  <t>https://img.supfree.net/shufa/c/182977.gif</t>
  </si>
  <si>
    <t>https://img.supfree.net/shufa/c/182978.gif</t>
  </si>
  <si>
    <t>https://img.supfree.net/shufa/c/182985.gif</t>
  </si>
  <si>
    <t>https://img.supfree.net/shufa/c/182986.gif</t>
  </si>
  <si>
    <t>“贏”字  行书书法</t>
  </si>
  <si>
    <t>https://img.supfree.net/shufa/x/61306.gif</t>
  </si>
  <si>
    <t>https://img.supfree.net/shufa/x/61307.gif</t>
  </si>
  <si>
    <t>“贏”字  隶书书法</t>
  </si>
  <si>
    <t>https://img.supfree.net/shufa/l/97208.gif</t>
  </si>
  <si>
    <t>https://img.supfree.net/shufa/l/97209.gif</t>
  </si>
  <si>
    <t>https://img.supfree.net/shufa/l/97210.gif</t>
  </si>
  <si>
    <t>https://img.supfree.net/shufa/l/97211.gif</t>
  </si>
  <si>
    <t>https://img.supfree.net/shufa/l/97212.gif</t>
  </si>
  <si>
    <t>https://img.supfree.net/shufa/l/97213.gif</t>
  </si>
  <si>
    <t>贐</t>
  </si>
  <si>
    <t>“贐”字  篆书书法</t>
  </si>
  <si>
    <t>https://img.supfree.net/shufa/z/8165.gif</t>
  </si>
  <si>
    <t>“贐”字  草书书法</t>
  </si>
  <si>
    <t>https://img.supfree.net/shufa/c/182988.gif</t>
  </si>
  <si>
    <t>https://img.supfree.net/shufa/c/182987.gif</t>
  </si>
  <si>
    <t>贓</t>
  </si>
  <si>
    <t>“贓”字  楷书书法</t>
  </si>
  <si>
    <t>https://img.supfree.net/shufa/k/124234.gif</t>
  </si>
  <si>
    <t>“贓”字  草书书法</t>
  </si>
  <si>
    <t>https://img.supfree.net/shufa/c/182991.gif</t>
  </si>
  <si>
    <t>https://img.supfree.net/shufa/c/182989.gif</t>
  </si>
  <si>
    <t>https://img.supfree.net/shufa/c/182990.gif</t>
  </si>
  <si>
    <t>“贓”字  行书书法</t>
  </si>
  <si>
    <t>https://img.supfree.net/shufa/x/61308.gif</t>
  </si>
  <si>
    <t>贖</t>
  </si>
  <si>
    <t>“贖”字  楷书书法</t>
  </si>
  <si>
    <t>https://img.supfree.net/shufa/k/124236.gif</t>
  </si>
  <si>
    <t>https://img.supfree.net/shufa/k/124235.gif</t>
  </si>
  <si>
    <t>https://img.supfree.net/shufa/k/124237.gif</t>
  </si>
  <si>
    <t>https://img.supfree.net/shufa/k/124238.gif</t>
  </si>
  <si>
    <t>“贖”字  篆书书法</t>
  </si>
  <si>
    <t>https://img.supfree.net/shufa/z/8166.gif</t>
  </si>
  <si>
    <t>“贖”字  草书书法</t>
  </si>
  <si>
    <t>https://img.supfree.net/shufa/c/182995.gif</t>
  </si>
  <si>
    <t>https://img.supfree.net/shufa/c/182993.gif</t>
  </si>
  <si>
    <t>https://img.supfree.net/shufa/c/182994.gif</t>
  </si>
  <si>
    <t>https://img.supfree.net/shufa/c/182992.gif</t>
  </si>
  <si>
    <t>https://img.supfree.net/shufa/c/182996.gif</t>
  </si>
  <si>
    <t>“贖”字  行书书法</t>
  </si>
  <si>
    <t>https://img.supfree.net/shufa/x/61309.gif</t>
  </si>
  <si>
    <t>https://img.supfree.net/shufa/x/61311.gif</t>
  </si>
  <si>
    <t>https://img.supfree.net/shufa/x/61312.gif</t>
  </si>
  <si>
    <t>https://img.supfree.net/shufa/x/61310.gif</t>
  </si>
  <si>
    <t>“贖”字  隶书书法</t>
  </si>
  <si>
    <t>https://img.supfree.net/shufa/l/97214.gif</t>
  </si>
  <si>
    <t>https://img.supfree.net/shufa/l/97215.gif</t>
  </si>
  <si>
    <t>https://img.supfree.net/shufa/l/97216.gif</t>
  </si>
  <si>
    <t>贗</t>
  </si>
  <si>
    <t>“贗”字  草书书法</t>
  </si>
  <si>
    <t>https://img.supfree.net/shufa/c/182999.gif</t>
  </si>
  <si>
    <t>https://img.supfree.net/shufa/c/182997.gif</t>
  </si>
  <si>
    <t>https://img.supfree.net/shufa/c/182998.gif</t>
  </si>
  <si>
    <t>“贗”字  行书书法</t>
  </si>
  <si>
    <t>https://img.supfree.net/shufa/x/61314.gif</t>
  </si>
  <si>
    <t>https://img.supfree.net/shufa/x/61315.gif</t>
  </si>
  <si>
    <t>https://img.supfree.net/shufa/x/61313.gif</t>
  </si>
  <si>
    <t>贛</t>
  </si>
  <si>
    <t>“贛”字  楷书书法</t>
  </si>
  <si>
    <t>https://img.supfree.net/shufa/k/124239.gif</t>
  </si>
  <si>
    <t>“贛”字  篆书书法</t>
  </si>
  <si>
    <t>https://img.supfree.net/shufa/z/8167.gif</t>
  </si>
  <si>
    <t>https://img.supfree.net/shufa/z/8168.gif</t>
  </si>
  <si>
    <t>https://img.supfree.net/shufa/z/8169.gif</t>
  </si>
  <si>
    <t>“贛”字  行书书法</t>
  </si>
  <si>
    <t>https://img.supfree.net/shufa/x/61318.gif</t>
  </si>
  <si>
    <t>https://img.supfree.net/shufa/x/61321.gif</t>
  </si>
  <si>
    <t>https://img.supfree.net/shufa/x/61319.gif</t>
  </si>
  <si>
    <t>https://img.supfree.net/shufa/x/61320.gif</t>
  </si>
  <si>
    <t>https://img.supfree.net/shufa/x/61316.gif</t>
  </si>
  <si>
    <t>https://img.supfree.net/shufa/x/61317.gif</t>
  </si>
  <si>
    <t>“贛”字  隶书书法</t>
  </si>
  <si>
    <t>https://img.supfree.net/shufa/l/97220.gif</t>
  </si>
  <si>
    <t>https://img.supfree.net/shufa/l/97221.gif</t>
  </si>
  <si>
    <t>https://img.supfree.net/shufa/l/97217.gif</t>
  </si>
  <si>
    <t>https://img.supfree.net/shufa/l/97218.gif</t>
  </si>
  <si>
    <t>https://img.supfree.net/shufa/l/97219.gif</t>
  </si>
  <si>
    <t>贜</t>
  </si>
  <si>
    <t>“贜”字  楷书书法</t>
  </si>
  <si>
    <t>https://img.supfree.net/shufa/k/124240.gif</t>
  </si>
  <si>
    <t>“贜”字  草书书法</t>
  </si>
  <si>
    <t>https://img.supfree.net/shufa/c/183002.gif</t>
  </si>
  <si>
    <t>https://img.supfree.net/shufa/c/183000.gif</t>
  </si>
  <si>
    <t>https://img.supfree.net/shufa/c/183001.gif</t>
  </si>
  <si>
    <t>“贜”字  行书书法</t>
  </si>
  <si>
    <t>https://img.supfree.net/shufa/x/61322.gif</t>
  </si>
  <si>
    <t>贝</t>
  </si>
  <si>
    <t>“贝”字  楷书书法</t>
  </si>
  <si>
    <t>https://img.supfree.net/shufa/k/124243.gif</t>
  </si>
  <si>
    <t>https://img.supfree.net/shufa/k/124241.gif</t>
  </si>
  <si>
    <t>https://img.supfree.net/shufa/k/124242.gif</t>
  </si>
  <si>
    <t>https://img.supfree.net/shufa/k/124245.gif</t>
  </si>
  <si>
    <t>https://img.supfree.net/shufa/k/124246.gif</t>
  </si>
  <si>
    <t>https://img.supfree.net/shufa/k/124244.gif</t>
  </si>
  <si>
    <t>“贝”字  篆书书法</t>
  </si>
  <si>
    <t>https://img.supfree.net/shufa/z/8171.gif</t>
  </si>
  <si>
    <t>https://img.supfree.net/shufa/z/8172.gif</t>
  </si>
  <si>
    <t>https://img.supfree.net/shufa/z/8173.gif</t>
  </si>
  <si>
    <t>https://img.supfree.net/shufa/z/8170.gif</t>
  </si>
  <si>
    <t>“贝”字  草书书法</t>
  </si>
  <si>
    <t>https://img.supfree.net/shufa/c/183008.gif</t>
  </si>
  <si>
    <t>https://img.supfree.net/shufa/c/183006.gif</t>
  </si>
  <si>
    <t>https://img.supfree.net/shufa/c/183007.gif</t>
  </si>
  <si>
    <t>https://img.supfree.net/shufa/c/183005.gif</t>
  </si>
  <si>
    <t>https://img.supfree.net/shufa/c/183003.gif</t>
  </si>
  <si>
    <t>https://img.supfree.net/shufa/c/183009.gif</t>
  </si>
  <si>
    <t>https://img.supfree.net/shufa/c/183004.gif</t>
  </si>
  <si>
    <t>“贝”字  行书书法</t>
  </si>
  <si>
    <t>https://img.supfree.net/shufa/x/61326.gif</t>
  </si>
  <si>
    <t>https://img.supfree.net/shufa/x/61327.gif</t>
  </si>
  <si>
    <t>https://img.supfree.net/shufa/x/61328.gif</t>
  </si>
  <si>
    <t>https://img.supfree.net/shufa/x/61324.gif</t>
  </si>
  <si>
    <t>https://img.supfree.net/shufa/x/61325.gif</t>
  </si>
  <si>
    <t>https://img.supfree.net/shufa/x/61323.gif</t>
  </si>
  <si>
    <t>“贝”字  隶书书法</t>
  </si>
  <si>
    <t>https://img.supfree.net/shufa/l/97223.gif</t>
  </si>
  <si>
    <t>https://img.supfree.net/shufa/l/97222.gif</t>
  </si>
  <si>
    <t>https://img.supfree.net/shufa/l/97224.gif</t>
  </si>
  <si>
    <t>https://img.supfree.net/shufa/l/97225.gif</t>
  </si>
  <si>
    <t>贞</t>
  </si>
  <si>
    <t>“贞”字  楷书书法</t>
  </si>
  <si>
    <t>https://img.supfree.net/shufa/k/124258.gif</t>
  </si>
  <si>
    <t>https://img.supfree.net/shufa/k/124251.gif</t>
  </si>
  <si>
    <t>https://img.supfree.net/shufa/k/124252.gif</t>
  </si>
  <si>
    <t>https://img.supfree.net/shufa/k/124253.gif</t>
  </si>
  <si>
    <t>https://img.supfree.net/shufa/k/124254.gif</t>
  </si>
  <si>
    <t>https://img.supfree.net/shufa/k/124247.gif</t>
  </si>
  <si>
    <t>https://img.supfree.net/shufa/k/124248.gif</t>
  </si>
  <si>
    <t>https://img.supfree.net/shufa/k/124249.gif</t>
  </si>
  <si>
    <t>https://img.supfree.net/shufa/k/124255.gif</t>
  </si>
  <si>
    <t>https://img.supfree.net/shufa/k/124256.gif</t>
  </si>
  <si>
    <t>https://img.supfree.net/shufa/k/124257.gif</t>
  </si>
  <si>
    <t>https://img.supfree.net/shufa/k/124250.gif</t>
  </si>
  <si>
    <t>“贞”字  篆书书法</t>
  </si>
  <si>
    <t>https://img.supfree.net/shufa/z/8174.gif</t>
  </si>
  <si>
    <t>“贞”字  草书书法</t>
  </si>
  <si>
    <t>https://img.supfree.net/shufa/c/183018.gif</t>
  </si>
  <si>
    <t>https://img.supfree.net/shufa/c/183019.gif</t>
  </si>
  <si>
    <t>https://img.supfree.net/shufa/c/183010.gif</t>
  </si>
  <si>
    <t>https://img.supfree.net/shufa/c/183011.gif</t>
  </si>
  <si>
    <t>https://img.supfree.net/shufa/c/183012.gif</t>
  </si>
  <si>
    <t>https://img.supfree.net/shufa/c/183016.gif</t>
  </si>
  <si>
    <t>https://img.supfree.net/shufa/c/183022.gif</t>
  </si>
  <si>
    <t>https://img.supfree.net/shufa/c/183023.gif</t>
  </si>
  <si>
    <t>https://img.supfree.net/shufa/c/183024.gif</t>
  </si>
  <si>
    <t>https://img.supfree.net/shufa/c/183013.gif</t>
  </si>
  <si>
    <t>https://img.supfree.net/shufa/c/183014.gif</t>
  </si>
  <si>
    <t>https://img.supfree.net/shufa/c/183015.gif</t>
  </si>
  <si>
    <t>https://img.supfree.net/shufa/c/183021.gif</t>
  </si>
  <si>
    <t>https://img.supfree.net/shufa/c/183020.gif</t>
  </si>
  <si>
    <t>https://img.supfree.net/shufa/c/183017.gif</t>
  </si>
  <si>
    <t>“贞”字  行书书法</t>
  </si>
  <si>
    <t>https://img.supfree.net/shufa/x/61329.gif</t>
  </si>
  <si>
    <t>https://img.supfree.net/shufa/x/61331.gif</t>
  </si>
  <si>
    <t>https://img.supfree.net/shufa/x/61332.gif</t>
  </si>
  <si>
    <t>https://img.supfree.net/shufa/x/61333.gif</t>
  </si>
  <si>
    <t>https://img.supfree.net/shufa/x/61334.gif</t>
  </si>
  <si>
    <t>https://img.supfree.net/shufa/x/61337.gif</t>
  </si>
  <si>
    <t>https://img.supfree.net/shufa/x/61335.gif</t>
  </si>
  <si>
    <t>https://img.supfree.net/shufa/x/61336.gif</t>
  </si>
  <si>
    <t>https://img.supfree.net/shufa/x/61330.gif</t>
  </si>
  <si>
    <t>“贞”字  隶书书法</t>
  </si>
  <si>
    <t>https://img.supfree.net/shufa/l/97234.gif</t>
  </si>
  <si>
    <t>https://img.supfree.net/shufa/l/97235.gif</t>
  </si>
  <si>
    <t>https://img.supfree.net/shufa/l/97233.gif</t>
  </si>
  <si>
    <t>https://img.supfree.net/shufa/l/97232.gif</t>
  </si>
  <si>
    <t>https://img.supfree.net/shufa/l/97226.gif</t>
  </si>
  <si>
    <t>https://img.supfree.net/shufa/l/97227.gif</t>
  </si>
  <si>
    <t>https://img.supfree.net/shufa/l/97228.gif</t>
  </si>
  <si>
    <t>https://img.supfree.net/shufa/l/97230.gif</t>
  </si>
  <si>
    <t>https://img.supfree.net/shufa/l/97231.gif</t>
  </si>
  <si>
    <t>https://img.supfree.net/shufa/l/97229.gif</t>
  </si>
  <si>
    <t>负</t>
  </si>
  <si>
    <t>“负”字  楷书书法</t>
  </si>
  <si>
    <t>https://img.supfree.net/shufa/k/124260.gif</t>
  </si>
  <si>
    <t>https://img.supfree.net/shufa/k/124262.gif</t>
  </si>
  <si>
    <t>https://img.supfree.net/shufa/k/124263.gif</t>
  </si>
  <si>
    <t>https://img.supfree.net/shufa/k/124264.gif</t>
  </si>
  <si>
    <t>https://img.supfree.net/shufa/k/124259.gif</t>
  </si>
  <si>
    <t>https://img.supfree.net/shufa/k/124261.gif</t>
  </si>
  <si>
    <t>“负”字  篆书书法</t>
  </si>
  <si>
    <t>https://img.supfree.net/shufa/z/8176.gif</t>
  </si>
  <si>
    <t>https://img.supfree.net/shufa/z/8177.gif</t>
  </si>
  <si>
    <t>https://img.supfree.net/shufa/z/8178.gif</t>
  </si>
  <si>
    <t>https://img.supfree.net/shufa/z/8175.gif</t>
  </si>
  <si>
    <t>“负”字  草书书法</t>
  </si>
  <si>
    <t>https://img.supfree.net/shufa/c/183032.gif</t>
  </si>
  <si>
    <t>https://img.supfree.net/shufa/c/183029.gif</t>
  </si>
  <si>
    <t>https://img.supfree.net/shufa/c/183030.gif</t>
  </si>
  <si>
    <t>https://img.supfree.net/shufa/c/183031.gif</t>
  </si>
  <si>
    <t>https://img.supfree.net/shufa/c/183025.gif</t>
  </si>
  <si>
    <t>https://img.supfree.net/shufa/c/183026.gif</t>
  </si>
  <si>
    <t>https://img.supfree.net/shufa/c/183027.gif</t>
  </si>
  <si>
    <t>https://img.supfree.net/shufa/c/183028.gif</t>
  </si>
  <si>
    <t>“负”字  行书书法</t>
  </si>
  <si>
    <t>https://img.supfree.net/shufa/x/61347.gif</t>
  </si>
  <si>
    <t>https://img.supfree.net/shufa/x/61342.gif</t>
  </si>
  <si>
    <t>https://img.supfree.net/shufa/x/61340.gif</t>
  </si>
  <si>
    <t>https://img.supfree.net/shufa/x/61341.gif</t>
  </si>
  <si>
    <t>https://img.supfree.net/shufa/x/61339.gif</t>
  </si>
  <si>
    <t>https://img.supfree.net/shufa/x/61344.gif</t>
  </si>
  <si>
    <t>https://img.supfree.net/shufa/x/61345.gif</t>
  </si>
  <si>
    <t>https://img.supfree.net/shufa/x/61346.gif</t>
  </si>
  <si>
    <t>https://img.supfree.net/shufa/x/61343.gif</t>
  </si>
  <si>
    <t>https://img.supfree.net/shufa/x/61338.gif</t>
  </si>
  <si>
    <t>“负”字  隶书书法</t>
  </si>
  <si>
    <t>https://img.supfree.net/shufa/l/97236.gif</t>
  </si>
  <si>
    <t>https://img.supfree.net/shufa/l/97237.gif</t>
  </si>
  <si>
    <t>https://img.supfree.net/shufa/l/97238.gif</t>
  </si>
  <si>
    <t>https://img.supfree.net/shufa/l/97239.gif</t>
  </si>
  <si>
    <t>https://img.supfree.net/shufa/l/97240.gif</t>
  </si>
  <si>
    <t>https://img.supfree.net/shufa/l/97241.gif</t>
  </si>
  <si>
    <t>贡</t>
  </si>
  <si>
    <t>“贡”字  楷书书法</t>
  </si>
  <si>
    <t>https://img.supfree.net/shufa/k/124267.gif</t>
  </si>
  <si>
    <t>https://img.supfree.net/shufa/k/124270.gif</t>
  </si>
  <si>
    <t>https://img.supfree.net/shufa/k/124268.gif</t>
  </si>
  <si>
    <t>https://img.supfree.net/shufa/k/124269.gif</t>
  </si>
  <si>
    <t>https://img.supfree.net/shufa/k/124265.gif</t>
  </si>
  <si>
    <t>https://img.supfree.net/shufa/k/124266.gif</t>
  </si>
  <si>
    <t>“贡”字  篆书书法</t>
  </si>
  <si>
    <t>https://img.supfree.net/shufa/z/8181.gif</t>
  </si>
  <si>
    <t>https://img.supfree.net/shufa/z/8180.gif</t>
  </si>
  <si>
    <t>https://img.supfree.net/shufa/z/8179.gif</t>
  </si>
  <si>
    <t>“贡”字  草书书法</t>
  </si>
  <si>
    <t>https://img.supfree.net/shufa/c/183040.gif</t>
  </si>
  <si>
    <t>https://img.supfree.net/shufa/c/183038.gif</t>
  </si>
  <si>
    <t>https://img.supfree.net/shufa/c/183039.gif</t>
  </si>
  <si>
    <t>https://img.supfree.net/shufa/c/183042.gif</t>
  </si>
  <si>
    <t>https://img.supfree.net/shufa/c/183043.gif</t>
  </si>
  <si>
    <t>https://img.supfree.net/shufa/c/183033.gif</t>
  </si>
  <si>
    <t>https://img.supfree.net/shufa/c/183035.gif</t>
  </si>
  <si>
    <t>https://img.supfree.net/shufa/c/183045.gif</t>
  </si>
  <si>
    <t>https://img.supfree.net/shufa/c/183046.gif</t>
  </si>
  <si>
    <t>https://img.supfree.net/shufa/c/183036.gif</t>
  </si>
  <si>
    <t>https://img.supfree.net/shufa/c/183037.gif</t>
  </si>
  <si>
    <t>https://img.supfree.net/shufa/c/183041.gif</t>
  </si>
  <si>
    <t>https://img.supfree.net/shufa/c/183034.gif</t>
  </si>
  <si>
    <t>https://img.supfree.net/shufa/c/183044.gif</t>
  </si>
  <si>
    <t>“贡”字  行书书法</t>
  </si>
  <si>
    <t>https://img.supfree.net/shufa/x/61349.gif</t>
  </si>
  <si>
    <t>https://img.supfree.net/shufa/x/61355.gif</t>
  </si>
  <si>
    <t>https://img.supfree.net/shufa/x/61350.gif</t>
  </si>
  <si>
    <t>https://img.supfree.net/shufa/x/61351.gif</t>
  </si>
  <si>
    <t>https://img.supfree.net/shufa/x/61352.gif</t>
  </si>
  <si>
    <t>https://img.supfree.net/shufa/x/61353.gif</t>
  </si>
  <si>
    <t>https://img.supfree.net/shufa/x/61348.gif</t>
  </si>
  <si>
    <t>https://img.supfree.net/shufa/x/61354.gif</t>
  </si>
  <si>
    <t>“贡”字  隶书书法</t>
  </si>
  <si>
    <t>https://img.supfree.net/shufa/l/97247.gif</t>
  </si>
  <si>
    <t>https://img.supfree.net/shufa/l/97248.gif</t>
  </si>
  <si>
    <t>https://img.supfree.net/shufa/l/97242.gif</t>
  </si>
  <si>
    <t>https://img.supfree.net/shufa/l/97243.gif</t>
  </si>
  <si>
    <t>https://img.supfree.net/shufa/l/97244.gif</t>
  </si>
  <si>
    <t>https://img.supfree.net/shufa/l/97245.gif</t>
  </si>
  <si>
    <t>https://img.supfree.net/shufa/l/97246.gif</t>
  </si>
  <si>
    <t>财</t>
  </si>
  <si>
    <t>“财”字  楷书书法</t>
  </si>
  <si>
    <t>https://img.supfree.net/shufa/k/124277.gif</t>
  </si>
  <si>
    <t>https://img.supfree.net/shufa/k/124273.gif</t>
  </si>
  <si>
    <t>https://img.supfree.net/shufa/k/124274.gif</t>
  </si>
  <si>
    <t>https://img.supfree.net/shufa/k/124275.gif</t>
  </si>
  <si>
    <t>https://img.supfree.net/shufa/k/124276.gif</t>
  </si>
  <si>
    <t>https://img.supfree.net/shufa/k/124272.gif</t>
  </si>
  <si>
    <t>https://img.supfree.net/shufa/k/124271.gif</t>
  </si>
  <si>
    <t>“财”字  篆书书法</t>
  </si>
  <si>
    <t>https://img.supfree.net/shufa/z/8183.gif</t>
  </si>
  <si>
    <t>https://img.supfree.net/shufa/z/8182.gif</t>
  </si>
  <si>
    <t>https://img.supfree.net/shufa/z/8184.gif</t>
  </si>
  <si>
    <t>“财”字  草书书法</t>
  </si>
  <si>
    <t>https://img.supfree.net/shufa/c/183054.gif</t>
  </si>
  <si>
    <t>https://img.supfree.net/shufa/c/183049.gif</t>
  </si>
  <si>
    <t>https://img.supfree.net/shufa/c/183050.gif</t>
  </si>
  <si>
    <t>https://img.supfree.net/shufa/c/183051.gif</t>
  </si>
  <si>
    <t>https://img.supfree.net/shufa/c/183052.gif</t>
  </si>
  <si>
    <t>https://img.supfree.net/shufa/c/183053.gif</t>
  </si>
  <si>
    <t>https://img.supfree.net/shufa/c/183047.gif</t>
  </si>
  <si>
    <t>https://img.supfree.net/shufa/c/183055.gif</t>
  </si>
  <si>
    <t>https://img.supfree.net/shufa/c/183056.gif</t>
  </si>
  <si>
    <t>https://img.supfree.net/shufa/c/183048.gif</t>
  </si>
  <si>
    <t>“财”字  行书书法</t>
  </si>
  <si>
    <t>https://img.supfree.net/shufa/x/61358.gif</t>
  </si>
  <si>
    <t>https://img.supfree.net/shufa/x/61360.gif</t>
  </si>
  <si>
    <t>https://img.supfree.net/shufa/x/61361.gif</t>
  </si>
  <si>
    <t>https://img.supfree.net/shufa/x/61362.gif</t>
  </si>
  <si>
    <t>https://img.supfree.net/shufa/x/61359.gif</t>
  </si>
  <si>
    <t>https://img.supfree.net/shufa/x/61356.gif</t>
  </si>
  <si>
    <t>https://img.supfree.net/shufa/x/61357.gif</t>
  </si>
  <si>
    <t>“财”字  隶书书法</t>
  </si>
  <si>
    <t>https://img.supfree.net/shufa/l/97253.gif</t>
  </si>
  <si>
    <t>https://img.supfree.net/shufa/l/97252.gif</t>
  </si>
  <si>
    <t>https://img.supfree.net/shufa/l/97249.gif</t>
  </si>
  <si>
    <t>https://img.supfree.net/shufa/l/97250.gif</t>
  </si>
  <si>
    <t>https://img.supfree.net/shufa/l/97251.gif</t>
  </si>
  <si>
    <t>责</t>
  </si>
  <si>
    <t>“责”字  楷书书法</t>
  </si>
  <si>
    <t>https://img.supfree.net/shufa/k/124278.gif</t>
  </si>
  <si>
    <t>https://img.supfree.net/shufa/k/124279.gif</t>
  </si>
  <si>
    <t>https://img.supfree.net/shufa/k/124280.gif</t>
  </si>
  <si>
    <t>https://img.supfree.net/shufa/k/124281.gif</t>
  </si>
  <si>
    <t>“责”字  篆书书法</t>
  </si>
  <si>
    <t>https://img.supfree.net/shufa/z/8185.gif</t>
  </si>
  <si>
    <t>https://img.supfree.net/shufa/z/8186.gif</t>
  </si>
  <si>
    <t>“责”字  草书书法</t>
  </si>
  <si>
    <t>https://img.supfree.net/shufa/c/183063.gif</t>
  </si>
  <si>
    <t>https://img.supfree.net/shufa/c/183064.gif</t>
  </si>
  <si>
    <t>https://img.supfree.net/shufa/c/183057.gif</t>
  </si>
  <si>
    <t>https://img.supfree.net/shufa/c/183058.gif</t>
  </si>
  <si>
    <t>https://img.supfree.net/shufa/c/183060.gif</t>
  </si>
  <si>
    <t>https://img.supfree.net/shufa/c/183061.gif</t>
  </si>
  <si>
    <t>https://img.supfree.net/shufa/c/183062.gif</t>
  </si>
  <si>
    <t>https://img.supfree.net/shufa/c/183059.gif</t>
  </si>
  <si>
    <t>https://img.supfree.net/shufa/c/183065.gif</t>
  </si>
  <si>
    <t>https://img.supfree.net/shufa/c/183066.gif</t>
  </si>
  <si>
    <t>“责”字  行书书法</t>
  </si>
  <si>
    <t>https://img.supfree.net/shufa/x/61363.gif</t>
  </si>
  <si>
    <t>https://img.supfree.net/shufa/x/61369.gif</t>
  </si>
  <si>
    <t>https://img.supfree.net/shufa/x/61370.gif</t>
  </si>
  <si>
    <t>https://img.supfree.net/shufa/x/61366.gif</t>
  </si>
  <si>
    <t>https://img.supfree.net/shufa/x/61367.gif</t>
  </si>
  <si>
    <t>https://img.supfree.net/shufa/x/61368.gif</t>
  </si>
  <si>
    <t>https://img.supfree.net/shufa/x/61371.gif</t>
  </si>
  <si>
    <t>https://img.supfree.net/shufa/x/61364.gif</t>
  </si>
  <si>
    <t>https://img.supfree.net/shufa/x/61365.gif</t>
  </si>
  <si>
    <t>“责”字  隶书书法</t>
  </si>
  <si>
    <t>https://img.supfree.net/shufa/l/97261.gif</t>
  </si>
  <si>
    <t>https://img.supfree.net/shufa/l/97256.gif</t>
  </si>
  <si>
    <t>https://img.supfree.net/shufa/l/97255.gif</t>
  </si>
  <si>
    <t>https://img.supfree.net/shufa/l/97254.gif</t>
  </si>
  <si>
    <t>https://img.supfree.net/shufa/l/97257.gif</t>
  </si>
  <si>
    <t>https://img.supfree.net/shufa/l/97258.gif</t>
  </si>
  <si>
    <t>https://img.supfree.net/shufa/l/97259.gif</t>
  </si>
  <si>
    <t>https://img.supfree.net/shufa/l/97260.gif</t>
  </si>
  <si>
    <t>贤</t>
  </si>
  <si>
    <t>“贤”字  楷书书法</t>
  </si>
  <si>
    <t>https://img.supfree.net/shufa/k/124295.gif</t>
  </si>
  <si>
    <t>https://img.supfree.net/shufa/k/124291.gif</t>
  </si>
  <si>
    <t>https://img.supfree.net/shufa/k/124292.gif</t>
  </si>
  <si>
    <t>https://img.supfree.net/shufa/k/124294.gif</t>
  </si>
  <si>
    <t>https://img.supfree.net/shufa/k/124284.gif</t>
  </si>
  <si>
    <t>https://img.supfree.net/shufa/k/124285.gif</t>
  </si>
  <si>
    <t>https://img.supfree.net/shufa/k/124286.gif</t>
  </si>
  <si>
    <t>https://img.supfree.net/shufa/k/124287.gif</t>
  </si>
  <si>
    <t>https://img.supfree.net/shufa/k/124282.gif</t>
  </si>
  <si>
    <t>https://img.supfree.net/shufa/k/124283.gif</t>
  </si>
  <si>
    <t>https://img.supfree.net/shufa/k/124293.gif</t>
  </si>
  <si>
    <t>https://img.supfree.net/shufa/k/124296.gif</t>
  </si>
  <si>
    <t>https://img.supfree.net/shufa/k/124288.gif</t>
  </si>
  <si>
    <t>https://img.supfree.net/shufa/k/124289.gif</t>
  </si>
  <si>
    <t>https://img.supfree.net/shufa/k/124290.gif</t>
  </si>
  <si>
    <t>“贤”字  篆书书法</t>
  </si>
  <si>
    <t>https://img.supfree.net/shufa/z/8189.gif</t>
  </si>
  <si>
    <t>https://img.supfree.net/shufa/z/8190.gif</t>
  </si>
  <si>
    <t>https://img.supfree.net/shufa/z/8191.gif</t>
  </si>
  <si>
    <t>https://img.supfree.net/shufa/z/8188.gif</t>
  </si>
  <si>
    <t>https://img.supfree.net/shufa/z/8187.gif</t>
  </si>
  <si>
    <t>“贤”字  草书书法</t>
  </si>
  <si>
    <t>https://img.supfree.net/shufa/c/183074.gif</t>
  </si>
  <si>
    <t>https://img.supfree.net/shufa/c/183075.gif</t>
  </si>
  <si>
    <t>https://img.supfree.net/shufa/c/183083.gif</t>
  </si>
  <si>
    <t>https://img.supfree.net/shufa/c/183084.gif</t>
  </si>
  <si>
    <t>https://img.supfree.net/shufa/c/183070.gif</t>
  </si>
  <si>
    <t>https://img.supfree.net/shufa/c/183082.gif</t>
  </si>
  <si>
    <t>https://img.supfree.net/shufa/c/183085.gif</t>
  </si>
  <si>
    <t>https://img.supfree.net/shufa/c/183071.gif</t>
  </si>
  <si>
    <t>https://img.supfree.net/shufa/c/183067.gif</t>
  </si>
  <si>
    <t>https://img.supfree.net/shufa/c/183072.gif</t>
  </si>
  <si>
    <t>https://img.supfree.net/shufa/c/183077.gif</t>
  </si>
  <si>
    <t>https://img.supfree.net/shufa/c/183081.gif</t>
  </si>
  <si>
    <t>https://img.supfree.net/shufa/c/183078.gif</t>
  </si>
  <si>
    <t>https://img.supfree.net/shufa/c/183079.gif</t>
  </si>
  <si>
    <t>https://img.supfree.net/shufa/c/183080.gif</t>
  </si>
  <si>
    <t>https://img.supfree.net/shufa/c/183068.gif</t>
  </si>
  <si>
    <t>https://img.supfree.net/shufa/c/183076.gif</t>
  </si>
  <si>
    <t>https://img.supfree.net/shufa/c/183073.gif</t>
  </si>
  <si>
    <t>https://img.supfree.net/shufa/c/183069.gif</t>
  </si>
  <si>
    <t>“贤”字  行书书法</t>
  </si>
  <si>
    <t>https://img.supfree.net/shufa/x/61375.gif</t>
  </si>
  <si>
    <t>https://img.supfree.net/shufa/x/61374.gif</t>
  </si>
  <si>
    <t>https://img.supfree.net/shufa/x/61384.gif</t>
  </si>
  <si>
    <t>https://img.supfree.net/shufa/x/61379.gif</t>
  </si>
  <si>
    <t>https://img.supfree.net/shufa/x/61378.gif</t>
  </si>
  <si>
    <t>https://img.supfree.net/shufa/x/61404.gif</t>
  </si>
  <si>
    <t>https://img.supfree.net/shufa/x/61380.gif</t>
  </si>
  <si>
    <t>https://img.supfree.net/shufa/x/61381.gif</t>
  </si>
  <si>
    <t>https://img.supfree.net/shufa/x/61391.gif</t>
  </si>
  <si>
    <t>https://img.supfree.net/shufa/x/61392.gif</t>
  </si>
  <si>
    <t>https://img.supfree.net/shufa/x/61397.gif</t>
  </si>
  <si>
    <t>https://img.supfree.net/shufa/x/61398.gif</t>
  </si>
  <si>
    <t>https://img.supfree.net/shufa/x/61401.gif</t>
  </si>
  <si>
    <t>https://img.supfree.net/shufa/x/61399.gif</t>
  </si>
  <si>
    <t>https://img.supfree.net/shufa/x/61400.gif</t>
  </si>
  <si>
    <t>https://img.supfree.net/shufa/x/61395.gif</t>
  </si>
  <si>
    <t>https://img.supfree.net/shufa/x/61396.gif</t>
  </si>
  <si>
    <t>https://img.supfree.net/shufa/x/61385.gif</t>
  </si>
  <si>
    <t>https://img.supfree.net/shufa/x/61386.gif</t>
  </si>
  <si>
    <t>https://img.supfree.net/shufa/x/61387.gif</t>
  </si>
  <si>
    <t>https://img.supfree.net/shufa/x/61388.gif</t>
  </si>
  <si>
    <t>https://img.supfree.net/shufa/x/61389.gif</t>
  </si>
  <si>
    <t>https://img.supfree.net/shufa/x/61393.gif</t>
  </si>
  <si>
    <t>https://img.supfree.net/shufa/x/61394.gif</t>
  </si>
  <si>
    <t>https://img.supfree.net/shufa/x/61390.gif</t>
  </si>
  <si>
    <t>https://img.supfree.net/shufa/x/61373.gif</t>
  </si>
  <si>
    <t>https://img.supfree.net/shufa/x/61402.gif</t>
  </si>
  <si>
    <t>https://img.supfree.net/shufa/x/61403.gif</t>
  </si>
  <si>
    <t>https://img.supfree.net/shufa/x/61382.gif</t>
  </si>
  <si>
    <t>https://img.supfree.net/shufa/x/61383.gif</t>
  </si>
  <si>
    <t>https://img.supfree.net/shufa/x/61372.gif</t>
  </si>
  <si>
    <t>https://img.supfree.net/shufa/x/61376.gif</t>
  </si>
  <si>
    <t>https://img.supfree.net/shufa/x/61377.gif</t>
  </si>
  <si>
    <t>“贤”字  隶书书法</t>
  </si>
  <si>
    <t>https://img.supfree.net/shufa/l/97279.gif</t>
  </si>
  <si>
    <t>https://img.supfree.net/shufa/l/97277.gif</t>
  </si>
  <si>
    <t>https://img.supfree.net/shufa/l/97268.gif</t>
  </si>
  <si>
    <t>https://img.supfree.net/shufa/l/97265.gif</t>
  </si>
  <si>
    <t>https://img.supfree.net/shufa/l/97262.gif</t>
  </si>
  <si>
    <t>https://img.supfree.net/shufa/l/97263.gif</t>
  </si>
  <si>
    <t>https://img.supfree.net/shufa/l/97278.gif</t>
  </si>
  <si>
    <t>https://img.supfree.net/shufa/l/97266.gif</t>
  </si>
  <si>
    <t>https://img.supfree.net/shufa/l/97269.gif</t>
  </si>
  <si>
    <t>https://img.supfree.net/shufa/l/97267.gif</t>
  </si>
  <si>
    <t>https://img.supfree.net/shufa/l/97280.gif</t>
  </si>
  <si>
    <t>https://img.supfree.net/shufa/l/97264.gif</t>
  </si>
  <si>
    <t>https://img.supfree.net/shufa/l/97276.gif</t>
  </si>
  <si>
    <t>https://img.supfree.net/shufa/l/97270.gif</t>
  </si>
  <si>
    <t>https://img.supfree.net/shufa/l/97271.gif</t>
  </si>
  <si>
    <t>https://img.supfree.net/shufa/l/97272.gif</t>
  </si>
  <si>
    <t>https://img.supfree.net/shufa/l/97273.gif</t>
  </si>
  <si>
    <t>https://img.supfree.net/shufa/l/97274.gif</t>
  </si>
  <si>
    <t>https://img.supfree.net/shufa/l/97275.gif</t>
  </si>
  <si>
    <t>败</t>
  </si>
  <si>
    <t>“败”字  楷书书法</t>
  </si>
  <si>
    <t>https://img.supfree.net/shufa/k/124299.gif</t>
  </si>
  <si>
    <t>https://img.supfree.net/shufa/k/124300.gif</t>
  </si>
  <si>
    <t>https://img.supfree.net/shufa/k/124301.gif</t>
  </si>
  <si>
    <t>https://img.supfree.net/shufa/k/124297.gif</t>
  </si>
  <si>
    <t>https://img.supfree.net/shufa/k/124302.gif</t>
  </si>
  <si>
    <t>https://img.supfree.net/shufa/k/124303.gif</t>
  </si>
  <si>
    <t>https://img.supfree.net/shufa/k/124298.gif</t>
  </si>
  <si>
    <t>“败”字  行书书法</t>
  </si>
  <si>
    <t>https://img.supfree.net/shufa/x/61408.gif</t>
  </si>
  <si>
    <t>https://img.supfree.net/shufa/x/61410.gif</t>
  </si>
  <si>
    <t>https://img.supfree.net/shufa/x/61411.gif</t>
  </si>
  <si>
    <t>https://img.supfree.net/shufa/x/61413.gif</t>
  </si>
  <si>
    <t>https://img.supfree.net/shufa/x/61412.gif</t>
  </si>
  <si>
    <t>https://img.supfree.net/shufa/x/61406.gif</t>
  </si>
  <si>
    <t>https://img.supfree.net/shufa/x/61407.gif</t>
  </si>
  <si>
    <t>https://img.supfree.net/shufa/x/61409.gif</t>
  </si>
  <si>
    <t>https://img.supfree.net/shufa/x/61405.gif</t>
  </si>
  <si>
    <t>“败”字  隶书书法</t>
  </si>
  <si>
    <t>https://img.supfree.net/shufa/l/97282.gif</t>
  </si>
  <si>
    <t>https://img.supfree.net/shufa/l/97289.gif</t>
  </si>
  <si>
    <t>https://img.supfree.net/shufa/l/97281.gif</t>
  </si>
  <si>
    <t>https://img.supfree.net/shufa/l/97283.gif</t>
  </si>
  <si>
    <t>https://img.supfree.net/shufa/l/97284.gif</t>
  </si>
  <si>
    <t>https://img.supfree.net/shufa/l/97285.gif</t>
  </si>
  <si>
    <t>https://img.supfree.net/shufa/l/97286.gif</t>
  </si>
  <si>
    <t>https://img.supfree.net/shufa/l/97287.gif</t>
  </si>
  <si>
    <t>https://img.supfree.net/shufa/l/97288.gif</t>
  </si>
  <si>
    <t>账</t>
  </si>
  <si>
    <t>“账”字  楷书书法</t>
  </si>
  <si>
    <t>https://img.supfree.net/shufa/k/124305.gif</t>
  </si>
  <si>
    <t>https://img.supfree.net/shufa/k/124304.gif</t>
  </si>
  <si>
    <t>https://img.supfree.net/shufa/k/124306.gif</t>
  </si>
  <si>
    <t>https://img.supfree.net/shufa/k/124307.gif</t>
  </si>
  <si>
    <t>“账”字  草书书法</t>
  </si>
  <si>
    <t>https://img.supfree.net/shufa/c/183088.gif</t>
  </si>
  <si>
    <t>https://img.supfree.net/shufa/c/183086.gif</t>
  </si>
  <si>
    <t>https://img.supfree.net/shufa/c/183087.gif</t>
  </si>
  <si>
    <t>“账”字  行书书法</t>
  </si>
  <si>
    <t>https://img.supfree.net/shufa/x/61414.gif</t>
  </si>
  <si>
    <t>https://img.supfree.net/shufa/x/61416.gif</t>
  </si>
  <si>
    <t>https://img.supfree.net/shufa/x/61417.gif</t>
  </si>
  <si>
    <t>https://img.supfree.net/shufa/x/61415.gif</t>
  </si>
  <si>
    <t>“账”字  隶书书法</t>
  </si>
  <si>
    <t>https://img.supfree.net/shufa/l/97290.gif</t>
  </si>
  <si>
    <t>货</t>
  </si>
  <si>
    <t>“货”字  楷书书法</t>
  </si>
  <si>
    <t>https://img.supfree.net/shufa/k/124308.gif</t>
  </si>
  <si>
    <t>https://img.supfree.net/shufa/k/124309.gif</t>
  </si>
  <si>
    <t>https://img.supfree.net/shufa/k/124310.gif</t>
  </si>
  <si>
    <t>“货”字  篆书书法</t>
  </si>
  <si>
    <t>https://img.supfree.net/shufa/z/8192.gif</t>
  </si>
  <si>
    <t>“货”字  草书书法</t>
  </si>
  <si>
    <t>https://img.supfree.net/shufa/c/183093.gif</t>
  </si>
  <si>
    <t>https://img.supfree.net/shufa/c/183096.gif</t>
  </si>
  <si>
    <t>https://img.supfree.net/shufa/c/183092.gif</t>
  </si>
  <si>
    <t>https://img.supfree.net/shufa/c/183094.gif</t>
  </si>
  <si>
    <t>https://img.supfree.net/shufa/c/183089.gif</t>
  </si>
  <si>
    <t>https://img.supfree.net/shufa/c/183090.gif</t>
  </si>
  <si>
    <t>https://img.supfree.net/shufa/c/183097.gif</t>
  </si>
  <si>
    <t>https://img.supfree.net/shufa/c/183091.gif</t>
  </si>
  <si>
    <t>https://img.supfree.net/shufa/c/183095.gif</t>
  </si>
  <si>
    <t>“货”字  行书书法</t>
  </si>
  <si>
    <t>https://img.supfree.net/shufa/x/61420.gif</t>
  </si>
  <si>
    <t>https://img.supfree.net/shufa/x/61421.gif</t>
  </si>
  <si>
    <t>https://img.supfree.net/shufa/x/61422.gif</t>
  </si>
  <si>
    <t>https://img.supfree.net/shufa/x/61418.gif</t>
  </si>
  <si>
    <t>https://img.supfree.net/shufa/x/61423.gif</t>
  </si>
  <si>
    <t>https://img.supfree.net/shufa/x/61424.gif</t>
  </si>
  <si>
    <t>https://img.supfree.net/shufa/x/61425.gif</t>
  </si>
  <si>
    <t>https://img.supfree.net/shufa/x/61419.gif</t>
  </si>
  <si>
    <t>“货”字  隶书书法</t>
  </si>
  <si>
    <t>https://img.supfree.net/shufa/l/97291.gif</t>
  </si>
  <si>
    <t>https://img.supfree.net/shufa/l/97292.gif</t>
  </si>
  <si>
    <t>https://img.supfree.net/shufa/l/97297.gif</t>
  </si>
  <si>
    <t>https://img.supfree.net/shufa/l/97296.gif</t>
  </si>
  <si>
    <t>https://img.supfree.net/shufa/l/97293.gif</t>
  </si>
  <si>
    <t>https://img.supfree.net/shufa/l/97294.gif</t>
  </si>
  <si>
    <t>https://img.supfree.net/shufa/l/97295.gif</t>
  </si>
  <si>
    <t>质</t>
  </si>
  <si>
    <t>“质”字  楷书书法</t>
  </si>
  <si>
    <t>https://img.supfree.net/shufa/k/124316.gif</t>
  </si>
  <si>
    <t>https://img.supfree.net/shufa/k/124311.gif</t>
  </si>
  <si>
    <t>https://img.supfree.net/shufa/k/124320.gif</t>
  </si>
  <si>
    <t>https://img.supfree.net/shufa/k/124312.gif</t>
  </si>
  <si>
    <t>https://img.supfree.net/shufa/k/124313.gif</t>
  </si>
  <si>
    <t>https://img.supfree.net/shufa/k/124314.gif</t>
  </si>
  <si>
    <t>https://img.supfree.net/shufa/k/124317.gif</t>
  </si>
  <si>
    <t>https://img.supfree.net/shufa/k/124318.gif</t>
  </si>
  <si>
    <t>https://img.supfree.net/shufa/k/124319.gif</t>
  </si>
  <si>
    <t>https://img.supfree.net/shufa/k/124315.gif</t>
  </si>
  <si>
    <t>“质”字  篆书书法</t>
  </si>
  <si>
    <t>https://img.supfree.net/shufa/z/8193.gif</t>
  </si>
  <si>
    <t>https://img.supfree.net/shufa/z/8194.gif</t>
  </si>
  <si>
    <t>“质”字  草书书法</t>
  </si>
  <si>
    <t>https://img.supfree.net/shufa/c/183101.gif</t>
  </si>
  <si>
    <t>https://img.supfree.net/shufa/c/183102.gif</t>
  </si>
  <si>
    <t>https://img.supfree.net/shufa/c/183103.gif</t>
  </si>
  <si>
    <t>https://img.supfree.net/shufa/c/183098.gif</t>
  </si>
  <si>
    <t>https://img.supfree.net/shufa/c/183099.gif</t>
  </si>
  <si>
    <t>https://img.supfree.net/shufa/c/183100.gif</t>
  </si>
  <si>
    <t>“质”字  行书书法</t>
  </si>
  <si>
    <t>https://img.supfree.net/shufa/x/61429.gif</t>
  </si>
  <si>
    <t>https://img.supfree.net/shufa/x/61428.gif</t>
  </si>
  <si>
    <t>https://img.supfree.net/shufa/x/61436.gif</t>
  </si>
  <si>
    <t>https://img.supfree.net/shufa/x/61431.gif</t>
  </si>
  <si>
    <t>https://img.supfree.net/shufa/x/61442.gif</t>
  </si>
  <si>
    <t>https://img.supfree.net/shufa/x/61430.gif</t>
  </si>
  <si>
    <t>https://img.supfree.net/shufa/x/61427.gif</t>
  </si>
  <si>
    <t>https://img.supfree.net/shufa/x/61437.gif</t>
  </si>
  <si>
    <t>https://img.supfree.net/shufa/x/61438.gif</t>
  </si>
  <si>
    <t>https://img.supfree.net/shufa/x/61439.gif</t>
  </si>
  <si>
    <t>https://img.supfree.net/shufa/x/61440.gif</t>
  </si>
  <si>
    <t>https://img.supfree.net/shufa/x/61441.gif</t>
  </si>
  <si>
    <t>https://img.supfree.net/shufa/x/61434.gif</t>
  </si>
  <si>
    <t>https://img.supfree.net/shufa/x/61435.gif</t>
  </si>
  <si>
    <t>https://img.supfree.net/shufa/x/61426.gif</t>
  </si>
  <si>
    <t>https://img.supfree.net/shufa/x/61443.gif</t>
  </si>
  <si>
    <t>https://img.supfree.net/shufa/x/61432.gif</t>
  </si>
  <si>
    <t>https://img.supfree.net/shufa/x/61433.gif</t>
  </si>
  <si>
    <t>“质”字  隶书书法</t>
  </si>
  <si>
    <t>https://img.supfree.net/shufa/l/97306.gif</t>
  </si>
  <si>
    <t>https://img.supfree.net/shufa/l/97301.gif</t>
  </si>
  <si>
    <t>https://img.supfree.net/shufa/l/97305.gif</t>
  </si>
  <si>
    <t>https://img.supfree.net/shufa/l/97304.gif</t>
  </si>
  <si>
    <t>https://img.supfree.net/shufa/l/97298.gif</t>
  </si>
  <si>
    <t>https://img.supfree.net/shufa/l/97299.gif</t>
  </si>
  <si>
    <t>https://img.supfree.net/shufa/l/97300.gif</t>
  </si>
  <si>
    <t>https://img.supfree.net/shufa/l/97302.gif</t>
  </si>
  <si>
    <t>https://img.supfree.net/shufa/l/97303.gif</t>
  </si>
  <si>
    <t>贩</t>
  </si>
  <si>
    <t>“贩”字  楷书书法</t>
  </si>
  <si>
    <t>https://img.supfree.net/shufa/k/124323.gif</t>
  </si>
  <si>
    <t>https://img.supfree.net/shufa/k/124322.gif</t>
  </si>
  <si>
    <t>https://img.supfree.net/shufa/k/124321.gif</t>
  </si>
  <si>
    <t>“贩”字  篆书书法</t>
  </si>
  <si>
    <t>https://img.supfree.net/shufa/z/8195.gif</t>
  </si>
  <si>
    <t>“贩”字  行书书法</t>
  </si>
  <si>
    <t>https://img.supfree.net/shufa/x/61444.gif</t>
  </si>
  <si>
    <t>https://img.supfree.net/shufa/x/61445.gif</t>
  </si>
  <si>
    <t>https://img.supfree.net/shufa/x/61446.gif</t>
  </si>
  <si>
    <t>“贩”字  隶书书法</t>
  </si>
  <si>
    <t>https://img.supfree.net/shufa/l/97307.gif</t>
  </si>
  <si>
    <t>https://img.supfree.net/shufa/l/97308.gif</t>
  </si>
  <si>
    <t>贪</t>
  </si>
  <si>
    <t>“贪”字  楷书书法</t>
  </si>
  <si>
    <t>https://img.supfree.net/shufa/k/124324.gif</t>
  </si>
  <si>
    <t>https://img.supfree.net/shufa/k/124326.gif</t>
  </si>
  <si>
    <t>https://img.supfree.net/shufa/k/124325.gif</t>
  </si>
  <si>
    <t>https://img.supfree.net/shufa/k/124327.gif</t>
  </si>
  <si>
    <t>https://img.supfree.net/shufa/k/124328.gif</t>
  </si>
  <si>
    <t>“贪”字  篆书书法</t>
  </si>
  <si>
    <t>https://img.supfree.net/shufa/z/8196.gif</t>
  </si>
  <si>
    <t>https://img.supfree.net/shufa/z/8197.gif</t>
  </si>
  <si>
    <t>“贪”字  草书书法</t>
  </si>
  <si>
    <t>https://img.supfree.net/shufa/c/183108.gif</t>
  </si>
  <si>
    <t>https://img.supfree.net/shufa/c/183111.gif</t>
  </si>
  <si>
    <t>https://img.supfree.net/shufa/c/183106.gif</t>
  </si>
  <si>
    <t>https://img.supfree.net/shufa/c/183107.gif</t>
  </si>
  <si>
    <t>https://img.supfree.net/shufa/c/183110.gif</t>
  </si>
  <si>
    <t>https://img.supfree.net/shufa/c/183109.gif</t>
  </si>
  <si>
    <t>https://img.supfree.net/shufa/c/183104.gif</t>
  </si>
  <si>
    <t>https://img.supfree.net/shufa/c/183112.gif</t>
  </si>
  <si>
    <t>https://img.supfree.net/shufa/c/183105.gif</t>
  </si>
  <si>
    <t>“贪”字  行书书法</t>
  </si>
  <si>
    <t>https://img.supfree.net/shufa/x/61451.gif</t>
  </si>
  <si>
    <t>https://img.supfree.net/shufa/x/61448.gif</t>
  </si>
  <si>
    <t>https://img.supfree.net/shufa/x/61452.gif</t>
  </si>
  <si>
    <t>https://img.supfree.net/shufa/x/61450.gif</t>
  </si>
  <si>
    <t>https://img.supfree.net/shufa/x/61449.gif</t>
  </si>
  <si>
    <t>https://img.supfree.net/shufa/x/61453.gif</t>
  </si>
  <si>
    <t>https://img.supfree.net/shufa/x/61447.gif</t>
  </si>
  <si>
    <t>“贪”字  隶书书法</t>
  </si>
  <si>
    <t>https://img.supfree.net/shufa/l/97309.gif</t>
  </si>
  <si>
    <t>https://img.supfree.net/shufa/l/97311.gif</t>
  </si>
  <si>
    <t>https://img.supfree.net/shufa/l/97310.gif</t>
  </si>
  <si>
    <t>https://img.supfree.net/shufa/l/97312.gif</t>
  </si>
  <si>
    <t>贫</t>
  </si>
  <si>
    <t>“贫”字  楷书书法</t>
  </si>
  <si>
    <t>https://img.supfree.net/shufa/k/124331.gif</t>
  </si>
  <si>
    <t>https://img.supfree.net/shufa/k/124329.gif</t>
  </si>
  <si>
    <t>https://img.supfree.net/shufa/k/124330.gif</t>
  </si>
  <si>
    <t>“贫”字  篆书书法</t>
  </si>
  <si>
    <t>https://img.supfree.net/shufa/z/8199.gif</t>
  </si>
  <si>
    <t>https://img.supfree.net/shufa/z/8198.gif</t>
  </si>
  <si>
    <t>“贫”字  草书书法</t>
  </si>
  <si>
    <t>https://img.supfree.net/shufa/c/183118.gif</t>
  </si>
  <si>
    <t>https://img.supfree.net/shufa/c/183114.gif</t>
  </si>
  <si>
    <t>https://img.supfree.net/shufa/c/183117.gif</t>
  </si>
  <si>
    <t>https://img.supfree.net/shufa/c/183115.gif</t>
  </si>
  <si>
    <t>https://img.supfree.net/shufa/c/183116.gif</t>
  </si>
  <si>
    <t>https://img.supfree.net/shufa/c/183113.gif</t>
  </si>
  <si>
    <t>https://img.supfree.net/shufa/c/183120.gif</t>
  </si>
  <si>
    <t>https://img.supfree.net/shufa/c/183119.gif</t>
  </si>
  <si>
    <t>“贫”字  行书书法</t>
  </si>
  <si>
    <t>https://img.supfree.net/shufa/x/61463.gif</t>
  </si>
  <si>
    <t>https://img.supfree.net/shufa/x/61459.gif</t>
  </si>
  <si>
    <t>https://img.supfree.net/shufa/x/61456.gif</t>
  </si>
  <si>
    <t>https://img.supfree.net/shufa/x/61464.gif</t>
  </si>
  <si>
    <t>https://img.supfree.net/shufa/x/61460.gif</t>
  </si>
  <si>
    <t>https://img.supfree.net/shufa/x/61461.gif</t>
  </si>
  <si>
    <t>https://img.supfree.net/shufa/x/61462.gif</t>
  </si>
  <si>
    <t>https://img.supfree.net/shufa/x/61454.gif</t>
  </si>
  <si>
    <t>https://img.supfree.net/shufa/x/61455.gif</t>
  </si>
  <si>
    <t>https://img.supfree.net/shufa/x/61457.gif</t>
  </si>
  <si>
    <t>https://img.supfree.net/shufa/x/61458.gif</t>
  </si>
  <si>
    <t>“贫”字  隶书书法</t>
  </si>
  <si>
    <t>https://img.supfree.net/shufa/l/97315.gif</t>
  </si>
  <si>
    <t>https://img.supfree.net/shufa/l/97313.gif</t>
  </si>
  <si>
    <t>https://img.supfree.net/shufa/l/97314.gif</t>
  </si>
  <si>
    <t>https://img.supfree.net/shufa/l/97316.gif</t>
  </si>
  <si>
    <t>https://img.supfree.net/shufa/l/97317.gif</t>
  </si>
  <si>
    <t>https://img.supfree.net/shufa/l/97318.gif</t>
  </si>
  <si>
    <t>https://img.supfree.net/shufa/l/97319.gif</t>
  </si>
  <si>
    <t>贬</t>
  </si>
  <si>
    <t>“贬”字  楷书书法</t>
  </si>
  <si>
    <t>https://img.supfree.net/shufa/k/124332.gif</t>
  </si>
  <si>
    <t>https://img.supfree.net/shufa/k/124335.gif</t>
  </si>
  <si>
    <t>https://img.supfree.net/shufa/k/124333.gif</t>
  </si>
  <si>
    <t>https://img.supfree.net/shufa/k/124334.gif</t>
  </si>
  <si>
    <t>“贬”字  篆书书法</t>
  </si>
  <si>
    <t>https://img.supfree.net/shufa/z/8200.gif</t>
  </si>
  <si>
    <t>“贬”字  草书书法</t>
  </si>
  <si>
    <t>https://img.supfree.net/shufa/c/183124.gif</t>
  </si>
  <si>
    <t>https://img.supfree.net/shufa/c/183122.gif</t>
  </si>
  <si>
    <t>https://img.supfree.net/shufa/c/183123.gif</t>
  </si>
  <si>
    <t>https://img.supfree.net/shufa/c/183121.gif</t>
  </si>
  <si>
    <t>“贬”字  行书书法</t>
  </si>
  <si>
    <t>https://img.supfree.net/shufa/x/61468.gif</t>
  </si>
  <si>
    <t>https://img.supfree.net/shufa/x/61465.gif</t>
  </si>
  <si>
    <t>https://img.supfree.net/shufa/x/61466.gif</t>
  </si>
  <si>
    <t>https://img.supfree.net/shufa/x/61467.gif</t>
  </si>
  <si>
    <t>https://img.supfree.net/shufa/x/61469.gif</t>
  </si>
  <si>
    <t>https://img.supfree.net/shufa/x/61470.gif</t>
  </si>
  <si>
    <t>“贬”字  隶书书法</t>
  </si>
  <si>
    <t>https://img.supfree.net/shufa/l/97322.gif</t>
  </si>
  <si>
    <t>https://img.supfree.net/shufa/l/97320.gif</t>
  </si>
  <si>
    <t>https://img.supfree.net/shufa/l/97323.gif</t>
  </si>
  <si>
    <t>https://img.supfree.net/shufa/l/97321.gif</t>
  </si>
  <si>
    <t>购</t>
  </si>
  <si>
    <t>“购”字  楷书书法</t>
  </si>
  <si>
    <t>https://img.supfree.net/shufa/k/124337.gif</t>
  </si>
  <si>
    <t>https://img.supfree.net/shufa/k/124336.gif</t>
  </si>
  <si>
    <t>https://img.supfree.net/shufa/k/124338.gif</t>
  </si>
  <si>
    <t>https://img.supfree.net/shufa/k/124339.gif</t>
  </si>
  <si>
    <t>“购”字  篆书书法</t>
  </si>
  <si>
    <t>https://img.supfree.net/shufa/z/8202.gif</t>
  </si>
  <si>
    <t>https://img.supfree.net/shufa/z/8201.gif</t>
  </si>
  <si>
    <t>“购”字  草书书法</t>
  </si>
  <si>
    <t>https://img.supfree.net/shufa/c/183131.gif</t>
  </si>
  <si>
    <t>https://img.supfree.net/shufa/c/183129.gif</t>
  </si>
  <si>
    <t>https://img.supfree.net/shufa/c/183130.gif</t>
  </si>
  <si>
    <t>https://img.supfree.net/shufa/c/183128.gif</t>
  </si>
  <si>
    <t>https://img.supfree.net/shufa/c/183125.gif</t>
  </si>
  <si>
    <t>https://img.supfree.net/shufa/c/183126.gif</t>
  </si>
  <si>
    <t>https://img.supfree.net/shufa/c/183132.gif</t>
  </si>
  <si>
    <t>https://img.supfree.net/shufa/c/183127.gif</t>
  </si>
  <si>
    <t>“购”字  行书书法</t>
  </si>
  <si>
    <t>https://img.supfree.net/shufa/x/61472.gif</t>
  </si>
  <si>
    <t>https://img.supfree.net/shufa/x/61473.gif</t>
  </si>
  <si>
    <t>https://img.supfree.net/shufa/x/61474.gif</t>
  </si>
  <si>
    <t>https://img.supfree.net/shufa/x/61479.gif</t>
  </si>
  <si>
    <t>https://img.supfree.net/shufa/x/61478.gif</t>
  </si>
  <si>
    <t>https://img.supfree.net/shufa/x/61475.gif</t>
  </si>
  <si>
    <t>https://img.supfree.net/shufa/x/61476.gif</t>
  </si>
  <si>
    <t>https://img.supfree.net/shufa/x/61477.gif</t>
  </si>
  <si>
    <t>https://img.supfree.net/shufa/x/61471.gif</t>
  </si>
  <si>
    <t>https://img.supfree.net/shufa/x/61480.gif</t>
  </si>
  <si>
    <t>“购”字  隶书书法</t>
  </si>
  <si>
    <t>https://img.supfree.net/shufa/l/97325.gif</t>
  </si>
  <si>
    <t>https://img.supfree.net/shufa/l/97324.gif</t>
  </si>
  <si>
    <t>贮</t>
  </si>
  <si>
    <t>“贮”字  楷书书法</t>
  </si>
  <si>
    <t>https://img.supfree.net/shufa/k/124340.gif</t>
  </si>
  <si>
    <t>https://img.supfree.net/shufa/k/124341.gif</t>
  </si>
  <si>
    <t>https://img.supfree.net/shufa/k/124342.gif</t>
  </si>
  <si>
    <t>“贮”字  篆书书法</t>
  </si>
  <si>
    <t>https://img.supfree.net/shufa/z/8204.gif</t>
  </si>
  <si>
    <t>https://img.supfree.net/shufa/z/8203.gif</t>
  </si>
  <si>
    <t>“贮”字  草书书法</t>
  </si>
  <si>
    <t>https://img.supfree.net/shufa/c/183137.gif</t>
  </si>
  <si>
    <t>https://img.supfree.net/shufa/c/183135.gif</t>
  </si>
  <si>
    <t>https://img.supfree.net/shufa/c/183136.gif</t>
  </si>
  <si>
    <t>https://img.supfree.net/shufa/c/183133.gif</t>
  </si>
  <si>
    <t>https://img.supfree.net/shufa/c/183134.gif</t>
  </si>
  <si>
    <t>“贮”字  行书书法</t>
  </si>
  <si>
    <t>https://img.supfree.net/shufa/x/61486.gif</t>
  </si>
  <si>
    <t>https://img.supfree.net/shufa/x/61488.gif</t>
  </si>
  <si>
    <t>https://img.supfree.net/shufa/x/61482.gif</t>
  </si>
  <si>
    <t>https://img.supfree.net/shufa/x/61481.gif</t>
  </si>
  <si>
    <t>https://img.supfree.net/shufa/x/61484.gif</t>
  </si>
  <si>
    <t>https://img.supfree.net/shufa/x/61487.gif</t>
  </si>
  <si>
    <t>https://img.supfree.net/shufa/x/61485.gif</t>
  </si>
  <si>
    <t>https://img.supfree.net/shufa/x/61489.gif</t>
  </si>
  <si>
    <t>https://img.supfree.net/shufa/x/61490.gif</t>
  </si>
  <si>
    <t>https://img.supfree.net/shufa/x/61491.gif</t>
  </si>
  <si>
    <t>https://img.supfree.net/shufa/x/61483.gif</t>
  </si>
  <si>
    <t>“贮”字  隶书书法</t>
  </si>
  <si>
    <t>https://img.supfree.net/shufa/l/97326.gif</t>
  </si>
  <si>
    <t>贯</t>
  </si>
  <si>
    <t>“贯”字  楷书书法</t>
  </si>
  <si>
    <t>https://img.supfree.net/shufa/k/124345.gif</t>
  </si>
  <si>
    <t>https://img.supfree.net/shufa/k/124346.gif</t>
  </si>
  <si>
    <t>https://img.supfree.net/shufa/k/124347.gif</t>
  </si>
  <si>
    <t>https://img.supfree.net/shufa/k/124343.gif</t>
  </si>
  <si>
    <t>https://img.supfree.net/shufa/k/124344.gif</t>
  </si>
  <si>
    <t>“贯”字  篆书书法</t>
  </si>
  <si>
    <t>https://img.supfree.net/shufa/z/8206.gif</t>
  </si>
  <si>
    <t>https://img.supfree.net/shufa/z/8207.gif</t>
  </si>
  <si>
    <t>https://img.supfree.net/shufa/z/8205.gif</t>
  </si>
  <si>
    <t>“贯”字  草书书法</t>
  </si>
  <si>
    <t>https://img.supfree.net/shufa/c/183140.gif</t>
  </si>
  <si>
    <t>https://img.supfree.net/shufa/c/183141.gif</t>
  </si>
  <si>
    <t>https://img.supfree.net/shufa/c/183143.gif</t>
  </si>
  <si>
    <t>https://img.supfree.net/shufa/c/183138.gif</t>
  </si>
  <si>
    <t>https://img.supfree.net/shufa/c/183139.gif</t>
  </si>
  <si>
    <t>https://img.supfree.net/shufa/c/183142.gif</t>
  </si>
  <si>
    <t>“贯”字  行书书法</t>
  </si>
  <si>
    <t>https://img.supfree.net/shufa/x/61496.gif</t>
  </si>
  <si>
    <t>https://img.supfree.net/shufa/x/61493.gif</t>
  </si>
  <si>
    <t>https://img.supfree.net/shufa/x/61495.gif</t>
  </si>
  <si>
    <t>https://img.supfree.net/shufa/x/61494.gif</t>
  </si>
  <si>
    <t>https://img.supfree.net/shufa/x/61498.gif</t>
  </si>
  <si>
    <t>https://img.supfree.net/shufa/x/61499.gif</t>
  </si>
  <si>
    <t>https://img.supfree.net/shufa/x/61500.gif</t>
  </si>
  <si>
    <t>https://img.supfree.net/shufa/x/61497.gif</t>
  </si>
  <si>
    <t>https://img.supfree.net/shufa/x/61492.gif</t>
  </si>
  <si>
    <t>https://img.supfree.net/shufa/x/61501.gif</t>
  </si>
  <si>
    <t>“贯”字  隶书书法</t>
  </si>
  <si>
    <t>https://img.supfree.net/shufa/l/97329.gif</t>
  </si>
  <si>
    <t>https://img.supfree.net/shufa/l/97333.gif</t>
  </si>
  <si>
    <t>https://img.supfree.net/shufa/l/97327.gif</t>
  </si>
  <si>
    <t>https://img.supfree.net/shufa/l/97328.gif</t>
  </si>
  <si>
    <t>https://img.supfree.net/shufa/l/97331.gif</t>
  </si>
  <si>
    <t>https://img.supfree.net/shufa/l/97332.gif</t>
  </si>
  <si>
    <t>https://img.supfree.net/shufa/l/97330.gif</t>
  </si>
  <si>
    <t>贰</t>
  </si>
  <si>
    <t>“贰”字  楷书书法</t>
  </si>
  <si>
    <t>https://img.supfree.net/shufa/k/124348.gif</t>
  </si>
  <si>
    <t>https://img.supfree.net/shufa/k/124349.gif</t>
  </si>
  <si>
    <t>https://img.supfree.net/shufa/k/124352.gif</t>
  </si>
  <si>
    <t>https://img.supfree.net/shufa/k/124350.gif</t>
  </si>
  <si>
    <t>https://img.supfree.net/shufa/k/124351.gif</t>
  </si>
  <si>
    <t>“贰”字  篆书书法</t>
  </si>
  <si>
    <t>https://img.supfree.net/shufa/z/8208.gif</t>
  </si>
  <si>
    <t>“贰”字  草书书法</t>
  </si>
  <si>
    <t>https://img.supfree.net/shufa/c/183148.gif</t>
  </si>
  <si>
    <t>https://img.supfree.net/shufa/c/183149.gif</t>
  </si>
  <si>
    <t>https://img.supfree.net/shufa/c/183145.gif</t>
  </si>
  <si>
    <t>https://img.supfree.net/shufa/c/183146.gif</t>
  </si>
  <si>
    <t>https://img.supfree.net/shufa/c/183147.gif</t>
  </si>
  <si>
    <t>https://img.supfree.net/shufa/c/183144.gif</t>
  </si>
  <si>
    <t>“贰”字  行书书法</t>
  </si>
  <si>
    <t>https://img.supfree.net/shufa/x/61502.gif</t>
  </si>
  <si>
    <t>https://img.supfree.net/shufa/x/61503.gif</t>
  </si>
  <si>
    <t>https://img.supfree.net/shufa/x/61504.gif</t>
  </si>
  <si>
    <t>“贰”字  隶书书法</t>
  </si>
  <si>
    <t>https://img.supfree.net/shufa/l/97334.gif</t>
  </si>
  <si>
    <t>贱</t>
  </si>
  <si>
    <t>“贱”字  楷书书法</t>
  </si>
  <si>
    <t>https://img.supfree.net/shufa/k/124359.gif</t>
  </si>
  <si>
    <t>https://img.supfree.net/shufa/k/124362.gif</t>
  </si>
  <si>
    <t>https://img.supfree.net/shufa/k/124354.gif</t>
  </si>
  <si>
    <t>https://img.supfree.net/shufa/k/124356.gif</t>
  </si>
  <si>
    <t>https://img.supfree.net/shufa/k/124353.gif</t>
  </si>
  <si>
    <t>https://img.supfree.net/shufa/k/124360.gif</t>
  </si>
  <si>
    <t>https://img.supfree.net/shufa/k/124361.gif</t>
  </si>
  <si>
    <t>https://img.supfree.net/shufa/k/124363.gif</t>
  </si>
  <si>
    <t>https://img.supfree.net/shufa/k/124357.gif</t>
  </si>
  <si>
    <t>https://img.supfree.net/shufa/k/124358.gif</t>
  </si>
  <si>
    <t>https://img.supfree.net/shufa/k/124355.gif</t>
  </si>
  <si>
    <t>“贱”字  篆书书法</t>
  </si>
  <si>
    <t>https://img.supfree.net/shufa/z/8209.gif</t>
  </si>
  <si>
    <t>https://img.supfree.net/shufa/z/8210.gif</t>
  </si>
  <si>
    <t>https://img.supfree.net/shufa/z/8211.gif</t>
  </si>
  <si>
    <t>“贱”字  草书书法</t>
  </si>
  <si>
    <t>https://img.supfree.net/shufa/c/183151.gif</t>
  </si>
  <si>
    <t>https://img.supfree.net/shufa/c/183158.gif</t>
  </si>
  <si>
    <t>https://img.supfree.net/shufa/c/183159.gif</t>
  </si>
  <si>
    <t>https://img.supfree.net/shufa/c/183153.gif</t>
  </si>
  <si>
    <t>https://img.supfree.net/shufa/c/183160.gif</t>
  </si>
  <si>
    <t>https://img.supfree.net/shufa/c/183161.gif</t>
  </si>
  <si>
    <t>https://img.supfree.net/shufa/c/183155.gif</t>
  </si>
  <si>
    <t>https://img.supfree.net/shufa/c/183156.gif</t>
  </si>
  <si>
    <t>https://img.supfree.net/shufa/c/183157.gif</t>
  </si>
  <si>
    <t>https://img.supfree.net/shufa/c/183154.gif</t>
  </si>
  <si>
    <t>https://img.supfree.net/shufa/c/183150.gif</t>
  </si>
  <si>
    <t>https://img.supfree.net/shufa/c/183152.gif</t>
  </si>
  <si>
    <t>“贱”字  行书书法</t>
  </si>
  <si>
    <t>https://img.supfree.net/shufa/x/61506.gif</t>
  </si>
  <si>
    <t>https://img.supfree.net/shufa/x/61508.gif</t>
  </si>
  <si>
    <t>https://img.supfree.net/shufa/x/61509.gif</t>
  </si>
  <si>
    <t>https://img.supfree.net/shufa/x/61510.gif</t>
  </si>
  <si>
    <t>https://img.supfree.net/shufa/x/61511.gif</t>
  </si>
  <si>
    <t>https://img.supfree.net/shufa/x/61505.gif</t>
  </si>
  <si>
    <t>https://img.supfree.net/shufa/x/61512.gif</t>
  </si>
  <si>
    <t>https://img.supfree.net/shufa/x/61507.gif</t>
  </si>
  <si>
    <t>“贱”字  隶书书法</t>
  </si>
  <si>
    <t>https://img.supfree.net/shufa/l/97337.gif</t>
  </si>
  <si>
    <t>https://img.supfree.net/shufa/l/97335.gif</t>
  </si>
  <si>
    <t>https://img.supfree.net/shufa/l/97342.gif</t>
  </si>
  <si>
    <t>https://img.supfree.net/shufa/l/97336.gif</t>
  </si>
  <si>
    <t>https://img.supfree.net/shufa/l/97338.gif</t>
  </si>
  <si>
    <t>https://img.supfree.net/shufa/l/97339.gif</t>
  </si>
  <si>
    <t>https://img.supfree.net/shufa/l/97340.gif</t>
  </si>
  <si>
    <t>https://img.supfree.net/shufa/l/97341.gif</t>
  </si>
  <si>
    <t>贲</t>
  </si>
  <si>
    <t>“贲”字  篆书书法</t>
  </si>
  <si>
    <t>https://img.supfree.net/shufa/z/8212.gif</t>
  </si>
  <si>
    <t>“贲”字  草书书法</t>
  </si>
  <si>
    <t>https://img.supfree.net/shufa/c/183162.gif</t>
  </si>
  <si>
    <t>“贲”字  行书书法</t>
  </si>
  <si>
    <t>https://img.supfree.net/shufa/x/61513.gif</t>
  </si>
  <si>
    <t>“贲”字  隶书书法</t>
  </si>
  <si>
    <t>https://img.supfree.net/shufa/l/97343.gif</t>
  </si>
  <si>
    <t>https://img.supfree.net/shufa/l/97344.gif</t>
  </si>
  <si>
    <t>https://img.supfree.net/shufa/l/97345.gif</t>
  </si>
  <si>
    <t>贳</t>
  </si>
  <si>
    <t>“贳”字  草书书法</t>
  </si>
  <si>
    <t>https://img.supfree.net/shufa/c/183164.gif</t>
  </si>
  <si>
    <t>https://img.supfree.net/shufa/c/183165.gif</t>
  </si>
  <si>
    <t>https://img.supfree.net/shufa/c/183163.gif</t>
  </si>
  <si>
    <t>贴</t>
  </si>
  <si>
    <t>“贴”字  楷书书法</t>
  </si>
  <si>
    <t>https://img.supfree.net/shufa/k/124364.gif</t>
  </si>
  <si>
    <t>https://img.supfree.net/shufa/k/124365.gif</t>
  </si>
  <si>
    <t>“贴”字  篆书书法</t>
  </si>
  <si>
    <t>https://img.supfree.net/shufa/z/8213.gif</t>
  </si>
  <si>
    <t>“贴”字  草书书法</t>
  </si>
  <si>
    <t>https://img.supfree.net/shufa/c/183170.gif</t>
  </si>
  <si>
    <t>https://img.supfree.net/shufa/c/183168.gif</t>
  </si>
  <si>
    <t>https://img.supfree.net/shufa/c/183169.gif</t>
  </si>
  <si>
    <t>https://img.supfree.net/shufa/c/183166.gif</t>
  </si>
  <si>
    <t>https://img.supfree.net/shufa/c/183167.gif</t>
  </si>
  <si>
    <t>“贴”字  行书书法</t>
  </si>
  <si>
    <t>https://img.supfree.net/shufa/x/61517.gif</t>
  </si>
  <si>
    <t>https://img.supfree.net/shufa/x/61516.gif</t>
  </si>
  <si>
    <t>https://img.supfree.net/shufa/x/61519.gif</t>
  </si>
  <si>
    <t>https://img.supfree.net/shufa/x/61520.gif</t>
  </si>
  <si>
    <t>https://img.supfree.net/shufa/x/61518.gif</t>
  </si>
  <si>
    <t>https://img.supfree.net/shufa/x/61514.gif</t>
  </si>
  <si>
    <t>https://img.supfree.net/shufa/x/61515.gif</t>
  </si>
  <si>
    <t>“贴”字  隶书书法</t>
  </si>
  <si>
    <t>https://img.supfree.net/shufa/l/97346.gif</t>
  </si>
  <si>
    <t>贵</t>
  </si>
  <si>
    <t>“贵”字  楷书书法</t>
  </si>
  <si>
    <t>https://img.supfree.net/shufa/k/124375.gif</t>
  </si>
  <si>
    <t>https://img.supfree.net/shufa/k/124377.gif</t>
  </si>
  <si>
    <t>https://img.supfree.net/shufa/k/124367.gif</t>
  </si>
  <si>
    <t>https://img.supfree.net/shufa/k/124368.gif</t>
  </si>
  <si>
    <t>https://img.supfree.net/shufa/k/124370.gif</t>
  </si>
  <si>
    <t>https://img.supfree.net/shufa/k/124373.gif</t>
  </si>
  <si>
    <t>https://img.supfree.net/shufa/k/124374.gif</t>
  </si>
  <si>
    <t>https://img.supfree.net/shufa/k/124376.gif</t>
  </si>
  <si>
    <t>https://img.supfree.net/shufa/k/124371.gif</t>
  </si>
  <si>
    <t>https://img.supfree.net/shufa/k/124372.gif</t>
  </si>
  <si>
    <t>https://img.supfree.net/shufa/k/124366.gif</t>
  </si>
  <si>
    <t>https://img.supfree.net/shufa/k/124369.gif</t>
  </si>
  <si>
    <t>“贵”字  篆书书法</t>
  </si>
  <si>
    <t>https://img.supfree.net/shufa/z/8214.gif</t>
  </si>
  <si>
    <t>https://img.supfree.net/shufa/z/8216.gif</t>
  </si>
  <si>
    <t>https://img.supfree.net/shufa/z/8217.gif</t>
  </si>
  <si>
    <t>https://img.supfree.net/shufa/z/8215.gif</t>
  </si>
  <si>
    <t>“贵”字  草书书法</t>
  </si>
  <si>
    <t>https://img.supfree.net/shufa/c/183176.gif</t>
  </si>
  <si>
    <t>https://img.supfree.net/shufa/c/183177.gif</t>
  </si>
  <si>
    <t>https://img.supfree.net/shufa/c/183180.gif</t>
  </si>
  <si>
    <t>https://img.supfree.net/shufa/c/183172.gif</t>
  </si>
  <si>
    <t>https://img.supfree.net/shufa/c/183178.gif</t>
  </si>
  <si>
    <t>https://img.supfree.net/shufa/c/183179.gif</t>
  </si>
  <si>
    <t>https://img.supfree.net/shufa/c/183174.gif</t>
  </si>
  <si>
    <t>https://img.supfree.net/shufa/c/183181.gif</t>
  </si>
  <si>
    <t>https://img.supfree.net/shufa/c/183175.gif</t>
  </si>
  <si>
    <t>https://img.supfree.net/shufa/c/183171.gif</t>
  </si>
  <si>
    <t>https://img.supfree.net/shufa/c/183173.gif</t>
  </si>
  <si>
    <t>“贵”字  行书书法</t>
  </si>
  <si>
    <t>https://img.supfree.net/shufa/x/61524.gif</t>
  </si>
  <si>
    <t>https://img.supfree.net/shufa/x/61522.gif</t>
  </si>
  <si>
    <t>https://img.supfree.net/shufa/x/61523.gif</t>
  </si>
  <si>
    <t>https://img.supfree.net/shufa/x/61526.gif</t>
  </si>
  <si>
    <t>https://img.supfree.net/shufa/x/61539.gif</t>
  </si>
  <si>
    <t>https://img.supfree.net/shufa/x/61529.gif</t>
  </si>
  <si>
    <t>https://img.supfree.net/shufa/x/61533.gif</t>
  </si>
  <si>
    <t>https://img.supfree.net/shufa/x/61531.gif</t>
  </si>
  <si>
    <t>https://img.supfree.net/shufa/x/61532.gif</t>
  </si>
  <si>
    <t>https://img.supfree.net/shufa/x/61528.gif</t>
  </si>
  <si>
    <t>https://img.supfree.net/shufa/x/61530.gif</t>
  </si>
  <si>
    <t>https://img.supfree.net/shufa/x/61521.gif</t>
  </si>
  <si>
    <t>https://img.supfree.net/shufa/x/61535.gif</t>
  </si>
  <si>
    <t>https://img.supfree.net/shufa/x/61536.gif</t>
  </si>
  <si>
    <t>https://img.supfree.net/shufa/x/61537.gif</t>
  </si>
  <si>
    <t>https://img.supfree.net/shufa/x/61538.gif</t>
  </si>
  <si>
    <t>https://img.supfree.net/shufa/x/61527.gif</t>
  </si>
  <si>
    <t>https://img.supfree.net/shufa/x/61534.gif</t>
  </si>
  <si>
    <t>https://img.supfree.net/shufa/x/61525.gif</t>
  </si>
  <si>
    <t>“贵”字  隶书书法</t>
  </si>
  <si>
    <t>https://img.supfree.net/shufa/l/97355.gif</t>
  </si>
  <si>
    <t>https://img.supfree.net/shufa/l/97356.gif</t>
  </si>
  <si>
    <t>https://img.supfree.net/shufa/l/97357.gif</t>
  </si>
  <si>
    <t>https://img.supfree.net/shufa/l/97350.gif</t>
  </si>
  <si>
    <t>https://img.supfree.net/shufa/l/97348.gif</t>
  </si>
  <si>
    <t>https://img.supfree.net/shufa/l/97349.gif</t>
  </si>
  <si>
    <t>https://img.supfree.net/shufa/l/97347.gif</t>
  </si>
  <si>
    <t>https://img.supfree.net/shufa/l/97351.gif</t>
  </si>
  <si>
    <t>https://img.supfree.net/shufa/l/97352.gif</t>
  </si>
  <si>
    <t>https://img.supfree.net/shufa/l/97353.gif</t>
  </si>
  <si>
    <t>https://img.supfree.net/shufa/l/97354.gif</t>
  </si>
  <si>
    <t>贶</t>
  </si>
  <si>
    <t>“贶”字  楷书书法</t>
  </si>
  <si>
    <t>https://img.supfree.net/shufa/k/124380.gif</t>
  </si>
  <si>
    <t>https://img.supfree.net/shufa/k/124379.gif</t>
  </si>
  <si>
    <t>https://img.supfree.net/shufa/k/124378.gif</t>
  </si>
  <si>
    <t>“贶”字  篆书书法</t>
  </si>
  <si>
    <t>https://img.supfree.net/shufa/z/8218.gif</t>
  </si>
  <si>
    <t>“贶”字  草书书法</t>
  </si>
  <si>
    <t>https://img.supfree.net/shufa/c/183185.gif</t>
  </si>
  <si>
    <t>https://img.supfree.net/shufa/c/183182.gif</t>
  </si>
  <si>
    <t>https://img.supfree.net/shufa/c/183183.gif</t>
  </si>
  <si>
    <t>https://img.supfree.net/shufa/c/183184.gif</t>
  </si>
  <si>
    <t>https://img.supfree.net/shufa/c/183186.gif</t>
  </si>
  <si>
    <t>“贶”字  行书书法</t>
  </si>
  <si>
    <t>https://img.supfree.net/shufa/x/61544.gif</t>
  </si>
  <si>
    <t>https://img.supfree.net/shufa/x/61547.gif</t>
  </si>
  <si>
    <t>https://img.supfree.net/shufa/x/61545.gif</t>
  </si>
  <si>
    <t>https://img.supfree.net/shufa/x/61546.gif</t>
  </si>
  <si>
    <t>https://img.supfree.net/shufa/x/61543.gif</t>
  </si>
  <si>
    <t>https://img.supfree.net/shufa/x/61541.gif</t>
  </si>
  <si>
    <t>https://img.supfree.net/shufa/x/61542.gif</t>
  </si>
  <si>
    <t>https://img.supfree.net/shufa/x/61540.gif</t>
  </si>
  <si>
    <t>https://img.supfree.net/shufa/x/61548.gif</t>
  </si>
  <si>
    <t>贷</t>
  </si>
  <si>
    <t>“贷”字  楷书书法</t>
  </si>
  <si>
    <t>https://img.supfree.net/shufa/k/124381.gif</t>
  </si>
  <si>
    <t>https://img.supfree.net/shufa/k/124384.gif</t>
  </si>
  <si>
    <t>https://img.supfree.net/shufa/k/124382.gif</t>
  </si>
  <si>
    <t>https://img.supfree.net/shufa/k/124383.gif</t>
  </si>
  <si>
    <t>“贷”字  篆书书法</t>
  </si>
  <si>
    <t>https://img.supfree.net/shufa/z/8221.gif</t>
  </si>
  <si>
    <t>https://img.supfree.net/shufa/z/8220.gif</t>
  </si>
  <si>
    <t>https://img.supfree.net/shufa/z/8219.gif</t>
  </si>
  <si>
    <t>“贷”字  草书书法</t>
  </si>
  <si>
    <t>https://img.supfree.net/shufa/c/183191.gif</t>
  </si>
  <si>
    <t>https://img.supfree.net/shufa/c/183190.gif</t>
  </si>
  <si>
    <t>https://img.supfree.net/shufa/c/183192.gif</t>
  </si>
  <si>
    <t>https://img.supfree.net/shufa/c/183188.gif</t>
  </si>
  <si>
    <t>https://img.supfree.net/shufa/c/183189.gif</t>
  </si>
  <si>
    <t>https://img.supfree.net/shufa/c/183193.gif</t>
  </si>
  <si>
    <t>https://img.supfree.net/shufa/c/183187.gif</t>
  </si>
  <si>
    <t>“贷”字  行书书法</t>
  </si>
  <si>
    <t>https://img.supfree.net/shufa/x/61550.gif</t>
  </si>
  <si>
    <t>https://img.supfree.net/shufa/x/61551.gif</t>
  </si>
  <si>
    <t>https://img.supfree.net/shufa/x/61554.gif</t>
  </si>
  <si>
    <t>https://img.supfree.net/shufa/x/61552.gif</t>
  </si>
  <si>
    <t>https://img.supfree.net/shufa/x/61553.gif</t>
  </si>
  <si>
    <t>https://img.supfree.net/shufa/x/61549.gif</t>
  </si>
  <si>
    <t>“贷”字  隶书书法</t>
  </si>
  <si>
    <t>https://img.supfree.net/shufa/l/97359.gif</t>
  </si>
  <si>
    <t>https://img.supfree.net/shufa/l/97360.gif</t>
  </si>
  <si>
    <t>https://img.supfree.net/shufa/l/97361.gif</t>
  </si>
  <si>
    <t>https://img.supfree.net/shufa/l/97358.gif</t>
  </si>
  <si>
    <t>贸</t>
  </si>
  <si>
    <t>“贸”字  楷书书法</t>
  </si>
  <si>
    <t>https://img.supfree.net/shufa/k/124385.gif</t>
  </si>
  <si>
    <t>https://img.supfree.net/shufa/k/124386.gif</t>
  </si>
  <si>
    <t>“贸”字  篆书书法</t>
  </si>
  <si>
    <t>https://img.supfree.net/shufa/z/8222.gif</t>
  </si>
  <si>
    <t>“贸”字  草书书法</t>
  </si>
  <si>
    <t>https://img.supfree.net/shufa/c/183196.gif</t>
  </si>
  <si>
    <t>https://img.supfree.net/shufa/c/183197.gif</t>
  </si>
  <si>
    <t>https://img.supfree.net/shufa/c/183194.gif</t>
  </si>
  <si>
    <t>https://img.supfree.net/shufa/c/183195.gif</t>
  </si>
  <si>
    <t>“贸”字  行书书法</t>
  </si>
  <si>
    <t>https://img.supfree.net/shufa/x/61557.gif</t>
  </si>
  <si>
    <t>https://img.supfree.net/shufa/x/61555.gif</t>
  </si>
  <si>
    <t>https://img.supfree.net/shufa/x/61556.gif</t>
  </si>
  <si>
    <t>“贸”字  隶书书法</t>
  </si>
  <si>
    <t>https://img.supfree.net/shufa/l/97362.gif</t>
  </si>
  <si>
    <t>https://img.supfree.net/shufa/l/97363.gif</t>
  </si>
  <si>
    <t>费</t>
  </si>
  <si>
    <t>“费”字  楷书书法</t>
  </si>
  <si>
    <t>https://img.supfree.net/shufa/k/124387.gif</t>
  </si>
  <si>
    <t>https://img.supfree.net/shufa/k/124388.gif</t>
  </si>
  <si>
    <t>https://img.supfree.net/shufa/k/124389.gif</t>
  </si>
  <si>
    <t>https://img.supfree.net/shufa/k/124390.gif</t>
  </si>
  <si>
    <t>“费”字  篆书书法</t>
  </si>
  <si>
    <t>https://img.supfree.net/shufa/z/8224.gif</t>
  </si>
  <si>
    <t>https://img.supfree.net/shufa/z/8223.gif</t>
  </si>
  <si>
    <t>“费”字  草书书法</t>
  </si>
  <si>
    <t>https://img.supfree.net/shufa/c/183204.gif</t>
  </si>
  <si>
    <t>https://img.supfree.net/shufa/c/183206.gif</t>
  </si>
  <si>
    <t>https://img.supfree.net/shufa/c/183201.gif</t>
  </si>
  <si>
    <t>https://img.supfree.net/shufa/c/183203.gif</t>
  </si>
  <si>
    <t>https://img.supfree.net/shufa/c/183205.gif</t>
  </si>
  <si>
    <t>https://img.supfree.net/shufa/c/183207.gif</t>
  </si>
  <si>
    <t>https://img.supfree.net/shufa/c/183208.gif</t>
  </si>
  <si>
    <t>https://img.supfree.net/shufa/c/183200.gif</t>
  </si>
  <si>
    <t>https://img.supfree.net/shufa/c/183202.gif</t>
  </si>
  <si>
    <t>https://img.supfree.net/shufa/c/183198.gif</t>
  </si>
  <si>
    <t>https://img.supfree.net/shufa/c/183199.gif</t>
  </si>
  <si>
    <t>“费”字  行书书法</t>
  </si>
  <si>
    <t>https://img.supfree.net/shufa/x/61565.gif</t>
  </si>
  <si>
    <t>https://img.supfree.net/shufa/x/61558.gif</t>
  </si>
  <si>
    <t>https://img.supfree.net/shufa/x/61561.gif</t>
  </si>
  <si>
    <t>https://img.supfree.net/shufa/x/61559.gif</t>
  </si>
  <si>
    <t>https://img.supfree.net/shufa/x/61564.gif</t>
  </si>
  <si>
    <t>https://img.supfree.net/shufa/x/61560.gif</t>
  </si>
  <si>
    <t>https://img.supfree.net/shufa/x/61562.gif</t>
  </si>
  <si>
    <t>https://img.supfree.net/shufa/x/61563.gif</t>
  </si>
  <si>
    <t>https://img.supfree.net/shufa/x/61567.gif</t>
  </si>
  <si>
    <t>https://img.supfree.net/shufa/x/61566.gif</t>
  </si>
  <si>
    <t>“费”字  隶书书法</t>
  </si>
  <si>
    <t>https://img.supfree.net/shufa/l/97374.gif</t>
  </si>
  <si>
    <t>https://img.supfree.net/shufa/l/97364.gif</t>
  </si>
  <si>
    <t>https://img.supfree.net/shufa/l/97365.gif</t>
  </si>
  <si>
    <t>https://img.supfree.net/shufa/l/97366.gif</t>
  </si>
  <si>
    <t>https://img.supfree.net/shufa/l/97369.gif</t>
  </si>
  <si>
    <t>https://img.supfree.net/shufa/l/97368.gif</t>
  </si>
  <si>
    <t>https://img.supfree.net/shufa/l/97367.gif</t>
  </si>
  <si>
    <t>https://img.supfree.net/shufa/l/97370.gif</t>
  </si>
  <si>
    <t>https://img.supfree.net/shufa/l/97371.gif</t>
  </si>
  <si>
    <t>https://img.supfree.net/shufa/l/97372.gif</t>
  </si>
  <si>
    <t>https://img.supfree.net/shufa/l/97373.gif</t>
  </si>
  <si>
    <t>贺</t>
  </si>
  <si>
    <t>“贺”字  楷书书法</t>
  </si>
  <si>
    <t>https://img.supfree.net/shufa/k/124391.gif</t>
  </si>
  <si>
    <t>https://img.supfree.net/shufa/k/124392.gif</t>
  </si>
  <si>
    <t>https://img.supfree.net/shufa/k/124393.gif</t>
  </si>
  <si>
    <t>https://img.supfree.net/shufa/k/124394.gif</t>
  </si>
  <si>
    <t>https://img.supfree.net/shufa/k/124395.gif</t>
  </si>
  <si>
    <t>https://img.supfree.net/shufa/k/124396.gif</t>
  </si>
  <si>
    <t>“贺”字  篆书书法</t>
  </si>
  <si>
    <t>https://img.supfree.net/shufa/z/8225.gif</t>
  </si>
  <si>
    <t>https://img.supfree.net/shufa/z/8226.gif</t>
  </si>
  <si>
    <t>“贺”字  草书书法</t>
  </si>
  <si>
    <t>https://img.supfree.net/shufa/c/183214.gif</t>
  </si>
  <si>
    <t>https://img.supfree.net/shufa/c/183213.gif</t>
  </si>
  <si>
    <t>https://img.supfree.net/shufa/c/183215.gif</t>
  </si>
  <si>
    <t>https://img.supfree.net/shufa/c/183210.gif</t>
  </si>
  <si>
    <t>https://img.supfree.net/shufa/c/183211.gif</t>
  </si>
  <si>
    <t>https://img.supfree.net/shufa/c/183212.gif</t>
  </si>
  <si>
    <t>https://img.supfree.net/shufa/c/183216.gif</t>
  </si>
  <si>
    <t>https://img.supfree.net/shufa/c/183209.gif</t>
  </si>
  <si>
    <t>“贺”字  行书书法</t>
  </si>
  <si>
    <t>https://img.supfree.net/shufa/x/61572.gif</t>
  </si>
  <si>
    <t>https://img.supfree.net/shufa/x/61579.gif</t>
  </si>
  <si>
    <t>https://img.supfree.net/shufa/x/61581.gif</t>
  </si>
  <si>
    <t>https://img.supfree.net/shufa/x/61573.gif</t>
  </si>
  <si>
    <t>https://img.supfree.net/shufa/x/61574.gif</t>
  </si>
  <si>
    <t>https://img.supfree.net/shufa/x/61575.gif</t>
  </si>
  <si>
    <t>https://img.supfree.net/shufa/x/61576.gif</t>
  </si>
  <si>
    <t>https://img.supfree.net/shufa/x/61577.gif</t>
  </si>
  <si>
    <t>https://img.supfree.net/shufa/x/61578.gif</t>
  </si>
  <si>
    <t>https://img.supfree.net/shufa/x/61580.gif</t>
  </si>
  <si>
    <t>https://img.supfree.net/shufa/x/61570.gif</t>
  </si>
  <si>
    <t>https://img.supfree.net/shufa/x/61569.gif</t>
  </si>
  <si>
    <t>https://img.supfree.net/shufa/x/61583.gif</t>
  </si>
  <si>
    <t>https://img.supfree.net/shufa/x/61568.gif</t>
  </si>
  <si>
    <t>https://img.supfree.net/shufa/x/61571.gif</t>
  </si>
  <si>
    <t>https://img.supfree.net/shufa/x/61582.gif</t>
  </si>
  <si>
    <t>“贺”字  隶书书法</t>
  </si>
  <si>
    <t>https://img.supfree.net/shufa/l/97377.gif</t>
  </si>
  <si>
    <t>https://img.supfree.net/shufa/l/97376.gif</t>
  </si>
  <si>
    <t>https://img.supfree.net/shufa/l/97375.gif</t>
  </si>
  <si>
    <t>贻</t>
  </si>
  <si>
    <t>“贻”字  楷书书法</t>
  </si>
  <si>
    <t>https://img.supfree.net/shufa/k/124402.gif</t>
  </si>
  <si>
    <t>https://img.supfree.net/shufa/k/124399.gif</t>
  </si>
  <si>
    <t>https://img.supfree.net/shufa/k/124400.gif</t>
  </si>
  <si>
    <t>https://img.supfree.net/shufa/k/124397.gif</t>
  </si>
  <si>
    <t>https://img.supfree.net/shufa/k/124398.gif</t>
  </si>
  <si>
    <t>https://img.supfree.net/shufa/k/124401.gif</t>
  </si>
  <si>
    <t>“贻”字  篆书书法</t>
  </si>
  <si>
    <t>https://img.supfree.net/shufa/z/8227.gif</t>
  </si>
  <si>
    <t>“贻”字  行书书法</t>
  </si>
  <si>
    <t>https://img.supfree.net/shufa/x/61590.gif</t>
  </si>
  <si>
    <t>https://img.supfree.net/shufa/x/61586.gif</t>
  </si>
  <si>
    <t>https://img.supfree.net/shufa/x/61589.gif</t>
  </si>
  <si>
    <t>https://img.supfree.net/shufa/x/61593.gif</t>
  </si>
  <si>
    <t>https://img.supfree.net/shufa/x/61592.gif</t>
  </si>
  <si>
    <t>https://img.supfree.net/shufa/x/61588.gif</t>
  </si>
  <si>
    <t>https://img.supfree.net/shufa/x/61591.gif</t>
  </si>
  <si>
    <t>https://img.supfree.net/shufa/x/61585.gif</t>
  </si>
  <si>
    <t>https://img.supfree.net/shufa/x/61584.gif</t>
  </si>
  <si>
    <t>https://img.supfree.net/shufa/x/61596.gif</t>
  </si>
  <si>
    <t>https://img.supfree.net/shufa/x/61597.gif</t>
  </si>
  <si>
    <t>https://img.supfree.net/shufa/x/61595.gif</t>
  </si>
  <si>
    <t>https://img.supfree.net/shufa/x/61587.gif</t>
  </si>
  <si>
    <t>https://img.supfree.net/shufa/x/61594.gif</t>
  </si>
  <si>
    <t>“贻”字  隶书书法</t>
  </si>
  <si>
    <t>https://img.supfree.net/shufa/l/97378.gif</t>
  </si>
  <si>
    <t>https://img.supfree.net/shufa/l/97379.gif</t>
  </si>
  <si>
    <t>贼</t>
  </si>
  <si>
    <t>zéi</t>
  </si>
  <si>
    <t>“贼”字  楷书书法</t>
  </si>
  <si>
    <t>https://img.supfree.net/shufa/k/124407.gif</t>
  </si>
  <si>
    <t>https://img.supfree.net/shufa/k/124408.gif</t>
  </si>
  <si>
    <t>https://img.supfree.net/shufa/k/124403.gif</t>
  </si>
  <si>
    <t>https://img.supfree.net/shufa/k/124406.gif</t>
  </si>
  <si>
    <t>https://img.supfree.net/shufa/k/124404.gif</t>
  </si>
  <si>
    <t>https://img.supfree.net/shufa/k/124405.gif</t>
  </si>
  <si>
    <t>“贼”字  篆书书法</t>
  </si>
  <si>
    <t>https://img.supfree.net/shufa/z/8228.gif</t>
  </si>
  <si>
    <t>https://img.supfree.net/shufa/z/8229.gif</t>
  </si>
  <si>
    <t>https://img.supfree.net/shufa/z/8230.gif</t>
  </si>
  <si>
    <t>“贼”字  草书书法</t>
  </si>
  <si>
    <t>https://img.supfree.net/shufa/c/183225.gif</t>
  </si>
  <si>
    <t>https://img.supfree.net/shufa/c/183224.gif</t>
  </si>
  <si>
    <t>https://img.supfree.net/shufa/c/183228.gif</t>
  </si>
  <si>
    <t>https://img.supfree.net/shufa/c/183229.gif</t>
  </si>
  <si>
    <t>https://img.supfree.net/shufa/c/183219.gif</t>
  </si>
  <si>
    <t>https://img.supfree.net/shufa/c/183221.gif</t>
  </si>
  <si>
    <t>https://img.supfree.net/shufa/c/183232.gif</t>
  </si>
  <si>
    <t>https://img.supfree.net/shufa/c/183233.gif</t>
  </si>
  <si>
    <t>https://img.supfree.net/shufa/c/183223.gif</t>
  </si>
  <si>
    <t>https://img.supfree.net/shufa/c/183222.gif</t>
  </si>
  <si>
    <t>https://img.supfree.net/shufa/c/183226.gif</t>
  </si>
  <si>
    <t>https://img.supfree.net/shufa/c/183227.gif</t>
  </si>
  <si>
    <t>https://img.supfree.net/shufa/c/183220.gif</t>
  </si>
  <si>
    <t>https://img.supfree.net/shufa/c/183231.gif</t>
  </si>
  <si>
    <t>https://img.supfree.net/shufa/c/183230.gif</t>
  </si>
  <si>
    <t>https://img.supfree.net/shufa/c/183217.gif</t>
  </si>
  <si>
    <t>https://img.supfree.net/shufa/c/183218.gif</t>
  </si>
  <si>
    <t>“贼”字  行书书法</t>
  </si>
  <si>
    <t>https://img.supfree.net/shufa/x/61600.gif</t>
  </si>
  <si>
    <t>https://img.supfree.net/shufa/x/61603.gif</t>
  </si>
  <si>
    <t>https://img.supfree.net/shufa/x/61602.gif</t>
  </si>
  <si>
    <t>https://img.supfree.net/shufa/x/61604.gif</t>
  </si>
  <si>
    <t>https://img.supfree.net/shufa/x/61605.gif</t>
  </si>
  <si>
    <t>https://img.supfree.net/shufa/x/61606.gif</t>
  </si>
  <si>
    <t>https://img.supfree.net/shufa/x/61609.gif</t>
  </si>
  <si>
    <t>https://img.supfree.net/shufa/x/61615.gif</t>
  </si>
  <si>
    <t>https://img.supfree.net/shufa/x/61611.gif</t>
  </si>
  <si>
    <t>https://img.supfree.net/shufa/x/61612.gif</t>
  </si>
  <si>
    <t>https://img.supfree.net/shufa/x/61613.gif</t>
  </si>
  <si>
    <t>https://img.supfree.net/shufa/x/61614.gif</t>
  </si>
  <si>
    <t>https://img.supfree.net/shufa/x/61608.gif</t>
  </si>
  <si>
    <t>https://img.supfree.net/shufa/x/61610.gif</t>
  </si>
  <si>
    <t>https://img.supfree.net/shufa/x/61598.gif</t>
  </si>
  <si>
    <t>https://img.supfree.net/shufa/x/61617.gif</t>
  </si>
  <si>
    <t>https://img.supfree.net/shufa/x/61618.gif</t>
  </si>
  <si>
    <t>https://img.supfree.net/shufa/x/61619.gif</t>
  </si>
  <si>
    <t>https://img.supfree.net/shufa/x/61620.gif</t>
  </si>
  <si>
    <t>https://img.supfree.net/shufa/x/61601.gif</t>
  </si>
  <si>
    <t>https://img.supfree.net/shufa/x/61607.gif</t>
  </si>
  <si>
    <t>https://img.supfree.net/shufa/x/61616.gif</t>
  </si>
  <si>
    <t>https://img.supfree.net/shufa/x/61599.gif</t>
  </si>
  <si>
    <t>“贼”字  隶书书法</t>
  </si>
  <si>
    <t>https://img.supfree.net/shufa/l/97387.gif</t>
  </si>
  <si>
    <t>https://img.supfree.net/shufa/l/97380.gif</t>
  </si>
  <si>
    <t>https://img.supfree.net/shufa/l/97381.gif</t>
  </si>
  <si>
    <t>https://img.supfree.net/shufa/l/97382.gif</t>
  </si>
  <si>
    <t>https://img.supfree.net/shufa/l/97383.gif</t>
  </si>
  <si>
    <t>https://img.supfree.net/shufa/l/97384.gif</t>
  </si>
  <si>
    <t>https://img.supfree.net/shufa/l/97385.gif</t>
  </si>
  <si>
    <t>https://img.supfree.net/shufa/l/97386.gif</t>
  </si>
  <si>
    <t>贽</t>
  </si>
  <si>
    <t>“贽”字  楷书书法</t>
  </si>
  <si>
    <t>https://img.supfree.net/shufa/k/124409.gif</t>
  </si>
  <si>
    <t>https://img.supfree.net/shufa/k/124410.gif</t>
  </si>
  <si>
    <t>“贽”字  草书书法</t>
  </si>
  <si>
    <t>https://img.supfree.net/shufa/c/183236.gif</t>
  </si>
  <si>
    <t>https://img.supfree.net/shufa/c/183234.gif</t>
  </si>
  <si>
    <t>https://img.supfree.net/shufa/c/183235.gif</t>
  </si>
  <si>
    <t>https://img.supfree.net/shufa/c/183237.gif</t>
  </si>
  <si>
    <t>“贽”字  行书书法</t>
  </si>
  <si>
    <t>https://img.supfree.net/shufa/x/61623.gif</t>
  </si>
  <si>
    <t>https://img.supfree.net/shufa/x/61622.gif</t>
  </si>
  <si>
    <t>https://img.supfree.net/shufa/x/61621.gif</t>
  </si>
  <si>
    <t>“贽”字  隶书书法</t>
  </si>
  <si>
    <t>https://img.supfree.net/shufa/l/97388.gif</t>
  </si>
  <si>
    <t>https://img.supfree.net/shufa/l/97389.gif</t>
  </si>
  <si>
    <t>https://img.supfree.net/shufa/l/97390.gif</t>
  </si>
  <si>
    <t>贾</t>
  </si>
  <si>
    <t>“贾”字  楷书书法</t>
  </si>
  <si>
    <t>https://img.supfree.net/shufa/k/124414.gif</t>
  </si>
  <si>
    <t>https://img.supfree.net/shufa/k/124415.gif</t>
  </si>
  <si>
    <t>https://img.supfree.net/shufa/k/124412.gif</t>
  </si>
  <si>
    <t>https://img.supfree.net/shufa/k/124413.gif</t>
  </si>
  <si>
    <t>https://img.supfree.net/shufa/k/124411.gif</t>
  </si>
  <si>
    <t>https://img.supfree.net/shufa/k/124416.gif</t>
  </si>
  <si>
    <t>https://img.supfree.net/shufa/k/124417.gif</t>
  </si>
  <si>
    <t>“贾”字  篆书书法</t>
  </si>
  <si>
    <t>https://img.supfree.net/shufa/z/8231.gif</t>
  </si>
  <si>
    <t>“贾”字  草书书法</t>
  </si>
  <si>
    <t>https://img.supfree.net/shufa/c/183244.gif</t>
  </si>
  <si>
    <t>https://img.supfree.net/shufa/c/183240.gif</t>
  </si>
  <si>
    <t>https://img.supfree.net/shufa/c/183243.gif</t>
  </si>
  <si>
    <t>https://img.supfree.net/shufa/c/183239.gif</t>
  </si>
  <si>
    <t>https://img.supfree.net/shufa/c/183241.gif</t>
  </si>
  <si>
    <t>https://img.supfree.net/shufa/c/183242.gif</t>
  </si>
  <si>
    <t>https://img.supfree.net/shufa/c/183238.gif</t>
  </si>
  <si>
    <t>“贾”字  行书书法</t>
  </si>
  <si>
    <t>https://img.supfree.net/shufa/x/61626.gif</t>
  </si>
  <si>
    <t>https://img.supfree.net/shufa/x/61631.gif</t>
  </si>
  <si>
    <t>https://img.supfree.net/shufa/x/61627.gif</t>
  </si>
  <si>
    <t>https://img.supfree.net/shufa/x/61629.gif</t>
  </si>
  <si>
    <t>https://img.supfree.net/shufa/x/61630.gif</t>
  </si>
  <si>
    <t>https://img.supfree.net/shufa/x/61632.gif</t>
  </si>
  <si>
    <t>https://img.supfree.net/shufa/x/61628.gif</t>
  </si>
  <si>
    <t>https://img.supfree.net/shufa/x/61624.gif</t>
  </si>
  <si>
    <t>https://img.supfree.net/shufa/x/61625.gif</t>
  </si>
  <si>
    <t>“贾”字  隶书书法</t>
  </si>
  <si>
    <t>https://img.supfree.net/shufa/l/97391.gif</t>
  </si>
  <si>
    <t>https://img.supfree.net/shufa/l/97392.gif</t>
  </si>
  <si>
    <t>贿</t>
  </si>
  <si>
    <t>“贿”字  楷书书法</t>
  </si>
  <si>
    <t>https://img.supfree.net/shufa/k/124418.gif</t>
  </si>
  <si>
    <t>https://img.supfree.net/shufa/k/124419.gif</t>
  </si>
  <si>
    <t>“贿”字  篆书书法</t>
  </si>
  <si>
    <t>https://img.supfree.net/shufa/z/8232.gif</t>
  </si>
  <si>
    <t>“贿”字  草书书法</t>
  </si>
  <si>
    <t>https://img.supfree.net/shufa/c/183250.gif</t>
  </si>
  <si>
    <t>https://img.supfree.net/shufa/c/183247.gif</t>
  </si>
  <si>
    <t>https://img.supfree.net/shufa/c/183248.gif</t>
  </si>
  <si>
    <t>https://img.supfree.net/shufa/c/183249.gif</t>
  </si>
  <si>
    <t>https://img.supfree.net/shufa/c/183245.gif</t>
  </si>
  <si>
    <t>https://img.supfree.net/shufa/c/183246.gif</t>
  </si>
  <si>
    <t>“贿”字  行书书法</t>
  </si>
  <si>
    <t>https://img.supfree.net/shufa/x/61634.gif</t>
  </si>
  <si>
    <t>https://img.supfree.net/shufa/x/61633.gif</t>
  </si>
  <si>
    <t>https://img.supfree.net/shufa/x/61635.gif</t>
  </si>
  <si>
    <t>“贿”字  隶书书法</t>
  </si>
  <si>
    <t>https://img.supfree.net/shufa/l/97393.gif</t>
  </si>
  <si>
    <t>https://img.supfree.net/shufa/l/97394.gif</t>
  </si>
  <si>
    <t>赀</t>
  </si>
  <si>
    <t>“赀”字  草书书法</t>
  </si>
  <si>
    <t>https://img.supfree.net/shufa/c/183251.gif</t>
  </si>
  <si>
    <t>“赀”字  行书书法</t>
  </si>
  <si>
    <t>https://img.supfree.net/shufa/x/61637.gif</t>
  </si>
  <si>
    <t>https://img.supfree.net/shufa/x/61636.gif</t>
  </si>
  <si>
    <t>“赀”字  隶书书法</t>
  </si>
  <si>
    <t>https://img.supfree.net/shufa/l/97396.gif</t>
  </si>
  <si>
    <t>https://img.supfree.net/shufa/l/97395.gif</t>
  </si>
  <si>
    <t>赁</t>
  </si>
  <si>
    <t>“赁”字  楷书书法</t>
  </si>
  <si>
    <t>https://img.supfree.net/shufa/k/124420.gif</t>
  </si>
  <si>
    <t>https://img.supfree.net/shufa/k/124421.gif</t>
  </si>
  <si>
    <t>“赁”字  篆书书法</t>
  </si>
  <si>
    <t>https://img.supfree.net/shufa/z/8233.gif</t>
  </si>
  <si>
    <t>“赁”字  草书书法</t>
  </si>
  <si>
    <t>https://img.supfree.net/shufa/c/183255.gif</t>
  </si>
  <si>
    <t>https://img.supfree.net/shufa/c/183252.gif</t>
  </si>
  <si>
    <t>https://img.supfree.net/shufa/c/183253.gif</t>
  </si>
  <si>
    <t>https://img.supfree.net/shufa/c/183254.gif</t>
  </si>
  <si>
    <t>“赁”字  隶书书法</t>
  </si>
  <si>
    <t>https://img.supfree.net/shufa/l/97397.gif</t>
  </si>
  <si>
    <t>赂</t>
  </si>
  <si>
    <t>“赂”字  楷书书法</t>
  </si>
  <si>
    <t>https://img.supfree.net/shufa/k/124422.gif</t>
  </si>
  <si>
    <t>https://img.supfree.net/shufa/k/124423.gif</t>
  </si>
  <si>
    <t>https://img.supfree.net/shufa/k/124424.gif</t>
  </si>
  <si>
    <t>https://img.supfree.net/shufa/k/124425.gif</t>
  </si>
  <si>
    <t>“赂”字  篆书书法</t>
  </si>
  <si>
    <t>https://img.supfree.net/shufa/z/8234.gif</t>
  </si>
  <si>
    <t>“赂”字  草书书法</t>
  </si>
  <si>
    <t>https://img.supfree.net/shufa/c/183259.gif</t>
  </si>
  <si>
    <t>https://img.supfree.net/shufa/c/183257.gif</t>
  </si>
  <si>
    <t>https://img.supfree.net/shufa/c/183258.gif</t>
  </si>
  <si>
    <t>https://img.supfree.net/shufa/c/183256.gif</t>
  </si>
  <si>
    <t>“赂”字  行书书法</t>
  </si>
  <si>
    <t>https://img.supfree.net/shufa/x/61638.gif</t>
  </si>
  <si>
    <t>https://img.supfree.net/shufa/x/61639.gif</t>
  </si>
  <si>
    <t>https://img.supfree.net/shufa/x/61640.gif</t>
  </si>
  <si>
    <t>赃</t>
  </si>
  <si>
    <t>“赃”字  楷书书法</t>
  </si>
  <si>
    <t>https://img.supfree.net/shufa/k/124426.gif</t>
  </si>
  <si>
    <t>“赃”字  草书书法</t>
  </si>
  <si>
    <t>https://img.supfree.net/shufa/c/183262.gif</t>
  </si>
  <si>
    <t>https://img.supfree.net/shufa/c/183260.gif</t>
  </si>
  <si>
    <t>https://img.supfree.net/shufa/c/183261.gif</t>
  </si>
  <si>
    <t>“赃”字  行书书法</t>
  </si>
  <si>
    <t>https://img.supfree.net/shufa/x/61641.gif</t>
  </si>
  <si>
    <t>资</t>
  </si>
  <si>
    <t>“资”字  楷书书法</t>
  </si>
  <si>
    <t>https://img.supfree.net/shufa/k/124436.gif</t>
  </si>
  <si>
    <t>https://img.supfree.net/shufa/k/124437.gif</t>
  </si>
  <si>
    <t>https://img.supfree.net/shufa/k/124429.gif</t>
  </si>
  <si>
    <t>https://img.supfree.net/shufa/k/124435.gif</t>
  </si>
  <si>
    <t>https://img.supfree.net/shufa/k/124427.gif</t>
  </si>
  <si>
    <t>https://img.supfree.net/shufa/k/124428.gif</t>
  </si>
  <si>
    <t>https://img.supfree.net/shufa/k/124432.gif</t>
  </si>
  <si>
    <t>https://img.supfree.net/shufa/k/124433.gif</t>
  </si>
  <si>
    <t>https://img.supfree.net/shufa/k/124434.gif</t>
  </si>
  <si>
    <t>https://img.supfree.net/shufa/k/124431.gif</t>
  </si>
  <si>
    <t>https://img.supfree.net/shufa/k/124430.gif</t>
  </si>
  <si>
    <t>“资”字  篆书书法</t>
  </si>
  <si>
    <t>https://img.supfree.net/shufa/z/8236.gif</t>
  </si>
  <si>
    <t>https://img.supfree.net/shufa/z/8235.gif</t>
  </si>
  <si>
    <t>https://img.supfree.net/shufa/z/8237.gif</t>
  </si>
  <si>
    <t>https://img.supfree.net/shufa/z/8238.gif</t>
  </si>
  <si>
    <t>“资”字  草书书法</t>
  </si>
  <si>
    <t>https://img.supfree.net/shufa/c/183272.gif</t>
  </si>
  <si>
    <t>https://img.supfree.net/shufa/c/183273.gif</t>
  </si>
  <si>
    <t>https://img.supfree.net/shufa/c/183276.gif</t>
  </si>
  <si>
    <t>https://img.supfree.net/shufa/c/183277.gif</t>
  </si>
  <si>
    <t>https://img.supfree.net/shufa/c/183264.gif</t>
  </si>
  <si>
    <t>https://img.supfree.net/shufa/c/183265.gif</t>
  </si>
  <si>
    <t>https://img.supfree.net/shufa/c/183266.gif</t>
  </si>
  <si>
    <t>https://img.supfree.net/shufa/c/183279.gif</t>
  </si>
  <si>
    <t>https://img.supfree.net/shufa/c/183280.gif</t>
  </si>
  <si>
    <t>https://img.supfree.net/shufa/c/183281.gif</t>
  </si>
  <si>
    <t>https://img.supfree.net/shufa/c/183267.gif</t>
  </si>
  <si>
    <t>https://img.supfree.net/shufa/c/183270.gif</t>
  </si>
  <si>
    <t>https://img.supfree.net/shufa/c/183271.gif</t>
  </si>
  <si>
    <t>https://img.supfree.net/shufa/c/183274.gif</t>
  </si>
  <si>
    <t>https://img.supfree.net/shufa/c/183275.gif</t>
  </si>
  <si>
    <t>https://img.supfree.net/shufa/c/183269.gif</t>
  </si>
  <si>
    <t>https://img.supfree.net/shufa/c/183268.gif</t>
  </si>
  <si>
    <t>https://img.supfree.net/shufa/c/183263.gif</t>
  </si>
  <si>
    <t>https://img.supfree.net/shufa/c/183278.gif</t>
  </si>
  <si>
    <t>“资”字  行书书法</t>
  </si>
  <si>
    <t>https://img.supfree.net/shufa/x/61644.gif</t>
  </si>
  <si>
    <t>https://img.supfree.net/shufa/x/61645.gif</t>
  </si>
  <si>
    <t>https://img.supfree.net/shufa/x/61646.gif</t>
  </si>
  <si>
    <t>https://img.supfree.net/shufa/x/61647.gif</t>
  </si>
  <si>
    <t>https://img.supfree.net/shufa/x/61648.gif</t>
  </si>
  <si>
    <t>https://img.supfree.net/shufa/x/61649.gif</t>
  </si>
  <si>
    <t>https://img.supfree.net/shufa/x/61650.gif</t>
  </si>
  <si>
    <t>https://img.supfree.net/shufa/x/61651.gif</t>
  </si>
  <si>
    <t>https://img.supfree.net/shufa/x/61652.gif</t>
  </si>
  <si>
    <t>https://img.supfree.net/shufa/x/61653.gif</t>
  </si>
  <si>
    <t>https://img.supfree.net/shufa/x/61654.gif</t>
  </si>
  <si>
    <t>https://img.supfree.net/shufa/x/61655.gif</t>
  </si>
  <si>
    <t>https://img.supfree.net/shufa/x/61642.gif</t>
  </si>
  <si>
    <t>https://img.supfree.net/shufa/x/61643.gif</t>
  </si>
  <si>
    <t>“资”字  隶书书法</t>
  </si>
  <si>
    <t>https://img.supfree.net/shufa/l/97400.gif</t>
  </si>
  <si>
    <t>https://img.supfree.net/shufa/l/97404.gif</t>
  </si>
  <si>
    <t>https://img.supfree.net/shufa/l/97402.gif</t>
  </si>
  <si>
    <t>https://img.supfree.net/shufa/l/97401.gif</t>
  </si>
  <si>
    <t>https://img.supfree.net/shufa/l/97399.gif</t>
  </si>
  <si>
    <t>https://img.supfree.net/shufa/l/97403.gif</t>
  </si>
  <si>
    <t>https://img.supfree.net/shufa/l/97398.gif</t>
  </si>
  <si>
    <t>赅</t>
  </si>
  <si>
    <t>“赅”字  草书书法</t>
  </si>
  <si>
    <t>https://img.supfree.net/shufa/c/183282.gif</t>
  </si>
  <si>
    <t>赆</t>
  </si>
  <si>
    <t>“赆”字  篆书书法</t>
  </si>
  <si>
    <t>https://img.supfree.net/shufa/z/8239.gif</t>
  </si>
  <si>
    <t>“赆”字  草书书法</t>
  </si>
  <si>
    <t>https://img.supfree.net/shufa/c/183284.gif</t>
  </si>
  <si>
    <t>https://img.supfree.net/shufa/c/183283.gif</t>
  </si>
  <si>
    <t>赇</t>
  </si>
  <si>
    <t>“赇”字  草书书法</t>
  </si>
  <si>
    <t>https://img.supfree.net/shufa/c/183286.gif</t>
  </si>
  <si>
    <t>https://img.supfree.net/shufa/c/183285.gif</t>
  </si>
  <si>
    <t>“赇”字  行书书法</t>
  </si>
  <si>
    <t>https://img.supfree.net/shufa/x/61656.gif</t>
  </si>
  <si>
    <t>https://img.supfree.net/shufa/x/61657.gif</t>
  </si>
  <si>
    <t>赈</t>
  </si>
  <si>
    <t>“赈”字  楷书书法</t>
  </si>
  <si>
    <t>https://img.supfree.net/shufa/k/124438.gif</t>
  </si>
  <si>
    <t>“赈”字  篆书书法</t>
  </si>
  <si>
    <t>https://img.supfree.net/shufa/z/8240.gif</t>
  </si>
  <si>
    <t>“赈”字  草书书法</t>
  </si>
  <si>
    <t>https://img.supfree.net/shufa/c/183289.gif</t>
  </si>
  <si>
    <t>https://img.supfree.net/shufa/c/183288.gif</t>
  </si>
  <si>
    <t>https://img.supfree.net/shufa/c/183290.gif</t>
  </si>
  <si>
    <t>https://img.supfree.net/shufa/c/183287.gif</t>
  </si>
  <si>
    <t>“赈”字  行书书法</t>
  </si>
  <si>
    <t>https://img.supfree.net/shufa/x/61660.gif</t>
  </si>
  <si>
    <t>https://img.supfree.net/shufa/x/61658.gif</t>
  </si>
  <si>
    <t>https://img.supfree.net/shufa/x/61659.gif</t>
  </si>
  <si>
    <t>https://img.supfree.net/shufa/x/61661.gif</t>
  </si>
  <si>
    <t>“赈”字  隶书书法</t>
  </si>
  <si>
    <t>https://img.supfree.net/shufa/l/97405.gif</t>
  </si>
  <si>
    <t>赉</t>
  </si>
  <si>
    <t>“赉”字  篆书书法</t>
  </si>
  <si>
    <t>https://img.supfree.net/shufa/z/8241.gif</t>
  </si>
  <si>
    <t>“赉”字  草书书法</t>
  </si>
  <si>
    <t>https://img.supfree.net/shufa/c/183292.gif</t>
  </si>
  <si>
    <t>https://img.supfree.net/shufa/c/183291.gif</t>
  </si>
  <si>
    <t>赊</t>
  </si>
  <si>
    <t>“赊”字  楷书书法</t>
  </si>
  <si>
    <t>https://img.supfree.net/shufa/k/124441.gif</t>
  </si>
  <si>
    <t>https://img.supfree.net/shufa/k/124439.gif</t>
  </si>
  <si>
    <t>https://img.supfree.net/shufa/k/124440.gif</t>
  </si>
  <si>
    <t>“赊”字  篆书书法</t>
  </si>
  <si>
    <t>https://img.supfree.net/shufa/z/8242.gif</t>
  </si>
  <si>
    <t>“赊”字  草书书法</t>
  </si>
  <si>
    <t>https://img.supfree.net/shufa/c/183295.gif</t>
  </si>
  <si>
    <t>https://img.supfree.net/shufa/c/183293.gif</t>
  </si>
  <si>
    <t>https://img.supfree.net/shufa/c/183296.gif</t>
  </si>
  <si>
    <t>https://img.supfree.net/shufa/c/183294.gif</t>
  </si>
  <si>
    <t>“赊”字  行书书法</t>
  </si>
  <si>
    <t>https://img.supfree.net/shufa/x/61664.gif</t>
  </si>
  <si>
    <t>https://img.supfree.net/shufa/x/61667.gif</t>
  </si>
  <si>
    <t>https://img.supfree.net/shufa/x/61668.gif</t>
  </si>
  <si>
    <t>https://img.supfree.net/shufa/x/61665.gif</t>
  </si>
  <si>
    <t>https://img.supfree.net/shufa/x/61669.gif</t>
  </si>
  <si>
    <t>https://img.supfree.net/shufa/x/61663.gif</t>
  </si>
  <si>
    <t>https://img.supfree.net/shufa/x/61666.gif</t>
  </si>
  <si>
    <t>https://img.supfree.net/shufa/x/61662.gif</t>
  </si>
  <si>
    <t>https://img.supfree.net/shufa/x/61670.gif</t>
  </si>
  <si>
    <t>“赊”字  隶书书法</t>
  </si>
  <si>
    <t>https://img.supfree.net/shufa/l/97406.gif</t>
  </si>
  <si>
    <t>赋</t>
  </si>
  <si>
    <t>“赋”字  楷书书法</t>
  </si>
  <si>
    <t>https://img.supfree.net/shufa/k/124447.gif</t>
  </si>
  <si>
    <t>https://img.supfree.net/shufa/k/124448.gif</t>
  </si>
  <si>
    <t>https://img.supfree.net/shufa/k/124443.gif</t>
  </si>
  <si>
    <t>https://img.supfree.net/shufa/k/124444.gif</t>
  </si>
  <si>
    <t>https://img.supfree.net/shufa/k/124442.gif</t>
  </si>
  <si>
    <t>https://img.supfree.net/shufa/k/124445.gif</t>
  </si>
  <si>
    <t>https://img.supfree.net/shufa/k/124446.gif</t>
  </si>
  <si>
    <t>“赋”字  篆书书法</t>
  </si>
  <si>
    <t>https://img.supfree.net/shufa/z/8245.gif</t>
  </si>
  <si>
    <t>https://img.supfree.net/shufa/z/8244.gif</t>
  </si>
  <si>
    <t>https://img.supfree.net/shufa/z/8246.gif</t>
  </si>
  <si>
    <t>https://img.supfree.net/shufa/z/8243.gif</t>
  </si>
  <si>
    <t>“赋”字  草书书法</t>
  </si>
  <si>
    <t>https://img.supfree.net/shufa/c/183309.gif</t>
  </si>
  <si>
    <t>https://img.supfree.net/shufa/c/183301.gif</t>
  </si>
  <si>
    <t>https://img.supfree.net/shufa/c/183302.gif</t>
  </si>
  <si>
    <t>https://img.supfree.net/shufa/c/183303.gif</t>
  </si>
  <si>
    <t>https://img.supfree.net/shufa/c/183304.gif</t>
  </si>
  <si>
    <t>https://img.supfree.net/shufa/c/183305.gif</t>
  </si>
  <si>
    <t>https://img.supfree.net/shufa/c/183306.gif</t>
  </si>
  <si>
    <t>https://img.supfree.net/shufa/c/183307.gif</t>
  </si>
  <si>
    <t>https://img.supfree.net/shufa/c/183299.gif</t>
  </si>
  <si>
    <t>https://img.supfree.net/shufa/c/183300.gif</t>
  </si>
  <si>
    <t>https://img.supfree.net/shufa/c/183308.gif</t>
  </si>
  <si>
    <t>https://img.supfree.net/shufa/c/183297.gif</t>
  </si>
  <si>
    <t>https://img.supfree.net/shufa/c/183298.gif</t>
  </si>
  <si>
    <t>“赋”字  行书书法</t>
  </si>
  <si>
    <t>https://img.supfree.net/shufa/x/61678.gif</t>
  </si>
  <si>
    <t>https://img.supfree.net/shufa/x/61691.gif</t>
  </si>
  <si>
    <t>https://img.supfree.net/shufa/x/61675.gif</t>
  </si>
  <si>
    <t>https://img.supfree.net/shufa/x/61693.gif</t>
  </si>
  <si>
    <t>https://img.supfree.net/shufa/x/61676.gif</t>
  </si>
  <si>
    <t>https://img.supfree.net/shufa/x/61677.gif</t>
  </si>
  <si>
    <t>https://img.supfree.net/shufa/x/61672.gif</t>
  </si>
  <si>
    <t>https://img.supfree.net/shufa/x/61684.gif</t>
  </si>
  <si>
    <t>https://img.supfree.net/shufa/x/61692.gif</t>
  </si>
  <si>
    <t>https://img.supfree.net/shufa/x/61682.gif</t>
  </si>
  <si>
    <t>https://img.supfree.net/shufa/x/61683.gif</t>
  </si>
  <si>
    <t>https://img.supfree.net/shufa/x/61685.gif</t>
  </si>
  <si>
    <t>https://img.supfree.net/shufa/x/61686.gif</t>
  </si>
  <si>
    <t>https://img.supfree.net/shufa/x/61687.gif</t>
  </si>
  <si>
    <t>https://img.supfree.net/shufa/x/61688.gif</t>
  </si>
  <si>
    <t>https://img.supfree.net/shufa/x/61689.gif</t>
  </si>
  <si>
    <t>https://img.supfree.net/shufa/x/61690.gif</t>
  </si>
  <si>
    <t>https://img.supfree.net/shufa/x/61673.gif</t>
  </si>
  <si>
    <t>https://img.supfree.net/shufa/x/61694.gif</t>
  </si>
  <si>
    <t>https://img.supfree.net/shufa/x/61674.gif</t>
  </si>
  <si>
    <t>https://img.supfree.net/shufa/x/61679.gif</t>
  </si>
  <si>
    <t>https://img.supfree.net/shufa/x/61680.gif</t>
  </si>
  <si>
    <t>https://img.supfree.net/shufa/x/61681.gif</t>
  </si>
  <si>
    <t>https://img.supfree.net/shufa/x/61671.gif</t>
  </si>
  <si>
    <t>“赋”字  隶书书法</t>
  </si>
  <si>
    <t>https://img.supfree.net/shufa/l/97412.gif</t>
  </si>
  <si>
    <t>https://img.supfree.net/shufa/l/97410.gif</t>
  </si>
  <si>
    <t>https://img.supfree.net/shufa/l/97414.gif</t>
  </si>
  <si>
    <t>https://img.supfree.net/shufa/l/97407.gif</t>
  </si>
  <si>
    <t>https://img.supfree.net/shufa/l/97413.gif</t>
  </si>
  <si>
    <t>https://img.supfree.net/shufa/l/97415.gif</t>
  </si>
  <si>
    <t>https://img.supfree.net/shufa/l/97408.gif</t>
  </si>
  <si>
    <t>https://img.supfree.net/shufa/l/97409.gif</t>
  </si>
  <si>
    <t>https://img.supfree.net/shufa/l/97416.gif</t>
  </si>
  <si>
    <t>https://img.supfree.net/shufa/l/97411.gif</t>
  </si>
  <si>
    <t>赌</t>
  </si>
  <si>
    <t>“赌”字  楷书书法</t>
  </si>
  <si>
    <t>https://img.supfree.net/shufa/k/124450.gif</t>
  </si>
  <si>
    <t>https://img.supfree.net/shufa/k/124449.gif</t>
  </si>
  <si>
    <t>“赌”字  篆书书法</t>
  </si>
  <si>
    <t>https://img.supfree.net/shufa/z/8247.gif</t>
  </si>
  <si>
    <t>“赌”字  草书书法</t>
  </si>
  <si>
    <t>https://img.supfree.net/shufa/c/183314.gif</t>
  </si>
  <si>
    <t>https://img.supfree.net/shufa/c/183312.gif</t>
  </si>
  <si>
    <t>https://img.supfree.net/shufa/c/183313.gif</t>
  </si>
  <si>
    <t>https://img.supfree.net/shufa/c/183310.gif</t>
  </si>
  <si>
    <t>https://img.supfree.net/shufa/c/183311.gif</t>
  </si>
  <si>
    <t>“赌”字  行书书法</t>
  </si>
  <si>
    <t>https://img.supfree.net/shufa/x/61695.gif</t>
  </si>
  <si>
    <t>https://img.supfree.net/shufa/x/61696.gif</t>
  </si>
  <si>
    <t>https://img.supfree.net/shufa/x/61697.gif</t>
  </si>
  <si>
    <t>“赌”字  隶书书法</t>
  </si>
  <si>
    <t>https://img.supfree.net/shufa/l/97417.gif</t>
  </si>
  <si>
    <t>https://img.supfree.net/shufa/l/97418.gif</t>
  </si>
  <si>
    <t>赍</t>
  </si>
  <si>
    <t>“赍”字  楷书书法</t>
  </si>
  <si>
    <t>https://img.supfree.net/shufa/k/124451.gif</t>
  </si>
  <si>
    <t>https://img.supfree.net/shufa/k/124452.gif</t>
  </si>
  <si>
    <t>“赍”字  篆书书法</t>
  </si>
  <si>
    <t>https://img.supfree.net/shufa/z/8248.gif</t>
  </si>
  <si>
    <t>“赍”字  行书书法</t>
  </si>
  <si>
    <t>https://img.supfree.net/shufa/x/61698.gif</t>
  </si>
  <si>
    <t>https://img.supfree.net/shufa/x/61699.gif</t>
  </si>
  <si>
    <t>https://img.supfree.net/shufa/x/61700.gif</t>
  </si>
  <si>
    <t>“赍”字  隶书书法</t>
  </si>
  <si>
    <t>https://img.supfree.net/shufa/l/97419.gif</t>
  </si>
  <si>
    <t>赎</t>
  </si>
  <si>
    <t>“赎”字  楷书书法</t>
  </si>
  <si>
    <t>https://img.supfree.net/shufa/k/124454.gif</t>
  </si>
  <si>
    <t>https://img.supfree.net/shufa/k/124453.gif</t>
  </si>
  <si>
    <t>https://img.supfree.net/shufa/k/124455.gif</t>
  </si>
  <si>
    <t>https://img.supfree.net/shufa/k/124456.gif</t>
  </si>
  <si>
    <t>“赎”字  篆书书法</t>
  </si>
  <si>
    <t>https://img.supfree.net/shufa/z/8249.gif</t>
  </si>
  <si>
    <t>“赎”字  草书书法</t>
  </si>
  <si>
    <t>https://img.supfree.net/shufa/c/183318.gif</t>
  </si>
  <si>
    <t>https://img.supfree.net/shufa/c/183316.gif</t>
  </si>
  <si>
    <t>https://img.supfree.net/shufa/c/183317.gif</t>
  </si>
  <si>
    <t>https://img.supfree.net/shufa/c/183315.gif</t>
  </si>
  <si>
    <t>https://img.supfree.net/shufa/c/183319.gif</t>
  </si>
  <si>
    <t>“赎”字  行书书法</t>
  </si>
  <si>
    <t>https://img.supfree.net/shufa/x/61701.gif</t>
  </si>
  <si>
    <t>https://img.supfree.net/shufa/x/61703.gif</t>
  </si>
  <si>
    <t>https://img.supfree.net/shufa/x/61704.gif</t>
  </si>
  <si>
    <t>https://img.supfree.net/shufa/x/61702.gif</t>
  </si>
  <si>
    <t>“赎”字  隶书书法</t>
  </si>
  <si>
    <t>https://img.supfree.net/shufa/l/97420.gif</t>
  </si>
  <si>
    <t>https://img.supfree.net/shufa/l/97421.gif</t>
  </si>
  <si>
    <t>https://img.supfree.net/shufa/l/97422.gif</t>
  </si>
  <si>
    <t>赏</t>
  </si>
  <si>
    <t>“赏”字  楷书书法</t>
  </si>
  <si>
    <t>https://img.supfree.net/shufa/k/124457.gif</t>
  </si>
  <si>
    <t>https://img.supfree.net/shufa/k/124458.gif</t>
  </si>
  <si>
    <t>https://img.supfree.net/shufa/k/124460.gif</t>
  </si>
  <si>
    <t>https://img.supfree.net/shufa/k/124459.gif</t>
  </si>
  <si>
    <t>https://img.supfree.net/shufa/k/124461.gif</t>
  </si>
  <si>
    <t>https://img.supfree.net/shufa/k/124462.gif</t>
  </si>
  <si>
    <t>https://img.supfree.net/shufa/k/124463.gif</t>
  </si>
  <si>
    <t>https://img.supfree.net/shufa/k/124464.gif</t>
  </si>
  <si>
    <t>“赏”字  篆书书法</t>
  </si>
  <si>
    <t>https://img.supfree.net/shufa/z/8252.gif</t>
  </si>
  <si>
    <t>https://img.supfree.net/shufa/z/8250.gif</t>
  </si>
  <si>
    <t>https://img.supfree.net/shufa/z/8251.gif</t>
  </si>
  <si>
    <t>https://img.supfree.net/shufa/z/8253.gif</t>
  </si>
  <si>
    <t>“赏”字  草书书法</t>
  </si>
  <si>
    <t>https://img.supfree.net/shufa/c/183329.gif</t>
  </si>
  <si>
    <t>https://img.supfree.net/shufa/c/183330.gif</t>
  </si>
  <si>
    <t>https://img.supfree.net/shufa/c/183327.gif</t>
  </si>
  <si>
    <t>https://img.supfree.net/shufa/c/183328.gif</t>
  </si>
  <si>
    <t>https://img.supfree.net/shufa/c/183320.gif</t>
  </si>
  <si>
    <t>https://img.supfree.net/shufa/c/183321.gif</t>
  </si>
  <si>
    <t>https://img.supfree.net/shufa/c/183322.gif</t>
  </si>
  <si>
    <t>https://img.supfree.net/shufa/c/183331.gif</t>
  </si>
  <si>
    <t>https://img.supfree.net/shufa/c/183332.gif</t>
  </si>
  <si>
    <t>https://img.supfree.net/shufa/c/183333.gif</t>
  </si>
  <si>
    <t>https://img.supfree.net/shufa/c/183323.gif</t>
  </si>
  <si>
    <t>https://img.supfree.net/shufa/c/183325.gif</t>
  </si>
  <si>
    <t>https://img.supfree.net/shufa/c/183326.gif</t>
  </si>
  <si>
    <t>https://img.supfree.net/shufa/c/183324.gif</t>
  </si>
  <si>
    <t>“赏”字  行书书法</t>
  </si>
  <si>
    <t>https://img.supfree.net/shufa/x/61719.gif</t>
  </si>
  <si>
    <t>https://img.supfree.net/shufa/x/61716.gif</t>
  </si>
  <si>
    <t>https://img.supfree.net/shufa/x/61706.gif</t>
  </si>
  <si>
    <t>https://img.supfree.net/shufa/x/61711.gif</t>
  </si>
  <si>
    <t>https://img.supfree.net/shufa/x/61715.gif</t>
  </si>
  <si>
    <t>https://img.supfree.net/shufa/x/61712.gif</t>
  </si>
  <si>
    <t>https://img.supfree.net/shufa/x/61713.gif</t>
  </si>
  <si>
    <t>https://img.supfree.net/shufa/x/61714.gif</t>
  </si>
  <si>
    <t>https://img.supfree.net/shufa/x/61710.gif</t>
  </si>
  <si>
    <t>https://img.supfree.net/shufa/x/61707.gif</t>
  </si>
  <si>
    <t>https://img.supfree.net/shufa/x/61708.gif</t>
  </si>
  <si>
    <t>https://img.supfree.net/shufa/x/61709.gif</t>
  </si>
  <si>
    <t>https://img.supfree.net/shufa/x/61720.gif</t>
  </si>
  <si>
    <t>https://img.supfree.net/shufa/x/61721.gif</t>
  </si>
  <si>
    <t>https://img.supfree.net/shufa/x/61717.gif</t>
  </si>
  <si>
    <t>https://img.supfree.net/shufa/x/61718.gif</t>
  </si>
  <si>
    <t>https://img.supfree.net/shufa/x/61705.gif</t>
  </si>
  <si>
    <t>“赏”字  隶书书法</t>
  </si>
  <si>
    <t>https://img.supfree.net/shufa/l/97426.gif</t>
  </si>
  <si>
    <t>https://img.supfree.net/shufa/l/97424.gif</t>
  </si>
  <si>
    <t>https://img.supfree.net/shufa/l/97423.gif</t>
  </si>
  <si>
    <t>https://img.supfree.net/shufa/l/97425.gif</t>
  </si>
  <si>
    <t>赐</t>
  </si>
  <si>
    <t>“赐”字  楷书书法</t>
  </si>
  <si>
    <t>https://img.supfree.net/shufa/k/124465.gif</t>
  </si>
  <si>
    <t>https://img.supfree.net/shufa/k/124468.gif</t>
  </si>
  <si>
    <t>https://img.supfree.net/shufa/k/124469.gif</t>
  </si>
  <si>
    <t>https://img.supfree.net/shufa/k/124473.gif</t>
  </si>
  <si>
    <t>https://img.supfree.net/shufa/k/124466.gif</t>
  </si>
  <si>
    <t>https://img.supfree.net/shufa/k/124467.gif</t>
  </si>
  <si>
    <t>https://img.supfree.net/shufa/k/124470.gif</t>
  </si>
  <si>
    <t>https://img.supfree.net/shufa/k/124471.gif</t>
  </si>
  <si>
    <t>https://img.supfree.net/shufa/k/124472.gif</t>
  </si>
  <si>
    <t>“赐”字  篆书书法</t>
  </si>
  <si>
    <t>https://img.supfree.net/shufa/z/8256.gif</t>
  </si>
  <si>
    <t>https://img.supfree.net/shufa/z/8254.gif</t>
  </si>
  <si>
    <t>https://img.supfree.net/shufa/z/8255.gif</t>
  </si>
  <si>
    <t>“赐”字  草书书法</t>
  </si>
  <si>
    <t>https://img.supfree.net/shufa/c/183340.gif</t>
  </si>
  <si>
    <t>https://img.supfree.net/shufa/c/183335.gif</t>
  </si>
  <si>
    <t>https://img.supfree.net/shufa/c/183336.gif</t>
  </si>
  <si>
    <t>https://img.supfree.net/shufa/c/183337.gif</t>
  </si>
  <si>
    <t>https://img.supfree.net/shufa/c/183338.gif</t>
  </si>
  <si>
    <t>https://img.supfree.net/shufa/c/183334.gif</t>
  </si>
  <si>
    <t>https://img.supfree.net/shufa/c/183339.gif</t>
  </si>
  <si>
    <t>“赐”字  行书书法</t>
  </si>
  <si>
    <t>https://img.supfree.net/shufa/x/61724.gif</t>
  </si>
  <si>
    <t>https://img.supfree.net/shufa/x/61736.gif</t>
  </si>
  <si>
    <t>https://img.supfree.net/shufa/x/61730.gif</t>
  </si>
  <si>
    <t>https://img.supfree.net/shufa/x/61739.gif</t>
  </si>
  <si>
    <t>https://img.supfree.net/shufa/x/61742.gif</t>
  </si>
  <si>
    <t>https://img.supfree.net/shufa/x/61743.gif</t>
  </si>
  <si>
    <t>https://img.supfree.net/shufa/x/61729.gif</t>
  </si>
  <si>
    <t>https://img.supfree.net/shufa/x/61744.gif</t>
  </si>
  <si>
    <t>https://img.supfree.net/shufa/x/61728.gif</t>
  </si>
  <si>
    <t>https://img.supfree.net/shufa/x/61726.gif</t>
  </si>
  <si>
    <t>https://img.supfree.net/shufa/x/61735.gif</t>
  </si>
  <si>
    <t>https://img.supfree.net/shufa/x/61740.gif</t>
  </si>
  <si>
    <t>https://img.supfree.net/shufa/x/61731.gif</t>
  </si>
  <si>
    <t>https://img.supfree.net/shufa/x/61732.gif</t>
  </si>
  <si>
    <t>https://img.supfree.net/shufa/x/61733.gif</t>
  </si>
  <si>
    <t>https://img.supfree.net/shufa/x/61734.gif</t>
  </si>
  <si>
    <t>https://img.supfree.net/shufa/x/61741.gif</t>
  </si>
  <si>
    <t>https://img.supfree.net/shufa/x/61737.gif</t>
  </si>
  <si>
    <t>https://img.supfree.net/shufa/x/61738.gif</t>
  </si>
  <si>
    <t>https://img.supfree.net/shufa/x/61723.gif</t>
  </si>
  <si>
    <t>https://img.supfree.net/shufa/x/61722.gif</t>
  </si>
  <si>
    <t>https://img.supfree.net/shufa/x/61727.gif</t>
  </si>
  <si>
    <t>https://img.supfree.net/shufa/x/61745.gif</t>
  </si>
  <si>
    <t>https://img.supfree.net/shufa/x/61725.gif</t>
  </si>
  <si>
    <t>“赐”字  隶书书法</t>
  </si>
  <si>
    <t>https://img.supfree.net/shufa/l/97437.gif</t>
  </si>
  <si>
    <t>https://img.supfree.net/shufa/l/97427.gif</t>
  </si>
  <si>
    <t>https://img.supfree.net/shufa/l/97428.gif</t>
  </si>
  <si>
    <t>https://img.supfree.net/shufa/l/97438.gif</t>
  </si>
  <si>
    <t>https://img.supfree.net/shufa/l/97431.gif</t>
  </si>
  <si>
    <t>https://img.supfree.net/shufa/l/97429.gif</t>
  </si>
  <si>
    <t>https://img.supfree.net/shufa/l/97430.gif</t>
  </si>
  <si>
    <t>https://img.supfree.net/shufa/l/97432.gif</t>
  </si>
  <si>
    <t>https://img.supfree.net/shufa/l/97433.gif</t>
  </si>
  <si>
    <t>https://img.supfree.net/shufa/l/97434.gif</t>
  </si>
  <si>
    <t>https://img.supfree.net/shufa/l/97435.gif</t>
  </si>
  <si>
    <t>https://img.supfree.net/shufa/l/97436.gif</t>
  </si>
  <si>
    <t>赓</t>
  </si>
  <si>
    <t>“赓”字  篆书书法</t>
  </si>
  <si>
    <t>https://img.supfree.net/shufa/z/8257.gif</t>
  </si>
  <si>
    <t>“赓”字  草书书法</t>
  </si>
  <si>
    <t>https://img.supfree.net/shufa/c/183343.gif</t>
  </si>
  <si>
    <t>https://img.supfree.net/shufa/c/183341.gif</t>
  </si>
  <si>
    <t>https://img.supfree.net/shufa/c/183342.gif</t>
  </si>
  <si>
    <t>“赓”字  行书书法</t>
  </si>
  <si>
    <t>https://img.supfree.net/shufa/x/61748.gif</t>
  </si>
  <si>
    <t>https://img.supfree.net/shufa/x/61747.gif</t>
  </si>
  <si>
    <t>https://img.supfree.net/shufa/x/61749.gif</t>
  </si>
  <si>
    <t>https://img.supfree.net/shufa/x/61750.gif</t>
  </si>
  <si>
    <t>https://img.supfree.net/shufa/x/61746.gif</t>
  </si>
  <si>
    <t>“赓”字  隶书书法</t>
  </si>
  <si>
    <t>https://img.supfree.net/shufa/l/97439.gif</t>
  </si>
  <si>
    <t>赔</t>
  </si>
  <si>
    <t>“赔”字  楷书书法</t>
  </si>
  <si>
    <t>https://img.supfree.net/shufa/k/124474.gif</t>
  </si>
  <si>
    <t>https://img.supfree.net/shufa/k/124475.gif</t>
  </si>
  <si>
    <t>“赔”字  草书书法</t>
  </si>
  <si>
    <t>https://img.supfree.net/shufa/c/183346.gif</t>
  </si>
  <si>
    <t>https://img.supfree.net/shufa/c/183347.gif</t>
  </si>
  <si>
    <t>https://img.supfree.net/shufa/c/183344.gif</t>
  </si>
  <si>
    <t>https://img.supfree.net/shufa/c/183345.gif</t>
  </si>
  <si>
    <t>“赔”字  行书书法</t>
  </si>
  <si>
    <t>https://img.supfree.net/shufa/x/61751.gif</t>
  </si>
  <si>
    <t>https://img.supfree.net/shufa/x/61752.gif</t>
  </si>
  <si>
    <t>“赔”字  隶书书法</t>
  </si>
  <si>
    <t>https://img.supfree.net/shufa/l/97440.gif</t>
  </si>
  <si>
    <t>赕</t>
  </si>
  <si>
    <t>“赕”字  草书书法</t>
  </si>
  <si>
    <t>https://img.supfree.net/shufa/c/183348.gif</t>
  </si>
  <si>
    <t>赖</t>
  </si>
  <si>
    <t>“赖”字  楷书书法</t>
  </si>
  <si>
    <t>https://img.supfree.net/shufa/k/124479.gif</t>
  </si>
  <si>
    <t>https://img.supfree.net/shufa/k/124482.gif</t>
  </si>
  <si>
    <t>https://img.supfree.net/shufa/k/124480.gif</t>
  </si>
  <si>
    <t>https://img.supfree.net/shufa/k/124481.gif</t>
  </si>
  <si>
    <t>https://img.supfree.net/shufa/k/124477.gif</t>
  </si>
  <si>
    <t>https://img.supfree.net/shufa/k/124478.gif</t>
  </si>
  <si>
    <t>https://img.supfree.net/shufa/k/124476.gif</t>
  </si>
  <si>
    <t>“赖”字  篆书书法</t>
  </si>
  <si>
    <t>https://img.supfree.net/shufa/z/8259.gif</t>
  </si>
  <si>
    <t>https://img.supfree.net/shufa/z/8260.gif</t>
  </si>
  <si>
    <t>https://img.supfree.net/shufa/z/8261.gif</t>
  </si>
  <si>
    <t>https://img.supfree.net/shufa/z/8258.gif</t>
  </si>
  <si>
    <t>“赖”字  草书书法</t>
  </si>
  <si>
    <t>https://img.supfree.net/shufa/c/183354.gif</t>
  </si>
  <si>
    <t>https://img.supfree.net/shufa/c/183357.gif</t>
  </si>
  <si>
    <t>https://img.supfree.net/shufa/c/183358.gif</t>
  </si>
  <si>
    <t>https://img.supfree.net/shufa/c/183350.gif</t>
  </si>
  <si>
    <t>https://img.supfree.net/shufa/c/183351.gif</t>
  </si>
  <si>
    <t>https://img.supfree.net/shufa/c/183356.gif</t>
  </si>
  <si>
    <t>https://img.supfree.net/shufa/c/183361.gif</t>
  </si>
  <si>
    <t>https://img.supfree.net/shufa/c/183362.gif</t>
  </si>
  <si>
    <t>https://img.supfree.net/shufa/c/183363.gif</t>
  </si>
  <si>
    <t>https://img.supfree.net/shufa/c/183364.gif</t>
  </si>
  <si>
    <t>https://img.supfree.net/shufa/c/183352.gif</t>
  </si>
  <si>
    <t>https://img.supfree.net/shufa/c/183353.gif</t>
  </si>
  <si>
    <t>https://img.supfree.net/shufa/c/183355.gif</t>
  </si>
  <si>
    <t>https://img.supfree.net/shufa/c/183360.gif</t>
  </si>
  <si>
    <t>https://img.supfree.net/shufa/c/183359.gif</t>
  </si>
  <si>
    <t>https://img.supfree.net/shufa/c/183349.gif</t>
  </si>
  <si>
    <t>“赖”字  行书书法</t>
  </si>
  <si>
    <t>https://img.supfree.net/shufa/x/61755.gif</t>
  </si>
  <si>
    <t>https://img.supfree.net/shufa/x/61770.gif</t>
  </si>
  <si>
    <t>https://img.supfree.net/shufa/x/61758.gif</t>
  </si>
  <si>
    <t>https://img.supfree.net/shufa/x/61756.gif</t>
  </si>
  <si>
    <t>https://img.supfree.net/shufa/x/61759.gif</t>
  </si>
  <si>
    <t>https://img.supfree.net/shufa/x/61760.gif</t>
  </si>
  <si>
    <t>https://img.supfree.net/shufa/x/61767.gif</t>
  </si>
  <si>
    <t>https://img.supfree.net/shufa/x/61768.gif</t>
  </si>
  <si>
    <t>https://img.supfree.net/shufa/x/61769.gif</t>
  </si>
  <si>
    <t>https://img.supfree.net/shufa/x/61765.gif</t>
  </si>
  <si>
    <t>https://img.supfree.net/shufa/x/61766.gif</t>
  </si>
  <si>
    <t>https://img.supfree.net/shufa/x/61764.gif</t>
  </si>
  <si>
    <t>https://img.supfree.net/shufa/x/61757.gif</t>
  </si>
  <si>
    <t>https://img.supfree.net/shufa/x/61761.gif</t>
  </si>
  <si>
    <t>https://img.supfree.net/shufa/x/61762.gif</t>
  </si>
  <si>
    <t>https://img.supfree.net/shufa/x/61763.gif</t>
  </si>
  <si>
    <t>https://img.supfree.net/shufa/x/61771.gif</t>
  </si>
  <si>
    <t>https://img.supfree.net/shufa/x/61753.gif</t>
  </si>
  <si>
    <t>https://img.supfree.net/shufa/x/61754.gif</t>
  </si>
  <si>
    <t>“赖”字  隶书书法</t>
  </si>
  <si>
    <t>https://img.supfree.net/shufa/l/97445.gif</t>
  </si>
  <si>
    <t>https://img.supfree.net/shufa/l/97446.gif</t>
  </si>
  <si>
    <t>https://img.supfree.net/shufa/l/97441.gif</t>
  </si>
  <si>
    <t>https://img.supfree.net/shufa/l/97444.gif</t>
  </si>
  <si>
    <t>https://img.supfree.net/shufa/l/97442.gif</t>
  </si>
  <si>
    <t>https://img.supfree.net/shufa/l/97443.gif</t>
  </si>
  <si>
    <t>赘</t>
  </si>
  <si>
    <t>“赘”字  楷书书法</t>
  </si>
  <si>
    <t>https://img.supfree.net/shufa/k/124483.gif</t>
  </si>
  <si>
    <t>https://img.supfree.net/shufa/k/124484.gif</t>
  </si>
  <si>
    <t>“赘”字  草书书法</t>
  </si>
  <si>
    <t>https://img.supfree.net/shufa/c/183367.gif</t>
  </si>
  <si>
    <t>https://img.supfree.net/shufa/c/183365.gif</t>
  </si>
  <si>
    <t>https://img.supfree.net/shufa/c/183366.gif</t>
  </si>
  <si>
    <t>“赘”字  行书书法</t>
  </si>
  <si>
    <t>https://img.supfree.net/shufa/x/61772.gif</t>
  </si>
  <si>
    <t>https://img.supfree.net/shufa/x/61773.gif</t>
  </si>
  <si>
    <t>https://img.supfree.net/shufa/x/61774.gif</t>
  </si>
  <si>
    <t>赙</t>
  </si>
  <si>
    <t>“赙”字  楷书书法</t>
  </si>
  <si>
    <t>https://img.supfree.net/shufa/k/124486.gif</t>
  </si>
  <si>
    <t>https://img.supfree.net/shufa/k/124485.gif</t>
  </si>
  <si>
    <t>“赙”字  篆书书法</t>
  </si>
  <si>
    <t>https://img.supfree.net/shufa/z/8262.gif</t>
  </si>
  <si>
    <t>“赙”字  草书书法</t>
  </si>
  <si>
    <t>https://img.supfree.net/shufa/c/183371.gif</t>
  </si>
  <si>
    <t>https://img.supfree.net/shufa/c/183369.gif</t>
  </si>
  <si>
    <t>https://img.supfree.net/shufa/c/183370.gif</t>
  </si>
  <si>
    <t>https://img.supfree.net/shufa/c/183368.gif</t>
  </si>
  <si>
    <t>“赙”字  行书书法</t>
  </si>
  <si>
    <t>https://img.supfree.net/shufa/x/61775.gif</t>
  </si>
  <si>
    <t>“赙”字  隶书书法</t>
  </si>
  <si>
    <t>https://img.supfree.net/shufa/l/97447.gif</t>
  </si>
  <si>
    <t>https://img.supfree.net/shufa/l/97448.gif</t>
  </si>
  <si>
    <t>https://img.supfree.net/shufa/l/97450.gif</t>
  </si>
  <si>
    <t>https://img.supfree.net/shufa/l/97451.gif</t>
  </si>
  <si>
    <t>https://img.supfree.net/shufa/l/97449.gif</t>
  </si>
  <si>
    <t>赚</t>
  </si>
  <si>
    <t>“赚”字  楷书书法</t>
  </si>
  <si>
    <t>https://img.supfree.net/shufa/k/124487.gif</t>
  </si>
  <si>
    <t>https://img.supfree.net/shufa/k/124488.gif</t>
  </si>
  <si>
    <t>“赚”字  草书书法</t>
  </si>
  <si>
    <t>https://img.supfree.net/shufa/c/183374.gif</t>
  </si>
  <si>
    <t>https://img.supfree.net/shufa/c/183372.gif</t>
  </si>
  <si>
    <t>https://img.supfree.net/shufa/c/183373.gif</t>
  </si>
  <si>
    <t>“赚”字  行书书法</t>
  </si>
  <si>
    <t>https://img.supfree.net/shufa/x/61776.gif</t>
  </si>
  <si>
    <t>https://img.supfree.net/shufa/x/61777.gif</t>
  </si>
  <si>
    <t>赛</t>
  </si>
  <si>
    <t>sài</t>
  </si>
  <si>
    <t>“赛”字  楷书书法</t>
  </si>
  <si>
    <t>https://img.supfree.net/shufa/k/124489.gif</t>
  </si>
  <si>
    <t>https://img.supfree.net/shufa/k/124490.gif</t>
  </si>
  <si>
    <t>“赛”字  篆书书法</t>
  </si>
  <si>
    <t>https://img.supfree.net/shufa/z/8263.gif</t>
  </si>
  <si>
    <t>“赛”字  草书书法</t>
  </si>
  <si>
    <t>https://img.supfree.net/shufa/c/183378.gif</t>
  </si>
  <si>
    <t>https://img.supfree.net/shufa/c/183376.gif</t>
  </si>
  <si>
    <t>https://img.supfree.net/shufa/c/183377.gif</t>
  </si>
  <si>
    <t>https://img.supfree.net/shufa/c/183375.gif</t>
  </si>
  <si>
    <t>“赛”字  行书书法</t>
  </si>
  <si>
    <t>https://img.supfree.net/shufa/x/61779.gif</t>
  </si>
  <si>
    <t>https://img.supfree.net/shufa/x/61780.gif</t>
  </si>
  <si>
    <t>https://img.supfree.net/shufa/x/61781.gif</t>
  </si>
  <si>
    <t>https://img.supfree.net/shufa/x/61778.gif</t>
  </si>
  <si>
    <t>赜</t>
  </si>
  <si>
    <t>“赜”字  楷书书法</t>
  </si>
  <si>
    <t>https://img.supfree.net/shufa/k/124491.gif</t>
  </si>
  <si>
    <t>https://img.supfree.net/shufa/k/124492.gif</t>
  </si>
  <si>
    <t>“赜”字  草书书法</t>
  </si>
  <si>
    <t>https://img.supfree.net/shufa/c/183380.gif</t>
  </si>
  <si>
    <t>https://img.supfree.net/shufa/c/183379.gif</t>
  </si>
  <si>
    <t>“赜”字  行书书法</t>
  </si>
  <si>
    <t>https://img.supfree.net/shufa/x/61783.gif</t>
  </si>
  <si>
    <t>https://img.supfree.net/shufa/x/61782.gif</t>
  </si>
  <si>
    <t>赝</t>
  </si>
  <si>
    <t>“赝”字  草书书法</t>
  </si>
  <si>
    <t>https://img.supfree.net/shufa/c/183383.gif</t>
  </si>
  <si>
    <t>https://img.supfree.net/shufa/c/183381.gif</t>
  </si>
  <si>
    <t>https://img.supfree.net/shufa/c/183382.gif</t>
  </si>
  <si>
    <t>“赝”字  行书书法</t>
  </si>
  <si>
    <t>https://img.supfree.net/shufa/x/61785.gif</t>
  </si>
  <si>
    <t>https://img.supfree.net/shufa/x/61786.gif</t>
  </si>
  <si>
    <t>https://img.supfree.net/shufa/x/61784.gif</t>
  </si>
  <si>
    <t>赞</t>
  </si>
  <si>
    <t>“赞”字  楷书书法</t>
  </si>
  <si>
    <t>https://img.supfree.net/shufa/k/124500.gif</t>
  </si>
  <si>
    <t>https://img.supfree.net/shufa/k/124501.gif</t>
  </si>
  <si>
    <t>https://img.supfree.net/shufa/k/124494.gif</t>
  </si>
  <si>
    <t>https://img.supfree.net/shufa/k/124495.gif</t>
  </si>
  <si>
    <t>https://img.supfree.net/shufa/k/124493.gif</t>
  </si>
  <si>
    <t>https://img.supfree.net/shufa/k/124498.gif</t>
  </si>
  <si>
    <t>https://img.supfree.net/shufa/k/124499.gif</t>
  </si>
  <si>
    <t>https://img.supfree.net/shufa/k/124496.gif</t>
  </si>
  <si>
    <t>https://img.supfree.net/shufa/k/124497.gif</t>
  </si>
  <si>
    <t>“赞”字  草书书法</t>
  </si>
  <si>
    <t>https://img.supfree.net/shufa/c/183392.gif</t>
  </si>
  <si>
    <t>https://img.supfree.net/shufa/c/183391.gif</t>
  </si>
  <si>
    <t>https://img.supfree.net/shufa/c/183384.gif</t>
  </si>
  <si>
    <t>https://img.supfree.net/shufa/c/183393.gif</t>
  </si>
  <si>
    <t>https://img.supfree.net/shufa/c/183394.gif</t>
  </si>
  <si>
    <t>https://img.supfree.net/shufa/c/183385.gif</t>
  </si>
  <si>
    <t>https://img.supfree.net/shufa/c/183386.gif</t>
  </si>
  <si>
    <t>https://img.supfree.net/shufa/c/183387.gif</t>
  </si>
  <si>
    <t>https://img.supfree.net/shufa/c/183389.gif</t>
  </si>
  <si>
    <t>https://img.supfree.net/shufa/c/183396.gif</t>
  </si>
  <si>
    <t>https://img.supfree.net/shufa/c/183397.gif</t>
  </si>
  <si>
    <t>https://img.supfree.net/shufa/c/183398.gif</t>
  </si>
  <si>
    <t>https://img.supfree.net/shufa/c/183399.gif</t>
  </si>
  <si>
    <t>https://img.supfree.net/shufa/c/183390.gif</t>
  </si>
  <si>
    <t>https://img.supfree.net/shufa/c/183388.gif</t>
  </si>
  <si>
    <t>https://img.supfree.net/shufa/c/183395.gif</t>
  </si>
  <si>
    <t>“赞”字  行书书法</t>
  </si>
  <si>
    <t>https://img.supfree.net/shufa/x/61791.gif</t>
  </si>
  <si>
    <t>https://img.supfree.net/shufa/x/61792.gif</t>
  </si>
  <si>
    <t>https://img.supfree.net/shufa/x/61793.gif</t>
  </si>
  <si>
    <t>https://img.supfree.net/shufa/x/61795.gif</t>
  </si>
  <si>
    <t>https://img.supfree.net/shufa/x/61796.gif</t>
  </si>
  <si>
    <t>https://img.supfree.net/shufa/x/61797.gif</t>
  </si>
  <si>
    <t>https://img.supfree.net/shufa/x/61798.gif</t>
  </si>
  <si>
    <t>https://img.supfree.net/shufa/x/61794.gif</t>
  </si>
  <si>
    <t>https://img.supfree.net/shufa/x/61787.gif</t>
  </si>
  <si>
    <t>https://img.supfree.net/shufa/x/61788.gif</t>
  </si>
  <si>
    <t>https://img.supfree.net/shufa/x/61789.gif</t>
  </si>
  <si>
    <t>https://img.supfree.net/shufa/x/61790.gif</t>
  </si>
  <si>
    <t>https://img.supfree.net/shufa/x/61799.gif</t>
  </si>
  <si>
    <t>https://img.supfree.net/shufa/x/61800.gif</t>
  </si>
  <si>
    <t>https://img.supfree.net/shufa/x/61801.gif</t>
  </si>
  <si>
    <t>“赞”字  隶书书法</t>
  </si>
  <si>
    <t>https://img.supfree.net/shufa/l/97456.gif</t>
  </si>
  <si>
    <t>https://img.supfree.net/shufa/l/97455.gif</t>
  </si>
  <si>
    <t>https://img.supfree.net/shufa/l/97457.gif</t>
  </si>
  <si>
    <t>https://img.supfree.net/shufa/l/97458.gif</t>
  </si>
  <si>
    <t>https://img.supfree.net/shufa/l/97452.gif</t>
  </si>
  <si>
    <t>https://img.supfree.net/shufa/l/97453.gif</t>
  </si>
  <si>
    <t>https://img.supfree.net/shufa/l/97454.gif</t>
  </si>
  <si>
    <t>赠</t>
  </si>
  <si>
    <t>“赠”字  楷书书法</t>
  </si>
  <si>
    <t>https://img.supfree.net/shufa/k/124508.gif</t>
  </si>
  <si>
    <t>https://img.supfree.net/shufa/k/124509.gif</t>
  </si>
  <si>
    <t>https://img.supfree.net/shufa/k/124503.gif</t>
  </si>
  <si>
    <t>https://img.supfree.net/shufa/k/124504.gif</t>
  </si>
  <si>
    <t>https://img.supfree.net/shufa/k/124502.gif</t>
  </si>
  <si>
    <t>https://img.supfree.net/shufa/k/124510.gif</t>
  </si>
  <si>
    <t>https://img.supfree.net/shufa/k/124505.gif</t>
  </si>
  <si>
    <t>https://img.supfree.net/shufa/k/124506.gif</t>
  </si>
  <si>
    <t>https://img.supfree.net/shufa/k/124507.gif</t>
  </si>
  <si>
    <t>“赠”字  篆书书法</t>
  </si>
  <si>
    <t>https://img.supfree.net/shufa/z/8264.gif</t>
  </si>
  <si>
    <t>“赠”字  草书书法</t>
  </si>
  <si>
    <t>https://img.supfree.net/shufa/c/183402.gif</t>
  </si>
  <si>
    <t>https://img.supfree.net/shufa/c/183407.gif</t>
  </si>
  <si>
    <t>https://img.supfree.net/shufa/c/183406.gif</t>
  </si>
  <si>
    <t>https://img.supfree.net/shufa/c/183401.gif</t>
  </si>
  <si>
    <t>https://img.supfree.net/shufa/c/183404.gif</t>
  </si>
  <si>
    <t>https://img.supfree.net/shufa/c/183405.gif</t>
  </si>
  <si>
    <t>https://img.supfree.net/shufa/c/183403.gif</t>
  </si>
  <si>
    <t>https://img.supfree.net/shufa/c/183400.gif</t>
  </si>
  <si>
    <t>“赠”字  行书书法</t>
  </si>
  <si>
    <t>https://img.supfree.net/shufa/x/61806.gif</t>
  </si>
  <si>
    <t>https://img.supfree.net/shufa/x/61807.gif</t>
  </si>
  <si>
    <t>https://img.supfree.net/shufa/x/61820.gif</t>
  </si>
  <si>
    <t>https://img.supfree.net/shufa/x/61816.gif</t>
  </si>
  <si>
    <t>https://img.supfree.net/shufa/x/61817.gif</t>
  </si>
  <si>
    <t>https://img.supfree.net/shufa/x/61808.gif</t>
  </si>
  <si>
    <t>https://img.supfree.net/shufa/x/61809.gif</t>
  </si>
  <si>
    <t>https://img.supfree.net/shufa/x/61810.gif</t>
  </si>
  <si>
    <t>https://img.supfree.net/shufa/x/61802.gif</t>
  </si>
  <si>
    <t>https://img.supfree.net/shufa/x/61803.gif</t>
  </si>
  <si>
    <t>https://img.supfree.net/shufa/x/61812.gif</t>
  </si>
  <si>
    <t>https://img.supfree.net/shufa/x/61819.gif</t>
  </si>
  <si>
    <t>https://img.supfree.net/shufa/x/61818.gif</t>
  </si>
  <si>
    <t>https://img.supfree.net/shufa/x/61811.gif</t>
  </si>
  <si>
    <t>https://img.supfree.net/shufa/x/61813.gif</t>
  </si>
  <si>
    <t>https://img.supfree.net/shufa/x/61814.gif</t>
  </si>
  <si>
    <t>https://img.supfree.net/shufa/x/61815.gif</t>
  </si>
  <si>
    <t>https://img.supfree.net/shufa/x/61804.gif</t>
  </si>
  <si>
    <t>https://img.supfree.net/shufa/x/61805.gif</t>
  </si>
  <si>
    <t>https://img.supfree.net/shufa/x/61823.gif</t>
  </si>
  <si>
    <t>https://img.supfree.net/shufa/x/61821.gif</t>
  </si>
  <si>
    <t>https://img.supfree.net/shufa/x/61822.gif</t>
  </si>
  <si>
    <t>“赠”字  隶书书法</t>
  </si>
  <si>
    <t>https://img.supfree.net/shufa/l/97462.gif</t>
  </si>
  <si>
    <t>https://img.supfree.net/shufa/l/97463.gif</t>
  </si>
  <si>
    <t>https://img.supfree.net/shufa/l/97461.gif</t>
  </si>
  <si>
    <t>https://img.supfree.net/shufa/l/97459.gif</t>
  </si>
  <si>
    <t>https://img.supfree.net/shufa/l/97460.gif</t>
  </si>
  <si>
    <t>赡</t>
  </si>
  <si>
    <t>“赡”字  楷书书法</t>
  </si>
  <si>
    <t>https://img.supfree.net/shufa/k/124513.gif</t>
  </si>
  <si>
    <t>https://img.supfree.net/shufa/k/124512.gif</t>
  </si>
  <si>
    <t>https://img.supfree.net/shufa/k/124514.gif</t>
  </si>
  <si>
    <t>https://img.supfree.net/shufa/k/124515.gif</t>
  </si>
  <si>
    <t>https://img.supfree.net/shufa/k/124511.gif</t>
  </si>
  <si>
    <t>https://img.supfree.net/shufa/k/124516.gif</t>
  </si>
  <si>
    <t>https://img.supfree.net/shufa/k/124517.gif</t>
  </si>
  <si>
    <t>https://img.supfree.net/shufa/k/124518.gif</t>
  </si>
  <si>
    <t>“赡”字  篆书书法</t>
  </si>
  <si>
    <t>https://img.supfree.net/shufa/z/8265.gif</t>
  </si>
  <si>
    <t>https://img.supfree.net/shufa/z/8266.gif</t>
  </si>
  <si>
    <t>https://img.supfree.net/shufa/z/8267.gif</t>
  </si>
  <si>
    <t>https://img.supfree.net/shufa/z/8268.gif</t>
  </si>
  <si>
    <t>https://img.supfree.net/shufa/z/8269.gif</t>
  </si>
  <si>
    <t>https://img.supfree.net/shufa/z/8270.gif</t>
  </si>
  <si>
    <t>“赡”字  草书书法</t>
  </si>
  <si>
    <t>https://img.supfree.net/shufa/c/183412.gif</t>
  </si>
  <si>
    <t>https://img.supfree.net/shufa/c/183413.gif</t>
  </si>
  <si>
    <t>https://img.supfree.net/shufa/c/183414.gif</t>
  </si>
  <si>
    <t>https://img.supfree.net/shufa/c/183415.gif</t>
  </si>
  <si>
    <t>https://img.supfree.net/shufa/c/183416.gif</t>
  </si>
  <si>
    <t>https://img.supfree.net/shufa/c/183410.gif</t>
  </si>
  <si>
    <t>https://img.supfree.net/shufa/c/183411.gif</t>
  </si>
  <si>
    <t>https://img.supfree.net/shufa/c/183408.gif</t>
  </si>
  <si>
    <t>https://img.supfree.net/shufa/c/183409.gif</t>
  </si>
  <si>
    <t>“赡”字  行书书法</t>
  </si>
  <si>
    <t>https://img.supfree.net/shufa/x/61827.gif</t>
  </si>
  <si>
    <t>https://img.supfree.net/shufa/x/61825.gif</t>
  </si>
  <si>
    <t>https://img.supfree.net/shufa/x/61828.gif</t>
  </si>
  <si>
    <t>https://img.supfree.net/shufa/x/61829.gif</t>
  </si>
  <si>
    <t>https://img.supfree.net/shufa/x/61824.gif</t>
  </si>
  <si>
    <t>https://img.supfree.net/shufa/x/61826.gif</t>
  </si>
  <si>
    <t>“赡”字  隶书书法</t>
  </si>
  <si>
    <t>https://img.supfree.net/shufa/l/97464.gif</t>
  </si>
  <si>
    <t>赢</t>
  </si>
  <si>
    <t>“赢”字  楷书书法</t>
  </si>
  <si>
    <t>https://img.supfree.net/shufa/k/124519.gif</t>
  </si>
  <si>
    <t>https://img.supfree.net/shufa/k/124522.gif</t>
  </si>
  <si>
    <t>https://img.supfree.net/shufa/k/124520.gif</t>
  </si>
  <si>
    <t>https://img.supfree.net/shufa/k/124521.gif</t>
  </si>
  <si>
    <t>“赢”字  篆书书法</t>
  </si>
  <si>
    <t>https://img.supfree.net/shufa/z/8272.gif</t>
  </si>
  <si>
    <t>https://img.supfree.net/shufa/z/8271.gif</t>
  </si>
  <si>
    <t>“赢”字  草书书法</t>
  </si>
  <si>
    <t>https://img.supfree.net/shufa/c/183419.gif</t>
  </si>
  <si>
    <t>https://img.supfree.net/shufa/c/183420.gif</t>
  </si>
  <si>
    <t>https://img.supfree.net/shufa/c/183427.gif</t>
  </si>
  <si>
    <t>https://img.supfree.net/shufa/c/183428.gif</t>
  </si>
  <si>
    <t>https://img.supfree.net/shufa/c/183417.gif</t>
  </si>
  <si>
    <t>https://img.supfree.net/shufa/c/183418.gif</t>
  </si>
  <si>
    <t>https://img.supfree.net/shufa/c/183426.gif</t>
  </si>
  <si>
    <t>https://img.supfree.net/shufa/c/183423.gif</t>
  </si>
  <si>
    <t>https://img.supfree.net/shufa/c/183424.gif</t>
  </si>
  <si>
    <t>https://img.supfree.net/shufa/c/183425.gif</t>
  </si>
  <si>
    <t>https://img.supfree.net/shufa/c/183421.gif</t>
  </si>
  <si>
    <t>https://img.supfree.net/shufa/c/183422.gif</t>
  </si>
  <si>
    <t>https://img.supfree.net/shufa/c/183429.gif</t>
  </si>
  <si>
    <t>https://img.supfree.net/shufa/c/183430.gif</t>
  </si>
  <si>
    <t>“赢”字  行书书法</t>
  </si>
  <si>
    <t>https://img.supfree.net/shufa/x/61830.gif</t>
  </si>
  <si>
    <t>https://img.supfree.net/shufa/x/61831.gif</t>
  </si>
  <si>
    <t>“赢”字  隶书书法</t>
  </si>
  <si>
    <t>https://img.supfree.net/shufa/l/97465.gif</t>
  </si>
  <si>
    <t>https://img.supfree.net/shufa/l/97466.gif</t>
  </si>
  <si>
    <t>https://img.supfree.net/shufa/l/97467.gif</t>
  </si>
  <si>
    <t>https://img.supfree.net/shufa/l/97468.gif</t>
  </si>
  <si>
    <t>https://img.supfree.net/shufa/l/97469.gif</t>
  </si>
  <si>
    <t>https://img.supfree.net/shufa/l/97470.gif</t>
  </si>
  <si>
    <t>赣</t>
  </si>
  <si>
    <t>“赣”字  楷书书法</t>
  </si>
  <si>
    <t>https://img.supfree.net/shufa/k/124523.gif</t>
  </si>
  <si>
    <t>“赣”字  篆书书法</t>
  </si>
  <si>
    <t>https://img.supfree.net/shufa/z/8273.gif</t>
  </si>
  <si>
    <t>https://img.supfree.net/shufa/z/8274.gif</t>
  </si>
  <si>
    <t>https://img.supfree.net/shufa/z/8275.gif</t>
  </si>
  <si>
    <t>“赣”字  行书书法</t>
  </si>
  <si>
    <t>https://img.supfree.net/shufa/x/61834.gif</t>
  </si>
  <si>
    <t>https://img.supfree.net/shufa/x/61837.gif</t>
  </si>
  <si>
    <t>https://img.supfree.net/shufa/x/61835.gif</t>
  </si>
  <si>
    <t>https://img.supfree.net/shufa/x/61836.gif</t>
  </si>
  <si>
    <t>https://img.supfree.net/shufa/x/61832.gif</t>
  </si>
  <si>
    <t>https://img.supfree.net/shufa/x/61833.gif</t>
  </si>
  <si>
    <t>“赣”字  隶书书法</t>
  </si>
  <si>
    <t>https://img.supfree.net/shufa/l/97474.gif</t>
  </si>
  <si>
    <t>https://img.supfree.net/shufa/l/97475.gif</t>
  </si>
  <si>
    <t>https://img.supfree.net/shufa/l/97471.gif</t>
  </si>
  <si>
    <t>https://img.supfree.net/shufa/l/97472.gif</t>
  </si>
  <si>
    <t>https://img.supfree.net/shufa/l/97473.gif</t>
  </si>
  <si>
    <t>赤</t>
  </si>
  <si>
    <t>“赤”字  楷书书法</t>
  </si>
  <si>
    <t>https://img.supfree.net/shufa/k/124524.gif</t>
  </si>
  <si>
    <t>https://img.supfree.net/shufa/k/124525.gif</t>
  </si>
  <si>
    <t>https://img.supfree.net/shufa/k/124526.gif</t>
  </si>
  <si>
    <t>https://img.supfree.net/shufa/k/124527.gif</t>
  </si>
  <si>
    <t>https://img.supfree.net/shufa/k/124528.gif</t>
  </si>
  <si>
    <t>“赤”字  篆书书法</t>
  </si>
  <si>
    <t>https://img.supfree.net/shufa/z/8277.gif</t>
  </si>
  <si>
    <t>https://img.supfree.net/shufa/z/8279.gif</t>
  </si>
  <si>
    <t>https://img.supfree.net/shufa/z/8280.gif</t>
  </si>
  <si>
    <t>https://img.supfree.net/shufa/z/8276.gif</t>
  </si>
  <si>
    <t>https://img.supfree.net/shufa/z/8278.gif</t>
  </si>
  <si>
    <t>“赤”字  草书书法</t>
  </si>
  <si>
    <t>https://img.supfree.net/shufa/c/183449.gif</t>
  </si>
  <si>
    <t>https://img.supfree.net/shufa/c/183432.gif</t>
  </si>
  <si>
    <t>https://img.supfree.net/shufa/c/183442.gif</t>
  </si>
  <si>
    <t>https://img.supfree.net/shufa/c/183443.gif</t>
  </si>
  <si>
    <t>https://img.supfree.net/shufa/c/183444.gif</t>
  </si>
  <si>
    <t>https://img.supfree.net/shufa/c/183445.gif</t>
  </si>
  <si>
    <t>https://img.supfree.net/shufa/c/183446.gif</t>
  </si>
  <si>
    <t>https://img.supfree.net/shufa/c/183447.gif</t>
  </si>
  <si>
    <t>https://img.supfree.net/shufa/c/183448.gif</t>
  </si>
  <si>
    <t>https://img.supfree.net/shufa/c/183433.gif</t>
  </si>
  <si>
    <t>https://img.supfree.net/shufa/c/183435.gif</t>
  </si>
  <si>
    <t>https://img.supfree.net/shufa/c/183436.gif</t>
  </si>
  <si>
    <t>https://img.supfree.net/shufa/c/183440.gif</t>
  </si>
  <si>
    <t>https://img.supfree.net/shufa/c/183441.gif</t>
  </si>
  <si>
    <t>https://img.supfree.net/shufa/c/183456.gif</t>
  </si>
  <si>
    <t>https://img.supfree.net/shufa/c/183457.gif</t>
  </si>
  <si>
    <t>https://img.supfree.net/shufa/c/183458.gif</t>
  </si>
  <si>
    <t>https://img.supfree.net/shufa/c/183459.gif</t>
  </si>
  <si>
    <t>https://img.supfree.net/shufa/c/183437.gif</t>
  </si>
  <si>
    <t>https://img.supfree.net/shufa/c/183438.gif</t>
  </si>
  <si>
    <t>https://img.supfree.net/shufa/c/183439.gif</t>
  </si>
  <si>
    <t>https://img.supfree.net/shufa/c/183460.gif</t>
  </si>
  <si>
    <t>https://img.supfree.net/shufa/c/183431.gif</t>
  </si>
  <si>
    <t>https://img.supfree.net/shufa/c/183451.gif</t>
  </si>
  <si>
    <t>https://img.supfree.net/shufa/c/183454.gif</t>
  </si>
  <si>
    <t>https://img.supfree.net/shufa/c/183455.gif</t>
  </si>
  <si>
    <t>https://img.supfree.net/shufa/c/183452.gif</t>
  </si>
  <si>
    <t>https://img.supfree.net/shufa/c/183450.gif</t>
  </si>
  <si>
    <t>https://img.supfree.net/shufa/c/183453.gif</t>
  </si>
  <si>
    <t>https://img.supfree.net/shufa/c/183434.gif</t>
  </si>
  <si>
    <t>“赤”字  行书书法</t>
  </si>
  <si>
    <t>https://img.supfree.net/shufa/x/61838.gif</t>
  </si>
  <si>
    <t>https://img.supfree.net/shufa/x/61847.gif</t>
  </si>
  <si>
    <t>https://img.supfree.net/shufa/x/61856.gif</t>
  </si>
  <si>
    <t>https://img.supfree.net/shufa/x/61857.gif</t>
  </si>
  <si>
    <t>https://img.supfree.net/shufa/x/61848.gif</t>
  </si>
  <si>
    <t>https://img.supfree.net/shufa/x/61849.gif</t>
  </si>
  <si>
    <t>https://img.supfree.net/shufa/x/61850.gif</t>
  </si>
  <si>
    <t>https://img.supfree.net/shufa/x/61851.gif</t>
  </si>
  <si>
    <t>https://img.supfree.net/shufa/x/61839.gif</t>
  </si>
  <si>
    <t>https://img.supfree.net/shufa/x/61846.gif</t>
  </si>
  <si>
    <t>https://img.supfree.net/shufa/x/61840.gif</t>
  </si>
  <si>
    <t>https://img.supfree.net/shufa/x/61841.gif</t>
  </si>
  <si>
    <t>https://img.supfree.net/shufa/x/61843.gif</t>
  </si>
  <si>
    <t>https://img.supfree.net/shufa/x/61844.gif</t>
  </si>
  <si>
    <t>https://img.supfree.net/shufa/x/61845.gif</t>
  </si>
  <si>
    <t>https://img.supfree.net/shufa/x/61842.gif</t>
  </si>
  <si>
    <t>https://img.supfree.net/shufa/x/61852.gif</t>
  </si>
  <si>
    <t>https://img.supfree.net/shufa/x/61853.gif</t>
  </si>
  <si>
    <t>https://img.supfree.net/shufa/x/61854.gif</t>
  </si>
  <si>
    <t>https://img.supfree.net/shufa/x/61855.gif</t>
  </si>
  <si>
    <t>“赤”字  隶书书法</t>
  </si>
  <si>
    <t>https://img.supfree.net/shufa/l/97476.gif</t>
  </si>
  <si>
    <t>https://img.supfree.net/shufa/l/97479.gif</t>
  </si>
  <si>
    <t>https://img.supfree.net/shufa/l/97481.gif</t>
  </si>
  <si>
    <t>https://img.supfree.net/shufa/l/97480.gif</t>
  </si>
  <si>
    <t>https://img.supfree.net/shufa/l/97477.gif</t>
  </si>
  <si>
    <t>https://img.supfree.net/shufa/l/97478.gif</t>
  </si>
  <si>
    <t>赦</t>
  </si>
  <si>
    <t>“赦”字  楷书书法</t>
  </si>
  <si>
    <t>https://img.supfree.net/shufa/k/124530.gif</t>
  </si>
  <si>
    <t>https://img.supfree.net/shufa/k/124529.gif</t>
  </si>
  <si>
    <t>https://img.supfree.net/shufa/k/124531.gif</t>
  </si>
  <si>
    <t>“赦”字  篆书书法</t>
  </si>
  <si>
    <t>https://img.supfree.net/shufa/z/8282.gif</t>
  </si>
  <si>
    <t>https://img.supfree.net/shufa/z/8281.gif</t>
  </si>
  <si>
    <t>“赦”字  草书书法</t>
  </si>
  <si>
    <t>https://img.supfree.net/shufa/c/183467.gif</t>
  </si>
  <si>
    <t>https://img.supfree.net/shufa/c/183468.gif</t>
  </si>
  <si>
    <t>https://img.supfree.net/shufa/c/183465.gif</t>
  </si>
  <si>
    <t>https://img.supfree.net/shufa/c/183466.gif</t>
  </si>
  <si>
    <t>https://img.supfree.net/shufa/c/183463.gif</t>
  </si>
  <si>
    <t>https://img.supfree.net/shufa/c/183461.gif</t>
  </si>
  <si>
    <t>https://img.supfree.net/shufa/c/183469.gif</t>
  </si>
  <si>
    <t>https://img.supfree.net/shufa/c/183462.gif</t>
  </si>
  <si>
    <t>https://img.supfree.net/shufa/c/183464.gif</t>
  </si>
  <si>
    <t>“赦”字  行书书法</t>
  </si>
  <si>
    <t>https://img.supfree.net/shufa/x/61859.gif</t>
  </si>
  <si>
    <t>https://img.supfree.net/shufa/x/61860.gif</t>
  </si>
  <si>
    <t>https://img.supfree.net/shufa/x/61861.gif</t>
  </si>
  <si>
    <t>https://img.supfree.net/shufa/x/61863.gif</t>
  </si>
  <si>
    <t>https://img.supfree.net/shufa/x/61862.gif</t>
  </si>
  <si>
    <t>https://img.supfree.net/shufa/x/61858.gif</t>
  </si>
  <si>
    <t>“赦”字  隶书书法</t>
  </si>
  <si>
    <t>https://img.supfree.net/shufa/l/97484.gif</t>
  </si>
  <si>
    <t>https://img.supfree.net/shufa/l/97482.gif</t>
  </si>
  <si>
    <t>https://img.supfree.net/shufa/l/97483.gif</t>
  </si>
  <si>
    <t>赧</t>
  </si>
  <si>
    <t>“赧”字  草书书法</t>
  </si>
  <si>
    <t>https://img.supfree.net/shufa/c/183472.gif</t>
  </si>
  <si>
    <t>https://img.supfree.net/shufa/c/183470.gif</t>
  </si>
  <si>
    <t>https://img.supfree.net/shufa/c/183471.gif</t>
  </si>
  <si>
    <t>“赧”字  行书书法</t>
  </si>
  <si>
    <t>https://img.supfree.net/shufa/x/61864.gif</t>
  </si>
  <si>
    <t>赫</t>
  </si>
  <si>
    <t>“赫”字  楷书书法</t>
  </si>
  <si>
    <t>https://img.supfree.net/shufa/k/124534.gif</t>
  </si>
  <si>
    <t>https://img.supfree.net/shufa/k/124536.gif</t>
  </si>
  <si>
    <t>https://img.supfree.net/shufa/k/124533.gif</t>
  </si>
  <si>
    <t>https://img.supfree.net/shufa/k/124535.gif</t>
  </si>
  <si>
    <t>https://img.supfree.net/shufa/k/124532.gif</t>
  </si>
  <si>
    <t>“赫”字  篆书书法</t>
  </si>
  <si>
    <t>https://img.supfree.net/shufa/z/8283.gif</t>
  </si>
  <si>
    <t>“赫”字  草书书法</t>
  </si>
  <si>
    <t>https://img.supfree.net/shufa/c/183477.gif</t>
  </si>
  <si>
    <t>https://img.supfree.net/shufa/c/183478.gif</t>
  </si>
  <si>
    <t>https://img.supfree.net/shufa/c/183475.gif</t>
  </si>
  <si>
    <t>https://img.supfree.net/shufa/c/183476.gif</t>
  </si>
  <si>
    <t>https://img.supfree.net/shufa/c/183473.gif</t>
  </si>
  <si>
    <t>https://img.supfree.net/shufa/c/183474.gif</t>
  </si>
  <si>
    <t>“赫”字  行书书法</t>
  </si>
  <si>
    <t>https://img.supfree.net/shufa/x/61869.gif</t>
  </si>
  <si>
    <t>https://img.supfree.net/shufa/x/61870.gif</t>
  </si>
  <si>
    <t>https://img.supfree.net/shufa/x/61875.gif</t>
  </si>
  <si>
    <t>https://img.supfree.net/shufa/x/61874.gif</t>
  </si>
  <si>
    <t>https://img.supfree.net/shufa/x/61871.gif</t>
  </si>
  <si>
    <t>https://img.supfree.net/shufa/x/61872.gif</t>
  </si>
  <si>
    <t>https://img.supfree.net/shufa/x/61873.gif</t>
  </si>
  <si>
    <t>https://img.supfree.net/shufa/x/61876.gif</t>
  </si>
  <si>
    <t>https://img.supfree.net/shufa/x/61866.gif</t>
  </si>
  <si>
    <t>https://img.supfree.net/shufa/x/61867.gif</t>
  </si>
  <si>
    <t>https://img.supfree.net/shufa/x/61868.gif</t>
  </si>
  <si>
    <t>https://img.supfree.net/shufa/x/61865.gif</t>
  </si>
  <si>
    <t>“赫”字  隶书书法</t>
  </si>
  <si>
    <t>https://img.supfree.net/shufa/l/97490.gif</t>
  </si>
  <si>
    <t>https://img.supfree.net/shufa/l/97486.gif</t>
  </si>
  <si>
    <t>https://img.supfree.net/shufa/l/97489.gif</t>
  </si>
  <si>
    <t>https://img.supfree.net/shufa/l/97487.gif</t>
  </si>
  <si>
    <t>https://img.supfree.net/shufa/l/97491.gif</t>
  </si>
  <si>
    <t>https://img.supfree.net/shufa/l/97485.gif</t>
  </si>
  <si>
    <t>https://img.supfree.net/shufa/l/97488.gif</t>
  </si>
  <si>
    <t>赭</t>
  </si>
  <si>
    <t>“赭”字  草书书法</t>
  </si>
  <si>
    <t>https://img.supfree.net/shufa/c/183480.gif</t>
  </si>
  <si>
    <t>https://img.supfree.net/shufa/c/183479.gif</t>
  </si>
  <si>
    <t>“赭”字  行书书法</t>
  </si>
  <si>
    <t>https://img.supfree.net/shufa/x/61879.gif</t>
  </si>
  <si>
    <t>https://img.supfree.net/shufa/x/61880.gif</t>
  </si>
  <si>
    <t>https://img.supfree.net/shufa/x/61877.gif</t>
  </si>
  <si>
    <t>https://img.supfree.net/shufa/x/61878.gif</t>
  </si>
  <si>
    <t>走</t>
  </si>
  <si>
    <t>zǒu</t>
  </si>
  <si>
    <t>“走”字  楷书书法</t>
  </si>
  <si>
    <t>https://img.supfree.net/shufa/k/124537.gif</t>
  </si>
  <si>
    <t>https://img.supfree.net/shufa/k/124538.gif</t>
  </si>
  <si>
    <t>https://img.supfree.net/shufa/k/124539.gif</t>
  </si>
  <si>
    <t>https://img.supfree.net/shufa/k/124540.gif</t>
  </si>
  <si>
    <t>“走”字  篆书书法</t>
  </si>
  <si>
    <t>https://img.supfree.net/shufa/z/8284.gif</t>
  </si>
  <si>
    <t>https://img.supfree.net/shufa/z/8286.gif</t>
  </si>
  <si>
    <t>https://img.supfree.net/shufa/z/8285.gif</t>
  </si>
  <si>
    <t>“走”字  草书书法</t>
  </si>
  <si>
    <t>https://img.supfree.net/shufa/c/183492.gif</t>
  </si>
  <si>
    <t>https://img.supfree.net/shufa/c/183484.gif</t>
  </si>
  <si>
    <t>https://img.supfree.net/shufa/c/183491.gif</t>
  </si>
  <si>
    <t>https://img.supfree.net/shufa/c/183490.gif</t>
  </si>
  <si>
    <t>https://img.supfree.net/shufa/c/183481.gif</t>
  </si>
  <si>
    <t>https://img.supfree.net/shufa/c/183483.gif</t>
  </si>
  <si>
    <t>https://img.supfree.net/shufa/c/183486.gif</t>
  </si>
  <si>
    <t>https://img.supfree.net/shufa/c/183489.gif</t>
  </si>
  <si>
    <t>https://img.supfree.net/shufa/c/183488.gif</t>
  </si>
  <si>
    <t>https://img.supfree.net/shufa/c/183482.gif</t>
  </si>
  <si>
    <t>https://img.supfree.net/shufa/c/183487.gif</t>
  </si>
  <si>
    <t>https://img.supfree.net/shufa/c/183485.gif</t>
  </si>
  <si>
    <t>“走”字  行书书法</t>
  </si>
  <si>
    <t>https://img.supfree.net/shufa/x/61884.gif</t>
  </si>
  <si>
    <t>https://img.supfree.net/shufa/x/61885.gif</t>
  </si>
  <si>
    <t>https://img.supfree.net/shufa/x/61888.gif</t>
  </si>
  <si>
    <t>https://img.supfree.net/shufa/x/61887.gif</t>
  </si>
  <si>
    <t>https://img.supfree.net/shufa/x/61881.gif</t>
  </si>
  <si>
    <t>https://img.supfree.net/shufa/x/61882.gif</t>
  </si>
  <si>
    <t>https://img.supfree.net/shufa/x/61883.gif</t>
  </si>
  <si>
    <t>https://img.supfree.net/shufa/x/61890.gif</t>
  </si>
  <si>
    <t>https://img.supfree.net/shufa/x/61886.gif</t>
  </si>
  <si>
    <t>https://img.supfree.net/shufa/x/61889.gif</t>
  </si>
  <si>
    <t>“走”字  隶书书法</t>
  </si>
  <si>
    <t>https://img.supfree.net/shufa/l/97502.gif</t>
  </si>
  <si>
    <t>https://img.supfree.net/shufa/l/97494.gif</t>
  </si>
  <si>
    <t>https://img.supfree.net/shufa/l/97493.gif</t>
  </si>
  <si>
    <t>https://img.supfree.net/shufa/l/97501.gif</t>
  </si>
  <si>
    <t>https://img.supfree.net/shufa/l/97492.gif</t>
  </si>
  <si>
    <t>https://img.supfree.net/shufa/l/97503.gif</t>
  </si>
  <si>
    <t>https://img.supfree.net/shufa/l/97495.gif</t>
  </si>
  <si>
    <t>https://img.supfree.net/shufa/l/97496.gif</t>
  </si>
  <si>
    <t>https://img.supfree.net/shufa/l/97497.gif</t>
  </si>
  <si>
    <t>https://img.supfree.net/shufa/l/97498.gif</t>
  </si>
  <si>
    <t>https://img.supfree.net/shufa/l/97499.gif</t>
  </si>
  <si>
    <t>https://img.supfree.net/shufa/l/97500.gif</t>
  </si>
  <si>
    <t>赳</t>
  </si>
  <si>
    <t>“赳”字  草书书法</t>
  </si>
  <si>
    <t>https://img.supfree.net/shufa/c/183495.gif</t>
  </si>
  <si>
    <t>https://img.supfree.net/shufa/c/183493.gif</t>
  </si>
  <si>
    <t>https://img.supfree.net/shufa/c/183494.gif</t>
  </si>
  <si>
    <t>“赳”字  行书书法</t>
  </si>
  <si>
    <t>https://img.supfree.net/shufa/x/61891.gif</t>
  </si>
  <si>
    <t>“赳”字  隶书书法</t>
  </si>
  <si>
    <t>https://img.supfree.net/shufa/l/97505.gif</t>
  </si>
  <si>
    <t>https://img.supfree.net/shufa/l/97504.gif</t>
  </si>
  <si>
    <t>https://img.supfree.net/shufa/l/97506.gif</t>
  </si>
  <si>
    <t>赴</t>
  </si>
  <si>
    <t>“赴”字  楷书书法</t>
  </si>
  <si>
    <t>https://img.supfree.net/shufa/k/124544.gif</t>
  </si>
  <si>
    <t>https://img.supfree.net/shufa/k/124546.gif</t>
  </si>
  <si>
    <t>https://img.supfree.net/shufa/k/124545.gif</t>
  </si>
  <si>
    <t>https://img.supfree.net/shufa/k/124541.gif</t>
  </si>
  <si>
    <t>https://img.supfree.net/shufa/k/124542.gif</t>
  </si>
  <si>
    <t>https://img.supfree.net/shufa/k/124547.gif</t>
  </si>
  <si>
    <t>https://img.supfree.net/shufa/k/124548.gif</t>
  </si>
  <si>
    <t>https://img.supfree.net/shufa/k/124543.gif</t>
  </si>
  <si>
    <t>“赴”字  篆书书法</t>
  </si>
  <si>
    <t>https://img.supfree.net/shufa/z/8289.gif</t>
  </si>
  <si>
    <t>https://img.supfree.net/shufa/z/8290.gif</t>
  </si>
  <si>
    <t>https://img.supfree.net/shufa/z/8288.gif</t>
  </si>
  <si>
    <t>https://img.supfree.net/shufa/z/8287.gif</t>
  </si>
  <si>
    <t>“赴”字  草书书法</t>
  </si>
  <si>
    <t>https://img.supfree.net/shufa/c/183503.gif</t>
  </si>
  <si>
    <t>https://img.supfree.net/shufa/c/183501.gif</t>
  </si>
  <si>
    <t>https://img.supfree.net/shufa/c/183505.gif</t>
  </si>
  <si>
    <t>https://img.supfree.net/shufa/c/183497.gif</t>
  </si>
  <si>
    <t>https://img.supfree.net/shufa/c/183498.gif</t>
  </si>
  <si>
    <t>https://img.supfree.net/shufa/c/183506.gif</t>
  </si>
  <si>
    <t>https://img.supfree.net/shufa/c/183500.gif</t>
  </si>
  <si>
    <t>https://img.supfree.net/shufa/c/183502.gif</t>
  </si>
  <si>
    <t>https://img.supfree.net/shufa/c/183499.gif</t>
  </si>
  <si>
    <t>https://img.supfree.net/shufa/c/183496.gif</t>
  </si>
  <si>
    <t>https://img.supfree.net/shufa/c/183504.gif</t>
  </si>
  <si>
    <t>“赴”字  行书书法</t>
  </si>
  <si>
    <t>https://img.supfree.net/shufa/x/61905.gif</t>
  </si>
  <si>
    <t>https://img.supfree.net/shufa/x/61907.gif</t>
  </si>
  <si>
    <t>https://img.supfree.net/shufa/x/61896.gif</t>
  </si>
  <si>
    <t>https://img.supfree.net/shufa/x/61902.gif</t>
  </si>
  <si>
    <t>https://img.supfree.net/shufa/x/61903.gif</t>
  </si>
  <si>
    <t>https://img.supfree.net/shufa/x/61904.gif</t>
  </si>
  <si>
    <t>https://img.supfree.net/shufa/x/61897.gif</t>
  </si>
  <si>
    <t>https://img.supfree.net/shufa/x/61900.gif</t>
  </si>
  <si>
    <t>https://img.supfree.net/shufa/x/61901.gif</t>
  </si>
  <si>
    <t>https://img.supfree.net/shufa/x/61892.gif</t>
  </si>
  <si>
    <t>https://img.supfree.net/shufa/x/61909.gif</t>
  </si>
  <si>
    <t>https://img.supfree.net/shufa/x/61910.gif</t>
  </si>
  <si>
    <t>https://img.supfree.net/shufa/x/61911.gif</t>
  </si>
  <si>
    <t>https://img.supfree.net/shufa/x/61894.gif</t>
  </si>
  <si>
    <t>https://img.supfree.net/shufa/x/61895.gif</t>
  </si>
  <si>
    <t>https://img.supfree.net/shufa/x/61898.gif</t>
  </si>
  <si>
    <t>https://img.supfree.net/shufa/x/61899.gif</t>
  </si>
  <si>
    <t>https://img.supfree.net/shufa/x/61908.gif</t>
  </si>
  <si>
    <t>https://img.supfree.net/shufa/x/61906.gif</t>
  </si>
  <si>
    <t>https://img.supfree.net/shufa/x/61893.gif</t>
  </si>
  <si>
    <t>“赴”字  隶书书法</t>
  </si>
  <si>
    <t>https://img.supfree.net/shufa/l/97511.gif</t>
  </si>
  <si>
    <t>https://img.supfree.net/shufa/l/97507.gif</t>
  </si>
  <si>
    <t>https://img.supfree.net/shufa/l/97508.gif</t>
  </si>
  <si>
    <t>https://img.supfree.net/shufa/l/97509.gif</t>
  </si>
  <si>
    <t>https://img.supfree.net/shufa/l/97510.gif</t>
  </si>
  <si>
    <t>赵</t>
  </si>
  <si>
    <t>“赵”字  楷书书法</t>
  </si>
  <si>
    <t>https://img.supfree.net/shufa/k/124553.gif</t>
  </si>
  <si>
    <t>https://img.supfree.net/shufa/k/124551.gif</t>
  </si>
  <si>
    <t>https://img.supfree.net/shufa/k/124552.gif</t>
  </si>
  <si>
    <t>https://img.supfree.net/shufa/k/124549.gif</t>
  </si>
  <si>
    <t>https://img.supfree.net/shufa/k/124550.gif</t>
  </si>
  <si>
    <t>https://img.supfree.net/shufa/k/124554.gif</t>
  </si>
  <si>
    <t>https://img.supfree.net/shufa/k/124555.gif</t>
  </si>
  <si>
    <t>“赵”字  篆书书法</t>
  </si>
  <si>
    <t>https://img.supfree.net/shufa/z/8293.gif</t>
  </si>
  <si>
    <t>https://img.supfree.net/shufa/z/8292.gif</t>
  </si>
  <si>
    <t>https://img.supfree.net/shufa/z/8294.gif</t>
  </si>
  <si>
    <t>https://img.supfree.net/shufa/z/8291.gif</t>
  </si>
  <si>
    <t>“赵”字  草书书法</t>
  </si>
  <si>
    <t>https://img.supfree.net/shufa/c/183512.gif</t>
  </si>
  <si>
    <t>https://img.supfree.net/shufa/c/183514.gif</t>
  </si>
  <si>
    <t>https://img.supfree.net/shufa/c/183515.gif</t>
  </si>
  <si>
    <t>https://img.supfree.net/shufa/c/183508.gif</t>
  </si>
  <si>
    <t>https://img.supfree.net/shufa/c/183517.gif</t>
  </si>
  <si>
    <t>https://img.supfree.net/shufa/c/183511.gif</t>
  </si>
  <si>
    <t>https://img.supfree.net/shufa/c/183509.gif</t>
  </si>
  <si>
    <t>https://img.supfree.net/shufa/c/183513.gif</t>
  </si>
  <si>
    <t>https://img.supfree.net/shufa/c/183510.gif</t>
  </si>
  <si>
    <t>https://img.supfree.net/shufa/c/183516.gif</t>
  </si>
  <si>
    <t>https://img.supfree.net/shufa/c/183507.gif</t>
  </si>
  <si>
    <t>“赵”字  行书书法</t>
  </si>
  <si>
    <t>https://img.supfree.net/shufa/x/61928.gif</t>
  </si>
  <si>
    <t>https://img.supfree.net/shufa/x/61914.gif</t>
  </si>
  <si>
    <t>https://img.supfree.net/shufa/x/61922.gif</t>
  </si>
  <si>
    <t>https://img.supfree.net/shufa/x/61915.gif</t>
  </si>
  <si>
    <t>https://img.supfree.net/shufa/x/61916.gif</t>
  </si>
  <si>
    <t>https://img.supfree.net/shufa/x/61917.gif</t>
  </si>
  <si>
    <t>https://img.supfree.net/shufa/x/61918.gif</t>
  </si>
  <si>
    <t>https://img.supfree.net/shufa/x/61924.gif</t>
  </si>
  <si>
    <t>https://img.supfree.net/shufa/x/61925.gif</t>
  </si>
  <si>
    <t>https://img.supfree.net/shufa/x/61912.gif</t>
  </si>
  <si>
    <t>https://img.supfree.net/shufa/x/61926.gif</t>
  </si>
  <si>
    <t>https://img.supfree.net/shufa/x/61927.gif</t>
  </si>
  <si>
    <t>https://img.supfree.net/shufa/x/61919.gif</t>
  </si>
  <si>
    <t>https://img.supfree.net/shufa/x/61920.gif</t>
  </si>
  <si>
    <t>https://img.supfree.net/shufa/x/61921.gif</t>
  </si>
  <si>
    <t>https://img.supfree.net/shufa/x/61923.gif</t>
  </si>
  <si>
    <t>https://img.supfree.net/shufa/x/61913.gif</t>
  </si>
  <si>
    <t>https://img.supfree.net/shufa/x/61929.gif</t>
  </si>
  <si>
    <t>https://img.supfree.net/shufa/x/61930.gif</t>
  </si>
  <si>
    <t>https://img.supfree.net/shufa/x/61931.gif</t>
  </si>
  <si>
    <t>https://img.supfree.net/shufa/x/61932.gif</t>
  </si>
  <si>
    <t>“赵”字  隶书书法</t>
  </si>
  <si>
    <t>https://img.supfree.net/shufa/l/97517.gif</t>
  </si>
  <si>
    <t>https://img.supfree.net/shufa/l/97512.gif</t>
  </si>
  <si>
    <t>https://img.supfree.net/shufa/l/97513.gif</t>
  </si>
  <si>
    <t>https://img.supfree.net/shufa/l/97514.gif</t>
  </si>
  <si>
    <t>https://img.supfree.net/shufa/l/97515.gif</t>
  </si>
  <si>
    <t>https://img.supfree.net/shufa/l/97516.gif</t>
  </si>
  <si>
    <t>赶</t>
  </si>
  <si>
    <t>“赶”字  楷书书法</t>
  </si>
  <si>
    <t>https://img.supfree.net/shufa/k/124556.gif</t>
  </si>
  <si>
    <t>https://img.supfree.net/shufa/k/124557.gif</t>
  </si>
  <si>
    <t>“赶”字  草书书法</t>
  </si>
  <si>
    <t>https://img.supfree.net/shufa/c/183520.gif</t>
  </si>
  <si>
    <t>https://img.supfree.net/shufa/c/183518.gif</t>
  </si>
  <si>
    <t>https://img.supfree.net/shufa/c/183519.gif</t>
  </si>
  <si>
    <t>“赶”字  行书书法</t>
  </si>
  <si>
    <t>https://img.supfree.net/shufa/x/61933.gif</t>
  </si>
  <si>
    <t>https://img.supfree.net/shufa/x/61934.gif</t>
  </si>
  <si>
    <t>起</t>
  </si>
  <si>
    <t>“起”字  楷书书法</t>
  </si>
  <si>
    <t>https://img.supfree.net/shufa/k/124566.gif</t>
  </si>
  <si>
    <t>https://img.supfree.net/shufa/k/124569.gif</t>
  </si>
  <si>
    <t>https://img.supfree.net/shufa/k/124560.gif</t>
  </si>
  <si>
    <t>https://img.supfree.net/shufa/k/124561.gif</t>
  </si>
  <si>
    <t>https://img.supfree.net/shufa/k/124562.gif</t>
  </si>
  <si>
    <t>https://img.supfree.net/shufa/k/124563.gif</t>
  </si>
  <si>
    <t>https://img.supfree.net/shufa/k/124564.gif</t>
  </si>
  <si>
    <t>https://img.supfree.net/shufa/k/124558.gif</t>
  </si>
  <si>
    <t>https://img.supfree.net/shufa/k/124571.gif</t>
  </si>
  <si>
    <t>https://img.supfree.net/shufa/k/124570.gif</t>
  </si>
  <si>
    <t>https://img.supfree.net/shufa/k/124565.gif</t>
  </si>
  <si>
    <t>https://img.supfree.net/shufa/k/124567.gif</t>
  </si>
  <si>
    <t>https://img.supfree.net/shufa/k/124568.gif</t>
  </si>
  <si>
    <t>https://img.supfree.net/shufa/k/124559.gif</t>
  </si>
  <si>
    <t>“起”字  篆书书法</t>
  </si>
  <si>
    <t>https://img.supfree.net/shufa/z/8296.gif</t>
  </si>
  <si>
    <t>https://img.supfree.net/shufa/z/8298.gif</t>
  </si>
  <si>
    <t>https://img.supfree.net/shufa/z/8297.gif</t>
  </si>
  <si>
    <t>https://img.supfree.net/shufa/z/8299.gif</t>
  </si>
  <si>
    <t>https://img.supfree.net/shufa/z/8300.gif</t>
  </si>
  <si>
    <t>https://img.supfree.net/shufa/z/8295.gif</t>
  </si>
  <si>
    <t>“起”字  草书书法</t>
  </si>
  <si>
    <t>https://img.supfree.net/shufa/c/183521.gif</t>
  </si>
  <si>
    <t>https://img.supfree.net/shufa/c/183527.gif</t>
  </si>
  <si>
    <t>https://img.supfree.net/shufa/c/183528.gif</t>
  </si>
  <si>
    <t>https://img.supfree.net/shufa/c/183532.gif</t>
  </si>
  <si>
    <t>https://img.supfree.net/shufa/c/183533.gif</t>
  </si>
  <si>
    <t>https://img.supfree.net/shufa/c/183534.gif</t>
  </si>
  <si>
    <t>https://img.supfree.net/shufa/c/183522.gif</t>
  </si>
  <si>
    <t>https://img.supfree.net/shufa/c/183535.gif</t>
  </si>
  <si>
    <t>https://img.supfree.net/shufa/c/183523.gif</t>
  </si>
  <si>
    <t>https://img.supfree.net/shufa/c/183529.gif</t>
  </si>
  <si>
    <t>https://img.supfree.net/shufa/c/183530.gif</t>
  </si>
  <si>
    <t>https://img.supfree.net/shufa/c/183524.gif</t>
  </si>
  <si>
    <t>https://img.supfree.net/shufa/c/183525.gif</t>
  </si>
  <si>
    <t>https://img.supfree.net/shufa/c/183526.gif</t>
  </si>
  <si>
    <t>https://img.supfree.net/shufa/c/183531.gif</t>
  </si>
  <si>
    <t>“起”字  行书书法</t>
  </si>
  <si>
    <t>https://img.supfree.net/shufa/x/61937.gif</t>
  </si>
  <si>
    <t>https://img.supfree.net/shufa/x/61959.gif</t>
  </si>
  <si>
    <t>https://img.supfree.net/shufa/x/61963.gif</t>
  </si>
  <si>
    <t>https://img.supfree.net/shufa/x/61964.gif</t>
  </si>
  <si>
    <t>https://img.supfree.net/shufa/x/61941.gif</t>
  </si>
  <si>
    <t>https://img.supfree.net/shufa/x/61962.gif</t>
  </si>
  <si>
    <t>https://img.supfree.net/shufa/x/61943.gif</t>
  </si>
  <si>
    <t>https://img.supfree.net/shufa/x/61935.gif</t>
  </si>
  <si>
    <t>https://img.supfree.net/shufa/x/61936.gif</t>
  </si>
  <si>
    <t>https://img.supfree.net/shufa/x/61951.gif</t>
  </si>
  <si>
    <t>https://img.supfree.net/shufa/x/61954.gif</t>
  </si>
  <si>
    <t>https://img.supfree.net/shufa/x/61955.gif</t>
  </si>
  <si>
    <t>https://img.supfree.net/shufa/x/61953.gif</t>
  </si>
  <si>
    <t>https://img.supfree.net/shufa/x/61960.gif</t>
  </si>
  <si>
    <t>https://img.supfree.net/shufa/x/61961.gif</t>
  </si>
  <si>
    <t>https://img.supfree.net/shufa/x/61938.gif</t>
  </si>
  <si>
    <t>https://img.supfree.net/shufa/x/61942.gif</t>
  </si>
  <si>
    <t>https://img.supfree.net/shufa/x/61946.gif</t>
  </si>
  <si>
    <t>https://img.supfree.net/shufa/x/61947.gif</t>
  </si>
  <si>
    <t>https://img.supfree.net/shufa/x/61948.gif</t>
  </si>
  <si>
    <t>https://img.supfree.net/shufa/x/61949.gif</t>
  </si>
  <si>
    <t>https://img.supfree.net/shufa/x/61950.gif</t>
  </si>
  <si>
    <t>https://img.supfree.net/shufa/x/61956.gif</t>
  </si>
  <si>
    <t>https://img.supfree.net/shufa/x/61957.gif</t>
  </si>
  <si>
    <t>https://img.supfree.net/shufa/x/61958.gif</t>
  </si>
  <si>
    <t>https://img.supfree.net/shufa/x/61965.gif</t>
  </si>
  <si>
    <t>https://img.supfree.net/shufa/x/61966.gif</t>
  </si>
  <si>
    <t>https://img.supfree.net/shufa/x/61967.gif</t>
  </si>
  <si>
    <t>https://img.supfree.net/shufa/x/61968.gif</t>
  </si>
  <si>
    <t>https://img.supfree.net/shufa/x/61969.gif</t>
  </si>
  <si>
    <t>https://img.supfree.net/shufa/x/61970.gif</t>
  </si>
  <si>
    <t>https://img.supfree.net/shufa/x/61971.gif</t>
  </si>
  <si>
    <t>https://img.supfree.net/shufa/x/61939.gif</t>
  </si>
  <si>
    <t>https://img.supfree.net/shufa/x/61940.gif</t>
  </si>
  <si>
    <t>https://img.supfree.net/shufa/x/61952.gif</t>
  </si>
  <si>
    <t>https://img.supfree.net/shufa/x/61944.gif</t>
  </si>
  <si>
    <t>https://img.supfree.net/shufa/x/61945.gif</t>
  </si>
  <si>
    <t>“起”字  隶书书法</t>
  </si>
  <si>
    <t>https://img.supfree.net/shufa/l/97523.gif</t>
  </si>
  <si>
    <t>https://img.supfree.net/shufa/l/97529.gif</t>
  </si>
  <si>
    <t>https://img.supfree.net/shufa/l/97528.gif</t>
  </si>
  <si>
    <t>https://img.supfree.net/shufa/l/97530.gif</t>
  </si>
  <si>
    <t>https://img.supfree.net/shufa/l/97531.gif</t>
  </si>
  <si>
    <t>https://img.supfree.net/shufa/l/97519.gif</t>
  </si>
  <si>
    <t>https://img.supfree.net/shufa/l/97520.gif</t>
  </si>
  <si>
    <t>https://img.supfree.net/shufa/l/97518.gif</t>
  </si>
  <si>
    <t>https://img.supfree.net/shufa/l/97522.gif</t>
  </si>
  <si>
    <t>https://img.supfree.net/shufa/l/97521.gif</t>
  </si>
  <si>
    <t>https://img.supfree.net/shufa/l/97527.gif</t>
  </si>
  <si>
    <t>https://img.supfree.net/shufa/l/97524.gif</t>
  </si>
  <si>
    <t>https://img.supfree.net/shufa/l/97525.gif</t>
  </si>
  <si>
    <t>https://img.supfree.net/shufa/l/97526.gif</t>
  </si>
  <si>
    <t>趁</t>
  </si>
  <si>
    <t>“趁”字  楷书书法</t>
  </si>
  <si>
    <t>https://img.supfree.net/shufa/k/124572.gif</t>
  </si>
  <si>
    <t>https://img.supfree.net/shufa/k/124573.gif</t>
  </si>
  <si>
    <t>“趁”字  篆书书法</t>
  </si>
  <si>
    <t>https://img.supfree.net/shufa/z/8301.gif</t>
  </si>
  <si>
    <t>“趁”字  草书书法</t>
  </si>
  <si>
    <t>https://img.supfree.net/shufa/c/183539.gif</t>
  </si>
  <si>
    <t>https://img.supfree.net/shufa/c/183536.gif</t>
  </si>
  <si>
    <t>https://img.supfree.net/shufa/c/183537.gif</t>
  </si>
  <si>
    <t>https://img.supfree.net/shufa/c/183538.gif</t>
  </si>
  <si>
    <t>“趁”字  行书书法</t>
  </si>
  <si>
    <t>https://img.supfree.net/shufa/x/61980.gif</t>
  </si>
  <si>
    <t>https://img.supfree.net/shufa/x/61975.gif</t>
  </si>
  <si>
    <t>https://img.supfree.net/shufa/x/61979.gif</t>
  </si>
  <si>
    <t>https://img.supfree.net/shufa/x/61978.gif</t>
  </si>
  <si>
    <t>https://img.supfree.net/shufa/x/61977.gif</t>
  </si>
  <si>
    <t>https://img.supfree.net/shufa/x/61976.gif</t>
  </si>
  <si>
    <t>https://img.supfree.net/shufa/x/61981.gif</t>
  </si>
  <si>
    <t>https://img.supfree.net/shufa/x/61974.gif</t>
  </si>
  <si>
    <t>https://img.supfree.net/shufa/x/61973.gif</t>
  </si>
  <si>
    <t>https://img.supfree.net/shufa/x/61972.gif</t>
  </si>
  <si>
    <t>趄</t>
  </si>
  <si>
    <t>“趄”字  草书书法</t>
  </si>
  <si>
    <t>https://img.supfree.net/shufa/c/183541.gif</t>
  </si>
  <si>
    <t>https://img.supfree.net/shufa/c/183540.gif</t>
  </si>
  <si>
    <t>“趄”字  隶书书法</t>
  </si>
  <si>
    <t>https://img.supfree.net/shufa/l/97532.gif</t>
  </si>
  <si>
    <t>超</t>
  </si>
  <si>
    <t>“超”字  楷书书法</t>
  </si>
  <si>
    <t>https://img.supfree.net/shufa/k/124587.gif</t>
  </si>
  <si>
    <t>https://img.supfree.net/shufa/k/124578.gif</t>
  </si>
  <si>
    <t>https://img.supfree.net/shufa/k/124579.gif</t>
  </si>
  <si>
    <t>https://img.supfree.net/shufa/k/124586.gif</t>
  </si>
  <si>
    <t>https://img.supfree.net/shufa/k/124580.gif</t>
  </si>
  <si>
    <t>https://img.supfree.net/shufa/k/124581.gif</t>
  </si>
  <si>
    <t>https://img.supfree.net/shufa/k/124582.gif</t>
  </si>
  <si>
    <t>https://img.supfree.net/shufa/k/124574.gif</t>
  </si>
  <si>
    <t>https://img.supfree.net/shufa/k/124575.gif</t>
  </si>
  <si>
    <t>https://img.supfree.net/shufa/k/124576.gif</t>
  </si>
  <si>
    <t>https://img.supfree.net/shufa/k/124588.gif</t>
  </si>
  <si>
    <t>https://img.supfree.net/shufa/k/124583.gif</t>
  </si>
  <si>
    <t>https://img.supfree.net/shufa/k/124584.gif</t>
  </si>
  <si>
    <t>https://img.supfree.net/shufa/k/124585.gif</t>
  </si>
  <si>
    <t>https://img.supfree.net/shufa/k/124577.gif</t>
  </si>
  <si>
    <t>“超”字  篆书书法</t>
  </si>
  <si>
    <t>https://img.supfree.net/shufa/z/8302.gif</t>
  </si>
  <si>
    <t>https://img.supfree.net/shufa/z/8303.gif</t>
  </si>
  <si>
    <t>“超”字  草书书法</t>
  </si>
  <si>
    <t>https://img.supfree.net/shufa/c/183546.gif</t>
  </si>
  <si>
    <t>https://img.supfree.net/shufa/c/183549.gif</t>
  </si>
  <si>
    <t>https://img.supfree.net/shufa/c/183550.gif</t>
  </si>
  <si>
    <t>https://img.supfree.net/shufa/c/183543.gif</t>
  </si>
  <si>
    <t>https://img.supfree.net/shufa/c/183544.gif</t>
  </si>
  <si>
    <t>https://img.supfree.net/shufa/c/183551.gif</t>
  </si>
  <si>
    <t>https://img.supfree.net/shufa/c/183552.gif</t>
  </si>
  <si>
    <t>https://img.supfree.net/shufa/c/183553.gif</t>
  </si>
  <si>
    <t>https://img.supfree.net/shufa/c/183545.gif</t>
  </si>
  <si>
    <t>https://img.supfree.net/shufa/c/183547.gif</t>
  </si>
  <si>
    <t>https://img.supfree.net/shufa/c/183554.gif</t>
  </si>
  <si>
    <t>https://img.supfree.net/shufa/c/183542.gif</t>
  </si>
  <si>
    <t>https://img.supfree.net/shufa/c/183548.gif</t>
  </si>
  <si>
    <t>“超”字  行书书法</t>
  </si>
  <si>
    <t>https://img.supfree.net/shufa/x/61983.gif</t>
  </si>
  <si>
    <t>https://img.supfree.net/shufa/x/61989.gif</t>
  </si>
  <si>
    <t>https://img.supfree.net/shufa/x/62000.gif</t>
  </si>
  <si>
    <t>https://img.supfree.net/shufa/x/61999.gif</t>
  </si>
  <si>
    <t>https://img.supfree.net/shufa/x/61986.gif</t>
  </si>
  <si>
    <t>https://img.supfree.net/shufa/x/61987.gif</t>
  </si>
  <si>
    <t>https://img.supfree.net/shufa/x/61988.gif</t>
  </si>
  <si>
    <t>https://img.supfree.net/shufa/x/61990.gif</t>
  </si>
  <si>
    <t>https://img.supfree.net/shufa/x/61994.gif</t>
  </si>
  <si>
    <t>https://img.supfree.net/shufa/x/61995.gif</t>
  </si>
  <si>
    <t>https://img.supfree.net/shufa/x/61993.gif</t>
  </si>
  <si>
    <t>https://img.supfree.net/shufa/x/61996.gif</t>
  </si>
  <si>
    <t>https://img.supfree.net/shufa/x/61997.gif</t>
  </si>
  <si>
    <t>https://img.supfree.net/shufa/x/61991.gif</t>
  </si>
  <si>
    <t>https://img.supfree.net/shufa/x/61992.gif</t>
  </si>
  <si>
    <t>https://img.supfree.net/shufa/x/61982.gif</t>
  </si>
  <si>
    <t>https://img.supfree.net/shufa/x/62003.gif</t>
  </si>
  <si>
    <t>https://img.supfree.net/shufa/x/62004.gif</t>
  </si>
  <si>
    <t>https://img.supfree.net/shufa/x/62005.gif</t>
  </si>
  <si>
    <t>https://img.supfree.net/shufa/x/61985.gif</t>
  </si>
  <si>
    <t>https://img.supfree.net/shufa/x/61998.gif</t>
  </si>
  <si>
    <t>https://img.supfree.net/shufa/x/62001.gif</t>
  </si>
  <si>
    <t>https://img.supfree.net/shufa/x/62002.gif</t>
  </si>
  <si>
    <t>https://img.supfree.net/shufa/x/61984.gif</t>
  </si>
  <si>
    <t>“超”字  隶书书法</t>
  </si>
  <si>
    <t>https://img.supfree.net/shufa/l/97535.gif</t>
  </si>
  <si>
    <t>https://img.supfree.net/shufa/l/97534.gif</t>
  </si>
  <si>
    <t>https://img.supfree.net/shufa/l/97536.gif</t>
  </si>
  <si>
    <t>https://img.supfree.net/shufa/l/97533.gif</t>
  </si>
  <si>
    <t>越</t>
  </si>
  <si>
    <t>“越”字  楷书书法</t>
  </si>
  <si>
    <t>https://img.supfree.net/shufa/k/124591.gif</t>
  </si>
  <si>
    <t>https://img.supfree.net/shufa/k/124592.gif</t>
  </si>
  <si>
    <t>https://img.supfree.net/shufa/k/124593.gif</t>
  </si>
  <si>
    <t>https://img.supfree.net/shufa/k/124589.gif</t>
  </si>
  <si>
    <t>https://img.supfree.net/shufa/k/124590.gif</t>
  </si>
  <si>
    <t>https://img.supfree.net/shufa/k/124594.gif</t>
  </si>
  <si>
    <t>“越”字  篆书书法</t>
  </si>
  <si>
    <t>https://img.supfree.net/shufa/z/8306.gif</t>
  </si>
  <si>
    <t>https://img.supfree.net/shufa/z/8307.gif</t>
  </si>
  <si>
    <t>https://img.supfree.net/shufa/z/8304.gif</t>
  </si>
  <si>
    <t>https://img.supfree.net/shufa/z/8305.gif</t>
  </si>
  <si>
    <t>“越”字  草书书法</t>
  </si>
  <si>
    <t>https://img.supfree.net/shufa/c/183560.gif</t>
  </si>
  <si>
    <t>https://img.supfree.net/shufa/c/183561.gif</t>
  </si>
  <si>
    <t>https://img.supfree.net/shufa/c/183559.gif</t>
  </si>
  <si>
    <t>https://img.supfree.net/shufa/c/183556.gif</t>
  </si>
  <si>
    <t>https://img.supfree.net/shufa/c/183563.gif</t>
  </si>
  <si>
    <t>https://img.supfree.net/shufa/c/183555.gif</t>
  </si>
  <si>
    <t>https://img.supfree.net/shufa/c/183558.gif</t>
  </si>
  <si>
    <t>https://img.supfree.net/shufa/c/183562.gif</t>
  </si>
  <si>
    <t>https://img.supfree.net/shufa/c/183557.gif</t>
  </si>
  <si>
    <t>“越”字  行书书法</t>
  </si>
  <si>
    <t>https://img.supfree.net/shufa/x/62011.gif</t>
  </si>
  <si>
    <t>https://img.supfree.net/shufa/x/62029.gif</t>
  </si>
  <si>
    <t>https://img.supfree.net/shufa/x/62019.gif</t>
  </si>
  <si>
    <t>https://img.supfree.net/shufa/x/62020.gif</t>
  </si>
  <si>
    <t>https://img.supfree.net/shufa/x/62013.gif</t>
  </si>
  <si>
    <t>https://img.supfree.net/shufa/x/62016.gif</t>
  </si>
  <si>
    <t>https://img.supfree.net/shufa/x/62024.gif</t>
  </si>
  <si>
    <t>https://img.supfree.net/shufa/x/62025.gif</t>
  </si>
  <si>
    <t>https://img.supfree.net/shufa/x/62026.gif</t>
  </si>
  <si>
    <t>https://img.supfree.net/shufa/x/62027.gif</t>
  </si>
  <si>
    <t>https://img.supfree.net/shufa/x/62028.gif</t>
  </si>
  <si>
    <t>https://img.supfree.net/shufa/x/62017.gif</t>
  </si>
  <si>
    <t>https://img.supfree.net/shufa/x/62022.gif</t>
  </si>
  <si>
    <t>https://img.supfree.net/shufa/x/62021.gif</t>
  </si>
  <si>
    <t>https://img.supfree.net/shufa/x/62023.gif</t>
  </si>
  <si>
    <t>https://img.supfree.net/shufa/x/62018.gif</t>
  </si>
  <si>
    <t>https://img.supfree.net/shufa/x/62006.gif</t>
  </si>
  <si>
    <t>https://img.supfree.net/shufa/x/62009.gif</t>
  </si>
  <si>
    <t>https://img.supfree.net/shufa/x/62010.gif</t>
  </si>
  <si>
    <t>https://img.supfree.net/shufa/x/62030.gif</t>
  </si>
  <si>
    <t>https://img.supfree.net/shufa/x/62014.gif</t>
  </si>
  <si>
    <t>https://img.supfree.net/shufa/x/62015.gif</t>
  </si>
  <si>
    <t>https://img.supfree.net/shufa/x/62007.gif</t>
  </si>
  <si>
    <t>https://img.supfree.net/shufa/x/62008.gif</t>
  </si>
  <si>
    <t>https://img.supfree.net/shufa/x/62012.gif</t>
  </si>
  <si>
    <t>“越”字  隶书书法</t>
  </si>
  <si>
    <t>https://img.supfree.net/shufa/l/97538.gif</t>
  </si>
  <si>
    <t>https://img.supfree.net/shufa/l/97537.gif</t>
  </si>
  <si>
    <t>https://img.supfree.net/shufa/l/97541.gif</t>
  </si>
  <si>
    <t>https://img.supfree.net/shufa/l/97539.gif</t>
  </si>
  <si>
    <t>https://img.supfree.net/shufa/l/97540.gif</t>
  </si>
  <si>
    <t>趋</t>
  </si>
  <si>
    <t>“趋”字  楷书书法</t>
  </si>
  <si>
    <t>https://img.supfree.net/shufa/k/124598.gif</t>
  </si>
  <si>
    <t>https://img.supfree.net/shufa/k/124595.gif</t>
  </si>
  <si>
    <t>https://img.supfree.net/shufa/k/124596.gif</t>
  </si>
  <si>
    <t>https://img.supfree.net/shufa/k/124597.gif</t>
  </si>
  <si>
    <t>“趋”字  篆书书法</t>
  </si>
  <si>
    <t>https://img.supfree.net/shufa/z/8312.gif</t>
  </si>
  <si>
    <t>https://img.supfree.net/shufa/z/8313.gif</t>
  </si>
  <si>
    <t>https://img.supfree.net/shufa/z/8314.gif</t>
  </si>
  <si>
    <t>https://img.supfree.net/shufa/z/8315.gif</t>
  </si>
  <si>
    <t>https://img.supfree.net/shufa/z/8311.gif</t>
  </si>
  <si>
    <t>https://img.supfree.net/shufa/z/8309.gif</t>
  </si>
  <si>
    <t>https://img.supfree.net/shufa/z/8308.gif</t>
  </si>
  <si>
    <t>https://img.supfree.net/shufa/z/8310.gif</t>
  </si>
  <si>
    <t>“趋”字  草书书法</t>
  </si>
  <si>
    <t>https://img.supfree.net/shufa/c/183568.gif</t>
  </si>
  <si>
    <t>https://img.supfree.net/shufa/c/183569.gif</t>
  </si>
  <si>
    <t>https://img.supfree.net/shufa/c/183565.gif</t>
  </si>
  <si>
    <t>https://img.supfree.net/shufa/c/183566.gif</t>
  </si>
  <si>
    <t>https://img.supfree.net/shufa/c/183567.gif</t>
  </si>
  <si>
    <t>https://img.supfree.net/shufa/c/183564.gif</t>
  </si>
  <si>
    <t>“趋”字  行书书法</t>
  </si>
  <si>
    <t>https://img.supfree.net/shufa/x/62035.gif</t>
  </si>
  <si>
    <t>https://img.supfree.net/shufa/x/62038.gif</t>
  </si>
  <si>
    <t>https://img.supfree.net/shufa/x/62032.gif</t>
  </si>
  <si>
    <t>https://img.supfree.net/shufa/x/62037.gif</t>
  </si>
  <si>
    <t>https://img.supfree.net/shufa/x/62034.gif</t>
  </si>
  <si>
    <t>https://img.supfree.net/shufa/x/62036.gif</t>
  </si>
  <si>
    <t>https://img.supfree.net/shufa/x/62033.gif</t>
  </si>
  <si>
    <t>https://img.supfree.net/shufa/x/62031.gif</t>
  </si>
  <si>
    <t>“趋”字  隶书书法</t>
  </si>
  <si>
    <t>https://img.supfree.net/shufa/l/97542.gif</t>
  </si>
  <si>
    <t>https://img.supfree.net/shufa/l/97543.gif</t>
  </si>
  <si>
    <t>https://img.supfree.net/shufa/l/97547.gif</t>
  </si>
  <si>
    <t>https://img.supfree.net/shufa/l/97544.gif</t>
  </si>
  <si>
    <t>https://img.supfree.net/shufa/l/97545.gif</t>
  </si>
  <si>
    <t>https://img.supfree.net/shufa/l/97546.gif</t>
  </si>
  <si>
    <t>趑</t>
  </si>
  <si>
    <t>“趑”字  草书书法</t>
  </si>
  <si>
    <t>https://img.supfree.net/shufa/c/183570.gif</t>
  </si>
  <si>
    <t>趔</t>
  </si>
  <si>
    <t>“趔”字  草书书法</t>
  </si>
  <si>
    <t>https://img.supfree.net/shufa/c/183572.gif</t>
  </si>
  <si>
    <t>https://img.supfree.net/shufa/c/183571.gif</t>
  </si>
  <si>
    <t>趕</t>
  </si>
  <si>
    <t>“趕”字  楷书书法</t>
  </si>
  <si>
    <t>https://img.supfree.net/shufa/k/124599.gif</t>
  </si>
  <si>
    <t>https://img.supfree.net/shufa/k/124600.gif</t>
  </si>
  <si>
    <t>“趕”字  草书书法</t>
  </si>
  <si>
    <t>https://img.supfree.net/shufa/c/183575.gif</t>
  </si>
  <si>
    <t>https://img.supfree.net/shufa/c/183573.gif</t>
  </si>
  <si>
    <t>https://img.supfree.net/shufa/c/183574.gif</t>
  </si>
  <si>
    <t>“趕”字  行书书法</t>
  </si>
  <si>
    <t>https://img.supfree.net/shufa/x/62039.gif</t>
  </si>
  <si>
    <t>https://img.supfree.net/shufa/x/62040.gif</t>
  </si>
  <si>
    <t>趙</t>
  </si>
  <si>
    <t>“趙”字  楷书书法</t>
  </si>
  <si>
    <t>https://img.supfree.net/shufa/k/124605.gif</t>
  </si>
  <si>
    <t>https://img.supfree.net/shufa/k/124603.gif</t>
  </si>
  <si>
    <t>https://img.supfree.net/shufa/k/124604.gif</t>
  </si>
  <si>
    <t>https://img.supfree.net/shufa/k/124601.gif</t>
  </si>
  <si>
    <t>https://img.supfree.net/shufa/k/124602.gif</t>
  </si>
  <si>
    <t>https://img.supfree.net/shufa/k/124606.gif</t>
  </si>
  <si>
    <t>https://img.supfree.net/shufa/k/124607.gif</t>
  </si>
  <si>
    <t>“趙”字  篆书书法</t>
  </si>
  <si>
    <t>https://img.supfree.net/shufa/z/8318.gif</t>
  </si>
  <si>
    <t>https://img.supfree.net/shufa/z/8317.gif</t>
  </si>
  <si>
    <t>https://img.supfree.net/shufa/z/8319.gif</t>
  </si>
  <si>
    <t>https://img.supfree.net/shufa/z/8316.gif</t>
  </si>
  <si>
    <t>“趙”字  草书书法</t>
  </si>
  <si>
    <t>https://img.supfree.net/shufa/c/183581.gif</t>
  </si>
  <si>
    <t>https://img.supfree.net/shufa/c/183583.gif</t>
  </si>
  <si>
    <t>https://img.supfree.net/shufa/c/183584.gif</t>
  </si>
  <si>
    <t>https://img.supfree.net/shufa/c/183577.gif</t>
  </si>
  <si>
    <t>https://img.supfree.net/shufa/c/183586.gif</t>
  </si>
  <si>
    <t>https://img.supfree.net/shufa/c/183580.gif</t>
  </si>
  <si>
    <t>https://img.supfree.net/shufa/c/183578.gif</t>
  </si>
  <si>
    <t>https://img.supfree.net/shufa/c/183582.gif</t>
  </si>
  <si>
    <t>https://img.supfree.net/shufa/c/183579.gif</t>
  </si>
  <si>
    <t>https://img.supfree.net/shufa/c/183585.gif</t>
  </si>
  <si>
    <t>https://img.supfree.net/shufa/c/183576.gif</t>
  </si>
  <si>
    <t>“趙”字  行书书法</t>
  </si>
  <si>
    <t>https://img.supfree.net/shufa/x/62057.gif</t>
  </si>
  <si>
    <t>https://img.supfree.net/shufa/x/62043.gif</t>
  </si>
  <si>
    <t>https://img.supfree.net/shufa/x/62051.gif</t>
  </si>
  <si>
    <t>https://img.supfree.net/shufa/x/62044.gif</t>
  </si>
  <si>
    <t>https://img.supfree.net/shufa/x/62045.gif</t>
  </si>
  <si>
    <t>https://img.supfree.net/shufa/x/62046.gif</t>
  </si>
  <si>
    <t>https://img.supfree.net/shufa/x/62047.gif</t>
  </si>
  <si>
    <t>https://img.supfree.net/shufa/x/62053.gif</t>
  </si>
  <si>
    <t>https://img.supfree.net/shufa/x/62054.gif</t>
  </si>
  <si>
    <t>https://img.supfree.net/shufa/x/62041.gif</t>
  </si>
  <si>
    <t>https://img.supfree.net/shufa/x/62055.gif</t>
  </si>
  <si>
    <t>https://img.supfree.net/shufa/x/62056.gif</t>
  </si>
  <si>
    <t>https://img.supfree.net/shufa/x/62048.gif</t>
  </si>
  <si>
    <t>https://img.supfree.net/shufa/x/62049.gif</t>
  </si>
  <si>
    <t>https://img.supfree.net/shufa/x/62050.gif</t>
  </si>
  <si>
    <t>https://img.supfree.net/shufa/x/62052.gif</t>
  </si>
  <si>
    <t>https://img.supfree.net/shufa/x/62042.gif</t>
  </si>
  <si>
    <t>https://img.supfree.net/shufa/x/62058.gif</t>
  </si>
  <si>
    <t>https://img.supfree.net/shufa/x/62059.gif</t>
  </si>
  <si>
    <t>https://img.supfree.net/shufa/x/62060.gif</t>
  </si>
  <si>
    <t>https://img.supfree.net/shufa/x/62061.gif</t>
  </si>
  <si>
    <t>“趙”字  隶书书法</t>
  </si>
  <si>
    <t>https://img.supfree.net/shufa/l/97553.gif</t>
  </si>
  <si>
    <t>https://img.supfree.net/shufa/l/97548.gif</t>
  </si>
  <si>
    <t>https://img.supfree.net/shufa/l/97549.gif</t>
  </si>
  <si>
    <t>https://img.supfree.net/shufa/l/97550.gif</t>
  </si>
  <si>
    <t>https://img.supfree.net/shufa/l/97551.gif</t>
  </si>
  <si>
    <t>https://img.supfree.net/shufa/l/97552.gif</t>
  </si>
  <si>
    <t>趟</t>
  </si>
  <si>
    <t>“趟”字  楷书书法</t>
  </si>
  <si>
    <t>https://img.supfree.net/shufa/k/124608.gif</t>
  </si>
  <si>
    <t>https://img.supfree.net/shufa/k/124609.gif</t>
  </si>
  <si>
    <t>“趟”字  草书书法</t>
  </si>
  <si>
    <t>https://img.supfree.net/shufa/c/183589.gif</t>
  </si>
  <si>
    <t>https://img.supfree.net/shufa/c/183587.gif</t>
  </si>
  <si>
    <t>https://img.supfree.net/shufa/c/183588.gif</t>
  </si>
  <si>
    <t>“趟”字  行书书法</t>
  </si>
  <si>
    <t>https://img.supfree.net/shufa/x/62063.gif</t>
  </si>
  <si>
    <t>https://img.supfree.net/shufa/x/62062.gif</t>
  </si>
  <si>
    <t>趣</t>
  </si>
  <si>
    <t>“趣”字  楷书书法</t>
  </si>
  <si>
    <t>https://img.supfree.net/shufa/k/124612.gif</t>
  </si>
  <si>
    <t>https://img.supfree.net/shufa/k/124613.gif</t>
  </si>
  <si>
    <t>https://img.supfree.net/shufa/k/124610.gif</t>
  </si>
  <si>
    <t>https://img.supfree.net/shufa/k/124611.gif</t>
  </si>
  <si>
    <t>https://img.supfree.net/shufa/k/124614.gif</t>
  </si>
  <si>
    <t>“趣”字  篆书书法</t>
  </si>
  <si>
    <t>https://img.supfree.net/shufa/z/8320.gif</t>
  </si>
  <si>
    <t>“趣”字  草书书法</t>
  </si>
  <si>
    <t>https://img.supfree.net/shufa/c/183593.gif</t>
  </si>
  <si>
    <t>https://img.supfree.net/shufa/c/183594.gif</t>
  </si>
  <si>
    <t>https://img.supfree.net/shufa/c/183591.gif</t>
  </si>
  <si>
    <t>https://img.supfree.net/shufa/c/183596.gif</t>
  </si>
  <si>
    <t>https://img.supfree.net/shufa/c/183590.gif</t>
  </si>
  <si>
    <t>https://img.supfree.net/shufa/c/183595.gif</t>
  </si>
  <si>
    <t>https://img.supfree.net/shufa/c/183592.gif</t>
  </si>
  <si>
    <t>“趣”字  行书书法</t>
  </si>
  <si>
    <t>https://img.supfree.net/shufa/x/62075.gif</t>
  </si>
  <si>
    <t>https://img.supfree.net/shufa/x/62068.gif</t>
  </si>
  <si>
    <t>https://img.supfree.net/shufa/x/62073.gif</t>
  </si>
  <si>
    <t>https://img.supfree.net/shufa/x/62074.gif</t>
  </si>
  <si>
    <t>https://img.supfree.net/shufa/x/62072.gif</t>
  </si>
  <si>
    <t>https://img.supfree.net/shufa/x/62071.gif</t>
  </si>
  <si>
    <t>https://img.supfree.net/shufa/x/62064.gif</t>
  </si>
  <si>
    <t>https://img.supfree.net/shufa/x/62066.gif</t>
  </si>
  <si>
    <t>https://img.supfree.net/shufa/x/62076.gif</t>
  </si>
  <si>
    <t>https://img.supfree.net/shufa/x/62069.gif</t>
  </si>
  <si>
    <t>https://img.supfree.net/shufa/x/62070.gif</t>
  </si>
  <si>
    <t>https://img.supfree.net/shufa/x/62065.gif</t>
  </si>
  <si>
    <t>https://img.supfree.net/shufa/x/62067.gif</t>
  </si>
  <si>
    <t>“趣”字  隶书书法</t>
  </si>
  <si>
    <t>https://img.supfree.net/shufa/l/97558.gif</t>
  </si>
  <si>
    <t>https://img.supfree.net/shufa/l/97554.gif</t>
  </si>
  <si>
    <t>https://img.supfree.net/shufa/l/97559.gif</t>
  </si>
  <si>
    <t>https://img.supfree.net/shufa/l/97557.gif</t>
  </si>
  <si>
    <t>https://img.supfree.net/shufa/l/97555.gif</t>
  </si>
  <si>
    <t>https://img.supfree.net/shufa/l/97556.gif</t>
  </si>
  <si>
    <t>趨</t>
  </si>
  <si>
    <t>“趨”字  楷书书法</t>
  </si>
  <si>
    <t>https://img.supfree.net/shufa/k/124618.gif</t>
  </si>
  <si>
    <t>https://img.supfree.net/shufa/k/124615.gif</t>
  </si>
  <si>
    <t>https://img.supfree.net/shufa/k/124616.gif</t>
  </si>
  <si>
    <t>https://img.supfree.net/shufa/k/124617.gif</t>
  </si>
  <si>
    <t>“趨”字  篆书书法</t>
  </si>
  <si>
    <t>https://img.supfree.net/shufa/z/8325.gif</t>
  </si>
  <si>
    <t>https://img.supfree.net/shufa/z/8326.gif</t>
  </si>
  <si>
    <t>https://img.supfree.net/shufa/z/8327.gif</t>
  </si>
  <si>
    <t>https://img.supfree.net/shufa/z/8328.gif</t>
  </si>
  <si>
    <t>https://img.supfree.net/shufa/z/8324.gif</t>
  </si>
  <si>
    <t>https://img.supfree.net/shufa/z/8322.gif</t>
  </si>
  <si>
    <t>https://img.supfree.net/shufa/z/8321.gif</t>
  </si>
  <si>
    <t>https://img.supfree.net/shufa/z/8323.gif</t>
  </si>
  <si>
    <t>“趨”字  草书书法</t>
  </si>
  <si>
    <t>https://img.supfree.net/shufa/c/183601.gif</t>
  </si>
  <si>
    <t>https://img.supfree.net/shufa/c/183602.gif</t>
  </si>
  <si>
    <t>https://img.supfree.net/shufa/c/183598.gif</t>
  </si>
  <si>
    <t>https://img.supfree.net/shufa/c/183599.gif</t>
  </si>
  <si>
    <t>https://img.supfree.net/shufa/c/183600.gif</t>
  </si>
  <si>
    <t>https://img.supfree.net/shufa/c/183597.gif</t>
  </si>
  <si>
    <t>“趨”字  行书书法</t>
  </si>
  <si>
    <t>https://img.supfree.net/shufa/x/62081.gif</t>
  </si>
  <si>
    <t>https://img.supfree.net/shufa/x/62084.gif</t>
  </si>
  <si>
    <t>https://img.supfree.net/shufa/x/62078.gif</t>
  </si>
  <si>
    <t>https://img.supfree.net/shufa/x/62083.gif</t>
  </si>
  <si>
    <t>https://img.supfree.net/shufa/x/62080.gif</t>
  </si>
  <si>
    <t>https://img.supfree.net/shufa/x/62082.gif</t>
  </si>
  <si>
    <t>https://img.supfree.net/shufa/x/62079.gif</t>
  </si>
  <si>
    <t>https://img.supfree.net/shufa/x/62077.gif</t>
  </si>
  <si>
    <t>“趨”字  隶书书法</t>
  </si>
  <si>
    <t>https://img.supfree.net/shufa/l/97560.gif</t>
  </si>
  <si>
    <t>https://img.supfree.net/shufa/l/97561.gif</t>
  </si>
  <si>
    <t>https://img.supfree.net/shufa/l/97565.gif</t>
  </si>
  <si>
    <t>https://img.supfree.net/shufa/l/97562.gif</t>
  </si>
  <si>
    <t>https://img.supfree.net/shufa/l/97563.gif</t>
  </si>
  <si>
    <t>https://img.supfree.net/shufa/l/97564.gif</t>
  </si>
  <si>
    <t>趱</t>
  </si>
  <si>
    <t>“趱”字  草书书法</t>
  </si>
  <si>
    <t>https://img.supfree.net/shufa/c/183603.gif</t>
  </si>
  <si>
    <t>趲</t>
  </si>
  <si>
    <t>“趲”字  草书书法</t>
  </si>
  <si>
    <t>https://img.supfree.net/shufa/c/183604.gif</t>
  </si>
  <si>
    <t>足</t>
  </si>
  <si>
    <t>“足”字  楷书书法</t>
  </si>
  <si>
    <t>https://img.supfree.net/shufa/k/124623.gif</t>
  </si>
  <si>
    <t>https://img.supfree.net/shufa/k/124624.gif</t>
  </si>
  <si>
    <t>https://img.supfree.net/shufa/k/124626.gif</t>
  </si>
  <si>
    <t>https://img.supfree.net/shufa/k/124627.gif</t>
  </si>
  <si>
    <t>https://img.supfree.net/shufa/k/124619.gif</t>
  </si>
  <si>
    <t>https://img.supfree.net/shufa/k/124620.gif</t>
  </si>
  <si>
    <t>https://img.supfree.net/shufa/k/124621.gif</t>
  </si>
  <si>
    <t>https://img.supfree.net/shufa/k/124628.gif</t>
  </si>
  <si>
    <t>https://img.supfree.net/shufa/k/124629.gif</t>
  </si>
  <si>
    <t>https://img.supfree.net/shufa/k/124622.gif</t>
  </si>
  <si>
    <t>https://img.supfree.net/shufa/k/124625.gif</t>
  </si>
  <si>
    <t>“足”字  篆书书法</t>
  </si>
  <si>
    <t>https://img.supfree.net/shufa/z/8330.gif</t>
  </si>
  <si>
    <t>https://img.supfree.net/shufa/z/8331.gif</t>
  </si>
  <si>
    <t>https://img.supfree.net/shufa/z/8332.gif</t>
  </si>
  <si>
    <t>https://img.supfree.net/shufa/z/8333.gif</t>
  </si>
  <si>
    <t>https://img.supfree.net/shufa/z/8329.gif</t>
  </si>
  <si>
    <t>“足”字  草书书法</t>
  </si>
  <si>
    <t>https://img.supfree.net/shufa/c/183610.gif</t>
  </si>
  <si>
    <t>https://img.supfree.net/shufa/c/183611.gif</t>
  </si>
  <si>
    <t>https://img.supfree.net/shufa/c/183605.gif</t>
  </si>
  <si>
    <t>https://img.supfree.net/shufa/c/183612.gif</t>
  </si>
  <si>
    <t>https://img.supfree.net/shufa/c/183606.gif</t>
  </si>
  <si>
    <t>https://img.supfree.net/shufa/c/183607.gif</t>
  </si>
  <si>
    <t>https://img.supfree.net/shufa/c/183608.gif</t>
  </si>
  <si>
    <t>https://img.supfree.net/shufa/c/183609.gif</t>
  </si>
  <si>
    <t>“足”字  行书书法</t>
  </si>
  <si>
    <t>https://img.supfree.net/shufa/x/62089.gif</t>
  </si>
  <si>
    <t>https://img.supfree.net/shufa/x/62090.gif</t>
  </si>
  <si>
    <t>https://img.supfree.net/shufa/x/62100.gif</t>
  </si>
  <si>
    <t>https://img.supfree.net/shufa/x/62094.gif</t>
  </si>
  <si>
    <t>https://img.supfree.net/shufa/x/62095.gif</t>
  </si>
  <si>
    <t>https://img.supfree.net/shufa/x/62099.gif</t>
  </si>
  <si>
    <t>https://img.supfree.net/shufa/x/62106.gif</t>
  </si>
  <si>
    <t>https://img.supfree.net/shufa/x/62103.gif</t>
  </si>
  <si>
    <t>https://img.supfree.net/shufa/x/62104.gif</t>
  </si>
  <si>
    <t>https://img.supfree.net/shufa/x/62105.gif</t>
  </si>
  <si>
    <t>https://img.supfree.net/shufa/x/62102.gif</t>
  </si>
  <si>
    <t>https://img.supfree.net/shufa/x/62097.gif</t>
  </si>
  <si>
    <t>https://img.supfree.net/shufa/x/62098.gif</t>
  </si>
  <si>
    <t>https://img.supfree.net/shufa/x/62101.gif</t>
  </si>
  <si>
    <t>https://img.supfree.net/shufa/x/62088.gif</t>
  </si>
  <si>
    <t>https://img.supfree.net/shufa/x/62108.gif</t>
  </si>
  <si>
    <t>https://img.supfree.net/shufa/x/62086.gif</t>
  </si>
  <si>
    <t>https://img.supfree.net/shufa/x/62087.gif</t>
  </si>
  <si>
    <t>https://img.supfree.net/shufa/x/62109.gif</t>
  </si>
  <si>
    <t>https://img.supfree.net/shufa/x/62085.gif</t>
  </si>
  <si>
    <t>https://img.supfree.net/shufa/x/62110.gif</t>
  </si>
  <si>
    <t>https://img.supfree.net/shufa/x/62111.gif</t>
  </si>
  <si>
    <t>https://img.supfree.net/shufa/x/62112.gif</t>
  </si>
  <si>
    <t>https://img.supfree.net/shufa/x/62096.gif</t>
  </si>
  <si>
    <t>https://img.supfree.net/shufa/x/62107.gif</t>
  </si>
  <si>
    <t>https://img.supfree.net/shufa/x/62092.gif</t>
  </si>
  <si>
    <t>https://img.supfree.net/shufa/x/62093.gif</t>
  </si>
  <si>
    <t>https://img.supfree.net/shufa/x/62091.gif</t>
  </si>
  <si>
    <t>“足”字  隶书书法</t>
  </si>
  <si>
    <t>https://img.supfree.net/shufa/l/97568.gif</t>
  </si>
  <si>
    <t>https://img.supfree.net/shufa/l/97566.gif</t>
  </si>
  <si>
    <t>https://img.supfree.net/shufa/l/97567.gif</t>
  </si>
  <si>
    <t>https://img.supfree.net/shufa/l/97569.gif</t>
  </si>
  <si>
    <t>https://img.supfree.net/shufa/l/97570.gif</t>
  </si>
  <si>
    <t>https://img.supfree.net/shufa/l/97571.gif</t>
  </si>
  <si>
    <t>https://img.supfree.net/shufa/l/97572.gif</t>
  </si>
  <si>
    <t>https://img.supfree.net/shufa/l/97573.gif</t>
  </si>
  <si>
    <t>https://img.supfree.net/shufa/l/97574.gif</t>
  </si>
  <si>
    <t>https://img.supfree.net/shufa/l/97575.gif</t>
  </si>
  <si>
    <t>趴</t>
  </si>
  <si>
    <t>“趴”字  楷书书法</t>
  </si>
  <si>
    <t>https://img.supfree.net/shufa/k/124630.gif</t>
  </si>
  <si>
    <t>“趴”字  草书书法</t>
  </si>
  <si>
    <t>https://img.supfree.net/shufa/c/183614.gif</t>
  </si>
  <si>
    <t>https://img.supfree.net/shufa/c/183613.gif</t>
  </si>
  <si>
    <t>趵</t>
  </si>
  <si>
    <t>“趵”字  草书书法</t>
  </si>
  <si>
    <t>https://img.supfree.net/shufa/c/183615.gif</t>
  </si>
  <si>
    <t>“趵”字  行书书法</t>
  </si>
  <si>
    <t>https://img.supfree.net/shufa/x/62113.gif</t>
  </si>
  <si>
    <t>趸</t>
  </si>
  <si>
    <t>“趸”字  草书书法</t>
  </si>
  <si>
    <t>https://img.supfree.net/shufa/c/183616.gif</t>
  </si>
  <si>
    <t>趺</t>
  </si>
  <si>
    <t>“趺”字  草书书法</t>
  </si>
  <si>
    <t>https://img.supfree.net/shufa/c/183617.gif</t>
  </si>
  <si>
    <t>“趺”字  行书书法</t>
  </si>
  <si>
    <t>https://img.supfree.net/shufa/x/62114.gif</t>
  </si>
  <si>
    <t>“趺”字  隶书书法</t>
  </si>
  <si>
    <t>https://img.supfree.net/shufa/l/97576.gif</t>
  </si>
  <si>
    <t>趼</t>
  </si>
  <si>
    <t>“趼”字  草书书法</t>
  </si>
  <si>
    <t>https://img.supfree.net/shufa/c/183618.gif</t>
  </si>
  <si>
    <t>“趼”字  行书书法</t>
  </si>
  <si>
    <t>https://img.supfree.net/shufa/x/62115.gif</t>
  </si>
  <si>
    <t>趾</t>
  </si>
  <si>
    <t>“趾”字  楷书书法</t>
  </si>
  <si>
    <t>https://img.supfree.net/shufa/k/124631.gif</t>
  </si>
  <si>
    <t>https://img.supfree.net/shufa/k/124633.gif</t>
  </si>
  <si>
    <t>https://img.supfree.net/shufa/k/124632.gif</t>
  </si>
  <si>
    <t>“趾”字  草书书法</t>
  </si>
  <si>
    <t>https://img.supfree.net/shufa/c/183621.gif</t>
  </si>
  <si>
    <t>https://img.supfree.net/shufa/c/183619.gif</t>
  </si>
  <si>
    <t>https://img.supfree.net/shufa/c/183620.gif</t>
  </si>
  <si>
    <t>“趾”字  行书书法</t>
  </si>
  <si>
    <t>https://img.supfree.net/shufa/x/62120.gif</t>
  </si>
  <si>
    <t>https://img.supfree.net/shufa/x/62117.gif</t>
  </si>
  <si>
    <t>https://img.supfree.net/shufa/x/62119.gif</t>
  </si>
  <si>
    <t>https://img.supfree.net/shufa/x/62118.gif</t>
  </si>
  <si>
    <t>https://img.supfree.net/shufa/x/62116.gif</t>
  </si>
  <si>
    <t>“趾”字  隶书书法</t>
  </si>
  <si>
    <t>https://img.supfree.net/shufa/l/97580.gif</t>
  </si>
  <si>
    <t>https://img.supfree.net/shufa/l/97577.gif</t>
  </si>
  <si>
    <t>https://img.supfree.net/shufa/l/97578.gif</t>
  </si>
  <si>
    <t>https://img.supfree.net/shufa/l/97579.gif</t>
  </si>
  <si>
    <t>趿</t>
  </si>
  <si>
    <t>“趿”字  草书书法</t>
  </si>
  <si>
    <t>https://img.supfree.net/shufa/c/183623.gif</t>
  </si>
  <si>
    <t>https://img.supfree.net/shufa/c/183622.gif</t>
  </si>
  <si>
    <t>“趿”字  隶书书法</t>
  </si>
  <si>
    <t>https://img.supfree.net/shufa/l/97581.gif</t>
  </si>
  <si>
    <t>跃</t>
  </si>
  <si>
    <t>“跃”字  楷书书法</t>
  </si>
  <si>
    <t>https://img.supfree.net/shufa/k/124639.gif</t>
  </si>
  <si>
    <t>https://img.supfree.net/shufa/k/124636.gif</t>
  </si>
  <si>
    <t>https://img.supfree.net/shufa/k/124637.gif</t>
  </si>
  <si>
    <t>https://img.supfree.net/shufa/k/124638.gif</t>
  </si>
  <si>
    <t>https://img.supfree.net/shufa/k/124640.gif</t>
  </si>
  <si>
    <t>https://img.supfree.net/shufa/k/124634.gif</t>
  </si>
  <si>
    <t>https://img.supfree.net/shufa/k/124635.gif</t>
  </si>
  <si>
    <t>“跃”字  篆书书法</t>
  </si>
  <si>
    <t>https://img.supfree.net/shufa/z/8334.gif</t>
  </si>
  <si>
    <t>“跃”字  草书书法</t>
  </si>
  <si>
    <t>https://img.supfree.net/shufa/c/183629.gif</t>
  </si>
  <si>
    <t>https://img.supfree.net/shufa/c/183630.gif</t>
  </si>
  <si>
    <t>https://img.supfree.net/shufa/c/183631.gif</t>
  </si>
  <si>
    <t>https://img.supfree.net/shufa/c/183625.gif</t>
  </si>
  <si>
    <t>https://img.supfree.net/shufa/c/183632.gif</t>
  </si>
  <si>
    <t>https://img.supfree.net/shufa/c/183633.gif</t>
  </si>
  <si>
    <t>https://img.supfree.net/shufa/c/183634.gif</t>
  </si>
  <si>
    <t>https://img.supfree.net/shufa/c/183626.gif</t>
  </si>
  <si>
    <t>https://img.supfree.net/shufa/c/183627.gif</t>
  </si>
  <si>
    <t>https://img.supfree.net/shufa/c/183628.gif</t>
  </si>
  <si>
    <t>https://img.supfree.net/shufa/c/183624.gif</t>
  </si>
  <si>
    <t>“跃”字  行书书法</t>
  </si>
  <si>
    <t>https://img.supfree.net/shufa/x/62126.gif</t>
  </si>
  <si>
    <t>https://img.supfree.net/shufa/x/62133.gif</t>
  </si>
  <si>
    <t>https://img.supfree.net/shufa/x/62127.gif</t>
  </si>
  <si>
    <t>https://img.supfree.net/shufa/x/62130.gif</t>
  </si>
  <si>
    <t>https://img.supfree.net/shufa/x/62132.gif</t>
  </si>
  <si>
    <t>https://img.supfree.net/shufa/x/62131.gif</t>
  </si>
  <si>
    <t>https://img.supfree.net/shufa/x/62129.gif</t>
  </si>
  <si>
    <t>https://img.supfree.net/shufa/x/62121.gif</t>
  </si>
  <si>
    <t>https://img.supfree.net/shufa/x/62122.gif</t>
  </si>
  <si>
    <t>https://img.supfree.net/shufa/x/62134.gif</t>
  </si>
  <si>
    <t>https://img.supfree.net/shufa/x/62135.gif</t>
  </si>
  <si>
    <t>https://img.supfree.net/shufa/x/62124.gif</t>
  </si>
  <si>
    <t>https://img.supfree.net/shufa/x/62125.gif</t>
  </si>
  <si>
    <t>https://img.supfree.net/shufa/x/62128.gif</t>
  </si>
  <si>
    <t>https://img.supfree.net/shufa/x/62123.gif</t>
  </si>
  <si>
    <t>“跃”字  隶书书法</t>
  </si>
  <si>
    <t>周彩</t>
  </si>
  <si>
    <t>https://img.supfree.net/shufa/l/97584.gif</t>
  </si>
  <si>
    <t>https://img.supfree.net/shufa/l/97583.gif</t>
  </si>
  <si>
    <t>https://img.supfree.net/shufa/l/97582.gif</t>
  </si>
  <si>
    <t>跄</t>
  </si>
  <si>
    <t>“跄”字  草书书法</t>
  </si>
  <si>
    <t>https://img.supfree.net/shufa/c/183637.gif</t>
  </si>
  <si>
    <t>https://img.supfree.net/shufa/c/183635.gif</t>
  </si>
  <si>
    <t>https://img.supfree.net/shufa/c/183636.gif</t>
  </si>
  <si>
    <t>“跄”字  行书书法</t>
  </si>
  <si>
    <t>https://img.supfree.net/shufa/x/62136.gif</t>
  </si>
  <si>
    <t>https://img.supfree.net/shufa/x/62137.gif</t>
  </si>
  <si>
    <t>跆</t>
  </si>
  <si>
    <t>“跆”字  草书书法</t>
  </si>
  <si>
    <t>https://img.supfree.net/shufa/c/183638.gif</t>
  </si>
  <si>
    <t>“跆”字  行书书法</t>
  </si>
  <si>
    <t>https://img.supfree.net/shufa/x/62138.gif</t>
  </si>
  <si>
    <t>“跆”字  隶书书法</t>
  </si>
  <si>
    <t>https://img.supfree.net/shufa/l/97585.gif</t>
  </si>
  <si>
    <t>跋</t>
  </si>
  <si>
    <t>“跋”字  楷书书法</t>
  </si>
  <si>
    <t>https://img.supfree.net/shufa/k/124642.gif</t>
  </si>
  <si>
    <t>https://img.supfree.net/shufa/k/124641.gif</t>
  </si>
  <si>
    <t>“跋”字  篆书书法</t>
  </si>
  <si>
    <t>https://img.supfree.net/shufa/z/8336.gif</t>
  </si>
  <si>
    <t>https://img.supfree.net/shufa/z/8335.gif</t>
  </si>
  <si>
    <t>“跋”字  草书书法</t>
  </si>
  <si>
    <t>https://img.supfree.net/shufa/c/183639.gif</t>
  </si>
  <si>
    <t>https://img.supfree.net/shufa/c/183640.gif</t>
  </si>
  <si>
    <t>https://img.supfree.net/shufa/c/183641.gif</t>
  </si>
  <si>
    <t>https://img.supfree.net/shufa/c/183642.gif</t>
  </si>
  <si>
    <t>“跋”字  行书书法</t>
  </si>
  <si>
    <t>https://img.supfree.net/shufa/x/62151.gif</t>
  </si>
  <si>
    <t>https://img.supfree.net/shufa/x/62141.gif</t>
  </si>
  <si>
    <t>https://img.supfree.net/shufa/x/62150.gif</t>
  </si>
  <si>
    <t>https://img.supfree.net/shufa/x/62148.gif</t>
  </si>
  <si>
    <t>https://img.supfree.net/shufa/x/62149.gif</t>
  </si>
  <si>
    <t>https://img.supfree.net/shufa/x/62145.gif</t>
  </si>
  <si>
    <t>https://img.supfree.net/shufa/x/62146.gif</t>
  </si>
  <si>
    <t>https://img.supfree.net/shufa/x/62142.gif</t>
  </si>
  <si>
    <t>https://img.supfree.net/shufa/x/62143.gif</t>
  </si>
  <si>
    <t>https://img.supfree.net/shufa/x/62144.gif</t>
  </si>
  <si>
    <t>https://img.supfree.net/shufa/x/62139.gif</t>
  </si>
  <si>
    <t>https://img.supfree.net/shufa/x/62140.gif</t>
  </si>
  <si>
    <t>https://img.supfree.net/shufa/x/62147.gif</t>
  </si>
  <si>
    <t>https://img.supfree.net/shufa/x/62152.gif</t>
  </si>
  <si>
    <t>“跋”字  隶书书法</t>
  </si>
  <si>
    <t>https://img.supfree.net/shufa/l/97588.gif</t>
  </si>
  <si>
    <t>https://img.supfree.net/shufa/l/97586.gif</t>
  </si>
  <si>
    <t>https://img.supfree.net/shufa/l/97587.gif</t>
  </si>
  <si>
    <t>跌</t>
  </si>
  <si>
    <t>“跌”字  楷书书法</t>
  </si>
  <si>
    <t>https://img.supfree.net/shufa/k/124643.gif</t>
  </si>
  <si>
    <t>“跌”字  草书书法</t>
  </si>
  <si>
    <t>https://img.supfree.net/shufa/c/183645.gif</t>
  </si>
  <si>
    <t>https://img.supfree.net/shufa/c/183643.gif</t>
  </si>
  <si>
    <t>https://img.supfree.net/shufa/c/183644.gif</t>
  </si>
  <si>
    <t>“跌”字  行书书法</t>
  </si>
  <si>
    <t>https://img.supfree.net/shufa/x/62154.gif</t>
  </si>
  <si>
    <t>https://img.supfree.net/shufa/x/62153.gif</t>
  </si>
  <si>
    <t>https://img.supfree.net/shufa/x/62156.gif</t>
  </si>
  <si>
    <t>https://img.supfree.net/shufa/x/62157.gif</t>
  </si>
  <si>
    <t>https://img.supfree.net/shufa/x/62155.gif</t>
  </si>
  <si>
    <t>“跌”字  隶书书法</t>
  </si>
  <si>
    <t>https://img.supfree.net/shufa/l/97589.gif</t>
  </si>
  <si>
    <t>跎</t>
  </si>
  <si>
    <t>“跎”字  篆书书法</t>
  </si>
  <si>
    <t>https://img.supfree.net/shufa/z/8337.gif</t>
  </si>
  <si>
    <t>“跎”字  草书书法</t>
  </si>
  <si>
    <t>https://img.supfree.net/shufa/c/183649.gif</t>
  </si>
  <si>
    <t>https://img.supfree.net/shufa/c/183648.gif</t>
  </si>
  <si>
    <t>https://img.supfree.net/shufa/c/183647.gif</t>
  </si>
  <si>
    <t>https://img.supfree.net/shufa/c/183646.gif</t>
  </si>
  <si>
    <t>“跎”字  行书书法</t>
  </si>
  <si>
    <t>https://img.supfree.net/shufa/x/62158.gif</t>
  </si>
  <si>
    <t>跏</t>
  </si>
  <si>
    <t>“跏”字  草书书法</t>
  </si>
  <si>
    <t>https://img.supfree.net/shufa/c/183650.gif</t>
  </si>
  <si>
    <t>跑</t>
  </si>
  <si>
    <t>pǎo</t>
  </si>
  <si>
    <t>“跑”字  楷书书法</t>
  </si>
  <si>
    <t>https://img.supfree.net/shufa/k/124644.gif</t>
  </si>
  <si>
    <t>“跑”字  草书书法</t>
  </si>
  <si>
    <t>https://img.supfree.net/shufa/c/183653.gif</t>
  </si>
  <si>
    <t>https://img.supfree.net/shufa/c/183654.gif</t>
  </si>
  <si>
    <t>https://img.supfree.net/shufa/c/183651.gif</t>
  </si>
  <si>
    <t>https://img.supfree.net/shufa/c/183652.gif</t>
  </si>
  <si>
    <t>“跑”字  行书书法</t>
  </si>
  <si>
    <t>https://img.supfree.net/shufa/x/62160.gif</t>
  </si>
  <si>
    <t>https://img.supfree.net/shufa/x/62161.gif</t>
  </si>
  <si>
    <t>郭沫若</t>
  </si>
  <si>
    <t>https://img.supfree.net/shufa/x/62159.gif</t>
  </si>
  <si>
    <t>跖</t>
  </si>
  <si>
    <t>“跖”字  草书书法</t>
  </si>
  <si>
    <t>https://img.supfree.net/shufa/c/183655.gif</t>
  </si>
  <si>
    <t>“跖”字  行书书法</t>
  </si>
  <si>
    <t>https://img.supfree.net/shufa/x/62162.gif</t>
  </si>
  <si>
    <t>“跖”字  隶书书法</t>
  </si>
  <si>
    <t>https://img.supfree.net/shufa/l/97590.gif</t>
  </si>
  <si>
    <t>跗</t>
  </si>
  <si>
    <t>“跗”字  草书书法</t>
  </si>
  <si>
    <t>https://img.supfree.net/shufa/c/183656.gif</t>
  </si>
  <si>
    <t>https://img.supfree.net/shufa/c/183657.gif</t>
  </si>
  <si>
    <t>“跗”字  行书书法</t>
  </si>
  <si>
    <t>https://img.supfree.net/shufa/x/62164.gif</t>
  </si>
  <si>
    <t>https://img.supfree.net/shufa/x/62163.gif</t>
  </si>
  <si>
    <t>https://img.supfree.net/shufa/x/62165.gif</t>
  </si>
  <si>
    <t>https://img.supfree.net/shufa/x/62166.gif</t>
  </si>
  <si>
    <t>“跗”字  隶书书法</t>
  </si>
  <si>
    <t>https://img.supfree.net/shufa/l/97591.gif</t>
  </si>
  <si>
    <t>跚</t>
  </si>
  <si>
    <t>“跚”字  草书书法</t>
  </si>
  <si>
    <t>https://img.supfree.net/shufa/c/183660.gif</t>
  </si>
  <si>
    <t>https://img.supfree.net/shufa/c/183658.gif</t>
  </si>
  <si>
    <t>https://img.supfree.net/shufa/c/183659.gif</t>
  </si>
  <si>
    <t>“跚”字  行书书法</t>
  </si>
  <si>
    <t>https://img.supfree.net/shufa/x/62169.gif</t>
  </si>
  <si>
    <t>https://img.supfree.net/shufa/x/62168.gif</t>
  </si>
  <si>
    <t>胡问遂</t>
  </si>
  <si>
    <t>https://img.supfree.net/shufa/x/62167.gif</t>
  </si>
  <si>
    <t>跛</t>
  </si>
  <si>
    <t>“跛”字  楷书书法</t>
  </si>
  <si>
    <t>https://img.supfree.net/shufa/k/124645.gif</t>
  </si>
  <si>
    <t>“跛”字  草书书法</t>
  </si>
  <si>
    <t>https://img.supfree.net/shufa/c/183662.gif</t>
  </si>
  <si>
    <t>https://img.supfree.net/shufa/c/183661.gif</t>
  </si>
  <si>
    <t>“跛”字  行书书法</t>
  </si>
  <si>
    <t>https://img.supfree.net/shufa/x/62173.gif</t>
  </si>
  <si>
    <t>https://img.supfree.net/shufa/x/62170.gif</t>
  </si>
  <si>
    <t>https://img.supfree.net/shufa/x/62171.gif</t>
  </si>
  <si>
    <t>https://img.supfree.net/shufa/x/62172.gif</t>
  </si>
  <si>
    <t>距</t>
  </si>
  <si>
    <t>“距”字  楷书书法</t>
  </si>
  <si>
    <t>https://img.supfree.net/shufa/k/124647.gif</t>
  </si>
  <si>
    <t>黄庭经</t>
  </si>
  <si>
    <t>https://img.supfree.net/shufa/k/124646.gif</t>
  </si>
  <si>
    <t>“距”字  篆书书法</t>
  </si>
  <si>
    <t>https://img.supfree.net/shufa/z/8338.gif</t>
  </si>
  <si>
    <t>“距”字  草书书法</t>
  </si>
  <si>
    <t>https://img.supfree.net/shufa/c/183665.gif</t>
  </si>
  <si>
    <t>https://img.supfree.net/shufa/c/183666.gif</t>
  </si>
  <si>
    <t>https://img.supfree.net/shufa/c/183667.gif</t>
  </si>
  <si>
    <t>https://img.supfree.net/shufa/c/183663.gif</t>
  </si>
  <si>
    <t>https://img.supfree.net/shufa/c/183664.gif</t>
  </si>
  <si>
    <t>“距”字  行书书法</t>
  </si>
  <si>
    <t>https://img.supfree.net/shufa/x/62174.gif</t>
  </si>
  <si>
    <t>https://img.supfree.net/shufa/x/62177.gif</t>
  </si>
  <si>
    <t>https://img.supfree.net/shufa/x/62175.gif</t>
  </si>
  <si>
    <t>https://img.supfree.net/shufa/x/62176.gif</t>
  </si>
  <si>
    <t>https://img.supfree.net/shufa/x/62178.gif</t>
  </si>
  <si>
    <t>“距”字  隶书书法</t>
  </si>
  <si>
    <t>https://img.supfree.net/shufa/l/97592.gif</t>
  </si>
  <si>
    <t>https://img.supfree.net/shufa/l/97593.gif</t>
  </si>
  <si>
    <t>跞</t>
  </si>
  <si>
    <t>“跞”字  草书书法</t>
  </si>
  <si>
    <t>https://img.supfree.net/shufa/c/183669.gif</t>
  </si>
  <si>
    <t>https://img.supfree.net/shufa/c/183670.gif</t>
  </si>
  <si>
    <t>https://img.supfree.net/shufa/c/183671.gif</t>
  </si>
  <si>
    <t>https://img.supfree.net/shufa/c/183668.gif</t>
  </si>
  <si>
    <t>跟</t>
  </si>
  <si>
    <t>“跟”字  楷书书法</t>
  </si>
  <si>
    <t>https://img.supfree.net/shufa/k/124648.gif</t>
  </si>
  <si>
    <t>“跟”字  草书书法</t>
  </si>
  <si>
    <t>https://img.supfree.net/shufa/c/183674.gif</t>
  </si>
  <si>
    <t>https://img.supfree.net/shufa/c/183672.gif</t>
  </si>
  <si>
    <t>https://img.supfree.net/shufa/c/183673.gif</t>
  </si>
  <si>
    <t>“跟”字  行书书法</t>
  </si>
  <si>
    <t>https://img.supfree.net/shufa/x/62179.gif</t>
  </si>
  <si>
    <t>https://img.supfree.net/shufa/x/62181.gif</t>
  </si>
  <si>
    <t>https://img.supfree.net/shufa/x/62180.gif</t>
  </si>
  <si>
    <t>“跟”字  隶书书法</t>
  </si>
  <si>
    <t>https://img.supfree.net/shufa/l/97594.gif</t>
  </si>
  <si>
    <t>跡</t>
  </si>
  <si>
    <t>“跡”字  楷书书法</t>
  </si>
  <si>
    <t>https://img.supfree.net/shufa/k/124659.gif</t>
  </si>
  <si>
    <t>https://img.supfree.net/shufa/k/124657.gif</t>
  </si>
  <si>
    <t>https://img.supfree.net/shufa/k/124666.gif</t>
  </si>
  <si>
    <t>https://img.supfree.net/shufa/k/124658.gif</t>
  </si>
  <si>
    <t>https://img.supfree.net/shufa/k/124655.gif</t>
  </si>
  <si>
    <t>https://img.supfree.net/shufa/k/124656.gif</t>
  </si>
  <si>
    <t>https://img.supfree.net/shufa/k/124649.gif</t>
  </si>
  <si>
    <t>https://img.supfree.net/shufa/k/124650.gif</t>
  </si>
  <si>
    <t>https://img.supfree.net/shufa/k/124651.gif</t>
  </si>
  <si>
    <t>https://img.supfree.net/shufa/k/124652.gif</t>
  </si>
  <si>
    <t>https://img.supfree.net/shufa/k/124653.gif</t>
  </si>
  <si>
    <t>https://img.supfree.net/shufa/k/124654.gif</t>
  </si>
  <si>
    <t>https://img.supfree.net/shufa/k/124662.gif</t>
  </si>
  <si>
    <t>https://img.supfree.net/shufa/k/124663.gif</t>
  </si>
  <si>
    <t>https://img.supfree.net/shufa/k/124664.gif</t>
  </si>
  <si>
    <t>https://img.supfree.net/shufa/k/124665.gif</t>
  </si>
  <si>
    <t>https://img.supfree.net/shufa/k/124660.gif</t>
  </si>
  <si>
    <t>https://img.supfree.net/shufa/k/124661.gif</t>
  </si>
  <si>
    <t>“跡”字  篆书书法</t>
  </si>
  <si>
    <t>https://img.supfree.net/shufa/z/8339.gif</t>
  </si>
  <si>
    <t>https://img.supfree.net/shufa/z/8340.gif</t>
  </si>
  <si>
    <t>https://img.supfree.net/shufa/z/8341.gif</t>
  </si>
  <si>
    <t>“跡”字  草书书法</t>
  </si>
  <si>
    <t>https://img.supfree.net/shufa/c/183682.gif</t>
  </si>
  <si>
    <t>https://img.supfree.net/shufa/c/183683.gif</t>
  </si>
  <si>
    <t>https://img.supfree.net/shufa/c/183687.gif</t>
  </si>
  <si>
    <t>https://img.supfree.net/shufa/c/183688.gif</t>
  </si>
  <si>
    <t>https://img.supfree.net/shufa/c/183678.gif</t>
  </si>
  <si>
    <t>https://img.supfree.net/shufa/c/183689.gif</t>
  </si>
  <si>
    <t>https://img.supfree.net/shufa/c/183690.gif</t>
  </si>
  <si>
    <t>https://img.supfree.net/shufa/c/183691.gif</t>
  </si>
  <si>
    <t>https://img.supfree.net/shufa/c/183692.gif</t>
  </si>
  <si>
    <t>https://img.supfree.net/shufa/c/183679.gif</t>
  </si>
  <si>
    <t>https://img.supfree.net/shufa/c/183680.gif</t>
  </si>
  <si>
    <t>https://img.supfree.net/shufa/c/183684.gif</t>
  </si>
  <si>
    <t>https://img.supfree.net/shufa/c/183685.gif</t>
  </si>
  <si>
    <t>https://img.supfree.net/shufa/c/183686.gif</t>
  </si>
  <si>
    <t>https://img.supfree.net/shufa/c/183681.gif</t>
  </si>
  <si>
    <t>https://img.supfree.net/shufa/c/183675.gif</t>
  </si>
  <si>
    <t>https://img.supfree.net/shufa/c/183676.gif</t>
  </si>
  <si>
    <t>https://img.supfree.net/shufa/c/183677.gif</t>
  </si>
  <si>
    <t>“跡”字  行书书法</t>
  </si>
  <si>
    <t>https://img.supfree.net/shufa/x/62189.gif</t>
  </si>
  <si>
    <t>https://img.supfree.net/shufa/x/62213.gif</t>
  </si>
  <si>
    <t>https://img.supfree.net/shufa/x/62207.gif</t>
  </si>
  <si>
    <t>https://img.supfree.net/shufa/x/62205.gif</t>
  </si>
  <si>
    <t>https://img.supfree.net/shufa/x/62190.gif</t>
  </si>
  <si>
    <t>https://img.supfree.net/shufa/x/62214.gif</t>
  </si>
  <si>
    <t>https://img.supfree.net/shufa/x/62215.gif</t>
  </si>
  <si>
    <t>https://img.supfree.net/shufa/x/62193.gif</t>
  </si>
  <si>
    <t>https://img.supfree.net/shufa/x/62219.gif</t>
  </si>
  <si>
    <t>https://img.supfree.net/shufa/x/62194.gif</t>
  </si>
  <si>
    <t>https://img.supfree.net/shufa/x/62195.gif</t>
  </si>
  <si>
    <t>https://img.supfree.net/shufa/x/62196.gif</t>
  </si>
  <si>
    <t>https://img.supfree.net/shufa/x/62203.gif</t>
  </si>
  <si>
    <t>https://img.supfree.net/shufa/x/62204.gif</t>
  </si>
  <si>
    <t>https://img.supfree.net/shufa/x/62202.gif</t>
  </si>
  <si>
    <t>https://img.supfree.net/shufa/x/62209.gif</t>
  </si>
  <si>
    <t>https://img.supfree.net/shufa/x/62210.gif</t>
  </si>
  <si>
    <t>https://img.supfree.net/shufa/x/62208.gif</t>
  </si>
  <si>
    <t>https://img.supfree.net/shufa/x/62198.gif</t>
  </si>
  <si>
    <t>https://img.supfree.net/shufa/x/62199.gif</t>
  </si>
  <si>
    <t>https://img.supfree.net/shufa/x/62200.gif</t>
  </si>
  <si>
    <t>https://img.supfree.net/shufa/x/62211.gif</t>
  </si>
  <si>
    <t>https://img.supfree.net/shufa/x/62212.gif</t>
  </si>
  <si>
    <t>https://img.supfree.net/shufa/x/62206.gif</t>
  </si>
  <si>
    <t>https://img.supfree.net/shufa/x/62201.gif</t>
  </si>
  <si>
    <t>https://img.supfree.net/shufa/x/62184.gif</t>
  </si>
  <si>
    <t>https://img.supfree.net/shufa/x/62185.gif</t>
  </si>
  <si>
    <t>https://img.supfree.net/shufa/x/62186.gif</t>
  </si>
  <si>
    <t>https://img.supfree.net/shufa/x/62187.gif</t>
  </si>
  <si>
    <t>https://img.supfree.net/shufa/x/62182.gif</t>
  </si>
  <si>
    <t>https://img.supfree.net/shufa/x/62216.gif</t>
  </si>
  <si>
    <t>https://img.supfree.net/shufa/x/62217.gif</t>
  </si>
  <si>
    <t>https://img.supfree.net/shufa/x/62218.gif</t>
  </si>
  <si>
    <t>https://img.supfree.net/shufa/x/62197.gif</t>
  </si>
  <si>
    <t>https://img.supfree.net/shufa/x/62183.gif</t>
  </si>
  <si>
    <t>https://img.supfree.net/shufa/x/62188.gif</t>
  </si>
  <si>
    <t>https://img.supfree.net/shufa/x/62192.gif</t>
  </si>
  <si>
    <t>https://img.supfree.net/shufa/x/62191.gif</t>
  </si>
  <si>
    <t>“跡”字  隶书书法</t>
  </si>
  <si>
    <t>https://img.supfree.net/shufa/l/97595.gif</t>
  </si>
  <si>
    <t>https://img.supfree.net/shufa/l/97598.gif</t>
  </si>
  <si>
    <t>https://img.supfree.net/shufa/l/97597.gif</t>
  </si>
  <si>
    <t>https://img.supfree.net/shufa/l/97600.gif</t>
  </si>
  <si>
    <t>https://img.supfree.net/shufa/l/97599.gif</t>
  </si>
  <si>
    <t>https://img.supfree.net/shufa/l/97596.gif</t>
  </si>
  <si>
    <t>https://img.supfree.net/shufa/l/97601.gif</t>
  </si>
  <si>
    <t>跣</t>
  </si>
  <si>
    <t>“跣”字  草书书法</t>
  </si>
  <si>
    <t>https://img.supfree.net/shufa/c/183693.gif</t>
  </si>
  <si>
    <t>“跣”字  行书书法</t>
  </si>
  <si>
    <t>https://img.supfree.net/shufa/x/62220.gif</t>
  </si>
  <si>
    <t>“跣”字  隶书书法</t>
  </si>
  <si>
    <t>https://img.supfree.net/shufa/l/97602.gif</t>
  </si>
  <si>
    <t>跤</t>
  </si>
  <si>
    <t>“跤”字  草书书法</t>
  </si>
  <si>
    <t>https://img.supfree.net/shufa/c/183695.gif</t>
  </si>
  <si>
    <t>https://img.supfree.net/shufa/c/183694.gif</t>
  </si>
  <si>
    <t>“跤”字  隶书书法</t>
  </si>
  <si>
    <t>https://img.supfree.net/shufa/l/97603.gif</t>
  </si>
  <si>
    <t>跨</t>
  </si>
  <si>
    <t>“跨”字  楷书书法</t>
  </si>
  <si>
    <t>https://img.supfree.net/shufa/k/124670.gif</t>
  </si>
  <si>
    <t>https://img.supfree.net/shufa/k/124668.gif</t>
  </si>
  <si>
    <t>https://img.supfree.net/shufa/k/124669.gif</t>
  </si>
  <si>
    <t>https://img.supfree.net/shufa/k/124667.gif</t>
  </si>
  <si>
    <t>“跨”字  篆书书法</t>
  </si>
  <si>
    <t>https://img.supfree.net/shufa/z/8343.gif</t>
  </si>
  <si>
    <t>https://img.supfree.net/shufa/z/8342.gif</t>
  </si>
  <si>
    <t>“跨”字  草书书法</t>
  </si>
  <si>
    <t>https://img.supfree.net/shufa/c/183699.gif</t>
  </si>
  <si>
    <t>https://img.supfree.net/shufa/c/183696.gif</t>
  </si>
  <si>
    <t>https://img.supfree.net/shufa/c/183698.gif</t>
  </si>
  <si>
    <t>https://img.supfree.net/shufa/c/183697.gif</t>
  </si>
  <si>
    <t>“跨”字  行书书法</t>
  </si>
  <si>
    <t>https://img.supfree.net/shufa/x/62223.gif</t>
  </si>
  <si>
    <t>https://img.supfree.net/shufa/x/62225.gif</t>
  </si>
  <si>
    <t>https://img.supfree.net/shufa/x/62227.gif</t>
  </si>
  <si>
    <t>https://img.supfree.net/shufa/x/62228.gif</t>
  </si>
  <si>
    <t>https://img.supfree.net/shufa/x/62221.gif</t>
  </si>
  <si>
    <t>https://img.supfree.net/shufa/x/62222.gif</t>
  </si>
  <si>
    <t>https://img.supfree.net/shufa/x/62226.gif</t>
  </si>
  <si>
    <t>https://img.supfree.net/shufa/x/62224.gif</t>
  </si>
  <si>
    <t>“跨”字  隶书书法</t>
  </si>
  <si>
    <t>https://img.supfree.net/shufa/l/97604.gif</t>
  </si>
  <si>
    <t>跪</t>
  </si>
  <si>
    <t>“跪”字  楷书书法</t>
  </si>
  <si>
    <t>https://img.supfree.net/shufa/k/124671.gif</t>
  </si>
  <si>
    <t>https://img.supfree.net/shufa/k/124672.gif</t>
  </si>
  <si>
    <t>“跪”字  篆书书法</t>
  </si>
  <si>
    <t>https://img.supfree.net/shufa/z/8345.gif</t>
  </si>
  <si>
    <t>https://img.supfree.net/shufa/z/8344.gif</t>
  </si>
  <si>
    <t>“跪”字  草书书法</t>
  </si>
  <si>
    <t>https://img.supfree.net/shufa/c/183702.gif</t>
  </si>
  <si>
    <t>https://img.supfree.net/shufa/c/183700.gif</t>
  </si>
  <si>
    <t>https://img.supfree.net/shufa/c/183701.gif</t>
  </si>
  <si>
    <t>“跪”字  行书书法</t>
  </si>
  <si>
    <t>https://img.supfree.net/shufa/x/62231.gif</t>
  </si>
  <si>
    <t>https://img.supfree.net/shufa/x/62232.gif</t>
  </si>
  <si>
    <t>https://img.supfree.net/shufa/x/62235.gif</t>
  </si>
  <si>
    <t>https://img.supfree.net/shufa/x/62233.gif</t>
  </si>
  <si>
    <t>https://img.supfree.net/shufa/x/62234.gif</t>
  </si>
  <si>
    <t>https://img.supfree.net/shufa/x/62229.gif</t>
  </si>
  <si>
    <t>https://img.supfree.net/shufa/x/62230.gif</t>
  </si>
  <si>
    <t>https://img.supfree.net/shufa/x/62236.gif</t>
  </si>
  <si>
    <t>“跪”字  隶书书法</t>
  </si>
  <si>
    <t>https://img.supfree.net/shufa/l/97605.gif</t>
  </si>
  <si>
    <t>跫</t>
  </si>
  <si>
    <t>“跫”字  草书书法</t>
  </si>
  <si>
    <t>https://img.supfree.net/shufa/c/183703.gif</t>
  </si>
  <si>
    <t>跬</t>
  </si>
  <si>
    <t>kuǐ</t>
  </si>
  <si>
    <t>“跬”字  草书书法</t>
  </si>
  <si>
    <t>https://img.supfree.net/shufa/c/183704.gif</t>
  </si>
  <si>
    <t>路</t>
  </si>
  <si>
    <t>“路”字  楷书书法</t>
  </si>
  <si>
    <t>https://img.supfree.net/shufa/k/124679.gif</t>
  </si>
  <si>
    <t>https://img.supfree.net/shufa/k/124678.gif</t>
  </si>
  <si>
    <t>https://img.supfree.net/shufa/k/124676.gif</t>
  </si>
  <si>
    <t>https://img.supfree.net/shufa/k/124673.gif</t>
  </si>
  <si>
    <t>https://img.supfree.net/shufa/k/124680.gif</t>
  </si>
  <si>
    <t>https://img.supfree.net/shufa/k/124674.gif</t>
  </si>
  <si>
    <t>https://img.supfree.net/shufa/k/124677.gif</t>
  </si>
  <si>
    <t>https://img.supfree.net/shufa/k/124675.gif</t>
  </si>
  <si>
    <t>“路”字  篆书书法</t>
  </si>
  <si>
    <t>https://img.supfree.net/shufa/z/8347.gif</t>
  </si>
  <si>
    <t>https://img.supfree.net/shufa/z/8346.gif</t>
  </si>
  <si>
    <t>“路”字  草书书法</t>
  </si>
  <si>
    <t>https://img.supfree.net/shufa/c/183711.gif</t>
  </si>
  <si>
    <t>https://img.supfree.net/shufa/c/183716.gif</t>
  </si>
  <si>
    <t>https://img.supfree.net/shufa/c/183713.gif</t>
  </si>
  <si>
    <t>https://img.supfree.net/shufa/c/183714.gif</t>
  </si>
  <si>
    <t>https://img.supfree.net/shufa/c/183706.gif</t>
  </si>
  <si>
    <t>https://img.supfree.net/shufa/c/183712.gif</t>
  </si>
  <si>
    <t>https://img.supfree.net/shufa/c/183717.gif</t>
  </si>
  <si>
    <t>https://img.supfree.net/shufa/c/183718.gif</t>
  </si>
  <si>
    <t>https://img.supfree.net/shufa/c/183707.gif</t>
  </si>
  <si>
    <t>https://img.supfree.net/shufa/c/183708.gif</t>
  </si>
  <si>
    <t>https://img.supfree.net/shufa/c/183710.gif</t>
  </si>
  <si>
    <t>https://img.supfree.net/shufa/c/183705.gif</t>
  </si>
  <si>
    <t>https://img.supfree.net/shufa/c/183709.gif</t>
  </si>
  <si>
    <t>https://img.supfree.net/shufa/c/183715.gif</t>
  </si>
  <si>
    <t>“路”字  行书书法</t>
  </si>
  <si>
    <t>https://img.supfree.net/shufa/x/62247.gif</t>
  </si>
  <si>
    <t>https://img.supfree.net/shufa/x/62257.gif</t>
  </si>
  <si>
    <t>https://img.supfree.net/shufa/x/62256.gif</t>
  </si>
  <si>
    <t>https://img.supfree.net/shufa/x/62240.gif</t>
  </si>
  <si>
    <t>https://img.supfree.net/shufa/x/62254.gif</t>
  </si>
  <si>
    <t>https://img.supfree.net/shufa/x/62242.gif</t>
  </si>
  <si>
    <t>https://img.supfree.net/shufa/x/62243.gif</t>
  </si>
  <si>
    <t>https://img.supfree.net/shufa/x/62253.gif</t>
  </si>
  <si>
    <t>https://img.supfree.net/shufa/x/62251.gif</t>
  </si>
  <si>
    <t>https://img.supfree.net/shufa/x/62252.gif</t>
  </si>
  <si>
    <t>https://img.supfree.net/shufa/x/62248.gif</t>
  </si>
  <si>
    <t>https://img.supfree.net/shufa/x/62249.gif</t>
  </si>
  <si>
    <t>https://img.supfree.net/shufa/x/62250.gif</t>
  </si>
  <si>
    <t>https://img.supfree.net/shufa/x/62241.gif</t>
  </si>
  <si>
    <t>https://img.supfree.net/shufa/x/62244.gif</t>
  </si>
  <si>
    <t>https://img.supfree.net/shufa/x/62245.gif</t>
  </si>
  <si>
    <t>https://img.supfree.net/shufa/x/62246.gif</t>
  </si>
  <si>
    <t>https://img.supfree.net/shufa/x/62237.gif</t>
  </si>
  <si>
    <t>https://img.supfree.net/shufa/x/62238.gif</t>
  </si>
  <si>
    <t>https://img.supfree.net/shufa/x/62260.gif</t>
  </si>
  <si>
    <t>https://img.supfree.net/shufa/x/62258.gif</t>
  </si>
  <si>
    <t>https://img.supfree.net/shufa/x/62259.gif</t>
  </si>
  <si>
    <t>https://img.supfree.net/shufa/x/62239.gif</t>
  </si>
  <si>
    <t>https://img.supfree.net/shufa/x/62255.gif</t>
  </si>
  <si>
    <t>“路”字  隶书书法</t>
  </si>
  <si>
    <t>https://img.supfree.net/shufa/l/97613.gif</t>
  </si>
  <si>
    <t>https://img.supfree.net/shufa/l/97606.gif</t>
  </si>
  <si>
    <t>https://img.supfree.net/shufa/l/97607.gif</t>
  </si>
  <si>
    <t>https://img.supfree.net/shufa/l/97608.gif</t>
  </si>
  <si>
    <t>https://img.supfree.net/shufa/l/97609.gif</t>
  </si>
  <si>
    <t>https://img.supfree.net/shufa/l/97610.gif</t>
  </si>
  <si>
    <t>https://img.supfree.net/shufa/l/97611.gif</t>
  </si>
  <si>
    <t>https://img.supfree.net/shufa/l/97612.gif</t>
  </si>
  <si>
    <t>跳</t>
  </si>
  <si>
    <t>“跳”字  楷书书法</t>
  </si>
  <si>
    <t>https://img.supfree.net/shufa/k/124682.gif</t>
  </si>
  <si>
    <t>https://img.supfree.net/shufa/k/124681.gif</t>
  </si>
  <si>
    <t>“跳”字  篆书书法</t>
  </si>
  <si>
    <t>https://img.supfree.net/shufa/z/8348.gif</t>
  </si>
  <si>
    <t>“跳”字  草书书法</t>
  </si>
  <si>
    <t>https://img.supfree.net/shufa/c/183724.gif</t>
  </si>
  <si>
    <t>https://img.supfree.net/shufa/c/183721.gif</t>
  </si>
  <si>
    <t>https://img.supfree.net/shufa/c/183722.gif</t>
  </si>
  <si>
    <t>https://img.supfree.net/shufa/c/183723.gif</t>
  </si>
  <si>
    <t>https://img.supfree.net/shufa/c/183719.gif</t>
  </si>
  <si>
    <t>https://img.supfree.net/shufa/c/183720.gif</t>
  </si>
  <si>
    <t>“跳”字  行书书法</t>
  </si>
  <si>
    <t>https://img.supfree.net/shufa/x/62262.gif</t>
  </si>
  <si>
    <t>https://img.supfree.net/shufa/x/62263.gif</t>
  </si>
  <si>
    <t>https://img.supfree.net/shufa/x/62261.gif</t>
  </si>
  <si>
    <t>https://img.supfree.net/shufa/x/62264.gif</t>
  </si>
  <si>
    <t>https://img.supfree.net/shufa/x/62265.gif</t>
  </si>
  <si>
    <t>https://img.supfree.net/shufa/x/62267.gif</t>
  </si>
  <si>
    <t>https://img.supfree.net/shufa/x/62266.gif</t>
  </si>
  <si>
    <t>“跳”字  隶书书法</t>
  </si>
  <si>
    <t>https://img.supfree.net/shufa/l/97614.gif</t>
  </si>
  <si>
    <t>https://img.supfree.net/shufa/l/97615.gif</t>
  </si>
  <si>
    <t>践</t>
  </si>
  <si>
    <t>“践”字  楷书书法</t>
  </si>
  <si>
    <t>https://img.supfree.net/shufa/k/124689.gif</t>
  </si>
  <si>
    <t>https://img.supfree.net/shufa/k/124691.gif</t>
  </si>
  <si>
    <t>https://img.supfree.net/shufa/k/124685.gif</t>
  </si>
  <si>
    <t>https://img.supfree.net/shufa/k/124683.gif</t>
  </si>
  <si>
    <t>https://img.supfree.net/shufa/k/124684.gif</t>
  </si>
  <si>
    <t>https://img.supfree.net/shufa/k/124690.gif</t>
  </si>
  <si>
    <t>https://img.supfree.net/shufa/k/124686.gif</t>
  </si>
  <si>
    <t>https://img.supfree.net/shufa/k/124687.gif</t>
  </si>
  <si>
    <t>https://img.supfree.net/shufa/k/124688.gif</t>
  </si>
  <si>
    <t>“践”字  篆书书法</t>
  </si>
  <si>
    <t>https://img.supfree.net/shufa/z/8350.gif</t>
  </si>
  <si>
    <t>https://img.supfree.net/shufa/z/8351.gif</t>
  </si>
  <si>
    <t>https://img.supfree.net/shufa/z/8349.gif</t>
  </si>
  <si>
    <t>“践”字  草书书法</t>
  </si>
  <si>
    <t>https://img.supfree.net/shufa/c/183727.gif</t>
  </si>
  <si>
    <t>https://img.supfree.net/shufa/c/183725.gif</t>
  </si>
  <si>
    <t>https://img.supfree.net/shufa/c/183728.gif</t>
  </si>
  <si>
    <t>https://img.supfree.net/shufa/c/183729.gif</t>
  </si>
  <si>
    <t>https://img.supfree.net/shufa/c/183730.gif</t>
  </si>
  <si>
    <t>https://img.supfree.net/shufa/c/183726.gif</t>
  </si>
  <si>
    <t>“践”字  行书书法</t>
  </si>
  <si>
    <t>https://img.supfree.net/shufa/x/62269.gif</t>
  </si>
  <si>
    <t>https://img.supfree.net/shufa/x/62274.gif</t>
  </si>
  <si>
    <t>https://img.supfree.net/shufa/x/62275.gif</t>
  </si>
  <si>
    <t>https://img.supfree.net/shufa/x/62276.gif</t>
  </si>
  <si>
    <t>https://img.supfree.net/shufa/x/62271.gif</t>
  </si>
  <si>
    <t>https://img.supfree.net/shufa/x/62272.gif</t>
  </si>
  <si>
    <t>https://img.supfree.net/shufa/x/62273.gif</t>
  </si>
  <si>
    <t>https://img.supfree.net/shufa/x/62268.gif</t>
  </si>
  <si>
    <t>赵昱</t>
  </si>
  <si>
    <t>https://img.supfree.net/shufa/x/62277.gif</t>
  </si>
  <si>
    <t>https://img.supfree.net/shufa/x/62270.gif</t>
  </si>
  <si>
    <t>“践”字  隶书书法</t>
  </si>
  <si>
    <t>https://img.supfree.net/shufa/l/97616.gif</t>
  </si>
  <si>
    <t>https://img.supfree.net/shufa/l/97620.gif</t>
  </si>
  <si>
    <t>https://img.supfree.net/shufa/l/97619.gif</t>
  </si>
  <si>
    <t>https://img.supfree.net/shufa/l/97617.gif</t>
  </si>
  <si>
    <t>https://img.supfree.net/shufa/l/97618.gif</t>
  </si>
  <si>
    <t>跷</t>
  </si>
  <si>
    <t>“跷”字  楷书书法</t>
  </si>
  <si>
    <t>https://img.supfree.net/shufa/k/124692.gif</t>
  </si>
  <si>
    <t>“跷”字  草书书法</t>
  </si>
  <si>
    <t>https://img.supfree.net/shufa/c/183733.gif</t>
  </si>
  <si>
    <t>https://img.supfree.net/shufa/c/183731.gif</t>
  </si>
  <si>
    <t>https://img.supfree.net/shufa/c/183732.gif</t>
  </si>
  <si>
    <t>“跷”字  行书书法</t>
  </si>
  <si>
    <t>https://img.supfree.net/shufa/x/62278.gif</t>
  </si>
  <si>
    <t>“跷”字  隶书书法</t>
  </si>
  <si>
    <t>https://img.supfree.net/shufa/l/97621.gif</t>
  </si>
  <si>
    <t>跸</t>
  </si>
  <si>
    <t>“跸”字  楷书书法</t>
  </si>
  <si>
    <t>https://img.supfree.net/shufa/k/124694.gif</t>
  </si>
  <si>
    <t>https://img.supfree.net/shufa/k/124693.gif</t>
  </si>
  <si>
    <t>“跸”字  草书书法</t>
  </si>
  <si>
    <t>https://img.supfree.net/shufa/c/183734.gif</t>
  </si>
  <si>
    <t>“跸”字  行书书法</t>
  </si>
  <si>
    <t>https://img.supfree.net/shufa/x/62281.gif</t>
  </si>
  <si>
    <t>https://img.supfree.net/shufa/x/62280.gif</t>
  </si>
  <si>
    <t>https://img.supfree.net/shufa/x/62279.gif</t>
  </si>
  <si>
    <t>https://img.supfree.net/shufa/x/62282.gif</t>
  </si>
  <si>
    <t>“跸”字  隶书书法</t>
  </si>
  <si>
    <t>https://img.supfree.net/shufa/l/97622.gif</t>
  </si>
  <si>
    <t>跹</t>
  </si>
  <si>
    <t>“跹”字  草书书法</t>
  </si>
  <si>
    <t>https://img.supfree.net/shufa/c/183737.gif</t>
  </si>
  <si>
    <t>https://img.supfree.net/shufa/c/183738.gif</t>
  </si>
  <si>
    <t>https://img.supfree.net/shufa/c/183735.gif</t>
  </si>
  <si>
    <t>https://img.supfree.net/shufa/c/183736.gif</t>
  </si>
  <si>
    <t>“跹”字  行书书法</t>
  </si>
  <si>
    <t>https://img.supfree.net/shufa/x/62283.gif</t>
  </si>
  <si>
    <t>跺</t>
  </si>
  <si>
    <t>“跺”字  楷书书法</t>
  </si>
  <si>
    <t>https://img.supfree.net/shufa/k/124695.gif</t>
  </si>
  <si>
    <t>“跺”字  草书书法</t>
  </si>
  <si>
    <t>https://img.supfree.net/shufa/c/183740.gif</t>
  </si>
  <si>
    <t>https://img.supfree.net/shufa/c/183739.gif</t>
  </si>
  <si>
    <t>跻</t>
  </si>
  <si>
    <t>“跻”字  楷书书法</t>
  </si>
  <si>
    <t>https://img.supfree.net/shufa/k/124697.gif</t>
  </si>
  <si>
    <t>https://img.supfree.net/shufa/k/124696.gif</t>
  </si>
  <si>
    <t>“跻”字  篆书书法</t>
  </si>
  <si>
    <t>https://img.supfree.net/shufa/z/8352.gif</t>
  </si>
  <si>
    <t>“跻”字  草书书法</t>
  </si>
  <si>
    <t>https://img.supfree.net/shufa/c/183741.gif</t>
  </si>
  <si>
    <t>“跻”字  行书书法</t>
  </si>
  <si>
    <t>https://img.supfree.net/shufa/x/62284.gif</t>
  </si>
  <si>
    <t>https://img.supfree.net/shufa/x/62288.gif</t>
  </si>
  <si>
    <t>https://img.supfree.net/shufa/x/62285.gif</t>
  </si>
  <si>
    <t>https://img.supfree.net/shufa/x/62289.gif</t>
  </si>
  <si>
    <t>https://img.supfree.net/shufa/x/62290.gif</t>
  </si>
  <si>
    <t>https://img.supfree.net/shufa/x/62286.gif</t>
  </si>
  <si>
    <t>https://img.supfree.net/shufa/x/62287.gif</t>
  </si>
  <si>
    <t>“跻”字  隶书书法</t>
  </si>
  <si>
    <t>https://img.supfree.net/shufa/l/97623.gif</t>
  </si>
  <si>
    <t>跽</t>
  </si>
  <si>
    <t>“跽”字  草书书法</t>
  </si>
  <si>
    <t>https://img.supfree.net/shufa/c/183742.gif</t>
  </si>
  <si>
    <t>“跽”字  行书书法</t>
  </si>
  <si>
    <t>https://img.supfree.net/shufa/x/62291.gif</t>
  </si>
  <si>
    <t>“跽”字  隶书书法</t>
  </si>
  <si>
    <t>https://img.supfree.net/shufa/l/97624.gif</t>
  </si>
  <si>
    <t>踅</t>
  </si>
  <si>
    <t>“踅”字  草书书法</t>
  </si>
  <si>
    <t>https://img.supfree.net/shufa/c/183743.gif</t>
  </si>
  <si>
    <t>踉</t>
  </si>
  <si>
    <t>“踉”字  草书书法</t>
  </si>
  <si>
    <t>https://img.supfree.net/shufa/c/183746.gif</t>
  </si>
  <si>
    <t>https://img.supfree.net/shufa/c/183744.gif</t>
  </si>
  <si>
    <t>https://img.supfree.net/shufa/c/183745.gif</t>
  </si>
  <si>
    <t>“踉”字  行书书法</t>
  </si>
  <si>
    <t>https://img.supfree.net/shufa/x/62292.gif</t>
  </si>
  <si>
    <t>踊</t>
  </si>
  <si>
    <t>“踊”字  楷书书法</t>
  </si>
  <si>
    <t>https://img.supfree.net/shufa/k/124698.gif</t>
  </si>
  <si>
    <t>https://img.supfree.net/shufa/k/124702.gif</t>
  </si>
  <si>
    <t>https://img.supfree.net/shufa/k/124703.gif</t>
  </si>
  <si>
    <t>https://img.supfree.net/shufa/k/124699.gif</t>
  </si>
  <si>
    <t>https://img.supfree.net/shufa/k/124700.gif</t>
  </si>
  <si>
    <t>https://img.supfree.net/shufa/k/124701.gif</t>
  </si>
  <si>
    <t>“踊”字  篆书书法</t>
  </si>
  <si>
    <t>https://img.supfree.net/shufa/z/8354.gif</t>
  </si>
  <si>
    <t>https://img.supfree.net/shufa/z/8353.gif</t>
  </si>
  <si>
    <t>“踊”字  草书书法</t>
  </si>
  <si>
    <t>https://img.supfree.net/shufa/c/183750.gif</t>
  </si>
  <si>
    <t>https://img.supfree.net/shufa/c/183748.gif</t>
  </si>
  <si>
    <t>https://img.supfree.net/shufa/c/183749.gif</t>
  </si>
  <si>
    <t>https://img.supfree.net/shufa/c/183747.gif</t>
  </si>
  <si>
    <t>“踊”字  行书书法</t>
  </si>
  <si>
    <t>https://img.supfree.net/shufa/x/62294.gif</t>
  </si>
  <si>
    <t>https://img.supfree.net/shufa/x/62295.gif</t>
  </si>
  <si>
    <t>https://img.supfree.net/shufa/x/62293.gif</t>
  </si>
  <si>
    <t>https://img.supfree.net/shufa/x/62296.gif</t>
  </si>
  <si>
    <t>“踊”字  隶书书法</t>
  </si>
  <si>
    <t>https://img.supfree.net/shufa/l/97625.gif</t>
  </si>
  <si>
    <t>踌</t>
  </si>
  <si>
    <t>“踌”字  楷书书法</t>
  </si>
  <si>
    <t>https://img.supfree.net/shufa/k/124704.gif</t>
  </si>
  <si>
    <t>“踌”字  草书书法</t>
  </si>
  <si>
    <t>https://img.supfree.net/shufa/c/183755.gif</t>
  </si>
  <si>
    <t>https://img.supfree.net/shufa/c/183754.gif</t>
  </si>
  <si>
    <t>https://img.supfree.net/shufa/c/183751.gif</t>
  </si>
  <si>
    <t>https://img.supfree.net/shufa/c/183752.gif</t>
  </si>
  <si>
    <t>https://img.supfree.net/shufa/c/183753.gif</t>
  </si>
  <si>
    <t>“踌”字  行书书法</t>
  </si>
  <si>
    <t>https://img.supfree.net/shufa/x/62298.gif</t>
  </si>
  <si>
    <t>https://img.supfree.net/shufa/x/62297.gif</t>
  </si>
  <si>
    <t>踏</t>
  </si>
  <si>
    <t>“踏”字  楷书书法</t>
  </si>
  <si>
    <t>https://img.supfree.net/shufa/k/124705.gif</t>
  </si>
  <si>
    <t>“踏”字  草书书法</t>
  </si>
  <si>
    <t>https://img.supfree.net/shufa/c/183759.gif</t>
  </si>
  <si>
    <t>https://img.supfree.net/shufa/c/183757.gif</t>
  </si>
  <si>
    <t>https://img.supfree.net/shufa/c/183758.gif</t>
  </si>
  <si>
    <t>https://img.supfree.net/shufa/c/183756.gif</t>
  </si>
  <si>
    <t>“踏”字  行书书法</t>
  </si>
  <si>
    <t>https://img.supfree.net/shufa/x/62304.gif</t>
  </si>
  <si>
    <t>https://img.supfree.net/shufa/x/62303.gif</t>
  </si>
  <si>
    <t>https://img.supfree.net/shufa/x/62301.gif</t>
  </si>
  <si>
    <t>https://img.supfree.net/shufa/x/62302.gif</t>
  </si>
  <si>
    <t>https://img.supfree.net/shufa/x/62299.gif</t>
  </si>
  <si>
    <t>https://img.supfree.net/shufa/x/62300.gif</t>
  </si>
  <si>
    <t>https://img.supfree.net/shufa/x/62305.gif</t>
  </si>
  <si>
    <t>“踏”字  隶书书法</t>
  </si>
  <si>
    <t>https://img.supfree.net/shufa/l/97626.gif</t>
  </si>
  <si>
    <t>踐</t>
  </si>
  <si>
    <t>“踐”字  楷书书法</t>
  </si>
  <si>
    <t>https://img.supfree.net/shufa/k/124712.gif</t>
  </si>
  <si>
    <t>https://img.supfree.net/shufa/k/124714.gif</t>
  </si>
  <si>
    <t>https://img.supfree.net/shufa/k/124708.gif</t>
  </si>
  <si>
    <t>https://img.supfree.net/shufa/k/124706.gif</t>
  </si>
  <si>
    <t>https://img.supfree.net/shufa/k/124707.gif</t>
  </si>
  <si>
    <t>https://img.supfree.net/shufa/k/124713.gif</t>
  </si>
  <si>
    <t>https://img.supfree.net/shufa/k/124709.gif</t>
  </si>
  <si>
    <t>https://img.supfree.net/shufa/k/124710.gif</t>
  </si>
  <si>
    <t>https://img.supfree.net/shufa/k/124711.gif</t>
  </si>
  <si>
    <t>“踐”字  篆书书法</t>
  </si>
  <si>
    <t>https://img.supfree.net/shufa/z/8356.gif</t>
  </si>
  <si>
    <t>https://img.supfree.net/shufa/z/8357.gif</t>
  </si>
  <si>
    <t>https://img.supfree.net/shufa/z/8355.gif</t>
  </si>
  <si>
    <t>“踐”字  草书书法</t>
  </si>
  <si>
    <t>https://img.supfree.net/shufa/c/183762.gif</t>
  </si>
  <si>
    <t>https://img.supfree.net/shufa/c/183760.gif</t>
  </si>
  <si>
    <t>https://img.supfree.net/shufa/c/183763.gif</t>
  </si>
  <si>
    <t>https://img.supfree.net/shufa/c/183764.gif</t>
  </si>
  <si>
    <t>https://img.supfree.net/shufa/c/183765.gif</t>
  </si>
  <si>
    <t>https://img.supfree.net/shufa/c/183761.gif</t>
  </si>
  <si>
    <t>“踐”字  行书书法</t>
  </si>
  <si>
    <t>https://img.supfree.net/shufa/x/62307.gif</t>
  </si>
  <si>
    <t>https://img.supfree.net/shufa/x/62312.gif</t>
  </si>
  <si>
    <t>https://img.supfree.net/shufa/x/62313.gif</t>
  </si>
  <si>
    <t>https://img.supfree.net/shufa/x/62314.gif</t>
  </si>
  <si>
    <t>https://img.supfree.net/shufa/x/62309.gif</t>
  </si>
  <si>
    <t>https://img.supfree.net/shufa/x/62310.gif</t>
  </si>
  <si>
    <t>https://img.supfree.net/shufa/x/62311.gif</t>
  </si>
  <si>
    <t>https://img.supfree.net/shufa/x/62306.gif</t>
  </si>
  <si>
    <t>https://img.supfree.net/shufa/x/62315.gif</t>
  </si>
  <si>
    <t>https://img.supfree.net/shufa/x/62308.gif</t>
  </si>
  <si>
    <t>“踐”字  隶书书法</t>
  </si>
  <si>
    <t>https://img.supfree.net/shufa/l/97627.gif</t>
  </si>
  <si>
    <t>https://img.supfree.net/shufa/l/97631.gif</t>
  </si>
  <si>
    <t>https://img.supfree.net/shufa/l/97630.gif</t>
  </si>
  <si>
    <t>https://img.supfree.net/shufa/l/97628.gif</t>
  </si>
  <si>
    <t>https://img.supfree.net/shufa/l/97629.gif</t>
  </si>
  <si>
    <t>踔</t>
  </si>
  <si>
    <t>“踔”字  草书书法</t>
  </si>
  <si>
    <t>https://img.supfree.net/shufa/c/183766.gif</t>
  </si>
  <si>
    <t>“踔”字  行书书法</t>
  </si>
  <si>
    <t>https://img.supfree.net/shufa/x/62316.gif</t>
  </si>
  <si>
    <t>https://img.supfree.net/shufa/x/62317.gif</t>
  </si>
  <si>
    <t>踝</t>
  </si>
  <si>
    <t>“踝”字  草书书法</t>
  </si>
  <si>
    <t>https://img.supfree.net/shufa/c/183768.gif</t>
  </si>
  <si>
    <t>https://img.supfree.net/shufa/c/183767.gif</t>
  </si>
  <si>
    <t>“踝”字  行书书法</t>
  </si>
  <si>
    <t>https://img.supfree.net/shufa/x/62318.gif</t>
  </si>
  <si>
    <t>“踝”字  隶书书法</t>
  </si>
  <si>
    <t>https://img.supfree.net/shufa/l/97632.gif</t>
  </si>
  <si>
    <t>踞</t>
  </si>
  <si>
    <t>“踞”字  楷书书法</t>
  </si>
  <si>
    <t>https://img.supfree.net/shufa/k/124715.gif</t>
  </si>
  <si>
    <t>“踞”字  篆书书法</t>
  </si>
  <si>
    <t>https://img.supfree.net/shufa/z/8359.gif</t>
  </si>
  <si>
    <t>https://img.supfree.net/shufa/z/8358.gif</t>
  </si>
  <si>
    <t>“踞”字  草书书法</t>
  </si>
  <si>
    <t>https://img.supfree.net/shufa/c/183771.gif</t>
  </si>
  <si>
    <t>https://img.supfree.net/shufa/c/183773.gif</t>
  </si>
  <si>
    <t>https://img.supfree.net/shufa/c/183774.gif</t>
  </si>
  <si>
    <t>https://img.supfree.net/shufa/c/183770.gif</t>
  </si>
  <si>
    <t>https://img.supfree.net/shufa/c/183772.gif</t>
  </si>
  <si>
    <t>https://img.supfree.net/shufa/c/183769.gif</t>
  </si>
  <si>
    <t>“踞”字  行书书法</t>
  </si>
  <si>
    <t>https://img.supfree.net/shufa/x/62321.gif</t>
  </si>
  <si>
    <t>https://img.supfree.net/shufa/x/62324.gif</t>
  </si>
  <si>
    <t>https://img.supfree.net/shufa/x/62320.gif</t>
  </si>
  <si>
    <t>https://img.supfree.net/shufa/x/62323.gif</t>
  </si>
  <si>
    <t>https://img.supfree.net/shufa/x/62322.gif</t>
  </si>
  <si>
    <t>https://img.supfree.net/shufa/x/62319.gif</t>
  </si>
  <si>
    <t>“踞”字  隶书书法</t>
  </si>
  <si>
    <t>https://img.supfree.net/shufa/l/97633.gif</t>
  </si>
  <si>
    <t>https://img.supfree.net/shufa/l/97634.gif</t>
  </si>
  <si>
    <t>踟</t>
  </si>
  <si>
    <t>“踟”字  草书书法</t>
  </si>
  <si>
    <t>https://img.supfree.net/shufa/c/183777.gif</t>
  </si>
  <si>
    <t>https://img.supfree.net/shufa/c/183776.gif</t>
  </si>
  <si>
    <t>https://img.supfree.net/shufa/c/183775.gif</t>
  </si>
  <si>
    <t>https://img.supfree.net/shufa/c/183778.gif</t>
  </si>
  <si>
    <t>“踟”字  行书书法</t>
  </si>
  <si>
    <t>https://img.supfree.net/shufa/x/62325.gif</t>
  </si>
  <si>
    <t>https://img.supfree.net/shufa/x/62326.gif</t>
  </si>
  <si>
    <t>踢</t>
  </si>
  <si>
    <t>“踢”字  楷书书法</t>
  </si>
  <si>
    <t>https://img.supfree.net/shufa/k/124716.gif</t>
  </si>
  <si>
    <t>“踢”字  草书书法</t>
  </si>
  <si>
    <t>https://img.supfree.net/shufa/c/183781.gif</t>
  </si>
  <si>
    <t>https://img.supfree.net/shufa/c/183779.gif</t>
  </si>
  <si>
    <t>https://img.supfree.net/shufa/c/183780.gif</t>
  </si>
  <si>
    <t>“踢”字  行书书法</t>
  </si>
  <si>
    <t>https://img.supfree.net/shufa/x/62327.gif</t>
  </si>
  <si>
    <t>https://img.supfree.net/shufa/x/62328.gif</t>
  </si>
  <si>
    <t>“踢”字  隶书书法</t>
  </si>
  <si>
    <t>https://img.supfree.net/shufa/l/97635.gif</t>
  </si>
  <si>
    <t>踣</t>
  </si>
  <si>
    <t>“踣”字  草书书法</t>
  </si>
  <si>
    <t>https://img.supfree.net/shufa/c/183782.gif</t>
  </si>
  <si>
    <t>“踣”字  行书书法</t>
  </si>
  <si>
    <t>https://img.supfree.net/shufa/x/62329.gif</t>
  </si>
  <si>
    <t>“踣”字  隶书书法</t>
  </si>
  <si>
    <t>https://img.supfree.net/shufa/l/97636.gif</t>
  </si>
  <si>
    <t>踩</t>
  </si>
  <si>
    <t>“踩”字  楷书书法</t>
  </si>
  <si>
    <t>https://img.supfree.net/shufa/k/124717.gif</t>
  </si>
  <si>
    <t>“踩”字  草书书法</t>
  </si>
  <si>
    <t>https://img.supfree.net/shufa/c/183785.gif</t>
  </si>
  <si>
    <t>https://img.supfree.net/shufa/c/183783.gif</t>
  </si>
  <si>
    <t>https://img.supfree.net/shufa/c/183784.gif</t>
  </si>
  <si>
    <t>“踩”字  行书书法</t>
  </si>
  <si>
    <t>https://img.supfree.net/shufa/x/62330.gif</t>
  </si>
  <si>
    <t>踪</t>
  </si>
  <si>
    <t>“踪”字  楷书书法</t>
  </si>
  <si>
    <t>https://img.supfree.net/shufa/k/124721.gif</t>
  </si>
  <si>
    <t>https://img.supfree.net/shufa/k/124718.gif</t>
  </si>
  <si>
    <t>https://img.supfree.net/shufa/k/124720.gif</t>
  </si>
  <si>
    <t>https://img.supfree.net/shufa/k/124719.gif</t>
  </si>
  <si>
    <t>“踪”字  篆书书法</t>
  </si>
  <si>
    <t>https://img.supfree.net/shufa/z/8360.gif</t>
  </si>
  <si>
    <t>“踪”字  草书书法</t>
  </si>
  <si>
    <t>https://img.supfree.net/shufa/c/183790.gif</t>
  </si>
  <si>
    <t>https://img.supfree.net/shufa/c/183786.gif</t>
  </si>
  <si>
    <t>https://img.supfree.net/shufa/c/183787.gif</t>
  </si>
  <si>
    <t>https://img.supfree.net/shufa/c/183788.gif</t>
  </si>
  <si>
    <t>https://img.supfree.net/shufa/c/183789.gif</t>
  </si>
  <si>
    <t>“踪”字  行书书法</t>
  </si>
  <si>
    <t>https://img.supfree.net/shufa/x/62335.gif</t>
  </si>
  <si>
    <t>https://img.supfree.net/shufa/x/62332.gif</t>
  </si>
  <si>
    <t>https://img.supfree.net/shufa/x/62333.gif</t>
  </si>
  <si>
    <t>https://img.supfree.net/shufa/x/62336.gif</t>
  </si>
  <si>
    <t>https://img.supfree.net/shufa/x/62334.gif</t>
  </si>
  <si>
    <t>https://img.supfree.net/shufa/x/62331.gif</t>
  </si>
  <si>
    <t>https://img.supfree.net/shufa/x/62337.gif</t>
  </si>
  <si>
    <t>“踪”字  隶书书法</t>
  </si>
  <si>
    <t>https://img.supfree.net/shufa/l/97639.gif</t>
  </si>
  <si>
    <t>https://img.supfree.net/shufa/l/97638.gif</t>
  </si>
  <si>
    <t>https://img.supfree.net/shufa/l/97640.gif</t>
  </si>
  <si>
    <t>https://img.supfree.net/shufa/l/97637.gif</t>
  </si>
  <si>
    <t>踬</t>
  </si>
  <si>
    <t>“踬”字  草书书法</t>
  </si>
  <si>
    <t>https://img.supfree.net/shufa/c/183791.gif</t>
  </si>
  <si>
    <t>“踬”字  行书书法</t>
  </si>
  <si>
    <t>https://img.supfree.net/shufa/x/62338.gif</t>
  </si>
  <si>
    <t>踮</t>
  </si>
  <si>
    <t>“踮”字  草书书法</t>
  </si>
  <si>
    <t>https://img.supfree.net/shufa/c/183793.gif</t>
  </si>
  <si>
    <t>https://img.supfree.net/shufa/c/183792.gif</t>
  </si>
  <si>
    <t>踯</t>
  </si>
  <si>
    <t>“踯”字  草书书法</t>
  </si>
  <si>
    <t>https://img.supfree.net/shufa/c/183797.gif</t>
  </si>
  <si>
    <t>https://img.supfree.net/shufa/c/183795.gif</t>
  </si>
  <si>
    <t>https://img.supfree.net/shufa/c/183796.gif</t>
  </si>
  <si>
    <t>https://img.supfree.net/shufa/c/183794.gif</t>
  </si>
  <si>
    <t>“踯”字  行书书法</t>
  </si>
  <si>
    <t>https://img.supfree.net/shufa/x/62339.gif</t>
  </si>
  <si>
    <t>https://img.supfree.net/shufa/x/62341.gif</t>
  </si>
  <si>
    <t>https://img.supfree.net/shufa/x/62342.gif</t>
  </si>
  <si>
    <t>https://img.supfree.net/shufa/x/62343.gif</t>
  </si>
  <si>
    <t>https://img.supfree.net/shufa/x/62344.gif</t>
  </si>
  <si>
    <t>https://img.supfree.net/shufa/x/62340.gif</t>
  </si>
  <si>
    <t>踱</t>
  </si>
  <si>
    <t>“踱”字  楷书书法</t>
  </si>
  <si>
    <t>https://img.supfree.net/shufa/k/124722.gif</t>
  </si>
  <si>
    <t>“踱”字  草书书法</t>
  </si>
  <si>
    <t>https://img.supfree.net/shufa/c/183799.gif</t>
  </si>
  <si>
    <t>https://img.supfree.net/shufa/c/183798.gif</t>
  </si>
  <si>
    <t>踴</t>
  </si>
  <si>
    <t>“踴”字  楷书书法</t>
  </si>
  <si>
    <t>https://img.supfree.net/shufa/k/124723.gif</t>
  </si>
  <si>
    <t>https://img.supfree.net/shufa/k/124727.gif</t>
  </si>
  <si>
    <t>https://img.supfree.net/shufa/k/124728.gif</t>
  </si>
  <si>
    <t>https://img.supfree.net/shufa/k/124724.gif</t>
  </si>
  <si>
    <t>https://img.supfree.net/shufa/k/124725.gif</t>
  </si>
  <si>
    <t>https://img.supfree.net/shufa/k/124726.gif</t>
  </si>
  <si>
    <t>“踴”字  篆书书法</t>
  </si>
  <si>
    <t>https://img.supfree.net/shufa/z/8362.gif</t>
  </si>
  <si>
    <t>https://img.supfree.net/shufa/z/8361.gif</t>
  </si>
  <si>
    <t>“踴”字  草书书法</t>
  </si>
  <si>
    <t>https://img.supfree.net/shufa/c/183803.gif</t>
  </si>
  <si>
    <t>https://img.supfree.net/shufa/c/183801.gif</t>
  </si>
  <si>
    <t>https://img.supfree.net/shufa/c/183802.gif</t>
  </si>
  <si>
    <t>https://img.supfree.net/shufa/c/183800.gif</t>
  </si>
  <si>
    <t>“踴”字  行书书法</t>
  </si>
  <si>
    <t>https://img.supfree.net/shufa/x/62346.gif</t>
  </si>
  <si>
    <t>https://img.supfree.net/shufa/x/62347.gif</t>
  </si>
  <si>
    <t>https://img.supfree.net/shufa/x/62345.gif</t>
  </si>
  <si>
    <t>https://img.supfree.net/shufa/x/62348.gif</t>
  </si>
  <si>
    <t>“踴”字  隶书书法</t>
  </si>
  <si>
    <t>https://img.supfree.net/shufa/l/97641.gif</t>
  </si>
  <si>
    <t>踵</t>
  </si>
  <si>
    <t>“踵”字  楷书书法</t>
  </si>
  <si>
    <t>https://img.supfree.net/shufa/k/124729.gif</t>
  </si>
  <si>
    <t>https://img.supfree.net/shufa/k/124730.gif</t>
  </si>
  <si>
    <t>“踵”字  篆书书法</t>
  </si>
  <si>
    <t>https://img.supfree.net/shufa/z/8363.gif</t>
  </si>
  <si>
    <t>“踵”字  草书书法</t>
  </si>
  <si>
    <t>https://img.supfree.net/shufa/c/183807.gif</t>
  </si>
  <si>
    <t>https://img.supfree.net/shufa/c/183805.gif</t>
  </si>
  <si>
    <t>https://img.supfree.net/shufa/c/183806.gif</t>
  </si>
  <si>
    <t>https://img.supfree.net/shufa/c/183804.gif</t>
  </si>
  <si>
    <t>“踵”字  行书书法</t>
  </si>
  <si>
    <t>https://img.supfree.net/shufa/x/62350.gif</t>
  </si>
  <si>
    <t>https://img.supfree.net/shufa/x/62352.gif</t>
  </si>
  <si>
    <t>https://img.supfree.net/shufa/x/62351.gif</t>
  </si>
  <si>
    <t>https://img.supfree.net/shufa/x/62349.gif</t>
  </si>
  <si>
    <t>“踵”字  隶书书法</t>
  </si>
  <si>
    <t>https://img.supfree.net/shufa/l/97642.gif</t>
  </si>
  <si>
    <t>https://img.supfree.net/shufa/l/97645.gif</t>
  </si>
  <si>
    <t>https://img.supfree.net/shufa/l/97644.gif</t>
  </si>
  <si>
    <t>https://img.supfree.net/shufa/l/97643.gif</t>
  </si>
  <si>
    <t>踹</t>
  </si>
  <si>
    <t>“踹”字  草书书法</t>
  </si>
  <si>
    <t>https://img.supfree.net/shufa/c/183809.gif</t>
  </si>
  <si>
    <t>https://img.supfree.net/shufa/c/183808.gif</t>
  </si>
  <si>
    <t>“踹”字  行书书法</t>
  </si>
  <si>
    <t>https://img.supfree.net/shufa/x/62354.gif</t>
  </si>
  <si>
    <t>https://img.supfree.net/shufa/x/62353.gif</t>
  </si>
  <si>
    <t>踺</t>
  </si>
  <si>
    <t>“踺”字  草书书法</t>
  </si>
  <si>
    <t>https://img.supfree.net/shufa/c/183810.gif</t>
  </si>
  <si>
    <t>踽</t>
  </si>
  <si>
    <t>“踽”字  草书书法</t>
  </si>
  <si>
    <t>https://img.supfree.net/shufa/c/183812.gif</t>
  </si>
  <si>
    <t>https://img.supfree.net/shufa/c/183811.gif</t>
  </si>
  <si>
    <t>“踽”字  行书书法</t>
  </si>
  <si>
    <t>https://img.supfree.net/shufa/x/62355.gif</t>
  </si>
  <si>
    <t>https://img.supfree.net/shufa/x/62356.gif</t>
  </si>
  <si>
    <t>蹀</t>
  </si>
  <si>
    <t>“蹀”字  草书书法</t>
  </si>
  <si>
    <t>https://img.supfree.net/shufa/c/183813.gif</t>
  </si>
  <si>
    <t>蹁</t>
  </si>
  <si>
    <t>“蹁”字  草书书法</t>
  </si>
  <si>
    <t>https://img.supfree.net/shufa/c/183815.gif</t>
  </si>
  <si>
    <t>https://img.supfree.net/shufa/c/183814.gif</t>
  </si>
  <si>
    <t>“蹁”字  行书书法</t>
  </si>
  <si>
    <t>https://img.supfree.net/shufa/x/62357.gif</t>
  </si>
  <si>
    <t>蹂</t>
  </si>
  <si>
    <t>“蹂”字  楷书书法</t>
  </si>
  <si>
    <t>https://img.supfree.net/shufa/k/124731.gif</t>
  </si>
  <si>
    <t>“蹂”字  草书书法</t>
  </si>
  <si>
    <t>https://img.supfree.net/shufa/c/183817.gif</t>
  </si>
  <si>
    <t>https://img.supfree.net/shufa/c/183816.gif</t>
  </si>
  <si>
    <t>“蹂”字  行书书法</t>
  </si>
  <si>
    <t>https://img.supfree.net/shufa/x/62358.gif</t>
  </si>
  <si>
    <t>“蹂”字  隶书书法</t>
  </si>
  <si>
    <t>https://img.supfree.net/shufa/l/97646.gif</t>
  </si>
  <si>
    <t>蹄</t>
  </si>
  <si>
    <t>“蹄”字  楷书书法</t>
  </si>
  <si>
    <t>https://img.supfree.net/shufa/k/124732.gif</t>
  </si>
  <si>
    <t>“蹄”字  篆书书法</t>
  </si>
  <si>
    <t>https://img.supfree.net/shufa/z/8364.gif</t>
  </si>
  <si>
    <t>“蹄”字  草书书法</t>
  </si>
  <si>
    <t>https://img.supfree.net/shufa/c/183819.gif</t>
  </si>
  <si>
    <t>https://img.supfree.net/shufa/c/183824.gif</t>
  </si>
  <si>
    <t>https://img.supfree.net/shufa/c/183823.gif</t>
  </si>
  <si>
    <t>https://img.supfree.net/shufa/c/183820.gif</t>
  </si>
  <si>
    <t>https://img.supfree.net/shufa/c/183821.gif</t>
  </si>
  <si>
    <t>https://img.supfree.net/shufa/c/183822.gif</t>
  </si>
  <si>
    <t>https://img.supfree.net/shufa/c/183818.gif</t>
  </si>
  <si>
    <t>“蹄”字  行书书法</t>
  </si>
  <si>
    <t>https://img.supfree.net/shufa/x/62363.gif</t>
  </si>
  <si>
    <t>https://img.supfree.net/shufa/x/62364.gif</t>
  </si>
  <si>
    <t>https://img.supfree.net/shufa/x/62365.gif</t>
  </si>
  <si>
    <t>https://img.supfree.net/shufa/x/62361.gif</t>
  </si>
  <si>
    <t>https://img.supfree.net/shufa/x/62366.gif</t>
  </si>
  <si>
    <t>https://img.supfree.net/shufa/x/62359.gif</t>
  </si>
  <si>
    <t>https://img.supfree.net/shufa/x/62360.gif</t>
  </si>
  <si>
    <t>https://img.supfree.net/shufa/x/62362.gif</t>
  </si>
  <si>
    <t>“蹄”字  隶书书法</t>
  </si>
  <si>
    <t>https://img.supfree.net/shufa/l/97647.gif</t>
  </si>
  <si>
    <t>蹇</t>
  </si>
  <si>
    <t>“蹇”字  篆书书法</t>
  </si>
  <si>
    <t>https://img.supfree.net/shufa/z/8365.gif</t>
  </si>
  <si>
    <t>“蹇”字  草书书法</t>
  </si>
  <si>
    <t>https://img.supfree.net/shufa/c/183828.gif</t>
  </si>
  <si>
    <t>https://img.supfree.net/shufa/c/183825.gif</t>
  </si>
  <si>
    <t>https://img.supfree.net/shufa/c/183826.gif</t>
  </si>
  <si>
    <t>https://img.supfree.net/shufa/c/183827.gif</t>
  </si>
  <si>
    <t>“蹇”字  行书书法</t>
  </si>
  <si>
    <t>https://img.supfree.net/shufa/x/62368.gif</t>
  </si>
  <si>
    <t>https://img.supfree.net/shufa/x/62369.gif</t>
  </si>
  <si>
    <t>https://img.supfree.net/shufa/x/62367.gif</t>
  </si>
  <si>
    <t>https://img.supfree.net/shufa/x/62371.gif</t>
  </si>
  <si>
    <t>https://img.supfree.net/shufa/x/62373.gif</t>
  </si>
  <si>
    <t>https://img.supfree.net/shufa/x/62374.gif</t>
  </si>
  <si>
    <t>https://img.supfree.net/shufa/x/62375.gif</t>
  </si>
  <si>
    <t>https://img.supfree.net/shufa/x/62376.gif</t>
  </si>
  <si>
    <t>https://img.supfree.net/shufa/x/62372.gif</t>
  </si>
  <si>
    <t>https://img.supfree.net/shufa/x/62370.gif</t>
  </si>
  <si>
    <t>“蹇”字  隶书书法</t>
  </si>
  <si>
    <t>https://img.supfree.net/shufa/l/97649.gif</t>
  </si>
  <si>
    <t>https://img.supfree.net/shufa/l/97650.gif</t>
  </si>
  <si>
    <t>https://img.supfree.net/shufa/l/97648.gif</t>
  </si>
  <si>
    <t>蹈</t>
  </si>
  <si>
    <t>“蹈”字  楷书书法</t>
  </si>
  <si>
    <t>https://img.supfree.net/shufa/k/124734.gif</t>
  </si>
  <si>
    <t>https://img.supfree.net/shufa/k/124736.gif</t>
  </si>
  <si>
    <t>https://img.supfree.net/shufa/k/124735.gif</t>
  </si>
  <si>
    <t>https://img.supfree.net/shufa/k/124733.gif</t>
  </si>
  <si>
    <t>“蹈”字  篆书书法</t>
  </si>
  <si>
    <t>https://img.supfree.net/shufa/z/8367.gif</t>
  </si>
  <si>
    <t>https://img.supfree.net/shufa/z/8366.gif</t>
  </si>
  <si>
    <t>“蹈”字  草书书法</t>
  </si>
  <si>
    <t>https://img.supfree.net/shufa/c/183832.gif</t>
  </si>
  <si>
    <t>https://img.supfree.net/shufa/c/183830.gif</t>
  </si>
  <si>
    <t>https://img.supfree.net/shufa/c/183831.gif</t>
  </si>
  <si>
    <t>https://img.supfree.net/shufa/c/183833.gif</t>
  </si>
  <si>
    <t>https://img.supfree.net/shufa/c/183829.gif</t>
  </si>
  <si>
    <t>“蹈”字  行书书法</t>
  </si>
  <si>
    <t>https://img.supfree.net/shufa/x/62379.gif</t>
  </si>
  <si>
    <t>https://img.supfree.net/shufa/x/62377.gif</t>
  </si>
  <si>
    <t>https://img.supfree.net/shufa/x/62380.gif</t>
  </si>
  <si>
    <t>https://img.supfree.net/shufa/x/62381.gif</t>
  </si>
  <si>
    <t>https://img.supfree.net/shufa/x/62378.gif</t>
  </si>
  <si>
    <t>“蹈”字  隶书书法</t>
  </si>
  <si>
    <t>https://img.supfree.net/shufa/l/97653.gif</t>
  </si>
  <si>
    <t>https://img.supfree.net/shufa/l/97651.gif</t>
  </si>
  <si>
    <t>https://img.supfree.net/shufa/l/97652.gif</t>
  </si>
  <si>
    <t>蹉</t>
  </si>
  <si>
    <t>“蹉”字  篆书书法</t>
  </si>
  <si>
    <t>https://img.supfree.net/shufa/z/8368.gif</t>
  </si>
  <si>
    <t>“蹉”字  草书书法</t>
  </si>
  <si>
    <t>https://img.supfree.net/shufa/c/183835.gif</t>
  </si>
  <si>
    <t>https://img.supfree.net/shufa/c/183834.gif</t>
  </si>
  <si>
    <t>“蹉”字  行书书法</t>
  </si>
  <si>
    <t>https://img.supfree.net/shufa/x/62383.gif</t>
  </si>
  <si>
    <t>https://img.supfree.net/shufa/x/62382.gif</t>
  </si>
  <si>
    <t>“蹉”字  隶书书法</t>
  </si>
  <si>
    <t>https://img.supfree.net/shufa/l/97654.gif</t>
  </si>
  <si>
    <t>蹊</t>
  </si>
  <si>
    <t>“蹊”字  草书书法</t>
  </si>
  <si>
    <t>https://img.supfree.net/shufa/c/183837.gif</t>
  </si>
  <si>
    <t>https://img.supfree.net/shufa/c/183836.gif</t>
  </si>
  <si>
    <t>“蹊”字  行书书法</t>
  </si>
  <si>
    <t>https://img.supfree.net/shufa/x/62385.gif</t>
  </si>
  <si>
    <t>https://img.supfree.net/shufa/x/62386.gif</t>
  </si>
  <si>
    <t>https://img.supfree.net/shufa/x/62388.gif</t>
  </si>
  <si>
    <t>https://img.supfree.net/shufa/x/62387.gif</t>
  </si>
  <si>
    <t>https://img.supfree.net/shufa/x/62384.gif</t>
  </si>
  <si>
    <t>“蹊”字  隶书书法</t>
  </si>
  <si>
    <t>https://img.supfree.net/shufa/l/97655.gif</t>
  </si>
  <si>
    <t>蹋</t>
  </si>
  <si>
    <t>“蹋”字  楷书书法</t>
  </si>
  <si>
    <t>https://img.supfree.net/shufa/k/124737.gif</t>
  </si>
  <si>
    <t>“蹋”字  篆书书法</t>
  </si>
  <si>
    <t>https://img.supfree.net/shufa/z/8370.gif</t>
  </si>
  <si>
    <t>https://img.supfree.net/shufa/z/8369.gif</t>
  </si>
  <si>
    <t>“蹋”字  草书书法</t>
  </si>
  <si>
    <t>https://img.supfree.net/shufa/c/183839.gif</t>
  </si>
  <si>
    <t>https://img.supfree.net/shufa/c/183840.gif</t>
  </si>
  <si>
    <t>https://img.supfree.net/shufa/c/183838.gif</t>
  </si>
  <si>
    <t>“蹋”字  行书书法</t>
  </si>
  <si>
    <t>https://img.supfree.net/shufa/x/62389.gif</t>
  </si>
  <si>
    <t>https://img.supfree.net/shufa/x/62390.gif</t>
  </si>
  <si>
    <t>“蹋”字  隶书书法</t>
  </si>
  <si>
    <t>https://img.supfree.net/shufa/l/97656.gif</t>
  </si>
  <si>
    <t>蹌</t>
  </si>
  <si>
    <t>“蹌”字  草书书法</t>
  </si>
  <si>
    <t>https://img.supfree.net/shufa/c/183843.gif</t>
  </si>
  <si>
    <t>https://img.supfree.net/shufa/c/183841.gif</t>
  </si>
  <si>
    <t>https://img.supfree.net/shufa/c/183842.gif</t>
  </si>
  <si>
    <t>“蹌”字  行书书法</t>
  </si>
  <si>
    <t>https://img.supfree.net/shufa/x/62391.gif</t>
  </si>
  <si>
    <t>https://img.supfree.net/shufa/x/62392.gif</t>
  </si>
  <si>
    <t>蹑</t>
  </si>
  <si>
    <t>“蹑”字  楷书书法</t>
  </si>
  <si>
    <t>https://img.supfree.net/shufa/k/124738.gif</t>
  </si>
  <si>
    <t>https://img.supfree.net/shufa/k/124739.gif</t>
  </si>
  <si>
    <t>“蹑”字  篆书书法</t>
  </si>
  <si>
    <t>https://img.supfree.net/shufa/z/8373.gif</t>
  </si>
  <si>
    <t>https://img.supfree.net/shufa/z/8371.gif</t>
  </si>
  <si>
    <t>https://img.supfree.net/shufa/z/8372.gif</t>
  </si>
  <si>
    <t>“蹑”字  草书书法</t>
  </si>
  <si>
    <t>https://img.supfree.net/shufa/c/183846.gif</t>
  </si>
  <si>
    <t>https://img.supfree.net/shufa/c/183844.gif</t>
  </si>
  <si>
    <t>https://img.supfree.net/shufa/c/183845.gif</t>
  </si>
  <si>
    <t>“蹑”字  行书书法</t>
  </si>
  <si>
    <t>https://img.supfree.net/shufa/x/62394.gif</t>
  </si>
  <si>
    <t>https://img.supfree.net/shufa/x/62395.gif</t>
  </si>
  <si>
    <t>https://img.supfree.net/shufa/x/62396.gif</t>
  </si>
  <si>
    <t>https://img.supfree.net/shufa/x/62397.gif</t>
  </si>
  <si>
    <t>https://img.supfree.net/shufa/x/62398.gif</t>
  </si>
  <si>
    <t>https://img.supfree.net/shufa/x/62399.gif</t>
  </si>
  <si>
    <t>https://img.supfree.net/shufa/x/62393.gif</t>
  </si>
  <si>
    <t>“蹑”字  隶书书法</t>
  </si>
  <si>
    <t>https://img.supfree.net/shufa/l/97658.gif</t>
  </si>
  <si>
    <t>https://img.supfree.net/shufa/l/97657.gif</t>
  </si>
  <si>
    <t>蹒</t>
  </si>
  <si>
    <t>“蹒”字  草书书法</t>
  </si>
  <si>
    <t>https://img.supfree.net/shufa/c/183847.gif</t>
  </si>
  <si>
    <t>蹕</t>
  </si>
  <si>
    <t>“蹕”字  楷书书法</t>
  </si>
  <si>
    <t>https://img.supfree.net/shufa/k/124741.gif</t>
  </si>
  <si>
    <t>https://img.supfree.net/shufa/k/124740.gif</t>
  </si>
  <si>
    <t>“蹕”字  草书书法</t>
  </si>
  <si>
    <t>https://img.supfree.net/shufa/c/183848.gif</t>
  </si>
  <si>
    <t>“蹕”字  行书书法</t>
  </si>
  <si>
    <t>https://img.supfree.net/shufa/x/62402.gif</t>
  </si>
  <si>
    <t>https://img.supfree.net/shufa/x/62401.gif</t>
  </si>
  <si>
    <t>https://img.supfree.net/shufa/x/62400.gif</t>
  </si>
  <si>
    <t>https://img.supfree.net/shufa/x/62403.gif</t>
  </si>
  <si>
    <t>“蹕”字  隶书书法</t>
  </si>
  <si>
    <t>https://img.supfree.net/shufa/l/97659.gif</t>
  </si>
  <si>
    <t>蹙</t>
  </si>
  <si>
    <t>“蹙”字  草书书法</t>
  </si>
  <si>
    <t>https://img.supfree.net/shufa/c/183849.gif</t>
  </si>
  <si>
    <t>“蹙”字  行书书法</t>
  </si>
  <si>
    <t>https://img.supfree.net/shufa/x/62404.gif</t>
  </si>
  <si>
    <t>https://img.supfree.net/shufa/x/62405.gif</t>
  </si>
  <si>
    <t>蹣</t>
  </si>
  <si>
    <t>“蹣”字  草书书法</t>
  </si>
  <si>
    <t>https://img.supfree.net/shufa/c/183850.gif</t>
  </si>
  <si>
    <t>蹤</t>
  </si>
  <si>
    <t>“蹤”字  楷书书法</t>
  </si>
  <si>
    <t>https://img.supfree.net/shufa/k/124745.gif</t>
  </si>
  <si>
    <t>https://img.supfree.net/shufa/k/124742.gif</t>
  </si>
  <si>
    <t>https://img.supfree.net/shufa/k/124744.gif</t>
  </si>
  <si>
    <t>https://img.supfree.net/shufa/k/124743.gif</t>
  </si>
  <si>
    <t>“蹤”字  篆书书法</t>
  </si>
  <si>
    <t>https://img.supfree.net/shufa/z/8374.gif</t>
  </si>
  <si>
    <t>“蹤”字  草书书法</t>
  </si>
  <si>
    <t>https://img.supfree.net/shufa/c/183855.gif</t>
  </si>
  <si>
    <t>https://img.supfree.net/shufa/c/183851.gif</t>
  </si>
  <si>
    <t>https://img.supfree.net/shufa/c/183852.gif</t>
  </si>
  <si>
    <t>https://img.supfree.net/shufa/c/183853.gif</t>
  </si>
  <si>
    <t>https://img.supfree.net/shufa/c/183854.gif</t>
  </si>
  <si>
    <t>“蹤”字  行书书法</t>
  </si>
  <si>
    <t>https://img.supfree.net/shufa/x/62410.gif</t>
  </si>
  <si>
    <t>https://img.supfree.net/shufa/x/62407.gif</t>
  </si>
  <si>
    <t>https://img.supfree.net/shufa/x/62408.gif</t>
  </si>
  <si>
    <t>https://img.supfree.net/shufa/x/62411.gif</t>
  </si>
  <si>
    <t>https://img.supfree.net/shufa/x/62409.gif</t>
  </si>
  <si>
    <t>https://img.supfree.net/shufa/x/62406.gif</t>
  </si>
  <si>
    <t>https://img.supfree.net/shufa/x/62412.gif</t>
  </si>
  <si>
    <t>“蹤”字  隶书书法</t>
  </si>
  <si>
    <t>https://img.supfree.net/shufa/l/97662.gif</t>
  </si>
  <si>
    <t>https://img.supfree.net/shufa/l/97661.gif</t>
  </si>
  <si>
    <t>https://img.supfree.net/shufa/l/97663.gif</t>
  </si>
  <si>
    <t>https://img.supfree.net/shufa/l/97660.gif</t>
  </si>
  <si>
    <t>蹦</t>
  </si>
  <si>
    <t>“蹦”字  楷书书法</t>
  </si>
  <si>
    <t>https://img.supfree.net/shufa/k/124746.gif</t>
  </si>
  <si>
    <t>“蹦”字  草书书法</t>
  </si>
  <si>
    <t>https://img.supfree.net/shufa/c/183856.gif</t>
  </si>
  <si>
    <t>蹩</t>
  </si>
  <si>
    <t>“蹩”字  草书书法</t>
  </si>
  <si>
    <t>https://img.supfree.net/shufa/c/183859.gif</t>
  </si>
  <si>
    <t>https://img.supfree.net/shufa/c/183857.gif</t>
  </si>
  <si>
    <t>https://img.supfree.net/shufa/c/183858.gif</t>
  </si>
  <si>
    <t>“蹩”字  行书书法</t>
  </si>
  <si>
    <t>https://img.supfree.net/shufa/x/62413.gif</t>
  </si>
  <si>
    <t>https://img.supfree.net/shufa/x/62414.gif</t>
  </si>
  <si>
    <t>蹬</t>
  </si>
  <si>
    <t>“蹬”字  楷书书法</t>
  </si>
  <si>
    <t>https://img.supfree.net/shufa/k/124747.gif</t>
  </si>
  <si>
    <t>https://img.supfree.net/shufa/k/124748.gif</t>
  </si>
  <si>
    <t>“蹬”字  草书书法</t>
  </si>
  <si>
    <t>https://img.supfree.net/shufa/c/183862.gif</t>
  </si>
  <si>
    <t>https://img.supfree.net/shufa/c/183860.gif</t>
  </si>
  <si>
    <t>https://img.supfree.net/shufa/c/183861.gif</t>
  </si>
  <si>
    <t>“蹬”字  行书书法</t>
  </si>
  <si>
    <t>https://img.supfree.net/shufa/x/62415.gif</t>
  </si>
  <si>
    <t>https://img.supfree.net/shufa/x/62416.gif</t>
  </si>
  <si>
    <t>“蹬”字  隶书书法</t>
  </si>
  <si>
    <t>https://img.supfree.net/shufa/l/97664.gif</t>
  </si>
  <si>
    <t>https://img.supfree.net/shufa/l/97665.gif</t>
  </si>
  <si>
    <t>蹭</t>
  </si>
  <si>
    <t>cènɡ</t>
  </si>
  <si>
    <t>“蹭”字  楷书书法</t>
  </si>
  <si>
    <t>https://img.supfree.net/shufa/k/124749.gif</t>
  </si>
  <si>
    <t>“蹭”字  草书书法</t>
  </si>
  <si>
    <t>https://img.supfree.net/shufa/c/183865.gif</t>
  </si>
  <si>
    <t>https://img.supfree.net/shufa/c/183866.gif</t>
  </si>
  <si>
    <t>https://img.supfree.net/shufa/c/183863.gif</t>
  </si>
  <si>
    <t>https://img.supfree.net/shufa/c/183864.gif</t>
  </si>
  <si>
    <t>“蹭”字  行书书法</t>
  </si>
  <si>
    <t>https://img.supfree.net/shufa/x/62417.gif</t>
  </si>
  <si>
    <t>https://img.supfree.net/shufa/x/62418.gif</t>
  </si>
  <si>
    <t>“蹭”字  隶书书法</t>
  </si>
  <si>
    <t>https://img.supfree.net/shufa/l/97666.gif</t>
  </si>
  <si>
    <t>蹯</t>
  </si>
  <si>
    <t>“蹯”字  草书书法</t>
  </si>
  <si>
    <t>https://img.supfree.net/shufa/c/183867.gif</t>
  </si>
  <si>
    <t>“蹯”字  行书书法</t>
  </si>
  <si>
    <t>https://img.supfree.net/shufa/x/62419.gif</t>
  </si>
  <si>
    <t>“蹯”字  隶书书法</t>
  </si>
  <si>
    <t>https://img.supfree.net/shufa/l/97667.gif</t>
  </si>
  <si>
    <t>蹰</t>
  </si>
  <si>
    <t>“蹰”字  草书书法</t>
  </si>
  <si>
    <t>https://img.supfree.net/shufa/c/183872.gif</t>
  </si>
  <si>
    <t>https://img.supfree.net/shufa/c/183871.gif</t>
  </si>
  <si>
    <t>https://img.supfree.net/shufa/c/183868.gif</t>
  </si>
  <si>
    <t>https://img.supfree.net/shufa/c/183869.gif</t>
  </si>
  <si>
    <t>https://img.supfree.net/shufa/c/183870.gif</t>
  </si>
  <si>
    <t>https://img.supfree.net/shufa/c/183873.gif</t>
  </si>
  <si>
    <t>“蹰”字  行书书法</t>
  </si>
  <si>
    <t>https://img.supfree.net/shufa/x/62421.gif</t>
  </si>
  <si>
    <t>https://img.supfree.net/shufa/x/62422.gif</t>
  </si>
  <si>
    <t>https://img.supfree.net/shufa/x/62420.gif</t>
  </si>
  <si>
    <t>蹲</t>
  </si>
  <si>
    <t>“蹲”字  楷书书法</t>
  </si>
  <si>
    <t>https://img.supfree.net/shufa/k/124750.gif</t>
  </si>
  <si>
    <t>https://img.supfree.net/shufa/k/124752.gif</t>
  </si>
  <si>
    <t>https://img.supfree.net/shufa/k/124751.gif</t>
  </si>
  <si>
    <t>“蹲”字  篆书书法</t>
  </si>
  <si>
    <t>https://img.supfree.net/shufa/z/8376.gif</t>
  </si>
  <si>
    <t>https://img.supfree.net/shufa/z/8375.gif</t>
  </si>
  <si>
    <t>“蹲”字  草书书法</t>
  </si>
  <si>
    <t>https://img.supfree.net/shufa/c/183877.gif</t>
  </si>
  <si>
    <t>https://img.supfree.net/shufa/c/183875.gif</t>
  </si>
  <si>
    <t>https://img.supfree.net/shufa/c/183876.gif</t>
  </si>
  <si>
    <t>https://img.supfree.net/shufa/c/183874.gif</t>
  </si>
  <si>
    <t>“蹲”字  行书书法</t>
  </si>
  <si>
    <t>https://img.supfree.net/shufa/x/62423.gif</t>
  </si>
  <si>
    <t>https://img.supfree.net/shufa/x/62424.gif</t>
  </si>
  <si>
    <t>https://img.supfree.net/shufa/x/62425.gif</t>
  </si>
  <si>
    <t>https://img.supfree.net/shufa/x/62427.gif</t>
  </si>
  <si>
    <t>https://img.supfree.net/shufa/x/62426.gif</t>
  </si>
  <si>
    <t>“蹲”字  隶书书法</t>
  </si>
  <si>
    <t>https://img.supfree.net/shufa/l/97668.gif</t>
  </si>
  <si>
    <t>蹴</t>
  </si>
  <si>
    <t>“蹴”字  楷书书法</t>
  </si>
  <si>
    <t>https://img.supfree.net/shufa/k/124753.gif</t>
  </si>
  <si>
    <t>“蹴”字  篆书书法</t>
  </si>
  <si>
    <t>https://img.supfree.net/shufa/z/8379.gif</t>
  </si>
  <si>
    <t>https://img.supfree.net/shufa/z/8377.gif</t>
  </si>
  <si>
    <t>https://img.supfree.net/shufa/z/8378.gif</t>
  </si>
  <si>
    <t>“蹴”字  草书书法</t>
  </si>
  <si>
    <t>https://img.supfree.net/shufa/c/183881.gif</t>
  </si>
  <si>
    <t>https://img.supfree.net/shufa/c/183878.gif</t>
  </si>
  <si>
    <t>https://img.supfree.net/shufa/c/183879.gif</t>
  </si>
  <si>
    <t>https://img.supfree.net/shufa/c/183880.gif</t>
  </si>
  <si>
    <t>“蹴”字  行书书法</t>
  </si>
  <si>
    <t>https://img.supfree.net/shufa/x/62429.gif</t>
  </si>
  <si>
    <t>刘庚</t>
  </si>
  <si>
    <t>https://img.supfree.net/shufa/x/62428.gif</t>
  </si>
  <si>
    <t>https://img.supfree.net/shufa/x/62430.gif</t>
  </si>
  <si>
    <t>https://img.supfree.net/shufa/x/62431.gif</t>
  </si>
  <si>
    <t>https://img.supfree.net/shufa/x/62432.gif</t>
  </si>
  <si>
    <t>蹶</t>
  </si>
  <si>
    <t>“蹶”字  篆书书法</t>
  </si>
  <si>
    <t>https://img.supfree.net/shufa/z/8380.gif</t>
  </si>
  <si>
    <t>“蹶”字  草书书法</t>
  </si>
  <si>
    <t>https://img.supfree.net/shufa/c/183884.gif</t>
  </si>
  <si>
    <t>https://img.supfree.net/shufa/c/183883.gif</t>
  </si>
  <si>
    <t>https://img.supfree.net/shufa/c/183882.gif</t>
  </si>
  <si>
    <t>“蹶”字  行书书法</t>
  </si>
  <si>
    <t>https://img.supfree.net/shufa/x/62433.gif</t>
  </si>
  <si>
    <t>“蹶”字  隶书书法</t>
  </si>
  <si>
    <t>https://img.supfree.net/shufa/l/97670.gif</t>
  </si>
  <si>
    <t>https://img.supfree.net/shufa/l/97669.gif</t>
  </si>
  <si>
    <t>蹺</t>
  </si>
  <si>
    <t>“蹺”字  楷书书法</t>
  </si>
  <si>
    <t>https://img.supfree.net/shufa/k/124754.gif</t>
  </si>
  <si>
    <t>“蹺”字  草书书法</t>
  </si>
  <si>
    <t>https://img.supfree.net/shufa/c/183887.gif</t>
  </si>
  <si>
    <t>https://img.supfree.net/shufa/c/183885.gif</t>
  </si>
  <si>
    <t>https://img.supfree.net/shufa/c/183886.gif</t>
  </si>
  <si>
    <t>“蹺”字  行书书法</t>
  </si>
  <si>
    <t>https://img.supfree.net/shufa/x/62434.gif</t>
  </si>
  <si>
    <t>“蹺”字  隶书书法</t>
  </si>
  <si>
    <t>https://img.supfree.net/shufa/l/97671.gif</t>
  </si>
  <si>
    <t>蹼</t>
  </si>
  <si>
    <t>“蹼”字  草书书法</t>
  </si>
  <si>
    <t>https://img.supfree.net/shufa/c/183888.gif</t>
  </si>
  <si>
    <t>蹿</t>
  </si>
  <si>
    <t>“蹿”字  草书书法</t>
  </si>
  <si>
    <t>https://img.supfree.net/shufa/c/183889.gif</t>
  </si>
  <si>
    <t>躁</t>
  </si>
  <si>
    <t>“躁”字  楷书书法</t>
  </si>
  <si>
    <t>https://img.supfree.net/shufa/k/124755.gif</t>
  </si>
  <si>
    <t>https://img.supfree.net/shufa/k/124756.gif</t>
  </si>
  <si>
    <t>https://img.supfree.net/shufa/k/124757.gif</t>
  </si>
  <si>
    <t>“躁”字  篆书书法</t>
  </si>
  <si>
    <t>https://img.supfree.net/shufa/z/8382.gif</t>
  </si>
  <si>
    <t>https://img.supfree.net/shufa/z/8381.gif</t>
  </si>
  <si>
    <t>“躁”字  草书书法</t>
  </si>
  <si>
    <t>https://img.supfree.net/shufa/c/183892.gif</t>
  </si>
  <si>
    <t>https://img.supfree.net/shufa/c/183893.gif</t>
  </si>
  <si>
    <t>https://img.supfree.net/shufa/c/183890.gif</t>
  </si>
  <si>
    <t>https://img.supfree.net/shufa/c/183891.gif</t>
  </si>
  <si>
    <t>“躁”字  行书书法</t>
  </si>
  <si>
    <t>https://img.supfree.net/shufa/x/62435.gif</t>
  </si>
  <si>
    <t>https://img.supfree.net/shufa/x/62437.gif</t>
  </si>
  <si>
    <t>https://img.supfree.net/shufa/x/62438.gif</t>
  </si>
  <si>
    <t>https://img.supfree.net/shufa/x/62439.gif</t>
  </si>
  <si>
    <t>https://img.supfree.net/shufa/x/62436.gif</t>
  </si>
  <si>
    <t>“躁”字  隶书书法</t>
  </si>
  <si>
    <t>https://img.supfree.net/shufa/l/97673.gif</t>
  </si>
  <si>
    <t>https://img.supfree.net/shufa/l/97672.gif</t>
  </si>
  <si>
    <t>https://img.supfree.net/shufa/l/97674.gif</t>
  </si>
  <si>
    <t>https://img.supfree.net/shufa/l/97675.gif</t>
  </si>
  <si>
    <t>躅</t>
  </si>
  <si>
    <t>“躅”字  楷书书法</t>
  </si>
  <si>
    <t>https://img.supfree.net/shufa/k/124759.gif</t>
  </si>
  <si>
    <t>https://img.supfree.net/shufa/k/124758.gif</t>
  </si>
  <si>
    <t>“躅”字  篆书书法</t>
  </si>
  <si>
    <t>https://img.supfree.net/shufa/z/8383.gif</t>
  </si>
  <si>
    <t>“躅”字  草书书法</t>
  </si>
  <si>
    <t>https://img.supfree.net/shufa/c/183895.gif</t>
  </si>
  <si>
    <t>https://img.supfree.net/shufa/c/183894.gif</t>
  </si>
  <si>
    <t>“躅”字  行书书法</t>
  </si>
  <si>
    <t>https://img.supfree.net/shufa/x/62442.gif</t>
  </si>
  <si>
    <t>https://img.supfree.net/shufa/x/62443.gif</t>
  </si>
  <si>
    <t>https://img.supfree.net/shufa/x/62444.gif</t>
  </si>
  <si>
    <t>https://img.supfree.net/shufa/x/62445.gif</t>
  </si>
  <si>
    <t>https://img.supfree.net/shufa/x/62440.gif</t>
  </si>
  <si>
    <t>https://img.supfree.net/shufa/x/62441.gif</t>
  </si>
  <si>
    <t>“躅”字  隶书书法</t>
  </si>
  <si>
    <t>https://img.supfree.net/shufa/l/97676.gif</t>
  </si>
  <si>
    <t>躇</t>
  </si>
  <si>
    <t>“躇”字  楷书书法</t>
  </si>
  <si>
    <t>https://img.supfree.net/shufa/k/124760.gif</t>
  </si>
  <si>
    <t>“躇”字  草书书法</t>
  </si>
  <si>
    <t>https://img.supfree.net/shufa/c/183899.gif</t>
  </si>
  <si>
    <t>https://img.supfree.net/shufa/c/183898.gif</t>
  </si>
  <si>
    <t>https://img.supfree.net/shufa/c/183896.gif</t>
  </si>
  <si>
    <t>https://img.supfree.net/shufa/c/183897.gif</t>
  </si>
  <si>
    <t>“躇”字  行书书法</t>
  </si>
  <si>
    <t>https://img.supfree.net/shufa/x/62446.gif</t>
  </si>
  <si>
    <t>躉</t>
  </si>
  <si>
    <t>“躉”字  草书书法</t>
  </si>
  <si>
    <t>https://img.supfree.net/shufa/c/183900.gif</t>
  </si>
  <si>
    <t>躊</t>
  </si>
  <si>
    <t>“躊”字  楷书书法</t>
  </si>
  <si>
    <t>https://img.supfree.net/shufa/k/124761.gif</t>
  </si>
  <si>
    <t>“躊”字  草书书法</t>
  </si>
  <si>
    <t>https://img.supfree.net/shufa/c/183905.gif</t>
  </si>
  <si>
    <t>https://img.supfree.net/shufa/c/183904.gif</t>
  </si>
  <si>
    <t>https://img.supfree.net/shufa/c/183901.gif</t>
  </si>
  <si>
    <t>https://img.supfree.net/shufa/c/183902.gif</t>
  </si>
  <si>
    <t>https://img.supfree.net/shufa/c/183903.gif</t>
  </si>
  <si>
    <t>“躊”字  行书书法</t>
  </si>
  <si>
    <t>https://img.supfree.net/shufa/x/62448.gif</t>
  </si>
  <si>
    <t>https://img.supfree.net/shufa/x/62447.gif</t>
  </si>
  <si>
    <t>躋</t>
  </si>
  <si>
    <t>“躋”字  楷书书法</t>
  </si>
  <si>
    <t>https://img.supfree.net/shufa/k/124763.gif</t>
  </si>
  <si>
    <t>https://img.supfree.net/shufa/k/124762.gif</t>
  </si>
  <si>
    <t>“躋”字  篆书书法</t>
  </si>
  <si>
    <t>https://img.supfree.net/shufa/z/8384.gif</t>
  </si>
  <si>
    <t>“躋”字  草书书法</t>
  </si>
  <si>
    <t>https://img.supfree.net/shufa/c/183906.gif</t>
  </si>
  <si>
    <t>“躋”字  行书书法</t>
  </si>
  <si>
    <t>https://img.supfree.net/shufa/x/62449.gif</t>
  </si>
  <si>
    <t>https://img.supfree.net/shufa/x/62453.gif</t>
  </si>
  <si>
    <t>https://img.supfree.net/shufa/x/62450.gif</t>
  </si>
  <si>
    <t>https://img.supfree.net/shufa/x/62454.gif</t>
  </si>
  <si>
    <t>https://img.supfree.net/shufa/x/62455.gif</t>
  </si>
  <si>
    <t>https://img.supfree.net/shufa/x/62451.gif</t>
  </si>
  <si>
    <t>https://img.supfree.net/shufa/x/62452.gif</t>
  </si>
  <si>
    <t>“躋”字  隶书书法</t>
  </si>
  <si>
    <t>https://img.supfree.net/shufa/l/97677.gif</t>
  </si>
  <si>
    <t>躍</t>
  </si>
  <si>
    <t>“躍”字  楷书书法</t>
  </si>
  <si>
    <t>https://img.supfree.net/shufa/k/124769.gif</t>
  </si>
  <si>
    <t>https://img.supfree.net/shufa/k/124766.gif</t>
  </si>
  <si>
    <t>https://img.supfree.net/shufa/k/124767.gif</t>
  </si>
  <si>
    <t>https://img.supfree.net/shufa/k/124768.gif</t>
  </si>
  <si>
    <t>https://img.supfree.net/shufa/k/124770.gif</t>
  </si>
  <si>
    <t>https://img.supfree.net/shufa/k/124764.gif</t>
  </si>
  <si>
    <t>https://img.supfree.net/shufa/k/124765.gif</t>
  </si>
  <si>
    <t>“躍”字  篆书书法</t>
  </si>
  <si>
    <t>https://img.supfree.net/shufa/z/8385.gif</t>
  </si>
  <si>
    <t>“躍”字  草书书法</t>
  </si>
  <si>
    <t>https://img.supfree.net/shufa/c/183912.gif</t>
  </si>
  <si>
    <t>https://img.supfree.net/shufa/c/183913.gif</t>
  </si>
  <si>
    <t>https://img.supfree.net/shufa/c/183914.gif</t>
  </si>
  <si>
    <t>https://img.supfree.net/shufa/c/183908.gif</t>
  </si>
  <si>
    <t>https://img.supfree.net/shufa/c/183915.gif</t>
  </si>
  <si>
    <t>https://img.supfree.net/shufa/c/183916.gif</t>
  </si>
  <si>
    <t>https://img.supfree.net/shufa/c/183917.gif</t>
  </si>
  <si>
    <t>https://img.supfree.net/shufa/c/183909.gif</t>
  </si>
  <si>
    <t>https://img.supfree.net/shufa/c/183910.gif</t>
  </si>
  <si>
    <t>https://img.supfree.net/shufa/c/183911.gif</t>
  </si>
  <si>
    <t>https://img.supfree.net/shufa/c/183907.gif</t>
  </si>
  <si>
    <t>“躍”字  行书书法</t>
  </si>
  <si>
    <t>https://img.supfree.net/shufa/x/62461.gif</t>
  </si>
  <si>
    <t>https://img.supfree.net/shufa/x/62468.gif</t>
  </si>
  <si>
    <t>https://img.supfree.net/shufa/x/62462.gif</t>
  </si>
  <si>
    <t>https://img.supfree.net/shufa/x/62465.gif</t>
  </si>
  <si>
    <t>https://img.supfree.net/shufa/x/62467.gif</t>
  </si>
  <si>
    <t>https://img.supfree.net/shufa/x/62466.gif</t>
  </si>
  <si>
    <t>https://img.supfree.net/shufa/x/62464.gif</t>
  </si>
  <si>
    <t>https://img.supfree.net/shufa/x/62456.gif</t>
  </si>
  <si>
    <t>https://img.supfree.net/shufa/x/62457.gif</t>
  </si>
  <si>
    <t>https://img.supfree.net/shufa/x/62469.gif</t>
  </si>
  <si>
    <t>https://img.supfree.net/shufa/x/62470.gif</t>
  </si>
  <si>
    <t>https://img.supfree.net/shufa/x/62459.gif</t>
  </si>
  <si>
    <t>https://img.supfree.net/shufa/x/62460.gif</t>
  </si>
  <si>
    <t>https://img.supfree.net/shufa/x/62463.gif</t>
  </si>
  <si>
    <t>https://img.supfree.net/shufa/x/62458.gif</t>
  </si>
  <si>
    <t>“躍”字  隶书书法</t>
  </si>
  <si>
    <t>https://img.supfree.net/shufa/l/97680.gif</t>
  </si>
  <si>
    <t>https://img.supfree.net/shufa/l/97679.gif</t>
  </si>
  <si>
    <t>https://img.supfree.net/shufa/l/97678.gif</t>
  </si>
  <si>
    <t>躏</t>
  </si>
  <si>
    <t>“躏”字  楷书书法</t>
  </si>
  <si>
    <t>https://img.supfree.net/shufa/k/124771.gif</t>
  </si>
  <si>
    <t>https://img.supfree.net/shufa/k/124772.gif</t>
  </si>
  <si>
    <t>“躏”字  草书书法</t>
  </si>
  <si>
    <t>https://img.supfree.net/shufa/c/183919.gif</t>
  </si>
  <si>
    <t>https://img.supfree.net/shufa/c/183918.gif</t>
  </si>
  <si>
    <t>“躏”字  行书书法</t>
  </si>
  <si>
    <t>https://img.supfree.net/shufa/x/62471.gif</t>
  </si>
  <si>
    <t>躐</t>
  </si>
  <si>
    <t>“躐”字  草书书法</t>
  </si>
  <si>
    <t>https://img.supfree.net/shufa/c/183921.gif</t>
  </si>
  <si>
    <t>https://img.supfree.net/shufa/c/183920.gif</t>
  </si>
  <si>
    <t>躑</t>
  </si>
  <si>
    <t>“躑”字  草书书法</t>
  </si>
  <si>
    <t>https://img.supfree.net/shufa/c/183925.gif</t>
  </si>
  <si>
    <t>https://img.supfree.net/shufa/c/183923.gif</t>
  </si>
  <si>
    <t>https://img.supfree.net/shufa/c/183924.gif</t>
  </si>
  <si>
    <t>https://img.supfree.net/shufa/c/183922.gif</t>
  </si>
  <si>
    <t>“躑”字  行书书法</t>
  </si>
  <si>
    <t>https://img.supfree.net/shufa/x/62472.gif</t>
  </si>
  <si>
    <t>https://img.supfree.net/shufa/x/62474.gif</t>
  </si>
  <si>
    <t>https://img.supfree.net/shufa/x/62475.gif</t>
  </si>
  <si>
    <t>https://img.supfree.net/shufa/x/62476.gif</t>
  </si>
  <si>
    <t>https://img.supfree.net/shufa/x/62477.gif</t>
  </si>
  <si>
    <t>https://img.supfree.net/shufa/x/62473.gif</t>
  </si>
  <si>
    <t>躒</t>
  </si>
  <si>
    <t>“躒”字  草书书法</t>
  </si>
  <si>
    <t>https://img.supfree.net/shufa/c/183927.gif</t>
  </si>
  <si>
    <t>https://img.supfree.net/shufa/c/183928.gif</t>
  </si>
  <si>
    <t>https://img.supfree.net/shufa/c/183929.gif</t>
  </si>
  <si>
    <t>https://img.supfree.net/shufa/c/183926.gif</t>
  </si>
  <si>
    <t>躓</t>
  </si>
  <si>
    <t>“躓”字  草书书法</t>
  </si>
  <si>
    <t>https://img.supfree.net/shufa/c/183930.gif</t>
  </si>
  <si>
    <t>“躓”字  行书书法</t>
  </si>
  <si>
    <t>https://img.supfree.net/shufa/x/62478.gif</t>
  </si>
  <si>
    <t>躔</t>
  </si>
  <si>
    <t>“躔”字  草书书法</t>
  </si>
  <si>
    <t>https://img.supfree.net/shufa/c/183931.gif</t>
  </si>
  <si>
    <t>躕</t>
  </si>
  <si>
    <t>“躕”字  草书书法</t>
  </si>
  <si>
    <t>https://img.supfree.net/shufa/c/183936.gif</t>
  </si>
  <si>
    <t>https://img.supfree.net/shufa/c/183935.gif</t>
  </si>
  <si>
    <t>https://img.supfree.net/shufa/c/183932.gif</t>
  </si>
  <si>
    <t>https://img.supfree.net/shufa/c/183933.gif</t>
  </si>
  <si>
    <t>https://img.supfree.net/shufa/c/183934.gif</t>
  </si>
  <si>
    <t>https://img.supfree.net/shufa/c/183937.gif</t>
  </si>
  <si>
    <t>“躕”字  行书书法</t>
  </si>
  <si>
    <t>https://img.supfree.net/shufa/x/62480.gif</t>
  </si>
  <si>
    <t>https://img.supfree.net/shufa/x/62481.gif</t>
  </si>
  <si>
    <t>https://img.supfree.net/shufa/x/62479.gif</t>
  </si>
  <si>
    <t>躚</t>
  </si>
  <si>
    <t>“躚”字  草书书法</t>
  </si>
  <si>
    <t>https://img.supfree.net/shufa/c/183940.gif</t>
  </si>
  <si>
    <t>https://img.supfree.net/shufa/c/183941.gif</t>
  </si>
  <si>
    <t>https://img.supfree.net/shufa/c/183938.gif</t>
  </si>
  <si>
    <t>https://img.supfree.net/shufa/c/183939.gif</t>
  </si>
  <si>
    <t>“躚”字  行书书法</t>
  </si>
  <si>
    <t>https://img.supfree.net/shufa/x/62482.gif</t>
  </si>
  <si>
    <t>躜</t>
  </si>
  <si>
    <t>zuān</t>
  </si>
  <si>
    <t>“躜”字  草书书法</t>
  </si>
  <si>
    <t>https://img.supfree.net/shufa/c/183942.gif</t>
  </si>
  <si>
    <t>躞</t>
  </si>
  <si>
    <t>“躞”字  草书书法</t>
  </si>
  <si>
    <t>https://img.supfree.net/shufa/c/183943.gif</t>
  </si>
  <si>
    <t>躡</t>
  </si>
  <si>
    <t>“躡”字  楷书书法</t>
  </si>
  <si>
    <t>https://img.supfree.net/shufa/k/124773.gif</t>
  </si>
  <si>
    <t>https://img.supfree.net/shufa/k/124774.gif</t>
  </si>
  <si>
    <t>“躡”字  篆书书法</t>
  </si>
  <si>
    <t>https://img.supfree.net/shufa/z/8388.gif</t>
  </si>
  <si>
    <t>https://img.supfree.net/shufa/z/8386.gif</t>
  </si>
  <si>
    <t>https://img.supfree.net/shufa/z/8387.gif</t>
  </si>
  <si>
    <t>“躡”字  草书书法</t>
  </si>
  <si>
    <t>https://img.supfree.net/shufa/c/183946.gif</t>
  </si>
  <si>
    <t>https://img.supfree.net/shufa/c/183944.gif</t>
  </si>
  <si>
    <t>https://img.supfree.net/shufa/c/183945.gif</t>
  </si>
  <si>
    <t>“躡”字  行书书法</t>
  </si>
  <si>
    <t>https://img.supfree.net/shufa/x/62484.gif</t>
  </si>
  <si>
    <t>https://img.supfree.net/shufa/x/62485.gif</t>
  </si>
  <si>
    <t>https://img.supfree.net/shufa/x/62486.gif</t>
  </si>
  <si>
    <t>https://img.supfree.net/shufa/x/62487.gif</t>
  </si>
  <si>
    <t>https://img.supfree.net/shufa/x/62488.gif</t>
  </si>
  <si>
    <t>https://img.supfree.net/shufa/x/62489.gif</t>
  </si>
  <si>
    <t>https://img.supfree.net/shufa/x/62483.gif</t>
  </si>
  <si>
    <t>“躡”字  隶书书法</t>
  </si>
  <si>
    <t>https://img.supfree.net/shufa/l/97682.gif</t>
  </si>
  <si>
    <t>https://img.supfree.net/shufa/l/97681.gif</t>
  </si>
  <si>
    <t>躥</t>
  </si>
  <si>
    <t>“躥”字  草书书法</t>
  </si>
  <si>
    <t>https://img.supfree.net/shufa/c/183947.gif</t>
  </si>
  <si>
    <t>躦</t>
  </si>
  <si>
    <t>“躦”字  草书书法</t>
  </si>
  <si>
    <t>https://img.supfree.net/shufa/c/183948.gif</t>
  </si>
  <si>
    <t>躪</t>
  </si>
  <si>
    <t>“躪”字  楷书书法</t>
  </si>
  <si>
    <t>https://img.supfree.net/shufa/k/124775.gif</t>
  </si>
  <si>
    <t>https://img.supfree.net/shufa/k/124776.gif</t>
  </si>
  <si>
    <t>“躪”字  草书书法</t>
  </si>
  <si>
    <t>https://img.supfree.net/shufa/c/183950.gif</t>
  </si>
  <si>
    <t>https://img.supfree.net/shufa/c/183949.gif</t>
  </si>
  <si>
    <t>“躪”字  行书书法</t>
  </si>
  <si>
    <t>https://img.supfree.net/shufa/x/62490.gif</t>
  </si>
  <si>
    <t>身</t>
  </si>
  <si>
    <t>“身”字  楷书书法</t>
  </si>
  <si>
    <t>https://img.supfree.net/shufa/k/124784.gif</t>
  </si>
  <si>
    <t>https://img.supfree.net/shufa/k/124783.gif</t>
  </si>
  <si>
    <t>https://img.supfree.net/shufa/k/124790.gif</t>
  </si>
  <si>
    <t>https://img.supfree.net/shufa/k/124779.gif</t>
  </si>
  <si>
    <t>https://img.supfree.net/shufa/k/124780.gif</t>
  </si>
  <si>
    <t>https://img.supfree.net/shufa/k/124781.gif</t>
  </si>
  <si>
    <t>https://img.supfree.net/shufa/k/124782.gif</t>
  </si>
  <si>
    <t>https://img.supfree.net/shufa/k/124777.gif</t>
  </si>
  <si>
    <t>https://img.supfree.net/shufa/k/124778.gif</t>
  </si>
  <si>
    <t>https://img.supfree.net/shufa/k/124788.gif</t>
  </si>
  <si>
    <t>https://img.supfree.net/shufa/k/124789.gif</t>
  </si>
  <si>
    <t>https://img.supfree.net/shufa/k/124786.gif</t>
  </si>
  <si>
    <t>https://img.supfree.net/shufa/k/124787.gif</t>
  </si>
  <si>
    <t>https://img.supfree.net/shufa/k/124785.gif</t>
  </si>
  <si>
    <t>“身”字  篆书书法</t>
  </si>
  <si>
    <t>https://img.supfree.net/shufa/z/8390.gif</t>
  </si>
  <si>
    <t>https://img.supfree.net/shufa/z/8389.gif</t>
  </si>
  <si>
    <t>“身”字  草书书法</t>
  </si>
  <si>
    <t>https://img.supfree.net/shufa/c/183955.gif</t>
  </si>
  <si>
    <t>https://img.supfree.net/shufa/c/183954.gif</t>
  </si>
  <si>
    <t>https://img.supfree.net/shufa/c/183956.gif</t>
  </si>
  <si>
    <t>https://img.supfree.net/shufa/c/183957.gif</t>
  </si>
  <si>
    <t>https://img.supfree.net/shufa/c/183951.gif</t>
  </si>
  <si>
    <t>https://img.supfree.net/shufa/c/183952.gif</t>
  </si>
  <si>
    <t>https://img.supfree.net/shufa/c/183959.gif</t>
  </si>
  <si>
    <t>https://img.supfree.net/shufa/c/183960.gif</t>
  </si>
  <si>
    <t>https://img.supfree.net/shufa/c/183953.gif</t>
  </si>
  <si>
    <t>https://img.supfree.net/shufa/c/183958.gif</t>
  </si>
  <si>
    <t>“身”字  行书书法</t>
  </si>
  <si>
    <t>https://img.supfree.net/shufa/x/62504.gif</t>
  </si>
  <si>
    <t>https://img.supfree.net/shufa/x/62510.gif</t>
  </si>
  <si>
    <t>https://img.supfree.net/shufa/x/62499.gif</t>
  </si>
  <si>
    <t>https://img.supfree.net/shufa/x/62503.gif</t>
  </si>
  <si>
    <t>https://img.supfree.net/shufa/x/62491.gif</t>
  </si>
  <si>
    <t>https://img.supfree.net/shufa/x/62502.gif</t>
  </si>
  <si>
    <t>https://img.supfree.net/shufa/x/62492.gif</t>
  </si>
  <si>
    <t>https://img.supfree.net/shufa/x/62506.gif</t>
  </si>
  <si>
    <t>https://img.supfree.net/shufa/x/62507.gif</t>
  </si>
  <si>
    <t>https://img.supfree.net/shufa/x/62508.gif</t>
  </si>
  <si>
    <t>https://img.supfree.net/shufa/x/62505.gif</t>
  </si>
  <si>
    <t>https://img.supfree.net/shufa/x/62501.gif</t>
  </si>
  <si>
    <t>https://img.supfree.net/shufa/x/62498.gif</t>
  </si>
  <si>
    <t>https://img.supfree.net/shufa/x/62497.gif</t>
  </si>
  <si>
    <t>https://img.supfree.net/shufa/x/62500.gif</t>
  </si>
  <si>
    <t>https://img.supfree.net/shufa/x/62509.gif</t>
  </si>
  <si>
    <t>https://img.supfree.net/shufa/x/62493.gif</t>
  </si>
  <si>
    <t>https://img.supfree.net/shufa/x/62494.gif</t>
  </si>
  <si>
    <t>https://img.supfree.net/shufa/x/62495.gif</t>
  </si>
  <si>
    <t>https://img.supfree.net/shufa/x/62496.gif</t>
  </si>
  <si>
    <t>“身”字  隶书书法</t>
  </si>
  <si>
    <t>https://img.supfree.net/shufa/l/97697.gif</t>
  </si>
  <si>
    <t>https://img.supfree.net/shufa/l/97698.gif</t>
  </si>
  <si>
    <t>https://img.supfree.net/shufa/l/97688.gif</t>
  </si>
  <si>
    <t>https://img.supfree.net/shufa/l/97683.gif</t>
  </si>
  <si>
    <t>https://img.supfree.net/shufa/l/97684.gif</t>
  </si>
  <si>
    <t>https://img.supfree.net/shufa/l/97696.gif</t>
  </si>
  <si>
    <t>https://img.supfree.net/shufa/l/97689.gif</t>
  </si>
  <si>
    <t>https://img.supfree.net/shufa/l/97695.gif</t>
  </si>
  <si>
    <t>https://img.supfree.net/shufa/l/97687.gif</t>
  </si>
  <si>
    <t>https://img.supfree.net/shufa/l/97685.gif</t>
  </si>
  <si>
    <t>https://img.supfree.net/shufa/l/97686.gif</t>
  </si>
  <si>
    <t>https://img.supfree.net/shufa/l/97690.gif</t>
  </si>
  <si>
    <t>https://img.supfree.net/shufa/l/97691.gif</t>
  </si>
  <si>
    <t>https://img.supfree.net/shufa/l/97692.gif</t>
  </si>
  <si>
    <t>https://img.supfree.net/shufa/l/97693.gif</t>
  </si>
  <si>
    <t>https://img.supfree.net/shufa/l/97694.gif</t>
  </si>
  <si>
    <t>躬</t>
  </si>
  <si>
    <t>“躬”字  楷书书法</t>
  </si>
  <si>
    <t>https://img.supfree.net/shufa/k/124797.gif</t>
  </si>
  <si>
    <t>https://img.supfree.net/shufa/k/124796.gif</t>
  </si>
  <si>
    <t>https://img.supfree.net/shufa/k/124793.gif</t>
  </si>
  <si>
    <t>https://img.supfree.net/shufa/k/124794.gif</t>
  </si>
  <si>
    <t>https://img.supfree.net/shufa/k/124801.gif</t>
  </si>
  <si>
    <t>https://img.supfree.net/shufa/k/124795.gif</t>
  </si>
  <si>
    <t>https://img.supfree.net/shufa/k/124792.gif</t>
  </si>
  <si>
    <t>https://img.supfree.net/shufa/k/124791.gif</t>
  </si>
  <si>
    <t>https://img.supfree.net/shufa/k/124799.gif</t>
  </si>
  <si>
    <t>https://img.supfree.net/shufa/k/124800.gif</t>
  </si>
  <si>
    <t>https://img.supfree.net/shufa/k/124798.gif</t>
  </si>
  <si>
    <t>“躬”字  篆书书法</t>
  </si>
  <si>
    <t>https://img.supfree.net/shufa/z/8394.gif</t>
  </si>
  <si>
    <t>https://img.supfree.net/shufa/z/8393.gif</t>
  </si>
  <si>
    <t>https://img.supfree.net/shufa/z/8391.gif</t>
  </si>
  <si>
    <t>https://img.supfree.net/shufa/z/8392.gif</t>
  </si>
  <si>
    <t>https://img.supfree.net/shufa/z/8395.gif</t>
  </si>
  <si>
    <t>“躬”字  草书书法</t>
  </si>
  <si>
    <t>https://img.supfree.net/shufa/c/183964.gif</t>
  </si>
  <si>
    <t>https://img.supfree.net/shufa/c/183963.gif</t>
  </si>
  <si>
    <t>https://img.supfree.net/shufa/c/183965.gif</t>
  </si>
  <si>
    <t>https://img.supfree.net/shufa/c/183966.gif</t>
  </si>
  <si>
    <t>https://img.supfree.net/shufa/c/183961.gif</t>
  </si>
  <si>
    <t>https://img.supfree.net/shufa/c/183967.gif</t>
  </si>
  <si>
    <t>https://img.supfree.net/shufa/c/183968.gif</t>
  </si>
  <si>
    <t>https://img.supfree.net/shufa/c/183969.gif</t>
  </si>
  <si>
    <t>https://img.supfree.net/shufa/c/183962.gif</t>
  </si>
  <si>
    <t>“躬”字  行书书法</t>
  </si>
  <si>
    <t>https://img.supfree.net/shufa/x/62513.gif</t>
  </si>
  <si>
    <t>https://img.supfree.net/shufa/x/62515.gif</t>
  </si>
  <si>
    <t>https://img.supfree.net/shufa/x/62516.gif</t>
  </si>
  <si>
    <t>https://img.supfree.net/shufa/x/62519.gif</t>
  </si>
  <si>
    <t>https://img.supfree.net/shufa/x/62520.gif</t>
  </si>
  <si>
    <t>https://img.supfree.net/shufa/x/62521.gif</t>
  </si>
  <si>
    <t>https://img.supfree.net/shufa/x/62522.gif</t>
  </si>
  <si>
    <t>https://img.supfree.net/shufa/x/62523.gif</t>
  </si>
  <si>
    <t>https://img.supfree.net/shufa/x/62517.gif</t>
  </si>
  <si>
    <t>https://img.supfree.net/shufa/x/62518.gif</t>
  </si>
  <si>
    <t>https://img.supfree.net/shufa/x/62511.gif</t>
  </si>
  <si>
    <t>https://img.supfree.net/shufa/x/62512.gif</t>
  </si>
  <si>
    <t>https://img.supfree.net/shufa/x/62514.gif</t>
  </si>
  <si>
    <t>“躬”字  隶书书法</t>
  </si>
  <si>
    <t>https://img.supfree.net/shufa/l/97702.gif</t>
  </si>
  <si>
    <t>https://img.supfree.net/shufa/l/97699.gif</t>
  </si>
  <si>
    <t>https://img.supfree.net/shufa/l/97701.gif</t>
  </si>
  <si>
    <t>https://img.supfree.net/shufa/l/97703.gif</t>
  </si>
  <si>
    <t>https://img.supfree.net/shufa/l/97700.gif</t>
  </si>
  <si>
    <t>躯</t>
  </si>
  <si>
    <t>“躯”字  楷书书法</t>
  </si>
  <si>
    <t>https://img.supfree.net/shufa/k/124802.gif</t>
  </si>
  <si>
    <t>https://img.supfree.net/shufa/k/124805.gif</t>
  </si>
  <si>
    <t>https://img.supfree.net/shufa/k/124803.gif</t>
  </si>
  <si>
    <t>https://img.supfree.net/shufa/k/124804.gif</t>
  </si>
  <si>
    <t>“躯”字  篆书书法</t>
  </si>
  <si>
    <t>https://img.supfree.net/shufa/z/8397.gif</t>
  </si>
  <si>
    <t>https://img.supfree.net/shufa/z/8396.gif</t>
  </si>
  <si>
    <t>“躯”字  草书书法</t>
  </si>
  <si>
    <t>https://img.supfree.net/shufa/c/183974.gif</t>
  </si>
  <si>
    <t>https://img.supfree.net/shufa/c/183971.gif</t>
  </si>
  <si>
    <t>https://img.supfree.net/shufa/c/183972.gif</t>
  </si>
  <si>
    <t>https://img.supfree.net/shufa/c/183973.gif</t>
  </si>
  <si>
    <t>https://img.supfree.net/shufa/c/183970.gif</t>
  </si>
  <si>
    <t>“躯”字  行书书法</t>
  </si>
  <si>
    <t>https://img.supfree.net/shufa/x/62525.gif</t>
  </si>
  <si>
    <t>https://img.supfree.net/shufa/x/62527.gif</t>
  </si>
  <si>
    <t>https://img.supfree.net/shufa/x/62528.gif</t>
  </si>
  <si>
    <t>https://img.supfree.net/shufa/x/62526.gif</t>
  </si>
  <si>
    <t>https://img.supfree.net/shufa/x/62524.gif</t>
  </si>
  <si>
    <t>https://img.supfree.net/shufa/x/62529.gif</t>
  </si>
  <si>
    <t>https://img.supfree.net/shufa/x/62530.gif</t>
  </si>
  <si>
    <t>https://img.supfree.net/shufa/x/62531.gif</t>
  </si>
  <si>
    <t>https://img.supfree.net/shufa/x/62532.gif</t>
  </si>
  <si>
    <t>“躯”字  隶书书法</t>
  </si>
  <si>
    <t>https://img.supfree.net/shufa/l/97704.gif</t>
  </si>
  <si>
    <t>躲</t>
  </si>
  <si>
    <t>“躲”字  楷书书法</t>
  </si>
  <si>
    <t>https://img.supfree.net/shufa/k/124806.gif</t>
  </si>
  <si>
    <t>“躲”字  草书书法</t>
  </si>
  <si>
    <t>https://img.supfree.net/shufa/c/183977.gif</t>
  </si>
  <si>
    <t>https://img.supfree.net/shufa/c/183975.gif</t>
  </si>
  <si>
    <t>https://img.supfree.net/shufa/c/183976.gif</t>
  </si>
  <si>
    <t>“躲”字  行书书法</t>
  </si>
  <si>
    <t>https://img.supfree.net/shufa/x/62533.gif</t>
  </si>
  <si>
    <t>躺</t>
  </si>
  <si>
    <t>“躺”字  楷书书法</t>
  </si>
  <si>
    <t>https://img.supfree.net/shufa/k/124807.gif</t>
  </si>
  <si>
    <t>“躺”字  草书书法</t>
  </si>
  <si>
    <t>https://img.supfree.net/shufa/c/183980.gif</t>
  </si>
  <si>
    <t>https://img.supfree.net/shufa/c/183978.gif</t>
  </si>
  <si>
    <t>https://img.supfree.net/shufa/c/183979.gif</t>
  </si>
  <si>
    <t>“躺”字  行书书法</t>
  </si>
  <si>
    <t>https://img.supfree.net/shufa/x/62534.gif</t>
  </si>
  <si>
    <t>軀</t>
  </si>
  <si>
    <t>“軀”字  楷书书法</t>
  </si>
  <si>
    <t>https://img.supfree.net/shufa/k/124808.gif</t>
  </si>
  <si>
    <t>https://img.supfree.net/shufa/k/124811.gif</t>
  </si>
  <si>
    <t>https://img.supfree.net/shufa/k/124809.gif</t>
  </si>
  <si>
    <t>https://img.supfree.net/shufa/k/124810.gif</t>
  </si>
  <si>
    <t>“軀”字  篆书书法</t>
  </si>
  <si>
    <t>https://img.supfree.net/shufa/z/8399.gif</t>
  </si>
  <si>
    <t>https://img.supfree.net/shufa/z/8398.gif</t>
  </si>
  <si>
    <t>“軀”字  草书书法</t>
  </si>
  <si>
    <t>https://img.supfree.net/shufa/c/183985.gif</t>
  </si>
  <si>
    <t>https://img.supfree.net/shufa/c/183982.gif</t>
  </si>
  <si>
    <t>https://img.supfree.net/shufa/c/183983.gif</t>
  </si>
  <si>
    <t>https://img.supfree.net/shufa/c/183984.gif</t>
  </si>
  <si>
    <t>https://img.supfree.net/shufa/c/183981.gif</t>
  </si>
  <si>
    <t>“軀”字  行书书法</t>
  </si>
  <si>
    <t>https://img.supfree.net/shufa/x/62536.gif</t>
  </si>
  <si>
    <t>https://img.supfree.net/shufa/x/62538.gif</t>
  </si>
  <si>
    <t>https://img.supfree.net/shufa/x/62539.gif</t>
  </si>
  <si>
    <t>https://img.supfree.net/shufa/x/62537.gif</t>
  </si>
  <si>
    <t>https://img.supfree.net/shufa/x/62535.gif</t>
  </si>
  <si>
    <t>https://img.supfree.net/shufa/x/62540.gif</t>
  </si>
  <si>
    <t>https://img.supfree.net/shufa/x/62541.gif</t>
  </si>
  <si>
    <t>https://img.supfree.net/shufa/x/62542.gif</t>
  </si>
  <si>
    <t>https://img.supfree.net/shufa/x/62543.gif</t>
  </si>
  <si>
    <t>“軀”字  隶书书法</t>
  </si>
  <si>
    <t>https://img.supfree.net/shufa/l/97705.gif</t>
  </si>
  <si>
    <t>車</t>
  </si>
  <si>
    <t>“車”字  楷书书法</t>
  </si>
  <si>
    <t>https://img.supfree.net/shufa/k/124812.gif</t>
  </si>
  <si>
    <t>https://img.supfree.net/shufa/k/124813.gif</t>
  </si>
  <si>
    <t>https://img.supfree.net/shufa/k/124814.gif</t>
  </si>
  <si>
    <t>https://img.supfree.net/shufa/k/124815.gif</t>
  </si>
  <si>
    <t>https://img.supfree.net/shufa/k/124818.gif</t>
  </si>
  <si>
    <t>https://img.supfree.net/shufa/k/124819.gif</t>
  </si>
  <si>
    <t>https://img.supfree.net/shufa/k/124816.gif</t>
  </si>
  <si>
    <t>https://img.supfree.net/shufa/k/124817.gif</t>
  </si>
  <si>
    <t>“車”字  篆书书法</t>
  </si>
  <si>
    <t>不箕簋</t>
  </si>
  <si>
    <t>https://img.supfree.net/shufa/z/8400.gif</t>
  </si>
  <si>
    <t>https://img.supfree.net/shufa/z/8405.gif</t>
  </si>
  <si>
    <t>https://img.supfree.net/shufa/z/8406.gif</t>
  </si>
  <si>
    <t>https://img.supfree.net/shufa/z/8404.gif</t>
  </si>
  <si>
    <t>多友簋</t>
  </si>
  <si>
    <t>https://img.supfree.net/shufa/z/8401.gif</t>
  </si>
  <si>
    <t>录伯冬簋</t>
  </si>
  <si>
    <t>https://img.supfree.net/shufa/z/8402.gif</t>
  </si>
  <si>
    <t>https://img.supfree.net/shufa/z/8407.gif</t>
  </si>
  <si>
    <t>https://img.supfree.net/shufa/z/8403.gif</t>
  </si>
  <si>
    <t>“車”字  草书书法</t>
  </si>
  <si>
    <t>https://img.supfree.net/shufa/c/184003.gif</t>
  </si>
  <si>
    <t>https://img.supfree.net/shufa/c/184001.gif</t>
  </si>
  <si>
    <t>https://img.supfree.net/shufa/c/184002.gif</t>
  </si>
  <si>
    <t>https://img.supfree.net/shufa/c/183998.gif</t>
  </si>
  <si>
    <t>https://img.supfree.net/shufa/c/183999.gif</t>
  </si>
  <si>
    <t>https://img.supfree.net/shufa/c/184000.gif</t>
  </si>
  <si>
    <t>https://img.supfree.net/shufa/c/183988.gif</t>
  </si>
  <si>
    <t>https://img.supfree.net/shufa/c/183991.gif</t>
  </si>
  <si>
    <t>https://img.supfree.net/shufa/c/183992.gif</t>
  </si>
  <si>
    <t>https://img.supfree.net/shufa/c/184005.gif</t>
  </si>
  <si>
    <t>https://img.supfree.net/shufa/c/184006.gif</t>
  </si>
  <si>
    <t>https://img.supfree.net/shufa/c/184007.gif</t>
  </si>
  <si>
    <t>https://img.supfree.net/shufa/c/184008.gif</t>
  </si>
  <si>
    <t>https://img.supfree.net/shufa/c/183994.gif</t>
  </si>
  <si>
    <t>https://img.supfree.net/shufa/c/183995.gif</t>
  </si>
  <si>
    <t>https://img.supfree.net/shufa/c/183993.gif</t>
  </si>
  <si>
    <t>https://img.supfree.net/shufa/c/183996.gif</t>
  </si>
  <si>
    <t>https://img.supfree.net/shufa/c/183997.gif</t>
  </si>
  <si>
    <t>https://img.supfree.net/shufa/c/183989.gif</t>
  </si>
  <si>
    <t>https://img.supfree.net/shufa/c/184009.gif</t>
  </si>
  <si>
    <t>https://img.supfree.net/shufa/c/183986.gif</t>
  </si>
  <si>
    <t>https://img.supfree.net/shufa/c/184004.gif</t>
  </si>
  <si>
    <t>https://img.supfree.net/shufa/c/183987.gif</t>
  </si>
  <si>
    <t>https://img.supfree.net/shufa/c/183990.gif</t>
  </si>
  <si>
    <t>“車”字  行书书法</t>
  </si>
  <si>
    <t>https://img.supfree.net/shufa/x/62549.gif</t>
  </si>
  <si>
    <t>https://img.supfree.net/shufa/x/62546.gif</t>
  </si>
  <si>
    <t>https://img.supfree.net/shufa/x/62554.gif</t>
  </si>
  <si>
    <t>https://img.supfree.net/shufa/x/62555.gif</t>
  </si>
  <si>
    <t>https://img.supfree.net/shufa/x/62556.gif</t>
  </si>
  <si>
    <t>https://img.supfree.net/shufa/x/62559.gif</t>
  </si>
  <si>
    <t>https://img.supfree.net/shufa/x/62558.gif</t>
  </si>
  <si>
    <t>https://img.supfree.net/shufa/x/62550.gif</t>
  </si>
  <si>
    <t>https://img.supfree.net/shufa/x/62551.gif</t>
  </si>
  <si>
    <t>https://img.supfree.net/shufa/x/62552.gif</t>
  </si>
  <si>
    <t>https://img.supfree.net/shufa/x/62553.gif</t>
  </si>
  <si>
    <t>https://img.supfree.net/shufa/x/62557.gif</t>
  </si>
  <si>
    <t>https://img.supfree.net/shufa/x/62544.gif</t>
  </si>
  <si>
    <t>https://img.supfree.net/shufa/x/62545.gif</t>
  </si>
  <si>
    <t>https://img.supfree.net/shufa/x/62548.gif</t>
  </si>
  <si>
    <t>https://img.supfree.net/shufa/x/62547.gif</t>
  </si>
  <si>
    <t>“車”字  隶书书法</t>
  </si>
  <si>
    <t>https://img.supfree.net/shufa/l/97716.gif</t>
  </si>
  <si>
    <t>https://img.supfree.net/shufa/l/97715.gif</t>
  </si>
  <si>
    <t>https://img.supfree.net/shufa/l/97709.gif</t>
  </si>
  <si>
    <t>https://img.supfree.net/shufa/l/97714.gif</t>
  </si>
  <si>
    <t>https://img.supfree.net/shufa/l/97708.gif</t>
  </si>
  <si>
    <t>https://img.supfree.net/shufa/l/97718.gif</t>
  </si>
  <si>
    <t>https://img.supfree.net/shufa/l/97719.gif</t>
  </si>
  <si>
    <t>https://img.supfree.net/shufa/l/97706.gif</t>
  </si>
  <si>
    <t>https://img.supfree.net/shufa/l/97717.gif</t>
  </si>
  <si>
    <t>https://img.supfree.net/shufa/l/97707.gif</t>
  </si>
  <si>
    <t>https://img.supfree.net/shufa/l/97710.gif</t>
  </si>
  <si>
    <t>https://img.supfree.net/shufa/l/97711.gif</t>
  </si>
  <si>
    <t>https://img.supfree.net/shufa/l/97712.gif</t>
  </si>
  <si>
    <t>https://img.supfree.net/shufa/l/97713.gif</t>
  </si>
  <si>
    <t>軋</t>
  </si>
  <si>
    <t>“軋”字  楷书书法</t>
  </si>
  <si>
    <t>https://img.supfree.net/shufa/k/124820.gif</t>
  </si>
  <si>
    <t>https://img.supfree.net/shufa/k/124821.gif</t>
  </si>
  <si>
    <t>https://img.supfree.net/shufa/k/124822.gif</t>
  </si>
  <si>
    <t>“軋”字  草书书法</t>
  </si>
  <si>
    <t>https://img.supfree.net/shufa/c/184012.gif</t>
  </si>
  <si>
    <t>https://img.supfree.net/shufa/c/184010.gif</t>
  </si>
  <si>
    <t>https://img.supfree.net/shufa/c/184011.gif</t>
  </si>
  <si>
    <t>“軋”字  行书书法</t>
  </si>
  <si>
    <t>https://img.supfree.net/shufa/x/62561.gif</t>
  </si>
  <si>
    <t>https://img.supfree.net/shufa/x/62562.gif</t>
  </si>
  <si>
    <t>https://img.supfree.net/shufa/x/62560.gif</t>
  </si>
  <si>
    <t>“軋”字  隶书书法</t>
  </si>
  <si>
    <t>https://img.supfree.net/shufa/l/97720.gif</t>
  </si>
  <si>
    <t>軌</t>
  </si>
  <si>
    <t>“軌”字  楷书书法</t>
  </si>
  <si>
    <t>https://img.supfree.net/shufa/k/124827.gif</t>
  </si>
  <si>
    <t>https://img.supfree.net/shufa/k/124828.gif</t>
  </si>
  <si>
    <t>https://img.supfree.net/shufa/k/124824.gif</t>
  </si>
  <si>
    <t>https://img.supfree.net/shufa/k/124825.gif</t>
  </si>
  <si>
    <t>https://img.supfree.net/shufa/k/124826.gif</t>
  </si>
  <si>
    <t>https://img.supfree.net/shufa/k/124823.gif</t>
  </si>
  <si>
    <t>“軌”字  篆书书法</t>
  </si>
  <si>
    <t>https://img.supfree.net/shufa/z/8408.gif</t>
  </si>
  <si>
    <t>https://img.supfree.net/shufa/z/8410.gif</t>
  </si>
  <si>
    <t>https://img.supfree.net/shufa/z/8409.gif</t>
  </si>
  <si>
    <t>“軌”字  草书书法</t>
  </si>
  <si>
    <t>https://img.supfree.net/shufa/c/184016.gif</t>
  </si>
  <si>
    <t>https://img.supfree.net/shufa/c/184014.gif</t>
  </si>
  <si>
    <t>https://img.supfree.net/shufa/c/184015.gif</t>
  </si>
  <si>
    <t>https://img.supfree.net/shufa/c/184013.gif</t>
  </si>
  <si>
    <t>“軌”字  行书书法</t>
  </si>
  <si>
    <t>https://img.supfree.net/shufa/x/62568.gif</t>
  </si>
  <si>
    <t>https://img.supfree.net/shufa/x/62563.gif</t>
  </si>
  <si>
    <t>https://img.supfree.net/shufa/x/62569.gif</t>
  </si>
  <si>
    <t>https://img.supfree.net/shufa/x/62564.gif</t>
  </si>
  <si>
    <t>https://img.supfree.net/shufa/x/62565.gif</t>
  </si>
  <si>
    <t>https://img.supfree.net/shufa/x/62566.gif</t>
  </si>
  <si>
    <t>https://img.supfree.net/shufa/x/62567.gif</t>
  </si>
  <si>
    <t>“軌”字  隶书书法</t>
  </si>
  <si>
    <t>https://img.supfree.net/shufa/l/97728.gif</t>
  </si>
  <si>
    <t>https://img.supfree.net/shufa/l/97726.gif</t>
  </si>
  <si>
    <t>https://img.supfree.net/shufa/l/97724.gif</t>
  </si>
  <si>
    <t>https://img.supfree.net/shufa/l/97729.gif</t>
  </si>
  <si>
    <t>https://img.supfree.net/shufa/l/97727.gif</t>
  </si>
  <si>
    <t>https://img.supfree.net/shufa/l/97723.gif</t>
  </si>
  <si>
    <t>https://img.supfree.net/shufa/l/97721.gif</t>
  </si>
  <si>
    <t>https://img.supfree.net/shufa/l/97730.gif</t>
  </si>
  <si>
    <t>https://img.supfree.net/shufa/l/97722.gif</t>
  </si>
  <si>
    <t>https://img.supfree.net/shufa/l/97725.gif</t>
  </si>
  <si>
    <t>軍</t>
  </si>
  <si>
    <t>“軍”字  楷书书法</t>
  </si>
  <si>
    <t>https://img.supfree.net/shufa/k/124840.gif</t>
  </si>
  <si>
    <t>https://img.supfree.net/shufa/k/124841.gif</t>
  </si>
  <si>
    <t>https://img.supfree.net/shufa/k/124842.gif</t>
  </si>
  <si>
    <t>https://img.supfree.net/shufa/k/124843.gif</t>
  </si>
  <si>
    <t>https://img.supfree.net/shufa/k/124845.gif</t>
  </si>
  <si>
    <t>https://img.supfree.net/shufa/k/124839.gif</t>
  </si>
  <si>
    <t>https://img.supfree.net/shufa/k/124831.gif</t>
  </si>
  <si>
    <t>https://img.supfree.net/shufa/k/124833.gif</t>
  </si>
  <si>
    <t>https://img.supfree.net/shufa/k/124834.gif</t>
  </si>
  <si>
    <t>https://img.supfree.net/shufa/k/124829.gif</t>
  </si>
  <si>
    <t>https://img.supfree.net/shufa/k/124835.gif</t>
  </si>
  <si>
    <t>https://img.supfree.net/shufa/k/124844.gif</t>
  </si>
  <si>
    <t>https://img.supfree.net/shufa/k/124846.gif</t>
  </si>
  <si>
    <t>https://img.supfree.net/shufa/k/124836.gif</t>
  </si>
  <si>
    <t>https://img.supfree.net/shufa/k/124837.gif</t>
  </si>
  <si>
    <t>https://img.supfree.net/shufa/k/124838.gif</t>
  </si>
  <si>
    <t>https://img.supfree.net/shufa/k/124830.gif</t>
  </si>
  <si>
    <t>https://img.supfree.net/shufa/k/124832.gif</t>
  </si>
  <si>
    <t>“軍”字  篆书书法</t>
  </si>
  <si>
    <t>https://img.supfree.net/shufa/z/8411.gif</t>
  </si>
  <si>
    <t>https://img.supfree.net/shufa/z/8412.gif</t>
  </si>
  <si>
    <t>https://img.supfree.net/shufa/z/8413.gif</t>
  </si>
  <si>
    <t>“軍”字  草书书法</t>
  </si>
  <si>
    <t>https://img.supfree.net/shufa/c/184017.gif</t>
  </si>
  <si>
    <t>https://img.supfree.net/shufa/c/184026.gif</t>
  </si>
  <si>
    <t>https://img.supfree.net/shufa/c/184027.gif</t>
  </si>
  <si>
    <t>https://img.supfree.net/shufa/c/184028.gif</t>
  </si>
  <si>
    <t>https://img.supfree.net/shufa/c/184038.gif</t>
  </si>
  <si>
    <t>https://img.supfree.net/shufa/c/184039.gif</t>
  </si>
  <si>
    <t>https://img.supfree.net/shufa/c/184035.gif</t>
  </si>
  <si>
    <t>https://img.supfree.net/shufa/c/184036.gif</t>
  </si>
  <si>
    <t>https://img.supfree.net/shufa/c/184018.gif</t>
  </si>
  <si>
    <t>https://img.supfree.net/shufa/c/184021.gif</t>
  </si>
  <si>
    <t>https://img.supfree.net/shufa/c/184033.gif</t>
  </si>
  <si>
    <t>https://img.supfree.net/shufa/c/184043.gif</t>
  </si>
  <si>
    <t>https://img.supfree.net/shufa/c/184044.gif</t>
  </si>
  <si>
    <t>https://img.supfree.net/shufa/c/184045.gif</t>
  </si>
  <si>
    <t>https://img.supfree.net/shufa/c/184022.gif</t>
  </si>
  <si>
    <t>https://img.supfree.net/shufa/c/184025.gif</t>
  </si>
  <si>
    <t>https://img.supfree.net/shufa/c/184023.gif</t>
  </si>
  <si>
    <t>https://img.supfree.net/shufa/c/184031.gif</t>
  </si>
  <si>
    <t>https://img.supfree.net/shufa/c/184029.gif</t>
  </si>
  <si>
    <t>https://img.supfree.net/shufa/c/184030.gif</t>
  </si>
  <si>
    <t>https://img.supfree.net/shufa/c/184032.gif</t>
  </si>
  <si>
    <t>https://img.supfree.net/shufa/c/184019.gif</t>
  </si>
  <si>
    <t>https://img.supfree.net/shufa/c/184024.gif</t>
  </si>
  <si>
    <t>https://img.supfree.net/shufa/c/184041.gif</t>
  </si>
  <si>
    <t>https://img.supfree.net/shufa/c/184042.gif</t>
  </si>
  <si>
    <t>https://img.supfree.net/shufa/c/184040.gif</t>
  </si>
  <si>
    <t>https://img.supfree.net/shufa/c/184037.gif</t>
  </si>
  <si>
    <t>https://img.supfree.net/shufa/c/184034.gif</t>
  </si>
  <si>
    <t>https://img.supfree.net/shufa/c/184020.gif</t>
  </si>
  <si>
    <t>“軍”字  行书书法</t>
  </si>
  <si>
    <t>https://img.supfree.net/shufa/x/62582.gif</t>
  </si>
  <si>
    <t>https://img.supfree.net/shufa/x/62571.gif</t>
  </si>
  <si>
    <t>https://img.supfree.net/shufa/x/62573.gif</t>
  </si>
  <si>
    <t>https://img.supfree.net/shufa/x/62575.gif</t>
  </si>
  <si>
    <t>https://img.supfree.net/shufa/x/62579.gif</t>
  </si>
  <si>
    <t>https://img.supfree.net/shufa/x/62580.gif</t>
  </si>
  <si>
    <t>https://img.supfree.net/shufa/x/62581.gif</t>
  </si>
  <si>
    <t>https://img.supfree.net/shufa/x/62576.gif</t>
  </si>
  <si>
    <t>https://img.supfree.net/shufa/x/62577.gif</t>
  </si>
  <si>
    <t>https://img.supfree.net/shufa/x/62578.gif</t>
  </si>
  <si>
    <t>https://img.supfree.net/shufa/x/62572.gif</t>
  </si>
  <si>
    <t>https://img.supfree.net/shufa/x/62574.gif</t>
  </si>
  <si>
    <t>https://img.supfree.net/shufa/x/62570.gif</t>
  </si>
  <si>
    <t>https://img.supfree.net/shufa/x/62584.gif</t>
  </si>
  <si>
    <t>https://img.supfree.net/shufa/x/62585.gif</t>
  </si>
  <si>
    <t>https://img.supfree.net/shufa/x/62583.gif</t>
  </si>
  <si>
    <t>“軍”字  隶书书法</t>
  </si>
  <si>
    <t>https://img.supfree.net/shufa/l/97734.gif</t>
  </si>
  <si>
    <t>https://img.supfree.net/shufa/l/97742.gif</t>
  </si>
  <si>
    <t>https://img.supfree.net/shufa/l/97733.gif</t>
  </si>
  <si>
    <t>https://img.supfree.net/shufa/l/97735.gif</t>
  </si>
  <si>
    <t>https://img.supfree.net/shufa/l/97741.gif</t>
  </si>
  <si>
    <t>https://img.supfree.net/shufa/l/97731.gif</t>
  </si>
  <si>
    <t>https://img.supfree.net/shufa/l/97732.gif</t>
  </si>
  <si>
    <t>https://img.supfree.net/shufa/l/97744.gif</t>
  </si>
  <si>
    <t>https://img.supfree.net/shufa/l/97743.gif</t>
  </si>
  <si>
    <t>https://img.supfree.net/shufa/l/97736.gif</t>
  </si>
  <si>
    <t>https://img.supfree.net/shufa/l/97737.gif</t>
  </si>
  <si>
    <t>https://img.supfree.net/shufa/l/97738.gif</t>
  </si>
  <si>
    <t>https://img.supfree.net/shufa/l/97739.gif</t>
  </si>
  <si>
    <t>https://img.supfree.net/shufa/l/97740.gif</t>
  </si>
  <si>
    <t>軎</t>
  </si>
  <si>
    <t>“軎”字  草书书法</t>
  </si>
  <si>
    <t>https://img.supfree.net/shufa/c/184046.gif</t>
  </si>
  <si>
    <t>軒</t>
  </si>
  <si>
    <t>“軒”字  楷书书法</t>
  </si>
  <si>
    <t>https://img.supfree.net/shufa/k/124847.gif</t>
  </si>
  <si>
    <t>https://img.supfree.net/shufa/k/124853.gif</t>
  </si>
  <si>
    <t>https://img.supfree.net/shufa/k/124850.gif</t>
  </si>
  <si>
    <t>https://img.supfree.net/shufa/k/124848.gif</t>
  </si>
  <si>
    <t>https://img.supfree.net/shufa/k/124849.gif</t>
  </si>
  <si>
    <t>https://img.supfree.net/shufa/k/124851.gif</t>
  </si>
  <si>
    <t>https://img.supfree.net/shufa/k/124852.gif</t>
  </si>
  <si>
    <t>“軒”字  篆书书法</t>
  </si>
  <si>
    <t>https://img.supfree.net/shufa/z/8415.gif</t>
  </si>
  <si>
    <t>https://img.supfree.net/shufa/z/8416.gif</t>
  </si>
  <si>
    <t>https://img.supfree.net/shufa/z/8414.gif</t>
  </si>
  <si>
    <t>“軒”字  草书书法</t>
  </si>
  <si>
    <t>https://img.supfree.net/shufa/c/184054.gif</t>
  </si>
  <si>
    <t>https://img.supfree.net/shufa/c/184053.gif</t>
  </si>
  <si>
    <t>https://img.supfree.net/shufa/c/184058.gif</t>
  </si>
  <si>
    <t>https://img.supfree.net/shufa/c/184057.gif</t>
  </si>
  <si>
    <t>https://img.supfree.net/shufa/c/184049.gif</t>
  </si>
  <si>
    <t>https://img.supfree.net/shufa/c/184051.gif</t>
  </si>
  <si>
    <t>https://img.supfree.net/shufa/c/184056.gif</t>
  </si>
  <si>
    <t>https://img.supfree.net/shufa/c/184055.gif</t>
  </si>
  <si>
    <t>https://img.supfree.net/shufa/c/184052.gif</t>
  </si>
  <si>
    <t>https://img.supfree.net/shufa/c/184050.gif</t>
  </si>
  <si>
    <t>https://img.supfree.net/shufa/c/184047.gif</t>
  </si>
  <si>
    <t>https://img.supfree.net/shufa/c/184048.gif</t>
  </si>
  <si>
    <t>“軒”字  行书书法</t>
  </si>
  <si>
    <t>https://img.supfree.net/shufa/x/62596.gif</t>
  </si>
  <si>
    <t>https://img.supfree.net/shufa/x/62597.gif</t>
  </si>
  <si>
    <t>https://img.supfree.net/shufa/x/62595.gif</t>
  </si>
  <si>
    <t>https://img.supfree.net/shufa/x/62587.gif</t>
  </si>
  <si>
    <t>https://img.supfree.net/shufa/x/62602.gif</t>
  </si>
  <si>
    <t>https://img.supfree.net/shufa/x/62590.gif</t>
  </si>
  <si>
    <t>https://img.supfree.net/shufa/x/62591.gif</t>
  </si>
  <si>
    <t>https://img.supfree.net/shufa/x/62604.gif</t>
  </si>
  <si>
    <t>https://img.supfree.net/shufa/x/62600.gif</t>
  </si>
  <si>
    <t>https://img.supfree.net/shufa/x/62598.gif</t>
  </si>
  <si>
    <t>https://img.supfree.net/shufa/x/62599.gif</t>
  </si>
  <si>
    <t>https://img.supfree.net/shufa/x/62592.gif</t>
  </si>
  <si>
    <t>https://img.supfree.net/shufa/x/62593.gif</t>
  </si>
  <si>
    <t>https://img.supfree.net/shufa/x/62594.gif</t>
  </si>
  <si>
    <t>https://img.supfree.net/shufa/x/62586.gif</t>
  </si>
  <si>
    <t>https://img.supfree.net/shufa/x/62603.gif</t>
  </si>
  <si>
    <t>https://img.supfree.net/shufa/x/62589.gif</t>
  </si>
  <si>
    <t>https://img.supfree.net/shufa/x/62601.gif</t>
  </si>
  <si>
    <t>https://img.supfree.net/shufa/x/62588.gif</t>
  </si>
  <si>
    <t>“軒”字  隶书书法</t>
  </si>
  <si>
    <t>https://img.supfree.net/shufa/l/97750.gif</t>
  </si>
  <si>
    <t>https://img.supfree.net/shufa/l/97745.gif</t>
  </si>
  <si>
    <t>https://img.supfree.net/shufa/l/97749.gif</t>
  </si>
  <si>
    <t>https://img.supfree.net/shufa/l/97747.gif</t>
  </si>
  <si>
    <t>https://img.supfree.net/shufa/l/97746.gif</t>
  </si>
  <si>
    <t>https://img.supfree.net/shufa/l/97748.gif</t>
  </si>
  <si>
    <t>軔</t>
  </si>
  <si>
    <t>“軔”字  草书书法</t>
  </si>
  <si>
    <t>https://img.supfree.net/shufa/c/184059.gif</t>
  </si>
  <si>
    <t>“軔”字  行书书法</t>
  </si>
  <si>
    <t>https://img.supfree.net/shufa/x/62605.gif</t>
  </si>
  <si>
    <t>軛</t>
  </si>
  <si>
    <t>“軛”字  草书书法</t>
  </si>
  <si>
    <t>https://img.supfree.net/shufa/c/184061.gif</t>
  </si>
  <si>
    <t>https://img.supfree.net/shufa/c/184060.gif</t>
  </si>
  <si>
    <t>軟</t>
  </si>
  <si>
    <t>“軟”字  楷书书法</t>
  </si>
  <si>
    <t>https://img.supfree.net/shufa/k/124854.gif</t>
  </si>
  <si>
    <t>https://img.supfree.net/shufa/k/124855.gif</t>
  </si>
  <si>
    <t>“軟”字  草书书法</t>
  </si>
  <si>
    <t>https://img.supfree.net/shufa/c/184065.gif</t>
  </si>
  <si>
    <t>https://img.supfree.net/shufa/c/184067.gif</t>
  </si>
  <si>
    <t>https://img.supfree.net/shufa/c/184062.gif</t>
  </si>
  <si>
    <t>https://img.supfree.net/shufa/c/184066.gif</t>
  </si>
  <si>
    <t>https://img.supfree.net/shufa/c/184064.gif</t>
  </si>
  <si>
    <t>https://img.supfree.net/shufa/c/184063.gif</t>
  </si>
  <si>
    <t>“軟”字  行书书法</t>
  </si>
  <si>
    <t>https://img.supfree.net/shufa/x/62614.gif</t>
  </si>
  <si>
    <t>https://img.supfree.net/shufa/x/62615.gif</t>
  </si>
  <si>
    <t>https://img.supfree.net/shufa/x/62607.gif</t>
  </si>
  <si>
    <t>https://img.supfree.net/shufa/x/62608.gif</t>
  </si>
  <si>
    <t>https://img.supfree.net/shufa/x/62612.gif</t>
  </si>
  <si>
    <t>https://img.supfree.net/shufa/x/62616.gif</t>
  </si>
  <si>
    <t>https://img.supfree.net/shufa/x/62617.gif</t>
  </si>
  <si>
    <t>https://img.supfree.net/shufa/x/62610.gif</t>
  </si>
  <si>
    <t>https://img.supfree.net/shufa/x/62611.gif</t>
  </si>
  <si>
    <t>https://img.supfree.net/shufa/x/62613.gif</t>
  </si>
  <si>
    <t>https://img.supfree.net/shufa/x/62609.gif</t>
  </si>
  <si>
    <t>https://img.supfree.net/shufa/x/62606.gif</t>
  </si>
  <si>
    <t>“軟”字  隶书书法</t>
  </si>
  <si>
    <t>https://img.supfree.net/shufa/l/97752.gif</t>
  </si>
  <si>
    <t>https://img.supfree.net/shufa/l/97751.gif</t>
  </si>
  <si>
    <t>軤</t>
  </si>
  <si>
    <t>“軤”字  草书书法</t>
  </si>
  <si>
    <t>https://img.supfree.net/shufa/c/184068.gif</t>
  </si>
  <si>
    <t>軫</t>
  </si>
  <si>
    <t>“軫”字  楷书书法</t>
  </si>
  <si>
    <t>https://img.supfree.net/shufa/k/124856.gif</t>
  </si>
  <si>
    <t>https://img.supfree.net/shufa/k/124857.gif</t>
  </si>
  <si>
    <t>“軫”字  草书书法</t>
  </si>
  <si>
    <t>https://img.supfree.net/shufa/c/184071.gif</t>
  </si>
  <si>
    <t>https://img.supfree.net/shufa/c/184070.gif</t>
  </si>
  <si>
    <t>https://img.supfree.net/shufa/c/184073.gif</t>
  </si>
  <si>
    <t>https://img.supfree.net/shufa/c/184072.gif</t>
  </si>
  <si>
    <t>https://img.supfree.net/shufa/c/184069.gif</t>
  </si>
  <si>
    <t>“軫”字  行书书法</t>
  </si>
  <si>
    <t>https://img.supfree.net/shufa/x/62621.gif</t>
  </si>
  <si>
    <t>https://img.supfree.net/shufa/x/62620.gif</t>
  </si>
  <si>
    <t>https://img.supfree.net/shufa/x/62623.gif</t>
  </si>
  <si>
    <t>https://img.supfree.net/shufa/x/62625.gif</t>
  </si>
  <si>
    <t>https://img.supfree.net/shufa/x/62626.gif</t>
  </si>
  <si>
    <t>https://img.supfree.net/shufa/x/62622.gif</t>
  </si>
  <si>
    <t>https://img.supfree.net/shufa/x/62624.gif</t>
  </si>
  <si>
    <t>https://img.supfree.net/shufa/x/62618.gif</t>
  </si>
  <si>
    <t>https://img.supfree.net/shufa/x/62627.gif</t>
  </si>
  <si>
    <t>https://img.supfree.net/shufa/x/62619.gif</t>
  </si>
  <si>
    <t>“軫”字  隶书书法</t>
  </si>
  <si>
    <t>https://img.supfree.net/shufa/l/97753.gif</t>
  </si>
  <si>
    <t>https://img.supfree.net/shufa/l/97754.gif</t>
  </si>
  <si>
    <t>https://img.supfree.net/shufa/l/97755.gif</t>
  </si>
  <si>
    <t>軲</t>
  </si>
  <si>
    <t>“軲”字  草书书法</t>
  </si>
  <si>
    <t>https://img.supfree.net/shufa/c/184074.gif</t>
  </si>
  <si>
    <t>“軲”字  行书书法</t>
  </si>
  <si>
    <t>https://img.supfree.net/shufa/x/62629.gif</t>
  </si>
  <si>
    <t>https://img.supfree.net/shufa/x/62628.gif</t>
  </si>
  <si>
    <t>“軲”字  隶书书法</t>
  </si>
  <si>
    <t>https://img.supfree.net/shufa/l/97756.gif</t>
  </si>
  <si>
    <t>軸</t>
  </si>
  <si>
    <t>“軸”字  楷书书法</t>
  </si>
  <si>
    <t>孟子墓表</t>
  </si>
  <si>
    <t>https://img.supfree.net/shufa/k/124862.gif</t>
  </si>
  <si>
    <t>https://img.supfree.net/shufa/k/124863.gif</t>
  </si>
  <si>
    <t>https://img.supfree.net/shufa/k/124858.gif</t>
  </si>
  <si>
    <t>https://img.supfree.net/shufa/k/124859.gif</t>
  </si>
  <si>
    <t>https://img.supfree.net/shufa/k/124860.gif</t>
  </si>
  <si>
    <t>https://img.supfree.net/shufa/k/124861.gif</t>
  </si>
  <si>
    <t>https://img.supfree.net/shufa/k/124864.gif</t>
  </si>
  <si>
    <t>https://img.supfree.net/shufa/k/124865.gif</t>
  </si>
  <si>
    <t>“軸”字  篆书书法</t>
  </si>
  <si>
    <t>https://img.supfree.net/shufa/z/8417.gif</t>
  </si>
  <si>
    <t>“軸”字  草书书法</t>
  </si>
  <si>
    <t>https://img.supfree.net/shufa/c/184080.gif</t>
  </si>
  <si>
    <t>https://img.supfree.net/shufa/c/184083.gif</t>
  </si>
  <si>
    <t>https://img.supfree.net/shufa/c/184077.gif</t>
  </si>
  <si>
    <t>https://img.supfree.net/shufa/c/184079.gif</t>
  </si>
  <si>
    <t>https://img.supfree.net/shufa/c/184082.gif</t>
  </si>
  <si>
    <t>https://img.supfree.net/shufa/c/184075.gif</t>
  </si>
  <si>
    <t>https://img.supfree.net/shufa/c/184084.gif</t>
  </si>
  <si>
    <t>https://img.supfree.net/shufa/c/184076.gif</t>
  </si>
  <si>
    <t>https://img.supfree.net/shufa/c/184081.gif</t>
  </si>
  <si>
    <t>https://img.supfree.net/shufa/c/184078.gif</t>
  </si>
  <si>
    <t>“軸”字  行书书法</t>
  </si>
  <si>
    <t>https://img.supfree.net/shufa/x/62632.gif</t>
  </si>
  <si>
    <t>https://img.supfree.net/shufa/x/62637.gif</t>
  </si>
  <si>
    <t>https://img.supfree.net/shufa/x/62643.gif</t>
  </si>
  <si>
    <t>https://img.supfree.net/shufa/x/62644.gif</t>
  </si>
  <si>
    <t>https://img.supfree.net/shufa/x/62649.gif</t>
  </si>
  <si>
    <t>https://img.supfree.net/shufa/x/62650.gif</t>
  </si>
  <si>
    <t>https://img.supfree.net/shufa/x/62648.gif</t>
  </si>
  <si>
    <t>https://img.supfree.net/shufa/x/62645.gif</t>
  </si>
  <si>
    <t>https://img.supfree.net/shufa/x/62639.gif</t>
  </si>
  <si>
    <t>https://img.supfree.net/shufa/x/62640.gif</t>
  </si>
  <si>
    <t>https://img.supfree.net/shufa/x/62641.gif</t>
  </si>
  <si>
    <t>https://img.supfree.net/shufa/x/62642.gif</t>
  </si>
  <si>
    <t>https://img.supfree.net/shufa/x/62647.gif</t>
  </si>
  <si>
    <t>https://img.supfree.net/shufa/x/62646.gif</t>
  </si>
  <si>
    <t>https://img.supfree.net/shufa/x/62633.gif</t>
  </si>
  <si>
    <t>https://img.supfree.net/shufa/x/62634.gif</t>
  </si>
  <si>
    <t>https://img.supfree.net/shufa/x/62630.gif</t>
  </si>
  <si>
    <t>https://img.supfree.net/shufa/x/62631.gif</t>
  </si>
  <si>
    <t>https://img.supfree.net/shufa/x/62651.gif</t>
  </si>
  <si>
    <t>https://img.supfree.net/shufa/x/62652.gif</t>
  </si>
  <si>
    <t>https://img.supfree.net/shufa/x/62638.gif</t>
  </si>
  <si>
    <t>https://img.supfree.net/shufa/x/62635.gif</t>
  </si>
  <si>
    <t>https://img.supfree.net/shufa/x/62636.gif</t>
  </si>
  <si>
    <t>“軸”字  隶书书法</t>
  </si>
  <si>
    <t>https://img.supfree.net/shufa/l/97758.gif</t>
  </si>
  <si>
    <t>https://img.supfree.net/shufa/l/97757.gif</t>
  </si>
  <si>
    <t>軹</t>
  </si>
  <si>
    <t>“軹”字  草书书法</t>
  </si>
  <si>
    <t>https://img.supfree.net/shufa/c/184087.gif</t>
  </si>
  <si>
    <t>https://img.supfree.net/shufa/c/184086.gif</t>
  </si>
  <si>
    <t>https://img.supfree.net/shufa/c/184088.gif</t>
  </si>
  <si>
    <t>https://img.supfree.net/shufa/c/184085.gif</t>
  </si>
  <si>
    <t>軺</t>
  </si>
  <si>
    <t>“軺”字  草书书法</t>
  </si>
  <si>
    <t>https://img.supfree.net/shufa/c/184089.gif</t>
  </si>
  <si>
    <t>“軺”字  行书书法</t>
  </si>
  <si>
    <t>https://img.supfree.net/shufa/x/62653.gif</t>
  </si>
  <si>
    <t>https://img.supfree.net/shufa/x/62654.gif</t>
  </si>
  <si>
    <t>“軺”字  隶书书法</t>
  </si>
  <si>
    <t>https://img.supfree.net/shufa/l/97759.gif</t>
  </si>
  <si>
    <t>軻</t>
  </si>
  <si>
    <t>“軻”字  楷书书法</t>
  </si>
  <si>
    <t>https://img.supfree.net/shufa/k/124866.gif</t>
  </si>
  <si>
    <t>“軻”字  篆书书法</t>
  </si>
  <si>
    <t>https://img.supfree.net/shufa/z/8418.gif</t>
  </si>
  <si>
    <t>“軻”字  草书书法</t>
  </si>
  <si>
    <t>https://img.supfree.net/shufa/c/184101.gif</t>
  </si>
  <si>
    <t>https://img.supfree.net/shufa/c/184102.gif</t>
  </si>
  <si>
    <t>https://img.supfree.net/shufa/c/184092.gif</t>
  </si>
  <si>
    <t>https://img.supfree.net/shufa/c/184093.gif</t>
  </si>
  <si>
    <t>https://img.supfree.net/shufa/c/184094.gif</t>
  </si>
  <si>
    <t>https://img.supfree.net/shufa/c/184105.gif</t>
  </si>
  <si>
    <t>https://img.supfree.net/shufa/c/184096.gif</t>
  </si>
  <si>
    <t>https://img.supfree.net/shufa/c/184095.gif</t>
  </si>
  <si>
    <t>https://img.supfree.net/shufa/c/184097.gif</t>
  </si>
  <si>
    <t>https://img.supfree.net/shufa/c/184098.gif</t>
  </si>
  <si>
    <t>https://img.supfree.net/shufa/c/184099.gif</t>
  </si>
  <si>
    <t>https://img.supfree.net/shufa/c/184103.gif</t>
  </si>
  <si>
    <t>https://img.supfree.net/shufa/c/184104.gif</t>
  </si>
  <si>
    <t>https://img.supfree.net/shufa/c/184091.gif</t>
  </si>
  <si>
    <t>https://img.supfree.net/shufa/c/184090.gif</t>
  </si>
  <si>
    <t>https://img.supfree.net/shufa/c/184100.gif</t>
  </si>
  <si>
    <t>“軻”字  行书书法</t>
  </si>
  <si>
    <t>https://img.supfree.net/shufa/x/62657.gif</t>
  </si>
  <si>
    <t>https://img.supfree.net/shufa/x/62667.gif</t>
  </si>
  <si>
    <t>https://img.supfree.net/shufa/x/62659.gif</t>
  </si>
  <si>
    <t>https://img.supfree.net/shufa/x/62660.gif</t>
  </si>
  <si>
    <t>https://img.supfree.net/shufa/x/62656.gif</t>
  </si>
  <si>
    <t>https://img.supfree.net/shufa/x/62661.gif</t>
  </si>
  <si>
    <t>https://img.supfree.net/shufa/x/62662.gif</t>
  </si>
  <si>
    <t>https://img.supfree.net/shufa/x/62663.gif</t>
  </si>
  <si>
    <t>https://img.supfree.net/shufa/x/62655.gif</t>
  </si>
  <si>
    <t>https://img.supfree.net/shufa/x/62665.gif</t>
  </si>
  <si>
    <t>https://img.supfree.net/shufa/x/62664.gif</t>
  </si>
  <si>
    <t>https://img.supfree.net/shufa/x/62666.gif</t>
  </si>
  <si>
    <t>https://img.supfree.net/shufa/x/62658.gif</t>
  </si>
  <si>
    <t>“軻”字  隶书书法</t>
  </si>
  <si>
    <t>https://img.supfree.net/shufa/l/97760.gif</t>
  </si>
  <si>
    <t>軼</t>
  </si>
  <si>
    <t>“軼”字  楷书书法</t>
  </si>
  <si>
    <t>https://img.supfree.net/shufa/k/124868.gif</t>
  </si>
  <si>
    <t>https://img.supfree.net/shufa/k/124869.gif</t>
  </si>
  <si>
    <t>https://img.supfree.net/shufa/k/124867.gif</t>
  </si>
  <si>
    <t>“軼”字  篆书书法</t>
  </si>
  <si>
    <t>https://img.supfree.net/shufa/z/8419.gif</t>
  </si>
  <si>
    <t>“軼”字  草书书法</t>
  </si>
  <si>
    <t>https://img.supfree.net/shufa/c/184110.gif</t>
  </si>
  <si>
    <t>https://img.supfree.net/shufa/c/184107.gif</t>
  </si>
  <si>
    <t>https://img.supfree.net/shufa/c/184108.gif</t>
  </si>
  <si>
    <t>https://img.supfree.net/shufa/c/184109.gif</t>
  </si>
  <si>
    <t>https://img.supfree.net/shufa/c/184106.gif</t>
  </si>
  <si>
    <t>“軼”字  行书书法</t>
  </si>
  <si>
    <t>https://img.supfree.net/shufa/x/62669.gif</t>
  </si>
  <si>
    <t>https://img.supfree.net/shufa/x/62668.gif</t>
  </si>
  <si>
    <t>https://img.supfree.net/shufa/x/62670.gif</t>
  </si>
  <si>
    <t>“軼”字  隶书书法</t>
  </si>
  <si>
    <t>https://img.supfree.net/shufa/l/97761.gif</t>
  </si>
  <si>
    <t>軾</t>
  </si>
  <si>
    <t>“軾”字  楷书书法</t>
  </si>
  <si>
    <t>https://img.supfree.net/shufa/k/124870.gif</t>
  </si>
  <si>
    <t>“軾”字  篆书书法</t>
  </si>
  <si>
    <t>https://img.supfree.net/shufa/z/8420.gif</t>
  </si>
  <si>
    <t>“軾”字  草书书法</t>
  </si>
  <si>
    <t>https://img.supfree.net/shufa/c/184114.gif</t>
  </si>
  <si>
    <t>https://img.supfree.net/shufa/c/184112.gif</t>
  </si>
  <si>
    <t>https://img.supfree.net/shufa/c/184113.gif</t>
  </si>
  <si>
    <t>https://img.supfree.net/shufa/c/184111.gif</t>
  </si>
  <si>
    <t>https://img.supfree.net/shufa/c/184115.gif</t>
  </si>
  <si>
    <t>“軾”字  行书书法</t>
  </si>
  <si>
    <t>https://img.supfree.net/shufa/x/62671.gif</t>
  </si>
  <si>
    <t>https://img.supfree.net/shufa/x/62672.gif</t>
  </si>
  <si>
    <t>https://img.supfree.net/shufa/x/62673.gif</t>
  </si>
  <si>
    <t>https://img.supfree.net/shufa/x/62674.gif</t>
  </si>
  <si>
    <t>https://img.supfree.net/shufa/x/62675.gif</t>
  </si>
  <si>
    <t>https://img.supfree.net/shufa/x/62676.gif</t>
  </si>
  <si>
    <t>https://img.supfree.net/shufa/x/62677.gif</t>
  </si>
  <si>
    <t>https://img.supfree.net/shufa/x/62678.gif</t>
  </si>
  <si>
    <t>較</t>
  </si>
  <si>
    <t>“較”字  楷书书法</t>
  </si>
  <si>
    <t>https://img.supfree.net/shufa/k/124872.gif</t>
  </si>
  <si>
    <t>https://img.supfree.net/shufa/k/124873.gif</t>
  </si>
  <si>
    <t>https://img.supfree.net/shufa/k/124871.gif</t>
  </si>
  <si>
    <t>https://img.supfree.net/shufa/k/124874.gif</t>
  </si>
  <si>
    <t>https://img.supfree.net/shufa/k/124875.gif</t>
  </si>
  <si>
    <t>“較”字  篆书书法</t>
  </si>
  <si>
    <t>https://img.supfree.net/shufa/z/8421.gif</t>
  </si>
  <si>
    <t>“較”字  草书书法</t>
  </si>
  <si>
    <t>https://img.supfree.net/shufa/c/184118.gif</t>
  </si>
  <si>
    <t>https://img.supfree.net/shufa/c/184120.gif</t>
  </si>
  <si>
    <t>https://img.supfree.net/shufa/c/184116.gif</t>
  </si>
  <si>
    <t>https://img.supfree.net/shufa/c/184117.gif</t>
  </si>
  <si>
    <t>https://img.supfree.net/shufa/c/184121.gif</t>
  </si>
  <si>
    <t>https://img.supfree.net/shufa/c/184119.gif</t>
  </si>
  <si>
    <t>“較”字  行书书法</t>
  </si>
  <si>
    <t>https://img.supfree.net/shufa/x/62682.gif</t>
  </si>
  <si>
    <t>https://img.supfree.net/shufa/x/62683.gif</t>
  </si>
  <si>
    <t>https://img.supfree.net/shufa/x/62679.gif</t>
  </si>
  <si>
    <t>https://img.supfree.net/shufa/x/62684.gif</t>
  </si>
  <si>
    <t>https://img.supfree.net/shufa/x/62680.gif</t>
  </si>
  <si>
    <t>https://img.supfree.net/shufa/x/62681.gif</t>
  </si>
  <si>
    <t>“較”字  隶书书法</t>
  </si>
  <si>
    <t>https://img.supfree.net/shufa/l/97762.gif</t>
  </si>
  <si>
    <t>https://img.supfree.net/shufa/l/97763.gif</t>
  </si>
  <si>
    <t>https://img.supfree.net/shufa/l/97764.gif</t>
  </si>
  <si>
    <t>輅</t>
  </si>
  <si>
    <t>“輅”字  草书书法</t>
  </si>
  <si>
    <t>https://img.supfree.net/shufa/c/184123.gif</t>
  </si>
  <si>
    <t>https://img.supfree.net/shufa/c/184124.gif</t>
  </si>
  <si>
    <t>https://img.supfree.net/shufa/c/184122.gif</t>
  </si>
  <si>
    <t>“輅”字  行书书法</t>
  </si>
  <si>
    <t>https://img.supfree.net/shufa/x/62685.gif</t>
  </si>
  <si>
    <t>輇</t>
  </si>
  <si>
    <t>“輇”字  草书书法</t>
  </si>
  <si>
    <t>https://img.supfree.net/shufa/c/184125.gif</t>
  </si>
  <si>
    <t>載</t>
  </si>
  <si>
    <t>“載”字  楷书书法</t>
  </si>
  <si>
    <t>https://img.supfree.net/shufa/k/124880.gif</t>
  </si>
  <si>
    <t>https://img.supfree.net/shufa/k/124881.gif</t>
  </si>
  <si>
    <t>https://img.supfree.net/shufa/k/124885.gif</t>
  </si>
  <si>
    <t>https://img.supfree.net/shufa/k/124876.gif</t>
  </si>
  <si>
    <t>https://img.supfree.net/shufa/k/124877.gif</t>
  </si>
  <si>
    <t>https://img.supfree.net/shufa/k/124878.gif</t>
  </si>
  <si>
    <t>https://img.supfree.net/shufa/k/124882.gif</t>
  </si>
  <si>
    <t>https://img.supfree.net/shufa/k/124883.gif</t>
  </si>
  <si>
    <t>https://img.supfree.net/shufa/k/124884.gif</t>
  </si>
  <si>
    <t>https://img.supfree.net/shufa/k/124879.gif</t>
  </si>
  <si>
    <t>“載”字  篆书书法</t>
  </si>
  <si>
    <t>https://img.supfree.net/shufa/z/8422.gif</t>
  </si>
  <si>
    <t>https://img.supfree.net/shufa/z/8423.gif</t>
  </si>
  <si>
    <t>“載”字  草书书法</t>
  </si>
  <si>
    <t>https://img.supfree.net/shufa/c/184133.gif</t>
  </si>
  <si>
    <t>https://img.supfree.net/shufa/c/184132.gif</t>
  </si>
  <si>
    <t>https://img.supfree.net/shufa/c/184127.gif</t>
  </si>
  <si>
    <t>https://img.supfree.net/shufa/c/184142.gif</t>
  </si>
  <si>
    <t>https://img.supfree.net/shufa/c/184143.gif</t>
  </si>
  <si>
    <t>https://img.supfree.net/shufa/c/184128.gif</t>
  </si>
  <si>
    <t>https://img.supfree.net/shufa/c/184129.gif</t>
  </si>
  <si>
    <t>https://img.supfree.net/shufa/c/184130.gif</t>
  </si>
  <si>
    <t>https://img.supfree.net/shufa/c/184140.gif</t>
  </si>
  <si>
    <t>https://img.supfree.net/shufa/c/184141.gif</t>
  </si>
  <si>
    <t>https://img.supfree.net/shufa/c/184147.gif</t>
  </si>
  <si>
    <t>https://img.supfree.net/shufa/c/184148.gif</t>
  </si>
  <si>
    <t>https://img.supfree.net/shufa/c/184149.gif</t>
  </si>
  <si>
    <t>https://img.supfree.net/shufa/c/184150.gif</t>
  </si>
  <si>
    <t>https://img.supfree.net/shufa/c/184144.gif</t>
  </si>
  <si>
    <t>https://img.supfree.net/shufa/c/184131.gif</t>
  </si>
  <si>
    <t>https://img.supfree.net/shufa/c/184134.gif</t>
  </si>
  <si>
    <t>https://img.supfree.net/shufa/c/184136.gif</t>
  </si>
  <si>
    <t>https://img.supfree.net/shufa/c/184137.gif</t>
  </si>
  <si>
    <t>https://img.supfree.net/shufa/c/184138.gif</t>
  </si>
  <si>
    <t>https://img.supfree.net/shufa/c/184139.gif</t>
  </si>
  <si>
    <t>https://img.supfree.net/shufa/c/184135.gif</t>
  </si>
  <si>
    <t>https://img.supfree.net/shufa/c/184146.gif</t>
  </si>
  <si>
    <t>https://img.supfree.net/shufa/c/184145.gif</t>
  </si>
  <si>
    <t>https://img.supfree.net/shufa/c/184126.gif</t>
  </si>
  <si>
    <t>“載”字  行书书法</t>
  </si>
  <si>
    <t>https://img.supfree.net/shufa/x/62689.gif</t>
  </si>
  <si>
    <t>https://img.supfree.net/shufa/x/62692.gif</t>
  </si>
  <si>
    <t>https://img.supfree.net/shufa/x/62693.gif</t>
  </si>
  <si>
    <t>https://img.supfree.net/shufa/x/62690.gif</t>
  </si>
  <si>
    <t>https://img.supfree.net/shufa/x/62691.gif</t>
  </si>
  <si>
    <t>https://img.supfree.net/shufa/x/62694.gif</t>
  </si>
  <si>
    <t>https://img.supfree.net/shufa/x/62695.gif</t>
  </si>
  <si>
    <t>https://img.supfree.net/shufa/x/62702.gif</t>
  </si>
  <si>
    <t>https://img.supfree.net/shufa/x/62703.gif</t>
  </si>
  <si>
    <t>https://img.supfree.net/shufa/x/62710.gif</t>
  </si>
  <si>
    <t>https://img.supfree.net/shufa/x/62708.gif</t>
  </si>
  <si>
    <t>https://img.supfree.net/shufa/x/62709.gif</t>
  </si>
  <si>
    <t>https://img.supfree.net/shufa/x/62698.gif</t>
  </si>
  <si>
    <t>https://img.supfree.net/shufa/x/62699.gif</t>
  </si>
  <si>
    <t>https://img.supfree.net/shufa/x/62700.gif</t>
  </si>
  <si>
    <t>https://img.supfree.net/shufa/x/62701.gif</t>
  </si>
  <si>
    <t>https://img.supfree.net/shufa/x/62705.gif</t>
  </si>
  <si>
    <t>https://img.supfree.net/shufa/x/62706.gif</t>
  </si>
  <si>
    <t>https://img.supfree.net/shufa/x/62707.gif</t>
  </si>
  <si>
    <t>https://img.supfree.net/shufa/x/62686.gif</t>
  </si>
  <si>
    <t>https://img.supfree.net/shufa/x/62712.gif</t>
  </si>
  <si>
    <t>https://img.supfree.net/shufa/x/62713.gif</t>
  </si>
  <si>
    <t>https://img.supfree.net/shufa/x/62714.gif</t>
  </si>
  <si>
    <t>https://img.supfree.net/shufa/x/62696.gif</t>
  </si>
  <si>
    <t>https://img.supfree.net/shufa/x/62697.gif</t>
  </si>
  <si>
    <t>https://img.supfree.net/shufa/x/62711.gif</t>
  </si>
  <si>
    <t>https://img.supfree.net/shufa/x/62704.gif</t>
  </si>
  <si>
    <t>https://img.supfree.net/shufa/x/62687.gif</t>
  </si>
  <si>
    <t>https://img.supfree.net/shufa/x/62688.gif</t>
  </si>
  <si>
    <t>“載”字  隶书书法</t>
  </si>
  <si>
    <t>https://img.supfree.net/shufa/l/97768.gif</t>
  </si>
  <si>
    <t>https://img.supfree.net/shufa/l/97774.gif</t>
  </si>
  <si>
    <t>https://img.supfree.net/shufa/l/97773.gif</t>
  </si>
  <si>
    <t>https://img.supfree.net/shufa/l/97776.gif</t>
  </si>
  <si>
    <t>https://img.supfree.net/shufa/l/97765.gif</t>
  </si>
  <si>
    <t>https://img.supfree.net/shufa/l/97766.gif</t>
  </si>
  <si>
    <t>https://img.supfree.net/shufa/l/97767.gif</t>
  </si>
  <si>
    <t>https://img.supfree.net/shufa/l/97769.gif</t>
  </si>
  <si>
    <t>https://img.supfree.net/shufa/l/97775.gif</t>
  </si>
  <si>
    <t>https://img.supfree.net/shufa/l/97770.gif</t>
  </si>
  <si>
    <t>https://img.supfree.net/shufa/l/97771.gif</t>
  </si>
  <si>
    <t>https://img.supfree.net/shufa/l/97772.gif</t>
  </si>
  <si>
    <t>輊</t>
  </si>
  <si>
    <t>“輊”字  草书书法</t>
  </si>
  <si>
    <t>https://img.supfree.net/shufa/c/184151.gif</t>
  </si>
  <si>
    <t>“輊”字  行书书法</t>
  </si>
  <si>
    <t>https://img.supfree.net/shufa/x/62715.gif</t>
  </si>
  <si>
    <t>輒</t>
  </si>
  <si>
    <t>“輒”字  楷书书法</t>
  </si>
  <si>
    <t>https://img.supfree.net/shufa/k/124886.gif</t>
  </si>
  <si>
    <t>https://img.supfree.net/shufa/k/124887.gif</t>
  </si>
  <si>
    <t>https://img.supfree.net/shufa/k/124888.gif</t>
  </si>
  <si>
    <t>“輒”字  篆书书法</t>
  </si>
  <si>
    <t>https://img.supfree.net/shufa/z/8425.gif</t>
  </si>
  <si>
    <t>https://img.supfree.net/shufa/z/8424.gif</t>
  </si>
  <si>
    <t>https://img.supfree.net/shufa/z/8426.gif</t>
  </si>
  <si>
    <t>“輒”字  草书书法</t>
  </si>
  <si>
    <t>https://img.supfree.net/shufa/c/184161.gif</t>
  </si>
  <si>
    <t>https://img.supfree.net/shufa/c/184162.gif</t>
  </si>
  <si>
    <t>https://img.supfree.net/shufa/c/184160.gif</t>
  </si>
  <si>
    <t>https://img.supfree.net/shufa/c/184156.gif</t>
  </si>
  <si>
    <t>https://img.supfree.net/shufa/c/184163.gif</t>
  </si>
  <si>
    <t>https://img.supfree.net/shufa/c/184155.gif</t>
  </si>
  <si>
    <t>https://img.supfree.net/shufa/c/184157.gif</t>
  </si>
  <si>
    <t>https://img.supfree.net/shufa/c/184159.gif</t>
  </si>
  <si>
    <t>https://img.supfree.net/shufa/c/184158.gif</t>
  </si>
  <si>
    <t>https://img.supfree.net/shufa/c/184153.gif</t>
  </si>
  <si>
    <t>https://img.supfree.net/shufa/c/184154.gif</t>
  </si>
  <si>
    <t>https://img.supfree.net/shufa/c/184164.gif</t>
  </si>
  <si>
    <t>https://img.supfree.net/shufa/c/184165.gif</t>
  </si>
  <si>
    <t>https://img.supfree.net/shufa/c/184166.gif</t>
  </si>
  <si>
    <t>https://img.supfree.net/shufa/c/184152.gif</t>
  </si>
  <si>
    <t>“輒”字  行书书法</t>
  </si>
  <si>
    <t>https://img.supfree.net/shufa/x/62720.gif</t>
  </si>
  <si>
    <t>https://img.supfree.net/shufa/x/62721.gif</t>
  </si>
  <si>
    <t>https://img.supfree.net/shufa/x/62718.gif</t>
  </si>
  <si>
    <t>https://img.supfree.net/shufa/x/62726.gif</t>
  </si>
  <si>
    <t>https://img.supfree.net/shufa/x/62727.gif</t>
  </si>
  <si>
    <t>https://img.supfree.net/shufa/x/62738.gif</t>
  </si>
  <si>
    <t>https://img.supfree.net/shufa/x/62739.gif</t>
  </si>
  <si>
    <t>https://img.supfree.net/shufa/x/62740.gif</t>
  </si>
  <si>
    <t>https://img.supfree.net/shufa/x/62724.gif</t>
  </si>
  <si>
    <t>https://img.supfree.net/shufa/x/62736.gif</t>
  </si>
  <si>
    <t>https://img.supfree.net/shufa/x/62732.gif</t>
  </si>
  <si>
    <t>https://img.supfree.net/shufa/x/62731.gif</t>
  </si>
  <si>
    <t>https://img.supfree.net/shufa/x/62734.gif</t>
  </si>
  <si>
    <t>https://img.supfree.net/shufa/x/62735.gif</t>
  </si>
  <si>
    <t>https://img.supfree.net/shufa/x/62733.gif</t>
  </si>
  <si>
    <t>https://img.supfree.net/shufa/x/62730.gif</t>
  </si>
  <si>
    <t>https://img.supfree.net/shufa/x/62728.gif</t>
  </si>
  <si>
    <t>https://img.supfree.net/shufa/x/62729.gif</t>
  </si>
  <si>
    <t>https://img.supfree.net/shufa/x/62725.gif</t>
  </si>
  <si>
    <t>https://img.supfree.net/shufa/x/62716.gif</t>
  </si>
  <si>
    <t>https://img.supfree.net/shufa/x/62717.gif</t>
  </si>
  <si>
    <t>https://img.supfree.net/shufa/x/62737.gif</t>
  </si>
  <si>
    <t>https://img.supfree.net/shufa/x/62723.gif</t>
  </si>
  <si>
    <t>https://img.supfree.net/shufa/x/62719.gif</t>
  </si>
  <si>
    <t>https://img.supfree.net/shufa/x/62722.gif</t>
  </si>
  <si>
    <t>“輒”字  隶书书法</t>
  </si>
  <si>
    <t>https://img.supfree.net/shufa/l/97778.gif</t>
  </si>
  <si>
    <t>https://img.supfree.net/shufa/l/97777.gif</t>
  </si>
  <si>
    <t>https://img.supfree.net/shufa/l/97779.gif</t>
  </si>
  <si>
    <t>輓</t>
  </si>
  <si>
    <t>“輓”字  楷书书法</t>
  </si>
  <si>
    <t>https://img.supfree.net/shufa/k/124892.gif</t>
  </si>
  <si>
    <t>https://img.supfree.net/shufa/k/124889.gif</t>
  </si>
  <si>
    <t>https://img.supfree.net/shufa/k/124890.gif</t>
  </si>
  <si>
    <t>https://img.supfree.net/shufa/k/124891.gif</t>
  </si>
  <si>
    <t>“輓”字  篆书书法</t>
  </si>
  <si>
    <t>https://img.supfree.net/shufa/z/8427.gif</t>
  </si>
  <si>
    <t>“輓”字  草书书法</t>
  </si>
  <si>
    <t>https://img.supfree.net/shufa/c/184167.gif</t>
  </si>
  <si>
    <t>https://img.supfree.net/shufa/c/184171.gif</t>
  </si>
  <si>
    <t>https://img.supfree.net/shufa/c/184168.gif</t>
  </si>
  <si>
    <t>https://img.supfree.net/shufa/c/184170.gif</t>
  </si>
  <si>
    <t>https://img.supfree.net/shufa/c/184172.gif</t>
  </si>
  <si>
    <t>https://img.supfree.net/shufa/c/184169.gif</t>
  </si>
  <si>
    <t>“輓”字  行书书法</t>
  </si>
  <si>
    <t>https://img.supfree.net/shufa/x/62743.gif</t>
  </si>
  <si>
    <t>https://img.supfree.net/shufa/x/62747.gif</t>
  </si>
  <si>
    <t>https://img.supfree.net/shufa/x/62744.gif</t>
  </si>
  <si>
    <t>https://img.supfree.net/shufa/x/62745.gif</t>
  </si>
  <si>
    <t>https://img.supfree.net/shufa/x/62748.gif</t>
  </si>
  <si>
    <t>https://img.supfree.net/shufa/x/62746.gif</t>
  </si>
  <si>
    <t>https://img.supfree.net/shufa/x/62741.gif</t>
  </si>
  <si>
    <t>https://img.supfree.net/shufa/x/62742.gif</t>
  </si>
  <si>
    <t>“輓”字  隶书书法</t>
  </si>
  <si>
    <t>https://img.supfree.net/shufa/l/97780.gif</t>
  </si>
  <si>
    <t>輔</t>
  </si>
  <si>
    <t>“輔”字  楷书书法</t>
  </si>
  <si>
    <t>https://img.supfree.net/shufa/k/124899.gif</t>
  </si>
  <si>
    <t>https://img.supfree.net/shufa/k/124898.gif</t>
  </si>
  <si>
    <t>https://img.supfree.net/shufa/k/124893.gif</t>
  </si>
  <si>
    <t>https://img.supfree.net/shufa/k/124894.gif</t>
  </si>
  <si>
    <t>https://img.supfree.net/shufa/k/124895.gif</t>
  </si>
  <si>
    <t>https://img.supfree.net/shufa/k/124900.gif</t>
  </si>
  <si>
    <t>https://img.supfree.net/shufa/k/124896.gif</t>
  </si>
  <si>
    <t>https://img.supfree.net/shufa/k/124897.gif</t>
  </si>
  <si>
    <t>“輔”字  篆书书法</t>
  </si>
  <si>
    <t>https://img.supfree.net/shufa/z/8430.gif</t>
  </si>
  <si>
    <t>https://img.supfree.net/shufa/z/8429.gif</t>
  </si>
  <si>
    <t>https://img.supfree.net/shufa/z/8431.gif</t>
  </si>
  <si>
    <t>https://img.supfree.net/shufa/z/8428.gif</t>
  </si>
  <si>
    <t>“輔”字  草书书法</t>
  </si>
  <si>
    <t>https://img.supfree.net/shufa/c/184179.gif</t>
  </si>
  <si>
    <t>https://img.supfree.net/shufa/c/184178.gif</t>
  </si>
  <si>
    <t>https://img.supfree.net/shufa/c/184174.gif</t>
  </si>
  <si>
    <t>https://img.supfree.net/shufa/c/184175.gif</t>
  </si>
  <si>
    <t>https://img.supfree.net/shufa/c/184176.gif</t>
  </si>
  <si>
    <t>https://img.supfree.net/shufa/c/184177.gif</t>
  </si>
  <si>
    <t>https://img.supfree.net/shufa/c/184173.gif</t>
  </si>
  <si>
    <t>https://img.supfree.net/shufa/c/184181.gif</t>
  </si>
  <si>
    <t>https://img.supfree.net/shufa/c/184182.gif</t>
  </si>
  <si>
    <t>https://img.supfree.net/shufa/c/184183.gif</t>
  </si>
  <si>
    <t>https://img.supfree.net/shufa/c/184180.gif</t>
  </si>
  <si>
    <t>“輔”字  行书书法</t>
  </si>
  <si>
    <t>https://img.supfree.net/shufa/x/62757.gif</t>
  </si>
  <si>
    <t>https://img.supfree.net/shufa/x/62750.gif</t>
  </si>
  <si>
    <t>https://img.supfree.net/shufa/x/62760.gif</t>
  </si>
  <si>
    <t>https://img.supfree.net/shufa/x/62751.gif</t>
  </si>
  <si>
    <t>https://img.supfree.net/shufa/x/62752.gif</t>
  </si>
  <si>
    <t>https://img.supfree.net/shufa/x/62753.gif</t>
  </si>
  <si>
    <t>https://img.supfree.net/shufa/x/62755.gif</t>
  </si>
  <si>
    <t>https://img.supfree.net/shufa/x/62756.gif</t>
  </si>
  <si>
    <t>https://img.supfree.net/shufa/x/62754.gif</t>
  </si>
  <si>
    <t>https://img.supfree.net/shufa/x/62759.gif</t>
  </si>
  <si>
    <t>https://img.supfree.net/shufa/x/62758.gif</t>
  </si>
  <si>
    <t>https://img.supfree.net/shufa/x/62749.gif</t>
  </si>
  <si>
    <t>“輔”字  隶书书法</t>
  </si>
  <si>
    <t>https://img.supfree.net/shufa/l/97787.gif</t>
  </si>
  <si>
    <t>https://img.supfree.net/shufa/l/97786.gif</t>
  </si>
  <si>
    <t>https://img.supfree.net/shufa/l/97788.gif</t>
  </si>
  <si>
    <t>https://img.supfree.net/shufa/l/97783.gif</t>
  </si>
  <si>
    <t>https://img.supfree.net/shufa/l/97782.gif</t>
  </si>
  <si>
    <t>https://img.supfree.net/shufa/l/97781.gif</t>
  </si>
  <si>
    <t>https://img.supfree.net/shufa/l/97784.gif</t>
  </si>
  <si>
    <t>https://img.supfree.net/shufa/l/97785.gif</t>
  </si>
  <si>
    <t>輕</t>
  </si>
  <si>
    <t>“輕”字  楷书书法</t>
  </si>
  <si>
    <t>https://img.supfree.net/shufa/k/124905.gif</t>
  </si>
  <si>
    <t>https://img.supfree.net/shufa/k/124906.gif</t>
  </si>
  <si>
    <t>https://img.supfree.net/shufa/k/124907.gif</t>
  </si>
  <si>
    <t>https://img.supfree.net/shufa/k/124909.gif</t>
  </si>
  <si>
    <t>https://img.supfree.net/shufa/k/124912.gif</t>
  </si>
  <si>
    <t>https://img.supfree.net/shufa/k/124901.gif</t>
  </si>
  <si>
    <t>https://img.supfree.net/shufa/k/124902.gif</t>
  </si>
  <si>
    <t>https://img.supfree.net/shufa/k/124903.gif</t>
  </si>
  <si>
    <t>https://img.supfree.net/shufa/k/124904.gif</t>
  </si>
  <si>
    <t>https://img.supfree.net/shufa/k/124913.gif</t>
  </si>
  <si>
    <t>https://img.supfree.net/shufa/k/124910.gif</t>
  </si>
  <si>
    <t>https://img.supfree.net/shufa/k/124911.gif</t>
  </si>
  <si>
    <t>https://img.supfree.net/shufa/k/124908.gif</t>
  </si>
  <si>
    <t>“輕”字  篆书书法</t>
  </si>
  <si>
    <t>https://img.supfree.net/shufa/z/8434.gif</t>
  </si>
  <si>
    <t>https://img.supfree.net/shufa/z/8433.gif</t>
  </si>
  <si>
    <t>https://img.supfree.net/shufa/z/8432.gif</t>
  </si>
  <si>
    <t>“輕”字  草书书法</t>
  </si>
  <si>
    <t>https://img.supfree.net/shufa/c/184192.gif</t>
  </si>
  <si>
    <t>https://img.supfree.net/shufa/c/184193.gif</t>
  </si>
  <si>
    <t>https://img.supfree.net/shufa/c/184189.gif</t>
  </si>
  <si>
    <t>https://img.supfree.net/shufa/c/184190.gif</t>
  </si>
  <si>
    <t>https://img.supfree.net/shufa/c/184195.gif</t>
  </si>
  <si>
    <t>https://img.supfree.net/shufa/c/184196.gif</t>
  </si>
  <si>
    <t>https://img.supfree.net/shufa/c/184186.gif</t>
  </si>
  <si>
    <t>https://img.supfree.net/shufa/c/184188.gif</t>
  </si>
  <si>
    <t>https://img.supfree.net/shufa/c/184202.gif</t>
  </si>
  <si>
    <t>https://img.supfree.net/shufa/c/184203.gif</t>
  </si>
  <si>
    <t>https://img.supfree.net/shufa/c/184204.gif</t>
  </si>
  <si>
    <t>https://img.supfree.net/shufa/c/184185.gif</t>
  </si>
  <si>
    <t>https://img.supfree.net/shufa/c/184191.gif</t>
  </si>
  <si>
    <t>https://img.supfree.net/shufa/c/184194.gif</t>
  </si>
  <si>
    <t>https://img.supfree.net/shufa/c/184197.gif</t>
  </si>
  <si>
    <t>https://img.supfree.net/shufa/c/184201.gif</t>
  </si>
  <si>
    <t>https://img.supfree.net/shufa/c/184199.gif</t>
  </si>
  <si>
    <t>https://img.supfree.net/shufa/c/184200.gif</t>
  </si>
  <si>
    <t>https://img.supfree.net/shufa/c/184184.gif</t>
  </si>
  <si>
    <t>https://img.supfree.net/shufa/c/184198.gif</t>
  </si>
  <si>
    <t>https://img.supfree.net/shufa/c/184187.gif</t>
  </si>
  <si>
    <t>“輕”字  行书书法</t>
  </si>
  <si>
    <t>https://img.supfree.net/shufa/x/62779.gif</t>
  </si>
  <si>
    <t>https://img.supfree.net/shufa/x/62780.gif</t>
  </si>
  <si>
    <t>https://img.supfree.net/shufa/x/62781.gif</t>
  </si>
  <si>
    <t>https://img.supfree.net/shufa/x/62782.gif</t>
  </si>
  <si>
    <t>https://img.supfree.net/shufa/x/62767.gif</t>
  </si>
  <si>
    <t>https://img.supfree.net/shufa/x/62769.gif</t>
  </si>
  <si>
    <t>https://img.supfree.net/shufa/x/62770.gif</t>
  </si>
  <si>
    <t>https://img.supfree.net/shufa/x/62776.gif</t>
  </si>
  <si>
    <t>https://img.supfree.net/shufa/x/62775.gif</t>
  </si>
  <si>
    <t>https://img.supfree.net/shufa/x/62785.gif</t>
  </si>
  <si>
    <t>https://img.supfree.net/shufa/x/62783.gif</t>
  </si>
  <si>
    <t>https://img.supfree.net/shufa/x/62784.gif</t>
  </si>
  <si>
    <t>https://img.supfree.net/shufa/x/62773.gif</t>
  </si>
  <si>
    <t>https://img.supfree.net/shufa/x/62774.gif</t>
  </si>
  <si>
    <t>https://img.supfree.net/shufa/x/62777.gif</t>
  </si>
  <si>
    <t>https://img.supfree.net/shufa/x/62778.gif</t>
  </si>
  <si>
    <t>https://img.supfree.net/shufa/x/62761.gif</t>
  </si>
  <si>
    <t>https://img.supfree.net/shufa/x/62762.gif</t>
  </si>
  <si>
    <t>https://img.supfree.net/shufa/x/62768.gif</t>
  </si>
  <si>
    <t>https://img.supfree.net/shufa/x/62787.gif</t>
  </si>
  <si>
    <t>https://img.supfree.net/shufa/x/62788.gif</t>
  </si>
  <si>
    <t>https://img.supfree.net/shufa/x/62789.gif</t>
  </si>
  <si>
    <t>https://img.supfree.net/shufa/x/62786.gif</t>
  </si>
  <si>
    <t>https://img.supfree.net/shufa/x/62766.gif</t>
  </si>
  <si>
    <t>https://img.supfree.net/shufa/x/62771.gif</t>
  </si>
  <si>
    <t>https://img.supfree.net/shufa/x/62772.gif</t>
  </si>
  <si>
    <t>https://img.supfree.net/shufa/x/62763.gif</t>
  </si>
  <si>
    <t>https://img.supfree.net/shufa/x/62765.gif</t>
  </si>
  <si>
    <t>https://img.supfree.net/shufa/x/62764.gif</t>
  </si>
  <si>
    <t>“輕”字  隶书书法</t>
  </si>
  <si>
    <t>https://img.supfree.net/shufa/l/97790.gif</t>
  </si>
  <si>
    <t>https://img.supfree.net/shufa/l/97799.gif</t>
  </si>
  <si>
    <t>https://img.supfree.net/shufa/l/97792.gif</t>
  </si>
  <si>
    <t>https://img.supfree.net/shufa/l/97798.gif</t>
  </si>
  <si>
    <t>https://img.supfree.net/shufa/l/97797.gif</t>
  </si>
  <si>
    <t>https://img.supfree.net/shufa/l/97791.gif</t>
  </si>
  <si>
    <t>https://img.supfree.net/shufa/l/97789.gif</t>
  </si>
  <si>
    <t>https://img.supfree.net/shufa/l/97793.gif</t>
  </si>
  <si>
    <t>https://img.supfree.net/shufa/l/97794.gif</t>
  </si>
  <si>
    <t>https://img.supfree.net/shufa/l/97795.gif</t>
  </si>
  <si>
    <t>https://img.supfree.net/shufa/l/97796.gif</t>
  </si>
  <si>
    <t>輛</t>
  </si>
  <si>
    <t>“輛”字  楷书书法</t>
  </si>
  <si>
    <t>https://img.supfree.net/shufa/k/124914.gif</t>
  </si>
  <si>
    <t>https://img.supfree.net/shufa/k/124915.gif</t>
  </si>
  <si>
    <t>“輛”字  草书书法</t>
  </si>
  <si>
    <t>https://img.supfree.net/shufa/c/184207.gif</t>
  </si>
  <si>
    <t>https://img.supfree.net/shufa/c/184205.gif</t>
  </si>
  <si>
    <t>https://img.supfree.net/shufa/c/184206.gif</t>
  </si>
  <si>
    <t>“輛”字  行书书法</t>
  </si>
  <si>
    <t>https://img.supfree.net/shufa/x/62790.gif</t>
  </si>
  <si>
    <t>輜</t>
  </si>
  <si>
    <t>“輜”字  篆书书法</t>
  </si>
  <si>
    <t>https://img.supfree.net/shufa/z/8435.gif</t>
  </si>
  <si>
    <t>“輜”字  草书书法</t>
  </si>
  <si>
    <t>https://img.supfree.net/shufa/c/184211.gif</t>
  </si>
  <si>
    <t>https://img.supfree.net/shufa/c/184212.gif</t>
  </si>
  <si>
    <t>https://img.supfree.net/shufa/c/184210.gif</t>
  </si>
  <si>
    <t>https://img.supfree.net/shufa/c/184208.gif</t>
  </si>
  <si>
    <t>https://img.supfree.net/shufa/c/184213.gif</t>
  </si>
  <si>
    <t>https://img.supfree.net/shufa/c/184209.gif</t>
  </si>
  <si>
    <t>“輜”字  行书书法</t>
  </si>
  <si>
    <t>https://img.supfree.net/shufa/x/62791.gif</t>
  </si>
  <si>
    <t>輝</t>
  </si>
  <si>
    <t>“輝”字  楷书书法</t>
  </si>
  <si>
    <t>https://img.supfree.net/shufa/k/124919.gif</t>
  </si>
  <si>
    <t>https://img.supfree.net/shufa/k/124916.gif</t>
  </si>
  <si>
    <t>https://img.supfree.net/shufa/k/124917.gif</t>
  </si>
  <si>
    <t>https://img.supfree.net/shufa/k/124918.gif</t>
  </si>
  <si>
    <t>“輝”字  篆书书法</t>
  </si>
  <si>
    <t>https://img.supfree.net/shufa/z/8437.gif</t>
  </si>
  <si>
    <t>https://img.supfree.net/shufa/z/8436.gif</t>
  </si>
  <si>
    <t>“輝”字  草书书法</t>
  </si>
  <si>
    <t>https://img.supfree.net/shufa/c/184222.gif</t>
  </si>
  <si>
    <t>https://img.supfree.net/shufa/c/184223.gif</t>
  </si>
  <si>
    <t>https://img.supfree.net/shufa/c/184225.gif</t>
  </si>
  <si>
    <t>https://img.supfree.net/shufa/c/184217.gif</t>
  </si>
  <si>
    <t>https://img.supfree.net/shufa/c/184218.gif</t>
  </si>
  <si>
    <t>https://img.supfree.net/shufa/c/184220.gif</t>
  </si>
  <si>
    <t>https://img.supfree.net/shufa/c/184224.gif</t>
  </si>
  <si>
    <t>https://img.supfree.net/shufa/c/184221.gif</t>
  </si>
  <si>
    <t>https://img.supfree.net/shufa/c/184219.gif</t>
  </si>
  <si>
    <t>https://img.supfree.net/shufa/c/184214.gif</t>
  </si>
  <si>
    <t>https://img.supfree.net/shufa/c/184215.gif</t>
  </si>
  <si>
    <t>https://img.supfree.net/shufa/c/184216.gif</t>
  </si>
  <si>
    <t>“輝”字  行书书法</t>
  </si>
  <si>
    <t>https://img.supfree.net/shufa/x/62792.gif</t>
  </si>
  <si>
    <t>https://img.supfree.net/shufa/x/62802.gif</t>
  </si>
  <si>
    <t>https://img.supfree.net/shufa/x/62801.gif</t>
  </si>
  <si>
    <t>https://img.supfree.net/shufa/x/62797.gif</t>
  </si>
  <si>
    <t>https://img.supfree.net/shufa/x/62796.gif</t>
  </si>
  <si>
    <t>https://img.supfree.net/shufa/x/62803.gif</t>
  </si>
  <si>
    <t>https://img.supfree.net/shufa/x/62798.gif</t>
  </si>
  <si>
    <t>https://img.supfree.net/shufa/x/62804.gif</t>
  </si>
  <si>
    <t>https://img.supfree.net/shufa/x/62805.gif</t>
  </si>
  <si>
    <t>https://img.supfree.net/shufa/x/62806.gif</t>
  </si>
  <si>
    <t>https://img.supfree.net/shufa/x/62795.gif</t>
  </si>
  <si>
    <t>https://img.supfree.net/shufa/x/62799.gif</t>
  </si>
  <si>
    <t>https://img.supfree.net/shufa/x/62800.gif</t>
  </si>
  <si>
    <t>https://img.supfree.net/shufa/x/62793.gif</t>
  </si>
  <si>
    <t>https://img.supfree.net/shufa/x/62794.gif</t>
  </si>
  <si>
    <t>“輝”字  隶书书法</t>
  </si>
  <si>
    <t>https://img.supfree.net/shufa/l/97802.gif</t>
  </si>
  <si>
    <t>https://img.supfree.net/shufa/l/97801.gif</t>
  </si>
  <si>
    <t>https://img.supfree.net/shufa/l/97805.gif</t>
  </si>
  <si>
    <t>https://img.supfree.net/shufa/l/97803.gif</t>
  </si>
  <si>
    <t>https://img.supfree.net/shufa/l/97804.gif</t>
  </si>
  <si>
    <t>https://img.supfree.net/shufa/l/97800.gif</t>
  </si>
  <si>
    <t>輞</t>
  </si>
  <si>
    <t>“輞”字  草书书法</t>
  </si>
  <si>
    <t>https://img.supfree.net/shufa/c/184226.gif</t>
  </si>
  <si>
    <t>輟</t>
  </si>
  <si>
    <t>“輟”字  楷书书法</t>
  </si>
  <si>
    <t>https://img.supfree.net/shufa/k/124921.gif</t>
  </si>
  <si>
    <t>https://img.supfree.net/shufa/k/124920.gif</t>
  </si>
  <si>
    <t>“輟”字  篆书书法</t>
  </si>
  <si>
    <t>https://img.supfree.net/shufa/z/8439.gif</t>
  </si>
  <si>
    <t>https://img.supfree.net/shufa/z/8440.gif</t>
  </si>
  <si>
    <t>https://img.supfree.net/shufa/z/8438.gif</t>
  </si>
  <si>
    <t>“輟”字  草书书法</t>
  </si>
  <si>
    <t>https://img.supfree.net/shufa/c/184231.gif</t>
  </si>
  <si>
    <t>https://img.supfree.net/shufa/c/184227.gif</t>
  </si>
  <si>
    <t>https://img.supfree.net/shufa/c/184228.gif</t>
  </si>
  <si>
    <t>https://img.supfree.net/shufa/c/184229.gif</t>
  </si>
  <si>
    <t>https://img.supfree.net/shufa/c/184230.gif</t>
  </si>
  <si>
    <t>https://img.supfree.net/shufa/c/184232.gif</t>
  </si>
  <si>
    <t>“輟”字  行书书法</t>
  </si>
  <si>
    <t>https://img.supfree.net/shufa/x/62807.gif</t>
  </si>
  <si>
    <t>https://img.supfree.net/shufa/x/62808.gif</t>
  </si>
  <si>
    <t>https://img.supfree.net/shufa/x/62809.gif</t>
  </si>
  <si>
    <t>https://img.supfree.net/shufa/x/62810.gif</t>
  </si>
  <si>
    <t>https://img.supfree.net/shufa/x/62812.gif</t>
  </si>
  <si>
    <t>https://img.supfree.net/shufa/x/62811.gif</t>
  </si>
  <si>
    <t>“輟”字  隶书书法</t>
  </si>
  <si>
    <t>https://img.supfree.net/shufa/l/97806.gif</t>
  </si>
  <si>
    <t>https://img.supfree.net/shufa/l/97808.gif</t>
  </si>
  <si>
    <t>https://img.supfree.net/shufa/l/97807.gif</t>
  </si>
  <si>
    <t>輥</t>
  </si>
  <si>
    <t>“輥”字  草书书法</t>
  </si>
  <si>
    <t>https://img.supfree.net/shufa/c/184233.gif</t>
  </si>
  <si>
    <t>“輥”字  行书书法</t>
  </si>
  <si>
    <t>https://img.supfree.net/shufa/x/62813.gif</t>
  </si>
  <si>
    <t>輦</t>
  </si>
  <si>
    <t>“輦”字  楷书书法</t>
  </si>
  <si>
    <t>https://img.supfree.net/shufa/k/124922.gif</t>
  </si>
  <si>
    <t>“輦”字  篆书书法</t>
  </si>
  <si>
    <t>https://img.supfree.net/shufa/z/8442.gif</t>
  </si>
  <si>
    <t>https://img.supfree.net/shufa/z/8441.gif</t>
  </si>
  <si>
    <t>“輦”字  草书书法</t>
  </si>
  <si>
    <t>https://img.supfree.net/shufa/c/184248.gif</t>
  </si>
  <si>
    <t>https://img.supfree.net/shufa/c/184249.gif</t>
  </si>
  <si>
    <t>https://img.supfree.net/shufa/c/184234.gif</t>
  </si>
  <si>
    <t>https://img.supfree.net/shufa/c/184235.gif</t>
  </si>
  <si>
    <t>https://img.supfree.net/shufa/c/184236.gif</t>
  </si>
  <si>
    <t>https://img.supfree.net/shufa/c/184244.gif</t>
  </si>
  <si>
    <t>https://img.supfree.net/shufa/c/184245.gif</t>
  </si>
  <si>
    <t>https://img.supfree.net/shufa/c/184246.gif</t>
  </si>
  <si>
    <t>https://img.supfree.net/shufa/c/184255.gif</t>
  </si>
  <si>
    <t>https://img.supfree.net/shufa/c/184238.gif</t>
  </si>
  <si>
    <t>https://img.supfree.net/shufa/c/184239.gif</t>
  </si>
  <si>
    <t>https://img.supfree.net/shufa/c/184237.gif</t>
  </si>
  <si>
    <t>https://img.supfree.net/shufa/c/184240.gif</t>
  </si>
  <si>
    <t>https://img.supfree.net/shufa/c/184243.gif</t>
  </si>
  <si>
    <t>https://img.supfree.net/shufa/c/184242.gif</t>
  </si>
  <si>
    <t>https://img.supfree.net/shufa/c/184241.gif</t>
  </si>
  <si>
    <t>https://img.supfree.net/shufa/c/184251.gif</t>
  </si>
  <si>
    <t>https://img.supfree.net/shufa/c/184252.gif</t>
  </si>
  <si>
    <t>https://img.supfree.net/shufa/c/184253.gif</t>
  </si>
  <si>
    <t>https://img.supfree.net/shufa/c/184254.gif</t>
  </si>
  <si>
    <t>https://img.supfree.net/shufa/c/184250.gif</t>
  </si>
  <si>
    <t>https://img.supfree.net/shufa/c/184247.gif</t>
  </si>
  <si>
    <t>“輦”字  行书书法</t>
  </si>
  <si>
    <t>https://img.supfree.net/shufa/x/62814.gif</t>
  </si>
  <si>
    <t>https://img.supfree.net/shufa/x/62815.gif</t>
  </si>
  <si>
    <t>https://img.supfree.net/shufa/x/62816.gif</t>
  </si>
  <si>
    <t>https://img.supfree.net/shufa/x/62817.gif</t>
  </si>
  <si>
    <t>https://img.supfree.net/shufa/x/62818.gif</t>
  </si>
  <si>
    <t>https://img.supfree.net/shufa/x/62820.gif</t>
  </si>
  <si>
    <t>https://img.supfree.net/shufa/x/62819.gif</t>
  </si>
  <si>
    <t>“輦”字  隶书书法</t>
  </si>
  <si>
    <t>https://img.supfree.net/shufa/l/97811.gif</t>
  </si>
  <si>
    <t>https://img.supfree.net/shufa/l/97810.gif</t>
  </si>
  <si>
    <t>https://img.supfree.net/shufa/l/97809.gif</t>
  </si>
  <si>
    <t>輩</t>
  </si>
  <si>
    <t>“輩”字  楷书书法</t>
  </si>
  <si>
    <t>https://img.supfree.net/shufa/k/124925.gif</t>
  </si>
  <si>
    <t>https://img.supfree.net/shufa/k/124924.gif</t>
  </si>
  <si>
    <t>https://img.supfree.net/shufa/k/124926.gif</t>
  </si>
  <si>
    <t>https://img.supfree.net/shufa/k/124927.gif</t>
  </si>
  <si>
    <t>https://img.supfree.net/shufa/k/124923.gif</t>
  </si>
  <si>
    <t>“輩”字  篆书书法</t>
  </si>
  <si>
    <t>https://img.supfree.net/shufa/z/8443.gif</t>
  </si>
  <si>
    <t>“輩”字  草书书法</t>
  </si>
  <si>
    <t>https://img.supfree.net/shufa/c/184257.gif</t>
  </si>
  <si>
    <t>https://img.supfree.net/shufa/c/184267.gif</t>
  </si>
  <si>
    <t>https://img.supfree.net/shufa/c/184268.gif</t>
  </si>
  <si>
    <t>https://img.supfree.net/shufa/c/184269.gif</t>
  </si>
  <si>
    <t>https://img.supfree.net/shufa/c/184273.gif</t>
  </si>
  <si>
    <t>https://img.supfree.net/shufa/c/184272.gif</t>
  </si>
  <si>
    <t>https://img.supfree.net/shufa/c/184259.gif</t>
  </si>
  <si>
    <t>https://img.supfree.net/shufa/c/184263.gif</t>
  </si>
  <si>
    <t>https://img.supfree.net/shufa/c/184260.gif</t>
  </si>
  <si>
    <t>https://img.supfree.net/shufa/c/184261.gif</t>
  </si>
  <si>
    <t>https://img.supfree.net/shufa/c/184262.gif</t>
  </si>
  <si>
    <t>https://img.supfree.net/shufa/c/184265.gif</t>
  </si>
  <si>
    <t>https://img.supfree.net/shufa/c/184270.gif</t>
  </si>
  <si>
    <t>https://img.supfree.net/shufa/c/184266.gif</t>
  </si>
  <si>
    <t>https://img.supfree.net/shufa/c/184256.gif</t>
  </si>
  <si>
    <t>https://img.supfree.net/shufa/c/184271.gif</t>
  </si>
  <si>
    <t>https://img.supfree.net/shufa/c/184264.gif</t>
  </si>
  <si>
    <t>https://img.supfree.net/shufa/c/184258.gif</t>
  </si>
  <si>
    <t>“輩”字  行书书法</t>
  </si>
  <si>
    <t>https://img.supfree.net/shufa/x/62822.gif</t>
  </si>
  <si>
    <t>https://img.supfree.net/shufa/x/62831.gif</t>
  </si>
  <si>
    <t>https://img.supfree.net/shufa/x/62832.gif</t>
  </si>
  <si>
    <t>https://img.supfree.net/shufa/x/62841.gif</t>
  </si>
  <si>
    <t>https://img.supfree.net/shufa/x/62823.gif</t>
  </si>
  <si>
    <t>https://img.supfree.net/shufa/x/62829.gif</t>
  </si>
  <si>
    <t>https://img.supfree.net/shufa/x/62824.gif</t>
  </si>
  <si>
    <t>https://img.supfree.net/shufa/x/62825.gif</t>
  </si>
  <si>
    <t>https://img.supfree.net/shufa/x/62837.gif</t>
  </si>
  <si>
    <t>https://img.supfree.net/shufa/x/62838.gif</t>
  </si>
  <si>
    <t>https://img.supfree.net/shufa/x/62835.gif</t>
  </si>
  <si>
    <t>https://img.supfree.net/shufa/x/62836.gif</t>
  </si>
  <si>
    <t>https://img.supfree.net/shufa/x/62833.gif</t>
  </si>
  <si>
    <t>https://img.supfree.net/shufa/x/62834.gif</t>
  </si>
  <si>
    <t>https://img.supfree.net/shufa/x/62827.gif</t>
  </si>
  <si>
    <t>https://img.supfree.net/shufa/x/62828.gif</t>
  </si>
  <si>
    <t>https://img.supfree.net/shufa/x/62830.gif</t>
  </si>
  <si>
    <t>https://img.supfree.net/shufa/x/62821.gif</t>
  </si>
  <si>
    <t>https://img.supfree.net/shufa/x/62839.gif</t>
  </si>
  <si>
    <t>https://img.supfree.net/shufa/x/62840.gif</t>
  </si>
  <si>
    <t>https://img.supfree.net/shufa/x/62826.gif</t>
  </si>
  <si>
    <t>“輩”字  隶书书法</t>
  </si>
  <si>
    <t>https://img.supfree.net/shufa/l/97814.gif</t>
  </si>
  <si>
    <t>https://img.supfree.net/shufa/l/97813.gif</t>
  </si>
  <si>
    <t>https://img.supfree.net/shufa/l/97812.gif</t>
  </si>
  <si>
    <t>輪</t>
  </si>
  <si>
    <t>“輪”字  楷书书法</t>
  </si>
  <si>
    <t>https://img.supfree.net/shufa/k/124934.gif</t>
  </si>
  <si>
    <t>https://img.supfree.net/shufa/k/124930.gif</t>
  </si>
  <si>
    <t>https://img.supfree.net/shufa/k/124931.gif</t>
  </si>
  <si>
    <t>https://img.supfree.net/shufa/k/124933.gif</t>
  </si>
  <si>
    <t>https://img.supfree.net/shufa/k/124937.gif</t>
  </si>
  <si>
    <t>https://img.supfree.net/shufa/k/124928.gif</t>
  </si>
  <si>
    <t>https://img.supfree.net/shufa/k/124929.gif</t>
  </si>
  <si>
    <t>https://img.supfree.net/shufa/k/124935.gif</t>
  </si>
  <si>
    <t>https://img.supfree.net/shufa/k/124936.gif</t>
  </si>
  <si>
    <t>https://img.supfree.net/shufa/k/124932.gif</t>
  </si>
  <si>
    <t>“輪”字  篆书书法</t>
  </si>
  <si>
    <t>https://img.supfree.net/shufa/z/8444.gif</t>
  </si>
  <si>
    <t>https://img.supfree.net/shufa/z/8445.gif</t>
  </si>
  <si>
    <t>“輪”字  草书书法</t>
  </si>
  <si>
    <t>https://img.supfree.net/shufa/c/184280.gif</t>
  </si>
  <si>
    <t>https://img.supfree.net/shufa/c/184281.gif</t>
  </si>
  <si>
    <t>https://img.supfree.net/shufa/c/184282.gif</t>
  </si>
  <si>
    <t>https://img.supfree.net/shufa/c/184283.gif</t>
  </si>
  <si>
    <t>https://img.supfree.net/shufa/c/184286.gif</t>
  </si>
  <si>
    <t>https://img.supfree.net/shufa/c/184287.gif</t>
  </si>
  <si>
    <t>https://img.supfree.net/shufa/c/184276.gif</t>
  </si>
  <si>
    <t>https://img.supfree.net/shufa/c/184284.gif</t>
  </si>
  <si>
    <t>https://img.supfree.net/shufa/c/184277.gif</t>
  </si>
  <si>
    <t>https://img.supfree.net/shufa/c/184290.gif</t>
  </si>
  <si>
    <t>https://img.supfree.net/shufa/c/184291.gif</t>
  </si>
  <si>
    <t>https://img.supfree.net/shufa/c/184292.gif</t>
  </si>
  <si>
    <t>https://img.supfree.net/shufa/c/184278.gif</t>
  </si>
  <si>
    <t>https://img.supfree.net/shufa/c/184279.gif</t>
  </si>
  <si>
    <t>https://img.supfree.net/shufa/c/184289.gif</t>
  </si>
  <si>
    <t>https://img.supfree.net/shufa/c/184288.gif</t>
  </si>
  <si>
    <t>https://img.supfree.net/shufa/c/184274.gif</t>
  </si>
  <si>
    <t>https://img.supfree.net/shufa/c/184285.gif</t>
  </si>
  <si>
    <t>https://img.supfree.net/shufa/c/184275.gif</t>
  </si>
  <si>
    <t>“輪”字  行书书法</t>
  </si>
  <si>
    <t>https://img.supfree.net/shufa/x/62854.gif</t>
  </si>
  <si>
    <t>https://img.supfree.net/shufa/x/62860.gif</t>
  </si>
  <si>
    <t>https://img.supfree.net/shufa/x/62847.gif</t>
  </si>
  <si>
    <t>https://img.supfree.net/shufa/x/62848.gif</t>
  </si>
  <si>
    <t>https://img.supfree.net/shufa/x/62849.gif</t>
  </si>
  <si>
    <t>https://img.supfree.net/shufa/x/62852.gif</t>
  </si>
  <si>
    <t>https://img.supfree.net/shufa/x/62858.gif</t>
  </si>
  <si>
    <t>https://img.supfree.net/shufa/x/62853.gif</t>
  </si>
  <si>
    <t>https://img.supfree.net/shufa/x/62857.gif</t>
  </si>
  <si>
    <t>https://img.supfree.net/shufa/x/62855.gif</t>
  </si>
  <si>
    <t>https://img.supfree.net/shufa/x/62856.gif</t>
  </si>
  <si>
    <t>https://img.supfree.net/shufa/x/62859.gif</t>
  </si>
  <si>
    <t>https://img.supfree.net/shufa/x/62861.gif</t>
  </si>
  <si>
    <t>https://img.supfree.net/shufa/x/62862.gif</t>
  </si>
  <si>
    <t>https://img.supfree.net/shufa/x/62845.gif</t>
  </si>
  <si>
    <t>https://img.supfree.net/shufa/x/62846.gif</t>
  </si>
  <si>
    <t>https://img.supfree.net/shufa/x/62850.gif</t>
  </si>
  <si>
    <t>https://img.supfree.net/shufa/x/62851.gif</t>
  </si>
  <si>
    <t>https://img.supfree.net/shufa/x/62843.gif</t>
  </si>
  <si>
    <t>https://img.supfree.net/shufa/x/62844.gif</t>
  </si>
  <si>
    <t>https://img.supfree.net/shufa/x/62842.gif</t>
  </si>
  <si>
    <t>“輪”字  隶书书法</t>
  </si>
  <si>
    <t>https://img.supfree.net/shufa/l/97821.gif</t>
  </si>
  <si>
    <t>https://img.supfree.net/shufa/l/97817.gif</t>
  </si>
  <si>
    <t>https://img.supfree.net/shufa/l/97816.gif</t>
  </si>
  <si>
    <t>https://img.supfree.net/shufa/l/97815.gif</t>
  </si>
  <si>
    <t>https://img.supfree.net/shufa/l/97818.gif</t>
  </si>
  <si>
    <t>https://img.supfree.net/shufa/l/97819.gif</t>
  </si>
  <si>
    <t>https://img.supfree.net/shufa/l/97820.gif</t>
  </si>
  <si>
    <t>輯</t>
  </si>
  <si>
    <t>“輯”字  楷书书法</t>
  </si>
  <si>
    <t>https://img.supfree.net/shufa/k/124938.gif</t>
  </si>
  <si>
    <t>https://img.supfree.net/shufa/k/124942.gif</t>
  </si>
  <si>
    <t>https://img.supfree.net/shufa/k/124939.gif</t>
  </si>
  <si>
    <t>https://img.supfree.net/shufa/k/124940.gif</t>
  </si>
  <si>
    <t>https://img.supfree.net/shufa/k/124941.gif</t>
  </si>
  <si>
    <t>“輯”字  篆书书法</t>
  </si>
  <si>
    <t>https://img.supfree.net/shufa/z/8446.gif</t>
  </si>
  <si>
    <t>“輯”字  草书书法</t>
  </si>
  <si>
    <t>https://img.supfree.net/shufa/c/184295.gif</t>
  </si>
  <si>
    <t>https://img.supfree.net/shufa/c/184296.gif</t>
  </si>
  <si>
    <t>https://img.supfree.net/shufa/c/184293.gif</t>
  </si>
  <si>
    <t>https://img.supfree.net/shufa/c/184294.gif</t>
  </si>
  <si>
    <t>https://img.supfree.net/shufa/c/184297.gif</t>
  </si>
  <si>
    <t>“輯”字  隶书书法</t>
  </si>
  <si>
    <t>https://img.supfree.net/shufa/l/97824.gif</t>
  </si>
  <si>
    <t>https://img.supfree.net/shufa/l/97822.gif</t>
  </si>
  <si>
    <t>https://img.supfree.net/shufa/l/97823.gif</t>
  </si>
  <si>
    <t>輳</t>
  </si>
  <si>
    <t>“輳”字  楷书书法</t>
  </si>
  <si>
    <t>https://img.supfree.net/shufa/k/124943.gif</t>
  </si>
  <si>
    <t>“輳”字  草书书法</t>
  </si>
  <si>
    <t>https://img.supfree.net/shufa/c/184298.gif</t>
  </si>
  <si>
    <t>輸</t>
  </si>
  <si>
    <t>“輸”字  楷书书法</t>
  </si>
  <si>
    <t>https://img.supfree.net/shufa/k/124944.gif</t>
  </si>
  <si>
    <t>https://img.supfree.net/shufa/k/124945.gif</t>
  </si>
  <si>
    <t>https://img.supfree.net/shufa/k/124946.gif</t>
  </si>
  <si>
    <t>“輸”字  篆书书法</t>
  </si>
  <si>
    <t>https://img.supfree.net/shufa/z/8448.gif</t>
  </si>
  <si>
    <t>https://img.supfree.net/shufa/z/8447.gif</t>
  </si>
  <si>
    <t>“輸”字  草书书法</t>
  </si>
  <si>
    <t>https://img.supfree.net/shufa/c/184303.gif</t>
  </si>
  <si>
    <t>https://img.supfree.net/shufa/c/184304.gif</t>
  </si>
  <si>
    <t>https://img.supfree.net/shufa/c/184306.gif</t>
  </si>
  <si>
    <t>https://img.supfree.net/shufa/c/184301.gif</t>
  </si>
  <si>
    <t>https://img.supfree.net/shufa/c/184302.gif</t>
  </si>
  <si>
    <t>https://img.supfree.net/shufa/c/184305.gif</t>
  </si>
  <si>
    <t>https://img.supfree.net/shufa/c/184300.gif</t>
  </si>
  <si>
    <t>https://img.supfree.net/shufa/c/184308.gif</t>
  </si>
  <si>
    <t>https://img.supfree.net/shufa/c/184307.gif</t>
  </si>
  <si>
    <t>https://img.supfree.net/shufa/c/184299.gif</t>
  </si>
  <si>
    <t>“輸”字  行书书法</t>
  </si>
  <si>
    <t>https://img.supfree.net/shufa/x/62867.gif</t>
  </si>
  <si>
    <t>https://img.supfree.net/shufa/x/62872.gif</t>
  </si>
  <si>
    <t>https://img.supfree.net/shufa/x/62868.gif</t>
  </si>
  <si>
    <t>https://img.supfree.net/shufa/x/62869.gif</t>
  </si>
  <si>
    <t>https://img.supfree.net/shufa/x/62870.gif</t>
  </si>
  <si>
    <t>https://img.supfree.net/shufa/x/62875.gif</t>
  </si>
  <si>
    <t>https://img.supfree.net/shufa/x/62873.gif</t>
  </si>
  <si>
    <t>https://img.supfree.net/shufa/x/62874.gif</t>
  </si>
  <si>
    <t>https://img.supfree.net/shufa/x/62863.gif</t>
  </si>
  <si>
    <t>https://img.supfree.net/shufa/x/62866.gif</t>
  </si>
  <si>
    <t>https://img.supfree.net/shufa/x/62876.gif</t>
  </si>
  <si>
    <t>https://img.supfree.net/shufa/x/62871.gif</t>
  </si>
  <si>
    <t>https://img.supfree.net/shufa/x/62864.gif</t>
  </si>
  <si>
    <t>https://img.supfree.net/shufa/x/62865.gif</t>
  </si>
  <si>
    <t>“輸”字  隶书书法</t>
  </si>
  <si>
    <t>https://img.supfree.net/shufa/l/97826.gif</t>
  </si>
  <si>
    <t>https://img.supfree.net/shufa/l/97825.gif</t>
  </si>
  <si>
    <t>輻</t>
  </si>
  <si>
    <t>“輻”字  楷书书法</t>
  </si>
  <si>
    <t>https://img.supfree.net/shufa/k/124948.gif</t>
  </si>
  <si>
    <t>https://img.supfree.net/shufa/k/124949.gif</t>
  </si>
  <si>
    <t>https://img.supfree.net/shufa/k/124947.gif</t>
  </si>
  <si>
    <t>https://img.supfree.net/shufa/k/124950.gif</t>
  </si>
  <si>
    <t>https://img.supfree.net/shufa/k/124951.gif</t>
  </si>
  <si>
    <t>“輻”字  篆书书法</t>
  </si>
  <si>
    <t>https://img.supfree.net/shufa/z/8449.gif</t>
  </si>
  <si>
    <t>“輻”字  草书书法</t>
  </si>
  <si>
    <t>https://img.supfree.net/shufa/c/184312.gif</t>
  </si>
  <si>
    <t>https://img.supfree.net/shufa/c/184311.gif</t>
  </si>
  <si>
    <t>https://img.supfree.net/shufa/c/184309.gif</t>
  </si>
  <si>
    <t>https://img.supfree.net/shufa/c/184313.gif</t>
  </si>
  <si>
    <t>https://img.supfree.net/shufa/c/184310.gif</t>
  </si>
  <si>
    <t>“輻”字  行书书法</t>
  </si>
  <si>
    <t>https://img.supfree.net/shufa/x/62879.gif</t>
  </si>
  <si>
    <t>https://img.supfree.net/shufa/x/62878.gif</t>
  </si>
  <si>
    <t>https://img.supfree.net/shufa/x/62877.gif</t>
  </si>
  <si>
    <t>https://img.supfree.net/shufa/x/62880.gif</t>
  </si>
  <si>
    <t>“輻”字  隶书书法</t>
  </si>
  <si>
    <t>https://img.supfree.net/shufa/l/97830.gif</t>
  </si>
  <si>
    <t>https://img.supfree.net/shufa/l/97827.gif</t>
  </si>
  <si>
    <t>https://img.supfree.net/shufa/l/97828.gif</t>
  </si>
  <si>
    <t>https://img.supfree.net/shufa/l/97829.gif</t>
  </si>
  <si>
    <t>輾</t>
  </si>
  <si>
    <t>“輾”字  草书书法</t>
  </si>
  <si>
    <t>https://img.supfree.net/shufa/c/184316.gif</t>
  </si>
  <si>
    <t>https://img.supfree.net/shufa/c/184314.gif</t>
  </si>
  <si>
    <t>https://img.supfree.net/shufa/c/184315.gif</t>
  </si>
  <si>
    <t>“輾”字  行书书法</t>
  </si>
  <si>
    <t>https://img.supfree.net/shufa/x/62882.gif</t>
  </si>
  <si>
    <t>https://img.supfree.net/shufa/x/62883.gif</t>
  </si>
  <si>
    <t>https://img.supfree.net/shufa/x/62885.gif</t>
  </si>
  <si>
    <t>https://img.supfree.net/shufa/x/62884.gif</t>
  </si>
  <si>
    <t>https://img.supfree.net/shufa/x/62881.gif</t>
  </si>
  <si>
    <t>輿</t>
  </si>
  <si>
    <t>“輿”字  楷书书法</t>
  </si>
  <si>
    <t>https://img.supfree.net/shufa/k/124952.gif</t>
  </si>
  <si>
    <t>https://img.supfree.net/shufa/k/124953.gif</t>
  </si>
  <si>
    <t>https://img.supfree.net/shufa/k/124954.gif</t>
  </si>
  <si>
    <t>https://img.supfree.net/shufa/k/124955.gif</t>
  </si>
  <si>
    <t>“輿”字  篆书书法</t>
  </si>
  <si>
    <t>https://img.supfree.net/shufa/z/8450.gif</t>
  </si>
  <si>
    <t>https://img.supfree.net/shufa/z/8451.gif</t>
  </si>
  <si>
    <t>“輿”字  草书书法</t>
  </si>
  <si>
    <t>https://img.supfree.net/shufa/c/184319.gif</t>
  </si>
  <si>
    <t>https://img.supfree.net/shufa/c/184323.gif</t>
  </si>
  <si>
    <t>https://img.supfree.net/shufa/c/184322.gif</t>
  </si>
  <si>
    <t>https://img.supfree.net/shufa/c/184317.gif</t>
  </si>
  <si>
    <t>https://img.supfree.net/shufa/c/184318.gif</t>
  </si>
  <si>
    <t>https://img.supfree.net/shufa/c/184320.gif</t>
  </si>
  <si>
    <t>https://img.supfree.net/shufa/c/184321.gif</t>
  </si>
  <si>
    <t>https://img.supfree.net/shufa/c/184324.gif</t>
  </si>
  <si>
    <t>“輿”字  行书书法</t>
  </si>
  <si>
    <t>https://img.supfree.net/shufa/x/62889.gif</t>
  </si>
  <si>
    <t>https://img.supfree.net/shufa/x/62888.gif</t>
  </si>
  <si>
    <t>https://img.supfree.net/shufa/x/62894.gif</t>
  </si>
  <si>
    <t>https://img.supfree.net/shufa/x/62890.gif</t>
  </si>
  <si>
    <t>https://img.supfree.net/shufa/x/62891.gif</t>
  </si>
  <si>
    <t>https://img.supfree.net/shufa/x/62892.gif</t>
  </si>
  <si>
    <t>https://img.supfree.net/shufa/x/62895.gif</t>
  </si>
  <si>
    <t>https://img.supfree.net/shufa/x/62893.gif</t>
  </si>
  <si>
    <t>https://img.supfree.net/shufa/x/62886.gif</t>
  </si>
  <si>
    <t>https://img.supfree.net/shufa/x/62887.gif</t>
  </si>
  <si>
    <t>https://img.supfree.net/shufa/x/62896.gif</t>
  </si>
  <si>
    <t>https://img.supfree.net/shufa/x/62897.gif</t>
  </si>
  <si>
    <t>“輿”字  隶书书法</t>
  </si>
  <si>
    <t>https://img.supfree.net/shufa/l/97831.gif</t>
  </si>
  <si>
    <t>https://img.supfree.net/shufa/l/97835.gif</t>
  </si>
  <si>
    <t>https://img.supfree.net/shufa/l/97832.gif</t>
  </si>
  <si>
    <t>https://img.supfree.net/shufa/l/97833.gif</t>
  </si>
  <si>
    <t>https://img.supfree.net/shufa/l/97834.gif</t>
  </si>
  <si>
    <t>轂</t>
  </si>
  <si>
    <t>“轂”字  楷书书法</t>
  </si>
  <si>
    <t>https://img.supfree.net/shufa/k/124958.gif</t>
  </si>
  <si>
    <t>https://img.supfree.net/shufa/k/124956.gif</t>
  </si>
  <si>
    <t>https://img.supfree.net/shufa/k/124957.gif</t>
  </si>
  <si>
    <t>“轂”字  篆书书法</t>
  </si>
  <si>
    <t>https://img.supfree.net/shufa/z/8452.gif</t>
  </si>
  <si>
    <t>“轂”字  草书书法</t>
  </si>
  <si>
    <t>https://img.supfree.net/shufa/c/184334.gif</t>
  </si>
  <si>
    <t>https://img.supfree.net/shufa/c/184333.gif</t>
  </si>
  <si>
    <t>https://img.supfree.net/shufa/c/184325.gif</t>
  </si>
  <si>
    <t>https://img.supfree.net/shufa/c/184326.gif</t>
  </si>
  <si>
    <t>https://img.supfree.net/shufa/c/184336.gif</t>
  </si>
  <si>
    <t>https://img.supfree.net/shufa/c/184327.gif</t>
  </si>
  <si>
    <t>https://img.supfree.net/shufa/c/184328.gif</t>
  </si>
  <si>
    <t>https://img.supfree.net/shufa/c/184338.gif</t>
  </si>
  <si>
    <t>https://img.supfree.net/shufa/c/184339.gif</t>
  </si>
  <si>
    <t>https://img.supfree.net/shufa/c/184340.gif</t>
  </si>
  <si>
    <t>https://img.supfree.net/shufa/c/184331.gif</t>
  </si>
  <si>
    <t>https://img.supfree.net/shufa/c/184332.gif</t>
  </si>
  <si>
    <t>https://img.supfree.net/shufa/c/184330.gif</t>
  </si>
  <si>
    <t>https://img.supfree.net/shufa/c/184335.gif</t>
  </si>
  <si>
    <t>https://img.supfree.net/shufa/c/184329.gif</t>
  </si>
  <si>
    <t>https://img.supfree.net/shufa/c/184337.gif</t>
  </si>
  <si>
    <t>“轂”字  行书书法</t>
  </si>
  <si>
    <t>https://img.supfree.net/shufa/x/62900.gif</t>
  </si>
  <si>
    <t>https://img.supfree.net/shufa/x/62903.gif</t>
  </si>
  <si>
    <t>https://img.supfree.net/shufa/x/62904.gif</t>
  </si>
  <si>
    <t>https://img.supfree.net/shufa/x/62906.gif</t>
  </si>
  <si>
    <t>https://img.supfree.net/shufa/x/62907.gif</t>
  </si>
  <si>
    <t>https://img.supfree.net/shufa/x/62908.gif</t>
  </si>
  <si>
    <t>https://img.supfree.net/shufa/x/62905.gif</t>
  </si>
  <si>
    <t>https://img.supfree.net/shufa/x/62898.gif</t>
  </si>
  <si>
    <t>https://img.supfree.net/shufa/x/62899.gif</t>
  </si>
  <si>
    <t>https://img.supfree.net/shufa/x/62902.gif</t>
  </si>
  <si>
    <t>https://img.supfree.net/shufa/x/62901.gif</t>
  </si>
  <si>
    <t>“轂”字  隶书书法</t>
  </si>
  <si>
    <t>https://img.supfree.net/shufa/l/97837.gif</t>
  </si>
  <si>
    <t>https://img.supfree.net/shufa/l/97836.gif</t>
  </si>
  <si>
    <t>轄</t>
  </si>
  <si>
    <t>“轄”字  楷书书法</t>
  </si>
  <si>
    <t>https://img.supfree.net/shufa/k/124962.gif</t>
  </si>
  <si>
    <t>https://img.supfree.net/shufa/k/124959.gif</t>
  </si>
  <si>
    <t>https://img.supfree.net/shufa/k/124960.gif</t>
  </si>
  <si>
    <t>https://img.supfree.net/shufa/k/124961.gif</t>
  </si>
  <si>
    <t>“轄”字  篆书书法</t>
  </si>
  <si>
    <t>https://img.supfree.net/shufa/z/8453.gif</t>
  </si>
  <si>
    <t>“轄”字  草书书法</t>
  </si>
  <si>
    <t>https://img.supfree.net/shufa/c/184347.gif</t>
  </si>
  <si>
    <t>https://img.supfree.net/shufa/c/184348.gif</t>
  </si>
  <si>
    <t>https://img.supfree.net/shufa/c/184344.gif</t>
  </si>
  <si>
    <t>https://img.supfree.net/shufa/c/184346.gif</t>
  </si>
  <si>
    <t>https://img.supfree.net/shufa/c/184343.gif</t>
  </si>
  <si>
    <t>https://img.supfree.net/shufa/c/184345.gif</t>
  </si>
  <si>
    <t>https://img.supfree.net/shufa/c/184341.gif</t>
  </si>
  <si>
    <t>https://img.supfree.net/shufa/c/184350.gif</t>
  </si>
  <si>
    <t>https://img.supfree.net/shufa/c/184349.gif</t>
  </si>
  <si>
    <t>https://img.supfree.net/shufa/c/184342.gif</t>
  </si>
  <si>
    <t>“轄”字  行书书法</t>
  </si>
  <si>
    <t>https://img.supfree.net/shufa/x/62909.gif</t>
  </si>
  <si>
    <t>https://img.supfree.net/shufa/x/62910.gif</t>
  </si>
  <si>
    <t>https://img.supfree.net/shufa/x/62911.gif</t>
  </si>
  <si>
    <t>轅</t>
  </si>
  <si>
    <t>“轅”字  楷书书法</t>
  </si>
  <si>
    <t>https://img.supfree.net/shufa/k/124963.gif</t>
  </si>
  <si>
    <t>https://img.supfree.net/shufa/k/124964.gif</t>
  </si>
  <si>
    <t>https://img.supfree.net/shufa/k/124965.gif</t>
  </si>
  <si>
    <t>“轅”字  篆书书法</t>
  </si>
  <si>
    <t>https://img.supfree.net/shufa/z/8454.gif</t>
  </si>
  <si>
    <t>“轅”字  草书书法</t>
  </si>
  <si>
    <t>https://img.supfree.net/shufa/c/184353.gif</t>
  </si>
  <si>
    <t>https://img.supfree.net/shufa/c/184354.gif</t>
  </si>
  <si>
    <t>https://img.supfree.net/shufa/c/184351.gif</t>
  </si>
  <si>
    <t>https://img.supfree.net/shufa/c/184352.gif</t>
  </si>
  <si>
    <t>https://img.supfree.net/shufa/c/184357.gif</t>
  </si>
  <si>
    <t>https://img.supfree.net/shufa/c/184356.gif</t>
  </si>
  <si>
    <t>https://img.supfree.net/shufa/c/184355.gif</t>
  </si>
  <si>
    <t>“轅”字  行书书法</t>
  </si>
  <si>
    <t>https://img.supfree.net/shufa/x/62913.gif</t>
  </si>
  <si>
    <t>https://img.supfree.net/shufa/x/62917.gif</t>
  </si>
  <si>
    <t>https://img.supfree.net/shufa/x/62916.gif</t>
  </si>
  <si>
    <t>https://img.supfree.net/shufa/x/62915.gif</t>
  </si>
  <si>
    <t>https://img.supfree.net/shufa/x/62919.gif</t>
  </si>
  <si>
    <t>https://img.supfree.net/shufa/x/62918.gif</t>
  </si>
  <si>
    <t>https://img.supfree.net/shufa/x/62914.gif</t>
  </si>
  <si>
    <t>https://img.supfree.net/shufa/x/62912.gif</t>
  </si>
  <si>
    <t>“轅”字  隶书书法</t>
  </si>
  <si>
    <t>https://img.supfree.net/shufa/l/97838.gif</t>
  </si>
  <si>
    <t>轆</t>
  </si>
  <si>
    <t>“轆”字  草书书法</t>
  </si>
  <si>
    <t>https://img.supfree.net/shufa/c/184362.gif</t>
  </si>
  <si>
    <t>https://img.supfree.net/shufa/c/184359.gif</t>
  </si>
  <si>
    <t>https://img.supfree.net/shufa/c/184360.gif</t>
  </si>
  <si>
    <t>https://img.supfree.net/shufa/c/184361.gif</t>
  </si>
  <si>
    <t>https://img.supfree.net/shufa/c/184358.gif</t>
  </si>
  <si>
    <t>“轆”字  行书书法</t>
  </si>
  <si>
    <t>https://img.supfree.net/shufa/x/62921.gif</t>
  </si>
  <si>
    <t>https://img.supfree.net/shufa/x/62920.gif</t>
  </si>
  <si>
    <t>https://img.supfree.net/shufa/x/62922.gif</t>
  </si>
  <si>
    <t>轉</t>
  </si>
  <si>
    <t>“轉”字  楷书书法</t>
  </si>
  <si>
    <t>https://img.supfree.net/shufa/k/124977.gif</t>
  </si>
  <si>
    <t>https://img.supfree.net/shufa/k/124969.gif</t>
  </si>
  <si>
    <t>https://img.supfree.net/shufa/k/124970.gif</t>
  </si>
  <si>
    <t>https://img.supfree.net/shufa/k/124972.gif</t>
  </si>
  <si>
    <t>https://img.supfree.net/shufa/k/124966.gif</t>
  </si>
  <si>
    <t>https://img.supfree.net/shufa/k/124967.gif</t>
  </si>
  <si>
    <t>https://img.supfree.net/shufa/k/124968.gif</t>
  </si>
  <si>
    <t>https://img.supfree.net/shufa/k/124976.gif</t>
  </si>
  <si>
    <t>https://img.supfree.net/shufa/k/124975.gif</t>
  </si>
  <si>
    <t>https://img.supfree.net/shufa/k/124973.gif</t>
  </si>
  <si>
    <t>https://img.supfree.net/shufa/k/124974.gif</t>
  </si>
  <si>
    <t>https://img.supfree.net/shufa/k/124971.gif</t>
  </si>
  <si>
    <t>“轉”字  篆书书法</t>
  </si>
  <si>
    <t>https://img.supfree.net/shufa/z/8456.gif</t>
  </si>
  <si>
    <t>https://img.supfree.net/shufa/z/8457.gif</t>
  </si>
  <si>
    <t>https://img.supfree.net/shufa/z/8455.gif</t>
  </si>
  <si>
    <t>“轉”字  草书书法</t>
  </si>
  <si>
    <t>https://img.supfree.net/shufa/c/184369.gif</t>
  </si>
  <si>
    <t>https://img.supfree.net/shufa/c/184370.gif</t>
  </si>
  <si>
    <t>https://img.supfree.net/shufa/c/184367.gif</t>
  </si>
  <si>
    <t>https://img.supfree.net/shufa/c/184381.gif</t>
  </si>
  <si>
    <t>https://img.supfree.net/shufa/c/184382.gif</t>
  </si>
  <si>
    <t>https://img.supfree.net/shufa/c/184363.gif</t>
  </si>
  <si>
    <t>https://img.supfree.net/shufa/c/184364.gif</t>
  </si>
  <si>
    <t>https://img.supfree.net/shufa/c/184366.gif</t>
  </si>
  <si>
    <t>https://img.supfree.net/shufa/c/184379.gif</t>
  </si>
  <si>
    <t>https://img.supfree.net/shufa/c/184386.gif</t>
  </si>
  <si>
    <t>https://img.supfree.net/shufa/c/184368.gif</t>
  </si>
  <si>
    <t>https://img.supfree.net/shufa/c/184376.gif</t>
  </si>
  <si>
    <t>https://img.supfree.net/shufa/c/184377.gif</t>
  </si>
  <si>
    <t>https://img.supfree.net/shufa/c/184378.gif</t>
  </si>
  <si>
    <t>https://img.supfree.net/shufa/c/184372.gif</t>
  </si>
  <si>
    <t>https://img.supfree.net/shufa/c/184373.gif</t>
  </si>
  <si>
    <t>https://img.supfree.net/shufa/c/184374.gif</t>
  </si>
  <si>
    <t>https://img.supfree.net/shufa/c/184375.gif</t>
  </si>
  <si>
    <t>https://img.supfree.net/shufa/c/184371.gif</t>
  </si>
  <si>
    <t>https://img.supfree.net/shufa/c/184383.gif</t>
  </si>
  <si>
    <t>https://img.supfree.net/shufa/c/184385.gif</t>
  </si>
  <si>
    <t>https://img.supfree.net/shufa/c/184384.gif</t>
  </si>
  <si>
    <t>https://img.supfree.net/shufa/c/184380.gif</t>
  </si>
  <si>
    <t>https://img.supfree.net/shufa/c/184365.gif</t>
  </si>
  <si>
    <t>“轉”字  行书书法</t>
  </si>
  <si>
    <t>https://img.supfree.net/shufa/x/62947.gif</t>
  </si>
  <si>
    <t>https://img.supfree.net/shufa/x/62934.gif</t>
  </si>
  <si>
    <t>https://img.supfree.net/shufa/x/62927.gif</t>
  </si>
  <si>
    <t>https://img.supfree.net/shufa/x/62949.gif</t>
  </si>
  <si>
    <t>https://img.supfree.net/shufa/x/62926.gif</t>
  </si>
  <si>
    <t>https://img.supfree.net/shufa/x/62946.gif</t>
  </si>
  <si>
    <t>https://img.supfree.net/shufa/x/62928.gif</t>
  </si>
  <si>
    <t>https://img.supfree.net/shufa/x/62932.gif</t>
  </si>
  <si>
    <t>https://img.supfree.net/shufa/x/62933.gif</t>
  </si>
  <si>
    <t>https://img.supfree.net/shufa/x/62940.gif</t>
  </si>
  <si>
    <t>https://img.supfree.net/shufa/x/62941.gif</t>
  </si>
  <si>
    <t>https://img.supfree.net/shufa/x/62942.gif</t>
  </si>
  <si>
    <t>https://img.supfree.net/shufa/x/62943.gif</t>
  </si>
  <si>
    <t>https://img.supfree.net/shufa/x/62944.gif</t>
  </si>
  <si>
    <t>https://img.supfree.net/shufa/x/62945.gif</t>
  </si>
  <si>
    <t>https://img.supfree.net/shufa/x/62936.gif</t>
  </si>
  <si>
    <t>https://img.supfree.net/shufa/x/62937.gif</t>
  </si>
  <si>
    <t>https://img.supfree.net/shufa/x/62938.gif</t>
  </si>
  <si>
    <t>https://img.supfree.net/shufa/x/62939.gif</t>
  </si>
  <si>
    <t>https://img.supfree.net/shufa/x/62935.gif</t>
  </si>
  <si>
    <t>https://img.supfree.net/shufa/x/62929.gif</t>
  </si>
  <si>
    <t>https://img.supfree.net/shufa/x/62930.gif</t>
  </si>
  <si>
    <t>https://img.supfree.net/shufa/x/62931.gif</t>
  </si>
  <si>
    <t>https://img.supfree.net/shufa/x/62950.gif</t>
  </si>
  <si>
    <t>https://img.supfree.net/shufa/x/62923.gif</t>
  </si>
  <si>
    <t>https://img.supfree.net/shufa/x/62924.gif</t>
  </si>
  <si>
    <t>https://img.supfree.net/shufa/x/62948.gif</t>
  </si>
  <si>
    <t>https://img.supfree.net/shufa/x/62951.gif</t>
  </si>
  <si>
    <t>https://img.supfree.net/shufa/x/62952.gif</t>
  </si>
  <si>
    <t>https://img.supfree.net/shufa/x/62953.gif</t>
  </si>
  <si>
    <t>https://img.supfree.net/shufa/x/62954.gif</t>
  </si>
  <si>
    <t>https://img.supfree.net/shufa/x/62955.gif</t>
  </si>
  <si>
    <t>https://img.supfree.net/shufa/x/62925.gif</t>
  </si>
  <si>
    <t>https://img.supfree.net/shufa/x/62956.gif</t>
  </si>
  <si>
    <t>“轉”字  隶书书法</t>
  </si>
  <si>
    <t>https://img.supfree.net/shufa/l/97844.gif</t>
  </si>
  <si>
    <t>https://img.supfree.net/shufa/l/97839.gif</t>
  </si>
  <si>
    <t>https://img.supfree.net/shufa/l/97840.gif</t>
  </si>
  <si>
    <t>https://img.supfree.net/shufa/l/97841.gif</t>
  </si>
  <si>
    <t>https://img.supfree.net/shufa/l/97842.gif</t>
  </si>
  <si>
    <t>https://img.supfree.net/shufa/l/97843.gif</t>
  </si>
  <si>
    <t>轍</t>
  </si>
  <si>
    <t>“轍”字  楷书书法</t>
  </si>
  <si>
    <t>https://img.supfree.net/shufa/k/124978.gif</t>
  </si>
  <si>
    <t>https://img.supfree.net/shufa/k/124979.gif</t>
  </si>
  <si>
    <t>“轍”字  篆书书法</t>
  </si>
  <si>
    <t>https://img.supfree.net/shufa/z/8458.gif</t>
  </si>
  <si>
    <t>“轍”字  草书书法</t>
  </si>
  <si>
    <t>https://img.supfree.net/shufa/c/184390.gif</t>
  </si>
  <si>
    <t>https://img.supfree.net/shufa/c/184389.gif</t>
  </si>
  <si>
    <t>https://img.supfree.net/shufa/c/184388.gif</t>
  </si>
  <si>
    <t>https://img.supfree.net/shufa/c/184387.gif</t>
  </si>
  <si>
    <t>“轍”字  行书书法</t>
  </si>
  <si>
    <t>https://img.supfree.net/shufa/x/62964.gif</t>
  </si>
  <si>
    <t>https://img.supfree.net/shufa/x/62966.gif</t>
  </si>
  <si>
    <t>https://img.supfree.net/shufa/x/62967.gif</t>
  </si>
  <si>
    <t>https://img.supfree.net/shufa/x/62958.gif</t>
  </si>
  <si>
    <t>https://img.supfree.net/shufa/x/62959.gif</t>
  </si>
  <si>
    <t>https://img.supfree.net/shufa/x/62960.gif</t>
  </si>
  <si>
    <t>https://img.supfree.net/shufa/x/62961.gif</t>
  </si>
  <si>
    <t>https://img.supfree.net/shufa/x/62962.gif</t>
  </si>
  <si>
    <t>https://img.supfree.net/shufa/x/62963.gif</t>
  </si>
  <si>
    <t>https://img.supfree.net/shufa/x/62968.gif</t>
  </si>
  <si>
    <t>https://img.supfree.net/shufa/x/62957.gif</t>
  </si>
  <si>
    <t>https://img.supfree.net/shufa/x/62965.gif</t>
  </si>
  <si>
    <t>“轍”字  隶书书法</t>
  </si>
  <si>
    <t>https://img.supfree.net/shufa/l/97845.gif</t>
  </si>
  <si>
    <t>轎</t>
  </si>
  <si>
    <t>“轎”字  楷书书法</t>
  </si>
  <si>
    <t>https://img.supfree.net/shufa/k/124980.gif</t>
  </si>
  <si>
    <t>https://img.supfree.net/shufa/k/124981.gif</t>
  </si>
  <si>
    <t>“轎”字  草书书法</t>
  </si>
  <si>
    <t>https://img.supfree.net/shufa/c/184395.gif</t>
  </si>
  <si>
    <t>https://img.supfree.net/shufa/c/184393.gif</t>
  </si>
  <si>
    <t>https://img.supfree.net/shufa/c/184394.gif</t>
  </si>
  <si>
    <t>https://img.supfree.net/shufa/c/184391.gif</t>
  </si>
  <si>
    <t>https://img.supfree.net/shufa/c/184392.gif</t>
  </si>
  <si>
    <t>https://img.supfree.net/shufa/c/184396.gif</t>
  </si>
  <si>
    <t>“轎”字  行书书法</t>
  </si>
  <si>
    <t>https://img.supfree.net/shufa/x/62969.gif</t>
  </si>
  <si>
    <t>https://img.supfree.net/shufa/x/62970.gif</t>
  </si>
  <si>
    <t>https://img.supfree.net/shufa/x/62971.gif</t>
  </si>
  <si>
    <t>轔</t>
  </si>
  <si>
    <t>“轔”字  草书书法</t>
  </si>
  <si>
    <t>https://img.supfree.net/shufa/c/184399.gif</t>
  </si>
  <si>
    <t>https://img.supfree.net/shufa/c/184397.gif</t>
  </si>
  <si>
    <t>https://img.supfree.net/shufa/c/184398.gif</t>
  </si>
  <si>
    <t>“轔”字  行书书法</t>
  </si>
  <si>
    <t>https://img.supfree.net/shufa/x/62972.gif</t>
  </si>
  <si>
    <t>轟</t>
  </si>
  <si>
    <t>“轟”字  楷书书法</t>
  </si>
  <si>
    <t>https://img.supfree.net/shufa/k/124982.gif</t>
  </si>
  <si>
    <t>https://img.supfree.net/shufa/k/124983.gif</t>
  </si>
  <si>
    <t>“轟”字  篆书书法</t>
  </si>
  <si>
    <t>https://img.supfree.net/shufa/z/8459.gif</t>
  </si>
  <si>
    <t>“轟”字  草书书法</t>
  </si>
  <si>
    <t>https://img.supfree.net/shufa/c/184403.gif</t>
  </si>
  <si>
    <t>https://img.supfree.net/shufa/c/184401.gif</t>
  </si>
  <si>
    <t>https://img.supfree.net/shufa/c/184402.gif</t>
  </si>
  <si>
    <t>https://img.supfree.net/shufa/c/184400.gif</t>
  </si>
  <si>
    <t>“轟”字  行书书法</t>
  </si>
  <si>
    <t>https://img.supfree.net/shufa/x/62975.gif</t>
  </si>
  <si>
    <t>https://img.supfree.net/shufa/x/62977.gif</t>
  </si>
  <si>
    <t>https://img.supfree.net/shufa/x/62978.gif</t>
  </si>
  <si>
    <t>https://img.supfree.net/shufa/x/62973.gif</t>
  </si>
  <si>
    <t>https://img.supfree.net/shufa/x/62976.gif</t>
  </si>
  <si>
    <t>https://img.supfree.net/shufa/x/62974.gif</t>
  </si>
  <si>
    <t>轡</t>
  </si>
  <si>
    <t>“轡”字  篆书书法</t>
  </si>
  <si>
    <t>https://img.supfree.net/shufa/z/8461.gif</t>
  </si>
  <si>
    <t>https://img.supfree.net/shufa/z/8460.gif</t>
  </si>
  <si>
    <t>“轡”字  草书书法</t>
  </si>
  <si>
    <t>https://img.supfree.net/shufa/c/184407.gif</t>
  </si>
  <si>
    <t>https://img.supfree.net/shufa/c/184408.gif</t>
  </si>
  <si>
    <t>https://img.supfree.net/shufa/c/184409.gif</t>
  </si>
  <si>
    <t>https://img.supfree.net/shufa/c/184406.gif</t>
  </si>
  <si>
    <t>https://img.supfree.net/shufa/c/184404.gif</t>
  </si>
  <si>
    <t>https://img.supfree.net/shufa/c/184405.gif</t>
  </si>
  <si>
    <t>https://img.supfree.net/shufa/c/184411.gif</t>
  </si>
  <si>
    <t>https://img.supfree.net/shufa/c/184410.gif</t>
  </si>
  <si>
    <t>“轡”字  行书书法</t>
  </si>
  <si>
    <t>https://img.supfree.net/shufa/x/62980.gif</t>
  </si>
  <si>
    <t>https://img.supfree.net/shufa/x/62979.gif</t>
  </si>
  <si>
    <t>轢</t>
  </si>
  <si>
    <t>“轢”字  草书书法</t>
  </si>
  <si>
    <t>https://img.supfree.net/shufa/c/184412.gif</t>
  </si>
  <si>
    <t>“轢”字  行书书法</t>
  </si>
  <si>
    <t>https://img.supfree.net/shufa/x/62982.gif</t>
  </si>
  <si>
    <t>https://img.supfree.net/shufa/x/62983.gif</t>
  </si>
  <si>
    <t>https://img.supfree.net/shufa/x/62981.gif</t>
  </si>
  <si>
    <t>轤</t>
  </si>
  <si>
    <t>“轤”字  草书书法</t>
  </si>
  <si>
    <t>https://img.supfree.net/shufa/c/184414.gif</t>
  </si>
  <si>
    <t>https://img.supfree.net/shufa/c/184415.gif</t>
  </si>
  <si>
    <t>https://img.supfree.net/shufa/c/184413.gif</t>
  </si>
  <si>
    <t>https://img.supfree.net/shufa/c/184416.gif</t>
  </si>
  <si>
    <t>“轤”字  行书书法</t>
  </si>
  <si>
    <t>https://img.supfree.net/shufa/x/62984.gif</t>
  </si>
  <si>
    <t>https://img.supfree.net/shufa/x/62985.gif</t>
  </si>
  <si>
    <t>https://img.supfree.net/shufa/x/62986.gif</t>
  </si>
  <si>
    <t>车</t>
  </si>
  <si>
    <t>“车”字  楷书书法</t>
  </si>
  <si>
    <t>https://img.supfree.net/shufa/k/124984.gif</t>
  </si>
  <si>
    <t>https://img.supfree.net/shufa/k/124985.gif</t>
  </si>
  <si>
    <t>https://img.supfree.net/shufa/k/124986.gif</t>
  </si>
  <si>
    <t>https://img.supfree.net/shufa/k/124987.gif</t>
  </si>
  <si>
    <t>https://img.supfree.net/shufa/k/124990.gif</t>
  </si>
  <si>
    <t>https://img.supfree.net/shufa/k/124991.gif</t>
  </si>
  <si>
    <t>https://img.supfree.net/shufa/k/124988.gif</t>
  </si>
  <si>
    <t>https://img.supfree.net/shufa/k/124989.gif</t>
  </si>
  <si>
    <t>“车”字  篆书书法</t>
  </si>
  <si>
    <t>https://img.supfree.net/shufa/z/8462.gif</t>
  </si>
  <si>
    <t>https://img.supfree.net/shufa/z/8467.gif</t>
  </si>
  <si>
    <t>https://img.supfree.net/shufa/z/8468.gif</t>
  </si>
  <si>
    <t>https://img.supfree.net/shufa/z/8466.gif</t>
  </si>
  <si>
    <t>https://img.supfree.net/shufa/z/8463.gif</t>
  </si>
  <si>
    <t>https://img.supfree.net/shufa/z/8464.gif</t>
  </si>
  <si>
    <t>https://img.supfree.net/shufa/z/8469.gif</t>
  </si>
  <si>
    <t>https://img.supfree.net/shufa/z/8465.gif</t>
  </si>
  <si>
    <t>“车”字  草书书法</t>
  </si>
  <si>
    <t>https://img.supfree.net/shufa/c/184434.gif</t>
  </si>
  <si>
    <t>https://img.supfree.net/shufa/c/184432.gif</t>
  </si>
  <si>
    <t>https://img.supfree.net/shufa/c/184433.gif</t>
  </si>
  <si>
    <t>https://img.supfree.net/shufa/c/184429.gif</t>
  </si>
  <si>
    <t>https://img.supfree.net/shufa/c/184430.gif</t>
  </si>
  <si>
    <t>https://img.supfree.net/shufa/c/184431.gif</t>
  </si>
  <si>
    <t>https://img.supfree.net/shufa/c/184419.gif</t>
  </si>
  <si>
    <t>https://img.supfree.net/shufa/c/184422.gif</t>
  </si>
  <si>
    <t>https://img.supfree.net/shufa/c/184423.gif</t>
  </si>
  <si>
    <t>https://img.supfree.net/shufa/c/184436.gif</t>
  </si>
  <si>
    <t>https://img.supfree.net/shufa/c/184437.gif</t>
  </si>
  <si>
    <t>https://img.supfree.net/shufa/c/184438.gif</t>
  </si>
  <si>
    <t>https://img.supfree.net/shufa/c/184439.gif</t>
  </si>
  <si>
    <t>https://img.supfree.net/shufa/c/184425.gif</t>
  </si>
  <si>
    <t>https://img.supfree.net/shufa/c/184426.gif</t>
  </si>
  <si>
    <t>https://img.supfree.net/shufa/c/184424.gif</t>
  </si>
  <si>
    <t>https://img.supfree.net/shufa/c/184427.gif</t>
  </si>
  <si>
    <t>https://img.supfree.net/shufa/c/184428.gif</t>
  </si>
  <si>
    <t>https://img.supfree.net/shufa/c/184420.gif</t>
  </si>
  <si>
    <t>https://img.supfree.net/shufa/c/184440.gif</t>
  </si>
  <si>
    <t>https://img.supfree.net/shufa/c/184417.gif</t>
  </si>
  <si>
    <t>https://img.supfree.net/shufa/c/184435.gif</t>
  </si>
  <si>
    <t>https://img.supfree.net/shufa/c/184418.gif</t>
  </si>
  <si>
    <t>https://img.supfree.net/shufa/c/184421.gif</t>
  </si>
  <si>
    <t>“车”字  行书书法</t>
  </si>
  <si>
    <t>https://img.supfree.net/shufa/x/62992.gif</t>
  </si>
  <si>
    <t>https://img.supfree.net/shufa/x/62989.gif</t>
  </si>
  <si>
    <t>https://img.supfree.net/shufa/x/62997.gif</t>
  </si>
  <si>
    <t>https://img.supfree.net/shufa/x/62998.gif</t>
  </si>
  <si>
    <t>https://img.supfree.net/shufa/x/62999.gif</t>
  </si>
  <si>
    <t>https://img.supfree.net/shufa/x/63002.gif</t>
  </si>
  <si>
    <t>https://img.supfree.net/shufa/x/63001.gif</t>
  </si>
  <si>
    <t>https://img.supfree.net/shufa/x/62993.gif</t>
  </si>
  <si>
    <t>https://img.supfree.net/shufa/x/62994.gif</t>
  </si>
  <si>
    <t>https://img.supfree.net/shufa/x/62995.gif</t>
  </si>
  <si>
    <t>https://img.supfree.net/shufa/x/62996.gif</t>
  </si>
  <si>
    <t>https://img.supfree.net/shufa/x/63000.gif</t>
  </si>
  <si>
    <t>https://img.supfree.net/shufa/x/62987.gif</t>
  </si>
  <si>
    <t>https://img.supfree.net/shufa/x/62988.gif</t>
  </si>
  <si>
    <t>https://img.supfree.net/shufa/x/62991.gif</t>
  </si>
  <si>
    <t>https://img.supfree.net/shufa/x/62990.gif</t>
  </si>
  <si>
    <t>“车”字  隶书书法</t>
  </si>
  <si>
    <t>https://img.supfree.net/shufa/l/97856.gif</t>
  </si>
  <si>
    <t>https://img.supfree.net/shufa/l/97855.gif</t>
  </si>
  <si>
    <t>https://img.supfree.net/shufa/l/97849.gif</t>
  </si>
  <si>
    <t>https://img.supfree.net/shufa/l/97854.gif</t>
  </si>
  <si>
    <t>https://img.supfree.net/shufa/l/97848.gif</t>
  </si>
  <si>
    <t>https://img.supfree.net/shufa/l/97858.gif</t>
  </si>
  <si>
    <t>https://img.supfree.net/shufa/l/97859.gif</t>
  </si>
  <si>
    <t>https://img.supfree.net/shufa/l/97846.gif</t>
  </si>
  <si>
    <t>https://img.supfree.net/shufa/l/97857.gif</t>
  </si>
  <si>
    <t>https://img.supfree.net/shufa/l/97847.gif</t>
  </si>
  <si>
    <t>https://img.supfree.net/shufa/l/97850.gif</t>
  </si>
  <si>
    <t>https://img.supfree.net/shufa/l/97851.gif</t>
  </si>
  <si>
    <t>https://img.supfree.net/shufa/l/97852.gif</t>
  </si>
  <si>
    <t>https://img.supfree.net/shufa/l/97853.gif</t>
  </si>
  <si>
    <t>轧</t>
  </si>
  <si>
    <t>“轧”字  楷书书法</t>
  </si>
  <si>
    <t>https://img.supfree.net/shufa/k/124992.gif</t>
  </si>
  <si>
    <t>https://img.supfree.net/shufa/k/124993.gif</t>
  </si>
  <si>
    <t>https://img.supfree.net/shufa/k/124994.gif</t>
  </si>
  <si>
    <t>“轧”字  草书书法</t>
  </si>
  <si>
    <t>https://img.supfree.net/shufa/c/184443.gif</t>
  </si>
  <si>
    <t>https://img.supfree.net/shufa/c/184441.gif</t>
  </si>
  <si>
    <t>https://img.supfree.net/shufa/c/184442.gif</t>
  </si>
  <si>
    <t>“轧”字  行书书法</t>
  </si>
  <si>
    <t>https://img.supfree.net/shufa/x/63004.gif</t>
  </si>
  <si>
    <t>https://img.supfree.net/shufa/x/63005.gif</t>
  </si>
  <si>
    <t>https://img.supfree.net/shufa/x/63003.gif</t>
  </si>
  <si>
    <t>“轧”字  隶书书法</t>
  </si>
  <si>
    <t>https://img.supfree.net/shufa/l/97860.gif</t>
  </si>
  <si>
    <t>轨</t>
  </si>
  <si>
    <t>“轨”字  楷书书法</t>
  </si>
  <si>
    <t>https://img.supfree.net/shufa/k/124999.gif</t>
  </si>
  <si>
    <t>https://img.supfree.net/shufa/k/125000.gif</t>
  </si>
  <si>
    <t>https://img.supfree.net/shufa/k/124996.gif</t>
  </si>
  <si>
    <t>https://img.supfree.net/shufa/k/124997.gif</t>
  </si>
  <si>
    <t>https://img.supfree.net/shufa/k/124998.gif</t>
  </si>
  <si>
    <t>https://img.supfree.net/shufa/k/124995.gif</t>
  </si>
  <si>
    <t>“轨”字  篆书书法</t>
  </si>
  <si>
    <t>https://img.supfree.net/shufa/z/8470.gif</t>
  </si>
  <si>
    <t>https://img.supfree.net/shufa/z/8472.gif</t>
  </si>
  <si>
    <t>https://img.supfree.net/shufa/z/8471.gif</t>
  </si>
  <si>
    <t>“轨”字  草书书法</t>
  </si>
  <si>
    <t>https://img.supfree.net/shufa/c/184447.gif</t>
  </si>
  <si>
    <t>https://img.supfree.net/shufa/c/184445.gif</t>
  </si>
  <si>
    <t>https://img.supfree.net/shufa/c/184446.gif</t>
  </si>
  <si>
    <t>https://img.supfree.net/shufa/c/184444.gif</t>
  </si>
  <si>
    <t>“轨”字  行书书法</t>
  </si>
  <si>
    <t>https://img.supfree.net/shufa/x/63011.gif</t>
  </si>
  <si>
    <t>https://img.supfree.net/shufa/x/63006.gif</t>
  </si>
  <si>
    <t>https://img.supfree.net/shufa/x/63012.gif</t>
  </si>
  <si>
    <t>https://img.supfree.net/shufa/x/63007.gif</t>
  </si>
  <si>
    <t>https://img.supfree.net/shufa/x/63008.gif</t>
  </si>
  <si>
    <t>https://img.supfree.net/shufa/x/63009.gif</t>
  </si>
  <si>
    <t>https://img.supfree.net/shufa/x/63010.gif</t>
  </si>
  <si>
    <t>“轨”字  隶书书法</t>
  </si>
  <si>
    <t>https://img.supfree.net/shufa/l/97868.gif</t>
  </si>
  <si>
    <t>https://img.supfree.net/shufa/l/97866.gif</t>
  </si>
  <si>
    <t>https://img.supfree.net/shufa/l/97864.gif</t>
  </si>
  <si>
    <t>https://img.supfree.net/shufa/l/97869.gif</t>
  </si>
  <si>
    <t>https://img.supfree.net/shufa/l/97867.gif</t>
  </si>
  <si>
    <t>https://img.supfree.net/shufa/l/97863.gif</t>
  </si>
  <si>
    <t>https://img.supfree.net/shufa/l/97861.gif</t>
  </si>
  <si>
    <t>https://img.supfree.net/shufa/l/97870.gif</t>
  </si>
  <si>
    <t>https://img.supfree.net/shufa/l/97862.gif</t>
  </si>
  <si>
    <t>https://img.supfree.net/shufa/l/97865.gif</t>
  </si>
  <si>
    <t>轩</t>
  </si>
  <si>
    <t>“轩”字  楷书书法</t>
  </si>
  <si>
    <t>https://img.supfree.net/shufa/k/125001.gif</t>
  </si>
  <si>
    <t>https://img.supfree.net/shufa/k/125007.gif</t>
  </si>
  <si>
    <t>https://img.supfree.net/shufa/k/125004.gif</t>
  </si>
  <si>
    <t>https://img.supfree.net/shufa/k/125002.gif</t>
  </si>
  <si>
    <t>https://img.supfree.net/shufa/k/125003.gif</t>
  </si>
  <si>
    <t>https://img.supfree.net/shufa/k/125005.gif</t>
  </si>
  <si>
    <t>https://img.supfree.net/shufa/k/125006.gif</t>
  </si>
  <si>
    <t>“轩”字  篆书书法</t>
  </si>
  <si>
    <t>https://img.supfree.net/shufa/z/8474.gif</t>
  </si>
  <si>
    <t>https://img.supfree.net/shufa/z/8475.gif</t>
  </si>
  <si>
    <t>https://img.supfree.net/shufa/z/8473.gif</t>
  </si>
  <si>
    <t>“轩”字  草书书法</t>
  </si>
  <si>
    <t>https://img.supfree.net/shufa/c/184455.gif</t>
  </si>
  <si>
    <t>https://img.supfree.net/shufa/c/184454.gif</t>
  </si>
  <si>
    <t>https://img.supfree.net/shufa/c/184459.gif</t>
  </si>
  <si>
    <t>https://img.supfree.net/shufa/c/184458.gif</t>
  </si>
  <si>
    <t>https://img.supfree.net/shufa/c/184450.gif</t>
  </si>
  <si>
    <t>https://img.supfree.net/shufa/c/184452.gif</t>
  </si>
  <si>
    <t>https://img.supfree.net/shufa/c/184457.gif</t>
  </si>
  <si>
    <t>https://img.supfree.net/shufa/c/184456.gif</t>
  </si>
  <si>
    <t>https://img.supfree.net/shufa/c/184453.gif</t>
  </si>
  <si>
    <t>https://img.supfree.net/shufa/c/184451.gif</t>
  </si>
  <si>
    <t>https://img.supfree.net/shufa/c/184448.gif</t>
  </si>
  <si>
    <t>https://img.supfree.net/shufa/c/184449.gif</t>
  </si>
  <si>
    <t>“轩”字  行书书法</t>
  </si>
  <si>
    <t>https://img.supfree.net/shufa/x/63023.gif</t>
  </si>
  <si>
    <t>https://img.supfree.net/shufa/x/63024.gif</t>
  </si>
  <si>
    <t>https://img.supfree.net/shufa/x/63022.gif</t>
  </si>
  <si>
    <t>https://img.supfree.net/shufa/x/63014.gif</t>
  </si>
  <si>
    <t>https://img.supfree.net/shufa/x/63029.gif</t>
  </si>
  <si>
    <t>https://img.supfree.net/shufa/x/63017.gif</t>
  </si>
  <si>
    <t>https://img.supfree.net/shufa/x/63018.gif</t>
  </si>
  <si>
    <t>https://img.supfree.net/shufa/x/63031.gif</t>
  </si>
  <si>
    <t>https://img.supfree.net/shufa/x/63027.gif</t>
  </si>
  <si>
    <t>https://img.supfree.net/shufa/x/63025.gif</t>
  </si>
  <si>
    <t>https://img.supfree.net/shufa/x/63026.gif</t>
  </si>
  <si>
    <t>https://img.supfree.net/shufa/x/63019.gif</t>
  </si>
  <si>
    <t>https://img.supfree.net/shufa/x/63020.gif</t>
  </si>
  <si>
    <t>https://img.supfree.net/shufa/x/63021.gif</t>
  </si>
  <si>
    <t>https://img.supfree.net/shufa/x/63013.gif</t>
  </si>
  <si>
    <t>https://img.supfree.net/shufa/x/63030.gif</t>
  </si>
  <si>
    <t>https://img.supfree.net/shufa/x/63016.gif</t>
  </si>
  <si>
    <t>https://img.supfree.net/shufa/x/63028.gif</t>
  </si>
  <si>
    <t>https://img.supfree.net/shufa/x/63015.gif</t>
  </si>
  <si>
    <t>“轩”字  隶书书法</t>
  </si>
  <si>
    <t>https://img.supfree.net/shufa/l/97876.gif</t>
  </si>
  <si>
    <t>https://img.supfree.net/shufa/l/97871.gif</t>
  </si>
  <si>
    <t>https://img.supfree.net/shufa/l/97875.gif</t>
  </si>
  <si>
    <t>https://img.supfree.net/shufa/l/97873.gif</t>
  </si>
  <si>
    <t>https://img.supfree.net/shufa/l/97872.gif</t>
  </si>
  <si>
    <t>https://img.supfree.net/shufa/l/97874.gif</t>
  </si>
  <si>
    <t>轫</t>
  </si>
  <si>
    <t>“轫”字  草书书法</t>
  </si>
  <si>
    <t>https://img.supfree.net/shufa/c/184460.gif</t>
  </si>
  <si>
    <t>“轫”字  行书书法</t>
  </si>
  <si>
    <t>https://img.supfree.net/shufa/x/63032.gif</t>
  </si>
  <si>
    <t>转</t>
  </si>
  <si>
    <t>zhuǎn</t>
  </si>
  <si>
    <t>“转”字  楷书书法</t>
  </si>
  <si>
    <t>https://img.supfree.net/shufa/k/125019.gif</t>
  </si>
  <si>
    <t>https://img.supfree.net/shufa/k/125011.gif</t>
  </si>
  <si>
    <t>https://img.supfree.net/shufa/k/125012.gif</t>
  </si>
  <si>
    <t>https://img.supfree.net/shufa/k/125014.gif</t>
  </si>
  <si>
    <t>https://img.supfree.net/shufa/k/125008.gif</t>
  </si>
  <si>
    <t>https://img.supfree.net/shufa/k/125009.gif</t>
  </si>
  <si>
    <t>https://img.supfree.net/shufa/k/125010.gif</t>
  </si>
  <si>
    <t>https://img.supfree.net/shufa/k/125018.gif</t>
  </si>
  <si>
    <t>https://img.supfree.net/shufa/k/125017.gif</t>
  </si>
  <si>
    <t>https://img.supfree.net/shufa/k/125015.gif</t>
  </si>
  <si>
    <t>https://img.supfree.net/shufa/k/125016.gif</t>
  </si>
  <si>
    <t>https://img.supfree.net/shufa/k/125013.gif</t>
  </si>
  <si>
    <t>“转”字  篆书书法</t>
  </si>
  <si>
    <t>https://img.supfree.net/shufa/z/8477.gif</t>
  </si>
  <si>
    <t>https://img.supfree.net/shufa/z/8478.gif</t>
  </si>
  <si>
    <t>https://img.supfree.net/shufa/z/8476.gif</t>
  </si>
  <si>
    <t>“转”字  草书书法</t>
  </si>
  <si>
    <t>https://img.supfree.net/shufa/c/184467.gif</t>
  </si>
  <si>
    <t>https://img.supfree.net/shufa/c/184468.gif</t>
  </si>
  <si>
    <t>https://img.supfree.net/shufa/c/184465.gif</t>
  </si>
  <si>
    <t>https://img.supfree.net/shufa/c/184479.gif</t>
  </si>
  <si>
    <t>https://img.supfree.net/shufa/c/184480.gif</t>
  </si>
  <si>
    <t>https://img.supfree.net/shufa/c/184461.gif</t>
  </si>
  <si>
    <t>https://img.supfree.net/shufa/c/184462.gif</t>
  </si>
  <si>
    <t>https://img.supfree.net/shufa/c/184464.gif</t>
  </si>
  <si>
    <t>https://img.supfree.net/shufa/c/184477.gif</t>
  </si>
  <si>
    <t>https://img.supfree.net/shufa/c/184484.gif</t>
  </si>
  <si>
    <t>https://img.supfree.net/shufa/c/184466.gif</t>
  </si>
  <si>
    <t>https://img.supfree.net/shufa/c/184474.gif</t>
  </si>
  <si>
    <t>https://img.supfree.net/shufa/c/184475.gif</t>
  </si>
  <si>
    <t>https://img.supfree.net/shufa/c/184476.gif</t>
  </si>
  <si>
    <t>https://img.supfree.net/shufa/c/184470.gif</t>
  </si>
  <si>
    <t>https://img.supfree.net/shufa/c/184471.gif</t>
  </si>
  <si>
    <t>https://img.supfree.net/shufa/c/184472.gif</t>
  </si>
  <si>
    <t>https://img.supfree.net/shufa/c/184473.gif</t>
  </si>
  <si>
    <t>https://img.supfree.net/shufa/c/184469.gif</t>
  </si>
  <si>
    <t>https://img.supfree.net/shufa/c/184481.gif</t>
  </si>
  <si>
    <t>https://img.supfree.net/shufa/c/184483.gif</t>
  </si>
  <si>
    <t>https://img.supfree.net/shufa/c/184482.gif</t>
  </si>
  <si>
    <t>https://img.supfree.net/shufa/c/184478.gif</t>
  </si>
  <si>
    <t>https://img.supfree.net/shufa/c/184463.gif</t>
  </si>
  <si>
    <t>“转”字  行书书法</t>
  </si>
  <si>
    <t>https://img.supfree.net/shufa/x/63057.gif</t>
  </si>
  <si>
    <t>https://img.supfree.net/shufa/x/63044.gif</t>
  </si>
  <si>
    <t>https://img.supfree.net/shufa/x/63037.gif</t>
  </si>
  <si>
    <t>https://img.supfree.net/shufa/x/63059.gif</t>
  </si>
  <si>
    <t>https://img.supfree.net/shufa/x/63036.gif</t>
  </si>
  <si>
    <t>https://img.supfree.net/shufa/x/63056.gif</t>
  </si>
  <si>
    <t>https://img.supfree.net/shufa/x/63038.gif</t>
  </si>
  <si>
    <t>https://img.supfree.net/shufa/x/63042.gif</t>
  </si>
  <si>
    <t>https://img.supfree.net/shufa/x/63043.gif</t>
  </si>
  <si>
    <t>https://img.supfree.net/shufa/x/63050.gif</t>
  </si>
  <si>
    <t>https://img.supfree.net/shufa/x/63051.gif</t>
  </si>
  <si>
    <t>https://img.supfree.net/shufa/x/63052.gif</t>
  </si>
  <si>
    <t>https://img.supfree.net/shufa/x/63053.gif</t>
  </si>
  <si>
    <t>https://img.supfree.net/shufa/x/63054.gif</t>
  </si>
  <si>
    <t>https://img.supfree.net/shufa/x/63055.gif</t>
  </si>
  <si>
    <t>https://img.supfree.net/shufa/x/63046.gif</t>
  </si>
  <si>
    <t>https://img.supfree.net/shufa/x/63047.gif</t>
  </si>
  <si>
    <t>https://img.supfree.net/shufa/x/63048.gif</t>
  </si>
  <si>
    <t>https://img.supfree.net/shufa/x/63049.gif</t>
  </si>
  <si>
    <t>https://img.supfree.net/shufa/x/63045.gif</t>
  </si>
  <si>
    <t>https://img.supfree.net/shufa/x/63039.gif</t>
  </si>
  <si>
    <t>https://img.supfree.net/shufa/x/63040.gif</t>
  </si>
  <si>
    <t>https://img.supfree.net/shufa/x/63041.gif</t>
  </si>
  <si>
    <t>https://img.supfree.net/shufa/x/63060.gif</t>
  </si>
  <si>
    <t>https://img.supfree.net/shufa/x/63033.gif</t>
  </si>
  <si>
    <t>https://img.supfree.net/shufa/x/63034.gif</t>
  </si>
  <si>
    <t>https://img.supfree.net/shufa/x/63058.gif</t>
  </si>
  <si>
    <t>https://img.supfree.net/shufa/x/63061.gif</t>
  </si>
  <si>
    <t>https://img.supfree.net/shufa/x/63062.gif</t>
  </si>
  <si>
    <t>https://img.supfree.net/shufa/x/63063.gif</t>
  </si>
  <si>
    <t>https://img.supfree.net/shufa/x/63064.gif</t>
  </si>
  <si>
    <t>https://img.supfree.net/shufa/x/63065.gif</t>
  </si>
  <si>
    <t>https://img.supfree.net/shufa/x/63035.gif</t>
  </si>
  <si>
    <t>https://img.supfree.net/shufa/x/63066.gif</t>
  </si>
  <si>
    <t>“转”字  隶书书法</t>
  </si>
  <si>
    <t>https://img.supfree.net/shufa/l/97882.gif</t>
  </si>
  <si>
    <t>https://img.supfree.net/shufa/l/97877.gif</t>
  </si>
  <si>
    <t>https://img.supfree.net/shufa/l/97878.gif</t>
  </si>
  <si>
    <t>https://img.supfree.net/shufa/l/97879.gif</t>
  </si>
  <si>
    <t>https://img.supfree.net/shufa/l/97880.gif</t>
  </si>
  <si>
    <t>https://img.supfree.net/shufa/l/97881.gif</t>
  </si>
  <si>
    <t>轭</t>
  </si>
  <si>
    <t>“轭”字  草书书法</t>
  </si>
  <si>
    <t>https://img.supfree.net/shufa/c/184486.gif</t>
  </si>
  <si>
    <t>https://img.supfree.net/shufa/c/184485.gif</t>
  </si>
  <si>
    <t>轮</t>
  </si>
  <si>
    <t>“轮”字  楷书书法</t>
  </si>
  <si>
    <t>https://img.supfree.net/shufa/k/125026.gif</t>
  </si>
  <si>
    <t>https://img.supfree.net/shufa/k/125022.gif</t>
  </si>
  <si>
    <t>https://img.supfree.net/shufa/k/125023.gif</t>
  </si>
  <si>
    <t>https://img.supfree.net/shufa/k/125025.gif</t>
  </si>
  <si>
    <t>https://img.supfree.net/shufa/k/125029.gif</t>
  </si>
  <si>
    <t>https://img.supfree.net/shufa/k/125020.gif</t>
  </si>
  <si>
    <t>https://img.supfree.net/shufa/k/125021.gif</t>
  </si>
  <si>
    <t>https://img.supfree.net/shufa/k/125027.gif</t>
  </si>
  <si>
    <t>https://img.supfree.net/shufa/k/125028.gif</t>
  </si>
  <si>
    <t>https://img.supfree.net/shufa/k/125024.gif</t>
  </si>
  <si>
    <t>“轮”字  篆书书法</t>
  </si>
  <si>
    <t>https://img.supfree.net/shufa/z/8479.gif</t>
  </si>
  <si>
    <t>https://img.supfree.net/shufa/z/8480.gif</t>
  </si>
  <si>
    <t>“轮”字  草书书法</t>
  </si>
  <si>
    <t>https://img.supfree.net/shufa/c/184493.gif</t>
  </si>
  <si>
    <t>https://img.supfree.net/shufa/c/184494.gif</t>
  </si>
  <si>
    <t>https://img.supfree.net/shufa/c/184495.gif</t>
  </si>
  <si>
    <t>https://img.supfree.net/shufa/c/184496.gif</t>
  </si>
  <si>
    <t>https://img.supfree.net/shufa/c/184499.gif</t>
  </si>
  <si>
    <t>https://img.supfree.net/shufa/c/184500.gif</t>
  </si>
  <si>
    <t>https://img.supfree.net/shufa/c/184489.gif</t>
  </si>
  <si>
    <t>https://img.supfree.net/shufa/c/184497.gif</t>
  </si>
  <si>
    <t>https://img.supfree.net/shufa/c/184490.gif</t>
  </si>
  <si>
    <t>https://img.supfree.net/shufa/c/184503.gif</t>
  </si>
  <si>
    <t>https://img.supfree.net/shufa/c/184504.gif</t>
  </si>
  <si>
    <t>https://img.supfree.net/shufa/c/184505.gif</t>
  </si>
  <si>
    <t>https://img.supfree.net/shufa/c/184491.gif</t>
  </si>
  <si>
    <t>https://img.supfree.net/shufa/c/184492.gif</t>
  </si>
  <si>
    <t>https://img.supfree.net/shufa/c/184502.gif</t>
  </si>
  <si>
    <t>https://img.supfree.net/shufa/c/184501.gif</t>
  </si>
  <si>
    <t>https://img.supfree.net/shufa/c/184487.gif</t>
  </si>
  <si>
    <t>https://img.supfree.net/shufa/c/184498.gif</t>
  </si>
  <si>
    <t>https://img.supfree.net/shufa/c/184488.gif</t>
  </si>
  <si>
    <t>“轮”字  行书书法</t>
  </si>
  <si>
    <t>https://img.supfree.net/shufa/x/63079.gif</t>
  </si>
  <si>
    <t>https://img.supfree.net/shufa/x/63085.gif</t>
  </si>
  <si>
    <t>https://img.supfree.net/shufa/x/63072.gif</t>
  </si>
  <si>
    <t>https://img.supfree.net/shufa/x/63073.gif</t>
  </si>
  <si>
    <t>https://img.supfree.net/shufa/x/63074.gif</t>
  </si>
  <si>
    <t>https://img.supfree.net/shufa/x/63077.gif</t>
  </si>
  <si>
    <t>https://img.supfree.net/shufa/x/63083.gif</t>
  </si>
  <si>
    <t>https://img.supfree.net/shufa/x/63078.gif</t>
  </si>
  <si>
    <t>https://img.supfree.net/shufa/x/63082.gif</t>
  </si>
  <si>
    <t>https://img.supfree.net/shufa/x/63080.gif</t>
  </si>
  <si>
    <t>https://img.supfree.net/shufa/x/63081.gif</t>
  </si>
  <si>
    <t>https://img.supfree.net/shufa/x/63084.gif</t>
  </si>
  <si>
    <t>https://img.supfree.net/shufa/x/63086.gif</t>
  </si>
  <si>
    <t>https://img.supfree.net/shufa/x/63087.gif</t>
  </si>
  <si>
    <t>https://img.supfree.net/shufa/x/63070.gif</t>
  </si>
  <si>
    <t>https://img.supfree.net/shufa/x/63071.gif</t>
  </si>
  <si>
    <t>https://img.supfree.net/shufa/x/63075.gif</t>
  </si>
  <si>
    <t>https://img.supfree.net/shufa/x/63076.gif</t>
  </si>
  <si>
    <t>https://img.supfree.net/shufa/x/63068.gif</t>
  </si>
  <si>
    <t>https://img.supfree.net/shufa/x/63069.gif</t>
  </si>
  <si>
    <t>https://img.supfree.net/shufa/x/63067.gif</t>
  </si>
  <si>
    <t>“轮”字  隶书书法</t>
  </si>
  <si>
    <t>https://img.supfree.net/shufa/l/97889.gif</t>
  </si>
  <si>
    <t>https://img.supfree.net/shufa/l/97885.gif</t>
  </si>
  <si>
    <t>https://img.supfree.net/shufa/l/97884.gif</t>
  </si>
  <si>
    <t>https://img.supfree.net/shufa/l/97883.gif</t>
  </si>
  <si>
    <t>https://img.supfree.net/shufa/l/97886.gif</t>
  </si>
  <si>
    <t>https://img.supfree.net/shufa/l/97887.gif</t>
  </si>
  <si>
    <t>https://img.supfree.net/shufa/l/97888.gif</t>
  </si>
  <si>
    <t>软</t>
  </si>
  <si>
    <t>“软”字  楷书书法</t>
  </si>
  <si>
    <t>https://img.supfree.net/shufa/k/125030.gif</t>
  </si>
  <si>
    <t>https://img.supfree.net/shufa/k/125031.gif</t>
  </si>
  <si>
    <t>“软”字  草书书法</t>
  </si>
  <si>
    <t>https://img.supfree.net/shufa/c/184509.gif</t>
  </si>
  <si>
    <t>https://img.supfree.net/shufa/c/184511.gif</t>
  </si>
  <si>
    <t>https://img.supfree.net/shufa/c/184506.gif</t>
  </si>
  <si>
    <t>https://img.supfree.net/shufa/c/184510.gif</t>
  </si>
  <si>
    <t>https://img.supfree.net/shufa/c/184508.gif</t>
  </si>
  <si>
    <t>https://img.supfree.net/shufa/c/184507.gif</t>
  </si>
  <si>
    <t>“软”字  行书书法</t>
  </si>
  <si>
    <t>https://img.supfree.net/shufa/x/63096.gif</t>
  </si>
  <si>
    <t>https://img.supfree.net/shufa/x/63097.gif</t>
  </si>
  <si>
    <t>https://img.supfree.net/shufa/x/63089.gif</t>
  </si>
  <si>
    <t>https://img.supfree.net/shufa/x/63090.gif</t>
  </si>
  <si>
    <t>https://img.supfree.net/shufa/x/63094.gif</t>
  </si>
  <si>
    <t>https://img.supfree.net/shufa/x/63098.gif</t>
  </si>
  <si>
    <t>https://img.supfree.net/shufa/x/63099.gif</t>
  </si>
  <si>
    <t>https://img.supfree.net/shufa/x/63092.gif</t>
  </si>
  <si>
    <t>https://img.supfree.net/shufa/x/63093.gif</t>
  </si>
  <si>
    <t>https://img.supfree.net/shufa/x/63095.gif</t>
  </si>
  <si>
    <t>https://img.supfree.net/shufa/x/63091.gif</t>
  </si>
  <si>
    <t>https://img.supfree.net/shufa/x/63088.gif</t>
  </si>
  <si>
    <t>“软”字  隶书书法</t>
  </si>
  <si>
    <t>https://img.supfree.net/shufa/l/97891.gif</t>
  </si>
  <si>
    <t>https://img.supfree.net/shufa/l/97890.gif</t>
  </si>
  <si>
    <t>轰</t>
  </si>
  <si>
    <t>“轰”字  楷书书法</t>
  </si>
  <si>
    <t>https://img.supfree.net/shufa/k/125032.gif</t>
  </si>
  <si>
    <t>https://img.supfree.net/shufa/k/125033.gif</t>
  </si>
  <si>
    <t>“轰”字  篆书书法</t>
  </si>
  <si>
    <t>https://img.supfree.net/shufa/z/8481.gif</t>
  </si>
  <si>
    <t>“轰”字  草书书法</t>
  </si>
  <si>
    <t>https://img.supfree.net/shufa/c/184515.gif</t>
  </si>
  <si>
    <t>https://img.supfree.net/shufa/c/184513.gif</t>
  </si>
  <si>
    <t>https://img.supfree.net/shufa/c/184514.gif</t>
  </si>
  <si>
    <t>https://img.supfree.net/shufa/c/184512.gif</t>
  </si>
  <si>
    <t>“轰”字  行书书法</t>
  </si>
  <si>
    <t>https://img.supfree.net/shufa/x/63102.gif</t>
  </si>
  <si>
    <t>https://img.supfree.net/shufa/x/63104.gif</t>
  </si>
  <si>
    <t>https://img.supfree.net/shufa/x/63105.gif</t>
  </si>
  <si>
    <t>https://img.supfree.net/shufa/x/63100.gif</t>
  </si>
  <si>
    <t>https://img.supfree.net/shufa/x/63103.gif</t>
  </si>
  <si>
    <t>https://img.supfree.net/shufa/x/63101.gif</t>
  </si>
  <si>
    <t>轱</t>
  </si>
  <si>
    <t>“轱”字  草书书法</t>
  </si>
  <si>
    <t>https://img.supfree.net/shufa/c/184516.gif</t>
  </si>
  <si>
    <t>“轱”字  行书书法</t>
  </si>
  <si>
    <t>https://img.supfree.net/shufa/x/63107.gif</t>
  </si>
  <si>
    <t>https://img.supfree.net/shufa/x/63106.gif</t>
  </si>
  <si>
    <t>“轱”字  隶书书法</t>
  </si>
  <si>
    <t>https://img.supfree.net/shufa/l/97892.gif</t>
  </si>
  <si>
    <t>轲</t>
  </si>
  <si>
    <t>“轲”字  楷书书法</t>
  </si>
  <si>
    <t>https://img.supfree.net/shufa/k/125034.gif</t>
  </si>
  <si>
    <t>“轲”字  篆书书法</t>
  </si>
  <si>
    <t>https://img.supfree.net/shufa/z/8482.gif</t>
  </si>
  <si>
    <t>“轲”字  草书书法</t>
  </si>
  <si>
    <t>https://img.supfree.net/shufa/c/184528.gif</t>
  </si>
  <si>
    <t>https://img.supfree.net/shufa/c/184529.gif</t>
  </si>
  <si>
    <t>https://img.supfree.net/shufa/c/184519.gif</t>
  </si>
  <si>
    <t>https://img.supfree.net/shufa/c/184520.gif</t>
  </si>
  <si>
    <t>https://img.supfree.net/shufa/c/184521.gif</t>
  </si>
  <si>
    <t>https://img.supfree.net/shufa/c/184532.gif</t>
  </si>
  <si>
    <t>https://img.supfree.net/shufa/c/184523.gif</t>
  </si>
  <si>
    <t>https://img.supfree.net/shufa/c/184522.gif</t>
  </si>
  <si>
    <t>https://img.supfree.net/shufa/c/184524.gif</t>
  </si>
  <si>
    <t>https://img.supfree.net/shufa/c/184525.gif</t>
  </si>
  <si>
    <t>https://img.supfree.net/shufa/c/184526.gif</t>
  </si>
  <si>
    <t>https://img.supfree.net/shufa/c/184530.gif</t>
  </si>
  <si>
    <t>https://img.supfree.net/shufa/c/184531.gif</t>
  </si>
  <si>
    <t>https://img.supfree.net/shufa/c/184518.gif</t>
  </si>
  <si>
    <t>https://img.supfree.net/shufa/c/184517.gif</t>
  </si>
  <si>
    <t>https://img.supfree.net/shufa/c/184527.gif</t>
  </si>
  <si>
    <t>“轲”字  行书书法</t>
  </si>
  <si>
    <t>https://img.supfree.net/shufa/x/63110.gif</t>
  </si>
  <si>
    <t>https://img.supfree.net/shufa/x/63120.gif</t>
  </si>
  <si>
    <t>https://img.supfree.net/shufa/x/63112.gif</t>
  </si>
  <si>
    <t>https://img.supfree.net/shufa/x/63113.gif</t>
  </si>
  <si>
    <t>https://img.supfree.net/shufa/x/63109.gif</t>
  </si>
  <si>
    <t>https://img.supfree.net/shufa/x/63114.gif</t>
  </si>
  <si>
    <t>https://img.supfree.net/shufa/x/63115.gif</t>
  </si>
  <si>
    <t>https://img.supfree.net/shufa/x/63116.gif</t>
  </si>
  <si>
    <t>https://img.supfree.net/shufa/x/63108.gif</t>
  </si>
  <si>
    <t>https://img.supfree.net/shufa/x/63118.gif</t>
  </si>
  <si>
    <t>https://img.supfree.net/shufa/x/63117.gif</t>
  </si>
  <si>
    <t>https://img.supfree.net/shufa/x/63119.gif</t>
  </si>
  <si>
    <t>https://img.supfree.net/shufa/x/63111.gif</t>
  </si>
  <si>
    <t>“轲”字  隶书书法</t>
  </si>
  <si>
    <t>https://img.supfree.net/shufa/l/97893.gif</t>
  </si>
  <si>
    <t>轳</t>
  </si>
  <si>
    <t>“轳”字  草书书法</t>
  </si>
  <si>
    <t>https://img.supfree.net/shufa/c/184534.gif</t>
  </si>
  <si>
    <t>https://img.supfree.net/shufa/c/184535.gif</t>
  </si>
  <si>
    <t>https://img.supfree.net/shufa/c/184533.gif</t>
  </si>
  <si>
    <t>https://img.supfree.net/shufa/c/184536.gif</t>
  </si>
  <si>
    <t>“轳”字  行书书法</t>
  </si>
  <si>
    <t>https://img.supfree.net/shufa/x/63121.gif</t>
  </si>
  <si>
    <t>https://img.supfree.net/shufa/x/63122.gif</t>
  </si>
  <si>
    <t>https://img.supfree.net/shufa/x/63123.gif</t>
  </si>
  <si>
    <t>轴</t>
  </si>
  <si>
    <t>“轴”字  楷书书法</t>
  </si>
  <si>
    <t>https://img.supfree.net/shufa/k/125039.gif</t>
  </si>
  <si>
    <t>https://img.supfree.net/shufa/k/125040.gif</t>
  </si>
  <si>
    <t>https://img.supfree.net/shufa/k/125035.gif</t>
  </si>
  <si>
    <t>https://img.supfree.net/shufa/k/125036.gif</t>
  </si>
  <si>
    <t>https://img.supfree.net/shufa/k/125037.gif</t>
  </si>
  <si>
    <t>https://img.supfree.net/shufa/k/125038.gif</t>
  </si>
  <si>
    <t>https://img.supfree.net/shufa/k/125041.gif</t>
  </si>
  <si>
    <t>https://img.supfree.net/shufa/k/125042.gif</t>
  </si>
  <si>
    <t>“轴”字  篆书书法</t>
  </si>
  <si>
    <t>https://img.supfree.net/shufa/z/8483.gif</t>
  </si>
  <si>
    <t>“轴”字  草书书法</t>
  </si>
  <si>
    <t>https://img.supfree.net/shufa/c/184542.gif</t>
  </si>
  <si>
    <t>https://img.supfree.net/shufa/c/184545.gif</t>
  </si>
  <si>
    <t>https://img.supfree.net/shufa/c/184539.gif</t>
  </si>
  <si>
    <t>https://img.supfree.net/shufa/c/184541.gif</t>
  </si>
  <si>
    <t>https://img.supfree.net/shufa/c/184544.gif</t>
  </si>
  <si>
    <t>https://img.supfree.net/shufa/c/184537.gif</t>
  </si>
  <si>
    <t>https://img.supfree.net/shufa/c/184546.gif</t>
  </si>
  <si>
    <t>https://img.supfree.net/shufa/c/184538.gif</t>
  </si>
  <si>
    <t>https://img.supfree.net/shufa/c/184543.gif</t>
  </si>
  <si>
    <t>https://img.supfree.net/shufa/c/184540.gif</t>
  </si>
  <si>
    <t>“轴”字  行书书法</t>
  </si>
  <si>
    <t>https://img.supfree.net/shufa/x/63126.gif</t>
  </si>
  <si>
    <t>https://img.supfree.net/shufa/x/63131.gif</t>
  </si>
  <si>
    <t>https://img.supfree.net/shufa/x/63137.gif</t>
  </si>
  <si>
    <t>https://img.supfree.net/shufa/x/63138.gif</t>
  </si>
  <si>
    <t>https://img.supfree.net/shufa/x/63143.gif</t>
  </si>
  <si>
    <t>https://img.supfree.net/shufa/x/63144.gif</t>
  </si>
  <si>
    <t>https://img.supfree.net/shufa/x/63142.gif</t>
  </si>
  <si>
    <t>https://img.supfree.net/shufa/x/63139.gif</t>
  </si>
  <si>
    <t>https://img.supfree.net/shufa/x/63133.gif</t>
  </si>
  <si>
    <t>https://img.supfree.net/shufa/x/63134.gif</t>
  </si>
  <si>
    <t>https://img.supfree.net/shufa/x/63135.gif</t>
  </si>
  <si>
    <t>https://img.supfree.net/shufa/x/63136.gif</t>
  </si>
  <si>
    <t>https://img.supfree.net/shufa/x/63141.gif</t>
  </si>
  <si>
    <t>https://img.supfree.net/shufa/x/63140.gif</t>
  </si>
  <si>
    <t>https://img.supfree.net/shufa/x/63127.gif</t>
  </si>
  <si>
    <t>https://img.supfree.net/shufa/x/63128.gif</t>
  </si>
  <si>
    <t>https://img.supfree.net/shufa/x/63124.gif</t>
  </si>
  <si>
    <t>https://img.supfree.net/shufa/x/63125.gif</t>
  </si>
  <si>
    <t>https://img.supfree.net/shufa/x/63145.gif</t>
  </si>
  <si>
    <t>https://img.supfree.net/shufa/x/63146.gif</t>
  </si>
  <si>
    <t>https://img.supfree.net/shufa/x/63132.gif</t>
  </si>
  <si>
    <t>https://img.supfree.net/shufa/x/63129.gif</t>
  </si>
  <si>
    <t>https://img.supfree.net/shufa/x/63130.gif</t>
  </si>
  <si>
    <t>“轴”字  隶书书法</t>
  </si>
  <si>
    <t>https://img.supfree.net/shufa/l/97895.gif</t>
  </si>
  <si>
    <t>https://img.supfree.net/shufa/l/97894.gif</t>
  </si>
  <si>
    <t>轵</t>
  </si>
  <si>
    <t>“轵”字  草书书法</t>
  </si>
  <si>
    <t>https://img.supfree.net/shufa/c/184549.gif</t>
  </si>
  <si>
    <t>https://img.supfree.net/shufa/c/184548.gif</t>
  </si>
  <si>
    <t>https://img.supfree.net/shufa/c/184550.gif</t>
  </si>
  <si>
    <t>https://img.supfree.net/shufa/c/184547.gif</t>
  </si>
  <si>
    <t>轶</t>
  </si>
  <si>
    <t>“轶”字  楷书书法</t>
  </si>
  <si>
    <t>https://img.supfree.net/shufa/k/125044.gif</t>
  </si>
  <si>
    <t>https://img.supfree.net/shufa/k/125045.gif</t>
  </si>
  <si>
    <t>https://img.supfree.net/shufa/k/125043.gif</t>
  </si>
  <si>
    <t>“轶”字  篆书书法</t>
  </si>
  <si>
    <t>https://img.supfree.net/shufa/z/8484.gif</t>
  </si>
  <si>
    <t>“轶”字  草书书法</t>
  </si>
  <si>
    <t>https://img.supfree.net/shufa/c/184555.gif</t>
  </si>
  <si>
    <t>https://img.supfree.net/shufa/c/184552.gif</t>
  </si>
  <si>
    <t>https://img.supfree.net/shufa/c/184553.gif</t>
  </si>
  <si>
    <t>https://img.supfree.net/shufa/c/184554.gif</t>
  </si>
  <si>
    <t>https://img.supfree.net/shufa/c/184551.gif</t>
  </si>
  <si>
    <t>“轶”字  行书书法</t>
  </si>
  <si>
    <t>https://img.supfree.net/shufa/x/63148.gif</t>
  </si>
  <si>
    <t>https://img.supfree.net/shufa/x/63147.gif</t>
  </si>
  <si>
    <t>https://img.supfree.net/shufa/x/63149.gif</t>
  </si>
  <si>
    <t>“轶”字  隶书书法</t>
  </si>
  <si>
    <t>https://img.supfree.net/shufa/l/97896.gif</t>
  </si>
  <si>
    <t>轷</t>
  </si>
  <si>
    <t>“轷”字  草书书法</t>
  </si>
  <si>
    <t>https://img.supfree.net/shufa/c/184556.gif</t>
  </si>
  <si>
    <t>轸</t>
  </si>
  <si>
    <t>“轸”字  楷书书法</t>
  </si>
  <si>
    <t>https://img.supfree.net/shufa/k/125046.gif</t>
  </si>
  <si>
    <t>https://img.supfree.net/shufa/k/125047.gif</t>
  </si>
  <si>
    <t>“轸”字  草书书法</t>
  </si>
  <si>
    <t>https://img.supfree.net/shufa/c/184559.gif</t>
  </si>
  <si>
    <t>https://img.supfree.net/shufa/c/184558.gif</t>
  </si>
  <si>
    <t>https://img.supfree.net/shufa/c/184561.gif</t>
  </si>
  <si>
    <t>https://img.supfree.net/shufa/c/184560.gif</t>
  </si>
  <si>
    <t>https://img.supfree.net/shufa/c/184557.gif</t>
  </si>
  <si>
    <t>“轸”字  行书书法</t>
  </si>
  <si>
    <t>https://img.supfree.net/shufa/x/63153.gif</t>
  </si>
  <si>
    <t>https://img.supfree.net/shufa/x/63152.gif</t>
  </si>
  <si>
    <t>https://img.supfree.net/shufa/x/63155.gif</t>
  </si>
  <si>
    <t>https://img.supfree.net/shufa/x/63157.gif</t>
  </si>
  <si>
    <t>https://img.supfree.net/shufa/x/63158.gif</t>
  </si>
  <si>
    <t>https://img.supfree.net/shufa/x/63154.gif</t>
  </si>
  <si>
    <t>https://img.supfree.net/shufa/x/63156.gif</t>
  </si>
  <si>
    <t>https://img.supfree.net/shufa/x/63150.gif</t>
  </si>
  <si>
    <t>https://img.supfree.net/shufa/x/63159.gif</t>
  </si>
  <si>
    <t>https://img.supfree.net/shufa/x/63151.gif</t>
  </si>
  <si>
    <t>“轸”字  隶书书法</t>
  </si>
  <si>
    <t>https://img.supfree.net/shufa/l/97897.gif</t>
  </si>
  <si>
    <t>https://img.supfree.net/shufa/l/97898.gif</t>
  </si>
  <si>
    <t>https://img.supfree.net/shufa/l/97899.gif</t>
  </si>
  <si>
    <t>轹</t>
  </si>
  <si>
    <t>“轹”字  草书书法</t>
  </si>
  <si>
    <t>https://img.supfree.net/shufa/c/184562.gif</t>
  </si>
  <si>
    <t>“轹”字  行书书法</t>
  </si>
  <si>
    <t>https://img.supfree.net/shufa/x/63161.gif</t>
  </si>
  <si>
    <t>https://img.supfree.net/shufa/x/63162.gif</t>
  </si>
  <si>
    <t>https://img.supfree.net/shufa/x/63160.gif</t>
  </si>
  <si>
    <t>轺</t>
  </si>
  <si>
    <t>“轺”字  草书书法</t>
  </si>
  <si>
    <t>https://img.supfree.net/shufa/c/184563.gif</t>
  </si>
  <si>
    <t>“轺”字  行书书法</t>
  </si>
  <si>
    <t>https://img.supfree.net/shufa/x/63163.gif</t>
  </si>
  <si>
    <t>https://img.supfree.net/shufa/x/63164.gif</t>
  </si>
  <si>
    <t>“轺”字  隶书书法</t>
  </si>
  <si>
    <t>https://img.supfree.net/shufa/l/97900.gif</t>
  </si>
  <si>
    <t>轻</t>
  </si>
  <si>
    <t>“轻”字  楷书书法</t>
  </si>
  <si>
    <t>https://img.supfree.net/shufa/k/125052.gif</t>
  </si>
  <si>
    <t>https://img.supfree.net/shufa/k/125053.gif</t>
  </si>
  <si>
    <t>https://img.supfree.net/shufa/k/125054.gif</t>
  </si>
  <si>
    <t>https://img.supfree.net/shufa/k/125056.gif</t>
  </si>
  <si>
    <t>https://img.supfree.net/shufa/k/125059.gif</t>
  </si>
  <si>
    <t>https://img.supfree.net/shufa/k/125048.gif</t>
  </si>
  <si>
    <t>https://img.supfree.net/shufa/k/125049.gif</t>
  </si>
  <si>
    <t>https://img.supfree.net/shufa/k/125050.gif</t>
  </si>
  <si>
    <t>https://img.supfree.net/shufa/k/125051.gif</t>
  </si>
  <si>
    <t>https://img.supfree.net/shufa/k/125060.gif</t>
  </si>
  <si>
    <t>https://img.supfree.net/shufa/k/125057.gif</t>
  </si>
  <si>
    <t>https://img.supfree.net/shufa/k/125058.gif</t>
  </si>
  <si>
    <t>https://img.supfree.net/shufa/k/125055.gif</t>
  </si>
  <si>
    <t>“轻”字  篆书书法</t>
  </si>
  <si>
    <t>https://img.supfree.net/shufa/z/8487.gif</t>
  </si>
  <si>
    <t>https://img.supfree.net/shufa/z/8486.gif</t>
  </si>
  <si>
    <t>https://img.supfree.net/shufa/z/8485.gif</t>
  </si>
  <si>
    <t>“轻”字  草书书法</t>
  </si>
  <si>
    <t>https://img.supfree.net/shufa/c/184572.gif</t>
  </si>
  <si>
    <t>https://img.supfree.net/shufa/c/184573.gif</t>
  </si>
  <si>
    <t>https://img.supfree.net/shufa/c/184569.gif</t>
  </si>
  <si>
    <t>https://img.supfree.net/shufa/c/184570.gif</t>
  </si>
  <si>
    <t>https://img.supfree.net/shufa/c/184575.gif</t>
  </si>
  <si>
    <t>https://img.supfree.net/shufa/c/184576.gif</t>
  </si>
  <si>
    <t>https://img.supfree.net/shufa/c/184566.gif</t>
  </si>
  <si>
    <t>https://img.supfree.net/shufa/c/184568.gif</t>
  </si>
  <si>
    <t>https://img.supfree.net/shufa/c/184582.gif</t>
  </si>
  <si>
    <t>https://img.supfree.net/shufa/c/184583.gif</t>
  </si>
  <si>
    <t>https://img.supfree.net/shufa/c/184584.gif</t>
  </si>
  <si>
    <t>https://img.supfree.net/shufa/c/184565.gif</t>
  </si>
  <si>
    <t>https://img.supfree.net/shufa/c/184571.gif</t>
  </si>
  <si>
    <t>https://img.supfree.net/shufa/c/184574.gif</t>
  </si>
  <si>
    <t>https://img.supfree.net/shufa/c/184577.gif</t>
  </si>
  <si>
    <t>https://img.supfree.net/shufa/c/184581.gif</t>
  </si>
  <si>
    <t>https://img.supfree.net/shufa/c/184579.gif</t>
  </si>
  <si>
    <t>https://img.supfree.net/shufa/c/184580.gif</t>
  </si>
  <si>
    <t>https://img.supfree.net/shufa/c/184564.gif</t>
  </si>
  <si>
    <t>https://img.supfree.net/shufa/c/184578.gif</t>
  </si>
  <si>
    <t>https://img.supfree.net/shufa/c/184567.gif</t>
  </si>
  <si>
    <t>“轻”字  行书书法</t>
  </si>
  <si>
    <t>https://img.supfree.net/shufa/x/63183.gif</t>
  </si>
  <si>
    <t>https://img.supfree.net/shufa/x/63184.gif</t>
  </si>
  <si>
    <t>https://img.supfree.net/shufa/x/63185.gif</t>
  </si>
  <si>
    <t>https://img.supfree.net/shufa/x/63186.gif</t>
  </si>
  <si>
    <t>https://img.supfree.net/shufa/x/63171.gif</t>
  </si>
  <si>
    <t>https://img.supfree.net/shufa/x/63173.gif</t>
  </si>
  <si>
    <t>https://img.supfree.net/shufa/x/63174.gif</t>
  </si>
  <si>
    <t>https://img.supfree.net/shufa/x/63180.gif</t>
  </si>
  <si>
    <t>https://img.supfree.net/shufa/x/63179.gif</t>
  </si>
  <si>
    <t>https://img.supfree.net/shufa/x/63189.gif</t>
  </si>
  <si>
    <t>https://img.supfree.net/shufa/x/63187.gif</t>
  </si>
  <si>
    <t>https://img.supfree.net/shufa/x/63188.gif</t>
  </si>
  <si>
    <t>https://img.supfree.net/shufa/x/63177.gif</t>
  </si>
  <si>
    <t>https://img.supfree.net/shufa/x/63178.gif</t>
  </si>
  <si>
    <t>https://img.supfree.net/shufa/x/63181.gif</t>
  </si>
  <si>
    <t>https://img.supfree.net/shufa/x/63182.gif</t>
  </si>
  <si>
    <t>https://img.supfree.net/shufa/x/63165.gif</t>
  </si>
  <si>
    <t>https://img.supfree.net/shufa/x/63166.gif</t>
  </si>
  <si>
    <t>https://img.supfree.net/shufa/x/63172.gif</t>
  </si>
  <si>
    <t>https://img.supfree.net/shufa/x/63191.gif</t>
  </si>
  <si>
    <t>https://img.supfree.net/shufa/x/63192.gif</t>
  </si>
  <si>
    <t>https://img.supfree.net/shufa/x/63193.gif</t>
  </si>
  <si>
    <t>https://img.supfree.net/shufa/x/63190.gif</t>
  </si>
  <si>
    <t>https://img.supfree.net/shufa/x/63170.gif</t>
  </si>
  <si>
    <t>https://img.supfree.net/shufa/x/63175.gif</t>
  </si>
  <si>
    <t>https://img.supfree.net/shufa/x/63176.gif</t>
  </si>
  <si>
    <t>https://img.supfree.net/shufa/x/63167.gif</t>
  </si>
  <si>
    <t>https://img.supfree.net/shufa/x/63169.gif</t>
  </si>
  <si>
    <t>https://img.supfree.net/shufa/x/63168.gif</t>
  </si>
  <si>
    <t>“轻”字  隶书书法</t>
  </si>
  <si>
    <t>https://img.supfree.net/shufa/l/97902.gif</t>
  </si>
  <si>
    <t>https://img.supfree.net/shufa/l/97911.gif</t>
  </si>
  <si>
    <t>https://img.supfree.net/shufa/l/97904.gif</t>
  </si>
  <si>
    <t>https://img.supfree.net/shufa/l/97910.gif</t>
  </si>
  <si>
    <t>https://img.supfree.net/shufa/l/97909.gif</t>
  </si>
  <si>
    <t>https://img.supfree.net/shufa/l/97903.gif</t>
  </si>
  <si>
    <t>https://img.supfree.net/shufa/l/97901.gif</t>
  </si>
  <si>
    <t>https://img.supfree.net/shufa/l/97905.gif</t>
  </si>
  <si>
    <t>https://img.supfree.net/shufa/l/97906.gif</t>
  </si>
  <si>
    <t>https://img.supfree.net/shufa/l/97907.gif</t>
  </si>
  <si>
    <t>https://img.supfree.net/shufa/l/97908.gif</t>
  </si>
  <si>
    <t>轼</t>
  </si>
  <si>
    <t>“轼”字  楷书书法</t>
  </si>
  <si>
    <t>https://img.supfree.net/shufa/k/125061.gif</t>
  </si>
  <si>
    <t>“轼”字  篆书书法</t>
  </si>
  <si>
    <t>https://img.supfree.net/shufa/z/8488.gif</t>
  </si>
  <si>
    <t>“轼”字  草书书法</t>
  </si>
  <si>
    <t>https://img.supfree.net/shufa/c/184588.gif</t>
  </si>
  <si>
    <t>https://img.supfree.net/shufa/c/184586.gif</t>
  </si>
  <si>
    <t>https://img.supfree.net/shufa/c/184587.gif</t>
  </si>
  <si>
    <t>https://img.supfree.net/shufa/c/184585.gif</t>
  </si>
  <si>
    <t>https://img.supfree.net/shufa/c/184589.gif</t>
  </si>
  <si>
    <t>“轼”字  行书书法</t>
  </si>
  <si>
    <t>https://img.supfree.net/shufa/x/63194.gif</t>
  </si>
  <si>
    <t>https://img.supfree.net/shufa/x/63195.gif</t>
  </si>
  <si>
    <t>https://img.supfree.net/shufa/x/63196.gif</t>
  </si>
  <si>
    <t>https://img.supfree.net/shufa/x/63197.gif</t>
  </si>
  <si>
    <t>https://img.supfree.net/shufa/x/63198.gif</t>
  </si>
  <si>
    <t>https://img.supfree.net/shufa/x/63199.gif</t>
  </si>
  <si>
    <t>https://img.supfree.net/shufa/x/63200.gif</t>
  </si>
  <si>
    <t>https://img.supfree.net/shufa/x/63201.gif</t>
  </si>
  <si>
    <t>载</t>
  </si>
  <si>
    <t>“载”字  楷书书法</t>
  </si>
  <si>
    <t>https://img.supfree.net/shufa/k/125066.gif</t>
  </si>
  <si>
    <t>https://img.supfree.net/shufa/k/125067.gif</t>
  </si>
  <si>
    <t>https://img.supfree.net/shufa/k/125071.gif</t>
  </si>
  <si>
    <t>https://img.supfree.net/shufa/k/125062.gif</t>
  </si>
  <si>
    <t>https://img.supfree.net/shufa/k/125063.gif</t>
  </si>
  <si>
    <t>https://img.supfree.net/shufa/k/125064.gif</t>
  </si>
  <si>
    <t>https://img.supfree.net/shufa/k/125068.gif</t>
  </si>
  <si>
    <t>https://img.supfree.net/shufa/k/125069.gif</t>
  </si>
  <si>
    <t>https://img.supfree.net/shufa/k/125070.gif</t>
  </si>
  <si>
    <t>https://img.supfree.net/shufa/k/125065.gif</t>
  </si>
  <si>
    <t>“载”字  篆书书法</t>
  </si>
  <si>
    <t>https://img.supfree.net/shufa/z/8489.gif</t>
  </si>
  <si>
    <t>https://img.supfree.net/shufa/z/8490.gif</t>
  </si>
  <si>
    <t>“载”字  草书书法</t>
  </si>
  <si>
    <t>https://img.supfree.net/shufa/c/184597.gif</t>
  </si>
  <si>
    <t>https://img.supfree.net/shufa/c/184596.gif</t>
  </si>
  <si>
    <t>https://img.supfree.net/shufa/c/184591.gif</t>
  </si>
  <si>
    <t>https://img.supfree.net/shufa/c/184606.gif</t>
  </si>
  <si>
    <t>https://img.supfree.net/shufa/c/184607.gif</t>
  </si>
  <si>
    <t>https://img.supfree.net/shufa/c/184592.gif</t>
  </si>
  <si>
    <t>https://img.supfree.net/shufa/c/184593.gif</t>
  </si>
  <si>
    <t>https://img.supfree.net/shufa/c/184594.gif</t>
  </si>
  <si>
    <t>https://img.supfree.net/shufa/c/184604.gif</t>
  </si>
  <si>
    <t>https://img.supfree.net/shufa/c/184605.gif</t>
  </si>
  <si>
    <t>https://img.supfree.net/shufa/c/184611.gif</t>
  </si>
  <si>
    <t>https://img.supfree.net/shufa/c/184612.gif</t>
  </si>
  <si>
    <t>https://img.supfree.net/shufa/c/184613.gif</t>
  </si>
  <si>
    <t>https://img.supfree.net/shufa/c/184614.gif</t>
  </si>
  <si>
    <t>https://img.supfree.net/shufa/c/184608.gif</t>
  </si>
  <si>
    <t>https://img.supfree.net/shufa/c/184595.gif</t>
  </si>
  <si>
    <t>https://img.supfree.net/shufa/c/184598.gif</t>
  </si>
  <si>
    <t>https://img.supfree.net/shufa/c/184600.gif</t>
  </si>
  <si>
    <t>https://img.supfree.net/shufa/c/184601.gif</t>
  </si>
  <si>
    <t>https://img.supfree.net/shufa/c/184602.gif</t>
  </si>
  <si>
    <t>https://img.supfree.net/shufa/c/184603.gif</t>
  </si>
  <si>
    <t>https://img.supfree.net/shufa/c/184599.gif</t>
  </si>
  <si>
    <t>https://img.supfree.net/shufa/c/184610.gif</t>
  </si>
  <si>
    <t>https://img.supfree.net/shufa/c/184609.gif</t>
  </si>
  <si>
    <t>https://img.supfree.net/shufa/c/184590.gif</t>
  </si>
  <si>
    <t>“载”字  行书书法</t>
  </si>
  <si>
    <t>https://img.supfree.net/shufa/x/63205.gif</t>
  </si>
  <si>
    <t>https://img.supfree.net/shufa/x/63208.gif</t>
  </si>
  <si>
    <t>https://img.supfree.net/shufa/x/63209.gif</t>
  </si>
  <si>
    <t>https://img.supfree.net/shufa/x/63206.gif</t>
  </si>
  <si>
    <t>https://img.supfree.net/shufa/x/63207.gif</t>
  </si>
  <si>
    <t>https://img.supfree.net/shufa/x/63210.gif</t>
  </si>
  <si>
    <t>https://img.supfree.net/shufa/x/63211.gif</t>
  </si>
  <si>
    <t>https://img.supfree.net/shufa/x/63218.gif</t>
  </si>
  <si>
    <t>https://img.supfree.net/shufa/x/63219.gif</t>
  </si>
  <si>
    <t>https://img.supfree.net/shufa/x/63226.gif</t>
  </si>
  <si>
    <t>https://img.supfree.net/shufa/x/63224.gif</t>
  </si>
  <si>
    <t>https://img.supfree.net/shufa/x/63225.gif</t>
  </si>
  <si>
    <t>https://img.supfree.net/shufa/x/63214.gif</t>
  </si>
  <si>
    <t>https://img.supfree.net/shufa/x/63215.gif</t>
  </si>
  <si>
    <t>https://img.supfree.net/shufa/x/63216.gif</t>
  </si>
  <si>
    <t>https://img.supfree.net/shufa/x/63217.gif</t>
  </si>
  <si>
    <t>https://img.supfree.net/shufa/x/63221.gif</t>
  </si>
  <si>
    <t>https://img.supfree.net/shufa/x/63222.gif</t>
  </si>
  <si>
    <t>https://img.supfree.net/shufa/x/63223.gif</t>
  </si>
  <si>
    <t>https://img.supfree.net/shufa/x/63202.gif</t>
  </si>
  <si>
    <t>https://img.supfree.net/shufa/x/63228.gif</t>
  </si>
  <si>
    <t>https://img.supfree.net/shufa/x/63229.gif</t>
  </si>
  <si>
    <t>https://img.supfree.net/shufa/x/63230.gif</t>
  </si>
  <si>
    <t>https://img.supfree.net/shufa/x/63212.gif</t>
  </si>
  <si>
    <t>https://img.supfree.net/shufa/x/63213.gif</t>
  </si>
  <si>
    <t>https://img.supfree.net/shufa/x/63227.gif</t>
  </si>
  <si>
    <t>https://img.supfree.net/shufa/x/63220.gif</t>
  </si>
  <si>
    <t>https://img.supfree.net/shufa/x/63203.gif</t>
  </si>
  <si>
    <t>https://img.supfree.net/shufa/x/63204.gif</t>
  </si>
  <si>
    <t>“载”字  隶书书法</t>
  </si>
  <si>
    <t>https://img.supfree.net/shufa/l/97915.gif</t>
  </si>
  <si>
    <t>https://img.supfree.net/shufa/l/97921.gif</t>
  </si>
  <si>
    <t>https://img.supfree.net/shufa/l/97920.gif</t>
  </si>
  <si>
    <t>https://img.supfree.net/shufa/l/97923.gif</t>
  </si>
  <si>
    <t>https://img.supfree.net/shufa/l/97912.gif</t>
  </si>
  <si>
    <t>https://img.supfree.net/shufa/l/97913.gif</t>
  </si>
  <si>
    <t>https://img.supfree.net/shufa/l/97914.gif</t>
  </si>
  <si>
    <t>https://img.supfree.net/shufa/l/97916.gif</t>
  </si>
  <si>
    <t>https://img.supfree.net/shufa/l/97922.gif</t>
  </si>
  <si>
    <t>https://img.supfree.net/shufa/l/97917.gif</t>
  </si>
  <si>
    <t>https://img.supfree.net/shufa/l/97918.gif</t>
  </si>
  <si>
    <t>https://img.supfree.net/shufa/l/97919.gif</t>
  </si>
  <si>
    <t>轾</t>
  </si>
  <si>
    <t>“轾”字  草书书法</t>
  </si>
  <si>
    <t>https://img.supfree.net/shufa/c/184615.gif</t>
  </si>
  <si>
    <t>“轾”字  行书书法</t>
  </si>
  <si>
    <t>https://img.supfree.net/shufa/x/63231.gif</t>
  </si>
  <si>
    <t>轿</t>
  </si>
  <si>
    <t>“轿”字  楷书书法</t>
  </si>
  <si>
    <t>https://img.supfree.net/shufa/k/125072.gif</t>
  </si>
  <si>
    <t>https://img.supfree.net/shufa/k/125073.gif</t>
  </si>
  <si>
    <t>“轿”字  草书书法</t>
  </si>
  <si>
    <t>https://img.supfree.net/shufa/c/184620.gif</t>
  </si>
  <si>
    <t>https://img.supfree.net/shufa/c/184618.gif</t>
  </si>
  <si>
    <t>https://img.supfree.net/shufa/c/184619.gif</t>
  </si>
  <si>
    <t>https://img.supfree.net/shufa/c/184616.gif</t>
  </si>
  <si>
    <t>https://img.supfree.net/shufa/c/184617.gif</t>
  </si>
  <si>
    <t>https://img.supfree.net/shufa/c/184621.gif</t>
  </si>
  <si>
    <t>“轿”字  行书书法</t>
  </si>
  <si>
    <t>https://img.supfree.net/shufa/x/63232.gif</t>
  </si>
  <si>
    <t>https://img.supfree.net/shufa/x/63233.gif</t>
  </si>
  <si>
    <t>https://img.supfree.net/shufa/x/63234.gif</t>
  </si>
  <si>
    <t>辁</t>
  </si>
  <si>
    <t>“辁”字  草书书法</t>
  </si>
  <si>
    <t>https://img.supfree.net/shufa/c/184622.gif</t>
  </si>
  <si>
    <t>辂</t>
  </si>
  <si>
    <t>“辂”字  草书书法</t>
  </si>
  <si>
    <t>https://img.supfree.net/shufa/c/184624.gif</t>
  </si>
  <si>
    <t>https://img.supfree.net/shufa/c/184625.gif</t>
  </si>
  <si>
    <t>https://img.supfree.net/shufa/c/184623.gif</t>
  </si>
  <si>
    <t>“辂”字  行书书法</t>
  </si>
  <si>
    <t>https://img.supfree.net/shufa/x/63235.gif</t>
  </si>
  <si>
    <t>较</t>
  </si>
  <si>
    <t>“较”字  楷书书法</t>
  </si>
  <si>
    <t>https://img.supfree.net/shufa/k/125075.gif</t>
  </si>
  <si>
    <t>https://img.supfree.net/shufa/k/125076.gif</t>
  </si>
  <si>
    <t>https://img.supfree.net/shufa/k/125074.gif</t>
  </si>
  <si>
    <t>https://img.supfree.net/shufa/k/125077.gif</t>
  </si>
  <si>
    <t>https://img.supfree.net/shufa/k/125078.gif</t>
  </si>
  <si>
    <t>“较”字  篆书书法</t>
  </si>
  <si>
    <t>https://img.supfree.net/shufa/z/8491.gif</t>
  </si>
  <si>
    <t>“较”字  草书书法</t>
  </si>
  <si>
    <t>https://img.supfree.net/shufa/c/184628.gif</t>
  </si>
  <si>
    <t>https://img.supfree.net/shufa/c/184630.gif</t>
  </si>
  <si>
    <t>https://img.supfree.net/shufa/c/184626.gif</t>
  </si>
  <si>
    <t>https://img.supfree.net/shufa/c/184627.gif</t>
  </si>
  <si>
    <t>https://img.supfree.net/shufa/c/184631.gif</t>
  </si>
  <si>
    <t>https://img.supfree.net/shufa/c/184629.gif</t>
  </si>
  <si>
    <t>“较”字  行书书法</t>
  </si>
  <si>
    <t>https://img.supfree.net/shufa/x/63239.gif</t>
  </si>
  <si>
    <t>https://img.supfree.net/shufa/x/63240.gif</t>
  </si>
  <si>
    <t>https://img.supfree.net/shufa/x/63236.gif</t>
  </si>
  <si>
    <t>https://img.supfree.net/shufa/x/63241.gif</t>
  </si>
  <si>
    <t>https://img.supfree.net/shufa/x/63237.gif</t>
  </si>
  <si>
    <t>https://img.supfree.net/shufa/x/63238.gif</t>
  </si>
  <si>
    <t>“较”字  隶书书法</t>
  </si>
  <si>
    <t>https://img.supfree.net/shufa/l/97924.gif</t>
  </si>
  <si>
    <t>https://img.supfree.net/shufa/l/97925.gif</t>
  </si>
  <si>
    <t>https://img.supfree.net/shufa/l/97926.gif</t>
  </si>
  <si>
    <t>辄</t>
  </si>
  <si>
    <t>“辄”字  楷书书法</t>
  </si>
  <si>
    <t>https://img.supfree.net/shufa/k/125079.gif</t>
  </si>
  <si>
    <t>https://img.supfree.net/shufa/k/125080.gif</t>
  </si>
  <si>
    <t>https://img.supfree.net/shufa/k/125081.gif</t>
  </si>
  <si>
    <t>“辄”字  篆书书法</t>
  </si>
  <si>
    <t>https://img.supfree.net/shufa/z/8493.gif</t>
  </si>
  <si>
    <t>https://img.supfree.net/shufa/z/8492.gif</t>
  </si>
  <si>
    <t>https://img.supfree.net/shufa/z/8494.gif</t>
  </si>
  <si>
    <t>“辄”字  草书书法</t>
  </si>
  <si>
    <t>https://img.supfree.net/shufa/c/184641.gif</t>
  </si>
  <si>
    <t>https://img.supfree.net/shufa/c/184642.gif</t>
  </si>
  <si>
    <t>https://img.supfree.net/shufa/c/184640.gif</t>
  </si>
  <si>
    <t>https://img.supfree.net/shufa/c/184636.gif</t>
  </si>
  <si>
    <t>https://img.supfree.net/shufa/c/184643.gif</t>
  </si>
  <si>
    <t>https://img.supfree.net/shufa/c/184635.gif</t>
  </si>
  <si>
    <t>https://img.supfree.net/shufa/c/184637.gif</t>
  </si>
  <si>
    <t>https://img.supfree.net/shufa/c/184639.gif</t>
  </si>
  <si>
    <t>https://img.supfree.net/shufa/c/184638.gif</t>
  </si>
  <si>
    <t>https://img.supfree.net/shufa/c/184633.gif</t>
  </si>
  <si>
    <t>https://img.supfree.net/shufa/c/184634.gif</t>
  </si>
  <si>
    <t>https://img.supfree.net/shufa/c/184644.gif</t>
  </si>
  <si>
    <t>https://img.supfree.net/shufa/c/184645.gif</t>
  </si>
  <si>
    <t>https://img.supfree.net/shufa/c/184646.gif</t>
  </si>
  <si>
    <t>https://img.supfree.net/shufa/c/184632.gif</t>
  </si>
  <si>
    <t>“辄”字  行书书法</t>
  </si>
  <si>
    <t>https://img.supfree.net/shufa/x/63246.gif</t>
  </si>
  <si>
    <t>https://img.supfree.net/shufa/x/63247.gif</t>
  </si>
  <si>
    <t>https://img.supfree.net/shufa/x/63244.gif</t>
  </si>
  <si>
    <t>https://img.supfree.net/shufa/x/63252.gif</t>
  </si>
  <si>
    <t>https://img.supfree.net/shufa/x/63253.gif</t>
  </si>
  <si>
    <t>https://img.supfree.net/shufa/x/63264.gif</t>
  </si>
  <si>
    <t>https://img.supfree.net/shufa/x/63265.gif</t>
  </si>
  <si>
    <t>https://img.supfree.net/shufa/x/63266.gif</t>
  </si>
  <si>
    <t>https://img.supfree.net/shufa/x/63250.gif</t>
  </si>
  <si>
    <t>https://img.supfree.net/shufa/x/63262.gif</t>
  </si>
  <si>
    <t>https://img.supfree.net/shufa/x/63258.gif</t>
  </si>
  <si>
    <t>https://img.supfree.net/shufa/x/63257.gif</t>
  </si>
  <si>
    <t>https://img.supfree.net/shufa/x/63260.gif</t>
  </si>
  <si>
    <t>https://img.supfree.net/shufa/x/63261.gif</t>
  </si>
  <si>
    <t>https://img.supfree.net/shufa/x/63259.gif</t>
  </si>
  <si>
    <t>https://img.supfree.net/shufa/x/63256.gif</t>
  </si>
  <si>
    <t>https://img.supfree.net/shufa/x/63254.gif</t>
  </si>
  <si>
    <t>https://img.supfree.net/shufa/x/63255.gif</t>
  </si>
  <si>
    <t>https://img.supfree.net/shufa/x/63251.gif</t>
  </si>
  <si>
    <t>https://img.supfree.net/shufa/x/63242.gif</t>
  </si>
  <si>
    <t>https://img.supfree.net/shufa/x/63243.gif</t>
  </si>
  <si>
    <t>https://img.supfree.net/shufa/x/63263.gif</t>
  </si>
  <si>
    <t>https://img.supfree.net/shufa/x/63249.gif</t>
  </si>
  <si>
    <t>https://img.supfree.net/shufa/x/63245.gif</t>
  </si>
  <si>
    <t>https://img.supfree.net/shufa/x/63248.gif</t>
  </si>
  <si>
    <t>“辄”字  隶书书法</t>
  </si>
  <si>
    <t>https://img.supfree.net/shufa/l/97928.gif</t>
  </si>
  <si>
    <t>https://img.supfree.net/shufa/l/97927.gif</t>
  </si>
  <si>
    <t>https://img.supfree.net/shufa/l/97929.gif</t>
  </si>
  <si>
    <t>辅</t>
  </si>
  <si>
    <t>“辅”字  楷书书法</t>
  </si>
  <si>
    <t>https://img.supfree.net/shufa/k/125088.gif</t>
  </si>
  <si>
    <t>https://img.supfree.net/shufa/k/125087.gif</t>
  </si>
  <si>
    <t>https://img.supfree.net/shufa/k/125082.gif</t>
  </si>
  <si>
    <t>https://img.supfree.net/shufa/k/125083.gif</t>
  </si>
  <si>
    <t>https://img.supfree.net/shufa/k/125084.gif</t>
  </si>
  <si>
    <t>https://img.supfree.net/shufa/k/125089.gif</t>
  </si>
  <si>
    <t>https://img.supfree.net/shufa/k/125085.gif</t>
  </si>
  <si>
    <t>https://img.supfree.net/shufa/k/125086.gif</t>
  </si>
  <si>
    <t>“辅”字  篆书书法</t>
  </si>
  <si>
    <t>https://img.supfree.net/shufa/z/8497.gif</t>
  </si>
  <si>
    <t>https://img.supfree.net/shufa/z/8496.gif</t>
  </si>
  <si>
    <t>https://img.supfree.net/shufa/z/8498.gif</t>
  </si>
  <si>
    <t>https://img.supfree.net/shufa/z/8495.gif</t>
  </si>
  <si>
    <t>“辅”字  草书书法</t>
  </si>
  <si>
    <t>https://img.supfree.net/shufa/c/184653.gif</t>
  </si>
  <si>
    <t>https://img.supfree.net/shufa/c/184652.gif</t>
  </si>
  <si>
    <t>https://img.supfree.net/shufa/c/184648.gif</t>
  </si>
  <si>
    <t>https://img.supfree.net/shufa/c/184649.gif</t>
  </si>
  <si>
    <t>https://img.supfree.net/shufa/c/184650.gif</t>
  </si>
  <si>
    <t>https://img.supfree.net/shufa/c/184651.gif</t>
  </si>
  <si>
    <t>https://img.supfree.net/shufa/c/184647.gif</t>
  </si>
  <si>
    <t>https://img.supfree.net/shufa/c/184655.gif</t>
  </si>
  <si>
    <t>https://img.supfree.net/shufa/c/184656.gif</t>
  </si>
  <si>
    <t>https://img.supfree.net/shufa/c/184657.gif</t>
  </si>
  <si>
    <t>https://img.supfree.net/shufa/c/184654.gif</t>
  </si>
  <si>
    <t>“辅”字  行书书法</t>
  </si>
  <si>
    <t>https://img.supfree.net/shufa/x/63275.gif</t>
  </si>
  <si>
    <t>https://img.supfree.net/shufa/x/63268.gif</t>
  </si>
  <si>
    <t>https://img.supfree.net/shufa/x/63278.gif</t>
  </si>
  <si>
    <t>https://img.supfree.net/shufa/x/63269.gif</t>
  </si>
  <si>
    <t>https://img.supfree.net/shufa/x/63270.gif</t>
  </si>
  <si>
    <t>https://img.supfree.net/shufa/x/63271.gif</t>
  </si>
  <si>
    <t>https://img.supfree.net/shufa/x/63273.gif</t>
  </si>
  <si>
    <t>https://img.supfree.net/shufa/x/63274.gif</t>
  </si>
  <si>
    <t>https://img.supfree.net/shufa/x/63272.gif</t>
  </si>
  <si>
    <t>https://img.supfree.net/shufa/x/63277.gif</t>
  </si>
  <si>
    <t>https://img.supfree.net/shufa/x/63276.gif</t>
  </si>
  <si>
    <t>https://img.supfree.net/shufa/x/63267.gif</t>
  </si>
  <si>
    <t>“辅”字  隶书书法</t>
  </si>
  <si>
    <t>https://img.supfree.net/shufa/l/97936.gif</t>
  </si>
  <si>
    <t>https://img.supfree.net/shufa/l/97935.gif</t>
  </si>
  <si>
    <t>https://img.supfree.net/shufa/l/97937.gif</t>
  </si>
  <si>
    <t>https://img.supfree.net/shufa/l/97932.gif</t>
  </si>
  <si>
    <t>https://img.supfree.net/shufa/l/97931.gif</t>
  </si>
  <si>
    <t>https://img.supfree.net/shufa/l/97930.gif</t>
  </si>
  <si>
    <t>https://img.supfree.net/shufa/l/97933.gif</t>
  </si>
  <si>
    <t>https://img.supfree.net/shufa/l/97934.gif</t>
  </si>
  <si>
    <t>辆</t>
  </si>
  <si>
    <t>“辆”字  楷书书法</t>
  </si>
  <si>
    <t>https://img.supfree.net/shufa/k/125090.gif</t>
  </si>
  <si>
    <t>https://img.supfree.net/shufa/k/125091.gif</t>
  </si>
  <si>
    <t>“辆”字  草书书法</t>
  </si>
  <si>
    <t>https://img.supfree.net/shufa/c/184660.gif</t>
  </si>
  <si>
    <t>https://img.supfree.net/shufa/c/184658.gif</t>
  </si>
  <si>
    <t>https://img.supfree.net/shufa/c/184659.gif</t>
  </si>
  <si>
    <t>“辆”字  行书书法</t>
  </si>
  <si>
    <t>https://img.supfree.net/shufa/x/63279.gif</t>
  </si>
  <si>
    <t>辇</t>
  </si>
  <si>
    <t>“辇”字  楷书书法</t>
  </si>
  <si>
    <t>https://img.supfree.net/shufa/k/125092.gif</t>
  </si>
  <si>
    <t>“辇”字  篆书书法</t>
  </si>
  <si>
    <t>https://img.supfree.net/shufa/z/8500.gif</t>
  </si>
  <si>
    <t>https://img.supfree.net/shufa/z/8499.gif</t>
  </si>
  <si>
    <t>“辇”字  草书书法</t>
  </si>
  <si>
    <t>https://img.supfree.net/shufa/c/184675.gif</t>
  </si>
  <si>
    <t>https://img.supfree.net/shufa/c/184676.gif</t>
  </si>
  <si>
    <t>https://img.supfree.net/shufa/c/184661.gif</t>
  </si>
  <si>
    <t>https://img.supfree.net/shufa/c/184662.gif</t>
  </si>
  <si>
    <t>https://img.supfree.net/shufa/c/184663.gif</t>
  </si>
  <si>
    <t>https://img.supfree.net/shufa/c/184671.gif</t>
  </si>
  <si>
    <t>https://img.supfree.net/shufa/c/184672.gif</t>
  </si>
  <si>
    <t>https://img.supfree.net/shufa/c/184673.gif</t>
  </si>
  <si>
    <t>https://img.supfree.net/shufa/c/184682.gif</t>
  </si>
  <si>
    <t>https://img.supfree.net/shufa/c/184665.gif</t>
  </si>
  <si>
    <t>https://img.supfree.net/shufa/c/184666.gif</t>
  </si>
  <si>
    <t>https://img.supfree.net/shufa/c/184664.gif</t>
  </si>
  <si>
    <t>https://img.supfree.net/shufa/c/184667.gif</t>
  </si>
  <si>
    <t>https://img.supfree.net/shufa/c/184670.gif</t>
  </si>
  <si>
    <t>https://img.supfree.net/shufa/c/184669.gif</t>
  </si>
  <si>
    <t>https://img.supfree.net/shufa/c/184668.gif</t>
  </si>
  <si>
    <t>https://img.supfree.net/shufa/c/184678.gif</t>
  </si>
  <si>
    <t>https://img.supfree.net/shufa/c/184679.gif</t>
  </si>
  <si>
    <t>https://img.supfree.net/shufa/c/184680.gif</t>
  </si>
  <si>
    <t>https://img.supfree.net/shufa/c/184681.gif</t>
  </si>
  <si>
    <t>https://img.supfree.net/shufa/c/184677.gif</t>
  </si>
  <si>
    <t>https://img.supfree.net/shufa/c/184674.gif</t>
  </si>
  <si>
    <t>“辇”字  行书书法</t>
  </si>
  <si>
    <t>https://img.supfree.net/shufa/x/63280.gif</t>
  </si>
  <si>
    <t>https://img.supfree.net/shufa/x/63281.gif</t>
  </si>
  <si>
    <t>https://img.supfree.net/shufa/x/63282.gif</t>
  </si>
  <si>
    <t>https://img.supfree.net/shufa/x/63283.gif</t>
  </si>
  <si>
    <t>https://img.supfree.net/shufa/x/63284.gif</t>
  </si>
  <si>
    <t>https://img.supfree.net/shufa/x/63286.gif</t>
  </si>
  <si>
    <t>https://img.supfree.net/shufa/x/63285.gif</t>
  </si>
  <si>
    <t>“辇”字  隶书书法</t>
  </si>
  <si>
    <t>https://img.supfree.net/shufa/l/97940.gif</t>
  </si>
  <si>
    <t>https://img.supfree.net/shufa/l/97939.gif</t>
  </si>
  <si>
    <t>https://img.supfree.net/shufa/l/97938.gif</t>
  </si>
  <si>
    <t>辈</t>
  </si>
  <si>
    <t>“辈”字  楷书书法</t>
  </si>
  <si>
    <t>https://img.supfree.net/shufa/k/125095.gif</t>
  </si>
  <si>
    <t>https://img.supfree.net/shufa/k/125094.gif</t>
  </si>
  <si>
    <t>https://img.supfree.net/shufa/k/125096.gif</t>
  </si>
  <si>
    <t>https://img.supfree.net/shufa/k/125097.gif</t>
  </si>
  <si>
    <t>https://img.supfree.net/shufa/k/125093.gif</t>
  </si>
  <si>
    <t>“辈”字  篆书书法</t>
  </si>
  <si>
    <t>https://img.supfree.net/shufa/z/8501.gif</t>
  </si>
  <si>
    <t>“辈”字  草书书法</t>
  </si>
  <si>
    <t>https://img.supfree.net/shufa/c/184684.gif</t>
  </si>
  <si>
    <t>https://img.supfree.net/shufa/c/184694.gif</t>
  </si>
  <si>
    <t>https://img.supfree.net/shufa/c/184695.gif</t>
  </si>
  <si>
    <t>https://img.supfree.net/shufa/c/184696.gif</t>
  </si>
  <si>
    <t>https://img.supfree.net/shufa/c/184700.gif</t>
  </si>
  <si>
    <t>https://img.supfree.net/shufa/c/184699.gif</t>
  </si>
  <si>
    <t>https://img.supfree.net/shufa/c/184686.gif</t>
  </si>
  <si>
    <t>https://img.supfree.net/shufa/c/184690.gif</t>
  </si>
  <si>
    <t>https://img.supfree.net/shufa/c/184687.gif</t>
  </si>
  <si>
    <t>https://img.supfree.net/shufa/c/184688.gif</t>
  </si>
  <si>
    <t>https://img.supfree.net/shufa/c/184689.gif</t>
  </si>
  <si>
    <t>https://img.supfree.net/shufa/c/184692.gif</t>
  </si>
  <si>
    <t>https://img.supfree.net/shufa/c/184697.gif</t>
  </si>
  <si>
    <t>https://img.supfree.net/shufa/c/184693.gif</t>
  </si>
  <si>
    <t>https://img.supfree.net/shufa/c/184683.gif</t>
  </si>
  <si>
    <t>https://img.supfree.net/shufa/c/184698.gif</t>
  </si>
  <si>
    <t>https://img.supfree.net/shufa/c/184691.gif</t>
  </si>
  <si>
    <t>https://img.supfree.net/shufa/c/184685.gif</t>
  </si>
  <si>
    <t>“辈”字  行书书法</t>
  </si>
  <si>
    <t>https://img.supfree.net/shufa/x/63288.gif</t>
  </si>
  <si>
    <t>https://img.supfree.net/shufa/x/63297.gif</t>
  </si>
  <si>
    <t>https://img.supfree.net/shufa/x/63298.gif</t>
  </si>
  <si>
    <t>https://img.supfree.net/shufa/x/63307.gif</t>
  </si>
  <si>
    <t>https://img.supfree.net/shufa/x/63289.gif</t>
  </si>
  <si>
    <t>https://img.supfree.net/shufa/x/63295.gif</t>
  </si>
  <si>
    <t>https://img.supfree.net/shufa/x/63290.gif</t>
  </si>
  <si>
    <t>https://img.supfree.net/shufa/x/63291.gif</t>
  </si>
  <si>
    <t>https://img.supfree.net/shufa/x/63303.gif</t>
  </si>
  <si>
    <t>https://img.supfree.net/shufa/x/63304.gif</t>
  </si>
  <si>
    <t>https://img.supfree.net/shufa/x/63301.gif</t>
  </si>
  <si>
    <t>https://img.supfree.net/shufa/x/63302.gif</t>
  </si>
  <si>
    <t>https://img.supfree.net/shufa/x/63299.gif</t>
  </si>
  <si>
    <t>https://img.supfree.net/shufa/x/63300.gif</t>
  </si>
  <si>
    <t>https://img.supfree.net/shufa/x/63293.gif</t>
  </si>
  <si>
    <t>https://img.supfree.net/shufa/x/63294.gif</t>
  </si>
  <si>
    <t>https://img.supfree.net/shufa/x/63296.gif</t>
  </si>
  <si>
    <t>https://img.supfree.net/shufa/x/63287.gif</t>
  </si>
  <si>
    <t>https://img.supfree.net/shufa/x/63305.gif</t>
  </si>
  <si>
    <t>https://img.supfree.net/shufa/x/63306.gif</t>
  </si>
  <si>
    <t>https://img.supfree.net/shufa/x/63292.gif</t>
  </si>
  <si>
    <t>“辈”字  隶书书法</t>
  </si>
  <si>
    <t>https://img.supfree.net/shufa/l/97943.gif</t>
  </si>
  <si>
    <t>https://img.supfree.net/shufa/l/97942.gif</t>
  </si>
  <si>
    <t>https://img.supfree.net/shufa/l/97941.gif</t>
  </si>
  <si>
    <t>辉</t>
  </si>
  <si>
    <t>“辉”字  楷书书法</t>
  </si>
  <si>
    <t>https://img.supfree.net/shufa/k/125101.gif</t>
  </si>
  <si>
    <t>https://img.supfree.net/shufa/k/125098.gif</t>
  </si>
  <si>
    <t>https://img.supfree.net/shufa/k/125099.gif</t>
  </si>
  <si>
    <t>https://img.supfree.net/shufa/k/125100.gif</t>
  </si>
  <si>
    <t>“辉”字  篆书书法</t>
  </si>
  <si>
    <t>https://img.supfree.net/shufa/z/8503.gif</t>
  </si>
  <si>
    <t>https://img.supfree.net/shufa/z/8502.gif</t>
  </si>
  <si>
    <t>“辉”字  草书书法</t>
  </si>
  <si>
    <t>https://img.supfree.net/shufa/c/184709.gif</t>
  </si>
  <si>
    <t>https://img.supfree.net/shufa/c/184710.gif</t>
  </si>
  <si>
    <t>https://img.supfree.net/shufa/c/184712.gif</t>
  </si>
  <si>
    <t>https://img.supfree.net/shufa/c/184704.gif</t>
  </si>
  <si>
    <t>https://img.supfree.net/shufa/c/184705.gif</t>
  </si>
  <si>
    <t>https://img.supfree.net/shufa/c/184707.gif</t>
  </si>
  <si>
    <t>https://img.supfree.net/shufa/c/184711.gif</t>
  </si>
  <si>
    <t>https://img.supfree.net/shufa/c/184708.gif</t>
  </si>
  <si>
    <t>https://img.supfree.net/shufa/c/184706.gif</t>
  </si>
  <si>
    <t>https://img.supfree.net/shufa/c/184701.gif</t>
  </si>
  <si>
    <t>https://img.supfree.net/shufa/c/184702.gif</t>
  </si>
  <si>
    <t>https://img.supfree.net/shufa/c/184703.gif</t>
  </si>
  <si>
    <t>“辉”字  行书书法</t>
  </si>
  <si>
    <t>https://img.supfree.net/shufa/x/63308.gif</t>
  </si>
  <si>
    <t>https://img.supfree.net/shufa/x/63318.gif</t>
  </si>
  <si>
    <t>https://img.supfree.net/shufa/x/63317.gif</t>
  </si>
  <si>
    <t>https://img.supfree.net/shufa/x/63313.gif</t>
  </si>
  <si>
    <t>https://img.supfree.net/shufa/x/63312.gif</t>
  </si>
  <si>
    <t>https://img.supfree.net/shufa/x/63319.gif</t>
  </si>
  <si>
    <t>https://img.supfree.net/shufa/x/63314.gif</t>
  </si>
  <si>
    <t>https://img.supfree.net/shufa/x/63320.gif</t>
  </si>
  <si>
    <t>https://img.supfree.net/shufa/x/63321.gif</t>
  </si>
  <si>
    <t>https://img.supfree.net/shufa/x/63322.gif</t>
  </si>
  <si>
    <t>https://img.supfree.net/shufa/x/63311.gif</t>
  </si>
  <si>
    <t>https://img.supfree.net/shufa/x/63315.gif</t>
  </si>
  <si>
    <t>https://img.supfree.net/shufa/x/63316.gif</t>
  </si>
  <si>
    <t>https://img.supfree.net/shufa/x/63309.gif</t>
  </si>
  <si>
    <t>https://img.supfree.net/shufa/x/63310.gif</t>
  </si>
  <si>
    <t>“辉”字  隶书书法</t>
  </si>
  <si>
    <t>https://img.supfree.net/shufa/l/97946.gif</t>
  </si>
  <si>
    <t>https://img.supfree.net/shufa/l/97945.gif</t>
  </si>
  <si>
    <t>https://img.supfree.net/shufa/l/97949.gif</t>
  </si>
  <si>
    <t>https://img.supfree.net/shufa/l/97947.gif</t>
  </si>
  <si>
    <t>https://img.supfree.net/shufa/l/97948.gif</t>
  </si>
  <si>
    <t>https://img.supfree.net/shufa/l/97944.gif</t>
  </si>
  <si>
    <t>辊</t>
  </si>
  <si>
    <t>“辊”字  草书书法</t>
  </si>
  <si>
    <t>https://img.supfree.net/shufa/c/184713.gif</t>
  </si>
  <si>
    <t>“辊”字  行书书法</t>
  </si>
  <si>
    <t>https://img.supfree.net/shufa/x/63323.gif</t>
  </si>
  <si>
    <t>辋</t>
  </si>
  <si>
    <t>“辋”字  草书书法</t>
  </si>
  <si>
    <t>https://img.supfree.net/shufa/c/184714.gif</t>
  </si>
  <si>
    <t>辍</t>
  </si>
  <si>
    <t>“辍”字  楷书书法</t>
  </si>
  <si>
    <t>https://img.supfree.net/shufa/k/125103.gif</t>
  </si>
  <si>
    <t>https://img.supfree.net/shufa/k/125102.gif</t>
  </si>
  <si>
    <t>“辍”字  篆书书法</t>
  </si>
  <si>
    <t>https://img.supfree.net/shufa/z/8505.gif</t>
  </si>
  <si>
    <t>https://img.supfree.net/shufa/z/8506.gif</t>
  </si>
  <si>
    <t>https://img.supfree.net/shufa/z/8504.gif</t>
  </si>
  <si>
    <t>“辍”字  草书书法</t>
  </si>
  <si>
    <t>https://img.supfree.net/shufa/c/184719.gif</t>
  </si>
  <si>
    <t>https://img.supfree.net/shufa/c/184715.gif</t>
  </si>
  <si>
    <t>https://img.supfree.net/shufa/c/184716.gif</t>
  </si>
  <si>
    <t>https://img.supfree.net/shufa/c/184717.gif</t>
  </si>
  <si>
    <t>https://img.supfree.net/shufa/c/184718.gif</t>
  </si>
  <si>
    <t>https://img.supfree.net/shufa/c/184720.gif</t>
  </si>
  <si>
    <t>“辍”字  行书书法</t>
  </si>
  <si>
    <t>https://img.supfree.net/shufa/x/63324.gif</t>
  </si>
  <si>
    <t>https://img.supfree.net/shufa/x/63325.gif</t>
  </si>
  <si>
    <t>https://img.supfree.net/shufa/x/63326.gif</t>
  </si>
  <si>
    <t>https://img.supfree.net/shufa/x/63327.gif</t>
  </si>
  <si>
    <t>https://img.supfree.net/shufa/x/63329.gif</t>
  </si>
  <si>
    <t>https://img.supfree.net/shufa/x/63328.gif</t>
  </si>
  <si>
    <t>“辍”字  隶书书法</t>
  </si>
  <si>
    <t>https://img.supfree.net/shufa/l/97950.gif</t>
  </si>
  <si>
    <t>https://img.supfree.net/shufa/l/97952.gif</t>
  </si>
  <si>
    <t>https://img.supfree.net/shufa/l/97951.gif</t>
  </si>
  <si>
    <t>辎</t>
  </si>
  <si>
    <t>“辎”字  篆书书法</t>
  </si>
  <si>
    <t>https://img.supfree.net/shufa/z/8507.gif</t>
  </si>
  <si>
    <t>“辎”字  草书书法</t>
  </si>
  <si>
    <t>https://img.supfree.net/shufa/c/184724.gif</t>
  </si>
  <si>
    <t>https://img.supfree.net/shufa/c/184725.gif</t>
  </si>
  <si>
    <t>https://img.supfree.net/shufa/c/184723.gif</t>
  </si>
  <si>
    <t>https://img.supfree.net/shufa/c/184721.gif</t>
  </si>
  <si>
    <t>https://img.supfree.net/shufa/c/184726.gif</t>
  </si>
  <si>
    <t>https://img.supfree.net/shufa/c/184722.gif</t>
  </si>
  <si>
    <t>“辎”字  行书书法</t>
  </si>
  <si>
    <t>https://img.supfree.net/shufa/x/63330.gif</t>
  </si>
  <si>
    <t>辏</t>
  </si>
  <si>
    <t>“辏”字  楷书书法</t>
  </si>
  <si>
    <t>https://img.supfree.net/shufa/k/125104.gif</t>
  </si>
  <si>
    <t>“辏”字  草书书法</t>
  </si>
  <si>
    <t>https://img.supfree.net/shufa/c/184727.gif</t>
  </si>
  <si>
    <t>辐</t>
  </si>
  <si>
    <t>“辐”字  楷书书法</t>
  </si>
  <si>
    <t>https://img.supfree.net/shufa/k/125106.gif</t>
  </si>
  <si>
    <t>https://img.supfree.net/shufa/k/125107.gif</t>
  </si>
  <si>
    <t>https://img.supfree.net/shufa/k/125105.gif</t>
  </si>
  <si>
    <t>https://img.supfree.net/shufa/k/125108.gif</t>
  </si>
  <si>
    <t>https://img.supfree.net/shufa/k/125109.gif</t>
  </si>
  <si>
    <t>“辐”字  篆书书法</t>
  </si>
  <si>
    <t>https://img.supfree.net/shufa/z/8508.gif</t>
  </si>
  <si>
    <t>“辐”字  草书书法</t>
  </si>
  <si>
    <t>https://img.supfree.net/shufa/c/184731.gif</t>
  </si>
  <si>
    <t>https://img.supfree.net/shufa/c/184730.gif</t>
  </si>
  <si>
    <t>https://img.supfree.net/shufa/c/184728.gif</t>
  </si>
  <si>
    <t>https://img.supfree.net/shufa/c/184732.gif</t>
  </si>
  <si>
    <t>https://img.supfree.net/shufa/c/184729.gif</t>
  </si>
  <si>
    <t>“辐”字  行书书法</t>
  </si>
  <si>
    <t>https://img.supfree.net/shufa/x/63333.gif</t>
  </si>
  <si>
    <t>https://img.supfree.net/shufa/x/63332.gif</t>
  </si>
  <si>
    <t>https://img.supfree.net/shufa/x/63331.gif</t>
  </si>
  <si>
    <t>https://img.supfree.net/shufa/x/63334.gif</t>
  </si>
  <si>
    <t>“辐”字  隶书书法</t>
  </si>
  <si>
    <t>https://img.supfree.net/shufa/l/97956.gif</t>
  </si>
  <si>
    <t>https://img.supfree.net/shufa/l/97953.gif</t>
  </si>
  <si>
    <t>https://img.supfree.net/shufa/l/97954.gif</t>
  </si>
  <si>
    <t>https://img.supfree.net/shufa/l/97955.gif</t>
  </si>
  <si>
    <t>辑</t>
  </si>
  <si>
    <t>“辑”字  楷书书法</t>
  </si>
  <si>
    <t>https://img.supfree.net/shufa/k/125110.gif</t>
  </si>
  <si>
    <t>https://img.supfree.net/shufa/k/125114.gif</t>
  </si>
  <si>
    <t>https://img.supfree.net/shufa/k/125111.gif</t>
  </si>
  <si>
    <t>https://img.supfree.net/shufa/k/125112.gif</t>
  </si>
  <si>
    <t>https://img.supfree.net/shufa/k/125113.gif</t>
  </si>
  <si>
    <t>“辑”字  篆书书法</t>
  </si>
  <si>
    <t>https://img.supfree.net/shufa/z/8509.gif</t>
  </si>
  <si>
    <t>“辑”字  草书书法</t>
  </si>
  <si>
    <t>https://img.supfree.net/shufa/c/184735.gif</t>
  </si>
  <si>
    <t>https://img.supfree.net/shufa/c/184736.gif</t>
  </si>
  <si>
    <t>https://img.supfree.net/shufa/c/184733.gif</t>
  </si>
  <si>
    <t>https://img.supfree.net/shufa/c/184734.gif</t>
  </si>
  <si>
    <t>https://img.supfree.net/shufa/c/184737.gif</t>
  </si>
  <si>
    <t>“辑”字  隶书书法</t>
  </si>
  <si>
    <t>https://img.supfree.net/shufa/l/97959.gif</t>
  </si>
  <si>
    <t>https://img.supfree.net/shufa/l/97957.gif</t>
  </si>
  <si>
    <t>https://img.supfree.net/shufa/l/97958.gif</t>
  </si>
  <si>
    <t>输</t>
  </si>
  <si>
    <t>“输”字  楷书书法</t>
  </si>
  <si>
    <t>https://img.supfree.net/shufa/k/125115.gif</t>
  </si>
  <si>
    <t>https://img.supfree.net/shufa/k/125116.gif</t>
  </si>
  <si>
    <t>https://img.supfree.net/shufa/k/125117.gif</t>
  </si>
  <si>
    <t>“输”字  篆书书法</t>
  </si>
  <si>
    <t>https://img.supfree.net/shufa/z/8511.gif</t>
  </si>
  <si>
    <t>https://img.supfree.net/shufa/z/8510.gif</t>
  </si>
  <si>
    <t>“输”字  草书书法</t>
  </si>
  <si>
    <t>https://img.supfree.net/shufa/c/184742.gif</t>
  </si>
  <si>
    <t>https://img.supfree.net/shufa/c/184743.gif</t>
  </si>
  <si>
    <t>https://img.supfree.net/shufa/c/184745.gif</t>
  </si>
  <si>
    <t>https://img.supfree.net/shufa/c/184740.gif</t>
  </si>
  <si>
    <t>https://img.supfree.net/shufa/c/184741.gif</t>
  </si>
  <si>
    <t>https://img.supfree.net/shufa/c/184744.gif</t>
  </si>
  <si>
    <t>https://img.supfree.net/shufa/c/184739.gif</t>
  </si>
  <si>
    <t>https://img.supfree.net/shufa/c/184747.gif</t>
  </si>
  <si>
    <t>https://img.supfree.net/shufa/c/184746.gif</t>
  </si>
  <si>
    <t>https://img.supfree.net/shufa/c/184738.gif</t>
  </si>
  <si>
    <t>“输”字  行书书法</t>
  </si>
  <si>
    <t>https://img.supfree.net/shufa/x/63339.gif</t>
  </si>
  <si>
    <t>https://img.supfree.net/shufa/x/63344.gif</t>
  </si>
  <si>
    <t>https://img.supfree.net/shufa/x/63340.gif</t>
  </si>
  <si>
    <t>https://img.supfree.net/shufa/x/63341.gif</t>
  </si>
  <si>
    <t>https://img.supfree.net/shufa/x/63342.gif</t>
  </si>
  <si>
    <t>https://img.supfree.net/shufa/x/63347.gif</t>
  </si>
  <si>
    <t>https://img.supfree.net/shufa/x/63345.gif</t>
  </si>
  <si>
    <t>https://img.supfree.net/shufa/x/63346.gif</t>
  </si>
  <si>
    <t>https://img.supfree.net/shufa/x/63335.gif</t>
  </si>
  <si>
    <t>https://img.supfree.net/shufa/x/63338.gif</t>
  </si>
  <si>
    <t>https://img.supfree.net/shufa/x/63348.gif</t>
  </si>
  <si>
    <t>https://img.supfree.net/shufa/x/63343.gif</t>
  </si>
  <si>
    <t>https://img.supfree.net/shufa/x/63336.gif</t>
  </si>
  <si>
    <t>https://img.supfree.net/shufa/x/63337.gif</t>
  </si>
  <si>
    <t>“输”字  隶书书法</t>
  </si>
  <si>
    <t>https://img.supfree.net/shufa/l/97961.gif</t>
  </si>
  <si>
    <t>https://img.supfree.net/shufa/l/97960.gif</t>
  </si>
  <si>
    <t>辔</t>
  </si>
  <si>
    <t>“辔”字  篆书书法</t>
  </si>
  <si>
    <t>https://img.supfree.net/shufa/z/8513.gif</t>
  </si>
  <si>
    <t>https://img.supfree.net/shufa/z/8512.gif</t>
  </si>
  <si>
    <t>“辔”字  草书书法</t>
  </si>
  <si>
    <t>https://img.supfree.net/shufa/c/184751.gif</t>
  </si>
  <si>
    <t>https://img.supfree.net/shufa/c/184752.gif</t>
  </si>
  <si>
    <t>https://img.supfree.net/shufa/c/184753.gif</t>
  </si>
  <si>
    <t>https://img.supfree.net/shufa/c/184750.gif</t>
  </si>
  <si>
    <t>https://img.supfree.net/shufa/c/184748.gif</t>
  </si>
  <si>
    <t>https://img.supfree.net/shufa/c/184749.gif</t>
  </si>
  <si>
    <t>https://img.supfree.net/shufa/c/184755.gif</t>
  </si>
  <si>
    <t>https://img.supfree.net/shufa/c/184754.gif</t>
  </si>
  <si>
    <t>“辔”字  行书书法</t>
  </si>
  <si>
    <t>https://img.supfree.net/shufa/x/63350.gif</t>
  </si>
  <si>
    <t>https://img.supfree.net/shufa/x/63349.gif</t>
  </si>
  <si>
    <t>辕</t>
  </si>
  <si>
    <t>“辕”字  楷书书法</t>
  </si>
  <si>
    <t>https://img.supfree.net/shufa/k/125118.gif</t>
  </si>
  <si>
    <t>https://img.supfree.net/shufa/k/125119.gif</t>
  </si>
  <si>
    <t>https://img.supfree.net/shufa/k/125120.gif</t>
  </si>
  <si>
    <t>“辕”字  篆书书法</t>
  </si>
  <si>
    <t>https://img.supfree.net/shufa/z/8514.gif</t>
  </si>
  <si>
    <t>“辕”字  草书书法</t>
  </si>
  <si>
    <t>https://img.supfree.net/shufa/c/184758.gif</t>
  </si>
  <si>
    <t>https://img.supfree.net/shufa/c/184759.gif</t>
  </si>
  <si>
    <t>https://img.supfree.net/shufa/c/184756.gif</t>
  </si>
  <si>
    <t>https://img.supfree.net/shufa/c/184757.gif</t>
  </si>
  <si>
    <t>https://img.supfree.net/shufa/c/184762.gif</t>
  </si>
  <si>
    <t>https://img.supfree.net/shufa/c/184761.gif</t>
  </si>
  <si>
    <t>https://img.supfree.net/shufa/c/184760.gif</t>
  </si>
  <si>
    <t>“辕”字  行书书法</t>
  </si>
  <si>
    <t>https://img.supfree.net/shufa/x/63352.gif</t>
  </si>
  <si>
    <t>https://img.supfree.net/shufa/x/63356.gif</t>
  </si>
  <si>
    <t>https://img.supfree.net/shufa/x/63355.gif</t>
  </si>
  <si>
    <t>https://img.supfree.net/shufa/x/63354.gif</t>
  </si>
  <si>
    <t>https://img.supfree.net/shufa/x/63358.gif</t>
  </si>
  <si>
    <t>https://img.supfree.net/shufa/x/63357.gif</t>
  </si>
  <si>
    <t>https://img.supfree.net/shufa/x/63353.gif</t>
  </si>
  <si>
    <t>https://img.supfree.net/shufa/x/63351.gif</t>
  </si>
  <si>
    <t>“辕”字  隶书书法</t>
  </si>
  <si>
    <t>https://img.supfree.net/shufa/l/97962.gif</t>
  </si>
  <si>
    <t>辖</t>
  </si>
  <si>
    <t>“辖”字  楷书书法</t>
  </si>
  <si>
    <t>https://img.supfree.net/shufa/k/125124.gif</t>
  </si>
  <si>
    <t>https://img.supfree.net/shufa/k/125121.gif</t>
  </si>
  <si>
    <t>https://img.supfree.net/shufa/k/125122.gif</t>
  </si>
  <si>
    <t>https://img.supfree.net/shufa/k/125123.gif</t>
  </si>
  <si>
    <t>“辖”字  篆书书法</t>
  </si>
  <si>
    <t>https://img.supfree.net/shufa/z/8515.gif</t>
  </si>
  <si>
    <t>“辖”字  草书书法</t>
  </si>
  <si>
    <t>https://img.supfree.net/shufa/c/184769.gif</t>
  </si>
  <si>
    <t>https://img.supfree.net/shufa/c/184770.gif</t>
  </si>
  <si>
    <t>https://img.supfree.net/shufa/c/184766.gif</t>
  </si>
  <si>
    <t>https://img.supfree.net/shufa/c/184768.gif</t>
  </si>
  <si>
    <t>https://img.supfree.net/shufa/c/184765.gif</t>
  </si>
  <si>
    <t>https://img.supfree.net/shufa/c/184767.gif</t>
  </si>
  <si>
    <t>https://img.supfree.net/shufa/c/184763.gif</t>
  </si>
  <si>
    <t>https://img.supfree.net/shufa/c/184772.gif</t>
  </si>
  <si>
    <t>https://img.supfree.net/shufa/c/184771.gif</t>
  </si>
  <si>
    <t>https://img.supfree.net/shufa/c/184764.gif</t>
  </si>
  <si>
    <t>“辖”字  行书书法</t>
  </si>
  <si>
    <t>https://img.supfree.net/shufa/x/63359.gif</t>
  </si>
  <si>
    <t>https://img.supfree.net/shufa/x/63360.gif</t>
  </si>
  <si>
    <t>https://img.supfree.net/shufa/x/63361.gif</t>
  </si>
  <si>
    <t>辗</t>
  </si>
  <si>
    <t>“辗”字  草书书法</t>
  </si>
  <si>
    <t>https://img.supfree.net/shufa/c/184775.gif</t>
  </si>
  <si>
    <t>https://img.supfree.net/shufa/c/184773.gif</t>
  </si>
  <si>
    <t>https://img.supfree.net/shufa/c/184774.gif</t>
  </si>
  <si>
    <t>“辗”字  行书书法</t>
  </si>
  <si>
    <t>https://img.supfree.net/shufa/x/63363.gif</t>
  </si>
  <si>
    <t>https://img.supfree.net/shufa/x/63364.gif</t>
  </si>
  <si>
    <t>https://img.supfree.net/shufa/x/63366.gif</t>
  </si>
  <si>
    <t>https://img.supfree.net/shufa/x/63365.gif</t>
  </si>
  <si>
    <t>https://img.supfree.net/shufa/x/63362.gif</t>
  </si>
  <si>
    <t>辘</t>
  </si>
  <si>
    <t>“辘”字  草书书法</t>
  </si>
  <si>
    <t>https://img.supfree.net/shufa/c/184780.gif</t>
  </si>
  <si>
    <t>https://img.supfree.net/shufa/c/184777.gif</t>
  </si>
  <si>
    <t>https://img.supfree.net/shufa/c/184778.gif</t>
  </si>
  <si>
    <t>https://img.supfree.net/shufa/c/184779.gif</t>
  </si>
  <si>
    <t>https://img.supfree.net/shufa/c/184776.gif</t>
  </si>
  <si>
    <t>“辘”字  行书书法</t>
  </si>
  <si>
    <t>https://img.supfree.net/shufa/x/63368.gif</t>
  </si>
  <si>
    <t>https://img.supfree.net/shufa/x/63367.gif</t>
  </si>
  <si>
    <t>https://img.supfree.net/shufa/x/63369.gif</t>
  </si>
  <si>
    <t>辙</t>
  </si>
  <si>
    <t>“辙”字  楷书书法</t>
  </si>
  <si>
    <t>https://img.supfree.net/shufa/k/125125.gif</t>
  </si>
  <si>
    <t>https://img.supfree.net/shufa/k/125126.gif</t>
  </si>
  <si>
    <t>“辙”字  篆书书法</t>
  </si>
  <si>
    <t>https://img.supfree.net/shufa/z/8516.gif</t>
  </si>
  <si>
    <t>“辙”字  草书书法</t>
  </si>
  <si>
    <t>https://img.supfree.net/shufa/c/184784.gif</t>
  </si>
  <si>
    <t>https://img.supfree.net/shufa/c/184783.gif</t>
  </si>
  <si>
    <t>https://img.supfree.net/shufa/c/184782.gif</t>
  </si>
  <si>
    <t>https://img.supfree.net/shufa/c/184781.gif</t>
  </si>
  <si>
    <t>“辙”字  行书书法</t>
  </si>
  <si>
    <t>https://img.supfree.net/shufa/x/63377.gif</t>
  </si>
  <si>
    <t>https://img.supfree.net/shufa/x/63379.gif</t>
  </si>
  <si>
    <t>https://img.supfree.net/shufa/x/63380.gif</t>
  </si>
  <si>
    <t>https://img.supfree.net/shufa/x/63371.gif</t>
  </si>
  <si>
    <t>https://img.supfree.net/shufa/x/63372.gif</t>
  </si>
  <si>
    <t>https://img.supfree.net/shufa/x/63373.gif</t>
  </si>
  <si>
    <t>https://img.supfree.net/shufa/x/63374.gif</t>
  </si>
  <si>
    <t>https://img.supfree.net/shufa/x/63375.gif</t>
  </si>
  <si>
    <t>https://img.supfree.net/shufa/x/63376.gif</t>
  </si>
  <si>
    <t>https://img.supfree.net/shufa/x/63381.gif</t>
  </si>
  <si>
    <t>https://img.supfree.net/shufa/x/63370.gif</t>
  </si>
  <si>
    <t>https://img.supfree.net/shufa/x/63378.gif</t>
  </si>
  <si>
    <t>“辙”字  隶书书法</t>
  </si>
  <si>
    <t>https://img.supfree.net/shufa/l/97963.gif</t>
  </si>
  <si>
    <t>辚</t>
  </si>
  <si>
    <t>“辚”字  草书书法</t>
  </si>
  <si>
    <t>https://img.supfree.net/shufa/c/184787.gif</t>
  </si>
  <si>
    <t>https://img.supfree.net/shufa/c/184785.gif</t>
  </si>
  <si>
    <t>https://img.supfree.net/shufa/c/184786.gif</t>
  </si>
  <si>
    <t>“辚”字  行书书法</t>
  </si>
  <si>
    <t>https://img.supfree.net/shufa/x/63382.gif</t>
  </si>
  <si>
    <t>辛</t>
  </si>
  <si>
    <t>“辛”字  楷书书法</t>
  </si>
  <si>
    <t>https://img.supfree.net/shufa/k/125127.gif</t>
  </si>
  <si>
    <t>https://img.supfree.net/shufa/k/125129.gif</t>
  </si>
  <si>
    <t>https://img.supfree.net/shufa/k/125128.gif</t>
  </si>
  <si>
    <t>“辛”字  篆书书法</t>
  </si>
  <si>
    <t>https://img.supfree.net/shufa/z/8517.gif</t>
  </si>
  <si>
    <t>“辛”字  草书书法</t>
  </si>
  <si>
    <t>https://img.supfree.net/shufa/c/184795.gif</t>
  </si>
  <si>
    <t>https://img.supfree.net/shufa/c/184789.gif</t>
  </si>
  <si>
    <t>https://img.supfree.net/shufa/c/184790.gif</t>
  </si>
  <si>
    <t>https://img.supfree.net/shufa/c/184791.gif</t>
  </si>
  <si>
    <t>https://img.supfree.net/shufa/c/184792.gif</t>
  </si>
  <si>
    <t>https://img.supfree.net/shufa/c/184793.gif</t>
  </si>
  <si>
    <t>https://img.supfree.net/shufa/c/184794.gif</t>
  </si>
  <si>
    <t>https://img.supfree.net/shufa/c/184788.gif</t>
  </si>
  <si>
    <t>“辛”字  行书书法</t>
  </si>
  <si>
    <t>句曲戴仁</t>
  </si>
  <si>
    <t>https://img.supfree.net/shufa/x/63389.gif</t>
  </si>
  <si>
    <t>https://img.supfree.net/shufa/x/63392.gif</t>
  </si>
  <si>
    <t>https://img.supfree.net/shufa/x/63388.gif</t>
  </si>
  <si>
    <t>https://img.supfree.net/shufa/x/63390.gif</t>
  </si>
  <si>
    <t>https://img.supfree.net/shufa/x/63393.gif</t>
  </si>
  <si>
    <t>https://img.supfree.net/shufa/x/63394.gif</t>
  </si>
  <si>
    <t>https://img.supfree.net/shufa/x/63395.gif</t>
  </si>
  <si>
    <t>https://img.supfree.net/shufa/x/63396.gif</t>
  </si>
  <si>
    <t>https://img.supfree.net/shufa/x/63391.gif</t>
  </si>
  <si>
    <t>https://img.supfree.net/shufa/x/63384.gif</t>
  </si>
  <si>
    <t>https://img.supfree.net/shufa/x/63399.gif</t>
  </si>
  <si>
    <t>https://img.supfree.net/shufa/x/63386.gif</t>
  </si>
  <si>
    <t>https://img.supfree.net/shufa/x/63387.gif</t>
  </si>
  <si>
    <t>https://img.supfree.net/shufa/x/63383.gif</t>
  </si>
  <si>
    <t>https://img.supfree.net/shufa/x/63398.gif</t>
  </si>
  <si>
    <t>https://img.supfree.net/shufa/x/63397.gif</t>
  </si>
  <si>
    <t>https://img.supfree.net/shufa/x/63385.gif</t>
  </si>
  <si>
    <t>“辛”字  隶书书法</t>
  </si>
  <si>
    <t>https://img.supfree.net/shufa/l/97973.gif</t>
  </si>
  <si>
    <t>https://img.supfree.net/shufa/l/97964.gif</t>
  </si>
  <si>
    <t>https://img.supfree.net/shufa/l/97965.gif</t>
  </si>
  <si>
    <t>https://img.supfree.net/shufa/l/97972.gif</t>
  </si>
  <si>
    <t>https://img.supfree.net/shufa/l/97967.gif</t>
  </si>
  <si>
    <t>https://img.supfree.net/shufa/l/97974.gif</t>
  </si>
  <si>
    <t>https://img.supfree.net/shufa/l/97966.gif</t>
  </si>
  <si>
    <t>https://img.supfree.net/shufa/l/97968.gif</t>
  </si>
  <si>
    <t>https://img.supfree.net/shufa/l/97969.gif</t>
  </si>
  <si>
    <t>https://img.supfree.net/shufa/l/97970.gif</t>
  </si>
  <si>
    <t>https://img.supfree.net/shufa/l/97971.gif</t>
  </si>
  <si>
    <t>辜</t>
  </si>
  <si>
    <t>“辜”字  楷书书法</t>
  </si>
  <si>
    <t>https://img.supfree.net/shufa/k/125130.gif</t>
  </si>
  <si>
    <t>https://img.supfree.net/shufa/k/125131.gif</t>
  </si>
  <si>
    <t>“辜”字  篆书书法</t>
  </si>
  <si>
    <t>https://img.supfree.net/shufa/z/8518.gif</t>
  </si>
  <si>
    <t>“辜”字  草书书法</t>
  </si>
  <si>
    <t>https://img.supfree.net/shufa/c/184800.gif</t>
  </si>
  <si>
    <t>https://img.supfree.net/shufa/c/184803.gif</t>
  </si>
  <si>
    <t>https://img.supfree.net/shufa/c/184798.gif</t>
  </si>
  <si>
    <t>https://img.supfree.net/shufa/c/184799.gif</t>
  </si>
  <si>
    <t>https://img.supfree.net/shufa/c/184797.gif</t>
  </si>
  <si>
    <t>https://img.supfree.net/shufa/c/184801.gif</t>
  </si>
  <si>
    <t>https://img.supfree.net/shufa/c/184802.gif</t>
  </si>
  <si>
    <t>https://img.supfree.net/shufa/c/184796.gif</t>
  </si>
  <si>
    <t>“辜”字  行书书法</t>
  </si>
  <si>
    <t>https://img.supfree.net/shufa/x/63402.gif</t>
  </si>
  <si>
    <t>https://img.supfree.net/shufa/x/63400.gif</t>
  </si>
  <si>
    <t>https://img.supfree.net/shufa/x/63403.gif</t>
  </si>
  <si>
    <t>https://img.supfree.net/shufa/x/63401.gif</t>
  </si>
  <si>
    <t>“辜”字  隶书书法</t>
  </si>
  <si>
    <t>https://img.supfree.net/shufa/l/97976.gif</t>
  </si>
  <si>
    <t>https://img.supfree.net/shufa/l/97977.gif</t>
  </si>
  <si>
    <t>https://img.supfree.net/shufa/l/97978.gif</t>
  </si>
  <si>
    <t>https://img.supfree.net/shufa/l/97975.gif</t>
  </si>
  <si>
    <t>辞</t>
  </si>
  <si>
    <t>“辞”字  楷书书法</t>
  </si>
  <si>
    <t>https://img.supfree.net/shufa/k/125140.gif</t>
  </si>
  <si>
    <t>https://img.supfree.net/shufa/k/125141.gif</t>
  </si>
  <si>
    <t>https://img.supfree.net/shufa/k/125132.gif</t>
  </si>
  <si>
    <t>https://img.supfree.net/shufa/k/125133.gif</t>
  </si>
  <si>
    <t>https://img.supfree.net/shufa/k/125135.gif</t>
  </si>
  <si>
    <t>https://img.supfree.net/shufa/k/125136.gif</t>
  </si>
  <si>
    <t>https://img.supfree.net/shufa/k/125137.gif</t>
  </si>
  <si>
    <t>https://img.supfree.net/shufa/k/125134.gif</t>
  </si>
  <si>
    <t>https://img.supfree.net/shufa/k/125138.gif</t>
  </si>
  <si>
    <t>https://img.supfree.net/shufa/k/125139.gif</t>
  </si>
  <si>
    <t>“辞”字  篆书书法</t>
  </si>
  <si>
    <t>https://img.supfree.net/shufa/z/8521.gif</t>
  </si>
  <si>
    <t>https://img.supfree.net/shufa/z/8522.gif</t>
  </si>
  <si>
    <t>https://img.supfree.net/shufa/z/8519.gif</t>
  </si>
  <si>
    <t>https://img.supfree.net/shufa/z/8520.gif</t>
  </si>
  <si>
    <t>“辞”字  草书书法</t>
  </si>
  <si>
    <t>https://img.supfree.net/shufa/c/184815.gif</t>
  </si>
  <si>
    <t>https://img.supfree.net/shufa/c/184816.gif</t>
  </si>
  <si>
    <t>https://img.supfree.net/shufa/c/184817.gif</t>
  </si>
  <si>
    <t>https://img.supfree.net/shufa/c/184814.gif</t>
  </si>
  <si>
    <t>https://img.supfree.net/shufa/c/184821.gif</t>
  </si>
  <si>
    <t>https://img.supfree.net/shufa/c/184822.gif</t>
  </si>
  <si>
    <t>https://img.supfree.net/shufa/c/184806.gif</t>
  </si>
  <si>
    <t>https://img.supfree.net/shufa/c/184808.gif</t>
  </si>
  <si>
    <t>https://img.supfree.net/shufa/c/184809.gif</t>
  </si>
  <si>
    <t>https://img.supfree.net/shufa/c/184820.gif</t>
  </si>
  <si>
    <t>https://img.supfree.net/shufa/c/184826.gif</t>
  </si>
  <si>
    <t>https://img.supfree.net/shufa/c/184827.gif</t>
  </si>
  <si>
    <t>https://img.supfree.net/shufa/c/184823.gif</t>
  </si>
  <si>
    <t>https://img.supfree.net/shufa/c/184810.gif</t>
  </si>
  <si>
    <t>https://img.supfree.net/shufa/c/184805.gif</t>
  </si>
  <si>
    <t>https://img.supfree.net/shufa/c/184812.gif</t>
  </si>
  <si>
    <t>https://img.supfree.net/shufa/c/184818.gif</t>
  </si>
  <si>
    <t>https://img.supfree.net/shufa/c/184819.gif</t>
  </si>
  <si>
    <t>https://img.supfree.net/shufa/c/184828.gif</t>
  </si>
  <si>
    <t>https://img.supfree.net/shufa/c/184813.gif</t>
  </si>
  <si>
    <t>https://img.supfree.net/shufa/c/184804.gif</t>
  </si>
  <si>
    <t>https://img.supfree.net/shufa/c/184825.gif</t>
  </si>
  <si>
    <t>https://img.supfree.net/shufa/c/184824.gif</t>
  </si>
  <si>
    <t>https://img.supfree.net/shufa/c/184811.gif</t>
  </si>
  <si>
    <t>https://img.supfree.net/shufa/c/184807.gif</t>
  </si>
  <si>
    <t>“辞”字  行书书法</t>
  </si>
  <si>
    <t>https://img.supfree.net/shufa/x/63410.gif</t>
  </si>
  <si>
    <t>https://img.supfree.net/shufa/x/63419.gif</t>
  </si>
  <si>
    <t>https://img.supfree.net/shufa/x/63412.gif</t>
  </si>
  <si>
    <t>https://img.supfree.net/shufa/x/63421.gif</t>
  </si>
  <si>
    <t>https://img.supfree.net/shufa/x/63408.gif</t>
  </si>
  <si>
    <t>梁披云</t>
  </si>
  <si>
    <t>https://img.supfree.net/shufa/x/63409.gif</t>
  </si>
  <si>
    <t>https://img.supfree.net/shufa/x/63415.gif</t>
  </si>
  <si>
    <t>https://img.supfree.net/shufa/x/63416.gif</t>
  </si>
  <si>
    <t>https://img.supfree.net/shufa/x/63417.gif</t>
  </si>
  <si>
    <t>https://img.supfree.net/shufa/x/63418.gif</t>
  </si>
  <si>
    <t>https://img.supfree.net/shufa/x/63411.gif</t>
  </si>
  <si>
    <t>https://img.supfree.net/shufa/x/63413.gif</t>
  </si>
  <si>
    <t>https://img.supfree.net/shufa/x/63414.gif</t>
  </si>
  <si>
    <t>https://img.supfree.net/shufa/x/63404.gif</t>
  </si>
  <si>
    <t>https://img.supfree.net/shufa/x/63422.gif</t>
  </si>
  <si>
    <t>https://img.supfree.net/shufa/x/63420.gif</t>
  </si>
  <si>
    <t>https://img.supfree.net/shufa/x/63406.gif</t>
  </si>
  <si>
    <t>https://img.supfree.net/shufa/x/63407.gif</t>
  </si>
  <si>
    <t>https://img.supfree.net/shufa/x/63405.gif</t>
  </si>
  <si>
    <t>“辞”字  隶书书法</t>
  </si>
  <si>
    <t>https://img.supfree.net/shufa/l/97983.gif</t>
  </si>
  <si>
    <t>https://img.supfree.net/shufa/l/97979.gif</t>
  </si>
  <si>
    <t>https://img.supfree.net/shufa/l/97980.gif</t>
  </si>
  <si>
    <t>https://img.supfree.net/shufa/l/97981.gif</t>
  </si>
  <si>
    <t>https://img.supfree.net/shufa/l/97988.gif</t>
  </si>
  <si>
    <t>https://img.supfree.net/shufa/l/97984.gif</t>
  </si>
  <si>
    <t>https://img.supfree.net/shufa/l/97982.gif</t>
  </si>
  <si>
    <t>https://img.supfree.net/shufa/l/97985.gif</t>
  </si>
  <si>
    <t>https://img.supfree.net/shufa/l/97986.gif</t>
  </si>
  <si>
    <t>https://img.supfree.net/shufa/l/97987.gif</t>
  </si>
  <si>
    <t>辟</t>
  </si>
  <si>
    <t>“辟”字  楷书书法</t>
  </si>
  <si>
    <t>https://img.supfree.net/shufa/k/125143.gif</t>
  </si>
  <si>
    <t>https://img.supfree.net/shufa/k/125145.gif</t>
  </si>
  <si>
    <t>https://img.supfree.net/shufa/k/125144.gif</t>
  </si>
  <si>
    <t>https://img.supfree.net/shufa/k/125142.gif</t>
  </si>
  <si>
    <t>https://img.supfree.net/shufa/k/125146.gif</t>
  </si>
  <si>
    <t>https://img.supfree.net/shufa/k/125147.gif</t>
  </si>
  <si>
    <t>“辟”字  篆书书法</t>
  </si>
  <si>
    <t>https://img.supfree.net/shufa/z/8524.gif</t>
  </si>
  <si>
    <t>https://img.supfree.net/shufa/z/8526.gif</t>
  </si>
  <si>
    <t>https://img.supfree.net/shufa/z/8527.gif</t>
  </si>
  <si>
    <t>https://img.supfree.net/shufa/z/8528.gif</t>
  </si>
  <si>
    <t>https://img.supfree.net/shufa/z/8525.gif</t>
  </si>
  <si>
    <t>https://img.supfree.net/shufa/z/8523.gif</t>
  </si>
  <si>
    <t>“辟”字  草书书法</t>
  </si>
  <si>
    <t>https://img.supfree.net/shufa/c/184836.gif</t>
  </si>
  <si>
    <t>https://img.supfree.net/shufa/c/184833.gif</t>
  </si>
  <si>
    <t>https://img.supfree.net/shufa/c/184835.gif</t>
  </si>
  <si>
    <t>https://img.supfree.net/shufa/c/184831.gif</t>
  </si>
  <si>
    <t>https://img.supfree.net/shufa/c/184832.gif</t>
  </si>
  <si>
    <t>https://img.supfree.net/shufa/c/184834.gif</t>
  </si>
  <si>
    <t>https://img.supfree.net/shufa/c/184830.gif</t>
  </si>
  <si>
    <t>https://img.supfree.net/shufa/c/184829.gif</t>
  </si>
  <si>
    <t>“辟”字  行书书法</t>
  </si>
  <si>
    <t>https://img.supfree.net/shufa/x/63425.gif</t>
  </si>
  <si>
    <t>https://img.supfree.net/shufa/x/63426.gif</t>
  </si>
  <si>
    <t>https://img.supfree.net/shufa/x/63427.gif</t>
  </si>
  <si>
    <t>https://img.supfree.net/shufa/x/63423.gif</t>
  </si>
  <si>
    <t>https://img.supfree.net/shufa/x/63424.gif</t>
  </si>
  <si>
    <t>“辟”字  隶书书法</t>
  </si>
  <si>
    <t>https://img.supfree.net/shufa/l/97990.gif</t>
  </si>
  <si>
    <t>https://img.supfree.net/shufa/l/98000.gif</t>
  </si>
  <si>
    <t>https://img.supfree.net/shufa/l/97989.gif</t>
  </si>
  <si>
    <t>https://img.supfree.net/shufa/l/97991.gif</t>
  </si>
  <si>
    <t>https://img.supfree.net/shufa/l/97993.gif</t>
  </si>
  <si>
    <t>https://img.supfree.net/shufa/l/97992.gif</t>
  </si>
  <si>
    <t>https://img.supfree.net/shufa/l/97994.gif</t>
  </si>
  <si>
    <t>https://img.supfree.net/shufa/l/97995.gif</t>
  </si>
  <si>
    <t>https://img.supfree.net/shufa/l/97996.gif</t>
  </si>
  <si>
    <t>https://img.supfree.net/shufa/l/97997.gif</t>
  </si>
  <si>
    <t>https://img.supfree.net/shufa/l/97998.gif</t>
  </si>
  <si>
    <t>https://img.supfree.net/shufa/l/97999.gif</t>
  </si>
  <si>
    <t>辣</t>
  </si>
  <si>
    <t>“辣”字  楷书书法</t>
  </si>
  <si>
    <t>https://img.supfree.net/shufa/k/125148.gif</t>
  </si>
  <si>
    <t>“辣”字  草书书法</t>
  </si>
  <si>
    <t>https://img.supfree.net/shufa/c/184839.gif</t>
  </si>
  <si>
    <t>https://img.supfree.net/shufa/c/184837.gif</t>
  </si>
  <si>
    <t>https://img.supfree.net/shufa/c/184838.gif</t>
  </si>
  <si>
    <t>“辣”字  行书书法</t>
  </si>
  <si>
    <t>https://img.supfree.net/shufa/x/63428.gif</t>
  </si>
  <si>
    <t>https://img.supfree.net/shufa/x/63429.gif</t>
  </si>
  <si>
    <t>辦</t>
  </si>
  <si>
    <t>“辦”字  楷书书法</t>
  </si>
  <si>
    <t>https://img.supfree.net/shufa/k/125149.gif</t>
  </si>
  <si>
    <t>https://img.supfree.net/shufa/k/125150.gif</t>
  </si>
  <si>
    <t>“辦”字  篆书书法</t>
  </si>
  <si>
    <t>https://img.supfree.net/shufa/z/8529.gif</t>
  </si>
  <si>
    <t>“辦”字  草书书法</t>
  </si>
  <si>
    <t>https://img.supfree.net/shufa/c/184841.gif</t>
  </si>
  <si>
    <t>https://img.supfree.net/shufa/c/184842.gif</t>
  </si>
  <si>
    <t>https://img.supfree.net/shufa/c/184840.gif</t>
  </si>
  <si>
    <t>“辦”字  行书书法</t>
  </si>
  <si>
    <t>https://img.supfree.net/shufa/x/63441.gif</t>
  </si>
  <si>
    <t>https://img.supfree.net/shufa/x/63430.gif</t>
  </si>
  <si>
    <t>https://img.supfree.net/shufa/x/63433.gif</t>
  </si>
  <si>
    <t>https://img.supfree.net/shufa/x/63434.gif</t>
  </si>
  <si>
    <t>https://img.supfree.net/shufa/x/63440.gif</t>
  </si>
  <si>
    <t>https://img.supfree.net/shufa/x/63435.gif</t>
  </si>
  <si>
    <t>https://img.supfree.net/shufa/x/63437.gif</t>
  </si>
  <si>
    <t>https://img.supfree.net/shufa/x/63439.gif</t>
  </si>
  <si>
    <t>https://img.supfree.net/shufa/x/63438.gif</t>
  </si>
  <si>
    <t>https://img.supfree.net/shufa/x/63442.gif</t>
  </si>
  <si>
    <t>https://img.supfree.net/shufa/x/63436.gif</t>
  </si>
  <si>
    <t>https://img.supfree.net/shufa/x/63431.gif</t>
  </si>
  <si>
    <t>https://img.supfree.net/shufa/x/63432.gif</t>
  </si>
  <si>
    <t>“辦”字  隶书书法</t>
  </si>
  <si>
    <t>https://img.supfree.net/shufa/l/98001.gif</t>
  </si>
  <si>
    <t>辨</t>
  </si>
  <si>
    <t>“辨”字  楷书书法</t>
  </si>
  <si>
    <t>https://img.supfree.net/shufa/k/125153.gif</t>
  </si>
  <si>
    <t>残佛经</t>
  </si>
  <si>
    <t>https://img.supfree.net/shufa/k/125151.gif</t>
  </si>
  <si>
    <t>https://img.supfree.net/shufa/k/125152.gif</t>
  </si>
  <si>
    <t>“辨”字  篆书书法</t>
  </si>
  <si>
    <t>https://img.supfree.net/shufa/z/8531.gif</t>
  </si>
  <si>
    <t>https://img.supfree.net/shufa/z/8530.gif</t>
  </si>
  <si>
    <t>“辨”字  草书书法</t>
  </si>
  <si>
    <t>https://img.supfree.net/shufa/c/184854.gif</t>
  </si>
  <si>
    <t>https://img.supfree.net/shufa/c/184856.gif</t>
  </si>
  <si>
    <t>https://img.supfree.net/shufa/c/184855.gif</t>
  </si>
  <si>
    <t>https://img.supfree.net/shufa/c/184851.gif</t>
  </si>
  <si>
    <t>https://img.supfree.net/shufa/c/184868.gif</t>
  </si>
  <si>
    <t>https://img.supfree.net/shufa/c/184869.gif</t>
  </si>
  <si>
    <t>https://img.supfree.net/shufa/c/184870.gif</t>
  </si>
  <si>
    <t>https://img.supfree.net/shufa/c/184866.gif</t>
  </si>
  <si>
    <t>https://img.supfree.net/shufa/c/184867.gif</t>
  </si>
  <si>
    <t>https://img.supfree.net/shufa/c/184847.gif</t>
  </si>
  <si>
    <t>https://img.supfree.net/shufa/c/184848.gif</t>
  </si>
  <si>
    <t>https://img.supfree.net/shufa/c/184850.gif</t>
  </si>
  <si>
    <t>https://img.supfree.net/shufa/c/184873.gif</t>
  </si>
  <si>
    <t>https://img.supfree.net/shufa/c/184852.gif</t>
  </si>
  <si>
    <t>https://img.supfree.net/shufa/c/184862.gif</t>
  </si>
  <si>
    <t>https://img.supfree.net/shufa/c/184863.gif</t>
  </si>
  <si>
    <t>https://img.supfree.net/shufa/c/184859.gif</t>
  </si>
  <si>
    <t>https://img.supfree.net/shufa/c/184860.gif</t>
  </si>
  <si>
    <t>https://img.supfree.net/shufa/c/184861.gif</t>
  </si>
  <si>
    <t>https://img.supfree.net/shufa/c/184857.gif</t>
  </si>
  <si>
    <t>https://img.supfree.net/shufa/c/184858.gif</t>
  </si>
  <si>
    <t>https://img.supfree.net/shufa/c/184849.gif</t>
  </si>
  <si>
    <t>https://img.supfree.net/shufa/c/184853.gif</t>
  </si>
  <si>
    <t>https://img.supfree.net/shufa/c/184845.gif</t>
  </si>
  <si>
    <t>https://img.supfree.net/shufa/c/184872.gif</t>
  </si>
  <si>
    <t>https://img.supfree.net/shufa/c/184871.gif</t>
  </si>
  <si>
    <t>https://img.supfree.net/shufa/c/184844.gif</t>
  </si>
  <si>
    <t>https://img.supfree.net/shufa/c/184843.gif</t>
  </si>
  <si>
    <t>https://img.supfree.net/shufa/c/184846.gif</t>
  </si>
  <si>
    <t>https://img.supfree.net/shufa/c/184864.gif</t>
  </si>
  <si>
    <t>https://img.supfree.net/shufa/c/184865.gif</t>
  </si>
  <si>
    <t>“辨”字  行书书法</t>
  </si>
  <si>
    <t>https://img.supfree.net/shufa/x/63443.gif</t>
  </si>
  <si>
    <t>https://img.supfree.net/shufa/x/63452.gif</t>
  </si>
  <si>
    <t>https://img.supfree.net/shufa/x/63445.gif</t>
  </si>
  <si>
    <t>https://img.supfree.net/shufa/x/63450.gif</t>
  </si>
  <si>
    <t>https://img.supfree.net/shufa/x/63451.gif</t>
  </si>
  <si>
    <t>https://img.supfree.net/shufa/x/63446.gif</t>
  </si>
  <si>
    <t>https://img.supfree.net/shufa/x/63447.gif</t>
  </si>
  <si>
    <t>https://img.supfree.net/shufa/x/63448.gif</t>
  </si>
  <si>
    <t>https://img.supfree.net/shufa/x/63449.gif</t>
  </si>
  <si>
    <t>https://img.supfree.net/shufa/x/63455.gif</t>
  </si>
  <si>
    <t>https://img.supfree.net/shufa/x/63456.gif</t>
  </si>
  <si>
    <t>https://img.supfree.net/shufa/x/63454.gif</t>
  </si>
  <si>
    <t>https://img.supfree.net/shufa/x/63444.gif</t>
  </si>
  <si>
    <t>https://img.supfree.net/shufa/x/63453.gif</t>
  </si>
  <si>
    <t>“辨”字  隶书书法</t>
  </si>
  <si>
    <t>https://img.supfree.net/shufa/l/98004.gif</t>
  </si>
  <si>
    <t>https://img.supfree.net/shufa/l/98002.gif</t>
  </si>
  <si>
    <t>https://img.supfree.net/shufa/l/98003.gif</t>
  </si>
  <si>
    <t>辩</t>
  </si>
  <si>
    <t>“辩”字  楷书书法</t>
  </si>
  <si>
    <t>https://img.supfree.net/shufa/k/125162.gif</t>
  </si>
  <si>
    <t>https://img.supfree.net/shufa/k/125156.gif</t>
  </si>
  <si>
    <t>https://img.supfree.net/shufa/k/125157.gif</t>
  </si>
  <si>
    <t>https://img.supfree.net/shufa/k/125158.gif</t>
  </si>
  <si>
    <t>https://img.supfree.net/shufa/k/125161.gif</t>
  </si>
  <si>
    <t>https://img.supfree.net/shufa/k/125154.gif</t>
  </si>
  <si>
    <t>https://img.supfree.net/shufa/k/125155.gif</t>
  </si>
  <si>
    <t>https://img.supfree.net/shufa/k/125159.gif</t>
  </si>
  <si>
    <t>https://img.supfree.net/shufa/k/125160.gif</t>
  </si>
  <si>
    <t>“辩”字  篆书书法</t>
  </si>
  <si>
    <t>https://img.supfree.net/shufa/z/8533.gif</t>
  </si>
  <si>
    <t>https://img.supfree.net/shufa/z/8532.gif</t>
  </si>
  <si>
    <t>“辩”字  草书书法</t>
  </si>
  <si>
    <t>https://img.supfree.net/shufa/c/184878.gif</t>
  </si>
  <si>
    <t>https://img.supfree.net/shufa/c/184875.gif</t>
  </si>
  <si>
    <t>https://img.supfree.net/shufa/c/184876.gif</t>
  </si>
  <si>
    <t>https://img.supfree.net/shufa/c/184880.gif</t>
  </si>
  <si>
    <t>https://img.supfree.net/shufa/c/184881.gif</t>
  </si>
  <si>
    <t>https://img.supfree.net/shufa/c/184882.gif</t>
  </si>
  <si>
    <t>https://img.supfree.net/shufa/c/184877.gif</t>
  </si>
  <si>
    <t>https://img.supfree.net/shufa/c/184879.gif</t>
  </si>
  <si>
    <t>https://img.supfree.net/shufa/c/184874.gif</t>
  </si>
  <si>
    <t>“辩”字  行书书法</t>
  </si>
  <si>
    <t>https://img.supfree.net/shufa/x/63460.gif</t>
  </si>
  <si>
    <t>https://img.supfree.net/shufa/x/63461.gif</t>
  </si>
  <si>
    <t>https://img.supfree.net/shufa/x/63462.gif</t>
  </si>
  <si>
    <t>https://img.supfree.net/shufa/x/63463.gif</t>
  </si>
  <si>
    <t>https://img.supfree.net/shufa/x/63464.gif</t>
  </si>
  <si>
    <t>https://img.supfree.net/shufa/x/63465.gif</t>
  </si>
  <si>
    <t>https://img.supfree.net/shufa/x/63469.gif</t>
  </si>
  <si>
    <t>https://img.supfree.net/shufa/x/63466.gif</t>
  </si>
  <si>
    <t>https://img.supfree.net/shufa/x/63467.gif</t>
  </si>
  <si>
    <t>https://img.supfree.net/shufa/x/63468.gif</t>
  </si>
  <si>
    <t>https://img.supfree.net/shufa/x/63470.gif</t>
  </si>
  <si>
    <t>https://img.supfree.net/shufa/x/63471.gif</t>
  </si>
  <si>
    <t>https://img.supfree.net/shufa/x/63459.gif</t>
  </si>
  <si>
    <t>https://img.supfree.net/shufa/x/63457.gif</t>
  </si>
  <si>
    <t>https://img.supfree.net/shufa/x/63458.gif</t>
  </si>
  <si>
    <t>“辩”字  隶书书法</t>
  </si>
  <si>
    <t>https://img.supfree.net/shufa/l/98008.gif</t>
  </si>
  <si>
    <t>https://img.supfree.net/shufa/l/98009.gif</t>
  </si>
  <si>
    <t>https://img.supfree.net/shufa/l/98005.gif</t>
  </si>
  <si>
    <t>https://img.supfree.net/shufa/l/98006.gif</t>
  </si>
  <si>
    <t>https://img.supfree.net/shufa/l/98007.gif</t>
  </si>
  <si>
    <t>辫</t>
  </si>
  <si>
    <t>“辫”字  楷书书法</t>
  </si>
  <si>
    <t>https://img.supfree.net/shufa/k/125163.gif</t>
  </si>
  <si>
    <t>https://img.supfree.net/shufa/k/125164.gif</t>
  </si>
  <si>
    <t>“辫”字  篆书书法</t>
  </si>
  <si>
    <t>https://img.supfree.net/shufa/z/8534.gif</t>
  </si>
  <si>
    <t>“辫”字  草书书法</t>
  </si>
  <si>
    <t>https://img.supfree.net/shufa/c/184886.gif</t>
  </si>
  <si>
    <t>https://img.supfree.net/shufa/c/184884.gif</t>
  </si>
  <si>
    <t>https://img.supfree.net/shufa/c/184885.gif</t>
  </si>
  <si>
    <t>https://img.supfree.net/shufa/c/184883.gif</t>
  </si>
  <si>
    <t>“辫”字  行书书法</t>
  </si>
  <si>
    <t>https://img.supfree.net/shufa/x/63472.gif</t>
  </si>
  <si>
    <t>https://img.supfree.net/shufa/x/63474.gif</t>
  </si>
  <si>
    <t>https://img.supfree.net/shufa/x/63473.gif</t>
  </si>
  <si>
    <t>https://img.supfree.net/shufa/x/63475.gif</t>
  </si>
  <si>
    <t>辭</t>
  </si>
  <si>
    <t>“辭”字  楷书书法</t>
  </si>
  <si>
    <t>https://img.supfree.net/shufa/k/125173.gif</t>
  </si>
  <si>
    <t>https://img.supfree.net/shufa/k/125174.gif</t>
  </si>
  <si>
    <t>https://img.supfree.net/shufa/k/125165.gif</t>
  </si>
  <si>
    <t>https://img.supfree.net/shufa/k/125166.gif</t>
  </si>
  <si>
    <t>https://img.supfree.net/shufa/k/125168.gif</t>
  </si>
  <si>
    <t>https://img.supfree.net/shufa/k/125169.gif</t>
  </si>
  <si>
    <t>https://img.supfree.net/shufa/k/125170.gif</t>
  </si>
  <si>
    <t>https://img.supfree.net/shufa/k/125167.gif</t>
  </si>
  <si>
    <t>https://img.supfree.net/shufa/k/125171.gif</t>
  </si>
  <si>
    <t>https://img.supfree.net/shufa/k/125172.gif</t>
  </si>
  <si>
    <t>“辭”字  篆书书法</t>
  </si>
  <si>
    <t>https://img.supfree.net/shufa/z/8537.gif</t>
  </si>
  <si>
    <t>https://img.supfree.net/shufa/z/8538.gif</t>
  </si>
  <si>
    <t>https://img.supfree.net/shufa/z/8535.gif</t>
  </si>
  <si>
    <t>https://img.supfree.net/shufa/z/8536.gif</t>
  </si>
  <si>
    <t>“辭”字  草书书法</t>
  </si>
  <si>
    <t>https://img.supfree.net/shufa/c/184898.gif</t>
  </si>
  <si>
    <t>https://img.supfree.net/shufa/c/184899.gif</t>
  </si>
  <si>
    <t>https://img.supfree.net/shufa/c/184900.gif</t>
  </si>
  <si>
    <t>https://img.supfree.net/shufa/c/184897.gif</t>
  </si>
  <si>
    <t>https://img.supfree.net/shufa/c/184904.gif</t>
  </si>
  <si>
    <t>https://img.supfree.net/shufa/c/184905.gif</t>
  </si>
  <si>
    <t>https://img.supfree.net/shufa/c/184889.gif</t>
  </si>
  <si>
    <t>https://img.supfree.net/shufa/c/184891.gif</t>
  </si>
  <si>
    <t>https://img.supfree.net/shufa/c/184892.gif</t>
  </si>
  <si>
    <t>https://img.supfree.net/shufa/c/184903.gif</t>
  </si>
  <si>
    <t>https://img.supfree.net/shufa/c/184909.gif</t>
  </si>
  <si>
    <t>https://img.supfree.net/shufa/c/184910.gif</t>
  </si>
  <si>
    <t>https://img.supfree.net/shufa/c/184906.gif</t>
  </si>
  <si>
    <t>https://img.supfree.net/shufa/c/184893.gif</t>
  </si>
  <si>
    <t>https://img.supfree.net/shufa/c/184888.gif</t>
  </si>
  <si>
    <t>https://img.supfree.net/shufa/c/184895.gif</t>
  </si>
  <si>
    <t>https://img.supfree.net/shufa/c/184901.gif</t>
  </si>
  <si>
    <t>https://img.supfree.net/shufa/c/184902.gif</t>
  </si>
  <si>
    <t>https://img.supfree.net/shufa/c/184911.gif</t>
  </si>
  <si>
    <t>https://img.supfree.net/shufa/c/184896.gif</t>
  </si>
  <si>
    <t>https://img.supfree.net/shufa/c/184887.gif</t>
  </si>
  <si>
    <t>https://img.supfree.net/shufa/c/184908.gif</t>
  </si>
  <si>
    <t>https://img.supfree.net/shufa/c/184907.gif</t>
  </si>
  <si>
    <t>https://img.supfree.net/shufa/c/184894.gif</t>
  </si>
  <si>
    <t>https://img.supfree.net/shufa/c/184890.gif</t>
  </si>
  <si>
    <t>“辭”字  行书书法</t>
  </si>
  <si>
    <t>https://img.supfree.net/shufa/x/63482.gif</t>
  </si>
  <si>
    <t>https://img.supfree.net/shufa/x/63491.gif</t>
  </si>
  <si>
    <t>https://img.supfree.net/shufa/x/63484.gif</t>
  </si>
  <si>
    <t>https://img.supfree.net/shufa/x/63493.gif</t>
  </si>
  <si>
    <t>https://img.supfree.net/shufa/x/63480.gif</t>
  </si>
  <si>
    <t>https://img.supfree.net/shufa/x/63481.gif</t>
  </si>
  <si>
    <t>https://img.supfree.net/shufa/x/63487.gif</t>
  </si>
  <si>
    <t>https://img.supfree.net/shufa/x/63488.gif</t>
  </si>
  <si>
    <t>https://img.supfree.net/shufa/x/63489.gif</t>
  </si>
  <si>
    <t>https://img.supfree.net/shufa/x/63490.gif</t>
  </si>
  <si>
    <t>https://img.supfree.net/shufa/x/63483.gif</t>
  </si>
  <si>
    <t>https://img.supfree.net/shufa/x/63485.gif</t>
  </si>
  <si>
    <t>https://img.supfree.net/shufa/x/63486.gif</t>
  </si>
  <si>
    <t>https://img.supfree.net/shufa/x/63476.gif</t>
  </si>
  <si>
    <t>https://img.supfree.net/shufa/x/63494.gif</t>
  </si>
  <si>
    <t>https://img.supfree.net/shufa/x/63492.gif</t>
  </si>
  <si>
    <t>https://img.supfree.net/shufa/x/63478.gif</t>
  </si>
  <si>
    <t>https://img.supfree.net/shufa/x/63479.gif</t>
  </si>
  <si>
    <t>https://img.supfree.net/shufa/x/63477.gif</t>
  </si>
  <si>
    <t>“辭”字  隶书书法</t>
  </si>
  <si>
    <t>https://img.supfree.net/shufa/l/98014.gif</t>
  </si>
  <si>
    <t>https://img.supfree.net/shufa/l/98010.gif</t>
  </si>
  <si>
    <t>https://img.supfree.net/shufa/l/98011.gif</t>
  </si>
  <si>
    <t>https://img.supfree.net/shufa/l/98012.gif</t>
  </si>
  <si>
    <t>https://img.supfree.net/shufa/l/98019.gif</t>
  </si>
  <si>
    <t>https://img.supfree.net/shufa/l/98015.gif</t>
  </si>
  <si>
    <t>https://img.supfree.net/shufa/l/98013.gif</t>
  </si>
  <si>
    <t>https://img.supfree.net/shufa/l/98016.gif</t>
  </si>
  <si>
    <t>https://img.supfree.net/shufa/l/98017.gif</t>
  </si>
  <si>
    <t>https://img.supfree.net/shufa/l/98018.gif</t>
  </si>
  <si>
    <t>辮</t>
  </si>
  <si>
    <t>“辮”字  楷书书法</t>
  </si>
  <si>
    <t>https://img.supfree.net/shufa/k/125175.gif</t>
  </si>
  <si>
    <t>https://img.supfree.net/shufa/k/125176.gif</t>
  </si>
  <si>
    <t>“辮”字  篆书书法</t>
  </si>
  <si>
    <t>https://img.supfree.net/shufa/z/8539.gif</t>
  </si>
  <si>
    <t>“辮”字  草书书法</t>
  </si>
  <si>
    <t>https://img.supfree.net/shufa/c/184915.gif</t>
  </si>
  <si>
    <t>https://img.supfree.net/shufa/c/184913.gif</t>
  </si>
  <si>
    <t>https://img.supfree.net/shufa/c/184914.gif</t>
  </si>
  <si>
    <t>https://img.supfree.net/shufa/c/184912.gif</t>
  </si>
  <si>
    <t>“辮”字  行书书法</t>
  </si>
  <si>
    <t>https://img.supfree.net/shufa/x/63495.gif</t>
  </si>
  <si>
    <t>https://img.supfree.net/shufa/x/63497.gif</t>
  </si>
  <si>
    <t>https://img.supfree.net/shufa/x/63496.gif</t>
  </si>
  <si>
    <t>https://img.supfree.net/shufa/x/63498.gif</t>
  </si>
  <si>
    <t>辯</t>
  </si>
  <si>
    <t>“辯”字  楷书书法</t>
  </si>
  <si>
    <t>https://img.supfree.net/shufa/k/125185.gif</t>
  </si>
  <si>
    <t>https://img.supfree.net/shufa/k/125179.gif</t>
  </si>
  <si>
    <t>https://img.supfree.net/shufa/k/125180.gif</t>
  </si>
  <si>
    <t>https://img.supfree.net/shufa/k/125181.gif</t>
  </si>
  <si>
    <t>https://img.supfree.net/shufa/k/125184.gif</t>
  </si>
  <si>
    <t>https://img.supfree.net/shufa/k/125177.gif</t>
  </si>
  <si>
    <t>https://img.supfree.net/shufa/k/125178.gif</t>
  </si>
  <si>
    <t>https://img.supfree.net/shufa/k/125182.gif</t>
  </si>
  <si>
    <t>https://img.supfree.net/shufa/k/125183.gif</t>
  </si>
  <si>
    <t>“辯”字  篆书书法</t>
  </si>
  <si>
    <t>https://img.supfree.net/shufa/z/8541.gif</t>
  </si>
  <si>
    <t>https://img.supfree.net/shufa/z/8540.gif</t>
  </si>
  <si>
    <t>“辯”字  草书书法</t>
  </si>
  <si>
    <t>https://img.supfree.net/shufa/c/184920.gif</t>
  </si>
  <si>
    <t>https://img.supfree.net/shufa/c/184917.gif</t>
  </si>
  <si>
    <t>https://img.supfree.net/shufa/c/184918.gif</t>
  </si>
  <si>
    <t>https://img.supfree.net/shufa/c/184922.gif</t>
  </si>
  <si>
    <t>https://img.supfree.net/shufa/c/184923.gif</t>
  </si>
  <si>
    <t>https://img.supfree.net/shufa/c/184924.gif</t>
  </si>
  <si>
    <t>https://img.supfree.net/shufa/c/184919.gif</t>
  </si>
  <si>
    <t>https://img.supfree.net/shufa/c/184921.gif</t>
  </si>
  <si>
    <t>https://img.supfree.net/shufa/c/184916.gif</t>
  </si>
  <si>
    <t>“辯”字  行书书法</t>
  </si>
  <si>
    <t>https://img.supfree.net/shufa/x/63502.gif</t>
  </si>
  <si>
    <t>https://img.supfree.net/shufa/x/63503.gif</t>
  </si>
  <si>
    <t>https://img.supfree.net/shufa/x/63504.gif</t>
  </si>
  <si>
    <t>https://img.supfree.net/shufa/x/63505.gif</t>
  </si>
  <si>
    <t>https://img.supfree.net/shufa/x/63506.gif</t>
  </si>
  <si>
    <t>https://img.supfree.net/shufa/x/63507.gif</t>
  </si>
  <si>
    <t>https://img.supfree.net/shufa/x/63511.gif</t>
  </si>
  <si>
    <t>https://img.supfree.net/shufa/x/63508.gif</t>
  </si>
  <si>
    <t>https://img.supfree.net/shufa/x/63509.gif</t>
  </si>
  <si>
    <t>https://img.supfree.net/shufa/x/63510.gif</t>
  </si>
  <si>
    <t>https://img.supfree.net/shufa/x/63512.gif</t>
  </si>
  <si>
    <t>https://img.supfree.net/shufa/x/63513.gif</t>
  </si>
  <si>
    <t>https://img.supfree.net/shufa/x/63501.gif</t>
  </si>
  <si>
    <t>https://img.supfree.net/shufa/x/63499.gif</t>
  </si>
  <si>
    <t>https://img.supfree.net/shufa/x/63500.gif</t>
  </si>
  <si>
    <t>“辯”字  隶书书法</t>
  </si>
  <si>
    <t>https://img.supfree.net/shufa/l/98023.gif</t>
  </si>
  <si>
    <t>https://img.supfree.net/shufa/l/98024.gif</t>
  </si>
  <si>
    <t>https://img.supfree.net/shufa/l/98020.gif</t>
  </si>
  <si>
    <t>https://img.supfree.net/shufa/l/98021.gif</t>
  </si>
  <si>
    <t>https://img.supfree.net/shufa/l/98022.gif</t>
  </si>
  <si>
    <t>辰</t>
  </si>
  <si>
    <t>“辰”字  楷书书法</t>
  </si>
  <si>
    <t>https://img.supfree.net/shufa/k/125188.gif</t>
  </si>
  <si>
    <t>https://img.supfree.net/shufa/k/125189.gif</t>
  </si>
  <si>
    <t>https://img.supfree.net/shufa/k/125190.gif</t>
  </si>
  <si>
    <t>https://img.supfree.net/shufa/k/125186.gif</t>
  </si>
  <si>
    <t>https://img.supfree.net/shufa/k/125187.gif</t>
  </si>
  <si>
    <t>“辰”字  篆书书法</t>
  </si>
  <si>
    <t>https://img.supfree.net/shufa/z/8545.gif</t>
  </si>
  <si>
    <t>https://img.supfree.net/shufa/z/8544.gif</t>
  </si>
  <si>
    <t>https://img.supfree.net/shufa/z/8546.gif</t>
  </si>
  <si>
    <t>https://img.supfree.net/shufa/z/8543.gif</t>
  </si>
  <si>
    <t>https://img.supfree.net/shufa/z/8542.gif</t>
  </si>
  <si>
    <t>“辰”字  草书书法</t>
  </si>
  <si>
    <t>https://img.supfree.net/shufa/c/184933.gif</t>
  </si>
  <si>
    <t>https://img.supfree.net/shufa/c/184930.gif</t>
  </si>
  <si>
    <t>https://img.supfree.net/shufa/c/184938.gif</t>
  </si>
  <si>
    <t>https://img.supfree.net/shufa/c/184939.gif</t>
  </si>
  <si>
    <t>https://img.supfree.net/shufa/c/184926.gif</t>
  </si>
  <si>
    <t>https://img.supfree.net/shufa/c/184927.gif</t>
  </si>
  <si>
    <t>https://img.supfree.net/shufa/c/184929.gif</t>
  </si>
  <si>
    <t>https://img.supfree.net/shufa/c/184935.gif</t>
  </si>
  <si>
    <t>https://img.supfree.net/shufa/c/184943.gif</t>
  </si>
  <si>
    <t>https://img.supfree.net/shufa/c/184944.gif</t>
  </si>
  <si>
    <t>https://img.supfree.net/shufa/c/184936.gif</t>
  </si>
  <si>
    <t>https://img.supfree.net/shufa/c/184931.gif</t>
  </si>
  <si>
    <t>https://img.supfree.net/shufa/c/184932.gif</t>
  </si>
  <si>
    <t>https://img.supfree.net/shufa/c/184934.gif</t>
  </si>
  <si>
    <t>https://img.supfree.net/shufa/c/184940.gif</t>
  </si>
  <si>
    <t>https://img.supfree.net/shufa/c/184941.gif</t>
  </si>
  <si>
    <t>https://img.supfree.net/shufa/c/184942.gif</t>
  </si>
  <si>
    <t>https://img.supfree.net/shufa/c/184925.gif</t>
  </si>
  <si>
    <t>https://img.supfree.net/shufa/c/184937.gif</t>
  </si>
  <si>
    <t>https://img.supfree.net/shufa/c/184928.gif</t>
  </si>
  <si>
    <t>“辰”字  行书书法</t>
  </si>
  <si>
    <t>https://img.supfree.net/shufa/x/63520.gif</t>
  </si>
  <si>
    <t>https://img.supfree.net/shufa/x/63528.gif</t>
  </si>
  <si>
    <t>https://img.supfree.net/shufa/x/63529.gif</t>
  </si>
  <si>
    <t>https://img.supfree.net/shufa/x/63517.gif</t>
  </si>
  <si>
    <t>https://img.supfree.net/shufa/x/63536.gif</t>
  </si>
  <si>
    <t>https://img.supfree.net/shufa/x/63538.gif</t>
  </si>
  <si>
    <t>https://img.supfree.net/shufa/x/63539.gif</t>
  </si>
  <si>
    <t>https://img.supfree.net/shufa/x/63519.gif</t>
  </si>
  <si>
    <t>https://img.supfree.net/shufa/x/63518.gif</t>
  </si>
  <si>
    <t>https://img.supfree.net/shufa/x/63522.gif</t>
  </si>
  <si>
    <t>https://img.supfree.net/shufa/x/63523.gif</t>
  </si>
  <si>
    <t>https://img.supfree.net/shufa/x/63524.gif</t>
  </si>
  <si>
    <t>https://img.supfree.net/shufa/x/63525.gif</t>
  </si>
  <si>
    <t>https://img.supfree.net/shufa/x/63532.gif</t>
  </si>
  <si>
    <t>https://img.supfree.net/shufa/x/63533.gif</t>
  </si>
  <si>
    <t>https://img.supfree.net/shufa/x/63530.gif</t>
  </si>
  <si>
    <t>https://img.supfree.net/shufa/x/63531.gif</t>
  </si>
  <si>
    <t>https://img.supfree.net/shufa/x/63534.gif</t>
  </si>
  <si>
    <t>https://img.supfree.net/shufa/x/63535.gif</t>
  </si>
  <si>
    <t>https://img.supfree.net/shufa/x/63521.gif</t>
  </si>
  <si>
    <t>https://img.supfree.net/shufa/x/63526.gif</t>
  </si>
  <si>
    <t>https://img.supfree.net/shufa/x/63527.gif</t>
  </si>
  <si>
    <t>https://img.supfree.net/shufa/x/63514.gif</t>
  </si>
  <si>
    <t>https://img.supfree.net/shufa/x/63537.gif</t>
  </si>
  <si>
    <t>https://img.supfree.net/shufa/x/63516.gif</t>
  </si>
  <si>
    <t>https://img.supfree.net/shufa/x/63515.gif</t>
  </si>
  <si>
    <t>“辰”字  隶书书法</t>
  </si>
  <si>
    <t>https://img.supfree.net/shufa/l/98040.gif</t>
  </si>
  <si>
    <t>https://img.supfree.net/shufa/l/98029.gif</t>
  </si>
  <si>
    <t>https://img.supfree.net/shufa/l/98039.gif</t>
  </si>
  <si>
    <t>https://img.supfree.net/shufa/l/98038.gif</t>
  </si>
  <si>
    <t>https://img.supfree.net/shufa/l/98037.gif</t>
  </si>
  <si>
    <t>https://img.supfree.net/shufa/l/98030.gif</t>
  </si>
  <si>
    <t>https://img.supfree.net/shufa/l/98026.gif</t>
  </si>
  <si>
    <t>https://img.supfree.net/shufa/l/98027.gif</t>
  </si>
  <si>
    <t>https://img.supfree.net/shufa/l/98031.gif</t>
  </si>
  <si>
    <t>https://img.supfree.net/shufa/l/98025.gif</t>
  </si>
  <si>
    <t>https://img.supfree.net/shufa/l/98041.gif</t>
  </si>
  <si>
    <t>https://img.supfree.net/shufa/l/98036.gif</t>
  </si>
  <si>
    <t>https://img.supfree.net/shufa/l/98028.gif</t>
  </si>
  <si>
    <t>https://img.supfree.net/shufa/l/98032.gif</t>
  </si>
  <si>
    <t>https://img.supfree.net/shufa/l/98033.gif</t>
  </si>
  <si>
    <t>https://img.supfree.net/shufa/l/98034.gif</t>
  </si>
  <si>
    <t>https://img.supfree.net/shufa/l/98035.gif</t>
  </si>
  <si>
    <t>辱</t>
  </si>
  <si>
    <t>“辱”字  楷书书法</t>
  </si>
  <si>
    <t>https://img.supfree.net/shufa/k/125198.gif</t>
  </si>
  <si>
    <t>https://img.supfree.net/shufa/k/125191.gif</t>
  </si>
  <si>
    <t>https://img.supfree.net/shufa/k/125193.gif</t>
  </si>
  <si>
    <t>https://img.supfree.net/shufa/k/125194.gif</t>
  </si>
  <si>
    <t>https://img.supfree.net/shufa/k/125196.gif</t>
  </si>
  <si>
    <t>https://img.supfree.net/shufa/k/125197.gif</t>
  </si>
  <si>
    <t>https://img.supfree.net/shufa/k/125195.gif</t>
  </si>
  <si>
    <t>https://img.supfree.net/shufa/k/125192.gif</t>
  </si>
  <si>
    <t>“辱”字  篆书书法</t>
  </si>
  <si>
    <t>https://img.supfree.net/shufa/z/8548.gif</t>
  </si>
  <si>
    <t>https://img.supfree.net/shufa/z/8547.gif</t>
  </si>
  <si>
    <t>“辱”字  草书书法</t>
  </si>
  <si>
    <t>https://img.supfree.net/shufa/c/184955.gif</t>
  </si>
  <si>
    <t>https://img.supfree.net/shufa/c/184956.gif</t>
  </si>
  <si>
    <t>https://img.supfree.net/shufa/c/184946.gif</t>
  </si>
  <si>
    <t>https://img.supfree.net/shufa/c/184949.gif</t>
  </si>
  <si>
    <t>https://img.supfree.net/shufa/c/184963.gif</t>
  </si>
  <si>
    <t>https://img.supfree.net/shufa/c/184964.gif</t>
  </si>
  <si>
    <t>https://img.supfree.net/shufa/c/184965.gif</t>
  </si>
  <si>
    <t>https://img.supfree.net/shufa/c/184966.gif</t>
  </si>
  <si>
    <t>https://img.supfree.net/shufa/c/184950.gif</t>
  </si>
  <si>
    <t>https://img.supfree.net/shufa/c/184953.gif</t>
  </si>
  <si>
    <t>https://img.supfree.net/shufa/c/184951.gif</t>
  </si>
  <si>
    <t>https://img.supfree.net/shufa/c/184954.gif</t>
  </si>
  <si>
    <t>https://img.supfree.net/shufa/c/184947.gif</t>
  </si>
  <si>
    <t>https://img.supfree.net/shufa/c/184952.gif</t>
  </si>
  <si>
    <t>https://img.supfree.net/shufa/c/184958.gif</t>
  </si>
  <si>
    <t>https://img.supfree.net/shufa/c/184959.gif</t>
  </si>
  <si>
    <t>https://img.supfree.net/shufa/c/184960.gif</t>
  </si>
  <si>
    <t>https://img.supfree.net/shufa/c/184961.gif</t>
  </si>
  <si>
    <t>https://img.supfree.net/shufa/c/184962.gif</t>
  </si>
  <si>
    <t>https://img.supfree.net/shufa/c/184957.gif</t>
  </si>
  <si>
    <t>https://img.supfree.net/shufa/c/184945.gif</t>
  </si>
  <si>
    <t>https://img.supfree.net/shufa/c/184948.gif</t>
  </si>
  <si>
    <t>“辱”字  行书书法</t>
  </si>
  <si>
    <t>https://img.supfree.net/shufa/x/63552.gif</t>
  </si>
  <si>
    <t>https://img.supfree.net/shufa/x/63559.gif</t>
  </si>
  <si>
    <t>https://img.supfree.net/shufa/x/63554.gif</t>
  </si>
  <si>
    <t>https://img.supfree.net/shufa/x/63561.gif</t>
  </si>
  <si>
    <t>https://img.supfree.net/shufa/x/63547.gif</t>
  </si>
  <si>
    <t>https://img.supfree.net/shufa/x/63563.gif</t>
  </si>
  <si>
    <t>https://img.supfree.net/shufa/x/63542.gif</t>
  </si>
  <si>
    <t>https://img.supfree.net/shufa/x/63549.gif</t>
  </si>
  <si>
    <t>https://img.supfree.net/shufa/x/63550.gif</t>
  </si>
  <si>
    <t>https://img.supfree.net/shufa/x/63551.gif</t>
  </si>
  <si>
    <t>https://img.supfree.net/shufa/x/63553.gif</t>
  </si>
  <si>
    <t>https://img.supfree.net/shufa/x/63555.gif</t>
  </si>
  <si>
    <t>https://img.supfree.net/shufa/x/63558.gif</t>
  </si>
  <si>
    <t>https://img.supfree.net/shufa/x/63557.gif</t>
  </si>
  <si>
    <t>https://img.supfree.net/shufa/x/63548.gif</t>
  </si>
  <si>
    <t>https://img.supfree.net/shufa/x/63543.gif</t>
  </si>
  <si>
    <t>https://img.supfree.net/shufa/x/63556.gif</t>
  </si>
  <si>
    <t>https://img.supfree.net/shufa/x/63560.gif</t>
  </si>
  <si>
    <t>https://img.supfree.net/shufa/x/63541.gif</t>
  </si>
  <si>
    <t>https://img.supfree.net/shufa/x/63562.gif</t>
  </si>
  <si>
    <t>https://img.supfree.net/shufa/x/63540.gif</t>
  </si>
  <si>
    <t>https://img.supfree.net/shufa/x/63544.gif</t>
  </si>
  <si>
    <t>https://img.supfree.net/shufa/x/63545.gif</t>
  </si>
  <si>
    <t>https://img.supfree.net/shufa/x/63546.gif</t>
  </si>
  <si>
    <t>“辱”字  隶书书法</t>
  </si>
  <si>
    <t>https://img.supfree.net/shufa/l/98049.gif</t>
  </si>
  <si>
    <t>https://img.supfree.net/shufa/l/98048.gif</t>
  </si>
  <si>
    <t>https://img.supfree.net/shufa/l/98047.gif</t>
  </si>
  <si>
    <t>https://img.supfree.net/shufa/l/98042.gif</t>
  </si>
  <si>
    <t>https://img.supfree.net/shufa/l/98043.gif</t>
  </si>
  <si>
    <t>https://img.supfree.net/shufa/l/98044.gif</t>
  </si>
  <si>
    <t>https://img.supfree.net/shufa/l/98045.gif</t>
  </si>
  <si>
    <t>https://img.supfree.net/shufa/l/98046.gif</t>
  </si>
  <si>
    <t>農</t>
  </si>
  <si>
    <t>“農”字  楷书书法</t>
  </si>
  <si>
    <t>https://img.supfree.net/shufa/k/125200.gif</t>
  </si>
  <si>
    <t>https://img.supfree.net/shufa/k/125202.gif</t>
  </si>
  <si>
    <t>https://img.supfree.net/shufa/k/125199.gif</t>
  </si>
  <si>
    <t>https://img.supfree.net/shufa/k/125205.gif</t>
  </si>
  <si>
    <t>https://img.supfree.net/shufa/k/125203.gif</t>
  </si>
  <si>
    <t>https://img.supfree.net/shufa/k/125204.gif</t>
  </si>
  <si>
    <t>https://img.supfree.net/shufa/k/125201.gif</t>
  </si>
  <si>
    <t>“農”字  篆书书法</t>
  </si>
  <si>
    <t>https://img.supfree.net/shufa/z/8551.gif</t>
  </si>
  <si>
    <t>https://img.supfree.net/shufa/z/8550.gif</t>
  </si>
  <si>
    <t>https://img.supfree.net/shufa/z/8552.gif</t>
  </si>
  <si>
    <t>https://img.supfree.net/shufa/z/8549.gif</t>
  </si>
  <si>
    <t>https://img.supfree.net/shufa/z/8553.gif</t>
  </si>
  <si>
    <t>“農”字  草书书法</t>
  </si>
  <si>
    <t>https://img.supfree.net/shufa/c/184972.gif</t>
  </si>
  <si>
    <t>https://img.supfree.net/shufa/c/184967.gif</t>
  </si>
  <si>
    <t>https://img.supfree.net/shufa/c/184973.gif</t>
  </si>
  <si>
    <t>https://img.supfree.net/shufa/c/184974.gif</t>
  </si>
  <si>
    <t>https://img.supfree.net/shufa/c/184968.gif</t>
  </si>
  <si>
    <t>https://img.supfree.net/shufa/c/184969.gif</t>
  </si>
  <si>
    <t>https://img.supfree.net/shufa/c/184981.gif</t>
  </si>
  <si>
    <t>https://img.supfree.net/shufa/c/184982.gif</t>
  </si>
  <si>
    <t>https://img.supfree.net/shufa/c/184983.gif</t>
  </si>
  <si>
    <t>https://img.supfree.net/shufa/c/184971.gif</t>
  </si>
  <si>
    <t>https://img.supfree.net/shufa/c/184970.gif</t>
  </si>
  <si>
    <t>https://img.supfree.net/shufa/c/184975.gif</t>
  </si>
  <si>
    <t>https://img.supfree.net/shufa/c/184976.gif</t>
  </si>
  <si>
    <t>https://img.supfree.net/shufa/c/184978.gif</t>
  </si>
  <si>
    <t>https://img.supfree.net/shufa/c/184979.gif</t>
  </si>
  <si>
    <t>https://img.supfree.net/shufa/c/184980.gif</t>
  </si>
  <si>
    <t>https://img.supfree.net/shufa/c/184977.gif</t>
  </si>
  <si>
    <t>“農”字  行书书法</t>
  </si>
  <si>
    <t>https://img.supfree.net/shufa/x/63564.gif</t>
  </si>
  <si>
    <t>https://img.supfree.net/shufa/x/63576.gif</t>
  </si>
  <si>
    <t>https://img.supfree.net/shufa/x/63579.gif</t>
  </si>
  <si>
    <t>https://img.supfree.net/shufa/x/63566.gif</t>
  </si>
  <si>
    <t>https://img.supfree.net/shufa/x/63569.gif</t>
  </si>
  <si>
    <t>https://img.supfree.net/shufa/x/63578.gif</t>
  </si>
  <si>
    <t>https://img.supfree.net/shufa/x/63571.gif</t>
  </si>
  <si>
    <t>https://img.supfree.net/shufa/x/63577.gif</t>
  </si>
  <si>
    <t>https://img.supfree.net/shufa/x/63570.gif</t>
  </si>
  <si>
    <t>https://img.supfree.net/shufa/x/63575.gif</t>
  </si>
  <si>
    <t>https://img.supfree.net/shufa/x/63565.gif</t>
  </si>
  <si>
    <t>https://img.supfree.net/shufa/x/63572.gif</t>
  </si>
  <si>
    <t>https://img.supfree.net/shufa/x/63573.gif</t>
  </si>
  <si>
    <t>https://img.supfree.net/shufa/x/63574.gif</t>
  </si>
  <si>
    <t>https://img.supfree.net/shufa/x/63580.gif</t>
  </si>
  <si>
    <t>https://img.supfree.net/shufa/x/63581.gif</t>
  </si>
  <si>
    <t>https://img.supfree.net/shufa/x/63568.gif</t>
  </si>
  <si>
    <t>https://img.supfree.net/shufa/x/63567.gif</t>
  </si>
  <si>
    <t>“農”字  隶书书法</t>
  </si>
  <si>
    <t>https://img.supfree.net/shufa/l/98059.gif</t>
  </si>
  <si>
    <t>https://img.supfree.net/shufa/l/98058.gif</t>
  </si>
  <si>
    <t>https://img.supfree.net/shufa/l/98053.gif</t>
  </si>
  <si>
    <t>https://img.supfree.net/shufa/l/98054.gif</t>
  </si>
  <si>
    <t>https://img.supfree.net/shufa/l/98057.gif</t>
  </si>
  <si>
    <t>https://img.supfree.net/shufa/l/98050.gif</t>
  </si>
  <si>
    <t>https://img.supfree.net/shufa/l/98051.gif</t>
  </si>
  <si>
    <t>https://img.supfree.net/shufa/l/98056.gif</t>
  </si>
  <si>
    <t>https://img.supfree.net/shufa/l/98060.gif</t>
  </si>
  <si>
    <t>https://img.supfree.net/shufa/l/98052.gif</t>
  </si>
  <si>
    <t>https://img.supfree.net/shufa/l/98055.gif</t>
  </si>
  <si>
    <t>辶</t>
  </si>
  <si>
    <t>“辶”字  草书书法</t>
  </si>
  <si>
    <t>https://img.supfree.net/shufa/c/184984.gif</t>
  </si>
  <si>
    <t>边</t>
  </si>
  <si>
    <t>“边”字  楷书书法</t>
  </si>
  <si>
    <t>https://img.supfree.net/shufa/k/125206.gif</t>
  </si>
  <si>
    <t>https://img.supfree.net/shufa/k/125207.gif</t>
  </si>
  <si>
    <t>https://img.supfree.net/shufa/k/125209.gif</t>
  </si>
  <si>
    <t>https://img.supfree.net/shufa/k/125208.gif</t>
  </si>
  <si>
    <t>https://img.supfree.net/shufa/k/125210.gif</t>
  </si>
  <si>
    <t>https://img.supfree.net/shufa/k/125211.gif</t>
  </si>
  <si>
    <t>“边”字  篆书书法</t>
  </si>
  <si>
    <t>https://img.supfree.net/shufa/z/8555.gif</t>
  </si>
  <si>
    <t>https://img.supfree.net/shufa/z/8557.gif</t>
  </si>
  <si>
    <t>https://img.supfree.net/shufa/z/8556.gif</t>
  </si>
  <si>
    <t>https://img.supfree.net/shufa/z/8554.gif</t>
  </si>
  <si>
    <t>“边”字  草书书法</t>
  </si>
  <si>
    <t>https://img.supfree.net/shufa/c/184990.gif</t>
  </si>
  <si>
    <t>https://img.supfree.net/shufa/c/184989.gif</t>
  </si>
  <si>
    <t>https://img.supfree.net/shufa/c/184985.gif</t>
  </si>
  <si>
    <t>https://img.supfree.net/shufa/c/184986.gif</t>
  </si>
  <si>
    <t>https://img.supfree.net/shufa/c/184988.gif</t>
  </si>
  <si>
    <t>https://img.supfree.net/shufa/c/184991.gif</t>
  </si>
  <si>
    <t>https://img.supfree.net/shufa/c/184987.gif</t>
  </si>
  <si>
    <t>“边”字  行书书法</t>
  </si>
  <si>
    <t>https://img.supfree.net/shufa/x/63585.gif</t>
  </si>
  <si>
    <t>https://img.supfree.net/shufa/x/63601.gif</t>
  </si>
  <si>
    <t>https://img.supfree.net/shufa/x/63600.gif</t>
  </si>
  <si>
    <t>https://img.supfree.net/shufa/x/63588.gif</t>
  </si>
  <si>
    <t>https://img.supfree.net/shufa/x/63590.gif</t>
  </si>
  <si>
    <t>https://img.supfree.net/shufa/x/63589.gif</t>
  </si>
  <si>
    <t>https://img.supfree.net/shufa/x/63591.gif</t>
  </si>
  <si>
    <t>https://img.supfree.net/shufa/x/63594.gif</t>
  </si>
  <si>
    <t>https://img.supfree.net/shufa/x/63599.gif</t>
  </si>
  <si>
    <t>https://img.supfree.net/shufa/x/63595.gif</t>
  </si>
  <si>
    <t>https://img.supfree.net/shufa/x/63596.gif</t>
  </si>
  <si>
    <t>https://img.supfree.net/shufa/x/63597.gif</t>
  </si>
  <si>
    <t>https://img.supfree.net/shufa/x/63598.gif</t>
  </si>
  <si>
    <t>https://img.supfree.net/shufa/x/63592.gif</t>
  </si>
  <si>
    <t>https://img.supfree.net/shufa/x/63593.gif</t>
  </si>
  <si>
    <t>https://img.supfree.net/shufa/x/63586.gif</t>
  </si>
  <si>
    <t>https://img.supfree.net/shufa/x/63587.gif</t>
  </si>
  <si>
    <t>https://img.supfree.net/shufa/x/63602.gif</t>
  </si>
  <si>
    <t>https://img.supfree.net/shufa/x/63583.gif</t>
  </si>
  <si>
    <t>https://img.supfree.net/shufa/x/63584.gif</t>
  </si>
  <si>
    <t>https://img.supfree.net/shufa/x/63582.gif</t>
  </si>
  <si>
    <t>“边”字  隶书书法</t>
  </si>
  <si>
    <t>https://img.supfree.net/shufa/l/98062.gif</t>
  </si>
  <si>
    <t>https://img.supfree.net/shufa/l/98067.gif</t>
  </si>
  <si>
    <t>https://img.supfree.net/shufa/l/98064.gif</t>
  </si>
  <si>
    <t>https://img.supfree.net/shufa/l/98065.gif</t>
  </si>
  <si>
    <t>https://img.supfree.net/shufa/l/98066.gif</t>
  </si>
  <si>
    <t>https://img.supfree.net/shufa/l/98063.gif</t>
  </si>
  <si>
    <t>https://img.supfree.net/shufa/l/98061.gif</t>
  </si>
  <si>
    <t>辽</t>
  </si>
  <si>
    <t>“辽”字  楷书书法</t>
  </si>
  <si>
    <t>https://img.supfree.net/shufa/k/125212.gif</t>
  </si>
  <si>
    <t>https://img.supfree.net/shufa/k/125216.gif</t>
  </si>
  <si>
    <t>https://img.supfree.net/shufa/k/125213.gif</t>
  </si>
  <si>
    <t>https://img.supfree.net/shufa/k/125214.gif</t>
  </si>
  <si>
    <t>https://img.supfree.net/shufa/k/125215.gif</t>
  </si>
  <si>
    <t>“辽”字  行书书法</t>
  </si>
  <si>
    <t>https://img.supfree.net/shufa/x/63608.gif</t>
  </si>
  <si>
    <t>https://img.supfree.net/shufa/x/63605.gif</t>
  </si>
  <si>
    <t>https://img.supfree.net/shufa/x/63604.gif</t>
  </si>
  <si>
    <t>https://img.supfree.net/shufa/x/63606.gif</t>
  </si>
  <si>
    <t>https://img.supfree.net/shufa/x/63607.gif</t>
  </si>
  <si>
    <t>https://img.supfree.net/shufa/x/63609.gif</t>
  </si>
  <si>
    <t>https://img.supfree.net/shufa/x/63603.gif</t>
  </si>
  <si>
    <t>“辽”字  隶书书法</t>
  </si>
  <si>
    <t>https://img.supfree.net/shufa/l/98069.gif</t>
  </si>
  <si>
    <t>https://img.supfree.net/shufa/l/98070.gif</t>
  </si>
  <si>
    <t>https://img.supfree.net/shufa/l/98068.gif</t>
  </si>
  <si>
    <t>达</t>
  </si>
  <si>
    <t>“达”字  楷书书法</t>
  </si>
  <si>
    <t>https://img.supfree.net/shufa/k/125225.gif</t>
  </si>
  <si>
    <t>https://img.supfree.net/shufa/k/125219.gif</t>
  </si>
  <si>
    <t>https://img.supfree.net/shufa/k/125223.gif</t>
  </si>
  <si>
    <t>https://img.supfree.net/shufa/k/125224.gif</t>
  </si>
  <si>
    <t>https://img.supfree.net/shufa/k/125217.gif</t>
  </si>
  <si>
    <t>https://img.supfree.net/shufa/k/125218.gif</t>
  </si>
  <si>
    <t>https://img.supfree.net/shufa/k/125221.gif</t>
  </si>
  <si>
    <t>https://img.supfree.net/shufa/k/125222.gif</t>
  </si>
  <si>
    <t>https://img.supfree.net/shufa/k/125220.gif</t>
  </si>
  <si>
    <t>“达”字  篆书书法</t>
  </si>
  <si>
    <t>https://img.supfree.net/shufa/z/8558.gif</t>
  </si>
  <si>
    <t>https://img.supfree.net/shufa/z/8559.gif</t>
  </si>
  <si>
    <t>https://img.supfree.net/shufa/z/8560.gif</t>
  </si>
  <si>
    <t>“达”字  草书书法</t>
  </si>
  <si>
    <t>https://img.supfree.net/shufa/c/184995.gif</t>
  </si>
  <si>
    <t>https://img.supfree.net/shufa/c/184998.gif</t>
  </si>
  <si>
    <t>https://img.supfree.net/shufa/c/184999.gif</t>
  </si>
  <si>
    <t>https://img.supfree.net/shufa/c/184992.gif</t>
  </si>
  <si>
    <t>https://img.supfree.net/shufa/c/185000.gif</t>
  </si>
  <si>
    <t>https://img.supfree.net/shufa/c/184993.gif</t>
  </si>
  <si>
    <t>https://img.supfree.net/shufa/c/184994.gif</t>
  </si>
  <si>
    <t>https://img.supfree.net/shufa/c/184996.gif</t>
  </si>
  <si>
    <t>https://img.supfree.net/shufa/c/184997.gif</t>
  </si>
  <si>
    <t>“达”字  行书书法</t>
  </si>
  <si>
    <t>https://img.supfree.net/shufa/x/63612.gif</t>
  </si>
  <si>
    <t>https://img.supfree.net/shufa/x/63614.gif</t>
  </si>
  <si>
    <t>https://img.supfree.net/shufa/x/63631.gif</t>
  </si>
  <si>
    <t>https://img.supfree.net/shufa/x/63615.gif</t>
  </si>
  <si>
    <t>https://img.supfree.net/shufa/x/63620.gif</t>
  </si>
  <si>
    <t>https://img.supfree.net/shufa/x/63621.gif</t>
  </si>
  <si>
    <t>https://img.supfree.net/shufa/x/63627.gif</t>
  </si>
  <si>
    <t>https://img.supfree.net/shufa/x/63628.gif</t>
  </si>
  <si>
    <t>https://img.supfree.net/shufa/x/63629.gif</t>
  </si>
  <si>
    <t>https://img.supfree.net/shufa/x/63630.gif</t>
  </si>
  <si>
    <t>https://img.supfree.net/shufa/x/63626.gif</t>
  </si>
  <si>
    <t>https://img.supfree.net/shufa/x/63619.gif</t>
  </si>
  <si>
    <t>https://img.supfree.net/shufa/x/63622.gif</t>
  </si>
  <si>
    <t>https://img.supfree.net/shufa/x/63623.gif</t>
  </si>
  <si>
    <t>https://img.supfree.net/shufa/x/63624.gif</t>
  </si>
  <si>
    <t>https://img.supfree.net/shufa/x/63625.gif</t>
  </si>
  <si>
    <t>https://img.supfree.net/shufa/x/63611.gif</t>
  </si>
  <si>
    <t>https://img.supfree.net/shufa/x/63610.gif</t>
  </si>
  <si>
    <t>https://img.supfree.net/shufa/x/63633.gif</t>
  </si>
  <si>
    <t>https://img.supfree.net/shufa/x/63632.gif</t>
  </si>
  <si>
    <t>https://img.supfree.net/shufa/x/63616.gif</t>
  </si>
  <si>
    <t>https://img.supfree.net/shufa/x/63617.gif</t>
  </si>
  <si>
    <t>https://img.supfree.net/shufa/x/63618.gif</t>
  </si>
  <si>
    <t>https://img.supfree.net/shufa/x/63613.gif</t>
  </si>
  <si>
    <t>“达”字  隶书书法</t>
  </si>
  <si>
    <t>https://img.supfree.net/shufa/l/98078.gif</t>
  </si>
  <si>
    <t>https://img.supfree.net/shufa/l/98077.gif</t>
  </si>
  <si>
    <t>https://img.supfree.net/shufa/l/98076.gif</t>
  </si>
  <si>
    <t>https://img.supfree.net/shufa/l/98071.gif</t>
  </si>
  <si>
    <t>https://img.supfree.net/shufa/l/98072.gif</t>
  </si>
  <si>
    <t>https://img.supfree.net/shufa/l/98073.gif</t>
  </si>
  <si>
    <t>https://img.supfree.net/shufa/l/98074.gif</t>
  </si>
  <si>
    <t>https://img.supfree.net/shufa/l/98075.gif</t>
  </si>
  <si>
    <t>迁</t>
  </si>
  <si>
    <t>“迁”字  楷书书法</t>
  </si>
  <si>
    <t>https://img.supfree.net/shufa/k/125227.gif</t>
  </si>
  <si>
    <t>https://img.supfree.net/shufa/k/125228.gif</t>
  </si>
  <si>
    <t>https://img.supfree.net/shufa/k/125229.gif</t>
  </si>
  <si>
    <t>https://img.supfree.net/shufa/k/125233.gif</t>
  </si>
  <si>
    <t>https://img.supfree.net/shufa/k/125226.gif</t>
  </si>
  <si>
    <t>https://img.supfree.net/shufa/k/125230.gif</t>
  </si>
  <si>
    <t>https://img.supfree.net/shufa/k/125231.gif</t>
  </si>
  <si>
    <t>https://img.supfree.net/shufa/k/125232.gif</t>
  </si>
  <si>
    <t>“迁”字  篆书书法</t>
  </si>
  <si>
    <t>https://img.supfree.net/shufa/z/8563.gif</t>
  </si>
  <si>
    <t>https://img.supfree.net/shufa/z/8564.gif</t>
  </si>
  <si>
    <t>https://img.supfree.net/shufa/z/8565.gif</t>
  </si>
  <si>
    <t>https://img.supfree.net/shufa/z/8562.gif</t>
  </si>
  <si>
    <t>https://img.supfree.net/shufa/z/8561.gif</t>
  </si>
  <si>
    <t>“迁”字  草书书法</t>
  </si>
  <si>
    <t>https://img.supfree.net/shufa/c/185003.gif</t>
  </si>
  <si>
    <t>https://img.supfree.net/shufa/c/185004.gif</t>
  </si>
  <si>
    <t>https://img.supfree.net/shufa/c/185005.gif</t>
  </si>
  <si>
    <t>https://img.supfree.net/shufa/c/185001.gif</t>
  </si>
  <si>
    <t>https://img.supfree.net/shufa/c/185002.gif</t>
  </si>
  <si>
    <t>“迁”字  行书书法</t>
  </si>
  <si>
    <t>https://img.supfree.net/shufa/x/63636.gif</t>
  </si>
  <si>
    <t>https://img.supfree.net/shufa/x/63639.gif</t>
  </si>
  <si>
    <t>https://img.supfree.net/shufa/x/63637.gif</t>
  </si>
  <si>
    <t>https://img.supfree.net/shufa/x/63638.gif</t>
  </si>
  <si>
    <t>https://img.supfree.net/shufa/x/63643.gif</t>
  </si>
  <si>
    <t>https://img.supfree.net/shufa/x/63644.gif</t>
  </si>
  <si>
    <t>https://img.supfree.net/shufa/x/63645.gif</t>
  </si>
  <si>
    <t>https://img.supfree.net/shufa/x/63642.gif</t>
  </si>
  <si>
    <t>https://img.supfree.net/shufa/x/63646.gif</t>
  </si>
  <si>
    <t>https://img.supfree.net/shufa/x/63635.gif</t>
  </si>
  <si>
    <t>https://img.supfree.net/shufa/x/63647.gif</t>
  </si>
  <si>
    <t>https://img.supfree.net/shufa/x/63648.gif</t>
  </si>
  <si>
    <t>https://img.supfree.net/shufa/x/63649.gif</t>
  </si>
  <si>
    <t>https://img.supfree.net/shufa/x/63641.gif</t>
  </si>
  <si>
    <t>https://img.supfree.net/shufa/x/63640.gif</t>
  </si>
  <si>
    <t>https://img.supfree.net/shufa/x/63634.gif</t>
  </si>
  <si>
    <t>“迁”字  隶书书法</t>
  </si>
  <si>
    <t>https://img.supfree.net/shufa/l/98079.gif</t>
  </si>
  <si>
    <t>https://img.supfree.net/shufa/l/98080.gif</t>
  </si>
  <si>
    <t>https://img.supfree.net/shufa/l/98090.gif</t>
  </si>
  <si>
    <t>https://img.supfree.net/shufa/l/98089.gif</t>
  </si>
  <si>
    <t>https://img.supfree.net/shufa/l/98083.gif</t>
  </si>
  <si>
    <t>https://img.supfree.net/shufa/l/98081.gif</t>
  </si>
  <si>
    <t>https://img.supfree.net/shufa/l/98082.gif</t>
  </si>
  <si>
    <t>https://img.supfree.net/shufa/l/98084.gif</t>
  </si>
  <si>
    <t>https://img.supfree.net/shufa/l/98085.gif</t>
  </si>
  <si>
    <t>https://img.supfree.net/shufa/l/98086.gif</t>
  </si>
  <si>
    <t>https://img.supfree.net/shufa/l/98087.gif</t>
  </si>
  <si>
    <t>https://img.supfree.net/shufa/l/98088.gif</t>
  </si>
  <si>
    <t>迂</t>
  </si>
  <si>
    <t>“迂”字  楷书书法</t>
  </si>
  <si>
    <t>https://img.supfree.net/shufa/k/125234.gif</t>
  </si>
  <si>
    <t>https://img.supfree.net/shufa/k/125235.gif</t>
  </si>
  <si>
    <t>“迂”字  草书书法</t>
  </si>
  <si>
    <t>https://img.supfree.net/shufa/c/185009.gif</t>
  </si>
  <si>
    <t>https://img.supfree.net/shufa/c/185008.gif</t>
  </si>
  <si>
    <t>https://img.supfree.net/shufa/c/185006.gif</t>
  </si>
  <si>
    <t>https://img.supfree.net/shufa/c/185007.gif</t>
  </si>
  <si>
    <t>“迂”字  行书书法</t>
  </si>
  <si>
    <t>https://img.supfree.net/shufa/x/63652.gif</t>
  </si>
  <si>
    <t>https://img.supfree.net/shufa/x/63661.gif</t>
  </si>
  <si>
    <t>https://img.supfree.net/shufa/x/63655.gif</t>
  </si>
  <si>
    <t>https://img.supfree.net/shufa/x/63656.gif</t>
  </si>
  <si>
    <t>https://img.supfree.net/shufa/x/63654.gif</t>
  </si>
  <si>
    <t>https://img.supfree.net/shufa/x/63657.gif</t>
  </si>
  <si>
    <t>https://img.supfree.net/shufa/x/63659.gif</t>
  </si>
  <si>
    <t>https://img.supfree.net/shufa/x/63658.gif</t>
  </si>
  <si>
    <t>https://img.supfree.net/shufa/x/63650.gif</t>
  </si>
  <si>
    <t>https://img.supfree.net/shufa/x/63651.gif</t>
  </si>
  <si>
    <t>https://img.supfree.net/shufa/x/63660.gif</t>
  </si>
  <si>
    <t>https://img.supfree.net/shufa/x/63653.gif</t>
  </si>
  <si>
    <t>迄</t>
  </si>
  <si>
    <t>“迄”字  楷书书法</t>
  </si>
  <si>
    <t>https://img.supfree.net/shufa/k/125236.gif</t>
  </si>
  <si>
    <t>“迄”字  篆书书法</t>
  </si>
  <si>
    <t>https://img.supfree.net/shufa/z/8566.gif</t>
  </si>
  <si>
    <t>https://img.supfree.net/shufa/z/8567.gif</t>
  </si>
  <si>
    <t>“迄”字  草书书法</t>
  </si>
  <si>
    <t>https://img.supfree.net/shufa/c/185012.gif</t>
  </si>
  <si>
    <t>https://img.supfree.net/shufa/c/185010.gif</t>
  </si>
  <si>
    <t>https://img.supfree.net/shufa/c/185011.gif</t>
  </si>
  <si>
    <t>“迄”字  行书书法</t>
  </si>
  <si>
    <t>https://img.supfree.net/shufa/x/63667.gif</t>
  </si>
  <si>
    <t>https://img.supfree.net/shufa/x/63664.gif</t>
  </si>
  <si>
    <t>https://img.supfree.net/shufa/x/63662.gif</t>
  </si>
  <si>
    <t>https://img.supfree.net/shufa/x/63663.gif</t>
  </si>
  <si>
    <t>https://img.supfree.net/shufa/x/63665.gif</t>
  </si>
  <si>
    <t>https://img.supfree.net/shufa/x/63666.gif</t>
  </si>
  <si>
    <t>“迄”字  隶书书法</t>
  </si>
  <si>
    <t>https://img.supfree.net/shufa/l/98091.gif</t>
  </si>
  <si>
    <t>https://img.supfree.net/shufa/l/98093.gif</t>
  </si>
  <si>
    <t>https://img.supfree.net/shufa/l/98092.gif</t>
  </si>
  <si>
    <t>迅</t>
  </si>
  <si>
    <t>“迅”字  楷书书法</t>
  </si>
  <si>
    <t>https://img.supfree.net/shufa/k/125239.gif</t>
  </si>
  <si>
    <t>https://img.supfree.net/shufa/k/125237.gif</t>
  </si>
  <si>
    <t>https://img.supfree.net/shufa/k/125238.gif</t>
  </si>
  <si>
    <t>“迅”字  篆书书法</t>
  </si>
  <si>
    <t>https://img.supfree.net/shufa/z/8568.gif</t>
  </si>
  <si>
    <t>“迅”字  草书书法</t>
  </si>
  <si>
    <t>https://img.supfree.net/shufa/c/185017.gif</t>
  </si>
  <si>
    <t>https://img.supfree.net/shufa/c/185018.gif</t>
  </si>
  <si>
    <t>https://img.supfree.net/shufa/c/185019.gif</t>
  </si>
  <si>
    <t>https://img.supfree.net/shufa/c/185013.gif</t>
  </si>
  <si>
    <t>https://img.supfree.net/shufa/c/185014.gif</t>
  </si>
  <si>
    <t>https://img.supfree.net/shufa/c/185015.gif</t>
  </si>
  <si>
    <t>https://img.supfree.net/shufa/c/185020.gif</t>
  </si>
  <si>
    <t>https://img.supfree.net/shufa/c/185016.gif</t>
  </si>
  <si>
    <t>“迅”字  行书书法</t>
  </si>
  <si>
    <t>https://img.supfree.net/shufa/x/63671.gif</t>
  </si>
  <si>
    <t>https://img.supfree.net/shufa/x/63668.gif</t>
  </si>
  <si>
    <t>https://img.supfree.net/shufa/x/63670.gif</t>
  </si>
  <si>
    <t>https://img.supfree.net/shufa/x/63669.gif</t>
  </si>
  <si>
    <t>https://img.supfree.net/shufa/x/63673.gif</t>
  </si>
  <si>
    <t>https://img.supfree.net/shufa/x/63672.gif</t>
  </si>
  <si>
    <t>过</t>
  </si>
  <si>
    <t>ɡuò</t>
  </si>
  <si>
    <t>“过”字  楷书书法</t>
  </si>
  <si>
    <t>https://img.supfree.net/shufa/k/125243.gif</t>
  </si>
  <si>
    <t>https://img.supfree.net/shufa/k/125246.gif</t>
  </si>
  <si>
    <t>https://img.supfree.net/shufa/k/125247.gif</t>
  </si>
  <si>
    <t>https://img.supfree.net/shufa/k/125248.gif</t>
  </si>
  <si>
    <t>https://img.supfree.net/shufa/k/125241.gif</t>
  </si>
  <si>
    <t>https://img.supfree.net/shufa/k/125242.gif</t>
  </si>
  <si>
    <t>https://img.supfree.net/shufa/k/125240.gif</t>
  </si>
  <si>
    <t>https://img.supfree.net/shufa/k/125244.gif</t>
  </si>
  <si>
    <t>https://img.supfree.net/shufa/k/125245.gif</t>
  </si>
  <si>
    <t>“过”字  篆书书法</t>
  </si>
  <si>
    <t>https://img.supfree.net/shufa/z/8569.gif</t>
  </si>
  <si>
    <t>“过”字  草书书法</t>
  </si>
  <si>
    <t>https://img.supfree.net/shufa/c/185026.gif</t>
  </si>
  <si>
    <t>https://img.supfree.net/shufa/c/185041.gif</t>
  </si>
  <si>
    <t>https://img.supfree.net/shufa/c/185023.gif</t>
  </si>
  <si>
    <t>https://img.supfree.net/shufa/c/185035.gif</t>
  </si>
  <si>
    <t>https://img.supfree.net/shufa/c/185036.gif</t>
  </si>
  <si>
    <t>https://img.supfree.net/shufa/c/185037.gif</t>
  </si>
  <si>
    <t>https://img.supfree.net/shufa/c/185038.gif</t>
  </si>
  <si>
    <t>https://img.supfree.net/shufa/c/185039.gif</t>
  </si>
  <si>
    <t>https://img.supfree.net/shufa/c/185024.gif</t>
  </si>
  <si>
    <t>https://img.supfree.net/shufa/c/185042.gif</t>
  </si>
  <si>
    <t>https://img.supfree.net/shufa/c/185025.gif</t>
  </si>
  <si>
    <t>https://img.supfree.net/shufa/c/185022.gif</t>
  </si>
  <si>
    <t>https://img.supfree.net/shufa/c/185034.gif</t>
  </si>
  <si>
    <t>https://img.supfree.net/shufa/c/185030.gif</t>
  </si>
  <si>
    <t>https://img.supfree.net/shufa/c/185031.gif</t>
  </si>
  <si>
    <t>https://img.supfree.net/shufa/c/185032.gif</t>
  </si>
  <si>
    <t>https://img.supfree.net/shufa/c/185033.gif</t>
  </si>
  <si>
    <t>https://img.supfree.net/shufa/c/185027.gif</t>
  </si>
  <si>
    <t>https://img.supfree.net/shufa/c/185028.gif</t>
  </si>
  <si>
    <t>https://img.supfree.net/shufa/c/185029.gif</t>
  </si>
  <si>
    <t>https://img.supfree.net/shufa/c/185043.gif</t>
  </si>
  <si>
    <t>https://img.supfree.net/shufa/c/185021.gif</t>
  </si>
  <si>
    <t>https://img.supfree.net/shufa/c/185040.gif</t>
  </si>
  <si>
    <t>“过”字  行书书法</t>
  </si>
  <si>
    <t>https://img.supfree.net/shufa/x/63700.gif</t>
  </si>
  <si>
    <t>https://img.supfree.net/shufa/x/63697.gif</t>
  </si>
  <si>
    <t>https://img.supfree.net/shufa/x/63691.gif</t>
  </si>
  <si>
    <t>https://img.supfree.net/shufa/x/63701.gif</t>
  </si>
  <si>
    <t>https://img.supfree.net/shufa/x/63678.gif</t>
  </si>
  <si>
    <t>https://img.supfree.net/shufa/x/63704.gif</t>
  </si>
  <si>
    <t>https://img.supfree.net/shufa/x/63686.gif</t>
  </si>
  <si>
    <t>https://img.supfree.net/shufa/x/63687.gif</t>
  </si>
  <si>
    <t>https://img.supfree.net/shufa/x/63696.gif</t>
  </si>
  <si>
    <t>https://img.supfree.net/shufa/x/63694.gif</t>
  </si>
  <si>
    <t>https://img.supfree.net/shufa/x/63695.gif</t>
  </si>
  <si>
    <t>https://img.supfree.net/shufa/x/63693.gif</t>
  </si>
  <si>
    <t>https://img.supfree.net/shufa/x/63679.gif</t>
  </si>
  <si>
    <t>https://img.supfree.net/shufa/x/63680.gif</t>
  </si>
  <si>
    <t>https://img.supfree.net/shufa/x/63681.gif</t>
  </si>
  <si>
    <t>https://img.supfree.net/shufa/x/63682.gif</t>
  </si>
  <si>
    <t>https://img.supfree.net/shufa/x/63683.gif</t>
  </si>
  <si>
    <t>https://img.supfree.net/shufa/x/63684.gif</t>
  </si>
  <si>
    <t>https://img.supfree.net/shufa/x/63685.gif</t>
  </si>
  <si>
    <t>https://img.supfree.net/shufa/x/63676.gif</t>
  </si>
  <si>
    <t>https://img.supfree.net/shufa/x/63677.gif</t>
  </si>
  <si>
    <t>https://img.supfree.net/shufa/x/63688.gif</t>
  </si>
  <si>
    <t>https://img.supfree.net/shufa/x/63689.gif</t>
  </si>
  <si>
    <t>https://img.supfree.net/shufa/x/63690.gif</t>
  </si>
  <si>
    <t>https://img.supfree.net/shufa/x/63674.gif</t>
  </si>
  <si>
    <t>https://img.supfree.net/shufa/x/63675.gif</t>
  </si>
  <si>
    <t>https://img.supfree.net/shufa/x/63702.gif</t>
  </si>
  <si>
    <t>https://img.supfree.net/shufa/x/63703.gif</t>
  </si>
  <si>
    <t>https://img.supfree.net/shufa/x/63692.gif</t>
  </si>
  <si>
    <t>https://img.supfree.net/shufa/x/63698.gif</t>
  </si>
  <si>
    <t>https://img.supfree.net/shufa/x/63699.gif</t>
  </si>
  <si>
    <t>“过”字  隶书书法</t>
  </si>
  <si>
    <t>https://img.supfree.net/shufa/l/98107.gif</t>
  </si>
  <si>
    <t>https://img.supfree.net/shufa/l/98097.gif</t>
  </si>
  <si>
    <t>https://img.supfree.net/shufa/l/98099.gif</t>
  </si>
  <si>
    <t>https://img.supfree.net/shufa/l/98094.gif</t>
  </si>
  <si>
    <t>https://img.supfree.net/shufa/l/98106.gif</t>
  </si>
  <si>
    <t>https://img.supfree.net/shufa/l/98095.gif</t>
  </si>
  <si>
    <t>https://img.supfree.net/shufa/l/98096.gif</t>
  </si>
  <si>
    <t>https://img.supfree.net/shufa/l/98098.gif</t>
  </si>
  <si>
    <t>https://img.supfree.net/shufa/l/98108.gif</t>
  </si>
  <si>
    <t>https://img.supfree.net/shufa/l/98100.gif</t>
  </si>
  <si>
    <t>https://img.supfree.net/shufa/l/98101.gif</t>
  </si>
  <si>
    <t>https://img.supfree.net/shufa/l/98102.gif</t>
  </si>
  <si>
    <t>https://img.supfree.net/shufa/l/98103.gif</t>
  </si>
  <si>
    <t>https://img.supfree.net/shufa/l/98104.gif</t>
  </si>
  <si>
    <t>https://img.supfree.net/shufa/l/98105.gif</t>
  </si>
  <si>
    <t>迈</t>
  </si>
  <si>
    <t>“迈”字  楷书书法</t>
  </si>
  <si>
    <t>https://img.supfree.net/shufa/k/125251.gif</t>
  </si>
  <si>
    <t>https://img.supfree.net/shufa/k/125250.gif</t>
  </si>
  <si>
    <t>https://img.supfree.net/shufa/k/125249.gif</t>
  </si>
  <si>
    <t>https://img.supfree.net/shufa/k/125252.gif</t>
  </si>
  <si>
    <t>https://img.supfree.net/shufa/k/125253.gif</t>
  </si>
  <si>
    <t>“迈”字  篆书书法</t>
  </si>
  <si>
    <t>https://img.supfree.net/shufa/z/8571.gif</t>
  </si>
  <si>
    <t>https://img.supfree.net/shufa/z/8572.gif</t>
  </si>
  <si>
    <t>https://img.supfree.net/shufa/z/8570.gif</t>
  </si>
  <si>
    <t>“迈”字  草书书法</t>
  </si>
  <si>
    <t>https://img.supfree.net/shufa/c/185046.gif</t>
  </si>
  <si>
    <t>https://img.supfree.net/shufa/c/185047.gif</t>
  </si>
  <si>
    <t>https://img.supfree.net/shufa/c/185044.gif</t>
  </si>
  <si>
    <t>https://img.supfree.net/shufa/c/185045.gif</t>
  </si>
  <si>
    <t>https://img.supfree.net/shufa/c/185048.gif</t>
  </si>
  <si>
    <t>“迈”字  行书书法</t>
  </si>
  <si>
    <t>https://img.supfree.net/shufa/x/63707.gif</t>
  </si>
  <si>
    <t>https://img.supfree.net/shufa/x/63708.gif</t>
  </si>
  <si>
    <t>https://img.supfree.net/shufa/x/63709.gif</t>
  </si>
  <si>
    <t>https://img.supfree.net/shufa/x/63710.gif</t>
  </si>
  <si>
    <t>https://img.supfree.net/shufa/x/63714.gif</t>
  </si>
  <si>
    <t>https://img.supfree.net/shufa/x/63713.gif</t>
  </si>
  <si>
    <t>https://img.supfree.net/shufa/x/63705.gif</t>
  </si>
  <si>
    <t>https://img.supfree.net/shufa/x/63712.gif</t>
  </si>
  <si>
    <t>https://img.supfree.net/shufa/x/63711.gif</t>
  </si>
  <si>
    <t>https://img.supfree.net/shufa/x/63706.gif</t>
  </si>
  <si>
    <t>https://img.supfree.net/shufa/x/63715.gif</t>
  </si>
  <si>
    <t>“迈”字  隶书书法</t>
  </si>
  <si>
    <t>https://img.supfree.net/shufa/l/98109.gif</t>
  </si>
  <si>
    <t>https://img.supfree.net/shufa/l/98111.gif</t>
  </si>
  <si>
    <t>https://img.supfree.net/shufa/l/98110.gif</t>
  </si>
  <si>
    <t>迎</t>
  </si>
  <si>
    <t>“迎”字  楷书书法</t>
  </si>
  <si>
    <t>https://img.supfree.net/shufa/k/125258.gif</t>
  </si>
  <si>
    <t>https://img.supfree.net/shufa/k/125259.gif</t>
  </si>
  <si>
    <t>https://img.supfree.net/shufa/k/125254.gif</t>
  </si>
  <si>
    <t>https://img.supfree.net/shufa/k/125255.gif</t>
  </si>
  <si>
    <t>https://img.supfree.net/shufa/k/125256.gif</t>
  </si>
  <si>
    <t>https://img.supfree.net/shufa/k/125260.gif</t>
  </si>
  <si>
    <t>https://img.supfree.net/shufa/k/125257.gif</t>
  </si>
  <si>
    <t>“迎”字  篆书书法</t>
  </si>
  <si>
    <t>https://img.supfree.net/shufa/z/8573.gif</t>
  </si>
  <si>
    <t>https://img.supfree.net/shufa/z/8574.gif</t>
  </si>
  <si>
    <t>“迎”字  草书书法</t>
  </si>
  <si>
    <t>https://img.supfree.net/shufa/c/185051.gif</t>
  </si>
  <si>
    <t>https://img.supfree.net/shufa/c/185055.gif</t>
  </si>
  <si>
    <t>https://img.supfree.net/shufa/c/185049.gif</t>
  </si>
  <si>
    <t>https://img.supfree.net/shufa/c/185050.gif</t>
  </si>
  <si>
    <t>https://img.supfree.net/shufa/c/185054.gif</t>
  </si>
  <si>
    <t>https://img.supfree.net/shufa/c/185052.gif</t>
  </si>
  <si>
    <t>https://img.supfree.net/shufa/c/185053.gif</t>
  </si>
  <si>
    <t>“迎”字  行书书法</t>
  </si>
  <si>
    <t>https://img.supfree.net/shufa/x/63722.gif</t>
  </si>
  <si>
    <t>https://img.supfree.net/shufa/x/63730.gif</t>
  </si>
  <si>
    <t>https://img.supfree.net/shufa/x/63731.gif</t>
  </si>
  <si>
    <t>https://img.supfree.net/shufa/x/63723.gif</t>
  </si>
  <si>
    <t>https://img.supfree.net/shufa/x/63724.gif</t>
  </si>
  <si>
    <t>https://img.supfree.net/shufa/x/63727.gif</t>
  </si>
  <si>
    <t>https://img.supfree.net/shufa/x/63729.gif</t>
  </si>
  <si>
    <t>https://img.supfree.net/shufa/x/63728.gif</t>
  </si>
  <si>
    <t>https://img.supfree.net/shufa/x/63726.gif</t>
  </si>
  <si>
    <t>https://img.supfree.net/shufa/x/63725.gif</t>
  </si>
  <si>
    <t>https://img.supfree.net/shufa/x/63716.gif</t>
  </si>
  <si>
    <t>https://img.supfree.net/shufa/x/63717.gif</t>
  </si>
  <si>
    <t>https://img.supfree.net/shufa/x/63718.gif</t>
  </si>
  <si>
    <t>https://img.supfree.net/shufa/x/63719.gif</t>
  </si>
  <si>
    <t>https://img.supfree.net/shufa/x/63720.gif</t>
  </si>
  <si>
    <t>https://img.supfree.net/shufa/x/63721.gif</t>
  </si>
  <si>
    <t>“迎”字  隶书书法</t>
  </si>
  <si>
    <t>https://img.supfree.net/shufa/l/98113.gif</t>
  </si>
  <si>
    <t>https://img.supfree.net/shufa/l/98112.gif</t>
  </si>
  <si>
    <t>https://img.supfree.net/shufa/l/98115.gif</t>
  </si>
  <si>
    <t>https://img.supfree.net/shufa/l/98114.gif</t>
  </si>
  <si>
    <t>运</t>
  </si>
  <si>
    <t>“运”字  楷书书法</t>
  </si>
  <si>
    <t>https://img.supfree.net/shufa/k/125262.gif</t>
  </si>
  <si>
    <t>https://img.supfree.net/shufa/k/125265.gif</t>
  </si>
  <si>
    <t>https://img.supfree.net/shufa/k/125266.gif</t>
  </si>
  <si>
    <t>https://img.supfree.net/shufa/k/125261.gif</t>
  </si>
  <si>
    <t>https://img.supfree.net/shufa/k/125263.gif</t>
  </si>
  <si>
    <t>https://img.supfree.net/shufa/k/125264.gif</t>
  </si>
  <si>
    <t>“运”字  篆书书法</t>
  </si>
  <si>
    <t>https://img.supfree.net/shufa/z/8575.gif</t>
  </si>
  <si>
    <t>“运”字  草书书法</t>
  </si>
  <si>
    <t>https://img.supfree.net/shufa/c/185063.gif</t>
  </si>
  <si>
    <t>https://img.supfree.net/shufa/c/185064.gif</t>
  </si>
  <si>
    <t>https://img.supfree.net/shufa/c/185062.gif</t>
  </si>
  <si>
    <t>https://img.supfree.net/shufa/c/185059.gif</t>
  </si>
  <si>
    <t>https://img.supfree.net/shufa/c/185066.gif</t>
  </si>
  <si>
    <t>https://img.supfree.net/shufa/c/185067.gif</t>
  </si>
  <si>
    <t>https://img.supfree.net/shufa/c/185057.gif</t>
  </si>
  <si>
    <t>https://img.supfree.net/shufa/c/185058.gif</t>
  </si>
  <si>
    <t>https://img.supfree.net/shufa/c/185068.gif</t>
  </si>
  <si>
    <t>https://img.supfree.net/shufa/c/185061.gif</t>
  </si>
  <si>
    <t>https://img.supfree.net/shufa/c/185060.gif</t>
  </si>
  <si>
    <t>https://img.supfree.net/shufa/c/185065.gif</t>
  </si>
  <si>
    <t>https://img.supfree.net/shufa/c/185056.gif</t>
  </si>
  <si>
    <t>“运”字  行书书法</t>
  </si>
  <si>
    <t>https://img.supfree.net/shufa/x/63735.gif</t>
  </si>
  <si>
    <t>https://img.supfree.net/shufa/x/63737.gif</t>
  </si>
  <si>
    <t>https://img.supfree.net/shufa/x/63738.gif</t>
  </si>
  <si>
    <t>https://img.supfree.net/shufa/x/63736.gif</t>
  </si>
  <si>
    <t>https://img.supfree.net/shufa/x/63743.gif</t>
  </si>
  <si>
    <t>https://img.supfree.net/shufa/x/63744.gif</t>
  </si>
  <si>
    <t>https://img.supfree.net/shufa/x/63739.gif</t>
  </si>
  <si>
    <t>https://img.supfree.net/shufa/x/63740.gif</t>
  </si>
  <si>
    <t>https://img.supfree.net/shufa/x/63741.gif</t>
  </si>
  <si>
    <t>https://img.supfree.net/shufa/x/63742.gif</t>
  </si>
  <si>
    <t>https://img.supfree.net/shufa/x/63732.gif</t>
  </si>
  <si>
    <t>https://img.supfree.net/shufa/x/63733.gif</t>
  </si>
  <si>
    <t>https://img.supfree.net/shufa/x/63745.gif</t>
  </si>
  <si>
    <t>https://img.supfree.net/shufa/x/63746.gif</t>
  </si>
  <si>
    <t>https://img.supfree.net/shufa/x/63734.gif</t>
  </si>
  <si>
    <t>“运”字  隶书书法</t>
  </si>
  <si>
    <t>https://img.supfree.net/shufa/l/98118.gif</t>
  </si>
  <si>
    <t>https://img.supfree.net/shufa/l/98116.gif</t>
  </si>
  <si>
    <t>https://img.supfree.net/shufa/l/98117.gif</t>
  </si>
  <si>
    <t>近</t>
  </si>
  <si>
    <t>“近”字  楷书书法</t>
  </si>
  <si>
    <t>https://img.supfree.net/shufa/k/125270.gif</t>
  </si>
  <si>
    <t>https://img.supfree.net/shufa/k/125274.gif</t>
  </si>
  <si>
    <t>https://img.supfree.net/shufa/k/125268.gif</t>
  </si>
  <si>
    <t>https://img.supfree.net/shufa/k/125269.gif</t>
  </si>
  <si>
    <t>https://img.supfree.net/shufa/k/125271.gif</t>
  </si>
  <si>
    <t>https://img.supfree.net/shufa/k/125272.gif</t>
  </si>
  <si>
    <t>https://img.supfree.net/shufa/k/125267.gif</t>
  </si>
  <si>
    <t>https://img.supfree.net/shufa/k/125273.gif</t>
  </si>
  <si>
    <t>“近”字  篆书书法</t>
  </si>
  <si>
    <t>https://img.supfree.net/shufa/z/8577.gif</t>
  </si>
  <si>
    <t>https://img.supfree.net/shufa/z/8578.gif</t>
  </si>
  <si>
    <t>https://img.supfree.net/shufa/z/8576.gif</t>
  </si>
  <si>
    <t>“近”字  草书书法</t>
  </si>
  <si>
    <t>https://img.supfree.net/shufa/c/185073.gif</t>
  </si>
  <si>
    <t>https://img.supfree.net/shufa/c/185075.gif</t>
  </si>
  <si>
    <t>https://img.supfree.net/shufa/c/185076.gif</t>
  </si>
  <si>
    <t>https://img.supfree.net/shufa/c/185069.gif</t>
  </si>
  <si>
    <t>https://img.supfree.net/shufa/c/185070.gif</t>
  </si>
  <si>
    <t>https://img.supfree.net/shufa/c/185077.gif</t>
  </si>
  <si>
    <t>https://img.supfree.net/shufa/c/185078.gif</t>
  </si>
  <si>
    <t>https://img.supfree.net/shufa/c/185071.gif</t>
  </si>
  <si>
    <t>https://img.supfree.net/shufa/c/185072.gif</t>
  </si>
  <si>
    <t>https://img.supfree.net/shufa/c/185074.gif</t>
  </si>
  <si>
    <t>https://img.supfree.net/shufa/c/185079.gif</t>
  </si>
  <si>
    <t>“近”字  行书书法</t>
  </si>
  <si>
    <t>https://img.supfree.net/shufa/x/63750.gif</t>
  </si>
  <si>
    <t>https://img.supfree.net/shufa/x/63762.gif</t>
  </si>
  <si>
    <t>https://img.supfree.net/shufa/x/63773.gif</t>
  </si>
  <si>
    <t>https://img.supfree.net/shufa/x/63747.gif</t>
  </si>
  <si>
    <t>https://img.supfree.net/shufa/x/63748.gif</t>
  </si>
  <si>
    <t>https://img.supfree.net/shufa/x/63751.gif</t>
  </si>
  <si>
    <t>https://img.supfree.net/shufa/x/63752.gif</t>
  </si>
  <si>
    <t>https://img.supfree.net/shufa/x/63753.gif</t>
  </si>
  <si>
    <t>https://img.supfree.net/shufa/x/63754.gif</t>
  </si>
  <si>
    <t>https://img.supfree.net/shufa/x/63756.gif</t>
  </si>
  <si>
    <t>https://img.supfree.net/shufa/x/63757.gif</t>
  </si>
  <si>
    <t>https://img.supfree.net/shufa/x/63758.gif</t>
  </si>
  <si>
    <t>https://img.supfree.net/shufa/x/63759.gif</t>
  </si>
  <si>
    <t>https://img.supfree.net/shufa/x/63770.gif</t>
  </si>
  <si>
    <t>https://img.supfree.net/shufa/x/63763.gif</t>
  </si>
  <si>
    <t>https://img.supfree.net/shufa/x/63767.gif</t>
  </si>
  <si>
    <t>https://img.supfree.net/shufa/x/63768.gif</t>
  </si>
  <si>
    <t>https://img.supfree.net/shufa/x/63769.gif</t>
  </si>
  <si>
    <t>https://img.supfree.net/shufa/x/63765.gif</t>
  </si>
  <si>
    <t>https://img.supfree.net/shufa/x/63766.gif</t>
  </si>
  <si>
    <t>https://img.supfree.net/shufa/x/63764.gif</t>
  </si>
  <si>
    <t>https://img.supfree.net/shufa/x/63760.gif</t>
  </si>
  <si>
    <t>https://img.supfree.net/shufa/x/63761.gif</t>
  </si>
  <si>
    <t>https://img.supfree.net/shufa/x/63774.gif</t>
  </si>
  <si>
    <t>https://img.supfree.net/shufa/x/63755.gif</t>
  </si>
  <si>
    <t>https://img.supfree.net/shufa/x/63771.gif</t>
  </si>
  <si>
    <t>https://img.supfree.net/shufa/x/63772.gif</t>
  </si>
  <si>
    <t>https://img.supfree.net/shufa/x/63749.gif</t>
  </si>
  <si>
    <t>“近”字  隶书书法</t>
  </si>
  <si>
    <t>https://img.supfree.net/shufa/l/98130.gif</t>
  </si>
  <si>
    <t>https://img.supfree.net/shufa/l/98133.gif</t>
  </si>
  <si>
    <t>https://img.supfree.net/shufa/l/98123.gif</t>
  </si>
  <si>
    <t>https://img.supfree.net/shufa/l/98131.gif</t>
  </si>
  <si>
    <t>https://img.supfree.net/shufa/l/98122.gif</t>
  </si>
  <si>
    <t>https://img.supfree.net/shufa/l/98119.gif</t>
  </si>
  <si>
    <t>https://img.supfree.net/shufa/l/98120.gif</t>
  </si>
  <si>
    <t>https://img.supfree.net/shufa/l/98125.gif</t>
  </si>
  <si>
    <t>https://img.supfree.net/shufa/l/98124.gif</t>
  </si>
  <si>
    <t>赵侯残碑</t>
  </si>
  <si>
    <t>https://img.supfree.net/shufa/l/98132.gif</t>
  </si>
  <si>
    <t>https://img.supfree.net/shufa/l/98126.gif</t>
  </si>
  <si>
    <t>https://img.supfree.net/shufa/l/98127.gif</t>
  </si>
  <si>
    <t>https://img.supfree.net/shufa/l/98128.gif</t>
  </si>
  <si>
    <t>https://img.supfree.net/shufa/l/98129.gif</t>
  </si>
  <si>
    <t>https://img.supfree.net/shufa/l/98121.gif</t>
  </si>
  <si>
    <t>迓</t>
  </si>
  <si>
    <t>“迓”字  楷书书法</t>
  </si>
  <si>
    <t>https://img.supfree.net/shufa/k/125275.gif</t>
  </si>
  <si>
    <t>“迓”字  篆书书法</t>
  </si>
  <si>
    <t>https://img.supfree.net/shufa/z/8579.gif</t>
  </si>
  <si>
    <t>“迓”字  草书书法</t>
  </si>
  <si>
    <t>https://img.supfree.net/shufa/c/185080.gif</t>
  </si>
  <si>
    <t>“迓”字  行书书法</t>
  </si>
  <si>
    <t>https://img.supfree.net/shufa/x/63775.gif</t>
  </si>
  <si>
    <t>https://img.supfree.net/shufa/x/63776.gif</t>
  </si>
  <si>
    <t>返</t>
  </si>
  <si>
    <t>“返”字  楷书书法</t>
  </si>
  <si>
    <t>康玢陀罗尼经</t>
  </si>
  <si>
    <t>https://img.supfree.net/shufa/k/125276.gif</t>
  </si>
  <si>
    <t>https://img.supfree.net/shufa/k/125278.gif</t>
  </si>
  <si>
    <t>https://img.supfree.net/shufa/k/125277.gif</t>
  </si>
  <si>
    <t>“返”字  篆书书法</t>
  </si>
  <si>
    <t>https://img.supfree.net/shufa/z/8580.gif</t>
  </si>
  <si>
    <t>“返”字  草书书法</t>
  </si>
  <si>
    <t>https://img.supfree.net/shufa/c/185086.gif</t>
  </si>
  <si>
    <t>https://img.supfree.net/shufa/c/185081.gif</t>
  </si>
  <si>
    <t>https://img.supfree.net/shufa/c/185085.gif</t>
  </si>
  <si>
    <t>https://img.supfree.net/shufa/c/185082.gif</t>
  </si>
  <si>
    <t>https://img.supfree.net/shufa/c/185083.gif</t>
  </si>
  <si>
    <t>https://img.supfree.net/shufa/c/185084.gif</t>
  </si>
  <si>
    <t>“返”字  行书书法</t>
  </si>
  <si>
    <t>https://img.supfree.net/shufa/x/63787.gif</t>
  </si>
  <si>
    <t>https://img.supfree.net/shufa/x/63778.gif</t>
  </si>
  <si>
    <t>https://img.supfree.net/shufa/x/63786.gif</t>
  </si>
  <si>
    <t>https://img.supfree.net/shufa/x/63781.gif</t>
  </si>
  <si>
    <t>https://img.supfree.net/shufa/x/63782.gif</t>
  </si>
  <si>
    <t>https://img.supfree.net/shufa/x/63784.gif</t>
  </si>
  <si>
    <t>https://img.supfree.net/shufa/x/63785.gif</t>
  </si>
  <si>
    <t>https://img.supfree.net/shufa/x/63789.gif</t>
  </si>
  <si>
    <t>https://img.supfree.net/shufa/x/63779.gif</t>
  </si>
  <si>
    <t>https://img.supfree.net/shufa/x/63780.gif</t>
  </si>
  <si>
    <t>https://img.supfree.net/shufa/x/63783.gif</t>
  </si>
  <si>
    <t>https://img.supfree.net/shufa/x/63777.gif</t>
  </si>
  <si>
    <t>https://img.supfree.net/shufa/x/63788.gif</t>
  </si>
  <si>
    <t>迕</t>
  </si>
  <si>
    <t>“迕”字  草书书法</t>
  </si>
  <si>
    <t>https://img.supfree.net/shufa/c/185087.gif</t>
  </si>
  <si>
    <t>还</t>
  </si>
  <si>
    <t>“还”字  楷书书法</t>
  </si>
  <si>
    <t>https://img.supfree.net/shufa/k/125281.gif</t>
  </si>
  <si>
    <t>https://img.supfree.net/shufa/k/125283.gif</t>
  </si>
  <si>
    <t>https://img.supfree.net/shufa/k/125282.gif</t>
  </si>
  <si>
    <t>https://img.supfree.net/shufa/k/125279.gif</t>
  </si>
  <si>
    <t>https://img.supfree.net/shufa/k/125280.gif</t>
  </si>
  <si>
    <t>https://img.supfree.net/shufa/k/125284.gif</t>
  </si>
  <si>
    <t>https://img.supfree.net/shufa/k/125285.gif</t>
  </si>
  <si>
    <t>https://img.supfree.net/shufa/k/125286.gif</t>
  </si>
  <si>
    <t>“还”字  篆书书法</t>
  </si>
  <si>
    <t>https://img.supfree.net/shufa/z/8582.gif</t>
  </si>
  <si>
    <t>https://img.supfree.net/shufa/z/8583.gif</t>
  </si>
  <si>
    <t>https://img.supfree.net/shufa/z/8584.gif</t>
  </si>
  <si>
    <t>https://img.supfree.net/shufa/z/8585.gif</t>
  </si>
  <si>
    <t>https://img.supfree.net/shufa/z/8581.gif</t>
  </si>
  <si>
    <t>“还”字  草书书法</t>
  </si>
  <si>
    <t>https://img.supfree.net/shufa/c/185090.gif</t>
  </si>
  <si>
    <t>https://img.supfree.net/shufa/c/185094.gif</t>
  </si>
  <si>
    <t>https://img.supfree.net/shufa/c/185088.gif</t>
  </si>
  <si>
    <t>https://img.supfree.net/shufa/c/185089.gif</t>
  </si>
  <si>
    <t>https://img.supfree.net/shufa/c/185091.gif</t>
  </si>
  <si>
    <t>https://img.supfree.net/shufa/c/185092.gif</t>
  </si>
  <si>
    <t>https://img.supfree.net/shufa/c/185093.gif</t>
  </si>
  <si>
    <t>“还”字  行书书法</t>
  </si>
  <si>
    <t>https://img.supfree.net/shufa/x/63816.gif</t>
  </si>
  <si>
    <t>https://img.supfree.net/shufa/x/63805.gif</t>
  </si>
  <si>
    <t>https://img.supfree.net/shufa/x/63802.gif</t>
  </si>
  <si>
    <t>https://img.supfree.net/shufa/x/63817.gif</t>
  </si>
  <si>
    <t>https://img.supfree.net/shufa/x/63794.gif</t>
  </si>
  <si>
    <t>李侍问</t>
  </si>
  <si>
    <t>https://img.supfree.net/shufa/x/63795.gif</t>
  </si>
  <si>
    <t>https://img.supfree.net/shufa/x/63791.gif</t>
  </si>
  <si>
    <t>https://img.supfree.net/shufa/x/63790.gif</t>
  </si>
  <si>
    <t>https://img.supfree.net/shufa/x/63810.gif</t>
  </si>
  <si>
    <t>https://img.supfree.net/shufa/x/63808.gif</t>
  </si>
  <si>
    <t>https://img.supfree.net/shufa/x/63809.gif</t>
  </si>
  <si>
    <t>https://img.supfree.net/shufa/x/63806.gif</t>
  </si>
  <si>
    <t>https://img.supfree.net/shufa/x/63807.gif</t>
  </si>
  <si>
    <t>https://img.supfree.net/shufa/x/63797.gif</t>
  </si>
  <si>
    <t>https://img.supfree.net/shufa/x/63798.gif</t>
  </si>
  <si>
    <t>https://img.supfree.net/shufa/x/63799.gif</t>
  </si>
  <si>
    <t>https://img.supfree.net/shufa/x/63800.gif</t>
  </si>
  <si>
    <t>https://img.supfree.net/shufa/x/63801.gif</t>
  </si>
  <si>
    <t>https://img.supfree.net/shufa/x/63803.gif</t>
  </si>
  <si>
    <t>https://img.supfree.net/shufa/x/63804.gif</t>
  </si>
  <si>
    <t>https://img.supfree.net/shufa/x/63812.gif</t>
  </si>
  <si>
    <t>https://img.supfree.net/shufa/x/63818.gif</t>
  </si>
  <si>
    <t>https://img.supfree.net/shufa/x/63819.gif</t>
  </si>
  <si>
    <t>https://img.supfree.net/shufa/x/63820.gif</t>
  </si>
  <si>
    <t>https://img.supfree.net/shufa/x/63793.gif</t>
  </si>
  <si>
    <t>https://img.supfree.net/shufa/x/63821.gif</t>
  </si>
  <si>
    <t>https://img.supfree.net/shufa/x/63796.gif</t>
  </si>
  <si>
    <t>https://img.supfree.net/shufa/x/63813.gif</t>
  </si>
  <si>
    <t>https://img.supfree.net/shufa/x/63814.gif</t>
  </si>
  <si>
    <t>https://img.supfree.net/shufa/x/63815.gif</t>
  </si>
  <si>
    <t>https://img.supfree.net/shufa/x/63811.gif</t>
  </si>
  <si>
    <t>https://img.supfree.net/shufa/x/63792.gif</t>
  </si>
  <si>
    <t>“还”字  隶书书法</t>
  </si>
  <si>
    <t>https://img.supfree.net/shufa/l/98138.gif</t>
  </si>
  <si>
    <t>https://img.supfree.net/shufa/l/98136.gif</t>
  </si>
  <si>
    <t>https://img.supfree.net/shufa/l/98134.gif</t>
  </si>
  <si>
    <t>https://img.supfree.net/shufa/l/98135.gif</t>
  </si>
  <si>
    <t>https://img.supfree.net/shufa/l/98137.gif</t>
  </si>
  <si>
    <t>这</t>
  </si>
  <si>
    <t>“这”字  楷书书法</t>
  </si>
  <si>
    <t>https://img.supfree.net/shufa/k/125289.gif</t>
  </si>
  <si>
    <t>https://img.supfree.net/shufa/k/125287.gif</t>
  </si>
  <si>
    <t>https://img.supfree.net/shufa/k/125288.gif</t>
  </si>
  <si>
    <t>“这”字  草书书法</t>
  </si>
  <si>
    <t>https://img.supfree.net/shufa/c/185097.gif</t>
  </si>
  <si>
    <t>https://img.supfree.net/shufa/c/185095.gif</t>
  </si>
  <si>
    <t>https://img.supfree.net/shufa/c/185096.gif</t>
  </si>
  <si>
    <t>“这”字  行书书法</t>
  </si>
  <si>
    <t>https://img.supfree.net/shufa/x/63822.gif</t>
  </si>
  <si>
    <t>https://img.supfree.net/shufa/x/63823.gif</t>
  </si>
  <si>
    <t>“这”字  隶书书法</t>
  </si>
  <si>
    <t>https://img.supfree.net/shufa/l/98139.gif</t>
  </si>
  <si>
    <t>https://img.supfree.net/shufa/l/98140.gif</t>
  </si>
  <si>
    <t>进</t>
  </si>
  <si>
    <t>“进”字  楷书书法</t>
  </si>
  <si>
    <t>https://img.supfree.net/shufa/k/125293.gif</t>
  </si>
  <si>
    <t>https://img.supfree.net/shufa/k/125290.gif</t>
  </si>
  <si>
    <t>https://img.supfree.net/shufa/k/125291.gif</t>
  </si>
  <si>
    <t>https://img.supfree.net/shufa/k/125294.gif</t>
  </si>
  <si>
    <t>https://img.supfree.net/shufa/k/125295.gif</t>
  </si>
  <si>
    <t>https://img.supfree.net/shufa/k/125292.gif</t>
  </si>
  <si>
    <t>“进”字  篆书书法</t>
  </si>
  <si>
    <t>https://img.supfree.net/shufa/z/8586.gif</t>
  </si>
  <si>
    <t>https://img.supfree.net/shufa/z/8587.gif</t>
  </si>
  <si>
    <t>https://img.supfree.net/shufa/z/8588.gif</t>
  </si>
  <si>
    <t>“进”字  草书书法</t>
  </si>
  <si>
    <t>https://img.supfree.net/shufa/c/185104.gif</t>
  </si>
  <si>
    <t>https://img.supfree.net/shufa/c/185103.gif</t>
  </si>
  <si>
    <t>https://img.supfree.net/shufa/c/185099.gif</t>
  </si>
  <si>
    <t>https://img.supfree.net/shufa/c/185101.gif</t>
  </si>
  <si>
    <t>https://img.supfree.net/shufa/c/185102.gif</t>
  </si>
  <si>
    <t>https://img.supfree.net/shufa/c/185100.gif</t>
  </si>
  <si>
    <t>https://img.supfree.net/shufa/c/185098.gif</t>
  </si>
  <si>
    <t>“进”字  行书书法</t>
  </si>
  <si>
    <t>https://img.supfree.net/shufa/x/63832.gif</t>
  </si>
  <si>
    <t>https://img.supfree.net/shufa/x/63845.gif</t>
  </si>
  <si>
    <t>https://img.supfree.net/shufa/x/63829.gif</t>
  </si>
  <si>
    <t>https://img.supfree.net/shufa/x/63831.gif</t>
  </si>
  <si>
    <t>https://img.supfree.net/shufa/x/63830.gif</t>
  </si>
  <si>
    <t>https://img.supfree.net/shufa/x/63839.gif</t>
  </si>
  <si>
    <t>https://img.supfree.net/shufa/x/63840.gif</t>
  </si>
  <si>
    <t>https://img.supfree.net/shufa/x/63841.gif</t>
  </si>
  <si>
    <t>https://img.supfree.net/shufa/x/63842.gif</t>
  </si>
  <si>
    <t>https://img.supfree.net/shufa/x/63835.gif</t>
  </si>
  <si>
    <t>https://img.supfree.net/shufa/x/63836.gif</t>
  </si>
  <si>
    <t>https://img.supfree.net/shufa/x/63837.gif</t>
  </si>
  <si>
    <t>https://img.supfree.net/shufa/x/63838.gif</t>
  </si>
  <si>
    <t>https://img.supfree.net/shufa/x/63834.gif</t>
  </si>
  <si>
    <t>https://img.supfree.net/shufa/x/63826.gif</t>
  </si>
  <si>
    <t>https://img.supfree.net/shufa/x/63827.gif</t>
  </si>
  <si>
    <t>https://img.supfree.net/shufa/x/63846.gif</t>
  </si>
  <si>
    <t>https://img.supfree.net/shufa/x/63847.gif</t>
  </si>
  <si>
    <t>https://img.supfree.net/shufa/x/63828.gif</t>
  </si>
  <si>
    <t>https://img.supfree.net/shufa/x/63825.gif</t>
  </si>
  <si>
    <t>https://img.supfree.net/shufa/x/63833.gif</t>
  </si>
  <si>
    <t>https://img.supfree.net/shufa/x/63824.gif</t>
  </si>
  <si>
    <t>https://img.supfree.net/shufa/x/63844.gif</t>
  </si>
  <si>
    <t>https://img.supfree.net/shufa/x/63843.gif</t>
  </si>
  <si>
    <t>“进”字  隶书书法</t>
  </si>
  <si>
    <t>https://img.supfree.net/shufa/l/98150.gif</t>
  </si>
  <si>
    <t>https://img.supfree.net/shufa/l/98153.gif</t>
  </si>
  <si>
    <t>https://img.supfree.net/shufa/l/98144.gif</t>
  </si>
  <si>
    <t>https://img.supfree.net/shufa/l/98156.gif</t>
  </si>
  <si>
    <t>https://img.supfree.net/shufa/l/98143.gif</t>
  </si>
  <si>
    <t>https://img.supfree.net/shufa/l/98142.gif</t>
  </si>
  <si>
    <t>https://img.supfree.net/shufa/l/98154.gif</t>
  </si>
  <si>
    <t>https://img.supfree.net/shufa/l/98151.gif</t>
  </si>
  <si>
    <t>https://img.supfree.net/shufa/l/98145.gif</t>
  </si>
  <si>
    <t>https://img.supfree.net/shufa/l/98152.gif</t>
  </si>
  <si>
    <t>https://img.supfree.net/shufa/l/98141.gif</t>
  </si>
  <si>
    <t>https://img.supfree.net/shufa/l/98155.gif</t>
  </si>
  <si>
    <t>https://img.supfree.net/shufa/l/98146.gif</t>
  </si>
  <si>
    <t>https://img.supfree.net/shufa/l/98147.gif</t>
  </si>
  <si>
    <t>https://img.supfree.net/shufa/l/98148.gif</t>
  </si>
  <si>
    <t>https://img.supfree.net/shufa/l/98149.gif</t>
  </si>
  <si>
    <t>远</t>
  </si>
  <si>
    <t>yuǎn</t>
  </si>
  <si>
    <t>“远”字  楷书书法</t>
  </si>
  <si>
    <t>https://img.supfree.net/shufa/k/125298.gif</t>
  </si>
  <si>
    <t>https://img.supfree.net/shufa/k/125299.gif</t>
  </si>
  <si>
    <t>https://img.supfree.net/shufa/k/125302.gif</t>
  </si>
  <si>
    <t>https://img.supfree.net/shufa/k/125296.gif</t>
  </si>
  <si>
    <t>https://img.supfree.net/shufa/k/125297.gif</t>
  </si>
  <si>
    <t>https://img.supfree.net/shufa/k/125300.gif</t>
  </si>
  <si>
    <t>https://img.supfree.net/shufa/k/125301.gif</t>
  </si>
  <si>
    <t>“远”字  篆书书法</t>
  </si>
  <si>
    <t>https://img.supfree.net/shufa/z/8590.gif</t>
  </si>
  <si>
    <t>https://img.supfree.net/shufa/z/8592.gif</t>
  </si>
  <si>
    <t>https://img.supfree.net/shufa/z/8593.gif</t>
  </si>
  <si>
    <t>https://img.supfree.net/shufa/z/8591.gif</t>
  </si>
  <si>
    <t>https://img.supfree.net/shufa/z/8594.gif</t>
  </si>
  <si>
    <t>https://img.supfree.net/shufa/z/8589.gif</t>
  </si>
  <si>
    <t>“远”字  草书书法</t>
  </si>
  <si>
    <t>https://img.supfree.net/shufa/c/185110.gif</t>
  </si>
  <si>
    <t>https://img.supfree.net/shufa/c/185114.gif</t>
  </si>
  <si>
    <t>https://img.supfree.net/shufa/c/185115.gif</t>
  </si>
  <si>
    <t>https://img.supfree.net/shufa/c/185105.gif</t>
  </si>
  <si>
    <t>https://img.supfree.net/shufa/c/185107.gif</t>
  </si>
  <si>
    <t>https://img.supfree.net/shufa/c/185116.gif</t>
  </si>
  <si>
    <t>https://img.supfree.net/shufa/c/185109.gif</t>
  </si>
  <si>
    <t>https://img.supfree.net/shufa/c/185108.gif</t>
  </si>
  <si>
    <t>https://img.supfree.net/shufa/c/185113.gif</t>
  </si>
  <si>
    <t>https://img.supfree.net/shufa/c/185111.gif</t>
  </si>
  <si>
    <t>https://img.supfree.net/shufa/c/185112.gif</t>
  </si>
  <si>
    <t>https://img.supfree.net/shufa/c/185106.gif</t>
  </si>
  <si>
    <t>“远”字  行书书法</t>
  </si>
  <si>
    <t>https://img.supfree.net/shufa/x/63858.gif</t>
  </si>
  <si>
    <t>https://img.supfree.net/shufa/x/63854.gif</t>
  </si>
  <si>
    <t>https://img.supfree.net/shufa/x/63853.gif</t>
  </si>
  <si>
    <t>https://img.supfree.net/shufa/x/63862.gif</t>
  </si>
  <si>
    <t>https://img.supfree.net/shufa/x/63855.gif</t>
  </si>
  <si>
    <t>https://img.supfree.net/shufa/x/63856.gif</t>
  </si>
  <si>
    <t>https://img.supfree.net/shufa/x/63852.gif</t>
  </si>
  <si>
    <t>https://img.supfree.net/shufa/x/63857.gif</t>
  </si>
  <si>
    <t>https://img.supfree.net/shufa/x/63863.gif</t>
  </si>
  <si>
    <t>https://img.supfree.net/shufa/x/63864.gif</t>
  </si>
  <si>
    <t>https://img.supfree.net/shufa/x/63866.gif</t>
  </si>
  <si>
    <t>https://img.supfree.net/shufa/x/63870.gif</t>
  </si>
  <si>
    <t>https://img.supfree.net/shufa/x/63871.gif</t>
  </si>
  <si>
    <t>https://img.supfree.net/shufa/x/63872.gif</t>
  </si>
  <si>
    <t>https://img.supfree.net/shufa/x/63873.gif</t>
  </si>
  <si>
    <t>https://img.supfree.net/shufa/x/63874.gif</t>
  </si>
  <si>
    <t>https://img.supfree.net/shufa/x/63869.gif</t>
  </si>
  <si>
    <t>https://img.supfree.net/shufa/x/63865.gif</t>
  </si>
  <si>
    <t>https://img.supfree.net/shufa/x/63861.gif</t>
  </si>
  <si>
    <t>https://img.supfree.net/shufa/x/63867.gif</t>
  </si>
  <si>
    <t>https://img.supfree.net/shufa/x/63868.gif</t>
  </si>
  <si>
    <t>https://img.supfree.net/shufa/x/63851.gif</t>
  </si>
  <si>
    <t>https://img.supfree.net/shufa/x/63848.gif</t>
  </si>
  <si>
    <t>https://img.supfree.net/shufa/x/63849.gif</t>
  </si>
  <si>
    <t>https://img.supfree.net/shufa/x/63875.gif</t>
  </si>
  <si>
    <t>https://img.supfree.net/shufa/x/63878.gif</t>
  </si>
  <si>
    <t>https://img.supfree.net/shufa/x/63859.gif</t>
  </si>
  <si>
    <t>https://img.supfree.net/shufa/x/63860.gif</t>
  </si>
  <si>
    <t>https://img.supfree.net/shufa/x/63850.gif</t>
  </si>
  <si>
    <t>https://img.supfree.net/shufa/x/63876.gif</t>
  </si>
  <si>
    <t>https://img.supfree.net/shufa/x/63877.gif</t>
  </si>
  <si>
    <t>“远”字  隶书书法</t>
  </si>
  <si>
    <t>https://img.supfree.net/shufa/l/98157.gif</t>
  </si>
  <si>
    <t>https://img.supfree.net/shufa/l/98158.gif</t>
  </si>
  <si>
    <t>https://img.supfree.net/shufa/l/98159.gif</t>
  </si>
  <si>
    <t>https://img.supfree.net/shufa/l/98160.gif</t>
  </si>
  <si>
    <t>https://img.supfree.net/shufa/l/98161.gif</t>
  </si>
  <si>
    <t>https://img.supfree.net/shufa/l/98162.gif</t>
  </si>
  <si>
    <t>违</t>
  </si>
  <si>
    <t>“违”字  楷书书法</t>
  </si>
  <si>
    <t>https://img.supfree.net/shufa/k/125304.gif</t>
  </si>
  <si>
    <t>https://img.supfree.net/shufa/k/125305.gif</t>
  </si>
  <si>
    <t>https://img.supfree.net/shufa/k/125303.gif</t>
  </si>
  <si>
    <t>https://img.supfree.net/shufa/k/125306.gif</t>
  </si>
  <si>
    <t>https://img.supfree.net/shufa/k/125307.gif</t>
  </si>
  <si>
    <t>“违”字  篆书书法</t>
  </si>
  <si>
    <t>https://img.supfree.net/shufa/z/8596.gif</t>
  </si>
  <si>
    <t>https://img.supfree.net/shufa/z/8595.gif</t>
  </si>
  <si>
    <t>“违”字  草书书法</t>
  </si>
  <si>
    <t>https://img.supfree.net/shufa/c/185119.gif</t>
  </si>
  <si>
    <t>https://img.supfree.net/shufa/c/185120.gif</t>
  </si>
  <si>
    <t>https://img.supfree.net/shufa/c/185117.gif</t>
  </si>
  <si>
    <t>https://img.supfree.net/shufa/c/185118.gif</t>
  </si>
  <si>
    <t>https://img.supfree.net/shufa/c/185121.gif</t>
  </si>
  <si>
    <t>“违”字  行书书法</t>
  </si>
  <si>
    <t>https://img.supfree.net/shufa/x/63897.gif</t>
  </si>
  <si>
    <t>护草体</t>
  </si>
  <si>
    <t>https://img.supfree.net/shufa/x/63880.gif</t>
  </si>
  <si>
    <t>https://img.supfree.net/shufa/x/63881.gif</t>
  </si>
  <si>
    <t>https://img.supfree.net/shufa/x/63882.gif</t>
  </si>
  <si>
    <t>https://img.supfree.net/shufa/x/63883.gif</t>
  </si>
  <si>
    <t>https://img.supfree.net/shufa/x/63888.gif</t>
  </si>
  <si>
    <t>https://img.supfree.net/shufa/x/63887.gif</t>
  </si>
  <si>
    <t>https://img.supfree.net/shufa/x/63885.gif</t>
  </si>
  <si>
    <t>https://img.supfree.net/shufa/x/63886.gif</t>
  </si>
  <si>
    <t>https://img.supfree.net/shufa/x/63879.gif</t>
  </si>
  <si>
    <t>https://img.supfree.net/shufa/x/63889.gif</t>
  </si>
  <si>
    <t>https://img.supfree.net/shufa/x/63890.gif</t>
  </si>
  <si>
    <t>https://img.supfree.net/shufa/x/63891.gif</t>
  </si>
  <si>
    <t>https://img.supfree.net/shufa/x/63892.gif</t>
  </si>
  <si>
    <t>https://img.supfree.net/shufa/x/63893.gif</t>
  </si>
  <si>
    <t>https://img.supfree.net/shufa/x/63894.gif</t>
  </si>
  <si>
    <t>https://img.supfree.net/shufa/x/63895.gif</t>
  </si>
  <si>
    <t>https://img.supfree.net/shufa/x/63896.gif</t>
  </si>
  <si>
    <t>https://img.supfree.net/shufa/x/63884.gif</t>
  </si>
  <si>
    <t>“违”字  隶书书法</t>
  </si>
  <si>
    <t>https://img.supfree.net/shufa/l/98165.gif</t>
  </si>
  <si>
    <t>https://img.supfree.net/shufa/l/98164.gif</t>
  </si>
  <si>
    <t>https://img.supfree.net/shufa/l/98163.gif</t>
  </si>
  <si>
    <t>连</t>
  </si>
  <si>
    <t>“连”字  楷书书法</t>
  </si>
  <si>
    <t>https://img.supfree.net/shufa/k/125314.gif</t>
  </si>
  <si>
    <t>https://img.supfree.net/shufa/k/125313.gif</t>
  </si>
  <si>
    <t>https://img.supfree.net/shufa/k/125312.gif</t>
  </si>
  <si>
    <t>https://img.supfree.net/shufa/k/125311.gif</t>
  </si>
  <si>
    <t>https://img.supfree.net/shufa/k/125310.gif</t>
  </si>
  <si>
    <t>https://img.supfree.net/shufa/k/125308.gif</t>
  </si>
  <si>
    <t>https://img.supfree.net/shufa/k/125309.gif</t>
  </si>
  <si>
    <t>“连”字  篆书书法</t>
  </si>
  <si>
    <t>https://img.supfree.net/shufa/z/8598.gif</t>
  </si>
  <si>
    <t>https://img.supfree.net/shufa/z/8597.gif</t>
  </si>
  <si>
    <t>“连”字  草书书法</t>
  </si>
  <si>
    <t>https://img.supfree.net/shufa/c/185132.gif</t>
  </si>
  <si>
    <t>https://img.supfree.net/shufa/c/185130.gif</t>
  </si>
  <si>
    <t>https://img.supfree.net/shufa/c/185131.gif</t>
  </si>
  <si>
    <t>https://img.supfree.net/shufa/c/185129.gif</t>
  </si>
  <si>
    <t>https://img.supfree.net/shufa/c/185128.gif</t>
  </si>
  <si>
    <t>https://img.supfree.net/shufa/c/185125.gif</t>
  </si>
  <si>
    <t>https://img.supfree.net/shufa/c/185126.gif</t>
  </si>
  <si>
    <t>https://img.supfree.net/shufa/c/185127.gif</t>
  </si>
  <si>
    <t>https://img.supfree.net/shufa/c/185124.gif</t>
  </si>
  <si>
    <t>https://img.supfree.net/shufa/c/185123.gif</t>
  </si>
  <si>
    <t>https://img.supfree.net/shufa/c/185122.gif</t>
  </si>
  <si>
    <t>“连”字  行书书法</t>
  </si>
  <si>
    <t>https://img.supfree.net/shufa/x/63915.gif</t>
  </si>
  <si>
    <t>https://img.supfree.net/shufa/x/63914.gif</t>
  </si>
  <si>
    <t>https://img.supfree.net/shufa/x/63913.gif</t>
  </si>
  <si>
    <t>https://img.supfree.net/shufa/x/63912.gif</t>
  </si>
  <si>
    <t>https://img.supfree.net/shufa/x/63911.gif</t>
  </si>
  <si>
    <t>https://img.supfree.net/shufa/x/63910.gif</t>
  </si>
  <si>
    <t>https://img.supfree.net/shufa/x/63909.gif</t>
  </si>
  <si>
    <t>https://img.supfree.net/shufa/x/63908.gif</t>
  </si>
  <si>
    <t>https://img.supfree.net/shufa/x/63907.gif</t>
  </si>
  <si>
    <t>https://img.supfree.net/shufa/x/63905.gif</t>
  </si>
  <si>
    <t>https://img.supfree.net/shufa/x/63906.gif</t>
  </si>
  <si>
    <t>https://img.supfree.net/shufa/x/63903.gif</t>
  </si>
  <si>
    <t>https://img.supfree.net/shufa/x/63904.gif</t>
  </si>
  <si>
    <t>https://img.supfree.net/shufa/x/63902.gif</t>
  </si>
  <si>
    <t>https://img.supfree.net/shufa/x/63901.gif</t>
  </si>
  <si>
    <t>https://img.supfree.net/shufa/x/63900.gif</t>
  </si>
  <si>
    <t>https://img.supfree.net/shufa/x/63899.gif</t>
  </si>
  <si>
    <t>https://img.supfree.net/shufa/x/63898.gif</t>
  </si>
  <si>
    <t>“连”字  隶书书法</t>
  </si>
  <si>
    <t>https://img.supfree.net/shufa/l/98170.gif</t>
  </si>
  <si>
    <t>https://img.supfree.net/shufa/l/98169.gif</t>
  </si>
  <si>
    <t>https://img.supfree.net/shufa/l/98166.gif</t>
  </si>
  <si>
    <t>https://img.supfree.net/shufa/l/98167.gif</t>
  </si>
  <si>
    <t>https://img.supfree.net/shufa/l/98168.gif</t>
  </si>
  <si>
    <t>迟</t>
  </si>
  <si>
    <t>“迟”字  楷书书法</t>
  </si>
  <si>
    <t>https://img.supfree.net/shufa/k/125321.gif</t>
  </si>
  <si>
    <t>https://img.supfree.net/shufa/k/125317.gif</t>
  </si>
  <si>
    <t>王行满圣教序</t>
  </si>
  <si>
    <t>https://img.supfree.net/shufa/k/125318.gif</t>
  </si>
  <si>
    <t>https://img.supfree.net/shufa/k/125315.gif</t>
  </si>
  <si>
    <t>https://img.supfree.net/shufa/k/125316.gif</t>
  </si>
  <si>
    <t>https://img.supfree.net/shufa/k/125319.gif</t>
  </si>
  <si>
    <t>https://img.supfree.net/shufa/k/125320.gif</t>
  </si>
  <si>
    <t>“迟”字  草书书法</t>
  </si>
  <si>
    <t>https://img.supfree.net/shufa/c/185135.gif</t>
  </si>
  <si>
    <t>https://img.supfree.net/shufa/c/185136.gif</t>
  </si>
  <si>
    <t>https://img.supfree.net/shufa/c/185139.gif</t>
  </si>
  <si>
    <t>https://img.supfree.net/shufa/c/185133.gif</t>
  </si>
  <si>
    <t>https://img.supfree.net/shufa/c/185134.gif</t>
  </si>
  <si>
    <t>https://img.supfree.net/shufa/c/185138.gif</t>
  </si>
  <si>
    <t>https://img.supfree.net/shufa/c/185137.gif</t>
  </si>
  <si>
    <t>“迟”字  行书书法</t>
  </si>
  <si>
    <t>https://img.supfree.net/shufa/x/63931.gif</t>
  </si>
  <si>
    <t>https://img.supfree.net/shufa/x/63929.gif</t>
  </si>
  <si>
    <t>https://img.supfree.net/shufa/x/63930.gif</t>
  </si>
  <si>
    <t>https://img.supfree.net/shufa/x/63920.gif</t>
  </si>
  <si>
    <t>https://img.supfree.net/shufa/x/63921.gif</t>
  </si>
  <si>
    <t>https://img.supfree.net/shufa/x/63918.gif</t>
  </si>
  <si>
    <t>https://img.supfree.net/shufa/x/63928.gif</t>
  </si>
  <si>
    <t>https://img.supfree.net/shufa/x/63922.gif</t>
  </si>
  <si>
    <t>https://img.supfree.net/shufa/x/63923.gif</t>
  </si>
  <si>
    <t>https://img.supfree.net/shufa/x/63924.gif</t>
  </si>
  <si>
    <t>https://img.supfree.net/shufa/x/63925.gif</t>
  </si>
  <si>
    <t>https://img.supfree.net/shufa/x/63926.gif</t>
  </si>
  <si>
    <t>https://img.supfree.net/shufa/x/63927.gif</t>
  </si>
  <si>
    <t>https://img.supfree.net/shufa/x/63919.gif</t>
  </si>
  <si>
    <t>https://img.supfree.net/shufa/x/63916.gif</t>
  </si>
  <si>
    <t>https://img.supfree.net/shufa/x/63917.gif</t>
  </si>
  <si>
    <t>https://img.supfree.net/shufa/x/63932.gif</t>
  </si>
  <si>
    <t>“迟”字  隶书书法</t>
  </si>
  <si>
    <t>https://img.supfree.net/shufa/l/98173.gif</t>
  </si>
  <si>
    <t>https://img.supfree.net/shufa/l/98172.gif</t>
  </si>
  <si>
    <t>https://img.supfree.net/shufa/l/98171.gif</t>
  </si>
  <si>
    <t>迢</t>
  </si>
  <si>
    <t>“迢”字  楷书书法</t>
  </si>
  <si>
    <t>https://img.supfree.net/shufa/k/125322.gif</t>
  </si>
  <si>
    <t>“迢”字  篆书书法</t>
  </si>
  <si>
    <t>https://img.supfree.net/shufa/z/8599.gif</t>
  </si>
  <si>
    <t>“迢”字  草书书法</t>
  </si>
  <si>
    <t>https://img.supfree.net/shufa/c/185143.gif</t>
  </si>
  <si>
    <t>https://img.supfree.net/shufa/c/185141.gif</t>
  </si>
  <si>
    <t>https://img.supfree.net/shufa/c/185142.gif</t>
  </si>
  <si>
    <t>https://img.supfree.net/shufa/c/185140.gif</t>
  </si>
  <si>
    <t>“迢”字  行书书法</t>
  </si>
  <si>
    <t>https://img.supfree.net/shufa/x/63939.gif</t>
  </si>
  <si>
    <t>https://img.supfree.net/shufa/x/63941.gif</t>
  </si>
  <si>
    <t>https://img.supfree.net/shufa/x/63938.gif</t>
  </si>
  <si>
    <t>https://img.supfree.net/shufa/x/63935.gif</t>
  </si>
  <si>
    <t>https://img.supfree.net/shufa/x/63937.gif</t>
  </si>
  <si>
    <t>https://img.supfree.net/shufa/x/63936.gif</t>
  </si>
  <si>
    <t>https://img.supfree.net/shufa/x/63933.gif</t>
  </si>
  <si>
    <t>https://img.supfree.net/shufa/x/63940.gif</t>
  </si>
  <si>
    <t>https://img.supfree.net/shufa/x/63934.gif</t>
  </si>
  <si>
    <t>“迢”字  隶书书法</t>
  </si>
  <si>
    <t>https://img.supfree.net/shufa/l/98175.gif</t>
  </si>
  <si>
    <t>https://img.supfree.net/shufa/l/98174.gif</t>
  </si>
  <si>
    <t>迤</t>
  </si>
  <si>
    <t>“迤”字  楷书书法</t>
  </si>
  <si>
    <t>https://img.supfree.net/shufa/k/125323.gif</t>
  </si>
  <si>
    <t>“迤”字  篆书书法</t>
  </si>
  <si>
    <t>https://img.supfree.net/shufa/z/8600.gif</t>
  </si>
  <si>
    <t>“迤”字  草书书法</t>
  </si>
  <si>
    <t>https://img.supfree.net/shufa/c/185147.gif</t>
  </si>
  <si>
    <t>https://img.supfree.net/shufa/c/185144.gif</t>
  </si>
  <si>
    <t>https://img.supfree.net/shufa/c/185145.gif</t>
  </si>
  <si>
    <t>https://img.supfree.net/shufa/c/185146.gif</t>
  </si>
  <si>
    <t>https://img.supfree.net/shufa/c/185148.gif</t>
  </si>
  <si>
    <t>“迤”字  行书书法</t>
  </si>
  <si>
    <t>https://img.supfree.net/shufa/x/63944.gif</t>
  </si>
  <si>
    <t>https://img.supfree.net/shufa/x/63946.gif</t>
  </si>
  <si>
    <t>https://img.supfree.net/shufa/x/63947.gif</t>
  </si>
  <si>
    <t>https://img.supfree.net/shufa/x/63943.gif</t>
  </si>
  <si>
    <t>https://img.supfree.net/shufa/x/63945.gif</t>
  </si>
  <si>
    <t>https://img.supfree.net/shufa/x/63942.gif</t>
  </si>
  <si>
    <t>“迤”字  隶书书法</t>
  </si>
  <si>
    <t>https://img.supfree.net/shufa/l/98176.gif</t>
  </si>
  <si>
    <t>迥</t>
  </si>
  <si>
    <t>“迥”字  楷书书法</t>
  </si>
  <si>
    <t>https://img.supfree.net/shufa/k/125325.gif</t>
  </si>
  <si>
    <t>https://img.supfree.net/shufa/k/125324.gif</t>
  </si>
  <si>
    <t>“迥”字  篆书书法</t>
  </si>
  <si>
    <t>https://img.supfree.net/shufa/z/8602.gif</t>
  </si>
  <si>
    <t>https://img.supfree.net/shufa/z/8603.gif</t>
  </si>
  <si>
    <t>https://img.supfree.net/shufa/z/8601.gif</t>
  </si>
  <si>
    <t>“迥”字  草书书法</t>
  </si>
  <si>
    <t>https://img.supfree.net/shufa/c/185152.gif</t>
  </si>
  <si>
    <t>https://img.supfree.net/shufa/c/185151.gif</t>
  </si>
  <si>
    <t>https://img.supfree.net/shufa/c/185149.gif</t>
  </si>
  <si>
    <t>https://img.supfree.net/shufa/c/185150.gif</t>
  </si>
  <si>
    <t>“迥”字  行书书法</t>
  </si>
  <si>
    <t>https://img.supfree.net/shufa/x/63949.gif</t>
  </si>
  <si>
    <t>https://img.supfree.net/shufa/x/63951.gif</t>
  </si>
  <si>
    <t>https://img.supfree.net/shufa/x/63948.gif</t>
  </si>
  <si>
    <t>https://img.supfree.net/shufa/x/63953.gif</t>
  </si>
  <si>
    <t>https://img.supfree.net/shufa/x/63955.gif</t>
  </si>
  <si>
    <t>https://img.supfree.net/shufa/x/63952.gif</t>
  </si>
  <si>
    <t>https://img.supfree.net/shufa/x/63950.gif</t>
  </si>
  <si>
    <t>https://img.supfree.net/shufa/x/63954.gif</t>
  </si>
  <si>
    <t>https://img.supfree.net/shufa/x/63956.gif</t>
  </si>
  <si>
    <t>“迥”字  隶书书法</t>
  </si>
  <si>
    <t>https://img.supfree.net/shufa/l/98177.gif</t>
  </si>
  <si>
    <t>迦</t>
  </si>
  <si>
    <t>“迦”字  楷书书法</t>
  </si>
  <si>
    <t>https://img.supfree.net/shufa/k/125326.gif</t>
  </si>
  <si>
    <t>“迦”字  草书书法</t>
  </si>
  <si>
    <t>https://img.supfree.net/shufa/c/185155.gif</t>
  </si>
  <si>
    <t>https://img.supfree.net/shufa/c/185154.gif</t>
  </si>
  <si>
    <t>https://img.supfree.net/shufa/c/185153.gif</t>
  </si>
  <si>
    <t>“迦”字  行书书法</t>
  </si>
  <si>
    <t>https://img.supfree.net/shufa/x/63958.gif</t>
  </si>
  <si>
    <t>https://img.supfree.net/shufa/x/63960.gif</t>
  </si>
  <si>
    <t>https://img.supfree.net/shufa/x/63961.gif</t>
  </si>
  <si>
    <t>https://img.supfree.net/shufa/x/63959.gif</t>
  </si>
  <si>
    <t>https://img.supfree.net/shufa/x/63957.gif</t>
  </si>
  <si>
    <t>https://img.supfree.net/shufa/x/63962.gif</t>
  </si>
  <si>
    <t>“迦”字  隶书书法</t>
  </si>
  <si>
    <t>https://img.supfree.net/shufa/l/98179.gif</t>
  </si>
  <si>
    <t>https://img.supfree.net/shufa/l/98178.gif</t>
  </si>
  <si>
    <t>迨</t>
  </si>
  <si>
    <t>“迨”字  楷书书法</t>
  </si>
  <si>
    <t>https://img.supfree.net/shufa/k/125328.gif</t>
  </si>
  <si>
    <t>https://img.supfree.net/shufa/k/125327.gif</t>
  </si>
  <si>
    <t>“迨”字  草书书法</t>
  </si>
  <si>
    <t>https://img.supfree.net/shufa/c/185159.gif</t>
  </si>
  <si>
    <t>https://img.supfree.net/shufa/c/185157.gif</t>
  </si>
  <si>
    <t>https://img.supfree.net/shufa/c/185156.gif</t>
  </si>
  <si>
    <t>https://img.supfree.net/shufa/c/185158.gif</t>
  </si>
  <si>
    <t>“迨”字  行书书法</t>
  </si>
  <si>
    <t>https://img.supfree.net/shufa/x/63967.gif</t>
  </si>
  <si>
    <t>https://img.supfree.net/shufa/x/63963.gif</t>
  </si>
  <si>
    <t>https://img.supfree.net/shufa/x/63964.gif</t>
  </si>
  <si>
    <t>https://img.supfree.net/shufa/x/63966.gif</t>
  </si>
  <si>
    <t>https://img.supfree.net/shufa/x/63965.gif</t>
  </si>
  <si>
    <t>迩</t>
  </si>
  <si>
    <t>“迩”字  楷书书法</t>
  </si>
  <si>
    <t>https://img.supfree.net/shufa/k/125330.gif</t>
  </si>
  <si>
    <t>https://img.supfree.net/shufa/k/125329.gif</t>
  </si>
  <si>
    <t>“迩”字  篆书书法</t>
  </si>
  <si>
    <t>https://img.supfree.net/shufa/z/8604.gif</t>
  </si>
  <si>
    <t>https://img.supfree.net/shufa/z/8605.gif</t>
  </si>
  <si>
    <t>“迩”字  草书书法</t>
  </si>
  <si>
    <t>https://img.supfree.net/shufa/c/185163.gif</t>
  </si>
  <si>
    <t>https://img.supfree.net/shufa/c/185164.gif</t>
  </si>
  <si>
    <t>https://img.supfree.net/shufa/c/185160.gif</t>
  </si>
  <si>
    <t>https://img.supfree.net/shufa/c/185165.gif</t>
  </si>
  <si>
    <t>https://img.supfree.net/shufa/c/185162.gif</t>
  </si>
  <si>
    <t>https://img.supfree.net/shufa/c/185161.gif</t>
  </si>
  <si>
    <t>“迩”字  行书书法</t>
  </si>
  <si>
    <t>https://img.supfree.net/shufa/x/63969.gif</t>
  </si>
  <si>
    <t>https://img.supfree.net/shufa/x/63977.gif</t>
  </si>
  <si>
    <t>https://img.supfree.net/shufa/x/63973.gif</t>
  </si>
  <si>
    <t>https://img.supfree.net/shufa/x/63974.gif</t>
  </si>
  <si>
    <t>https://img.supfree.net/shufa/x/63970.gif</t>
  </si>
  <si>
    <t>https://img.supfree.net/shufa/x/63971.gif</t>
  </si>
  <si>
    <t>https://img.supfree.net/shufa/x/63968.gif</t>
  </si>
  <si>
    <t>https://img.supfree.net/shufa/x/63972.gif</t>
  </si>
  <si>
    <t>https://img.supfree.net/shufa/x/63976.gif</t>
  </si>
  <si>
    <t>https://img.supfree.net/shufa/x/63975.gif</t>
  </si>
  <si>
    <t>“迩”字  隶书书法</t>
  </si>
  <si>
    <t>https://img.supfree.net/shufa/l/98180.gif</t>
  </si>
  <si>
    <t>迪</t>
  </si>
  <si>
    <t>“迪”字  楷书书法</t>
  </si>
  <si>
    <t>https://img.supfree.net/shufa/k/125331.gif</t>
  </si>
  <si>
    <t>“迪”字  篆书书法</t>
  </si>
  <si>
    <t>https://img.supfree.net/shufa/z/8607.gif</t>
  </si>
  <si>
    <t>https://img.supfree.net/shufa/z/8608.gif</t>
  </si>
  <si>
    <t>https://img.supfree.net/shufa/z/8606.gif</t>
  </si>
  <si>
    <t>“迪”字  草书书法</t>
  </si>
  <si>
    <t>https://img.supfree.net/shufa/c/185168.gif</t>
  </si>
  <si>
    <t>https://img.supfree.net/shufa/c/185166.gif</t>
  </si>
  <si>
    <t>https://img.supfree.net/shufa/c/185167.gif</t>
  </si>
  <si>
    <t>“迪”字  行书书法</t>
  </si>
  <si>
    <t>https://img.supfree.net/shufa/x/63981.gif</t>
  </si>
  <si>
    <t>https://img.supfree.net/shufa/x/63982.gif</t>
  </si>
  <si>
    <t>https://img.supfree.net/shufa/x/63978.gif</t>
  </si>
  <si>
    <t>https://img.supfree.net/shufa/x/63979.gif</t>
  </si>
  <si>
    <t>https://img.supfree.net/shufa/x/63980.gif</t>
  </si>
  <si>
    <t>迫</t>
  </si>
  <si>
    <t>“迫”字  楷书书法</t>
  </si>
  <si>
    <t>https://img.supfree.net/shufa/k/125332.gif</t>
  </si>
  <si>
    <t>“迫”字  篆书书法</t>
  </si>
  <si>
    <t>https://img.supfree.net/shufa/z/8609.gif</t>
  </si>
  <si>
    <t>“迫”字  草书书法</t>
  </si>
  <si>
    <t>https://img.supfree.net/shufa/c/185174.gif</t>
  </si>
  <si>
    <t>https://img.supfree.net/shufa/c/185175.gif</t>
  </si>
  <si>
    <t>https://img.supfree.net/shufa/c/185176.gif</t>
  </si>
  <si>
    <t>https://img.supfree.net/shufa/c/185170.gif</t>
  </si>
  <si>
    <t>https://img.supfree.net/shufa/c/185171.gif</t>
  </si>
  <si>
    <t>https://img.supfree.net/shufa/c/185177.gif</t>
  </si>
  <si>
    <t>https://img.supfree.net/shufa/c/185172.gif</t>
  </si>
  <si>
    <t>https://img.supfree.net/shufa/c/185173.gif</t>
  </si>
  <si>
    <t>https://img.supfree.net/shufa/c/185169.gif</t>
  </si>
  <si>
    <t>“迫”字  行书书法</t>
  </si>
  <si>
    <t>https://img.supfree.net/shufa/x/63983.gif</t>
  </si>
  <si>
    <t>https://img.supfree.net/shufa/x/63984.gif</t>
  </si>
  <si>
    <t>https://img.supfree.net/shufa/x/63990.gif</t>
  </si>
  <si>
    <t>https://img.supfree.net/shufa/x/63986.gif</t>
  </si>
  <si>
    <t>https://img.supfree.net/shufa/x/63985.gif</t>
  </si>
  <si>
    <t>https://img.supfree.net/shufa/x/63987.gif</t>
  </si>
  <si>
    <t>https://img.supfree.net/shufa/x/63988.gif</t>
  </si>
  <si>
    <t>https://img.supfree.net/shufa/x/63989.gif</t>
  </si>
  <si>
    <t>“迫”字  隶书书法</t>
  </si>
  <si>
    <t>https://img.supfree.net/shufa/l/98181.gif</t>
  </si>
  <si>
    <t>https://img.supfree.net/shufa/l/98182.gif</t>
  </si>
  <si>
    <t>迭</t>
  </si>
  <si>
    <t>“迭”字  楷书书法</t>
  </si>
  <si>
    <t>https://img.supfree.net/shufa/k/125333.gif</t>
  </si>
  <si>
    <t>“迭”字  篆书书法</t>
  </si>
  <si>
    <t>https://img.supfree.net/shufa/z/8610.gif</t>
  </si>
  <si>
    <t>“迭”字  草书书法</t>
  </si>
  <si>
    <t>https://img.supfree.net/shufa/c/185180.gif</t>
  </si>
  <si>
    <t>https://img.supfree.net/shufa/c/185181.gif</t>
  </si>
  <si>
    <t>https://img.supfree.net/shufa/c/185182.gif</t>
  </si>
  <si>
    <t>https://img.supfree.net/shufa/c/185178.gif</t>
  </si>
  <si>
    <t>https://img.supfree.net/shufa/c/185179.gif</t>
  </si>
  <si>
    <t>“迭”字  行书书法</t>
  </si>
  <si>
    <t>https://img.supfree.net/shufa/x/63991.gif</t>
  </si>
  <si>
    <t>https://img.supfree.net/shufa/x/63993.gif</t>
  </si>
  <si>
    <t>https://img.supfree.net/shufa/x/63994.gif</t>
  </si>
  <si>
    <t>https://img.supfree.net/shufa/x/63992.gif</t>
  </si>
  <si>
    <t>https://img.supfree.net/shufa/x/63996.gif</t>
  </si>
  <si>
    <t>https://img.supfree.net/shufa/x/63998.gif</t>
  </si>
  <si>
    <t>https://img.supfree.net/shufa/x/63997.gif</t>
  </si>
  <si>
    <t>https://img.supfree.net/shufa/x/63995.gif</t>
  </si>
  <si>
    <t>“迭”字  隶书书法</t>
  </si>
  <si>
    <t>https://img.supfree.net/shufa/l/98184.gif</t>
  </si>
  <si>
    <t>https://img.supfree.net/shufa/l/98183.gif</t>
  </si>
  <si>
    <t>迮</t>
  </si>
  <si>
    <t>“迮”字  草书书法</t>
  </si>
  <si>
    <t>https://img.supfree.net/shufa/c/185184.gif</t>
  </si>
  <si>
    <t>https://img.supfree.net/shufa/c/185183.gif</t>
  </si>
  <si>
    <t>“迮”字  行书书法</t>
  </si>
  <si>
    <t>https://img.supfree.net/shufa/x/63999.gif</t>
  </si>
  <si>
    <t>https://img.supfree.net/shufa/x/64000.gif</t>
  </si>
  <si>
    <t>述</t>
  </si>
  <si>
    <t>“述”字  楷书书法</t>
  </si>
  <si>
    <t>https://img.supfree.net/shufa/k/125338.gif</t>
  </si>
  <si>
    <t>https://img.supfree.net/shufa/k/125334.gif</t>
  </si>
  <si>
    <t>https://img.supfree.net/shufa/k/125335.gif</t>
  </si>
  <si>
    <t>https://img.supfree.net/shufa/k/125336.gif</t>
  </si>
  <si>
    <t>https://img.supfree.net/shufa/k/125337.gif</t>
  </si>
  <si>
    <t>“述”字  篆书书法</t>
  </si>
  <si>
    <t>https://img.supfree.net/shufa/z/8611.gif</t>
  </si>
  <si>
    <t>https://img.supfree.net/shufa/z/8612.gif</t>
  </si>
  <si>
    <t>“述”字  草书书法</t>
  </si>
  <si>
    <t>https://img.supfree.net/shufa/c/185186.gif</t>
  </si>
  <si>
    <t>https://img.supfree.net/shufa/c/185187.gif</t>
  </si>
  <si>
    <t>https://img.supfree.net/shufa/c/185188.gif</t>
  </si>
  <si>
    <t>https://img.supfree.net/shufa/c/185185.gif</t>
  </si>
  <si>
    <t>“述”字  行书书法</t>
  </si>
  <si>
    <t>https://img.supfree.net/shufa/x/64002.gif</t>
  </si>
  <si>
    <t>https://img.supfree.net/shufa/x/64010.gif</t>
  </si>
  <si>
    <t>https://img.supfree.net/shufa/x/64005.gif</t>
  </si>
  <si>
    <t>https://img.supfree.net/shufa/x/64009.gif</t>
  </si>
  <si>
    <t>https://img.supfree.net/shufa/x/64007.gif</t>
  </si>
  <si>
    <t>https://img.supfree.net/shufa/x/64008.gif</t>
  </si>
  <si>
    <t>https://img.supfree.net/shufa/x/64001.gif</t>
  </si>
  <si>
    <t>https://img.supfree.net/shufa/x/64004.gif</t>
  </si>
  <si>
    <t>https://img.supfree.net/shufa/x/64006.gif</t>
  </si>
  <si>
    <t>https://img.supfree.net/shufa/x/64003.gif</t>
  </si>
  <si>
    <t>“述”字  隶书书法</t>
  </si>
  <si>
    <t>https://img.supfree.net/shufa/l/98189.gif</t>
  </si>
  <si>
    <t>https://img.supfree.net/shufa/l/98192.gif</t>
  </si>
  <si>
    <t>https://img.supfree.net/shufa/l/98185.gif</t>
  </si>
  <si>
    <t>https://img.supfree.net/shufa/l/98186.gif</t>
  </si>
  <si>
    <t>https://img.supfree.net/shufa/l/98187.gif</t>
  </si>
  <si>
    <t>https://img.supfree.net/shufa/l/98190.gif</t>
  </si>
  <si>
    <t>https://img.supfree.net/shufa/l/98191.gif</t>
  </si>
  <si>
    <t>https://img.supfree.net/shufa/l/98188.gif</t>
  </si>
  <si>
    <t>迳</t>
  </si>
  <si>
    <t>“迳”字  楷书书法</t>
  </si>
  <si>
    <t>https://img.supfree.net/shufa/k/125339.gif</t>
  </si>
  <si>
    <t>“迳”字  草书书法</t>
  </si>
  <si>
    <t>https://img.supfree.net/shufa/c/185190.gif</t>
  </si>
  <si>
    <t>https://img.supfree.net/shufa/c/185189.gif</t>
  </si>
  <si>
    <t>迷</t>
  </si>
  <si>
    <t>“迷”字  楷书书法</t>
  </si>
  <si>
    <t>https://img.supfree.net/shufa/k/125343.gif</t>
  </si>
  <si>
    <t>https://img.supfree.net/shufa/k/125340.gif</t>
  </si>
  <si>
    <t>https://img.supfree.net/shufa/k/125341.gif</t>
  </si>
  <si>
    <t>https://img.supfree.net/shufa/k/125342.gif</t>
  </si>
  <si>
    <t>“迷”字  篆书书法</t>
  </si>
  <si>
    <t>https://img.supfree.net/shufa/z/8614.gif</t>
  </si>
  <si>
    <t>https://img.supfree.net/shufa/z/8613.gif</t>
  </si>
  <si>
    <t>“迷”字  草书书法</t>
  </si>
  <si>
    <t>https://img.supfree.net/shufa/c/185194.gif</t>
  </si>
  <si>
    <t>https://img.supfree.net/shufa/c/185195.gif</t>
  </si>
  <si>
    <t>https://img.supfree.net/shufa/c/185196.gif</t>
  </si>
  <si>
    <t>https://img.supfree.net/shufa/c/185200.gif</t>
  </si>
  <si>
    <t>https://img.supfree.net/shufa/c/185199.gif</t>
  </si>
  <si>
    <t>https://img.supfree.net/shufa/c/185198.gif</t>
  </si>
  <si>
    <t>https://img.supfree.net/shufa/c/185191.gif</t>
  </si>
  <si>
    <t>https://img.supfree.net/shufa/c/185192.gif</t>
  </si>
  <si>
    <t>https://img.supfree.net/shufa/c/185193.gif</t>
  </si>
  <si>
    <t>https://img.supfree.net/shufa/c/185197.gif</t>
  </si>
  <si>
    <t>“迷”字  行书书法</t>
  </si>
  <si>
    <t>https://img.supfree.net/shufa/x/64020.gif</t>
  </si>
  <si>
    <t>https://img.supfree.net/shufa/x/64032.gif</t>
  </si>
  <si>
    <t>https://img.supfree.net/shufa/x/64016.gif</t>
  </si>
  <si>
    <t>https://img.supfree.net/shufa/x/64017.gif</t>
  </si>
  <si>
    <t>https://img.supfree.net/shufa/x/64024.gif</t>
  </si>
  <si>
    <t>https://img.supfree.net/shufa/x/64018.gif</t>
  </si>
  <si>
    <t>https://img.supfree.net/shufa/x/64015.gif</t>
  </si>
  <si>
    <t>https://img.supfree.net/shufa/x/64021.gif</t>
  </si>
  <si>
    <t>https://img.supfree.net/shufa/x/64022.gif</t>
  </si>
  <si>
    <t>https://img.supfree.net/shufa/x/64023.gif</t>
  </si>
  <si>
    <t>https://img.supfree.net/shufa/x/64019.gif</t>
  </si>
  <si>
    <t>https://img.supfree.net/shufa/x/64011.gif</t>
  </si>
  <si>
    <t>https://img.supfree.net/shufa/x/64012.gif</t>
  </si>
  <si>
    <t>https://img.supfree.net/shufa/x/64026.gif</t>
  </si>
  <si>
    <t>https://img.supfree.net/shufa/x/64027.gif</t>
  </si>
  <si>
    <t>https://img.supfree.net/shufa/x/64028.gif</t>
  </si>
  <si>
    <t>https://img.supfree.net/shufa/x/64029.gif</t>
  </si>
  <si>
    <t>https://img.supfree.net/shufa/x/64030.gif</t>
  </si>
  <si>
    <t>https://img.supfree.net/shufa/x/64031.gif</t>
  </si>
  <si>
    <t>https://img.supfree.net/shufa/x/64013.gif</t>
  </si>
  <si>
    <t>https://img.supfree.net/shufa/x/64025.gif</t>
  </si>
  <si>
    <t>https://img.supfree.net/shufa/x/64014.gif</t>
  </si>
  <si>
    <t>“迷”字  隶书书法</t>
  </si>
  <si>
    <t>https://img.supfree.net/shufa/l/98197.gif</t>
  </si>
  <si>
    <t>https://img.supfree.net/shufa/l/98193.gif</t>
  </si>
  <si>
    <t>https://img.supfree.net/shufa/l/98194.gif</t>
  </si>
  <si>
    <t>https://img.supfree.net/shufa/l/98195.gif</t>
  </si>
  <si>
    <t>https://img.supfree.net/shufa/l/98196.gif</t>
  </si>
  <si>
    <t>迸</t>
  </si>
  <si>
    <t>“迸”字  篆书书法</t>
  </si>
  <si>
    <t>https://img.supfree.net/shufa/z/8615.gif</t>
  </si>
  <si>
    <t>“迸”字  草书书法</t>
  </si>
  <si>
    <t>https://img.supfree.net/shufa/c/185204.gif</t>
  </si>
  <si>
    <t>https://img.supfree.net/shufa/c/185202.gif</t>
  </si>
  <si>
    <t>https://img.supfree.net/shufa/c/185203.gif</t>
  </si>
  <si>
    <t>https://img.supfree.net/shufa/c/185201.gif</t>
  </si>
  <si>
    <t>“迸”字  行书书法</t>
  </si>
  <si>
    <t>https://img.supfree.net/shufa/x/64037.gif</t>
  </si>
  <si>
    <t>https://img.supfree.net/shufa/x/64034.gif</t>
  </si>
  <si>
    <t>https://img.supfree.net/shufa/x/64033.gif</t>
  </si>
  <si>
    <t>https://img.supfree.net/shufa/x/64036.gif</t>
  </si>
  <si>
    <t>https://img.supfree.net/shufa/x/64035.gif</t>
  </si>
  <si>
    <t>“迸”字  隶书书法</t>
  </si>
  <si>
    <t>https://img.supfree.net/shufa/l/98200.gif</t>
  </si>
  <si>
    <t>https://img.supfree.net/shufa/l/98198.gif</t>
  </si>
  <si>
    <t>https://img.supfree.net/shufa/l/98199.gif</t>
  </si>
  <si>
    <t>https://img.supfree.net/shufa/l/98201.gif</t>
  </si>
  <si>
    <t>迹</t>
  </si>
  <si>
    <t>“迹”字  楷书书法</t>
  </si>
  <si>
    <t>https://img.supfree.net/shufa/k/125354.gif</t>
  </si>
  <si>
    <t>https://img.supfree.net/shufa/k/125352.gif</t>
  </si>
  <si>
    <t>https://img.supfree.net/shufa/k/125361.gif</t>
  </si>
  <si>
    <t>https://img.supfree.net/shufa/k/125353.gif</t>
  </si>
  <si>
    <t>https://img.supfree.net/shufa/k/125350.gif</t>
  </si>
  <si>
    <t>https://img.supfree.net/shufa/k/125351.gif</t>
  </si>
  <si>
    <t>https://img.supfree.net/shufa/k/125344.gif</t>
  </si>
  <si>
    <t>https://img.supfree.net/shufa/k/125345.gif</t>
  </si>
  <si>
    <t>https://img.supfree.net/shufa/k/125346.gif</t>
  </si>
  <si>
    <t>https://img.supfree.net/shufa/k/125347.gif</t>
  </si>
  <si>
    <t>https://img.supfree.net/shufa/k/125348.gif</t>
  </si>
  <si>
    <t>https://img.supfree.net/shufa/k/125349.gif</t>
  </si>
  <si>
    <t>https://img.supfree.net/shufa/k/125357.gif</t>
  </si>
  <si>
    <t>https://img.supfree.net/shufa/k/125358.gif</t>
  </si>
  <si>
    <t>https://img.supfree.net/shufa/k/125359.gif</t>
  </si>
  <si>
    <t>https://img.supfree.net/shufa/k/125360.gif</t>
  </si>
  <si>
    <t>https://img.supfree.net/shufa/k/125355.gif</t>
  </si>
  <si>
    <t>https://img.supfree.net/shufa/k/125356.gif</t>
  </si>
  <si>
    <t>“迹”字  篆书书法</t>
  </si>
  <si>
    <t>https://img.supfree.net/shufa/z/8616.gif</t>
  </si>
  <si>
    <t>https://img.supfree.net/shufa/z/8617.gif</t>
  </si>
  <si>
    <t>https://img.supfree.net/shufa/z/8618.gif</t>
  </si>
  <si>
    <t>“迹”字  草书书法</t>
  </si>
  <si>
    <t>https://img.supfree.net/shufa/c/185212.gif</t>
  </si>
  <si>
    <t>https://img.supfree.net/shufa/c/185213.gif</t>
  </si>
  <si>
    <t>https://img.supfree.net/shufa/c/185217.gif</t>
  </si>
  <si>
    <t>https://img.supfree.net/shufa/c/185218.gif</t>
  </si>
  <si>
    <t>https://img.supfree.net/shufa/c/185208.gif</t>
  </si>
  <si>
    <t>https://img.supfree.net/shufa/c/185219.gif</t>
  </si>
  <si>
    <t>https://img.supfree.net/shufa/c/185220.gif</t>
  </si>
  <si>
    <t>https://img.supfree.net/shufa/c/185221.gif</t>
  </si>
  <si>
    <t>https://img.supfree.net/shufa/c/185222.gif</t>
  </si>
  <si>
    <t>https://img.supfree.net/shufa/c/185209.gif</t>
  </si>
  <si>
    <t>https://img.supfree.net/shufa/c/185210.gif</t>
  </si>
  <si>
    <t>https://img.supfree.net/shufa/c/185214.gif</t>
  </si>
  <si>
    <t>https://img.supfree.net/shufa/c/185215.gif</t>
  </si>
  <si>
    <t>https://img.supfree.net/shufa/c/185216.gif</t>
  </si>
  <si>
    <t>https://img.supfree.net/shufa/c/185211.gif</t>
  </si>
  <si>
    <t>https://img.supfree.net/shufa/c/185205.gif</t>
  </si>
  <si>
    <t>https://img.supfree.net/shufa/c/185206.gif</t>
  </si>
  <si>
    <t>https://img.supfree.net/shufa/c/185207.gif</t>
  </si>
  <si>
    <t>“迹”字  行书书法</t>
  </si>
  <si>
    <t>https://img.supfree.net/shufa/x/64045.gif</t>
  </si>
  <si>
    <t>https://img.supfree.net/shufa/x/64069.gif</t>
  </si>
  <si>
    <t>https://img.supfree.net/shufa/x/64063.gif</t>
  </si>
  <si>
    <t>https://img.supfree.net/shufa/x/64061.gif</t>
  </si>
  <si>
    <t>https://img.supfree.net/shufa/x/64046.gif</t>
  </si>
  <si>
    <t>https://img.supfree.net/shufa/x/64070.gif</t>
  </si>
  <si>
    <t>https://img.supfree.net/shufa/x/64071.gif</t>
  </si>
  <si>
    <t>https://img.supfree.net/shufa/x/64049.gif</t>
  </si>
  <si>
    <t>https://img.supfree.net/shufa/x/64075.gif</t>
  </si>
  <si>
    <t>https://img.supfree.net/shufa/x/64050.gif</t>
  </si>
  <si>
    <t>https://img.supfree.net/shufa/x/64051.gif</t>
  </si>
  <si>
    <t>https://img.supfree.net/shufa/x/64052.gif</t>
  </si>
  <si>
    <t>https://img.supfree.net/shufa/x/64059.gif</t>
  </si>
  <si>
    <t>https://img.supfree.net/shufa/x/64060.gif</t>
  </si>
  <si>
    <t>https://img.supfree.net/shufa/x/64058.gif</t>
  </si>
  <si>
    <t>https://img.supfree.net/shufa/x/64065.gif</t>
  </si>
  <si>
    <t>https://img.supfree.net/shufa/x/64066.gif</t>
  </si>
  <si>
    <t>https://img.supfree.net/shufa/x/64064.gif</t>
  </si>
  <si>
    <t>https://img.supfree.net/shufa/x/64054.gif</t>
  </si>
  <si>
    <t>https://img.supfree.net/shufa/x/64055.gif</t>
  </si>
  <si>
    <t>https://img.supfree.net/shufa/x/64056.gif</t>
  </si>
  <si>
    <t>https://img.supfree.net/shufa/x/64067.gif</t>
  </si>
  <si>
    <t>https://img.supfree.net/shufa/x/64068.gif</t>
  </si>
  <si>
    <t>https://img.supfree.net/shufa/x/64062.gif</t>
  </si>
  <si>
    <t>https://img.supfree.net/shufa/x/64057.gif</t>
  </si>
  <si>
    <t>https://img.supfree.net/shufa/x/64040.gif</t>
  </si>
  <si>
    <t>https://img.supfree.net/shufa/x/64041.gif</t>
  </si>
  <si>
    <t>https://img.supfree.net/shufa/x/64042.gif</t>
  </si>
  <si>
    <t>https://img.supfree.net/shufa/x/64043.gif</t>
  </si>
  <si>
    <t>https://img.supfree.net/shufa/x/64038.gif</t>
  </si>
  <si>
    <t>https://img.supfree.net/shufa/x/64072.gif</t>
  </si>
  <si>
    <t>https://img.supfree.net/shufa/x/64073.gif</t>
  </si>
  <si>
    <t>https://img.supfree.net/shufa/x/64074.gif</t>
  </si>
  <si>
    <t>https://img.supfree.net/shufa/x/64053.gif</t>
  </si>
  <si>
    <t>https://img.supfree.net/shufa/x/64039.gif</t>
  </si>
  <si>
    <t>https://img.supfree.net/shufa/x/64044.gif</t>
  </si>
  <si>
    <t>https://img.supfree.net/shufa/x/64048.gif</t>
  </si>
  <si>
    <t>https://img.supfree.net/shufa/x/64047.gif</t>
  </si>
  <si>
    <t>“迹”字  隶书书法</t>
  </si>
  <si>
    <t>https://img.supfree.net/shufa/l/98202.gif</t>
  </si>
  <si>
    <t>https://img.supfree.net/shufa/l/98205.gif</t>
  </si>
  <si>
    <t>https://img.supfree.net/shufa/l/98204.gif</t>
  </si>
  <si>
    <t>https://img.supfree.net/shufa/l/98207.gif</t>
  </si>
  <si>
    <t>https://img.supfree.net/shufa/l/98206.gif</t>
  </si>
  <si>
    <t>https://img.supfree.net/shufa/l/98203.gif</t>
  </si>
  <si>
    <t>https://img.supfree.net/shufa/l/98208.gif</t>
  </si>
  <si>
    <t>追</t>
  </si>
  <si>
    <t>“追”字  楷书书法</t>
  </si>
  <si>
    <t>https://img.supfree.net/shufa/k/125363.gif</t>
  </si>
  <si>
    <t>https://img.supfree.net/shufa/k/125365.gif</t>
  </si>
  <si>
    <t>https://img.supfree.net/shufa/k/125364.gif</t>
  </si>
  <si>
    <t>https://img.supfree.net/shufa/k/125362.gif</t>
  </si>
  <si>
    <t>“追”字  篆书书法</t>
  </si>
  <si>
    <t>https://img.supfree.net/shufa/z/8620.gif</t>
  </si>
  <si>
    <t>https://img.supfree.net/shufa/z/8621.gif</t>
  </si>
  <si>
    <t>邓大澄</t>
  </si>
  <si>
    <t>https://img.supfree.net/shufa/z/8619.gif</t>
  </si>
  <si>
    <t>https://img.supfree.net/shufa/z/8623.gif</t>
  </si>
  <si>
    <t>https://img.supfree.net/shufa/z/8622.gif</t>
  </si>
  <si>
    <t>“追”字  草书书法</t>
  </si>
  <si>
    <t>https://img.supfree.net/shufa/c/185226.gif</t>
  </si>
  <si>
    <t>https://img.supfree.net/shufa/c/185227.gif</t>
  </si>
  <si>
    <t>https://img.supfree.net/shufa/c/185228.gif</t>
  </si>
  <si>
    <t>https://img.supfree.net/shufa/c/185229.gif</t>
  </si>
  <si>
    <t>https://img.supfree.net/shufa/c/185223.gif</t>
  </si>
  <si>
    <t>https://img.supfree.net/shufa/c/185224.gif</t>
  </si>
  <si>
    <t>https://img.supfree.net/shufa/c/185225.gif</t>
  </si>
  <si>
    <t>“追”字  行书书法</t>
  </si>
  <si>
    <t>https://img.supfree.net/shufa/x/64077.gif</t>
  </si>
  <si>
    <t>https://img.supfree.net/shufa/x/64079.gif</t>
  </si>
  <si>
    <t>https://img.supfree.net/shufa/x/64080.gif</t>
  </si>
  <si>
    <t>https://img.supfree.net/shufa/x/64076.gif</t>
  </si>
  <si>
    <t>https://img.supfree.net/shufa/x/64083.gif</t>
  </si>
  <si>
    <t>https://img.supfree.net/shufa/x/64090.gif</t>
  </si>
  <si>
    <t>https://img.supfree.net/shufa/x/64091.gif</t>
  </si>
  <si>
    <t>https://img.supfree.net/shufa/x/64092.gif</t>
  </si>
  <si>
    <t>https://img.supfree.net/shufa/x/64087.gif</t>
  </si>
  <si>
    <t>https://img.supfree.net/shufa/x/64088.gif</t>
  </si>
  <si>
    <t>https://img.supfree.net/shufa/x/64089.gif</t>
  </si>
  <si>
    <t>https://img.supfree.net/shufa/x/64086.gif</t>
  </si>
  <si>
    <t>https://img.supfree.net/shufa/x/64078.gif</t>
  </si>
  <si>
    <t>https://img.supfree.net/shufa/x/64081.gif</t>
  </si>
  <si>
    <t>https://img.supfree.net/shufa/x/64082.gif</t>
  </si>
  <si>
    <t>https://img.supfree.net/shufa/x/64084.gif</t>
  </si>
  <si>
    <t>https://img.supfree.net/shufa/x/64085.gif</t>
  </si>
  <si>
    <t>https://img.supfree.net/shufa/x/64095.gif</t>
  </si>
  <si>
    <t>https://img.supfree.net/shufa/x/64094.gif</t>
  </si>
  <si>
    <t>https://img.supfree.net/shufa/x/64093.gif</t>
  </si>
  <si>
    <t>“追”字  隶书书法</t>
  </si>
  <si>
    <t>https://img.supfree.net/shufa/l/98212.gif</t>
  </si>
  <si>
    <t>https://img.supfree.net/shufa/l/98211.gif</t>
  </si>
  <si>
    <t>https://img.supfree.net/shufa/l/98209.gif</t>
  </si>
  <si>
    <t>https://img.supfree.net/shufa/l/98210.gif</t>
  </si>
  <si>
    <t>退</t>
  </si>
  <si>
    <t>“退”字  楷书书法</t>
  </si>
  <si>
    <t>https://img.supfree.net/shufa/k/125368.gif</t>
  </si>
  <si>
    <t>https://img.supfree.net/shufa/k/125369.gif</t>
  </si>
  <si>
    <t>https://img.supfree.net/shufa/k/125366.gif</t>
  </si>
  <si>
    <t>https://img.supfree.net/shufa/k/125367.gif</t>
  </si>
  <si>
    <t>“退”字  篆书书法</t>
  </si>
  <si>
    <t>https://img.supfree.net/shufa/z/8624.gif</t>
  </si>
  <si>
    <t>https://img.supfree.net/shufa/z/8625.gif</t>
  </si>
  <si>
    <t>“退”字  草书书法</t>
  </si>
  <si>
    <t>https://img.supfree.net/shufa/c/185231.gif</t>
  </si>
  <si>
    <t>https://img.supfree.net/shufa/c/185237.gif</t>
  </si>
  <si>
    <t>https://img.supfree.net/shufa/c/185238.gif</t>
  </si>
  <si>
    <t>https://img.supfree.net/shufa/c/185230.gif</t>
  </si>
  <si>
    <t>https://img.supfree.net/shufa/c/185236.gif</t>
  </si>
  <si>
    <t>https://img.supfree.net/shufa/c/185239.gif</t>
  </si>
  <si>
    <t>https://img.supfree.net/shufa/c/185240.gif</t>
  </si>
  <si>
    <t>https://img.supfree.net/shufa/c/185232.gif</t>
  </si>
  <si>
    <t>https://img.supfree.net/shufa/c/185235.gif</t>
  </si>
  <si>
    <t>https://img.supfree.net/shufa/c/185234.gif</t>
  </si>
  <si>
    <t>https://img.supfree.net/shufa/c/185233.gif</t>
  </si>
  <si>
    <t>“退”字  行书书法</t>
  </si>
  <si>
    <t>https://img.supfree.net/shufa/x/64096.gif</t>
  </si>
  <si>
    <t>https://img.supfree.net/shufa/x/64097.gif</t>
  </si>
  <si>
    <t>https://img.supfree.net/shufa/x/64104.gif</t>
  </si>
  <si>
    <t>https://img.supfree.net/shufa/x/64105.gif</t>
  </si>
  <si>
    <t>https://img.supfree.net/shufa/x/64098.gif</t>
  </si>
  <si>
    <t>https://img.supfree.net/shufa/x/64100.gif</t>
  </si>
  <si>
    <t>https://img.supfree.net/shufa/x/64101.gif</t>
  </si>
  <si>
    <t>https://img.supfree.net/shufa/x/64102.gif</t>
  </si>
  <si>
    <t>https://img.supfree.net/shufa/x/64103.gif</t>
  </si>
  <si>
    <t>https://img.supfree.net/shufa/x/64099.gif</t>
  </si>
  <si>
    <t>https://img.supfree.net/shufa/x/64106.gif</t>
  </si>
  <si>
    <t>“退”字  隶书书法</t>
  </si>
  <si>
    <t>https://img.supfree.net/shufa/l/98213.gif</t>
  </si>
  <si>
    <t>https://img.supfree.net/shufa/l/98214.gif</t>
  </si>
  <si>
    <t>https://img.supfree.net/shufa/l/98216.gif</t>
  </si>
  <si>
    <t>https://img.supfree.net/shufa/l/98217.gif</t>
  </si>
  <si>
    <t>https://img.supfree.net/shufa/l/98215.gif</t>
  </si>
  <si>
    <t>https://img.supfree.net/shufa/l/98218.gif</t>
  </si>
  <si>
    <t>https://img.supfree.net/shufa/l/98219.gif</t>
  </si>
  <si>
    <t>送</t>
  </si>
  <si>
    <t>“送”字  楷书书法</t>
  </si>
  <si>
    <t>https://img.supfree.net/shufa/k/125370.gif</t>
  </si>
  <si>
    <t>https://img.supfree.net/shufa/k/125371.gif</t>
  </si>
  <si>
    <t>https://img.supfree.net/shufa/k/125372.gif</t>
  </si>
  <si>
    <t>“送”字  篆书书法</t>
  </si>
  <si>
    <t>https://img.supfree.net/shufa/z/8627.gif</t>
  </si>
  <si>
    <t>https://img.supfree.net/shufa/z/8626.gif</t>
  </si>
  <si>
    <t>“送”字  草书书法</t>
  </si>
  <si>
    <t>https://img.supfree.net/shufa/c/185246.gif</t>
  </si>
  <si>
    <t>https://img.supfree.net/shufa/c/185241.gif</t>
  </si>
  <si>
    <t>https://img.supfree.net/shufa/c/185242.gif</t>
  </si>
  <si>
    <t>https://img.supfree.net/shufa/c/185243.gif</t>
  </si>
  <si>
    <t>https://img.supfree.net/shufa/c/185244.gif</t>
  </si>
  <si>
    <t>https://img.supfree.net/shufa/c/185245.gif</t>
  </si>
  <si>
    <t>https://img.supfree.net/shufa/c/185247.gif</t>
  </si>
  <si>
    <t>“送”字  行书书法</t>
  </si>
  <si>
    <t>https://img.supfree.net/shufa/x/64114.gif</t>
  </si>
  <si>
    <t>https://img.supfree.net/shufa/x/64110.gif</t>
  </si>
  <si>
    <t>https://img.supfree.net/shufa/x/64116.gif</t>
  </si>
  <si>
    <t>https://img.supfree.net/shufa/x/64117.gif</t>
  </si>
  <si>
    <t>https://img.supfree.net/shufa/x/64118.gif</t>
  </si>
  <si>
    <t>https://img.supfree.net/shufa/x/64115.gif</t>
  </si>
  <si>
    <t>https://img.supfree.net/shufa/x/64111.gif</t>
  </si>
  <si>
    <t>https://img.supfree.net/shufa/x/64112.gif</t>
  </si>
  <si>
    <t>https://img.supfree.net/shufa/x/64113.gif</t>
  </si>
  <si>
    <t>https://img.supfree.net/shufa/x/64108.gif</t>
  </si>
  <si>
    <t>https://img.supfree.net/shufa/x/64119.gif</t>
  </si>
  <si>
    <t>https://img.supfree.net/shufa/x/64120.gif</t>
  </si>
  <si>
    <t>https://img.supfree.net/shufa/x/64121.gif</t>
  </si>
  <si>
    <t>https://img.supfree.net/shufa/x/64109.gif</t>
  </si>
  <si>
    <t>陈与羲</t>
  </si>
  <si>
    <t>https://img.supfree.net/shufa/x/64107.gif</t>
  </si>
  <si>
    <t>“送”字  隶书书法</t>
  </si>
  <si>
    <t>https://img.supfree.net/shufa/l/98221.gif</t>
  </si>
  <si>
    <t>https://img.supfree.net/shufa/l/98222.gif</t>
  </si>
  <si>
    <t>https://img.supfree.net/shufa/l/98220.gif</t>
  </si>
  <si>
    <t>https://img.supfree.net/shufa/l/98223.gif</t>
  </si>
  <si>
    <t>https://img.supfree.net/shufa/l/98224.gif</t>
  </si>
  <si>
    <t>适</t>
  </si>
  <si>
    <t>“适”字  楷书书法</t>
  </si>
  <si>
    <t>https://img.supfree.net/shufa/k/125376.gif</t>
  </si>
  <si>
    <t>https://img.supfree.net/shufa/k/125375.gif</t>
  </si>
  <si>
    <t>https://img.supfree.net/shufa/k/125373.gif</t>
  </si>
  <si>
    <t>https://img.supfree.net/shufa/k/125374.gif</t>
  </si>
  <si>
    <t>“适”字  篆书书法</t>
  </si>
  <si>
    <t>https://img.supfree.net/shufa/z/8630.gif</t>
  </si>
  <si>
    <t>https://img.supfree.net/shufa/z/8629.gif</t>
  </si>
  <si>
    <t>https://img.supfree.net/shufa/z/8628.gif</t>
  </si>
  <si>
    <t>“适”字  草书书法</t>
  </si>
  <si>
    <t>https://img.supfree.net/shufa/c/185256.gif</t>
  </si>
  <si>
    <t>https://img.supfree.net/shufa/c/185257.gif</t>
  </si>
  <si>
    <t>https://img.supfree.net/shufa/c/185258.gif</t>
  </si>
  <si>
    <t>https://img.supfree.net/shufa/c/185259.gif</t>
  </si>
  <si>
    <t>https://img.supfree.net/shufa/c/185250.gif</t>
  </si>
  <si>
    <t>https://img.supfree.net/shufa/c/185251.gif</t>
  </si>
  <si>
    <t>https://img.supfree.net/shufa/c/185260.gif</t>
  </si>
  <si>
    <t>https://img.supfree.net/shufa/c/185261.gif</t>
  </si>
  <si>
    <t>https://img.supfree.net/shufa/c/185252.gif</t>
  </si>
  <si>
    <t>https://img.supfree.net/shufa/c/185253.gif</t>
  </si>
  <si>
    <t>https://img.supfree.net/shufa/c/185255.gif</t>
  </si>
  <si>
    <t>https://img.supfree.net/shufa/c/185254.gif</t>
  </si>
  <si>
    <t>https://img.supfree.net/shufa/c/185248.gif</t>
  </si>
  <si>
    <t>https://img.supfree.net/shufa/c/185249.gif</t>
  </si>
  <si>
    <t>“适”字  行书书法</t>
  </si>
  <si>
    <t>https://img.supfree.net/shufa/x/64124.gif</t>
  </si>
  <si>
    <t>https://img.supfree.net/shufa/x/64128.gif</t>
  </si>
  <si>
    <t>https://img.supfree.net/shufa/x/64132.gif</t>
  </si>
  <si>
    <t>https://img.supfree.net/shufa/x/64140.gif</t>
  </si>
  <si>
    <t>https://img.supfree.net/shufa/x/64142.gif</t>
  </si>
  <si>
    <t>https://img.supfree.net/shufa/x/64126.gif</t>
  </si>
  <si>
    <t>https://img.supfree.net/shufa/x/64127.gif</t>
  </si>
  <si>
    <t>https://img.supfree.net/shufa/x/64131.gif</t>
  </si>
  <si>
    <t>https://img.supfree.net/shufa/x/64135.gif</t>
  </si>
  <si>
    <t>https://img.supfree.net/shufa/x/64134.gif</t>
  </si>
  <si>
    <t>https://img.supfree.net/shufa/x/64138.gif</t>
  </si>
  <si>
    <t>https://img.supfree.net/shufa/x/64139.gif</t>
  </si>
  <si>
    <t>https://img.supfree.net/shufa/x/64136.gif</t>
  </si>
  <si>
    <t>https://img.supfree.net/shufa/x/64137.gif</t>
  </si>
  <si>
    <t>https://img.supfree.net/shufa/x/64133.gif</t>
  </si>
  <si>
    <t>https://img.supfree.net/shufa/x/64130.gif</t>
  </si>
  <si>
    <t>https://img.supfree.net/shufa/x/64123.gif</t>
  </si>
  <si>
    <t>https://img.supfree.net/shufa/x/64122.gif</t>
  </si>
  <si>
    <t>https://img.supfree.net/shufa/x/64141.gif</t>
  </si>
  <si>
    <t>https://img.supfree.net/shufa/x/64143.gif</t>
  </si>
  <si>
    <t>https://img.supfree.net/shufa/x/64144.gif</t>
  </si>
  <si>
    <t>https://img.supfree.net/shufa/x/64129.gif</t>
  </si>
  <si>
    <t>https://img.supfree.net/shufa/x/64125.gif</t>
  </si>
  <si>
    <t>“适”字  隶书书法</t>
  </si>
  <si>
    <t>https://img.supfree.net/shufa/l/98225.gif</t>
  </si>
  <si>
    <t>https://img.supfree.net/shufa/l/98226.gif</t>
  </si>
  <si>
    <t>https://img.supfree.net/shufa/l/98227.gif</t>
  </si>
  <si>
    <t>逃</t>
  </si>
  <si>
    <t>“逃”字  楷书书法</t>
  </si>
  <si>
    <t>https://img.supfree.net/shufa/k/125379.gif</t>
  </si>
  <si>
    <t>https://img.supfree.net/shufa/k/125377.gif</t>
  </si>
  <si>
    <t>https://img.supfree.net/shufa/k/125378.gif</t>
  </si>
  <si>
    <t>“逃”字  篆书书法</t>
  </si>
  <si>
    <t>https://img.supfree.net/shufa/z/8632.gif</t>
  </si>
  <si>
    <t>https://img.supfree.net/shufa/z/8631.gif</t>
  </si>
  <si>
    <t>“逃”字  草书书法</t>
  </si>
  <si>
    <t>https://img.supfree.net/shufa/c/185265.gif</t>
  </si>
  <si>
    <t>https://img.supfree.net/shufa/c/185262.gif</t>
  </si>
  <si>
    <t>https://img.supfree.net/shufa/c/185264.gif</t>
  </si>
  <si>
    <t>https://img.supfree.net/shufa/c/185263.gif</t>
  </si>
  <si>
    <t>“逃”字  行书书法</t>
  </si>
  <si>
    <t>https://img.supfree.net/shufa/x/64146.gif</t>
  </si>
  <si>
    <t>https://img.supfree.net/shufa/x/64149.gif</t>
  </si>
  <si>
    <t>https://img.supfree.net/shufa/x/64152.gif</t>
  </si>
  <si>
    <t>https://img.supfree.net/shufa/x/64153.gif</t>
  </si>
  <si>
    <t>https://img.supfree.net/shufa/x/64147.gif</t>
  </si>
  <si>
    <t>https://img.supfree.net/shufa/x/64148.gif</t>
  </si>
  <si>
    <t>https://img.supfree.net/shufa/x/64156.gif</t>
  </si>
  <si>
    <t>https://img.supfree.net/shufa/x/64150.gif</t>
  </si>
  <si>
    <t>https://img.supfree.net/shufa/x/64151.gif</t>
  </si>
  <si>
    <t>https://img.supfree.net/shufa/x/64154.gif</t>
  </si>
  <si>
    <t>https://img.supfree.net/shufa/x/64155.gif</t>
  </si>
  <si>
    <t>https://img.supfree.net/shufa/x/64157.gif</t>
  </si>
  <si>
    <t>https://img.supfree.net/shufa/x/64158.gif</t>
  </si>
  <si>
    <t>https://img.supfree.net/shufa/x/64145.gif</t>
  </si>
  <si>
    <t>“逃”字  隶书书法</t>
  </si>
  <si>
    <t>侯肇墓志</t>
  </si>
  <si>
    <t>https://img.supfree.net/shufa/l/98229.gif</t>
  </si>
  <si>
    <t>https://img.supfree.net/shufa/l/98228.gif</t>
  </si>
  <si>
    <t>https://img.supfree.net/shufa/l/98230.gif</t>
  </si>
  <si>
    <t>https://img.supfree.net/shufa/l/98231.gif</t>
  </si>
  <si>
    <t>https://img.supfree.net/shufa/l/98232.gif</t>
  </si>
  <si>
    <t>逄</t>
  </si>
  <si>
    <t>“逄”字  草书书法</t>
  </si>
  <si>
    <t>https://img.supfree.net/shufa/c/185266.gif</t>
  </si>
  <si>
    <t>逅</t>
  </si>
  <si>
    <t>“逅”字  篆书书法</t>
  </si>
  <si>
    <t>https://img.supfree.net/shufa/z/8633.gif</t>
  </si>
  <si>
    <t>“逅”字  草书书法</t>
  </si>
  <si>
    <t>https://img.supfree.net/shufa/c/185268.gif</t>
  </si>
  <si>
    <t>https://img.supfree.net/shufa/c/185267.gif</t>
  </si>
  <si>
    <t>“逅”字  行书书法</t>
  </si>
  <si>
    <t>https://img.supfree.net/shufa/x/64160.gif</t>
  </si>
  <si>
    <t>https://img.supfree.net/shufa/x/64161.gif</t>
  </si>
  <si>
    <t>https://img.supfree.net/shufa/x/64159.gif</t>
  </si>
  <si>
    <t>“逅”字  隶书书法</t>
  </si>
  <si>
    <t>https://img.supfree.net/shufa/l/98233.gif</t>
  </si>
  <si>
    <t>逆</t>
  </si>
  <si>
    <t>“逆”字  楷书书法</t>
  </si>
  <si>
    <t>https://img.supfree.net/shufa/k/125380.gif</t>
  </si>
  <si>
    <t>唐俭碑</t>
  </si>
  <si>
    <t>https://img.supfree.net/shufa/k/125384.gif</t>
  </si>
  <si>
    <t>https://img.supfree.net/shufa/k/125381.gif</t>
  </si>
  <si>
    <t>https://img.supfree.net/shufa/k/125382.gif</t>
  </si>
  <si>
    <t>https://img.supfree.net/shufa/k/125383.gif</t>
  </si>
  <si>
    <t>https://img.supfree.net/shufa/k/125385.gif</t>
  </si>
  <si>
    <t>“逆”字  篆书书法</t>
  </si>
  <si>
    <t>https://img.supfree.net/shufa/z/8634.gif</t>
  </si>
  <si>
    <t>https://img.supfree.net/shufa/z/8635.gif</t>
  </si>
  <si>
    <t>“逆”字  草书书法</t>
  </si>
  <si>
    <t>https://img.supfree.net/shufa/c/185272.gif</t>
  </si>
  <si>
    <t>https://img.supfree.net/shufa/c/185274.gif</t>
  </si>
  <si>
    <t>https://img.supfree.net/shufa/c/185269.gif</t>
  </si>
  <si>
    <t>https://img.supfree.net/shufa/c/185271.gif</t>
  </si>
  <si>
    <t>https://img.supfree.net/shufa/c/185273.gif</t>
  </si>
  <si>
    <t>https://img.supfree.net/shufa/c/185270.gif</t>
  </si>
  <si>
    <t>“逆”字  行书书法</t>
  </si>
  <si>
    <t>https://img.supfree.net/shufa/x/64164.gif</t>
  </si>
  <si>
    <t>https://img.supfree.net/shufa/x/64166.gif</t>
  </si>
  <si>
    <t>https://img.supfree.net/shufa/x/64167.gif</t>
  </si>
  <si>
    <t>https://img.supfree.net/shufa/x/64165.gif</t>
  </si>
  <si>
    <t>https://img.supfree.net/shufa/x/64162.gif</t>
  </si>
  <si>
    <t>https://img.supfree.net/shufa/x/64163.gif</t>
  </si>
  <si>
    <t>https://img.supfree.net/shufa/x/64171.gif</t>
  </si>
  <si>
    <t>https://img.supfree.net/shufa/x/64172.gif</t>
  </si>
  <si>
    <t>https://img.supfree.net/shufa/x/64168.gif</t>
  </si>
  <si>
    <t>https://img.supfree.net/shufa/x/64169.gif</t>
  </si>
  <si>
    <t>https://img.supfree.net/shufa/x/64170.gif</t>
  </si>
  <si>
    <t>“逆”字  隶书书法</t>
  </si>
  <si>
    <t>https://img.supfree.net/shufa/l/98237.gif</t>
  </si>
  <si>
    <t>https://img.supfree.net/shufa/l/98234.gif</t>
  </si>
  <si>
    <t>https://img.supfree.net/shufa/l/98235.gif</t>
  </si>
  <si>
    <t>https://img.supfree.net/shufa/l/98238.gif</t>
  </si>
  <si>
    <t>https://img.supfree.net/shufa/l/98236.gif</t>
  </si>
  <si>
    <t>选</t>
  </si>
  <si>
    <t>“选”字  楷书书法</t>
  </si>
  <si>
    <t>https://img.supfree.net/shufa/k/125393.gif</t>
  </si>
  <si>
    <t>https://img.supfree.net/shufa/k/125389.gif</t>
  </si>
  <si>
    <t>https://img.supfree.net/shufa/k/125386.gif</t>
  </si>
  <si>
    <t>https://img.supfree.net/shufa/k/125387.gif</t>
  </si>
  <si>
    <t>https://img.supfree.net/shufa/k/125388.gif</t>
  </si>
  <si>
    <t>https://img.supfree.net/shufa/k/125390.gif</t>
  </si>
  <si>
    <t>https://img.supfree.net/shufa/k/125391.gif</t>
  </si>
  <si>
    <t>https://img.supfree.net/shufa/k/125392.gif</t>
  </si>
  <si>
    <t>“选”字  篆书书法</t>
  </si>
  <si>
    <t>https://img.supfree.net/shufa/z/8636.gif</t>
  </si>
  <si>
    <t>https://img.supfree.net/shufa/z/8637.gif</t>
  </si>
  <si>
    <t>“选”字  草书书法</t>
  </si>
  <si>
    <t>https://img.supfree.net/shufa/c/185277.gif</t>
  </si>
  <si>
    <t>https://img.supfree.net/shufa/c/185278.gif</t>
  </si>
  <si>
    <t>https://img.supfree.net/shufa/c/185275.gif</t>
  </si>
  <si>
    <t>https://img.supfree.net/shufa/c/185276.gif</t>
  </si>
  <si>
    <t>“选”字  行书书法</t>
  </si>
  <si>
    <t>https://img.supfree.net/shufa/x/64175.gif</t>
  </si>
  <si>
    <t>https://img.supfree.net/shufa/x/64176.gif</t>
  </si>
  <si>
    <t>https://img.supfree.net/shufa/x/64180.gif</t>
  </si>
  <si>
    <t>https://img.supfree.net/shufa/x/64173.gif</t>
  </si>
  <si>
    <t>https://img.supfree.net/shufa/x/64179.gif</t>
  </si>
  <si>
    <t>https://img.supfree.net/shufa/x/64178.gif</t>
  </si>
  <si>
    <t>https://img.supfree.net/shufa/x/64177.gif</t>
  </si>
  <si>
    <t>https://img.supfree.net/shufa/x/64181.gif</t>
  </si>
  <si>
    <t>https://img.supfree.net/shufa/x/64174.gif</t>
  </si>
  <si>
    <t>“选”字  隶书书法</t>
  </si>
  <si>
    <t>https://img.supfree.net/shufa/l/98239.gif</t>
  </si>
  <si>
    <t>逊</t>
  </si>
  <si>
    <t>“逊”字  楷书书法</t>
  </si>
  <si>
    <t>https://img.supfree.net/shufa/k/125396.gif</t>
  </si>
  <si>
    <t>https://img.supfree.net/shufa/k/125394.gif</t>
  </si>
  <si>
    <t>https://img.supfree.net/shufa/k/125395.gif</t>
  </si>
  <si>
    <t>“逊”字  篆书书法</t>
  </si>
  <si>
    <t>https://img.supfree.net/shufa/z/8638.gif</t>
  </si>
  <si>
    <t>“逊”字  草书书法</t>
  </si>
  <si>
    <t>https://img.supfree.net/shufa/c/185280.gif</t>
  </si>
  <si>
    <t>https://img.supfree.net/shufa/c/185279.gif</t>
  </si>
  <si>
    <t>https://img.supfree.net/shufa/c/185281.gif</t>
  </si>
  <si>
    <t>“逊”字  行书书法</t>
  </si>
  <si>
    <t>https://img.supfree.net/shufa/x/64182.gif</t>
  </si>
  <si>
    <t>https://img.supfree.net/shufa/x/64183.gif</t>
  </si>
  <si>
    <t>https://img.supfree.net/shufa/x/64184.gif</t>
  </si>
  <si>
    <t>“逊”字  隶书书法</t>
  </si>
  <si>
    <t>https://img.supfree.net/shufa/l/98240.gif</t>
  </si>
  <si>
    <t>https://img.supfree.net/shufa/l/98241.gif</t>
  </si>
  <si>
    <t>逋</t>
  </si>
  <si>
    <t>“逋”字  楷书书法</t>
  </si>
  <si>
    <t>https://img.supfree.net/shufa/k/125397.gif</t>
  </si>
  <si>
    <t>“逋”字  篆书书法</t>
  </si>
  <si>
    <t>https://img.supfree.net/shufa/z/8639.gif</t>
  </si>
  <si>
    <t>“逋”字  草书书法</t>
  </si>
  <si>
    <t>https://img.supfree.net/shufa/c/185285.gif</t>
  </si>
  <si>
    <t>https://img.supfree.net/shufa/c/185282.gif</t>
  </si>
  <si>
    <t>https://img.supfree.net/shufa/c/185283.gif</t>
  </si>
  <si>
    <t>https://img.supfree.net/shufa/c/185284.gif</t>
  </si>
  <si>
    <t>“逋”字  行书书法</t>
  </si>
  <si>
    <t>https://img.supfree.net/shufa/x/64187.gif</t>
  </si>
  <si>
    <t>https://img.supfree.net/shufa/x/64188.gif</t>
  </si>
  <si>
    <t>https://img.supfree.net/shufa/x/64189.gif</t>
  </si>
  <si>
    <t>https://img.supfree.net/shufa/x/64186.gif</t>
  </si>
  <si>
    <t>https://img.supfree.net/shufa/x/64185.gif</t>
  </si>
  <si>
    <t>“逋”字  隶书书法</t>
  </si>
  <si>
    <t>https://img.supfree.net/shufa/l/98243.gif</t>
  </si>
  <si>
    <t>https://img.supfree.net/shufa/l/98242.gif</t>
  </si>
  <si>
    <t>逍</t>
  </si>
  <si>
    <t>“逍”字  楷书书法</t>
  </si>
  <si>
    <t>https://img.supfree.net/shufa/k/125400.gif</t>
  </si>
  <si>
    <t>https://img.supfree.net/shufa/k/125398.gif</t>
  </si>
  <si>
    <t>https://img.supfree.net/shufa/k/125399.gif</t>
  </si>
  <si>
    <t>“逍”字  篆书书法</t>
  </si>
  <si>
    <t>https://img.supfree.net/shufa/z/8640.gif</t>
  </si>
  <si>
    <t>“逍”字  草书书法</t>
  </si>
  <si>
    <t>https://img.supfree.net/shufa/c/185290.gif</t>
  </si>
  <si>
    <t>https://img.supfree.net/shufa/c/185291.gif</t>
  </si>
  <si>
    <t>https://img.supfree.net/shufa/c/185286.gif</t>
  </si>
  <si>
    <t>https://img.supfree.net/shufa/c/185293.gif</t>
  </si>
  <si>
    <t>https://img.supfree.net/shufa/c/185288.gif</t>
  </si>
  <si>
    <t>https://img.supfree.net/shufa/c/185287.gif</t>
  </si>
  <si>
    <t>https://img.supfree.net/shufa/c/185289.gif</t>
  </si>
  <si>
    <t>https://img.supfree.net/shufa/c/185292.gif</t>
  </si>
  <si>
    <t>“逍”字  行书书法</t>
  </si>
  <si>
    <t>https://img.supfree.net/shufa/x/64191.gif</t>
  </si>
  <si>
    <t>https://img.supfree.net/shufa/x/64201.gif</t>
  </si>
  <si>
    <t>https://img.supfree.net/shufa/x/64192.gif</t>
  </si>
  <si>
    <t>https://img.supfree.net/shufa/x/64193.gif</t>
  </si>
  <si>
    <t>https://img.supfree.net/shufa/x/64195.gif</t>
  </si>
  <si>
    <t>https://img.supfree.net/shufa/x/64196.gif</t>
  </si>
  <si>
    <t>https://img.supfree.net/shufa/x/64194.gif</t>
  </si>
  <si>
    <t>https://img.supfree.net/shufa/x/64199.gif</t>
  </si>
  <si>
    <t>https://img.supfree.net/shufa/x/64200.gif</t>
  </si>
  <si>
    <t>https://img.supfree.net/shufa/x/64197.gif</t>
  </si>
  <si>
    <t>https://img.supfree.net/shufa/x/64198.gif</t>
  </si>
  <si>
    <t>https://img.supfree.net/shufa/x/64190.gif</t>
  </si>
  <si>
    <t>“逍”字  隶书书法</t>
  </si>
  <si>
    <t>https://img.supfree.net/shufa/l/98245.gif</t>
  </si>
  <si>
    <t>https://img.supfree.net/shufa/l/98244.gif</t>
  </si>
  <si>
    <t>透</t>
  </si>
  <si>
    <t>tòu</t>
  </si>
  <si>
    <t>“透”字  楷书书法</t>
  </si>
  <si>
    <t>程太约</t>
  </si>
  <si>
    <t>https://img.supfree.net/shufa/k/125401.gif</t>
  </si>
  <si>
    <t>https://img.supfree.net/shufa/k/125402.gif</t>
  </si>
  <si>
    <t>“透”字  篆书书法</t>
  </si>
  <si>
    <t>https://img.supfree.net/shufa/z/8641.gif</t>
  </si>
  <si>
    <t>“透”字  草书书法</t>
  </si>
  <si>
    <t>https://img.supfree.net/shufa/c/185297.gif</t>
  </si>
  <si>
    <t>https://img.supfree.net/shufa/c/185295.gif</t>
  </si>
  <si>
    <t>https://img.supfree.net/shufa/c/185296.gif</t>
  </si>
  <si>
    <t>https://img.supfree.net/shufa/c/185298.gif</t>
  </si>
  <si>
    <t>https://img.supfree.net/shufa/c/185294.gif</t>
  </si>
  <si>
    <t>“透”字  行书书法</t>
  </si>
  <si>
    <t>https://img.supfree.net/shufa/x/64202.gif</t>
  </si>
  <si>
    <t>https://img.supfree.net/shufa/x/64206.gif</t>
  </si>
  <si>
    <t>https://img.supfree.net/shufa/x/64203.gif</t>
  </si>
  <si>
    <t>https://img.supfree.net/shufa/x/64204.gif</t>
  </si>
  <si>
    <t>https://img.supfree.net/shufa/x/64205.gif</t>
  </si>
  <si>
    <t>https://img.supfree.net/shufa/x/64207.gif</t>
  </si>
  <si>
    <t>https://img.supfree.net/shufa/x/64208.gif</t>
  </si>
  <si>
    <t>https://img.supfree.net/shufa/x/64209.gif</t>
  </si>
  <si>
    <t>逐</t>
  </si>
  <si>
    <t>“逐”字  楷书书法</t>
  </si>
  <si>
    <t>https://img.supfree.net/shufa/k/125404.gif</t>
  </si>
  <si>
    <t>https://img.supfree.net/shufa/k/125403.gif</t>
  </si>
  <si>
    <t>“逐”字  篆书书法</t>
  </si>
  <si>
    <t>https://img.supfree.net/shufa/z/8642.gif</t>
  </si>
  <si>
    <t>“逐”字  草书书法</t>
  </si>
  <si>
    <t>https://img.supfree.net/shufa/c/185307.gif</t>
  </si>
  <si>
    <t>https://img.supfree.net/shufa/c/185305.gif</t>
  </si>
  <si>
    <t>https://img.supfree.net/shufa/c/185308.gif</t>
  </si>
  <si>
    <t>https://img.supfree.net/shufa/c/185309.gif</t>
  </si>
  <si>
    <t>https://img.supfree.net/shufa/c/185300.gif</t>
  </si>
  <si>
    <t>https://img.supfree.net/shufa/c/185310.gif</t>
  </si>
  <si>
    <t>https://img.supfree.net/shufa/c/185311.gif</t>
  </si>
  <si>
    <t>https://img.supfree.net/shufa/c/185299.gif</t>
  </si>
  <si>
    <t>https://img.supfree.net/shufa/c/185303.gif</t>
  </si>
  <si>
    <t>https://img.supfree.net/shufa/c/185302.gif</t>
  </si>
  <si>
    <t>https://img.supfree.net/shufa/c/185304.gif</t>
  </si>
  <si>
    <t>https://img.supfree.net/shufa/c/185306.gif</t>
  </si>
  <si>
    <t>https://img.supfree.net/shufa/c/185301.gif</t>
  </si>
  <si>
    <t>“逐”字  行书书法</t>
  </si>
  <si>
    <t>https://img.supfree.net/shufa/x/64214.gif</t>
  </si>
  <si>
    <t>https://img.supfree.net/shufa/x/64228.gif</t>
  </si>
  <si>
    <t>https://img.supfree.net/shufa/x/64225.gif</t>
  </si>
  <si>
    <t>https://img.supfree.net/shufa/x/64226.gif</t>
  </si>
  <si>
    <t>https://img.supfree.net/shufa/x/64229.gif</t>
  </si>
  <si>
    <t>https://img.supfree.net/shufa/x/64217.gif</t>
  </si>
  <si>
    <t>https://img.supfree.net/shufa/x/64233.gif</t>
  </si>
  <si>
    <t>https://img.supfree.net/shufa/x/64211.gif</t>
  </si>
  <si>
    <t>https://img.supfree.net/shufa/x/64212.gif</t>
  </si>
  <si>
    <t>https://img.supfree.net/shufa/x/64213.gif</t>
  </si>
  <si>
    <t>https://img.supfree.net/shufa/x/64222.gif</t>
  </si>
  <si>
    <t>https://img.supfree.net/shufa/x/64223.gif</t>
  </si>
  <si>
    <t>https://img.supfree.net/shufa/x/64224.gif</t>
  </si>
  <si>
    <t>https://img.supfree.net/shufa/x/64227.gif</t>
  </si>
  <si>
    <t>https://img.supfree.net/shufa/x/64220.gif</t>
  </si>
  <si>
    <t>https://img.supfree.net/shufa/x/64221.gif</t>
  </si>
  <si>
    <t>https://img.supfree.net/shufa/x/64210.gif</t>
  </si>
  <si>
    <t>https://img.supfree.net/shufa/x/64230.gif</t>
  </si>
  <si>
    <t>https://img.supfree.net/shufa/x/64231.gif</t>
  </si>
  <si>
    <t>https://img.supfree.net/shufa/x/64232.gif</t>
  </si>
  <si>
    <t>https://img.supfree.net/shufa/x/64216.gif</t>
  </si>
  <si>
    <t>https://img.supfree.net/shufa/x/64218.gif</t>
  </si>
  <si>
    <t>https://img.supfree.net/shufa/x/64219.gif</t>
  </si>
  <si>
    <t>https://img.supfree.net/shufa/x/64215.gif</t>
  </si>
  <si>
    <t>“逐”字  隶书书法</t>
  </si>
  <si>
    <t>https://img.supfree.net/shufa/l/98249.gif</t>
  </si>
  <si>
    <t>https://img.supfree.net/shufa/l/98250.gif</t>
  </si>
  <si>
    <t>https://img.supfree.net/shufa/l/98246.gif</t>
  </si>
  <si>
    <t>https://img.supfree.net/shufa/l/98247.gif</t>
  </si>
  <si>
    <t>https://img.supfree.net/shufa/l/98248.gif</t>
  </si>
  <si>
    <t>逑</t>
  </si>
  <si>
    <t>“逑”字  篆书书法</t>
  </si>
  <si>
    <t>https://img.supfree.net/shufa/z/8644.gif</t>
  </si>
  <si>
    <t>https://img.supfree.net/shufa/z/8643.gif</t>
  </si>
  <si>
    <t>“逑”字  草书书法</t>
  </si>
  <si>
    <t>https://img.supfree.net/shufa/c/185313.gif</t>
  </si>
  <si>
    <t>https://img.supfree.net/shufa/c/185312.gif</t>
  </si>
  <si>
    <t>递</t>
  </si>
  <si>
    <t>“递”字  楷书书法</t>
  </si>
  <si>
    <t>https://img.supfree.net/shufa/k/125406.gif</t>
  </si>
  <si>
    <t>https://img.supfree.net/shufa/k/125407.gif</t>
  </si>
  <si>
    <t>https://img.supfree.net/shufa/k/125408.gif</t>
  </si>
  <si>
    <t>https://img.supfree.net/shufa/k/125405.gif</t>
  </si>
  <si>
    <t>https://img.supfree.net/shufa/k/125409.gif</t>
  </si>
  <si>
    <t>https://img.supfree.net/shufa/k/125410.gif</t>
  </si>
  <si>
    <t>https://img.supfree.net/shufa/k/125411.gif</t>
  </si>
  <si>
    <t>“递”字  篆书书法</t>
  </si>
  <si>
    <t>https://img.supfree.net/shufa/z/8646.gif</t>
  </si>
  <si>
    <t>https://img.supfree.net/shufa/z/8645.gif</t>
  </si>
  <si>
    <t>“递”字  草书书法</t>
  </si>
  <si>
    <t>https://img.supfree.net/shufa/c/185317.gif</t>
  </si>
  <si>
    <t>https://img.supfree.net/shufa/c/185314.gif</t>
  </si>
  <si>
    <t>https://img.supfree.net/shufa/c/185315.gif</t>
  </si>
  <si>
    <t>https://img.supfree.net/shufa/c/185316.gif</t>
  </si>
  <si>
    <t>“递”字  行书书法</t>
  </si>
  <si>
    <t>https://img.supfree.net/shufa/x/64236.gif</t>
  </si>
  <si>
    <t>https://img.supfree.net/shufa/x/64239.gif</t>
  </si>
  <si>
    <t>https://img.supfree.net/shufa/x/64234.gif</t>
  </si>
  <si>
    <t>https://img.supfree.net/shufa/x/64235.gif</t>
  </si>
  <si>
    <t>https://img.supfree.net/shufa/x/64238.gif</t>
  </si>
  <si>
    <t>https://img.supfree.net/shufa/x/64237.gif</t>
  </si>
  <si>
    <t>https://img.supfree.net/shufa/x/64240.gif</t>
  </si>
  <si>
    <t>“递”字  隶书书法</t>
  </si>
  <si>
    <t>https://img.supfree.net/shufa/l/98251.gif</t>
  </si>
  <si>
    <t>途</t>
  </si>
  <si>
    <t>“途”字  楷书书法</t>
  </si>
  <si>
    <t>https://img.supfree.net/shufa/k/125415.gif</t>
  </si>
  <si>
    <t>https://img.supfree.net/shufa/k/125412.gif</t>
  </si>
  <si>
    <t>https://img.supfree.net/shufa/k/125413.gif</t>
  </si>
  <si>
    <t>https://img.supfree.net/shufa/k/125414.gif</t>
  </si>
  <si>
    <t>“途”字  草书书法</t>
  </si>
  <si>
    <t>https://img.supfree.net/shufa/c/185321.gif</t>
  </si>
  <si>
    <t>https://img.supfree.net/shufa/c/185323.gif</t>
  </si>
  <si>
    <t>https://img.supfree.net/shufa/c/185324.gif</t>
  </si>
  <si>
    <t>https://img.supfree.net/shufa/c/185318.gif</t>
  </si>
  <si>
    <t>https://img.supfree.net/shufa/c/185319.gif</t>
  </si>
  <si>
    <t>https://img.supfree.net/shufa/c/185325.gif</t>
  </si>
  <si>
    <t>https://img.supfree.net/shufa/c/185326.gif</t>
  </si>
  <si>
    <t>https://img.supfree.net/shufa/c/185320.gif</t>
  </si>
  <si>
    <t>https://img.supfree.net/shufa/c/185322.gif</t>
  </si>
  <si>
    <t>“途”字  行书书法</t>
  </si>
  <si>
    <t>https://img.supfree.net/shufa/x/64242.gif</t>
  </si>
  <si>
    <t>https://img.supfree.net/shufa/x/64241.gif</t>
  </si>
  <si>
    <t>https://img.supfree.net/shufa/x/64243.gif</t>
  </si>
  <si>
    <t>https://img.supfree.net/shufa/x/64250.gif</t>
  </si>
  <si>
    <t>https://img.supfree.net/shufa/x/64251.gif</t>
  </si>
  <si>
    <t>https://img.supfree.net/shufa/x/64244.gif</t>
  </si>
  <si>
    <t>https://img.supfree.net/shufa/x/64245.gif</t>
  </si>
  <si>
    <t>https://img.supfree.net/shufa/x/64246.gif</t>
  </si>
  <si>
    <t>https://img.supfree.net/shufa/x/64248.gif</t>
  </si>
  <si>
    <t>https://img.supfree.net/shufa/x/64249.gif</t>
  </si>
  <si>
    <t>https://img.supfree.net/shufa/x/64247.gif</t>
  </si>
  <si>
    <t>https://img.supfree.net/shufa/x/64252.gif</t>
  </si>
  <si>
    <t>https://img.supfree.net/shufa/x/64253.gif</t>
  </si>
  <si>
    <t>“途”字  隶书书法</t>
  </si>
  <si>
    <t>https://img.supfree.net/shufa/l/98252.gif</t>
  </si>
  <si>
    <t>逕</t>
  </si>
  <si>
    <t>“逕”字  楷书书法</t>
  </si>
  <si>
    <t>https://img.supfree.net/shufa/k/125416.gif</t>
  </si>
  <si>
    <t>“逕”字  草书书法</t>
  </si>
  <si>
    <t>https://img.supfree.net/shufa/c/185328.gif</t>
  </si>
  <si>
    <t>https://img.supfree.net/shufa/c/185327.gif</t>
  </si>
  <si>
    <t>逖</t>
  </si>
  <si>
    <t>“逖”字  篆书书法</t>
  </si>
  <si>
    <t>https://img.supfree.net/shufa/z/8647.gif</t>
  </si>
  <si>
    <t>“逖”字  草书书法</t>
  </si>
  <si>
    <t>https://img.supfree.net/shufa/c/185329.gif</t>
  </si>
  <si>
    <t>“逖”字  行书书法</t>
  </si>
  <si>
    <t>https://img.supfree.net/shufa/x/64257.gif</t>
  </si>
  <si>
    <t>https://img.supfree.net/shufa/x/64255.gif</t>
  </si>
  <si>
    <t>https://img.supfree.net/shufa/x/64256.gif</t>
  </si>
  <si>
    <t>https://img.supfree.net/shufa/x/64254.gif</t>
  </si>
  <si>
    <t>“逖”字  隶书书法</t>
  </si>
  <si>
    <t>https://img.supfree.net/shufa/l/98253.gif</t>
  </si>
  <si>
    <t>逗</t>
  </si>
  <si>
    <t>“逗”字  楷书书法</t>
  </si>
  <si>
    <t>https://img.supfree.net/shufa/k/125417.gif</t>
  </si>
  <si>
    <t>“逗”字  篆书书法</t>
  </si>
  <si>
    <t>https://img.supfree.net/shufa/z/8648.gif</t>
  </si>
  <si>
    <t>“逗”字  草书书法</t>
  </si>
  <si>
    <t>https://img.supfree.net/shufa/c/185332.gif</t>
  </si>
  <si>
    <t>https://img.supfree.net/shufa/c/185330.gif</t>
  </si>
  <si>
    <t>https://img.supfree.net/shufa/c/185331.gif</t>
  </si>
  <si>
    <t>“逗”字  行书书法</t>
  </si>
  <si>
    <t>https://img.supfree.net/shufa/x/64261.gif</t>
  </si>
  <si>
    <t>https://img.supfree.net/shufa/x/64262.gif</t>
  </si>
  <si>
    <t>https://img.supfree.net/shufa/x/64263.gif</t>
  </si>
  <si>
    <t>https://img.supfree.net/shufa/x/64264.gif</t>
  </si>
  <si>
    <t>https://img.supfree.net/shufa/x/64258.gif</t>
  </si>
  <si>
    <t>https://img.supfree.net/shufa/x/64259.gif</t>
  </si>
  <si>
    <t>https://img.supfree.net/shufa/x/64260.gif</t>
  </si>
  <si>
    <t>“逗”字  隶书书法</t>
  </si>
  <si>
    <t>https://img.supfree.net/shufa/l/98254.gif</t>
  </si>
  <si>
    <t>這</t>
  </si>
  <si>
    <t>“這”字  楷书书法</t>
  </si>
  <si>
    <t>https://img.supfree.net/shufa/k/125420.gif</t>
  </si>
  <si>
    <t>https://img.supfree.net/shufa/k/125418.gif</t>
  </si>
  <si>
    <t>https://img.supfree.net/shufa/k/125419.gif</t>
  </si>
  <si>
    <t>“這”字  草书书法</t>
  </si>
  <si>
    <t>https://img.supfree.net/shufa/c/185335.gif</t>
  </si>
  <si>
    <t>https://img.supfree.net/shufa/c/185333.gif</t>
  </si>
  <si>
    <t>https://img.supfree.net/shufa/c/185334.gif</t>
  </si>
  <si>
    <t>“這”字  行书书法</t>
  </si>
  <si>
    <t>https://img.supfree.net/shufa/x/64265.gif</t>
  </si>
  <si>
    <t>https://img.supfree.net/shufa/x/64266.gif</t>
  </si>
  <si>
    <t>“這”字  隶书书法</t>
  </si>
  <si>
    <t>https://img.supfree.net/shufa/l/98255.gif</t>
  </si>
  <si>
    <t>https://img.supfree.net/shufa/l/98256.gif</t>
  </si>
  <si>
    <t>通</t>
  </si>
  <si>
    <t>“通”字  楷书书法</t>
  </si>
  <si>
    <t>https://img.supfree.net/shufa/k/125424.gif</t>
  </si>
  <si>
    <t>https://img.supfree.net/shufa/k/125426.gif</t>
  </si>
  <si>
    <t>https://img.supfree.net/shufa/k/125425.gif</t>
  </si>
  <si>
    <t>https://img.supfree.net/shufa/k/125421.gif</t>
  </si>
  <si>
    <t>https://img.supfree.net/shufa/k/125422.gif</t>
  </si>
  <si>
    <t>https://img.supfree.net/shufa/k/125423.gif</t>
  </si>
  <si>
    <t>https://img.supfree.net/shufa/k/125428.gif</t>
  </si>
  <si>
    <t>https://img.supfree.net/shufa/k/125427.gif</t>
  </si>
  <si>
    <t>“通”字  篆书书法</t>
  </si>
  <si>
    <t>https://img.supfree.net/shufa/z/8650.gif</t>
  </si>
  <si>
    <t>https://img.supfree.net/shufa/z/8651.gif</t>
  </si>
  <si>
    <t>https://img.supfree.net/shufa/z/8652.gif</t>
  </si>
  <si>
    <t>https://img.supfree.net/shufa/z/8653.gif</t>
  </si>
  <si>
    <t>https://img.supfree.net/shufa/z/8649.gif</t>
  </si>
  <si>
    <t>“通”字  草书书法</t>
  </si>
  <si>
    <t>https://img.supfree.net/shufa/c/185339.gif</t>
  </si>
  <si>
    <t>https://img.supfree.net/shufa/c/185342.gif</t>
  </si>
  <si>
    <t>https://img.supfree.net/shufa/c/185343.gif</t>
  </si>
  <si>
    <t>https://img.supfree.net/shufa/c/185337.gif</t>
  </si>
  <si>
    <t>https://img.supfree.net/shufa/c/185341.gif</t>
  </si>
  <si>
    <t>https://img.supfree.net/shufa/c/185344.gif</t>
  </si>
  <si>
    <t>https://img.supfree.net/shufa/c/185345.gif</t>
  </si>
  <si>
    <t>https://img.supfree.net/shufa/c/185338.gif</t>
  </si>
  <si>
    <t>https://img.supfree.net/shufa/c/185340.gif</t>
  </si>
  <si>
    <t>https://img.supfree.net/shufa/c/185346.gif</t>
  </si>
  <si>
    <t>https://img.supfree.net/shufa/c/185336.gif</t>
  </si>
  <si>
    <t>“通”字  行书书法</t>
  </si>
  <si>
    <t>https://img.supfree.net/shufa/x/64280.gif</t>
  </si>
  <si>
    <t>https://img.supfree.net/shufa/x/64285.gif</t>
  </si>
  <si>
    <t>https://img.supfree.net/shufa/x/64270.gif</t>
  </si>
  <si>
    <t>https://img.supfree.net/shufa/x/64272.gif</t>
  </si>
  <si>
    <t>https://img.supfree.net/shufa/x/64271.gif</t>
  </si>
  <si>
    <t>https://img.supfree.net/shufa/x/64273.gif</t>
  </si>
  <si>
    <t>https://img.supfree.net/shufa/x/64276.gif</t>
  </si>
  <si>
    <t>https://img.supfree.net/shufa/x/64282.gif</t>
  </si>
  <si>
    <t>https://img.supfree.net/shufa/x/64283.gif</t>
  </si>
  <si>
    <t>https://img.supfree.net/shufa/x/64284.gif</t>
  </si>
  <si>
    <t>https://img.supfree.net/shufa/x/64281.gif</t>
  </si>
  <si>
    <t>https://img.supfree.net/shufa/x/64275.gif</t>
  </si>
  <si>
    <t>https://img.supfree.net/shufa/x/64278.gif</t>
  </si>
  <si>
    <t>https://img.supfree.net/shufa/x/64279.gif</t>
  </si>
  <si>
    <t>https://img.supfree.net/shufa/x/64267.gif</t>
  </si>
  <si>
    <t>https://img.supfree.net/shufa/x/64268.gif</t>
  </si>
  <si>
    <t>https://img.supfree.net/shufa/x/64286.gif</t>
  </si>
  <si>
    <t>https://img.supfree.net/shufa/x/64287.gif</t>
  </si>
  <si>
    <t>阮分</t>
  </si>
  <si>
    <t>https://img.supfree.net/shufa/x/64277.gif</t>
  </si>
  <si>
    <t>https://img.supfree.net/shufa/x/64274.gif</t>
  </si>
  <si>
    <t>https://img.supfree.net/shufa/x/64269.gif</t>
  </si>
  <si>
    <t>“通”字  隶书书法</t>
  </si>
  <si>
    <t>https://img.supfree.net/shufa/l/98267.gif</t>
  </si>
  <si>
    <t>https://img.supfree.net/shufa/l/98259.gif</t>
  </si>
  <si>
    <t>https://img.supfree.net/shufa/l/98266.gif</t>
  </si>
  <si>
    <t>https://img.supfree.net/shufa/l/98263.gif</t>
  </si>
  <si>
    <t>https://img.supfree.net/shufa/l/98264.gif</t>
  </si>
  <si>
    <t>https://img.supfree.net/shufa/l/98265.gif</t>
  </si>
  <si>
    <t>https://img.supfree.net/shufa/l/98258.gif</t>
  </si>
  <si>
    <t>https://img.supfree.net/shufa/l/98257.gif</t>
  </si>
  <si>
    <t>https://img.supfree.net/shufa/l/98262.gif</t>
  </si>
  <si>
    <t>https://img.supfree.net/shufa/l/98260.gif</t>
  </si>
  <si>
    <t>https://img.supfree.net/shufa/l/98261.gif</t>
  </si>
  <si>
    <t>逛</t>
  </si>
  <si>
    <t>ɡuànɡ</t>
  </si>
  <si>
    <t>“逛”字  楷书书法</t>
  </si>
  <si>
    <t>https://img.supfree.net/shufa/k/125429.gif</t>
  </si>
  <si>
    <t>“逛”字  草书书法</t>
  </si>
  <si>
    <t>https://img.supfree.net/shufa/c/185349.gif</t>
  </si>
  <si>
    <t>https://img.supfree.net/shufa/c/185347.gif</t>
  </si>
  <si>
    <t>https://img.supfree.net/shufa/c/185348.gif</t>
  </si>
  <si>
    <t>“逛”字  行书书法</t>
  </si>
  <si>
    <t>https://img.supfree.net/shufa/x/64288.gif</t>
  </si>
  <si>
    <t>逝</t>
  </si>
  <si>
    <t>“逝”字  楷书书法</t>
  </si>
  <si>
    <t>https://img.supfree.net/shufa/k/125430.gif</t>
  </si>
  <si>
    <t>https://img.supfree.net/shufa/k/125432.gif</t>
  </si>
  <si>
    <t>https://img.supfree.net/shufa/k/125431.gif</t>
  </si>
  <si>
    <t>https://img.supfree.net/shufa/k/125434.gif</t>
  </si>
  <si>
    <t>https://img.supfree.net/shufa/k/125433.gif</t>
  </si>
  <si>
    <t>“逝”字  篆书书法</t>
  </si>
  <si>
    <t>https://img.supfree.net/shufa/z/8655.gif</t>
  </si>
  <si>
    <t>https://img.supfree.net/shufa/z/8656.gif</t>
  </si>
  <si>
    <t>https://img.supfree.net/shufa/z/8657.gif</t>
  </si>
  <si>
    <t>https://img.supfree.net/shufa/z/8654.gif</t>
  </si>
  <si>
    <t>“逝”字  草书书法</t>
  </si>
  <si>
    <t>https://img.supfree.net/shufa/c/185355.gif</t>
  </si>
  <si>
    <t>https://img.supfree.net/shufa/c/185356.gif</t>
  </si>
  <si>
    <t>https://img.supfree.net/shufa/c/185351.gif</t>
  </si>
  <si>
    <t>https://img.supfree.net/shufa/c/185354.gif</t>
  </si>
  <si>
    <t>https://img.supfree.net/shufa/c/185352.gif</t>
  </si>
  <si>
    <t>https://img.supfree.net/shufa/c/185357.gif</t>
  </si>
  <si>
    <t>https://img.supfree.net/shufa/c/185353.gif</t>
  </si>
  <si>
    <t>https://img.supfree.net/shufa/c/185350.gif</t>
  </si>
  <si>
    <t>“逝”字  行书书法</t>
  </si>
  <si>
    <t>https://img.supfree.net/shufa/x/64291.gif</t>
  </si>
  <si>
    <t>https://img.supfree.net/shufa/x/64292.gif</t>
  </si>
  <si>
    <t>https://img.supfree.net/shufa/x/64293.gif</t>
  </si>
  <si>
    <t>https://img.supfree.net/shufa/x/64294.gif</t>
  </si>
  <si>
    <t>https://img.supfree.net/shufa/x/64300.gif</t>
  </si>
  <si>
    <t>https://img.supfree.net/shufa/x/64298.gif</t>
  </si>
  <si>
    <t>https://img.supfree.net/shufa/x/64299.gif</t>
  </si>
  <si>
    <t>https://img.supfree.net/shufa/x/64301.gif</t>
  </si>
  <si>
    <t>https://img.supfree.net/shufa/x/64303.gif</t>
  </si>
  <si>
    <t>https://img.supfree.net/shufa/x/64304.gif</t>
  </si>
  <si>
    <t>https://img.supfree.net/shufa/x/64305.gif</t>
  </si>
  <si>
    <t>https://img.supfree.net/shufa/x/64302.gif</t>
  </si>
  <si>
    <t>https://img.supfree.net/shufa/x/64290.gif</t>
  </si>
  <si>
    <t>https://img.supfree.net/shufa/x/64295.gif</t>
  </si>
  <si>
    <t>https://img.supfree.net/shufa/x/64296.gif</t>
  </si>
  <si>
    <t>https://img.supfree.net/shufa/x/64297.gif</t>
  </si>
  <si>
    <t>https://img.supfree.net/shufa/x/64289.gif</t>
  </si>
  <si>
    <t>“逝”字  隶书书法</t>
  </si>
  <si>
    <t>https://img.supfree.net/shufa/l/98274.gif</t>
  </si>
  <si>
    <t>https://img.supfree.net/shufa/l/98270.gif</t>
  </si>
  <si>
    <t>https://img.supfree.net/shufa/l/98271.gif</t>
  </si>
  <si>
    <t>https://img.supfree.net/shufa/l/98268.gif</t>
  </si>
  <si>
    <t>https://img.supfree.net/shufa/l/98275.gif</t>
  </si>
  <si>
    <t>https://img.supfree.net/shufa/l/98273.gif</t>
  </si>
  <si>
    <t>https://img.supfree.net/shufa/l/98269.gif</t>
  </si>
  <si>
    <t>https://img.supfree.net/shufa/l/98272.gif</t>
  </si>
  <si>
    <t>逞</t>
  </si>
  <si>
    <t>chěnɡ</t>
  </si>
  <si>
    <t>“逞”字  楷书书法</t>
  </si>
  <si>
    <t>https://img.supfree.net/shufa/k/125435.gif</t>
  </si>
  <si>
    <t>“逞”字  篆书书法</t>
  </si>
  <si>
    <t>https://img.supfree.net/shufa/z/8658.gif</t>
  </si>
  <si>
    <t>“逞”字  草书书法</t>
  </si>
  <si>
    <t>https://img.supfree.net/shufa/c/185360.gif</t>
  </si>
  <si>
    <t>https://img.supfree.net/shufa/c/185359.gif</t>
  </si>
  <si>
    <t>https://img.supfree.net/shufa/c/185358.gif</t>
  </si>
  <si>
    <t>“逞”字  行书书法</t>
  </si>
  <si>
    <t>https://img.supfree.net/shufa/x/64307.gif</t>
  </si>
  <si>
    <t>https://img.supfree.net/shufa/x/64308.gif</t>
  </si>
  <si>
    <t>https://img.supfree.net/shufa/x/64306.gif</t>
  </si>
  <si>
    <t>https://img.supfree.net/shufa/x/64309.gif</t>
  </si>
  <si>
    <t>https://img.supfree.net/shufa/x/64310.gif</t>
  </si>
  <si>
    <t>https://img.supfree.net/shufa/x/64311.gif</t>
  </si>
  <si>
    <t>“逞”字  隶书书法</t>
  </si>
  <si>
    <t>https://img.supfree.net/shufa/l/98277.gif</t>
  </si>
  <si>
    <t>https://img.supfree.net/shufa/l/98276.gif</t>
  </si>
  <si>
    <t>速</t>
  </si>
  <si>
    <t>“速”字  楷书书法</t>
  </si>
  <si>
    <t>https://img.supfree.net/shufa/k/125436.gif</t>
  </si>
  <si>
    <t>https://img.supfree.net/shufa/k/125437.gif</t>
  </si>
  <si>
    <t>https://img.supfree.net/shufa/k/125438.gif</t>
  </si>
  <si>
    <t>“速”字  篆书书法</t>
  </si>
  <si>
    <t>https://img.supfree.net/shufa/z/8659.gif</t>
  </si>
  <si>
    <t>“速”字  草书书法</t>
  </si>
  <si>
    <t>https://img.supfree.net/shufa/c/185364.gif</t>
  </si>
  <si>
    <t>https://img.supfree.net/shufa/c/185365.gif</t>
  </si>
  <si>
    <t>https://img.supfree.net/shufa/c/185367.gif</t>
  </si>
  <si>
    <t>https://img.supfree.net/shufa/c/185361.gif</t>
  </si>
  <si>
    <t>https://img.supfree.net/shufa/c/185362.gif</t>
  </si>
  <si>
    <t>https://img.supfree.net/shufa/c/185363.gif</t>
  </si>
  <si>
    <t>https://img.supfree.net/shufa/c/185366.gif</t>
  </si>
  <si>
    <t>“速”字  行书书法</t>
  </si>
  <si>
    <t>五涣之</t>
  </si>
  <si>
    <t>https://img.supfree.net/shufa/x/64327.gif</t>
  </si>
  <si>
    <t>https://img.supfree.net/shufa/x/64326.gif</t>
  </si>
  <si>
    <t>https://img.supfree.net/shufa/x/64315.gif</t>
  </si>
  <si>
    <t>https://img.supfree.net/shufa/x/64325.gif</t>
  </si>
  <si>
    <t>https://img.supfree.net/shufa/x/64316.gif</t>
  </si>
  <si>
    <t>https://img.supfree.net/shufa/x/64317.gif</t>
  </si>
  <si>
    <t>https://img.supfree.net/shufa/x/64314.gif</t>
  </si>
  <si>
    <t>https://img.supfree.net/shufa/x/64318.gif</t>
  </si>
  <si>
    <t>https://img.supfree.net/shufa/x/64321.gif</t>
  </si>
  <si>
    <t>https://img.supfree.net/shufa/x/64324.gif</t>
  </si>
  <si>
    <t>https://img.supfree.net/shufa/x/64322.gif</t>
  </si>
  <si>
    <t>https://img.supfree.net/shufa/x/64323.gif</t>
  </si>
  <si>
    <t>https://img.supfree.net/shufa/x/64319.gif</t>
  </si>
  <si>
    <t>https://img.supfree.net/shufa/x/64320.gif</t>
  </si>
  <si>
    <t>https://img.supfree.net/shufa/x/64312.gif</t>
  </si>
  <si>
    <t>https://img.supfree.net/shufa/x/64313.gif</t>
  </si>
  <si>
    <t>https://img.supfree.net/shufa/x/64328.gif</t>
  </si>
  <si>
    <t>“速”字  隶书书法</t>
  </si>
  <si>
    <t>https://img.supfree.net/shufa/l/98280.gif</t>
  </si>
  <si>
    <t>https://img.supfree.net/shufa/l/98281.gif</t>
  </si>
  <si>
    <t>https://img.supfree.net/shufa/l/98279.gif</t>
  </si>
  <si>
    <t>https://img.supfree.net/shufa/l/98278.gif</t>
  </si>
  <si>
    <t>造</t>
  </si>
  <si>
    <t>“造”字  楷书书法</t>
  </si>
  <si>
    <t>https://img.supfree.net/shufa/k/125441.gif</t>
  </si>
  <si>
    <t>https://img.supfree.net/shufa/k/125439.gif</t>
  </si>
  <si>
    <t>https://img.supfree.net/shufa/k/125440.gif</t>
  </si>
  <si>
    <t>“造”字  篆书书法</t>
  </si>
  <si>
    <t>https://img.supfree.net/shufa/z/8661.gif</t>
  </si>
  <si>
    <t>https://img.supfree.net/shufa/z/8662.gif</t>
  </si>
  <si>
    <t>https://img.supfree.net/shufa/z/8663.gif</t>
  </si>
  <si>
    <t>https://img.supfree.net/shufa/z/8660.gif</t>
  </si>
  <si>
    <t>“造”字  草书书法</t>
  </si>
  <si>
    <t>https://img.supfree.net/shufa/c/185371.gif</t>
  </si>
  <si>
    <t>https://img.supfree.net/shufa/c/185372.gif</t>
  </si>
  <si>
    <t>https://img.supfree.net/shufa/c/185373.gif</t>
  </si>
  <si>
    <t>https://img.supfree.net/shufa/c/185374.gif</t>
  </si>
  <si>
    <t>https://img.supfree.net/shufa/c/185368.gif</t>
  </si>
  <si>
    <t>https://img.supfree.net/shufa/c/185375.gif</t>
  </si>
  <si>
    <t>https://img.supfree.net/shufa/c/185376.gif</t>
  </si>
  <si>
    <t>https://img.supfree.net/shufa/c/185377.gif</t>
  </si>
  <si>
    <t>https://img.supfree.net/shufa/c/185369.gif</t>
  </si>
  <si>
    <t>https://img.supfree.net/shufa/c/185370.gif</t>
  </si>
  <si>
    <t>“造”字  行书书法</t>
  </si>
  <si>
    <t>https://img.supfree.net/shufa/x/64331.gif</t>
  </si>
  <si>
    <t>https://img.supfree.net/shufa/x/64348.gif</t>
  </si>
  <si>
    <t>https://img.supfree.net/shufa/x/64332.gif</t>
  </si>
  <si>
    <t>https://img.supfree.net/shufa/x/64342.gif</t>
  </si>
  <si>
    <t>https://img.supfree.net/shufa/x/64336.gif</t>
  </si>
  <si>
    <t>https://img.supfree.net/shufa/x/64333.gif</t>
  </si>
  <si>
    <t>https://img.supfree.net/shufa/x/64337.gif</t>
  </si>
  <si>
    <t>https://img.supfree.net/shufa/x/64341.gif</t>
  </si>
  <si>
    <t>https://img.supfree.net/shufa/x/64339.gif</t>
  </si>
  <si>
    <t>https://img.supfree.net/shufa/x/64340.gif</t>
  </si>
  <si>
    <t>https://img.supfree.net/shufa/x/64338.gif</t>
  </si>
  <si>
    <t>https://img.supfree.net/shufa/x/64334.gif</t>
  </si>
  <si>
    <t>https://img.supfree.net/shufa/x/64335.gif</t>
  </si>
  <si>
    <t>https://img.supfree.net/shufa/x/64330.gif</t>
  </si>
  <si>
    <t>https://img.supfree.net/shufa/x/64329.gif</t>
  </si>
  <si>
    <t>https://img.supfree.net/shufa/x/64343.gif</t>
  </si>
  <si>
    <t>https://img.supfree.net/shufa/x/64344.gif</t>
  </si>
  <si>
    <t>https://img.supfree.net/shufa/x/64345.gif</t>
  </si>
  <si>
    <t>https://img.supfree.net/shufa/x/64346.gif</t>
  </si>
  <si>
    <t>https://img.supfree.net/shufa/x/64347.gif</t>
  </si>
  <si>
    <t>“造”字  隶书书法</t>
  </si>
  <si>
    <t>https://img.supfree.net/shufa/l/98292.gif</t>
  </si>
  <si>
    <t>https://img.supfree.net/shufa/l/98289.gif</t>
  </si>
  <si>
    <t>https://img.supfree.net/shufa/l/98286.gif</t>
  </si>
  <si>
    <t>左元异墓石</t>
  </si>
  <si>
    <t>https://img.supfree.net/shufa/l/98293.gif</t>
  </si>
  <si>
    <t>https://img.supfree.net/shufa/l/98282.gif</t>
  </si>
  <si>
    <t>https://img.supfree.net/shufa/l/98283.gif</t>
  </si>
  <si>
    <t>https://img.supfree.net/shufa/l/98284.gif</t>
  </si>
  <si>
    <t>https://img.supfree.net/shufa/l/98288.gif</t>
  </si>
  <si>
    <t>https://img.supfree.net/shufa/l/98287.gif</t>
  </si>
  <si>
    <t>https://img.supfree.net/shufa/l/98285.gif</t>
  </si>
  <si>
    <t>https://img.supfree.net/shufa/l/98291.gif</t>
  </si>
  <si>
    <t>https://img.supfree.net/shufa/l/98290.gif</t>
  </si>
  <si>
    <t>逡</t>
  </si>
  <si>
    <t>qūn</t>
  </si>
  <si>
    <t>“逡”字  篆书书法</t>
  </si>
  <si>
    <t>https://img.supfree.net/shufa/z/8664.gif</t>
  </si>
  <si>
    <t>“逡”字  草书书法</t>
  </si>
  <si>
    <t>https://img.supfree.net/shufa/c/185380.gif</t>
  </si>
  <si>
    <t>https://img.supfree.net/shufa/c/185378.gif</t>
  </si>
  <si>
    <t>https://img.supfree.net/shufa/c/185379.gif</t>
  </si>
  <si>
    <t>“逡”字  行书书法</t>
  </si>
  <si>
    <t>https://img.supfree.net/shufa/x/64353.gif</t>
  </si>
  <si>
    <t>https://img.supfree.net/shufa/x/64349.gif</t>
  </si>
  <si>
    <t>https://img.supfree.net/shufa/x/64350.gif</t>
  </si>
  <si>
    <t>https://img.supfree.net/shufa/x/64352.gif</t>
  </si>
  <si>
    <t>https://img.supfree.net/shufa/x/64351.gif</t>
  </si>
  <si>
    <t>“逡”字  隶书书法</t>
  </si>
  <si>
    <t>https://img.supfree.net/shufa/l/98296.gif</t>
  </si>
  <si>
    <t>https://img.supfree.net/shufa/l/98294.gif</t>
  </si>
  <si>
    <t>https://img.supfree.net/shufa/l/98295.gif</t>
  </si>
  <si>
    <t>逢</t>
  </si>
  <si>
    <t>“逢”字  楷书书法</t>
  </si>
  <si>
    <t>https://img.supfree.net/shufa/k/125445.gif</t>
  </si>
  <si>
    <t>https://img.supfree.net/shufa/k/125442.gif</t>
  </si>
  <si>
    <t>https://img.supfree.net/shufa/k/125443.gif</t>
  </si>
  <si>
    <t>https://img.supfree.net/shufa/k/125444.gif</t>
  </si>
  <si>
    <t>“逢”字  篆书书法</t>
  </si>
  <si>
    <t>https://img.supfree.net/shufa/z/8666.gif</t>
  </si>
  <si>
    <t>https://img.supfree.net/shufa/z/8667.gif</t>
  </si>
  <si>
    <t>https://img.supfree.net/shufa/z/8665.gif</t>
  </si>
  <si>
    <t>“逢”字  草书书法</t>
  </si>
  <si>
    <t>https://img.supfree.net/shufa/c/185384.gif</t>
  </si>
  <si>
    <t>https://img.supfree.net/shufa/c/185388.gif</t>
  </si>
  <si>
    <t>https://img.supfree.net/shufa/c/185381.gif</t>
  </si>
  <si>
    <t>https://img.supfree.net/shufa/c/185386.gif</t>
  </si>
  <si>
    <t>https://img.supfree.net/shufa/c/185387.gif</t>
  </si>
  <si>
    <t>https://img.supfree.net/shufa/c/185383.gif</t>
  </si>
  <si>
    <t>https://img.supfree.net/shufa/c/185385.gif</t>
  </si>
  <si>
    <t>https://img.supfree.net/shufa/c/185382.gif</t>
  </si>
  <si>
    <t>https://img.supfree.net/shufa/c/185389.gif</t>
  </si>
  <si>
    <t>“逢”字  行书书法</t>
  </si>
  <si>
    <t>https://img.supfree.net/shufa/x/64354.gif</t>
  </si>
  <si>
    <t>https://img.supfree.net/shufa/x/64355.gif</t>
  </si>
  <si>
    <t>https://img.supfree.net/shufa/x/64359.gif</t>
  </si>
  <si>
    <t>https://img.supfree.net/shufa/x/64358.gif</t>
  </si>
  <si>
    <t>https://img.supfree.net/shufa/x/64361.gif</t>
  </si>
  <si>
    <t>https://img.supfree.net/shufa/x/64362.gif</t>
  </si>
  <si>
    <t>https://img.supfree.net/shufa/x/64363.gif</t>
  </si>
  <si>
    <t>https://img.supfree.net/shufa/x/64360.gif</t>
  </si>
  <si>
    <t>https://img.supfree.net/shufa/x/64357.gif</t>
  </si>
  <si>
    <t>https://img.supfree.net/shufa/x/64356.gif</t>
  </si>
  <si>
    <t>“逢”字  隶书书法</t>
  </si>
  <si>
    <t>https://img.supfree.net/shufa/l/98303.gif</t>
  </si>
  <si>
    <t>https://img.supfree.net/shufa/l/98298.gif</t>
  </si>
  <si>
    <t>https://img.supfree.net/shufa/l/98297.gif</t>
  </si>
  <si>
    <t>https://img.supfree.net/shufa/l/98299.gif</t>
  </si>
  <si>
    <t>https://img.supfree.net/shufa/l/98300.gif</t>
  </si>
  <si>
    <t>https://img.supfree.net/shufa/l/98301.gif</t>
  </si>
  <si>
    <t>https://img.supfree.net/shufa/l/98302.gif</t>
  </si>
  <si>
    <t>連</t>
  </si>
  <si>
    <t>“連”字  楷书书法</t>
  </si>
  <si>
    <t>https://img.supfree.net/shufa/k/125452.gif</t>
  </si>
  <si>
    <t>https://img.supfree.net/shufa/k/125451.gif</t>
  </si>
  <si>
    <t>https://img.supfree.net/shufa/k/125450.gif</t>
  </si>
  <si>
    <t>https://img.supfree.net/shufa/k/125449.gif</t>
  </si>
  <si>
    <t>https://img.supfree.net/shufa/k/125448.gif</t>
  </si>
  <si>
    <t>https://img.supfree.net/shufa/k/125446.gif</t>
  </si>
  <si>
    <t>https://img.supfree.net/shufa/k/125447.gif</t>
  </si>
  <si>
    <t>“連”字  篆书书法</t>
  </si>
  <si>
    <t>https://img.supfree.net/shufa/z/8669.gif</t>
  </si>
  <si>
    <t>https://img.supfree.net/shufa/z/8668.gif</t>
  </si>
  <si>
    <t>“連”字  草书书法</t>
  </si>
  <si>
    <t>https://img.supfree.net/shufa/c/185400.gif</t>
  </si>
  <si>
    <t>https://img.supfree.net/shufa/c/185398.gif</t>
  </si>
  <si>
    <t>https://img.supfree.net/shufa/c/185399.gif</t>
  </si>
  <si>
    <t>https://img.supfree.net/shufa/c/185397.gif</t>
  </si>
  <si>
    <t>https://img.supfree.net/shufa/c/185396.gif</t>
  </si>
  <si>
    <t>https://img.supfree.net/shufa/c/185393.gif</t>
  </si>
  <si>
    <t>https://img.supfree.net/shufa/c/185394.gif</t>
  </si>
  <si>
    <t>https://img.supfree.net/shufa/c/185395.gif</t>
  </si>
  <si>
    <t>https://img.supfree.net/shufa/c/185392.gif</t>
  </si>
  <si>
    <t>https://img.supfree.net/shufa/c/185391.gif</t>
  </si>
  <si>
    <t>https://img.supfree.net/shufa/c/185390.gif</t>
  </si>
  <si>
    <t>“連”字  行书书法</t>
  </si>
  <si>
    <t>https://img.supfree.net/shufa/x/64381.gif</t>
  </si>
  <si>
    <t>https://img.supfree.net/shufa/x/64380.gif</t>
  </si>
  <si>
    <t>https://img.supfree.net/shufa/x/64379.gif</t>
  </si>
  <si>
    <t>https://img.supfree.net/shufa/x/64378.gif</t>
  </si>
  <si>
    <t>https://img.supfree.net/shufa/x/64377.gif</t>
  </si>
  <si>
    <t>https://img.supfree.net/shufa/x/64376.gif</t>
  </si>
  <si>
    <t>https://img.supfree.net/shufa/x/64375.gif</t>
  </si>
  <si>
    <t>https://img.supfree.net/shufa/x/64374.gif</t>
  </si>
  <si>
    <t>https://img.supfree.net/shufa/x/64373.gif</t>
  </si>
  <si>
    <t>https://img.supfree.net/shufa/x/64371.gif</t>
  </si>
  <si>
    <t>https://img.supfree.net/shufa/x/64372.gif</t>
  </si>
  <si>
    <t>https://img.supfree.net/shufa/x/64369.gif</t>
  </si>
  <si>
    <t>https://img.supfree.net/shufa/x/64370.gif</t>
  </si>
  <si>
    <t>https://img.supfree.net/shufa/x/64368.gif</t>
  </si>
  <si>
    <t>https://img.supfree.net/shufa/x/64367.gif</t>
  </si>
  <si>
    <t>https://img.supfree.net/shufa/x/64366.gif</t>
  </si>
  <si>
    <t>https://img.supfree.net/shufa/x/64365.gif</t>
  </si>
  <si>
    <t>https://img.supfree.net/shufa/x/64364.gif</t>
  </si>
  <si>
    <t>“連”字  隶书书法</t>
  </si>
  <si>
    <t>https://img.supfree.net/shufa/l/98308.gif</t>
  </si>
  <si>
    <t>https://img.supfree.net/shufa/l/98307.gif</t>
  </si>
  <si>
    <t>https://img.supfree.net/shufa/l/98304.gif</t>
  </si>
  <si>
    <t>https://img.supfree.net/shufa/l/98305.gif</t>
  </si>
  <si>
    <t>https://img.supfree.net/shufa/l/98306.gif</t>
  </si>
  <si>
    <t>逦</t>
  </si>
  <si>
    <t>“逦”字  篆书书法</t>
  </si>
  <si>
    <t>https://img.supfree.net/shufa/z/8670.gif</t>
  </si>
  <si>
    <t>“逦”字  草书书法</t>
  </si>
  <si>
    <t>https://img.supfree.net/shufa/c/185404.gif</t>
  </si>
  <si>
    <t>https://img.supfree.net/shufa/c/185401.gif</t>
  </si>
  <si>
    <t>https://img.supfree.net/shufa/c/185403.gif</t>
  </si>
  <si>
    <t>https://img.supfree.net/shufa/c/185402.gif</t>
  </si>
  <si>
    <t>“逦”字  行书书法</t>
  </si>
  <si>
    <t>https://img.supfree.net/shufa/x/64383.gif</t>
  </si>
  <si>
    <t>https://img.supfree.net/shufa/x/64382.gif</t>
  </si>
  <si>
    <t>逭</t>
  </si>
  <si>
    <t>“逭”字  草书书法</t>
  </si>
  <si>
    <t>https://img.supfree.net/shufa/c/185405.gif</t>
  </si>
  <si>
    <t>逮</t>
  </si>
  <si>
    <t>“逮”字  楷书书法</t>
  </si>
  <si>
    <t>https://img.supfree.net/shufa/k/125454.gif</t>
  </si>
  <si>
    <t>https://img.supfree.net/shufa/k/125453.gif</t>
  </si>
  <si>
    <t>https://img.supfree.net/shufa/k/125455.gif</t>
  </si>
  <si>
    <t>“逮”字  篆书书法</t>
  </si>
  <si>
    <t>https://img.supfree.net/shufa/z/8674.gif</t>
  </si>
  <si>
    <t>https://img.supfree.net/shufa/z/8673.gif</t>
  </si>
  <si>
    <t>https://img.supfree.net/shufa/z/8675.gif</t>
  </si>
  <si>
    <t>https://img.supfree.net/shufa/z/8672.gif</t>
  </si>
  <si>
    <t>https://img.supfree.net/shufa/z/8671.gif</t>
  </si>
  <si>
    <t>“逮”字  草书书法</t>
  </si>
  <si>
    <t>https://img.supfree.net/shufa/c/185409.gif</t>
  </si>
  <si>
    <t>https://img.supfree.net/shufa/c/185410.gif</t>
  </si>
  <si>
    <t>https://img.supfree.net/shufa/c/185407.gif</t>
  </si>
  <si>
    <t>https://img.supfree.net/shufa/c/185412.gif</t>
  </si>
  <si>
    <t>https://img.supfree.net/shufa/c/185406.gif</t>
  </si>
  <si>
    <t>https://img.supfree.net/shufa/c/185408.gif</t>
  </si>
  <si>
    <t>https://img.supfree.net/shufa/c/185411.gif</t>
  </si>
  <si>
    <t>“逮”字  行书书法</t>
  </si>
  <si>
    <t>https://img.supfree.net/shufa/x/64391.gif</t>
  </si>
  <si>
    <t>https://img.supfree.net/shufa/x/64394.gif</t>
  </si>
  <si>
    <t>https://img.supfree.net/shufa/x/64385.gif</t>
  </si>
  <si>
    <t>https://img.supfree.net/shufa/x/64393.gif</t>
  </si>
  <si>
    <t>https://img.supfree.net/shufa/x/64386.gif</t>
  </si>
  <si>
    <t>https://img.supfree.net/shufa/x/64387.gif</t>
  </si>
  <si>
    <t>https://img.supfree.net/shufa/x/64392.gif</t>
  </si>
  <si>
    <t>https://img.supfree.net/shufa/x/64389.gif</t>
  </si>
  <si>
    <t>https://img.supfree.net/shufa/x/64390.gif</t>
  </si>
  <si>
    <t>https://img.supfree.net/shufa/x/64388.gif</t>
  </si>
  <si>
    <t>https://img.supfree.net/shufa/x/64384.gif</t>
  </si>
  <si>
    <t>“逮”字  隶书书法</t>
  </si>
  <si>
    <t>https://img.supfree.net/shufa/l/98309.gif</t>
  </si>
  <si>
    <t>逯</t>
  </si>
  <si>
    <t>“逯”字  楷书书法</t>
  </si>
  <si>
    <t>https://img.supfree.net/shufa/k/125456.gif</t>
  </si>
  <si>
    <t>“逯”字  草书书法</t>
  </si>
  <si>
    <t>https://img.supfree.net/shufa/c/185413.gif</t>
  </si>
  <si>
    <t>“逯”字  行书书法</t>
  </si>
  <si>
    <t>https://img.supfree.net/shufa/x/64395.gif</t>
  </si>
  <si>
    <t>進</t>
  </si>
  <si>
    <t>“進”字  楷书书法</t>
  </si>
  <si>
    <t>https://img.supfree.net/shufa/k/125460.gif</t>
  </si>
  <si>
    <t>https://img.supfree.net/shufa/k/125457.gif</t>
  </si>
  <si>
    <t>https://img.supfree.net/shufa/k/125458.gif</t>
  </si>
  <si>
    <t>https://img.supfree.net/shufa/k/125461.gif</t>
  </si>
  <si>
    <t>https://img.supfree.net/shufa/k/125462.gif</t>
  </si>
  <si>
    <t>https://img.supfree.net/shufa/k/125459.gif</t>
  </si>
  <si>
    <t>“進”字  篆书书法</t>
  </si>
  <si>
    <t>https://img.supfree.net/shufa/z/8676.gif</t>
  </si>
  <si>
    <t>https://img.supfree.net/shufa/z/8677.gif</t>
  </si>
  <si>
    <t>https://img.supfree.net/shufa/z/8678.gif</t>
  </si>
  <si>
    <t>“進”字  草书书法</t>
  </si>
  <si>
    <t>https://img.supfree.net/shufa/c/185420.gif</t>
  </si>
  <si>
    <t>https://img.supfree.net/shufa/c/185419.gif</t>
  </si>
  <si>
    <t>https://img.supfree.net/shufa/c/185415.gif</t>
  </si>
  <si>
    <t>https://img.supfree.net/shufa/c/185417.gif</t>
  </si>
  <si>
    <t>https://img.supfree.net/shufa/c/185418.gif</t>
  </si>
  <si>
    <t>https://img.supfree.net/shufa/c/185416.gif</t>
  </si>
  <si>
    <t>https://img.supfree.net/shufa/c/185414.gif</t>
  </si>
  <si>
    <t>“進”字  行书书法</t>
  </si>
  <si>
    <t>https://img.supfree.net/shufa/x/64404.gif</t>
  </si>
  <si>
    <t>https://img.supfree.net/shufa/x/64417.gif</t>
  </si>
  <si>
    <t>https://img.supfree.net/shufa/x/64401.gif</t>
  </si>
  <si>
    <t>https://img.supfree.net/shufa/x/64403.gif</t>
  </si>
  <si>
    <t>https://img.supfree.net/shufa/x/64402.gif</t>
  </si>
  <si>
    <t>https://img.supfree.net/shufa/x/64411.gif</t>
  </si>
  <si>
    <t>https://img.supfree.net/shufa/x/64412.gif</t>
  </si>
  <si>
    <t>https://img.supfree.net/shufa/x/64413.gif</t>
  </si>
  <si>
    <t>https://img.supfree.net/shufa/x/64414.gif</t>
  </si>
  <si>
    <t>https://img.supfree.net/shufa/x/64407.gif</t>
  </si>
  <si>
    <t>https://img.supfree.net/shufa/x/64408.gif</t>
  </si>
  <si>
    <t>https://img.supfree.net/shufa/x/64409.gif</t>
  </si>
  <si>
    <t>https://img.supfree.net/shufa/x/64410.gif</t>
  </si>
  <si>
    <t>https://img.supfree.net/shufa/x/64406.gif</t>
  </si>
  <si>
    <t>https://img.supfree.net/shufa/x/64398.gif</t>
  </si>
  <si>
    <t>https://img.supfree.net/shufa/x/64399.gif</t>
  </si>
  <si>
    <t>https://img.supfree.net/shufa/x/64418.gif</t>
  </si>
  <si>
    <t>https://img.supfree.net/shufa/x/64419.gif</t>
  </si>
  <si>
    <t>https://img.supfree.net/shufa/x/64400.gif</t>
  </si>
  <si>
    <t>https://img.supfree.net/shufa/x/64397.gif</t>
  </si>
  <si>
    <t>https://img.supfree.net/shufa/x/64405.gif</t>
  </si>
  <si>
    <t>https://img.supfree.net/shufa/x/64396.gif</t>
  </si>
  <si>
    <t>https://img.supfree.net/shufa/x/64416.gif</t>
  </si>
  <si>
    <t>https://img.supfree.net/shufa/x/64415.gif</t>
  </si>
  <si>
    <t>“進”字  隶书书法</t>
  </si>
  <si>
    <t>https://img.supfree.net/shufa/l/98319.gif</t>
  </si>
  <si>
    <t>https://img.supfree.net/shufa/l/98322.gif</t>
  </si>
  <si>
    <t>https://img.supfree.net/shufa/l/98313.gif</t>
  </si>
  <si>
    <t>https://img.supfree.net/shufa/l/98325.gif</t>
  </si>
  <si>
    <t>https://img.supfree.net/shufa/l/98312.gif</t>
  </si>
  <si>
    <t>https://img.supfree.net/shufa/l/98311.gif</t>
  </si>
  <si>
    <t>https://img.supfree.net/shufa/l/98323.gif</t>
  </si>
  <si>
    <t>https://img.supfree.net/shufa/l/98320.gif</t>
  </si>
  <si>
    <t>https://img.supfree.net/shufa/l/98314.gif</t>
  </si>
  <si>
    <t>https://img.supfree.net/shufa/l/98321.gif</t>
  </si>
  <si>
    <t>https://img.supfree.net/shufa/l/98310.gif</t>
  </si>
  <si>
    <t>https://img.supfree.net/shufa/l/98324.gif</t>
  </si>
  <si>
    <t>https://img.supfree.net/shufa/l/98315.gif</t>
  </si>
  <si>
    <t>https://img.supfree.net/shufa/l/98316.gif</t>
  </si>
  <si>
    <t>https://img.supfree.net/shufa/l/98317.gif</t>
  </si>
  <si>
    <t>https://img.supfree.net/shufa/l/98318.gif</t>
  </si>
  <si>
    <t>逵</t>
  </si>
  <si>
    <t>“逵”字  篆书书法</t>
  </si>
  <si>
    <t>https://img.supfree.net/shufa/z/8679.gif</t>
  </si>
  <si>
    <t>https://img.supfree.net/shufa/z/8680.gif</t>
  </si>
  <si>
    <t>“逵”字  草书书法</t>
  </si>
  <si>
    <t>https://img.supfree.net/shufa/c/185423.gif</t>
  </si>
  <si>
    <t>https://img.supfree.net/shufa/c/185421.gif</t>
  </si>
  <si>
    <t>https://img.supfree.net/shufa/c/185422.gif</t>
  </si>
  <si>
    <t>“逵”字  行书书法</t>
  </si>
  <si>
    <t>https://img.supfree.net/shufa/x/64420.gif</t>
  </si>
  <si>
    <t>逶</t>
  </si>
  <si>
    <t>“逶”字  楷书书法</t>
  </si>
  <si>
    <t>https://img.supfree.net/shufa/k/125463.gif</t>
  </si>
  <si>
    <t>“逶”字  草书书法</t>
  </si>
  <si>
    <t>https://img.supfree.net/shufa/c/185426.gif</t>
  </si>
  <si>
    <t>https://img.supfree.net/shufa/c/185424.gif</t>
  </si>
  <si>
    <t>https://img.supfree.net/shufa/c/185425.gif</t>
  </si>
  <si>
    <t>“逶”字  行书书法</t>
  </si>
  <si>
    <t>https://img.supfree.net/shufa/x/64423.gif</t>
  </si>
  <si>
    <t>https://img.supfree.net/shufa/x/64424.gif</t>
  </si>
  <si>
    <t>https://img.supfree.net/shufa/x/64425.gif</t>
  </si>
  <si>
    <t>https://img.supfree.net/shufa/x/64426.gif</t>
  </si>
  <si>
    <t>https://img.supfree.net/shufa/x/64422.gif</t>
  </si>
  <si>
    <t>https://img.supfree.net/shufa/x/64421.gif</t>
  </si>
  <si>
    <t>“逶”字  隶书书法</t>
  </si>
  <si>
    <t>https://img.supfree.net/shufa/l/98326.gif</t>
  </si>
  <si>
    <t>逸</t>
  </si>
  <si>
    <t>“逸”字  楷书书法</t>
  </si>
  <si>
    <t>https://img.supfree.net/shufa/k/125464.gif</t>
  </si>
  <si>
    <t>https://img.supfree.net/shufa/k/125465.gif</t>
  </si>
  <si>
    <t>https://img.supfree.net/shufa/k/125466.gif</t>
  </si>
  <si>
    <t>“逸”字  篆书书法</t>
  </si>
  <si>
    <t>https://img.supfree.net/shufa/z/8681.gif</t>
  </si>
  <si>
    <t>“逸”字  草书书法</t>
  </si>
  <si>
    <t>https://img.supfree.net/shufa/c/185431.gif</t>
  </si>
  <si>
    <t>https://img.supfree.net/shufa/c/185435.gif</t>
  </si>
  <si>
    <t>https://img.supfree.net/shufa/c/185427.gif</t>
  </si>
  <si>
    <t>https://img.supfree.net/shufa/c/185428.gif</t>
  </si>
  <si>
    <t>https://img.supfree.net/shufa/c/185436.gif</t>
  </si>
  <si>
    <t>https://img.supfree.net/shufa/c/185429.gif</t>
  </si>
  <si>
    <t>https://img.supfree.net/shufa/c/185430.gif</t>
  </si>
  <si>
    <t>https://img.supfree.net/shufa/c/185433.gif</t>
  </si>
  <si>
    <t>https://img.supfree.net/shufa/c/185434.gif</t>
  </si>
  <si>
    <t>https://img.supfree.net/shufa/c/185432.gif</t>
  </si>
  <si>
    <t>“逸”字  行书书法</t>
  </si>
  <si>
    <t>https://img.supfree.net/shufa/x/64428.gif</t>
  </si>
  <si>
    <t>https://img.supfree.net/shufa/x/64427.gif</t>
  </si>
  <si>
    <t>https://img.supfree.net/shufa/x/64435.gif</t>
  </si>
  <si>
    <t>https://img.supfree.net/shufa/x/64429.gif</t>
  </si>
  <si>
    <t>https://img.supfree.net/shufa/x/64440.gif</t>
  </si>
  <si>
    <t>https://img.supfree.net/shufa/x/64430.gif</t>
  </si>
  <si>
    <t>https://img.supfree.net/shufa/x/64433.gif</t>
  </si>
  <si>
    <t>https://img.supfree.net/shufa/x/64434.gif</t>
  </si>
  <si>
    <t>https://img.supfree.net/shufa/x/64438.gif</t>
  </si>
  <si>
    <t>https://img.supfree.net/shufa/x/64439.gif</t>
  </si>
  <si>
    <t>https://img.supfree.net/shufa/x/64431.gif</t>
  </si>
  <si>
    <t>https://img.supfree.net/shufa/x/64432.gif</t>
  </si>
  <si>
    <t>https://img.supfree.net/shufa/x/64436.gif</t>
  </si>
  <si>
    <t>https://img.supfree.net/shufa/x/64437.gif</t>
  </si>
  <si>
    <t>https://img.supfree.net/shufa/x/64441.gif</t>
  </si>
  <si>
    <t>“逸”字  隶书书法</t>
  </si>
  <si>
    <t>https://img.supfree.net/shufa/l/98328.gif</t>
  </si>
  <si>
    <t>https://img.supfree.net/shufa/l/98329.gif</t>
  </si>
  <si>
    <t>https://img.supfree.net/shufa/l/98330.gif</t>
  </si>
  <si>
    <t>https://img.supfree.net/shufa/l/98327.gif</t>
  </si>
  <si>
    <t>逻</t>
  </si>
  <si>
    <t>“逻”字  楷书书法</t>
  </si>
  <si>
    <t>https://img.supfree.net/shufa/k/125467.gif</t>
  </si>
  <si>
    <t>https://img.supfree.net/shufa/k/125468.gif</t>
  </si>
  <si>
    <t>“逻”字  草书书法</t>
  </si>
  <si>
    <t>https://img.supfree.net/shufa/c/185437.gif</t>
  </si>
  <si>
    <t>“逻”字  隶书书法</t>
  </si>
  <si>
    <t>https://img.supfree.net/shufa/l/98331.gif</t>
  </si>
  <si>
    <t>逼</t>
  </si>
  <si>
    <t>bī</t>
  </si>
  <si>
    <t>“逼”字  楷书书法</t>
  </si>
  <si>
    <t>https://img.supfree.net/shufa/k/125470.gif</t>
  </si>
  <si>
    <t>https://img.supfree.net/shufa/k/125469.gif</t>
  </si>
  <si>
    <t>“逼”字  篆书书法</t>
  </si>
  <si>
    <t>https://img.supfree.net/shufa/z/8682.gif</t>
  </si>
  <si>
    <t>“逼”字  草书书法</t>
  </si>
  <si>
    <t>https://img.supfree.net/shufa/c/185443.gif</t>
  </si>
  <si>
    <t>https://img.supfree.net/shufa/c/185444.gif</t>
  </si>
  <si>
    <t>https://img.supfree.net/shufa/c/185438.gif</t>
  </si>
  <si>
    <t>https://img.supfree.net/shufa/c/185445.gif</t>
  </si>
  <si>
    <t>https://img.supfree.net/shufa/c/185446.gif</t>
  </si>
  <si>
    <t>https://img.supfree.net/shufa/c/185439.gif</t>
  </si>
  <si>
    <t>https://img.supfree.net/shufa/c/185440.gif</t>
  </si>
  <si>
    <t>https://img.supfree.net/shufa/c/185441.gif</t>
  </si>
  <si>
    <t>https://img.supfree.net/shufa/c/185442.gif</t>
  </si>
  <si>
    <t>“逼”字  行书书法</t>
  </si>
  <si>
    <t>https://img.supfree.net/shufa/x/64443.gif</t>
  </si>
  <si>
    <t>https://img.supfree.net/shufa/x/64444.gif</t>
  </si>
  <si>
    <t>https://img.supfree.net/shufa/x/64456.gif</t>
  </si>
  <si>
    <t>https://img.supfree.net/shufa/x/64446.gif</t>
  </si>
  <si>
    <t>https://img.supfree.net/shufa/x/64450.gif</t>
  </si>
  <si>
    <t>https://img.supfree.net/shufa/x/64457.gif</t>
  </si>
  <si>
    <t>https://img.supfree.net/shufa/x/64447.gif</t>
  </si>
  <si>
    <t>https://img.supfree.net/shufa/x/64451.gif</t>
  </si>
  <si>
    <t>https://img.supfree.net/shufa/x/64452.gif</t>
  </si>
  <si>
    <t>https://img.supfree.net/shufa/x/64445.gif</t>
  </si>
  <si>
    <t>https://img.supfree.net/shufa/x/64448.gif</t>
  </si>
  <si>
    <t>https://img.supfree.net/shufa/x/64449.gif</t>
  </si>
  <si>
    <t>https://img.supfree.net/shufa/x/64442.gif</t>
  </si>
  <si>
    <t>https://img.supfree.net/shufa/x/64453.gif</t>
  </si>
  <si>
    <t>https://img.supfree.net/shufa/x/64454.gif</t>
  </si>
  <si>
    <t>https://img.supfree.net/shufa/x/64455.gif</t>
  </si>
  <si>
    <t>“逼”字  隶书书法</t>
  </si>
  <si>
    <t>https://img.supfree.net/shufa/l/98333.gif</t>
  </si>
  <si>
    <t>https://img.supfree.net/shufa/l/98332.gif</t>
  </si>
  <si>
    <t>逾</t>
  </si>
  <si>
    <t>“逾”字  楷书书法</t>
  </si>
  <si>
    <t>https://img.supfree.net/shufa/k/125471.gif</t>
  </si>
  <si>
    <t>https://img.supfree.net/shufa/k/125472.gif</t>
  </si>
  <si>
    <t>“逾”字  篆书书法</t>
  </si>
  <si>
    <t>https://img.supfree.net/shufa/z/8684.gif</t>
  </si>
  <si>
    <t>https://img.supfree.net/shufa/z/8683.gif</t>
  </si>
  <si>
    <t>“逾”字  草书书法</t>
  </si>
  <si>
    <t>https://img.supfree.net/shufa/c/185449.gif</t>
  </si>
  <si>
    <t>https://img.supfree.net/shufa/c/185450.gif</t>
  </si>
  <si>
    <t>https://img.supfree.net/shufa/c/185447.gif</t>
  </si>
  <si>
    <t>https://img.supfree.net/shufa/c/185448.gif</t>
  </si>
  <si>
    <t>“逾”字  行书书法</t>
  </si>
  <si>
    <t>https://img.supfree.net/shufa/x/64460.gif</t>
  </si>
  <si>
    <t>https://img.supfree.net/shufa/x/64462.gif</t>
  </si>
  <si>
    <t>https://img.supfree.net/shufa/x/64463.gif</t>
  </si>
  <si>
    <t>https://img.supfree.net/shufa/x/64458.gif</t>
  </si>
  <si>
    <t>https://img.supfree.net/shufa/x/64461.gif</t>
  </si>
  <si>
    <t>https://img.supfree.net/shufa/x/64459.gif</t>
  </si>
  <si>
    <t>遁</t>
  </si>
  <si>
    <t>“遁”字  楷书书法</t>
  </si>
  <si>
    <t>https://img.supfree.net/shufa/k/125473.gif</t>
  </si>
  <si>
    <t>“遁”字  篆书书法</t>
  </si>
  <si>
    <t>https://img.supfree.net/shufa/z/8687.gif</t>
  </si>
  <si>
    <t>https://img.supfree.net/shufa/z/8686.gif</t>
  </si>
  <si>
    <t>https://img.supfree.net/shufa/z/8685.gif</t>
  </si>
  <si>
    <t>“遁”字  草书书法</t>
  </si>
  <si>
    <t>https://img.supfree.net/shufa/c/185455.gif</t>
  </si>
  <si>
    <t>https://img.supfree.net/shufa/c/185456.gif</t>
  </si>
  <si>
    <t>https://img.supfree.net/shufa/c/185453.gif</t>
  </si>
  <si>
    <t>https://img.supfree.net/shufa/c/185454.gif</t>
  </si>
  <si>
    <t>https://img.supfree.net/shufa/c/185451.gif</t>
  </si>
  <si>
    <t>https://img.supfree.net/shufa/c/185452.gif</t>
  </si>
  <si>
    <t>“遁”字  行书书法</t>
  </si>
  <si>
    <t>https://img.supfree.net/shufa/x/64464.gif</t>
  </si>
  <si>
    <t>https://img.supfree.net/shufa/x/64465.gif</t>
  </si>
  <si>
    <t>https://img.supfree.net/shufa/x/64468.gif</t>
  </si>
  <si>
    <t>https://img.supfree.net/shufa/x/64469.gif</t>
  </si>
  <si>
    <t>https://img.supfree.net/shufa/x/64466.gif</t>
  </si>
  <si>
    <t>https://img.supfree.net/shufa/x/64467.gif</t>
  </si>
  <si>
    <t>“遁”字  隶书书法</t>
  </si>
  <si>
    <t>https://img.supfree.net/shufa/l/98337.gif</t>
  </si>
  <si>
    <t>https://img.supfree.net/shufa/l/98338.gif</t>
  </si>
  <si>
    <t>https://img.supfree.net/shufa/l/98336.gif</t>
  </si>
  <si>
    <t>https://img.supfree.net/shufa/l/98335.gif</t>
  </si>
  <si>
    <t>https://img.supfree.net/shufa/l/98334.gif</t>
  </si>
  <si>
    <t>遂</t>
  </si>
  <si>
    <t>“遂”字  楷书书法</t>
  </si>
  <si>
    <t>https://img.supfree.net/shufa/k/125478.gif</t>
  </si>
  <si>
    <t>https://img.supfree.net/shufa/k/125476.gif</t>
  </si>
  <si>
    <t>https://img.supfree.net/shufa/k/125479.gif</t>
  </si>
  <si>
    <t>https://img.supfree.net/shufa/k/125474.gif</t>
  </si>
  <si>
    <t>https://img.supfree.net/shufa/k/125475.gif</t>
  </si>
  <si>
    <t>https://img.supfree.net/shufa/k/125477.gif</t>
  </si>
  <si>
    <t>“遂”字  篆书书法</t>
  </si>
  <si>
    <t>https://img.supfree.net/shufa/z/8689.gif</t>
  </si>
  <si>
    <t>https://img.supfree.net/shufa/z/8690.gif</t>
  </si>
  <si>
    <t>https://img.supfree.net/shufa/z/8691.gif</t>
  </si>
  <si>
    <t>https://img.supfree.net/shufa/z/8688.gif</t>
  </si>
  <si>
    <t>“遂”字  草书书法</t>
  </si>
  <si>
    <t>https://img.supfree.net/shufa/c/185465.gif</t>
  </si>
  <si>
    <t>https://img.supfree.net/shufa/c/185464.gif</t>
  </si>
  <si>
    <t>https://img.supfree.net/shufa/c/185459.gif</t>
  </si>
  <si>
    <t>https://img.supfree.net/shufa/c/185460.gif</t>
  </si>
  <si>
    <t>https://img.supfree.net/shufa/c/185463.gif</t>
  </si>
  <si>
    <t>https://img.supfree.net/shufa/c/185461.gif</t>
  </si>
  <si>
    <t>https://img.supfree.net/shufa/c/185462.gif</t>
  </si>
  <si>
    <t>https://img.supfree.net/shufa/c/185466.gif</t>
  </si>
  <si>
    <t>https://img.supfree.net/shufa/c/185457.gif</t>
  </si>
  <si>
    <t>https://img.supfree.net/shufa/c/185458.gif</t>
  </si>
  <si>
    <t>“遂”字  行书书法</t>
  </si>
  <si>
    <t>https://img.supfree.net/shufa/x/64470.gif</t>
  </si>
  <si>
    <t>https://img.supfree.net/shufa/x/64471.gif</t>
  </si>
  <si>
    <t>https://img.supfree.net/shufa/x/64477.gif</t>
  </si>
  <si>
    <t>https://img.supfree.net/shufa/x/64504.gif</t>
  </si>
  <si>
    <t>https://img.supfree.net/shufa/x/64486.gif</t>
  </si>
  <si>
    <t>https://img.supfree.net/shufa/x/64476.gif</t>
  </si>
  <si>
    <t>https://img.supfree.net/shufa/x/64508.gif</t>
  </si>
  <si>
    <t>https://img.supfree.net/shufa/x/64509.gif</t>
  </si>
  <si>
    <t>https://img.supfree.net/shufa/x/64475.gif</t>
  </si>
  <si>
    <t>https://img.supfree.net/shufa/x/64514.gif</t>
  </si>
  <si>
    <t>https://img.supfree.net/shufa/x/64483.gif</t>
  </si>
  <si>
    <t>https://img.supfree.net/shufa/x/64492.gif</t>
  </si>
  <si>
    <t>https://img.supfree.net/shufa/x/64491.gif</t>
  </si>
  <si>
    <t>https://img.supfree.net/shufa/x/64501.gif</t>
  </si>
  <si>
    <t>https://img.supfree.net/shufa/x/64502.gif</t>
  </si>
  <si>
    <t>https://img.supfree.net/shufa/x/64503.gif</t>
  </si>
  <si>
    <t>https://img.supfree.net/shufa/x/64493.gif</t>
  </si>
  <si>
    <t>https://img.supfree.net/shufa/x/64494.gif</t>
  </si>
  <si>
    <t>https://img.supfree.net/shufa/x/64495.gif</t>
  </si>
  <si>
    <t>https://img.supfree.net/shufa/x/64496.gif</t>
  </si>
  <si>
    <t>https://img.supfree.net/shufa/x/64497.gif</t>
  </si>
  <si>
    <t>https://img.supfree.net/shufa/x/64498.gif</t>
  </si>
  <si>
    <t>https://img.supfree.net/shufa/x/64499.gif</t>
  </si>
  <si>
    <t>https://img.supfree.net/shufa/x/64500.gif</t>
  </si>
  <si>
    <t>https://img.supfree.net/shufa/x/64488.gif</t>
  </si>
  <si>
    <t>https://img.supfree.net/shufa/x/64489.gif</t>
  </si>
  <si>
    <t>https://img.supfree.net/shufa/x/64490.gif</t>
  </si>
  <si>
    <t>https://img.supfree.net/shufa/x/64472.gif</t>
  </si>
  <si>
    <t>https://img.supfree.net/shufa/x/64478.gif</t>
  </si>
  <si>
    <t>https://img.supfree.net/shufa/x/64479.gif</t>
  </si>
  <si>
    <t>https://img.supfree.net/shufa/x/64480.gif</t>
  </si>
  <si>
    <t>https://img.supfree.net/shufa/x/64481.gif</t>
  </si>
  <si>
    <t>https://img.supfree.net/shufa/x/64482.gif</t>
  </si>
  <si>
    <t>https://img.supfree.net/shufa/x/64507.gif</t>
  </si>
  <si>
    <t>https://img.supfree.net/shufa/x/64510.gif</t>
  </si>
  <si>
    <t>https://img.supfree.net/shufa/x/64511.gif</t>
  </si>
  <si>
    <t>https://img.supfree.net/shufa/x/64512.gif</t>
  </si>
  <si>
    <t>https://img.supfree.net/shufa/x/64513.gif</t>
  </si>
  <si>
    <t>https://img.supfree.net/shufa/x/64484.gif</t>
  </si>
  <si>
    <t>https://img.supfree.net/shufa/x/64487.gif</t>
  </si>
  <si>
    <t>https://img.supfree.net/shufa/x/64506.gif</t>
  </si>
  <si>
    <t>https://img.supfree.net/shufa/x/64485.gif</t>
  </si>
  <si>
    <t>https://img.supfree.net/shufa/x/64505.gif</t>
  </si>
  <si>
    <t>https://img.supfree.net/shufa/x/64473.gif</t>
  </si>
  <si>
    <t>https://img.supfree.net/shufa/x/64474.gif</t>
  </si>
  <si>
    <t>“遂”字  隶书书法</t>
  </si>
  <si>
    <t>https://img.supfree.net/shufa/l/98355.gif</t>
  </si>
  <si>
    <t>https://img.supfree.net/shufa/l/98344.gif</t>
  </si>
  <si>
    <t>https://img.supfree.net/shufa/l/98354.gif</t>
  </si>
  <si>
    <t>https://img.supfree.net/shufa/l/98339.gif</t>
  </si>
  <si>
    <t>https://img.supfree.net/shufa/l/98340.gif</t>
  </si>
  <si>
    <t>https://img.supfree.net/shufa/l/98341.gif</t>
  </si>
  <si>
    <t>https://img.supfree.net/shufa/l/98343.gif</t>
  </si>
  <si>
    <t>https://img.supfree.net/shufa/l/98353.gif</t>
  </si>
  <si>
    <t>https://img.supfree.net/shufa/l/98342.gif</t>
  </si>
  <si>
    <t>https://img.supfree.net/shufa/l/98345.gif</t>
  </si>
  <si>
    <t>https://img.supfree.net/shufa/l/98346.gif</t>
  </si>
  <si>
    <t>https://img.supfree.net/shufa/l/98347.gif</t>
  </si>
  <si>
    <t>https://img.supfree.net/shufa/l/98348.gif</t>
  </si>
  <si>
    <t>https://img.supfree.net/shufa/l/98349.gif</t>
  </si>
  <si>
    <t>https://img.supfree.net/shufa/l/98350.gif</t>
  </si>
  <si>
    <t>https://img.supfree.net/shufa/l/98351.gif</t>
  </si>
  <si>
    <t>https://img.supfree.net/shufa/l/98352.gif</t>
  </si>
  <si>
    <t>遄</t>
  </si>
  <si>
    <t>“遄”字  篆书书法</t>
  </si>
  <si>
    <t>https://img.supfree.net/shufa/z/8692.gif</t>
  </si>
  <si>
    <t>“遄”字  草书书法</t>
  </si>
  <si>
    <t>https://img.supfree.net/shufa/c/185467.gif</t>
  </si>
  <si>
    <t>https://img.supfree.net/shufa/c/185468.gif</t>
  </si>
  <si>
    <t>“遄”字  行书书法</t>
  </si>
  <si>
    <t>https://img.supfree.net/shufa/x/64518.gif</t>
  </si>
  <si>
    <t>https://img.supfree.net/shufa/x/64519.gif</t>
  </si>
  <si>
    <t>https://img.supfree.net/shufa/x/64516.gif</t>
  </si>
  <si>
    <t>https://img.supfree.net/shufa/x/64517.gif</t>
  </si>
  <si>
    <t>https://img.supfree.net/shufa/x/64520.gif</t>
  </si>
  <si>
    <t>https://img.supfree.net/shufa/x/64515.gif</t>
  </si>
  <si>
    <t>遇</t>
  </si>
  <si>
    <t>“遇”字  楷书书法</t>
  </si>
  <si>
    <t>https://img.supfree.net/shufa/k/125480.gif</t>
  </si>
  <si>
    <t>https://img.supfree.net/shufa/k/125482.gif</t>
  </si>
  <si>
    <t>https://img.supfree.net/shufa/k/125481.gif</t>
  </si>
  <si>
    <t>“遇”字  篆书书法</t>
  </si>
  <si>
    <t>https://img.supfree.net/shufa/z/8696.gif</t>
  </si>
  <si>
    <t>https://img.supfree.net/shufa/z/8695.gif</t>
  </si>
  <si>
    <t>https://img.supfree.net/shufa/z/8694.gif</t>
  </si>
  <si>
    <t>https://img.supfree.net/shufa/z/8693.gif</t>
  </si>
  <si>
    <t>“遇”字  草书书法</t>
  </si>
  <si>
    <t>https://img.supfree.net/shufa/c/185473.gif</t>
  </si>
  <si>
    <t>https://img.supfree.net/shufa/c/185474.gif</t>
  </si>
  <si>
    <t>https://img.supfree.net/shufa/c/185476.gif</t>
  </si>
  <si>
    <t>https://img.supfree.net/shufa/c/185477.gif</t>
  </si>
  <si>
    <t>https://img.supfree.net/shufa/c/185471.gif</t>
  </si>
  <si>
    <t>https://img.supfree.net/shufa/c/185472.gif</t>
  </si>
  <si>
    <t>https://img.supfree.net/shufa/c/185475.gif</t>
  </si>
  <si>
    <t>https://img.supfree.net/shufa/c/185470.gif</t>
  </si>
  <si>
    <t>https://img.supfree.net/shufa/c/185469.gif</t>
  </si>
  <si>
    <t>“遇”字  行书书法</t>
  </si>
  <si>
    <t>https://img.supfree.net/shufa/x/64524.gif</t>
  </si>
  <si>
    <t>https://img.supfree.net/shufa/x/64529.gif</t>
  </si>
  <si>
    <t>https://img.supfree.net/shufa/x/64525.gif</t>
  </si>
  <si>
    <t>https://img.supfree.net/shufa/x/64532.gif</t>
  </si>
  <si>
    <t>https://img.supfree.net/shufa/x/64526.gif</t>
  </si>
  <si>
    <t>https://img.supfree.net/shufa/x/64531.gif</t>
  </si>
  <si>
    <t>https://img.supfree.net/shufa/x/64530.gif</t>
  </si>
  <si>
    <t>https://img.supfree.net/shufa/x/64527.gif</t>
  </si>
  <si>
    <t>https://img.supfree.net/shufa/x/64528.gif</t>
  </si>
  <si>
    <t>https://img.supfree.net/shufa/x/64523.gif</t>
  </si>
  <si>
    <t>https://img.supfree.net/shufa/x/64521.gif</t>
  </si>
  <si>
    <t>https://img.supfree.net/shufa/x/64533.gif</t>
  </si>
  <si>
    <t>https://img.supfree.net/shufa/x/64535.gif</t>
  </si>
  <si>
    <t>https://img.supfree.net/shufa/x/64536.gif</t>
  </si>
  <si>
    <t>https://img.supfree.net/shufa/x/64522.gif</t>
  </si>
  <si>
    <t>https://img.supfree.net/shufa/x/64534.gif</t>
  </si>
  <si>
    <t>“遇”字  隶书书法</t>
  </si>
  <si>
    <t>https://img.supfree.net/shufa/l/98356.gif</t>
  </si>
  <si>
    <t>https://img.supfree.net/shufa/l/98363.gif</t>
  </si>
  <si>
    <t>https://img.supfree.net/shufa/l/98357.gif</t>
  </si>
  <si>
    <t>https://img.supfree.net/shufa/l/98358.gif</t>
  </si>
  <si>
    <t>https://img.supfree.net/shufa/l/98359.gif</t>
  </si>
  <si>
    <t>https://img.supfree.net/shufa/l/98360.gif</t>
  </si>
  <si>
    <t>https://img.supfree.net/shufa/l/98361.gif</t>
  </si>
  <si>
    <t>https://img.supfree.net/shufa/l/98362.gif</t>
  </si>
  <si>
    <t>運</t>
  </si>
  <si>
    <t>“運”字  楷书书法</t>
  </si>
  <si>
    <t>https://img.supfree.net/shufa/k/125484.gif</t>
  </si>
  <si>
    <t>https://img.supfree.net/shufa/k/125487.gif</t>
  </si>
  <si>
    <t>https://img.supfree.net/shufa/k/125488.gif</t>
  </si>
  <si>
    <t>https://img.supfree.net/shufa/k/125483.gif</t>
  </si>
  <si>
    <t>https://img.supfree.net/shufa/k/125485.gif</t>
  </si>
  <si>
    <t>https://img.supfree.net/shufa/k/125486.gif</t>
  </si>
  <si>
    <t>“運”字  篆书书法</t>
  </si>
  <si>
    <t>https://img.supfree.net/shufa/z/8697.gif</t>
  </si>
  <si>
    <t>“運”字  草书书法</t>
  </si>
  <si>
    <t>https://img.supfree.net/shufa/c/185485.gif</t>
  </si>
  <si>
    <t>https://img.supfree.net/shufa/c/185486.gif</t>
  </si>
  <si>
    <t>https://img.supfree.net/shufa/c/185484.gif</t>
  </si>
  <si>
    <t>https://img.supfree.net/shufa/c/185481.gif</t>
  </si>
  <si>
    <t>https://img.supfree.net/shufa/c/185488.gif</t>
  </si>
  <si>
    <t>https://img.supfree.net/shufa/c/185489.gif</t>
  </si>
  <si>
    <t>https://img.supfree.net/shufa/c/185479.gif</t>
  </si>
  <si>
    <t>https://img.supfree.net/shufa/c/185480.gif</t>
  </si>
  <si>
    <t>https://img.supfree.net/shufa/c/185490.gif</t>
  </si>
  <si>
    <t>https://img.supfree.net/shufa/c/185483.gif</t>
  </si>
  <si>
    <t>https://img.supfree.net/shufa/c/185482.gif</t>
  </si>
  <si>
    <t>https://img.supfree.net/shufa/c/185487.gif</t>
  </si>
  <si>
    <t>https://img.supfree.net/shufa/c/185478.gif</t>
  </si>
  <si>
    <t>“運”字  行书书法</t>
  </si>
  <si>
    <t>https://img.supfree.net/shufa/x/64540.gif</t>
  </si>
  <si>
    <t>https://img.supfree.net/shufa/x/64542.gif</t>
  </si>
  <si>
    <t>https://img.supfree.net/shufa/x/64543.gif</t>
  </si>
  <si>
    <t>https://img.supfree.net/shufa/x/64541.gif</t>
  </si>
  <si>
    <t>https://img.supfree.net/shufa/x/64548.gif</t>
  </si>
  <si>
    <t>https://img.supfree.net/shufa/x/64549.gif</t>
  </si>
  <si>
    <t>https://img.supfree.net/shufa/x/64544.gif</t>
  </si>
  <si>
    <t>https://img.supfree.net/shufa/x/64545.gif</t>
  </si>
  <si>
    <t>https://img.supfree.net/shufa/x/64546.gif</t>
  </si>
  <si>
    <t>https://img.supfree.net/shufa/x/64547.gif</t>
  </si>
  <si>
    <t>https://img.supfree.net/shufa/x/64537.gif</t>
  </si>
  <si>
    <t>https://img.supfree.net/shufa/x/64538.gif</t>
  </si>
  <si>
    <t>https://img.supfree.net/shufa/x/64550.gif</t>
  </si>
  <si>
    <t>https://img.supfree.net/shufa/x/64551.gif</t>
  </si>
  <si>
    <t>https://img.supfree.net/shufa/x/64539.gif</t>
  </si>
  <si>
    <t>“運”字  隶书书法</t>
  </si>
  <si>
    <t>https://img.supfree.net/shufa/l/98366.gif</t>
  </si>
  <si>
    <t>https://img.supfree.net/shufa/l/98364.gif</t>
  </si>
  <si>
    <t>https://img.supfree.net/shufa/l/98365.gif</t>
  </si>
  <si>
    <t>遍</t>
  </si>
  <si>
    <t>“遍”字  楷书书法</t>
  </si>
  <si>
    <t>https://img.supfree.net/shufa/k/125489.gif</t>
  </si>
  <si>
    <t>https://img.supfree.net/shufa/k/125492.gif</t>
  </si>
  <si>
    <t>https://img.supfree.net/shufa/k/125493.gif</t>
  </si>
  <si>
    <t>https://img.supfree.net/shufa/k/125491.gif</t>
  </si>
  <si>
    <t>https://img.supfree.net/shufa/k/125490.gif</t>
  </si>
  <si>
    <t>“遍”字  篆书书法</t>
  </si>
  <si>
    <t>https://img.supfree.net/shufa/z/8698.gif</t>
  </si>
  <si>
    <t>https://img.supfree.net/shufa/z/8699.gif</t>
  </si>
  <si>
    <t>“遍”字  草书书法</t>
  </si>
  <si>
    <t>https://img.supfree.net/shufa/c/185496.gif</t>
  </si>
  <si>
    <t>https://img.supfree.net/shufa/c/185497.gif</t>
  </si>
  <si>
    <t>https://img.supfree.net/shufa/c/185492.gif</t>
  </si>
  <si>
    <t>https://img.supfree.net/shufa/c/185493.gif</t>
  </si>
  <si>
    <t>https://img.supfree.net/shufa/c/185494.gif</t>
  </si>
  <si>
    <t>https://img.supfree.net/shufa/c/185495.gif</t>
  </si>
  <si>
    <t>https://img.supfree.net/shufa/c/185491.gif</t>
  </si>
  <si>
    <t>“遍”字  行书书法</t>
  </si>
  <si>
    <t>https://img.supfree.net/shufa/x/64552.gif</t>
  </si>
  <si>
    <t>https://img.supfree.net/shufa/x/64555.gif</t>
  </si>
  <si>
    <t>https://img.supfree.net/shufa/x/64558.gif</t>
  </si>
  <si>
    <t>https://img.supfree.net/shufa/x/64556.gif</t>
  </si>
  <si>
    <t>https://img.supfree.net/shufa/x/64557.gif</t>
  </si>
  <si>
    <t>https://img.supfree.net/shufa/x/64554.gif</t>
  </si>
  <si>
    <t>https://img.supfree.net/shufa/x/64553.gif</t>
  </si>
  <si>
    <t>“遍”字  隶书书法</t>
  </si>
  <si>
    <t>https://img.supfree.net/shufa/l/98367.gif</t>
  </si>
  <si>
    <t>過</t>
  </si>
  <si>
    <t>“過”字  楷书书法</t>
  </si>
  <si>
    <t>https://img.supfree.net/shufa/k/125497.gif</t>
  </si>
  <si>
    <t>https://img.supfree.net/shufa/k/125500.gif</t>
  </si>
  <si>
    <t>https://img.supfree.net/shufa/k/125501.gif</t>
  </si>
  <si>
    <t>https://img.supfree.net/shufa/k/125502.gif</t>
  </si>
  <si>
    <t>https://img.supfree.net/shufa/k/125495.gif</t>
  </si>
  <si>
    <t>https://img.supfree.net/shufa/k/125496.gif</t>
  </si>
  <si>
    <t>https://img.supfree.net/shufa/k/125494.gif</t>
  </si>
  <si>
    <t>https://img.supfree.net/shufa/k/125498.gif</t>
  </si>
  <si>
    <t>https://img.supfree.net/shufa/k/125499.gif</t>
  </si>
  <si>
    <t>“過”字  篆书书法</t>
  </si>
  <si>
    <t>https://img.supfree.net/shufa/z/8700.gif</t>
  </si>
  <si>
    <t>“過”字  草书书法</t>
  </si>
  <si>
    <t>https://img.supfree.net/shufa/c/185503.gif</t>
  </si>
  <si>
    <t>https://img.supfree.net/shufa/c/185518.gif</t>
  </si>
  <si>
    <t>https://img.supfree.net/shufa/c/185500.gif</t>
  </si>
  <si>
    <t>https://img.supfree.net/shufa/c/185512.gif</t>
  </si>
  <si>
    <t>https://img.supfree.net/shufa/c/185513.gif</t>
  </si>
  <si>
    <t>https://img.supfree.net/shufa/c/185514.gif</t>
  </si>
  <si>
    <t>https://img.supfree.net/shufa/c/185515.gif</t>
  </si>
  <si>
    <t>https://img.supfree.net/shufa/c/185516.gif</t>
  </si>
  <si>
    <t>https://img.supfree.net/shufa/c/185501.gif</t>
  </si>
  <si>
    <t>https://img.supfree.net/shufa/c/185519.gif</t>
  </si>
  <si>
    <t>https://img.supfree.net/shufa/c/185502.gif</t>
  </si>
  <si>
    <t>https://img.supfree.net/shufa/c/185499.gif</t>
  </si>
  <si>
    <t>https://img.supfree.net/shufa/c/185511.gif</t>
  </si>
  <si>
    <t>https://img.supfree.net/shufa/c/185507.gif</t>
  </si>
  <si>
    <t>https://img.supfree.net/shufa/c/185508.gif</t>
  </si>
  <si>
    <t>https://img.supfree.net/shufa/c/185509.gif</t>
  </si>
  <si>
    <t>https://img.supfree.net/shufa/c/185510.gif</t>
  </si>
  <si>
    <t>https://img.supfree.net/shufa/c/185504.gif</t>
  </si>
  <si>
    <t>https://img.supfree.net/shufa/c/185505.gif</t>
  </si>
  <si>
    <t>https://img.supfree.net/shufa/c/185506.gif</t>
  </si>
  <si>
    <t>https://img.supfree.net/shufa/c/185520.gif</t>
  </si>
  <si>
    <t>https://img.supfree.net/shufa/c/185498.gif</t>
  </si>
  <si>
    <t>https://img.supfree.net/shufa/c/185517.gif</t>
  </si>
  <si>
    <t>“過”字  行书书法</t>
  </si>
  <si>
    <t>https://img.supfree.net/shufa/x/64585.gif</t>
  </si>
  <si>
    <t>https://img.supfree.net/shufa/x/64582.gif</t>
  </si>
  <si>
    <t>https://img.supfree.net/shufa/x/64576.gif</t>
  </si>
  <si>
    <t>https://img.supfree.net/shufa/x/64586.gif</t>
  </si>
  <si>
    <t>https://img.supfree.net/shufa/x/64563.gif</t>
  </si>
  <si>
    <t>https://img.supfree.net/shufa/x/64589.gif</t>
  </si>
  <si>
    <t>https://img.supfree.net/shufa/x/64571.gif</t>
  </si>
  <si>
    <t>https://img.supfree.net/shufa/x/64572.gif</t>
  </si>
  <si>
    <t>https://img.supfree.net/shufa/x/64581.gif</t>
  </si>
  <si>
    <t>https://img.supfree.net/shufa/x/64579.gif</t>
  </si>
  <si>
    <t>https://img.supfree.net/shufa/x/64580.gif</t>
  </si>
  <si>
    <t>https://img.supfree.net/shufa/x/64578.gif</t>
  </si>
  <si>
    <t>https://img.supfree.net/shufa/x/64564.gif</t>
  </si>
  <si>
    <t>https://img.supfree.net/shufa/x/64565.gif</t>
  </si>
  <si>
    <t>https://img.supfree.net/shufa/x/64566.gif</t>
  </si>
  <si>
    <t>https://img.supfree.net/shufa/x/64567.gif</t>
  </si>
  <si>
    <t>https://img.supfree.net/shufa/x/64568.gif</t>
  </si>
  <si>
    <t>https://img.supfree.net/shufa/x/64569.gif</t>
  </si>
  <si>
    <t>https://img.supfree.net/shufa/x/64570.gif</t>
  </si>
  <si>
    <t>https://img.supfree.net/shufa/x/64561.gif</t>
  </si>
  <si>
    <t>https://img.supfree.net/shufa/x/64562.gif</t>
  </si>
  <si>
    <t>https://img.supfree.net/shufa/x/64573.gif</t>
  </si>
  <si>
    <t>https://img.supfree.net/shufa/x/64574.gif</t>
  </si>
  <si>
    <t>https://img.supfree.net/shufa/x/64575.gif</t>
  </si>
  <si>
    <t>https://img.supfree.net/shufa/x/64559.gif</t>
  </si>
  <si>
    <t>https://img.supfree.net/shufa/x/64560.gif</t>
  </si>
  <si>
    <t>https://img.supfree.net/shufa/x/64587.gif</t>
  </si>
  <si>
    <t>https://img.supfree.net/shufa/x/64588.gif</t>
  </si>
  <si>
    <t>https://img.supfree.net/shufa/x/64577.gif</t>
  </si>
  <si>
    <t>https://img.supfree.net/shufa/x/64583.gif</t>
  </si>
  <si>
    <t>https://img.supfree.net/shufa/x/64584.gif</t>
  </si>
  <si>
    <t>“過”字  隶书书法</t>
  </si>
  <si>
    <t>https://img.supfree.net/shufa/l/98381.gif</t>
  </si>
  <si>
    <t>https://img.supfree.net/shufa/l/98371.gif</t>
  </si>
  <si>
    <t>https://img.supfree.net/shufa/l/98373.gif</t>
  </si>
  <si>
    <t>https://img.supfree.net/shufa/l/98368.gif</t>
  </si>
  <si>
    <t>https://img.supfree.net/shufa/l/98380.gif</t>
  </si>
  <si>
    <t>https://img.supfree.net/shufa/l/98369.gif</t>
  </si>
  <si>
    <t>https://img.supfree.net/shufa/l/98370.gif</t>
  </si>
  <si>
    <t>https://img.supfree.net/shufa/l/98372.gif</t>
  </si>
  <si>
    <t>https://img.supfree.net/shufa/l/98382.gif</t>
  </si>
  <si>
    <t>https://img.supfree.net/shufa/l/98374.gif</t>
  </si>
  <si>
    <t>https://img.supfree.net/shufa/l/98375.gif</t>
  </si>
  <si>
    <t>https://img.supfree.net/shufa/l/98376.gif</t>
  </si>
  <si>
    <t>https://img.supfree.net/shufa/l/98377.gif</t>
  </si>
  <si>
    <t>https://img.supfree.net/shufa/l/98378.gif</t>
  </si>
  <si>
    <t>https://img.supfree.net/shufa/l/98379.gif</t>
  </si>
  <si>
    <t>遏</t>
  </si>
  <si>
    <t>“遏”字  楷书书法</t>
  </si>
  <si>
    <t>https://img.supfree.net/shufa/k/125503.gif</t>
  </si>
  <si>
    <t>“遏”字  篆书书法</t>
  </si>
  <si>
    <t>https://img.supfree.net/shufa/z/8701.gif</t>
  </si>
  <si>
    <t>“遏”字  草书书法</t>
  </si>
  <si>
    <t>https://img.supfree.net/shufa/c/185523.gif</t>
  </si>
  <si>
    <t>https://img.supfree.net/shufa/c/185521.gif</t>
  </si>
  <si>
    <t>https://img.supfree.net/shufa/c/185522.gif</t>
  </si>
  <si>
    <t>https://img.supfree.net/shufa/c/185524.gif</t>
  </si>
  <si>
    <t>“遏”字  行书书法</t>
  </si>
  <si>
    <t>https://img.supfree.net/shufa/x/64592.gif</t>
  </si>
  <si>
    <t>https://img.supfree.net/shufa/x/64590.gif</t>
  </si>
  <si>
    <t>https://img.supfree.net/shufa/x/64593.gif</t>
  </si>
  <si>
    <t>https://img.supfree.net/shufa/x/64591.gif</t>
  </si>
  <si>
    <t>“遏”字  隶书书法</t>
  </si>
  <si>
    <t>https://img.supfree.net/shufa/l/98383.gif</t>
  </si>
  <si>
    <t>遐</t>
  </si>
  <si>
    <t>“遐”字  楷书书法</t>
  </si>
  <si>
    <t>https://img.supfree.net/shufa/k/125507.gif</t>
  </si>
  <si>
    <t>https://img.supfree.net/shufa/k/125506.gif</t>
  </si>
  <si>
    <t>https://img.supfree.net/shufa/k/125504.gif</t>
  </si>
  <si>
    <t>https://img.supfree.net/shufa/k/125505.gif</t>
  </si>
  <si>
    <t>“遐”字  篆书书法</t>
  </si>
  <si>
    <t>https://img.supfree.net/shufa/z/8702.gif</t>
  </si>
  <si>
    <t>https://img.supfree.net/shufa/z/8703.gif</t>
  </si>
  <si>
    <t>“遐”字  草书书法</t>
  </si>
  <si>
    <t>https://img.supfree.net/shufa/c/185529.gif</t>
  </si>
  <si>
    <t>https://img.supfree.net/shufa/c/185530.gif</t>
  </si>
  <si>
    <t>https://img.supfree.net/shufa/c/185526.gif</t>
  </si>
  <si>
    <t>https://img.supfree.net/shufa/c/185531.gif</t>
  </si>
  <si>
    <t>https://img.supfree.net/shufa/c/185532.gif</t>
  </si>
  <si>
    <t>https://img.supfree.net/shufa/c/185527.gif</t>
  </si>
  <si>
    <t>https://img.supfree.net/shufa/c/185528.gif</t>
  </si>
  <si>
    <t>https://img.supfree.net/shufa/c/185525.gif</t>
  </si>
  <si>
    <t>“遐”字  行书书法</t>
  </si>
  <si>
    <t>https://img.supfree.net/shufa/x/64595.gif</t>
  </si>
  <si>
    <t>https://img.supfree.net/shufa/x/64605.gif</t>
  </si>
  <si>
    <t>https://img.supfree.net/shufa/x/64596.gif</t>
  </si>
  <si>
    <t>https://img.supfree.net/shufa/x/64597.gif</t>
  </si>
  <si>
    <t>https://img.supfree.net/shufa/x/64600.gif</t>
  </si>
  <si>
    <t>https://img.supfree.net/shufa/x/64601.gif</t>
  </si>
  <si>
    <t>https://img.supfree.net/shufa/x/64599.gif</t>
  </si>
  <si>
    <t>https://img.supfree.net/shufa/x/64598.gif</t>
  </si>
  <si>
    <t>https://img.supfree.net/shufa/x/64594.gif</t>
  </si>
  <si>
    <t>https://img.supfree.net/shufa/x/64602.gif</t>
  </si>
  <si>
    <t>https://img.supfree.net/shufa/x/64604.gif</t>
  </si>
  <si>
    <t>https://img.supfree.net/shufa/x/64603.gif</t>
  </si>
  <si>
    <t>“遐”字  隶书书法</t>
  </si>
  <si>
    <t>https://img.supfree.net/shufa/l/98388.gif</t>
  </si>
  <si>
    <t>https://img.supfree.net/shufa/l/98384.gif</t>
  </si>
  <si>
    <t>https://img.supfree.net/shufa/l/98387.gif</t>
  </si>
  <si>
    <t>https://img.supfree.net/shufa/l/98386.gif</t>
  </si>
  <si>
    <t>https://img.supfree.net/shufa/l/98389.gif</t>
  </si>
  <si>
    <t>https://img.supfree.net/shufa/l/98385.gif</t>
  </si>
  <si>
    <t>遑</t>
  </si>
  <si>
    <t>“遑”字  草书书法</t>
  </si>
  <si>
    <t>https://img.supfree.net/shufa/c/185533.gif</t>
  </si>
  <si>
    <t>“遑”字  行书书法</t>
  </si>
  <si>
    <t>https://img.supfree.net/shufa/x/64612.gif</t>
  </si>
  <si>
    <t>https://img.supfree.net/shufa/x/64611.gif</t>
  </si>
  <si>
    <t>https://img.supfree.net/shufa/x/64610.gif</t>
  </si>
  <si>
    <t>https://img.supfree.net/shufa/x/64609.gif</t>
  </si>
  <si>
    <t>https://img.supfree.net/shufa/x/64608.gif</t>
  </si>
  <si>
    <t>https://img.supfree.net/shufa/x/64607.gif</t>
  </si>
  <si>
    <t>https://img.supfree.net/shufa/x/64606.gif</t>
  </si>
  <si>
    <t>遒</t>
  </si>
  <si>
    <t>“遒”字  楷书书法</t>
  </si>
  <si>
    <t>https://img.supfree.net/shufa/k/125508.gif</t>
  </si>
  <si>
    <t>“遒”字  篆书书法</t>
  </si>
  <si>
    <t>https://img.supfree.net/shufa/z/8704.gif</t>
  </si>
  <si>
    <t>“遒”字  草书书法</t>
  </si>
  <si>
    <t>https://img.supfree.net/shufa/c/185536.gif</t>
  </si>
  <si>
    <t>https://img.supfree.net/shufa/c/185537.gif</t>
  </si>
  <si>
    <t>https://img.supfree.net/shufa/c/185534.gif</t>
  </si>
  <si>
    <t>https://img.supfree.net/shufa/c/185535.gif</t>
  </si>
  <si>
    <t>“遒”字  行书书法</t>
  </si>
  <si>
    <t>https://img.supfree.net/shufa/x/64615.gif</t>
  </si>
  <si>
    <t>https://img.supfree.net/shufa/x/64617.gif</t>
  </si>
  <si>
    <t>https://img.supfree.net/shufa/x/64618.gif</t>
  </si>
  <si>
    <t>https://img.supfree.net/shufa/x/64619.gif</t>
  </si>
  <si>
    <t>https://img.supfree.net/shufa/x/64614.gif</t>
  </si>
  <si>
    <t>https://img.supfree.net/shufa/x/64613.gif</t>
  </si>
  <si>
    <t>https://img.supfree.net/shufa/x/64616.gif</t>
  </si>
  <si>
    <t>“遒”字  隶书书法</t>
  </si>
  <si>
    <t>https://img.supfree.net/shufa/l/98390.gif</t>
  </si>
  <si>
    <t>https://img.supfree.net/shufa/l/98391.gif</t>
  </si>
  <si>
    <t>https://img.supfree.net/shufa/l/98392.gif</t>
  </si>
  <si>
    <t>道</t>
  </si>
  <si>
    <t>“道”字  楷书书法</t>
  </si>
  <si>
    <t>https://img.supfree.net/shufa/k/125511.gif</t>
  </si>
  <si>
    <t>https://img.supfree.net/shufa/k/125512.gif</t>
  </si>
  <si>
    <t>https://img.supfree.net/shufa/k/125514.gif</t>
  </si>
  <si>
    <t>https://img.supfree.net/shufa/k/125513.gif</t>
  </si>
  <si>
    <t>https://img.supfree.net/shufa/k/125517.gif</t>
  </si>
  <si>
    <t>https://img.supfree.net/shufa/k/125518.gif</t>
  </si>
  <si>
    <t>https://img.supfree.net/shufa/k/125509.gif</t>
  </si>
  <si>
    <t>https://img.supfree.net/shufa/k/125510.gif</t>
  </si>
  <si>
    <t>https://img.supfree.net/shufa/k/125516.gif</t>
  </si>
  <si>
    <t>https://img.supfree.net/shufa/k/125515.gif</t>
  </si>
  <si>
    <t>“道”字  篆书书法</t>
  </si>
  <si>
    <t>https://img.supfree.net/shufa/z/8706.gif</t>
  </si>
  <si>
    <t>https://img.supfree.net/shufa/z/8709.gif</t>
  </si>
  <si>
    <t>https://img.supfree.net/shufa/z/8708.gif</t>
  </si>
  <si>
    <t>https://img.supfree.net/shufa/z/8710.gif</t>
  </si>
  <si>
    <t>https://img.supfree.net/shufa/z/8711.gif</t>
  </si>
  <si>
    <t>https://img.supfree.net/shufa/z/8707.gif</t>
  </si>
  <si>
    <t>https://img.supfree.net/shufa/z/8712.gif</t>
  </si>
  <si>
    <t>https://img.supfree.net/shufa/z/8705.gif</t>
  </si>
  <si>
    <t>“道”字  草书书法</t>
  </si>
  <si>
    <t>https://img.supfree.net/shufa/c/185543.gif</t>
  </si>
  <si>
    <t>https://img.supfree.net/shufa/c/185544.gif</t>
  </si>
  <si>
    <t>https://img.supfree.net/shufa/c/185550.gif</t>
  </si>
  <si>
    <t>https://img.supfree.net/shufa/c/185551.gif</t>
  </si>
  <si>
    <t>https://img.supfree.net/shufa/c/185552.gif</t>
  </si>
  <si>
    <t>https://img.supfree.net/shufa/c/185553.gif</t>
  </si>
  <si>
    <t>https://img.supfree.net/shufa/c/185538.gif</t>
  </si>
  <si>
    <t>https://img.supfree.net/shufa/c/185539.gif</t>
  </si>
  <si>
    <t>https://img.supfree.net/shufa/c/185554.gif</t>
  </si>
  <si>
    <t>https://img.supfree.net/shufa/c/185540.gif</t>
  </si>
  <si>
    <t>https://img.supfree.net/shufa/c/185542.gif</t>
  </si>
  <si>
    <t>https://img.supfree.net/shufa/c/185546.gif</t>
  </si>
  <si>
    <t>https://img.supfree.net/shufa/c/185549.gif</t>
  </si>
  <si>
    <t>https://img.supfree.net/shufa/c/185547.gif</t>
  </si>
  <si>
    <t>https://img.supfree.net/shufa/c/185548.gif</t>
  </si>
  <si>
    <t>https://img.supfree.net/shufa/c/185545.gif</t>
  </si>
  <si>
    <t>https://img.supfree.net/shufa/c/185541.gif</t>
  </si>
  <si>
    <t>“道”字  行书书法</t>
  </si>
  <si>
    <t>https://img.supfree.net/shufa/x/64640.gif</t>
  </si>
  <si>
    <t>https://img.supfree.net/shufa/x/64629.gif</t>
  </si>
  <si>
    <t>https://img.supfree.net/shufa/x/64644.gif</t>
  </si>
  <si>
    <t>https://img.supfree.net/shufa/x/64623.gif</t>
  </si>
  <si>
    <t>https://img.supfree.net/shufa/x/64638.gif</t>
  </si>
  <si>
    <t>https://img.supfree.net/shufa/x/64639.gif</t>
  </si>
  <si>
    <t>https://img.supfree.net/shufa/x/64649.gif</t>
  </si>
  <si>
    <t>https://img.supfree.net/shufa/x/64624.gif</t>
  </si>
  <si>
    <t>https://img.supfree.net/shufa/x/64625.gif</t>
  </si>
  <si>
    <t>https://img.supfree.net/shufa/x/64627.gif</t>
  </si>
  <si>
    <t>https://img.supfree.net/shufa/x/64628.gif</t>
  </si>
  <si>
    <t>https://img.supfree.net/shufa/x/64631.gif</t>
  </si>
  <si>
    <t>https://img.supfree.net/shufa/x/64637.gif</t>
  </si>
  <si>
    <t>https://img.supfree.net/shufa/x/64630.gif</t>
  </si>
  <si>
    <t>https://img.supfree.net/shufa/x/64632.gif</t>
  </si>
  <si>
    <t>https://img.supfree.net/shufa/x/64633.gif</t>
  </si>
  <si>
    <t>https://img.supfree.net/shufa/x/64634.gif</t>
  </si>
  <si>
    <t>https://img.supfree.net/shufa/x/64635.gif</t>
  </si>
  <si>
    <t>https://img.supfree.net/shufa/x/64636.gif</t>
  </si>
  <si>
    <t>https://img.supfree.net/shufa/x/64626.gif</t>
  </si>
  <si>
    <t>https://img.supfree.net/shufa/x/64642.gif</t>
  </si>
  <si>
    <t>https://img.supfree.net/shufa/x/64620.gif</t>
  </si>
  <si>
    <t>https://img.supfree.net/shufa/x/64645.gif</t>
  </si>
  <si>
    <t>https://img.supfree.net/shufa/x/64646.gif</t>
  </si>
  <si>
    <t>https://img.supfree.net/shufa/x/64647.gif</t>
  </si>
  <si>
    <t>https://img.supfree.net/shufa/x/64648.gif</t>
  </si>
  <si>
    <t>https://img.supfree.net/shufa/x/64622.gif</t>
  </si>
  <si>
    <t>https://img.supfree.net/shufa/x/64643.gif</t>
  </si>
  <si>
    <t>https://img.supfree.net/shufa/x/64641.gif</t>
  </si>
  <si>
    <t>https://img.supfree.net/shufa/x/64621.gif</t>
  </si>
  <si>
    <t>“道”字  隶书书法</t>
  </si>
  <si>
    <t>https://img.supfree.net/shufa/l/98409.gif</t>
  </si>
  <si>
    <t>https://img.supfree.net/shufa/l/98407.gif</t>
  </si>
  <si>
    <t>https://img.supfree.net/shufa/l/98405.gif</t>
  </si>
  <si>
    <t>https://img.supfree.net/shufa/l/98397.gif</t>
  </si>
  <si>
    <t>https://img.supfree.net/shufa/l/98395.gif</t>
  </si>
  <si>
    <t>https://img.supfree.net/shufa/l/98406.gif</t>
  </si>
  <si>
    <t>https://img.supfree.net/shufa/l/98396.gif</t>
  </si>
  <si>
    <t>https://img.supfree.net/shufa/l/98408.gif</t>
  </si>
  <si>
    <t>https://img.supfree.net/shufa/l/98393.gif</t>
  </si>
  <si>
    <t>https://img.supfree.net/shufa/l/98394.gif</t>
  </si>
  <si>
    <t>https://img.supfree.net/shufa/l/98398.gif</t>
  </si>
  <si>
    <t>https://img.supfree.net/shufa/l/98399.gif</t>
  </si>
  <si>
    <t>https://img.supfree.net/shufa/l/98400.gif</t>
  </si>
  <si>
    <t>https://img.supfree.net/shufa/l/98401.gif</t>
  </si>
  <si>
    <t>https://img.supfree.net/shufa/l/98402.gif</t>
  </si>
  <si>
    <t>https://img.supfree.net/shufa/l/98403.gif</t>
  </si>
  <si>
    <t>https://img.supfree.net/shufa/l/98404.gif</t>
  </si>
  <si>
    <t>達</t>
  </si>
  <si>
    <t>“達”字  楷书书法</t>
  </si>
  <si>
    <t>https://img.supfree.net/shufa/k/125527.gif</t>
  </si>
  <si>
    <t>https://img.supfree.net/shufa/k/125521.gif</t>
  </si>
  <si>
    <t>https://img.supfree.net/shufa/k/125525.gif</t>
  </si>
  <si>
    <t>https://img.supfree.net/shufa/k/125526.gif</t>
  </si>
  <si>
    <t>https://img.supfree.net/shufa/k/125519.gif</t>
  </si>
  <si>
    <t>https://img.supfree.net/shufa/k/125520.gif</t>
  </si>
  <si>
    <t>https://img.supfree.net/shufa/k/125523.gif</t>
  </si>
  <si>
    <t>https://img.supfree.net/shufa/k/125524.gif</t>
  </si>
  <si>
    <t>https://img.supfree.net/shufa/k/125522.gif</t>
  </si>
  <si>
    <t>“達”字  篆书书法</t>
  </si>
  <si>
    <t>https://img.supfree.net/shufa/z/8713.gif</t>
  </si>
  <si>
    <t>https://img.supfree.net/shufa/z/8714.gif</t>
  </si>
  <si>
    <t>https://img.supfree.net/shufa/z/8715.gif</t>
  </si>
  <si>
    <t>“達”字  草书书法</t>
  </si>
  <si>
    <t>https://img.supfree.net/shufa/c/185558.gif</t>
  </si>
  <si>
    <t>https://img.supfree.net/shufa/c/185561.gif</t>
  </si>
  <si>
    <t>https://img.supfree.net/shufa/c/185562.gif</t>
  </si>
  <si>
    <t>https://img.supfree.net/shufa/c/185555.gif</t>
  </si>
  <si>
    <t>https://img.supfree.net/shufa/c/185563.gif</t>
  </si>
  <si>
    <t>https://img.supfree.net/shufa/c/185556.gif</t>
  </si>
  <si>
    <t>https://img.supfree.net/shufa/c/185557.gif</t>
  </si>
  <si>
    <t>https://img.supfree.net/shufa/c/185559.gif</t>
  </si>
  <si>
    <t>https://img.supfree.net/shufa/c/185560.gif</t>
  </si>
  <si>
    <t>“達”字  行书书法</t>
  </si>
  <si>
    <t>https://img.supfree.net/shufa/x/64652.gif</t>
  </si>
  <si>
    <t>https://img.supfree.net/shufa/x/64654.gif</t>
  </si>
  <si>
    <t>https://img.supfree.net/shufa/x/64671.gif</t>
  </si>
  <si>
    <t>https://img.supfree.net/shufa/x/64655.gif</t>
  </si>
  <si>
    <t>https://img.supfree.net/shufa/x/64660.gif</t>
  </si>
  <si>
    <t>https://img.supfree.net/shufa/x/64661.gif</t>
  </si>
  <si>
    <t>https://img.supfree.net/shufa/x/64667.gif</t>
  </si>
  <si>
    <t>https://img.supfree.net/shufa/x/64668.gif</t>
  </si>
  <si>
    <t>https://img.supfree.net/shufa/x/64669.gif</t>
  </si>
  <si>
    <t>https://img.supfree.net/shufa/x/64670.gif</t>
  </si>
  <si>
    <t>https://img.supfree.net/shufa/x/64666.gif</t>
  </si>
  <si>
    <t>https://img.supfree.net/shufa/x/64659.gif</t>
  </si>
  <si>
    <t>https://img.supfree.net/shufa/x/64662.gif</t>
  </si>
  <si>
    <t>https://img.supfree.net/shufa/x/64663.gif</t>
  </si>
  <si>
    <t>https://img.supfree.net/shufa/x/64664.gif</t>
  </si>
  <si>
    <t>https://img.supfree.net/shufa/x/64665.gif</t>
  </si>
  <si>
    <t>https://img.supfree.net/shufa/x/64651.gif</t>
  </si>
  <si>
    <t>https://img.supfree.net/shufa/x/64650.gif</t>
  </si>
  <si>
    <t>https://img.supfree.net/shufa/x/64673.gif</t>
  </si>
  <si>
    <t>https://img.supfree.net/shufa/x/64672.gif</t>
  </si>
  <si>
    <t>https://img.supfree.net/shufa/x/64656.gif</t>
  </si>
  <si>
    <t>https://img.supfree.net/shufa/x/64657.gif</t>
  </si>
  <si>
    <t>https://img.supfree.net/shufa/x/64658.gif</t>
  </si>
  <si>
    <t>https://img.supfree.net/shufa/x/64653.gif</t>
  </si>
  <si>
    <t>“達”字  隶书书法</t>
  </si>
  <si>
    <t>https://img.supfree.net/shufa/l/98417.gif</t>
  </si>
  <si>
    <t>https://img.supfree.net/shufa/l/98416.gif</t>
  </si>
  <si>
    <t>https://img.supfree.net/shufa/l/98415.gif</t>
  </si>
  <si>
    <t>https://img.supfree.net/shufa/l/98410.gif</t>
  </si>
  <si>
    <t>https://img.supfree.net/shufa/l/98411.gif</t>
  </si>
  <si>
    <t>https://img.supfree.net/shufa/l/98412.gif</t>
  </si>
  <si>
    <t>https://img.supfree.net/shufa/l/98413.gif</t>
  </si>
  <si>
    <t>https://img.supfree.net/shufa/l/98414.gif</t>
  </si>
  <si>
    <t>違</t>
  </si>
  <si>
    <t>“違”字  楷书书法</t>
  </si>
  <si>
    <t>https://img.supfree.net/shufa/k/125529.gif</t>
  </si>
  <si>
    <t>https://img.supfree.net/shufa/k/125530.gif</t>
  </si>
  <si>
    <t>https://img.supfree.net/shufa/k/125528.gif</t>
  </si>
  <si>
    <t>https://img.supfree.net/shufa/k/125531.gif</t>
  </si>
  <si>
    <t>https://img.supfree.net/shufa/k/125532.gif</t>
  </si>
  <si>
    <t>“違”字  篆书书法</t>
  </si>
  <si>
    <t>https://img.supfree.net/shufa/z/8717.gif</t>
  </si>
  <si>
    <t>https://img.supfree.net/shufa/z/8716.gif</t>
  </si>
  <si>
    <t>“違”字  草书书法</t>
  </si>
  <si>
    <t>https://img.supfree.net/shufa/c/185566.gif</t>
  </si>
  <si>
    <t>https://img.supfree.net/shufa/c/185567.gif</t>
  </si>
  <si>
    <t>https://img.supfree.net/shufa/c/185564.gif</t>
  </si>
  <si>
    <t>https://img.supfree.net/shufa/c/185565.gif</t>
  </si>
  <si>
    <t>https://img.supfree.net/shufa/c/185568.gif</t>
  </si>
  <si>
    <t>“違”字  行书书法</t>
  </si>
  <si>
    <t>https://img.supfree.net/shufa/x/64692.gif</t>
  </si>
  <si>
    <t>https://img.supfree.net/shufa/x/64675.gif</t>
  </si>
  <si>
    <t>https://img.supfree.net/shufa/x/64676.gif</t>
  </si>
  <si>
    <t>https://img.supfree.net/shufa/x/64677.gif</t>
  </si>
  <si>
    <t>https://img.supfree.net/shufa/x/64678.gif</t>
  </si>
  <si>
    <t>https://img.supfree.net/shufa/x/64683.gif</t>
  </si>
  <si>
    <t>https://img.supfree.net/shufa/x/64682.gif</t>
  </si>
  <si>
    <t>https://img.supfree.net/shufa/x/64680.gif</t>
  </si>
  <si>
    <t>https://img.supfree.net/shufa/x/64681.gif</t>
  </si>
  <si>
    <t>https://img.supfree.net/shufa/x/64674.gif</t>
  </si>
  <si>
    <t>https://img.supfree.net/shufa/x/64684.gif</t>
  </si>
  <si>
    <t>https://img.supfree.net/shufa/x/64685.gif</t>
  </si>
  <si>
    <t>https://img.supfree.net/shufa/x/64686.gif</t>
  </si>
  <si>
    <t>https://img.supfree.net/shufa/x/64687.gif</t>
  </si>
  <si>
    <t>https://img.supfree.net/shufa/x/64688.gif</t>
  </si>
  <si>
    <t>https://img.supfree.net/shufa/x/64689.gif</t>
  </si>
  <si>
    <t>https://img.supfree.net/shufa/x/64690.gif</t>
  </si>
  <si>
    <t>https://img.supfree.net/shufa/x/64691.gif</t>
  </si>
  <si>
    <t>https://img.supfree.net/shufa/x/64679.gif</t>
  </si>
  <si>
    <t>“違”字  隶书书法</t>
  </si>
  <si>
    <t>https://img.supfree.net/shufa/l/98420.gif</t>
  </si>
  <si>
    <t>https://img.supfree.net/shufa/l/98419.gif</t>
  </si>
  <si>
    <t>https://img.supfree.net/shufa/l/98418.gif</t>
  </si>
  <si>
    <t>遗</t>
  </si>
  <si>
    <t>“遗”字  楷书书法</t>
  </si>
  <si>
    <t>https://img.supfree.net/shufa/k/125536.gif</t>
  </si>
  <si>
    <t>https://img.supfree.net/shufa/k/125538.gif</t>
  </si>
  <si>
    <t>https://img.supfree.net/shufa/k/125537.gif</t>
  </si>
  <si>
    <t>https://img.supfree.net/shufa/k/125533.gif</t>
  </si>
  <si>
    <t>https://img.supfree.net/shufa/k/125534.gif</t>
  </si>
  <si>
    <t>https://img.supfree.net/shufa/k/125535.gif</t>
  </si>
  <si>
    <t>https://img.supfree.net/shufa/k/125539.gif</t>
  </si>
  <si>
    <t>https://img.supfree.net/shufa/k/125540.gif</t>
  </si>
  <si>
    <t>https://img.supfree.net/shufa/k/125541.gif</t>
  </si>
  <si>
    <t>“遗”字  篆书书法</t>
  </si>
  <si>
    <t>https://img.supfree.net/shufa/z/8718.gif</t>
  </si>
  <si>
    <t>https://img.supfree.net/shufa/z/8719.gif</t>
  </si>
  <si>
    <t>https://img.supfree.net/shufa/z/8720.gif</t>
  </si>
  <si>
    <t>“遗”字  草书书法</t>
  </si>
  <si>
    <t>https://img.supfree.net/shufa/c/185573.gif</t>
  </si>
  <si>
    <t>https://img.supfree.net/shufa/c/185574.gif</t>
  </si>
  <si>
    <t>https://img.supfree.net/shufa/c/185575.gif</t>
  </si>
  <si>
    <t>https://img.supfree.net/shufa/c/185576.gif</t>
  </si>
  <si>
    <t>https://img.supfree.net/shufa/c/185570.gif</t>
  </si>
  <si>
    <t>https://img.supfree.net/shufa/c/185571.gif</t>
  </si>
  <si>
    <t>https://img.supfree.net/shufa/c/185572.gif</t>
  </si>
  <si>
    <t>https://img.supfree.net/shufa/c/185569.gif</t>
  </si>
  <si>
    <t>“遗”字  行书书法</t>
  </si>
  <si>
    <t>https://img.supfree.net/shufa/x/64701.gif</t>
  </si>
  <si>
    <t>https://img.supfree.net/shufa/x/64700.gif</t>
  </si>
  <si>
    <t>https://img.supfree.net/shufa/x/64707.gif</t>
  </si>
  <si>
    <t>https://img.supfree.net/shufa/x/64694.gif</t>
  </si>
  <si>
    <t>https://img.supfree.net/shufa/x/64706.gif</t>
  </si>
  <si>
    <t>https://img.supfree.net/shufa/x/64695.gif</t>
  </si>
  <si>
    <t>https://img.supfree.net/shufa/x/64703.gif</t>
  </si>
  <si>
    <t>https://img.supfree.net/shufa/x/64704.gif</t>
  </si>
  <si>
    <t>https://img.supfree.net/shufa/x/64705.gif</t>
  </si>
  <si>
    <t>https://img.supfree.net/shufa/x/64702.gif</t>
  </si>
  <si>
    <t>https://img.supfree.net/shufa/x/64699.gif</t>
  </si>
  <si>
    <t>https://img.supfree.net/shufa/x/64708.gif</t>
  </si>
  <si>
    <t>https://img.supfree.net/shufa/x/64709.gif</t>
  </si>
  <si>
    <t>https://img.supfree.net/shufa/x/64696.gif</t>
  </si>
  <si>
    <t>https://img.supfree.net/shufa/x/64697.gif</t>
  </si>
  <si>
    <t>https://img.supfree.net/shufa/x/64698.gif</t>
  </si>
  <si>
    <t>https://img.supfree.net/shufa/x/64693.gif</t>
  </si>
  <si>
    <t>“遗”字  隶书书法</t>
  </si>
  <si>
    <t>https://img.supfree.net/shufa/l/98427.gif</t>
  </si>
  <si>
    <t>https://img.supfree.net/shufa/l/98423.gif</t>
  </si>
  <si>
    <t>https://img.supfree.net/shufa/l/98421.gif</t>
  </si>
  <si>
    <t>https://img.supfree.net/shufa/l/98422.gif</t>
  </si>
  <si>
    <t>https://img.supfree.net/shufa/l/98424.gif</t>
  </si>
  <si>
    <t>https://img.supfree.net/shufa/l/98425.gif</t>
  </si>
  <si>
    <t>https://img.supfree.net/shufa/l/98426.gif</t>
  </si>
  <si>
    <t>遘</t>
  </si>
  <si>
    <t>“遘”字  草书书法</t>
  </si>
  <si>
    <t>https://img.supfree.net/shufa/c/185578.gif</t>
  </si>
  <si>
    <t>https://img.supfree.net/shufa/c/185577.gif</t>
  </si>
  <si>
    <t>“遘”字  行书书法</t>
  </si>
  <si>
    <t>https://img.supfree.net/shufa/x/64710.gif</t>
  </si>
  <si>
    <t>https://img.supfree.net/shufa/x/64711.gif</t>
  </si>
  <si>
    <t>“遘”字  隶书书法</t>
  </si>
  <si>
    <t>https://img.supfree.net/shufa/l/98428.gif</t>
  </si>
  <si>
    <t>遙</t>
  </si>
  <si>
    <t>“遙”字  楷书书法</t>
  </si>
  <si>
    <t>https://img.supfree.net/shufa/k/125542.gif</t>
  </si>
  <si>
    <t>https://img.supfree.net/shufa/k/125545.gif</t>
  </si>
  <si>
    <t>https://img.supfree.net/shufa/k/125546.gif</t>
  </si>
  <si>
    <t>https://img.supfree.net/shufa/k/125543.gif</t>
  </si>
  <si>
    <t>https://img.supfree.net/shufa/k/125544.gif</t>
  </si>
  <si>
    <t>“遙”字  篆书书法</t>
  </si>
  <si>
    <t>https://img.supfree.net/shufa/z/8722.gif</t>
  </si>
  <si>
    <t>https://img.supfree.net/shufa/z/8721.gif</t>
  </si>
  <si>
    <t>https://img.supfree.net/shufa/z/8723.gif</t>
  </si>
  <si>
    <t>“遙”字  草书书法</t>
  </si>
  <si>
    <t>https://img.supfree.net/shufa/c/185583.gif</t>
  </si>
  <si>
    <t>https://img.supfree.net/shufa/c/185584.gif</t>
  </si>
  <si>
    <t>https://img.supfree.net/shufa/c/185580.gif</t>
  </si>
  <si>
    <t>https://img.supfree.net/shufa/c/185586.gif</t>
  </si>
  <si>
    <t>https://img.supfree.net/shufa/c/185587.gif</t>
  </si>
  <si>
    <t>https://img.supfree.net/shufa/c/185588.gif</t>
  </si>
  <si>
    <t>https://img.supfree.net/shufa/c/185581.gif</t>
  </si>
  <si>
    <t>https://img.supfree.net/shufa/c/185579.gif</t>
  </si>
  <si>
    <t>https://img.supfree.net/shufa/c/185585.gif</t>
  </si>
  <si>
    <t>https://img.supfree.net/shufa/c/185582.gif</t>
  </si>
  <si>
    <t>“遙”字  行书书法</t>
  </si>
  <si>
    <t>https://img.supfree.net/shufa/x/64714.gif</t>
  </si>
  <si>
    <t>https://img.supfree.net/shufa/x/64713.gif</t>
  </si>
  <si>
    <t>https://img.supfree.net/shufa/x/64715.gif</t>
  </si>
  <si>
    <t>https://img.supfree.net/shufa/x/64720.gif</t>
  </si>
  <si>
    <t>https://img.supfree.net/shufa/x/64716.gif</t>
  </si>
  <si>
    <t>https://img.supfree.net/shufa/x/64717.gif</t>
  </si>
  <si>
    <t>https://img.supfree.net/shufa/x/64719.gif</t>
  </si>
  <si>
    <t>https://img.supfree.net/shufa/x/64718.gif</t>
  </si>
  <si>
    <t>https://img.supfree.net/shufa/x/64712.gif</t>
  </si>
  <si>
    <t>“遙”字  隶书书法</t>
  </si>
  <si>
    <t>https://img.supfree.net/shufa/l/98430.gif</t>
  </si>
  <si>
    <t>https://img.supfree.net/shufa/l/98429.gif</t>
  </si>
  <si>
    <t>遛</t>
  </si>
  <si>
    <t>“遛”字  草书书法</t>
  </si>
  <si>
    <t>https://img.supfree.net/shufa/c/185589.gif</t>
  </si>
  <si>
    <t>遜</t>
  </si>
  <si>
    <t>“遜”字  楷书书法</t>
  </si>
  <si>
    <t>https://img.supfree.net/shufa/k/125549.gif</t>
  </si>
  <si>
    <t>https://img.supfree.net/shufa/k/125547.gif</t>
  </si>
  <si>
    <t>https://img.supfree.net/shufa/k/125548.gif</t>
  </si>
  <si>
    <t>“遜”字  篆书书法</t>
  </si>
  <si>
    <t>https://img.supfree.net/shufa/z/8724.gif</t>
  </si>
  <si>
    <t>“遜”字  草书书法</t>
  </si>
  <si>
    <t>https://img.supfree.net/shufa/c/185591.gif</t>
  </si>
  <si>
    <t>https://img.supfree.net/shufa/c/185590.gif</t>
  </si>
  <si>
    <t>https://img.supfree.net/shufa/c/185592.gif</t>
  </si>
  <si>
    <t>“遜”字  行书书法</t>
  </si>
  <si>
    <t>https://img.supfree.net/shufa/x/64721.gif</t>
  </si>
  <si>
    <t>https://img.supfree.net/shufa/x/64722.gif</t>
  </si>
  <si>
    <t>https://img.supfree.net/shufa/x/64723.gif</t>
  </si>
  <si>
    <t>“遜”字  隶书书法</t>
  </si>
  <si>
    <t>https://img.supfree.net/shufa/l/98431.gif</t>
  </si>
  <si>
    <t>https://img.supfree.net/shufa/l/98432.gif</t>
  </si>
  <si>
    <t>遞</t>
  </si>
  <si>
    <t>“遞”字  楷书书法</t>
  </si>
  <si>
    <t>https://img.supfree.net/shufa/k/125551.gif</t>
  </si>
  <si>
    <t>https://img.supfree.net/shufa/k/125552.gif</t>
  </si>
  <si>
    <t>https://img.supfree.net/shufa/k/125553.gif</t>
  </si>
  <si>
    <t>https://img.supfree.net/shufa/k/125550.gif</t>
  </si>
  <si>
    <t>https://img.supfree.net/shufa/k/125554.gif</t>
  </si>
  <si>
    <t>https://img.supfree.net/shufa/k/125555.gif</t>
  </si>
  <si>
    <t>https://img.supfree.net/shufa/k/125556.gif</t>
  </si>
  <si>
    <t>“遞”字  篆书书法</t>
  </si>
  <si>
    <t>https://img.supfree.net/shufa/z/8726.gif</t>
  </si>
  <si>
    <t>https://img.supfree.net/shufa/z/8725.gif</t>
  </si>
  <si>
    <t>“遞”字  草书书法</t>
  </si>
  <si>
    <t>https://img.supfree.net/shufa/c/185596.gif</t>
  </si>
  <si>
    <t>https://img.supfree.net/shufa/c/185593.gif</t>
  </si>
  <si>
    <t>https://img.supfree.net/shufa/c/185594.gif</t>
  </si>
  <si>
    <t>https://img.supfree.net/shufa/c/185595.gif</t>
  </si>
  <si>
    <t>“遞”字  行书书法</t>
  </si>
  <si>
    <t>https://img.supfree.net/shufa/x/64726.gif</t>
  </si>
  <si>
    <t>https://img.supfree.net/shufa/x/64729.gif</t>
  </si>
  <si>
    <t>https://img.supfree.net/shufa/x/64724.gif</t>
  </si>
  <si>
    <t>https://img.supfree.net/shufa/x/64725.gif</t>
  </si>
  <si>
    <t>https://img.supfree.net/shufa/x/64728.gif</t>
  </si>
  <si>
    <t>https://img.supfree.net/shufa/x/64727.gif</t>
  </si>
  <si>
    <t>https://img.supfree.net/shufa/x/64730.gif</t>
  </si>
  <si>
    <t>“遞”字  隶书书法</t>
  </si>
  <si>
    <t>https://img.supfree.net/shufa/l/98433.gif</t>
  </si>
  <si>
    <t>遠</t>
  </si>
  <si>
    <t>“遠”字  楷书书法</t>
  </si>
  <si>
    <t>https://img.supfree.net/shufa/k/125559.gif</t>
  </si>
  <si>
    <t>https://img.supfree.net/shufa/k/125560.gif</t>
  </si>
  <si>
    <t>https://img.supfree.net/shufa/k/125563.gif</t>
  </si>
  <si>
    <t>https://img.supfree.net/shufa/k/125557.gif</t>
  </si>
  <si>
    <t>https://img.supfree.net/shufa/k/125558.gif</t>
  </si>
  <si>
    <t>https://img.supfree.net/shufa/k/125561.gif</t>
  </si>
  <si>
    <t>https://img.supfree.net/shufa/k/125562.gif</t>
  </si>
  <si>
    <t>“遠”字  篆书书法</t>
  </si>
  <si>
    <t>https://img.supfree.net/shufa/z/8728.gif</t>
  </si>
  <si>
    <t>https://img.supfree.net/shufa/z/8730.gif</t>
  </si>
  <si>
    <t>https://img.supfree.net/shufa/z/8731.gif</t>
  </si>
  <si>
    <t>https://img.supfree.net/shufa/z/8729.gif</t>
  </si>
  <si>
    <t>https://img.supfree.net/shufa/z/8732.gif</t>
  </si>
  <si>
    <t>https://img.supfree.net/shufa/z/8727.gif</t>
  </si>
  <si>
    <t>“遠”字  草书书法</t>
  </si>
  <si>
    <t>https://img.supfree.net/shufa/c/185602.gif</t>
  </si>
  <si>
    <t>https://img.supfree.net/shufa/c/185606.gif</t>
  </si>
  <si>
    <t>https://img.supfree.net/shufa/c/185607.gif</t>
  </si>
  <si>
    <t>https://img.supfree.net/shufa/c/185597.gif</t>
  </si>
  <si>
    <t>https://img.supfree.net/shufa/c/185599.gif</t>
  </si>
  <si>
    <t>https://img.supfree.net/shufa/c/185608.gif</t>
  </si>
  <si>
    <t>https://img.supfree.net/shufa/c/185601.gif</t>
  </si>
  <si>
    <t>https://img.supfree.net/shufa/c/185600.gif</t>
  </si>
  <si>
    <t>https://img.supfree.net/shufa/c/185605.gif</t>
  </si>
  <si>
    <t>https://img.supfree.net/shufa/c/185603.gif</t>
  </si>
  <si>
    <t>https://img.supfree.net/shufa/c/185604.gif</t>
  </si>
  <si>
    <t>https://img.supfree.net/shufa/c/185598.gif</t>
  </si>
  <si>
    <t>“遠”字  行书书法</t>
  </si>
  <si>
    <t>https://img.supfree.net/shufa/x/64741.gif</t>
  </si>
  <si>
    <t>https://img.supfree.net/shufa/x/64737.gif</t>
  </si>
  <si>
    <t>https://img.supfree.net/shufa/x/64736.gif</t>
  </si>
  <si>
    <t>https://img.supfree.net/shufa/x/64745.gif</t>
  </si>
  <si>
    <t>https://img.supfree.net/shufa/x/64738.gif</t>
  </si>
  <si>
    <t>https://img.supfree.net/shufa/x/64739.gif</t>
  </si>
  <si>
    <t>https://img.supfree.net/shufa/x/64735.gif</t>
  </si>
  <si>
    <t>https://img.supfree.net/shufa/x/64740.gif</t>
  </si>
  <si>
    <t>https://img.supfree.net/shufa/x/64746.gif</t>
  </si>
  <si>
    <t>https://img.supfree.net/shufa/x/64747.gif</t>
  </si>
  <si>
    <t>https://img.supfree.net/shufa/x/64749.gif</t>
  </si>
  <si>
    <t>https://img.supfree.net/shufa/x/64753.gif</t>
  </si>
  <si>
    <t>https://img.supfree.net/shufa/x/64754.gif</t>
  </si>
  <si>
    <t>https://img.supfree.net/shufa/x/64755.gif</t>
  </si>
  <si>
    <t>https://img.supfree.net/shufa/x/64756.gif</t>
  </si>
  <si>
    <t>https://img.supfree.net/shufa/x/64757.gif</t>
  </si>
  <si>
    <t>https://img.supfree.net/shufa/x/64752.gif</t>
  </si>
  <si>
    <t>https://img.supfree.net/shufa/x/64748.gif</t>
  </si>
  <si>
    <t>https://img.supfree.net/shufa/x/64744.gif</t>
  </si>
  <si>
    <t>https://img.supfree.net/shufa/x/64750.gif</t>
  </si>
  <si>
    <t>https://img.supfree.net/shufa/x/64751.gif</t>
  </si>
  <si>
    <t>https://img.supfree.net/shufa/x/64734.gif</t>
  </si>
  <si>
    <t>https://img.supfree.net/shufa/x/64731.gif</t>
  </si>
  <si>
    <t>https://img.supfree.net/shufa/x/64732.gif</t>
  </si>
  <si>
    <t>https://img.supfree.net/shufa/x/64758.gif</t>
  </si>
  <si>
    <t>https://img.supfree.net/shufa/x/64761.gif</t>
  </si>
  <si>
    <t>https://img.supfree.net/shufa/x/64742.gif</t>
  </si>
  <si>
    <t>https://img.supfree.net/shufa/x/64743.gif</t>
  </si>
  <si>
    <t>https://img.supfree.net/shufa/x/64733.gif</t>
  </si>
  <si>
    <t>https://img.supfree.net/shufa/x/64759.gif</t>
  </si>
  <si>
    <t>https://img.supfree.net/shufa/x/64760.gif</t>
  </si>
  <si>
    <t>“遠”字  隶书书法</t>
  </si>
  <si>
    <t>https://img.supfree.net/shufa/l/98434.gif</t>
  </si>
  <si>
    <t>https://img.supfree.net/shufa/l/98435.gif</t>
  </si>
  <si>
    <t>https://img.supfree.net/shufa/l/98436.gif</t>
  </si>
  <si>
    <t>https://img.supfree.net/shufa/l/98437.gif</t>
  </si>
  <si>
    <t>https://img.supfree.net/shufa/l/98438.gif</t>
  </si>
  <si>
    <t>https://img.supfree.net/shufa/l/98439.gif</t>
  </si>
  <si>
    <t>遢</t>
  </si>
  <si>
    <t>“遢”字  草书书法</t>
  </si>
  <si>
    <t>https://img.supfree.net/shufa/c/185609.gif</t>
  </si>
  <si>
    <t>遣</t>
  </si>
  <si>
    <t>“遣”字  楷书书法</t>
  </si>
  <si>
    <t>https://img.supfree.net/shufa/k/125566.gif</t>
  </si>
  <si>
    <t>https://img.supfree.net/shufa/k/125567.gif</t>
  </si>
  <si>
    <t>https://img.supfree.net/shufa/k/125564.gif</t>
  </si>
  <si>
    <t>https://img.supfree.net/shufa/k/125565.gif</t>
  </si>
  <si>
    <t>“遣”字  篆书书法</t>
  </si>
  <si>
    <t>https://img.supfree.net/shufa/z/8733.gif</t>
  </si>
  <si>
    <t>https://img.supfree.net/shufa/z/8734.gif</t>
  </si>
  <si>
    <t>“遣”字  草书书法</t>
  </si>
  <si>
    <t>https://img.supfree.net/shufa/c/185610.gif</t>
  </si>
  <si>
    <t>https://img.supfree.net/shufa/c/185614.gif</t>
  </si>
  <si>
    <t>https://img.supfree.net/shufa/c/185618.gif</t>
  </si>
  <si>
    <t>https://img.supfree.net/shufa/c/185619.gif</t>
  </si>
  <si>
    <t>https://img.supfree.net/shufa/c/185611.gif</t>
  </si>
  <si>
    <t>https://img.supfree.net/shufa/c/185612.gif</t>
  </si>
  <si>
    <t>https://img.supfree.net/shufa/c/185621.gif</t>
  </si>
  <si>
    <t>https://img.supfree.net/shufa/c/185613.gif</t>
  </si>
  <si>
    <t>https://img.supfree.net/shufa/c/185617.gif</t>
  </si>
  <si>
    <t>https://img.supfree.net/shufa/c/185615.gif</t>
  </si>
  <si>
    <t>https://img.supfree.net/shufa/c/185616.gif</t>
  </si>
  <si>
    <t>https://img.supfree.net/shufa/c/185620.gif</t>
  </si>
  <si>
    <t>“遣”字  行书书法</t>
  </si>
  <si>
    <t>https://img.supfree.net/shufa/x/64762.gif</t>
  </si>
  <si>
    <t>https://img.supfree.net/shufa/x/64763.gif</t>
  </si>
  <si>
    <t>https://img.supfree.net/shufa/x/64771.gif</t>
  </si>
  <si>
    <t>https://img.supfree.net/shufa/x/64780.gif</t>
  </si>
  <si>
    <t>https://img.supfree.net/shufa/x/64766.gif</t>
  </si>
  <si>
    <t>https://img.supfree.net/shufa/x/64768.gif</t>
  </si>
  <si>
    <t>https://img.supfree.net/shufa/x/64767.gif</t>
  </si>
  <si>
    <t>https://img.supfree.net/shufa/x/64776.gif</t>
  </si>
  <si>
    <t>https://img.supfree.net/shufa/x/64778.gif</t>
  </si>
  <si>
    <t>https://img.supfree.net/shufa/x/64779.gif</t>
  </si>
  <si>
    <t>https://img.supfree.net/shufa/x/64777.gif</t>
  </si>
  <si>
    <t>https://img.supfree.net/shufa/x/64775.gif</t>
  </si>
  <si>
    <t>https://img.supfree.net/shufa/x/64772.gif</t>
  </si>
  <si>
    <t>https://img.supfree.net/shufa/x/64773.gif</t>
  </si>
  <si>
    <t>https://img.supfree.net/shufa/x/64774.gif</t>
  </si>
  <si>
    <t>https://img.supfree.net/shufa/x/64781.gif</t>
  </si>
  <si>
    <t>https://img.supfree.net/shufa/x/64782.gif</t>
  </si>
  <si>
    <t>https://img.supfree.net/shufa/x/64764.gif</t>
  </si>
  <si>
    <t>https://img.supfree.net/shufa/x/64765.gif</t>
  </si>
  <si>
    <t>https://img.supfree.net/shufa/x/64769.gif</t>
  </si>
  <si>
    <t>https://img.supfree.net/shufa/x/64770.gif</t>
  </si>
  <si>
    <t>“遣”字  隶书书法</t>
  </si>
  <si>
    <t>https://img.supfree.net/shufa/l/98444.gif</t>
  </si>
  <si>
    <t>https://img.supfree.net/shufa/l/98446.gif</t>
  </si>
  <si>
    <t>https://img.supfree.net/shufa/l/98445.gif</t>
  </si>
  <si>
    <t>https://img.supfree.net/shufa/l/98447.gif</t>
  </si>
  <si>
    <t>https://img.supfree.net/shufa/l/98440.gif</t>
  </si>
  <si>
    <t>https://img.supfree.net/shufa/l/98443.gif</t>
  </si>
  <si>
    <t>董大年</t>
  </si>
  <si>
    <t>https://img.supfree.net/shufa/l/98442.gif</t>
  </si>
  <si>
    <t>https://img.supfree.net/shufa/l/98441.gif</t>
  </si>
  <si>
    <t>遥</t>
  </si>
  <si>
    <t>“遥”字  楷书书法</t>
  </si>
  <si>
    <t>https://img.supfree.net/shufa/k/125568.gif</t>
  </si>
  <si>
    <t>https://img.supfree.net/shufa/k/125571.gif</t>
  </si>
  <si>
    <t>https://img.supfree.net/shufa/k/125572.gif</t>
  </si>
  <si>
    <t>https://img.supfree.net/shufa/k/125569.gif</t>
  </si>
  <si>
    <t>https://img.supfree.net/shufa/k/125570.gif</t>
  </si>
  <si>
    <t>“遥”字  篆书书法</t>
  </si>
  <si>
    <t>https://img.supfree.net/shufa/z/8736.gif</t>
  </si>
  <si>
    <t>https://img.supfree.net/shufa/z/8735.gif</t>
  </si>
  <si>
    <t>https://img.supfree.net/shufa/z/8737.gif</t>
  </si>
  <si>
    <t>“遥”字  草书书法</t>
  </si>
  <si>
    <t>https://img.supfree.net/shufa/c/185626.gif</t>
  </si>
  <si>
    <t>https://img.supfree.net/shufa/c/185627.gif</t>
  </si>
  <si>
    <t>https://img.supfree.net/shufa/c/185623.gif</t>
  </si>
  <si>
    <t>https://img.supfree.net/shufa/c/185629.gif</t>
  </si>
  <si>
    <t>https://img.supfree.net/shufa/c/185630.gif</t>
  </si>
  <si>
    <t>https://img.supfree.net/shufa/c/185631.gif</t>
  </si>
  <si>
    <t>https://img.supfree.net/shufa/c/185624.gif</t>
  </si>
  <si>
    <t>https://img.supfree.net/shufa/c/185622.gif</t>
  </si>
  <si>
    <t>https://img.supfree.net/shufa/c/185628.gif</t>
  </si>
  <si>
    <t>https://img.supfree.net/shufa/c/185625.gif</t>
  </si>
  <si>
    <t>“遥”字  行书书法</t>
  </si>
  <si>
    <t>https://img.supfree.net/shufa/x/64785.gif</t>
  </si>
  <si>
    <t>https://img.supfree.net/shufa/x/64784.gif</t>
  </si>
  <si>
    <t>https://img.supfree.net/shufa/x/64786.gif</t>
  </si>
  <si>
    <t>https://img.supfree.net/shufa/x/64791.gif</t>
  </si>
  <si>
    <t>https://img.supfree.net/shufa/x/64787.gif</t>
  </si>
  <si>
    <t>https://img.supfree.net/shufa/x/64788.gif</t>
  </si>
  <si>
    <t>https://img.supfree.net/shufa/x/64790.gif</t>
  </si>
  <si>
    <t>https://img.supfree.net/shufa/x/64789.gif</t>
  </si>
  <si>
    <t>https://img.supfree.net/shufa/x/64783.gif</t>
  </si>
  <si>
    <t>“遥”字  隶书书法</t>
  </si>
  <si>
    <t>https://img.supfree.net/shufa/l/98449.gif</t>
  </si>
  <si>
    <t>https://img.supfree.net/shufa/l/98448.gif</t>
  </si>
  <si>
    <t>遨</t>
  </si>
  <si>
    <t>“遨”字  楷书书法</t>
  </si>
  <si>
    <t>https://img.supfree.net/shufa/k/125573.gif</t>
  </si>
  <si>
    <t>“遨”字  草书书法</t>
  </si>
  <si>
    <t>https://img.supfree.net/shufa/c/185634.gif</t>
  </si>
  <si>
    <t>https://img.supfree.net/shufa/c/185633.gif</t>
  </si>
  <si>
    <t>https://img.supfree.net/shufa/c/185632.gif</t>
  </si>
  <si>
    <t>“遨”字  行书书法</t>
  </si>
  <si>
    <t>https://img.supfree.net/shufa/x/64796.gif</t>
  </si>
  <si>
    <t>https://img.supfree.net/shufa/x/64797.gif</t>
  </si>
  <si>
    <t>https://img.supfree.net/shufa/x/64793.gif</t>
  </si>
  <si>
    <t>https://img.supfree.net/shufa/x/64794.gif</t>
  </si>
  <si>
    <t>https://img.supfree.net/shufa/x/64795.gif</t>
  </si>
  <si>
    <t>https://img.supfree.net/shufa/x/64792.gif</t>
  </si>
  <si>
    <t>適</t>
  </si>
  <si>
    <t>“適”字  楷书书法</t>
  </si>
  <si>
    <t>https://img.supfree.net/shufa/k/125577.gif</t>
  </si>
  <si>
    <t>https://img.supfree.net/shufa/k/125576.gif</t>
  </si>
  <si>
    <t>https://img.supfree.net/shufa/k/125574.gif</t>
  </si>
  <si>
    <t>https://img.supfree.net/shufa/k/125575.gif</t>
  </si>
  <si>
    <t>“適”字  篆书书法</t>
  </si>
  <si>
    <t>https://img.supfree.net/shufa/z/8740.gif</t>
  </si>
  <si>
    <t>https://img.supfree.net/shufa/z/8739.gif</t>
  </si>
  <si>
    <t>https://img.supfree.net/shufa/z/8738.gif</t>
  </si>
  <si>
    <t>“適”字  草书书法</t>
  </si>
  <si>
    <t>https://img.supfree.net/shufa/c/185643.gif</t>
  </si>
  <si>
    <t>https://img.supfree.net/shufa/c/185644.gif</t>
  </si>
  <si>
    <t>https://img.supfree.net/shufa/c/185645.gif</t>
  </si>
  <si>
    <t>https://img.supfree.net/shufa/c/185646.gif</t>
  </si>
  <si>
    <t>https://img.supfree.net/shufa/c/185637.gif</t>
  </si>
  <si>
    <t>https://img.supfree.net/shufa/c/185638.gif</t>
  </si>
  <si>
    <t>https://img.supfree.net/shufa/c/185647.gif</t>
  </si>
  <si>
    <t>https://img.supfree.net/shufa/c/185648.gif</t>
  </si>
  <si>
    <t>https://img.supfree.net/shufa/c/185639.gif</t>
  </si>
  <si>
    <t>https://img.supfree.net/shufa/c/185640.gif</t>
  </si>
  <si>
    <t>https://img.supfree.net/shufa/c/185642.gif</t>
  </si>
  <si>
    <t>https://img.supfree.net/shufa/c/185641.gif</t>
  </si>
  <si>
    <t>https://img.supfree.net/shufa/c/185635.gif</t>
  </si>
  <si>
    <t>https://img.supfree.net/shufa/c/185636.gif</t>
  </si>
  <si>
    <t>“適”字  行书书法</t>
  </si>
  <si>
    <t>https://img.supfree.net/shufa/x/64800.gif</t>
  </si>
  <si>
    <t>https://img.supfree.net/shufa/x/64804.gif</t>
  </si>
  <si>
    <t>https://img.supfree.net/shufa/x/64808.gif</t>
  </si>
  <si>
    <t>https://img.supfree.net/shufa/x/64816.gif</t>
  </si>
  <si>
    <t>https://img.supfree.net/shufa/x/64818.gif</t>
  </si>
  <si>
    <t>https://img.supfree.net/shufa/x/64802.gif</t>
  </si>
  <si>
    <t>https://img.supfree.net/shufa/x/64803.gif</t>
  </si>
  <si>
    <t>https://img.supfree.net/shufa/x/64807.gif</t>
  </si>
  <si>
    <t>https://img.supfree.net/shufa/x/64811.gif</t>
  </si>
  <si>
    <t>https://img.supfree.net/shufa/x/64810.gif</t>
  </si>
  <si>
    <t>https://img.supfree.net/shufa/x/64814.gif</t>
  </si>
  <si>
    <t>https://img.supfree.net/shufa/x/64815.gif</t>
  </si>
  <si>
    <t>https://img.supfree.net/shufa/x/64812.gif</t>
  </si>
  <si>
    <t>https://img.supfree.net/shufa/x/64813.gif</t>
  </si>
  <si>
    <t>https://img.supfree.net/shufa/x/64809.gif</t>
  </si>
  <si>
    <t>https://img.supfree.net/shufa/x/64806.gif</t>
  </si>
  <si>
    <t>https://img.supfree.net/shufa/x/64799.gif</t>
  </si>
  <si>
    <t>https://img.supfree.net/shufa/x/64798.gif</t>
  </si>
  <si>
    <t>https://img.supfree.net/shufa/x/64817.gif</t>
  </si>
  <si>
    <t>https://img.supfree.net/shufa/x/64819.gif</t>
  </si>
  <si>
    <t>https://img.supfree.net/shufa/x/64820.gif</t>
  </si>
  <si>
    <t>https://img.supfree.net/shufa/x/64805.gif</t>
  </si>
  <si>
    <t>https://img.supfree.net/shufa/x/64801.gif</t>
  </si>
  <si>
    <t>“適”字  隶书书法</t>
  </si>
  <si>
    <t>https://img.supfree.net/shufa/l/98450.gif</t>
  </si>
  <si>
    <t>https://img.supfree.net/shufa/l/98451.gif</t>
  </si>
  <si>
    <t>https://img.supfree.net/shufa/l/98452.gif</t>
  </si>
  <si>
    <t>遭</t>
  </si>
  <si>
    <t>“遭”字  楷书书法</t>
  </si>
  <si>
    <t>https://img.supfree.net/shufa/k/125579.gif</t>
  </si>
  <si>
    <t>https://img.supfree.net/shufa/k/125578.gif</t>
  </si>
  <si>
    <t>“遭”字  篆书书法</t>
  </si>
  <si>
    <t>https://img.supfree.net/shufa/z/8741.gif</t>
  </si>
  <si>
    <t>“遭”字  草书书法</t>
  </si>
  <si>
    <t>https://img.supfree.net/shufa/c/185654.gif</t>
  </si>
  <si>
    <t>https://img.supfree.net/shufa/c/185652.gif</t>
  </si>
  <si>
    <t>https://img.supfree.net/shufa/c/185653.gif</t>
  </si>
  <si>
    <t>https://img.supfree.net/shufa/c/185649.gif</t>
  </si>
  <si>
    <t>https://img.supfree.net/shufa/c/185650.gif</t>
  </si>
  <si>
    <t>https://img.supfree.net/shufa/c/185651.gif</t>
  </si>
  <si>
    <t>“遭”字  行书书法</t>
  </si>
  <si>
    <t>https://img.supfree.net/shufa/x/64829.gif</t>
  </si>
  <si>
    <t>https://img.supfree.net/shufa/x/64824.gif</t>
  </si>
  <si>
    <t>https://img.supfree.net/shufa/x/64828.gif</t>
  </si>
  <si>
    <t>https://img.supfree.net/shufa/x/64825.gif</t>
  </si>
  <si>
    <t>https://img.supfree.net/shufa/x/64826.gif</t>
  </si>
  <si>
    <t>https://img.supfree.net/shufa/x/64827.gif</t>
  </si>
  <si>
    <t>https://img.supfree.net/shufa/x/64823.gif</t>
  </si>
  <si>
    <t>https://img.supfree.net/shufa/x/64821.gif</t>
  </si>
  <si>
    <t>https://img.supfree.net/shufa/x/64822.gif</t>
  </si>
  <si>
    <t>“遭”字  隶书书法</t>
  </si>
  <si>
    <t>https://img.supfree.net/shufa/l/98454.gif</t>
  </si>
  <si>
    <t>https://img.supfree.net/shufa/l/98455.gif</t>
  </si>
  <si>
    <t>https://img.supfree.net/shufa/l/98456.gif</t>
  </si>
  <si>
    <t>https://img.supfree.net/shufa/l/98453.gif</t>
  </si>
  <si>
    <t>遮</t>
  </si>
  <si>
    <t>“遮”字  楷书书法</t>
  </si>
  <si>
    <t>https://img.supfree.net/shufa/k/125580.gif</t>
  </si>
  <si>
    <t>“遮”字  篆书书法</t>
  </si>
  <si>
    <t>https://img.supfree.net/shufa/z/8742.gif</t>
  </si>
  <si>
    <t>“遮”字  草书书法</t>
  </si>
  <si>
    <t>https://img.supfree.net/shufa/c/185658.gif</t>
  </si>
  <si>
    <t>https://img.supfree.net/shufa/c/185656.gif</t>
  </si>
  <si>
    <t>https://img.supfree.net/shufa/c/185657.gif</t>
  </si>
  <si>
    <t>https://img.supfree.net/shufa/c/185655.gif</t>
  </si>
  <si>
    <t>“遮”字  行书书法</t>
  </si>
  <si>
    <t>https://img.supfree.net/shufa/x/64831.gif</t>
  </si>
  <si>
    <t>https://img.supfree.net/shufa/x/64832.gif</t>
  </si>
  <si>
    <t>https://img.supfree.net/shufa/x/64833.gif</t>
  </si>
  <si>
    <t>https://img.supfree.net/shufa/x/64830.gif</t>
  </si>
  <si>
    <t>“遮”字  隶书书法</t>
  </si>
  <si>
    <t>https://img.supfree.net/shufa/l/98457.gif</t>
  </si>
  <si>
    <t>遲</t>
  </si>
  <si>
    <t>“遲”字  楷书书法</t>
  </si>
  <si>
    <t>https://img.supfree.net/shufa/k/125587.gif</t>
  </si>
  <si>
    <t>https://img.supfree.net/shufa/k/125583.gif</t>
  </si>
  <si>
    <t>https://img.supfree.net/shufa/k/125584.gif</t>
  </si>
  <si>
    <t>https://img.supfree.net/shufa/k/125581.gif</t>
  </si>
  <si>
    <t>https://img.supfree.net/shufa/k/125582.gif</t>
  </si>
  <si>
    <t>https://img.supfree.net/shufa/k/125585.gif</t>
  </si>
  <si>
    <t>https://img.supfree.net/shufa/k/125586.gif</t>
  </si>
  <si>
    <t>“遲”字  草书书法</t>
  </si>
  <si>
    <t>https://img.supfree.net/shufa/c/185661.gif</t>
  </si>
  <si>
    <t>https://img.supfree.net/shufa/c/185662.gif</t>
  </si>
  <si>
    <t>https://img.supfree.net/shufa/c/185665.gif</t>
  </si>
  <si>
    <t>https://img.supfree.net/shufa/c/185659.gif</t>
  </si>
  <si>
    <t>https://img.supfree.net/shufa/c/185660.gif</t>
  </si>
  <si>
    <t>https://img.supfree.net/shufa/c/185664.gif</t>
  </si>
  <si>
    <t>https://img.supfree.net/shufa/c/185663.gif</t>
  </si>
  <si>
    <t>“遲”字  行书书法</t>
  </si>
  <si>
    <t>https://img.supfree.net/shufa/x/64849.gif</t>
  </si>
  <si>
    <t>https://img.supfree.net/shufa/x/64847.gif</t>
  </si>
  <si>
    <t>https://img.supfree.net/shufa/x/64848.gif</t>
  </si>
  <si>
    <t>https://img.supfree.net/shufa/x/64838.gif</t>
  </si>
  <si>
    <t>https://img.supfree.net/shufa/x/64839.gif</t>
  </si>
  <si>
    <t>https://img.supfree.net/shufa/x/64836.gif</t>
  </si>
  <si>
    <t>https://img.supfree.net/shufa/x/64846.gif</t>
  </si>
  <si>
    <t>https://img.supfree.net/shufa/x/64840.gif</t>
  </si>
  <si>
    <t>https://img.supfree.net/shufa/x/64841.gif</t>
  </si>
  <si>
    <t>https://img.supfree.net/shufa/x/64842.gif</t>
  </si>
  <si>
    <t>https://img.supfree.net/shufa/x/64843.gif</t>
  </si>
  <si>
    <t>https://img.supfree.net/shufa/x/64844.gif</t>
  </si>
  <si>
    <t>https://img.supfree.net/shufa/x/64845.gif</t>
  </si>
  <si>
    <t>https://img.supfree.net/shufa/x/64837.gif</t>
  </si>
  <si>
    <t>https://img.supfree.net/shufa/x/64834.gif</t>
  </si>
  <si>
    <t>https://img.supfree.net/shufa/x/64835.gif</t>
  </si>
  <si>
    <t>https://img.supfree.net/shufa/x/64850.gif</t>
  </si>
  <si>
    <t>“遲”字  隶书书法</t>
  </si>
  <si>
    <t>https://img.supfree.net/shufa/l/98460.gif</t>
  </si>
  <si>
    <t>https://img.supfree.net/shufa/l/98459.gif</t>
  </si>
  <si>
    <t>https://img.supfree.net/shufa/l/98458.gif</t>
  </si>
  <si>
    <t>遴</t>
  </si>
  <si>
    <t>“遴”字  草书书法</t>
  </si>
  <si>
    <t>https://img.supfree.net/shufa/c/185666.gif</t>
  </si>
  <si>
    <t>遵</t>
  </si>
  <si>
    <t>“遵”字  楷书书法</t>
  </si>
  <si>
    <t>https://img.supfree.net/shufa/k/125590.gif</t>
  </si>
  <si>
    <t>https://img.supfree.net/shufa/k/125588.gif</t>
  </si>
  <si>
    <t>https://img.supfree.net/shufa/k/125589.gif</t>
  </si>
  <si>
    <t>“遵”字  草书书法</t>
  </si>
  <si>
    <t>https://img.supfree.net/shufa/c/185671.gif</t>
  </si>
  <si>
    <t>https://img.supfree.net/shufa/c/185672.gif</t>
  </si>
  <si>
    <t>https://img.supfree.net/shufa/c/185667.gif</t>
  </si>
  <si>
    <t>https://img.supfree.net/shufa/c/185668.gif</t>
  </si>
  <si>
    <t>https://img.supfree.net/shufa/c/185673.gif</t>
  </si>
  <si>
    <t>https://img.supfree.net/shufa/c/185674.gif</t>
  </si>
  <si>
    <t>https://img.supfree.net/shufa/c/185675.gif</t>
  </si>
  <si>
    <t>https://img.supfree.net/shufa/c/185669.gif</t>
  </si>
  <si>
    <t>https://img.supfree.net/shufa/c/185670.gif</t>
  </si>
  <si>
    <t>“遵”字  行书书法</t>
  </si>
  <si>
    <t>https://img.supfree.net/shufa/x/64851.gif</t>
  </si>
  <si>
    <t>https://img.supfree.net/shufa/x/64857.gif</t>
  </si>
  <si>
    <t>https://img.supfree.net/shufa/x/64852.gif</t>
  </si>
  <si>
    <t>https://img.supfree.net/shufa/x/64855.gif</t>
  </si>
  <si>
    <t>https://img.supfree.net/shufa/x/64856.gif</t>
  </si>
  <si>
    <t>https://img.supfree.net/shufa/x/64858.gif</t>
  </si>
  <si>
    <t>https://img.supfree.net/shufa/x/64853.gif</t>
  </si>
  <si>
    <t>https://img.supfree.net/shufa/x/64854.gif</t>
  </si>
  <si>
    <t>“遵”字  隶书书法</t>
  </si>
  <si>
    <t>https://img.supfree.net/shufa/l/98462.gif</t>
  </si>
  <si>
    <t>https://img.supfree.net/shufa/l/98463.gif</t>
  </si>
  <si>
    <t>https://img.supfree.net/shufa/l/98461.gif</t>
  </si>
  <si>
    <t>遷</t>
  </si>
  <si>
    <t>“遷”字  楷书书法</t>
  </si>
  <si>
    <t>https://img.supfree.net/shufa/k/125592.gif</t>
  </si>
  <si>
    <t>https://img.supfree.net/shufa/k/125593.gif</t>
  </si>
  <si>
    <t>https://img.supfree.net/shufa/k/125594.gif</t>
  </si>
  <si>
    <t>https://img.supfree.net/shufa/k/125598.gif</t>
  </si>
  <si>
    <t>https://img.supfree.net/shufa/k/125591.gif</t>
  </si>
  <si>
    <t>https://img.supfree.net/shufa/k/125595.gif</t>
  </si>
  <si>
    <t>https://img.supfree.net/shufa/k/125596.gif</t>
  </si>
  <si>
    <t>https://img.supfree.net/shufa/k/125597.gif</t>
  </si>
  <si>
    <t>“遷”字  篆书书法</t>
  </si>
  <si>
    <t>https://img.supfree.net/shufa/z/8745.gif</t>
  </si>
  <si>
    <t>https://img.supfree.net/shufa/z/8746.gif</t>
  </si>
  <si>
    <t>https://img.supfree.net/shufa/z/8747.gif</t>
  </si>
  <si>
    <t>https://img.supfree.net/shufa/z/8744.gif</t>
  </si>
  <si>
    <t>https://img.supfree.net/shufa/z/8743.gif</t>
  </si>
  <si>
    <t>“遷”字  草书书法</t>
  </si>
  <si>
    <t>https://img.supfree.net/shufa/c/185678.gif</t>
  </si>
  <si>
    <t>https://img.supfree.net/shufa/c/185679.gif</t>
  </si>
  <si>
    <t>https://img.supfree.net/shufa/c/185680.gif</t>
  </si>
  <si>
    <t>https://img.supfree.net/shufa/c/185676.gif</t>
  </si>
  <si>
    <t>https://img.supfree.net/shufa/c/185677.gif</t>
  </si>
  <si>
    <t>“遷”字  行书书法</t>
  </si>
  <si>
    <t>https://img.supfree.net/shufa/x/64861.gif</t>
  </si>
  <si>
    <t>https://img.supfree.net/shufa/x/64864.gif</t>
  </si>
  <si>
    <t>https://img.supfree.net/shufa/x/64862.gif</t>
  </si>
  <si>
    <t>https://img.supfree.net/shufa/x/64863.gif</t>
  </si>
  <si>
    <t>https://img.supfree.net/shufa/x/64868.gif</t>
  </si>
  <si>
    <t>https://img.supfree.net/shufa/x/64869.gif</t>
  </si>
  <si>
    <t>https://img.supfree.net/shufa/x/64870.gif</t>
  </si>
  <si>
    <t>https://img.supfree.net/shufa/x/64867.gif</t>
  </si>
  <si>
    <t>https://img.supfree.net/shufa/x/64871.gif</t>
  </si>
  <si>
    <t>https://img.supfree.net/shufa/x/64860.gif</t>
  </si>
  <si>
    <t>https://img.supfree.net/shufa/x/64872.gif</t>
  </si>
  <si>
    <t>https://img.supfree.net/shufa/x/64873.gif</t>
  </si>
  <si>
    <t>https://img.supfree.net/shufa/x/64874.gif</t>
  </si>
  <si>
    <t>https://img.supfree.net/shufa/x/64866.gif</t>
  </si>
  <si>
    <t>https://img.supfree.net/shufa/x/64865.gif</t>
  </si>
  <si>
    <t>https://img.supfree.net/shufa/x/64859.gif</t>
  </si>
  <si>
    <t>“遷”字  隶书书法</t>
  </si>
  <si>
    <t>https://img.supfree.net/shufa/l/98464.gif</t>
  </si>
  <si>
    <t>https://img.supfree.net/shufa/l/98465.gif</t>
  </si>
  <si>
    <t>https://img.supfree.net/shufa/l/98475.gif</t>
  </si>
  <si>
    <t>https://img.supfree.net/shufa/l/98474.gif</t>
  </si>
  <si>
    <t>https://img.supfree.net/shufa/l/98468.gif</t>
  </si>
  <si>
    <t>https://img.supfree.net/shufa/l/98466.gif</t>
  </si>
  <si>
    <t>https://img.supfree.net/shufa/l/98467.gif</t>
  </si>
  <si>
    <t>https://img.supfree.net/shufa/l/98469.gif</t>
  </si>
  <si>
    <t>https://img.supfree.net/shufa/l/98470.gif</t>
  </si>
  <si>
    <t>https://img.supfree.net/shufa/l/98471.gif</t>
  </si>
  <si>
    <t>https://img.supfree.net/shufa/l/98472.gif</t>
  </si>
  <si>
    <t>https://img.supfree.net/shufa/l/98473.gif</t>
  </si>
  <si>
    <t>選</t>
  </si>
  <si>
    <t>“選”字  楷书书法</t>
  </si>
  <si>
    <t>https://img.supfree.net/shufa/k/125606.gif</t>
  </si>
  <si>
    <t>https://img.supfree.net/shufa/k/125602.gif</t>
  </si>
  <si>
    <t>https://img.supfree.net/shufa/k/125599.gif</t>
  </si>
  <si>
    <t>https://img.supfree.net/shufa/k/125600.gif</t>
  </si>
  <si>
    <t>https://img.supfree.net/shufa/k/125601.gif</t>
  </si>
  <si>
    <t>https://img.supfree.net/shufa/k/125603.gif</t>
  </si>
  <si>
    <t>https://img.supfree.net/shufa/k/125604.gif</t>
  </si>
  <si>
    <t>https://img.supfree.net/shufa/k/125605.gif</t>
  </si>
  <si>
    <t>“選”字  篆书书法</t>
  </si>
  <si>
    <t>https://img.supfree.net/shufa/z/8748.gif</t>
  </si>
  <si>
    <t>https://img.supfree.net/shufa/z/8749.gif</t>
  </si>
  <si>
    <t>“選”字  草书书法</t>
  </si>
  <si>
    <t>https://img.supfree.net/shufa/c/185683.gif</t>
  </si>
  <si>
    <t>https://img.supfree.net/shufa/c/185684.gif</t>
  </si>
  <si>
    <t>https://img.supfree.net/shufa/c/185681.gif</t>
  </si>
  <si>
    <t>https://img.supfree.net/shufa/c/185682.gif</t>
  </si>
  <si>
    <t>“選”字  行书书法</t>
  </si>
  <si>
    <t>https://img.supfree.net/shufa/x/64877.gif</t>
  </si>
  <si>
    <t>https://img.supfree.net/shufa/x/64878.gif</t>
  </si>
  <si>
    <t>https://img.supfree.net/shufa/x/64882.gif</t>
  </si>
  <si>
    <t>https://img.supfree.net/shufa/x/64875.gif</t>
  </si>
  <si>
    <t>https://img.supfree.net/shufa/x/64881.gif</t>
  </si>
  <si>
    <t>https://img.supfree.net/shufa/x/64880.gif</t>
  </si>
  <si>
    <t>https://img.supfree.net/shufa/x/64879.gif</t>
  </si>
  <si>
    <t>https://img.supfree.net/shufa/x/64883.gif</t>
  </si>
  <si>
    <t>https://img.supfree.net/shufa/x/64876.gif</t>
  </si>
  <si>
    <t>“選”字  隶书书法</t>
  </si>
  <si>
    <t>https://img.supfree.net/shufa/l/98476.gif</t>
  </si>
  <si>
    <t>遺</t>
  </si>
  <si>
    <t>“遺”字  楷书书法</t>
  </si>
  <si>
    <t>https://img.supfree.net/shufa/k/125610.gif</t>
  </si>
  <si>
    <t>https://img.supfree.net/shufa/k/125612.gif</t>
  </si>
  <si>
    <t>https://img.supfree.net/shufa/k/125611.gif</t>
  </si>
  <si>
    <t>https://img.supfree.net/shufa/k/125607.gif</t>
  </si>
  <si>
    <t>https://img.supfree.net/shufa/k/125608.gif</t>
  </si>
  <si>
    <t>https://img.supfree.net/shufa/k/125609.gif</t>
  </si>
  <si>
    <t>https://img.supfree.net/shufa/k/125613.gif</t>
  </si>
  <si>
    <t>https://img.supfree.net/shufa/k/125614.gif</t>
  </si>
  <si>
    <t>https://img.supfree.net/shufa/k/125615.gif</t>
  </si>
  <si>
    <t>“遺”字  篆书书法</t>
  </si>
  <si>
    <t>https://img.supfree.net/shufa/z/8750.gif</t>
  </si>
  <si>
    <t>https://img.supfree.net/shufa/z/8751.gif</t>
  </si>
  <si>
    <t>https://img.supfree.net/shufa/z/8752.gif</t>
  </si>
  <si>
    <t>“遺”字  草书书法</t>
  </si>
  <si>
    <t>https://img.supfree.net/shufa/c/185689.gif</t>
  </si>
  <si>
    <t>https://img.supfree.net/shufa/c/185690.gif</t>
  </si>
  <si>
    <t>https://img.supfree.net/shufa/c/185691.gif</t>
  </si>
  <si>
    <t>https://img.supfree.net/shufa/c/185692.gif</t>
  </si>
  <si>
    <t>https://img.supfree.net/shufa/c/185686.gif</t>
  </si>
  <si>
    <t>https://img.supfree.net/shufa/c/185687.gif</t>
  </si>
  <si>
    <t>https://img.supfree.net/shufa/c/185688.gif</t>
  </si>
  <si>
    <t>https://img.supfree.net/shufa/c/185685.gif</t>
  </si>
  <si>
    <t>“遺”字  行书书法</t>
  </si>
  <si>
    <t>https://img.supfree.net/shufa/x/64892.gif</t>
  </si>
  <si>
    <t>https://img.supfree.net/shufa/x/64891.gif</t>
  </si>
  <si>
    <t>https://img.supfree.net/shufa/x/64898.gif</t>
  </si>
  <si>
    <t>https://img.supfree.net/shufa/x/64885.gif</t>
  </si>
  <si>
    <t>https://img.supfree.net/shufa/x/64897.gif</t>
  </si>
  <si>
    <t>https://img.supfree.net/shufa/x/64886.gif</t>
  </si>
  <si>
    <t>https://img.supfree.net/shufa/x/64894.gif</t>
  </si>
  <si>
    <t>https://img.supfree.net/shufa/x/64895.gif</t>
  </si>
  <si>
    <t>https://img.supfree.net/shufa/x/64896.gif</t>
  </si>
  <si>
    <t>https://img.supfree.net/shufa/x/64893.gif</t>
  </si>
  <si>
    <t>https://img.supfree.net/shufa/x/64890.gif</t>
  </si>
  <si>
    <t>https://img.supfree.net/shufa/x/64899.gif</t>
  </si>
  <si>
    <t>https://img.supfree.net/shufa/x/64900.gif</t>
  </si>
  <si>
    <t>https://img.supfree.net/shufa/x/64887.gif</t>
  </si>
  <si>
    <t>https://img.supfree.net/shufa/x/64888.gif</t>
  </si>
  <si>
    <t>https://img.supfree.net/shufa/x/64889.gif</t>
  </si>
  <si>
    <t>https://img.supfree.net/shufa/x/64884.gif</t>
  </si>
  <si>
    <t>“遺”字  隶书书法</t>
  </si>
  <si>
    <t>https://img.supfree.net/shufa/l/98483.gif</t>
  </si>
  <si>
    <t>https://img.supfree.net/shufa/l/98479.gif</t>
  </si>
  <si>
    <t>https://img.supfree.net/shufa/l/98477.gif</t>
  </si>
  <si>
    <t>https://img.supfree.net/shufa/l/98478.gif</t>
  </si>
  <si>
    <t>https://img.supfree.net/shufa/l/98480.gif</t>
  </si>
  <si>
    <t>https://img.supfree.net/shufa/l/98481.gif</t>
  </si>
  <si>
    <t>https://img.supfree.net/shufa/l/98482.gif</t>
  </si>
  <si>
    <t>遼</t>
  </si>
  <si>
    <t>“遼”字  楷书书法</t>
  </si>
  <si>
    <t>https://img.supfree.net/shufa/k/125616.gif</t>
  </si>
  <si>
    <t>https://img.supfree.net/shufa/k/125620.gif</t>
  </si>
  <si>
    <t>https://img.supfree.net/shufa/k/125617.gif</t>
  </si>
  <si>
    <t>https://img.supfree.net/shufa/k/125618.gif</t>
  </si>
  <si>
    <t>https://img.supfree.net/shufa/k/125619.gif</t>
  </si>
  <si>
    <t>“遼”字  行书书法</t>
  </si>
  <si>
    <t>https://img.supfree.net/shufa/x/64906.gif</t>
  </si>
  <si>
    <t>https://img.supfree.net/shufa/x/64903.gif</t>
  </si>
  <si>
    <t>https://img.supfree.net/shufa/x/64902.gif</t>
  </si>
  <si>
    <t>https://img.supfree.net/shufa/x/64904.gif</t>
  </si>
  <si>
    <t>https://img.supfree.net/shufa/x/64905.gif</t>
  </si>
  <si>
    <t>https://img.supfree.net/shufa/x/64907.gif</t>
  </si>
  <si>
    <t>https://img.supfree.net/shufa/x/64901.gif</t>
  </si>
  <si>
    <t>“遼”字  隶书书法</t>
  </si>
  <si>
    <t>https://img.supfree.net/shufa/l/98485.gif</t>
  </si>
  <si>
    <t>https://img.supfree.net/shufa/l/98486.gif</t>
  </si>
  <si>
    <t>https://img.supfree.net/shufa/l/98484.gif</t>
  </si>
  <si>
    <t>遽</t>
  </si>
  <si>
    <t>“遽”字  楷书书法</t>
  </si>
  <si>
    <t>https://img.supfree.net/shufa/k/125622.gif</t>
  </si>
  <si>
    <t>https://img.supfree.net/shufa/k/125621.gif</t>
  </si>
  <si>
    <t>“遽”字  篆书书法</t>
  </si>
  <si>
    <t>https://img.supfree.net/shufa/z/8753.gif</t>
  </si>
  <si>
    <t>“遽”字  草书书法</t>
  </si>
  <si>
    <t>https://img.supfree.net/shufa/c/185695.gif</t>
  </si>
  <si>
    <t>https://img.supfree.net/shufa/c/185697.gif</t>
  </si>
  <si>
    <t>https://img.supfree.net/shufa/c/185694.gif</t>
  </si>
  <si>
    <t>https://img.supfree.net/shufa/c/185696.gif</t>
  </si>
  <si>
    <t>https://img.supfree.net/shufa/c/185693.gif</t>
  </si>
  <si>
    <t>“遽”字  行书书法</t>
  </si>
  <si>
    <t>https://img.supfree.net/shufa/x/64910.gif</t>
  </si>
  <si>
    <t>https://img.supfree.net/shufa/x/64909.gif</t>
  </si>
  <si>
    <t>https://img.supfree.net/shufa/x/64911.gif</t>
  </si>
  <si>
    <t>https://img.supfree.net/shufa/x/64908.gif</t>
  </si>
  <si>
    <t>“遽”字  隶书书法</t>
  </si>
  <si>
    <t>https://img.supfree.net/shufa/l/98487.gif</t>
  </si>
  <si>
    <t>避</t>
  </si>
  <si>
    <t>“避”字  楷书书法</t>
  </si>
  <si>
    <t>https://img.supfree.net/shufa/k/125624.gif</t>
  </si>
  <si>
    <t>https://img.supfree.net/shufa/k/125625.gif</t>
  </si>
  <si>
    <t>https://img.supfree.net/shufa/k/125623.gif</t>
  </si>
  <si>
    <t>https://img.supfree.net/shufa/k/125626.gif</t>
  </si>
  <si>
    <t>“避”字  篆书书法</t>
  </si>
  <si>
    <t>https://img.supfree.net/shufa/z/8755.gif</t>
  </si>
  <si>
    <t>https://img.supfree.net/shufa/z/8754.gif</t>
  </si>
  <si>
    <t>“避”字  草书书法</t>
  </si>
  <si>
    <t>https://img.supfree.net/shufa/c/185703.gif</t>
  </si>
  <si>
    <t>https://img.supfree.net/shufa/c/185699.gif</t>
  </si>
  <si>
    <t>https://img.supfree.net/shufa/c/185700.gif</t>
  </si>
  <si>
    <t>https://img.supfree.net/shufa/c/185701.gif</t>
  </si>
  <si>
    <t>https://img.supfree.net/shufa/c/185702.gif</t>
  </si>
  <si>
    <t>https://img.supfree.net/shufa/c/185698.gif</t>
  </si>
  <si>
    <t>https://img.supfree.net/shufa/c/185704.gif</t>
  </si>
  <si>
    <t>“避”字  行书书法</t>
  </si>
  <si>
    <t>https://img.supfree.net/shufa/x/64913.gif</t>
  </si>
  <si>
    <t>https://img.supfree.net/shufa/x/64919.gif</t>
  </si>
  <si>
    <t>https://img.supfree.net/shufa/x/64914.gif</t>
  </si>
  <si>
    <t>https://img.supfree.net/shufa/x/64915.gif</t>
  </si>
  <si>
    <t>https://img.supfree.net/shufa/x/64917.gif</t>
  </si>
  <si>
    <t>https://img.supfree.net/shufa/x/64916.gif</t>
  </si>
  <si>
    <t>https://img.supfree.net/shufa/x/64918.gif</t>
  </si>
  <si>
    <t>https://img.supfree.net/shufa/x/64912.gif</t>
  </si>
  <si>
    <t>“避”字  隶书书法</t>
  </si>
  <si>
    <t>https://img.supfree.net/shufa/l/98494.gif</t>
  </si>
  <si>
    <t>https://img.supfree.net/shufa/l/98493.gif</t>
  </si>
  <si>
    <t>https://img.supfree.net/shufa/l/98495.gif</t>
  </si>
  <si>
    <t>https://img.supfree.net/shufa/l/98490.gif</t>
  </si>
  <si>
    <t>https://img.supfree.net/shufa/l/98489.gif</t>
  </si>
  <si>
    <t>https://img.supfree.net/shufa/l/98488.gif</t>
  </si>
  <si>
    <t>https://img.supfree.net/shufa/l/98491.gif</t>
  </si>
  <si>
    <t>https://img.supfree.net/shufa/l/98492.gif</t>
  </si>
  <si>
    <t>邀</t>
  </si>
  <si>
    <t>“邀”字  楷书书法</t>
  </si>
  <si>
    <t>https://img.supfree.net/shufa/k/125627.gif</t>
  </si>
  <si>
    <t>“邀”字  草书书法</t>
  </si>
  <si>
    <t>https://img.supfree.net/shufa/c/185709.gif</t>
  </si>
  <si>
    <t>https://img.supfree.net/shufa/c/185708.gif</t>
  </si>
  <si>
    <t>https://img.supfree.net/shufa/c/185706.gif</t>
  </si>
  <si>
    <t>https://img.supfree.net/shufa/c/185707.gif</t>
  </si>
  <si>
    <t>https://img.supfree.net/shufa/c/185705.gif</t>
  </si>
  <si>
    <t>“邀”字  行书书法</t>
  </si>
  <si>
    <t>https://img.supfree.net/shufa/x/64922.gif</t>
  </si>
  <si>
    <t>https://img.supfree.net/shufa/x/64924.gif</t>
  </si>
  <si>
    <t>https://img.supfree.net/shufa/x/64926.gif</t>
  </si>
  <si>
    <t>https://img.supfree.net/shufa/x/64925.gif</t>
  </si>
  <si>
    <t>https://img.supfree.net/shufa/x/64923.gif</t>
  </si>
  <si>
    <t>https://img.supfree.net/shufa/x/64927.gif</t>
  </si>
  <si>
    <t>https://img.supfree.net/shufa/x/64928.gif</t>
  </si>
  <si>
    <t>https://img.supfree.net/shufa/x/64921.gif</t>
  </si>
  <si>
    <t>https://img.supfree.net/shufa/x/64920.gif</t>
  </si>
  <si>
    <t>“邀”字  隶书书法</t>
  </si>
  <si>
    <t>https://img.supfree.net/shufa/l/98497.gif</t>
  </si>
  <si>
    <t>https://img.supfree.net/shufa/l/98496.gif</t>
  </si>
  <si>
    <t>邁</t>
  </si>
  <si>
    <t>“邁”字  楷书书法</t>
  </si>
  <si>
    <t>https://img.supfree.net/shufa/k/125630.gif</t>
  </si>
  <si>
    <t>https://img.supfree.net/shufa/k/125629.gif</t>
  </si>
  <si>
    <t>https://img.supfree.net/shufa/k/125628.gif</t>
  </si>
  <si>
    <t>https://img.supfree.net/shufa/k/125631.gif</t>
  </si>
  <si>
    <t>https://img.supfree.net/shufa/k/125632.gif</t>
  </si>
  <si>
    <t>“邁”字  篆书书法</t>
  </si>
  <si>
    <t>https://img.supfree.net/shufa/z/8757.gif</t>
  </si>
  <si>
    <t>https://img.supfree.net/shufa/z/8758.gif</t>
  </si>
  <si>
    <t>https://img.supfree.net/shufa/z/8756.gif</t>
  </si>
  <si>
    <t>“邁”字  草书书法</t>
  </si>
  <si>
    <t>https://img.supfree.net/shufa/c/185712.gif</t>
  </si>
  <si>
    <t>https://img.supfree.net/shufa/c/185713.gif</t>
  </si>
  <si>
    <t>https://img.supfree.net/shufa/c/185710.gif</t>
  </si>
  <si>
    <t>https://img.supfree.net/shufa/c/185711.gif</t>
  </si>
  <si>
    <t>https://img.supfree.net/shufa/c/185714.gif</t>
  </si>
  <si>
    <t>“邁”字  行书书法</t>
  </si>
  <si>
    <t>https://img.supfree.net/shufa/x/64931.gif</t>
  </si>
  <si>
    <t>https://img.supfree.net/shufa/x/64932.gif</t>
  </si>
  <si>
    <t>https://img.supfree.net/shufa/x/64933.gif</t>
  </si>
  <si>
    <t>https://img.supfree.net/shufa/x/64934.gif</t>
  </si>
  <si>
    <t>https://img.supfree.net/shufa/x/64938.gif</t>
  </si>
  <si>
    <t>https://img.supfree.net/shufa/x/64937.gif</t>
  </si>
  <si>
    <t>https://img.supfree.net/shufa/x/64929.gif</t>
  </si>
  <si>
    <t>https://img.supfree.net/shufa/x/64936.gif</t>
  </si>
  <si>
    <t>https://img.supfree.net/shufa/x/64935.gif</t>
  </si>
  <si>
    <t>https://img.supfree.net/shufa/x/64930.gif</t>
  </si>
  <si>
    <t>https://img.supfree.net/shufa/x/64939.gif</t>
  </si>
  <si>
    <t>“邁”字  隶书书法</t>
  </si>
  <si>
    <t>https://img.supfree.net/shufa/l/98498.gif</t>
  </si>
  <si>
    <t>https://img.supfree.net/shufa/l/98500.gif</t>
  </si>
  <si>
    <t>https://img.supfree.net/shufa/l/98499.gif</t>
  </si>
  <si>
    <t>邂</t>
  </si>
  <si>
    <t>“邂”字  篆书书法</t>
  </si>
  <si>
    <t>https://img.supfree.net/shufa/z/8759.gif</t>
  </si>
  <si>
    <t>“邂”字  草书书法</t>
  </si>
  <si>
    <t>https://img.supfree.net/shufa/c/185717.gif</t>
  </si>
  <si>
    <t>https://img.supfree.net/shufa/c/185716.gif</t>
  </si>
  <si>
    <t>https://img.supfree.net/shufa/c/185715.gif</t>
  </si>
  <si>
    <t>“邂”字  行书书法</t>
  </si>
  <si>
    <t>https://img.supfree.net/shufa/x/64940.gif</t>
  </si>
  <si>
    <t>https://img.supfree.net/shufa/x/64941.gif</t>
  </si>
  <si>
    <t>https://img.supfree.net/shufa/x/64942.gif</t>
  </si>
  <si>
    <t>“邂”字  隶书书法</t>
  </si>
  <si>
    <t>https://img.supfree.net/shufa/l/98501.gif</t>
  </si>
  <si>
    <t>邃</t>
  </si>
  <si>
    <t>“邃”字  楷书书法</t>
  </si>
  <si>
    <t>https://img.supfree.net/shufa/k/125633.gif</t>
  </si>
  <si>
    <t>“邃”字  篆书书法</t>
  </si>
  <si>
    <t>https://img.supfree.net/shufa/z/8760.gif</t>
  </si>
  <si>
    <t>“邃”字  草书书法</t>
  </si>
  <si>
    <t>https://img.supfree.net/shufa/c/185721.gif</t>
  </si>
  <si>
    <t>https://img.supfree.net/shufa/c/185718.gif</t>
  </si>
  <si>
    <t>https://img.supfree.net/shufa/c/185719.gif</t>
  </si>
  <si>
    <t>https://img.supfree.net/shufa/c/185720.gif</t>
  </si>
  <si>
    <t>“邃”字  行书书法</t>
  </si>
  <si>
    <t>https://img.supfree.net/shufa/x/64943.gif</t>
  </si>
  <si>
    <t>https://img.supfree.net/shufa/x/64945.gif</t>
  </si>
  <si>
    <t>https://img.supfree.net/shufa/x/64946.gif</t>
  </si>
  <si>
    <t>https://img.supfree.net/shufa/x/64944.gif</t>
  </si>
  <si>
    <t>“邃”字  隶书书法</t>
  </si>
  <si>
    <t>https://img.supfree.net/shufa/l/98502.gif</t>
  </si>
  <si>
    <t>https://img.supfree.net/shufa/l/98504.gif</t>
  </si>
  <si>
    <t>https://img.supfree.net/shufa/l/98503.gif</t>
  </si>
  <si>
    <t>還</t>
  </si>
  <si>
    <t>“還”字  楷书书法</t>
  </si>
  <si>
    <t>https://img.supfree.net/shufa/k/125636.gif</t>
  </si>
  <si>
    <t>https://img.supfree.net/shufa/k/125638.gif</t>
  </si>
  <si>
    <t>https://img.supfree.net/shufa/k/125637.gif</t>
  </si>
  <si>
    <t>https://img.supfree.net/shufa/k/125634.gif</t>
  </si>
  <si>
    <t>https://img.supfree.net/shufa/k/125635.gif</t>
  </si>
  <si>
    <t>https://img.supfree.net/shufa/k/125639.gif</t>
  </si>
  <si>
    <t>https://img.supfree.net/shufa/k/125640.gif</t>
  </si>
  <si>
    <t>https://img.supfree.net/shufa/k/125641.gif</t>
  </si>
  <si>
    <t>“還”字  篆书书法</t>
  </si>
  <si>
    <t>https://img.supfree.net/shufa/z/8762.gif</t>
  </si>
  <si>
    <t>https://img.supfree.net/shufa/z/8763.gif</t>
  </si>
  <si>
    <t>https://img.supfree.net/shufa/z/8764.gif</t>
  </si>
  <si>
    <t>https://img.supfree.net/shufa/z/8765.gif</t>
  </si>
  <si>
    <t>https://img.supfree.net/shufa/z/8761.gif</t>
  </si>
  <si>
    <t>“還”字  草书书法</t>
  </si>
  <si>
    <t>https://img.supfree.net/shufa/c/185724.gif</t>
  </si>
  <si>
    <t>https://img.supfree.net/shufa/c/185728.gif</t>
  </si>
  <si>
    <t>https://img.supfree.net/shufa/c/185722.gif</t>
  </si>
  <si>
    <t>https://img.supfree.net/shufa/c/185723.gif</t>
  </si>
  <si>
    <t>https://img.supfree.net/shufa/c/185725.gif</t>
  </si>
  <si>
    <t>https://img.supfree.net/shufa/c/185726.gif</t>
  </si>
  <si>
    <t>https://img.supfree.net/shufa/c/185727.gif</t>
  </si>
  <si>
    <t>“還”字  行书书法</t>
  </si>
  <si>
    <t>https://img.supfree.net/shufa/x/64973.gif</t>
  </si>
  <si>
    <t>https://img.supfree.net/shufa/x/64962.gif</t>
  </si>
  <si>
    <t>https://img.supfree.net/shufa/x/64959.gif</t>
  </si>
  <si>
    <t>https://img.supfree.net/shufa/x/64974.gif</t>
  </si>
  <si>
    <t>https://img.supfree.net/shufa/x/64951.gif</t>
  </si>
  <si>
    <t>https://img.supfree.net/shufa/x/64952.gif</t>
  </si>
  <si>
    <t>https://img.supfree.net/shufa/x/64948.gif</t>
  </si>
  <si>
    <t>https://img.supfree.net/shufa/x/64947.gif</t>
  </si>
  <si>
    <t>https://img.supfree.net/shufa/x/64967.gif</t>
  </si>
  <si>
    <t>https://img.supfree.net/shufa/x/64965.gif</t>
  </si>
  <si>
    <t>https://img.supfree.net/shufa/x/64966.gif</t>
  </si>
  <si>
    <t>https://img.supfree.net/shufa/x/64963.gif</t>
  </si>
  <si>
    <t>https://img.supfree.net/shufa/x/64964.gif</t>
  </si>
  <si>
    <t>https://img.supfree.net/shufa/x/64954.gif</t>
  </si>
  <si>
    <t>https://img.supfree.net/shufa/x/64955.gif</t>
  </si>
  <si>
    <t>https://img.supfree.net/shufa/x/64956.gif</t>
  </si>
  <si>
    <t>https://img.supfree.net/shufa/x/64957.gif</t>
  </si>
  <si>
    <t>https://img.supfree.net/shufa/x/64958.gif</t>
  </si>
  <si>
    <t>https://img.supfree.net/shufa/x/64960.gif</t>
  </si>
  <si>
    <t>https://img.supfree.net/shufa/x/64961.gif</t>
  </si>
  <si>
    <t>https://img.supfree.net/shufa/x/64969.gif</t>
  </si>
  <si>
    <t>https://img.supfree.net/shufa/x/64975.gif</t>
  </si>
  <si>
    <t>https://img.supfree.net/shufa/x/64976.gif</t>
  </si>
  <si>
    <t>https://img.supfree.net/shufa/x/64977.gif</t>
  </si>
  <si>
    <t>https://img.supfree.net/shufa/x/64950.gif</t>
  </si>
  <si>
    <t>https://img.supfree.net/shufa/x/64978.gif</t>
  </si>
  <si>
    <t>https://img.supfree.net/shufa/x/64953.gif</t>
  </si>
  <si>
    <t>https://img.supfree.net/shufa/x/64970.gif</t>
  </si>
  <si>
    <t>https://img.supfree.net/shufa/x/64971.gif</t>
  </si>
  <si>
    <t>https://img.supfree.net/shufa/x/64972.gif</t>
  </si>
  <si>
    <t>https://img.supfree.net/shufa/x/64968.gif</t>
  </si>
  <si>
    <t>https://img.supfree.net/shufa/x/64949.gif</t>
  </si>
  <si>
    <t>“還”字  隶书书法</t>
  </si>
  <si>
    <t>https://img.supfree.net/shufa/l/98509.gif</t>
  </si>
  <si>
    <t>https://img.supfree.net/shufa/l/98507.gif</t>
  </si>
  <si>
    <t>https://img.supfree.net/shufa/l/98505.gif</t>
  </si>
  <si>
    <t>https://img.supfree.net/shufa/l/98506.gif</t>
  </si>
  <si>
    <t>https://img.supfree.net/shufa/l/98508.gif</t>
  </si>
  <si>
    <t>邇</t>
  </si>
  <si>
    <t>“邇”字  楷书书法</t>
  </si>
  <si>
    <t>https://img.supfree.net/shufa/k/125643.gif</t>
  </si>
  <si>
    <t>https://img.supfree.net/shufa/k/125642.gif</t>
  </si>
  <si>
    <t>“邇”字  篆书书法</t>
  </si>
  <si>
    <t>https://img.supfree.net/shufa/z/8766.gif</t>
  </si>
  <si>
    <t>https://img.supfree.net/shufa/z/8767.gif</t>
  </si>
  <si>
    <t>“邇”字  草书书法</t>
  </si>
  <si>
    <t>https://img.supfree.net/shufa/c/185732.gif</t>
  </si>
  <si>
    <t>https://img.supfree.net/shufa/c/185733.gif</t>
  </si>
  <si>
    <t>https://img.supfree.net/shufa/c/185729.gif</t>
  </si>
  <si>
    <t>https://img.supfree.net/shufa/c/185734.gif</t>
  </si>
  <si>
    <t>https://img.supfree.net/shufa/c/185731.gif</t>
  </si>
  <si>
    <t>https://img.supfree.net/shufa/c/185730.gif</t>
  </si>
  <si>
    <t>“邇”字  行书书法</t>
  </si>
  <si>
    <t>https://img.supfree.net/shufa/x/64980.gif</t>
  </si>
  <si>
    <t>https://img.supfree.net/shufa/x/64988.gif</t>
  </si>
  <si>
    <t>https://img.supfree.net/shufa/x/64984.gif</t>
  </si>
  <si>
    <t>https://img.supfree.net/shufa/x/64985.gif</t>
  </si>
  <si>
    <t>https://img.supfree.net/shufa/x/64981.gif</t>
  </si>
  <si>
    <t>https://img.supfree.net/shufa/x/64982.gif</t>
  </si>
  <si>
    <t>https://img.supfree.net/shufa/x/64979.gif</t>
  </si>
  <si>
    <t>https://img.supfree.net/shufa/x/64983.gif</t>
  </si>
  <si>
    <t>https://img.supfree.net/shufa/x/64987.gif</t>
  </si>
  <si>
    <t>https://img.supfree.net/shufa/x/64986.gif</t>
  </si>
  <si>
    <t>“邇”字  隶书书法</t>
  </si>
  <si>
    <t>https://img.supfree.net/shufa/l/98510.gif</t>
  </si>
  <si>
    <t>邈</t>
  </si>
  <si>
    <t>“邈”字  楷书书法</t>
  </si>
  <si>
    <t>https://img.supfree.net/shufa/k/125644.gif</t>
  </si>
  <si>
    <t>“邈”字  篆书书法</t>
  </si>
  <si>
    <t>https://img.supfree.net/shufa/z/8769.gif</t>
  </si>
  <si>
    <t>https://img.supfree.net/shufa/z/8770.gif</t>
  </si>
  <si>
    <t>https://img.supfree.net/shufa/z/8768.gif</t>
  </si>
  <si>
    <t>“邈”字  草书书法</t>
  </si>
  <si>
    <t>https://img.supfree.net/shufa/c/185738.gif</t>
  </si>
  <si>
    <t>https://img.supfree.net/shufa/c/185739.gif</t>
  </si>
  <si>
    <t>https://img.supfree.net/shufa/c/185735.gif</t>
  </si>
  <si>
    <t>https://img.supfree.net/shufa/c/185740.gif</t>
  </si>
  <si>
    <t>https://img.supfree.net/shufa/c/185741.gif</t>
  </si>
  <si>
    <t>https://img.supfree.net/shufa/c/185737.gif</t>
  </si>
  <si>
    <t>https://img.supfree.net/shufa/c/185736.gif</t>
  </si>
  <si>
    <t>“邈”字  行书书法</t>
  </si>
  <si>
    <t>https://img.supfree.net/shufa/x/64999.gif</t>
  </si>
  <si>
    <t>https://img.supfree.net/shufa/x/64991.gif</t>
  </si>
  <si>
    <t>https://img.supfree.net/shufa/x/64994.gif</t>
  </si>
  <si>
    <t>https://img.supfree.net/shufa/x/64989.gif</t>
  </si>
  <si>
    <t>https://img.supfree.net/shufa/x/64995.gif</t>
  </si>
  <si>
    <t>https://img.supfree.net/shufa/x/64996.gif</t>
  </si>
  <si>
    <t>https://img.supfree.net/shufa/x/64997.gif</t>
  </si>
  <si>
    <t>https://img.supfree.net/shufa/x/64998.gif</t>
  </si>
  <si>
    <t>https://img.supfree.net/shufa/x/64992.gif</t>
  </si>
  <si>
    <t>https://img.supfree.net/shufa/x/64993.gif</t>
  </si>
  <si>
    <t>https://img.supfree.net/shufa/x/64990.gif</t>
  </si>
  <si>
    <t>“邈”字  隶书书法</t>
  </si>
  <si>
    <t>https://img.supfree.net/shufa/l/98511.gif</t>
  </si>
  <si>
    <t>邊</t>
  </si>
  <si>
    <t>“邊”字  楷书书法</t>
  </si>
  <si>
    <t>https://img.supfree.net/shufa/k/125645.gif</t>
  </si>
  <si>
    <t>https://img.supfree.net/shufa/k/125646.gif</t>
  </si>
  <si>
    <t>https://img.supfree.net/shufa/k/125648.gif</t>
  </si>
  <si>
    <t>https://img.supfree.net/shufa/k/125647.gif</t>
  </si>
  <si>
    <t>https://img.supfree.net/shufa/k/125649.gif</t>
  </si>
  <si>
    <t>https://img.supfree.net/shufa/k/125650.gif</t>
  </si>
  <si>
    <t>“邊”字  篆书书法</t>
  </si>
  <si>
    <t>https://img.supfree.net/shufa/z/8772.gif</t>
  </si>
  <si>
    <t>https://img.supfree.net/shufa/z/8774.gif</t>
  </si>
  <si>
    <t>https://img.supfree.net/shufa/z/8773.gif</t>
  </si>
  <si>
    <t>https://img.supfree.net/shufa/z/8771.gif</t>
  </si>
  <si>
    <t>“邊”字  草书书法</t>
  </si>
  <si>
    <t>https://img.supfree.net/shufa/c/185747.gif</t>
  </si>
  <si>
    <t>https://img.supfree.net/shufa/c/185746.gif</t>
  </si>
  <si>
    <t>https://img.supfree.net/shufa/c/185742.gif</t>
  </si>
  <si>
    <t>https://img.supfree.net/shufa/c/185743.gif</t>
  </si>
  <si>
    <t>https://img.supfree.net/shufa/c/185745.gif</t>
  </si>
  <si>
    <t>https://img.supfree.net/shufa/c/185748.gif</t>
  </si>
  <si>
    <t>https://img.supfree.net/shufa/c/185744.gif</t>
  </si>
  <si>
    <t>“邊”字  行书书法</t>
  </si>
  <si>
    <t>https://img.supfree.net/shufa/x/65003.gif</t>
  </si>
  <si>
    <t>https://img.supfree.net/shufa/x/65019.gif</t>
  </si>
  <si>
    <t>https://img.supfree.net/shufa/x/65018.gif</t>
  </si>
  <si>
    <t>https://img.supfree.net/shufa/x/65006.gif</t>
  </si>
  <si>
    <t>https://img.supfree.net/shufa/x/65008.gif</t>
  </si>
  <si>
    <t>https://img.supfree.net/shufa/x/65007.gif</t>
  </si>
  <si>
    <t>https://img.supfree.net/shufa/x/65009.gif</t>
  </si>
  <si>
    <t>https://img.supfree.net/shufa/x/65012.gif</t>
  </si>
  <si>
    <t>https://img.supfree.net/shufa/x/65017.gif</t>
  </si>
  <si>
    <t>https://img.supfree.net/shufa/x/65013.gif</t>
  </si>
  <si>
    <t>https://img.supfree.net/shufa/x/65014.gif</t>
  </si>
  <si>
    <t>https://img.supfree.net/shufa/x/65015.gif</t>
  </si>
  <si>
    <t>https://img.supfree.net/shufa/x/65016.gif</t>
  </si>
  <si>
    <t>https://img.supfree.net/shufa/x/65010.gif</t>
  </si>
  <si>
    <t>https://img.supfree.net/shufa/x/65011.gif</t>
  </si>
  <si>
    <t>https://img.supfree.net/shufa/x/65004.gif</t>
  </si>
  <si>
    <t>https://img.supfree.net/shufa/x/65005.gif</t>
  </si>
  <si>
    <t>https://img.supfree.net/shufa/x/65020.gif</t>
  </si>
  <si>
    <t>https://img.supfree.net/shufa/x/65001.gif</t>
  </si>
  <si>
    <t>https://img.supfree.net/shufa/x/65002.gif</t>
  </si>
  <si>
    <t>https://img.supfree.net/shufa/x/65000.gif</t>
  </si>
  <si>
    <t>“邊”字  隶书书法</t>
  </si>
  <si>
    <t>https://img.supfree.net/shufa/l/98513.gif</t>
  </si>
  <si>
    <t>https://img.supfree.net/shufa/l/98518.gif</t>
  </si>
  <si>
    <t>https://img.supfree.net/shufa/l/98515.gif</t>
  </si>
  <si>
    <t>https://img.supfree.net/shufa/l/98516.gif</t>
  </si>
  <si>
    <t>https://img.supfree.net/shufa/l/98517.gif</t>
  </si>
  <si>
    <t>https://img.supfree.net/shufa/l/98514.gif</t>
  </si>
  <si>
    <t>https://img.supfree.net/shufa/l/98512.gif</t>
  </si>
  <si>
    <t>邋</t>
  </si>
  <si>
    <t>“邋”字  草书书法</t>
  </si>
  <si>
    <t>https://img.supfree.net/shufa/c/185750.gif</t>
  </si>
  <si>
    <t>https://img.supfree.net/shufa/c/185749.gif</t>
  </si>
  <si>
    <t>邏</t>
  </si>
  <si>
    <t>“邏”字  楷书书法</t>
  </si>
  <si>
    <t>https://img.supfree.net/shufa/k/125651.gif</t>
  </si>
  <si>
    <t>https://img.supfree.net/shufa/k/125652.gif</t>
  </si>
  <si>
    <t>“邏”字  草书书法</t>
  </si>
  <si>
    <t>https://img.supfree.net/shufa/c/185751.gif</t>
  </si>
  <si>
    <t>“邏”字  隶书书法</t>
  </si>
  <si>
    <t>https://img.supfree.net/shufa/l/98519.gif</t>
  </si>
  <si>
    <t>邐</t>
  </si>
  <si>
    <t>“邐”字  篆书书法</t>
  </si>
  <si>
    <t>https://img.supfree.net/shufa/z/8775.gif</t>
  </si>
  <si>
    <t>“邐”字  草书书法</t>
  </si>
  <si>
    <t>https://img.supfree.net/shufa/c/185755.gif</t>
  </si>
  <si>
    <t>https://img.supfree.net/shufa/c/185752.gif</t>
  </si>
  <si>
    <t>https://img.supfree.net/shufa/c/185754.gif</t>
  </si>
  <si>
    <t>https://img.supfree.net/shufa/c/185753.gif</t>
  </si>
  <si>
    <t>“邐”字  行书书法</t>
  </si>
  <si>
    <t>https://img.supfree.net/shufa/x/65022.gif</t>
  </si>
  <si>
    <t>https://img.supfree.net/shufa/x/65021.gif</t>
  </si>
  <si>
    <t>邑</t>
  </si>
  <si>
    <t>“邑”字  楷书书法</t>
  </si>
  <si>
    <t>https://img.supfree.net/shufa/k/125658.gif</t>
  </si>
  <si>
    <t>https://img.supfree.net/shufa/k/125663.gif</t>
  </si>
  <si>
    <t>https://img.supfree.net/shufa/k/125653.gif</t>
  </si>
  <si>
    <t>https://img.supfree.net/shufa/k/125664.gif</t>
  </si>
  <si>
    <t>https://img.supfree.net/shufa/k/125662.gif</t>
  </si>
  <si>
    <t>https://img.supfree.net/shufa/k/125654.gif</t>
  </si>
  <si>
    <t>https://img.supfree.net/shufa/k/125655.gif</t>
  </si>
  <si>
    <t>https://img.supfree.net/shufa/k/125657.gif</t>
  </si>
  <si>
    <t>https://img.supfree.net/shufa/k/125659.gif</t>
  </si>
  <si>
    <t>https://img.supfree.net/shufa/k/125660.gif</t>
  </si>
  <si>
    <t>https://img.supfree.net/shufa/k/125661.gif</t>
  </si>
  <si>
    <t>https://img.supfree.net/shufa/k/125656.gif</t>
  </si>
  <si>
    <t>“邑”字  篆书书法</t>
  </si>
  <si>
    <t>https://img.supfree.net/shufa/z/8777.gif</t>
  </si>
  <si>
    <t>https://img.supfree.net/shufa/z/8776.gif</t>
  </si>
  <si>
    <t>“邑”字  草书书法</t>
  </si>
  <si>
    <t>https://img.supfree.net/shufa/c/185768.gif</t>
  </si>
  <si>
    <t>https://img.supfree.net/shufa/c/185766.gif</t>
  </si>
  <si>
    <t>https://img.supfree.net/shufa/c/185767.gif</t>
  </si>
  <si>
    <t>https://img.supfree.net/shufa/c/185757.gif</t>
  </si>
  <si>
    <t>https://img.supfree.net/shufa/c/185760.gif</t>
  </si>
  <si>
    <t>https://img.supfree.net/shufa/c/185771.gif</t>
  </si>
  <si>
    <t>https://img.supfree.net/shufa/c/185772.gif</t>
  </si>
  <si>
    <t>https://img.supfree.net/shufa/c/185773.gif</t>
  </si>
  <si>
    <t>https://img.supfree.net/shufa/c/185762.gif</t>
  </si>
  <si>
    <t>https://img.supfree.net/shufa/c/185761.gif</t>
  </si>
  <si>
    <t>https://img.supfree.net/shufa/c/185765.gif</t>
  </si>
  <si>
    <t>https://img.supfree.net/shufa/c/185763.gif</t>
  </si>
  <si>
    <t>https://img.supfree.net/shufa/c/185764.gif</t>
  </si>
  <si>
    <t>https://img.supfree.net/shufa/c/185758.gif</t>
  </si>
  <si>
    <t>https://img.supfree.net/shufa/c/185770.gif</t>
  </si>
  <si>
    <t>https://img.supfree.net/shufa/c/185769.gif</t>
  </si>
  <si>
    <t>https://img.supfree.net/shufa/c/185756.gif</t>
  </si>
  <si>
    <t>https://img.supfree.net/shufa/c/185759.gif</t>
  </si>
  <si>
    <t>“邑”字  行书书法</t>
  </si>
  <si>
    <t>https://img.supfree.net/shufa/x/65023.gif</t>
  </si>
  <si>
    <t>https://img.supfree.net/shufa/x/65024.gif</t>
  </si>
  <si>
    <t>https://img.supfree.net/shufa/x/65025.gif</t>
  </si>
  <si>
    <t>https://img.supfree.net/shufa/x/65030.gif</t>
  </si>
  <si>
    <t>https://img.supfree.net/shufa/x/65033.gif</t>
  </si>
  <si>
    <t>https://img.supfree.net/shufa/x/65029.gif</t>
  </si>
  <si>
    <t>https://img.supfree.net/shufa/x/65026.gif</t>
  </si>
  <si>
    <t>https://img.supfree.net/shufa/x/65027.gif</t>
  </si>
  <si>
    <t>https://img.supfree.net/shufa/x/65028.gif</t>
  </si>
  <si>
    <t>https://img.supfree.net/shufa/x/65031.gif</t>
  </si>
  <si>
    <t>https://img.supfree.net/shufa/x/65032.gif</t>
  </si>
  <si>
    <t>“邑”字  隶书书法</t>
  </si>
  <si>
    <t>https://img.supfree.net/shufa/l/98526.gif</t>
  </si>
  <si>
    <t>https://img.supfree.net/shufa/l/98521.gif</t>
  </si>
  <si>
    <t>https://img.supfree.net/shufa/l/98522.gif</t>
  </si>
  <si>
    <t>https://img.supfree.net/shufa/l/98520.gif</t>
  </si>
  <si>
    <t>https://img.supfree.net/shufa/l/98524.gif</t>
  </si>
  <si>
    <t>https://img.supfree.net/shufa/l/98525.gif</t>
  </si>
  <si>
    <t>https://img.supfree.net/shufa/l/98523.gif</t>
  </si>
  <si>
    <t>邓</t>
  </si>
  <si>
    <t>“邓”字  楷书书法</t>
  </si>
  <si>
    <t>https://img.supfree.net/shufa/k/125665.gif</t>
  </si>
  <si>
    <t>https://img.supfree.net/shufa/k/125666.gif</t>
  </si>
  <si>
    <t>“邓”字  篆书书法</t>
  </si>
  <si>
    <t>https://img.supfree.net/shufa/z/8779.gif</t>
  </si>
  <si>
    <t>https://img.supfree.net/shufa/z/8778.gif</t>
  </si>
  <si>
    <t>“邓”字  草书书法</t>
  </si>
  <si>
    <t>https://img.supfree.net/shufa/c/185779.gif</t>
  </si>
  <si>
    <t>https://img.supfree.net/shufa/c/185776.gif</t>
  </si>
  <si>
    <t>https://img.supfree.net/shufa/c/185777.gif</t>
  </si>
  <si>
    <t>https://img.supfree.net/shufa/c/185778.gif</t>
  </si>
  <si>
    <t>https://img.supfree.net/shufa/c/185775.gif</t>
  </si>
  <si>
    <t>https://img.supfree.net/shufa/c/185774.gif</t>
  </si>
  <si>
    <t>“邓”字  行书书法</t>
  </si>
  <si>
    <t>https://img.supfree.net/shufa/x/65037.gif</t>
  </si>
  <si>
    <t>https://img.supfree.net/shufa/x/65038.gif</t>
  </si>
  <si>
    <t>https://img.supfree.net/shufa/x/65039.gif</t>
  </si>
  <si>
    <t>https://img.supfree.net/shufa/x/65040.gif</t>
  </si>
  <si>
    <t>https://img.supfree.net/shufa/x/65041.gif</t>
  </si>
  <si>
    <t>https://img.supfree.net/shufa/x/65042.gif</t>
  </si>
  <si>
    <t>https://img.supfree.net/shufa/x/65034.gif</t>
  </si>
  <si>
    <t>https://img.supfree.net/shufa/x/65035.gif</t>
  </si>
  <si>
    <t>https://img.supfree.net/shufa/x/65036.gif</t>
  </si>
  <si>
    <t>“邓”字  隶书书法</t>
  </si>
  <si>
    <t>https://img.supfree.net/shufa/l/98529.gif</t>
  </si>
  <si>
    <t>https://img.supfree.net/shufa/l/98527.gif</t>
  </si>
  <si>
    <t>https://img.supfree.net/shufa/l/98528.gif</t>
  </si>
  <si>
    <t>邕</t>
  </si>
  <si>
    <t>“邕”字  楷书书法</t>
  </si>
  <si>
    <t>https://img.supfree.net/shufa/k/125667.gif</t>
  </si>
  <si>
    <t>“邕”字  篆书书法</t>
  </si>
  <si>
    <t>https://img.supfree.net/shufa/z/8781.gif</t>
  </si>
  <si>
    <t>https://img.supfree.net/shufa/z/8780.gif</t>
  </si>
  <si>
    <t>“邕”字  草书书法</t>
  </si>
  <si>
    <t>https://img.supfree.net/shufa/c/185784.gif</t>
  </si>
  <si>
    <t>https://img.supfree.net/shufa/c/185785.gif</t>
  </si>
  <si>
    <t>https://img.supfree.net/shufa/c/185786.gif</t>
  </si>
  <si>
    <t>https://img.supfree.net/shufa/c/185780.gif</t>
  </si>
  <si>
    <t>https://img.supfree.net/shufa/c/185781.gif</t>
  </si>
  <si>
    <t>https://img.supfree.net/shufa/c/185782.gif</t>
  </si>
  <si>
    <t>https://img.supfree.net/shufa/c/185783.gif</t>
  </si>
  <si>
    <t>“邕”字  行书书法</t>
  </si>
  <si>
    <t>https://img.supfree.net/shufa/x/65043.gif</t>
  </si>
  <si>
    <t>https://img.supfree.net/shufa/x/65044.gif</t>
  </si>
  <si>
    <t>https://img.supfree.net/shufa/x/65045.gif</t>
  </si>
  <si>
    <t>https://img.supfree.net/shufa/x/65046.gif</t>
  </si>
  <si>
    <t>https://img.supfree.net/shufa/x/65047.gif</t>
  </si>
  <si>
    <t>王丹虎墓志</t>
  </si>
  <si>
    <t>https://img.supfree.net/shufa/x/65048.gif</t>
  </si>
  <si>
    <t>“邕”字  隶书书法</t>
  </si>
  <si>
    <t>https://img.supfree.net/shufa/l/98530.gif</t>
  </si>
  <si>
    <t>邗</t>
  </si>
  <si>
    <t>“邗”字  草书书法</t>
  </si>
  <si>
    <t>https://img.supfree.net/shufa/c/185787.gif</t>
  </si>
  <si>
    <t>https://img.supfree.net/shufa/c/185788.gif</t>
  </si>
  <si>
    <t>“邗”字  隶书书法</t>
  </si>
  <si>
    <t>https://img.supfree.net/shufa/l/98531.gif</t>
  </si>
  <si>
    <t>邙</t>
  </si>
  <si>
    <t>“邙”字  楷书书法</t>
  </si>
  <si>
    <t>https://img.supfree.net/shufa/k/125668.gif</t>
  </si>
  <si>
    <t>“邙”字  篆书书法</t>
  </si>
  <si>
    <t>https://img.supfree.net/shufa/z/8782.gif</t>
  </si>
  <si>
    <t>“邙”字  草书书法</t>
  </si>
  <si>
    <t>https://img.supfree.net/shufa/c/185789.gif</t>
  </si>
  <si>
    <t>https://img.supfree.net/shufa/c/185793.gif</t>
  </si>
  <si>
    <t>https://img.supfree.net/shufa/c/185790.gif</t>
  </si>
  <si>
    <t>https://img.supfree.net/shufa/c/185791.gif</t>
  </si>
  <si>
    <t>https://img.supfree.net/shufa/c/185792.gif</t>
  </si>
  <si>
    <t>“邙”字  隶书书法</t>
  </si>
  <si>
    <t>https://img.supfree.net/shufa/l/98532.gif</t>
  </si>
  <si>
    <t>邛</t>
  </si>
  <si>
    <t>“邛”字  楷书书法</t>
  </si>
  <si>
    <t>https://img.supfree.net/shufa/k/125669.gif</t>
  </si>
  <si>
    <t>“邛”字  篆书书法</t>
  </si>
  <si>
    <t>https://img.supfree.net/shufa/z/8783.gif</t>
  </si>
  <si>
    <t>“邛”字  草书书法</t>
  </si>
  <si>
    <t>https://img.supfree.net/shufa/c/185794.gif</t>
  </si>
  <si>
    <t>https://img.supfree.net/shufa/c/185795.gif</t>
  </si>
  <si>
    <t>“邛”字  行书书法</t>
  </si>
  <si>
    <t>https://img.supfree.net/shufa/x/65049.gif</t>
  </si>
  <si>
    <t>https://img.supfree.net/shufa/x/65050.gif</t>
  </si>
  <si>
    <t>“邛”字  隶书书法</t>
  </si>
  <si>
    <t>https://img.supfree.net/shufa/l/98533.gif</t>
  </si>
  <si>
    <t>邝</t>
  </si>
  <si>
    <t>“邝”字  草书书法</t>
  </si>
  <si>
    <t>https://img.supfree.net/shufa/c/185798.gif</t>
  </si>
  <si>
    <t>https://img.supfree.net/shufa/c/185796.gif</t>
  </si>
  <si>
    <t>https://img.supfree.net/shufa/c/185797.gif</t>
  </si>
  <si>
    <t>“邝”字  行书书法</t>
  </si>
  <si>
    <t>https://img.supfree.net/shufa/x/65051.gif</t>
  </si>
  <si>
    <t>邡</t>
  </si>
  <si>
    <t>“邡”字  草书书法</t>
  </si>
  <si>
    <t>https://img.supfree.net/shufa/c/185799.gif</t>
  </si>
  <si>
    <t>邢</t>
  </si>
  <si>
    <t>“邢”字  楷书书法</t>
  </si>
  <si>
    <t>https://img.supfree.net/shufa/k/125670.gif</t>
  </si>
  <si>
    <t>https://img.supfree.net/shufa/k/125671.gif</t>
  </si>
  <si>
    <t>“邢”字  篆书书法</t>
  </si>
  <si>
    <t>https://img.supfree.net/shufa/z/8784.gif</t>
  </si>
  <si>
    <t>“邢”字  草书书法</t>
  </si>
  <si>
    <t>https://img.supfree.net/shufa/c/185804.gif</t>
  </si>
  <si>
    <t>https://img.supfree.net/shufa/c/185801.gif</t>
  </si>
  <si>
    <t>https://img.supfree.net/shufa/c/185802.gif</t>
  </si>
  <si>
    <t>https://img.supfree.net/shufa/c/185800.gif</t>
  </si>
  <si>
    <t>https://img.supfree.net/shufa/c/185803.gif</t>
  </si>
  <si>
    <t>“邢”字  行书书法</t>
  </si>
  <si>
    <t>https://img.supfree.net/shufa/x/65052.gif</t>
  </si>
  <si>
    <t>“邢”字  隶书书法</t>
  </si>
  <si>
    <t>https://img.supfree.net/shufa/l/98534.gif</t>
  </si>
  <si>
    <t>那</t>
  </si>
  <si>
    <t>“那”字  楷书书法</t>
  </si>
  <si>
    <t>https://img.supfree.net/shufa/k/125675.gif</t>
  </si>
  <si>
    <t>https://img.supfree.net/shufa/k/125674.gif</t>
  </si>
  <si>
    <t>https://img.supfree.net/shufa/k/125672.gif</t>
  </si>
  <si>
    <t>道端造寺</t>
  </si>
  <si>
    <t>https://img.supfree.net/shufa/k/125673.gif</t>
  </si>
  <si>
    <t>https://img.supfree.net/shufa/k/125676.gif</t>
  </si>
  <si>
    <t>“那”字  篆书书法</t>
  </si>
  <si>
    <t>https://img.supfree.net/shufa/z/8785.gif</t>
  </si>
  <si>
    <t>“那”字  草书书法</t>
  </si>
  <si>
    <t>https://img.supfree.net/shufa/c/185809.gif</t>
  </si>
  <si>
    <t>https://img.supfree.net/shufa/c/185810.gif</t>
  </si>
  <si>
    <t>https://img.supfree.net/shufa/c/185811.gif</t>
  </si>
  <si>
    <t>https://img.supfree.net/shufa/c/185813.gif</t>
  </si>
  <si>
    <t>https://img.supfree.net/shufa/c/185812.gif</t>
  </si>
  <si>
    <t>https://img.supfree.net/shufa/c/185806.gif</t>
  </si>
  <si>
    <t>https://img.supfree.net/shufa/c/185807.gif</t>
  </si>
  <si>
    <t>https://img.supfree.net/shufa/c/185808.gif</t>
  </si>
  <si>
    <t>https://img.supfree.net/shufa/c/185814.gif</t>
  </si>
  <si>
    <t>https://img.supfree.net/shufa/c/185805.gif</t>
  </si>
  <si>
    <t>“那”字  行书书法</t>
  </si>
  <si>
    <t>https://img.supfree.net/shufa/x/65060.gif</t>
  </si>
  <si>
    <t>https://img.supfree.net/shufa/x/65061.gif</t>
  </si>
  <si>
    <t>https://img.supfree.net/shufa/x/65058.gif</t>
  </si>
  <si>
    <t>https://img.supfree.net/shufa/x/65059.gif</t>
  </si>
  <si>
    <t>https://img.supfree.net/shufa/x/65053.gif</t>
  </si>
  <si>
    <t>https://img.supfree.net/shufa/x/65054.gif</t>
  </si>
  <si>
    <t>https://img.supfree.net/shufa/x/65057.gif</t>
  </si>
  <si>
    <t>https://img.supfree.net/shufa/x/65056.gif</t>
  </si>
  <si>
    <t>https://img.supfree.net/shufa/x/65055.gif</t>
  </si>
  <si>
    <t>“那”字  隶书书法</t>
  </si>
  <si>
    <t>https://img.supfree.net/shufa/l/98536.gif</t>
  </si>
  <si>
    <t>https://img.supfree.net/shufa/l/98535.gif</t>
  </si>
  <si>
    <t>邦</t>
  </si>
  <si>
    <t>“邦”字  楷书书法</t>
  </si>
  <si>
    <t>https://img.supfree.net/shufa/k/125686.gif</t>
  </si>
  <si>
    <t>https://img.supfree.net/shufa/k/125680.gif</t>
  </si>
  <si>
    <t>https://img.supfree.net/shufa/k/125681.gif</t>
  </si>
  <si>
    <t>https://img.supfree.net/shufa/k/125684.gif</t>
  </si>
  <si>
    <t>https://img.supfree.net/shufa/k/125682.gif</t>
  </si>
  <si>
    <t>https://img.supfree.net/shufa/k/125683.gif</t>
  </si>
  <si>
    <t>https://img.supfree.net/shufa/k/125677.gif</t>
  </si>
  <si>
    <t>https://img.supfree.net/shufa/k/125678.gif</t>
  </si>
  <si>
    <t>https://img.supfree.net/shufa/k/125685.gif</t>
  </si>
  <si>
    <t>https://img.supfree.net/shufa/k/125679.gif</t>
  </si>
  <si>
    <t>“邦”字  篆书书法</t>
  </si>
  <si>
    <t>https://img.supfree.net/shufa/z/8787.gif</t>
  </si>
  <si>
    <t>https://img.supfree.net/shufa/z/8786.gif</t>
  </si>
  <si>
    <t>https://img.supfree.net/shufa/z/8788.gif</t>
  </si>
  <si>
    <t>“邦”字  草书书法</t>
  </si>
  <si>
    <t>https://img.supfree.net/shufa/c/185815.gif</t>
  </si>
  <si>
    <t>https://img.supfree.net/shufa/c/185823.gif</t>
  </si>
  <si>
    <t>https://img.supfree.net/shufa/c/185816.gif</t>
  </si>
  <si>
    <t>https://img.supfree.net/shufa/c/185817.gif</t>
  </si>
  <si>
    <t>https://img.supfree.net/shufa/c/185818.gif</t>
  </si>
  <si>
    <t>https://img.supfree.net/shufa/c/185821.gif</t>
  </si>
  <si>
    <t>https://img.supfree.net/shufa/c/185822.gif</t>
  </si>
  <si>
    <t>https://img.supfree.net/shufa/c/185819.gif</t>
  </si>
  <si>
    <t>https://img.supfree.net/shufa/c/185820.gif</t>
  </si>
  <si>
    <t>“邦”字  行书书法</t>
  </si>
  <si>
    <t>https://img.supfree.net/shufa/x/65062.gif</t>
  </si>
  <si>
    <t>https://img.supfree.net/shufa/x/65064.gif</t>
  </si>
  <si>
    <t>https://img.supfree.net/shufa/x/65065.gif</t>
  </si>
  <si>
    <t>https://img.supfree.net/shufa/x/65066.gif</t>
  </si>
  <si>
    <t>https://img.supfree.net/shufa/x/65067.gif</t>
  </si>
  <si>
    <t>https://img.supfree.net/shufa/x/65068.gif</t>
  </si>
  <si>
    <t>https://img.supfree.net/shufa/x/65069.gif</t>
  </si>
  <si>
    <t>https://img.supfree.net/shufa/x/65070.gif</t>
  </si>
  <si>
    <t>https://img.supfree.net/shufa/x/65071.gif</t>
  </si>
  <si>
    <t>https://img.supfree.net/shufa/x/65063.gif</t>
  </si>
  <si>
    <t>“邦”字  隶书书法</t>
  </si>
  <si>
    <t>https://img.supfree.net/shufa/l/98540.gif</t>
  </si>
  <si>
    <t>https://img.supfree.net/shufa/l/98539.gif</t>
  </si>
  <si>
    <t>https://img.supfree.net/shufa/l/98541.gif</t>
  </si>
  <si>
    <t>https://img.supfree.net/shufa/l/98538.gif</t>
  </si>
  <si>
    <t>https://img.supfree.net/shufa/l/98537.gif</t>
  </si>
  <si>
    <t>邪</t>
  </si>
  <si>
    <t>“邪”字  楷书书法</t>
  </si>
  <si>
    <t>刘岳申</t>
  </si>
  <si>
    <t>https://img.supfree.net/shufa/k/125690.gif</t>
  </si>
  <si>
    <t>https://img.supfree.net/shufa/k/125689.gif</t>
  </si>
  <si>
    <t>https://img.supfree.net/shufa/k/125691.gif</t>
  </si>
  <si>
    <t>https://img.supfree.net/shufa/k/125687.gif</t>
  </si>
  <si>
    <t>https://img.supfree.net/shufa/k/125688.gif</t>
  </si>
  <si>
    <t>https://img.supfree.net/shufa/k/125694.gif</t>
  </si>
  <si>
    <t>https://img.supfree.net/shufa/k/125692.gif</t>
  </si>
  <si>
    <t>https://img.supfree.net/shufa/k/125693.gif</t>
  </si>
  <si>
    <t>“邪”字  篆书书法</t>
  </si>
  <si>
    <t>https://img.supfree.net/shufa/z/8791.gif</t>
  </si>
  <si>
    <t>https://img.supfree.net/shufa/z/8792.gif</t>
  </si>
  <si>
    <t>https://img.supfree.net/shufa/z/8789.gif</t>
  </si>
  <si>
    <t>https://img.supfree.net/shufa/z/8790.gif</t>
  </si>
  <si>
    <t>“邪”字  草书书法</t>
  </si>
  <si>
    <t>https://img.supfree.net/shufa/c/185832.gif</t>
  </si>
  <si>
    <t>https://img.supfree.net/shufa/c/185833.gif</t>
  </si>
  <si>
    <t>https://img.supfree.net/shufa/c/185829.gif</t>
  </si>
  <si>
    <t>https://img.supfree.net/shufa/c/185830.gif</t>
  </si>
  <si>
    <t>https://img.supfree.net/shufa/c/185835.gif</t>
  </si>
  <si>
    <t>https://img.supfree.net/shufa/c/185836.gif</t>
  </si>
  <si>
    <t>https://img.supfree.net/shufa/c/185828.gif</t>
  </si>
  <si>
    <t>https://img.supfree.net/shufa/c/185831.gif</t>
  </si>
  <si>
    <t>https://img.supfree.net/shufa/c/185834.gif</t>
  </si>
  <si>
    <t>https://img.supfree.net/shufa/c/185826.gif</t>
  </si>
  <si>
    <t>https://img.supfree.net/shufa/c/185824.gif</t>
  </si>
  <si>
    <t>https://img.supfree.net/shufa/c/185837.gif</t>
  </si>
  <si>
    <t>https://img.supfree.net/shufa/c/185838.gif</t>
  </si>
  <si>
    <t>https://img.supfree.net/shufa/c/185839.gif</t>
  </si>
  <si>
    <t>https://img.supfree.net/shufa/c/185825.gif</t>
  </si>
  <si>
    <t>https://img.supfree.net/shufa/c/185827.gif</t>
  </si>
  <si>
    <t>“邪”字  行书书法</t>
  </si>
  <si>
    <t>https://img.supfree.net/shufa/x/65080.gif</t>
  </si>
  <si>
    <t>https://img.supfree.net/shufa/x/65074.gif</t>
  </si>
  <si>
    <t>https://img.supfree.net/shufa/x/65078.gif</t>
  </si>
  <si>
    <t>https://img.supfree.net/shufa/x/65079.gif</t>
  </si>
  <si>
    <t>https://img.supfree.net/shufa/x/65077.gif</t>
  </si>
  <si>
    <t>https://img.supfree.net/shufa/x/65073.gif</t>
  </si>
  <si>
    <t>https://img.supfree.net/shufa/x/65081.gif</t>
  </si>
  <si>
    <t>https://img.supfree.net/shufa/x/65072.gif</t>
  </si>
  <si>
    <t>https://img.supfree.net/shufa/x/65075.gif</t>
  </si>
  <si>
    <t>https://img.supfree.net/shufa/x/65076.gif</t>
  </si>
  <si>
    <t>“邪”字  隶书书法</t>
  </si>
  <si>
    <t>https://img.supfree.net/shufa/l/98542.gif</t>
  </si>
  <si>
    <t>https://img.supfree.net/shufa/l/98543.gif</t>
  </si>
  <si>
    <t>https://img.supfree.net/shufa/l/98544.gif</t>
  </si>
  <si>
    <t>https://img.supfree.net/shufa/l/98545.gif</t>
  </si>
  <si>
    <t>https://img.supfree.net/shufa/l/98546.gif</t>
  </si>
  <si>
    <t>邬</t>
  </si>
  <si>
    <t>“邬”字  草书书法</t>
  </si>
  <si>
    <t>https://img.supfree.net/shufa/c/185842.gif</t>
  </si>
  <si>
    <t>https://img.supfree.net/shufa/c/185840.gif</t>
  </si>
  <si>
    <t>https://img.supfree.net/shufa/c/185841.gif</t>
  </si>
  <si>
    <t>“邬”字  行书书法</t>
  </si>
  <si>
    <t>https://img.supfree.net/shufa/x/65082.gif</t>
  </si>
  <si>
    <t>https://img.supfree.net/shufa/x/65083.gif</t>
  </si>
  <si>
    <t>邮</t>
  </si>
  <si>
    <t>“邮”字  楷书书法</t>
  </si>
  <si>
    <t>https://img.supfree.net/shufa/k/125695.gif</t>
  </si>
  <si>
    <t>https://img.supfree.net/shufa/k/125696.gif</t>
  </si>
  <si>
    <t>“邮”字  篆书书法</t>
  </si>
  <si>
    <t>https://img.supfree.net/shufa/z/8793.gif</t>
  </si>
  <si>
    <t>“邮”字  草书书法</t>
  </si>
  <si>
    <t>https://img.supfree.net/shufa/c/185847.gif</t>
  </si>
  <si>
    <t>https://img.supfree.net/shufa/c/185843.gif</t>
  </si>
  <si>
    <t>https://img.supfree.net/shufa/c/185845.gif</t>
  </si>
  <si>
    <t>https://img.supfree.net/shufa/c/185844.gif</t>
  </si>
  <si>
    <t>https://img.supfree.net/shufa/c/185846.gif</t>
  </si>
  <si>
    <t>“邮”字  行书书法</t>
  </si>
  <si>
    <t>https://img.supfree.net/shufa/x/65084.gif</t>
  </si>
  <si>
    <t>https://img.supfree.net/shufa/x/65088.gif</t>
  </si>
  <si>
    <t>https://img.supfree.net/shufa/x/65085.gif</t>
  </si>
  <si>
    <t>https://img.supfree.net/shufa/x/65086.gif</t>
  </si>
  <si>
    <t>https://img.supfree.net/shufa/x/65087.gif</t>
  </si>
  <si>
    <t>https://img.supfree.net/shufa/x/65091.gif</t>
  </si>
  <si>
    <t>https://img.supfree.net/shufa/x/65092.gif</t>
  </si>
  <si>
    <t>https://img.supfree.net/shufa/x/65089.gif</t>
  </si>
  <si>
    <t>https://img.supfree.net/shufa/x/65090.gif</t>
  </si>
  <si>
    <t>“邮”字  隶书书法</t>
  </si>
  <si>
    <t>https://img.supfree.net/shufa/l/98549.gif</t>
  </si>
  <si>
    <t>https://img.supfree.net/shufa/l/98550.gif</t>
  </si>
  <si>
    <t>https://img.supfree.net/shufa/l/98547.gif</t>
  </si>
  <si>
    <t>https://img.supfree.net/shufa/l/98548.gif</t>
  </si>
  <si>
    <t>邯</t>
  </si>
  <si>
    <t>“邯”字  楷书书法</t>
  </si>
  <si>
    <t>https://img.supfree.net/shufa/k/125697.gif</t>
  </si>
  <si>
    <t>“邯”字  篆书书法</t>
  </si>
  <si>
    <t>https://img.supfree.net/shufa/z/8794.gif</t>
  </si>
  <si>
    <t>“邯”字  草书书法</t>
  </si>
  <si>
    <t>https://img.supfree.net/shufa/c/185850.gif</t>
  </si>
  <si>
    <t>https://img.supfree.net/shufa/c/185851.gif</t>
  </si>
  <si>
    <t>https://img.supfree.net/shufa/c/185854.gif</t>
  </si>
  <si>
    <t>https://img.supfree.net/shufa/c/185855.gif</t>
  </si>
  <si>
    <t>https://img.supfree.net/shufa/c/185853.gif</t>
  </si>
  <si>
    <t>https://img.supfree.net/shufa/c/185848.gif</t>
  </si>
  <si>
    <t>https://img.supfree.net/shufa/c/185849.gif</t>
  </si>
  <si>
    <t>https://img.supfree.net/shufa/c/185852.gif</t>
  </si>
  <si>
    <t>“邯”字  行书书法</t>
  </si>
  <si>
    <t>https://img.supfree.net/shufa/x/65095.gif</t>
  </si>
  <si>
    <t>https://img.supfree.net/shufa/x/65094.gif</t>
  </si>
  <si>
    <t>https://img.supfree.net/shufa/x/65098.gif</t>
  </si>
  <si>
    <t>https://img.supfree.net/shufa/x/65097.gif</t>
  </si>
  <si>
    <t>https://img.supfree.net/shufa/x/65096.gif</t>
  </si>
  <si>
    <t>https://img.supfree.net/shufa/x/65093.gif</t>
  </si>
  <si>
    <t>“邯”字  隶书书法</t>
  </si>
  <si>
    <t>https://img.supfree.net/shufa/l/98551.gif</t>
  </si>
  <si>
    <t>https://img.supfree.net/shufa/l/98552.gif</t>
  </si>
  <si>
    <t>邰</t>
  </si>
  <si>
    <t>“邰”字  楷书书法</t>
  </si>
  <si>
    <t>https://img.supfree.net/shufa/k/125698.gif</t>
  </si>
  <si>
    <t>“邰”字  篆书书法</t>
  </si>
  <si>
    <t>https://img.supfree.net/shufa/z/8795.gif</t>
  </si>
  <si>
    <t>“邰”字  草书书法</t>
  </si>
  <si>
    <t>https://img.supfree.net/shufa/c/185856.gif</t>
  </si>
  <si>
    <t>“邰”字  隶书书法</t>
  </si>
  <si>
    <t>https://img.supfree.net/shufa/l/98553.gif</t>
  </si>
  <si>
    <t>邱</t>
  </si>
  <si>
    <t>“邱”字  楷书书法</t>
  </si>
  <si>
    <t>https://img.supfree.net/shufa/k/125702.gif</t>
  </si>
  <si>
    <t>狄知县碑</t>
  </si>
  <si>
    <t>https://img.supfree.net/shufa/k/125701.gif</t>
  </si>
  <si>
    <t>https://img.supfree.net/shufa/k/125699.gif</t>
  </si>
  <si>
    <t>https://img.supfree.net/shufa/k/125700.gif</t>
  </si>
  <si>
    <t>https://img.supfree.net/shufa/k/125703.gif</t>
  </si>
  <si>
    <t>“邱”字  篆书书法</t>
  </si>
  <si>
    <t>https://img.supfree.net/shufa/z/8797.gif</t>
  </si>
  <si>
    <t>https://img.supfree.net/shufa/z/8796.gif</t>
  </si>
  <si>
    <t>“邱”字  草书书法</t>
  </si>
  <si>
    <t>https://img.supfree.net/shufa/c/185860.gif</t>
  </si>
  <si>
    <t>https://img.supfree.net/shufa/c/185857.gif</t>
  </si>
  <si>
    <t>https://img.supfree.net/shufa/c/185859.gif</t>
  </si>
  <si>
    <t>https://img.supfree.net/shufa/c/185858.gif</t>
  </si>
  <si>
    <t>“邱”字  行书书法</t>
  </si>
  <si>
    <t>https://img.supfree.net/shufa/x/65100.gif</t>
  </si>
  <si>
    <t>https://img.supfree.net/shufa/x/65099.gif</t>
  </si>
  <si>
    <t>“邱”字  隶书书法</t>
  </si>
  <si>
    <t>https://img.supfree.net/shufa/l/98555.gif</t>
  </si>
  <si>
    <t>https://img.supfree.net/shufa/l/98554.gif</t>
  </si>
  <si>
    <t>邳</t>
  </si>
  <si>
    <t>“邳”字  篆书书法</t>
  </si>
  <si>
    <t>https://img.supfree.net/shufa/z/8798.gif</t>
  </si>
  <si>
    <t>“邳”字  草书书法</t>
  </si>
  <si>
    <t>https://img.supfree.net/shufa/c/185861.gif</t>
  </si>
  <si>
    <t>https://img.supfree.net/shufa/c/185862.gif</t>
  </si>
  <si>
    <t>“邳”字  行书书法</t>
  </si>
  <si>
    <t>https://img.supfree.net/shufa/x/65101.gif</t>
  </si>
  <si>
    <t>“邳”字  隶书书法</t>
  </si>
  <si>
    <t>https://img.supfree.net/shufa/l/98556.gif</t>
  </si>
  <si>
    <t>邴</t>
  </si>
  <si>
    <t>“邴”字  草书书法</t>
  </si>
  <si>
    <t>https://img.supfree.net/shufa/c/185864.gif</t>
  </si>
  <si>
    <t>https://img.supfree.net/shufa/c/185863.gif</t>
  </si>
  <si>
    <t>“邴”字  行书书法</t>
  </si>
  <si>
    <t>https://img.supfree.net/shufa/x/65102.gif</t>
  </si>
  <si>
    <t>https://img.supfree.net/shufa/x/65103.gif</t>
  </si>
  <si>
    <t>邵</t>
  </si>
  <si>
    <t>“邵”字  楷书书法</t>
  </si>
  <si>
    <t>https://img.supfree.net/shufa/k/125704.gif</t>
  </si>
  <si>
    <t>https://img.supfree.net/shufa/k/125705.gif</t>
  </si>
  <si>
    <t>“邵”字  篆书书法</t>
  </si>
  <si>
    <t>https://img.supfree.net/shufa/z/8800.gif</t>
  </si>
  <si>
    <t>https://img.supfree.net/shufa/z/8799.gif</t>
  </si>
  <si>
    <t>“邵”字  草书书法</t>
  </si>
  <si>
    <t>https://img.supfree.net/shufa/c/185873.gif</t>
  </si>
  <si>
    <t>https://img.supfree.net/shufa/c/185867.gif</t>
  </si>
  <si>
    <t>https://img.supfree.net/shufa/c/185868.gif</t>
  </si>
  <si>
    <t>https://img.supfree.net/shufa/c/185871.gif</t>
  </si>
  <si>
    <t>https://img.supfree.net/shufa/c/185872.gif</t>
  </si>
  <si>
    <t>https://img.supfree.net/shufa/c/185869.gif</t>
  </si>
  <si>
    <t>https://img.supfree.net/shufa/c/185870.gif</t>
  </si>
  <si>
    <t>https://img.supfree.net/shufa/c/185865.gif</t>
  </si>
  <si>
    <t>https://img.supfree.net/shufa/c/185866.gif</t>
  </si>
  <si>
    <t>“邵”字  行书书法</t>
  </si>
  <si>
    <t>https://img.supfree.net/shufa/x/65105.gif</t>
  </si>
  <si>
    <t>https://img.supfree.net/shufa/x/65106.gif</t>
  </si>
  <si>
    <t>https://img.supfree.net/shufa/x/65104.gif</t>
  </si>
  <si>
    <t>https://img.supfree.net/shufa/x/65107.gif</t>
  </si>
  <si>
    <t>“邵”字  隶书书法</t>
  </si>
  <si>
    <t>https://img.supfree.net/shufa/l/98559.gif</t>
  </si>
  <si>
    <t>https://img.supfree.net/shufa/l/98557.gif</t>
  </si>
  <si>
    <t>https://img.supfree.net/shufa/l/98558.gif</t>
  </si>
  <si>
    <t>邶</t>
  </si>
  <si>
    <t>“邶”字  草书书法</t>
  </si>
  <si>
    <t>https://img.supfree.net/shufa/c/185874.gif</t>
  </si>
  <si>
    <t>邸</t>
  </si>
  <si>
    <t>“邸”字  篆书书法</t>
  </si>
  <si>
    <t>https://img.supfree.net/shufa/z/8801.gif</t>
  </si>
  <si>
    <t>“邸”字  草书书法</t>
  </si>
  <si>
    <t>https://img.supfree.net/shufa/c/185877.gif</t>
  </si>
  <si>
    <t>https://img.supfree.net/shufa/c/185875.gif</t>
  </si>
  <si>
    <t>https://img.supfree.net/shufa/c/185876.gif</t>
  </si>
  <si>
    <t>“邸”字  隶书书法</t>
  </si>
  <si>
    <t>https://img.supfree.net/shufa/l/98560.gif</t>
  </si>
  <si>
    <t>邹</t>
  </si>
  <si>
    <t>“邹”字  楷书书法</t>
  </si>
  <si>
    <t>https://img.supfree.net/shufa/k/125706.gif</t>
  </si>
  <si>
    <t>https://img.supfree.net/shufa/k/125707.gif</t>
  </si>
  <si>
    <t>https://img.supfree.net/shufa/k/125708.gif</t>
  </si>
  <si>
    <t>“邹”字  篆书书法</t>
  </si>
  <si>
    <t>https://img.supfree.net/shufa/z/8802.gif</t>
  </si>
  <si>
    <t>https://img.supfree.net/shufa/z/8803.gif</t>
  </si>
  <si>
    <t>“邹”字  草书书法</t>
  </si>
  <si>
    <t>https://img.supfree.net/shufa/c/185884.gif</t>
  </si>
  <si>
    <t>https://img.supfree.net/shufa/c/185882.gif</t>
  </si>
  <si>
    <t>https://img.supfree.net/shufa/c/185883.gif</t>
  </si>
  <si>
    <t>https://img.supfree.net/shufa/c/185880.gif</t>
  </si>
  <si>
    <t>https://img.supfree.net/shufa/c/185881.gif</t>
  </si>
  <si>
    <t>https://img.supfree.net/shufa/c/185878.gif</t>
  </si>
  <si>
    <t>https://img.supfree.net/shufa/c/185879.gif</t>
  </si>
  <si>
    <t>“邹”字  行书书法</t>
  </si>
  <si>
    <t>https://img.supfree.net/shufa/x/65110.gif</t>
  </si>
  <si>
    <t>https://img.supfree.net/shufa/x/65108.gif</t>
  </si>
  <si>
    <t>https://img.supfree.net/shufa/x/65109.gif</t>
  </si>
  <si>
    <t>“邹”字  隶书书法</t>
  </si>
  <si>
    <t>https://img.supfree.net/shufa/l/98561.gif</t>
  </si>
  <si>
    <t>邺</t>
  </si>
  <si>
    <t>“邺”字  篆书书法</t>
  </si>
  <si>
    <t>https://img.supfree.net/shufa/z/8804.gif</t>
  </si>
  <si>
    <t>“邺”字  草书书法</t>
  </si>
  <si>
    <t>https://img.supfree.net/shufa/c/185888.gif</t>
  </si>
  <si>
    <t>https://img.supfree.net/shufa/c/185890.gif</t>
  </si>
  <si>
    <t>https://img.supfree.net/shufa/c/185886.gif</t>
  </si>
  <si>
    <t>https://img.supfree.net/shufa/c/185889.gif</t>
  </si>
  <si>
    <t>https://img.supfree.net/shufa/c/185887.gif</t>
  </si>
  <si>
    <t>https://img.supfree.net/shufa/c/185885.gif</t>
  </si>
  <si>
    <t>“邺”字  行书书法</t>
  </si>
  <si>
    <t>https://img.supfree.net/shufa/x/65112.gif</t>
  </si>
  <si>
    <t>https://img.supfree.net/shufa/x/65113.gif</t>
  </si>
  <si>
    <t>https://img.supfree.net/shufa/x/65117.gif</t>
  </si>
  <si>
    <t>https://img.supfree.net/shufa/x/65116.gif</t>
  </si>
  <si>
    <t>https://img.supfree.net/shufa/x/65114.gif</t>
  </si>
  <si>
    <t>https://img.supfree.net/shufa/x/65115.gif</t>
  </si>
  <si>
    <t>https://img.supfree.net/shufa/x/65111.gif</t>
  </si>
  <si>
    <t>“邺”字  隶书书法</t>
  </si>
  <si>
    <t>https://img.supfree.net/shufa/l/98562.gif</t>
  </si>
  <si>
    <t>https://img.supfree.net/shufa/l/98563.gif</t>
  </si>
  <si>
    <t>邻</t>
  </si>
  <si>
    <t>“邻”字  楷书书法</t>
  </si>
  <si>
    <t>https://img.supfree.net/shufa/k/125710.gif</t>
  </si>
  <si>
    <t>https://img.supfree.net/shufa/k/125711.gif</t>
  </si>
  <si>
    <t>https://img.supfree.net/shufa/k/125709.gif</t>
  </si>
  <si>
    <t>https://img.supfree.net/shufa/k/125714.gif</t>
  </si>
  <si>
    <t>https://img.supfree.net/shufa/k/125712.gif</t>
  </si>
  <si>
    <t>https://img.supfree.net/shufa/k/125713.gif</t>
  </si>
  <si>
    <t>“邻”字  篆书书法</t>
  </si>
  <si>
    <t>https://img.supfree.net/shufa/z/8806.gif</t>
  </si>
  <si>
    <t>https://img.supfree.net/shufa/z/8805.gif</t>
  </si>
  <si>
    <t>https://img.supfree.net/shufa/z/8807.gif</t>
  </si>
  <si>
    <t>“邻”字  草书书法</t>
  </si>
  <si>
    <t>https://img.supfree.net/shufa/c/185898.gif</t>
  </si>
  <si>
    <t>https://img.supfree.net/shufa/c/185896.gif</t>
  </si>
  <si>
    <t>https://img.supfree.net/shufa/c/185897.gif</t>
  </si>
  <si>
    <t>https://img.supfree.net/shufa/c/185903.gif</t>
  </si>
  <si>
    <t>https://img.supfree.net/shufa/c/185901.gif</t>
  </si>
  <si>
    <t>https://img.supfree.net/shufa/c/185894.gif</t>
  </si>
  <si>
    <t>https://img.supfree.net/shufa/c/185899.gif</t>
  </si>
  <si>
    <t>https://img.supfree.net/shufa/c/185902.gif</t>
  </si>
  <si>
    <t>https://img.supfree.net/shufa/c/185900.gif</t>
  </si>
  <si>
    <t>https://img.supfree.net/shufa/c/185895.gif</t>
  </si>
  <si>
    <t>https://img.supfree.net/shufa/c/185892.gif</t>
  </si>
  <si>
    <t>https://img.supfree.net/shufa/c/185904.gif</t>
  </si>
  <si>
    <t>https://img.supfree.net/shufa/c/185891.gif</t>
  </si>
  <si>
    <t>https://img.supfree.net/shufa/c/185893.gif</t>
  </si>
  <si>
    <t>“邻”字  行书书法</t>
  </si>
  <si>
    <t>https://img.supfree.net/shufa/x/65120.gif</t>
  </si>
  <si>
    <t>https://img.supfree.net/shufa/x/65129.gif</t>
  </si>
  <si>
    <t>https://img.supfree.net/shufa/x/65123.gif</t>
  </si>
  <si>
    <t>https://img.supfree.net/shufa/x/65128.gif</t>
  </si>
  <si>
    <t>https://img.supfree.net/shufa/x/65127.gif</t>
  </si>
  <si>
    <t>https://img.supfree.net/shufa/x/65124.gif</t>
  </si>
  <si>
    <t>https://img.supfree.net/shufa/x/65125.gif</t>
  </si>
  <si>
    <t>https://img.supfree.net/shufa/x/65126.gif</t>
  </si>
  <si>
    <t>https://img.supfree.net/shufa/x/65118.gif</t>
  </si>
  <si>
    <t>https://img.supfree.net/shufa/x/65119.gif</t>
  </si>
  <si>
    <t>https://img.supfree.net/shufa/x/65122.gif</t>
  </si>
  <si>
    <t>https://img.supfree.net/shufa/x/65131.gif</t>
  </si>
  <si>
    <t>https://img.supfree.net/shufa/x/65132.gif</t>
  </si>
  <si>
    <t>https://img.supfree.net/shufa/x/65130.gif</t>
  </si>
  <si>
    <t>https://img.supfree.net/shufa/x/65121.gif</t>
  </si>
  <si>
    <t>“邻”字  隶书书法</t>
  </si>
  <si>
    <t>https://img.supfree.net/shufa/l/98564.gif</t>
  </si>
  <si>
    <t>https://img.supfree.net/shufa/l/98565.gif</t>
  </si>
  <si>
    <t>https://img.supfree.net/shufa/l/98566.gif</t>
  </si>
  <si>
    <t>邾</t>
  </si>
  <si>
    <t>“邾”字  草书书法</t>
  </si>
  <si>
    <t>https://img.supfree.net/shufa/c/185905.gif</t>
  </si>
  <si>
    <t>郁</t>
  </si>
  <si>
    <t>“郁”字  楷书书法</t>
  </si>
  <si>
    <t>https://img.supfree.net/shufa/k/125716.gif</t>
  </si>
  <si>
    <t>https://img.supfree.net/shufa/k/125715.gif</t>
  </si>
  <si>
    <t>https://img.supfree.net/shufa/k/125717.gif</t>
  </si>
  <si>
    <t>https://img.supfree.net/shufa/k/125718.gif</t>
  </si>
  <si>
    <t>https://img.supfree.net/shufa/k/125720.gif</t>
  </si>
  <si>
    <t>https://img.supfree.net/shufa/k/125719.gif</t>
  </si>
  <si>
    <t>https://img.supfree.net/shufa/k/125721.gif</t>
  </si>
  <si>
    <t>“郁”字  篆书书法</t>
  </si>
  <si>
    <t>https://img.supfree.net/shufa/z/8811.gif</t>
  </si>
  <si>
    <t>https://img.supfree.net/shufa/z/8808.gif</t>
  </si>
  <si>
    <t>https://img.supfree.net/shufa/z/8809.gif</t>
  </si>
  <si>
    <t>https://img.supfree.net/shufa/z/8810.gif</t>
  </si>
  <si>
    <t>“郁”字  草书书法</t>
  </si>
  <si>
    <t>https://img.supfree.net/shufa/c/185914.gif</t>
  </si>
  <si>
    <t>https://img.supfree.net/shufa/c/185915.gif</t>
  </si>
  <si>
    <t>https://img.supfree.net/shufa/c/185916.gif</t>
  </si>
  <si>
    <t>https://img.supfree.net/shufa/c/185906.gif</t>
  </si>
  <si>
    <t>https://img.supfree.net/shufa/c/185907.gif</t>
  </si>
  <si>
    <t>https://img.supfree.net/shufa/c/185910.gif</t>
  </si>
  <si>
    <t>https://img.supfree.net/shufa/c/185919.gif</t>
  </si>
  <si>
    <t>https://img.supfree.net/shufa/c/185911.gif</t>
  </si>
  <si>
    <t>https://img.supfree.net/shufa/c/185908.gif</t>
  </si>
  <si>
    <t>https://img.supfree.net/shufa/c/185913.gif</t>
  </si>
  <si>
    <t>https://img.supfree.net/shufa/c/185920.gif</t>
  </si>
  <si>
    <t>https://img.supfree.net/shufa/c/185909.gif</t>
  </si>
  <si>
    <t>https://img.supfree.net/shufa/c/185912.gif</t>
  </si>
  <si>
    <t>https://img.supfree.net/shufa/c/185917.gif</t>
  </si>
  <si>
    <t>https://img.supfree.net/shufa/c/185918.gif</t>
  </si>
  <si>
    <t>“郁”字  行书书法</t>
  </si>
  <si>
    <t>https://img.supfree.net/shufa/x/65141.gif</t>
  </si>
  <si>
    <t>https://img.supfree.net/shufa/x/65138.gif</t>
  </si>
  <si>
    <t>据孙过庭</t>
  </si>
  <si>
    <t>https://img.supfree.net/shufa/x/65134.gif</t>
  </si>
  <si>
    <t>https://img.supfree.net/shufa/x/65133.gif</t>
  </si>
  <si>
    <t>https://img.supfree.net/shufa/x/65144.gif</t>
  </si>
  <si>
    <t>https://img.supfree.net/shufa/x/65145.gif</t>
  </si>
  <si>
    <t>https://img.supfree.net/shufa/x/65146.gif</t>
  </si>
  <si>
    <t>李演洪象造</t>
  </si>
  <si>
    <t>https://img.supfree.net/shufa/x/65135.gif</t>
  </si>
  <si>
    <t>https://img.supfree.net/shufa/x/65137.gif</t>
  </si>
  <si>
    <t>https://img.supfree.net/shufa/x/65142.gif</t>
  </si>
  <si>
    <t>https://img.supfree.net/shufa/x/65143.gif</t>
  </si>
  <si>
    <t>https://img.supfree.net/shufa/x/65136.gif</t>
  </si>
  <si>
    <t>https://img.supfree.net/shufa/x/65139.gif</t>
  </si>
  <si>
    <t>https://img.supfree.net/shufa/x/65140.gif</t>
  </si>
  <si>
    <t>https://img.supfree.net/shufa/x/65148.gif</t>
  </si>
  <si>
    <t>https://img.supfree.net/shufa/x/65149.gif</t>
  </si>
  <si>
    <t>https://img.supfree.net/shufa/x/65147.gif</t>
  </si>
  <si>
    <t>“郁”字  隶书书法</t>
  </si>
  <si>
    <t>https://img.supfree.net/shufa/l/98567.gif</t>
  </si>
  <si>
    <t>https://img.supfree.net/shufa/l/98568.gif</t>
  </si>
  <si>
    <t>https://img.supfree.net/shufa/l/98570.gif</t>
  </si>
  <si>
    <t>https://img.supfree.net/shufa/l/98569.gif</t>
  </si>
  <si>
    <t>https://img.supfree.net/shufa/l/98571.gif</t>
  </si>
  <si>
    <t>郄</t>
  </si>
  <si>
    <t>“郄”字  草书书法</t>
  </si>
  <si>
    <t>https://img.supfree.net/shufa/c/185921.gif</t>
  </si>
  <si>
    <t>郅</t>
  </si>
  <si>
    <t>“郅”字  草书书法</t>
  </si>
  <si>
    <t>https://img.supfree.net/shufa/c/185922.gif</t>
  </si>
  <si>
    <t>“郅”字  行书书法</t>
  </si>
  <si>
    <t>https://img.supfree.net/shufa/x/65150.gif</t>
  </si>
  <si>
    <t>https://img.supfree.net/shufa/x/65151.gif</t>
  </si>
  <si>
    <t>“郅”字  隶书书法</t>
  </si>
  <si>
    <t>https://img.supfree.net/shufa/l/98572.gif</t>
  </si>
  <si>
    <t>郇</t>
  </si>
  <si>
    <t>“郇”字  草书书法</t>
  </si>
  <si>
    <t>https://img.supfree.net/shufa/c/185923.gif</t>
  </si>
  <si>
    <t>“郇”字  行书书法</t>
  </si>
  <si>
    <t>https://img.supfree.net/shufa/x/65152.gif</t>
  </si>
  <si>
    <t>郊</t>
  </si>
  <si>
    <t>“郊”字  楷书书法</t>
  </si>
  <si>
    <t>https://img.supfree.net/shufa/k/125723.gif</t>
  </si>
  <si>
    <t>https://img.supfree.net/shufa/k/125722.gif</t>
  </si>
  <si>
    <t>https://img.supfree.net/shufa/k/125725.gif</t>
  </si>
  <si>
    <t>https://img.supfree.net/shufa/k/125724.gif</t>
  </si>
  <si>
    <t>“郊”字  篆书书法</t>
  </si>
  <si>
    <t>https://img.supfree.net/shufa/z/8812.gif</t>
  </si>
  <si>
    <t>https://img.supfree.net/shufa/z/8813.gif</t>
  </si>
  <si>
    <t>“郊”字  草书书法</t>
  </si>
  <si>
    <t>https://img.supfree.net/shufa/c/185929.gif</t>
  </si>
  <si>
    <t>https://img.supfree.net/shufa/c/185927.gif</t>
  </si>
  <si>
    <t>https://img.supfree.net/shufa/c/185931.gif</t>
  </si>
  <si>
    <t>https://img.supfree.net/shufa/c/185925.gif</t>
  </si>
  <si>
    <t>https://img.supfree.net/shufa/c/185926.gif</t>
  </si>
  <si>
    <t>https://img.supfree.net/shufa/c/185928.gif</t>
  </si>
  <si>
    <t>https://img.supfree.net/shufa/c/185930.gif</t>
  </si>
  <si>
    <t>https://img.supfree.net/shufa/c/185924.gif</t>
  </si>
  <si>
    <t>“郊”字  行书书法</t>
  </si>
  <si>
    <t>https://img.supfree.net/shufa/x/65156.gif</t>
  </si>
  <si>
    <t>https://img.supfree.net/shufa/x/65155.gif</t>
  </si>
  <si>
    <t>https://img.supfree.net/shufa/x/65159.gif</t>
  </si>
  <si>
    <t>https://img.supfree.net/shufa/x/65153.gif</t>
  </si>
  <si>
    <t>https://img.supfree.net/shufa/x/65154.gif</t>
  </si>
  <si>
    <t>https://img.supfree.net/shufa/x/65157.gif</t>
  </si>
  <si>
    <t>https://img.supfree.net/shufa/x/65158.gif</t>
  </si>
  <si>
    <t>“郊”字  隶书书法</t>
  </si>
  <si>
    <t>https://img.supfree.net/shufa/l/98573.gif</t>
  </si>
  <si>
    <t>https://img.supfree.net/shufa/l/98574.gif</t>
  </si>
  <si>
    <t>https://img.supfree.net/shufa/l/98575.gif</t>
  </si>
  <si>
    <t>郎</t>
  </si>
  <si>
    <t>“郎”字  楷书书法</t>
  </si>
  <si>
    <t>https://img.supfree.net/shufa/k/125735.gif</t>
  </si>
  <si>
    <t>https://img.supfree.net/shufa/k/125731.gif</t>
  </si>
  <si>
    <t>https://img.supfree.net/shufa/k/125727.gif</t>
  </si>
  <si>
    <t>https://img.supfree.net/shufa/k/125737.gif</t>
  </si>
  <si>
    <t>https://img.supfree.net/shufa/k/125736.gif</t>
  </si>
  <si>
    <t>https://img.supfree.net/shufa/k/125738.gif</t>
  </si>
  <si>
    <t>https://img.supfree.net/shufa/k/125728.gif</t>
  </si>
  <si>
    <t>https://img.supfree.net/shufa/k/125729.gif</t>
  </si>
  <si>
    <t>https://img.supfree.net/shufa/k/125730.gif</t>
  </si>
  <si>
    <t>https://img.supfree.net/shufa/k/125726.gif</t>
  </si>
  <si>
    <t>https://img.supfree.net/shufa/k/125734.gif</t>
  </si>
  <si>
    <t>https://img.supfree.net/shufa/k/125732.gif</t>
  </si>
  <si>
    <t>https://img.supfree.net/shufa/k/125733.gif</t>
  </si>
  <si>
    <t>“郎”字  篆书书法</t>
  </si>
  <si>
    <t>https://img.supfree.net/shufa/z/8814.gif</t>
  </si>
  <si>
    <t>https://img.supfree.net/shufa/z/8815.gif</t>
  </si>
  <si>
    <t>https://img.supfree.net/shufa/z/8816.gif</t>
  </si>
  <si>
    <t>“郎”字  草书书法</t>
  </si>
  <si>
    <t>https://img.supfree.net/shufa/c/185946.gif</t>
  </si>
  <si>
    <t>https://img.supfree.net/shufa/c/185943.gif</t>
  </si>
  <si>
    <t>https://img.supfree.net/shufa/c/185944.gif</t>
  </si>
  <si>
    <t>https://img.supfree.net/shufa/c/185932.gif</t>
  </si>
  <si>
    <t>https://img.supfree.net/shufa/c/185933.gif</t>
  </si>
  <si>
    <t>https://img.supfree.net/shufa/c/185934.gif</t>
  </si>
  <si>
    <t>https://img.supfree.net/shufa/c/185935.gif</t>
  </si>
  <si>
    <t>https://img.supfree.net/shufa/c/185949.gif</t>
  </si>
  <si>
    <t>https://img.supfree.net/shufa/c/185936.gif</t>
  </si>
  <si>
    <t>https://img.supfree.net/shufa/c/185937.gif</t>
  </si>
  <si>
    <t>https://img.supfree.net/shufa/c/185938.gif</t>
  </si>
  <si>
    <t>https://img.supfree.net/shufa/c/185939.gif</t>
  </si>
  <si>
    <t>https://img.supfree.net/shufa/c/185940.gif</t>
  </si>
  <si>
    <t>https://img.supfree.net/shufa/c/185941.gif</t>
  </si>
  <si>
    <t>https://img.supfree.net/shufa/c/185950.gif</t>
  </si>
  <si>
    <t>https://img.supfree.net/shufa/c/185948.gif</t>
  </si>
  <si>
    <t>https://img.supfree.net/shufa/c/185947.gif</t>
  </si>
  <si>
    <t>https://img.supfree.net/shufa/c/185945.gif</t>
  </si>
  <si>
    <t>https://img.supfree.net/shufa/c/185942.gif</t>
  </si>
  <si>
    <t>“郎”字  行书书法</t>
  </si>
  <si>
    <t>https://img.supfree.net/shufa/x/65164.gif</t>
  </si>
  <si>
    <t>https://img.supfree.net/shufa/x/65172.gif</t>
  </si>
  <si>
    <t>https://img.supfree.net/shufa/x/65165.gif</t>
  </si>
  <si>
    <t>https://img.supfree.net/shufa/x/65170.gif</t>
  </si>
  <si>
    <t>https://img.supfree.net/shufa/x/65166.gif</t>
  </si>
  <si>
    <t>https://img.supfree.net/shufa/x/65171.gif</t>
  </si>
  <si>
    <t>https://img.supfree.net/shufa/x/65177.gif</t>
  </si>
  <si>
    <t>https://img.supfree.net/shufa/x/65176.gif</t>
  </si>
  <si>
    <t>https://img.supfree.net/shufa/x/65167.gif</t>
  </si>
  <si>
    <t>https://img.supfree.net/shufa/x/65168.gif</t>
  </si>
  <si>
    <t>https://img.supfree.net/shufa/x/65169.gif</t>
  </si>
  <si>
    <t>https://img.supfree.net/shufa/x/65173.gif</t>
  </si>
  <si>
    <t>https://img.supfree.net/shufa/x/65174.gif</t>
  </si>
  <si>
    <t>https://img.supfree.net/shufa/x/65175.gif</t>
  </si>
  <si>
    <t>https://img.supfree.net/shufa/x/65160.gif</t>
  </si>
  <si>
    <t>https://img.supfree.net/shufa/x/65161.gif</t>
  </si>
  <si>
    <t>https://img.supfree.net/shufa/x/65162.gif</t>
  </si>
  <si>
    <t>https://img.supfree.net/shufa/x/65163.gif</t>
  </si>
  <si>
    <t>“郎”字  隶书书法</t>
  </si>
  <si>
    <t>https://img.supfree.net/shufa/l/98580.gif</t>
  </si>
  <si>
    <t>https://img.supfree.net/shufa/l/98576.gif</t>
  </si>
  <si>
    <t>https://img.supfree.net/shufa/l/98577.gif</t>
  </si>
  <si>
    <t>https://img.supfree.net/shufa/l/98578.gif</t>
  </si>
  <si>
    <t>https://img.supfree.net/shufa/l/98581.gif</t>
  </si>
  <si>
    <t>https://img.supfree.net/shufa/l/98583.gif</t>
  </si>
  <si>
    <t>https://img.supfree.net/shufa/l/98584.gif</t>
  </si>
  <si>
    <t>https://img.supfree.net/shufa/l/98579.gif</t>
  </si>
  <si>
    <t>https://img.supfree.net/shufa/l/98582.gif</t>
  </si>
  <si>
    <t>郏</t>
  </si>
  <si>
    <t>“郏”字  草书书法</t>
  </si>
  <si>
    <t>https://img.supfree.net/shufa/c/185951.gif</t>
  </si>
  <si>
    <t>郐</t>
  </si>
  <si>
    <t>“郐”字  草书书法</t>
  </si>
  <si>
    <t>https://img.supfree.net/shufa/c/185952.gif</t>
  </si>
  <si>
    <t>郑</t>
  </si>
  <si>
    <t>“郑”字  楷书书法</t>
  </si>
  <si>
    <t>https://img.supfree.net/shufa/k/125739.gif</t>
  </si>
  <si>
    <t>https://img.supfree.net/shufa/k/125740.gif</t>
  </si>
  <si>
    <t>https://img.supfree.net/shufa/k/125743.gif</t>
  </si>
  <si>
    <t>https://img.supfree.net/shufa/k/125741.gif</t>
  </si>
  <si>
    <t>https://img.supfree.net/shufa/k/125742.gif</t>
  </si>
  <si>
    <t>“郑”字  篆书书法</t>
  </si>
  <si>
    <t>https://img.supfree.net/shufa/z/8818.gif</t>
  </si>
  <si>
    <t>https://img.supfree.net/shufa/z/8817.gif</t>
  </si>
  <si>
    <t>https://img.supfree.net/shufa/z/8819.gif</t>
  </si>
  <si>
    <t>“郑”字  草书书法</t>
  </si>
  <si>
    <t>https://img.supfree.net/shufa/c/185958.gif</t>
  </si>
  <si>
    <t>https://img.supfree.net/shufa/c/185953.gif</t>
  </si>
  <si>
    <t>https://img.supfree.net/shufa/c/185954.gif</t>
  </si>
  <si>
    <t>https://img.supfree.net/shufa/c/185955.gif</t>
  </si>
  <si>
    <t>https://img.supfree.net/shufa/c/185956.gif</t>
  </si>
  <si>
    <t>https://img.supfree.net/shufa/c/185959.gif</t>
  </si>
  <si>
    <t>https://img.supfree.net/shufa/c/185957.gif</t>
  </si>
  <si>
    <t>“郑”字  行书书法</t>
  </si>
  <si>
    <t>https://img.supfree.net/shufa/x/65179.gif</t>
  </si>
  <si>
    <t>https://img.supfree.net/shufa/x/65182.gif</t>
  </si>
  <si>
    <t>https://img.supfree.net/shufa/x/65180.gif</t>
  </si>
  <si>
    <t>https://img.supfree.net/shufa/x/65184.gif</t>
  </si>
  <si>
    <t>https://img.supfree.net/shufa/x/65181.gif</t>
  </si>
  <si>
    <t>https://img.supfree.net/shufa/x/65183.gif</t>
  </si>
  <si>
    <t>https://img.supfree.net/shufa/x/65178.gif</t>
  </si>
  <si>
    <t>https://img.supfree.net/shufa/x/65185.gif</t>
  </si>
  <si>
    <t>https://img.supfree.net/shufa/x/65186.gif</t>
  </si>
  <si>
    <t>https://img.supfree.net/shufa/x/65187.gif</t>
  </si>
  <si>
    <t>https://img.supfree.net/shufa/x/65188.gif</t>
  </si>
  <si>
    <t>https://img.supfree.net/shufa/x/65189.gif</t>
  </si>
  <si>
    <t>“郑”字  隶书书法</t>
  </si>
  <si>
    <t>https://img.supfree.net/shufa/l/98586.gif</t>
  </si>
  <si>
    <t>https://img.supfree.net/shufa/l/98585.gif</t>
  </si>
  <si>
    <t>https://img.supfree.net/shufa/l/98587.gif</t>
  </si>
  <si>
    <t>https://img.supfree.net/shufa/l/98588.gif</t>
  </si>
  <si>
    <t>郓</t>
  </si>
  <si>
    <t>“郓”字  楷书书法</t>
  </si>
  <si>
    <t>https://img.supfree.net/shufa/k/125744.gif</t>
  </si>
  <si>
    <t>“郓”字  草书书法</t>
  </si>
  <si>
    <t>https://img.supfree.net/shufa/c/185962.gif</t>
  </si>
  <si>
    <t>https://img.supfree.net/shufa/c/185960.gif</t>
  </si>
  <si>
    <t>https://img.supfree.net/shufa/c/185961.gif</t>
  </si>
  <si>
    <t>“郓”字  行书书法</t>
  </si>
  <si>
    <t>https://img.supfree.net/shufa/x/65190.gif</t>
  </si>
  <si>
    <t>郗</t>
  </si>
  <si>
    <t>“郗”字  篆书书法</t>
  </si>
  <si>
    <t>https://img.supfree.net/shufa/z/8820.gif</t>
  </si>
  <si>
    <t>“郗”字  草书书法</t>
  </si>
  <si>
    <t>https://img.supfree.net/shufa/c/185966.gif</t>
  </si>
  <si>
    <t>https://img.supfree.net/shufa/c/185967.gif</t>
  </si>
  <si>
    <t>https://img.supfree.net/shufa/c/185972.gif</t>
  </si>
  <si>
    <t>https://img.supfree.net/shufa/c/185963.gif</t>
  </si>
  <si>
    <t>https://img.supfree.net/shufa/c/185964.gif</t>
  </si>
  <si>
    <t>https://img.supfree.net/shufa/c/185968.gif</t>
  </si>
  <si>
    <t>https://img.supfree.net/shufa/c/185971.gif</t>
  </si>
  <si>
    <t>https://img.supfree.net/shufa/c/185969.gif</t>
  </si>
  <si>
    <t>https://img.supfree.net/shufa/c/185970.gif</t>
  </si>
  <si>
    <t>https://img.supfree.net/shufa/c/185965.gif</t>
  </si>
  <si>
    <t>“郗”字  行书书法</t>
  </si>
  <si>
    <t>https://img.supfree.net/shufa/x/65192.gif</t>
  </si>
  <si>
    <t>https://img.supfree.net/shufa/x/65191.gif</t>
  </si>
  <si>
    <t>https://img.supfree.net/shufa/x/65193.gif</t>
  </si>
  <si>
    <t>https://img.supfree.net/shufa/x/65194.gif</t>
  </si>
  <si>
    <t>https://img.supfree.net/shufa/x/65195.gif</t>
  </si>
  <si>
    <t>郛</t>
  </si>
  <si>
    <t>“郛”字  草书书法</t>
  </si>
  <si>
    <t>https://img.supfree.net/shufa/c/185974.gif</t>
  </si>
  <si>
    <t>https://img.supfree.net/shufa/c/185973.gif</t>
  </si>
  <si>
    <t>郜</t>
  </si>
  <si>
    <t>“郜”字  草书书法</t>
  </si>
  <si>
    <t>https://img.supfree.net/shufa/c/185977.gif</t>
  </si>
  <si>
    <t>https://img.supfree.net/shufa/c/185975.gif</t>
  </si>
  <si>
    <t>https://img.supfree.net/shufa/c/185976.gif</t>
  </si>
  <si>
    <t>“郜”字  行书书法</t>
  </si>
  <si>
    <t>https://img.supfree.net/shufa/x/65196.gif</t>
  </si>
  <si>
    <t>郝</t>
  </si>
  <si>
    <t>“郝”字  草书书法</t>
  </si>
  <si>
    <t>https://img.supfree.net/shufa/c/185982.gif</t>
  </si>
  <si>
    <t>https://img.supfree.net/shufa/c/185980.gif</t>
  </si>
  <si>
    <t>https://img.supfree.net/shufa/c/185981.gif</t>
  </si>
  <si>
    <t>https://img.supfree.net/shufa/c/185979.gif</t>
  </si>
  <si>
    <t>https://img.supfree.net/shufa/c/185978.gif</t>
  </si>
  <si>
    <t>“郝”字  行书书法</t>
  </si>
  <si>
    <t>https://img.supfree.net/shufa/x/65198.gif</t>
  </si>
  <si>
    <t>https://img.supfree.net/shufa/x/65199.gif</t>
  </si>
  <si>
    <t>https://img.supfree.net/shufa/x/65197.gif</t>
  </si>
  <si>
    <t>https://img.supfree.net/shufa/x/65200.gif</t>
  </si>
  <si>
    <t>https://img.supfree.net/shufa/x/65201.gif</t>
  </si>
  <si>
    <t>https://img.supfree.net/shufa/x/65202.gif</t>
  </si>
  <si>
    <t>“郝”字  隶书书法</t>
  </si>
  <si>
    <t>https://img.supfree.net/shufa/l/98589.gif</t>
  </si>
  <si>
    <t>郟</t>
  </si>
  <si>
    <t>“郟”字  草书书法</t>
  </si>
  <si>
    <t>https://img.supfree.net/shufa/c/185983.gif</t>
  </si>
  <si>
    <t>郡</t>
  </si>
  <si>
    <t>“郡”字  楷书书法</t>
  </si>
  <si>
    <t>https://img.supfree.net/shufa/k/125752.gif</t>
  </si>
  <si>
    <t>https://img.supfree.net/shufa/k/125753.gif</t>
  </si>
  <si>
    <t>https://img.supfree.net/shufa/k/125754.gif</t>
  </si>
  <si>
    <t>https://img.supfree.net/shufa/k/125748.gif</t>
  </si>
  <si>
    <t>https://img.supfree.net/shufa/k/125749.gif</t>
  </si>
  <si>
    <t>https://img.supfree.net/shufa/k/125750.gif</t>
  </si>
  <si>
    <t>https://img.supfree.net/shufa/k/125747.gif</t>
  </si>
  <si>
    <t>https://img.supfree.net/shufa/k/125751.gif</t>
  </si>
  <si>
    <t>https://img.supfree.net/shufa/k/125745.gif</t>
  </si>
  <si>
    <t>https://img.supfree.net/shufa/k/125746.gif</t>
  </si>
  <si>
    <t>“郡”字  篆书书法</t>
  </si>
  <si>
    <t>https://img.supfree.net/shufa/z/8821.gif</t>
  </si>
  <si>
    <t>https://img.supfree.net/shufa/z/8822.gif</t>
  </si>
  <si>
    <t>“郡”字  草书书法</t>
  </si>
  <si>
    <t>https://img.supfree.net/shufa/c/185984.gif</t>
  </si>
  <si>
    <t>https://img.supfree.net/shufa/c/185994.gif</t>
  </si>
  <si>
    <t>https://img.supfree.net/shufa/c/185993.gif</t>
  </si>
  <si>
    <t>https://img.supfree.net/shufa/c/185985.gif</t>
  </si>
  <si>
    <t>https://img.supfree.net/shufa/c/186002.gif</t>
  </si>
  <si>
    <t>https://img.supfree.net/shufa/c/186003.gif</t>
  </si>
  <si>
    <t>https://img.supfree.net/shufa/c/185987.gif</t>
  </si>
  <si>
    <t>https://img.supfree.net/shufa/c/185988.gif</t>
  </si>
  <si>
    <t>https://img.supfree.net/shufa/c/185990.gif</t>
  </si>
  <si>
    <t>https://img.supfree.net/shufa/c/186000.gif</t>
  </si>
  <si>
    <t>https://img.supfree.net/shufa/c/186007.gif</t>
  </si>
  <si>
    <t>https://img.supfree.net/shufa/c/186008.gif</t>
  </si>
  <si>
    <t>https://img.supfree.net/shufa/c/185986.gif</t>
  </si>
  <si>
    <t>https://img.supfree.net/shufa/c/185991.gif</t>
  </si>
  <si>
    <t>https://img.supfree.net/shufa/c/185995.gif</t>
  </si>
  <si>
    <t>https://img.supfree.net/shufa/c/185999.gif</t>
  </si>
  <si>
    <t>https://img.supfree.net/shufa/c/185996.gif</t>
  </si>
  <si>
    <t>https://img.supfree.net/shufa/c/185997.gif</t>
  </si>
  <si>
    <t>https://img.supfree.net/shufa/c/185998.gif</t>
  </si>
  <si>
    <t>https://img.supfree.net/shufa/c/185989.gif</t>
  </si>
  <si>
    <t>https://img.supfree.net/shufa/c/185992.gif</t>
  </si>
  <si>
    <t>https://img.supfree.net/shufa/c/186005.gif</t>
  </si>
  <si>
    <t>https://img.supfree.net/shufa/c/186006.gif</t>
  </si>
  <si>
    <t>https://img.supfree.net/shufa/c/186004.gif</t>
  </si>
  <si>
    <t>https://img.supfree.net/shufa/c/186001.gif</t>
  </si>
  <si>
    <t>“郡”字  行书书法</t>
  </si>
  <si>
    <t>https://img.supfree.net/shufa/x/65218.gif</t>
  </si>
  <si>
    <t>https://img.supfree.net/shufa/x/65219.gif</t>
  </si>
  <si>
    <t>https://img.supfree.net/shufa/x/65220.gif</t>
  </si>
  <si>
    <t>https://img.supfree.net/shufa/x/65206.gif</t>
  </si>
  <si>
    <t>https://img.supfree.net/shufa/x/65214.gif</t>
  </si>
  <si>
    <t>https://img.supfree.net/shufa/x/65207.gif</t>
  </si>
  <si>
    <t>https://img.supfree.net/shufa/x/65222.gif</t>
  </si>
  <si>
    <t>https://img.supfree.net/shufa/x/65208.gif</t>
  </si>
  <si>
    <t>https://img.supfree.net/shufa/x/65211.gif</t>
  </si>
  <si>
    <t>https://img.supfree.net/shufa/x/65212.gif</t>
  </si>
  <si>
    <t>https://img.supfree.net/shufa/x/65213.gif</t>
  </si>
  <si>
    <t>https://img.supfree.net/shufa/x/65210.gif</t>
  </si>
  <si>
    <t>https://img.supfree.net/shufa/x/65204.gif</t>
  </si>
  <si>
    <t>https://img.supfree.net/shufa/x/65209.gif</t>
  </si>
  <si>
    <t>https://img.supfree.net/shufa/x/65203.gif</t>
  </si>
  <si>
    <t>https://img.supfree.net/shufa/x/65221.gif</t>
  </si>
  <si>
    <t>https://img.supfree.net/shufa/x/65215.gif</t>
  </si>
  <si>
    <t>https://img.supfree.net/shufa/x/65216.gif</t>
  </si>
  <si>
    <t>https://img.supfree.net/shufa/x/65217.gif</t>
  </si>
  <si>
    <t>https://img.supfree.net/shufa/x/65205.gif</t>
  </si>
  <si>
    <t>“郡”字  隶书书法</t>
  </si>
  <si>
    <t>https://img.supfree.net/shufa/l/98598.gif</t>
  </si>
  <si>
    <t>https://img.supfree.net/shufa/l/98597.gif</t>
  </si>
  <si>
    <t>https://img.supfree.net/shufa/l/98590.gif</t>
  </si>
  <si>
    <t>https://img.supfree.net/shufa/l/98591.gif</t>
  </si>
  <si>
    <t>https://img.supfree.net/shufa/l/98592.gif</t>
  </si>
  <si>
    <t>https://img.supfree.net/shufa/l/98593.gif</t>
  </si>
  <si>
    <t>https://img.supfree.net/shufa/l/98596.gif</t>
  </si>
  <si>
    <t>https://img.supfree.net/shufa/l/98594.gif</t>
  </si>
  <si>
    <t>https://img.supfree.net/shufa/l/98599.gif</t>
  </si>
  <si>
    <t>https://img.supfree.net/shufa/l/98600.gif</t>
  </si>
  <si>
    <t>https://img.supfree.net/shufa/l/98595.gif</t>
  </si>
  <si>
    <t>https://img.supfree.net/shufa/l/98601.gif</t>
  </si>
  <si>
    <t>郢</t>
  </si>
  <si>
    <t>“郢”字  楷书书法</t>
  </si>
  <si>
    <t>https://img.supfree.net/shufa/k/125755.gif</t>
  </si>
  <si>
    <t>https://img.supfree.net/shufa/k/125756.gif</t>
  </si>
  <si>
    <t>“郢”字  篆书书法</t>
  </si>
  <si>
    <t>https://img.supfree.net/shufa/z/8823.gif</t>
  </si>
  <si>
    <t>“郢”字  草书书法</t>
  </si>
  <si>
    <t>https://img.supfree.net/shufa/c/186009.gif</t>
  </si>
  <si>
    <t>“郢”字  行书书法</t>
  </si>
  <si>
    <t>https://img.supfree.net/shufa/x/65224.gif</t>
  </si>
  <si>
    <t>https://img.supfree.net/shufa/x/65223.gif</t>
  </si>
  <si>
    <t>https://img.supfree.net/shufa/x/65225.gif</t>
  </si>
  <si>
    <t>“郢”字  隶书书法</t>
  </si>
  <si>
    <t>https://img.supfree.net/shufa/l/98602.gif</t>
  </si>
  <si>
    <t>郦</t>
  </si>
  <si>
    <t>“郦”字  草书书法</t>
  </si>
  <si>
    <t>https://img.supfree.net/shufa/c/186012.gif</t>
  </si>
  <si>
    <t>https://img.supfree.net/shufa/c/186010.gif</t>
  </si>
  <si>
    <t>https://img.supfree.net/shufa/c/186011.gif</t>
  </si>
  <si>
    <t>“郦”字  行书书法</t>
  </si>
  <si>
    <t>https://img.supfree.net/shufa/x/65227.gif</t>
  </si>
  <si>
    <t>https://img.supfree.net/shufa/x/65228.gif</t>
  </si>
  <si>
    <t>https://img.supfree.net/shufa/x/65229.gif</t>
  </si>
  <si>
    <t>https://img.supfree.net/shufa/x/65226.gif</t>
  </si>
  <si>
    <t>郧</t>
  </si>
  <si>
    <t>“郧”字  草书书法</t>
  </si>
  <si>
    <t>https://img.supfree.net/shufa/c/186013.gif</t>
  </si>
  <si>
    <t>“郧”字  隶书书法</t>
  </si>
  <si>
    <t>https://img.supfree.net/shufa/l/98603.gif</t>
  </si>
  <si>
    <t>部</t>
  </si>
  <si>
    <t>“部”字  楷书书法</t>
  </si>
  <si>
    <t>https://img.supfree.net/shufa/k/125763.gif</t>
  </si>
  <si>
    <t>https://img.supfree.net/shufa/k/125764.gif</t>
  </si>
  <si>
    <t>https://img.supfree.net/shufa/k/125758.gif</t>
  </si>
  <si>
    <t>https://img.supfree.net/shufa/k/125759.gif</t>
  </si>
  <si>
    <t>https://img.supfree.net/shufa/k/125760.gif</t>
  </si>
  <si>
    <t>https://img.supfree.net/shufa/k/125757.gif</t>
  </si>
  <si>
    <t>https://img.supfree.net/shufa/k/125761.gif</t>
  </si>
  <si>
    <t>https://img.supfree.net/shufa/k/125762.gif</t>
  </si>
  <si>
    <t>“部”字  篆书书法</t>
  </si>
  <si>
    <t>https://img.supfree.net/shufa/z/8825.gif</t>
  </si>
  <si>
    <t>https://img.supfree.net/shufa/z/8824.gif</t>
  </si>
  <si>
    <t>“部”字  草书书法</t>
  </si>
  <si>
    <t>https://img.supfree.net/shufa/c/186020.gif</t>
  </si>
  <si>
    <t>https://img.supfree.net/shufa/c/186014.gif</t>
  </si>
  <si>
    <t>https://img.supfree.net/shufa/c/186015.gif</t>
  </si>
  <si>
    <t>https://img.supfree.net/shufa/c/186017.gif</t>
  </si>
  <si>
    <t>https://img.supfree.net/shufa/c/186021.gif</t>
  </si>
  <si>
    <t>https://img.supfree.net/shufa/c/186018.gif</t>
  </si>
  <si>
    <t>https://img.supfree.net/shufa/c/186016.gif</t>
  </si>
  <si>
    <t>https://img.supfree.net/shufa/c/186019.gif</t>
  </si>
  <si>
    <t>https://img.supfree.net/shufa/c/186022.gif</t>
  </si>
  <si>
    <t>“部”字  行书书法</t>
  </si>
  <si>
    <t>https://img.supfree.net/shufa/x/65230.gif</t>
  </si>
  <si>
    <t>https://img.supfree.net/shufa/x/65242.gif</t>
  </si>
  <si>
    <t>https://img.supfree.net/shufa/x/65239.gif</t>
  </si>
  <si>
    <t>https://img.supfree.net/shufa/x/65243.gif</t>
  </si>
  <si>
    <t>https://img.supfree.net/shufa/x/65231.gif</t>
  </si>
  <si>
    <t>https://img.supfree.net/shufa/x/65233.gif</t>
  </si>
  <si>
    <t>https://img.supfree.net/shufa/x/65234.gif</t>
  </si>
  <si>
    <t>https://img.supfree.net/shufa/x/65237.gif</t>
  </si>
  <si>
    <t>https://img.supfree.net/shufa/x/65238.gif</t>
  </si>
  <si>
    <t>https://img.supfree.net/shufa/x/65236.gif</t>
  </si>
  <si>
    <t>https://img.supfree.net/shufa/x/65244.gif</t>
  </si>
  <si>
    <t>https://img.supfree.net/shufa/x/65235.gif</t>
  </si>
  <si>
    <t>https://img.supfree.net/shufa/x/65240.gif</t>
  </si>
  <si>
    <t>https://img.supfree.net/shufa/x/65241.gif</t>
  </si>
  <si>
    <t>https://img.supfree.net/shufa/x/65232.gif</t>
  </si>
  <si>
    <t>“部”字  隶书书法</t>
  </si>
  <si>
    <t>https://img.supfree.net/shufa/l/98607.gif</t>
  </si>
  <si>
    <t>https://img.supfree.net/shufa/l/98604.gif</t>
  </si>
  <si>
    <t>https://img.supfree.net/shufa/l/98605.gif</t>
  </si>
  <si>
    <t>https://img.supfree.net/shufa/l/98606.gif</t>
  </si>
  <si>
    <t>https://img.supfree.net/shufa/l/98608.gif</t>
  </si>
  <si>
    <t>郫</t>
  </si>
  <si>
    <t>“郫”字  草书书法</t>
  </si>
  <si>
    <t>https://img.supfree.net/shufa/c/186023.gif</t>
  </si>
  <si>
    <t>郭</t>
  </si>
  <si>
    <t>“郭”字  楷书书法</t>
  </si>
  <si>
    <t>https://img.supfree.net/shufa/k/125768.gif</t>
  </si>
  <si>
    <t>https://img.supfree.net/shufa/k/125765.gif</t>
  </si>
  <si>
    <t>https://img.supfree.net/shufa/k/125767.gif</t>
  </si>
  <si>
    <t>https://img.supfree.net/shufa/k/125769.gif</t>
  </si>
  <si>
    <t>https://img.supfree.net/shufa/k/125770.gif</t>
  </si>
  <si>
    <t>https://img.supfree.net/shufa/k/125766.gif</t>
  </si>
  <si>
    <t>“郭”字  篆书书法</t>
  </si>
  <si>
    <t>https://img.supfree.net/shufa/z/8828.gif</t>
  </si>
  <si>
    <t>https://img.supfree.net/shufa/z/8829.gif</t>
  </si>
  <si>
    <t>https://img.supfree.net/shufa/z/8830.gif</t>
  </si>
  <si>
    <t>https://img.supfree.net/shufa/z/8827.gif</t>
  </si>
  <si>
    <t>https://img.supfree.net/shufa/z/8826.gif</t>
  </si>
  <si>
    <t>“郭”字  草书书法</t>
  </si>
  <si>
    <t>https://img.supfree.net/shufa/c/186035.gif</t>
  </si>
  <si>
    <t>https://img.supfree.net/shufa/c/186034.gif</t>
  </si>
  <si>
    <t>https://img.supfree.net/shufa/c/186025.gif</t>
  </si>
  <si>
    <t>https://img.supfree.net/shufa/c/186028.gif</t>
  </si>
  <si>
    <t>https://img.supfree.net/shufa/c/186029.gif</t>
  </si>
  <si>
    <t>https://img.supfree.net/shufa/c/186030.gif</t>
  </si>
  <si>
    <t>https://img.supfree.net/shufa/c/186031.gif</t>
  </si>
  <si>
    <t>https://img.supfree.net/shufa/c/186032.gif</t>
  </si>
  <si>
    <t>https://img.supfree.net/shufa/c/186033.gif</t>
  </si>
  <si>
    <t>https://img.supfree.net/shufa/c/186026.gif</t>
  </si>
  <si>
    <t>https://img.supfree.net/shufa/c/186037.gif</t>
  </si>
  <si>
    <t>https://img.supfree.net/shufa/c/186027.gif</t>
  </si>
  <si>
    <t>https://img.supfree.net/shufa/c/186036.gif</t>
  </si>
  <si>
    <t>https://img.supfree.net/shufa/c/186024.gif</t>
  </si>
  <si>
    <t>“郭”字  行书书法</t>
  </si>
  <si>
    <t>https://img.supfree.net/shufa/x/65246.gif</t>
  </si>
  <si>
    <t>https://img.supfree.net/shufa/x/65247.gif</t>
  </si>
  <si>
    <t>https://img.supfree.net/shufa/x/65249.gif</t>
  </si>
  <si>
    <t>https://img.supfree.net/shufa/x/65248.gif</t>
  </si>
  <si>
    <t>https://img.supfree.net/shufa/x/65252.gif</t>
  </si>
  <si>
    <t>https://img.supfree.net/shufa/x/65245.gif</t>
  </si>
  <si>
    <t>https://img.supfree.net/shufa/x/65253.gif</t>
  </si>
  <si>
    <t>https://img.supfree.net/shufa/x/65250.gif</t>
  </si>
  <si>
    <t>https://img.supfree.net/shufa/x/65251.gif</t>
  </si>
  <si>
    <t>“郭”字  隶书书法</t>
  </si>
  <si>
    <t>https://img.supfree.net/shufa/l/98620.gif</t>
  </si>
  <si>
    <t>https://img.supfree.net/shufa/l/98609.gif</t>
  </si>
  <si>
    <t>https://img.supfree.net/shufa/l/98610.gif</t>
  </si>
  <si>
    <t>https://img.supfree.net/shufa/l/98619.gif</t>
  </si>
  <si>
    <t>https://img.supfree.net/shufa/l/98611.gif</t>
  </si>
  <si>
    <t>https://img.supfree.net/shufa/l/98621.gif</t>
  </si>
  <si>
    <t>https://img.supfree.net/shufa/l/98612.gif</t>
  </si>
  <si>
    <t>https://img.supfree.net/shufa/l/98613.gif</t>
  </si>
  <si>
    <t>https://img.supfree.net/shufa/l/98614.gif</t>
  </si>
  <si>
    <t>https://img.supfree.net/shufa/l/98615.gif</t>
  </si>
  <si>
    <t>https://img.supfree.net/shufa/l/98616.gif</t>
  </si>
  <si>
    <t>https://img.supfree.net/shufa/l/98617.gif</t>
  </si>
  <si>
    <t>https://img.supfree.net/shufa/l/98618.gif</t>
  </si>
  <si>
    <t>郯</t>
  </si>
  <si>
    <t>“郯”字  草书书法</t>
  </si>
  <si>
    <t>https://img.supfree.net/shufa/c/186038.gif</t>
  </si>
  <si>
    <t>郴</t>
  </si>
  <si>
    <t>“郴”字  草书书法</t>
  </si>
  <si>
    <t>https://img.supfree.net/shufa/c/186040.gif</t>
  </si>
  <si>
    <t>https://img.supfree.net/shufa/c/186039.gif</t>
  </si>
  <si>
    <t>“郴”字  行书书法</t>
  </si>
  <si>
    <t>https://img.supfree.net/shufa/x/65257.gif</t>
  </si>
  <si>
    <t>https://img.supfree.net/shufa/x/65255.gif</t>
  </si>
  <si>
    <t>https://img.supfree.net/shufa/x/65256.gif</t>
  </si>
  <si>
    <t>https://img.supfree.net/shufa/x/65254.gif</t>
  </si>
  <si>
    <t>“郴”字  隶书书法</t>
  </si>
  <si>
    <t>https://img.supfree.net/shufa/l/98622.gif</t>
  </si>
  <si>
    <t>郵</t>
  </si>
  <si>
    <t>“郵”字  楷书书法</t>
  </si>
  <si>
    <t>https://img.supfree.net/shufa/k/125771.gif</t>
  </si>
  <si>
    <t>https://img.supfree.net/shufa/k/125772.gif</t>
  </si>
  <si>
    <t>“郵”字  篆书书法</t>
  </si>
  <si>
    <t>https://img.supfree.net/shufa/z/8831.gif</t>
  </si>
  <si>
    <t>“郵”字  草书书法</t>
  </si>
  <si>
    <t>https://img.supfree.net/shufa/c/186045.gif</t>
  </si>
  <si>
    <t>https://img.supfree.net/shufa/c/186041.gif</t>
  </si>
  <si>
    <t>https://img.supfree.net/shufa/c/186043.gif</t>
  </si>
  <si>
    <t>https://img.supfree.net/shufa/c/186042.gif</t>
  </si>
  <si>
    <t>https://img.supfree.net/shufa/c/186044.gif</t>
  </si>
  <si>
    <t>“郵”字  行书书法</t>
  </si>
  <si>
    <t>https://img.supfree.net/shufa/x/65258.gif</t>
  </si>
  <si>
    <t>https://img.supfree.net/shufa/x/65262.gif</t>
  </si>
  <si>
    <t>https://img.supfree.net/shufa/x/65259.gif</t>
  </si>
  <si>
    <t>https://img.supfree.net/shufa/x/65260.gif</t>
  </si>
  <si>
    <t>https://img.supfree.net/shufa/x/65261.gif</t>
  </si>
  <si>
    <t>https://img.supfree.net/shufa/x/65265.gif</t>
  </si>
  <si>
    <t>https://img.supfree.net/shufa/x/65266.gif</t>
  </si>
  <si>
    <t>https://img.supfree.net/shufa/x/65263.gif</t>
  </si>
  <si>
    <t>https://img.supfree.net/shufa/x/65264.gif</t>
  </si>
  <si>
    <t>“郵”字  隶书书法</t>
  </si>
  <si>
    <t>https://img.supfree.net/shufa/l/98625.gif</t>
  </si>
  <si>
    <t>https://img.supfree.net/shufa/l/98626.gif</t>
  </si>
  <si>
    <t>https://img.supfree.net/shufa/l/98623.gif</t>
  </si>
  <si>
    <t>https://img.supfree.net/shufa/l/98624.gif</t>
  </si>
  <si>
    <t>郸</t>
  </si>
  <si>
    <t>“郸”字  楷书书法</t>
  </si>
  <si>
    <t>https://img.supfree.net/shufa/k/125773.gif</t>
  </si>
  <si>
    <t>“郸”字  篆书书法</t>
  </si>
  <si>
    <t>https://img.supfree.net/shufa/z/8832.gif</t>
  </si>
  <si>
    <t>“郸”字  草书书法</t>
  </si>
  <si>
    <t>https://img.supfree.net/shufa/c/186048.gif</t>
  </si>
  <si>
    <t>https://img.supfree.net/shufa/c/186049.gif</t>
  </si>
  <si>
    <t>https://img.supfree.net/shufa/c/186050.gif</t>
  </si>
  <si>
    <t>https://img.supfree.net/shufa/c/186052.gif</t>
  </si>
  <si>
    <t>https://img.supfree.net/shufa/c/186053.gif</t>
  </si>
  <si>
    <t>https://img.supfree.net/shufa/c/186051.gif</t>
  </si>
  <si>
    <t>https://img.supfree.net/shufa/c/186047.gif</t>
  </si>
  <si>
    <t>https://img.supfree.net/shufa/c/186046.gif</t>
  </si>
  <si>
    <t>https://img.supfree.net/shufa/c/186054.gif</t>
  </si>
  <si>
    <t>“郸”字  行书书法</t>
  </si>
  <si>
    <t>https://img.supfree.net/shufa/x/65267.gif</t>
  </si>
  <si>
    <t>https://img.supfree.net/shufa/x/65268.gif</t>
  </si>
  <si>
    <t>https://img.supfree.net/shufa/x/65269.gif</t>
  </si>
  <si>
    <t>“郸”字  隶书书法</t>
  </si>
  <si>
    <t>https://img.supfree.net/shufa/l/98627.gif</t>
  </si>
  <si>
    <t>https://img.supfree.net/shufa/l/98628.gif</t>
  </si>
  <si>
    <t>https://img.supfree.net/shufa/l/98629.gif</t>
  </si>
  <si>
    <t>https://img.supfree.net/shufa/l/98630.gif</t>
  </si>
  <si>
    <t>都</t>
  </si>
  <si>
    <t>“都”字  楷书书法</t>
  </si>
  <si>
    <t>https://img.supfree.net/shufa/k/125780.gif</t>
  </si>
  <si>
    <t>https://img.supfree.net/shufa/k/125782.gif</t>
  </si>
  <si>
    <t>https://img.supfree.net/shufa/k/125781.gif</t>
  </si>
  <si>
    <t>https://img.supfree.net/shufa/k/125777.gif</t>
  </si>
  <si>
    <t>https://img.supfree.net/shufa/k/125774.gif</t>
  </si>
  <si>
    <t>https://img.supfree.net/shufa/k/125775.gif</t>
  </si>
  <si>
    <t>https://img.supfree.net/shufa/k/125776.gif</t>
  </si>
  <si>
    <t>https://img.supfree.net/shufa/k/125778.gif</t>
  </si>
  <si>
    <t>https://img.supfree.net/shufa/k/125779.gif</t>
  </si>
  <si>
    <t>“都”字  篆书书法</t>
  </si>
  <si>
    <t>https://img.supfree.net/shufa/z/8834.gif</t>
  </si>
  <si>
    <t>https://img.supfree.net/shufa/z/8835.gif</t>
  </si>
  <si>
    <t>https://img.supfree.net/shufa/z/8833.gif</t>
  </si>
  <si>
    <t>“都”字  草书书法</t>
  </si>
  <si>
    <t>https://img.supfree.net/shufa/c/186067.gif</t>
  </si>
  <si>
    <t>https://img.supfree.net/shufa/c/186055.gif</t>
  </si>
  <si>
    <t>https://img.supfree.net/shufa/c/186083.gif</t>
  </si>
  <si>
    <t>https://img.supfree.net/shufa/c/186084.gif</t>
  </si>
  <si>
    <t>https://img.supfree.net/shufa/c/186056.gif</t>
  </si>
  <si>
    <t>https://img.supfree.net/shufa/c/186057.gif</t>
  </si>
  <si>
    <t>https://img.supfree.net/shufa/c/186058.gif</t>
  </si>
  <si>
    <t>https://img.supfree.net/shufa/c/186062.gif</t>
  </si>
  <si>
    <t>https://img.supfree.net/shufa/c/186063.gif</t>
  </si>
  <si>
    <t>https://img.supfree.net/shufa/c/186081.gif</t>
  </si>
  <si>
    <t>https://img.supfree.net/shufa/c/186088.gif</t>
  </si>
  <si>
    <t>https://img.supfree.net/shufa/c/186066.gif</t>
  </si>
  <si>
    <t>https://img.supfree.net/shufa/c/186065.gif</t>
  </si>
  <si>
    <t>https://img.supfree.net/shufa/c/186070.gif</t>
  </si>
  <si>
    <t>https://img.supfree.net/shufa/c/186071.gif</t>
  </si>
  <si>
    <t>https://img.supfree.net/shufa/c/186079.gif</t>
  </si>
  <si>
    <t>https://img.supfree.net/shufa/c/186080.gif</t>
  </si>
  <si>
    <t>https://img.supfree.net/shufa/c/186072.gif</t>
  </si>
  <si>
    <t>https://img.supfree.net/shufa/c/186073.gif</t>
  </si>
  <si>
    <t>https://img.supfree.net/shufa/c/186074.gif</t>
  </si>
  <si>
    <t>https://img.supfree.net/shufa/c/186075.gif</t>
  </si>
  <si>
    <t>https://img.supfree.net/shufa/c/186076.gif</t>
  </si>
  <si>
    <t>https://img.supfree.net/shufa/c/186077.gif</t>
  </si>
  <si>
    <t>https://img.supfree.net/shufa/c/186078.gif</t>
  </si>
  <si>
    <t>https://img.supfree.net/shufa/c/186069.gif</t>
  </si>
  <si>
    <t>https://img.supfree.net/shufa/c/186068.gif</t>
  </si>
  <si>
    <t>https://img.supfree.net/shufa/c/186059.gif</t>
  </si>
  <si>
    <t>https://img.supfree.net/shufa/c/186086.gif</t>
  </si>
  <si>
    <t>https://img.supfree.net/shufa/c/186087.gif</t>
  </si>
  <si>
    <t>https://img.supfree.net/shufa/c/186085.gif</t>
  </si>
  <si>
    <t>https://img.supfree.net/shufa/c/186064.gif</t>
  </si>
  <si>
    <t>https://img.supfree.net/shufa/c/186082.gif</t>
  </si>
  <si>
    <t>https://img.supfree.net/shufa/c/186060.gif</t>
  </si>
  <si>
    <t>https://img.supfree.net/shufa/c/186061.gif</t>
  </si>
  <si>
    <t>“都”字  行书书法</t>
  </si>
  <si>
    <t>https://img.supfree.net/shufa/x/65283.gif</t>
  </si>
  <si>
    <t>https://img.supfree.net/shufa/x/65278.gif</t>
  </si>
  <si>
    <t>https://img.supfree.net/shufa/x/65294.gif</t>
  </si>
  <si>
    <t>https://img.supfree.net/shufa/x/65282.gif</t>
  </si>
  <si>
    <t>https://img.supfree.net/shufa/x/65292.gif</t>
  </si>
  <si>
    <t>https://img.supfree.net/shufa/x/65293.gif</t>
  </si>
  <si>
    <t>https://img.supfree.net/shufa/x/65296.gif</t>
  </si>
  <si>
    <t>https://img.supfree.net/shufa/x/65279.gif</t>
  </si>
  <si>
    <t>https://img.supfree.net/shufa/x/65286.gif</t>
  </si>
  <si>
    <t>https://img.supfree.net/shufa/x/65287.gif</t>
  </si>
  <si>
    <t>https://img.supfree.net/shufa/x/65290.gif</t>
  </si>
  <si>
    <t>https://img.supfree.net/shufa/x/65291.gif</t>
  </si>
  <si>
    <t>https://img.supfree.net/shufa/x/65289.gif</t>
  </si>
  <si>
    <t>https://img.supfree.net/shufa/x/65284.gif</t>
  </si>
  <si>
    <t>https://img.supfree.net/shufa/x/65285.gif</t>
  </si>
  <si>
    <t>https://img.supfree.net/shufa/x/65288.gif</t>
  </si>
  <si>
    <t>https://img.supfree.net/shufa/x/65276.gif</t>
  </si>
  <si>
    <t>https://img.supfree.net/shufa/x/65270.gif</t>
  </si>
  <si>
    <t>https://img.supfree.net/shufa/x/65271.gif</t>
  </si>
  <si>
    <t>https://img.supfree.net/shufa/x/65272.gif</t>
  </si>
  <si>
    <t>https://img.supfree.net/shufa/x/65273.gif</t>
  </si>
  <si>
    <t>https://img.supfree.net/shufa/x/65275.gif</t>
  </si>
  <si>
    <t>https://img.supfree.net/shufa/x/65295.gif</t>
  </si>
  <si>
    <t>https://img.supfree.net/shufa/x/65281.gif</t>
  </si>
  <si>
    <t>https://img.supfree.net/shufa/x/65274.gif</t>
  </si>
  <si>
    <t>https://img.supfree.net/shufa/x/65277.gif</t>
  </si>
  <si>
    <t>https://img.supfree.net/shufa/x/65280.gif</t>
  </si>
  <si>
    <t>“都”字  隶书书法</t>
  </si>
  <si>
    <t>https://img.supfree.net/shufa/l/98639.gif</t>
  </si>
  <si>
    <t>https://img.supfree.net/shufa/l/98635.gif</t>
  </si>
  <si>
    <t>https://img.supfree.net/shufa/l/98637.gif</t>
  </si>
  <si>
    <t>https://img.supfree.net/shufa/l/98636.gif</t>
  </si>
  <si>
    <t>https://img.supfree.net/shufa/l/98631.gif</t>
  </si>
  <si>
    <t>https://img.supfree.net/shufa/l/98632.gif</t>
  </si>
  <si>
    <t>https://img.supfree.net/shufa/l/98638.gif</t>
  </si>
  <si>
    <t>https://img.supfree.net/shufa/l/98634.gif</t>
  </si>
  <si>
    <t>https://img.supfree.net/shufa/l/98633.gif</t>
  </si>
  <si>
    <t>郾</t>
  </si>
  <si>
    <t>“郾”字  草书书法</t>
  </si>
  <si>
    <t>https://img.supfree.net/shufa/c/186089.gif</t>
  </si>
  <si>
    <t>鄂</t>
  </si>
  <si>
    <t>“鄂”字  楷书书法</t>
  </si>
  <si>
    <t>https://img.supfree.net/shufa/k/125783.gif</t>
  </si>
  <si>
    <t>“鄂”字  篆书书法</t>
  </si>
  <si>
    <t>https://img.supfree.net/shufa/z/8837.gif</t>
  </si>
  <si>
    <t>https://img.supfree.net/shufa/z/8836.gif</t>
  </si>
  <si>
    <t>“鄂”字  草书书法</t>
  </si>
  <si>
    <t>https://img.supfree.net/shufa/c/186092.gif</t>
  </si>
  <si>
    <t>https://img.supfree.net/shufa/c/186093.gif</t>
  </si>
  <si>
    <t>https://img.supfree.net/shufa/c/186090.gif</t>
  </si>
  <si>
    <t>https://img.supfree.net/shufa/c/186091.gif</t>
  </si>
  <si>
    <t>https://img.supfree.net/shufa/c/186094.gif</t>
  </si>
  <si>
    <t>“鄂”字  行书书法</t>
  </si>
  <si>
    <t>https://img.supfree.net/shufa/x/65297.gif</t>
  </si>
  <si>
    <t>https://img.supfree.net/shufa/x/65298.gif</t>
  </si>
  <si>
    <t>“鄂”字  隶书书法</t>
  </si>
  <si>
    <t>https://img.supfree.net/shufa/l/98640.gif</t>
  </si>
  <si>
    <t>鄄</t>
  </si>
  <si>
    <t>“鄄”字  草书书法</t>
  </si>
  <si>
    <t>https://img.supfree.net/shufa/c/186095.gif</t>
  </si>
  <si>
    <t>鄆</t>
  </si>
  <si>
    <t>“鄆”字  楷书书法</t>
  </si>
  <si>
    <t>https://img.supfree.net/shufa/k/125784.gif</t>
  </si>
  <si>
    <t>“鄆”字  草书书法</t>
  </si>
  <si>
    <t>https://img.supfree.net/shufa/c/186098.gif</t>
  </si>
  <si>
    <t>https://img.supfree.net/shufa/c/186096.gif</t>
  </si>
  <si>
    <t>https://img.supfree.net/shufa/c/186097.gif</t>
  </si>
  <si>
    <t>“鄆”字  行书书法</t>
  </si>
  <si>
    <t>https://img.supfree.net/shufa/x/65299.gif</t>
  </si>
  <si>
    <t>鄉</t>
  </si>
  <si>
    <t>“鄉”字  楷书书法</t>
  </si>
  <si>
    <t>https://img.supfree.net/shufa/k/125792.gif</t>
  </si>
  <si>
    <t>https://img.supfree.net/shufa/k/125793.gif</t>
  </si>
  <si>
    <t>https://img.supfree.net/shufa/k/125786.gif</t>
  </si>
  <si>
    <t>https://img.supfree.net/shufa/k/125788.gif</t>
  </si>
  <si>
    <t>https://img.supfree.net/shufa/k/125791.gif</t>
  </si>
  <si>
    <t>https://img.supfree.net/shufa/k/125789.gif</t>
  </si>
  <si>
    <t>https://img.supfree.net/shufa/k/125790.gif</t>
  </si>
  <si>
    <t>https://img.supfree.net/shufa/k/125787.gif</t>
  </si>
  <si>
    <t>https://img.supfree.net/shufa/k/125785.gif</t>
  </si>
  <si>
    <t>“鄉”字  篆书书法</t>
  </si>
  <si>
    <t>https://img.supfree.net/shufa/z/8839.gif</t>
  </si>
  <si>
    <t>https://img.supfree.net/shufa/z/8838.gif</t>
  </si>
  <si>
    <t>https://img.supfree.net/shufa/z/8840.gif</t>
  </si>
  <si>
    <t>https://img.supfree.net/shufa/z/8841.gif</t>
  </si>
  <si>
    <t>https://img.supfree.net/shufa/z/8842.gif</t>
  </si>
  <si>
    <t>“鄉”字  草书书法</t>
  </si>
  <si>
    <t>https://img.supfree.net/shufa/c/186109.gif</t>
  </si>
  <si>
    <t>https://img.supfree.net/shufa/c/186103.gif</t>
  </si>
  <si>
    <t>https://img.supfree.net/shufa/c/186104.gif</t>
  </si>
  <si>
    <t>https://img.supfree.net/shufa/c/186106.gif</t>
  </si>
  <si>
    <t>https://img.supfree.net/shufa/c/186107.gif</t>
  </si>
  <si>
    <t>https://img.supfree.net/shufa/c/186105.gif</t>
  </si>
  <si>
    <t>https://img.supfree.net/shufa/c/186101.gif</t>
  </si>
  <si>
    <t>https://img.supfree.net/shufa/c/186111.gif</t>
  </si>
  <si>
    <t>https://img.supfree.net/shufa/c/186100.gif</t>
  </si>
  <si>
    <t>https://img.supfree.net/shufa/c/186102.gif</t>
  </si>
  <si>
    <t>https://img.supfree.net/shufa/c/186110.gif</t>
  </si>
  <si>
    <t>https://img.supfree.net/shufa/c/186099.gif</t>
  </si>
  <si>
    <t>https://img.supfree.net/shufa/c/186108.gif</t>
  </si>
  <si>
    <t>“鄉”字  行书书法</t>
  </si>
  <si>
    <t>https://img.supfree.net/shufa/x/65316.gif</t>
  </si>
  <si>
    <t>https://img.supfree.net/shufa/x/65307.gif</t>
  </si>
  <si>
    <t>https://img.supfree.net/shufa/x/65314.gif</t>
  </si>
  <si>
    <t>https://img.supfree.net/shufa/x/65315.gif</t>
  </si>
  <si>
    <t>https://img.supfree.net/shufa/x/65308.gif</t>
  </si>
  <si>
    <t>https://img.supfree.net/shufa/x/65309.gif</t>
  </si>
  <si>
    <t>https://img.supfree.net/shufa/x/65317.gif</t>
  </si>
  <si>
    <t>https://img.supfree.net/shufa/x/65312.gif</t>
  </si>
  <si>
    <t>https://img.supfree.net/shufa/x/65313.gif</t>
  </si>
  <si>
    <t>https://img.supfree.net/shufa/x/65311.gif</t>
  </si>
  <si>
    <t>https://img.supfree.net/shufa/x/65300.gif</t>
  </si>
  <si>
    <t>https://img.supfree.net/shufa/x/65301.gif</t>
  </si>
  <si>
    <t>https://img.supfree.net/shufa/x/65302.gif</t>
  </si>
  <si>
    <t>https://img.supfree.net/shufa/x/65318.gif</t>
  </si>
  <si>
    <t>https://img.supfree.net/shufa/x/65306.gif</t>
  </si>
  <si>
    <t>https://img.supfree.net/shufa/x/65303.gif</t>
  </si>
  <si>
    <t>https://img.supfree.net/shufa/x/65310.gif</t>
  </si>
  <si>
    <t>https://img.supfree.net/shufa/x/65304.gif</t>
  </si>
  <si>
    <t>https://img.supfree.net/shufa/x/65305.gif</t>
  </si>
  <si>
    <t>“鄉”字  隶书书法</t>
  </si>
  <si>
    <t>https://img.supfree.net/shufa/l/98653.gif</t>
  </si>
  <si>
    <t>https://img.supfree.net/shufa/l/98641.gif</t>
  </si>
  <si>
    <t>https://img.supfree.net/shufa/l/98642.gif</t>
  </si>
  <si>
    <t>https://img.supfree.net/shufa/l/98646.gif</t>
  </si>
  <si>
    <t>https://img.supfree.net/shufa/l/98652.gif</t>
  </si>
  <si>
    <t>https://img.supfree.net/shufa/l/98651.gif</t>
  </si>
  <si>
    <t>https://img.supfree.net/shufa/l/98654.gif</t>
  </si>
  <si>
    <t>https://img.supfree.net/shufa/l/98644.gif</t>
  </si>
  <si>
    <t>https://img.supfree.net/shufa/l/98645.gif</t>
  </si>
  <si>
    <t>https://img.supfree.net/shufa/l/98643.gif</t>
  </si>
  <si>
    <t>https://img.supfree.net/shufa/l/98647.gif</t>
  </si>
  <si>
    <t>https://img.supfree.net/shufa/l/98648.gif</t>
  </si>
  <si>
    <t>https://img.supfree.net/shufa/l/98649.gif</t>
  </si>
  <si>
    <t>https://img.supfree.net/shufa/l/98650.gif</t>
  </si>
  <si>
    <t>鄒</t>
  </si>
  <si>
    <t>“鄒”字  楷书书法</t>
  </si>
  <si>
    <t>https://img.supfree.net/shufa/k/125794.gif</t>
  </si>
  <si>
    <t>https://img.supfree.net/shufa/k/125795.gif</t>
  </si>
  <si>
    <t>https://img.supfree.net/shufa/k/125796.gif</t>
  </si>
  <si>
    <t>“鄒”字  篆书书法</t>
  </si>
  <si>
    <t>https://img.supfree.net/shufa/z/8843.gif</t>
  </si>
  <si>
    <t>https://img.supfree.net/shufa/z/8844.gif</t>
  </si>
  <si>
    <t>“鄒”字  草书书法</t>
  </si>
  <si>
    <t>https://img.supfree.net/shufa/c/186118.gif</t>
  </si>
  <si>
    <t>https://img.supfree.net/shufa/c/186116.gif</t>
  </si>
  <si>
    <t>https://img.supfree.net/shufa/c/186117.gif</t>
  </si>
  <si>
    <t>https://img.supfree.net/shufa/c/186114.gif</t>
  </si>
  <si>
    <t>https://img.supfree.net/shufa/c/186115.gif</t>
  </si>
  <si>
    <t>https://img.supfree.net/shufa/c/186112.gif</t>
  </si>
  <si>
    <t>https://img.supfree.net/shufa/c/186113.gif</t>
  </si>
  <si>
    <t>“鄒”字  行书书法</t>
  </si>
  <si>
    <t>https://img.supfree.net/shufa/x/65321.gif</t>
  </si>
  <si>
    <t>https://img.supfree.net/shufa/x/65319.gif</t>
  </si>
  <si>
    <t>https://img.supfree.net/shufa/x/65320.gif</t>
  </si>
  <si>
    <t>“鄒”字  隶书书法</t>
  </si>
  <si>
    <t>https://img.supfree.net/shufa/l/98655.gif</t>
  </si>
  <si>
    <t>鄔</t>
  </si>
  <si>
    <t>“鄔”字  草书书法</t>
  </si>
  <si>
    <t>https://img.supfree.net/shufa/c/186121.gif</t>
  </si>
  <si>
    <t>https://img.supfree.net/shufa/c/186119.gif</t>
  </si>
  <si>
    <t>https://img.supfree.net/shufa/c/186120.gif</t>
  </si>
  <si>
    <t>“鄔”字  行书书法</t>
  </si>
  <si>
    <t>https://img.supfree.net/shufa/x/65322.gif</t>
  </si>
  <si>
    <t>https://img.supfree.net/shufa/x/65323.gif</t>
  </si>
  <si>
    <t>鄖</t>
  </si>
  <si>
    <t>“鄖”字  草书书法</t>
  </si>
  <si>
    <t>https://img.supfree.net/shufa/c/186122.gif</t>
  </si>
  <si>
    <t>“鄖”字  隶书书法</t>
  </si>
  <si>
    <t>https://img.supfree.net/shufa/l/98656.gif</t>
  </si>
  <si>
    <t>鄙</t>
  </si>
  <si>
    <t>“鄙”字  楷书书法</t>
  </si>
  <si>
    <t>https://img.supfree.net/shufa/k/125804.gif</t>
  </si>
  <si>
    <t>https://img.supfree.net/shufa/k/125797.gif</t>
  </si>
  <si>
    <t>https://img.supfree.net/shufa/k/125798.gif</t>
  </si>
  <si>
    <t>https://img.supfree.net/shufa/k/125799.gif</t>
  </si>
  <si>
    <t>https://img.supfree.net/shufa/k/125805.gif</t>
  </si>
  <si>
    <t>https://img.supfree.net/shufa/k/125800.gif</t>
  </si>
  <si>
    <t>韦和尚墓志</t>
  </si>
  <si>
    <t>https://img.supfree.net/shufa/k/125801.gif</t>
  </si>
  <si>
    <t>https://img.supfree.net/shufa/k/125802.gif</t>
  </si>
  <si>
    <t>https://img.supfree.net/shufa/k/125803.gif</t>
  </si>
  <si>
    <t>“鄙”字  篆书书法</t>
  </si>
  <si>
    <t>https://img.supfree.net/shufa/z/8845.gif</t>
  </si>
  <si>
    <t>https://img.supfree.net/shufa/z/8846.gif</t>
  </si>
  <si>
    <t>“鄙”字  草书书法</t>
  </si>
  <si>
    <t>https://img.supfree.net/shufa/c/186128.gif</t>
  </si>
  <si>
    <t>https://img.supfree.net/shufa/c/186129.gif</t>
  </si>
  <si>
    <t>https://img.supfree.net/shufa/c/186130.gif</t>
  </si>
  <si>
    <t>https://img.supfree.net/shufa/c/186134.gif</t>
  </si>
  <si>
    <t>https://img.supfree.net/shufa/c/186133.gif</t>
  </si>
  <si>
    <t>https://img.supfree.net/shufa/c/186123.gif</t>
  </si>
  <si>
    <t>https://img.supfree.net/shufa/c/186124.gif</t>
  </si>
  <si>
    <t>https://img.supfree.net/shufa/c/186125.gif</t>
  </si>
  <si>
    <t>https://img.supfree.net/shufa/c/186132.gif</t>
  </si>
  <si>
    <t>https://img.supfree.net/shufa/c/186126.gif</t>
  </si>
  <si>
    <t>https://img.supfree.net/shufa/c/186131.gif</t>
  </si>
  <si>
    <t>https://img.supfree.net/shufa/c/186127.gif</t>
  </si>
  <si>
    <t>“鄙”字  行书书法</t>
  </si>
  <si>
    <t>https://img.supfree.net/shufa/x/65326.gif</t>
  </si>
  <si>
    <t>https://img.supfree.net/shufa/x/65327.gif</t>
  </si>
  <si>
    <t>https://img.supfree.net/shufa/x/65325.gif</t>
  </si>
  <si>
    <t>https://img.supfree.net/shufa/x/65332.gif</t>
  </si>
  <si>
    <t>https://img.supfree.net/shufa/x/65335.gif</t>
  </si>
  <si>
    <t>https://img.supfree.net/shufa/x/65336.gif</t>
  </si>
  <si>
    <t>https://img.supfree.net/shufa/x/65333.gif</t>
  </si>
  <si>
    <t>https://img.supfree.net/shufa/x/65334.gif</t>
  </si>
  <si>
    <t>https://img.supfree.net/shufa/x/65331.gif</t>
  </si>
  <si>
    <t>https://img.supfree.net/shufa/x/65328.gif</t>
  </si>
  <si>
    <t>https://img.supfree.net/shufa/x/65329.gif</t>
  </si>
  <si>
    <t>https://img.supfree.net/shufa/x/65330.gif</t>
  </si>
  <si>
    <t>https://img.supfree.net/shufa/x/65337.gif</t>
  </si>
  <si>
    <t>https://img.supfree.net/shufa/x/65338.gif</t>
  </si>
  <si>
    <t>https://img.supfree.net/shufa/x/65324.gif</t>
  </si>
  <si>
    <t>“鄙”字  隶书书法</t>
  </si>
  <si>
    <t>https://img.supfree.net/shufa/l/98657.gif</t>
  </si>
  <si>
    <t>https://img.supfree.net/shufa/l/98658.gif</t>
  </si>
  <si>
    <t>鄞</t>
  </si>
  <si>
    <t>“鄞”字  草书书法</t>
  </si>
  <si>
    <t>https://img.supfree.net/shufa/c/186137.gif</t>
  </si>
  <si>
    <t>https://img.supfree.net/shufa/c/186135.gif</t>
  </si>
  <si>
    <t>https://img.supfree.net/shufa/c/186136.gif</t>
  </si>
  <si>
    <t>“鄞”字  行书书法</t>
  </si>
  <si>
    <t>https://img.supfree.net/shufa/x/65339.gif</t>
  </si>
  <si>
    <t>“鄞”字  隶书书法</t>
  </si>
  <si>
    <t>https://img.supfree.net/shufa/l/98659.gif</t>
  </si>
  <si>
    <t>鄢</t>
  </si>
  <si>
    <t>“鄢”字  草书书法</t>
  </si>
  <si>
    <t>https://img.supfree.net/shufa/c/186140.gif</t>
  </si>
  <si>
    <t>https://img.supfree.net/shufa/c/186138.gif</t>
  </si>
  <si>
    <t>https://img.supfree.net/shufa/c/186139.gif</t>
  </si>
  <si>
    <t>“鄢”字  行书书法</t>
  </si>
  <si>
    <t>https://img.supfree.net/shufa/x/65340.gif</t>
  </si>
  <si>
    <t>“鄢”字  隶书书法</t>
  </si>
  <si>
    <t>https://img.supfree.net/shufa/l/98660.gif</t>
  </si>
  <si>
    <t>鄣</t>
  </si>
  <si>
    <t>“鄣”字  楷书书法</t>
  </si>
  <si>
    <t>https://img.supfree.net/shufa/k/125806.gif</t>
  </si>
  <si>
    <t>https://img.supfree.net/shufa/k/125807.gif</t>
  </si>
  <si>
    <t>“鄣”字  篆书书法</t>
  </si>
  <si>
    <t>https://img.supfree.net/shufa/z/8847.gif</t>
  </si>
  <si>
    <t>“鄣”字  草书书法</t>
  </si>
  <si>
    <t>https://img.supfree.net/shufa/c/186141.gif</t>
  </si>
  <si>
    <t>https://img.supfree.net/shufa/c/186142.gif</t>
  </si>
  <si>
    <t>https://img.supfree.net/shufa/c/186143.gif</t>
  </si>
  <si>
    <t>“鄣”字  行书书法</t>
  </si>
  <si>
    <t>https://img.supfree.net/shufa/x/65341.gif</t>
  </si>
  <si>
    <t>https://img.supfree.net/shufa/x/65342.gif</t>
  </si>
  <si>
    <t>“鄣”字  隶书书法</t>
  </si>
  <si>
    <t>https://img.supfree.net/shufa/l/98662.gif</t>
  </si>
  <si>
    <t>https://img.supfree.net/shufa/l/98661.gif</t>
  </si>
  <si>
    <t>鄧</t>
  </si>
  <si>
    <t>“鄧”字  楷书书法</t>
  </si>
  <si>
    <t>https://img.supfree.net/shufa/k/125808.gif</t>
  </si>
  <si>
    <t>https://img.supfree.net/shufa/k/125809.gif</t>
  </si>
  <si>
    <t>“鄧”字  篆书书法</t>
  </si>
  <si>
    <t>https://img.supfree.net/shufa/z/8849.gif</t>
  </si>
  <si>
    <t>https://img.supfree.net/shufa/z/8848.gif</t>
  </si>
  <si>
    <t>“鄧”字  草书书法</t>
  </si>
  <si>
    <t>https://img.supfree.net/shufa/c/186149.gif</t>
  </si>
  <si>
    <t>https://img.supfree.net/shufa/c/186146.gif</t>
  </si>
  <si>
    <t>https://img.supfree.net/shufa/c/186147.gif</t>
  </si>
  <si>
    <t>https://img.supfree.net/shufa/c/186148.gif</t>
  </si>
  <si>
    <t>https://img.supfree.net/shufa/c/186145.gif</t>
  </si>
  <si>
    <t>https://img.supfree.net/shufa/c/186144.gif</t>
  </si>
  <si>
    <t>“鄧”字  行书书法</t>
  </si>
  <si>
    <t>https://img.supfree.net/shufa/x/65346.gif</t>
  </si>
  <si>
    <t>https://img.supfree.net/shufa/x/65347.gif</t>
  </si>
  <si>
    <t>https://img.supfree.net/shufa/x/65348.gif</t>
  </si>
  <si>
    <t>https://img.supfree.net/shufa/x/65349.gif</t>
  </si>
  <si>
    <t>https://img.supfree.net/shufa/x/65350.gif</t>
  </si>
  <si>
    <t>https://img.supfree.net/shufa/x/65351.gif</t>
  </si>
  <si>
    <t>https://img.supfree.net/shufa/x/65343.gif</t>
  </si>
  <si>
    <t>https://img.supfree.net/shufa/x/65344.gif</t>
  </si>
  <si>
    <t>https://img.supfree.net/shufa/x/65345.gif</t>
  </si>
  <si>
    <t>“鄧”字  隶书书法</t>
  </si>
  <si>
    <t>https://img.supfree.net/shufa/l/98665.gif</t>
  </si>
  <si>
    <t>https://img.supfree.net/shufa/l/98663.gif</t>
  </si>
  <si>
    <t>https://img.supfree.net/shufa/l/98664.gif</t>
  </si>
  <si>
    <t>鄭</t>
  </si>
  <si>
    <t>“鄭”字  楷书书法</t>
  </si>
  <si>
    <t>https://img.supfree.net/shufa/k/125810.gif</t>
  </si>
  <si>
    <t>https://img.supfree.net/shufa/k/125811.gif</t>
  </si>
  <si>
    <t>https://img.supfree.net/shufa/k/125814.gif</t>
  </si>
  <si>
    <t>https://img.supfree.net/shufa/k/125812.gif</t>
  </si>
  <si>
    <t>https://img.supfree.net/shufa/k/125813.gif</t>
  </si>
  <si>
    <t>“鄭”字  篆书书法</t>
  </si>
  <si>
    <t>https://img.supfree.net/shufa/z/8851.gif</t>
  </si>
  <si>
    <t>https://img.supfree.net/shufa/z/8850.gif</t>
  </si>
  <si>
    <t>https://img.supfree.net/shufa/z/8852.gif</t>
  </si>
  <si>
    <t>“鄭”字  草书书法</t>
  </si>
  <si>
    <t>https://img.supfree.net/shufa/c/186155.gif</t>
  </si>
  <si>
    <t>https://img.supfree.net/shufa/c/186150.gif</t>
  </si>
  <si>
    <t>https://img.supfree.net/shufa/c/186151.gif</t>
  </si>
  <si>
    <t>https://img.supfree.net/shufa/c/186152.gif</t>
  </si>
  <si>
    <t>https://img.supfree.net/shufa/c/186153.gif</t>
  </si>
  <si>
    <t>https://img.supfree.net/shufa/c/186156.gif</t>
  </si>
  <si>
    <t>https://img.supfree.net/shufa/c/186154.gif</t>
  </si>
  <si>
    <t>“鄭”字  行书书法</t>
  </si>
  <si>
    <t>https://img.supfree.net/shufa/x/65353.gif</t>
  </si>
  <si>
    <t>https://img.supfree.net/shufa/x/65356.gif</t>
  </si>
  <si>
    <t>https://img.supfree.net/shufa/x/65354.gif</t>
  </si>
  <si>
    <t>https://img.supfree.net/shufa/x/65358.gif</t>
  </si>
  <si>
    <t>https://img.supfree.net/shufa/x/65355.gif</t>
  </si>
  <si>
    <t>https://img.supfree.net/shufa/x/65357.gif</t>
  </si>
  <si>
    <t>https://img.supfree.net/shufa/x/65352.gif</t>
  </si>
  <si>
    <t>https://img.supfree.net/shufa/x/65359.gif</t>
  </si>
  <si>
    <t>https://img.supfree.net/shufa/x/65360.gif</t>
  </si>
  <si>
    <t>https://img.supfree.net/shufa/x/65361.gif</t>
  </si>
  <si>
    <t>https://img.supfree.net/shufa/x/65362.gif</t>
  </si>
  <si>
    <t>https://img.supfree.net/shufa/x/65363.gif</t>
  </si>
  <si>
    <t>“鄭”字  隶书书法</t>
  </si>
  <si>
    <t>https://img.supfree.net/shufa/l/98667.gif</t>
  </si>
  <si>
    <t>https://img.supfree.net/shufa/l/98666.gif</t>
  </si>
  <si>
    <t>https://img.supfree.net/shufa/l/98668.gif</t>
  </si>
  <si>
    <t>https://img.supfree.net/shufa/l/98669.gif</t>
  </si>
  <si>
    <t>鄯</t>
  </si>
  <si>
    <t>“鄯”字  草书书法</t>
  </si>
  <si>
    <t>https://img.supfree.net/shufa/c/186157.gif</t>
  </si>
  <si>
    <t>鄰</t>
  </si>
  <si>
    <t>“鄰”字  楷书书法</t>
  </si>
  <si>
    <t>https://img.supfree.net/shufa/k/125816.gif</t>
  </si>
  <si>
    <t>https://img.supfree.net/shufa/k/125817.gif</t>
  </si>
  <si>
    <t>https://img.supfree.net/shufa/k/125815.gif</t>
  </si>
  <si>
    <t>https://img.supfree.net/shufa/k/125820.gif</t>
  </si>
  <si>
    <t>https://img.supfree.net/shufa/k/125818.gif</t>
  </si>
  <si>
    <t>https://img.supfree.net/shufa/k/125819.gif</t>
  </si>
  <si>
    <t>“鄰”字  篆书书法</t>
  </si>
  <si>
    <t>https://img.supfree.net/shufa/z/8854.gif</t>
  </si>
  <si>
    <t>https://img.supfree.net/shufa/z/8853.gif</t>
  </si>
  <si>
    <t>https://img.supfree.net/shufa/z/8855.gif</t>
  </si>
  <si>
    <t>“鄰”字  草书书法</t>
  </si>
  <si>
    <t>https://img.supfree.net/shufa/c/186165.gif</t>
  </si>
  <si>
    <t>https://img.supfree.net/shufa/c/186163.gif</t>
  </si>
  <si>
    <t>https://img.supfree.net/shufa/c/186164.gif</t>
  </si>
  <si>
    <t>https://img.supfree.net/shufa/c/186170.gif</t>
  </si>
  <si>
    <t>https://img.supfree.net/shufa/c/186168.gif</t>
  </si>
  <si>
    <t>https://img.supfree.net/shufa/c/186161.gif</t>
  </si>
  <si>
    <t>https://img.supfree.net/shufa/c/186166.gif</t>
  </si>
  <si>
    <t>https://img.supfree.net/shufa/c/186169.gif</t>
  </si>
  <si>
    <t>https://img.supfree.net/shufa/c/186167.gif</t>
  </si>
  <si>
    <t>https://img.supfree.net/shufa/c/186162.gif</t>
  </si>
  <si>
    <t>https://img.supfree.net/shufa/c/186159.gif</t>
  </si>
  <si>
    <t>https://img.supfree.net/shufa/c/186171.gif</t>
  </si>
  <si>
    <t>https://img.supfree.net/shufa/c/186158.gif</t>
  </si>
  <si>
    <t>https://img.supfree.net/shufa/c/186160.gif</t>
  </si>
  <si>
    <t>“鄰”字  行书书法</t>
  </si>
  <si>
    <t>https://img.supfree.net/shufa/x/65366.gif</t>
  </si>
  <si>
    <t>https://img.supfree.net/shufa/x/65375.gif</t>
  </si>
  <si>
    <t>https://img.supfree.net/shufa/x/65369.gif</t>
  </si>
  <si>
    <t>https://img.supfree.net/shufa/x/65374.gif</t>
  </si>
  <si>
    <t>https://img.supfree.net/shufa/x/65373.gif</t>
  </si>
  <si>
    <t>https://img.supfree.net/shufa/x/65370.gif</t>
  </si>
  <si>
    <t>https://img.supfree.net/shufa/x/65371.gif</t>
  </si>
  <si>
    <t>https://img.supfree.net/shufa/x/65372.gif</t>
  </si>
  <si>
    <t>https://img.supfree.net/shufa/x/65364.gif</t>
  </si>
  <si>
    <t>https://img.supfree.net/shufa/x/65365.gif</t>
  </si>
  <si>
    <t>https://img.supfree.net/shufa/x/65368.gif</t>
  </si>
  <si>
    <t>https://img.supfree.net/shufa/x/65377.gif</t>
  </si>
  <si>
    <t>https://img.supfree.net/shufa/x/65378.gif</t>
  </si>
  <si>
    <t>https://img.supfree.net/shufa/x/65376.gif</t>
  </si>
  <si>
    <t>https://img.supfree.net/shufa/x/65367.gif</t>
  </si>
  <si>
    <t>“鄰”字  隶书书法</t>
  </si>
  <si>
    <t>https://img.supfree.net/shufa/l/98670.gif</t>
  </si>
  <si>
    <t>https://img.supfree.net/shufa/l/98671.gif</t>
  </si>
  <si>
    <t>https://img.supfree.net/shufa/l/98672.gif</t>
  </si>
  <si>
    <t>鄱</t>
  </si>
  <si>
    <t>“鄱”字  篆书书法</t>
  </si>
  <si>
    <t>https://img.supfree.net/shufa/z/8856.gif</t>
  </si>
  <si>
    <t>“鄱”字  草书书法</t>
  </si>
  <si>
    <t>https://img.supfree.net/shufa/c/186177.gif</t>
  </si>
  <si>
    <t>https://img.supfree.net/shufa/c/186172.gif</t>
  </si>
  <si>
    <t>https://img.supfree.net/shufa/c/186173.gif</t>
  </si>
  <si>
    <t>https://img.supfree.net/shufa/c/186175.gif</t>
  </si>
  <si>
    <t>https://img.supfree.net/shufa/c/186176.gif</t>
  </si>
  <si>
    <t>https://img.supfree.net/shufa/c/186174.gif</t>
  </si>
  <si>
    <t>“鄱”字  行书书法</t>
  </si>
  <si>
    <t>https://img.supfree.net/shufa/x/65381.gif</t>
  </si>
  <si>
    <t>https://img.supfree.net/shufa/x/65382.gif</t>
  </si>
  <si>
    <t>https://img.supfree.net/shufa/x/65383.gif</t>
  </si>
  <si>
    <t>https://img.supfree.net/shufa/x/65384.gif</t>
  </si>
  <si>
    <t>https://img.supfree.net/shufa/x/65379.gif</t>
  </si>
  <si>
    <t>https://img.supfree.net/shufa/x/65380.gif</t>
  </si>
  <si>
    <t>“鄱”字  隶书书法</t>
  </si>
  <si>
    <t>https://img.supfree.net/shufa/l/98673.gif</t>
  </si>
  <si>
    <t>鄲</t>
  </si>
  <si>
    <t>“鄲”字  楷书书法</t>
  </si>
  <si>
    <t>https://img.supfree.net/shufa/k/125821.gif</t>
  </si>
  <si>
    <t>“鄲”字  篆书书法</t>
  </si>
  <si>
    <t>https://img.supfree.net/shufa/z/8857.gif</t>
  </si>
  <si>
    <t>“鄲”字  草书书法</t>
  </si>
  <si>
    <t>https://img.supfree.net/shufa/c/186180.gif</t>
  </si>
  <si>
    <t>https://img.supfree.net/shufa/c/186181.gif</t>
  </si>
  <si>
    <t>https://img.supfree.net/shufa/c/186182.gif</t>
  </si>
  <si>
    <t>https://img.supfree.net/shufa/c/186184.gif</t>
  </si>
  <si>
    <t>https://img.supfree.net/shufa/c/186185.gif</t>
  </si>
  <si>
    <t>https://img.supfree.net/shufa/c/186183.gif</t>
  </si>
  <si>
    <t>https://img.supfree.net/shufa/c/186179.gif</t>
  </si>
  <si>
    <t>https://img.supfree.net/shufa/c/186178.gif</t>
  </si>
  <si>
    <t>https://img.supfree.net/shufa/c/186186.gif</t>
  </si>
  <si>
    <t>“鄲”字  行书书法</t>
  </si>
  <si>
    <t>https://img.supfree.net/shufa/x/65385.gif</t>
  </si>
  <si>
    <t>https://img.supfree.net/shufa/x/65386.gif</t>
  </si>
  <si>
    <t>https://img.supfree.net/shufa/x/65387.gif</t>
  </si>
  <si>
    <t>“鄲”字  隶书书法</t>
  </si>
  <si>
    <t>https://img.supfree.net/shufa/l/98674.gif</t>
  </si>
  <si>
    <t>https://img.supfree.net/shufa/l/98675.gif</t>
  </si>
  <si>
    <t>https://img.supfree.net/shufa/l/98676.gif</t>
  </si>
  <si>
    <t>https://img.supfree.net/shufa/l/98677.gif</t>
  </si>
  <si>
    <t>鄴</t>
  </si>
  <si>
    <t>“鄴”字  篆书书法</t>
  </si>
  <si>
    <t>https://img.supfree.net/shufa/z/8858.gif</t>
  </si>
  <si>
    <t>“鄴”字  草书书法</t>
  </si>
  <si>
    <t>https://img.supfree.net/shufa/c/186190.gif</t>
  </si>
  <si>
    <t>https://img.supfree.net/shufa/c/186192.gif</t>
  </si>
  <si>
    <t>https://img.supfree.net/shufa/c/186188.gif</t>
  </si>
  <si>
    <t>https://img.supfree.net/shufa/c/186191.gif</t>
  </si>
  <si>
    <t>https://img.supfree.net/shufa/c/186189.gif</t>
  </si>
  <si>
    <t>https://img.supfree.net/shufa/c/186187.gif</t>
  </si>
  <si>
    <t>“鄴”字  行书书法</t>
  </si>
  <si>
    <t>https://img.supfree.net/shufa/x/65389.gif</t>
  </si>
  <si>
    <t>https://img.supfree.net/shufa/x/65390.gif</t>
  </si>
  <si>
    <t>https://img.supfree.net/shufa/x/65394.gif</t>
  </si>
  <si>
    <t>https://img.supfree.net/shufa/x/65393.gif</t>
  </si>
  <si>
    <t>https://img.supfree.net/shufa/x/65391.gif</t>
  </si>
  <si>
    <t>https://img.supfree.net/shufa/x/65392.gif</t>
  </si>
  <si>
    <t>https://img.supfree.net/shufa/x/65388.gif</t>
  </si>
  <si>
    <t>“鄴”字  隶书书法</t>
  </si>
  <si>
    <t>https://img.supfree.net/shufa/l/98678.gif</t>
  </si>
  <si>
    <t>https://img.supfree.net/shufa/l/98679.gif</t>
  </si>
  <si>
    <t>鄶</t>
  </si>
  <si>
    <t>“鄶”字  草书书法</t>
  </si>
  <si>
    <t>https://img.supfree.net/shufa/c/186193.gif</t>
  </si>
  <si>
    <t>鄹</t>
  </si>
  <si>
    <t>“鄹”字  草书书法</t>
  </si>
  <si>
    <t>https://img.supfree.net/shufa/c/186194.gif</t>
  </si>
  <si>
    <t>鄺</t>
  </si>
  <si>
    <t>“鄺”字  草书书法</t>
  </si>
  <si>
    <t>https://img.supfree.net/shufa/c/186197.gif</t>
  </si>
  <si>
    <t>https://img.supfree.net/shufa/c/186195.gif</t>
  </si>
  <si>
    <t>https://img.supfree.net/shufa/c/186196.gif</t>
  </si>
  <si>
    <t>“鄺”字  行书书法</t>
  </si>
  <si>
    <t>https://img.supfree.net/shufa/x/65395.gif</t>
  </si>
  <si>
    <t>酃</t>
  </si>
  <si>
    <t>“酃”字  草书书法</t>
  </si>
  <si>
    <t>https://img.supfree.net/shufa/c/186198.gif</t>
  </si>
  <si>
    <t>https://img.supfree.net/shufa/c/186199.gif</t>
  </si>
  <si>
    <t>酆</t>
  </si>
  <si>
    <t>“酆”字  篆书书法</t>
  </si>
  <si>
    <t>https://img.supfree.net/shufa/z/8859.gif</t>
  </si>
  <si>
    <t>“酆”字  草书书法</t>
  </si>
  <si>
    <t>https://img.supfree.net/shufa/c/186203.gif</t>
  </si>
  <si>
    <t>https://img.supfree.net/shufa/c/186201.gif</t>
  </si>
  <si>
    <t>https://img.supfree.net/shufa/c/186202.gif</t>
  </si>
  <si>
    <t>https://img.supfree.net/shufa/c/186200.gif</t>
  </si>
  <si>
    <t>“酆”字  行书书法</t>
  </si>
  <si>
    <t>https://img.supfree.net/shufa/x/65396.gif</t>
  </si>
  <si>
    <t>https://img.supfree.net/shufa/x/65397.gif</t>
  </si>
  <si>
    <t>“酆”字  隶书书法</t>
  </si>
  <si>
    <t>https://img.supfree.net/shufa/l/98680.gif</t>
  </si>
  <si>
    <t>酈</t>
  </si>
  <si>
    <t>“酈”字  草书书法</t>
  </si>
  <si>
    <t>https://img.supfree.net/shufa/c/186206.gif</t>
  </si>
  <si>
    <t>https://img.supfree.net/shufa/c/186204.gif</t>
  </si>
  <si>
    <t>https://img.supfree.net/shufa/c/186205.gif</t>
  </si>
  <si>
    <t>“酈”字  行书书法</t>
  </si>
  <si>
    <t>https://img.supfree.net/shufa/x/65399.gif</t>
  </si>
  <si>
    <t>https://img.supfree.net/shufa/x/65400.gif</t>
  </si>
  <si>
    <t>https://img.supfree.net/shufa/x/65401.gif</t>
  </si>
  <si>
    <t>https://img.supfree.net/shufa/x/65398.gif</t>
  </si>
  <si>
    <t>酉</t>
  </si>
  <si>
    <t>“酉”字  楷书书法</t>
  </si>
  <si>
    <t>https://img.supfree.net/shufa/k/125822.gif</t>
  </si>
  <si>
    <t>https://img.supfree.net/shufa/k/125823.gif</t>
  </si>
  <si>
    <t>https://img.supfree.net/shufa/k/125824.gif</t>
  </si>
  <si>
    <t>“酉”字  篆书书法</t>
  </si>
  <si>
    <t>https://img.supfree.net/shufa/z/8860.gif</t>
  </si>
  <si>
    <t>“酉”字  草书书法</t>
  </si>
  <si>
    <t>https://img.supfree.net/shufa/c/186213.gif</t>
  </si>
  <si>
    <t>https://img.supfree.net/shufa/c/186208.gif</t>
  </si>
  <si>
    <t>https://img.supfree.net/shufa/c/186209.gif</t>
  </si>
  <si>
    <t>https://img.supfree.net/shufa/c/186210.gif</t>
  </si>
  <si>
    <t>https://img.supfree.net/shufa/c/186212.gif</t>
  </si>
  <si>
    <t>https://img.supfree.net/shufa/c/186211.gif</t>
  </si>
  <si>
    <t>https://img.supfree.net/shufa/c/186207.gif</t>
  </si>
  <si>
    <t>“酉”字  行书书法</t>
  </si>
  <si>
    <t>https://img.supfree.net/shufa/x/65404.gif</t>
  </si>
  <si>
    <t>https://img.supfree.net/shufa/x/65405.gif</t>
  </si>
  <si>
    <t>https://img.supfree.net/shufa/x/65406.gif</t>
  </si>
  <si>
    <t>https://img.supfree.net/shufa/x/65407.gif</t>
  </si>
  <si>
    <t>https://img.supfree.net/shufa/x/65402.gif</t>
  </si>
  <si>
    <t>https://img.supfree.net/shufa/x/65403.gif</t>
  </si>
  <si>
    <t>“酉”字  隶书书法</t>
  </si>
  <si>
    <t>https://img.supfree.net/shufa/l/98690.gif</t>
  </si>
  <si>
    <t>https://img.supfree.net/shufa/l/98688.gif</t>
  </si>
  <si>
    <t>https://img.supfree.net/shufa/l/98683.gif</t>
  </si>
  <si>
    <t>https://img.supfree.net/shufa/l/98689.gif</t>
  </si>
  <si>
    <t>https://img.supfree.net/shufa/l/98687.gif</t>
  </si>
  <si>
    <t>https://img.supfree.net/shufa/l/98684.gif</t>
  </si>
  <si>
    <t>https://img.supfree.net/shufa/l/98682.gif</t>
  </si>
  <si>
    <t>https://img.supfree.net/shufa/l/98681.gif</t>
  </si>
  <si>
    <t>https://img.supfree.net/shufa/l/98685.gif</t>
  </si>
  <si>
    <t>https://img.supfree.net/shufa/l/98686.gif</t>
  </si>
  <si>
    <t>酊</t>
  </si>
  <si>
    <t>dǐnɡ</t>
  </si>
  <si>
    <t>“酊”字  篆书书法</t>
  </si>
  <si>
    <t>https://img.supfree.net/shufa/z/8861.gif</t>
  </si>
  <si>
    <t>“酊”字  草书书法</t>
  </si>
  <si>
    <t>https://img.supfree.net/shufa/c/186219.gif</t>
  </si>
  <si>
    <t>https://img.supfree.net/shufa/c/186218.gif</t>
  </si>
  <si>
    <t>https://img.supfree.net/shufa/c/186215.gif</t>
  </si>
  <si>
    <t>https://img.supfree.net/shufa/c/186216.gif</t>
  </si>
  <si>
    <t>https://img.supfree.net/shufa/c/186214.gif</t>
  </si>
  <si>
    <t>https://img.supfree.net/shufa/c/186217.gif</t>
  </si>
  <si>
    <t>“酊”字  行书书法</t>
  </si>
  <si>
    <t>https://img.supfree.net/shufa/x/65409.gif</t>
  </si>
  <si>
    <t>https://img.supfree.net/shufa/x/65408.gif</t>
  </si>
  <si>
    <t>酋</t>
  </si>
  <si>
    <t>“酋”字  楷书书法</t>
  </si>
  <si>
    <t>https://img.supfree.net/shufa/k/125825.gif</t>
  </si>
  <si>
    <t>“酋”字  篆书书法</t>
  </si>
  <si>
    <t>https://img.supfree.net/shufa/z/8863.gif</t>
  </si>
  <si>
    <t>https://img.supfree.net/shufa/z/8862.gif</t>
  </si>
  <si>
    <t>“酋”字  草书书法</t>
  </si>
  <si>
    <t>https://img.supfree.net/shufa/c/186223.gif</t>
  </si>
  <si>
    <t>https://img.supfree.net/shufa/c/186220.gif</t>
  </si>
  <si>
    <t>https://img.supfree.net/shufa/c/186221.gif</t>
  </si>
  <si>
    <t>https://img.supfree.net/shufa/c/186222.gif</t>
  </si>
  <si>
    <t>“酋”字  行书书法</t>
  </si>
  <si>
    <t>https://img.supfree.net/shufa/x/65410.gif</t>
  </si>
  <si>
    <t>“酋”字  隶书书法</t>
  </si>
  <si>
    <t>https://img.supfree.net/shufa/l/98691.gif</t>
  </si>
  <si>
    <t>https://img.supfree.net/shufa/l/98692.gif</t>
  </si>
  <si>
    <t>酌</t>
  </si>
  <si>
    <t>“酌”字  楷书书法</t>
  </si>
  <si>
    <t>https://img.supfree.net/shufa/k/125828.gif</t>
  </si>
  <si>
    <t>https://img.supfree.net/shufa/k/125827.gif</t>
  </si>
  <si>
    <t>https://img.supfree.net/shufa/k/125826.gif</t>
  </si>
  <si>
    <t>https://img.supfree.net/shufa/k/125829.gif</t>
  </si>
  <si>
    <t>“酌”字  篆书书法</t>
  </si>
  <si>
    <t>https://img.supfree.net/shufa/z/8865.gif</t>
  </si>
  <si>
    <t>https://img.supfree.net/shufa/z/8866.gif</t>
  </si>
  <si>
    <t>https://img.supfree.net/shufa/z/8864.gif</t>
  </si>
  <si>
    <t>“酌”字  草书书法</t>
  </si>
  <si>
    <t>https://img.supfree.net/shufa/c/186226.gif</t>
  </si>
  <si>
    <t>https://img.supfree.net/shufa/c/186227.gif</t>
  </si>
  <si>
    <t>https://img.supfree.net/shufa/c/186230.gif</t>
  </si>
  <si>
    <t>https://img.supfree.net/shufa/c/186231.gif</t>
  </si>
  <si>
    <t>https://img.supfree.net/shufa/c/186224.gif</t>
  </si>
  <si>
    <t>https://img.supfree.net/shufa/c/186229.gif</t>
  </si>
  <si>
    <t>https://img.supfree.net/shufa/c/186225.gif</t>
  </si>
  <si>
    <t>https://img.supfree.net/shufa/c/186228.gif</t>
  </si>
  <si>
    <t>https://img.supfree.net/shufa/c/186233.gif</t>
  </si>
  <si>
    <t>https://img.supfree.net/shufa/c/186232.gif</t>
  </si>
  <si>
    <t>“酌”字  行书书法</t>
  </si>
  <si>
    <t>https://img.supfree.net/shufa/x/65413.gif</t>
  </si>
  <si>
    <t>https://img.supfree.net/shufa/x/65414.gif</t>
  </si>
  <si>
    <t>https://img.supfree.net/shufa/x/65416.gif</t>
  </si>
  <si>
    <t>https://img.supfree.net/shufa/x/65412.gif</t>
  </si>
  <si>
    <t>https://img.supfree.net/shufa/x/65417.gif</t>
  </si>
  <si>
    <t>https://img.supfree.net/shufa/x/65425.gif</t>
  </si>
  <si>
    <t>https://img.supfree.net/shufa/x/65424.gif</t>
  </si>
  <si>
    <t>https://img.supfree.net/shufa/x/65418.gif</t>
  </si>
  <si>
    <t>https://img.supfree.net/shufa/x/65419.gif</t>
  </si>
  <si>
    <t>https://img.supfree.net/shufa/x/65420.gif</t>
  </si>
  <si>
    <t>https://img.supfree.net/shufa/x/65421.gif</t>
  </si>
  <si>
    <t>https://img.supfree.net/shufa/x/65422.gif</t>
  </si>
  <si>
    <t>https://img.supfree.net/shufa/x/65423.gif</t>
  </si>
  <si>
    <t>https://img.supfree.net/shufa/x/65411.gif</t>
  </si>
  <si>
    <t>https://img.supfree.net/shufa/x/65429.gif</t>
  </si>
  <si>
    <t>https://img.supfree.net/shufa/x/65428.gif</t>
  </si>
  <si>
    <t>https://img.supfree.net/shufa/x/65415.gif</t>
  </si>
  <si>
    <t>https://img.supfree.net/shufa/x/65426.gif</t>
  </si>
  <si>
    <t>https://img.supfree.net/shufa/x/65427.gif</t>
  </si>
  <si>
    <t>“酌”字  隶书书法</t>
  </si>
  <si>
    <t>https://img.supfree.net/shufa/l/98693.gif</t>
  </si>
  <si>
    <t>配</t>
  </si>
  <si>
    <t>“配”字  楷书书法</t>
  </si>
  <si>
    <t>https://img.supfree.net/shufa/k/125832.gif</t>
  </si>
  <si>
    <t>https://img.supfree.net/shufa/k/125831.gif</t>
  </si>
  <si>
    <t>https://img.supfree.net/shufa/k/125830.gif</t>
  </si>
  <si>
    <t>https://img.supfree.net/shufa/k/125833.gif</t>
  </si>
  <si>
    <t>“配”字  篆书书法</t>
  </si>
  <si>
    <t>https://img.supfree.net/shufa/z/8868.gif</t>
  </si>
  <si>
    <t>https://img.supfree.net/shufa/z/8869.gif</t>
  </si>
  <si>
    <t>https://img.supfree.net/shufa/z/8867.gif</t>
  </si>
  <si>
    <t>“配”字  草书书法</t>
  </si>
  <si>
    <t>https://img.supfree.net/shufa/c/186236.gif</t>
  </si>
  <si>
    <t>https://img.supfree.net/shufa/c/186237.gif</t>
  </si>
  <si>
    <t>https://img.supfree.net/shufa/c/186234.gif</t>
  </si>
  <si>
    <t>https://img.supfree.net/shufa/c/186235.gif</t>
  </si>
  <si>
    <t>“配”字  行书书法</t>
  </si>
  <si>
    <t>https://img.supfree.net/shufa/x/65432.gif</t>
  </si>
  <si>
    <t>https://img.supfree.net/shufa/x/65435.gif</t>
  </si>
  <si>
    <t>https://img.supfree.net/shufa/x/65436.gif</t>
  </si>
  <si>
    <t>https://img.supfree.net/shufa/x/65433.gif</t>
  </si>
  <si>
    <t>https://img.supfree.net/shufa/x/65434.gif</t>
  </si>
  <si>
    <t>https://img.supfree.net/shufa/x/65430.gif</t>
  </si>
  <si>
    <t>https://img.supfree.net/shufa/x/65431.gif</t>
  </si>
  <si>
    <t>“配”字  隶书书法</t>
  </si>
  <si>
    <t>https://img.supfree.net/shufa/l/98696.gif</t>
  </si>
  <si>
    <t>https://img.supfree.net/shufa/l/98694.gif</t>
  </si>
  <si>
    <t>https://img.supfree.net/shufa/l/98695.gif</t>
  </si>
  <si>
    <t>酎</t>
  </si>
  <si>
    <t>“酎”字  篆书书法</t>
  </si>
  <si>
    <t>https://img.supfree.net/shufa/z/8870.gif</t>
  </si>
  <si>
    <t>“酎”字  草书书法</t>
  </si>
  <si>
    <t>https://img.supfree.net/shufa/c/186239.gif</t>
  </si>
  <si>
    <t>https://img.supfree.net/shufa/c/186238.gif</t>
  </si>
  <si>
    <t>“酎”字  行书书法</t>
  </si>
  <si>
    <t>https://img.supfree.net/shufa/x/65437.gif</t>
  </si>
  <si>
    <t>酏</t>
  </si>
  <si>
    <t>“酏”字  草书书法</t>
  </si>
  <si>
    <t>https://img.supfree.net/shufa/c/186241.gif</t>
  </si>
  <si>
    <t>https://img.supfree.net/shufa/c/186240.gif</t>
  </si>
  <si>
    <t>“酏”字  行书书法</t>
  </si>
  <si>
    <t>https://img.supfree.net/shufa/x/65438.gif</t>
  </si>
  <si>
    <t>“酏”字  隶书书法</t>
  </si>
  <si>
    <t>https://img.supfree.net/shufa/l/98697.gif</t>
  </si>
  <si>
    <t>酐</t>
  </si>
  <si>
    <t>“酐”字  草书书法</t>
  </si>
  <si>
    <t>https://img.supfree.net/shufa/c/186242.gif</t>
  </si>
  <si>
    <t>“酐”字  隶书书法</t>
  </si>
  <si>
    <t>https://img.supfree.net/shufa/l/98698.gif</t>
  </si>
  <si>
    <t>酒</t>
  </si>
  <si>
    <t>“酒”字  楷书书法</t>
  </si>
  <si>
    <t>https://img.supfree.net/shufa/k/125835.gif</t>
  </si>
  <si>
    <t>https://img.supfree.net/shufa/k/125836.gif</t>
  </si>
  <si>
    <t>https://img.supfree.net/shufa/k/125834.gif</t>
  </si>
  <si>
    <t>“酒”字  篆书书法</t>
  </si>
  <si>
    <t>https://img.supfree.net/shufa/z/8872.gif</t>
  </si>
  <si>
    <t>https://img.supfree.net/shufa/z/8871.gif</t>
  </si>
  <si>
    <t>“酒”字  草书书法</t>
  </si>
  <si>
    <t>https://img.supfree.net/shufa/c/186272.gif</t>
  </si>
  <si>
    <t>https://img.supfree.net/shufa/c/186246.gif</t>
  </si>
  <si>
    <t>https://img.supfree.net/shufa/c/186263.gif</t>
  </si>
  <si>
    <t>https://img.supfree.net/shufa/c/186264.gif</t>
  </si>
  <si>
    <t>https://img.supfree.net/shufa/c/186265.gif</t>
  </si>
  <si>
    <t>https://img.supfree.net/shufa/c/186266.gif</t>
  </si>
  <si>
    <t>https://img.supfree.net/shufa/c/186267.gif</t>
  </si>
  <si>
    <t>https://img.supfree.net/shufa/c/186268.gif</t>
  </si>
  <si>
    <t>https://img.supfree.net/shufa/c/186269.gif</t>
  </si>
  <si>
    <t>https://img.supfree.net/shufa/c/186270.gif</t>
  </si>
  <si>
    <t>https://img.supfree.net/shufa/c/186271.gif</t>
  </si>
  <si>
    <t>https://img.supfree.net/shufa/c/186248.gif</t>
  </si>
  <si>
    <t>https://img.supfree.net/shufa/c/186250.gif</t>
  </si>
  <si>
    <t>https://img.supfree.net/shufa/c/186251.gif</t>
  </si>
  <si>
    <t>https://img.supfree.net/shufa/c/186275.gif</t>
  </si>
  <si>
    <t>https://img.supfree.net/shufa/c/186276.gif</t>
  </si>
  <si>
    <t>https://img.supfree.net/shufa/c/186277.gif</t>
  </si>
  <si>
    <t>https://img.supfree.net/shufa/c/186254.gif</t>
  </si>
  <si>
    <t>https://img.supfree.net/shufa/c/186252.gif</t>
  </si>
  <si>
    <t>https://img.supfree.net/shufa/c/186253.gif</t>
  </si>
  <si>
    <t>https://img.supfree.net/shufa/c/186255.gif</t>
  </si>
  <si>
    <t>https://img.supfree.net/shufa/c/186258.gif</t>
  </si>
  <si>
    <t>https://img.supfree.net/shufa/c/186259.gif</t>
  </si>
  <si>
    <t>https://img.supfree.net/shufa/c/186257.gif</t>
  </si>
  <si>
    <t>https://img.supfree.net/shufa/c/186260.gif</t>
  </si>
  <si>
    <t>https://img.supfree.net/shufa/c/186278.gif</t>
  </si>
  <si>
    <t>https://img.supfree.net/shufa/c/186256.gif</t>
  </si>
  <si>
    <t>https://img.supfree.net/shufa/c/186244.gif</t>
  </si>
  <si>
    <t>https://img.supfree.net/shufa/c/186249.gif</t>
  </si>
  <si>
    <t>https://img.supfree.net/shufa/c/186274.gif</t>
  </si>
  <si>
    <t>https://img.supfree.net/shufa/c/186273.gif</t>
  </si>
  <si>
    <t>https://img.supfree.net/shufa/c/186243.gif</t>
  </si>
  <si>
    <t>https://img.supfree.net/shufa/c/186247.gif</t>
  </si>
  <si>
    <t>https://img.supfree.net/shufa/c/186245.gif</t>
  </si>
  <si>
    <t>https://img.supfree.net/shufa/c/186261.gif</t>
  </si>
  <si>
    <t>https://img.supfree.net/shufa/c/186262.gif</t>
  </si>
  <si>
    <t>“酒”字  行书书法</t>
  </si>
  <si>
    <t>https://img.supfree.net/shufa/x/65454.gif</t>
  </si>
  <si>
    <t>https://img.supfree.net/shufa/x/65451.gif</t>
  </si>
  <si>
    <t>https://img.supfree.net/shufa/x/65440.gif</t>
  </si>
  <si>
    <t>https://img.supfree.net/shufa/x/65453.gif</t>
  </si>
  <si>
    <t>https://img.supfree.net/shufa/x/65441.gif</t>
  </si>
  <si>
    <t>https://img.supfree.net/shufa/x/65445.gif</t>
  </si>
  <si>
    <t>https://img.supfree.net/shufa/x/65447.gif</t>
  </si>
  <si>
    <t>https://img.supfree.net/shufa/x/65448.gif</t>
  </si>
  <si>
    <t>https://img.supfree.net/shufa/x/65452.gif</t>
  </si>
  <si>
    <t>https://img.supfree.net/shufa/x/65458.gif</t>
  </si>
  <si>
    <t>https://img.supfree.net/shufa/x/65442.gif</t>
  </si>
  <si>
    <t>https://img.supfree.net/shufa/x/65443.gif</t>
  </si>
  <si>
    <t>https://img.supfree.net/shufa/x/65444.gif</t>
  </si>
  <si>
    <t>https://img.supfree.net/shufa/x/65449.gif</t>
  </si>
  <si>
    <t>https://img.supfree.net/shufa/x/65450.gif</t>
  </si>
  <si>
    <t>https://img.supfree.net/shufa/x/65439.gif</t>
  </si>
  <si>
    <t>https://img.supfree.net/shufa/x/65456.gif</t>
  </si>
  <si>
    <t>https://img.supfree.net/shufa/x/65457.gif</t>
  </si>
  <si>
    <t>https://img.supfree.net/shufa/x/65446.gif</t>
  </si>
  <si>
    <t>https://img.supfree.net/shufa/x/65455.gif</t>
  </si>
  <si>
    <t>“酒”字  隶书书法</t>
  </si>
  <si>
    <t>https://img.supfree.net/shufa/l/98710.gif</t>
  </si>
  <si>
    <t>https://img.supfree.net/shufa/l/98709.gif</t>
  </si>
  <si>
    <t>https://img.supfree.net/shufa/l/98708.gif</t>
  </si>
  <si>
    <t>https://img.supfree.net/shufa/l/98699.gif</t>
  </si>
  <si>
    <t>https://img.supfree.net/shufa/l/98711.gif</t>
  </si>
  <si>
    <t>https://img.supfree.net/shufa/l/98703.gif</t>
  </si>
  <si>
    <t>https://img.supfree.net/shufa/l/98704.gif</t>
  </si>
  <si>
    <t>https://img.supfree.net/shufa/l/98701.gif</t>
  </si>
  <si>
    <t>https://img.supfree.net/shufa/l/98702.gif</t>
  </si>
  <si>
    <t>https://img.supfree.net/shufa/l/98700.gif</t>
  </si>
  <si>
    <t>https://img.supfree.net/shufa/l/98705.gif</t>
  </si>
  <si>
    <t>https://img.supfree.net/shufa/l/98706.gif</t>
  </si>
  <si>
    <t>https://img.supfree.net/shufa/l/98707.gif</t>
  </si>
  <si>
    <t>酗</t>
  </si>
  <si>
    <t>“酗”字  楷书书法</t>
  </si>
  <si>
    <t>https://img.supfree.net/shufa/k/125837.gif</t>
  </si>
  <si>
    <t>“酗”字  草书书法</t>
  </si>
  <si>
    <t>https://img.supfree.net/shufa/c/186279.gif</t>
  </si>
  <si>
    <t>酚</t>
  </si>
  <si>
    <t>“酚”字  草书书法</t>
  </si>
  <si>
    <t>https://img.supfree.net/shufa/c/186280.gif</t>
  </si>
  <si>
    <t>酝</t>
  </si>
  <si>
    <t>“酝”字  楷书书法</t>
  </si>
  <si>
    <t>https://img.supfree.net/shufa/k/125838.gif</t>
  </si>
  <si>
    <t>https://img.supfree.net/shufa/k/125839.gif</t>
  </si>
  <si>
    <t>“酝”字  草书书法</t>
  </si>
  <si>
    <t>https://img.supfree.net/shufa/c/186283.gif</t>
  </si>
  <si>
    <t>https://img.supfree.net/shufa/c/186281.gif</t>
  </si>
  <si>
    <t>https://img.supfree.net/shufa/c/186282.gif</t>
  </si>
  <si>
    <t>“酝”字  行书书法</t>
  </si>
  <si>
    <t>https://img.supfree.net/shufa/x/65459.gif</t>
  </si>
  <si>
    <t>https://img.supfree.net/shufa/x/65460.gif</t>
  </si>
  <si>
    <t>https://img.supfree.net/shufa/x/65464.gif</t>
  </si>
  <si>
    <t>https://img.supfree.net/shufa/x/65462.gif</t>
  </si>
  <si>
    <t>https://img.supfree.net/shufa/x/65463.gif</t>
  </si>
  <si>
    <t>https://img.supfree.net/shufa/x/65461.gif</t>
  </si>
  <si>
    <t>酞</t>
  </si>
  <si>
    <t>“酞”字  草书书法</t>
  </si>
  <si>
    <t>https://img.supfree.net/shufa/c/186284.gif</t>
  </si>
  <si>
    <t>酡</t>
  </si>
  <si>
    <t>“酡”字  草书书法</t>
  </si>
  <si>
    <t>https://img.supfree.net/shufa/c/186285.gif</t>
  </si>
  <si>
    <t>“酡”字  行书书法</t>
  </si>
  <si>
    <t>https://img.supfree.net/shufa/x/65465.gif</t>
  </si>
  <si>
    <t>酢</t>
  </si>
  <si>
    <t>“酢”字  楷书书法</t>
  </si>
  <si>
    <t>https://img.supfree.net/shufa/k/125840.gif</t>
  </si>
  <si>
    <t>“酢”字  篆书书法</t>
  </si>
  <si>
    <t>https://img.supfree.net/shufa/z/8873.gif</t>
  </si>
  <si>
    <t>“酢”字  草书书法</t>
  </si>
  <si>
    <t>https://img.supfree.net/shufa/c/186289.gif</t>
  </si>
  <si>
    <t>https://img.supfree.net/shufa/c/186288.gif</t>
  </si>
  <si>
    <t>https://img.supfree.net/shufa/c/186286.gif</t>
  </si>
  <si>
    <t>https://img.supfree.net/shufa/c/186287.gif</t>
  </si>
  <si>
    <t>“酢”字  行书书法</t>
  </si>
  <si>
    <t>https://img.supfree.net/shufa/x/65467.gif</t>
  </si>
  <si>
    <t>https://img.supfree.net/shufa/x/65468.gif</t>
  </si>
  <si>
    <t>https://img.supfree.net/shufa/x/65466.gif</t>
  </si>
  <si>
    <t>“酢”字  隶书书法</t>
  </si>
  <si>
    <t>https://img.supfree.net/shufa/l/98712.gif</t>
  </si>
  <si>
    <t>酣</t>
  </si>
  <si>
    <t>“酣”字  楷书书法</t>
  </si>
  <si>
    <t>https://img.supfree.net/shufa/k/125841.gif</t>
  </si>
  <si>
    <t>“酣”字  篆书书法</t>
  </si>
  <si>
    <t>https://img.supfree.net/shufa/z/8874.gif</t>
  </si>
  <si>
    <t>“酣”字  草书书法</t>
  </si>
  <si>
    <t>https://img.supfree.net/shufa/c/186293.gif</t>
  </si>
  <si>
    <t>https://img.supfree.net/shufa/c/186294.gif</t>
  </si>
  <si>
    <t>https://img.supfree.net/shufa/c/186295.gif</t>
  </si>
  <si>
    <t>https://img.supfree.net/shufa/c/186292.gif</t>
  </si>
  <si>
    <t>https://img.supfree.net/shufa/c/186290.gif</t>
  </si>
  <si>
    <t>https://img.supfree.net/shufa/c/186291.gif</t>
  </si>
  <si>
    <t>“酣”字  行书书法</t>
  </si>
  <si>
    <t>https://img.supfree.net/shufa/x/65470.gif</t>
  </si>
  <si>
    <t>https://img.supfree.net/shufa/x/65473.gif</t>
  </si>
  <si>
    <t>https://img.supfree.net/shufa/x/65474.gif</t>
  </si>
  <si>
    <t>https://img.supfree.net/shufa/x/65476.gif</t>
  </si>
  <si>
    <t>https://img.supfree.net/shufa/x/65475.gif</t>
  </si>
  <si>
    <t>https://img.supfree.net/shufa/x/65469.gif</t>
  </si>
  <si>
    <t>https://img.supfree.net/shufa/x/65472.gif</t>
  </si>
  <si>
    <t>https://img.supfree.net/shufa/x/65477.gif</t>
  </si>
  <si>
    <t>https://img.supfree.net/shufa/x/65471.gif</t>
  </si>
  <si>
    <t>“酣”字  隶书书法</t>
  </si>
  <si>
    <t>https://img.supfree.net/shufa/l/98713.gif</t>
  </si>
  <si>
    <t>酤</t>
  </si>
  <si>
    <t>“酤”字  篆书书法</t>
  </si>
  <si>
    <t>https://img.supfree.net/shufa/z/8876.gif</t>
  </si>
  <si>
    <t>https://img.supfree.net/shufa/z/8875.gif</t>
  </si>
  <si>
    <t>“酤”字  草书书法</t>
  </si>
  <si>
    <t>https://img.supfree.net/shufa/c/186297.gif</t>
  </si>
  <si>
    <t>https://img.supfree.net/shufa/c/186296.gif</t>
  </si>
  <si>
    <t>“酤”字  行书书法</t>
  </si>
  <si>
    <t>https://img.supfree.net/shufa/x/65478.gif</t>
  </si>
  <si>
    <t>https://img.supfree.net/shufa/x/65479.gif</t>
  </si>
  <si>
    <t>“酤”字  隶书书法</t>
  </si>
  <si>
    <t>https://img.supfree.net/shufa/l/98714.gif</t>
  </si>
  <si>
    <t>https://img.supfree.net/shufa/l/98715.gif</t>
  </si>
  <si>
    <t>酥</t>
  </si>
  <si>
    <t>“酥”字  楷书书法</t>
  </si>
  <si>
    <t>https://img.supfree.net/shufa/k/125842.gif</t>
  </si>
  <si>
    <t>“酥”字  草书书法</t>
  </si>
  <si>
    <t>https://img.supfree.net/shufa/c/186300.gif</t>
  </si>
  <si>
    <t>https://img.supfree.net/shufa/c/186298.gif</t>
  </si>
  <si>
    <t>https://img.supfree.net/shufa/c/186299.gif</t>
  </si>
  <si>
    <t>“酥”字  行书书法</t>
  </si>
  <si>
    <t>https://img.supfree.net/shufa/x/65483.gif</t>
  </si>
  <si>
    <t>https://img.supfree.net/shufa/x/65484.gif</t>
  </si>
  <si>
    <t>https://img.supfree.net/shufa/x/65481.gif</t>
  </si>
  <si>
    <t>https://img.supfree.net/shufa/x/65482.gif</t>
  </si>
  <si>
    <t>https://img.supfree.net/shufa/x/65480.gif</t>
  </si>
  <si>
    <t>酩</t>
  </si>
  <si>
    <t>mǐnɡ</t>
  </si>
  <si>
    <t>“酩”字  草书书法</t>
  </si>
  <si>
    <t>https://img.supfree.net/shufa/c/186304.gif</t>
  </si>
  <si>
    <t>https://img.supfree.net/shufa/c/186303.gif</t>
  </si>
  <si>
    <t>https://img.supfree.net/shufa/c/186301.gif</t>
  </si>
  <si>
    <t>https://img.supfree.net/shufa/c/186302.gif</t>
  </si>
  <si>
    <t>“酩”字  行书书法</t>
  </si>
  <si>
    <t>https://img.supfree.net/shufa/x/65486.gif</t>
  </si>
  <si>
    <t>https://img.supfree.net/shufa/x/65485.gif</t>
  </si>
  <si>
    <t>https://img.supfree.net/shufa/x/65487.gif</t>
  </si>
  <si>
    <t>“酩”字  隶书书法</t>
  </si>
  <si>
    <t>https://img.supfree.net/shufa/l/98716.gif</t>
  </si>
  <si>
    <t>酪</t>
  </si>
  <si>
    <t>“酪”字  楷书书法</t>
  </si>
  <si>
    <t>https://img.supfree.net/shufa/k/125843.gif</t>
  </si>
  <si>
    <t>“酪”字  草书书法</t>
  </si>
  <si>
    <t>https://img.supfree.net/shufa/c/186307.gif</t>
  </si>
  <si>
    <t>https://img.supfree.net/shufa/c/186306.gif</t>
  </si>
  <si>
    <t>https://img.supfree.net/shufa/c/186305.gif</t>
  </si>
  <si>
    <t>“酪”字  行书书法</t>
  </si>
  <si>
    <t>https://img.supfree.net/shufa/x/65489.gif</t>
  </si>
  <si>
    <t>https://img.supfree.net/shufa/x/65488.gif</t>
  </si>
  <si>
    <t>酬</t>
  </si>
  <si>
    <t>“酬”字  楷书书法</t>
  </si>
  <si>
    <t>https://img.supfree.net/shufa/k/125848.gif</t>
  </si>
  <si>
    <t>https://img.supfree.net/shufa/k/125845.gif</t>
  </si>
  <si>
    <t>https://img.supfree.net/shufa/k/125846.gif</t>
  </si>
  <si>
    <t>https://img.supfree.net/shufa/k/125844.gif</t>
  </si>
  <si>
    <t>https://img.supfree.net/shufa/k/125847.gif</t>
  </si>
  <si>
    <t>https://img.supfree.net/shufa/k/125849.gif</t>
  </si>
  <si>
    <t>“酬”字  篆书书法</t>
  </si>
  <si>
    <t>https://img.supfree.net/shufa/z/8877.gif</t>
  </si>
  <si>
    <t>“酬”字  草书书法</t>
  </si>
  <si>
    <t>https://img.supfree.net/shufa/c/186316.gif</t>
  </si>
  <si>
    <t>https://img.supfree.net/shufa/c/186308.gif</t>
  </si>
  <si>
    <t>https://img.supfree.net/shufa/c/186309.gif</t>
  </si>
  <si>
    <t>https://img.supfree.net/shufa/c/186318.gif</t>
  </si>
  <si>
    <t>https://img.supfree.net/shufa/c/186310.gif</t>
  </si>
  <si>
    <t>https://img.supfree.net/shufa/c/186311.gif</t>
  </si>
  <si>
    <t>https://img.supfree.net/shufa/c/186314.gif</t>
  </si>
  <si>
    <t>https://img.supfree.net/shufa/c/186317.gif</t>
  </si>
  <si>
    <t>https://img.supfree.net/shufa/c/186315.gif</t>
  </si>
  <si>
    <t>https://img.supfree.net/shufa/c/186319.gif</t>
  </si>
  <si>
    <t>https://img.supfree.net/shufa/c/186320.gif</t>
  </si>
  <si>
    <t>https://img.supfree.net/shufa/c/186312.gif</t>
  </si>
  <si>
    <t>https://img.supfree.net/shufa/c/186313.gif</t>
  </si>
  <si>
    <t>“酬”字  行书书法</t>
  </si>
  <si>
    <t>https://img.supfree.net/shufa/x/65490.gif</t>
  </si>
  <si>
    <t>https://img.supfree.net/shufa/x/65491.gif</t>
  </si>
  <si>
    <t>https://img.supfree.net/shufa/x/65492.gif</t>
  </si>
  <si>
    <t>https://img.supfree.net/shufa/x/65493.gif</t>
  </si>
  <si>
    <t>https://img.supfree.net/shufa/x/65497.gif</t>
  </si>
  <si>
    <t>https://img.supfree.net/shufa/x/65495.gif</t>
  </si>
  <si>
    <t>https://img.supfree.net/shufa/x/65496.gif</t>
  </si>
  <si>
    <t>https://img.supfree.net/shufa/x/65494.gif</t>
  </si>
  <si>
    <t>https://img.supfree.net/shufa/x/65498.gif</t>
  </si>
  <si>
    <t>“酬”字  隶书书法</t>
  </si>
  <si>
    <t>https://img.supfree.net/shufa/l/98720.gif</t>
  </si>
  <si>
    <t>https://img.supfree.net/shufa/l/98717.gif</t>
  </si>
  <si>
    <t>https://img.supfree.net/shufa/l/98719.gif</t>
  </si>
  <si>
    <t>https://img.supfree.net/shufa/l/98718.gif</t>
  </si>
  <si>
    <t>酮</t>
  </si>
  <si>
    <t>“酮”字  草书书法</t>
  </si>
  <si>
    <t>https://img.supfree.net/shufa/c/186322.gif</t>
  </si>
  <si>
    <t>https://img.supfree.net/shufa/c/186321.gif</t>
  </si>
  <si>
    <t>“酮”字  行书书法</t>
  </si>
  <si>
    <t>https://img.supfree.net/shufa/x/65499.gif</t>
  </si>
  <si>
    <t>“酮”字  隶书书法</t>
  </si>
  <si>
    <t>https://img.supfree.net/shufa/l/98721.gif</t>
  </si>
  <si>
    <t>酯</t>
  </si>
  <si>
    <t>“酯”字  草书书法</t>
  </si>
  <si>
    <t>https://img.supfree.net/shufa/c/186324.gif</t>
  </si>
  <si>
    <t>https://img.supfree.net/shufa/c/186323.gif</t>
  </si>
  <si>
    <t>“酯”字  行书书法</t>
  </si>
  <si>
    <t>https://img.supfree.net/shufa/x/65500.gif</t>
  </si>
  <si>
    <t>酰</t>
  </si>
  <si>
    <t>“酰”字  草书书法</t>
  </si>
  <si>
    <t>https://img.supfree.net/shufa/c/186325.gif</t>
  </si>
  <si>
    <t>“酰”字  隶书书法</t>
  </si>
  <si>
    <t>https://img.supfree.net/shufa/l/98722.gif</t>
  </si>
  <si>
    <t>酱</t>
  </si>
  <si>
    <t>“酱”字  楷书书法</t>
  </si>
  <si>
    <t>https://img.supfree.net/shufa/k/125850.gif</t>
  </si>
  <si>
    <t>https://img.supfree.net/shufa/k/125851.gif</t>
  </si>
  <si>
    <t>“酱”字  篆书书法</t>
  </si>
  <si>
    <t>https://img.supfree.net/shufa/z/8878.gif</t>
  </si>
  <si>
    <t>https://img.supfree.net/shufa/z/8879.gif</t>
  </si>
  <si>
    <t>“酱”字  草书书法</t>
  </si>
  <si>
    <t>https://img.supfree.net/shufa/c/186329.gif</t>
  </si>
  <si>
    <t>https://img.supfree.net/shufa/c/186330.gif</t>
  </si>
  <si>
    <t>https://img.supfree.net/shufa/c/186327.gif</t>
  </si>
  <si>
    <t>https://img.supfree.net/shufa/c/186328.gif</t>
  </si>
  <si>
    <t>https://img.supfree.net/shufa/c/186332.gif</t>
  </si>
  <si>
    <t>https://img.supfree.net/shufa/c/186333.gif</t>
  </si>
  <si>
    <t>https://img.supfree.net/shufa/c/186326.gif</t>
  </si>
  <si>
    <t>https://img.supfree.net/shufa/c/186331.gif</t>
  </si>
  <si>
    <t>“酱”字  行书书法</t>
  </si>
  <si>
    <t>https://img.supfree.net/shufa/x/65502.gif</t>
  </si>
  <si>
    <t>https://img.supfree.net/shufa/x/65501.gif</t>
  </si>
  <si>
    <t>https://img.supfree.net/shufa/x/65503.gif</t>
  </si>
  <si>
    <t>“酱”字  隶书书法</t>
  </si>
  <si>
    <t>https://img.supfree.net/shufa/l/98723.gif</t>
  </si>
  <si>
    <t>https://img.supfree.net/shufa/l/98724.gif</t>
  </si>
  <si>
    <t>酲</t>
  </si>
  <si>
    <t>“酲”字  草书书法</t>
  </si>
  <si>
    <t>https://img.supfree.net/shufa/c/186335.gif</t>
  </si>
  <si>
    <t>https://img.supfree.net/shufa/c/186336.gif</t>
  </si>
  <si>
    <t>https://img.supfree.net/shufa/c/186334.gif</t>
  </si>
  <si>
    <t>“酲”字  行书书法</t>
  </si>
  <si>
    <t>https://img.supfree.net/shufa/x/65504.gif</t>
  </si>
  <si>
    <t>https://img.supfree.net/shufa/x/65505.gif</t>
  </si>
  <si>
    <t>“酲”字  隶书书法</t>
  </si>
  <si>
    <t>https://img.supfree.net/shufa/l/98725.gif</t>
  </si>
  <si>
    <t>酴</t>
  </si>
  <si>
    <t>“酴”字  草书书法</t>
  </si>
  <si>
    <t>https://img.supfree.net/shufa/c/186337.gif</t>
  </si>
  <si>
    <t>“酴”字  隶书书法</t>
  </si>
  <si>
    <t>https://img.supfree.net/shufa/l/98726.gif</t>
  </si>
  <si>
    <t>酵</t>
  </si>
  <si>
    <t>“酵”字  楷书书法</t>
  </si>
  <si>
    <t>https://img.supfree.net/shufa/k/125852.gif</t>
  </si>
  <si>
    <t>“酵”字  草书书法</t>
  </si>
  <si>
    <t>https://img.supfree.net/shufa/c/186338.gif</t>
  </si>
  <si>
    <t>“酵”字  隶书书法</t>
  </si>
  <si>
    <t>https://img.supfree.net/shufa/l/98727.gif</t>
  </si>
  <si>
    <t>酶</t>
  </si>
  <si>
    <t>“酶”字  草书书法</t>
  </si>
  <si>
    <t>https://img.supfree.net/shufa/c/186339.gif</t>
  </si>
  <si>
    <t>“酶”字  行书书法</t>
  </si>
  <si>
    <t>https://img.supfree.net/shufa/x/65507.gif</t>
  </si>
  <si>
    <t>https://img.supfree.net/shufa/x/65506.gif</t>
  </si>
  <si>
    <t>“酶”字  隶书书法</t>
  </si>
  <si>
    <t>https://img.supfree.net/shufa/l/98728.gif</t>
  </si>
  <si>
    <t>酷</t>
  </si>
  <si>
    <t>“酷”字  楷书书法</t>
  </si>
  <si>
    <t>https://img.supfree.net/shufa/k/125853.gif</t>
  </si>
  <si>
    <t>https://img.supfree.net/shufa/k/125854.gif</t>
  </si>
  <si>
    <t>https://img.supfree.net/shufa/k/125855.gif</t>
  </si>
  <si>
    <t>“酷”字  篆书书法</t>
  </si>
  <si>
    <t>https://img.supfree.net/shufa/z/8880.gif</t>
  </si>
  <si>
    <t>“酷”字  草书书法</t>
  </si>
  <si>
    <t>https://img.supfree.net/shufa/c/186345.gif</t>
  </si>
  <si>
    <t>https://img.supfree.net/shufa/c/186340.gif</t>
  </si>
  <si>
    <t>https://img.supfree.net/shufa/c/186341.gif</t>
  </si>
  <si>
    <t>https://img.supfree.net/shufa/c/186342.gif</t>
  </si>
  <si>
    <t>https://img.supfree.net/shufa/c/186343.gif</t>
  </si>
  <si>
    <t>https://img.supfree.net/shufa/c/186344.gif</t>
  </si>
  <si>
    <t>“酷”字  行书书法</t>
  </si>
  <si>
    <t>https://img.supfree.net/shufa/x/65511.gif</t>
  </si>
  <si>
    <t>https://img.supfree.net/shufa/x/65512.gif</t>
  </si>
  <si>
    <t>https://img.supfree.net/shufa/x/65510.gif</t>
  </si>
  <si>
    <t>https://img.supfree.net/shufa/x/65514.gif</t>
  </si>
  <si>
    <t>https://img.supfree.net/shufa/x/65515.gif</t>
  </si>
  <si>
    <t>https://img.supfree.net/shufa/x/65516.gif</t>
  </si>
  <si>
    <t>https://img.supfree.net/shufa/x/65513.gif</t>
  </si>
  <si>
    <t>https://img.supfree.net/shufa/x/65508.gif</t>
  </si>
  <si>
    <t>https://img.supfree.net/shufa/x/65518.gif</t>
  </si>
  <si>
    <t>https://img.supfree.net/shufa/x/65517.gif</t>
  </si>
  <si>
    <t>https://img.supfree.net/shufa/x/65509.gif</t>
  </si>
  <si>
    <t>“酷”字  隶书书法</t>
  </si>
  <si>
    <t>https://img.supfree.net/shufa/l/98731.gif</t>
  </si>
  <si>
    <t>https://img.supfree.net/shufa/l/98729.gif</t>
  </si>
  <si>
    <t>https://img.supfree.net/shufa/l/98732.gif</t>
  </si>
  <si>
    <t>https://img.supfree.net/shufa/l/98730.gif</t>
  </si>
  <si>
    <t>酸</t>
  </si>
  <si>
    <t>“酸”字  楷书书法</t>
  </si>
  <si>
    <t>https://img.supfree.net/shufa/k/125861.gif</t>
  </si>
  <si>
    <t>https://img.supfree.net/shufa/k/125860.gif</t>
  </si>
  <si>
    <t>https://img.supfree.net/shufa/k/125859.gif</t>
  </si>
  <si>
    <t>https://img.supfree.net/shufa/k/125858.gif</t>
  </si>
  <si>
    <t>https://img.supfree.net/shufa/k/125857.gif</t>
  </si>
  <si>
    <t>https://img.supfree.net/shufa/k/125856.gif</t>
  </si>
  <si>
    <t>“酸”字  篆书书法</t>
  </si>
  <si>
    <t>https://img.supfree.net/shufa/z/8881.gif</t>
  </si>
  <si>
    <t>“酸”字  草书书法</t>
  </si>
  <si>
    <t>https://img.supfree.net/shufa/c/186356.gif</t>
  </si>
  <si>
    <t>https://img.supfree.net/shufa/c/186357.gif</t>
  </si>
  <si>
    <t>https://img.supfree.net/shufa/c/186355.gif</t>
  </si>
  <si>
    <t>https://img.supfree.net/shufa/c/186354.gif</t>
  </si>
  <si>
    <t>https://img.supfree.net/shufa/c/186353.gif</t>
  </si>
  <si>
    <t>https://img.supfree.net/shufa/c/186351.gif</t>
  </si>
  <si>
    <t>https://img.supfree.net/shufa/c/186352.gif</t>
  </si>
  <si>
    <t>https://img.supfree.net/shufa/c/186348.gif</t>
  </si>
  <si>
    <t>https://img.supfree.net/shufa/c/186349.gif</t>
  </si>
  <si>
    <t>https://img.supfree.net/shufa/c/186350.gif</t>
  </si>
  <si>
    <t>https://img.supfree.net/shufa/c/186347.gif</t>
  </si>
  <si>
    <t>https://img.supfree.net/shufa/c/186346.gif</t>
  </si>
  <si>
    <t>“酸”字  行书书法</t>
  </si>
  <si>
    <t>https://img.supfree.net/shufa/x/65530.gif</t>
  </si>
  <si>
    <t>https://img.supfree.net/shufa/x/65529.gif</t>
  </si>
  <si>
    <t>https://img.supfree.net/shufa/x/65528.gif</t>
  </si>
  <si>
    <t>https://img.supfree.net/shufa/x/65527.gif</t>
  </si>
  <si>
    <t>https://img.supfree.net/shufa/x/65524.gif</t>
  </si>
  <si>
    <t>https://img.supfree.net/shufa/x/65525.gif</t>
  </si>
  <si>
    <t>https://img.supfree.net/shufa/x/65526.gif</t>
  </si>
  <si>
    <t>https://img.supfree.net/shufa/x/65522.gif</t>
  </si>
  <si>
    <t>https://img.supfree.net/shufa/x/65523.gif</t>
  </si>
  <si>
    <t>https://img.supfree.net/shufa/x/65521.gif</t>
  </si>
  <si>
    <t>https://img.supfree.net/shufa/x/65520.gif</t>
  </si>
  <si>
    <t>https://img.supfree.net/shufa/x/65519.gif</t>
  </si>
  <si>
    <t>“酸”字  隶书书法</t>
  </si>
  <si>
    <t>https://img.supfree.net/shufa/l/98735.gif</t>
  </si>
  <si>
    <t>https://img.supfree.net/shufa/l/98734.gif</t>
  </si>
  <si>
    <t>https://img.supfree.net/shufa/l/98733.gif</t>
  </si>
  <si>
    <t>酹</t>
  </si>
  <si>
    <t>“酹”字  篆书书法</t>
  </si>
  <si>
    <t>https://img.supfree.net/shufa/z/8882.gif</t>
  </si>
  <si>
    <t>“酹”字  草书书法</t>
  </si>
  <si>
    <t>https://img.supfree.net/shufa/c/186359.gif</t>
  </si>
  <si>
    <t>https://img.supfree.net/shufa/c/186358.gif</t>
  </si>
  <si>
    <t>“酹”字  行书书法</t>
  </si>
  <si>
    <t>https://img.supfree.net/shufa/x/65534.gif</t>
  </si>
  <si>
    <t>https://img.supfree.net/shufa/x/65535.gif</t>
  </si>
  <si>
    <t>https://img.supfree.net/shufa/x/65532.gif</t>
  </si>
  <si>
    <t>https://img.supfree.net/shufa/x/65537.gif</t>
  </si>
  <si>
    <t>https://img.supfree.net/shufa/x/65538.gif</t>
  </si>
  <si>
    <t>https://img.supfree.net/shufa/x/65539.gif</t>
  </si>
  <si>
    <t>https://img.supfree.net/shufa/x/65536.gif</t>
  </si>
  <si>
    <t>https://img.supfree.net/shufa/x/65531.gif</t>
  </si>
  <si>
    <t>https://img.supfree.net/shufa/x/65533.gif</t>
  </si>
  <si>
    <t>酽</t>
  </si>
  <si>
    <t>“酽”字  草书书法</t>
  </si>
  <si>
    <t>https://img.supfree.net/shufa/c/186360.gif</t>
  </si>
  <si>
    <t>“酽”字  行书书法</t>
  </si>
  <si>
    <t>https://img.supfree.net/shufa/x/65540.gif</t>
  </si>
  <si>
    <t>酾</t>
  </si>
  <si>
    <t>“酾”字  篆书书法</t>
  </si>
  <si>
    <t>https://img.supfree.net/shufa/z/8885.gif</t>
  </si>
  <si>
    <t>https://img.supfree.net/shufa/z/8884.gif</t>
  </si>
  <si>
    <t>https://img.supfree.net/shufa/z/8883.gif</t>
  </si>
  <si>
    <t>“酾”字  草书书法</t>
  </si>
  <si>
    <t>https://img.supfree.net/shufa/c/186363.gif</t>
  </si>
  <si>
    <t>https://img.supfree.net/shufa/c/186365.gif</t>
  </si>
  <si>
    <t>https://img.supfree.net/shufa/c/186364.gif</t>
  </si>
  <si>
    <t>https://img.supfree.net/shufa/c/186361.gif</t>
  </si>
  <si>
    <t>https://img.supfree.net/shufa/c/186366.gif</t>
  </si>
  <si>
    <t>https://img.supfree.net/shufa/c/186367.gif</t>
  </si>
  <si>
    <t>https://img.supfree.net/shufa/c/186362.gif</t>
  </si>
  <si>
    <t>“酾”字  行书书法</t>
  </si>
  <si>
    <t>https://img.supfree.net/shufa/x/65543.gif</t>
  </si>
  <si>
    <t>https://img.supfree.net/shufa/x/65541.gif</t>
  </si>
  <si>
    <t>https://img.supfree.net/shufa/x/65542.gif</t>
  </si>
  <si>
    <t>“酾”字  隶书书法</t>
  </si>
  <si>
    <t>https://img.supfree.net/shufa/l/98737.gif</t>
  </si>
  <si>
    <t>https://img.supfree.net/shufa/l/98736.gif</t>
  </si>
  <si>
    <t>酿</t>
  </si>
  <si>
    <t>niànɡ</t>
  </si>
  <si>
    <t>“酿”字  楷书书法</t>
  </si>
  <si>
    <t>https://img.supfree.net/shufa/k/125862.gif</t>
  </si>
  <si>
    <t>https://img.supfree.net/shufa/k/125863.gif</t>
  </si>
  <si>
    <t>https://img.supfree.net/shufa/k/125864.gif</t>
  </si>
  <si>
    <t>“酿”字  篆书书法</t>
  </si>
  <si>
    <t>https://img.supfree.net/shufa/z/8887.gif</t>
  </si>
  <si>
    <t>https://img.supfree.net/shufa/z/8886.gif</t>
  </si>
  <si>
    <t>“酿”字  草书书法</t>
  </si>
  <si>
    <t>https://img.supfree.net/shufa/c/186373.gif</t>
  </si>
  <si>
    <t>https://img.supfree.net/shufa/c/186369.gif</t>
  </si>
  <si>
    <t>https://img.supfree.net/shufa/c/186370.gif</t>
  </si>
  <si>
    <t>https://img.supfree.net/shufa/c/186372.gif</t>
  </si>
  <si>
    <t>https://img.supfree.net/shufa/c/186371.gif</t>
  </si>
  <si>
    <t>https://img.supfree.net/shufa/c/186374.gif</t>
  </si>
  <si>
    <t>https://img.supfree.net/shufa/c/186368.gif</t>
  </si>
  <si>
    <t>“酿”字  行书书法</t>
  </si>
  <si>
    <t>https://img.supfree.net/shufa/x/65545.gif</t>
  </si>
  <si>
    <t>https://img.supfree.net/shufa/x/65547.gif</t>
  </si>
  <si>
    <t>https://img.supfree.net/shufa/x/65550.gif</t>
  </si>
  <si>
    <t>https://img.supfree.net/shufa/x/65546.gif</t>
  </si>
  <si>
    <t>https://img.supfree.net/shufa/x/65549.gif</t>
  </si>
  <si>
    <t>https://img.supfree.net/shufa/x/65551.gif</t>
  </si>
  <si>
    <t>https://img.supfree.net/shufa/x/65552.gif</t>
  </si>
  <si>
    <t>https://img.supfree.net/shufa/x/65544.gif</t>
  </si>
  <si>
    <t>https://img.supfree.net/shufa/x/65548.gif</t>
  </si>
  <si>
    <t>醅</t>
  </si>
  <si>
    <t>“醅”字  草书书法</t>
  </si>
  <si>
    <t>https://img.supfree.net/shufa/c/186375.gif</t>
  </si>
  <si>
    <t>“醅”字  行书书法</t>
  </si>
  <si>
    <t>https://img.supfree.net/shufa/x/65553.gif</t>
  </si>
  <si>
    <t>https://img.supfree.net/shufa/x/65554.gif</t>
  </si>
  <si>
    <t>https://img.supfree.net/shufa/x/65556.gif</t>
  </si>
  <si>
    <t>https://img.supfree.net/shufa/x/65555.gif</t>
  </si>
  <si>
    <t>https://img.supfree.net/shufa/x/65557.gif</t>
  </si>
  <si>
    <t>“醅”字  隶书书法</t>
  </si>
  <si>
    <t>https://img.supfree.net/shufa/l/98738.gif</t>
  </si>
  <si>
    <t>醇</t>
  </si>
  <si>
    <t>“醇”字  楷书书法</t>
  </si>
  <si>
    <t>https://img.supfree.net/shufa/k/125869.gif</t>
  </si>
  <si>
    <t>https://img.supfree.net/shufa/k/125867.gif</t>
  </si>
  <si>
    <t>https://img.supfree.net/shufa/k/125865.gif</t>
  </si>
  <si>
    <t>https://img.supfree.net/shufa/k/125868.gif</t>
  </si>
  <si>
    <t>https://img.supfree.net/shufa/k/125866.gif</t>
  </si>
  <si>
    <t>“醇”字  篆书书法</t>
  </si>
  <si>
    <t>https://img.supfree.net/shufa/z/8888.gif</t>
  </si>
  <si>
    <t>“醇”字  草书书法</t>
  </si>
  <si>
    <t>https://img.supfree.net/shufa/c/186377.gif</t>
  </si>
  <si>
    <t>https://img.supfree.net/shufa/c/186376.gif</t>
  </si>
  <si>
    <t>“醇”字  行书书法</t>
  </si>
  <si>
    <t>https://img.supfree.net/shufa/x/65558.gif</t>
  </si>
  <si>
    <t>https://img.supfree.net/shufa/x/65561.gif</t>
  </si>
  <si>
    <t>https://img.supfree.net/shufa/x/65560.gif</t>
  </si>
  <si>
    <t>https://img.supfree.net/shufa/x/65562.gif</t>
  </si>
  <si>
    <t>https://img.supfree.net/shufa/x/65559.gif</t>
  </si>
  <si>
    <t>“醇”字  隶书书法</t>
  </si>
  <si>
    <t>https://img.supfree.net/shufa/l/98743.gif</t>
  </si>
  <si>
    <t>https://img.supfree.net/shufa/l/98744.gif</t>
  </si>
  <si>
    <t>https://img.supfree.net/shufa/l/98739.gif</t>
  </si>
  <si>
    <t>https://img.supfree.net/shufa/l/98742.gif</t>
  </si>
  <si>
    <t>https://img.supfree.net/shufa/l/98741.gif</t>
  </si>
  <si>
    <t>https://img.supfree.net/shufa/l/98740.gif</t>
  </si>
  <si>
    <t>醉</t>
  </si>
  <si>
    <t>“醉”字  楷书书法</t>
  </si>
  <si>
    <t>https://img.supfree.net/shufa/k/125871.gif</t>
  </si>
  <si>
    <t>https://img.supfree.net/shufa/k/125870.gif</t>
  </si>
  <si>
    <t>“醉”字  篆书书法</t>
  </si>
  <si>
    <t>https://img.supfree.net/shufa/z/8890.gif</t>
  </si>
  <si>
    <t>https://img.supfree.net/shufa/z/8889.gif</t>
  </si>
  <si>
    <t>“醉”字  草书书法</t>
  </si>
  <si>
    <t>https://img.supfree.net/shufa/c/186391.gif</t>
  </si>
  <si>
    <t>https://img.supfree.net/shufa/c/186384.gif</t>
  </si>
  <si>
    <t>https://img.supfree.net/shufa/c/186385.gif</t>
  </si>
  <si>
    <t>https://img.supfree.net/shufa/c/186392.gif</t>
  </si>
  <si>
    <t>https://img.supfree.net/shufa/c/186389.gif</t>
  </si>
  <si>
    <t>https://img.supfree.net/shufa/c/186379.gif</t>
  </si>
  <si>
    <t>https://img.supfree.net/shufa/c/186381.gif</t>
  </si>
  <si>
    <t>https://img.supfree.net/shufa/c/186387.gif</t>
  </si>
  <si>
    <t>https://img.supfree.net/shufa/c/186393.gif</t>
  </si>
  <si>
    <t>https://img.supfree.net/shufa/c/186383.gif</t>
  </si>
  <si>
    <t>https://img.supfree.net/shufa/c/186386.gif</t>
  </si>
  <si>
    <t>https://img.supfree.net/shufa/c/186394.gif</t>
  </si>
  <si>
    <t>https://img.supfree.net/shufa/c/186390.gif</t>
  </si>
  <si>
    <t>https://img.supfree.net/shufa/c/186382.gif</t>
  </si>
  <si>
    <t>https://img.supfree.net/shufa/c/186378.gif</t>
  </si>
  <si>
    <t>https://img.supfree.net/shufa/c/186388.gif</t>
  </si>
  <si>
    <t>https://img.supfree.net/shufa/c/186380.gif</t>
  </si>
  <si>
    <t>“醉”字  行书书法</t>
  </si>
  <si>
    <t>https://img.supfree.net/shufa/x/65564.gif</t>
  </si>
  <si>
    <t>https://img.supfree.net/shufa/x/65565.gif</t>
  </si>
  <si>
    <t>https://img.supfree.net/shufa/x/65585.gif</t>
  </si>
  <si>
    <t>https://img.supfree.net/shufa/x/65569.gif</t>
  </si>
  <si>
    <t>https://img.supfree.net/shufa/x/65572.gif</t>
  </si>
  <si>
    <t>https://img.supfree.net/shufa/x/65573.gif</t>
  </si>
  <si>
    <t>https://img.supfree.net/shufa/x/65570.gif</t>
  </si>
  <si>
    <t>https://img.supfree.net/shufa/x/65574.gif</t>
  </si>
  <si>
    <t>https://img.supfree.net/shufa/x/65582.gif</t>
  </si>
  <si>
    <t>https://img.supfree.net/shufa/x/65581.gif</t>
  </si>
  <si>
    <t>https://img.supfree.net/shufa/x/65586.gif</t>
  </si>
  <si>
    <t>https://img.supfree.net/shufa/x/65571.gif</t>
  </si>
  <si>
    <t>https://img.supfree.net/shufa/x/65576.gif</t>
  </si>
  <si>
    <t>https://img.supfree.net/shufa/x/65577.gif</t>
  </si>
  <si>
    <t>https://img.supfree.net/shufa/x/65578.gif</t>
  </si>
  <si>
    <t>https://img.supfree.net/shufa/x/65579.gif</t>
  </si>
  <si>
    <t>https://img.supfree.net/shufa/x/65580.gif</t>
  </si>
  <si>
    <t>https://img.supfree.net/shufa/x/65575.gif</t>
  </si>
  <si>
    <t>https://img.supfree.net/shufa/x/65584.gif</t>
  </si>
  <si>
    <t>https://img.supfree.net/shufa/x/65563.gif</t>
  </si>
  <si>
    <t>https://img.supfree.net/shufa/x/65583.gif</t>
  </si>
  <si>
    <t>https://img.supfree.net/shufa/x/65568.gif</t>
  </si>
  <si>
    <t>https://img.supfree.net/shufa/x/65566.gif</t>
  </si>
  <si>
    <t>https://img.supfree.net/shufa/x/65567.gif</t>
  </si>
  <si>
    <t>“醉”字  隶书书法</t>
  </si>
  <si>
    <t>https://img.supfree.net/shufa/l/98749.gif</t>
  </si>
  <si>
    <t>https://img.supfree.net/shufa/l/98745.gif</t>
  </si>
  <si>
    <t>https://img.supfree.net/shufa/l/98746.gif</t>
  </si>
  <si>
    <t>https://img.supfree.net/shufa/l/98747.gif</t>
  </si>
  <si>
    <t>https://img.supfree.net/shufa/l/98748.gif</t>
  </si>
  <si>
    <t>醋</t>
  </si>
  <si>
    <t>“醋”字  楷书书法</t>
  </si>
  <si>
    <t>https://img.supfree.net/shufa/k/125872.gif</t>
  </si>
  <si>
    <t>“醋”字  篆书书法</t>
  </si>
  <si>
    <t>https://img.supfree.net/shufa/z/8892.gif</t>
  </si>
  <si>
    <t>https://img.supfree.net/shufa/z/8891.gif</t>
  </si>
  <si>
    <t>“醋”字  草书书法</t>
  </si>
  <si>
    <t>https://img.supfree.net/shufa/c/186398.gif</t>
  </si>
  <si>
    <t>https://img.supfree.net/shufa/c/186397.gif</t>
  </si>
  <si>
    <t>https://img.supfree.net/shufa/c/186396.gif</t>
  </si>
  <si>
    <t>https://img.supfree.net/shufa/c/186395.gif</t>
  </si>
  <si>
    <t>“醋”字  行书书法</t>
  </si>
  <si>
    <t>https://img.supfree.net/shufa/x/65591.gif</t>
  </si>
  <si>
    <t>https://img.supfree.net/shufa/x/65589.gif</t>
  </si>
  <si>
    <t>https://img.supfree.net/shufa/x/65590.gif</t>
  </si>
  <si>
    <t>https://img.supfree.net/shufa/x/65587.gif</t>
  </si>
  <si>
    <t>https://img.supfree.net/shufa/x/65588.gif</t>
  </si>
  <si>
    <t>醌</t>
  </si>
  <si>
    <t>“醌”字  草书书法</t>
  </si>
  <si>
    <t>https://img.supfree.net/shufa/c/186399.gif</t>
  </si>
  <si>
    <t>“醌”字  行书书法</t>
  </si>
  <si>
    <t>https://img.supfree.net/shufa/x/65592.gif</t>
  </si>
  <si>
    <t>醍</t>
  </si>
  <si>
    <t>“醍”字  草书书法</t>
  </si>
  <si>
    <t>https://img.supfree.net/shufa/c/186400.gif</t>
  </si>
  <si>
    <t>醐</t>
  </si>
  <si>
    <t>“醐”字  草书书法</t>
  </si>
  <si>
    <t>https://img.supfree.net/shufa/c/186401.gif</t>
  </si>
  <si>
    <t>醑</t>
  </si>
  <si>
    <t>“醑”字  草书书法</t>
  </si>
  <si>
    <t>https://img.supfree.net/shufa/c/186402.gif</t>
  </si>
  <si>
    <t>醒</t>
  </si>
  <si>
    <t>“醒”字  楷书书法</t>
  </si>
  <si>
    <t>https://img.supfree.net/shufa/k/125873.gif</t>
  </si>
  <si>
    <t>“醒”字  篆书书法</t>
  </si>
  <si>
    <t>https://img.supfree.net/shufa/z/8893.gif</t>
  </si>
  <si>
    <t>“醒”字  草书书法</t>
  </si>
  <si>
    <t>https://img.supfree.net/shufa/c/186406.gif</t>
  </si>
  <si>
    <t>https://img.supfree.net/shufa/c/186405.gif</t>
  </si>
  <si>
    <t>https://img.supfree.net/shufa/c/186403.gif</t>
  </si>
  <si>
    <t>https://img.supfree.net/shufa/c/186404.gif</t>
  </si>
  <si>
    <t>https://img.supfree.net/shufa/c/186407.gif</t>
  </si>
  <si>
    <t>https://img.supfree.net/shufa/c/186408.gif</t>
  </si>
  <si>
    <t>“醒”字  行书书法</t>
  </si>
  <si>
    <t>https://img.supfree.net/shufa/x/65595.gif</t>
  </si>
  <si>
    <t>https://img.supfree.net/shufa/x/65596.gif</t>
  </si>
  <si>
    <t>https://img.supfree.net/shufa/x/65594.gif</t>
  </si>
  <si>
    <t>https://img.supfree.net/shufa/x/65608.gif</t>
  </si>
  <si>
    <t>https://img.supfree.net/shufa/x/65609.gif</t>
  </si>
  <si>
    <t>https://img.supfree.net/shufa/x/65598.gif</t>
  </si>
  <si>
    <t>https://img.supfree.net/shufa/x/65605.gif</t>
  </si>
  <si>
    <t>https://img.supfree.net/shufa/x/65604.gif</t>
  </si>
  <si>
    <t>https://img.supfree.net/shufa/x/65600.gif</t>
  </si>
  <si>
    <t>https://img.supfree.net/shufa/x/65601.gif</t>
  </si>
  <si>
    <t>https://img.supfree.net/shufa/x/65602.gif</t>
  </si>
  <si>
    <t>https://img.supfree.net/shufa/x/65603.gif</t>
  </si>
  <si>
    <t>https://img.supfree.net/shufa/x/65593.gif</t>
  </si>
  <si>
    <t>https://img.supfree.net/shufa/x/65607.gif</t>
  </si>
  <si>
    <t>https://img.supfree.net/shufa/x/65610.gif</t>
  </si>
  <si>
    <t>https://img.supfree.net/shufa/x/65599.gif</t>
  </si>
  <si>
    <t>https://img.supfree.net/shufa/x/65606.gif</t>
  </si>
  <si>
    <t>https://img.supfree.net/shufa/x/65597.gif</t>
  </si>
  <si>
    <t>“醒”字  隶书书法</t>
  </si>
  <si>
    <t>https://img.supfree.net/shufa/l/98750.gif</t>
  </si>
  <si>
    <t>醖</t>
  </si>
  <si>
    <t>“醖”字  楷书书法</t>
  </si>
  <si>
    <t>https://img.supfree.net/shufa/k/125874.gif</t>
  </si>
  <si>
    <t>https://img.supfree.net/shufa/k/125875.gif</t>
  </si>
  <si>
    <t>“醖”字  草书书法</t>
  </si>
  <si>
    <t>https://img.supfree.net/shufa/c/186411.gif</t>
  </si>
  <si>
    <t>https://img.supfree.net/shufa/c/186409.gif</t>
  </si>
  <si>
    <t>https://img.supfree.net/shufa/c/186410.gif</t>
  </si>
  <si>
    <t>“醖”字  行书书法</t>
  </si>
  <si>
    <t>https://img.supfree.net/shufa/x/65611.gif</t>
  </si>
  <si>
    <t>https://img.supfree.net/shufa/x/65612.gif</t>
  </si>
  <si>
    <t>https://img.supfree.net/shufa/x/65616.gif</t>
  </si>
  <si>
    <t>https://img.supfree.net/shufa/x/65614.gif</t>
  </si>
  <si>
    <t>https://img.supfree.net/shufa/x/65615.gif</t>
  </si>
  <si>
    <t>https://img.supfree.net/shufa/x/65613.gif</t>
  </si>
  <si>
    <t>醚</t>
  </si>
  <si>
    <t>“醚”字  草书书法</t>
  </si>
  <si>
    <t>https://img.supfree.net/shufa/c/186412.gif</t>
  </si>
  <si>
    <t>醛</t>
  </si>
  <si>
    <t>“醛”字  草书书法</t>
  </si>
  <si>
    <t>https://img.supfree.net/shufa/c/186413.gif</t>
  </si>
  <si>
    <t>醜</t>
  </si>
  <si>
    <t>“醜”字  楷书书法</t>
  </si>
  <si>
    <t>https://img.supfree.net/shufa/k/125880.gif</t>
  </si>
  <si>
    <t>https://img.supfree.net/shufa/k/125879.gif</t>
  </si>
  <si>
    <t>https://img.supfree.net/shufa/k/125876.gif</t>
  </si>
  <si>
    <t>https://img.supfree.net/shufa/k/125877.gif</t>
  </si>
  <si>
    <t>https://img.supfree.net/shufa/k/125878.gif</t>
  </si>
  <si>
    <t>https://img.supfree.net/shufa/k/125884.gif</t>
  </si>
  <si>
    <t>https://img.supfree.net/shufa/k/125881.gif</t>
  </si>
  <si>
    <t>https://img.supfree.net/shufa/k/125882.gif</t>
  </si>
  <si>
    <t>https://img.supfree.net/shufa/k/125883.gif</t>
  </si>
  <si>
    <t>“醜”字  篆书书法</t>
  </si>
  <si>
    <t>https://img.supfree.net/shufa/z/8896.gif</t>
  </si>
  <si>
    <t>https://img.supfree.net/shufa/z/8895.gif</t>
  </si>
  <si>
    <t>https://img.supfree.net/shufa/z/8894.gif</t>
  </si>
  <si>
    <t>“醜”字  草书书法</t>
  </si>
  <si>
    <t>https://img.supfree.net/shufa/c/186416.gif</t>
  </si>
  <si>
    <t>https://img.supfree.net/shufa/c/186419.gif</t>
  </si>
  <si>
    <t>https://img.supfree.net/shufa/c/186414.gif</t>
  </si>
  <si>
    <t>https://img.supfree.net/shufa/c/186415.gif</t>
  </si>
  <si>
    <t>https://img.supfree.net/shufa/c/186418.gif</t>
  </si>
  <si>
    <t>https://img.supfree.net/shufa/c/186417.gif</t>
  </si>
  <si>
    <t>“醜”字  行书书法</t>
  </si>
  <si>
    <t>https://img.supfree.net/shufa/x/65618.gif</t>
  </si>
  <si>
    <t>https://img.supfree.net/shufa/x/65619.gif</t>
  </si>
  <si>
    <t>https://img.supfree.net/shufa/x/65622.gif</t>
  </si>
  <si>
    <t>https://img.supfree.net/shufa/x/65623.gif</t>
  </si>
  <si>
    <t>https://img.supfree.net/shufa/x/65624.gif</t>
  </si>
  <si>
    <t>https://img.supfree.net/shufa/x/65626.gif</t>
  </si>
  <si>
    <t>https://img.supfree.net/shufa/x/65627.gif</t>
  </si>
  <si>
    <t>https://img.supfree.net/shufa/x/65625.gif</t>
  </si>
  <si>
    <t>https://img.supfree.net/shufa/x/65632.gif</t>
  </si>
  <si>
    <t>https://img.supfree.net/shufa/x/65630.gif</t>
  </si>
  <si>
    <t>https://img.supfree.net/shufa/x/65631.gif</t>
  </si>
  <si>
    <t>https://img.supfree.net/shufa/x/65629.gif</t>
  </si>
  <si>
    <t>https://img.supfree.net/shufa/x/65628.gif</t>
  </si>
  <si>
    <t>https://img.supfree.net/shufa/x/65617.gif</t>
  </si>
  <si>
    <t>https://img.supfree.net/shufa/x/65621.gif</t>
  </si>
  <si>
    <t>https://img.supfree.net/shufa/x/65633.gif</t>
  </si>
  <si>
    <t>https://img.supfree.net/shufa/x/65634.gif</t>
  </si>
  <si>
    <t>https://img.supfree.net/shufa/x/65620.gif</t>
  </si>
  <si>
    <t>“醜”字  隶书书法</t>
  </si>
  <si>
    <t>https://img.supfree.net/shufa/l/98754.gif</t>
  </si>
  <si>
    <t>https://img.supfree.net/shufa/l/98753.gif</t>
  </si>
  <si>
    <t>https://img.supfree.net/shufa/l/98761.gif</t>
  </si>
  <si>
    <t>https://img.supfree.net/shufa/l/98752.gif</t>
  </si>
  <si>
    <t>https://img.supfree.net/shufa/l/98760.gif</t>
  </si>
  <si>
    <t>https://img.supfree.net/shufa/l/98751.gif</t>
  </si>
  <si>
    <t>https://img.supfree.net/shufa/l/98755.gif</t>
  </si>
  <si>
    <t>https://img.supfree.net/shufa/l/98756.gif</t>
  </si>
  <si>
    <t>https://img.supfree.net/shufa/l/98757.gif</t>
  </si>
  <si>
    <t>https://img.supfree.net/shufa/l/98758.gif</t>
  </si>
  <si>
    <t>https://img.supfree.net/shufa/l/98759.gif</t>
  </si>
  <si>
    <t>醞</t>
  </si>
  <si>
    <t>“醞”字  楷书书法</t>
  </si>
  <si>
    <t>https://img.supfree.net/shufa/k/125885.gif</t>
  </si>
  <si>
    <t>https://img.supfree.net/shufa/k/125886.gif</t>
  </si>
  <si>
    <t>“醞”字  草书书法</t>
  </si>
  <si>
    <t>https://img.supfree.net/shufa/c/186422.gif</t>
  </si>
  <si>
    <t>https://img.supfree.net/shufa/c/186420.gif</t>
  </si>
  <si>
    <t>https://img.supfree.net/shufa/c/186421.gif</t>
  </si>
  <si>
    <t>“醞”字  行书书法</t>
  </si>
  <si>
    <t>https://img.supfree.net/shufa/x/65635.gif</t>
  </si>
  <si>
    <t>https://img.supfree.net/shufa/x/65636.gif</t>
  </si>
  <si>
    <t>https://img.supfree.net/shufa/x/65640.gif</t>
  </si>
  <si>
    <t>https://img.supfree.net/shufa/x/65638.gif</t>
  </si>
  <si>
    <t>https://img.supfree.net/shufa/x/65639.gif</t>
  </si>
  <si>
    <t>https://img.supfree.net/shufa/x/65637.gif</t>
  </si>
  <si>
    <t>醢</t>
  </si>
  <si>
    <t>“醢”字  草书书法</t>
  </si>
  <si>
    <t>https://img.supfree.net/shufa/c/186423.gif</t>
  </si>
  <si>
    <t>“醢”字  行书书法</t>
  </si>
  <si>
    <t>https://img.supfree.net/shufa/x/65641.gif</t>
  </si>
  <si>
    <t>“醢”字  隶书书法</t>
  </si>
  <si>
    <t>https://img.supfree.net/shufa/l/98762.gif</t>
  </si>
  <si>
    <t>醣</t>
  </si>
  <si>
    <t>“醣”字  草书书法</t>
  </si>
  <si>
    <t>https://img.supfree.net/shufa/c/186424.gif</t>
  </si>
  <si>
    <t>醪</t>
  </si>
  <si>
    <t>“醪”字  楷书书法</t>
  </si>
  <si>
    <t>https://img.supfree.net/shufa/k/125887.gif</t>
  </si>
  <si>
    <t>“醪”字  篆书书法</t>
  </si>
  <si>
    <t>https://img.supfree.net/shufa/z/8898.gif</t>
  </si>
  <si>
    <t>https://img.supfree.net/shufa/z/8897.gif</t>
  </si>
  <si>
    <t>“醪”字  草书书法</t>
  </si>
  <si>
    <t>https://img.supfree.net/shufa/c/186428.gif</t>
  </si>
  <si>
    <t>https://img.supfree.net/shufa/c/186425.gif</t>
  </si>
  <si>
    <t>https://img.supfree.net/shufa/c/186426.gif</t>
  </si>
  <si>
    <t>https://img.supfree.net/shufa/c/186427.gif</t>
  </si>
  <si>
    <t>“醪”字  行书书法</t>
  </si>
  <si>
    <t>https://img.supfree.net/shufa/x/65643.gif</t>
  </si>
  <si>
    <t>https://img.supfree.net/shufa/x/65644.gif</t>
  </si>
  <si>
    <t>https://img.supfree.net/shufa/x/65646.gif</t>
  </si>
  <si>
    <t>https://img.supfree.net/shufa/x/65647.gif</t>
  </si>
  <si>
    <t>https://img.supfree.net/shufa/x/65648.gif</t>
  </si>
  <si>
    <t>https://img.supfree.net/shufa/x/65645.gif</t>
  </si>
  <si>
    <t>https://img.supfree.net/shufa/x/65642.gif</t>
  </si>
  <si>
    <t>“醪”字  隶书书法</t>
  </si>
  <si>
    <t>https://img.supfree.net/shufa/l/98763.gif</t>
  </si>
  <si>
    <t>https://img.supfree.net/shufa/l/98764.gif</t>
  </si>
  <si>
    <t>https://img.supfree.net/shufa/l/98765.gif</t>
  </si>
  <si>
    <t>醫</t>
  </si>
  <si>
    <t>“醫”字  楷书书法</t>
  </si>
  <si>
    <t>https://img.supfree.net/shufa/k/125888.gif</t>
  </si>
  <si>
    <t>https://img.supfree.net/shufa/k/125889.gif</t>
  </si>
  <si>
    <t>“醫”字  篆书书法</t>
  </si>
  <si>
    <t>https://img.supfree.net/shufa/z/8899.gif</t>
  </si>
  <si>
    <t>https://img.supfree.net/shufa/z/8900.gif</t>
  </si>
  <si>
    <t>“醫”字  草书书法</t>
  </si>
  <si>
    <t>https://img.supfree.net/shufa/c/186435.gif</t>
  </si>
  <si>
    <t>https://img.supfree.net/shufa/c/186436.gif</t>
  </si>
  <si>
    <t>https://img.supfree.net/shufa/c/186437.gif</t>
  </si>
  <si>
    <t>https://img.supfree.net/shufa/c/186433.gif</t>
  </si>
  <si>
    <t>https://img.supfree.net/shufa/c/186430.gif</t>
  </si>
  <si>
    <t>https://img.supfree.net/shufa/c/186434.gif</t>
  </si>
  <si>
    <t>https://img.supfree.net/shufa/c/186432.gif</t>
  </si>
  <si>
    <t>https://img.supfree.net/shufa/c/186438.gif</t>
  </si>
  <si>
    <t>https://img.supfree.net/shufa/c/186429.gif</t>
  </si>
  <si>
    <t>https://img.supfree.net/shufa/c/186431.gif</t>
  </si>
  <si>
    <t>“醫”字  行书书法</t>
  </si>
  <si>
    <t>https://img.supfree.net/shufa/x/65649.gif</t>
  </si>
  <si>
    <t>https://img.supfree.net/shufa/x/65654.gif</t>
  </si>
  <si>
    <t>https://img.supfree.net/shufa/x/65653.gif</t>
  </si>
  <si>
    <t>https://img.supfree.net/shufa/x/65656.gif</t>
  </si>
  <si>
    <t>https://img.supfree.net/shufa/x/65657.gif</t>
  </si>
  <si>
    <t>https://img.supfree.net/shufa/x/65655.gif</t>
  </si>
  <si>
    <t>https://img.supfree.net/shufa/x/65650.gif</t>
  </si>
  <si>
    <t>https://img.supfree.net/shufa/x/65652.gif</t>
  </si>
  <si>
    <t>https://img.supfree.net/shufa/x/65663.gif</t>
  </si>
  <si>
    <t>https://img.supfree.net/shufa/x/65664.gif</t>
  </si>
  <si>
    <t>https://img.supfree.net/shufa/x/65665.gif</t>
  </si>
  <si>
    <t>https://img.supfree.net/shufa/x/65658.gif</t>
  </si>
  <si>
    <t>https://img.supfree.net/shufa/x/65659.gif</t>
  </si>
  <si>
    <t>https://img.supfree.net/shufa/x/65660.gif</t>
  </si>
  <si>
    <t>https://img.supfree.net/shufa/x/65661.gif</t>
  </si>
  <si>
    <t>https://img.supfree.net/shufa/x/65662.gif</t>
  </si>
  <si>
    <t>https://img.supfree.net/shufa/x/65666.gif</t>
  </si>
  <si>
    <t>https://img.supfree.net/shufa/x/65651.gif</t>
  </si>
  <si>
    <t>“醫”字  隶书书法</t>
  </si>
  <si>
    <t>https://img.supfree.net/shufa/l/98766.gif</t>
  </si>
  <si>
    <t>https://img.supfree.net/shufa/l/98767.gif</t>
  </si>
  <si>
    <t>https://img.supfree.net/shufa/l/98768.gif</t>
  </si>
  <si>
    <t>醬</t>
  </si>
  <si>
    <t>“醬”字  楷书书法</t>
  </si>
  <si>
    <t>https://img.supfree.net/shufa/k/125890.gif</t>
  </si>
  <si>
    <t>https://img.supfree.net/shufa/k/125891.gif</t>
  </si>
  <si>
    <t>“醬”字  篆书书法</t>
  </si>
  <si>
    <t>https://img.supfree.net/shufa/z/8901.gif</t>
  </si>
  <si>
    <t>https://img.supfree.net/shufa/z/8902.gif</t>
  </si>
  <si>
    <t>“醬”字  草书书法</t>
  </si>
  <si>
    <t>https://img.supfree.net/shufa/c/186442.gif</t>
  </si>
  <si>
    <t>https://img.supfree.net/shufa/c/186443.gif</t>
  </si>
  <si>
    <t>https://img.supfree.net/shufa/c/186440.gif</t>
  </si>
  <si>
    <t>https://img.supfree.net/shufa/c/186441.gif</t>
  </si>
  <si>
    <t>https://img.supfree.net/shufa/c/186445.gif</t>
  </si>
  <si>
    <t>https://img.supfree.net/shufa/c/186446.gif</t>
  </si>
  <si>
    <t>https://img.supfree.net/shufa/c/186439.gif</t>
  </si>
  <si>
    <t>https://img.supfree.net/shufa/c/186444.gif</t>
  </si>
  <si>
    <t>“醬”字  行书书法</t>
  </si>
  <si>
    <t>https://img.supfree.net/shufa/x/65668.gif</t>
  </si>
  <si>
    <t>https://img.supfree.net/shufa/x/65667.gif</t>
  </si>
  <si>
    <t>https://img.supfree.net/shufa/x/65669.gif</t>
  </si>
  <si>
    <t>“醬”字  隶书书法</t>
  </si>
  <si>
    <t>https://img.supfree.net/shufa/l/98769.gif</t>
  </si>
  <si>
    <t>https://img.supfree.net/shufa/l/98770.gif</t>
  </si>
  <si>
    <t>醭</t>
  </si>
  <si>
    <t>“醭”字  草书书法</t>
  </si>
  <si>
    <t>https://img.supfree.net/shufa/c/186447.gif</t>
  </si>
  <si>
    <t>醮</t>
  </si>
  <si>
    <t>“醮”字  楷书书法</t>
  </si>
  <si>
    <t>https://img.supfree.net/shufa/k/125893.gif</t>
  </si>
  <si>
    <t>https://img.supfree.net/shufa/k/125892.gif</t>
  </si>
  <si>
    <t>“醮”字  篆书书法</t>
  </si>
  <si>
    <t>https://img.supfree.net/shufa/z/8903.gif</t>
  </si>
  <si>
    <t>“醮”字  草书书法</t>
  </si>
  <si>
    <t>https://img.supfree.net/shufa/c/186449.gif</t>
  </si>
  <si>
    <t>https://img.supfree.net/shufa/c/186448.gif</t>
  </si>
  <si>
    <t>“醮”字  行书书法</t>
  </si>
  <si>
    <t>https://img.supfree.net/shufa/x/65670.gif</t>
  </si>
  <si>
    <t>“醮”字  隶书书法</t>
  </si>
  <si>
    <t>https://img.supfree.net/shufa/l/98772.gif</t>
  </si>
  <si>
    <t>https://img.supfree.net/shufa/l/98771.gif</t>
  </si>
  <si>
    <t>醯</t>
  </si>
  <si>
    <t>“醯”字  草书书法</t>
  </si>
  <si>
    <t>https://img.supfree.net/shufa/c/186452.gif</t>
  </si>
  <si>
    <t>https://img.supfree.net/shufa/c/186451.gif</t>
  </si>
  <si>
    <t>https://img.supfree.net/shufa/c/186450.gif</t>
  </si>
  <si>
    <t>“醯”字  行书书法</t>
  </si>
  <si>
    <t>https://img.supfree.net/shufa/x/65671.gif</t>
  </si>
  <si>
    <t>醴</t>
  </si>
  <si>
    <t>“醴”字  楷书书法</t>
  </si>
  <si>
    <t>https://img.supfree.net/shufa/k/125894.gif</t>
  </si>
  <si>
    <t>“醴”字  篆书书法</t>
  </si>
  <si>
    <t>https://img.supfree.net/shufa/z/8904.gif</t>
  </si>
  <si>
    <t>https://img.supfree.net/shufa/z/8905.gif</t>
  </si>
  <si>
    <t>“醴”字  草书书法</t>
  </si>
  <si>
    <t>https://img.supfree.net/shufa/c/186458.gif</t>
  </si>
  <si>
    <t>https://img.supfree.net/shufa/c/186456.gif</t>
  </si>
  <si>
    <t>https://img.supfree.net/shufa/c/186457.gif</t>
  </si>
  <si>
    <t>https://img.supfree.net/shufa/c/186460.gif</t>
  </si>
  <si>
    <t>https://img.supfree.net/shufa/c/186454.gif</t>
  </si>
  <si>
    <t>https://img.supfree.net/shufa/c/186455.gif</t>
  </si>
  <si>
    <t>https://img.supfree.net/shufa/c/186453.gif</t>
  </si>
  <si>
    <t>https://img.supfree.net/shufa/c/186459.gif</t>
  </si>
  <si>
    <t>“醴”字  行书书法</t>
  </si>
  <si>
    <t>https://img.supfree.net/shufa/x/65672.gif</t>
  </si>
  <si>
    <t>https://img.supfree.net/shufa/x/65674.gif</t>
  </si>
  <si>
    <t>https://img.supfree.net/shufa/x/65673.gif</t>
  </si>
  <si>
    <t>“醴”字  隶书书法</t>
  </si>
  <si>
    <t>https://img.supfree.net/shufa/l/98773.gif</t>
  </si>
  <si>
    <t>https://img.supfree.net/shufa/l/98774.gif</t>
  </si>
  <si>
    <t>https://img.supfree.net/shufa/l/98775.gif</t>
  </si>
  <si>
    <t>醵</t>
  </si>
  <si>
    <t>“醵”字  草书书法</t>
  </si>
  <si>
    <t>https://img.supfree.net/shufa/c/186461.gif</t>
  </si>
  <si>
    <t>“醵”字  行书书法</t>
  </si>
  <si>
    <t>https://img.supfree.net/shufa/x/65675.gif</t>
  </si>
  <si>
    <t>醺</t>
  </si>
  <si>
    <t>“醺”字  篆书书法</t>
  </si>
  <si>
    <t>https://img.supfree.net/shufa/z/8907.gif</t>
  </si>
  <si>
    <t>https://img.supfree.net/shufa/z/8906.gif</t>
  </si>
  <si>
    <t>“醺”字  草书书法</t>
  </si>
  <si>
    <t>https://img.supfree.net/shufa/c/186463.gif</t>
  </si>
  <si>
    <t>https://img.supfree.net/shufa/c/186462.gif</t>
  </si>
  <si>
    <t>“醺”字  行书书法</t>
  </si>
  <si>
    <t>https://img.supfree.net/shufa/x/65680.gif</t>
  </si>
  <si>
    <t>https://img.supfree.net/shufa/x/65679.gif</t>
  </si>
  <si>
    <t>https://img.supfree.net/shufa/x/65678.gif</t>
  </si>
  <si>
    <t>https://img.supfree.net/shufa/x/65676.gif</t>
  </si>
  <si>
    <t>https://img.supfree.net/shufa/x/65677.gif</t>
  </si>
  <si>
    <t>“醺”字  隶书书法</t>
  </si>
  <si>
    <t>https://img.supfree.net/shufa/l/98776.gif</t>
  </si>
  <si>
    <t>釀</t>
  </si>
  <si>
    <t>“釀”字  楷书书法</t>
  </si>
  <si>
    <t>https://img.supfree.net/shufa/k/125895.gif</t>
  </si>
  <si>
    <t>https://img.supfree.net/shufa/k/125896.gif</t>
  </si>
  <si>
    <t>https://img.supfree.net/shufa/k/125897.gif</t>
  </si>
  <si>
    <t>“釀”字  篆书书法</t>
  </si>
  <si>
    <t>https://img.supfree.net/shufa/z/8909.gif</t>
  </si>
  <si>
    <t>https://img.supfree.net/shufa/z/8908.gif</t>
  </si>
  <si>
    <t>“釀”字  草书书法</t>
  </si>
  <si>
    <t>https://img.supfree.net/shufa/c/186469.gif</t>
  </si>
  <si>
    <t>https://img.supfree.net/shufa/c/186465.gif</t>
  </si>
  <si>
    <t>https://img.supfree.net/shufa/c/186466.gif</t>
  </si>
  <si>
    <t>https://img.supfree.net/shufa/c/186468.gif</t>
  </si>
  <si>
    <t>https://img.supfree.net/shufa/c/186467.gif</t>
  </si>
  <si>
    <t>https://img.supfree.net/shufa/c/186470.gif</t>
  </si>
  <si>
    <t>https://img.supfree.net/shufa/c/186464.gif</t>
  </si>
  <si>
    <t>“釀”字  行书书法</t>
  </si>
  <si>
    <t>https://img.supfree.net/shufa/x/65682.gif</t>
  </si>
  <si>
    <t>https://img.supfree.net/shufa/x/65684.gif</t>
  </si>
  <si>
    <t>https://img.supfree.net/shufa/x/65687.gif</t>
  </si>
  <si>
    <t>https://img.supfree.net/shufa/x/65683.gif</t>
  </si>
  <si>
    <t>https://img.supfree.net/shufa/x/65686.gif</t>
  </si>
  <si>
    <t>https://img.supfree.net/shufa/x/65688.gif</t>
  </si>
  <si>
    <t>https://img.supfree.net/shufa/x/65689.gif</t>
  </si>
  <si>
    <t>https://img.supfree.net/shufa/x/65681.gif</t>
  </si>
  <si>
    <t>https://img.supfree.net/shufa/x/65685.gif</t>
  </si>
  <si>
    <t>釁</t>
  </si>
  <si>
    <t>“釁”字  楷书书法</t>
  </si>
  <si>
    <t>https://img.supfree.net/shufa/k/125898.gif</t>
  </si>
  <si>
    <t>“釁”字  草书书法</t>
  </si>
  <si>
    <t>https://img.supfree.net/shufa/c/186474.gif</t>
  </si>
  <si>
    <t>https://img.supfree.net/shufa/c/186471.gif</t>
  </si>
  <si>
    <t>https://img.supfree.net/shufa/c/186472.gif</t>
  </si>
  <si>
    <t>https://img.supfree.net/shufa/c/186473.gif</t>
  </si>
  <si>
    <t>“釁”字  行书书法</t>
  </si>
  <si>
    <t>https://img.supfree.net/shufa/x/65690.gif</t>
  </si>
  <si>
    <t>釃</t>
  </si>
  <si>
    <t>“釃”字  篆书书法</t>
  </si>
  <si>
    <t>https://img.supfree.net/shufa/z/8912.gif</t>
  </si>
  <si>
    <t>https://img.supfree.net/shufa/z/8911.gif</t>
  </si>
  <si>
    <t>https://img.supfree.net/shufa/z/8910.gif</t>
  </si>
  <si>
    <t>“釃”字  草书书法</t>
  </si>
  <si>
    <t>https://img.supfree.net/shufa/c/186477.gif</t>
  </si>
  <si>
    <t>https://img.supfree.net/shufa/c/186479.gif</t>
  </si>
  <si>
    <t>https://img.supfree.net/shufa/c/186478.gif</t>
  </si>
  <si>
    <t>https://img.supfree.net/shufa/c/186475.gif</t>
  </si>
  <si>
    <t>https://img.supfree.net/shufa/c/186480.gif</t>
  </si>
  <si>
    <t>https://img.supfree.net/shufa/c/186481.gif</t>
  </si>
  <si>
    <t>https://img.supfree.net/shufa/c/186476.gif</t>
  </si>
  <si>
    <t>“釃”字  行书书法</t>
  </si>
  <si>
    <t>https://img.supfree.net/shufa/x/65693.gif</t>
  </si>
  <si>
    <t>https://img.supfree.net/shufa/x/65691.gif</t>
  </si>
  <si>
    <t>https://img.supfree.net/shufa/x/65692.gif</t>
  </si>
  <si>
    <t>“釃”字  隶书书法</t>
  </si>
  <si>
    <t>https://img.supfree.net/shufa/l/98778.gif</t>
  </si>
  <si>
    <t>https://img.supfree.net/shufa/l/98777.gif</t>
  </si>
  <si>
    <t>釅</t>
  </si>
  <si>
    <t>“釅”字  草书书法</t>
  </si>
  <si>
    <t>https://img.supfree.net/shufa/c/186482.gif</t>
  </si>
  <si>
    <t>“釅”字  行书书法</t>
  </si>
  <si>
    <t>https://img.supfree.net/shufa/x/65694.gif</t>
  </si>
  <si>
    <t>采</t>
  </si>
  <si>
    <t>“采”字  楷书书法</t>
  </si>
  <si>
    <t>https://img.supfree.net/shufa/k/125903.gif</t>
  </si>
  <si>
    <t>https://img.supfree.net/shufa/k/125904.gif</t>
  </si>
  <si>
    <t>https://img.supfree.net/shufa/k/125905.gif</t>
  </si>
  <si>
    <t>https://img.supfree.net/shufa/k/125901.gif</t>
  </si>
  <si>
    <t>https://img.supfree.net/shufa/k/125899.gif</t>
  </si>
  <si>
    <t>https://img.supfree.net/shufa/k/125907.gif</t>
  </si>
  <si>
    <t>https://img.supfree.net/shufa/k/125902.gif</t>
  </si>
  <si>
    <t>https://img.supfree.net/shufa/k/125906.gif</t>
  </si>
  <si>
    <t>https://img.supfree.net/shufa/k/125900.gif</t>
  </si>
  <si>
    <t>“采”字  篆书书法</t>
  </si>
  <si>
    <t>https://img.supfree.net/shufa/z/8915.gif</t>
  </si>
  <si>
    <t>https://img.supfree.net/shufa/z/8913.gif</t>
  </si>
  <si>
    <t>https://img.supfree.net/shufa/z/8916.gif</t>
  </si>
  <si>
    <t>https://img.supfree.net/shufa/z/8917.gif</t>
  </si>
  <si>
    <t>https://img.supfree.net/shufa/z/8914.gif</t>
  </si>
  <si>
    <t>“采”字  草书书法</t>
  </si>
  <si>
    <t>https://img.supfree.net/shufa/c/186485.gif</t>
  </si>
  <si>
    <t>https://img.supfree.net/shufa/c/186489.gif</t>
  </si>
  <si>
    <t>https://img.supfree.net/shufa/c/186488.gif</t>
  </si>
  <si>
    <t>https://img.supfree.net/shufa/c/186487.gif</t>
  </si>
  <si>
    <t>https://img.supfree.net/shufa/c/186483.gif</t>
  </si>
  <si>
    <t>https://img.supfree.net/shufa/c/186484.gif</t>
  </si>
  <si>
    <t>https://img.supfree.net/shufa/c/186491.gif</t>
  </si>
  <si>
    <t>https://img.supfree.net/shufa/c/186486.gif</t>
  </si>
  <si>
    <t>https://img.supfree.net/shufa/c/186490.gif</t>
  </si>
  <si>
    <t>“采”字  行书书法</t>
  </si>
  <si>
    <t>https://img.supfree.net/shufa/x/65698.gif</t>
  </si>
  <si>
    <t>https://img.supfree.net/shufa/x/65699.gif</t>
  </si>
  <si>
    <t>https://img.supfree.net/shufa/x/65700.gif</t>
  </si>
  <si>
    <t>https://img.supfree.net/shufa/x/65705.gif</t>
  </si>
  <si>
    <t>https://img.supfree.net/shufa/x/65702.gif</t>
  </si>
  <si>
    <t>https://img.supfree.net/shufa/x/65703.gif</t>
  </si>
  <si>
    <t>https://img.supfree.net/shufa/x/65704.gif</t>
  </si>
  <si>
    <t>https://img.supfree.net/shufa/x/65696.gif</t>
  </si>
  <si>
    <t>https://img.supfree.net/shufa/x/65697.gif</t>
  </si>
  <si>
    <t>https://img.supfree.net/shufa/x/65695.gif</t>
  </si>
  <si>
    <t>https://img.supfree.net/shufa/x/65708.gif</t>
  </si>
  <si>
    <t>https://img.supfree.net/shufa/x/65706.gif</t>
  </si>
  <si>
    <t>https://img.supfree.net/shufa/x/65707.gif</t>
  </si>
  <si>
    <t>https://img.supfree.net/shufa/x/65701.gif</t>
  </si>
  <si>
    <t>“采”字  隶书书法</t>
  </si>
  <si>
    <t>https://img.supfree.net/shufa/l/98783.gif</t>
  </si>
  <si>
    <t>https://img.supfree.net/shufa/l/98779.gif</t>
  </si>
  <si>
    <t>https://img.supfree.net/shufa/l/98780.gif</t>
  </si>
  <si>
    <t>https://img.supfree.net/shufa/l/98781.gif</t>
  </si>
  <si>
    <t>https://img.supfree.net/shufa/l/98782.gif</t>
  </si>
  <si>
    <t>釉</t>
  </si>
  <si>
    <t>“釉”字  草书书法</t>
  </si>
  <si>
    <t>https://img.supfree.net/shufa/c/186492.gif</t>
  </si>
  <si>
    <t>释</t>
  </si>
  <si>
    <t>“释”字  楷书书法</t>
  </si>
  <si>
    <t>https://img.supfree.net/shufa/k/125916.gif</t>
  </si>
  <si>
    <t>https://img.supfree.net/shufa/k/125909.gif</t>
  </si>
  <si>
    <t>https://img.supfree.net/shufa/k/125910.gif</t>
  </si>
  <si>
    <t>https://img.supfree.net/shufa/k/125915.gif</t>
  </si>
  <si>
    <t>https://img.supfree.net/shufa/k/125908.gif</t>
  </si>
  <si>
    <t>https://img.supfree.net/shufa/k/125912.gif</t>
  </si>
  <si>
    <t>https://img.supfree.net/shufa/k/125913.gif</t>
  </si>
  <si>
    <t>https://img.supfree.net/shufa/k/125914.gif</t>
  </si>
  <si>
    <t>https://img.supfree.net/shufa/k/125911.gif</t>
  </si>
  <si>
    <t>“释”字  篆书书法</t>
  </si>
  <si>
    <t>https://img.supfree.net/shufa/z/8918.gif</t>
  </si>
  <si>
    <t>https://img.supfree.net/shufa/z/8919.gif</t>
  </si>
  <si>
    <t>“释”字  草书书法</t>
  </si>
  <si>
    <t>https://img.supfree.net/shufa/c/186500.gif</t>
  </si>
  <si>
    <t>https://img.supfree.net/shufa/c/186501.gif</t>
  </si>
  <si>
    <t>https://img.supfree.net/shufa/c/186493.gif</t>
  </si>
  <si>
    <t>https://img.supfree.net/shufa/c/186494.gif</t>
  </si>
  <si>
    <t>https://img.supfree.net/shufa/c/186502.gif</t>
  </si>
  <si>
    <t>https://img.supfree.net/shufa/c/186503.gif</t>
  </si>
  <si>
    <t>https://img.supfree.net/shufa/c/186497.gif</t>
  </si>
  <si>
    <t>https://img.supfree.net/shufa/c/186498.gif</t>
  </si>
  <si>
    <t>https://img.supfree.net/shufa/c/186499.gif</t>
  </si>
  <si>
    <t>https://img.supfree.net/shufa/c/186495.gif</t>
  </si>
  <si>
    <t>https://img.supfree.net/shufa/c/186496.gif</t>
  </si>
  <si>
    <t>“释”字  行书书法</t>
  </si>
  <si>
    <t>https://img.supfree.net/shufa/x/65712.gif</t>
  </si>
  <si>
    <t>https://img.supfree.net/shufa/x/65710.gif</t>
  </si>
  <si>
    <t>https://img.supfree.net/shufa/x/65721.gif</t>
  </si>
  <si>
    <t>https://img.supfree.net/shufa/x/65711.gif</t>
  </si>
  <si>
    <t>https://img.supfree.net/shufa/x/65714.gif</t>
  </si>
  <si>
    <t>https://img.supfree.net/shufa/x/65717.gif</t>
  </si>
  <si>
    <t>https://img.supfree.net/shufa/x/65715.gif</t>
  </si>
  <si>
    <t>https://img.supfree.net/shufa/x/65716.gif</t>
  </si>
  <si>
    <t>https://img.supfree.net/shufa/x/65709.gif</t>
  </si>
  <si>
    <t>https://img.supfree.net/shufa/x/65718.gif</t>
  </si>
  <si>
    <t>https://img.supfree.net/shufa/x/65719.gif</t>
  </si>
  <si>
    <t>https://img.supfree.net/shufa/x/65720.gif</t>
  </si>
  <si>
    <t>https://img.supfree.net/shufa/x/65713.gif</t>
  </si>
  <si>
    <t>“释”字  隶书书法</t>
  </si>
  <si>
    <t>https://img.supfree.net/shufa/l/98786.gif</t>
  </si>
  <si>
    <t>https://img.supfree.net/shufa/l/98784.gif</t>
  </si>
  <si>
    <t>https://img.supfree.net/shufa/l/98785.gif</t>
  </si>
  <si>
    <t>釋</t>
  </si>
  <si>
    <t>“釋”字  楷书书法</t>
  </si>
  <si>
    <t>https://img.supfree.net/shufa/k/125925.gif</t>
  </si>
  <si>
    <t>https://img.supfree.net/shufa/k/125918.gif</t>
  </si>
  <si>
    <t>https://img.supfree.net/shufa/k/125919.gif</t>
  </si>
  <si>
    <t>https://img.supfree.net/shufa/k/125924.gif</t>
  </si>
  <si>
    <t>https://img.supfree.net/shufa/k/125917.gif</t>
  </si>
  <si>
    <t>https://img.supfree.net/shufa/k/125921.gif</t>
  </si>
  <si>
    <t>https://img.supfree.net/shufa/k/125922.gif</t>
  </si>
  <si>
    <t>https://img.supfree.net/shufa/k/125923.gif</t>
  </si>
  <si>
    <t>https://img.supfree.net/shufa/k/125920.gif</t>
  </si>
  <si>
    <t>“釋”字  篆书书法</t>
  </si>
  <si>
    <t>https://img.supfree.net/shufa/z/8920.gif</t>
  </si>
  <si>
    <t>https://img.supfree.net/shufa/z/8921.gif</t>
  </si>
  <si>
    <t>“釋”字  草书书法</t>
  </si>
  <si>
    <t>https://img.supfree.net/shufa/c/186511.gif</t>
  </si>
  <si>
    <t>https://img.supfree.net/shufa/c/186512.gif</t>
  </si>
  <si>
    <t>https://img.supfree.net/shufa/c/186504.gif</t>
  </si>
  <si>
    <t>https://img.supfree.net/shufa/c/186505.gif</t>
  </si>
  <si>
    <t>https://img.supfree.net/shufa/c/186513.gif</t>
  </si>
  <si>
    <t>https://img.supfree.net/shufa/c/186514.gif</t>
  </si>
  <si>
    <t>https://img.supfree.net/shufa/c/186508.gif</t>
  </si>
  <si>
    <t>https://img.supfree.net/shufa/c/186509.gif</t>
  </si>
  <si>
    <t>https://img.supfree.net/shufa/c/186510.gif</t>
  </si>
  <si>
    <t>https://img.supfree.net/shufa/c/186506.gif</t>
  </si>
  <si>
    <t>https://img.supfree.net/shufa/c/186507.gif</t>
  </si>
  <si>
    <t>“釋”字  行书书法</t>
  </si>
  <si>
    <t>https://img.supfree.net/shufa/x/65725.gif</t>
  </si>
  <si>
    <t>https://img.supfree.net/shufa/x/65723.gif</t>
  </si>
  <si>
    <t>https://img.supfree.net/shufa/x/65734.gif</t>
  </si>
  <si>
    <t>https://img.supfree.net/shufa/x/65724.gif</t>
  </si>
  <si>
    <t>https://img.supfree.net/shufa/x/65727.gif</t>
  </si>
  <si>
    <t>https://img.supfree.net/shufa/x/65730.gif</t>
  </si>
  <si>
    <t>https://img.supfree.net/shufa/x/65728.gif</t>
  </si>
  <si>
    <t>https://img.supfree.net/shufa/x/65729.gif</t>
  </si>
  <si>
    <t>https://img.supfree.net/shufa/x/65722.gif</t>
  </si>
  <si>
    <t>https://img.supfree.net/shufa/x/65731.gif</t>
  </si>
  <si>
    <t>https://img.supfree.net/shufa/x/65732.gif</t>
  </si>
  <si>
    <t>https://img.supfree.net/shufa/x/65733.gif</t>
  </si>
  <si>
    <t>https://img.supfree.net/shufa/x/65726.gif</t>
  </si>
  <si>
    <t>“釋”字  隶书书法</t>
  </si>
  <si>
    <t>https://img.supfree.net/shufa/l/98789.gif</t>
  </si>
  <si>
    <t>https://img.supfree.net/shufa/l/98787.gif</t>
  </si>
  <si>
    <t>https://img.supfree.net/shufa/l/98788.gif</t>
  </si>
  <si>
    <t>里</t>
  </si>
  <si>
    <t>“里”字  楷书书法</t>
  </si>
  <si>
    <t>https://img.supfree.net/shufa/k/125929.gif</t>
  </si>
  <si>
    <t>https://img.supfree.net/shufa/k/125932.gif</t>
  </si>
  <si>
    <t>https://img.supfree.net/shufa/k/125926.gif</t>
  </si>
  <si>
    <t>https://img.supfree.net/shufa/k/125927.gif</t>
  </si>
  <si>
    <t>https://img.supfree.net/shufa/k/125934.gif</t>
  </si>
  <si>
    <t>https://img.supfree.net/shufa/k/125933.gif</t>
  </si>
  <si>
    <t>https://img.supfree.net/shufa/k/125930.gif</t>
  </si>
  <si>
    <t>https://img.supfree.net/shufa/k/125931.gif</t>
  </si>
  <si>
    <t>https://img.supfree.net/shufa/k/125928.gif</t>
  </si>
  <si>
    <t>“里”字  篆书书法</t>
  </si>
  <si>
    <t>https://img.supfree.net/shufa/z/8925.gif</t>
  </si>
  <si>
    <t>https://img.supfree.net/shufa/z/8924.gif</t>
  </si>
  <si>
    <t>https://img.supfree.net/shufa/z/8926.gif</t>
  </si>
  <si>
    <t>https://img.supfree.net/shufa/z/8922.gif</t>
  </si>
  <si>
    <t>https://img.supfree.net/shufa/z/8927.gif</t>
  </si>
  <si>
    <t>https://img.supfree.net/shufa/z/8923.gif</t>
  </si>
  <si>
    <t>“里”字  草书书法</t>
  </si>
  <si>
    <t>https://img.supfree.net/shufa/c/186521.gif</t>
  </si>
  <si>
    <t>https://img.supfree.net/shufa/c/186520.gif</t>
  </si>
  <si>
    <t>https://img.supfree.net/shufa/c/186530.gif</t>
  </si>
  <si>
    <t>https://img.supfree.net/shufa/c/186527.gif</t>
  </si>
  <si>
    <t>https://img.supfree.net/shufa/c/186528.gif</t>
  </si>
  <si>
    <t>https://img.supfree.net/shufa/c/186516.gif</t>
  </si>
  <si>
    <t>https://img.supfree.net/shufa/c/186518.gif</t>
  </si>
  <si>
    <t>https://img.supfree.net/shufa/c/186524.gif</t>
  </si>
  <si>
    <t>https://img.supfree.net/shufa/c/186519.gif</t>
  </si>
  <si>
    <t>https://img.supfree.net/shufa/c/186522.gif</t>
  </si>
  <si>
    <t>https://img.supfree.net/shufa/c/186523.gif</t>
  </si>
  <si>
    <t>https://img.supfree.net/shufa/c/186517.gif</t>
  </si>
  <si>
    <t>https://img.supfree.net/shufa/c/186526.gif</t>
  </si>
  <si>
    <t>https://img.supfree.net/shufa/c/186515.gif</t>
  </si>
  <si>
    <t>https://img.supfree.net/shufa/c/186529.gif</t>
  </si>
  <si>
    <t>https://img.supfree.net/shufa/c/186525.gif</t>
  </si>
  <si>
    <t>“里”字  行书书法</t>
  </si>
  <si>
    <t>https://img.supfree.net/shufa/x/65736.gif</t>
  </si>
  <si>
    <t>https://img.supfree.net/shufa/x/65737.gif</t>
  </si>
  <si>
    <t>https://img.supfree.net/shufa/x/65751.gif</t>
  </si>
  <si>
    <t>https://img.supfree.net/shufa/x/65741.gif</t>
  </si>
  <si>
    <t>https://img.supfree.net/shufa/x/65740.gif</t>
  </si>
  <si>
    <t>https://img.supfree.net/shufa/x/65742.gif</t>
  </si>
  <si>
    <t>https://img.supfree.net/shufa/x/65739.gif</t>
  </si>
  <si>
    <t>https://img.supfree.net/shufa/x/65746.gif</t>
  </si>
  <si>
    <t>https://img.supfree.net/shufa/x/65752.gif</t>
  </si>
  <si>
    <t>https://img.supfree.net/shufa/x/65754.gif</t>
  </si>
  <si>
    <t>https://img.supfree.net/shufa/x/65753.gif</t>
  </si>
  <si>
    <t>https://img.supfree.net/shufa/x/65744.gif</t>
  </si>
  <si>
    <t>https://img.supfree.net/shufa/x/65745.gif</t>
  </si>
  <si>
    <t>https://img.supfree.net/shufa/x/65747.gif</t>
  </si>
  <si>
    <t>https://img.supfree.net/shufa/x/65748.gif</t>
  </si>
  <si>
    <t>https://img.supfree.net/shufa/x/65749.gif</t>
  </si>
  <si>
    <t>https://img.supfree.net/shufa/x/65750.gif</t>
  </si>
  <si>
    <t>https://img.supfree.net/shufa/x/65735.gif</t>
  </si>
  <si>
    <t>https://img.supfree.net/shufa/x/65758.gif</t>
  </si>
  <si>
    <t>https://img.supfree.net/shufa/x/65759.gif</t>
  </si>
  <si>
    <t>https://img.supfree.net/shufa/x/65757.gif</t>
  </si>
  <si>
    <t>https://img.supfree.net/shufa/x/65761.gif</t>
  </si>
  <si>
    <t>https://img.supfree.net/shufa/x/65762.gif</t>
  </si>
  <si>
    <t>https://img.supfree.net/shufa/x/65756.gif</t>
  </si>
  <si>
    <t>https://img.supfree.net/shufa/x/65755.gif</t>
  </si>
  <si>
    <t>https://img.supfree.net/shufa/x/65743.gif</t>
  </si>
  <si>
    <t>https://img.supfree.net/shufa/x/65760.gif</t>
  </si>
  <si>
    <t>https://img.supfree.net/shufa/x/65738.gif</t>
  </si>
  <si>
    <t>“里”字  隶书书法</t>
  </si>
  <si>
    <t>https://img.supfree.net/shufa/l/98799.gif</t>
  </si>
  <si>
    <t>https://img.supfree.net/shufa/l/98794.gif</t>
  </si>
  <si>
    <t>https://img.supfree.net/shufa/l/98800.gif</t>
  </si>
  <si>
    <t>https://img.supfree.net/shufa/l/98790.gif</t>
  </si>
  <si>
    <t>https://img.supfree.net/shufa/l/98791.gif</t>
  </si>
  <si>
    <t>https://img.supfree.net/shufa/l/98795.gif</t>
  </si>
  <si>
    <t>https://img.supfree.net/shufa/l/98793.gif</t>
  </si>
  <si>
    <t>https://img.supfree.net/shufa/l/98798.gif</t>
  </si>
  <si>
    <t>https://img.supfree.net/shufa/l/98792.gif</t>
  </si>
  <si>
    <t>https://img.supfree.net/shufa/l/98796.gif</t>
  </si>
  <si>
    <t>https://img.supfree.net/shufa/l/98797.gif</t>
  </si>
  <si>
    <t>重</t>
  </si>
  <si>
    <t>“重”字  楷书书法</t>
  </si>
  <si>
    <t>https://img.supfree.net/shufa/k/125943.gif</t>
  </si>
  <si>
    <t>https://img.supfree.net/shufa/k/125944.gif</t>
  </si>
  <si>
    <t>https://img.supfree.net/shufa/k/125936.gif</t>
  </si>
  <si>
    <t>https://img.supfree.net/shufa/k/125937.gif</t>
  </si>
  <si>
    <t>https://img.supfree.net/shufa/k/125938.gif</t>
  </si>
  <si>
    <t>https://img.supfree.net/shufa/k/125939.gif</t>
  </si>
  <si>
    <t>https://img.supfree.net/shufa/k/125940.gif</t>
  </si>
  <si>
    <t>https://img.supfree.net/shufa/k/125935.gif</t>
  </si>
  <si>
    <t>https://img.supfree.net/shufa/k/125941.gif</t>
  </si>
  <si>
    <t>https://img.supfree.net/shufa/k/125942.gif</t>
  </si>
  <si>
    <t>“重”字  篆书书法</t>
  </si>
  <si>
    <t>https://img.supfree.net/shufa/z/8929.gif</t>
  </si>
  <si>
    <t>https://img.supfree.net/shufa/z/8930.gif</t>
  </si>
  <si>
    <t>https://img.supfree.net/shufa/z/8931.gif</t>
  </si>
  <si>
    <t>https://img.supfree.net/shufa/z/8928.gif</t>
  </si>
  <si>
    <t>“重”字  草书书法</t>
  </si>
  <si>
    <t>https://img.supfree.net/shufa/c/186539.gif</t>
  </si>
  <si>
    <t>https://img.supfree.net/shufa/c/186540.gif</t>
  </si>
  <si>
    <t>https://img.supfree.net/shufa/c/186541.gif</t>
  </si>
  <si>
    <t>https://img.supfree.net/shufa/c/186553.gif</t>
  </si>
  <si>
    <t>https://img.supfree.net/shufa/c/186532.gif</t>
  </si>
  <si>
    <t>https://img.supfree.net/shufa/c/186551.gif</t>
  </si>
  <si>
    <t>https://img.supfree.net/shufa/c/186552.gif</t>
  </si>
  <si>
    <t>https://img.supfree.net/shufa/c/186533.gif</t>
  </si>
  <si>
    <t>https://img.supfree.net/shufa/c/186535.gif</t>
  </si>
  <si>
    <t>https://img.supfree.net/shufa/c/186549.gif</t>
  </si>
  <si>
    <t>https://img.supfree.net/shufa/c/186557.gif</t>
  </si>
  <si>
    <t>https://img.supfree.net/shufa/c/186558.gif</t>
  </si>
  <si>
    <t>https://img.supfree.net/shufa/c/186559.gif</t>
  </si>
  <si>
    <t>https://img.supfree.net/shufa/c/186560.gif</t>
  </si>
  <si>
    <t>https://img.supfree.net/shufa/c/186536.gif</t>
  </si>
  <si>
    <t>https://img.supfree.net/shufa/c/186550.gif</t>
  </si>
  <si>
    <t>https://img.supfree.net/shufa/c/186538.gif</t>
  </si>
  <si>
    <t>https://img.supfree.net/shufa/c/186544.gif</t>
  </si>
  <si>
    <t>https://img.supfree.net/shufa/c/186545.gif</t>
  </si>
  <si>
    <t>https://img.supfree.net/shufa/c/186548.gif</t>
  </si>
  <si>
    <t>https://img.supfree.net/shufa/c/186546.gif</t>
  </si>
  <si>
    <t>https://img.supfree.net/shufa/c/186547.gif</t>
  </si>
  <si>
    <t>https://img.supfree.net/shufa/c/186543.gif</t>
  </si>
  <si>
    <t>https://img.supfree.net/shufa/c/186561.gif</t>
  </si>
  <si>
    <t>https://img.supfree.net/shufa/c/186562.gif</t>
  </si>
  <si>
    <t>https://img.supfree.net/shufa/c/186542.gif</t>
  </si>
  <si>
    <t>https://img.supfree.net/shufa/c/186555.gif</t>
  </si>
  <si>
    <t>https://img.supfree.net/shufa/c/186556.gif</t>
  </si>
  <si>
    <t>https://img.supfree.net/shufa/c/186554.gif</t>
  </si>
  <si>
    <t>https://img.supfree.net/shufa/c/186537.gif</t>
  </si>
  <si>
    <t>https://img.supfree.net/shufa/c/186531.gif</t>
  </si>
  <si>
    <t>https://img.supfree.net/shufa/c/186534.gif</t>
  </si>
  <si>
    <t>“重”字  行书书法</t>
  </si>
  <si>
    <t>https://img.supfree.net/shufa/x/65768.gif</t>
  </si>
  <si>
    <t>https://img.supfree.net/shufa/x/65785.gif</t>
  </si>
  <si>
    <t>https://img.supfree.net/shufa/x/65767.gif</t>
  </si>
  <si>
    <t>https://img.supfree.net/shufa/x/65782.gif</t>
  </si>
  <si>
    <t>https://img.supfree.net/shufa/x/65769.gif</t>
  </si>
  <si>
    <t>https://img.supfree.net/shufa/x/65770.gif</t>
  </si>
  <si>
    <t>https://img.supfree.net/shufa/x/65774.gif</t>
  </si>
  <si>
    <t>https://img.supfree.net/shufa/x/65776.gif</t>
  </si>
  <si>
    <t>https://img.supfree.net/shufa/x/65781.gif</t>
  </si>
  <si>
    <t>https://img.supfree.net/shufa/x/65778.gif</t>
  </si>
  <si>
    <t>https://img.supfree.net/shufa/x/65779.gif</t>
  </si>
  <si>
    <t>https://img.supfree.net/shufa/x/65780.gif</t>
  </si>
  <si>
    <t>https://img.supfree.net/shufa/x/65777.gif</t>
  </si>
  <si>
    <t>https://img.supfree.net/shufa/x/65772.gif</t>
  </si>
  <si>
    <t>https://img.supfree.net/shufa/x/65773.gif</t>
  </si>
  <si>
    <t>https://img.supfree.net/shufa/x/65763.gif</t>
  </si>
  <si>
    <t>https://img.supfree.net/shufa/x/65764.gif</t>
  </si>
  <si>
    <t>https://img.supfree.net/shufa/x/65784.gif</t>
  </si>
  <si>
    <t>https://img.supfree.net/shufa/x/65786.gif</t>
  </si>
  <si>
    <t>https://img.supfree.net/shufa/x/65787.gif</t>
  </si>
  <si>
    <t>https://img.supfree.net/shufa/x/65788.gif</t>
  </si>
  <si>
    <t>https://img.supfree.net/shufa/x/65775.gif</t>
  </si>
  <si>
    <t>https://img.supfree.net/shufa/x/65771.gif</t>
  </si>
  <si>
    <t>https://img.supfree.net/shufa/x/65783.gif</t>
  </si>
  <si>
    <t>https://img.supfree.net/shufa/x/65765.gif</t>
  </si>
  <si>
    <t>https://img.supfree.net/shufa/x/65766.gif</t>
  </si>
  <si>
    <t>“重”字  隶书书法</t>
  </si>
  <si>
    <t>https://img.supfree.net/shufa/l/98812.gif</t>
  </si>
  <si>
    <t>https://img.supfree.net/shufa/l/98814.gif</t>
  </si>
  <si>
    <t>https://img.supfree.net/shufa/l/98802.gif</t>
  </si>
  <si>
    <t>https://img.supfree.net/shufa/l/98813.gif</t>
  </si>
  <si>
    <t>https://img.supfree.net/shufa/l/98801.gif</t>
  </si>
  <si>
    <t>https://img.supfree.net/shufa/l/98803.gif</t>
  </si>
  <si>
    <t>https://img.supfree.net/shufa/l/98804.gif</t>
  </si>
  <si>
    <t>https://img.supfree.net/shufa/l/98805.gif</t>
  </si>
  <si>
    <t>https://img.supfree.net/shufa/l/98806.gif</t>
  </si>
  <si>
    <t>https://img.supfree.net/shufa/l/98807.gif</t>
  </si>
  <si>
    <t>https://img.supfree.net/shufa/l/98808.gif</t>
  </si>
  <si>
    <t>https://img.supfree.net/shufa/l/98809.gif</t>
  </si>
  <si>
    <t>https://img.supfree.net/shufa/l/98810.gif</t>
  </si>
  <si>
    <t>https://img.supfree.net/shufa/l/98811.gif</t>
  </si>
  <si>
    <t>野</t>
  </si>
  <si>
    <t>“野”字  楷书书法</t>
  </si>
  <si>
    <t>https://img.supfree.net/shufa/k/125950.gif</t>
  </si>
  <si>
    <t>https://img.supfree.net/shufa/k/125947.gif</t>
  </si>
  <si>
    <t>https://img.supfree.net/shufa/k/125952.gif</t>
  </si>
  <si>
    <t>https://img.supfree.net/shufa/k/125945.gif</t>
  </si>
  <si>
    <t>https://img.supfree.net/shufa/k/125951.gif</t>
  </si>
  <si>
    <t>https://img.supfree.net/shufa/k/125948.gif</t>
  </si>
  <si>
    <t>https://img.supfree.net/shufa/k/125949.gif</t>
  </si>
  <si>
    <t>https://img.supfree.net/shufa/k/125946.gif</t>
  </si>
  <si>
    <t>“野”字  篆书书法</t>
  </si>
  <si>
    <t>https://img.supfree.net/shufa/z/8933.gif</t>
  </si>
  <si>
    <t>https://img.supfree.net/shufa/z/8932.gif</t>
  </si>
  <si>
    <t>“野”字  草书书法</t>
  </si>
  <si>
    <t>https://img.supfree.net/shufa/c/186566.gif</t>
  </si>
  <si>
    <t>https://img.supfree.net/shufa/c/186582.gif</t>
  </si>
  <si>
    <t>https://img.supfree.net/shufa/c/186575.gif</t>
  </si>
  <si>
    <t>https://img.supfree.net/shufa/c/186576.gif</t>
  </si>
  <si>
    <t>https://img.supfree.net/shufa/c/186580.gif</t>
  </si>
  <si>
    <t>https://img.supfree.net/shufa/c/186581.gif</t>
  </si>
  <si>
    <t>https://img.supfree.net/shufa/c/186567.gif</t>
  </si>
  <si>
    <t>https://img.supfree.net/shufa/c/186571.gif</t>
  </si>
  <si>
    <t>https://img.supfree.net/shufa/c/186585.gif</t>
  </si>
  <si>
    <t>https://img.supfree.net/shufa/c/186586.gif</t>
  </si>
  <si>
    <t>https://img.supfree.net/shufa/c/186587.gif</t>
  </si>
  <si>
    <t>https://img.supfree.net/shufa/c/186573.gif</t>
  </si>
  <si>
    <t>https://img.supfree.net/shufa/c/186577.gif</t>
  </si>
  <si>
    <t>https://img.supfree.net/shufa/c/186579.gif</t>
  </si>
  <si>
    <t>https://img.supfree.net/shufa/c/186578.gif</t>
  </si>
  <si>
    <t>https://img.supfree.net/shufa/c/186568.gif</t>
  </si>
  <si>
    <t>https://img.supfree.net/shufa/c/186574.gif</t>
  </si>
  <si>
    <t>https://img.supfree.net/shufa/c/186583.gif</t>
  </si>
  <si>
    <t>https://img.supfree.net/shufa/c/186584.gif</t>
  </si>
  <si>
    <t>https://img.supfree.net/shufa/c/186564.gif</t>
  </si>
  <si>
    <t>https://img.supfree.net/shufa/c/186572.gif</t>
  </si>
  <si>
    <t>https://img.supfree.net/shufa/c/186563.gif</t>
  </si>
  <si>
    <t>https://img.supfree.net/shufa/c/186565.gif</t>
  </si>
  <si>
    <t>https://img.supfree.net/shufa/c/186569.gif</t>
  </si>
  <si>
    <t>https://img.supfree.net/shufa/c/186570.gif</t>
  </si>
  <si>
    <t>“野”字  行书书法</t>
  </si>
  <si>
    <t>https://img.supfree.net/shufa/x/65793.gif</t>
  </si>
  <si>
    <t>https://img.supfree.net/shufa/x/65795.gif</t>
  </si>
  <si>
    <t>https://img.supfree.net/shufa/x/65812.gif</t>
  </si>
  <si>
    <t>https://img.supfree.net/shufa/x/65796.gif</t>
  </si>
  <si>
    <t>https://img.supfree.net/shufa/x/65802.gif</t>
  </si>
  <si>
    <t>https://img.supfree.net/shufa/x/65803.gif</t>
  </si>
  <si>
    <t>https://img.supfree.net/shufa/x/65804.gif</t>
  </si>
  <si>
    <t>https://img.supfree.net/shufa/x/65811.gif</t>
  </si>
  <si>
    <t>https://img.supfree.net/shufa/x/65810.gif</t>
  </si>
  <si>
    <t>https://img.supfree.net/shufa/x/65799.gif</t>
  </si>
  <si>
    <t>https://img.supfree.net/shufa/x/65800.gif</t>
  </si>
  <si>
    <t>https://img.supfree.net/shufa/x/65801.gif</t>
  </si>
  <si>
    <t>https://img.supfree.net/shufa/x/65806.gif</t>
  </si>
  <si>
    <t>https://img.supfree.net/shufa/x/65807.gif</t>
  </si>
  <si>
    <t>https://img.supfree.net/shufa/x/65808.gif</t>
  </si>
  <si>
    <t>https://img.supfree.net/shufa/x/65809.gif</t>
  </si>
  <si>
    <t>https://img.supfree.net/shufa/x/65791.gif</t>
  </si>
  <si>
    <t>https://img.supfree.net/shufa/x/65813.gif</t>
  </si>
  <si>
    <t>https://img.supfree.net/shufa/x/65805.gif</t>
  </si>
  <si>
    <t>https://img.supfree.net/shufa/x/65797.gif</t>
  </si>
  <si>
    <t>https://img.supfree.net/shufa/x/65798.gif</t>
  </si>
  <si>
    <t>https://img.supfree.net/shufa/x/65789.gif</t>
  </si>
  <si>
    <t>https://img.supfree.net/shufa/x/65790.gif</t>
  </si>
  <si>
    <t>https://img.supfree.net/shufa/x/65794.gif</t>
  </si>
  <si>
    <t>https://img.supfree.net/shufa/x/65792.gif</t>
  </si>
  <si>
    <t>“野”字  隶书书法</t>
  </si>
  <si>
    <t>https://img.supfree.net/shufa/l/98815.gif</t>
  </si>
  <si>
    <t>https://img.supfree.net/shufa/l/98816.gif</t>
  </si>
  <si>
    <t>https://img.supfree.net/shufa/l/98819.gif</t>
  </si>
  <si>
    <t>https://img.supfree.net/shufa/l/98820.gif</t>
  </si>
  <si>
    <t>https://img.supfree.net/shufa/l/98817.gif</t>
  </si>
  <si>
    <t>https://img.supfree.net/shufa/l/98818.gif</t>
  </si>
  <si>
    <t>量</t>
  </si>
  <si>
    <t>“量”字  楷书书法</t>
  </si>
  <si>
    <t>https://img.supfree.net/shufa/k/125956.gif</t>
  </si>
  <si>
    <t>https://img.supfree.net/shufa/k/125957.gif</t>
  </si>
  <si>
    <t>https://img.supfree.net/shufa/k/125953.gif</t>
  </si>
  <si>
    <t>https://img.supfree.net/shufa/k/125954.gif</t>
  </si>
  <si>
    <t>https://img.supfree.net/shufa/k/125955.gif</t>
  </si>
  <si>
    <t>“量”字  篆书书法</t>
  </si>
  <si>
    <t>https://img.supfree.net/shufa/z/8936.gif</t>
  </si>
  <si>
    <t>https://img.supfree.net/shufa/z/8934.gif</t>
  </si>
  <si>
    <t>https://img.supfree.net/shufa/z/8935.gif</t>
  </si>
  <si>
    <t>“量”字  行书书法</t>
  </si>
  <si>
    <t>https://img.supfree.net/shufa/x/65822.gif</t>
  </si>
  <si>
    <t>https://img.supfree.net/shufa/x/65823.gif</t>
  </si>
  <si>
    <t>https://img.supfree.net/shufa/x/65814.gif</t>
  </si>
  <si>
    <t>https://img.supfree.net/shufa/x/65819.gif</t>
  </si>
  <si>
    <t>https://img.supfree.net/shufa/x/65816.gif</t>
  </si>
  <si>
    <t>https://img.supfree.net/shufa/x/65820.gif</t>
  </si>
  <si>
    <t>https://img.supfree.net/shufa/x/65815.gif</t>
  </si>
  <si>
    <t>https://img.supfree.net/shufa/x/65821.gif</t>
  </si>
  <si>
    <t>https://img.supfree.net/shufa/x/65817.gif</t>
  </si>
  <si>
    <t>https://img.supfree.net/shufa/x/65818.gif</t>
  </si>
  <si>
    <t>“量”字  隶书书法</t>
  </si>
  <si>
    <t>https://img.supfree.net/shufa/l/98829.gif</t>
  </si>
  <si>
    <t>https://img.supfree.net/shufa/l/98822.gif</t>
  </si>
  <si>
    <t>https://img.supfree.net/shufa/l/98828.gif</t>
  </si>
  <si>
    <t>https://img.supfree.net/shufa/l/98821.gif</t>
  </si>
  <si>
    <t>https://img.supfree.net/shufa/l/98824.gif</t>
  </si>
  <si>
    <t>https://img.supfree.net/shufa/l/98825.gif</t>
  </si>
  <si>
    <t>https://img.supfree.net/shufa/l/98826.gif</t>
  </si>
  <si>
    <t>https://img.supfree.net/shufa/l/98827.gif</t>
  </si>
  <si>
    <t>https://img.supfree.net/shufa/l/98823.gif</t>
  </si>
  <si>
    <t>釐</t>
  </si>
  <si>
    <t>“釐”字  楷书书法</t>
  </si>
  <si>
    <t>https://img.supfree.net/shufa/k/125959.gif</t>
  </si>
  <si>
    <t>https://img.supfree.net/shufa/k/125958.gif</t>
  </si>
  <si>
    <t>https://img.supfree.net/shufa/k/125960.gif</t>
  </si>
  <si>
    <t>“釐”字  篆书书法</t>
  </si>
  <si>
    <t>https://img.supfree.net/shufa/z/8938.gif</t>
  </si>
  <si>
    <t>https://img.supfree.net/shufa/z/8937.gif</t>
  </si>
  <si>
    <t>“釐”字  草书书法</t>
  </si>
  <si>
    <t>https://img.supfree.net/shufa/c/186591.gif</t>
  </si>
  <si>
    <t>https://img.supfree.net/shufa/c/186594.gif</t>
  </si>
  <si>
    <t>https://img.supfree.net/shufa/c/186589.gif</t>
  </si>
  <si>
    <t>https://img.supfree.net/shufa/c/186593.gif</t>
  </si>
  <si>
    <t>https://img.supfree.net/shufa/c/186590.gif</t>
  </si>
  <si>
    <t>https://img.supfree.net/shufa/c/186592.gif</t>
  </si>
  <si>
    <t>https://img.supfree.net/shufa/c/186588.gif</t>
  </si>
  <si>
    <t>“釐”字  行书书法</t>
  </si>
  <si>
    <t>https://img.supfree.net/shufa/x/65826.gif</t>
  </si>
  <si>
    <t>https://img.supfree.net/shufa/x/65832.gif</t>
  </si>
  <si>
    <t>https://img.supfree.net/shufa/x/65825.gif</t>
  </si>
  <si>
    <t>https://img.supfree.net/shufa/x/65830.gif</t>
  </si>
  <si>
    <t>https://img.supfree.net/shufa/x/65831.gif</t>
  </si>
  <si>
    <t>https://img.supfree.net/shufa/x/65829.gif</t>
  </si>
  <si>
    <t>https://img.supfree.net/shufa/x/65827.gif</t>
  </si>
  <si>
    <t>https://img.supfree.net/shufa/x/65828.gif</t>
  </si>
  <si>
    <t>https://img.supfree.net/shufa/x/65824.gif</t>
  </si>
  <si>
    <t>金</t>
  </si>
  <si>
    <t>“金”字  楷书书法</t>
  </si>
  <si>
    <t>https://img.supfree.net/shufa/k/125970.gif</t>
  </si>
  <si>
    <t>https://img.supfree.net/shufa/k/125971.gif</t>
  </si>
  <si>
    <t>https://img.supfree.net/shufa/k/125963.gif</t>
  </si>
  <si>
    <t>https://img.supfree.net/shufa/k/125964.gif</t>
  </si>
  <si>
    <t>https://img.supfree.net/shufa/k/125965.gif</t>
  </si>
  <si>
    <t>https://img.supfree.net/shufa/k/125966.gif</t>
  </si>
  <si>
    <t>https://img.supfree.net/shufa/k/125969.gif</t>
  </si>
  <si>
    <t>https://img.supfree.net/shufa/k/125961.gif</t>
  </si>
  <si>
    <t>https://img.supfree.net/shufa/k/125962.gif</t>
  </si>
  <si>
    <t>https://img.supfree.net/shufa/k/125967.gif</t>
  </si>
  <si>
    <t>https://img.supfree.net/shufa/k/125968.gif</t>
  </si>
  <si>
    <t>“金”字  篆书书法</t>
  </si>
  <si>
    <t>https://img.supfree.net/shufa/z/8939.gif</t>
  </si>
  <si>
    <t>“金”字  草书书法</t>
  </si>
  <si>
    <t>https://img.supfree.net/shufa/c/186608.gif</t>
  </si>
  <si>
    <t>https://img.supfree.net/shufa/c/186607.gif</t>
  </si>
  <si>
    <t>https://img.supfree.net/shufa/c/186616.gif</t>
  </si>
  <si>
    <t>https://img.supfree.net/shufa/c/186617.gif</t>
  </si>
  <si>
    <t>https://img.supfree.net/shufa/c/186596.gif</t>
  </si>
  <si>
    <t>https://img.supfree.net/shufa/c/186614.gif</t>
  </si>
  <si>
    <t>https://img.supfree.net/shufa/c/186615.gif</t>
  </si>
  <si>
    <t>https://img.supfree.net/shufa/c/186597.gif</t>
  </si>
  <si>
    <t>https://img.supfree.net/shufa/c/186602.gif</t>
  </si>
  <si>
    <t>https://img.supfree.net/shufa/c/186611.gif</t>
  </si>
  <si>
    <t>https://img.supfree.net/shufa/c/186618.gif</t>
  </si>
  <si>
    <t>https://img.supfree.net/shufa/c/186619.gif</t>
  </si>
  <si>
    <t>https://img.supfree.net/shufa/c/186603.gif</t>
  </si>
  <si>
    <t>https://img.supfree.net/shufa/c/186612.gif</t>
  </si>
  <si>
    <t>https://img.supfree.net/shufa/c/186606.gif</t>
  </si>
  <si>
    <t>https://img.supfree.net/shufa/c/186609.gif</t>
  </si>
  <si>
    <t>https://img.supfree.net/shufa/c/186610.gif</t>
  </si>
  <si>
    <t>https://img.supfree.net/shufa/c/186598.gif</t>
  </si>
  <si>
    <t>https://img.supfree.net/shufa/c/186620.gif</t>
  </si>
  <si>
    <t>https://img.supfree.net/shufa/c/186595.gif</t>
  </si>
  <si>
    <t>https://img.supfree.net/shufa/c/186601.gif</t>
  </si>
  <si>
    <t>https://img.supfree.net/shufa/c/186604.gif</t>
  </si>
  <si>
    <t>https://img.supfree.net/shufa/c/186605.gif</t>
  </si>
  <si>
    <t>https://img.supfree.net/shufa/c/186613.gif</t>
  </si>
  <si>
    <t>https://img.supfree.net/shufa/c/186599.gif</t>
  </si>
  <si>
    <t>https://img.supfree.net/shufa/c/186600.gif</t>
  </si>
  <si>
    <t>“金”字  行书书法</t>
  </si>
  <si>
    <t>https://img.supfree.net/shufa/x/65850.gif</t>
  </si>
  <si>
    <t>https://img.supfree.net/shufa/x/65836.gif</t>
  </si>
  <si>
    <t>https://img.supfree.net/shufa/x/65861.gif</t>
  </si>
  <si>
    <t>https://img.supfree.net/shufa/x/65837.gif</t>
  </si>
  <si>
    <t>https://img.supfree.net/shufa/x/65857.gif</t>
  </si>
  <si>
    <t>https://img.supfree.net/shufa/x/65858.gif</t>
  </si>
  <si>
    <t>https://img.supfree.net/shufa/x/65846.gif</t>
  </si>
  <si>
    <t>https://img.supfree.net/shufa/x/65863.gif</t>
  </si>
  <si>
    <t>https://img.supfree.net/shufa/x/65842.gif</t>
  </si>
  <si>
    <t>https://img.supfree.net/shufa/x/65841.gif</t>
  </si>
  <si>
    <t>https://img.supfree.net/shufa/x/65840.gif</t>
  </si>
  <si>
    <t>https://img.supfree.net/shufa/x/65847.gif</t>
  </si>
  <si>
    <t>https://img.supfree.net/shufa/x/65833.gif</t>
  </si>
  <si>
    <t>https://img.supfree.net/shufa/x/65854.gif</t>
  </si>
  <si>
    <t>https://img.supfree.net/shufa/x/65855.gif</t>
  </si>
  <si>
    <t>https://img.supfree.net/shufa/x/65856.gif</t>
  </si>
  <si>
    <t>https://img.supfree.net/shufa/x/65851.gif</t>
  </si>
  <si>
    <t>https://img.supfree.net/shufa/x/65852.gif</t>
  </si>
  <si>
    <t>https://img.supfree.net/shufa/x/65853.gif</t>
  </si>
  <si>
    <t>https://img.supfree.net/shufa/x/65838.gif</t>
  </si>
  <si>
    <t>https://img.supfree.net/shufa/x/65839.gif</t>
  </si>
  <si>
    <t>https://img.supfree.net/shufa/x/65844.gif</t>
  </si>
  <si>
    <t>https://img.supfree.net/shufa/x/65845.gif</t>
  </si>
  <si>
    <t>https://img.supfree.net/shufa/x/65849.gif</t>
  </si>
  <si>
    <t>https://img.supfree.net/shufa/x/65835.gif</t>
  </si>
  <si>
    <t>https://img.supfree.net/shufa/x/65834.gif</t>
  </si>
  <si>
    <t>https://img.supfree.net/shufa/x/65862.gif</t>
  </si>
  <si>
    <t>https://img.supfree.net/shufa/x/65848.gif</t>
  </si>
  <si>
    <t>https://img.supfree.net/shufa/x/65843.gif</t>
  </si>
  <si>
    <t>https://img.supfree.net/shufa/x/65859.gif</t>
  </si>
  <si>
    <t>https://img.supfree.net/shufa/x/65860.gif</t>
  </si>
  <si>
    <t>“金”字  隶书书法</t>
  </si>
  <si>
    <t>https://img.supfree.net/shufa/l/98837.gif</t>
  </si>
  <si>
    <t>https://img.supfree.net/shufa/l/98838.gif</t>
  </si>
  <si>
    <t>https://img.supfree.net/shufa/l/98830.gif</t>
  </si>
  <si>
    <t>https://img.supfree.net/shufa/l/98831.gif</t>
  </si>
  <si>
    <t>https://img.supfree.net/shufa/l/98836.gif</t>
  </si>
  <si>
    <t>https://img.supfree.net/shufa/l/98832.gif</t>
  </si>
  <si>
    <t>https://img.supfree.net/shufa/l/98833.gif</t>
  </si>
  <si>
    <t>https://img.supfree.net/shufa/l/98834.gif</t>
  </si>
  <si>
    <t>https://img.supfree.net/shufa/l/98835.gif</t>
  </si>
  <si>
    <t>釒</t>
  </si>
  <si>
    <t>“釒”字  草书书法</t>
  </si>
  <si>
    <t>https://img.supfree.net/shufa/c/186621.gif</t>
  </si>
  <si>
    <t>釓</t>
  </si>
  <si>
    <t>“釓”字  草书书法</t>
  </si>
  <si>
    <t>https://img.supfree.net/shufa/c/186622.gif</t>
  </si>
  <si>
    <t>“釓”字  隶书书法</t>
  </si>
  <si>
    <t>https://img.supfree.net/shufa/l/98839.gif</t>
  </si>
  <si>
    <t>釔</t>
  </si>
  <si>
    <t>“釔”字  草书书法</t>
  </si>
  <si>
    <t>https://img.supfree.net/shufa/c/186623.gif</t>
  </si>
  <si>
    <t>釕</t>
  </si>
  <si>
    <t>“釕”字  隶书书法</t>
  </si>
  <si>
    <t>https://img.supfree.net/shufa/l/98840.gif</t>
  </si>
  <si>
    <t>釗</t>
  </si>
  <si>
    <t>“釗”字  楷书书法</t>
  </si>
  <si>
    <t>https://img.supfree.net/shufa/k/125972.gif</t>
  </si>
  <si>
    <t>“釗”字  篆书书法</t>
  </si>
  <si>
    <t>https://img.supfree.net/shufa/z/8940.gif</t>
  </si>
  <si>
    <t>“釗”字  草书书法</t>
  </si>
  <si>
    <t>https://img.supfree.net/shufa/c/186626.gif</t>
  </si>
  <si>
    <t>https://img.supfree.net/shufa/c/186624.gif</t>
  </si>
  <si>
    <t>https://img.supfree.net/shufa/c/186625.gif</t>
  </si>
  <si>
    <t>“釗”字  行书书法</t>
  </si>
  <si>
    <t>https://img.supfree.net/shufa/x/65866.gif</t>
  </si>
  <si>
    <t>https://img.supfree.net/shufa/x/65865.gif</t>
  </si>
  <si>
    <t>https://img.supfree.net/shufa/x/65864.gif</t>
  </si>
  <si>
    <t>釘</t>
  </si>
  <si>
    <t>“釘”字  楷书书法</t>
  </si>
  <si>
    <t>https://img.supfree.net/shufa/k/125973.gif</t>
  </si>
  <si>
    <t>https://img.supfree.net/shufa/k/125974.gif</t>
  </si>
  <si>
    <t>“釘”字  篆书书法</t>
  </si>
  <si>
    <t>https://img.supfree.net/shufa/z/8941.gif</t>
  </si>
  <si>
    <t>“釘”字  草书书法</t>
  </si>
  <si>
    <t>https://img.supfree.net/shufa/c/186629.gif</t>
  </si>
  <si>
    <t>https://img.supfree.net/shufa/c/186630.gif</t>
  </si>
  <si>
    <t>https://img.supfree.net/shufa/c/186627.gif</t>
  </si>
  <si>
    <t>https://img.supfree.net/shufa/c/186628.gif</t>
  </si>
  <si>
    <t>“釘”字  行书书法</t>
  </si>
  <si>
    <t>https://img.supfree.net/shufa/x/65871.gif</t>
  </si>
  <si>
    <t>https://img.supfree.net/shufa/x/65869.gif</t>
  </si>
  <si>
    <t>https://img.supfree.net/shufa/x/65868.gif</t>
  </si>
  <si>
    <t>https://img.supfree.net/shufa/x/65870.gif</t>
  </si>
  <si>
    <t>https://img.supfree.net/shufa/x/65867.gif</t>
  </si>
  <si>
    <t>“釘”字  隶书书法</t>
  </si>
  <si>
    <t>https://img.supfree.net/shufa/l/98841.gif</t>
  </si>
  <si>
    <t>釙</t>
  </si>
  <si>
    <t>“釙”字  草书书法</t>
  </si>
  <si>
    <t>https://img.supfree.net/shufa/c/186631.gif</t>
  </si>
  <si>
    <t>釜</t>
  </si>
  <si>
    <t>“釜”字  楷书书法</t>
  </si>
  <si>
    <t>https://img.supfree.net/shufa/k/125975.gif</t>
  </si>
  <si>
    <t>“釜”字  草书书法</t>
  </si>
  <si>
    <t>https://img.supfree.net/shufa/c/186635.gif</t>
  </si>
  <si>
    <t>https://img.supfree.net/shufa/c/186636.gif</t>
  </si>
  <si>
    <t>https://img.supfree.net/shufa/c/186634.gif</t>
  </si>
  <si>
    <t>https://img.supfree.net/shufa/c/186633.gif</t>
  </si>
  <si>
    <t>https://img.supfree.net/shufa/c/186632.gif</t>
  </si>
  <si>
    <t>https://img.supfree.net/shufa/c/186637.gif</t>
  </si>
  <si>
    <t>“釜”字  行书书法</t>
  </si>
  <si>
    <t>https://img.supfree.net/shufa/x/65874.gif</t>
  </si>
  <si>
    <t>https://img.supfree.net/shufa/x/65873.gif</t>
  </si>
  <si>
    <t>https://img.supfree.net/shufa/x/65872.gif</t>
  </si>
  <si>
    <t>針</t>
  </si>
  <si>
    <t>“針”字  楷书书法</t>
  </si>
  <si>
    <t>https://img.supfree.net/shufa/k/125976.gif</t>
  </si>
  <si>
    <t>https://img.supfree.net/shufa/k/125977.gif</t>
  </si>
  <si>
    <t>https://img.supfree.net/shufa/k/125978.gif</t>
  </si>
  <si>
    <t>https://img.supfree.net/shufa/k/125979.gif</t>
  </si>
  <si>
    <t>“針”字  篆书书法</t>
  </si>
  <si>
    <t>https://img.supfree.net/shufa/z/8943.gif</t>
  </si>
  <si>
    <t>https://img.supfree.net/shufa/z/8942.gif</t>
  </si>
  <si>
    <t>“針”字  草书书法</t>
  </si>
  <si>
    <t>https://img.supfree.net/shufa/c/186640.gif</t>
  </si>
  <si>
    <t>https://img.supfree.net/shufa/c/186641.gif</t>
  </si>
  <si>
    <t>https://img.supfree.net/shufa/c/186642.gif</t>
  </si>
  <si>
    <t>https://img.supfree.net/shufa/c/186644.gif</t>
  </si>
  <si>
    <t>https://img.supfree.net/shufa/c/186645.gif</t>
  </si>
  <si>
    <t>https://img.supfree.net/shufa/c/186638.gif</t>
  </si>
  <si>
    <t>https://img.supfree.net/shufa/c/186639.gif</t>
  </si>
  <si>
    <t>https://img.supfree.net/shufa/c/186643.gif</t>
  </si>
  <si>
    <t>“針”字  行书书法</t>
  </si>
  <si>
    <t>https://img.supfree.net/shufa/x/65877.gif</t>
  </si>
  <si>
    <t>https://img.supfree.net/shufa/x/65881.gif</t>
  </si>
  <si>
    <t>https://img.supfree.net/shufa/x/65878.gif</t>
  </si>
  <si>
    <t>https://img.supfree.net/shufa/x/65879.gif</t>
  </si>
  <si>
    <t>https://img.supfree.net/shufa/x/65880.gif</t>
  </si>
  <si>
    <t>https://img.supfree.net/shufa/x/65875.gif</t>
  </si>
  <si>
    <t>https://img.supfree.net/shufa/x/65876.gif</t>
  </si>
  <si>
    <t>https://img.supfree.net/shufa/x/65882.gif</t>
  </si>
  <si>
    <t>“針”字  隶书书法</t>
  </si>
  <si>
    <t>https://img.supfree.net/shufa/l/98842.gif</t>
  </si>
  <si>
    <t>https://img.supfree.net/shufa/l/98843.gif</t>
  </si>
  <si>
    <t>https://img.supfree.net/shufa/l/98844.gif</t>
  </si>
  <si>
    <t>釣</t>
  </si>
  <si>
    <t>“釣”字  楷书书法</t>
  </si>
  <si>
    <t>https://img.supfree.net/shufa/k/125983.gif</t>
  </si>
  <si>
    <t>https://img.supfree.net/shufa/k/125980.gif</t>
  </si>
  <si>
    <t>https://img.supfree.net/shufa/k/125981.gif</t>
  </si>
  <si>
    <t>https://img.supfree.net/shufa/k/125982.gif</t>
  </si>
  <si>
    <t>“釣”字  篆书书法</t>
  </si>
  <si>
    <t>https://img.supfree.net/shufa/z/8946.gif</t>
  </si>
  <si>
    <t>https://img.supfree.net/shufa/z/8945.gif</t>
  </si>
  <si>
    <t>https://img.supfree.net/shufa/z/8944.gif</t>
  </si>
  <si>
    <t>“釣”字  草书书法</t>
  </si>
  <si>
    <t>https://img.supfree.net/shufa/c/186648.gif</t>
  </si>
  <si>
    <t>https://img.supfree.net/shufa/c/186660.gif</t>
  </si>
  <si>
    <t>https://img.supfree.net/shufa/c/186661.gif</t>
  </si>
  <si>
    <t>https://img.supfree.net/shufa/c/186649.gif</t>
  </si>
  <si>
    <t>https://img.supfree.net/shufa/c/186650.gif</t>
  </si>
  <si>
    <t>https://img.supfree.net/shufa/c/186651.gif</t>
  </si>
  <si>
    <t>https://img.supfree.net/shufa/c/186654.gif</t>
  </si>
  <si>
    <t>https://img.supfree.net/shufa/c/186655.gif</t>
  </si>
  <si>
    <t>https://img.supfree.net/shufa/c/186665.gif</t>
  </si>
  <si>
    <t>https://img.supfree.net/shufa/c/186666.gif</t>
  </si>
  <si>
    <t>https://img.supfree.net/shufa/c/186667.gif</t>
  </si>
  <si>
    <t>https://img.supfree.net/shufa/c/186668.gif</t>
  </si>
  <si>
    <t>https://img.supfree.net/shufa/c/186656.gif</t>
  </si>
  <si>
    <t>https://img.supfree.net/shufa/c/186658.gif</t>
  </si>
  <si>
    <t>https://img.supfree.net/shufa/c/186657.gif</t>
  </si>
  <si>
    <t>https://img.supfree.net/shufa/c/186647.gif</t>
  </si>
  <si>
    <t>https://img.supfree.net/shufa/c/186659.gif</t>
  </si>
  <si>
    <t>https://img.supfree.net/shufa/c/186669.gif</t>
  </si>
  <si>
    <t>https://img.supfree.net/shufa/c/186646.gif</t>
  </si>
  <si>
    <t>https://img.supfree.net/shufa/c/186653.gif</t>
  </si>
  <si>
    <t>https://img.supfree.net/shufa/c/186663.gif</t>
  </si>
  <si>
    <t>https://img.supfree.net/shufa/c/186664.gif</t>
  </si>
  <si>
    <t>https://img.supfree.net/shufa/c/186662.gif</t>
  </si>
  <si>
    <t>https://img.supfree.net/shufa/c/186652.gif</t>
  </si>
  <si>
    <t>“釣”字  行书书法</t>
  </si>
  <si>
    <t>https://img.supfree.net/shufa/x/65885.gif</t>
  </si>
  <si>
    <t>https://img.supfree.net/shufa/x/65895.gif</t>
  </si>
  <si>
    <t>https://img.supfree.net/shufa/x/65894.gif</t>
  </si>
  <si>
    <t>https://img.supfree.net/shufa/x/65889.gif</t>
  </si>
  <si>
    <t>https://img.supfree.net/shufa/x/65899.gif</t>
  </si>
  <si>
    <t>https://img.supfree.net/shufa/x/65892.gif</t>
  </si>
  <si>
    <t>https://img.supfree.net/shufa/x/65893.gif</t>
  </si>
  <si>
    <t>https://img.supfree.net/shufa/x/65890.gif</t>
  </si>
  <si>
    <t>https://img.supfree.net/shufa/x/65891.gif</t>
  </si>
  <si>
    <t>https://img.supfree.net/shufa/x/65883.gif</t>
  </si>
  <si>
    <t>https://img.supfree.net/shufa/x/65896.gif</t>
  </si>
  <si>
    <t>https://img.supfree.net/shufa/x/65897.gif</t>
  </si>
  <si>
    <t>https://img.supfree.net/shufa/x/65898.gif</t>
  </si>
  <si>
    <t>https://img.supfree.net/shufa/x/65888.gif</t>
  </si>
  <si>
    <t>https://img.supfree.net/shufa/x/65886.gif</t>
  </si>
  <si>
    <t>https://img.supfree.net/shufa/x/65887.gif</t>
  </si>
  <si>
    <t>https://img.supfree.net/shufa/x/65884.gif</t>
  </si>
  <si>
    <t>“釣”字  隶书书法</t>
  </si>
  <si>
    <t>https://img.supfree.net/shufa/l/98845.gif</t>
  </si>
  <si>
    <t>釤</t>
  </si>
  <si>
    <t>“釤”字  草书书法</t>
  </si>
  <si>
    <t>https://img.supfree.net/shufa/c/186670.gif</t>
  </si>
  <si>
    <t>“釤”字  行书书法</t>
  </si>
  <si>
    <t>https://img.supfree.net/shufa/x/65900.gif</t>
  </si>
  <si>
    <t>釧</t>
  </si>
  <si>
    <t>“釧”字  篆书书法</t>
  </si>
  <si>
    <t>https://img.supfree.net/shufa/z/8947.gif</t>
  </si>
  <si>
    <t>“釧”字  草书书法</t>
  </si>
  <si>
    <t>https://img.supfree.net/shufa/c/186673.gif</t>
  </si>
  <si>
    <t>https://img.supfree.net/shufa/c/186671.gif</t>
  </si>
  <si>
    <t>https://img.supfree.net/shufa/c/186672.gif</t>
  </si>
  <si>
    <t>“釧”字  行书书法</t>
  </si>
  <si>
    <t>https://img.supfree.net/shufa/x/65904.gif</t>
  </si>
  <si>
    <t>https://img.supfree.net/shufa/x/65905.gif</t>
  </si>
  <si>
    <t>https://img.supfree.net/shufa/x/65903.gif</t>
  </si>
  <si>
    <t>https://img.supfree.net/shufa/x/65902.gif</t>
  </si>
  <si>
    <t>https://img.supfree.net/shufa/x/65901.gif</t>
  </si>
  <si>
    <t>釩</t>
  </si>
  <si>
    <t>“釩”字  草书书法</t>
  </si>
  <si>
    <t>https://img.supfree.net/shufa/c/186675.gif</t>
  </si>
  <si>
    <t>https://img.supfree.net/shufa/c/186674.gif</t>
  </si>
  <si>
    <t>釵</t>
  </si>
  <si>
    <t>“釵”字  草书书法</t>
  </si>
  <si>
    <t>https://img.supfree.net/shufa/c/186676.gif</t>
  </si>
  <si>
    <t>https://img.supfree.net/shufa/c/186680.gif</t>
  </si>
  <si>
    <t>https://img.supfree.net/shufa/c/186677.gif</t>
  </si>
  <si>
    <t>https://img.supfree.net/shufa/c/186678.gif</t>
  </si>
  <si>
    <t>https://img.supfree.net/shufa/c/186679.gif</t>
  </si>
  <si>
    <t>“釵”字  行书书法</t>
  </si>
  <si>
    <t>https://img.supfree.net/shufa/x/65907.gif</t>
  </si>
  <si>
    <t>https://img.supfree.net/shufa/x/65908.gif</t>
  </si>
  <si>
    <t>https://img.supfree.net/shufa/x/65909.gif</t>
  </si>
  <si>
    <t>https://img.supfree.net/shufa/x/65906.gif</t>
  </si>
  <si>
    <t>釷</t>
  </si>
  <si>
    <t>“釷”字  草书书法</t>
  </si>
  <si>
    <t>https://img.supfree.net/shufa/c/186682.gif</t>
  </si>
  <si>
    <t>https://img.supfree.net/shufa/c/186681.gif</t>
  </si>
  <si>
    <t>“釷”字  行书书法</t>
  </si>
  <si>
    <t>https://img.supfree.net/shufa/x/65910.gif</t>
  </si>
  <si>
    <t>釹</t>
  </si>
  <si>
    <t>“釹”字  草书书法</t>
  </si>
  <si>
    <t>https://img.supfree.net/shufa/c/186683.gif</t>
  </si>
  <si>
    <t>釺</t>
  </si>
  <si>
    <t>“釺”字  草书书法</t>
  </si>
  <si>
    <t>https://img.supfree.net/shufa/c/186687.gif</t>
  </si>
  <si>
    <t>https://img.supfree.net/shufa/c/186684.gif</t>
  </si>
  <si>
    <t>https://img.supfree.net/shufa/c/186685.gif</t>
  </si>
  <si>
    <t>https://img.supfree.net/shufa/c/186686.gif</t>
  </si>
  <si>
    <t>“釺”字  行书书法</t>
  </si>
  <si>
    <t>https://img.supfree.net/shufa/x/65911.gif</t>
  </si>
  <si>
    <t>https://img.supfree.net/shufa/x/65912.gif</t>
  </si>
  <si>
    <t>鈀</t>
  </si>
  <si>
    <t>“鈀”字  草书书法</t>
  </si>
  <si>
    <t>https://img.supfree.net/shufa/c/186688.gif</t>
  </si>
  <si>
    <t>“鈀”字  隶书书法</t>
  </si>
  <si>
    <t>https://img.supfree.net/shufa/l/98846.gif</t>
  </si>
  <si>
    <t>鈁</t>
  </si>
  <si>
    <t>“鈁”字  草书书法</t>
  </si>
  <si>
    <t>https://img.supfree.net/shufa/c/186689.gif</t>
  </si>
  <si>
    <t>“鈁”字  行书书法</t>
  </si>
  <si>
    <t>https://img.supfree.net/shufa/x/65913.gif</t>
  </si>
  <si>
    <t>“鈁”字  隶书书法</t>
  </si>
  <si>
    <t>https://img.supfree.net/shufa/l/98847.gif</t>
  </si>
  <si>
    <t>鈄</t>
  </si>
  <si>
    <t>“鈄”字  草书书法</t>
  </si>
  <si>
    <t>https://img.supfree.net/shufa/c/186690.gif</t>
  </si>
  <si>
    <t>鈈</t>
  </si>
  <si>
    <t>“鈈”字  草书书法</t>
  </si>
  <si>
    <t>https://img.supfree.net/shufa/c/186691.gif</t>
  </si>
  <si>
    <t>“鈈”字  隶书书法</t>
  </si>
  <si>
    <t>https://img.supfree.net/shufa/l/98848.gif</t>
  </si>
  <si>
    <t>鈉</t>
  </si>
  <si>
    <t>“鈉”字  楷书书法</t>
  </si>
  <si>
    <t>https://img.supfree.net/shufa/k/125984.gif</t>
  </si>
  <si>
    <t>https://img.supfree.net/shufa/k/125985.gif</t>
  </si>
  <si>
    <t>https://img.supfree.net/shufa/k/125986.gif</t>
  </si>
  <si>
    <t>“鈉”字  草书书法</t>
  </si>
  <si>
    <t>https://img.supfree.net/shufa/c/186694.gif</t>
  </si>
  <si>
    <t>https://img.supfree.net/shufa/c/186692.gif</t>
  </si>
  <si>
    <t>https://img.supfree.net/shufa/c/186693.gif</t>
  </si>
  <si>
    <t>“鈉”字  行书书法</t>
  </si>
  <si>
    <t>https://img.supfree.net/shufa/x/65914.gif</t>
  </si>
  <si>
    <t>https://img.supfree.net/shufa/x/65916.gif</t>
  </si>
  <si>
    <t>https://img.supfree.net/shufa/x/65915.gif</t>
  </si>
  <si>
    <t>“鈉”字  隶书书法</t>
  </si>
  <si>
    <t>https://img.supfree.net/shufa/l/98849.gif</t>
  </si>
  <si>
    <t>鈍</t>
  </si>
  <si>
    <t>“鈍”字  楷书书法</t>
  </si>
  <si>
    <t>大佑</t>
  </si>
  <si>
    <t>https://img.supfree.net/shufa/k/125987.gif</t>
  </si>
  <si>
    <t>https://img.supfree.net/shufa/k/125988.gif</t>
  </si>
  <si>
    <t>https://img.supfree.net/shufa/k/125989.gif</t>
  </si>
  <si>
    <t>“鈍”字  篆书书法</t>
  </si>
  <si>
    <t>https://img.supfree.net/shufa/z/8948.gif</t>
  </si>
  <si>
    <t>https://img.supfree.net/shufa/z/8949.gif</t>
  </si>
  <si>
    <t>“鈍”字  草书书法</t>
  </si>
  <si>
    <t>https://img.supfree.net/shufa/c/186697.gif</t>
  </si>
  <si>
    <t>https://img.supfree.net/shufa/c/186698.gif</t>
  </si>
  <si>
    <t>https://img.supfree.net/shufa/c/186696.gif</t>
  </si>
  <si>
    <t>https://img.supfree.net/shufa/c/186695.gif</t>
  </si>
  <si>
    <t>https://img.supfree.net/shufa/c/186699.gif</t>
  </si>
  <si>
    <t>“鈍”字  行书书法</t>
  </si>
  <si>
    <t>https://img.supfree.net/shufa/x/65919.gif</t>
  </si>
  <si>
    <t>https://img.supfree.net/shufa/x/65918.gif</t>
  </si>
  <si>
    <t>https://img.supfree.net/shufa/x/65920.gif</t>
  </si>
  <si>
    <t>https://img.supfree.net/shufa/x/65921.gif</t>
  </si>
  <si>
    <t>https://img.supfree.net/shufa/x/65917.gif</t>
  </si>
  <si>
    <t>https://img.supfree.net/shufa/x/65923.gif</t>
  </si>
  <si>
    <t>陶望龄</t>
  </si>
  <si>
    <t>https://img.supfree.net/shufa/x/65922.gif</t>
  </si>
  <si>
    <t>“鈍”字  隶书书法</t>
  </si>
  <si>
    <t>https://img.supfree.net/shufa/l/98851.gif</t>
  </si>
  <si>
    <t>https://img.supfree.net/shufa/l/98850.gif</t>
  </si>
  <si>
    <t>鈎</t>
  </si>
  <si>
    <t>“鈎”字  楷书书法</t>
  </si>
  <si>
    <t>https://img.supfree.net/shufa/k/125990.gif</t>
  </si>
  <si>
    <t>https://img.supfree.net/shufa/k/125991.gif</t>
  </si>
  <si>
    <t>https://img.supfree.net/shufa/k/125992.gif</t>
  </si>
  <si>
    <t>“鈎”字  篆书书法</t>
  </si>
  <si>
    <t>https://img.supfree.net/shufa/z/8952.gif</t>
  </si>
  <si>
    <t>https://img.supfree.net/shufa/z/8951.gif</t>
  </si>
  <si>
    <t>https://img.supfree.net/shufa/z/8950.gif</t>
  </si>
  <si>
    <t>“鈎”字  草书书法</t>
  </si>
  <si>
    <t>https://img.supfree.net/shufa/c/186704.gif</t>
  </si>
  <si>
    <t>https://img.supfree.net/shufa/c/186705.gif</t>
  </si>
  <si>
    <t>https://img.supfree.net/shufa/c/186706.gif</t>
  </si>
  <si>
    <t>https://img.supfree.net/shufa/c/186701.gif</t>
  </si>
  <si>
    <t>https://img.supfree.net/shufa/c/186702.gif</t>
  </si>
  <si>
    <t>https://img.supfree.net/shufa/c/186708.gif</t>
  </si>
  <si>
    <t>https://img.supfree.net/shufa/c/186700.gif</t>
  </si>
  <si>
    <t>https://img.supfree.net/shufa/c/186703.gif</t>
  </si>
  <si>
    <t>https://img.supfree.net/shufa/c/186710.gif</t>
  </si>
  <si>
    <t>https://img.supfree.net/shufa/c/186709.gif</t>
  </si>
  <si>
    <t>https://img.supfree.net/shufa/c/186707.gif</t>
  </si>
  <si>
    <t>“鈎”字  行书书法</t>
  </si>
  <si>
    <t>https://img.supfree.net/shufa/x/65924.gif</t>
  </si>
  <si>
    <t>https://img.supfree.net/shufa/x/65931.gif</t>
  </si>
  <si>
    <t>https://img.supfree.net/shufa/x/65935.gif</t>
  </si>
  <si>
    <t>https://img.supfree.net/shufa/x/65925.gif</t>
  </si>
  <si>
    <t>https://img.supfree.net/shufa/x/65927.gif</t>
  </si>
  <si>
    <t>https://img.supfree.net/shufa/x/65933.gif</t>
  </si>
  <si>
    <t>https://img.supfree.net/shufa/x/65932.gif</t>
  </si>
  <si>
    <t>https://img.supfree.net/shufa/x/65934.gif</t>
  </si>
  <si>
    <t>https://img.supfree.net/shufa/x/65930.gif</t>
  </si>
  <si>
    <t>https://img.supfree.net/shufa/x/65928.gif</t>
  </si>
  <si>
    <t>https://img.supfree.net/shufa/x/65929.gif</t>
  </si>
  <si>
    <t>https://img.supfree.net/shufa/x/65926.gif</t>
  </si>
  <si>
    <t>“鈎”字  隶书书法</t>
  </si>
  <si>
    <t>https://img.supfree.net/shufa/l/98852.gif</t>
  </si>
  <si>
    <t>https://img.supfree.net/shufa/l/98853.gif</t>
  </si>
  <si>
    <t>鈐</t>
  </si>
  <si>
    <t>“鈐”字  楷书书法</t>
  </si>
  <si>
    <t>https://img.supfree.net/shufa/k/125993.gif</t>
  </si>
  <si>
    <t>“鈐”字  草书书法</t>
  </si>
  <si>
    <t>https://img.supfree.net/shufa/c/186713.gif</t>
  </si>
  <si>
    <t>https://img.supfree.net/shufa/c/186714.gif</t>
  </si>
  <si>
    <t>https://img.supfree.net/shufa/c/186711.gif</t>
  </si>
  <si>
    <t>https://img.supfree.net/shufa/c/186712.gif</t>
  </si>
  <si>
    <t>https://img.supfree.net/shufa/c/186715.gif</t>
  </si>
  <si>
    <t>“鈐”字  行书书法</t>
  </si>
  <si>
    <t>https://img.supfree.net/shufa/x/65937.gif</t>
  </si>
  <si>
    <t>https://img.supfree.net/shufa/x/65936.gif</t>
  </si>
  <si>
    <t>“鈐”字  隶书书法</t>
  </si>
  <si>
    <t>https://img.supfree.net/shufa/l/98854.gif</t>
  </si>
  <si>
    <t>https://img.supfree.net/shufa/l/98855.gif</t>
  </si>
  <si>
    <t>鈑</t>
  </si>
  <si>
    <t>“鈑”字  隶书书法</t>
  </si>
  <si>
    <t>https://img.supfree.net/shufa/l/98856.gif</t>
  </si>
  <si>
    <t>鈔</t>
  </si>
  <si>
    <t>“鈔”字  楷书书法</t>
  </si>
  <si>
    <t>https://img.supfree.net/shufa/k/125995.gif</t>
  </si>
  <si>
    <t>https://img.supfree.net/shufa/k/125994.gif</t>
  </si>
  <si>
    <t>https://img.supfree.net/shufa/k/125996.gif</t>
  </si>
  <si>
    <t>https://img.supfree.net/shufa/k/125997.gif</t>
  </si>
  <si>
    <t>“鈔”字  篆书书法</t>
  </si>
  <si>
    <t>https://img.supfree.net/shufa/z/8954.gif</t>
  </si>
  <si>
    <t>https://img.supfree.net/shufa/z/8953.gif</t>
  </si>
  <si>
    <t>“鈔”字  草书书法</t>
  </si>
  <si>
    <t>https://img.supfree.net/shufa/c/186718.gif</t>
  </si>
  <si>
    <t>https://img.supfree.net/shufa/c/186716.gif</t>
  </si>
  <si>
    <t>https://img.supfree.net/shufa/c/186717.gif</t>
  </si>
  <si>
    <t>“鈔”字  行书书法</t>
  </si>
  <si>
    <t>https://img.supfree.net/shufa/x/65941.gif</t>
  </si>
  <si>
    <t>https://img.supfree.net/shufa/x/65943.gif</t>
  </si>
  <si>
    <t>https://img.supfree.net/shufa/x/65938.gif</t>
  </si>
  <si>
    <t>https://img.supfree.net/shufa/x/65944.gif</t>
  </si>
  <si>
    <t>https://img.supfree.net/shufa/x/65939.gif</t>
  </si>
  <si>
    <t>https://img.supfree.net/shufa/x/65940.gif</t>
  </si>
  <si>
    <t>https://img.supfree.net/shufa/x/65942.gif</t>
  </si>
  <si>
    <t>“鈔”字  隶书书法</t>
  </si>
  <si>
    <t>https://img.supfree.net/shufa/l/98857.gif</t>
  </si>
  <si>
    <t>https://img.supfree.net/shufa/l/98858.gif</t>
  </si>
  <si>
    <t>鈕</t>
  </si>
  <si>
    <t>“鈕”字  楷书书法</t>
  </si>
  <si>
    <t>https://img.supfree.net/shufa/k/125998.gif</t>
  </si>
  <si>
    <t>https://img.supfree.net/shufa/k/125999.gif</t>
  </si>
  <si>
    <t>“鈕”字  草书书法</t>
  </si>
  <si>
    <t>https://img.supfree.net/shufa/c/186721.gif</t>
  </si>
  <si>
    <t>https://img.supfree.net/shufa/c/186719.gif</t>
  </si>
  <si>
    <t>https://img.supfree.net/shufa/c/186720.gif</t>
  </si>
  <si>
    <t>“鈕”字  行书书法</t>
  </si>
  <si>
    <t>https://img.supfree.net/shufa/x/65945.gif</t>
  </si>
  <si>
    <t>“鈕”字  隶书书法</t>
  </si>
  <si>
    <t>https://img.supfree.net/shufa/l/98859.gif</t>
  </si>
  <si>
    <t>鈞</t>
  </si>
  <si>
    <t>“鈞”字  楷书书法</t>
  </si>
  <si>
    <t>https://img.supfree.net/shufa/k/126005.gif</t>
  </si>
  <si>
    <t>https://img.supfree.net/shufa/k/126001.gif</t>
  </si>
  <si>
    <t>https://img.supfree.net/shufa/k/126000.gif</t>
  </si>
  <si>
    <t>https://img.supfree.net/shufa/k/126004.gif</t>
  </si>
  <si>
    <t>https://img.supfree.net/shufa/k/126002.gif</t>
  </si>
  <si>
    <t>https://img.supfree.net/shufa/k/126003.gif</t>
  </si>
  <si>
    <t>“鈞”字  篆书书法</t>
  </si>
  <si>
    <t>https://img.supfree.net/shufa/z/8955.gif</t>
  </si>
  <si>
    <t>“鈞”字  草书书法</t>
  </si>
  <si>
    <t>https://img.supfree.net/shufa/c/186727.gif</t>
  </si>
  <si>
    <t>https://img.supfree.net/shufa/c/186731.gif</t>
  </si>
  <si>
    <t>https://img.supfree.net/shufa/c/186732.gif</t>
  </si>
  <si>
    <t>https://img.supfree.net/shufa/c/186722.gif</t>
  </si>
  <si>
    <t>https://img.supfree.net/shufa/c/186723.gif</t>
  </si>
  <si>
    <t>https://img.supfree.net/shufa/c/186735.gif</t>
  </si>
  <si>
    <t>https://img.supfree.net/shufa/c/186736.gif</t>
  </si>
  <si>
    <t>https://img.supfree.net/shufa/c/186737.gif</t>
  </si>
  <si>
    <t>https://img.supfree.net/shufa/c/186726.gif</t>
  </si>
  <si>
    <t>https://img.supfree.net/shufa/c/186725.gif</t>
  </si>
  <si>
    <t>https://img.supfree.net/shufa/c/186729.gif</t>
  </si>
  <si>
    <t>https://img.supfree.net/shufa/c/186730.gif</t>
  </si>
  <si>
    <t>https://img.supfree.net/shufa/c/186728.gif</t>
  </si>
  <si>
    <t>https://img.supfree.net/shufa/c/186734.gif</t>
  </si>
  <si>
    <t>https://img.supfree.net/shufa/c/186733.gif</t>
  </si>
  <si>
    <t>https://img.supfree.net/shufa/c/186724.gif</t>
  </si>
  <si>
    <t>“鈞”字  行书书法</t>
  </si>
  <si>
    <t>https://img.supfree.net/shufa/x/65949.gif</t>
  </si>
  <si>
    <t>https://img.supfree.net/shufa/x/65953.gif</t>
  </si>
  <si>
    <t>https://img.supfree.net/shufa/x/65951.gif</t>
  </si>
  <si>
    <t>https://img.supfree.net/shufa/x/65948.gif</t>
  </si>
  <si>
    <t>https://img.supfree.net/shufa/x/65952.gif</t>
  </si>
  <si>
    <t>https://img.supfree.net/shufa/x/65954.gif</t>
  </si>
  <si>
    <t>https://img.supfree.net/shufa/x/65950.gif</t>
  </si>
  <si>
    <t>https://img.supfree.net/shufa/x/65947.gif</t>
  </si>
  <si>
    <t>https://img.supfree.net/shufa/x/65946.gif</t>
  </si>
  <si>
    <t>鈣</t>
  </si>
  <si>
    <t>“鈣”字  楷书书法</t>
  </si>
  <si>
    <t>https://img.supfree.net/shufa/k/126006.gif</t>
  </si>
  <si>
    <t>“鈣”字  草书书法</t>
  </si>
  <si>
    <t>https://img.supfree.net/shufa/c/186740.gif</t>
  </si>
  <si>
    <t>https://img.supfree.net/shufa/c/186738.gif</t>
  </si>
  <si>
    <t>https://img.supfree.net/shufa/c/186739.gif</t>
  </si>
  <si>
    <t>“鈣”字  行书书法</t>
  </si>
  <si>
    <t>https://img.supfree.net/shufa/x/65955.gif</t>
  </si>
  <si>
    <t>鈥</t>
  </si>
  <si>
    <t>“鈥”字  草书书法</t>
  </si>
  <si>
    <t>https://img.supfree.net/shufa/c/186741.gif</t>
  </si>
  <si>
    <t>鈦</t>
  </si>
  <si>
    <t>“鈦”字  草书书法</t>
  </si>
  <si>
    <t>https://img.supfree.net/shufa/c/186743.gif</t>
  </si>
  <si>
    <t>https://img.supfree.net/shufa/c/186742.gif</t>
  </si>
  <si>
    <t>“鈦”字  隶书书法</t>
  </si>
  <si>
    <t>https://img.supfree.net/shufa/l/98860.gif</t>
  </si>
  <si>
    <t>鈧</t>
  </si>
  <si>
    <t>“鈧”字  草书书法</t>
  </si>
  <si>
    <t>https://img.supfree.net/shufa/c/186744.gif</t>
  </si>
  <si>
    <t>鈮</t>
  </si>
  <si>
    <t>“鈮”字  草书书法</t>
  </si>
  <si>
    <t>https://img.supfree.net/shufa/c/186745.gif</t>
  </si>
  <si>
    <t>鈰</t>
  </si>
  <si>
    <t>“鈰”字  草书书法</t>
  </si>
  <si>
    <t>https://img.supfree.net/shufa/c/186746.gif</t>
  </si>
  <si>
    <t>“鈰”字  行书书法</t>
  </si>
  <si>
    <t>https://img.supfree.net/shufa/x/65956.gif</t>
  </si>
  <si>
    <t>鈳</t>
  </si>
  <si>
    <t>“鈳”字  草书书法</t>
  </si>
  <si>
    <t>https://img.supfree.net/shufa/c/186747.gif</t>
  </si>
  <si>
    <t>“鈳”字  行书书法</t>
  </si>
  <si>
    <t>https://img.supfree.net/shufa/x/65957.gif</t>
  </si>
  <si>
    <t>“鈳”字  隶书书法</t>
  </si>
  <si>
    <t>https://img.supfree.net/shufa/l/98861.gif</t>
  </si>
  <si>
    <t>鈴</t>
  </si>
  <si>
    <t>“鈴”字  楷书书法</t>
  </si>
  <si>
    <t>音绍京</t>
  </si>
  <si>
    <t>https://img.supfree.net/shufa/k/126009.gif</t>
  </si>
  <si>
    <t>https://img.supfree.net/shufa/k/126007.gif</t>
  </si>
  <si>
    <t>https://img.supfree.net/shufa/k/126008.gif</t>
  </si>
  <si>
    <t>“鈴”字  篆书书法</t>
  </si>
  <si>
    <t>https://img.supfree.net/shufa/z/8957.gif</t>
  </si>
  <si>
    <t>https://img.supfree.net/shufa/z/8956.gif</t>
  </si>
  <si>
    <t>“鈴”字  草书书法</t>
  </si>
  <si>
    <t>https://img.supfree.net/shufa/c/186755.gif</t>
  </si>
  <si>
    <t>https://img.supfree.net/shufa/c/186752.gif</t>
  </si>
  <si>
    <t>https://img.supfree.net/shufa/c/186754.gif</t>
  </si>
  <si>
    <t>https://img.supfree.net/shufa/c/186753.gif</t>
  </si>
  <si>
    <t>https://img.supfree.net/shufa/c/186751.gif</t>
  </si>
  <si>
    <t>https://img.supfree.net/shufa/c/186748.gif</t>
  </si>
  <si>
    <t>https://img.supfree.net/shufa/c/186749.gif</t>
  </si>
  <si>
    <t>https://img.supfree.net/shufa/c/186750.gif</t>
  </si>
  <si>
    <t>“鈴”字  行书书法</t>
  </si>
  <si>
    <t>https://img.supfree.net/shufa/x/65964.gif</t>
  </si>
  <si>
    <t>https://img.supfree.net/shufa/x/65959.gif</t>
  </si>
  <si>
    <t>https://img.supfree.net/shufa/x/65965.gif</t>
  </si>
  <si>
    <t>https://img.supfree.net/shufa/x/65958.gif</t>
  </si>
  <si>
    <t>https://img.supfree.net/shufa/x/65961.gif</t>
  </si>
  <si>
    <t>https://img.supfree.net/shufa/x/65962.gif</t>
  </si>
  <si>
    <t>https://img.supfree.net/shufa/x/65963.gif</t>
  </si>
  <si>
    <t>https://img.supfree.net/shufa/x/65960.gif</t>
  </si>
  <si>
    <t>“鈴”字  隶书书法</t>
  </si>
  <si>
    <t>https://img.supfree.net/shufa/l/98863.gif</t>
  </si>
  <si>
    <t>https://img.supfree.net/shufa/l/98862.gif</t>
  </si>
  <si>
    <t>https://img.supfree.net/shufa/l/98864.gif</t>
  </si>
  <si>
    <t>https://img.supfree.net/shufa/l/98865.gif</t>
  </si>
  <si>
    <t>鈷</t>
  </si>
  <si>
    <t>“鈷”字  草书书法</t>
  </si>
  <si>
    <t>https://img.supfree.net/shufa/c/186757.gif</t>
  </si>
  <si>
    <t>https://img.supfree.net/shufa/c/186756.gif</t>
  </si>
  <si>
    <t>“鈷”字  行书书法</t>
  </si>
  <si>
    <t>https://img.supfree.net/shufa/x/65967.gif</t>
  </si>
  <si>
    <t>https://img.supfree.net/shufa/x/65966.gif</t>
  </si>
  <si>
    <t>“鈷”字  隶书书法</t>
  </si>
  <si>
    <t>https://img.supfree.net/shufa/l/98866.gif</t>
  </si>
  <si>
    <t>鈸</t>
  </si>
  <si>
    <t>“鈸”字  草书书法</t>
  </si>
  <si>
    <t>https://img.supfree.net/shufa/c/186758.gif</t>
  </si>
  <si>
    <t>鈹</t>
  </si>
  <si>
    <t>“鈹”字  草书书法</t>
  </si>
  <si>
    <t>https://img.supfree.net/shufa/c/186761.gif</t>
  </si>
  <si>
    <t>https://img.supfree.net/shufa/c/186760.gif</t>
  </si>
  <si>
    <t>https://img.supfree.net/shufa/c/186759.gif</t>
  </si>
  <si>
    <t>“鈹”字  行书书法</t>
  </si>
  <si>
    <t>https://img.supfree.net/shufa/x/65969.gif</t>
  </si>
  <si>
    <t>https://img.supfree.net/shufa/x/65968.gif</t>
  </si>
  <si>
    <t>“鈹”字  隶书书法</t>
  </si>
  <si>
    <t>https://img.supfree.net/shufa/l/98867.gif</t>
  </si>
  <si>
    <t>鈺</t>
  </si>
  <si>
    <t>“鈺”字  草书书法</t>
  </si>
  <si>
    <t>https://img.supfree.net/shufa/c/186763.gif</t>
  </si>
  <si>
    <t>https://img.supfree.net/shufa/c/186762.gif</t>
  </si>
  <si>
    <t>鈽</t>
  </si>
  <si>
    <t>“鈽”字  草书书法</t>
  </si>
  <si>
    <t>https://img.supfree.net/shufa/c/186764.gif</t>
  </si>
  <si>
    <t>“鈽”字  隶书书法</t>
  </si>
  <si>
    <t>https://img.supfree.net/shufa/l/98868.gif</t>
  </si>
  <si>
    <t>鈾</t>
  </si>
  <si>
    <t>“鈾”字  楷书书法</t>
  </si>
  <si>
    <t>https://img.supfree.net/shufa/k/126010.gif</t>
  </si>
  <si>
    <t>“鈾”字  草书书法</t>
  </si>
  <si>
    <t>https://img.supfree.net/shufa/c/186767.gif</t>
  </si>
  <si>
    <t>https://img.supfree.net/shufa/c/186765.gif</t>
  </si>
  <si>
    <t>https://img.supfree.net/shufa/c/186766.gif</t>
  </si>
  <si>
    <t>“鈾”字  行书书法</t>
  </si>
  <si>
    <t>https://img.supfree.net/shufa/x/65970.gif</t>
  </si>
  <si>
    <t>https://img.supfree.net/shufa/x/65972.gif</t>
  </si>
  <si>
    <t>https://img.supfree.net/shufa/x/65971.gif</t>
  </si>
  <si>
    <t>“鈾”字  隶书书法</t>
  </si>
  <si>
    <t>https://img.supfree.net/shufa/l/98869.gif</t>
  </si>
  <si>
    <t>鈿</t>
  </si>
  <si>
    <t>“鈿”字  篆书书法</t>
  </si>
  <si>
    <t>https://img.supfree.net/shufa/z/8958.gif</t>
  </si>
  <si>
    <t>“鈿”字  草书书法</t>
  </si>
  <si>
    <t>https://img.supfree.net/shufa/c/186771.gif</t>
  </si>
  <si>
    <t>https://img.supfree.net/shufa/c/186769.gif</t>
  </si>
  <si>
    <t>https://img.supfree.net/shufa/c/186770.gif</t>
  </si>
  <si>
    <t>https://img.supfree.net/shufa/c/186768.gif</t>
  </si>
  <si>
    <t>“鈿”字  行书书法</t>
  </si>
  <si>
    <t>https://img.supfree.net/shufa/x/65976.gif</t>
  </si>
  <si>
    <t>https://img.supfree.net/shufa/x/65975.gif</t>
  </si>
  <si>
    <t>https://img.supfree.net/shufa/x/65977.gif</t>
  </si>
  <si>
    <t>https://img.supfree.net/shufa/x/65973.gif</t>
  </si>
  <si>
    <t>https://img.supfree.net/shufa/x/65974.gif</t>
  </si>
  <si>
    <t>https://img.supfree.net/shufa/x/65978.gif</t>
  </si>
  <si>
    <t>鉀</t>
  </si>
  <si>
    <t>“鉀”字  楷书书法</t>
  </si>
  <si>
    <t>https://img.supfree.net/shufa/k/126011.gif</t>
  </si>
  <si>
    <t>https://img.supfree.net/shufa/k/126012.gif</t>
  </si>
  <si>
    <t>“鉀”字  草书书法</t>
  </si>
  <si>
    <t>https://img.supfree.net/shufa/c/186773.gif</t>
  </si>
  <si>
    <t>https://img.supfree.net/shufa/c/186772.gif</t>
  </si>
  <si>
    <t>鉅</t>
  </si>
  <si>
    <t>“鉅”字  楷书书法</t>
  </si>
  <si>
    <t>https://img.supfree.net/shufa/k/126015.gif</t>
  </si>
  <si>
    <t>https://img.supfree.net/shufa/k/126014.gif</t>
  </si>
  <si>
    <t>https://img.supfree.net/shufa/k/126013.gif</t>
  </si>
  <si>
    <t>“鉅”字  篆书书法</t>
  </si>
  <si>
    <t>https://img.supfree.net/shufa/z/8960.gif</t>
  </si>
  <si>
    <t>https://img.supfree.net/shufa/z/8959.gif</t>
  </si>
  <si>
    <t>“鉅”字  草书书法</t>
  </si>
  <si>
    <t>https://img.supfree.net/shufa/c/186778.gif</t>
  </si>
  <si>
    <t>https://img.supfree.net/shufa/c/186774.gif</t>
  </si>
  <si>
    <t>https://img.supfree.net/shufa/c/186775.gif</t>
  </si>
  <si>
    <t>https://img.supfree.net/shufa/c/186782.gif</t>
  </si>
  <si>
    <t>https://img.supfree.net/shufa/c/186777.gif</t>
  </si>
  <si>
    <t>https://img.supfree.net/shufa/c/186776.gif</t>
  </si>
  <si>
    <t>https://img.supfree.net/shufa/c/186779.gif</t>
  </si>
  <si>
    <t>https://img.supfree.net/shufa/c/186781.gif</t>
  </si>
  <si>
    <t>https://img.supfree.net/shufa/c/186780.gif</t>
  </si>
  <si>
    <t>“鉅”字  隶书书法</t>
  </si>
  <si>
    <t>https://img.supfree.net/shufa/l/98871.gif</t>
  </si>
  <si>
    <t>https://img.supfree.net/shufa/l/98872.gif</t>
  </si>
  <si>
    <t>https://img.supfree.net/shufa/l/98873.gif</t>
  </si>
  <si>
    <t>https://img.supfree.net/shufa/l/98870.gif</t>
  </si>
  <si>
    <t>鉈</t>
  </si>
  <si>
    <t>“鉈”字  草书书法</t>
  </si>
  <si>
    <t>https://img.supfree.net/shufa/c/186783.gif</t>
  </si>
  <si>
    <t>鉉</t>
  </si>
  <si>
    <t>“鉉”字  楷书书法</t>
  </si>
  <si>
    <t>https://img.supfree.net/shufa/k/126016.gif</t>
  </si>
  <si>
    <t>“鉉”字  篆书书法</t>
  </si>
  <si>
    <t>https://img.supfree.net/shufa/z/8962.gif</t>
  </si>
  <si>
    <t>https://img.supfree.net/shufa/z/8961.gif</t>
  </si>
  <si>
    <t>“鉉”字  草书书法</t>
  </si>
  <si>
    <t>https://img.supfree.net/shufa/c/186785.gif</t>
  </si>
  <si>
    <t>https://img.supfree.net/shufa/c/186784.gif</t>
  </si>
  <si>
    <t>“鉉”字  行书书法</t>
  </si>
  <si>
    <t>https://img.supfree.net/shufa/x/65980.gif</t>
  </si>
  <si>
    <t>https://img.supfree.net/shufa/x/65979.gif</t>
  </si>
  <si>
    <t>“鉉”字  隶书书法</t>
  </si>
  <si>
    <t>https://img.supfree.net/shufa/l/98874.gif</t>
  </si>
  <si>
    <t>https://img.supfree.net/shufa/l/98875.gif</t>
  </si>
  <si>
    <t>鉍</t>
  </si>
  <si>
    <t>“鉍”字  草书书法</t>
  </si>
  <si>
    <t>https://img.supfree.net/shufa/c/186786.gif</t>
  </si>
  <si>
    <t>鉑</t>
  </si>
  <si>
    <t>“鉑”字  草书书法</t>
  </si>
  <si>
    <t>https://img.supfree.net/shufa/c/186787.gif</t>
  </si>
  <si>
    <t>“鉑”字  行书书法</t>
  </si>
  <si>
    <t>https://img.supfree.net/shufa/x/65981.gif</t>
  </si>
  <si>
    <t>“鉑”字  隶书书法</t>
  </si>
  <si>
    <t>https://img.supfree.net/shufa/l/98878.gif</t>
  </si>
  <si>
    <t>https://img.supfree.net/shufa/l/98876.gif</t>
  </si>
  <si>
    <t>https://img.supfree.net/shufa/l/98877.gif</t>
  </si>
  <si>
    <t>鉕</t>
  </si>
  <si>
    <t>“鉕”字  草书书法</t>
  </si>
  <si>
    <t>https://img.supfree.net/shufa/c/186788.gif</t>
  </si>
  <si>
    <t>鉗</t>
  </si>
  <si>
    <t>“鉗”字  楷书书法</t>
  </si>
  <si>
    <t>https://img.supfree.net/shufa/k/126017.gif</t>
  </si>
  <si>
    <t>https://img.supfree.net/shufa/k/126018.gif</t>
  </si>
  <si>
    <t>“鉗”字  草书书法</t>
  </si>
  <si>
    <t>https://img.supfree.net/shufa/c/186793.gif</t>
  </si>
  <si>
    <t>https://img.supfree.net/shufa/c/186794.gif</t>
  </si>
  <si>
    <t>https://img.supfree.net/shufa/c/186791.gif</t>
  </si>
  <si>
    <t>https://img.supfree.net/shufa/c/186792.gif</t>
  </si>
  <si>
    <t>https://img.supfree.net/shufa/c/186790.gif</t>
  </si>
  <si>
    <t>https://img.supfree.net/shufa/c/186795.gif</t>
  </si>
  <si>
    <t>https://img.supfree.net/shufa/c/186789.gif</t>
  </si>
  <si>
    <t>“鉗”字  行书书法</t>
  </si>
  <si>
    <t>https://img.supfree.net/shufa/x/65985.gif</t>
  </si>
  <si>
    <t>https://img.supfree.net/shufa/x/65984.gif</t>
  </si>
  <si>
    <t>https://img.supfree.net/shufa/x/65983.gif</t>
  </si>
  <si>
    <t>https://img.supfree.net/shufa/x/65986.gif</t>
  </si>
  <si>
    <t>https://img.supfree.net/shufa/x/65982.gif</t>
  </si>
  <si>
    <t>鉚</t>
  </si>
  <si>
    <t>“鉚”字  楷书书法</t>
  </si>
  <si>
    <t>https://img.supfree.net/shufa/k/126019.gif</t>
  </si>
  <si>
    <t>https://img.supfree.net/shufa/k/126020.gif</t>
  </si>
  <si>
    <t>https://img.supfree.net/shufa/k/126021.gif</t>
  </si>
  <si>
    <t>“鉚”字  草书书法</t>
  </si>
  <si>
    <t>https://img.supfree.net/shufa/c/186798.gif</t>
  </si>
  <si>
    <t>https://img.supfree.net/shufa/c/186796.gif</t>
  </si>
  <si>
    <t>https://img.supfree.net/shufa/c/186797.gif</t>
  </si>
  <si>
    <t>“鉚”字  行书书法</t>
  </si>
  <si>
    <t>https://img.supfree.net/shufa/x/65987.gif</t>
  </si>
  <si>
    <t>https://img.supfree.net/shufa/x/65988.gif</t>
  </si>
  <si>
    <t>鉛</t>
  </si>
  <si>
    <t>“鉛”字  楷书书法</t>
  </si>
  <si>
    <t>https://img.supfree.net/shufa/k/126024.gif</t>
  </si>
  <si>
    <t>https://img.supfree.net/shufa/k/126022.gif</t>
  </si>
  <si>
    <t>https://img.supfree.net/shufa/k/126023.gif</t>
  </si>
  <si>
    <t>“鉛”字  篆书书法</t>
  </si>
  <si>
    <t>https://img.supfree.net/shufa/z/8963.gif</t>
  </si>
  <si>
    <t>https://img.supfree.net/shufa/z/8964.gif</t>
  </si>
  <si>
    <t>“鉛”字  草书书法</t>
  </si>
  <si>
    <t>https://img.supfree.net/shufa/c/186804.gif</t>
  </si>
  <si>
    <t>https://img.supfree.net/shufa/c/186805.gif</t>
  </si>
  <si>
    <t>https://img.supfree.net/shufa/c/186802.gif</t>
  </si>
  <si>
    <t>https://img.supfree.net/shufa/c/186803.gif</t>
  </si>
  <si>
    <t>https://img.supfree.net/shufa/c/186801.gif</t>
  </si>
  <si>
    <t>https://img.supfree.net/shufa/c/186807.gif</t>
  </si>
  <si>
    <t>https://img.supfree.net/shufa/c/186806.gif</t>
  </si>
  <si>
    <t>https://img.supfree.net/shufa/c/186799.gif</t>
  </si>
  <si>
    <t>https://img.supfree.net/shufa/c/186800.gif</t>
  </si>
  <si>
    <t>“鉛”字  行书书法</t>
  </si>
  <si>
    <t>https://img.supfree.net/shufa/x/65990.gif</t>
  </si>
  <si>
    <t>https://img.supfree.net/shufa/x/65991.gif</t>
  </si>
  <si>
    <t>https://img.supfree.net/shufa/x/65992.gif</t>
  </si>
  <si>
    <t>https://img.supfree.net/shufa/x/65993.gif</t>
  </si>
  <si>
    <t>https://img.supfree.net/shufa/x/65994.gif</t>
  </si>
  <si>
    <t>https://img.supfree.net/shufa/x/65995.gif</t>
  </si>
  <si>
    <t>https://img.supfree.net/shufa/x/65996.gif</t>
  </si>
  <si>
    <t>https://img.supfree.net/shufa/x/65989.gif</t>
  </si>
  <si>
    <t>鉞</t>
  </si>
  <si>
    <t>“鉞”字  楷书书法</t>
  </si>
  <si>
    <t>https://img.supfree.net/shufa/k/126026.gif</t>
  </si>
  <si>
    <t>https://img.supfree.net/shufa/k/126025.gif</t>
  </si>
  <si>
    <t>https://img.supfree.net/shufa/k/126029.gif</t>
  </si>
  <si>
    <t>https://img.supfree.net/shufa/k/126027.gif</t>
  </si>
  <si>
    <t>https://img.supfree.net/shufa/k/126028.gif</t>
  </si>
  <si>
    <t>“鉞”字  草书书法</t>
  </si>
  <si>
    <t>https://img.supfree.net/shufa/c/186809.gif</t>
  </si>
  <si>
    <t>https://img.supfree.net/shufa/c/186808.gif</t>
  </si>
  <si>
    <t>“鉞”字  隶书书法</t>
  </si>
  <si>
    <t>https://img.supfree.net/shufa/l/98879.gif</t>
  </si>
  <si>
    <t>鉢</t>
  </si>
  <si>
    <t>“鉢”字  楷书书法</t>
  </si>
  <si>
    <t>https://img.supfree.net/shufa/k/126032.gif</t>
  </si>
  <si>
    <t>https://img.supfree.net/shufa/k/126030.gif</t>
  </si>
  <si>
    <t>https://img.supfree.net/shufa/k/126031.gif</t>
  </si>
  <si>
    <t>“鉢”字  草书书法</t>
  </si>
  <si>
    <t>https://img.supfree.net/shufa/c/186813.gif</t>
  </si>
  <si>
    <t>https://img.supfree.net/shufa/c/186811.gif</t>
  </si>
  <si>
    <t>https://img.supfree.net/shufa/c/186812.gif</t>
  </si>
  <si>
    <t>https://img.supfree.net/shufa/c/186810.gif</t>
  </si>
  <si>
    <t>“鉢”字  行书书法</t>
  </si>
  <si>
    <t>https://img.supfree.net/shufa/x/66005.gif</t>
  </si>
  <si>
    <t>https://img.supfree.net/shufa/x/66001.gif</t>
  </si>
  <si>
    <t>https://img.supfree.net/shufa/x/66000.gif</t>
  </si>
  <si>
    <t>https://img.supfree.net/shufa/x/66004.gif</t>
  </si>
  <si>
    <t>https://img.supfree.net/shufa/x/66002.gif</t>
  </si>
  <si>
    <t>https://img.supfree.net/shufa/x/66003.gif</t>
  </si>
  <si>
    <t>https://img.supfree.net/shufa/x/65997.gif</t>
  </si>
  <si>
    <t>https://img.supfree.net/shufa/x/65998.gif</t>
  </si>
  <si>
    <t>https://img.supfree.net/shufa/x/65999.gif</t>
  </si>
  <si>
    <t>“鉢”字  隶书书法</t>
  </si>
  <si>
    <t>https://img.supfree.net/shufa/l/98881.gif</t>
  </si>
  <si>
    <t>https://img.supfree.net/shufa/l/98882.gif</t>
  </si>
  <si>
    <t>https://img.supfree.net/shufa/l/98880.gif</t>
  </si>
  <si>
    <t>鉤</t>
  </si>
  <si>
    <t>“鉤”字  楷书书法</t>
  </si>
  <si>
    <t>https://img.supfree.net/shufa/k/126033.gif</t>
  </si>
  <si>
    <t>https://img.supfree.net/shufa/k/126034.gif</t>
  </si>
  <si>
    <t>https://img.supfree.net/shufa/k/126035.gif</t>
  </si>
  <si>
    <t>“鉤”字  篆书书法</t>
  </si>
  <si>
    <t>https://img.supfree.net/shufa/z/8967.gif</t>
  </si>
  <si>
    <t>https://img.supfree.net/shufa/z/8966.gif</t>
  </si>
  <si>
    <t>https://img.supfree.net/shufa/z/8965.gif</t>
  </si>
  <si>
    <t>“鉤”字  草书书法</t>
  </si>
  <si>
    <t>https://img.supfree.net/shufa/c/186818.gif</t>
  </si>
  <si>
    <t>https://img.supfree.net/shufa/c/186819.gif</t>
  </si>
  <si>
    <t>https://img.supfree.net/shufa/c/186820.gif</t>
  </si>
  <si>
    <t>https://img.supfree.net/shufa/c/186815.gif</t>
  </si>
  <si>
    <t>https://img.supfree.net/shufa/c/186816.gif</t>
  </si>
  <si>
    <t>https://img.supfree.net/shufa/c/186822.gif</t>
  </si>
  <si>
    <t>https://img.supfree.net/shufa/c/186814.gif</t>
  </si>
  <si>
    <t>https://img.supfree.net/shufa/c/186817.gif</t>
  </si>
  <si>
    <t>https://img.supfree.net/shufa/c/186824.gif</t>
  </si>
  <si>
    <t>https://img.supfree.net/shufa/c/186823.gif</t>
  </si>
  <si>
    <t>https://img.supfree.net/shufa/c/186821.gif</t>
  </si>
  <si>
    <t>“鉤”字  行书书法</t>
  </si>
  <si>
    <t>https://img.supfree.net/shufa/x/66006.gif</t>
  </si>
  <si>
    <t>https://img.supfree.net/shufa/x/66013.gif</t>
  </si>
  <si>
    <t>https://img.supfree.net/shufa/x/66017.gif</t>
  </si>
  <si>
    <t>https://img.supfree.net/shufa/x/66007.gif</t>
  </si>
  <si>
    <t>https://img.supfree.net/shufa/x/66009.gif</t>
  </si>
  <si>
    <t>https://img.supfree.net/shufa/x/66015.gif</t>
  </si>
  <si>
    <t>https://img.supfree.net/shufa/x/66014.gif</t>
  </si>
  <si>
    <t>https://img.supfree.net/shufa/x/66016.gif</t>
  </si>
  <si>
    <t>https://img.supfree.net/shufa/x/66012.gif</t>
  </si>
  <si>
    <t>https://img.supfree.net/shufa/x/66010.gif</t>
  </si>
  <si>
    <t>https://img.supfree.net/shufa/x/66011.gif</t>
  </si>
  <si>
    <t>https://img.supfree.net/shufa/x/66008.gif</t>
  </si>
  <si>
    <t>“鉤”字  隶书书法</t>
  </si>
  <si>
    <t>https://img.supfree.net/shufa/l/98883.gif</t>
  </si>
  <si>
    <t>https://img.supfree.net/shufa/l/98884.gif</t>
  </si>
  <si>
    <t>鉦</t>
  </si>
  <si>
    <t>“鉦”字  草书书法</t>
  </si>
  <si>
    <t>https://img.supfree.net/shufa/c/186825.gif</t>
  </si>
  <si>
    <t>“鉦”字  行书书法</t>
  </si>
  <si>
    <t>https://img.supfree.net/shufa/x/66019.gif</t>
  </si>
  <si>
    <t>https://img.supfree.net/shufa/x/66018.gif</t>
  </si>
  <si>
    <t>“鉦”字  隶书书法</t>
  </si>
  <si>
    <t>https://img.supfree.net/shufa/l/98885.gif</t>
  </si>
  <si>
    <t>鉬</t>
  </si>
  <si>
    <t>“鉬”字  草书书法</t>
  </si>
  <si>
    <t>https://img.supfree.net/shufa/c/186826.gif</t>
  </si>
  <si>
    <t>鉭</t>
  </si>
  <si>
    <t>“鉭”字  草书书法</t>
  </si>
  <si>
    <t>https://img.supfree.net/shufa/c/186827.gif</t>
  </si>
  <si>
    <t>鉴</t>
  </si>
  <si>
    <t>“鉴”字  楷书书法</t>
  </si>
  <si>
    <t>https://img.supfree.net/shufa/k/126044.gif</t>
  </si>
  <si>
    <t>https://img.supfree.net/shufa/k/126038.gif</t>
  </si>
  <si>
    <t>https://img.supfree.net/shufa/k/126039.gif</t>
  </si>
  <si>
    <t>https://img.supfree.net/shufa/k/126043.gif</t>
  </si>
  <si>
    <t>https://img.supfree.net/shufa/k/126036.gif</t>
  </si>
  <si>
    <t>https://img.supfree.net/shufa/k/126037.gif</t>
  </si>
  <si>
    <t>https://img.supfree.net/shufa/k/126040.gif</t>
  </si>
  <si>
    <t>https://img.supfree.net/shufa/k/126041.gif</t>
  </si>
  <si>
    <t>https://img.supfree.net/shufa/k/126042.gif</t>
  </si>
  <si>
    <t>“鉴”字  篆书书法</t>
  </si>
  <si>
    <t>https://img.supfree.net/shufa/z/8969.gif</t>
  </si>
  <si>
    <t>https://img.supfree.net/shufa/z/8968.gif</t>
  </si>
  <si>
    <t>“鉴”字  草书书法</t>
  </si>
  <si>
    <t>https://img.supfree.net/shufa/c/186835.gif</t>
  </si>
  <si>
    <t>https://img.supfree.net/shufa/c/186828.gif</t>
  </si>
  <si>
    <t>https://img.supfree.net/shufa/c/186836.gif</t>
  </si>
  <si>
    <t>https://img.supfree.net/shufa/c/186837.gif</t>
  </si>
  <si>
    <t>https://img.supfree.net/shufa/c/186829.gif</t>
  </si>
  <si>
    <t>https://img.supfree.net/shufa/c/186830.gif</t>
  </si>
  <si>
    <t>https://img.supfree.net/shufa/c/186831.gif</t>
  </si>
  <si>
    <t>https://img.supfree.net/shufa/c/186833.gif</t>
  </si>
  <si>
    <t>https://img.supfree.net/shufa/c/186844.gif</t>
  </si>
  <si>
    <t>https://img.supfree.net/shufa/c/186845.gif</t>
  </si>
  <si>
    <t>https://img.supfree.net/shufa/c/186834.gif</t>
  </si>
  <si>
    <t>https://img.supfree.net/shufa/c/186838.gif</t>
  </si>
  <si>
    <t>https://img.supfree.net/shufa/c/186839.gif</t>
  </si>
  <si>
    <t>https://img.supfree.net/shufa/c/186841.gif</t>
  </si>
  <si>
    <t>https://img.supfree.net/shufa/c/186842.gif</t>
  </si>
  <si>
    <t>https://img.supfree.net/shufa/c/186843.gif</t>
  </si>
  <si>
    <t>https://img.supfree.net/shufa/c/186840.gif</t>
  </si>
  <si>
    <t>https://img.supfree.net/shufa/c/186832.gif</t>
  </si>
  <si>
    <t>“鉴”字  行书书法</t>
  </si>
  <si>
    <t>https://img.supfree.net/shufa/x/66023.gif</t>
  </si>
  <si>
    <t>https://img.supfree.net/shufa/x/66024.gif</t>
  </si>
  <si>
    <t>https://img.supfree.net/shufa/x/66035.gif</t>
  </si>
  <si>
    <t>https://img.supfree.net/shufa/x/66027.gif</t>
  </si>
  <si>
    <t>https://img.supfree.net/shufa/x/66030.gif</t>
  </si>
  <si>
    <t>https://img.supfree.net/shufa/x/66031.gif</t>
  </si>
  <si>
    <t>https://img.supfree.net/shufa/x/66032.gif</t>
  </si>
  <si>
    <t>https://img.supfree.net/shufa/x/66029.gif</t>
  </si>
  <si>
    <t>https://img.supfree.net/shufa/x/66026.gif</t>
  </si>
  <si>
    <t>https://img.supfree.net/shufa/x/66021.gif</t>
  </si>
  <si>
    <t>https://img.supfree.net/shufa/x/66028.gif</t>
  </si>
  <si>
    <t>https://img.supfree.net/shufa/x/66034.gif</t>
  </si>
  <si>
    <t>https://img.supfree.net/shufa/x/66037.gif</t>
  </si>
  <si>
    <t>https://img.supfree.net/shufa/x/66038.gif</t>
  </si>
  <si>
    <t>https://img.supfree.net/shufa/x/66039.gif</t>
  </si>
  <si>
    <t>https://img.supfree.net/shufa/x/66036.gif</t>
  </si>
  <si>
    <t>https://img.supfree.net/shufa/x/66022.gif</t>
  </si>
  <si>
    <t>https://img.supfree.net/shufa/x/66033.gif</t>
  </si>
  <si>
    <t>https://img.supfree.net/shufa/x/66025.gif</t>
  </si>
  <si>
    <t>https://img.supfree.net/shufa/x/66020.gif</t>
  </si>
  <si>
    <t>“鉴”字  隶书书法</t>
  </si>
  <si>
    <t>https://img.supfree.net/shufa/l/98888.gif</t>
  </si>
  <si>
    <t>https://img.supfree.net/shufa/l/98892.gif</t>
  </si>
  <si>
    <t>https://img.supfree.net/shufa/l/98889.gif</t>
  </si>
  <si>
    <t>https://img.supfree.net/shufa/l/98890.gif</t>
  </si>
  <si>
    <t>https://img.supfree.net/shufa/l/98891.gif</t>
  </si>
  <si>
    <t>https://img.supfree.net/shufa/l/98886.gif</t>
  </si>
  <si>
    <t>https://img.supfree.net/shufa/l/98887.gif</t>
  </si>
  <si>
    <t>鉸</t>
  </si>
  <si>
    <t>“鉸”字  楷书书法</t>
  </si>
  <si>
    <t>https://img.supfree.net/shufa/k/126045.gif</t>
  </si>
  <si>
    <t>“鉸”字  草书书法</t>
  </si>
  <si>
    <t>https://img.supfree.net/shufa/c/186846.gif</t>
  </si>
  <si>
    <t>“鉸”字  隶书书法</t>
  </si>
  <si>
    <t>https://img.supfree.net/shufa/l/98893.gif</t>
  </si>
  <si>
    <t>https://img.supfree.net/shufa/l/98894.gif</t>
  </si>
  <si>
    <t>鉺</t>
  </si>
  <si>
    <t>“鉺”字  草书书法</t>
  </si>
  <si>
    <t>https://img.supfree.net/shufa/c/186847.gif</t>
  </si>
  <si>
    <t>鉻</t>
  </si>
  <si>
    <t>“鉻”字  楷书书法</t>
  </si>
  <si>
    <t>https://img.supfree.net/shufa/k/126046.gif</t>
  </si>
  <si>
    <t>“鉻”字  草书书法</t>
  </si>
  <si>
    <t>https://img.supfree.net/shufa/c/186848.gif</t>
  </si>
  <si>
    <t>“鉻”字  行书书法</t>
  </si>
  <si>
    <t>https://img.supfree.net/shufa/x/66040.gif</t>
  </si>
  <si>
    <t>鉿</t>
  </si>
  <si>
    <t>“鉿”字  草书书法</t>
  </si>
  <si>
    <t>https://img.supfree.net/shufa/c/186849.gif</t>
  </si>
  <si>
    <t>“鉿”字  隶书书法</t>
  </si>
  <si>
    <t>https://img.supfree.net/shufa/l/98895.gif</t>
  </si>
  <si>
    <t>銀</t>
  </si>
  <si>
    <t>“銀”字  楷书书法</t>
  </si>
  <si>
    <t>https://img.supfree.net/shufa/k/126048.gif</t>
  </si>
  <si>
    <t>https://img.supfree.net/shufa/k/126054.gif</t>
  </si>
  <si>
    <t>https://img.supfree.net/shufa/k/126055.gif</t>
  </si>
  <si>
    <t>https://img.supfree.net/shufa/k/126056.gif</t>
  </si>
  <si>
    <t>https://img.supfree.net/shufa/k/126049.gif</t>
  </si>
  <si>
    <t>https://img.supfree.net/shufa/k/126050.gif</t>
  </si>
  <si>
    <t>https://img.supfree.net/shufa/k/126047.gif</t>
  </si>
  <si>
    <t>https://img.supfree.net/shufa/k/126051.gif</t>
  </si>
  <si>
    <t>https://img.supfree.net/shufa/k/126052.gif</t>
  </si>
  <si>
    <t>https://img.supfree.net/shufa/k/126053.gif</t>
  </si>
  <si>
    <t>“銀”字  篆书书法</t>
  </si>
  <si>
    <t>https://img.supfree.net/shufa/z/8971.gif</t>
  </si>
  <si>
    <t>https://img.supfree.net/shufa/z/8970.gif</t>
  </si>
  <si>
    <t>“銀”字  草书书法</t>
  </si>
  <si>
    <t>https://img.supfree.net/shufa/c/186862.gif</t>
  </si>
  <si>
    <t>https://img.supfree.net/shufa/c/186863.gif</t>
  </si>
  <si>
    <t>https://img.supfree.net/shufa/c/186852.gif</t>
  </si>
  <si>
    <t>https://img.supfree.net/shufa/c/186853.gif</t>
  </si>
  <si>
    <t>https://img.supfree.net/shufa/c/186855.gif</t>
  </si>
  <si>
    <t>https://img.supfree.net/shufa/c/186868.gif</t>
  </si>
  <si>
    <t>https://img.supfree.net/shufa/c/186869.gif</t>
  </si>
  <si>
    <t>https://img.supfree.net/shufa/c/186870.gif</t>
  </si>
  <si>
    <t>https://img.supfree.net/shufa/c/186858.gif</t>
  </si>
  <si>
    <t>https://img.supfree.net/shufa/c/186856.gif</t>
  </si>
  <si>
    <t>https://img.supfree.net/shufa/c/186859.gif</t>
  </si>
  <si>
    <t>https://img.supfree.net/shufa/c/186854.gif</t>
  </si>
  <si>
    <t>https://img.supfree.net/shufa/c/186857.gif</t>
  </si>
  <si>
    <t>https://img.supfree.net/shufa/c/186865.gif</t>
  </si>
  <si>
    <t>https://img.supfree.net/shufa/c/186867.gif</t>
  </si>
  <si>
    <t>https://img.supfree.net/shufa/c/186864.gif</t>
  </si>
  <si>
    <t>https://img.supfree.net/shufa/c/186866.gif</t>
  </si>
  <si>
    <t>https://img.supfree.net/shufa/c/186850.gif</t>
  </si>
  <si>
    <t>https://img.supfree.net/shufa/c/186851.gif</t>
  </si>
  <si>
    <t>https://img.supfree.net/shufa/c/186860.gif</t>
  </si>
  <si>
    <t>https://img.supfree.net/shufa/c/186861.gif</t>
  </si>
  <si>
    <t>“銀”字  行书书法</t>
  </si>
  <si>
    <t>https://img.supfree.net/shufa/x/66042.gif</t>
  </si>
  <si>
    <t>https://img.supfree.net/shufa/x/66053.gif</t>
  </si>
  <si>
    <t>https://img.supfree.net/shufa/x/66056.gif</t>
  </si>
  <si>
    <t>https://img.supfree.net/shufa/x/66045.gif</t>
  </si>
  <si>
    <t>https://img.supfree.net/shufa/x/66046.gif</t>
  </si>
  <si>
    <t>https://img.supfree.net/shufa/x/66047.gif</t>
  </si>
  <si>
    <t>https://img.supfree.net/shufa/x/66049.gif</t>
  </si>
  <si>
    <t>https://img.supfree.net/shufa/x/66043.gif</t>
  </si>
  <si>
    <t>https://img.supfree.net/shufa/x/66050.gif</t>
  </si>
  <si>
    <t>https://img.supfree.net/shufa/x/66051.gif</t>
  </si>
  <si>
    <t>https://img.supfree.net/shufa/x/66052.gif</t>
  </si>
  <si>
    <t>https://img.supfree.net/shufa/x/66041.gif</t>
  </si>
  <si>
    <t>https://img.supfree.net/shufa/x/66058.gif</t>
  </si>
  <si>
    <t>https://img.supfree.net/shufa/x/66059.gif</t>
  </si>
  <si>
    <t>https://img.supfree.net/shufa/x/66057.gif</t>
  </si>
  <si>
    <t>https://img.supfree.net/shufa/x/66044.gif</t>
  </si>
  <si>
    <t>https://img.supfree.net/shufa/x/66048.gif</t>
  </si>
  <si>
    <t>https://img.supfree.net/shufa/x/66054.gif</t>
  </si>
  <si>
    <t>https://img.supfree.net/shufa/x/66055.gif</t>
  </si>
  <si>
    <t>“銀”字  隶书书法</t>
  </si>
  <si>
    <t>https://img.supfree.net/shufa/l/98896.gif</t>
  </si>
  <si>
    <t>銃</t>
  </si>
  <si>
    <t>“銃”字  草书书法</t>
  </si>
  <si>
    <t>https://img.supfree.net/shufa/c/186872.gif</t>
  </si>
  <si>
    <t>https://img.supfree.net/shufa/c/186873.gif</t>
  </si>
  <si>
    <t>https://img.supfree.net/shufa/c/186871.gif</t>
  </si>
  <si>
    <t>“銃”字  行书书法</t>
  </si>
  <si>
    <t>https://img.supfree.net/shufa/x/66061.gif</t>
  </si>
  <si>
    <t>https://img.supfree.net/shufa/x/66060.gif</t>
  </si>
  <si>
    <t>https://img.supfree.net/shufa/x/66062.gif</t>
  </si>
  <si>
    <t>銅</t>
  </si>
  <si>
    <t>“銅”字  楷书书法</t>
  </si>
  <si>
    <t>https://img.supfree.net/shufa/k/126062.gif</t>
  </si>
  <si>
    <t>https://img.supfree.net/shufa/k/126058.gif</t>
  </si>
  <si>
    <t>https://img.supfree.net/shufa/k/126057.gif</t>
  </si>
  <si>
    <t>https://img.supfree.net/shufa/k/126059.gif</t>
  </si>
  <si>
    <t>https://img.supfree.net/shufa/k/126060.gif</t>
  </si>
  <si>
    <t>https://img.supfree.net/shufa/k/126061.gif</t>
  </si>
  <si>
    <t>“銅”字  篆书书法</t>
  </si>
  <si>
    <t>https://img.supfree.net/shufa/z/8975.gif</t>
  </si>
  <si>
    <t>https://img.supfree.net/shufa/z/8974.gif</t>
  </si>
  <si>
    <t>金文</t>
  </si>
  <si>
    <t>https://img.supfree.net/shufa/z/8972.gif</t>
  </si>
  <si>
    <t>https://img.supfree.net/shufa/z/8973.gif</t>
  </si>
  <si>
    <t>“銅”字  草书书法</t>
  </si>
  <si>
    <t>https://img.supfree.net/shufa/c/186881.gif</t>
  </si>
  <si>
    <t>https://img.supfree.net/shufa/c/186885.gif</t>
  </si>
  <si>
    <t>https://img.supfree.net/shufa/c/186879.gif</t>
  </si>
  <si>
    <t>https://img.supfree.net/shufa/c/186880.gif</t>
  </si>
  <si>
    <t>https://img.supfree.net/shufa/c/186883.gif</t>
  </si>
  <si>
    <t>https://img.supfree.net/shufa/c/186882.gif</t>
  </si>
  <si>
    <t>https://img.supfree.net/shufa/c/186877.gif</t>
  </si>
  <si>
    <t>https://img.supfree.net/shufa/c/186887.gif</t>
  </si>
  <si>
    <t>https://img.supfree.net/shufa/c/186875.gif</t>
  </si>
  <si>
    <t>https://img.supfree.net/shufa/c/186874.gif</t>
  </si>
  <si>
    <t>https://img.supfree.net/shufa/c/186886.gif</t>
  </si>
  <si>
    <t>https://img.supfree.net/shufa/c/186876.gif</t>
  </si>
  <si>
    <t>https://img.supfree.net/shufa/c/186884.gif</t>
  </si>
  <si>
    <t>https://img.supfree.net/shufa/c/186878.gif</t>
  </si>
  <si>
    <t>“銅”字  行书书法</t>
  </si>
  <si>
    <t>https://img.supfree.net/shufa/x/66063.gif</t>
  </si>
  <si>
    <t>https://img.supfree.net/shufa/x/66071.gif</t>
  </si>
  <si>
    <t>https://img.supfree.net/shufa/x/66064.gif</t>
  </si>
  <si>
    <t>https://img.supfree.net/shufa/x/66070.gif</t>
  </si>
  <si>
    <t>https://img.supfree.net/shufa/x/66065.gif</t>
  </si>
  <si>
    <t>https://img.supfree.net/shufa/x/66066.gif</t>
  </si>
  <si>
    <t>https://img.supfree.net/shufa/x/66067.gif</t>
  </si>
  <si>
    <t>https://img.supfree.net/shufa/x/66068.gif</t>
  </si>
  <si>
    <t>https://img.supfree.net/shufa/x/66069.gif</t>
  </si>
  <si>
    <t>https://img.supfree.net/shufa/x/66072.gif</t>
  </si>
  <si>
    <t>“銅”字  隶书书法</t>
  </si>
  <si>
    <t>https://img.supfree.net/shufa/l/98897.gif</t>
  </si>
  <si>
    <t>https://img.supfree.net/shufa/l/98898.gif</t>
  </si>
  <si>
    <t>銎</t>
  </si>
  <si>
    <t>“銎”字  草书书法</t>
  </si>
  <si>
    <t>https://img.supfree.net/shufa/c/186888.gif</t>
  </si>
  <si>
    <t>銑</t>
  </si>
  <si>
    <t>“銑”字  楷书书法</t>
  </si>
  <si>
    <t>https://img.supfree.net/shufa/k/126064.gif</t>
  </si>
  <si>
    <t>https://img.supfree.net/shufa/k/126063.gif</t>
  </si>
  <si>
    <t>https://img.supfree.net/shufa/k/126065.gif</t>
  </si>
  <si>
    <t>https://img.supfree.net/shufa/k/126066.gif</t>
  </si>
  <si>
    <t>“銑”字  草书书法</t>
  </si>
  <si>
    <t>https://img.supfree.net/shufa/c/186892.gif</t>
  </si>
  <si>
    <t>https://img.supfree.net/shufa/c/186890.gif</t>
  </si>
  <si>
    <t>https://img.supfree.net/shufa/c/186891.gif</t>
  </si>
  <si>
    <t>https://img.supfree.net/shufa/c/186889.gif</t>
  </si>
  <si>
    <t>“銑”字  行书书法</t>
  </si>
  <si>
    <t>https://img.supfree.net/shufa/x/66073.gif</t>
  </si>
  <si>
    <t>https://img.supfree.net/shufa/x/66074.gif</t>
  </si>
  <si>
    <t>“銑”字  隶书书法</t>
  </si>
  <si>
    <t>https://img.supfree.net/shufa/l/98899.gif</t>
  </si>
  <si>
    <t>銓</t>
  </si>
  <si>
    <t>“銓”字  草书书法</t>
  </si>
  <si>
    <t>https://img.supfree.net/shufa/c/186896.gif</t>
  </si>
  <si>
    <t>https://img.supfree.net/shufa/c/186895.gif</t>
  </si>
  <si>
    <t>https://img.supfree.net/shufa/c/186894.gif</t>
  </si>
  <si>
    <t>https://img.supfree.net/shufa/c/186893.gif</t>
  </si>
  <si>
    <t>“銓”字  行书书法</t>
  </si>
  <si>
    <t>https://img.supfree.net/shufa/x/66077.gif</t>
  </si>
  <si>
    <t>https://img.supfree.net/shufa/x/66076.gif</t>
  </si>
  <si>
    <t>https://img.supfree.net/shufa/x/66075.gif</t>
  </si>
  <si>
    <t>“銓”字  隶书书法</t>
  </si>
  <si>
    <t>https://img.supfree.net/shufa/l/98901.gif</t>
  </si>
  <si>
    <t>https://img.supfree.net/shufa/l/98900.gif</t>
  </si>
  <si>
    <t>銖</t>
  </si>
  <si>
    <t>“銖”字  篆书书法</t>
  </si>
  <si>
    <t>https://img.supfree.net/shufa/z/8976.gif</t>
  </si>
  <si>
    <t>“銖”字  草书书法</t>
  </si>
  <si>
    <t>https://img.supfree.net/shufa/c/186897.gif</t>
  </si>
  <si>
    <t>https://img.supfree.net/shufa/c/186898.gif</t>
  </si>
  <si>
    <t>“銖”字  行书书法</t>
  </si>
  <si>
    <t>https://img.supfree.net/shufa/x/66078.gif</t>
  </si>
  <si>
    <t>https://img.supfree.net/shufa/x/66079.gif</t>
  </si>
  <si>
    <t>https://img.supfree.net/shufa/x/66081.gif</t>
  </si>
  <si>
    <t>https://img.supfree.net/shufa/x/66082.gif</t>
  </si>
  <si>
    <t>https://img.supfree.net/shufa/x/66080.gif</t>
  </si>
  <si>
    <t>“銖”字  隶书书法</t>
  </si>
  <si>
    <t>https://img.supfree.net/shufa/l/98902.gif</t>
  </si>
  <si>
    <t>https://img.supfree.net/shufa/l/98903.gif</t>
  </si>
  <si>
    <t>銘</t>
  </si>
  <si>
    <t>“銘”字  楷书书法</t>
  </si>
  <si>
    <t>https://img.supfree.net/shufa/k/126072.gif</t>
  </si>
  <si>
    <t>https://img.supfree.net/shufa/k/126067.gif</t>
  </si>
  <si>
    <t>https://img.supfree.net/shufa/k/126068.gif</t>
  </si>
  <si>
    <t>https://img.supfree.net/shufa/k/126069.gif</t>
  </si>
  <si>
    <t>https://img.supfree.net/shufa/k/126070.gif</t>
  </si>
  <si>
    <t>https://img.supfree.net/shufa/k/126071.gif</t>
  </si>
  <si>
    <t>“銘”字  篆书书法</t>
  </si>
  <si>
    <t>https://img.supfree.net/shufa/z/8978.gif</t>
  </si>
  <si>
    <t>https://img.supfree.net/shufa/z/8977.gif</t>
  </si>
  <si>
    <t>“銘”字  草书书法</t>
  </si>
  <si>
    <t>https://img.supfree.net/shufa/c/186906.gif</t>
  </si>
  <si>
    <t>https://img.supfree.net/shufa/c/186902.gif</t>
  </si>
  <si>
    <t>https://img.supfree.net/shufa/c/186908.gif</t>
  </si>
  <si>
    <t>https://img.supfree.net/shufa/c/186909.gif</t>
  </si>
  <si>
    <t>https://img.supfree.net/shufa/c/186899.gif</t>
  </si>
  <si>
    <t>https://img.supfree.net/shufa/c/186900.gif</t>
  </si>
  <si>
    <t>https://img.supfree.net/shufa/c/186901.gif</t>
  </si>
  <si>
    <t>https://img.supfree.net/shufa/c/186912.gif</t>
  </si>
  <si>
    <t>https://img.supfree.net/shufa/c/186913.gif</t>
  </si>
  <si>
    <t>https://img.supfree.net/shufa/c/186914.gif</t>
  </si>
  <si>
    <t>https://img.supfree.net/shufa/c/186905.gif</t>
  </si>
  <si>
    <t>https://img.supfree.net/shufa/c/186907.gif</t>
  </si>
  <si>
    <t>https://img.supfree.net/shufa/c/186904.gif</t>
  </si>
  <si>
    <t>https://img.supfree.net/shufa/c/186910.gif</t>
  </si>
  <si>
    <t>https://img.supfree.net/shufa/c/186911.gif</t>
  </si>
  <si>
    <t>https://img.supfree.net/shufa/c/186903.gif</t>
  </si>
  <si>
    <t>“銘”字  行书书法</t>
  </si>
  <si>
    <t>https://img.supfree.net/shufa/x/66084.gif</t>
  </si>
  <si>
    <t>https://img.supfree.net/shufa/x/66088.gif</t>
  </si>
  <si>
    <t>https://img.supfree.net/shufa/x/66087.gif</t>
  </si>
  <si>
    <t>https://img.supfree.net/shufa/x/66095.gif</t>
  </si>
  <si>
    <t>https://img.supfree.net/shufa/x/66089.gif</t>
  </si>
  <si>
    <t>https://img.supfree.net/shufa/x/66090.gif</t>
  </si>
  <si>
    <t>https://img.supfree.net/shufa/x/66101.gif</t>
  </si>
  <si>
    <t>https://img.supfree.net/shufa/x/66096.gif</t>
  </si>
  <si>
    <t>https://img.supfree.net/shufa/x/66097.gif</t>
  </si>
  <si>
    <t>https://img.supfree.net/shufa/x/66099.gif</t>
  </si>
  <si>
    <t>https://img.supfree.net/shufa/x/66100.gif</t>
  </si>
  <si>
    <t>https://img.supfree.net/shufa/x/66098.gif</t>
  </si>
  <si>
    <t>https://img.supfree.net/shufa/x/66092.gif</t>
  </si>
  <si>
    <t>https://img.supfree.net/shufa/x/66093.gif</t>
  </si>
  <si>
    <t>https://img.supfree.net/shufa/x/66094.gif</t>
  </si>
  <si>
    <t>https://img.supfree.net/shufa/x/66083.gif</t>
  </si>
  <si>
    <t>https://img.supfree.net/shufa/x/66102.gif</t>
  </si>
  <si>
    <t>https://img.supfree.net/shufa/x/66103.gif</t>
  </si>
  <si>
    <t>https://img.supfree.net/shufa/x/66086.gif</t>
  </si>
  <si>
    <t>https://img.supfree.net/shufa/x/66091.gif</t>
  </si>
  <si>
    <t>https://img.supfree.net/shufa/x/66085.gif</t>
  </si>
  <si>
    <t>“銘”字  隶书书法</t>
  </si>
  <si>
    <t>https://img.supfree.net/shufa/l/98908.gif</t>
  </si>
  <si>
    <t>https://img.supfree.net/shufa/l/98907.gif</t>
  </si>
  <si>
    <t>https://img.supfree.net/shufa/l/98904.gif</t>
  </si>
  <si>
    <t>https://img.supfree.net/shufa/l/98905.gif</t>
  </si>
  <si>
    <t>https://img.supfree.net/shufa/l/98909.gif</t>
  </si>
  <si>
    <t>https://img.supfree.net/shufa/l/98906.gif</t>
  </si>
  <si>
    <t>銚</t>
  </si>
  <si>
    <t>“銚”字  篆书书法</t>
  </si>
  <si>
    <t>https://img.supfree.net/shufa/z/8979.gif</t>
  </si>
  <si>
    <t>“銚”字  草书书法</t>
  </si>
  <si>
    <t>https://img.supfree.net/shufa/c/186918.gif</t>
  </si>
  <si>
    <t>https://img.supfree.net/shufa/c/186917.gif</t>
  </si>
  <si>
    <t>https://img.supfree.net/shufa/c/186916.gif</t>
  </si>
  <si>
    <t>https://img.supfree.net/shufa/c/186919.gif</t>
  </si>
  <si>
    <t>https://img.supfree.net/shufa/c/186915.gif</t>
  </si>
  <si>
    <t>“銚”字  行书书法</t>
  </si>
  <si>
    <t>https://img.supfree.net/shufa/x/66104.gif</t>
  </si>
  <si>
    <t>“銚”字  隶书书法</t>
  </si>
  <si>
    <t>https://img.supfree.net/shufa/l/98910.gif</t>
  </si>
  <si>
    <t>銜</t>
  </si>
  <si>
    <t>“銜”字  楷书书法</t>
  </si>
  <si>
    <t>https://img.supfree.net/shufa/k/126080.gif</t>
  </si>
  <si>
    <t>https://img.supfree.net/shufa/k/126073.gif</t>
  </si>
  <si>
    <t>https://img.supfree.net/shufa/k/126075.gif</t>
  </si>
  <si>
    <t>https://img.supfree.net/shufa/k/126074.gif</t>
  </si>
  <si>
    <t>https://img.supfree.net/shufa/k/126076.gif</t>
  </si>
  <si>
    <t>https://img.supfree.net/shufa/k/126078.gif</t>
  </si>
  <si>
    <t>https://img.supfree.net/shufa/k/126079.gif</t>
  </si>
  <si>
    <t>https://img.supfree.net/shufa/k/126077.gif</t>
  </si>
  <si>
    <t>“銜”字  篆书书法</t>
  </si>
  <si>
    <t>https://img.supfree.net/shufa/z/8980.gif</t>
  </si>
  <si>
    <t>“銜”字  草书书法</t>
  </si>
  <si>
    <t>https://img.supfree.net/shufa/c/186927.gif</t>
  </si>
  <si>
    <t>https://img.supfree.net/shufa/c/186921.gif</t>
  </si>
  <si>
    <t>https://img.supfree.net/shufa/c/186922.gif</t>
  </si>
  <si>
    <t>https://img.supfree.net/shufa/c/186923.gif</t>
  </si>
  <si>
    <t>https://img.supfree.net/shufa/c/186926.gif</t>
  </si>
  <si>
    <t>https://img.supfree.net/shufa/c/186924.gif</t>
  </si>
  <si>
    <t>https://img.supfree.net/shufa/c/186925.gif</t>
  </si>
  <si>
    <t>https://img.supfree.net/shufa/c/186920.gif</t>
  </si>
  <si>
    <t>“銜”字  行书书法</t>
  </si>
  <si>
    <t>https://img.supfree.net/shufa/x/66116.gif</t>
  </si>
  <si>
    <t>https://img.supfree.net/shufa/x/66117.gif</t>
  </si>
  <si>
    <t>https://img.supfree.net/shufa/x/66107.gif</t>
  </si>
  <si>
    <t>https://img.supfree.net/shufa/x/66115.gif</t>
  </si>
  <si>
    <t>https://img.supfree.net/shufa/x/66114.gif</t>
  </si>
  <si>
    <t>https://img.supfree.net/shufa/x/66113.gif</t>
  </si>
  <si>
    <t>https://img.supfree.net/shufa/x/66106.gif</t>
  </si>
  <si>
    <t>https://img.supfree.net/shufa/x/66110.gif</t>
  </si>
  <si>
    <t>https://img.supfree.net/shufa/x/66111.gif</t>
  </si>
  <si>
    <t>https://img.supfree.net/shufa/x/66112.gif</t>
  </si>
  <si>
    <t>https://img.supfree.net/shufa/x/66105.gif</t>
  </si>
  <si>
    <t>https://img.supfree.net/shufa/x/66118.gif</t>
  </si>
  <si>
    <t>https://img.supfree.net/shufa/x/66119.gif</t>
  </si>
  <si>
    <t>https://img.supfree.net/shufa/x/66108.gif</t>
  </si>
  <si>
    <t>https://img.supfree.net/shufa/x/66109.gif</t>
  </si>
  <si>
    <t>“銜”字  隶书书法</t>
  </si>
  <si>
    <t>https://img.supfree.net/shufa/l/98914.gif</t>
  </si>
  <si>
    <t>https://img.supfree.net/shufa/l/98912.gif</t>
  </si>
  <si>
    <t>https://img.supfree.net/shufa/l/98913.gif</t>
  </si>
  <si>
    <t>https://img.supfree.net/shufa/l/98911.gif</t>
  </si>
  <si>
    <t>銠</t>
  </si>
  <si>
    <t>“銠”字  草书书法</t>
  </si>
  <si>
    <t>https://img.supfree.net/shufa/c/186928.gif</t>
  </si>
  <si>
    <t>“銠”字  隶书书法</t>
  </si>
  <si>
    <t>https://img.supfree.net/shufa/l/98915.gif</t>
  </si>
  <si>
    <t>銣</t>
  </si>
  <si>
    <t>“銣”字  草书书法</t>
  </si>
  <si>
    <t>https://img.supfree.net/shufa/c/186929.gif</t>
  </si>
  <si>
    <t>“銣”字  隶书书法</t>
  </si>
  <si>
    <t>https://img.supfree.net/shufa/l/98916.gif</t>
  </si>
  <si>
    <t>銥</t>
  </si>
  <si>
    <t>“銥”字  草书书法</t>
  </si>
  <si>
    <t>https://img.supfree.net/shufa/c/186930.gif</t>
  </si>
  <si>
    <t>銦</t>
  </si>
  <si>
    <t>“銦”字  草书书法</t>
  </si>
  <si>
    <t>https://img.supfree.net/shufa/c/186931.gif</t>
  </si>
  <si>
    <t>銨</t>
  </si>
  <si>
    <t>“銨”字  草书书法</t>
  </si>
  <si>
    <t>https://img.supfree.net/shufa/c/186932.gif</t>
  </si>
  <si>
    <t>“銨”字  行书书法</t>
  </si>
  <si>
    <t>https://img.supfree.net/shufa/x/66120.gif</t>
  </si>
  <si>
    <t>“銨”字  隶书书法</t>
  </si>
  <si>
    <t>https://img.supfree.net/shufa/l/98917.gif</t>
  </si>
  <si>
    <t>https://img.supfree.net/shufa/l/98918.gif</t>
  </si>
  <si>
    <t>銩</t>
  </si>
  <si>
    <t>“銩”字  草书书法</t>
  </si>
  <si>
    <t>https://img.supfree.net/shufa/c/186933.gif</t>
  </si>
  <si>
    <t>銪</t>
  </si>
  <si>
    <t>“銪”字  草书书法</t>
  </si>
  <si>
    <t>https://img.supfree.net/shufa/c/186934.gif</t>
  </si>
  <si>
    <t>“銪”字  隶书书法</t>
  </si>
  <si>
    <t>https://img.supfree.net/shufa/l/98919.gif</t>
  </si>
  <si>
    <t>銫</t>
  </si>
  <si>
    <t>“銫”字  草书书法</t>
  </si>
  <si>
    <t>https://img.supfree.net/shufa/c/186935.gif</t>
  </si>
  <si>
    <t>銬</t>
  </si>
  <si>
    <t>“銬”字  楷书书法</t>
  </si>
  <si>
    <t>https://img.supfree.net/shufa/k/126081.gif</t>
  </si>
  <si>
    <t>https://img.supfree.net/shufa/k/126082.gif</t>
  </si>
  <si>
    <t>“銬”字  草书书法</t>
  </si>
  <si>
    <t>https://img.supfree.net/shufa/c/186937.gif</t>
  </si>
  <si>
    <t>https://img.supfree.net/shufa/c/186936.gif</t>
  </si>
  <si>
    <t>“銬”字  隶书书法</t>
  </si>
  <si>
    <t>https://img.supfree.net/shufa/l/98920.gif</t>
  </si>
  <si>
    <t>銮</t>
  </si>
  <si>
    <t>“銮”字  楷书书法</t>
  </si>
  <si>
    <t>https://img.supfree.net/shufa/k/126083.gif</t>
  </si>
  <si>
    <t>“銮”字  篆书书法</t>
  </si>
  <si>
    <t>https://img.supfree.net/shufa/z/8984.gif</t>
  </si>
  <si>
    <t>https://img.supfree.net/shufa/z/8983.gif</t>
  </si>
  <si>
    <t>https://img.supfree.net/shufa/z/8982.gif</t>
  </si>
  <si>
    <t>https://img.supfree.net/shufa/z/8981.gif</t>
  </si>
  <si>
    <t>“銮”字  草书书法</t>
  </si>
  <si>
    <t>https://img.supfree.net/shufa/c/186942.gif</t>
  </si>
  <si>
    <t>https://img.supfree.net/shufa/c/186941.gif</t>
  </si>
  <si>
    <t>https://img.supfree.net/shufa/c/186940.gif</t>
  </si>
  <si>
    <t>https://img.supfree.net/shufa/c/186938.gif</t>
  </si>
  <si>
    <t>https://img.supfree.net/shufa/c/186939.gif</t>
  </si>
  <si>
    <t>“銮”字  行书书法</t>
  </si>
  <si>
    <t>https://img.supfree.net/shufa/x/66124.gif</t>
  </si>
  <si>
    <t>https://img.supfree.net/shufa/x/66122.gif</t>
  </si>
  <si>
    <t>https://img.supfree.net/shufa/x/66123.gif</t>
  </si>
  <si>
    <t>https://img.supfree.net/shufa/x/66121.gif</t>
  </si>
  <si>
    <t>銱</t>
  </si>
  <si>
    <t>“銱”字  草书书法</t>
  </si>
  <si>
    <t>https://img.supfree.net/shufa/c/186943.gif</t>
  </si>
  <si>
    <t>銳</t>
  </si>
  <si>
    <t>“銳”字  楷书书法</t>
  </si>
  <si>
    <t>https://img.supfree.net/shufa/k/126084.gif</t>
  </si>
  <si>
    <t>https://img.supfree.net/shufa/k/126085.gif</t>
  </si>
  <si>
    <t>https://img.supfree.net/shufa/k/126086.gif</t>
  </si>
  <si>
    <t>https://img.supfree.net/shufa/k/126087.gif</t>
  </si>
  <si>
    <t>“銳”字  篆书书法</t>
  </si>
  <si>
    <t>https://img.supfree.net/shufa/z/8985.gif</t>
  </si>
  <si>
    <t>“銳”字  草书书法</t>
  </si>
  <si>
    <t>https://img.supfree.net/shufa/c/186947.gif</t>
  </si>
  <si>
    <t>https://img.supfree.net/shufa/c/186945.gif</t>
  </si>
  <si>
    <t>https://img.supfree.net/shufa/c/186946.gif</t>
  </si>
  <si>
    <t>https://img.supfree.net/shufa/c/186944.gif</t>
  </si>
  <si>
    <t>“銳”字  行书书法</t>
  </si>
  <si>
    <t>https://img.supfree.net/shufa/x/66136.gif</t>
  </si>
  <si>
    <t>https://img.supfree.net/shufa/x/66129.gif</t>
  </si>
  <si>
    <t>https://img.supfree.net/shufa/x/66128.gif</t>
  </si>
  <si>
    <t>https://img.supfree.net/shufa/x/66134.gif</t>
  </si>
  <si>
    <t>https://img.supfree.net/shufa/x/66130.gif</t>
  </si>
  <si>
    <t>https://img.supfree.net/shufa/x/66131.gif</t>
  </si>
  <si>
    <t>https://img.supfree.net/shufa/x/66135.gif</t>
  </si>
  <si>
    <t>https://img.supfree.net/shufa/x/66138.gif</t>
  </si>
  <si>
    <t>https://img.supfree.net/shufa/x/66137.gif</t>
  </si>
  <si>
    <t>https://img.supfree.net/shufa/x/66133.gif</t>
  </si>
  <si>
    <t>https://img.supfree.net/shufa/x/66139.gif</t>
  </si>
  <si>
    <t>https://img.supfree.net/shufa/x/66126.gif</t>
  </si>
  <si>
    <t>https://img.supfree.net/shufa/x/66141.gif</t>
  </si>
  <si>
    <t>https://img.supfree.net/shufa/x/66125.gif</t>
  </si>
  <si>
    <t>https://img.supfree.net/shufa/x/66132.gif</t>
  </si>
  <si>
    <t>https://img.supfree.net/shufa/x/66140.gif</t>
  </si>
  <si>
    <t>https://img.supfree.net/shufa/x/66127.gif</t>
  </si>
  <si>
    <t>“銳”字  隶书书法</t>
  </si>
  <si>
    <t>https://img.supfree.net/shufa/l/98924.gif</t>
  </si>
  <si>
    <t>https://img.supfree.net/shufa/l/98921.gif</t>
  </si>
  <si>
    <t>https://img.supfree.net/shufa/l/98922.gif</t>
  </si>
  <si>
    <t>https://img.supfree.net/shufa/l/98923.gif</t>
  </si>
  <si>
    <t>銷</t>
  </si>
  <si>
    <t>“銷”字  楷书书法</t>
  </si>
  <si>
    <t>https://img.supfree.net/shufa/k/126088.gif</t>
  </si>
  <si>
    <t>https://img.supfree.net/shufa/k/126089.gif</t>
  </si>
  <si>
    <t>https://img.supfree.net/shufa/k/126090.gif</t>
  </si>
  <si>
    <t>https://img.supfree.net/shufa/k/126091.gif</t>
  </si>
  <si>
    <t>“銷”字  篆书书法</t>
  </si>
  <si>
    <t>https://img.supfree.net/shufa/z/8987.gif</t>
  </si>
  <si>
    <t>https://img.supfree.net/shufa/z/8986.gif</t>
  </si>
  <si>
    <t>“銷”字  草书书法</t>
  </si>
  <si>
    <t>https://img.supfree.net/shufa/c/186951.gif</t>
  </si>
  <si>
    <t>https://img.supfree.net/shufa/c/186948.gif</t>
  </si>
  <si>
    <t>https://img.supfree.net/shufa/c/186950.gif</t>
  </si>
  <si>
    <t>https://img.supfree.net/shufa/c/186949.gif</t>
  </si>
  <si>
    <t>“銷”字  行书书法</t>
  </si>
  <si>
    <t>https://img.supfree.net/shufa/x/66146.gif</t>
  </si>
  <si>
    <t>https://img.supfree.net/shufa/x/66143.gif</t>
  </si>
  <si>
    <t>https://img.supfree.net/shufa/x/66148.gif</t>
  </si>
  <si>
    <t>https://img.supfree.net/shufa/x/66149.gif</t>
  </si>
  <si>
    <t>https://img.supfree.net/shufa/x/66144.gif</t>
  </si>
  <si>
    <t>https://img.supfree.net/shufa/x/66145.gif</t>
  </si>
  <si>
    <t>https://img.supfree.net/shufa/x/66147.gif</t>
  </si>
  <si>
    <t>https://img.supfree.net/shufa/x/66142.gif</t>
  </si>
  <si>
    <t>https://img.supfree.net/shufa/x/66150.gif</t>
  </si>
  <si>
    <t>https://img.supfree.net/shufa/x/66151.gif</t>
  </si>
  <si>
    <t>“銷”字  隶书书法</t>
  </si>
  <si>
    <t>https://img.supfree.net/shufa/l/98925.gif</t>
  </si>
  <si>
    <t>銹</t>
  </si>
  <si>
    <t>“銹”字  楷书书法</t>
  </si>
  <si>
    <t>https://img.supfree.net/shufa/k/126092.gif</t>
  </si>
  <si>
    <t>https://img.supfree.net/shufa/k/126093.gif</t>
  </si>
  <si>
    <t>“銹”字  草书书法</t>
  </si>
  <si>
    <t>https://img.supfree.net/shufa/c/186954.gif</t>
  </si>
  <si>
    <t>https://img.supfree.net/shufa/c/186952.gif</t>
  </si>
  <si>
    <t>https://img.supfree.net/shufa/c/186953.gif</t>
  </si>
  <si>
    <t>“銹”字  行书书法</t>
  </si>
  <si>
    <t>https://img.supfree.net/shufa/x/66152.gif</t>
  </si>
  <si>
    <t>銻</t>
  </si>
  <si>
    <t>“銻”字  楷书书法</t>
  </si>
  <si>
    <t>https://img.supfree.net/shufa/k/126094.gif</t>
  </si>
  <si>
    <t>“銻”字  草书书法</t>
  </si>
  <si>
    <t>https://img.supfree.net/shufa/c/186955.gif</t>
  </si>
  <si>
    <t>“銻”字  隶书书法</t>
  </si>
  <si>
    <t>https://img.supfree.net/shufa/l/98926.gif</t>
  </si>
  <si>
    <t>銼</t>
  </si>
  <si>
    <t>“銼”字  楷书书法</t>
  </si>
  <si>
    <t>https://img.supfree.net/shufa/k/126095.gif</t>
  </si>
  <si>
    <t>https://img.supfree.net/shufa/k/126096.gif</t>
  </si>
  <si>
    <t>“銼”字  草书书法</t>
  </si>
  <si>
    <t>https://img.supfree.net/shufa/c/186958.gif</t>
  </si>
  <si>
    <t>https://img.supfree.net/shufa/c/186956.gif</t>
  </si>
  <si>
    <t>https://img.supfree.net/shufa/c/186957.gif</t>
  </si>
  <si>
    <t>“銼”字  行书书法</t>
  </si>
  <si>
    <t>https://img.supfree.net/shufa/x/66153.gif</t>
  </si>
  <si>
    <t>https://img.supfree.net/shufa/x/66154.gif</t>
  </si>
  <si>
    <t>鋁</t>
  </si>
  <si>
    <t>“鋁”字  楷书书法</t>
  </si>
  <si>
    <t>https://img.supfree.net/shufa/k/126097.gif</t>
  </si>
  <si>
    <t>https://img.supfree.net/shufa/k/126098.gif</t>
  </si>
  <si>
    <t>“鋁”字  草书书法</t>
  </si>
  <si>
    <t>https://img.supfree.net/shufa/c/186962.gif</t>
  </si>
  <si>
    <t>https://img.supfree.net/shufa/c/186959.gif</t>
  </si>
  <si>
    <t>https://img.supfree.net/shufa/c/186960.gif</t>
  </si>
  <si>
    <t>https://img.supfree.net/shufa/c/186961.gif</t>
  </si>
  <si>
    <t>“鋁”字  行书书法</t>
  </si>
  <si>
    <t>https://img.supfree.net/shufa/x/66155.gif</t>
  </si>
  <si>
    <t>“鋁”字  隶书书法</t>
  </si>
  <si>
    <t>https://img.supfree.net/shufa/l/98927.gif</t>
  </si>
  <si>
    <t>鋃</t>
  </si>
  <si>
    <t>“鋃”字  草书书法</t>
  </si>
  <si>
    <t>https://img.supfree.net/shufa/c/186963.gif</t>
  </si>
  <si>
    <t>鋅</t>
  </si>
  <si>
    <t>“鋅”字  楷书书法</t>
  </si>
  <si>
    <t>https://img.supfree.net/shufa/k/126099.gif</t>
  </si>
  <si>
    <t>https://img.supfree.net/shufa/k/126100.gif</t>
  </si>
  <si>
    <t>https://img.supfree.net/shufa/k/126101.gif</t>
  </si>
  <si>
    <t>“鋅”字  草书书法</t>
  </si>
  <si>
    <t>https://img.supfree.net/shufa/c/186966.gif</t>
  </si>
  <si>
    <t>https://img.supfree.net/shufa/c/186964.gif</t>
  </si>
  <si>
    <t>https://img.supfree.net/shufa/c/186965.gif</t>
  </si>
  <si>
    <t>“鋅”字  行书书法</t>
  </si>
  <si>
    <t>https://img.supfree.net/shufa/x/66156.gif</t>
  </si>
  <si>
    <t>“鋅”字  隶书书法</t>
  </si>
  <si>
    <t>https://img.supfree.net/shufa/l/98928.gif</t>
  </si>
  <si>
    <t>鋇</t>
  </si>
  <si>
    <t>“鋇”字  草书书法</t>
  </si>
  <si>
    <t>https://img.supfree.net/shufa/c/186969.gif</t>
  </si>
  <si>
    <t>https://img.supfree.net/shufa/c/186967.gif</t>
  </si>
  <si>
    <t>https://img.supfree.net/shufa/c/186968.gif</t>
  </si>
  <si>
    <t>“鋇”字  行书书法</t>
  </si>
  <si>
    <t>https://img.supfree.net/shufa/x/66157.gif</t>
  </si>
  <si>
    <t>鋈</t>
  </si>
  <si>
    <t>“鋈”字  草书书法</t>
  </si>
  <si>
    <t>https://img.supfree.net/shufa/c/186970.gif</t>
  </si>
  <si>
    <t>鋌</t>
  </si>
  <si>
    <t>“鋌”字  草书书法</t>
  </si>
  <si>
    <t>https://img.supfree.net/shufa/c/186971.gif</t>
  </si>
  <si>
    <t>鋏</t>
  </si>
  <si>
    <t>“鋏”字  草书书法</t>
  </si>
  <si>
    <t>https://img.supfree.net/shufa/c/186972.gif</t>
  </si>
  <si>
    <t>鋒</t>
  </si>
  <si>
    <t>“鋒”字  楷书书法</t>
  </si>
  <si>
    <t>https://img.supfree.net/shufa/k/126102.gif</t>
  </si>
  <si>
    <t>https://img.supfree.net/shufa/k/126103.gif</t>
  </si>
  <si>
    <t>https://img.supfree.net/shufa/k/126104.gif</t>
  </si>
  <si>
    <t>https://img.supfree.net/shufa/k/126105.gif</t>
  </si>
  <si>
    <t>https://img.supfree.net/shufa/k/126106.gif</t>
  </si>
  <si>
    <t>“鋒”字  篆书书法</t>
  </si>
  <si>
    <t>https://img.supfree.net/shufa/z/8988.gif</t>
  </si>
  <si>
    <t>“鋒”字  草书书法</t>
  </si>
  <si>
    <t>https://img.supfree.net/shufa/c/186973.gif</t>
  </si>
  <si>
    <t>https://img.supfree.net/shufa/c/186975.gif</t>
  </si>
  <si>
    <t>https://img.supfree.net/shufa/c/186976.gif</t>
  </si>
  <si>
    <t>https://img.supfree.net/shufa/c/186977.gif</t>
  </si>
  <si>
    <t>https://img.supfree.net/shufa/c/186979.gif</t>
  </si>
  <si>
    <t>https://img.supfree.net/shufa/c/186980.gif</t>
  </si>
  <si>
    <t>https://img.supfree.net/shufa/c/186974.gif</t>
  </si>
  <si>
    <t>https://img.supfree.net/shufa/c/186978.gif</t>
  </si>
  <si>
    <t>“鋒”字  行书书法</t>
  </si>
  <si>
    <t>https://img.supfree.net/shufa/x/66163.gif</t>
  </si>
  <si>
    <t>https://img.supfree.net/shufa/x/66162.gif</t>
  </si>
  <si>
    <t>https://img.supfree.net/shufa/x/66166.gif</t>
  </si>
  <si>
    <t>https://img.supfree.net/shufa/x/66167.gif</t>
  </si>
  <si>
    <t>https://img.supfree.net/shufa/x/66168.gif</t>
  </si>
  <si>
    <t>https://img.supfree.net/shufa/x/66165.gif</t>
  </si>
  <si>
    <t>https://img.supfree.net/shufa/x/66158.gif</t>
  </si>
  <si>
    <t>https://img.supfree.net/shufa/x/66164.gif</t>
  </si>
  <si>
    <t>https://img.supfree.net/shufa/x/66160.gif</t>
  </si>
  <si>
    <t>https://img.supfree.net/shufa/x/66161.gif</t>
  </si>
  <si>
    <t>https://img.supfree.net/shufa/x/66169.gif</t>
  </si>
  <si>
    <t>https://img.supfree.net/shufa/x/66170.gif</t>
  </si>
  <si>
    <t>https://img.supfree.net/shufa/x/66159.gif</t>
  </si>
  <si>
    <t>“鋒”字  隶书书法</t>
  </si>
  <si>
    <t>https://img.supfree.net/shufa/l/98929.gif</t>
  </si>
  <si>
    <t>鋝</t>
  </si>
  <si>
    <t>“鋝”字  草书书法</t>
  </si>
  <si>
    <t>https://img.supfree.net/shufa/c/186981.gif</t>
  </si>
  <si>
    <t>鋟</t>
  </si>
  <si>
    <t>“鋟”字  草书书法</t>
  </si>
  <si>
    <t>https://img.supfree.net/shufa/c/186982.gif</t>
  </si>
  <si>
    <t>“鋟”字  行书书法</t>
  </si>
  <si>
    <t>https://img.supfree.net/shufa/x/66171.gif</t>
  </si>
  <si>
    <t>鋣</t>
  </si>
  <si>
    <t>“鋣”字  草书书法</t>
  </si>
  <si>
    <t>https://img.supfree.net/shufa/c/186983.gif</t>
  </si>
  <si>
    <t>鋤</t>
  </si>
  <si>
    <t>“鋤”字  楷书书法</t>
  </si>
  <si>
    <t>https://img.supfree.net/shufa/k/126107.gif</t>
  </si>
  <si>
    <t>https://img.supfree.net/shufa/k/126108.gif</t>
  </si>
  <si>
    <t>“鋤”字  篆书书法</t>
  </si>
  <si>
    <t>https://img.supfree.net/shufa/z/8989.gif</t>
  </si>
  <si>
    <t>“鋤”字  草书书法</t>
  </si>
  <si>
    <t>https://img.supfree.net/shufa/c/186989.gif</t>
  </si>
  <si>
    <t>https://img.supfree.net/shufa/c/186987.gif</t>
  </si>
  <si>
    <t>https://img.supfree.net/shufa/c/186988.gif</t>
  </si>
  <si>
    <t>https://img.supfree.net/shufa/c/186986.gif</t>
  </si>
  <si>
    <t>https://img.supfree.net/shufa/c/186984.gif</t>
  </si>
  <si>
    <t>https://img.supfree.net/shufa/c/186985.gif</t>
  </si>
  <si>
    <t>“鋤”字  行书书法</t>
  </si>
  <si>
    <t>https://img.supfree.net/shufa/x/66178.gif</t>
  </si>
  <si>
    <t>https://img.supfree.net/shufa/x/66179.gif</t>
  </si>
  <si>
    <t>https://img.supfree.net/shufa/x/66176.gif</t>
  </si>
  <si>
    <t>https://img.supfree.net/shufa/x/66172.gif</t>
  </si>
  <si>
    <t>https://img.supfree.net/shufa/x/66180.gif</t>
  </si>
  <si>
    <t>https://img.supfree.net/shufa/x/66174.gif</t>
  </si>
  <si>
    <t>https://img.supfree.net/shufa/x/66175.gif</t>
  </si>
  <si>
    <t>https://img.supfree.net/shufa/x/66181.gif</t>
  </si>
  <si>
    <t>https://img.supfree.net/shufa/x/66177.gif</t>
  </si>
  <si>
    <t>https://img.supfree.net/shufa/x/66173.gif</t>
  </si>
  <si>
    <t>“鋤”字  隶书书法</t>
  </si>
  <si>
    <t>https://img.supfree.net/shufa/l/98931.gif</t>
  </si>
  <si>
    <t>https://img.supfree.net/shufa/l/98930.gif</t>
  </si>
  <si>
    <t>鋥</t>
  </si>
  <si>
    <t>“鋥”字  草书书法</t>
  </si>
  <si>
    <t>https://img.supfree.net/shufa/c/186990.gif</t>
  </si>
  <si>
    <t>“鋥”字  行书书法</t>
  </si>
  <si>
    <t>https://img.supfree.net/shufa/x/66182.gif</t>
  </si>
  <si>
    <t>“鋥”字  隶书书法</t>
  </si>
  <si>
    <t>https://img.supfree.net/shufa/l/98932.gif</t>
  </si>
  <si>
    <t>鋦</t>
  </si>
  <si>
    <t>“鋦”字  草书书法</t>
  </si>
  <si>
    <t>https://img.supfree.net/shufa/c/186991.gif</t>
  </si>
  <si>
    <t>鋨</t>
  </si>
  <si>
    <t>“鋨”字  草书书法</t>
  </si>
  <si>
    <t>https://img.supfree.net/shufa/c/186992.gif</t>
  </si>
  <si>
    <t>“鋨”字  隶书书法</t>
  </si>
  <si>
    <t>https://img.supfree.net/shufa/l/98933.gif</t>
  </si>
  <si>
    <t>鋪</t>
  </si>
  <si>
    <t>“鋪”字  楷书书法</t>
  </si>
  <si>
    <t>https://img.supfree.net/shufa/k/126110.gif</t>
  </si>
  <si>
    <t>https://img.supfree.net/shufa/k/126109.gif</t>
  </si>
  <si>
    <t>https://img.supfree.net/shufa/k/126111.gif</t>
  </si>
  <si>
    <t>https://img.supfree.net/shufa/k/126112.gif</t>
  </si>
  <si>
    <t>“鋪”字  篆书书法</t>
  </si>
  <si>
    <t>https://img.supfree.net/shufa/z/8990.gif</t>
  </si>
  <si>
    <t>“鋪”字  草书书法</t>
  </si>
  <si>
    <t>https://img.supfree.net/shufa/c/186995.gif</t>
  </si>
  <si>
    <t>https://img.supfree.net/shufa/c/187000.gif</t>
  </si>
  <si>
    <t>https://img.supfree.net/shufa/c/186993.gif</t>
  </si>
  <si>
    <t>https://img.supfree.net/shufa/c/186999.gif</t>
  </si>
  <si>
    <t>https://img.supfree.net/shufa/c/186994.gif</t>
  </si>
  <si>
    <t>https://img.supfree.net/shufa/c/186996.gif</t>
  </si>
  <si>
    <t>https://img.supfree.net/shufa/c/186997.gif</t>
  </si>
  <si>
    <t>https://img.supfree.net/shufa/c/186998.gif</t>
  </si>
  <si>
    <t>“鋪”字  行书书法</t>
  </si>
  <si>
    <t>https://img.supfree.net/shufa/x/66183.gif</t>
  </si>
  <si>
    <t>https://img.supfree.net/shufa/x/66184.gif</t>
  </si>
  <si>
    <t>https://img.supfree.net/shufa/x/66185.gif</t>
  </si>
  <si>
    <t>https://img.supfree.net/shufa/x/66188.gif</t>
  </si>
  <si>
    <t>https://img.supfree.net/shufa/x/66189.gif</t>
  </si>
  <si>
    <t>https://img.supfree.net/shufa/x/66190.gif</t>
  </si>
  <si>
    <t>https://img.supfree.net/shufa/x/66186.gif</t>
  </si>
  <si>
    <t>https://img.supfree.net/shufa/x/66187.gif</t>
  </si>
  <si>
    <t>“鋪”字  隶书书法</t>
  </si>
  <si>
    <t>https://img.supfree.net/shufa/l/98936.gif</t>
  </si>
  <si>
    <t>https://img.supfree.net/shufa/l/98934.gif</t>
  </si>
  <si>
    <t>https://img.supfree.net/shufa/l/98937.gif</t>
  </si>
  <si>
    <t>https://img.supfree.net/shufa/l/98935.gif</t>
  </si>
  <si>
    <t>鋭</t>
  </si>
  <si>
    <t>“鋭”字  楷书书法</t>
  </si>
  <si>
    <t>https://img.supfree.net/shufa/k/126113.gif</t>
  </si>
  <si>
    <t>https://img.supfree.net/shufa/k/126114.gif</t>
  </si>
  <si>
    <t>https://img.supfree.net/shufa/k/126115.gif</t>
  </si>
  <si>
    <t>https://img.supfree.net/shufa/k/126116.gif</t>
  </si>
  <si>
    <t>“鋭”字  篆书书法</t>
  </si>
  <si>
    <t>https://img.supfree.net/shufa/z/8991.gif</t>
  </si>
  <si>
    <t>“鋭”字  草书书法</t>
  </si>
  <si>
    <t>https://img.supfree.net/shufa/c/187004.gif</t>
  </si>
  <si>
    <t>https://img.supfree.net/shufa/c/187002.gif</t>
  </si>
  <si>
    <t>https://img.supfree.net/shufa/c/187003.gif</t>
  </si>
  <si>
    <t>https://img.supfree.net/shufa/c/187001.gif</t>
  </si>
  <si>
    <t>“鋭”字  行书书法</t>
  </si>
  <si>
    <t>https://img.supfree.net/shufa/x/66202.gif</t>
  </si>
  <si>
    <t>https://img.supfree.net/shufa/x/66195.gif</t>
  </si>
  <si>
    <t>https://img.supfree.net/shufa/x/66194.gif</t>
  </si>
  <si>
    <t>https://img.supfree.net/shufa/x/66200.gif</t>
  </si>
  <si>
    <t>https://img.supfree.net/shufa/x/66196.gif</t>
  </si>
  <si>
    <t>https://img.supfree.net/shufa/x/66197.gif</t>
  </si>
  <si>
    <t>https://img.supfree.net/shufa/x/66201.gif</t>
  </si>
  <si>
    <t>https://img.supfree.net/shufa/x/66204.gif</t>
  </si>
  <si>
    <t>https://img.supfree.net/shufa/x/66203.gif</t>
  </si>
  <si>
    <t>https://img.supfree.net/shufa/x/66199.gif</t>
  </si>
  <si>
    <t>https://img.supfree.net/shufa/x/66205.gif</t>
  </si>
  <si>
    <t>https://img.supfree.net/shufa/x/66192.gif</t>
  </si>
  <si>
    <t>https://img.supfree.net/shufa/x/66207.gif</t>
  </si>
  <si>
    <t>https://img.supfree.net/shufa/x/66191.gif</t>
  </si>
  <si>
    <t>https://img.supfree.net/shufa/x/66198.gif</t>
  </si>
  <si>
    <t>https://img.supfree.net/shufa/x/66206.gif</t>
  </si>
  <si>
    <t>https://img.supfree.net/shufa/x/66193.gif</t>
  </si>
  <si>
    <t>“鋭”字  隶书书法</t>
  </si>
  <si>
    <t>https://img.supfree.net/shufa/l/98941.gif</t>
  </si>
  <si>
    <t>https://img.supfree.net/shufa/l/98938.gif</t>
  </si>
  <si>
    <t>https://img.supfree.net/shufa/l/98939.gif</t>
  </si>
  <si>
    <t>https://img.supfree.net/shufa/l/98940.gif</t>
  </si>
  <si>
    <t>鋮</t>
  </si>
  <si>
    <t>“鋮”字  草书书法</t>
  </si>
  <si>
    <t>https://img.supfree.net/shufa/c/187005.gif</t>
  </si>
  <si>
    <t>“鋮”字  隶书书法</t>
  </si>
  <si>
    <t>https://img.supfree.net/shufa/l/98942.gif</t>
  </si>
  <si>
    <t>鋯</t>
  </si>
  <si>
    <t>“鋯”字  草书书法</t>
  </si>
  <si>
    <t>https://img.supfree.net/shufa/c/187006.gif</t>
  </si>
  <si>
    <t>“鋯”字  隶书书法</t>
  </si>
  <si>
    <t>https://img.supfree.net/shufa/l/98943.gif</t>
  </si>
  <si>
    <t>鋰</t>
  </si>
  <si>
    <t>“鋰”字  草书书法</t>
  </si>
  <si>
    <t>https://img.supfree.net/shufa/c/187007.gif</t>
  </si>
  <si>
    <t>“鋰”字  行书书法</t>
  </si>
  <si>
    <t>https://img.supfree.net/shufa/x/66208.gif</t>
  </si>
  <si>
    <t>“鋰”字  隶书书法</t>
  </si>
  <si>
    <t>https://img.supfree.net/shufa/l/98944.gif</t>
  </si>
  <si>
    <t>鋱</t>
  </si>
  <si>
    <t>“鋱”字  草书书法</t>
  </si>
  <si>
    <t>https://img.supfree.net/shufa/c/187008.gif</t>
  </si>
  <si>
    <t>鋶</t>
  </si>
  <si>
    <t>“鋶”字  草书书法</t>
  </si>
  <si>
    <t>https://img.supfree.net/shufa/c/187009.gif</t>
  </si>
  <si>
    <t>“鋶”字  隶书书法</t>
  </si>
  <si>
    <t>https://img.supfree.net/shufa/l/98945.gif</t>
  </si>
  <si>
    <t>鋸</t>
  </si>
  <si>
    <t>“鋸”字  楷书书法</t>
  </si>
  <si>
    <t>https://img.supfree.net/shufa/k/126117.gif</t>
  </si>
  <si>
    <t>https://img.supfree.net/shufa/k/126118.gif</t>
  </si>
  <si>
    <t>“鋸”字  篆书书法</t>
  </si>
  <si>
    <t>https://img.supfree.net/shufa/z/8992.gif</t>
  </si>
  <si>
    <t>“鋸”字  草书书法</t>
  </si>
  <si>
    <t>https://img.supfree.net/shufa/c/187013.gif</t>
  </si>
  <si>
    <t>https://img.supfree.net/shufa/c/187014.gif</t>
  </si>
  <si>
    <t>https://img.supfree.net/shufa/c/187012.gif</t>
  </si>
  <si>
    <t>https://img.supfree.net/shufa/c/187011.gif</t>
  </si>
  <si>
    <t>https://img.supfree.net/shufa/c/187010.gif</t>
  </si>
  <si>
    <t>“鋸”字  行书书法</t>
  </si>
  <si>
    <t>https://img.supfree.net/shufa/x/66220.gif</t>
  </si>
  <si>
    <t>https://img.supfree.net/shufa/x/66219.gif</t>
  </si>
  <si>
    <t>https://img.supfree.net/shufa/x/66218.gif</t>
  </si>
  <si>
    <t>https://img.supfree.net/shufa/x/66217.gif</t>
  </si>
  <si>
    <t>https://img.supfree.net/shufa/x/66215.gif</t>
  </si>
  <si>
    <t>https://img.supfree.net/shufa/x/66216.gif</t>
  </si>
  <si>
    <t>https://img.supfree.net/shufa/x/66214.gif</t>
  </si>
  <si>
    <t>https://img.supfree.net/shufa/x/66213.gif</t>
  </si>
  <si>
    <t>https://img.supfree.net/shufa/x/66212.gif</t>
  </si>
  <si>
    <t>https://img.supfree.net/shufa/x/66211.gif</t>
  </si>
  <si>
    <t>https://img.supfree.net/shufa/x/66210.gif</t>
  </si>
  <si>
    <t>https://img.supfree.net/shufa/x/66209.gif</t>
  </si>
  <si>
    <t>“鋸”字  隶书书法</t>
  </si>
  <si>
    <t>https://img.supfree.net/shufa/l/98946.gif</t>
  </si>
  <si>
    <t>鋼</t>
  </si>
  <si>
    <t>“鋼”字  楷书书法</t>
  </si>
  <si>
    <t>https://img.supfree.net/shufa/k/126119.gif</t>
  </si>
  <si>
    <t>https://img.supfree.net/shufa/k/126121.gif</t>
  </si>
  <si>
    <t>https://img.supfree.net/shufa/k/126122.gif</t>
  </si>
  <si>
    <t>黄姬水</t>
  </si>
  <si>
    <t>https://img.supfree.net/shufa/k/126120.gif</t>
  </si>
  <si>
    <t>“鋼”字  草书书法</t>
  </si>
  <si>
    <t>https://img.supfree.net/shufa/c/187018.gif</t>
  </si>
  <si>
    <t>https://img.supfree.net/shufa/c/187019.gif</t>
  </si>
  <si>
    <t>https://img.supfree.net/shufa/c/187016.gif</t>
  </si>
  <si>
    <t>https://img.supfree.net/shufa/c/187017.gif</t>
  </si>
  <si>
    <t>https://img.supfree.net/shufa/c/187015.gif</t>
  </si>
  <si>
    <t>“鋼”字  行书书法</t>
  </si>
  <si>
    <t>https://img.supfree.net/shufa/x/66222.gif</t>
  </si>
  <si>
    <t>https://img.supfree.net/shufa/x/66221.gif</t>
  </si>
  <si>
    <t>“鋼”字  隶书书法</t>
  </si>
  <si>
    <t>https://img.supfree.net/shufa/l/98947.gif</t>
  </si>
  <si>
    <t>錁</t>
  </si>
  <si>
    <t>“錁”字  草书书法</t>
  </si>
  <si>
    <t>https://img.supfree.net/shufa/c/187020.gif</t>
  </si>
  <si>
    <t>“錁”字  行书书法</t>
  </si>
  <si>
    <t>https://img.supfree.net/shufa/x/66223.gif</t>
  </si>
  <si>
    <t>錄</t>
  </si>
  <si>
    <t>“錄”字  楷书书法</t>
  </si>
  <si>
    <t>https://img.supfree.net/shufa/k/126124.gif</t>
  </si>
  <si>
    <t>https://img.supfree.net/shufa/k/126123.gif</t>
  </si>
  <si>
    <t>https://img.supfree.net/shufa/k/126125.gif</t>
  </si>
  <si>
    <t>https://img.supfree.net/shufa/k/126126.gif</t>
  </si>
  <si>
    <t>“錄”字  篆书书法</t>
  </si>
  <si>
    <t>https://img.supfree.net/shufa/z/8997.gif</t>
  </si>
  <si>
    <t>https://img.supfree.net/shufa/z/8998.gif</t>
  </si>
  <si>
    <t>https://img.supfree.net/shufa/z/8999.gif</t>
  </si>
  <si>
    <t>https://img.supfree.net/shufa/z/8996.gif</t>
  </si>
  <si>
    <t>https://img.supfree.net/shufa/z/8993.gif</t>
  </si>
  <si>
    <t>https://img.supfree.net/shufa/z/8994.gif</t>
  </si>
  <si>
    <t>https://img.supfree.net/shufa/z/8995.gif</t>
  </si>
  <si>
    <t>“錄”字  草书书法</t>
  </si>
  <si>
    <t>https://img.supfree.net/shufa/c/187021.gif</t>
  </si>
  <si>
    <t>https://img.supfree.net/shufa/c/187027.gif</t>
  </si>
  <si>
    <t>https://img.supfree.net/shufa/c/187028.gif</t>
  </si>
  <si>
    <t>https://img.supfree.net/shufa/c/187026.gif</t>
  </si>
  <si>
    <t>https://img.supfree.net/shufa/c/187032.gif</t>
  </si>
  <si>
    <t>https://img.supfree.net/shufa/c/187024.gif</t>
  </si>
  <si>
    <t>https://img.supfree.net/shufa/c/187025.gif</t>
  </si>
  <si>
    <t>https://img.supfree.net/shufa/c/187029.gif</t>
  </si>
  <si>
    <t>https://img.supfree.net/shufa/c/187033.gif</t>
  </si>
  <si>
    <t>https://img.supfree.net/shufa/c/187034.gif</t>
  </si>
  <si>
    <t>https://img.supfree.net/shufa/c/187035.gif</t>
  </si>
  <si>
    <t>https://img.supfree.net/shufa/c/187022.gif</t>
  </si>
  <si>
    <t>https://img.supfree.net/shufa/c/187030.gif</t>
  </si>
  <si>
    <t>https://img.supfree.net/shufa/c/187031.gif</t>
  </si>
  <si>
    <t>https://img.supfree.net/shufa/c/187023.gif</t>
  </si>
  <si>
    <t>“錄”字  行书书法</t>
  </si>
  <si>
    <t>https://img.supfree.net/shufa/x/66225.gif</t>
  </si>
  <si>
    <t>https://img.supfree.net/shufa/x/66227.gif</t>
  </si>
  <si>
    <t>https://img.supfree.net/shufa/x/66228.gif</t>
  </si>
  <si>
    <t>https://img.supfree.net/shufa/x/66229.gif</t>
  </si>
  <si>
    <t>https://img.supfree.net/shufa/x/66235.gif</t>
  </si>
  <si>
    <t>https://img.supfree.net/shufa/x/66224.gif</t>
  </si>
  <si>
    <t>https://img.supfree.net/shufa/x/66239.gif</t>
  </si>
  <si>
    <t>https://img.supfree.net/shufa/x/66240.gif</t>
  </si>
  <si>
    <t>https://img.supfree.net/shufa/x/66234.gif</t>
  </si>
  <si>
    <t>https://img.supfree.net/shufa/x/66232.gif</t>
  </si>
  <si>
    <t>https://img.supfree.net/shufa/x/66233.gif</t>
  </si>
  <si>
    <t>https://img.supfree.net/shufa/x/66236.gif</t>
  </si>
  <si>
    <t>https://img.supfree.net/shufa/x/66237.gif</t>
  </si>
  <si>
    <t>https://img.supfree.net/shufa/x/66238.gif</t>
  </si>
  <si>
    <t>https://img.supfree.net/shufa/x/66242.gif</t>
  </si>
  <si>
    <t>https://img.supfree.net/shufa/x/66243.gif</t>
  </si>
  <si>
    <t>https://img.supfree.net/shufa/x/66230.gif</t>
  </si>
  <si>
    <t>https://img.supfree.net/shufa/x/66231.gif</t>
  </si>
  <si>
    <t>https://img.supfree.net/shufa/x/66226.gif</t>
  </si>
  <si>
    <t>https://img.supfree.net/shufa/x/66241.gif</t>
  </si>
  <si>
    <t>“錄”字  隶书书法</t>
  </si>
  <si>
    <t>https://img.supfree.net/shufa/l/98951.gif</t>
  </si>
  <si>
    <t>https://img.supfree.net/shufa/l/98948.gif</t>
  </si>
  <si>
    <t>https://img.supfree.net/shufa/l/98950.gif</t>
  </si>
  <si>
    <t>https://img.supfree.net/shufa/l/98949.gif</t>
  </si>
  <si>
    <t>錆</t>
  </si>
  <si>
    <t>“錆”字  草书书法</t>
  </si>
  <si>
    <t>https://img.supfree.net/shufa/c/187036.gif</t>
  </si>
  <si>
    <t>“錆”字  行书书法</t>
  </si>
  <si>
    <t>https://img.supfree.net/shufa/x/66244.gif</t>
  </si>
  <si>
    <t>“錆”字  隶书书法</t>
  </si>
  <si>
    <t>https://img.supfree.net/shufa/l/98952.gif</t>
  </si>
  <si>
    <t>錇</t>
  </si>
  <si>
    <t>“錇”字  草书书法</t>
  </si>
  <si>
    <t>https://img.supfree.net/shufa/c/187037.gif</t>
  </si>
  <si>
    <t>“錇”字  隶书书法</t>
  </si>
  <si>
    <t>https://img.supfree.net/shufa/l/98953.gif</t>
  </si>
  <si>
    <t>錈</t>
  </si>
  <si>
    <t>“錈”字  草书书法</t>
  </si>
  <si>
    <t>https://img.supfree.net/shufa/c/187038.gif</t>
  </si>
  <si>
    <t>錐</t>
  </si>
  <si>
    <t>“錐”字  楷书书法</t>
  </si>
  <si>
    <t>https://img.supfree.net/shufa/k/126128.gif</t>
  </si>
  <si>
    <t>https://img.supfree.net/shufa/k/126127.gif</t>
  </si>
  <si>
    <t>https://img.supfree.net/shufa/k/126129.gif</t>
  </si>
  <si>
    <t>https://img.supfree.net/shufa/k/126130.gif</t>
  </si>
  <si>
    <t>“錐”字  草书书法</t>
  </si>
  <si>
    <t>https://img.supfree.net/shufa/c/187042.gif</t>
  </si>
  <si>
    <t>https://img.supfree.net/shufa/c/187043.gif</t>
  </si>
  <si>
    <t>https://img.supfree.net/shufa/c/187046.gif</t>
  </si>
  <si>
    <t>https://img.supfree.net/shufa/c/187041.gif</t>
  </si>
  <si>
    <t>https://img.supfree.net/shufa/c/187045.gif</t>
  </si>
  <si>
    <t>https://img.supfree.net/shufa/c/187040.gif</t>
  </si>
  <si>
    <t>https://img.supfree.net/shufa/c/187047.gif</t>
  </si>
  <si>
    <t>https://img.supfree.net/shufa/c/187039.gif</t>
  </si>
  <si>
    <t>https://img.supfree.net/shufa/c/187044.gif</t>
  </si>
  <si>
    <t>“錐”字  行书书法</t>
  </si>
  <si>
    <t>https://img.supfree.net/shufa/x/66246.gif</t>
  </si>
  <si>
    <t>https://img.supfree.net/shufa/x/66248.gif</t>
  </si>
  <si>
    <t>https://img.supfree.net/shufa/x/66250.gif</t>
  </si>
  <si>
    <t>https://img.supfree.net/shufa/x/66251.gif</t>
  </si>
  <si>
    <t>https://img.supfree.net/shufa/x/66252.gif</t>
  </si>
  <si>
    <t>https://img.supfree.net/shufa/x/66245.gif</t>
  </si>
  <si>
    <t>https://img.supfree.net/shufa/x/66254.gif</t>
  </si>
  <si>
    <t>https://img.supfree.net/shufa/x/66249.gif</t>
  </si>
  <si>
    <t>https://img.supfree.net/shufa/x/66247.gif</t>
  </si>
  <si>
    <t>https://img.supfree.net/shufa/x/66253.gif</t>
  </si>
  <si>
    <t>“錐”字  隶书书法</t>
  </si>
  <si>
    <t>https://img.supfree.net/shufa/l/98955.gif</t>
  </si>
  <si>
    <t>https://img.supfree.net/shufa/l/98954.gif</t>
  </si>
  <si>
    <t>https://img.supfree.net/shufa/l/98956.gif</t>
  </si>
  <si>
    <t>錒</t>
  </si>
  <si>
    <t>“錒”字  草书书法</t>
  </si>
  <si>
    <t>https://img.supfree.net/shufa/c/187048.gif</t>
  </si>
  <si>
    <t>“錒”字  隶书书法</t>
  </si>
  <si>
    <t>https://img.supfree.net/shufa/l/98957.gif</t>
  </si>
  <si>
    <t>錕</t>
  </si>
  <si>
    <t>“錕”字  草书书法</t>
  </si>
  <si>
    <t>https://img.supfree.net/shufa/c/187049.gif</t>
  </si>
  <si>
    <t>“錕”字  行书书法</t>
  </si>
  <si>
    <t>https://img.supfree.net/shufa/x/66255.gif</t>
  </si>
  <si>
    <t>錘</t>
  </si>
  <si>
    <t>“錘”字  楷书书法</t>
  </si>
  <si>
    <t>https://img.supfree.net/shufa/k/126131.gif</t>
  </si>
  <si>
    <t>https://img.supfree.net/shufa/k/126132.gif</t>
  </si>
  <si>
    <t>“錘”字  草书书法</t>
  </si>
  <si>
    <t>https://img.supfree.net/shufa/c/187053.gif</t>
  </si>
  <si>
    <t>https://img.supfree.net/shufa/c/187051.gif</t>
  </si>
  <si>
    <t>https://img.supfree.net/shufa/c/187052.gif</t>
  </si>
  <si>
    <t>https://img.supfree.net/shufa/c/187050.gif</t>
  </si>
  <si>
    <t>“錘”字  行书书法</t>
  </si>
  <si>
    <t>https://img.supfree.net/shufa/x/66256.gif</t>
  </si>
  <si>
    <t>錙</t>
  </si>
  <si>
    <t>“錙”字  草书书法</t>
  </si>
  <si>
    <t>https://img.supfree.net/shufa/c/187054.gif</t>
  </si>
  <si>
    <t>“錙”字  行书书法</t>
  </si>
  <si>
    <t>https://img.supfree.net/shufa/x/66257.gif</t>
  </si>
  <si>
    <t>錚</t>
  </si>
  <si>
    <t>“錚”字  楷书书法</t>
  </si>
  <si>
    <t>https://img.supfree.net/shufa/k/126134.gif</t>
  </si>
  <si>
    <t>https://img.supfree.net/shufa/k/126133.gif</t>
  </si>
  <si>
    <t>“錚”字  草书书法</t>
  </si>
  <si>
    <t>https://img.supfree.net/shufa/c/187057.gif</t>
  </si>
  <si>
    <t>https://img.supfree.net/shufa/c/187058.gif</t>
  </si>
  <si>
    <t>https://img.supfree.net/shufa/c/187055.gif</t>
  </si>
  <si>
    <t>https://img.supfree.net/shufa/c/187056.gif</t>
  </si>
  <si>
    <t>“錚”字  行书书法</t>
  </si>
  <si>
    <t>https://img.supfree.net/shufa/x/66259.gif</t>
  </si>
  <si>
    <t>https://img.supfree.net/shufa/x/66260.gif</t>
  </si>
  <si>
    <t>https://img.supfree.net/shufa/x/66261.gif</t>
  </si>
  <si>
    <t>https://img.supfree.net/shufa/x/66258.gif</t>
  </si>
  <si>
    <t>“錚”字  隶书书法</t>
  </si>
  <si>
    <t>https://img.supfree.net/shufa/l/98959.gif</t>
  </si>
  <si>
    <t>https://img.supfree.net/shufa/l/98958.gif</t>
  </si>
  <si>
    <t>錛</t>
  </si>
  <si>
    <t>“錛”字  草书书法</t>
  </si>
  <si>
    <t>https://img.supfree.net/shufa/c/187060.gif</t>
  </si>
  <si>
    <t>https://img.supfree.net/shufa/c/187059.gif</t>
  </si>
  <si>
    <t>錟</t>
  </si>
  <si>
    <t>“錟”字  草书书法</t>
  </si>
  <si>
    <t>https://img.supfree.net/shufa/c/187061.gif</t>
  </si>
  <si>
    <t>錠</t>
  </si>
  <si>
    <t>“錠”字  楷书书法</t>
  </si>
  <si>
    <t>https://img.supfree.net/shufa/k/126135.gif</t>
  </si>
  <si>
    <t>https://img.supfree.net/shufa/k/126136.gif</t>
  </si>
  <si>
    <t>“錠”字  草书书法</t>
  </si>
  <si>
    <t>https://img.supfree.net/shufa/c/187067.gif</t>
  </si>
  <si>
    <t>https://img.supfree.net/shufa/c/187068.gif</t>
  </si>
  <si>
    <t>https://img.supfree.net/shufa/c/187064.gif</t>
  </si>
  <si>
    <t>https://img.supfree.net/shufa/c/187066.gif</t>
  </si>
  <si>
    <t>https://img.supfree.net/shufa/c/187063.gif</t>
  </si>
  <si>
    <t>https://img.supfree.net/shufa/c/187065.gif</t>
  </si>
  <si>
    <t>https://img.supfree.net/shufa/c/187069.gif</t>
  </si>
  <si>
    <t>https://img.supfree.net/shufa/c/187062.gif</t>
  </si>
  <si>
    <t>“錠”字  行书书法</t>
  </si>
  <si>
    <t>https://img.supfree.net/shufa/x/66263.gif</t>
  </si>
  <si>
    <t>https://img.supfree.net/shufa/x/66262.gif</t>
  </si>
  <si>
    <t>“錠”字  隶书书法</t>
  </si>
  <si>
    <t>https://img.supfree.net/shufa/l/98960.gif</t>
  </si>
  <si>
    <t>錢</t>
  </si>
  <si>
    <t>“錢”字  楷书书法</t>
  </si>
  <si>
    <t>https://img.supfree.net/shufa/k/126137.gif</t>
  </si>
  <si>
    <t>https://img.supfree.net/shufa/k/126138.gif</t>
  </si>
  <si>
    <t>https://img.supfree.net/shufa/k/126139.gif</t>
  </si>
  <si>
    <t>https://img.supfree.net/shufa/k/126140.gif</t>
  </si>
  <si>
    <t>https://img.supfree.net/shufa/k/126141.gif</t>
  </si>
  <si>
    <t>https://img.supfree.net/shufa/k/126142.gif</t>
  </si>
  <si>
    <t>“錢”字  篆书书法</t>
  </si>
  <si>
    <t>https://img.supfree.net/shufa/z/9000.gif</t>
  </si>
  <si>
    <t>https://img.supfree.net/shufa/z/9001.gif</t>
  </si>
  <si>
    <t>https://img.supfree.net/shufa/z/9002.gif</t>
  </si>
  <si>
    <t>“錢”字  草书书法</t>
  </si>
  <si>
    <t>https://img.supfree.net/shufa/c/187081.gif</t>
  </si>
  <si>
    <t>https://img.supfree.net/shufa/c/187082.gif</t>
  </si>
  <si>
    <t>https://img.supfree.net/shufa/c/187073.gif</t>
  </si>
  <si>
    <t>https://img.supfree.net/shufa/c/187074.gif</t>
  </si>
  <si>
    <t>https://img.supfree.net/shufa/c/187076.gif</t>
  </si>
  <si>
    <t>https://img.supfree.net/shufa/c/187079.gif</t>
  </si>
  <si>
    <t>https://img.supfree.net/shufa/c/187080.gif</t>
  </si>
  <si>
    <t>https://img.supfree.net/shufa/c/187075.gif</t>
  </si>
  <si>
    <t>https://img.supfree.net/shufa/c/187077.gif</t>
  </si>
  <si>
    <t>https://img.supfree.net/shufa/c/187070.gif</t>
  </si>
  <si>
    <t>https://img.supfree.net/shufa/c/187071.gif</t>
  </si>
  <si>
    <t>https://img.supfree.net/shufa/c/187072.gif</t>
  </si>
  <si>
    <t>https://img.supfree.net/shufa/c/187078.gif</t>
  </si>
  <si>
    <t>“錢”字  行书书法</t>
  </si>
  <si>
    <t>https://img.supfree.net/shufa/x/66269.gif</t>
  </si>
  <si>
    <t>https://img.supfree.net/shufa/x/66270.gif</t>
  </si>
  <si>
    <t>https://img.supfree.net/shufa/x/66267.gif</t>
  </si>
  <si>
    <t>https://img.supfree.net/shufa/x/66287.gif</t>
  </si>
  <si>
    <t>https://img.supfree.net/shufa/x/66288.gif</t>
  </si>
  <si>
    <t>https://img.supfree.net/shufa/x/66293.gif</t>
  </si>
  <si>
    <t>https://img.supfree.net/shufa/x/66284.gif</t>
  </si>
  <si>
    <t>https://img.supfree.net/shufa/x/66285.gif</t>
  </si>
  <si>
    <t>https://img.supfree.net/shufa/x/66290.gif</t>
  </si>
  <si>
    <t>https://img.supfree.net/shufa/x/66274.gif</t>
  </si>
  <si>
    <t>https://img.supfree.net/shufa/x/66289.gif</t>
  </si>
  <si>
    <t>https://img.supfree.net/shufa/x/66275.gif</t>
  </si>
  <si>
    <t>https://img.supfree.net/shufa/x/66278.gif</t>
  </si>
  <si>
    <t>https://img.supfree.net/shufa/x/66264.gif</t>
  </si>
  <si>
    <t>https://img.supfree.net/shufa/x/66286.gif</t>
  </si>
  <si>
    <t>https://img.supfree.net/shufa/x/66279.gif</t>
  </si>
  <si>
    <t>https://img.supfree.net/shufa/x/66280.gif</t>
  </si>
  <si>
    <t>https://img.supfree.net/shufa/x/66281.gif</t>
  </si>
  <si>
    <t>https://img.supfree.net/shufa/x/66282.gif</t>
  </si>
  <si>
    <t>https://img.supfree.net/shufa/x/66283.gif</t>
  </si>
  <si>
    <t>https://img.supfree.net/shufa/x/66265.gif</t>
  </si>
  <si>
    <t>https://img.supfree.net/shufa/x/66273.gif</t>
  </si>
  <si>
    <t>https://img.supfree.net/shufa/x/66291.gif</t>
  </si>
  <si>
    <t>https://img.supfree.net/shufa/x/66292.gif</t>
  </si>
  <si>
    <t>https://img.supfree.net/shufa/x/66276.gif</t>
  </si>
  <si>
    <t>https://img.supfree.net/shufa/x/66277.gif</t>
  </si>
  <si>
    <t>https://img.supfree.net/shufa/x/66268.gif</t>
  </si>
  <si>
    <t>https://img.supfree.net/shufa/x/66266.gif</t>
  </si>
  <si>
    <t>https://img.supfree.net/shufa/x/66271.gif</t>
  </si>
  <si>
    <t>https://img.supfree.net/shufa/x/66272.gif</t>
  </si>
  <si>
    <t>“錢”字  隶书书法</t>
  </si>
  <si>
    <t>https://img.supfree.net/shufa/l/98967.gif</t>
  </si>
  <si>
    <t>https://img.supfree.net/shufa/l/98963.gif</t>
  </si>
  <si>
    <t>https://img.supfree.net/shufa/l/98965.gif</t>
  </si>
  <si>
    <t>https://img.supfree.net/shufa/l/98968.gif</t>
  </si>
  <si>
    <t>https://img.supfree.net/shufa/l/98961.gif</t>
  </si>
  <si>
    <t>https://img.supfree.net/shufa/l/98966.gif</t>
  </si>
  <si>
    <t>https://img.supfree.net/shufa/l/98964.gif</t>
  </si>
  <si>
    <t>https://img.supfree.net/shufa/l/98962.gif</t>
  </si>
  <si>
    <t>錦</t>
  </si>
  <si>
    <t>“錦”字  楷书书法</t>
  </si>
  <si>
    <t>https://img.supfree.net/shufa/k/126147.gif</t>
  </si>
  <si>
    <t>https://img.supfree.net/shufa/k/126144.gif</t>
  </si>
  <si>
    <t>https://img.supfree.net/shufa/k/126145.gif</t>
  </si>
  <si>
    <t>https://img.supfree.net/shufa/k/126146.gif</t>
  </si>
  <si>
    <t>https://img.supfree.net/shufa/k/126143.gif</t>
  </si>
  <si>
    <t>“錦”字  篆书书法</t>
  </si>
  <si>
    <t>https://img.supfree.net/shufa/z/9004.gif</t>
  </si>
  <si>
    <t>https://img.supfree.net/shufa/z/9003.gif</t>
  </si>
  <si>
    <t>“錦”字  草书书法</t>
  </si>
  <si>
    <t>https://img.supfree.net/shufa/c/187085.gif</t>
  </si>
  <si>
    <t>https://img.supfree.net/shufa/c/187086.gif</t>
  </si>
  <si>
    <t>https://img.supfree.net/shufa/c/187095.gif</t>
  </si>
  <si>
    <t>https://img.supfree.net/shufa/c/187089.gif</t>
  </si>
  <si>
    <t>https://img.supfree.net/shufa/c/187090.gif</t>
  </si>
  <si>
    <t>https://img.supfree.net/shufa/c/187091.gif</t>
  </si>
  <si>
    <t>https://img.supfree.net/shufa/c/187092.gif</t>
  </si>
  <si>
    <t>https://img.supfree.net/shufa/c/187093.gif</t>
  </si>
  <si>
    <t>https://img.supfree.net/shufa/c/187087.gif</t>
  </si>
  <si>
    <t>https://img.supfree.net/shufa/c/187096.gif</t>
  </si>
  <si>
    <t>https://img.supfree.net/shufa/c/187097.gif</t>
  </si>
  <si>
    <t>https://img.supfree.net/shufa/c/187084.gif</t>
  </si>
  <si>
    <t>https://img.supfree.net/shufa/c/187083.gif</t>
  </si>
  <si>
    <t>https://img.supfree.net/shufa/c/187094.gif</t>
  </si>
  <si>
    <t>https://img.supfree.net/shufa/c/187088.gif</t>
  </si>
  <si>
    <t>“錦”字  行书书法</t>
  </si>
  <si>
    <t>https://img.supfree.net/shufa/x/66306.gif</t>
  </si>
  <si>
    <t>https://img.supfree.net/shufa/x/66310.gif</t>
  </si>
  <si>
    <t>https://img.supfree.net/shufa/x/66311.gif</t>
  </si>
  <si>
    <t>https://img.supfree.net/shufa/x/66301.gif</t>
  </si>
  <si>
    <t>https://img.supfree.net/shufa/x/66302.gif</t>
  </si>
  <si>
    <t>https://img.supfree.net/shufa/x/66307.gif</t>
  </si>
  <si>
    <t>https://img.supfree.net/shufa/x/66312.gif</t>
  </si>
  <si>
    <t>https://img.supfree.net/shufa/x/66315.gif</t>
  </si>
  <si>
    <t>https://img.supfree.net/shufa/x/66304.gif</t>
  </si>
  <si>
    <t>https://img.supfree.net/shufa/x/66305.gif</t>
  </si>
  <si>
    <t>https://img.supfree.net/shufa/x/66308.gif</t>
  </si>
  <si>
    <t>https://img.supfree.net/shufa/x/66309.gif</t>
  </si>
  <si>
    <t>https://img.supfree.net/shufa/x/66297.gif</t>
  </si>
  <si>
    <t>https://img.supfree.net/shufa/x/66295.gif</t>
  </si>
  <si>
    <t>https://img.supfree.net/shufa/x/66296.gif</t>
  </si>
  <si>
    <t>https://img.supfree.net/shufa/x/66313.gif</t>
  </si>
  <si>
    <t>https://img.supfree.net/shufa/x/66314.gif</t>
  </si>
  <si>
    <t>https://img.supfree.net/shufa/x/66303.gif</t>
  </si>
  <si>
    <t>https://img.supfree.net/shufa/x/66294.gif</t>
  </si>
  <si>
    <t>https://img.supfree.net/shufa/x/66300.gif</t>
  </si>
  <si>
    <t>https://img.supfree.net/shufa/x/66298.gif</t>
  </si>
  <si>
    <t>https://img.supfree.net/shufa/x/66299.gif</t>
  </si>
  <si>
    <t>“錦”字  隶书书法</t>
  </si>
  <si>
    <t>何玙</t>
  </si>
  <si>
    <t>https://img.supfree.net/shufa/l/98969.gif</t>
  </si>
  <si>
    <t>https://img.supfree.net/shufa/l/98970.gif</t>
  </si>
  <si>
    <t>https://img.supfree.net/shufa/l/98971.gif</t>
  </si>
  <si>
    <t>錨</t>
  </si>
  <si>
    <t>“錨”字  楷书书法</t>
  </si>
  <si>
    <t>https://img.supfree.net/shufa/k/126148.gif</t>
  </si>
  <si>
    <t>https://img.supfree.net/shufa/k/126149.gif</t>
  </si>
  <si>
    <t>“錨”字  草书书法</t>
  </si>
  <si>
    <t>https://img.supfree.net/shufa/c/187099.gif</t>
  </si>
  <si>
    <t>https://img.supfree.net/shufa/c/187098.gif</t>
  </si>
  <si>
    <t>錫</t>
  </si>
  <si>
    <t>“錫”字  楷书书法</t>
  </si>
  <si>
    <t>https://img.supfree.net/shufa/k/126151.gif</t>
  </si>
  <si>
    <t>https://img.supfree.net/shufa/k/126152.gif</t>
  </si>
  <si>
    <t>https://img.supfree.net/shufa/k/126156.gif</t>
  </si>
  <si>
    <t>https://img.supfree.net/shufa/k/126150.gif</t>
  </si>
  <si>
    <t>https://img.supfree.net/shufa/k/126153.gif</t>
  </si>
  <si>
    <t>https://img.supfree.net/shufa/k/126154.gif</t>
  </si>
  <si>
    <t>https://img.supfree.net/shufa/k/126155.gif</t>
  </si>
  <si>
    <t>“錫”字  篆书书法</t>
  </si>
  <si>
    <t>https://img.supfree.net/shufa/z/9007.gif</t>
  </si>
  <si>
    <t>https://img.supfree.net/shufa/z/9006.gif</t>
  </si>
  <si>
    <t>https://img.supfree.net/shufa/z/9005.gif</t>
  </si>
  <si>
    <t>“錫”字  草书书法</t>
  </si>
  <si>
    <t>https://img.supfree.net/shufa/c/187106.gif</t>
  </si>
  <si>
    <t>https://img.supfree.net/shufa/c/187101.gif</t>
  </si>
  <si>
    <t>https://img.supfree.net/shufa/c/187103.gif</t>
  </si>
  <si>
    <t>https://img.supfree.net/shufa/c/187104.gif</t>
  </si>
  <si>
    <t>https://img.supfree.net/shufa/c/187105.gif</t>
  </si>
  <si>
    <t>https://img.supfree.net/shufa/c/187102.gif</t>
  </si>
  <si>
    <t>https://img.supfree.net/shufa/c/187107.gif</t>
  </si>
  <si>
    <t>https://img.supfree.net/shufa/c/187100.gif</t>
  </si>
  <si>
    <t>“錫”字  行书书法</t>
  </si>
  <si>
    <t>https://img.supfree.net/shufa/x/66323.gif</t>
  </si>
  <si>
    <t>https://img.supfree.net/shufa/x/66324.gif</t>
  </si>
  <si>
    <t>https://img.supfree.net/shufa/x/66316.gif</t>
  </si>
  <si>
    <t>https://img.supfree.net/shufa/x/66319.gif</t>
  </si>
  <si>
    <t>https://img.supfree.net/shufa/x/66317.gif</t>
  </si>
  <si>
    <t>https://img.supfree.net/shufa/x/66318.gif</t>
  </si>
  <si>
    <t>https://img.supfree.net/shufa/x/66322.gif</t>
  </si>
  <si>
    <t>https://img.supfree.net/shufa/x/66325.gif</t>
  </si>
  <si>
    <t>https://img.supfree.net/shufa/x/66326.gif</t>
  </si>
  <si>
    <t>https://img.supfree.net/shufa/x/66327.gif</t>
  </si>
  <si>
    <t>https://img.supfree.net/shufa/x/66321.gif</t>
  </si>
  <si>
    <t>https://img.supfree.net/shufa/x/66320.gif</t>
  </si>
  <si>
    <t>“錫”字  隶书书法</t>
  </si>
  <si>
    <t>https://img.supfree.net/shufa/l/98978.gif</t>
  </si>
  <si>
    <t>https://img.supfree.net/shufa/l/98974.gif</t>
  </si>
  <si>
    <t>https://img.supfree.net/shufa/l/98972.gif</t>
  </si>
  <si>
    <t>https://img.supfree.net/shufa/l/98973.gif</t>
  </si>
  <si>
    <t>https://img.supfree.net/shufa/l/98975.gif</t>
  </si>
  <si>
    <t>https://img.supfree.net/shufa/l/98976.gif</t>
  </si>
  <si>
    <t>https://img.supfree.net/shufa/l/98977.gif</t>
  </si>
  <si>
    <t>錮</t>
  </si>
  <si>
    <t>“錮”字  篆书书法</t>
  </si>
  <si>
    <t>https://img.supfree.net/shufa/z/9008.gif</t>
  </si>
  <si>
    <t>“錮”字  草书书法</t>
  </si>
  <si>
    <t>https://img.supfree.net/shufa/c/187109.gif</t>
  </si>
  <si>
    <t>https://img.supfree.net/shufa/c/187108.gif</t>
  </si>
  <si>
    <t>https://img.supfree.net/shufa/c/187110.gif</t>
  </si>
  <si>
    <t>“錮”字  行书书法</t>
  </si>
  <si>
    <t>https://img.supfree.net/shufa/x/66330.gif</t>
  </si>
  <si>
    <t>https://img.supfree.net/shufa/x/66329.gif</t>
  </si>
  <si>
    <t>https://img.supfree.net/shufa/x/66331.gif</t>
  </si>
  <si>
    <t>https://img.supfree.net/shufa/x/66328.gif</t>
  </si>
  <si>
    <t>“錮”字  隶书书法</t>
  </si>
  <si>
    <t>https://img.supfree.net/shufa/l/98979.gif</t>
  </si>
  <si>
    <t>錯</t>
  </si>
  <si>
    <t>“錯”字  楷书书法</t>
  </si>
  <si>
    <t>https://img.supfree.net/shufa/k/126161.gif</t>
  </si>
  <si>
    <t>https://img.supfree.net/shufa/k/126160.gif</t>
  </si>
  <si>
    <t>https://img.supfree.net/shufa/k/126157.gif</t>
  </si>
  <si>
    <t>https://img.supfree.net/shufa/k/126158.gif</t>
  </si>
  <si>
    <t>https://img.supfree.net/shufa/k/126159.gif</t>
  </si>
  <si>
    <t>“錯”字  篆书书法</t>
  </si>
  <si>
    <t>https://img.supfree.net/shufa/z/9010.gif</t>
  </si>
  <si>
    <t>https://img.supfree.net/shufa/z/9011.gif</t>
  </si>
  <si>
    <t>https://img.supfree.net/shufa/z/9009.gif</t>
  </si>
  <si>
    <t>“錯”字  草书书法</t>
  </si>
  <si>
    <t>https://img.supfree.net/shufa/c/187116.gif</t>
  </si>
  <si>
    <t>https://img.supfree.net/shufa/c/187117.gif</t>
  </si>
  <si>
    <t>https://img.supfree.net/shufa/c/187121.gif</t>
  </si>
  <si>
    <t>https://img.supfree.net/shufa/c/187122.gif</t>
  </si>
  <si>
    <t>https://img.supfree.net/shufa/c/187112.gif</t>
  </si>
  <si>
    <t>https://img.supfree.net/shufa/c/187114.gif</t>
  </si>
  <si>
    <t>https://img.supfree.net/shufa/c/187115.gif</t>
  </si>
  <si>
    <t>https://img.supfree.net/shufa/c/187118.gif</t>
  </si>
  <si>
    <t>https://img.supfree.net/shufa/c/187119.gif</t>
  </si>
  <si>
    <t>https://img.supfree.net/shufa/c/187120.gif</t>
  </si>
  <si>
    <t>https://img.supfree.net/shufa/c/187111.gif</t>
  </si>
  <si>
    <t>https://img.supfree.net/shufa/c/187113.gif</t>
  </si>
  <si>
    <t>“錯”字  行书书法</t>
  </si>
  <si>
    <t>https://img.supfree.net/shufa/x/66332.gif</t>
  </si>
  <si>
    <t>https://img.supfree.net/shufa/x/66342.gif</t>
  </si>
  <si>
    <t>https://img.supfree.net/shufa/x/66343.gif</t>
  </si>
  <si>
    <t>https://img.supfree.net/shufa/x/66341.gif</t>
  </si>
  <si>
    <t>https://img.supfree.net/shufa/x/66348.gif</t>
  </si>
  <si>
    <t>https://img.supfree.net/shufa/x/66335.gif</t>
  </si>
  <si>
    <t>https://img.supfree.net/shufa/x/66346.gif</t>
  </si>
  <si>
    <t>https://img.supfree.net/shufa/x/66347.gif</t>
  </si>
  <si>
    <t>https://img.supfree.net/shufa/x/66336.gif</t>
  </si>
  <si>
    <t>https://img.supfree.net/shufa/x/66337.gif</t>
  </si>
  <si>
    <t>https://img.supfree.net/shufa/x/66333.gif</t>
  </si>
  <si>
    <t>https://img.supfree.net/shufa/x/66345.gif</t>
  </si>
  <si>
    <t>https://img.supfree.net/shufa/x/66344.gif</t>
  </si>
  <si>
    <t>https://img.supfree.net/shufa/x/66338.gif</t>
  </si>
  <si>
    <t>https://img.supfree.net/shufa/x/66339.gif</t>
  </si>
  <si>
    <t>https://img.supfree.net/shufa/x/66340.gif</t>
  </si>
  <si>
    <t>https://img.supfree.net/shufa/x/66349.gif</t>
  </si>
  <si>
    <t>https://img.supfree.net/shufa/x/66334.gif</t>
  </si>
  <si>
    <t>https://img.supfree.net/shufa/x/66350.gif</t>
  </si>
  <si>
    <t>“錯”字  隶书书法</t>
  </si>
  <si>
    <t>https://img.supfree.net/shufa/l/98983.gif</t>
  </si>
  <si>
    <t>https://img.supfree.net/shufa/l/98980.gif</t>
  </si>
  <si>
    <t>https://img.supfree.net/shufa/l/98981.gif</t>
  </si>
  <si>
    <t>https://img.supfree.net/shufa/l/98982.gif</t>
  </si>
  <si>
    <t>録</t>
  </si>
  <si>
    <t>“録”字  楷书书法</t>
  </si>
  <si>
    <t>https://img.supfree.net/shufa/k/126163.gif</t>
  </si>
  <si>
    <t>https://img.supfree.net/shufa/k/126162.gif</t>
  </si>
  <si>
    <t>https://img.supfree.net/shufa/k/126164.gif</t>
  </si>
  <si>
    <t>https://img.supfree.net/shufa/k/126165.gif</t>
  </si>
  <si>
    <t>“録”字  篆书书法</t>
  </si>
  <si>
    <t>https://img.supfree.net/shufa/z/9016.gif</t>
  </si>
  <si>
    <t>https://img.supfree.net/shufa/z/9017.gif</t>
  </si>
  <si>
    <t>https://img.supfree.net/shufa/z/9018.gif</t>
  </si>
  <si>
    <t>https://img.supfree.net/shufa/z/9015.gif</t>
  </si>
  <si>
    <t>https://img.supfree.net/shufa/z/9012.gif</t>
  </si>
  <si>
    <t>https://img.supfree.net/shufa/z/9013.gif</t>
  </si>
  <si>
    <t>https://img.supfree.net/shufa/z/9014.gif</t>
  </si>
  <si>
    <t>“録”字  草书书法</t>
  </si>
  <si>
    <t>https://img.supfree.net/shufa/c/187123.gif</t>
  </si>
  <si>
    <t>https://img.supfree.net/shufa/c/187129.gif</t>
  </si>
  <si>
    <t>https://img.supfree.net/shufa/c/187130.gif</t>
  </si>
  <si>
    <t>https://img.supfree.net/shufa/c/187128.gif</t>
  </si>
  <si>
    <t>https://img.supfree.net/shufa/c/187134.gif</t>
  </si>
  <si>
    <t>https://img.supfree.net/shufa/c/187126.gif</t>
  </si>
  <si>
    <t>https://img.supfree.net/shufa/c/187127.gif</t>
  </si>
  <si>
    <t>https://img.supfree.net/shufa/c/187131.gif</t>
  </si>
  <si>
    <t>https://img.supfree.net/shufa/c/187135.gif</t>
  </si>
  <si>
    <t>https://img.supfree.net/shufa/c/187136.gif</t>
  </si>
  <si>
    <t>https://img.supfree.net/shufa/c/187137.gif</t>
  </si>
  <si>
    <t>https://img.supfree.net/shufa/c/187124.gif</t>
  </si>
  <si>
    <t>https://img.supfree.net/shufa/c/187132.gif</t>
  </si>
  <si>
    <t>https://img.supfree.net/shufa/c/187133.gif</t>
  </si>
  <si>
    <t>https://img.supfree.net/shufa/c/187125.gif</t>
  </si>
  <si>
    <t>“録”字  行书书法</t>
  </si>
  <si>
    <t>https://img.supfree.net/shufa/x/66352.gif</t>
  </si>
  <si>
    <t>https://img.supfree.net/shufa/x/66354.gif</t>
  </si>
  <si>
    <t>https://img.supfree.net/shufa/x/66355.gif</t>
  </si>
  <si>
    <t>https://img.supfree.net/shufa/x/66356.gif</t>
  </si>
  <si>
    <t>https://img.supfree.net/shufa/x/66362.gif</t>
  </si>
  <si>
    <t>https://img.supfree.net/shufa/x/66351.gif</t>
  </si>
  <si>
    <t>https://img.supfree.net/shufa/x/66366.gif</t>
  </si>
  <si>
    <t>https://img.supfree.net/shufa/x/66367.gif</t>
  </si>
  <si>
    <t>https://img.supfree.net/shufa/x/66361.gif</t>
  </si>
  <si>
    <t>https://img.supfree.net/shufa/x/66359.gif</t>
  </si>
  <si>
    <t>https://img.supfree.net/shufa/x/66360.gif</t>
  </si>
  <si>
    <t>https://img.supfree.net/shufa/x/66363.gif</t>
  </si>
  <si>
    <t>https://img.supfree.net/shufa/x/66364.gif</t>
  </si>
  <si>
    <t>https://img.supfree.net/shufa/x/66365.gif</t>
  </si>
  <si>
    <t>https://img.supfree.net/shufa/x/66369.gif</t>
  </si>
  <si>
    <t>https://img.supfree.net/shufa/x/66370.gif</t>
  </si>
  <si>
    <t>https://img.supfree.net/shufa/x/66357.gif</t>
  </si>
  <si>
    <t>https://img.supfree.net/shufa/x/66358.gif</t>
  </si>
  <si>
    <t>https://img.supfree.net/shufa/x/66353.gif</t>
  </si>
  <si>
    <t>https://img.supfree.net/shufa/x/66368.gif</t>
  </si>
  <si>
    <t>“録”字  隶书书法</t>
  </si>
  <si>
    <t>https://img.supfree.net/shufa/l/98987.gif</t>
  </si>
  <si>
    <t>https://img.supfree.net/shufa/l/98984.gif</t>
  </si>
  <si>
    <t>https://img.supfree.net/shufa/l/98986.gif</t>
  </si>
  <si>
    <t>https://img.supfree.net/shufa/l/98985.gif</t>
  </si>
  <si>
    <t>錳</t>
  </si>
  <si>
    <t>“錳”字  楷书书法</t>
  </si>
  <si>
    <t>https://img.supfree.net/shufa/k/126166.gif</t>
  </si>
  <si>
    <t>https://img.supfree.net/shufa/k/126167.gif</t>
  </si>
  <si>
    <t>“錳”字  草书书法</t>
  </si>
  <si>
    <t>https://img.supfree.net/shufa/c/187138.gif</t>
  </si>
  <si>
    <t>“錳”字  隶书书法</t>
  </si>
  <si>
    <t>https://img.supfree.net/shufa/l/98988.gif</t>
  </si>
  <si>
    <t>錶</t>
  </si>
  <si>
    <t>“錶”字  楷书书法</t>
  </si>
  <si>
    <t>https://img.supfree.net/shufa/k/126184.gif</t>
  </si>
  <si>
    <t>https://img.supfree.net/shufa/k/126168.gif</t>
  </si>
  <si>
    <t>https://img.supfree.net/shufa/k/126179.gif</t>
  </si>
  <si>
    <t>https://img.supfree.net/shufa/k/126174.gif</t>
  </si>
  <si>
    <t>https://img.supfree.net/shufa/k/126175.gif</t>
  </si>
  <si>
    <t>https://img.supfree.net/shufa/k/126176.gif</t>
  </si>
  <si>
    <t>https://img.supfree.net/shufa/k/126169.gif</t>
  </si>
  <si>
    <t>https://img.supfree.net/shufa/k/126170.gif</t>
  </si>
  <si>
    <t>https://img.supfree.net/shufa/k/126171.gif</t>
  </si>
  <si>
    <t>https://img.supfree.net/shufa/k/126172.gif</t>
  </si>
  <si>
    <t>https://img.supfree.net/shufa/k/126173.gif</t>
  </si>
  <si>
    <t>https://img.supfree.net/shufa/k/126185.gif</t>
  </si>
  <si>
    <t>https://img.supfree.net/shufa/k/126186.gif</t>
  </si>
  <si>
    <t>https://img.supfree.net/shufa/k/126177.gif</t>
  </si>
  <si>
    <t>https://img.supfree.net/shufa/k/126180.gif</t>
  </si>
  <si>
    <t>https://img.supfree.net/shufa/k/126181.gif</t>
  </si>
  <si>
    <t>https://img.supfree.net/shufa/k/126182.gif</t>
  </si>
  <si>
    <t>https://img.supfree.net/shufa/k/126183.gif</t>
  </si>
  <si>
    <t>https://img.supfree.net/shufa/k/126178.gif</t>
  </si>
  <si>
    <t>“錶”字  篆书书法</t>
  </si>
  <si>
    <t>https://img.supfree.net/shufa/z/9020.gif</t>
  </si>
  <si>
    <t>https://img.supfree.net/shufa/z/9021.gif</t>
  </si>
  <si>
    <t>https://img.supfree.net/shufa/z/9019.gif</t>
  </si>
  <si>
    <t>“錶”字  草书书法</t>
  </si>
  <si>
    <t>https://img.supfree.net/shufa/c/187139.gif</t>
  </si>
  <si>
    <t>https://img.supfree.net/shufa/c/187148.gif</t>
  </si>
  <si>
    <t>https://img.supfree.net/shufa/c/187149.gif</t>
  </si>
  <si>
    <t>https://img.supfree.net/shufa/c/187141.gif</t>
  </si>
  <si>
    <t>https://img.supfree.net/shufa/c/187142.gif</t>
  </si>
  <si>
    <t>https://img.supfree.net/shufa/c/187153.gif</t>
  </si>
  <si>
    <t>https://img.supfree.net/shufa/c/187154.gif</t>
  </si>
  <si>
    <t>https://img.supfree.net/shufa/c/187155.gif</t>
  </si>
  <si>
    <t>https://img.supfree.net/shufa/c/187143.gif</t>
  </si>
  <si>
    <t>https://img.supfree.net/shufa/c/187147.gif</t>
  </si>
  <si>
    <t>https://img.supfree.net/shufa/c/187145.gif</t>
  </si>
  <si>
    <t>https://img.supfree.net/shufa/c/187146.gif</t>
  </si>
  <si>
    <t>https://img.supfree.net/shufa/c/187144.gif</t>
  </si>
  <si>
    <t>https://img.supfree.net/shufa/c/187151.gif</t>
  </si>
  <si>
    <t>https://img.supfree.net/shufa/c/187152.gif</t>
  </si>
  <si>
    <t>https://img.supfree.net/shufa/c/187150.gif</t>
  </si>
  <si>
    <t>https://img.supfree.net/shufa/c/187140.gif</t>
  </si>
  <si>
    <t>“錶”字  行书书法</t>
  </si>
  <si>
    <t>https://img.supfree.net/shufa/x/66374.gif</t>
  </si>
  <si>
    <t>https://img.supfree.net/shufa/x/66382.gif</t>
  </si>
  <si>
    <t>https://img.supfree.net/shufa/x/66378.gif</t>
  </si>
  <si>
    <t>https://img.supfree.net/shufa/x/66379.gif</t>
  </si>
  <si>
    <t>https://img.supfree.net/shufa/x/66377.gif</t>
  </si>
  <si>
    <t>https://img.supfree.net/shufa/x/66380.gif</t>
  </si>
  <si>
    <t>https://img.supfree.net/shufa/x/66376.gif</t>
  </si>
  <si>
    <t>https://img.supfree.net/shufa/x/66375.gif</t>
  </si>
  <si>
    <t>https://img.supfree.net/shufa/x/66383.gif</t>
  </si>
  <si>
    <t>https://img.supfree.net/shufa/x/66384.gif</t>
  </si>
  <si>
    <t>https://img.supfree.net/shufa/x/66385.gif</t>
  </si>
  <si>
    <t>https://img.supfree.net/shufa/x/66390.gif</t>
  </si>
  <si>
    <t>https://img.supfree.net/shufa/x/66391.gif</t>
  </si>
  <si>
    <t>https://img.supfree.net/shufa/x/66392.gif</t>
  </si>
  <si>
    <t>https://img.supfree.net/shufa/x/66389.gif</t>
  </si>
  <si>
    <t>https://img.supfree.net/shufa/x/66381.gif</t>
  </si>
  <si>
    <t>https://img.supfree.net/shufa/x/66388.gif</t>
  </si>
  <si>
    <t>https://img.supfree.net/shufa/x/66386.gif</t>
  </si>
  <si>
    <t>https://img.supfree.net/shufa/x/66387.gif</t>
  </si>
  <si>
    <t>https://img.supfree.net/shufa/x/66372.gif</t>
  </si>
  <si>
    <t>https://img.supfree.net/shufa/x/66371.gif</t>
  </si>
  <si>
    <t>https://img.supfree.net/shufa/x/66395.gif</t>
  </si>
  <si>
    <t>https://img.supfree.net/shufa/x/66396.gif</t>
  </si>
  <si>
    <t>https://img.supfree.net/shufa/x/66397.gif</t>
  </si>
  <si>
    <t>https://img.supfree.net/shufa/x/66373.gif</t>
  </si>
  <si>
    <t>https://img.supfree.net/shufa/x/66394.gif</t>
  </si>
  <si>
    <t>https://img.supfree.net/shufa/x/66393.gif</t>
  </si>
  <si>
    <t>“錶”字  隶书书法</t>
  </si>
  <si>
    <t>https://img.supfree.net/shufa/l/98993.gif</t>
  </si>
  <si>
    <t>https://img.supfree.net/shufa/l/98991.gif</t>
  </si>
  <si>
    <t>https://img.supfree.net/shufa/l/98989.gif</t>
  </si>
  <si>
    <t>https://img.supfree.net/shufa/l/98994.gif</t>
  </si>
  <si>
    <t>https://img.supfree.net/shufa/l/98992.gif</t>
  </si>
  <si>
    <t>https://img.supfree.net/shufa/l/98990.gif</t>
  </si>
  <si>
    <t>錸</t>
  </si>
  <si>
    <t>“錸”字  草书书法</t>
  </si>
  <si>
    <t>https://img.supfree.net/shufa/c/187156.gif</t>
  </si>
  <si>
    <t>錾</t>
  </si>
  <si>
    <t>“錾”字  草书书法</t>
  </si>
  <si>
    <t>https://img.supfree.net/shufa/c/187157.gif</t>
  </si>
  <si>
    <t>鍀</t>
  </si>
  <si>
    <t>“鍀”字  草书书法</t>
  </si>
  <si>
    <t>https://img.supfree.net/shufa/c/187158.gif</t>
  </si>
  <si>
    <t>“鍀”字  行书书法</t>
  </si>
  <si>
    <t>https://img.supfree.net/shufa/x/66398.gif</t>
  </si>
  <si>
    <t>鍁</t>
  </si>
  <si>
    <t>“鍁”字  楷书书法</t>
  </si>
  <si>
    <t>https://img.supfree.net/shufa/k/126187.gif</t>
  </si>
  <si>
    <t>https://img.supfree.net/shufa/k/126188.gif</t>
  </si>
  <si>
    <t>“鍁”字  草书书法</t>
  </si>
  <si>
    <t>https://img.supfree.net/shufa/c/187161.gif</t>
  </si>
  <si>
    <t>https://img.supfree.net/shufa/c/187159.gif</t>
  </si>
  <si>
    <t>https://img.supfree.net/shufa/c/187160.gif</t>
  </si>
  <si>
    <t>“鍁”字  行书书法</t>
  </si>
  <si>
    <t>https://img.supfree.net/shufa/x/66399.gif</t>
  </si>
  <si>
    <t>鍃</t>
  </si>
  <si>
    <t>“鍃”字  草书书法</t>
  </si>
  <si>
    <t>https://img.supfree.net/shufa/c/187162.gif</t>
  </si>
  <si>
    <t>鍆</t>
  </si>
  <si>
    <t>“鍆”字  草书书法</t>
  </si>
  <si>
    <t>https://img.supfree.net/shufa/c/187163.gif</t>
  </si>
  <si>
    <t>鍇</t>
  </si>
  <si>
    <t>“鍇”字  篆书书法</t>
  </si>
  <si>
    <t>https://img.supfree.net/shufa/z/9022.gif</t>
  </si>
  <si>
    <t>“鍇”字  草书书法</t>
  </si>
  <si>
    <t>https://img.supfree.net/shufa/c/187165.gif</t>
  </si>
  <si>
    <t>https://img.supfree.net/shufa/c/187164.gif</t>
  </si>
  <si>
    <t>“鍇”字  行书书法</t>
  </si>
  <si>
    <t>https://img.supfree.net/shufa/x/66400.gif</t>
  </si>
  <si>
    <t>“鍇”字  隶书书法</t>
  </si>
  <si>
    <t>https://img.supfree.net/shufa/l/98995.gif</t>
  </si>
  <si>
    <t>鍋</t>
  </si>
  <si>
    <t>“鍋”字  楷书书法</t>
  </si>
  <si>
    <t>https://img.supfree.net/shufa/k/126189.gif</t>
  </si>
  <si>
    <t>https://img.supfree.net/shufa/k/126190.gif</t>
  </si>
  <si>
    <t>“鍋”字  草书书法</t>
  </si>
  <si>
    <t>https://img.supfree.net/shufa/c/187168.gif</t>
  </si>
  <si>
    <t>https://img.supfree.net/shufa/c/187166.gif</t>
  </si>
  <si>
    <t>https://img.supfree.net/shufa/c/187167.gif</t>
  </si>
  <si>
    <t>“鍋”字  行书书法</t>
  </si>
  <si>
    <t>https://img.supfree.net/shufa/x/66401.gif</t>
  </si>
  <si>
    <t>https://img.supfree.net/shufa/x/66402.gif</t>
  </si>
  <si>
    <t>鍍</t>
  </si>
  <si>
    <t>“鍍”字  草书书法</t>
  </si>
  <si>
    <t>https://img.supfree.net/shufa/c/187169.gif</t>
  </si>
  <si>
    <t>鍔</t>
  </si>
  <si>
    <t>“鍔”字  草书书法</t>
  </si>
  <si>
    <t>https://img.supfree.net/shufa/c/187172.gif</t>
  </si>
  <si>
    <t>https://img.supfree.net/shufa/c/187170.gif</t>
  </si>
  <si>
    <t>https://img.supfree.net/shufa/c/187171.gif</t>
  </si>
  <si>
    <t>“鍔”字  行书书法</t>
  </si>
  <si>
    <t>https://img.supfree.net/shufa/x/66404.gif</t>
  </si>
  <si>
    <t>https://img.supfree.net/shufa/x/66403.gif</t>
  </si>
  <si>
    <t>https://img.supfree.net/shufa/x/66406.gif</t>
  </si>
  <si>
    <t>https://img.supfree.net/shufa/x/66405.gif</t>
  </si>
  <si>
    <t>https://img.supfree.net/shufa/x/66407.gif</t>
  </si>
  <si>
    <t>鍘</t>
  </si>
  <si>
    <t>“鍘”字  楷书书法</t>
  </si>
  <si>
    <t>https://img.supfree.net/shufa/k/126191.gif</t>
  </si>
  <si>
    <t>https://img.supfree.net/shufa/k/126192.gif</t>
  </si>
  <si>
    <t>https://img.supfree.net/shufa/k/126193.gif</t>
  </si>
  <si>
    <t>“鍘”字  草书书法</t>
  </si>
  <si>
    <t>https://img.supfree.net/shufa/c/187173.gif</t>
  </si>
  <si>
    <t>鍛</t>
  </si>
  <si>
    <t>“鍛”字  楷书书法</t>
  </si>
  <si>
    <t>https://img.supfree.net/shufa/k/126194.gif</t>
  </si>
  <si>
    <t>https://img.supfree.net/shufa/k/126195.gif</t>
  </si>
  <si>
    <t>“鍛”字  篆书书法</t>
  </si>
  <si>
    <t>https://img.supfree.net/shufa/z/9023.gif</t>
  </si>
  <si>
    <t>“鍛”字  草书书法</t>
  </si>
  <si>
    <t>https://img.supfree.net/shufa/c/187178.gif</t>
  </si>
  <si>
    <t>https://img.supfree.net/shufa/c/187179.gif</t>
  </si>
  <si>
    <t>https://img.supfree.net/shufa/c/187180.gif</t>
  </si>
  <si>
    <t>https://img.supfree.net/shufa/c/187175.gif</t>
  </si>
  <si>
    <t>https://img.supfree.net/shufa/c/187177.gif</t>
  </si>
  <si>
    <t>https://img.supfree.net/shufa/c/187174.gif</t>
  </si>
  <si>
    <t>https://img.supfree.net/shufa/c/187176.gif</t>
  </si>
  <si>
    <t>https://img.supfree.net/shufa/c/187182.gif</t>
  </si>
  <si>
    <t>https://img.supfree.net/shufa/c/187181.gif</t>
  </si>
  <si>
    <t>“鍛”字  行书书法</t>
  </si>
  <si>
    <t>https://img.supfree.net/shufa/x/66409.gif</t>
  </si>
  <si>
    <t>https://img.supfree.net/shufa/x/66408.gif</t>
  </si>
  <si>
    <t>“鍛”字  隶书书法</t>
  </si>
  <si>
    <t>https://img.supfree.net/shufa/l/98996.gif</t>
  </si>
  <si>
    <t>鍤</t>
  </si>
  <si>
    <t>“鍤”字  草书书法</t>
  </si>
  <si>
    <t>https://img.supfree.net/shufa/c/187183.gif</t>
  </si>
  <si>
    <t>鍥</t>
  </si>
  <si>
    <t>“鍥”字  草书书法</t>
  </si>
  <si>
    <t>https://img.supfree.net/shufa/c/187186.gif</t>
  </si>
  <si>
    <t>https://img.supfree.net/shufa/c/187184.gif</t>
  </si>
  <si>
    <t>https://img.supfree.net/shufa/c/187185.gif</t>
  </si>
  <si>
    <t>“鍥”字  行书书法</t>
  </si>
  <si>
    <t>https://img.supfree.net/shufa/x/66411.gif</t>
  </si>
  <si>
    <t>https://img.supfree.net/shufa/x/66410.gif</t>
  </si>
  <si>
    <t>鍩</t>
  </si>
  <si>
    <t>“鍩”字  草书书法</t>
  </si>
  <si>
    <t>https://img.supfree.net/shufa/c/187187.gif</t>
  </si>
  <si>
    <t>“鍩”字  隶书书法</t>
  </si>
  <si>
    <t>https://img.supfree.net/shufa/l/98997.gif</t>
  </si>
  <si>
    <t>鍪</t>
  </si>
  <si>
    <t>“鍪”字  草书书法</t>
  </si>
  <si>
    <t>https://img.supfree.net/shufa/c/187190.gif</t>
  </si>
  <si>
    <t>https://img.supfree.net/shufa/c/187189.gif</t>
  </si>
  <si>
    <t>https://img.supfree.net/shufa/c/187191.gif</t>
  </si>
  <si>
    <t>https://img.supfree.net/shufa/c/187188.gif</t>
  </si>
  <si>
    <t>鍬</t>
  </si>
  <si>
    <t>“鍬”字  楷书书法</t>
  </si>
  <si>
    <t>https://img.supfree.net/shufa/k/126196.gif</t>
  </si>
  <si>
    <t>https://img.supfree.net/shufa/k/126197.gif</t>
  </si>
  <si>
    <t>“鍬”字  草书书法</t>
  </si>
  <si>
    <t>https://img.supfree.net/shufa/c/187194.gif</t>
  </si>
  <si>
    <t>https://img.supfree.net/shufa/c/187192.gif</t>
  </si>
  <si>
    <t>https://img.supfree.net/shufa/c/187193.gif</t>
  </si>
  <si>
    <t>“鍬”字  行书书法</t>
  </si>
  <si>
    <t>https://img.supfree.net/shufa/x/66412.gif</t>
  </si>
  <si>
    <t>“鍬”字  隶书书法</t>
  </si>
  <si>
    <t>https://img.supfree.net/shufa/l/98998.gif</t>
  </si>
  <si>
    <t>鍰</t>
  </si>
  <si>
    <t>“鍰”字  草书书法</t>
  </si>
  <si>
    <t>https://img.supfree.net/shufa/c/187195.gif</t>
  </si>
  <si>
    <t>“鍰”字  行书书法</t>
  </si>
  <si>
    <t>https://img.supfree.net/shufa/x/66414.gif</t>
  </si>
  <si>
    <t>https://img.supfree.net/shufa/x/66413.gif</t>
  </si>
  <si>
    <t>鍵</t>
  </si>
  <si>
    <t>“鍵”字  楷书书法</t>
  </si>
  <si>
    <t>https://img.supfree.net/shufa/k/126198.gif</t>
  </si>
  <si>
    <t>https://img.supfree.net/shufa/k/126199.gif</t>
  </si>
  <si>
    <t>https://img.supfree.net/shufa/k/126200.gif</t>
  </si>
  <si>
    <t>“鍵”字  篆书书法</t>
  </si>
  <si>
    <t>https://img.supfree.net/shufa/z/9024.gif</t>
  </si>
  <si>
    <t>“鍵”字  草书书法</t>
  </si>
  <si>
    <t>https://img.supfree.net/shufa/c/187200.gif</t>
  </si>
  <si>
    <t>https://img.supfree.net/shufa/c/187198.gif</t>
  </si>
  <si>
    <t>https://img.supfree.net/shufa/c/187199.gif</t>
  </si>
  <si>
    <t>https://img.supfree.net/shufa/c/187197.gif</t>
  </si>
  <si>
    <t>https://img.supfree.net/shufa/c/187201.gif</t>
  </si>
  <si>
    <t>https://img.supfree.net/shufa/c/187196.gif</t>
  </si>
  <si>
    <t>“鍵”字  行书书法</t>
  </si>
  <si>
    <t>https://img.supfree.net/shufa/x/66415.gif</t>
  </si>
  <si>
    <t>https://img.supfree.net/shufa/x/66416.gif</t>
  </si>
  <si>
    <t>https://img.supfree.net/shufa/x/66417.gif</t>
  </si>
  <si>
    <t>“鍵”字  隶书书法</t>
  </si>
  <si>
    <t>https://img.supfree.net/shufa/l/98999.gif</t>
  </si>
  <si>
    <t>https://img.supfree.net/shufa/l/99000.gif</t>
  </si>
  <si>
    <t>https://img.supfree.net/shufa/l/99001.gif</t>
  </si>
  <si>
    <t>https://img.supfree.net/shufa/l/99002.gif</t>
  </si>
  <si>
    <t>https://img.supfree.net/shufa/l/99003.gif</t>
  </si>
  <si>
    <t>https://img.supfree.net/shufa/l/99004.gif</t>
  </si>
  <si>
    <t>https://img.supfree.net/shufa/l/99005.gif</t>
  </si>
  <si>
    <t>鍶</t>
  </si>
  <si>
    <t>“鍶”字  草书书法</t>
  </si>
  <si>
    <t>https://img.supfree.net/shufa/c/187202.gif</t>
  </si>
  <si>
    <t>鍺</t>
  </si>
  <si>
    <t>“鍺”字  楷书书法</t>
  </si>
  <si>
    <t>https://img.supfree.net/shufa/k/126202.gif</t>
  </si>
  <si>
    <t>https://img.supfree.net/shufa/k/126201.gif</t>
  </si>
  <si>
    <t>“鍺”字  草书书法</t>
  </si>
  <si>
    <t>https://img.supfree.net/shufa/c/187203.gif</t>
  </si>
  <si>
    <t>“鍺”字  行书书法</t>
  </si>
  <si>
    <t>https://img.supfree.net/shufa/x/66418.gif</t>
  </si>
  <si>
    <t>“鍺”字  隶书书法</t>
  </si>
  <si>
    <t>https://img.supfree.net/shufa/l/99008.gif</t>
  </si>
  <si>
    <t>https://img.supfree.net/shufa/l/99006.gif</t>
  </si>
  <si>
    <t>https://img.supfree.net/shufa/l/99007.gif</t>
  </si>
  <si>
    <t>鎂</t>
  </si>
  <si>
    <t>“鎂”字  草书书法</t>
  </si>
  <si>
    <t>https://img.supfree.net/shufa/c/187204.gif</t>
  </si>
  <si>
    <t>“鎂”字  隶书书法</t>
  </si>
  <si>
    <t>https://img.supfree.net/shufa/l/99009.gif</t>
  </si>
  <si>
    <t>鎄</t>
  </si>
  <si>
    <t>“鎄”字  草书书法</t>
  </si>
  <si>
    <t>https://img.supfree.net/shufa/c/187205.gif</t>
  </si>
  <si>
    <t>鎇</t>
  </si>
  <si>
    <t>“鎇”字  草书书法</t>
  </si>
  <si>
    <t>https://img.supfree.net/shufa/c/187206.gif</t>
  </si>
  <si>
    <t>“鎇”字  行书书法</t>
  </si>
  <si>
    <t>https://img.supfree.net/shufa/x/66419.gif</t>
  </si>
  <si>
    <t>鎊</t>
  </si>
  <si>
    <t>“鎊”字  楷书书法</t>
  </si>
  <si>
    <t>https://img.supfree.net/shufa/k/126203.gif</t>
  </si>
  <si>
    <t>“鎊”字  草书书法</t>
  </si>
  <si>
    <t>https://img.supfree.net/shufa/c/187209.gif</t>
  </si>
  <si>
    <t>https://img.supfree.net/shufa/c/187207.gif</t>
  </si>
  <si>
    <t>https://img.supfree.net/shufa/c/187208.gif</t>
  </si>
  <si>
    <t>“鎊”字  行书书法</t>
  </si>
  <si>
    <t>https://img.supfree.net/shufa/x/66420.gif</t>
  </si>
  <si>
    <t>https://img.supfree.net/shufa/x/66422.gif</t>
  </si>
  <si>
    <t>https://img.supfree.net/shufa/x/66421.gif</t>
  </si>
  <si>
    <t>鎏</t>
  </si>
  <si>
    <t>“鎏”字  草书书法</t>
  </si>
  <si>
    <t>https://img.supfree.net/shufa/c/187210.gif</t>
  </si>
  <si>
    <t>鎖</t>
  </si>
  <si>
    <t>“鎖”字  楷书书法</t>
  </si>
  <si>
    <t>浔业塔铭</t>
  </si>
  <si>
    <t>https://img.supfree.net/shufa/k/126204.gif</t>
  </si>
  <si>
    <t>https://img.supfree.net/shufa/k/126205.gif</t>
  </si>
  <si>
    <t>https://img.supfree.net/shufa/k/126206.gif</t>
  </si>
  <si>
    <t>“鎖”字  篆书书法</t>
  </si>
  <si>
    <t>https://img.supfree.net/shufa/z/9025.gif</t>
  </si>
  <si>
    <t>https://img.supfree.net/shufa/z/9026.gif</t>
  </si>
  <si>
    <t>“鎖”字  草书书法</t>
  </si>
  <si>
    <t>https://img.supfree.net/shufa/c/187215.gif</t>
  </si>
  <si>
    <t>https://img.supfree.net/shufa/c/187216.gif</t>
  </si>
  <si>
    <t>https://img.supfree.net/shufa/c/187212.gif</t>
  </si>
  <si>
    <t>https://img.supfree.net/shufa/c/187213.gif</t>
  </si>
  <si>
    <t>https://img.supfree.net/shufa/c/187214.gif</t>
  </si>
  <si>
    <t>https://img.supfree.net/shufa/c/187211.gif</t>
  </si>
  <si>
    <t>“鎖”字  行书书法</t>
  </si>
  <si>
    <t>https://img.supfree.net/shufa/x/66425.gif</t>
  </si>
  <si>
    <t>https://img.supfree.net/shufa/x/66429.gif</t>
  </si>
  <si>
    <t>https://img.supfree.net/shufa/x/66430.gif</t>
  </si>
  <si>
    <t>https://img.supfree.net/shufa/x/66433.gif</t>
  </si>
  <si>
    <t>https://img.supfree.net/shufa/x/66432.gif</t>
  </si>
  <si>
    <t>https://img.supfree.net/shufa/x/66426.gif</t>
  </si>
  <si>
    <t>https://img.supfree.net/shufa/x/66431.gif</t>
  </si>
  <si>
    <t>https://img.supfree.net/shufa/x/66427.gif</t>
  </si>
  <si>
    <t>https://img.supfree.net/shufa/x/66428.gif</t>
  </si>
  <si>
    <t>https://img.supfree.net/shufa/x/66423.gif</t>
  </si>
  <si>
    <t>https://img.supfree.net/shufa/x/66424.gif</t>
  </si>
  <si>
    <t>“鎖”字  隶书书法</t>
  </si>
  <si>
    <t>https://img.supfree.net/shufa/l/99011.gif</t>
  </si>
  <si>
    <t>https://img.supfree.net/shufa/l/99010.gif</t>
  </si>
  <si>
    <t>鎘</t>
  </si>
  <si>
    <t>“鎘”字  草书书法</t>
  </si>
  <si>
    <t>https://img.supfree.net/shufa/c/187217.gif</t>
  </si>
  <si>
    <t>鎚</t>
  </si>
  <si>
    <t>“鎚”字  楷书书法</t>
  </si>
  <si>
    <t>https://img.supfree.net/shufa/k/126207.gif</t>
  </si>
  <si>
    <t>https://img.supfree.net/shufa/k/126208.gif</t>
  </si>
  <si>
    <t>“鎚”字  草书书法</t>
  </si>
  <si>
    <t>https://img.supfree.net/shufa/c/187221.gif</t>
  </si>
  <si>
    <t>https://img.supfree.net/shufa/c/187219.gif</t>
  </si>
  <si>
    <t>https://img.supfree.net/shufa/c/187220.gif</t>
  </si>
  <si>
    <t>https://img.supfree.net/shufa/c/187218.gif</t>
  </si>
  <si>
    <t>“鎚”字  行书书法</t>
  </si>
  <si>
    <t>https://img.supfree.net/shufa/x/66434.gif</t>
  </si>
  <si>
    <t>鎢</t>
  </si>
  <si>
    <t>“鎢”字  草书书法</t>
  </si>
  <si>
    <t>https://img.supfree.net/shufa/c/187224.gif</t>
  </si>
  <si>
    <t>https://img.supfree.net/shufa/c/187222.gif</t>
  </si>
  <si>
    <t>https://img.supfree.net/shufa/c/187223.gif</t>
  </si>
  <si>
    <t>“鎢”字  行书书法</t>
  </si>
  <si>
    <t>https://img.supfree.net/shufa/x/66435.gif</t>
  </si>
  <si>
    <t>鎣</t>
  </si>
  <si>
    <t>“鎣”字  草书书法</t>
  </si>
  <si>
    <t>https://img.supfree.net/shufa/c/187225.gif</t>
  </si>
  <si>
    <t>“鎣”字  行书书法</t>
  </si>
  <si>
    <t>https://img.supfree.net/shufa/x/66436.gif</t>
  </si>
  <si>
    <t>鎦</t>
  </si>
  <si>
    <t>“鎦”字  草书书法</t>
  </si>
  <si>
    <t>https://img.supfree.net/shufa/c/187226.gif</t>
  </si>
  <si>
    <t>“鎦”字  行书书法</t>
  </si>
  <si>
    <t>https://img.supfree.net/shufa/x/66437.gif</t>
  </si>
  <si>
    <t>鎧</t>
  </si>
  <si>
    <t>“鎧”字  楷书书法</t>
  </si>
  <si>
    <t>https://img.supfree.net/shufa/k/126209.gif</t>
  </si>
  <si>
    <t>“鎧”字  篆书书法</t>
  </si>
  <si>
    <t>https://img.supfree.net/shufa/z/9027.gif</t>
  </si>
  <si>
    <t>“鎧”字  草书书法</t>
  </si>
  <si>
    <t>https://img.supfree.net/shufa/c/187229.gif</t>
  </si>
  <si>
    <t>https://img.supfree.net/shufa/c/187227.gif</t>
  </si>
  <si>
    <t>https://img.supfree.net/shufa/c/187230.gif</t>
  </si>
  <si>
    <t>https://img.supfree.net/shufa/c/187228.gif</t>
  </si>
  <si>
    <t>“鎧”字  行书书法</t>
  </si>
  <si>
    <t>https://img.supfree.net/shufa/x/66438.gif</t>
  </si>
  <si>
    <t>https://img.supfree.net/shufa/x/66439.gif</t>
  </si>
  <si>
    <t>鎩</t>
  </si>
  <si>
    <t>“鎩”字  草书书法</t>
  </si>
  <si>
    <t>https://img.supfree.net/shufa/c/187231.gif</t>
  </si>
  <si>
    <t>“鎩”字  隶书书法</t>
  </si>
  <si>
    <t>https://img.supfree.net/shufa/l/99012.gif</t>
  </si>
  <si>
    <t>鎪</t>
  </si>
  <si>
    <t>“鎪”字  草书书法</t>
  </si>
  <si>
    <t>https://img.supfree.net/shufa/c/187232.gif</t>
  </si>
  <si>
    <t>鎬</t>
  </si>
  <si>
    <t>“鎬”字  楷书书法</t>
  </si>
  <si>
    <t>https://img.supfree.net/shufa/k/126210.gif</t>
  </si>
  <si>
    <t>https://img.supfree.net/shufa/k/126211.gif</t>
  </si>
  <si>
    <t>“鎬”字  篆书书法</t>
  </si>
  <si>
    <t>https://img.supfree.net/shufa/z/9028.gif</t>
  </si>
  <si>
    <t>“鎬”字  草书书法</t>
  </si>
  <si>
    <t>https://img.supfree.net/shufa/c/187237.gif</t>
  </si>
  <si>
    <t>https://img.supfree.net/shufa/c/187238.gif</t>
  </si>
  <si>
    <t>https://img.supfree.net/shufa/c/187235.gif</t>
  </si>
  <si>
    <t>https://img.supfree.net/shufa/c/187236.gif</t>
  </si>
  <si>
    <t>https://img.supfree.net/shufa/c/187234.gif</t>
  </si>
  <si>
    <t>https://img.supfree.net/shufa/c/187239.gif</t>
  </si>
  <si>
    <t>https://img.supfree.net/shufa/c/187233.gif</t>
  </si>
  <si>
    <t>“鎬”字  行书书法</t>
  </si>
  <si>
    <t>https://img.supfree.net/shufa/x/66443.gif</t>
  </si>
  <si>
    <t>https://img.supfree.net/shufa/x/66442.gif</t>
  </si>
  <si>
    <t>https://img.supfree.net/shufa/x/66441.gif</t>
  </si>
  <si>
    <t>https://img.supfree.net/shufa/x/66440.gif</t>
  </si>
  <si>
    <t>“鎬”字  隶书书法</t>
  </si>
  <si>
    <t>https://img.supfree.net/shufa/l/99015.gif</t>
  </si>
  <si>
    <t>https://img.supfree.net/shufa/l/99013.gif</t>
  </si>
  <si>
    <t>https://img.supfree.net/shufa/l/99014.gif</t>
  </si>
  <si>
    <t>鎮</t>
  </si>
  <si>
    <t>“鎮”字  楷书书法</t>
  </si>
  <si>
    <t>https://img.supfree.net/shufa/k/126213.gif</t>
  </si>
  <si>
    <t>https://img.supfree.net/shufa/k/126214.gif</t>
  </si>
  <si>
    <t>https://img.supfree.net/shufa/k/126215.gif</t>
  </si>
  <si>
    <t>https://img.supfree.net/shufa/k/126212.gif</t>
  </si>
  <si>
    <t>https://img.supfree.net/shufa/k/126216.gif</t>
  </si>
  <si>
    <t>https://img.supfree.net/shufa/k/126217.gif</t>
  </si>
  <si>
    <t>https://img.supfree.net/shufa/k/126218.gif</t>
  </si>
  <si>
    <t>“鎮”字  草书书法</t>
  </si>
  <si>
    <t>https://img.supfree.net/shufa/c/187246.gif</t>
  </si>
  <si>
    <t>https://img.supfree.net/shufa/c/187241.gif</t>
  </si>
  <si>
    <t>https://img.supfree.net/shufa/c/187240.gif</t>
  </si>
  <si>
    <t>https://img.supfree.net/shufa/c/187243.gif</t>
  </si>
  <si>
    <t>https://img.supfree.net/shufa/c/187244.gif</t>
  </si>
  <si>
    <t>https://img.supfree.net/shufa/c/187245.gif</t>
  </si>
  <si>
    <t>https://img.supfree.net/shufa/c/187242.gif</t>
  </si>
  <si>
    <t>“鎮”字  行书书法</t>
  </si>
  <si>
    <t>https://img.supfree.net/shufa/x/66447.gif</t>
  </si>
  <si>
    <t>https://img.supfree.net/shufa/x/66457.gif</t>
  </si>
  <si>
    <t>https://img.supfree.net/shufa/x/66450.gif</t>
  </si>
  <si>
    <t>https://img.supfree.net/shufa/x/66451.gif</t>
  </si>
  <si>
    <t>https://img.supfree.net/shufa/x/66445.gif</t>
  </si>
  <si>
    <t>https://img.supfree.net/shufa/x/66452.gif</t>
  </si>
  <si>
    <t>https://img.supfree.net/shufa/x/66454.gif</t>
  </si>
  <si>
    <t>https://img.supfree.net/shufa/x/66455.gif</t>
  </si>
  <si>
    <t>https://img.supfree.net/shufa/x/66456.gif</t>
  </si>
  <si>
    <t>https://img.supfree.net/shufa/x/66453.gif</t>
  </si>
  <si>
    <t>https://img.supfree.net/shufa/x/66444.gif</t>
  </si>
  <si>
    <t>https://img.supfree.net/shufa/x/66448.gif</t>
  </si>
  <si>
    <t>https://img.supfree.net/shufa/x/66449.gif</t>
  </si>
  <si>
    <t>https://img.supfree.net/shufa/x/66458.gif</t>
  </si>
  <si>
    <t>https://img.supfree.net/shufa/x/66446.gif</t>
  </si>
  <si>
    <t>“鎮”字  隶书书法</t>
  </si>
  <si>
    <t>https://img.supfree.net/shufa/l/99017.gif</t>
  </si>
  <si>
    <t>https://img.supfree.net/shufa/l/99019.gif</t>
  </si>
  <si>
    <t>https://img.supfree.net/shufa/l/99020.gif</t>
  </si>
  <si>
    <t>https://img.supfree.net/shufa/l/99018.gif</t>
  </si>
  <si>
    <t>https://img.supfree.net/shufa/l/99016.gif</t>
  </si>
  <si>
    <t>鎰</t>
  </si>
  <si>
    <t>“鎰”字  草书书法</t>
  </si>
  <si>
    <t>https://img.supfree.net/shufa/c/187247.gif</t>
  </si>
  <si>
    <t>“鎰”字  行书书法</t>
  </si>
  <si>
    <t>https://img.supfree.net/shufa/x/66459.gif</t>
  </si>
  <si>
    <t>鎳</t>
  </si>
  <si>
    <t>“鎳”字  草书书法</t>
  </si>
  <si>
    <t>https://img.supfree.net/shufa/c/187248.gif</t>
  </si>
  <si>
    <t>鎵</t>
  </si>
  <si>
    <t>“鎵”字  草书书法</t>
  </si>
  <si>
    <t>https://img.supfree.net/shufa/c/187249.gif</t>
  </si>
  <si>
    <t>“鎵”字  隶书书法</t>
  </si>
  <si>
    <t>https://img.supfree.net/shufa/l/99021.gif</t>
  </si>
  <si>
    <t>鎸</t>
  </si>
  <si>
    <t>“鎸”字  楷书书法</t>
  </si>
  <si>
    <t>https://img.supfree.net/shufa/k/126219.gif</t>
  </si>
  <si>
    <t>https://img.supfree.net/shufa/k/126220.gif</t>
  </si>
  <si>
    <t>https://img.supfree.net/shufa/k/126221.gif</t>
  </si>
  <si>
    <t>https://img.supfree.net/shufa/k/126223.gif</t>
  </si>
  <si>
    <t>https://img.supfree.net/shufa/k/126222.gif</t>
  </si>
  <si>
    <t>“鎸”字  篆书书法</t>
  </si>
  <si>
    <t>https://img.supfree.net/shufa/z/9030.gif</t>
  </si>
  <si>
    <t>https://img.supfree.net/shufa/z/9029.gif</t>
  </si>
  <si>
    <t>“鎸”字  草书书法</t>
  </si>
  <si>
    <t>https://img.supfree.net/shufa/c/187253.gif</t>
  </si>
  <si>
    <t>https://img.supfree.net/shufa/c/187251.gif</t>
  </si>
  <si>
    <t>https://img.supfree.net/shufa/c/187252.gif</t>
  </si>
  <si>
    <t>https://img.supfree.net/shufa/c/187250.gif</t>
  </si>
  <si>
    <t>“鎸”字  行书书法</t>
  </si>
  <si>
    <t>https://img.supfree.net/shufa/x/66462.gif</t>
  </si>
  <si>
    <t>https://img.supfree.net/shufa/x/66466.gif</t>
  </si>
  <si>
    <t>https://img.supfree.net/shufa/x/66468.gif</t>
  </si>
  <si>
    <t>https://img.supfree.net/shufa/x/66460.gif</t>
  </si>
  <si>
    <t>https://img.supfree.net/shufa/x/66461.gif</t>
  </si>
  <si>
    <t>https://img.supfree.net/shufa/x/66465.gif</t>
  </si>
  <si>
    <t>https://img.supfree.net/shufa/x/66467.gif</t>
  </si>
  <si>
    <t>https://img.supfree.net/shufa/x/66463.gif</t>
  </si>
  <si>
    <t>https://img.supfree.net/shufa/x/66464.gif</t>
  </si>
  <si>
    <t>“鎸”字  隶书书法</t>
  </si>
  <si>
    <t>https://img.supfree.net/shufa/l/99024.gif</t>
  </si>
  <si>
    <t>https://img.supfree.net/shufa/l/99025.gif</t>
  </si>
  <si>
    <t>https://img.supfree.net/shufa/l/99026.gif</t>
  </si>
  <si>
    <t>https://img.supfree.net/shufa/l/99022.gif</t>
  </si>
  <si>
    <t>https://img.supfree.net/shufa/l/99023.gif</t>
  </si>
  <si>
    <t>鎿</t>
  </si>
  <si>
    <t>“鎿”字  草书书法</t>
  </si>
  <si>
    <t>https://img.supfree.net/shufa/c/187254.gif</t>
  </si>
  <si>
    <t>鏃</t>
  </si>
  <si>
    <t>“鏃”字  草书书法</t>
  </si>
  <si>
    <t>https://img.supfree.net/shufa/c/187255.gif</t>
  </si>
  <si>
    <t>“鏃”字  行书书法</t>
  </si>
  <si>
    <t>https://img.supfree.net/shufa/x/66470.gif</t>
  </si>
  <si>
    <t>https://img.supfree.net/shufa/x/66469.gif</t>
  </si>
  <si>
    <t>鏇</t>
  </si>
  <si>
    <t>“鏇”字  楷书书法</t>
  </si>
  <si>
    <t>https://img.supfree.net/shufa/k/126224.gif</t>
  </si>
  <si>
    <t>“鏇”字  草书书法</t>
  </si>
  <si>
    <t>https://img.supfree.net/shufa/c/187256.gif</t>
  </si>
  <si>
    <t>鏈</t>
  </si>
  <si>
    <t>“鏈”字  楷书书法</t>
  </si>
  <si>
    <t>https://img.supfree.net/shufa/k/126225.gif</t>
  </si>
  <si>
    <t>https://img.supfree.net/shufa/k/126226.gif</t>
  </si>
  <si>
    <t>“鏈”字  草书书法</t>
  </si>
  <si>
    <t>https://img.supfree.net/shufa/c/187259.gif</t>
  </si>
  <si>
    <t>https://img.supfree.net/shufa/c/187257.gif</t>
  </si>
  <si>
    <t>https://img.supfree.net/shufa/c/187258.gif</t>
  </si>
  <si>
    <t>“鏈”字  行书书法</t>
  </si>
  <si>
    <t>https://img.supfree.net/shufa/x/66474.gif</t>
  </si>
  <si>
    <t>https://img.supfree.net/shufa/x/66475.gif</t>
  </si>
  <si>
    <t>https://img.supfree.net/shufa/x/66471.gif</t>
  </si>
  <si>
    <t>https://img.supfree.net/shufa/x/66472.gif</t>
  </si>
  <si>
    <t>https://img.supfree.net/shufa/x/66473.gif</t>
  </si>
  <si>
    <t>https://img.supfree.net/shufa/x/66476.gif</t>
  </si>
  <si>
    <t>鏊</t>
  </si>
  <si>
    <t>“鏊”字  草书书法</t>
  </si>
  <si>
    <t>https://img.supfree.net/shufa/c/187260.gif</t>
  </si>
  <si>
    <t>鏌</t>
  </si>
  <si>
    <t>“鏌”字  草书书法</t>
  </si>
  <si>
    <t>https://img.supfree.net/shufa/c/187261.gif</t>
  </si>
  <si>
    <t>鏍</t>
  </si>
  <si>
    <t>“鏍”字  草书书法</t>
  </si>
  <si>
    <t>https://img.supfree.net/shufa/c/187262.gif</t>
  </si>
  <si>
    <t>鏑</t>
  </si>
  <si>
    <t>“鏑”字  篆书书法</t>
  </si>
  <si>
    <t>https://img.supfree.net/shufa/z/9031.gif</t>
  </si>
  <si>
    <t>“鏑”字  草书书法</t>
  </si>
  <si>
    <t>https://img.supfree.net/shufa/c/187263.gif</t>
  </si>
  <si>
    <t>https://img.supfree.net/shufa/c/187266.gif</t>
  </si>
  <si>
    <t>https://img.supfree.net/shufa/c/187264.gif</t>
  </si>
  <si>
    <t>https://img.supfree.net/shufa/c/187265.gif</t>
  </si>
  <si>
    <t>“鏑”字  行书书法</t>
  </si>
  <si>
    <t>https://img.supfree.net/shufa/x/66477.gif</t>
  </si>
  <si>
    <t>https://img.supfree.net/shufa/x/66478.gif</t>
  </si>
  <si>
    <t>https://img.supfree.net/shufa/x/66479.gif</t>
  </si>
  <si>
    <t>“鏑”字  隶书书法</t>
  </si>
  <si>
    <t>https://img.supfree.net/shufa/l/99027.gif</t>
  </si>
  <si>
    <t>鏖</t>
  </si>
  <si>
    <t>“鏖”字  草书书法</t>
  </si>
  <si>
    <t>https://img.supfree.net/shufa/c/187269.gif</t>
  </si>
  <si>
    <t>https://img.supfree.net/shufa/c/187267.gif</t>
  </si>
  <si>
    <t>https://img.supfree.net/shufa/c/187268.gif</t>
  </si>
  <si>
    <t>“鏖”字  行书书法</t>
  </si>
  <si>
    <t>https://img.supfree.net/shufa/x/66481.gif</t>
  </si>
  <si>
    <t>https://img.supfree.net/shufa/x/66480.gif</t>
  </si>
  <si>
    <t>鏗</t>
  </si>
  <si>
    <t>“鏗”字  楷书书法</t>
  </si>
  <si>
    <t>https://img.supfree.net/shufa/k/126227.gif</t>
  </si>
  <si>
    <t>“鏗”字  篆书书法</t>
  </si>
  <si>
    <t>https://img.supfree.net/shufa/z/9032.gif</t>
  </si>
  <si>
    <t>“鏗”字  草书书法</t>
  </si>
  <si>
    <t>https://img.supfree.net/shufa/c/187273.gif</t>
  </si>
  <si>
    <t>https://img.supfree.net/shufa/c/187270.gif</t>
  </si>
  <si>
    <t>https://img.supfree.net/shufa/c/187271.gif</t>
  </si>
  <si>
    <t>https://img.supfree.net/shufa/c/187272.gif</t>
  </si>
  <si>
    <t>“鏗”字  行书书法</t>
  </si>
  <si>
    <t>https://img.supfree.net/shufa/x/66482.gif</t>
  </si>
  <si>
    <t>https://img.supfree.net/shufa/x/66483.gif</t>
  </si>
  <si>
    <t>鏘</t>
  </si>
  <si>
    <t>“鏘”字  楷书书法</t>
  </si>
  <si>
    <t>https://img.supfree.net/shufa/k/126231.gif</t>
  </si>
  <si>
    <t>https://img.supfree.net/shufa/k/126229.gif</t>
  </si>
  <si>
    <t>https://img.supfree.net/shufa/k/126230.gif</t>
  </si>
  <si>
    <t>https://img.supfree.net/shufa/k/126228.gif</t>
  </si>
  <si>
    <t>https://img.supfree.net/shufa/k/126232.gif</t>
  </si>
  <si>
    <t>“鏘”字  草书书法</t>
  </si>
  <si>
    <t>https://img.supfree.net/shufa/c/187277.gif</t>
  </si>
  <si>
    <t>https://img.supfree.net/shufa/c/187274.gif</t>
  </si>
  <si>
    <t>https://img.supfree.net/shufa/c/187275.gif</t>
  </si>
  <si>
    <t>https://img.supfree.net/shufa/c/187276.gif</t>
  </si>
  <si>
    <t>“鏘”字  行书书法</t>
  </si>
  <si>
    <t>https://img.supfree.net/shufa/x/66484.gif</t>
  </si>
  <si>
    <t>https://img.supfree.net/shufa/x/66486.gif</t>
  </si>
  <si>
    <t>https://img.supfree.net/shufa/x/66488.gif</t>
  </si>
  <si>
    <t>https://img.supfree.net/shufa/x/66487.gif</t>
  </si>
  <si>
    <t>https://img.supfree.net/shufa/x/66485.gif</t>
  </si>
  <si>
    <t>鏜</t>
  </si>
  <si>
    <t>“鏜”字  草书书法</t>
  </si>
  <si>
    <t>https://img.supfree.net/shufa/c/187280.gif</t>
  </si>
  <si>
    <t>https://img.supfree.net/shufa/c/187278.gif</t>
  </si>
  <si>
    <t>https://img.supfree.net/shufa/c/187279.gif</t>
  </si>
  <si>
    <t>“鏜”字  行书书法</t>
  </si>
  <si>
    <t>https://img.supfree.net/shufa/x/66489.gif</t>
  </si>
  <si>
    <t>鏝</t>
  </si>
  <si>
    <t>“鏝”字  草书书法</t>
  </si>
  <si>
    <t>https://img.supfree.net/shufa/c/187281.gif</t>
  </si>
  <si>
    <t>鏞</t>
  </si>
  <si>
    <t>“鏞”字  草书书法</t>
  </si>
  <si>
    <t>https://img.supfree.net/shufa/c/187283.gif</t>
  </si>
  <si>
    <t>https://img.supfree.net/shufa/c/187282.gif</t>
  </si>
  <si>
    <t>鏟</t>
  </si>
  <si>
    <t>“鏟”字  楷书书法</t>
  </si>
  <si>
    <t>https://img.supfree.net/shufa/k/126233.gif</t>
  </si>
  <si>
    <t>https://img.supfree.net/shufa/k/126234.gif</t>
  </si>
  <si>
    <t>https://img.supfree.net/shufa/k/126235.gif</t>
  </si>
  <si>
    <t>“鏟”字  篆书书法</t>
  </si>
  <si>
    <t>https://img.supfree.net/shufa/z/9033.gif</t>
  </si>
  <si>
    <t>“鏟”字  草书书法</t>
  </si>
  <si>
    <t>https://img.supfree.net/shufa/c/187286.gif</t>
  </si>
  <si>
    <t>https://img.supfree.net/shufa/c/187285.gif</t>
  </si>
  <si>
    <t>https://img.supfree.net/shufa/c/187284.gif</t>
  </si>
  <si>
    <t>“鏟”字  行书书法</t>
  </si>
  <si>
    <t>https://img.supfree.net/shufa/x/66491.gif</t>
  </si>
  <si>
    <t>https://img.supfree.net/shufa/x/66492.gif</t>
  </si>
  <si>
    <t>https://img.supfree.net/shufa/x/66490.gif</t>
  </si>
  <si>
    <t>“鏟”字  隶书书法</t>
  </si>
  <si>
    <t>https://img.supfree.net/shufa/l/99029.gif</t>
  </si>
  <si>
    <t>https://img.supfree.net/shufa/l/99028.gif</t>
  </si>
  <si>
    <t>鏡</t>
  </si>
  <si>
    <t>“鏡”字  楷书书法</t>
  </si>
  <si>
    <t>https://img.supfree.net/shufa/k/126246.gif</t>
  </si>
  <si>
    <t>https://img.supfree.net/shufa/k/126247.gif</t>
  </si>
  <si>
    <t>https://img.supfree.net/shufa/k/126239.gif</t>
  </si>
  <si>
    <t>https://img.supfree.net/shufa/k/126240.gif</t>
  </si>
  <si>
    <t>https://img.supfree.net/shufa/k/126241.gif</t>
  </si>
  <si>
    <t>https://img.supfree.net/shufa/k/126245.gif</t>
  </si>
  <si>
    <t>https://img.supfree.net/shufa/k/126236.gif</t>
  </si>
  <si>
    <t>https://img.supfree.net/shufa/k/126237.gif</t>
  </si>
  <si>
    <t>https://img.supfree.net/shufa/k/126238.gif</t>
  </si>
  <si>
    <t>https://img.supfree.net/shufa/k/126248.gif</t>
  </si>
  <si>
    <t>https://img.supfree.net/shufa/k/126242.gif</t>
  </si>
  <si>
    <t>https://img.supfree.net/shufa/k/126243.gif</t>
  </si>
  <si>
    <t>https://img.supfree.net/shufa/k/126244.gif</t>
  </si>
  <si>
    <t>“鏡”字  篆书书法</t>
  </si>
  <si>
    <t>https://img.supfree.net/shufa/z/9036.gif</t>
  </si>
  <si>
    <t>https://img.supfree.net/shufa/z/9035.gif</t>
  </si>
  <si>
    <t>https://img.supfree.net/shufa/z/9034.gif</t>
  </si>
  <si>
    <t>“鏡”字  草书书法</t>
  </si>
  <si>
    <t>https://img.supfree.net/shufa/c/187293.gif</t>
  </si>
  <si>
    <t>https://img.supfree.net/shufa/c/187294.gif</t>
  </si>
  <si>
    <t>https://img.supfree.net/shufa/c/187287.gif</t>
  </si>
  <si>
    <t>https://img.supfree.net/shufa/c/187289.gif</t>
  </si>
  <si>
    <t>https://img.supfree.net/shufa/c/187291.gif</t>
  </si>
  <si>
    <t>https://img.supfree.net/shufa/c/187288.gif</t>
  </si>
  <si>
    <t>https://img.supfree.net/shufa/c/187296.gif</t>
  </si>
  <si>
    <t>https://img.supfree.net/shufa/c/187290.gif</t>
  </si>
  <si>
    <t>https://img.supfree.net/shufa/c/187292.gif</t>
  </si>
  <si>
    <t>https://img.supfree.net/shufa/c/187295.gif</t>
  </si>
  <si>
    <t>“鏡”字  行书书法</t>
  </si>
  <si>
    <t>https://img.supfree.net/shufa/x/66494.gif</t>
  </si>
  <si>
    <t>https://img.supfree.net/shufa/x/66500.gif</t>
  </si>
  <si>
    <t>https://img.supfree.net/shufa/x/66501.gif</t>
  </si>
  <si>
    <t>https://img.supfree.net/shufa/x/66502.gif</t>
  </si>
  <si>
    <t>https://img.supfree.net/shufa/x/66498.gif</t>
  </si>
  <si>
    <t>https://img.supfree.net/shufa/x/66506.gif</t>
  </si>
  <si>
    <t>https://img.supfree.net/shufa/x/66499.gif</t>
  </si>
  <si>
    <t>https://img.supfree.net/shufa/x/66495.gif</t>
  </si>
  <si>
    <t>https://img.supfree.net/shufa/x/66503.gif</t>
  </si>
  <si>
    <t>https://img.supfree.net/shufa/x/66504.gif</t>
  </si>
  <si>
    <t>https://img.supfree.net/shufa/x/66505.gif</t>
  </si>
  <si>
    <t>https://img.supfree.net/shufa/x/66493.gif</t>
  </si>
  <si>
    <t>https://img.supfree.net/shufa/x/66507.gif</t>
  </si>
  <si>
    <t>https://img.supfree.net/shufa/x/66508.gif</t>
  </si>
  <si>
    <t>https://img.supfree.net/shufa/x/66497.gif</t>
  </si>
  <si>
    <t>https://img.supfree.net/shufa/x/66496.gif</t>
  </si>
  <si>
    <t>“鏡”字  隶书书法</t>
  </si>
  <si>
    <t>https://img.supfree.net/shufa/l/99034.gif</t>
  </si>
  <si>
    <t>https://img.supfree.net/shufa/l/99032.gif</t>
  </si>
  <si>
    <t>https://img.supfree.net/shufa/l/99030.gif</t>
  </si>
  <si>
    <t>https://img.supfree.net/shufa/l/99033.gif</t>
  </si>
  <si>
    <t>https://img.supfree.net/shufa/l/99031.gif</t>
  </si>
  <si>
    <t>鏢</t>
  </si>
  <si>
    <t>“鏢”字  草书书法</t>
  </si>
  <si>
    <t>https://img.supfree.net/shufa/c/187301.gif</t>
  </si>
  <si>
    <t>https://img.supfree.net/shufa/c/187297.gif</t>
  </si>
  <si>
    <t>https://img.supfree.net/shufa/c/187298.gif</t>
  </si>
  <si>
    <t>https://img.supfree.net/shufa/c/187300.gif</t>
  </si>
  <si>
    <t>https://img.supfree.net/shufa/c/187299.gif</t>
  </si>
  <si>
    <t>“鏢”字  行书书法</t>
  </si>
  <si>
    <t>https://img.supfree.net/shufa/x/66509.gif</t>
  </si>
  <si>
    <t>https://img.supfree.net/shufa/x/66510.gif</t>
  </si>
  <si>
    <t>鏤</t>
  </si>
  <si>
    <t>“鏤”字  楷书书法</t>
  </si>
  <si>
    <t>https://img.supfree.net/shufa/k/126252.gif</t>
  </si>
  <si>
    <t>https://img.supfree.net/shufa/k/126249.gif</t>
  </si>
  <si>
    <t>https://img.supfree.net/shufa/k/126250.gif</t>
  </si>
  <si>
    <t>https://img.supfree.net/shufa/k/126251.gif</t>
  </si>
  <si>
    <t>“鏤”字  篆书书法</t>
  </si>
  <si>
    <t>https://img.supfree.net/shufa/z/9037.gif</t>
  </si>
  <si>
    <t>“鏤”字  草书书法</t>
  </si>
  <si>
    <t>https://img.supfree.net/shufa/c/187305.gif</t>
  </si>
  <si>
    <t>https://img.supfree.net/shufa/c/187303.gif</t>
  </si>
  <si>
    <t>https://img.supfree.net/shufa/c/187304.gif</t>
  </si>
  <si>
    <t>https://img.supfree.net/shufa/c/187302.gif</t>
  </si>
  <si>
    <t>“鏤”字  行书书法</t>
  </si>
  <si>
    <t>https://img.supfree.net/shufa/x/66513.gif</t>
  </si>
  <si>
    <t>https://img.supfree.net/shufa/x/66514.gif</t>
  </si>
  <si>
    <t>https://img.supfree.net/shufa/x/66512.gif</t>
  </si>
  <si>
    <t>https://img.supfree.net/shufa/x/66515.gif</t>
  </si>
  <si>
    <t>https://img.supfree.net/shufa/x/66516.gif</t>
  </si>
  <si>
    <t>https://img.supfree.net/shufa/x/66511.gif</t>
  </si>
  <si>
    <t>“鏤”字  隶书书法</t>
  </si>
  <si>
    <t>https://img.supfree.net/shufa/l/99035.gif</t>
  </si>
  <si>
    <t>鏨</t>
  </si>
  <si>
    <t>“鏨”字  草书书法</t>
  </si>
  <si>
    <t>https://img.supfree.net/shufa/c/187306.gif</t>
  </si>
  <si>
    <t>鏵</t>
  </si>
  <si>
    <t>“鏵”字  草书书法</t>
  </si>
  <si>
    <t>https://img.supfree.net/shufa/c/187307.gif</t>
  </si>
  <si>
    <t>“鏵”字  行书书法</t>
  </si>
  <si>
    <t>https://img.supfree.net/shufa/x/66517.gif</t>
  </si>
  <si>
    <t>鏷</t>
  </si>
  <si>
    <t>“鏷”字  草书书法</t>
  </si>
  <si>
    <t>https://img.supfree.net/shufa/c/187308.gif</t>
  </si>
  <si>
    <t>鏹</t>
  </si>
  <si>
    <t>“鏹”字  草书书法</t>
  </si>
  <si>
    <t>https://img.supfree.net/shufa/c/187309.gif</t>
  </si>
  <si>
    <t>“鏹”字  行书书法</t>
  </si>
  <si>
    <t>https://img.supfree.net/shufa/x/66518.gif</t>
  </si>
  <si>
    <t>鏽</t>
  </si>
  <si>
    <t>“鏽”字  楷书书法</t>
  </si>
  <si>
    <t>https://img.supfree.net/shufa/k/126253.gif</t>
  </si>
  <si>
    <t>https://img.supfree.net/shufa/k/126254.gif</t>
  </si>
  <si>
    <t>“鏽”字  草书书法</t>
  </si>
  <si>
    <t>https://img.supfree.net/shufa/c/187312.gif</t>
  </si>
  <si>
    <t>https://img.supfree.net/shufa/c/187310.gif</t>
  </si>
  <si>
    <t>https://img.supfree.net/shufa/c/187311.gif</t>
  </si>
  <si>
    <t>“鏽”字  行书书法</t>
  </si>
  <si>
    <t>https://img.supfree.net/shufa/x/66519.gif</t>
  </si>
  <si>
    <t>鐃</t>
  </si>
  <si>
    <t>“鐃”字  草书书法</t>
  </si>
  <si>
    <t>https://img.supfree.net/shufa/c/187313.gif</t>
  </si>
  <si>
    <t>“鐃”字  隶书书法</t>
  </si>
  <si>
    <t>https://img.supfree.net/shufa/l/99036.gif</t>
  </si>
  <si>
    <t>鐋</t>
  </si>
  <si>
    <t>“鐋”字  草书书法</t>
  </si>
  <si>
    <t>https://img.supfree.net/shufa/c/187314.gif</t>
  </si>
  <si>
    <t>鐐</t>
  </si>
  <si>
    <t>“鐐”字  楷书书法</t>
  </si>
  <si>
    <t>https://img.supfree.net/shufa/k/126255.gif</t>
  </si>
  <si>
    <t>“鐐”字  隶书书法</t>
  </si>
  <si>
    <t>https://img.supfree.net/shufa/l/99038.gif</t>
  </si>
  <si>
    <t>https://img.supfree.net/shufa/l/99037.gif</t>
  </si>
  <si>
    <t>鐒</t>
  </si>
  <si>
    <t>“鐒”字  草书书法</t>
  </si>
  <si>
    <t>https://img.supfree.net/shufa/c/187315.gif</t>
  </si>
  <si>
    <t>鐓</t>
  </si>
  <si>
    <t>“鐓”字  草书书法</t>
  </si>
  <si>
    <t>https://img.supfree.net/shufa/c/187316.gif</t>
  </si>
  <si>
    <t>“鐓”字  隶书书法</t>
  </si>
  <si>
    <t>https://img.supfree.net/shufa/l/99039.gif</t>
  </si>
  <si>
    <t>鐔</t>
  </si>
  <si>
    <t>“鐔”字  草书书法</t>
  </si>
  <si>
    <t>https://img.supfree.net/shufa/c/187319.gif</t>
  </si>
  <si>
    <t>https://img.supfree.net/shufa/c/187318.gif</t>
  </si>
  <si>
    <t>https://img.supfree.net/shufa/c/187320.gif</t>
  </si>
  <si>
    <t>https://img.supfree.net/shufa/c/187317.gif</t>
  </si>
  <si>
    <t>“鐔”字  行书书法</t>
  </si>
  <si>
    <t>https://img.supfree.net/shufa/x/66520.gif</t>
  </si>
  <si>
    <t>https://img.supfree.net/shufa/x/66521.gif</t>
  </si>
  <si>
    <t>鐘</t>
  </si>
  <si>
    <t>“鐘”字  楷书书法</t>
  </si>
  <si>
    <t>https://img.supfree.net/shufa/k/126262.gif</t>
  </si>
  <si>
    <t>https://img.supfree.net/shufa/k/126258.gif</t>
  </si>
  <si>
    <t>https://img.supfree.net/shufa/k/126256.gif</t>
  </si>
  <si>
    <t>https://img.supfree.net/shufa/k/126257.gif</t>
  </si>
  <si>
    <t>https://img.supfree.net/shufa/k/126263.gif</t>
  </si>
  <si>
    <t>https://img.supfree.net/shufa/k/126259.gif</t>
  </si>
  <si>
    <t>https://img.supfree.net/shufa/k/126260.gif</t>
  </si>
  <si>
    <t>https://img.supfree.net/shufa/k/126261.gif</t>
  </si>
  <si>
    <t>“鐘”字  篆书书法</t>
  </si>
  <si>
    <t>https://img.supfree.net/shufa/z/9038.gif</t>
  </si>
  <si>
    <t>https://img.supfree.net/shufa/z/9039.gif</t>
  </si>
  <si>
    <t>“鐘”字  草书书法</t>
  </si>
  <si>
    <t>https://img.supfree.net/shufa/c/187325.gif</t>
  </si>
  <si>
    <t>https://img.supfree.net/shufa/c/187327.gif</t>
  </si>
  <si>
    <t>https://img.supfree.net/shufa/c/187328.gif</t>
  </si>
  <si>
    <t>https://img.supfree.net/shufa/c/187321.gif</t>
  </si>
  <si>
    <t>https://img.supfree.net/shufa/c/187326.gif</t>
  </si>
  <si>
    <t>https://img.supfree.net/shufa/c/187330.gif</t>
  </si>
  <si>
    <t>https://img.supfree.net/shufa/c/187324.gif</t>
  </si>
  <si>
    <t>https://img.supfree.net/shufa/c/187322.gif</t>
  </si>
  <si>
    <t>https://img.supfree.net/shufa/c/187323.gif</t>
  </si>
  <si>
    <t>https://img.supfree.net/shufa/c/187329.gif</t>
  </si>
  <si>
    <t>“鐘”字  行书书法</t>
  </si>
  <si>
    <t>https://img.supfree.net/shufa/x/66522.gif</t>
  </si>
  <si>
    <t>https://img.supfree.net/shufa/x/66531.gif</t>
  </si>
  <si>
    <t>https://img.supfree.net/shufa/x/66530.gif</t>
  </si>
  <si>
    <t>https://img.supfree.net/shufa/x/66541.gif</t>
  </si>
  <si>
    <t>https://img.supfree.net/shufa/x/66526.gif</t>
  </si>
  <si>
    <t>https://img.supfree.net/shufa/x/66540.gif</t>
  </si>
  <si>
    <t>https://img.supfree.net/shufa/x/66543.gif</t>
  </si>
  <si>
    <t>https://img.supfree.net/shufa/x/66544.gif</t>
  </si>
  <si>
    <t>https://img.supfree.net/shufa/x/66527.gif</t>
  </si>
  <si>
    <t>https://img.supfree.net/shufa/x/66529.gif</t>
  </si>
  <si>
    <t>https://img.supfree.net/shufa/x/66532.gif</t>
  </si>
  <si>
    <t>https://img.supfree.net/shufa/x/66539.gif</t>
  </si>
  <si>
    <t>https://img.supfree.net/shufa/x/66533.gif</t>
  </si>
  <si>
    <t>https://img.supfree.net/shufa/x/66534.gif</t>
  </si>
  <si>
    <t>https://img.supfree.net/shufa/x/66535.gif</t>
  </si>
  <si>
    <t>https://img.supfree.net/shufa/x/66536.gif</t>
  </si>
  <si>
    <t>https://img.supfree.net/shufa/x/66537.gif</t>
  </si>
  <si>
    <t>https://img.supfree.net/shufa/x/66538.gif</t>
  </si>
  <si>
    <t>https://img.supfree.net/shufa/x/66528.gif</t>
  </si>
  <si>
    <t>https://img.supfree.net/shufa/x/66542.gif</t>
  </si>
  <si>
    <t>https://img.supfree.net/shufa/x/66523.gif</t>
  </si>
  <si>
    <t>https://img.supfree.net/shufa/x/66524.gif</t>
  </si>
  <si>
    <t>https://img.supfree.net/shufa/x/66525.gif</t>
  </si>
  <si>
    <t>“鐘”字  隶书书法</t>
  </si>
  <si>
    <t>https://img.supfree.net/shufa/l/99045.gif</t>
  </si>
  <si>
    <t>https://img.supfree.net/shufa/l/99046.gif</t>
  </si>
  <si>
    <t>https://img.supfree.net/shufa/l/99041.gif</t>
  </si>
  <si>
    <t>https://img.supfree.net/shufa/l/99040.gif</t>
  </si>
  <si>
    <t>https://img.supfree.net/shufa/l/99044.gif</t>
  </si>
  <si>
    <t>https://img.supfree.net/shufa/l/99042.gif</t>
  </si>
  <si>
    <t>https://img.supfree.net/shufa/l/99043.gif</t>
  </si>
  <si>
    <t>鐙</t>
  </si>
  <si>
    <t>“鐙”字  楷书书法</t>
  </si>
  <si>
    <t>https://img.supfree.net/shufa/k/126264.gif</t>
  </si>
  <si>
    <t>“鐙”字  篆书书法</t>
  </si>
  <si>
    <t>https://img.supfree.net/shufa/z/9041.gif</t>
  </si>
  <si>
    <t>https://img.supfree.net/shufa/z/9040.gif</t>
  </si>
  <si>
    <t>“鐙”字  草书书法</t>
  </si>
  <si>
    <t>https://img.supfree.net/shufa/c/187332.gif</t>
  </si>
  <si>
    <t>https://img.supfree.net/shufa/c/187337.gif</t>
  </si>
  <si>
    <t>https://img.supfree.net/shufa/c/187333.gif</t>
  </si>
  <si>
    <t>https://img.supfree.net/shufa/c/187334.gif</t>
  </si>
  <si>
    <t>https://img.supfree.net/shufa/c/187335.gif</t>
  </si>
  <si>
    <t>https://img.supfree.net/shufa/c/187336.gif</t>
  </si>
  <si>
    <t>https://img.supfree.net/shufa/c/187331.gif</t>
  </si>
  <si>
    <t>“鐙”字  行书书法</t>
  </si>
  <si>
    <t>https://img.supfree.net/shufa/x/66545.gif</t>
  </si>
  <si>
    <t>https://img.supfree.net/shufa/x/66548.gif</t>
  </si>
  <si>
    <t>https://img.supfree.net/shufa/x/66547.gif</t>
  </si>
  <si>
    <t>https://img.supfree.net/shufa/x/66546.gif</t>
  </si>
  <si>
    <t>“鐙”字  隶书书法</t>
  </si>
  <si>
    <t>https://img.supfree.net/shufa/l/99050.gif</t>
  </si>
  <si>
    <t>https://img.supfree.net/shufa/l/99047.gif</t>
  </si>
  <si>
    <t>https://img.supfree.net/shufa/l/99049.gif</t>
  </si>
  <si>
    <t>https://img.supfree.net/shufa/l/99048.gif</t>
  </si>
  <si>
    <t>鐝</t>
  </si>
  <si>
    <t>“鐝”字  草书书法</t>
  </si>
  <si>
    <t>https://img.supfree.net/shufa/c/187340.gif</t>
  </si>
  <si>
    <t>https://img.supfree.net/shufa/c/187338.gif</t>
  </si>
  <si>
    <t>https://img.supfree.net/shufa/c/187339.gif</t>
  </si>
  <si>
    <t>“鐝”字  行书书法</t>
  </si>
  <si>
    <t>https://img.supfree.net/shufa/x/66550.gif</t>
  </si>
  <si>
    <t>https://img.supfree.net/shufa/x/66549.gif</t>
  </si>
  <si>
    <t>鐠</t>
  </si>
  <si>
    <t>“鐠”字  草书书法</t>
  </si>
  <si>
    <t>https://img.supfree.net/shufa/c/187341.gif</t>
  </si>
  <si>
    <t>鐦</t>
  </si>
  <si>
    <t>“鐦”字  草书书法</t>
  </si>
  <si>
    <t>https://img.supfree.net/shufa/c/187342.gif</t>
  </si>
  <si>
    <t>鐧</t>
  </si>
  <si>
    <t>“鐧”字  草书书法</t>
  </si>
  <si>
    <t>https://img.supfree.net/shufa/c/187344.gif</t>
  </si>
  <si>
    <t>https://img.supfree.net/shufa/c/187343.gif</t>
  </si>
  <si>
    <t>https://img.supfree.net/shufa/c/187345.gif</t>
  </si>
  <si>
    <t>“鐧”字  行书书法</t>
  </si>
  <si>
    <t>https://img.supfree.net/shufa/x/66551.gif</t>
  </si>
  <si>
    <t>鐨</t>
  </si>
  <si>
    <t>“鐨”字  草书书法</t>
  </si>
  <si>
    <t>https://img.supfree.net/shufa/c/187346.gif</t>
  </si>
  <si>
    <t>鐫</t>
  </si>
  <si>
    <t>“鐫”字  楷书书法</t>
  </si>
  <si>
    <t>https://img.supfree.net/shufa/k/126265.gif</t>
  </si>
  <si>
    <t>https://img.supfree.net/shufa/k/126266.gif</t>
  </si>
  <si>
    <t>https://img.supfree.net/shufa/k/126267.gif</t>
  </si>
  <si>
    <t>https://img.supfree.net/shufa/k/126269.gif</t>
  </si>
  <si>
    <t>https://img.supfree.net/shufa/k/126268.gif</t>
  </si>
  <si>
    <t>“鐫”字  篆书书法</t>
  </si>
  <si>
    <t>https://img.supfree.net/shufa/z/9043.gif</t>
  </si>
  <si>
    <t>https://img.supfree.net/shufa/z/9042.gif</t>
  </si>
  <si>
    <t>“鐫”字  草书书法</t>
  </si>
  <si>
    <t>https://img.supfree.net/shufa/c/187350.gif</t>
  </si>
  <si>
    <t>https://img.supfree.net/shufa/c/187348.gif</t>
  </si>
  <si>
    <t>https://img.supfree.net/shufa/c/187349.gif</t>
  </si>
  <si>
    <t>https://img.supfree.net/shufa/c/187347.gif</t>
  </si>
  <si>
    <t>“鐫”字  行书书法</t>
  </si>
  <si>
    <t>https://img.supfree.net/shufa/x/66554.gif</t>
  </si>
  <si>
    <t>https://img.supfree.net/shufa/x/66558.gif</t>
  </si>
  <si>
    <t>https://img.supfree.net/shufa/x/66560.gif</t>
  </si>
  <si>
    <t>https://img.supfree.net/shufa/x/66552.gif</t>
  </si>
  <si>
    <t>https://img.supfree.net/shufa/x/66553.gif</t>
  </si>
  <si>
    <t>https://img.supfree.net/shufa/x/66557.gif</t>
  </si>
  <si>
    <t>https://img.supfree.net/shufa/x/66559.gif</t>
  </si>
  <si>
    <t>https://img.supfree.net/shufa/x/66555.gif</t>
  </si>
  <si>
    <t>https://img.supfree.net/shufa/x/66556.gif</t>
  </si>
  <si>
    <t>“鐫”字  隶书书法</t>
  </si>
  <si>
    <t>https://img.supfree.net/shufa/l/99053.gif</t>
  </si>
  <si>
    <t>https://img.supfree.net/shufa/l/99054.gif</t>
  </si>
  <si>
    <t>https://img.supfree.net/shufa/l/99055.gif</t>
  </si>
  <si>
    <t>https://img.supfree.net/shufa/l/99051.gif</t>
  </si>
  <si>
    <t>https://img.supfree.net/shufa/l/99052.gif</t>
  </si>
  <si>
    <t>鐮</t>
  </si>
  <si>
    <t>“鐮”字  篆书书法</t>
  </si>
  <si>
    <t>https://img.supfree.net/shufa/z/9044.gif</t>
  </si>
  <si>
    <t>“鐮”字  草书书法</t>
  </si>
  <si>
    <t>https://img.supfree.net/shufa/c/187355.gif</t>
  </si>
  <si>
    <t>https://img.supfree.net/shufa/c/187353.gif</t>
  </si>
  <si>
    <t>https://img.supfree.net/shufa/c/187354.gif</t>
  </si>
  <si>
    <t>https://img.supfree.net/shufa/c/187351.gif</t>
  </si>
  <si>
    <t>https://img.supfree.net/shufa/c/187352.gif</t>
  </si>
  <si>
    <t>“鐮”字  行书书法</t>
  </si>
  <si>
    <t>https://img.supfree.net/shufa/x/66561.gif</t>
  </si>
  <si>
    <t>“鐮”字  隶书书法</t>
  </si>
  <si>
    <t>https://img.supfree.net/shufa/l/99056.gif</t>
  </si>
  <si>
    <t>鐲</t>
  </si>
  <si>
    <t>“鐲”字  草书书法</t>
  </si>
  <si>
    <t>https://img.supfree.net/shufa/c/187358.gif</t>
  </si>
  <si>
    <t>https://img.supfree.net/shufa/c/187356.gif</t>
  </si>
  <si>
    <t>https://img.supfree.net/shufa/c/187357.gif</t>
  </si>
  <si>
    <t>“鐲”字  行书书法</t>
  </si>
  <si>
    <t>https://img.supfree.net/shufa/x/66562.gif</t>
  </si>
  <si>
    <t>“鐲”字  隶书书法</t>
  </si>
  <si>
    <t>https://img.supfree.net/shufa/l/99057.gif</t>
  </si>
  <si>
    <t>鐳</t>
  </si>
  <si>
    <t>“鐳”字  篆书书法</t>
  </si>
  <si>
    <t>https://img.supfree.net/shufa/z/9045.gif</t>
  </si>
  <si>
    <t>“鐳”字  草书书法</t>
  </si>
  <si>
    <t>https://img.supfree.net/shufa/c/187359.gif</t>
  </si>
  <si>
    <t>鐵</t>
  </si>
  <si>
    <t>“鐵”字  楷书书法</t>
  </si>
  <si>
    <t>https://img.supfree.net/shufa/k/126270.gif</t>
  </si>
  <si>
    <t>https://img.supfree.net/shufa/k/126271.gif</t>
  </si>
  <si>
    <t>https://img.supfree.net/shufa/k/126272.gif</t>
  </si>
  <si>
    <t>“鐵”字  篆书书法</t>
  </si>
  <si>
    <t>https://img.supfree.net/shufa/z/9047.gif</t>
  </si>
  <si>
    <t>https://img.supfree.net/shufa/z/9048.gif</t>
  </si>
  <si>
    <t>https://img.supfree.net/shufa/z/9046.gif</t>
  </si>
  <si>
    <t>“鐵”字  草书书法</t>
  </si>
  <si>
    <t>https://img.supfree.net/shufa/c/187368.gif</t>
  </si>
  <si>
    <t>https://img.supfree.net/shufa/c/187364.gif</t>
  </si>
  <si>
    <t>https://img.supfree.net/shufa/c/187369.gif</t>
  </si>
  <si>
    <t>https://img.supfree.net/shufa/c/187360.gif</t>
  </si>
  <si>
    <t>https://img.supfree.net/shufa/c/187361.gif</t>
  </si>
  <si>
    <t>https://img.supfree.net/shufa/c/187362.gif</t>
  </si>
  <si>
    <t>https://img.supfree.net/shufa/c/187367.gif</t>
  </si>
  <si>
    <t>https://img.supfree.net/shufa/c/187365.gif</t>
  </si>
  <si>
    <t>https://img.supfree.net/shufa/c/187366.gif</t>
  </si>
  <si>
    <t>https://img.supfree.net/shufa/c/187363.gif</t>
  </si>
  <si>
    <t>https://img.supfree.net/shufa/c/187370.gif</t>
  </si>
  <si>
    <t>“鐵”字  行书书法</t>
  </si>
  <si>
    <t>https://img.supfree.net/shufa/x/66566.gif</t>
  </si>
  <si>
    <t>https://img.supfree.net/shufa/x/66573.gif</t>
  </si>
  <si>
    <t>https://img.supfree.net/shufa/x/66571.gif</t>
  </si>
  <si>
    <t>https://img.supfree.net/shufa/x/66581.gif</t>
  </si>
  <si>
    <t>https://img.supfree.net/shufa/x/66570.gif</t>
  </si>
  <si>
    <t>https://img.supfree.net/shufa/x/66580.gif</t>
  </si>
  <si>
    <t>https://img.supfree.net/shufa/x/66579.gif</t>
  </si>
  <si>
    <t>https://img.supfree.net/shufa/x/66577.gif</t>
  </si>
  <si>
    <t>https://img.supfree.net/shufa/x/66578.gif</t>
  </si>
  <si>
    <t>https://img.supfree.net/shufa/x/66574.gif</t>
  </si>
  <si>
    <t>https://img.supfree.net/shufa/x/66575.gif</t>
  </si>
  <si>
    <t>https://img.supfree.net/shufa/x/66576.gif</t>
  </si>
  <si>
    <t>https://img.supfree.net/shufa/x/66572.gif</t>
  </si>
  <si>
    <t>https://img.supfree.net/shufa/x/66564.gif</t>
  </si>
  <si>
    <t>https://img.supfree.net/shufa/x/66563.gif</t>
  </si>
  <si>
    <t>https://img.supfree.net/shufa/x/66582.gif</t>
  </si>
  <si>
    <t>https://img.supfree.net/shufa/x/66583.gif</t>
  </si>
  <si>
    <t>https://img.supfree.net/shufa/x/66568.gif</t>
  </si>
  <si>
    <t>https://img.supfree.net/shufa/x/66569.gif</t>
  </si>
  <si>
    <t>https://img.supfree.net/shufa/x/66567.gif</t>
  </si>
  <si>
    <t>https://img.supfree.net/shufa/x/66565.gif</t>
  </si>
  <si>
    <t>“鐵”字  隶书书法</t>
  </si>
  <si>
    <t>https://img.supfree.net/shufa/l/99061.gif</t>
  </si>
  <si>
    <t>https://img.supfree.net/shufa/l/99058.gif</t>
  </si>
  <si>
    <t>https://img.supfree.net/shufa/l/99059.gif</t>
  </si>
  <si>
    <t>https://img.supfree.net/shufa/l/99060.gif</t>
  </si>
  <si>
    <t>鐸</t>
  </si>
  <si>
    <t>“鐸”字  楷书书法</t>
  </si>
  <si>
    <t>https://img.supfree.net/shufa/k/126273.gif</t>
  </si>
  <si>
    <t>https://img.supfree.net/shufa/k/126274.gif</t>
  </si>
  <si>
    <t>“鐸”字  篆书书法</t>
  </si>
  <si>
    <t>https://img.supfree.net/shufa/z/9049.gif</t>
  </si>
  <si>
    <t>“鐸”字  草书书法</t>
  </si>
  <si>
    <t>https://img.supfree.net/shufa/c/187372.gif</t>
  </si>
  <si>
    <t>https://img.supfree.net/shufa/c/187379.gif</t>
  </si>
  <si>
    <t>https://img.supfree.net/shufa/c/187371.gif</t>
  </si>
  <si>
    <t>https://img.supfree.net/shufa/c/187373.gif</t>
  </si>
  <si>
    <t>https://img.supfree.net/shufa/c/187375.gif</t>
  </si>
  <si>
    <t>https://img.supfree.net/shufa/c/187376.gif</t>
  </si>
  <si>
    <t>https://img.supfree.net/shufa/c/187377.gif</t>
  </si>
  <si>
    <t>https://img.supfree.net/shufa/c/187378.gif</t>
  </si>
  <si>
    <t>https://img.supfree.net/shufa/c/187374.gif</t>
  </si>
  <si>
    <t>“鐸”字  行书书法</t>
  </si>
  <si>
    <t>https://img.supfree.net/shufa/x/66584.gif</t>
  </si>
  <si>
    <t>https://img.supfree.net/shufa/x/66589.gif</t>
  </si>
  <si>
    <t>https://img.supfree.net/shufa/x/66588.gif</t>
  </si>
  <si>
    <t>https://img.supfree.net/shufa/x/66587.gif</t>
  </si>
  <si>
    <t>https://img.supfree.net/shufa/x/66585.gif</t>
  </si>
  <si>
    <t>https://img.supfree.net/shufa/x/66586.gif</t>
  </si>
  <si>
    <t>https://img.supfree.net/shufa/x/66590.gif</t>
  </si>
  <si>
    <t>https://img.supfree.net/shufa/x/66591.gif</t>
  </si>
  <si>
    <t>“鐸”字  隶书书法</t>
  </si>
  <si>
    <t>https://img.supfree.net/shufa/l/99064.gif</t>
  </si>
  <si>
    <t>https://img.supfree.net/shufa/l/99062.gif</t>
  </si>
  <si>
    <t>https://img.supfree.net/shufa/l/99063.gif</t>
  </si>
  <si>
    <t>https://img.supfree.net/shufa/l/99066.gif</t>
  </si>
  <si>
    <t>https://img.supfree.net/shufa/l/99065.gif</t>
  </si>
  <si>
    <t>鐺</t>
  </si>
  <si>
    <t>“鐺”字  楷书书法</t>
  </si>
  <si>
    <t>https://img.supfree.net/shufa/k/126275.gif</t>
  </si>
  <si>
    <t>https://img.supfree.net/shufa/k/126276.gif</t>
  </si>
  <si>
    <t>“鐺”字  篆书书法</t>
  </si>
  <si>
    <t>https://img.supfree.net/shufa/z/9050.gif</t>
  </si>
  <si>
    <t>“鐺”字  草书书法</t>
  </si>
  <si>
    <t>https://img.supfree.net/shufa/c/187383.gif</t>
  </si>
  <si>
    <t>https://img.supfree.net/shufa/c/187381.gif</t>
  </si>
  <si>
    <t>https://img.supfree.net/shufa/c/187380.gif</t>
  </si>
  <si>
    <t>https://img.supfree.net/shufa/c/187382.gif</t>
  </si>
  <si>
    <t>“鐺”字  行书书法</t>
  </si>
  <si>
    <t>https://img.supfree.net/shufa/x/66592.gif</t>
  </si>
  <si>
    <t>https://img.supfree.net/shufa/x/66594.gif</t>
  </si>
  <si>
    <t>https://img.supfree.net/shufa/x/66595.gif</t>
  </si>
  <si>
    <t>https://img.supfree.net/shufa/x/66593.gif</t>
  </si>
  <si>
    <t>鐾</t>
  </si>
  <si>
    <t>“鐾”字  草书书法</t>
  </si>
  <si>
    <t>https://img.supfree.net/shufa/c/187384.gif</t>
  </si>
  <si>
    <t>鐿</t>
  </si>
  <si>
    <t>“鐿”字  草书书法</t>
  </si>
  <si>
    <t>https://img.supfree.net/shufa/c/187385.gif</t>
  </si>
  <si>
    <t>“鐿”字  行书书法</t>
  </si>
  <si>
    <t>https://img.supfree.net/shufa/x/66596.gif</t>
  </si>
  <si>
    <t>“鐿”字  隶书书法</t>
  </si>
  <si>
    <t>https://img.supfree.net/shufa/l/99067.gif</t>
  </si>
  <si>
    <t>鑄</t>
  </si>
  <si>
    <t>“鑄”字  楷书书法</t>
  </si>
  <si>
    <t>https://img.supfree.net/shufa/k/126277.gif</t>
  </si>
  <si>
    <t>https://img.supfree.net/shufa/k/126279.gif</t>
  </si>
  <si>
    <t>https://img.supfree.net/shufa/k/126280.gif</t>
  </si>
  <si>
    <t>https://img.supfree.net/shufa/k/126281.gif</t>
  </si>
  <si>
    <t>https://img.supfree.net/shufa/k/126278.gif</t>
  </si>
  <si>
    <t>“鑄”字  篆书书法</t>
  </si>
  <si>
    <t>https://img.supfree.net/shufa/z/9053.gif</t>
  </si>
  <si>
    <t>https://img.supfree.net/shufa/z/9052.gif</t>
  </si>
  <si>
    <t>https://img.supfree.net/shufa/z/9051.gif</t>
  </si>
  <si>
    <t>https://img.supfree.net/shufa/z/9054.gif</t>
  </si>
  <si>
    <t>“鑄”字  草书书法</t>
  </si>
  <si>
    <t>https://img.supfree.net/shufa/c/187391.gif</t>
  </si>
  <si>
    <t>https://img.supfree.net/shufa/c/187392.gif</t>
  </si>
  <si>
    <t>https://img.supfree.net/shufa/c/187394.gif</t>
  </si>
  <si>
    <t>https://img.supfree.net/shufa/c/187388.gif</t>
  </si>
  <si>
    <t>https://img.supfree.net/shufa/c/187389.gif</t>
  </si>
  <si>
    <t>https://img.supfree.net/shufa/c/187393.gif</t>
  </si>
  <si>
    <t>https://img.supfree.net/shufa/c/187390.gif</t>
  </si>
  <si>
    <t>https://img.supfree.net/shufa/c/187386.gif</t>
  </si>
  <si>
    <t>https://img.supfree.net/shufa/c/187395.gif</t>
  </si>
  <si>
    <t>https://img.supfree.net/shufa/c/187387.gif</t>
  </si>
  <si>
    <t>“鑄”字  行书书法</t>
  </si>
  <si>
    <t>https://img.supfree.net/shufa/x/66601.gif</t>
  </si>
  <si>
    <t>https://img.supfree.net/shufa/x/66602.gif</t>
  </si>
  <si>
    <t>https://img.supfree.net/shufa/x/66603.gif</t>
  </si>
  <si>
    <t>https://img.supfree.net/shufa/x/66611.gif</t>
  </si>
  <si>
    <t>https://img.supfree.net/shufa/x/66598.gif</t>
  </si>
  <si>
    <t>https://img.supfree.net/shufa/x/66604.gif</t>
  </si>
  <si>
    <t>https://img.supfree.net/shufa/x/66605.gif</t>
  </si>
  <si>
    <t>https://img.supfree.net/shufa/x/66606.gif</t>
  </si>
  <si>
    <t>https://img.supfree.net/shufa/x/66607.gif</t>
  </si>
  <si>
    <t>https://img.supfree.net/shufa/x/66609.gif</t>
  </si>
  <si>
    <t>https://img.supfree.net/shufa/x/66610.gif</t>
  </si>
  <si>
    <t>https://img.supfree.net/shufa/x/66608.gif</t>
  </si>
  <si>
    <t>https://img.supfree.net/shufa/x/66597.gif</t>
  </si>
  <si>
    <t>https://img.supfree.net/shufa/x/66600.gif</t>
  </si>
  <si>
    <t>https://img.supfree.net/shufa/x/66612.gif</t>
  </si>
  <si>
    <t>https://img.supfree.net/shufa/x/66613.gif</t>
  </si>
  <si>
    <t>https://img.supfree.net/shufa/x/66599.gif</t>
  </si>
  <si>
    <t>“鑄”字  隶书书法</t>
  </si>
  <si>
    <t>https://img.supfree.net/shufa/l/99070.gif</t>
  </si>
  <si>
    <t>https://img.supfree.net/shufa/l/99069.gif</t>
  </si>
  <si>
    <t>https://img.supfree.net/shufa/l/99068.gif</t>
  </si>
  <si>
    <t>鑊</t>
  </si>
  <si>
    <t>“鑊”字  篆书书法</t>
  </si>
  <si>
    <t>https://img.supfree.net/shufa/z/9055.gif</t>
  </si>
  <si>
    <t>“鑊”字  草书书法</t>
  </si>
  <si>
    <t>https://img.supfree.net/shufa/c/187397.gif</t>
  </si>
  <si>
    <t>https://img.supfree.net/shufa/c/187398.gif</t>
  </si>
  <si>
    <t>https://img.supfree.net/shufa/c/187396.gif</t>
  </si>
  <si>
    <t>“鑊”字  隶书书法</t>
  </si>
  <si>
    <t>https://img.supfree.net/shufa/l/99071.gif</t>
  </si>
  <si>
    <t>鑌</t>
  </si>
  <si>
    <t>“鑌”字  草书书法</t>
  </si>
  <si>
    <t>https://img.supfree.net/shufa/c/187399.gif</t>
  </si>
  <si>
    <t>“鑌”字  行书书法</t>
  </si>
  <si>
    <t>https://img.supfree.net/shufa/x/66614.gif</t>
  </si>
  <si>
    <t>鑒</t>
  </si>
  <si>
    <t>“鑒”字  楷书书法</t>
  </si>
  <si>
    <t>https://img.supfree.net/shufa/k/126290.gif</t>
  </si>
  <si>
    <t>https://img.supfree.net/shufa/k/126284.gif</t>
  </si>
  <si>
    <t>https://img.supfree.net/shufa/k/126285.gif</t>
  </si>
  <si>
    <t>https://img.supfree.net/shufa/k/126289.gif</t>
  </si>
  <si>
    <t>https://img.supfree.net/shufa/k/126282.gif</t>
  </si>
  <si>
    <t>https://img.supfree.net/shufa/k/126283.gif</t>
  </si>
  <si>
    <t>https://img.supfree.net/shufa/k/126286.gif</t>
  </si>
  <si>
    <t>https://img.supfree.net/shufa/k/126287.gif</t>
  </si>
  <si>
    <t>https://img.supfree.net/shufa/k/126288.gif</t>
  </si>
  <si>
    <t>“鑒”字  篆书书法</t>
  </si>
  <si>
    <t>https://img.supfree.net/shufa/z/9057.gif</t>
  </si>
  <si>
    <t>https://img.supfree.net/shufa/z/9056.gif</t>
  </si>
  <si>
    <t>“鑒”字  草书书法</t>
  </si>
  <si>
    <t>https://img.supfree.net/shufa/c/187407.gif</t>
  </si>
  <si>
    <t>https://img.supfree.net/shufa/c/187400.gif</t>
  </si>
  <si>
    <t>https://img.supfree.net/shufa/c/187408.gif</t>
  </si>
  <si>
    <t>https://img.supfree.net/shufa/c/187409.gif</t>
  </si>
  <si>
    <t>https://img.supfree.net/shufa/c/187401.gif</t>
  </si>
  <si>
    <t>https://img.supfree.net/shufa/c/187402.gif</t>
  </si>
  <si>
    <t>https://img.supfree.net/shufa/c/187403.gif</t>
  </si>
  <si>
    <t>https://img.supfree.net/shufa/c/187405.gif</t>
  </si>
  <si>
    <t>https://img.supfree.net/shufa/c/187416.gif</t>
  </si>
  <si>
    <t>https://img.supfree.net/shufa/c/187417.gif</t>
  </si>
  <si>
    <t>https://img.supfree.net/shufa/c/187406.gif</t>
  </si>
  <si>
    <t>https://img.supfree.net/shufa/c/187410.gif</t>
  </si>
  <si>
    <t>https://img.supfree.net/shufa/c/187411.gif</t>
  </si>
  <si>
    <t>https://img.supfree.net/shufa/c/187413.gif</t>
  </si>
  <si>
    <t>https://img.supfree.net/shufa/c/187414.gif</t>
  </si>
  <si>
    <t>https://img.supfree.net/shufa/c/187415.gif</t>
  </si>
  <si>
    <t>https://img.supfree.net/shufa/c/187412.gif</t>
  </si>
  <si>
    <t>https://img.supfree.net/shufa/c/187404.gif</t>
  </si>
  <si>
    <t>“鑒”字  行书书法</t>
  </si>
  <si>
    <t>https://img.supfree.net/shufa/x/66618.gif</t>
  </si>
  <si>
    <t>https://img.supfree.net/shufa/x/66619.gif</t>
  </si>
  <si>
    <t>https://img.supfree.net/shufa/x/66630.gif</t>
  </si>
  <si>
    <t>https://img.supfree.net/shufa/x/66622.gif</t>
  </si>
  <si>
    <t>https://img.supfree.net/shufa/x/66625.gif</t>
  </si>
  <si>
    <t>https://img.supfree.net/shufa/x/66626.gif</t>
  </si>
  <si>
    <t>https://img.supfree.net/shufa/x/66627.gif</t>
  </si>
  <si>
    <t>https://img.supfree.net/shufa/x/66624.gif</t>
  </si>
  <si>
    <t>https://img.supfree.net/shufa/x/66621.gif</t>
  </si>
  <si>
    <t>https://img.supfree.net/shufa/x/66616.gif</t>
  </si>
  <si>
    <t>https://img.supfree.net/shufa/x/66623.gif</t>
  </si>
  <si>
    <t>https://img.supfree.net/shufa/x/66629.gif</t>
  </si>
  <si>
    <t>https://img.supfree.net/shufa/x/66632.gif</t>
  </si>
  <si>
    <t>https://img.supfree.net/shufa/x/66633.gif</t>
  </si>
  <si>
    <t>https://img.supfree.net/shufa/x/66634.gif</t>
  </si>
  <si>
    <t>https://img.supfree.net/shufa/x/66631.gif</t>
  </si>
  <si>
    <t>https://img.supfree.net/shufa/x/66617.gif</t>
  </si>
  <si>
    <t>https://img.supfree.net/shufa/x/66628.gif</t>
  </si>
  <si>
    <t>https://img.supfree.net/shufa/x/66620.gif</t>
  </si>
  <si>
    <t>https://img.supfree.net/shufa/x/66615.gif</t>
  </si>
  <si>
    <t>“鑒”字  隶书书法</t>
  </si>
  <si>
    <t>https://img.supfree.net/shufa/l/99074.gif</t>
  </si>
  <si>
    <t>https://img.supfree.net/shufa/l/99078.gif</t>
  </si>
  <si>
    <t>https://img.supfree.net/shufa/l/99075.gif</t>
  </si>
  <si>
    <t>https://img.supfree.net/shufa/l/99076.gif</t>
  </si>
  <si>
    <t>https://img.supfree.net/shufa/l/99077.gif</t>
  </si>
  <si>
    <t>https://img.supfree.net/shufa/l/99072.gif</t>
  </si>
  <si>
    <t>https://img.supfree.net/shufa/l/99073.gif</t>
  </si>
  <si>
    <t>鑔</t>
  </si>
  <si>
    <t>“鑔”字  草书书法</t>
  </si>
  <si>
    <t>https://img.supfree.net/shufa/c/187418.gif</t>
  </si>
  <si>
    <t>鑠</t>
  </si>
  <si>
    <t>“鑠”字  楷书书法</t>
  </si>
  <si>
    <t>https://img.supfree.net/shufa/k/126292.gif</t>
  </si>
  <si>
    <t>https://img.supfree.net/shufa/k/126291.gif</t>
  </si>
  <si>
    <t>“鑠”字  篆书书法</t>
  </si>
  <si>
    <t>https://img.supfree.net/shufa/z/9059.gif</t>
  </si>
  <si>
    <t>https://img.supfree.net/shufa/z/9058.gif</t>
  </si>
  <si>
    <t>“鑠”字  草书书法</t>
  </si>
  <si>
    <t>https://img.supfree.net/shufa/c/187420.gif</t>
  </si>
  <si>
    <t>https://img.supfree.net/shufa/c/187419.gif</t>
  </si>
  <si>
    <t>“鑠”字  行书书法</t>
  </si>
  <si>
    <t>https://img.supfree.net/shufa/x/66635.gif</t>
  </si>
  <si>
    <t>https://img.supfree.net/shufa/x/66636.gif</t>
  </si>
  <si>
    <t>https://img.supfree.net/shufa/x/66637.gif</t>
  </si>
  <si>
    <t>“鑠”字  隶书书法</t>
  </si>
  <si>
    <t>https://img.supfree.net/shufa/l/99080.gif</t>
  </si>
  <si>
    <t>https://img.supfree.net/shufa/l/99079.gif</t>
  </si>
  <si>
    <t>https://img.supfree.net/shufa/l/99081.gif</t>
  </si>
  <si>
    <t>鑣</t>
  </si>
  <si>
    <t>“鑣”字  草书书法</t>
  </si>
  <si>
    <t>https://img.supfree.net/shufa/c/187423.gif</t>
  </si>
  <si>
    <t>https://img.supfree.net/shufa/c/187421.gif</t>
  </si>
  <si>
    <t>https://img.supfree.net/shufa/c/187422.gif</t>
  </si>
  <si>
    <t>“鑣”字  行书书法</t>
  </si>
  <si>
    <t>https://img.supfree.net/shufa/x/66639.gif</t>
  </si>
  <si>
    <t>https://img.supfree.net/shufa/x/66640.gif</t>
  </si>
  <si>
    <t>https://img.supfree.net/shufa/x/66638.gif</t>
  </si>
  <si>
    <t>https://img.supfree.net/shufa/x/66641.gif</t>
  </si>
  <si>
    <t>鑥</t>
  </si>
  <si>
    <t>“鑥”字  草书书法</t>
  </si>
  <si>
    <t>https://img.supfree.net/shufa/c/187424.gif</t>
  </si>
  <si>
    <t>鑫</t>
  </si>
  <si>
    <t>“鑫”字  草书书法</t>
  </si>
  <si>
    <t>https://img.supfree.net/shufa/c/187427.gif</t>
  </si>
  <si>
    <t>https://img.supfree.net/shufa/c/187425.gif</t>
  </si>
  <si>
    <t>https://img.supfree.net/shufa/c/187426.gif</t>
  </si>
  <si>
    <t>“鑫”字  行书书法</t>
  </si>
  <si>
    <t>https://img.supfree.net/shufa/x/66642.gif</t>
  </si>
  <si>
    <t>鑭</t>
  </si>
  <si>
    <t>“鑭”字  草书书法</t>
  </si>
  <si>
    <t>https://img.supfree.net/shufa/c/187428.gif</t>
  </si>
  <si>
    <t>“鑭”字  行书书法</t>
  </si>
  <si>
    <t>https://img.supfree.net/shufa/x/66643.gif</t>
  </si>
  <si>
    <t>鑰</t>
  </si>
  <si>
    <t>“鑰”字  楷书书法</t>
  </si>
  <si>
    <t>https://img.supfree.net/shufa/k/126293.gif</t>
  </si>
  <si>
    <t>https://img.supfree.net/shufa/k/126294.gif</t>
  </si>
  <si>
    <t>“鑰”字  草书书法</t>
  </si>
  <si>
    <t>https://img.supfree.net/shufa/c/187433.gif</t>
  </si>
  <si>
    <t>https://img.supfree.net/shufa/c/187430.gif</t>
  </si>
  <si>
    <t>https://img.supfree.net/shufa/c/187431.gif</t>
  </si>
  <si>
    <t>https://img.supfree.net/shufa/c/187432.gif</t>
  </si>
  <si>
    <t>https://img.supfree.net/shufa/c/187429.gif</t>
  </si>
  <si>
    <t>“鑰”字  行书书法</t>
  </si>
  <si>
    <t>https://img.supfree.net/shufa/x/66646.gif</t>
  </si>
  <si>
    <t>https://img.supfree.net/shufa/x/66645.gif</t>
  </si>
  <si>
    <t>https://img.supfree.net/shufa/x/66644.gif</t>
  </si>
  <si>
    <t>鑲</t>
  </si>
  <si>
    <t>“鑲”字  楷书书法</t>
  </si>
  <si>
    <t>https://img.supfree.net/shufa/k/126295.gif</t>
  </si>
  <si>
    <t>https://img.supfree.net/shufa/k/126296.gif</t>
  </si>
  <si>
    <t>“鑲”字  草书书法</t>
  </si>
  <si>
    <t>https://img.supfree.net/shufa/c/187436.gif</t>
  </si>
  <si>
    <t>https://img.supfree.net/shufa/c/187434.gif</t>
  </si>
  <si>
    <t>https://img.supfree.net/shufa/c/187435.gif</t>
  </si>
  <si>
    <t>https://img.supfree.net/shufa/c/187437.gif</t>
  </si>
  <si>
    <t>“鑲”字  行书书法</t>
  </si>
  <si>
    <t>https://img.supfree.net/shufa/x/66647.gif</t>
  </si>
  <si>
    <t>https://img.supfree.net/shufa/x/66649.gif</t>
  </si>
  <si>
    <t>https://img.supfree.net/shufa/x/66648.gif</t>
  </si>
  <si>
    <t>“鑲”字  隶书书法</t>
  </si>
  <si>
    <t>https://img.supfree.net/shufa/l/99082.gif</t>
  </si>
  <si>
    <t>鑷</t>
  </si>
  <si>
    <t>“鑷”字  楷书书法</t>
  </si>
  <si>
    <t>https://img.supfree.net/shufa/k/126297.gif</t>
  </si>
  <si>
    <t>https://img.supfree.net/shufa/k/126298.gif</t>
  </si>
  <si>
    <t>https://img.supfree.net/shufa/k/126299.gif</t>
  </si>
  <si>
    <t>“鑷”字  草书书法</t>
  </si>
  <si>
    <t>https://img.supfree.net/shufa/c/187438.gif</t>
  </si>
  <si>
    <t>鑹</t>
  </si>
  <si>
    <t>“鑹”字  草书书法</t>
  </si>
  <si>
    <t>https://img.supfree.net/shufa/c/187439.gif</t>
  </si>
  <si>
    <t>鑼</t>
  </si>
  <si>
    <t>“鑼”字  楷书书法</t>
  </si>
  <si>
    <t>https://img.supfree.net/shufa/k/126300.gif</t>
  </si>
  <si>
    <t>https://img.supfree.net/shufa/k/126301.gif</t>
  </si>
  <si>
    <t>“鑼”字  草书书法</t>
  </si>
  <si>
    <t>https://img.supfree.net/shufa/c/187442.gif</t>
  </si>
  <si>
    <t>https://img.supfree.net/shufa/c/187440.gif</t>
  </si>
  <si>
    <t>https://img.supfree.net/shufa/c/187441.gif</t>
  </si>
  <si>
    <t>“鑼”字  行书书法</t>
  </si>
  <si>
    <t>https://img.supfree.net/shufa/x/66650.gif</t>
  </si>
  <si>
    <t>鑽</t>
  </si>
  <si>
    <t>“鑽”字  楷书书法</t>
  </si>
  <si>
    <t>https://img.supfree.net/shufa/k/126302.gif</t>
  </si>
  <si>
    <t>https://img.supfree.net/shufa/k/126303.gif</t>
  </si>
  <si>
    <t>“鑽”字  篆书书法</t>
  </si>
  <si>
    <t>https://img.supfree.net/shufa/z/9061.gif</t>
  </si>
  <si>
    <t>https://img.supfree.net/shufa/z/9060.gif</t>
  </si>
  <si>
    <t>“鑽”字  草书书法</t>
  </si>
  <si>
    <t>https://img.supfree.net/shufa/c/187448.gif</t>
  </si>
  <si>
    <t>https://img.supfree.net/shufa/c/187447.gif</t>
  </si>
  <si>
    <t>https://img.supfree.net/shufa/c/187445.gif</t>
  </si>
  <si>
    <t>https://img.supfree.net/shufa/c/187446.gif</t>
  </si>
  <si>
    <t>https://img.supfree.net/shufa/c/187444.gif</t>
  </si>
  <si>
    <t>https://img.supfree.net/shufa/c/187449.gif</t>
  </si>
  <si>
    <t>https://img.supfree.net/shufa/c/187443.gif</t>
  </si>
  <si>
    <t>“鑽”字  行书书法</t>
  </si>
  <si>
    <t>https://img.supfree.net/shufa/x/66653.gif</t>
  </si>
  <si>
    <t>https://img.supfree.net/shufa/x/66654.gif</t>
  </si>
  <si>
    <t>https://img.supfree.net/shufa/x/66652.gif</t>
  </si>
  <si>
    <t>https://img.supfree.net/shufa/x/66651.gif</t>
  </si>
  <si>
    <t>“鑽”字  隶书书法</t>
  </si>
  <si>
    <t>https://img.supfree.net/shufa/l/99083.gif</t>
  </si>
  <si>
    <t>https://img.supfree.net/shufa/l/99084.gif</t>
  </si>
  <si>
    <t>https://img.supfree.net/shufa/l/99085.gif</t>
  </si>
  <si>
    <t>鑾</t>
  </si>
  <si>
    <t>“鑾”字  楷书书法</t>
  </si>
  <si>
    <t>https://img.supfree.net/shufa/k/126304.gif</t>
  </si>
  <si>
    <t>“鑾”字  篆书书法</t>
  </si>
  <si>
    <t>https://img.supfree.net/shufa/z/9065.gif</t>
  </si>
  <si>
    <t>https://img.supfree.net/shufa/z/9064.gif</t>
  </si>
  <si>
    <t>https://img.supfree.net/shufa/z/9063.gif</t>
  </si>
  <si>
    <t>https://img.supfree.net/shufa/z/9062.gif</t>
  </si>
  <si>
    <t>“鑾”字  草书书法</t>
  </si>
  <si>
    <t>https://img.supfree.net/shufa/c/187454.gif</t>
  </si>
  <si>
    <t>https://img.supfree.net/shufa/c/187453.gif</t>
  </si>
  <si>
    <t>https://img.supfree.net/shufa/c/187452.gif</t>
  </si>
  <si>
    <t>https://img.supfree.net/shufa/c/187450.gif</t>
  </si>
  <si>
    <t>https://img.supfree.net/shufa/c/187451.gif</t>
  </si>
  <si>
    <t>“鑾”字  行书书法</t>
  </si>
  <si>
    <t>https://img.supfree.net/shufa/x/66658.gif</t>
  </si>
  <si>
    <t>https://img.supfree.net/shufa/x/66656.gif</t>
  </si>
  <si>
    <t>https://img.supfree.net/shufa/x/66657.gif</t>
  </si>
  <si>
    <t>https://img.supfree.net/shufa/x/66655.gif</t>
  </si>
  <si>
    <t>鑿</t>
  </si>
  <si>
    <t>“鑿”字  楷书书法</t>
  </si>
  <si>
    <t>https://img.supfree.net/shufa/k/126305.gif</t>
  </si>
  <si>
    <t>https://img.supfree.net/shufa/k/126306.gif</t>
  </si>
  <si>
    <t>https://img.supfree.net/shufa/k/126307.gif</t>
  </si>
  <si>
    <t>https://img.supfree.net/shufa/k/126308.gif</t>
  </si>
  <si>
    <t>“鑿”字  篆书书法</t>
  </si>
  <si>
    <t>https://img.supfree.net/shufa/z/9067.gif</t>
  </si>
  <si>
    <t>https://img.supfree.net/shufa/z/9066.gif</t>
  </si>
  <si>
    <t>“鑿”字  草书书法</t>
  </si>
  <si>
    <t>https://img.supfree.net/shufa/c/187460.gif</t>
  </si>
  <si>
    <t>https://img.supfree.net/shufa/c/187456.gif</t>
  </si>
  <si>
    <t>https://img.supfree.net/shufa/c/187459.gif</t>
  </si>
  <si>
    <t>https://img.supfree.net/shufa/c/187457.gif</t>
  </si>
  <si>
    <t>https://img.supfree.net/shufa/c/187455.gif</t>
  </si>
  <si>
    <t>https://img.supfree.net/shufa/c/187458.gif</t>
  </si>
  <si>
    <t>“鑿”字  行书书法</t>
  </si>
  <si>
    <t>https://img.supfree.net/shufa/x/66666.gif</t>
  </si>
  <si>
    <t>https://img.supfree.net/shufa/x/66662.gif</t>
  </si>
  <si>
    <t>https://img.supfree.net/shufa/x/66661.gif</t>
  </si>
  <si>
    <t>https://img.supfree.net/shufa/x/66663.gif</t>
  </si>
  <si>
    <t>https://img.supfree.net/shufa/x/66664.gif</t>
  </si>
  <si>
    <t>https://img.supfree.net/shufa/x/66659.gif</t>
  </si>
  <si>
    <t>https://img.supfree.net/shufa/x/66660.gif</t>
  </si>
  <si>
    <t>https://img.supfree.net/shufa/x/66668.gif</t>
  </si>
  <si>
    <t>https://img.supfree.net/shufa/x/66669.gif</t>
  </si>
  <si>
    <t>https://img.supfree.net/shufa/x/66667.gif</t>
  </si>
  <si>
    <t>https://img.supfree.net/shufa/x/66665.gif</t>
  </si>
  <si>
    <t>“鑿”字  隶书书法</t>
  </si>
  <si>
    <t>https://img.supfree.net/shufa/l/99088.gif</t>
  </si>
  <si>
    <t>https://img.supfree.net/shufa/l/99090.gif</t>
  </si>
  <si>
    <t>https://img.supfree.net/shufa/l/99089.gif</t>
  </si>
  <si>
    <t>https://img.supfree.net/shufa/l/99086.gif</t>
  </si>
  <si>
    <t>https://img.supfree.net/shufa/l/99087.gif</t>
  </si>
  <si>
    <t>钁</t>
  </si>
  <si>
    <t>“钁”字  草书书法</t>
  </si>
  <si>
    <t>https://img.supfree.net/shufa/c/187463.gif</t>
  </si>
  <si>
    <t>https://img.supfree.net/shufa/c/187461.gif</t>
  </si>
  <si>
    <t>https://img.supfree.net/shufa/c/187462.gif</t>
  </si>
  <si>
    <t>“钁”字  行书书法</t>
  </si>
  <si>
    <t>https://img.supfree.net/shufa/x/66671.gif</t>
  </si>
  <si>
    <t>https://img.supfree.net/shufa/x/66670.gif</t>
  </si>
  <si>
    <t>钅</t>
  </si>
  <si>
    <t>“钅”字  草书书法</t>
  </si>
  <si>
    <t>https://img.supfree.net/shufa/c/187464.gif</t>
  </si>
  <si>
    <t>钆</t>
  </si>
  <si>
    <t>“钆”字  草书书法</t>
  </si>
  <si>
    <t>https://img.supfree.net/shufa/c/187465.gif</t>
  </si>
  <si>
    <t>“钆”字  隶书书法</t>
  </si>
  <si>
    <t>https://img.supfree.net/shufa/l/99091.gif</t>
  </si>
  <si>
    <t>钇</t>
  </si>
  <si>
    <t>“钇”字  草书书法</t>
  </si>
  <si>
    <t>https://img.supfree.net/shufa/c/187466.gif</t>
  </si>
  <si>
    <t>针</t>
  </si>
  <si>
    <t>“针”字  楷书书法</t>
  </si>
  <si>
    <t>https://img.supfree.net/shufa/k/126309.gif</t>
  </si>
  <si>
    <t>https://img.supfree.net/shufa/k/126310.gif</t>
  </si>
  <si>
    <t>https://img.supfree.net/shufa/k/126311.gif</t>
  </si>
  <si>
    <t>https://img.supfree.net/shufa/k/126312.gif</t>
  </si>
  <si>
    <t>“针”字  篆书书法</t>
  </si>
  <si>
    <t>https://img.supfree.net/shufa/z/9069.gif</t>
  </si>
  <si>
    <t>https://img.supfree.net/shufa/z/9068.gif</t>
  </si>
  <si>
    <t>“针”字  草书书法</t>
  </si>
  <si>
    <t>https://img.supfree.net/shufa/c/187469.gif</t>
  </si>
  <si>
    <t>https://img.supfree.net/shufa/c/187470.gif</t>
  </si>
  <si>
    <t>https://img.supfree.net/shufa/c/187471.gif</t>
  </si>
  <si>
    <t>https://img.supfree.net/shufa/c/187473.gif</t>
  </si>
  <si>
    <t>https://img.supfree.net/shufa/c/187474.gif</t>
  </si>
  <si>
    <t>https://img.supfree.net/shufa/c/187467.gif</t>
  </si>
  <si>
    <t>https://img.supfree.net/shufa/c/187468.gif</t>
  </si>
  <si>
    <t>https://img.supfree.net/shufa/c/187472.gif</t>
  </si>
  <si>
    <t>“针”字  行书书法</t>
  </si>
  <si>
    <t>https://img.supfree.net/shufa/x/66674.gif</t>
  </si>
  <si>
    <t>https://img.supfree.net/shufa/x/66678.gif</t>
  </si>
  <si>
    <t>https://img.supfree.net/shufa/x/66675.gif</t>
  </si>
  <si>
    <t>https://img.supfree.net/shufa/x/66676.gif</t>
  </si>
  <si>
    <t>https://img.supfree.net/shufa/x/66677.gif</t>
  </si>
  <si>
    <t>https://img.supfree.net/shufa/x/66672.gif</t>
  </si>
  <si>
    <t>https://img.supfree.net/shufa/x/66673.gif</t>
  </si>
  <si>
    <t>https://img.supfree.net/shufa/x/66679.gif</t>
  </si>
  <si>
    <t>“针”字  隶书书法</t>
  </si>
  <si>
    <t>https://img.supfree.net/shufa/l/99092.gif</t>
  </si>
  <si>
    <t>https://img.supfree.net/shufa/l/99093.gif</t>
  </si>
  <si>
    <t>https://img.supfree.net/shufa/l/99094.gif</t>
  </si>
  <si>
    <t>钉</t>
  </si>
  <si>
    <t>“钉”字  楷书书法</t>
  </si>
  <si>
    <t>https://img.supfree.net/shufa/k/126313.gif</t>
  </si>
  <si>
    <t>https://img.supfree.net/shufa/k/126314.gif</t>
  </si>
  <si>
    <t>“钉”字  篆书书法</t>
  </si>
  <si>
    <t>https://img.supfree.net/shufa/z/9070.gif</t>
  </si>
  <si>
    <t>“钉”字  草书书法</t>
  </si>
  <si>
    <t>https://img.supfree.net/shufa/c/187477.gif</t>
  </si>
  <si>
    <t>https://img.supfree.net/shufa/c/187478.gif</t>
  </si>
  <si>
    <t>https://img.supfree.net/shufa/c/187475.gif</t>
  </si>
  <si>
    <t>https://img.supfree.net/shufa/c/187476.gif</t>
  </si>
  <si>
    <t>“钉”字  行书书法</t>
  </si>
  <si>
    <t>https://img.supfree.net/shufa/x/66684.gif</t>
  </si>
  <si>
    <t>https://img.supfree.net/shufa/x/66682.gif</t>
  </si>
  <si>
    <t>https://img.supfree.net/shufa/x/66681.gif</t>
  </si>
  <si>
    <t>https://img.supfree.net/shufa/x/66683.gif</t>
  </si>
  <si>
    <t>https://img.supfree.net/shufa/x/66680.gif</t>
  </si>
  <si>
    <t>“钉”字  隶书书法</t>
  </si>
  <si>
    <t>https://img.supfree.net/shufa/l/99095.gif</t>
  </si>
  <si>
    <t>钊</t>
  </si>
  <si>
    <t>“钊”字  楷书书法</t>
  </si>
  <si>
    <t>https://img.supfree.net/shufa/k/126315.gif</t>
  </si>
  <si>
    <t>“钊”字  篆书书法</t>
  </si>
  <si>
    <t>https://img.supfree.net/shufa/z/9071.gif</t>
  </si>
  <si>
    <t>“钊”字  草书书法</t>
  </si>
  <si>
    <t>https://img.supfree.net/shufa/c/187481.gif</t>
  </si>
  <si>
    <t>https://img.supfree.net/shufa/c/187479.gif</t>
  </si>
  <si>
    <t>https://img.supfree.net/shufa/c/187480.gif</t>
  </si>
  <si>
    <t>“钊”字  行书书法</t>
  </si>
  <si>
    <t>https://img.supfree.net/shufa/x/66687.gif</t>
  </si>
  <si>
    <t>https://img.supfree.net/shufa/x/66686.gif</t>
  </si>
  <si>
    <t>https://img.supfree.net/shufa/x/66685.gif</t>
  </si>
  <si>
    <t>钋</t>
  </si>
  <si>
    <t>“钋”字  草书书法</t>
  </si>
  <si>
    <t>https://img.supfree.net/shufa/c/187482.gif</t>
  </si>
  <si>
    <t>钌</t>
  </si>
  <si>
    <t>“钌”字  隶书书法</t>
  </si>
  <si>
    <t>https://img.supfree.net/shufa/l/99096.gif</t>
  </si>
  <si>
    <t>钍</t>
  </si>
  <si>
    <t>“钍”字  草书书法</t>
  </si>
  <si>
    <t>https://img.supfree.net/shufa/c/187484.gif</t>
  </si>
  <si>
    <t>https://img.supfree.net/shufa/c/187483.gif</t>
  </si>
  <si>
    <t>“钍”字  行书书法</t>
  </si>
  <si>
    <t>https://img.supfree.net/shufa/x/66688.gif</t>
  </si>
  <si>
    <t>钎</t>
  </si>
  <si>
    <t>“钎”字  草书书法</t>
  </si>
  <si>
    <t>https://img.supfree.net/shufa/c/187488.gif</t>
  </si>
  <si>
    <t>https://img.supfree.net/shufa/c/187485.gif</t>
  </si>
  <si>
    <t>https://img.supfree.net/shufa/c/187486.gif</t>
  </si>
  <si>
    <t>https://img.supfree.net/shufa/c/187487.gif</t>
  </si>
  <si>
    <t>“钎”字  行书书法</t>
  </si>
  <si>
    <t>https://img.supfree.net/shufa/x/66689.gif</t>
  </si>
  <si>
    <t>https://img.supfree.net/shufa/x/66690.gif</t>
  </si>
  <si>
    <t>钏</t>
  </si>
  <si>
    <t>“钏”字  篆书书法</t>
  </si>
  <si>
    <t>https://img.supfree.net/shufa/z/9072.gif</t>
  </si>
  <si>
    <t>“钏”字  草书书法</t>
  </si>
  <si>
    <t>https://img.supfree.net/shufa/c/187491.gif</t>
  </si>
  <si>
    <t>https://img.supfree.net/shufa/c/187489.gif</t>
  </si>
  <si>
    <t>https://img.supfree.net/shufa/c/187490.gif</t>
  </si>
  <si>
    <t>“钏”字  行书书法</t>
  </si>
  <si>
    <t>https://img.supfree.net/shufa/x/66694.gif</t>
  </si>
  <si>
    <t>https://img.supfree.net/shufa/x/66695.gif</t>
  </si>
  <si>
    <t>https://img.supfree.net/shufa/x/66693.gif</t>
  </si>
  <si>
    <t>https://img.supfree.net/shufa/x/66692.gif</t>
  </si>
  <si>
    <t>https://img.supfree.net/shufa/x/66691.gif</t>
  </si>
  <si>
    <t>钐</t>
  </si>
  <si>
    <t>“钐”字  草书书法</t>
  </si>
  <si>
    <t>https://img.supfree.net/shufa/c/187492.gif</t>
  </si>
  <si>
    <t>“钐”字  行书书法</t>
  </si>
  <si>
    <t>https://img.supfree.net/shufa/x/66696.gif</t>
  </si>
  <si>
    <t>钒</t>
  </si>
  <si>
    <t>“钒”字  草书书法</t>
  </si>
  <si>
    <t>https://img.supfree.net/shufa/c/187494.gif</t>
  </si>
  <si>
    <t>https://img.supfree.net/shufa/c/187493.gif</t>
  </si>
  <si>
    <t>钓</t>
  </si>
  <si>
    <t>“钓”字  楷书书法</t>
  </si>
  <si>
    <t>https://img.supfree.net/shufa/k/126319.gif</t>
  </si>
  <si>
    <t>https://img.supfree.net/shufa/k/126316.gif</t>
  </si>
  <si>
    <t>https://img.supfree.net/shufa/k/126317.gif</t>
  </si>
  <si>
    <t>https://img.supfree.net/shufa/k/126318.gif</t>
  </si>
  <si>
    <t>“钓”字  篆书书法</t>
  </si>
  <si>
    <t>https://img.supfree.net/shufa/z/9075.gif</t>
  </si>
  <si>
    <t>https://img.supfree.net/shufa/z/9074.gif</t>
  </si>
  <si>
    <t>https://img.supfree.net/shufa/z/9073.gif</t>
  </si>
  <si>
    <t>“钓”字  草书书法</t>
  </si>
  <si>
    <t>https://img.supfree.net/shufa/c/187497.gif</t>
  </si>
  <si>
    <t>https://img.supfree.net/shufa/c/187509.gif</t>
  </si>
  <si>
    <t>https://img.supfree.net/shufa/c/187510.gif</t>
  </si>
  <si>
    <t>https://img.supfree.net/shufa/c/187498.gif</t>
  </si>
  <si>
    <t>https://img.supfree.net/shufa/c/187499.gif</t>
  </si>
  <si>
    <t>https://img.supfree.net/shufa/c/187500.gif</t>
  </si>
  <si>
    <t>https://img.supfree.net/shufa/c/187503.gif</t>
  </si>
  <si>
    <t>https://img.supfree.net/shufa/c/187504.gif</t>
  </si>
  <si>
    <t>https://img.supfree.net/shufa/c/187514.gif</t>
  </si>
  <si>
    <t>https://img.supfree.net/shufa/c/187515.gif</t>
  </si>
  <si>
    <t>https://img.supfree.net/shufa/c/187516.gif</t>
  </si>
  <si>
    <t>https://img.supfree.net/shufa/c/187517.gif</t>
  </si>
  <si>
    <t>https://img.supfree.net/shufa/c/187505.gif</t>
  </si>
  <si>
    <t>https://img.supfree.net/shufa/c/187507.gif</t>
  </si>
  <si>
    <t>https://img.supfree.net/shufa/c/187506.gif</t>
  </si>
  <si>
    <t>https://img.supfree.net/shufa/c/187496.gif</t>
  </si>
  <si>
    <t>https://img.supfree.net/shufa/c/187508.gif</t>
  </si>
  <si>
    <t>https://img.supfree.net/shufa/c/187518.gif</t>
  </si>
  <si>
    <t>https://img.supfree.net/shufa/c/187495.gif</t>
  </si>
  <si>
    <t>https://img.supfree.net/shufa/c/187502.gif</t>
  </si>
  <si>
    <t>https://img.supfree.net/shufa/c/187512.gif</t>
  </si>
  <si>
    <t>https://img.supfree.net/shufa/c/187513.gif</t>
  </si>
  <si>
    <t>https://img.supfree.net/shufa/c/187511.gif</t>
  </si>
  <si>
    <t>https://img.supfree.net/shufa/c/187501.gif</t>
  </si>
  <si>
    <t>“钓”字  行书书法</t>
  </si>
  <si>
    <t>https://img.supfree.net/shufa/x/66699.gif</t>
  </si>
  <si>
    <t>https://img.supfree.net/shufa/x/66709.gif</t>
  </si>
  <si>
    <t>https://img.supfree.net/shufa/x/66708.gif</t>
  </si>
  <si>
    <t>https://img.supfree.net/shufa/x/66703.gif</t>
  </si>
  <si>
    <t>https://img.supfree.net/shufa/x/66713.gif</t>
  </si>
  <si>
    <t>https://img.supfree.net/shufa/x/66706.gif</t>
  </si>
  <si>
    <t>https://img.supfree.net/shufa/x/66707.gif</t>
  </si>
  <si>
    <t>https://img.supfree.net/shufa/x/66704.gif</t>
  </si>
  <si>
    <t>https://img.supfree.net/shufa/x/66705.gif</t>
  </si>
  <si>
    <t>https://img.supfree.net/shufa/x/66697.gif</t>
  </si>
  <si>
    <t>https://img.supfree.net/shufa/x/66710.gif</t>
  </si>
  <si>
    <t>https://img.supfree.net/shufa/x/66711.gif</t>
  </si>
  <si>
    <t>https://img.supfree.net/shufa/x/66712.gif</t>
  </si>
  <si>
    <t>https://img.supfree.net/shufa/x/66702.gif</t>
  </si>
  <si>
    <t>https://img.supfree.net/shufa/x/66700.gif</t>
  </si>
  <si>
    <t>https://img.supfree.net/shufa/x/66701.gif</t>
  </si>
  <si>
    <t>https://img.supfree.net/shufa/x/66698.gif</t>
  </si>
  <si>
    <t>“钓”字  隶书书法</t>
  </si>
  <si>
    <t>https://img.supfree.net/shufa/l/99097.gif</t>
  </si>
  <si>
    <t>钔</t>
  </si>
  <si>
    <t>“钔”字  草书书法</t>
  </si>
  <si>
    <t>https://img.supfree.net/shufa/c/187519.gif</t>
  </si>
  <si>
    <t>钕</t>
  </si>
  <si>
    <t>“钕”字  草书书法</t>
  </si>
  <si>
    <t>https://img.supfree.net/shufa/c/187520.gif</t>
  </si>
  <si>
    <t>钗</t>
  </si>
  <si>
    <t>“钗”字  草书书法</t>
  </si>
  <si>
    <t>https://img.supfree.net/shufa/c/187521.gif</t>
  </si>
  <si>
    <t>https://img.supfree.net/shufa/c/187525.gif</t>
  </si>
  <si>
    <t>https://img.supfree.net/shufa/c/187522.gif</t>
  </si>
  <si>
    <t>https://img.supfree.net/shufa/c/187523.gif</t>
  </si>
  <si>
    <t>https://img.supfree.net/shufa/c/187524.gif</t>
  </si>
  <si>
    <t>“钗”字  行书书法</t>
  </si>
  <si>
    <t>https://img.supfree.net/shufa/x/66715.gif</t>
  </si>
  <si>
    <t>https://img.supfree.net/shufa/x/66716.gif</t>
  </si>
  <si>
    <t>https://img.supfree.net/shufa/x/66717.gif</t>
  </si>
  <si>
    <t>https://img.supfree.net/shufa/x/66714.gif</t>
  </si>
  <si>
    <t>钙</t>
  </si>
  <si>
    <t>“钙”字  楷书书法</t>
  </si>
  <si>
    <t>https://img.supfree.net/shufa/k/126320.gif</t>
  </si>
  <si>
    <t>“钙”字  草书书法</t>
  </si>
  <si>
    <t>https://img.supfree.net/shufa/c/187528.gif</t>
  </si>
  <si>
    <t>https://img.supfree.net/shufa/c/187526.gif</t>
  </si>
  <si>
    <t>https://img.supfree.net/shufa/c/187527.gif</t>
  </si>
  <si>
    <t>“钙”字  行书书法</t>
  </si>
  <si>
    <t>https://img.supfree.net/shufa/x/66718.gif</t>
  </si>
  <si>
    <t>钚</t>
  </si>
  <si>
    <t>“钚”字  草书书法</t>
  </si>
  <si>
    <t>https://img.supfree.net/shufa/c/187529.gif</t>
  </si>
  <si>
    <t>“钚”字  隶书书法</t>
  </si>
  <si>
    <t>https://img.supfree.net/shufa/l/99098.gif</t>
  </si>
  <si>
    <t>钛</t>
  </si>
  <si>
    <t>“钛”字  草书书法</t>
  </si>
  <si>
    <t>https://img.supfree.net/shufa/c/187531.gif</t>
  </si>
  <si>
    <t>https://img.supfree.net/shufa/c/187530.gif</t>
  </si>
  <si>
    <t>“钛”字  隶书书法</t>
  </si>
  <si>
    <t>https://img.supfree.net/shufa/l/99099.gif</t>
  </si>
  <si>
    <t>钜</t>
  </si>
  <si>
    <t>“钜”字  楷书书法</t>
  </si>
  <si>
    <t>https://img.supfree.net/shufa/k/126323.gif</t>
  </si>
  <si>
    <t>https://img.supfree.net/shufa/k/126322.gif</t>
  </si>
  <si>
    <t>https://img.supfree.net/shufa/k/126321.gif</t>
  </si>
  <si>
    <t>“钜”字  篆书书法</t>
  </si>
  <si>
    <t>https://img.supfree.net/shufa/z/9077.gif</t>
  </si>
  <si>
    <t>https://img.supfree.net/shufa/z/9076.gif</t>
  </si>
  <si>
    <t>“钜”字  草书书法</t>
  </si>
  <si>
    <t>https://img.supfree.net/shufa/c/187536.gif</t>
  </si>
  <si>
    <t>https://img.supfree.net/shufa/c/187532.gif</t>
  </si>
  <si>
    <t>https://img.supfree.net/shufa/c/187533.gif</t>
  </si>
  <si>
    <t>https://img.supfree.net/shufa/c/187540.gif</t>
  </si>
  <si>
    <t>https://img.supfree.net/shufa/c/187535.gif</t>
  </si>
  <si>
    <t>https://img.supfree.net/shufa/c/187534.gif</t>
  </si>
  <si>
    <t>https://img.supfree.net/shufa/c/187537.gif</t>
  </si>
  <si>
    <t>https://img.supfree.net/shufa/c/187539.gif</t>
  </si>
  <si>
    <t>https://img.supfree.net/shufa/c/187538.gif</t>
  </si>
  <si>
    <t>“钜”字  隶书书法</t>
  </si>
  <si>
    <t>https://img.supfree.net/shufa/l/99101.gif</t>
  </si>
  <si>
    <t>https://img.supfree.net/shufa/l/99102.gif</t>
  </si>
  <si>
    <t>https://img.supfree.net/shufa/l/99103.gif</t>
  </si>
  <si>
    <t>https://img.supfree.net/shufa/l/99100.gif</t>
  </si>
  <si>
    <t>钝</t>
  </si>
  <si>
    <t>“钝”字  楷书书法</t>
  </si>
  <si>
    <t>https://img.supfree.net/shufa/k/126324.gif</t>
  </si>
  <si>
    <t>https://img.supfree.net/shufa/k/126325.gif</t>
  </si>
  <si>
    <t>https://img.supfree.net/shufa/k/126326.gif</t>
  </si>
  <si>
    <t>“钝”字  篆书书法</t>
  </si>
  <si>
    <t>https://img.supfree.net/shufa/z/9078.gif</t>
  </si>
  <si>
    <t>https://img.supfree.net/shufa/z/9079.gif</t>
  </si>
  <si>
    <t>“钝”字  草书书法</t>
  </si>
  <si>
    <t>https://img.supfree.net/shufa/c/187543.gif</t>
  </si>
  <si>
    <t>https://img.supfree.net/shufa/c/187544.gif</t>
  </si>
  <si>
    <t>https://img.supfree.net/shufa/c/187542.gif</t>
  </si>
  <si>
    <t>https://img.supfree.net/shufa/c/187541.gif</t>
  </si>
  <si>
    <t>https://img.supfree.net/shufa/c/187545.gif</t>
  </si>
  <si>
    <t>“钝”字  行书书法</t>
  </si>
  <si>
    <t>https://img.supfree.net/shufa/x/66721.gif</t>
  </si>
  <si>
    <t>https://img.supfree.net/shufa/x/66720.gif</t>
  </si>
  <si>
    <t>https://img.supfree.net/shufa/x/66722.gif</t>
  </si>
  <si>
    <t>https://img.supfree.net/shufa/x/66723.gif</t>
  </si>
  <si>
    <t>https://img.supfree.net/shufa/x/66719.gif</t>
  </si>
  <si>
    <t>https://img.supfree.net/shufa/x/66725.gif</t>
  </si>
  <si>
    <t>https://img.supfree.net/shufa/x/66724.gif</t>
  </si>
  <si>
    <t>“钝”字  隶书书法</t>
  </si>
  <si>
    <t>https://img.supfree.net/shufa/l/99105.gif</t>
  </si>
  <si>
    <t>https://img.supfree.net/shufa/l/99104.gif</t>
  </si>
  <si>
    <t>钞</t>
  </si>
  <si>
    <t>“钞”字  楷书书法</t>
  </si>
  <si>
    <t>https://img.supfree.net/shufa/k/126328.gif</t>
  </si>
  <si>
    <t>https://img.supfree.net/shufa/k/126327.gif</t>
  </si>
  <si>
    <t>https://img.supfree.net/shufa/k/126329.gif</t>
  </si>
  <si>
    <t>https://img.supfree.net/shufa/k/126330.gif</t>
  </si>
  <si>
    <t>“钞”字  篆书书法</t>
  </si>
  <si>
    <t>https://img.supfree.net/shufa/z/9081.gif</t>
  </si>
  <si>
    <t>https://img.supfree.net/shufa/z/9080.gif</t>
  </si>
  <si>
    <t>“钞”字  草书书法</t>
  </si>
  <si>
    <t>https://img.supfree.net/shufa/c/187548.gif</t>
  </si>
  <si>
    <t>https://img.supfree.net/shufa/c/187546.gif</t>
  </si>
  <si>
    <t>https://img.supfree.net/shufa/c/187547.gif</t>
  </si>
  <si>
    <t>“钞”字  行书书法</t>
  </si>
  <si>
    <t>https://img.supfree.net/shufa/x/66729.gif</t>
  </si>
  <si>
    <t>https://img.supfree.net/shufa/x/66731.gif</t>
  </si>
  <si>
    <t>https://img.supfree.net/shufa/x/66726.gif</t>
  </si>
  <si>
    <t>https://img.supfree.net/shufa/x/66732.gif</t>
  </si>
  <si>
    <t>https://img.supfree.net/shufa/x/66727.gif</t>
  </si>
  <si>
    <t>https://img.supfree.net/shufa/x/66728.gif</t>
  </si>
  <si>
    <t>https://img.supfree.net/shufa/x/66730.gif</t>
  </si>
  <si>
    <t>“钞”字  隶书书法</t>
  </si>
  <si>
    <t>https://img.supfree.net/shufa/l/99106.gif</t>
  </si>
  <si>
    <t>https://img.supfree.net/shufa/l/99107.gif</t>
  </si>
  <si>
    <t>钟</t>
  </si>
  <si>
    <t>“钟”字  楷书书法</t>
  </si>
  <si>
    <t>https://img.supfree.net/shufa/k/126337.gif</t>
  </si>
  <si>
    <t>https://img.supfree.net/shufa/k/126333.gif</t>
  </si>
  <si>
    <t>https://img.supfree.net/shufa/k/126331.gif</t>
  </si>
  <si>
    <t>https://img.supfree.net/shufa/k/126332.gif</t>
  </si>
  <si>
    <t>https://img.supfree.net/shufa/k/126338.gif</t>
  </si>
  <si>
    <t>https://img.supfree.net/shufa/k/126334.gif</t>
  </si>
  <si>
    <t>https://img.supfree.net/shufa/k/126335.gif</t>
  </si>
  <si>
    <t>https://img.supfree.net/shufa/k/126336.gif</t>
  </si>
  <si>
    <t>“钟”字  篆书书法</t>
  </si>
  <si>
    <t>https://img.supfree.net/shufa/z/9082.gif</t>
  </si>
  <si>
    <t>https://img.supfree.net/shufa/z/9083.gif</t>
  </si>
  <si>
    <t>“钟”字  草书书法</t>
  </si>
  <si>
    <t>https://img.supfree.net/shufa/c/187553.gif</t>
  </si>
  <si>
    <t>https://img.supfree.net/shufa/c/187555.gif</t>
  </si>
  <si>
    <t>https://img.supfree.net/shufa/c/187556.gif</t>
  </si>
  <si>
    <t>https://img.supfree.net/shufa/c/187549.gif</t>
  </si>
  <si>
    <t>https://img.supfree.net/shufa/c/187554.gif</t>
  </si>
  <si>
    <t>https://img.supfree.net/shufa/c/187558.gif</t>
  </si>
  <si>
    <t>https://img.supfree.net/shufa/c/187552.gif</t>
  </si>
  <si>
    <t>https://img.supfree.net/shufa/c/187550.gif</t>
  </si>
  <si>
    <t>https://img.supfree.net/shufa/c/187551.gif</t>
  </si>
  <si>
    <t>https://img.supfree.net/shufa/c/187557.gif</t>
  </si>
  <si>
    <t>“钟”字  行书书法</t>
  </si>
  <si>
    <t>https://img.supfree.net/shufa/x/66733.gif</t>
  </si>
  <si>
    <t>https://img.supfree.net/shufa/x/66742.gif</t>
  </si>
  <si>
    <t>https://img.supfree.net/shufa/x/66741.gif</t>
  </si>
  <si>
    <t>https://img.supfree.net/shufa/x/66752.gif</t>
  </si>
  <si>
    <t>https://img.supfree.net/shufa/x/66737.gif</t>
  </si>
  <si>
    <t>https://img.supfree.net/shufa/x/66751.gif</t>
  </si>
  <si>
    <t>https://img.supfree.net/shufa/x/66754.gif</t>
  </si>
  <si>
    <t>https://img.supfree.net/shufa/x/66755.gif</t>
  </si>
  <si>
    <t>https://img.supfree.net/shufa/x/66738.gif</t>
  </si>
  <si>
    <t>https://img.supfree.net/shufa/x/66740.gif</t>
  </si>
  <si>
    <t>https://img.supfree.net/shufa/x/66743.gif</t>
  </si>
  <si>
    <t>https://img.supfree.net/shufa/x/66750.gif</t>
  </si>
  <si>
    <t>https://img.supfree.net/shufa/x/66744.gif</t>
  </si>
  <si>
    <t>https://img.supfree.net/shufa/x/66745.gif</t>
  </si>
  <si>
    <t>https://img.supfree.net/shufa/x/66746.gif</t>
  </si>
  <si>
    <t>https://img.supfree.net/shufa/x/66747.gif</t>
  </si>
  <si>
    <t>https://img.supfree.net/shufa/x/66748.gif</t>
  </si>
  <si>
    <t>https://img.supfree.net/shufa/x/66749.gif</t>
  </si>
  <si>
    <t>https://img.supfree.net/shufa/x/66739.gif</t>
  </si>
  <si>
    <t>https://img.supfree.net/shufa/x/66753.gif</t>
  </si>
  <si>
    <t>https://img.supfree.net/shufa/x/66734.gif</t>
  </si>
  <si>
    <t>https://img.supfree.net/shufa/x/66735.gif</t>
  </si>
  <si>
    <t>https://img.supfree.net/shufa/x/66736.gif</t>
  </si>
  <si>
    <t>“钟”字  隶书书法</t>
  </si>
  <si>
    <t>https://img.supfree.net/shufa/l/99113.gif</t>
  </si>
  <si>
    <t>https://img.supfree.net/shufa/l/99114.gif</t>
  </si>
  <si>
    <t>https://img.supfree.net/shufa/l/99109.gif</t>
  </si>
  <si>
    <t>https://img.supfree.net/shufa/l/99108.gif</t>
  </si>
  <si>
    <t>https://img.supfree.net/shufa/l/99112.gif</t>
  </si>
  <si>
    <t>https://img.supfree.net/shufa/l/99110.gif</t>
  </si>
  <si>
    <t>https://img.supfree.net/shufa/l/99111.gif</t>
  </si>
  <si>
    <t>钠</t>
  </si>
  <si>
    <t>“钠”字  楷书书法</t>
  </si>
  <si>
    <t>https://img.supfree.net/shufa/k/126339.gif</t>
  </si>
  <si>
    <t>https://img.supfree.net/shufa/k/126340.gif</t>
  </si>
  <si>
    <t>https://img.supfree.net/shufa/k/126341.gif</t>
  </si>
  <si>
    <t>“钠”字  草书书法</t>
  </si>
  <si>
    <t>https://img.supfree.net/shufa/c/187561.gif</t>
  </si>
  <si>
    <t>https://img.supfree.net/shufa/c/187559.gif</t>
  </si>
  <si>
    <t>https://img.supfree.net/shufa/c/187560.gif</t>
  </si>
  <si>
    <t>“钠”字  行书书法</t>
  </si>
  <si>
    <t>https://img.supfree.net/shufa/x/66756.gif</t>
  </si>
  <si>
    <t>https://img.supfree.net/shufa/x/66758.gif</t>
  </si>
  <si>
    <t>https://img.supfree.net/shufa/x/66757.gif</t>
  </si>
  <si>
    <t>“钠”字  隶书书法</t>
  </si>
  <si>
    <t>https://img.supfree.net/shufa/l/99115.gif</t>
  </si>
  <si>
    <t>钡</t>
  </si>
  <si>
    <t>“钡”字  草书书法</t>
  </si>
  <si>
    <t>https://img.supfree.net/shufa/c/187564.gif</t>
  </si>
  <si>
    <t>https://img.supfree.net/shufa/c/187562.gif</t>
  </si>
  <si>
    <t>https://img.supfree.net/shufa/c/187563.gif</t>
  </si>
  <si>
    <t>“钡”字  行书书法</t>
  </si>
  <si>
    <t>https://img.supfree.net/shufa/x/66759.gif</t>
  </si>
  <si>
    <t>钢</t>
  </si>
  <si>
    <t>“钢”字  楷书书法</t>
  </si>
  <si>
    <t>https://img.supfree.net/shufa/k/126342.gif</t>
  </si>
  <si>
    <t>https://img.supfree.net/shufa/k/126344.gif</t>
  </si>
  <si>
    <t>https://img.supfree.net/shufa/k/126345.gif</t>
  </si>
  <si>
    <t>https://img.supfree.net/shufa/k/126343.gif</t>
  </si>
  <si>
    <t>“钢”字  草书书法</t>
  </si>
  <si>
    <t>https://img.supfree.net/shufa/c/187568.gif</t>
  </si>
  <si>
    <t>https://img.supfree.net/shufa/c/187569.gif</t>
  </si>
  <si>
    <t>https://img.supfree.net/shufa/c/187566.gif</t>
  </si>
  <si>
    <t>https://img.supfree.net/shufa/c/187567.gif</t>
  </si>
  <si>
    <t>https://img.supfree.net/shufa/c/187565.gif</t>
  </si>
  <si>
    <t>“钢”字  行书书法</t>
  </si>
  <si>
    <t>https://img.supfree.net/shufa/x/66761.gif</t>
  </si>
  <si>
    <t>https://img.supfree.net/shufa/x/66760.gif</t>
  </si>
  <si>
    <t>“钢”字  隶书书法</t>
  </si>
  <si>
    <t>https://img.supfree.net/shufa/l/99116.gif</t>
  </si>
  <si>
    <t>钣</t>
  </si>
  <si>
    <t>“钣”字  隶书书法</t>
  </si>
  <si>
    <t>https://img.supfree.net/shufa/l/99117.gif</t>
  </si>
  <si>
    <t>钤</t>
  </si>
  <si>
    <t>“钤”字  楷书书法</t>
  </si>
  <si>
    <t>https://img.supfree.net/shufa/k/126346.gif</t>
  </si>
  <si>
    <t>“钤”字  草书书法</t>
  </si>
  <si>
    <t>https://img.supfree.net/shufa/c/187572.gif</t>
  </si>
  <si>
    <t>https://img.supfree.net/shufa/c/187573.gif</t>
  </si>
  <si>
    <t>https://img.supfree.net/shufa/c/187570.gif</t>
  </si>
  <si>
    <t>https://img.supfree.net/shufa/c/187571.gif</t>
  </si>
  <si>
    <t>https://img.supfree.net/shufa/c/187574.gif</t>
  </si>
  <si>
    <t>“钤”字  行书书法</t>
  </si>
  <si>
    <t>https://img.supfree.net/shufa/x/66763.gif</t>
  </si>
  <si>
    <t>https://img.supfree.net/shufa/x/66762.gif</t>
  </si>
  <si>
    <t>“钤”字  隶书书法</t>
  </si>
  <si>
    <t>https://img.supfree.net/shufa/l/99118.gif</t>
  </si>
  <si>
    <t>https://img.supfree.net/shufa/l/99119.gif</t>
  </si>
  <si>
    <t>钥</t>
  </si>
  <si>
    <t>“钥”字  楷书书法</t>
  </si>
  <si>
    <t>https://img.supfree.net/shufa/k/126347.gif</t>
  </si>
  <si>
    <t>https://img.supfree.net/shufa/k/126348.gif</t>
  </si>
  <si>
    <t>“钥”字  草书书法</t>
  </si>
  <si>
    <t>https://img.supfree.net/shufa/c/187579.gif</t>
  </si>
  <si>
    <t>https://img.supfree.net/shufa/c/187576.gif</t>
  </si>
  <si>
    <t>https://img.supfree.net/shufa/c/187577.gif</t>
  </si>
  <si>
    <t>https://img.supfree.net/shufa/c/187578.gif</t>
  </si>
  <si>
    <t>https://img.supfree.net/shufa/c/187575.gif</t>
  </si>
  <si>
    <t>“钥”字  行书书法</t>
  </si>
  <si>
    <t>https://img.supfree.net/shufa/x/66766.gif</t>
  </si>
  <si>
    <t>https://img.supfree.net/shufa/x/66765.gif</t>
  </si>
  <si>
    <t>https://img.supfree.net/shufa/x/66764.gif</t>
  </si>
  <si>
    <t>钦</t>
  </si>
  <si>
    <t>“钦”字  楷书书法</t>
  </si>
  <si>
    <t>https://img.supfree.net/shufa/k/126349.gif</t>
  </si>
  <si>
    <t>https://img.supfree.net/shufa/k/126353.gif</t>
  </si>
  <si>
    <t>https://img.supfree.net/shufa/k/126354.gif</t>
  </si>
  <si>
    <t>https://img.supfree.net/shufa/k/126351.gif</t>
  </si>
  <si>
    <t>https://img.supfree.net/shufa/k/126352.gif</t>
  </si>
  <si>
    <t>https://img.supfree.net/shufa/k/126350.gif</t>
  </si>
  <si>
    <t>“钦”字  篆书书法</t>
  </si>
  <si>
    <t>https://img.supfree.net/shufa/z/9085.gif</t>
  </si>
  <si>
    <t>https://img.supfree.net/shufa/z/9086.gif</t>
  </si>
  <si>
    <t>https://img.supfree.net/shufa/z/9084.gif</t>
  </si>
  <si>
    <t>“钦”字  草书书法</t>
  </si>
  <si>
    <t>https://img.supfree.net/shufa/c/187583.gif</t>
  </si>
  <si>
    <t>https://img.supfree.net/shufa/c/187585.gif</t>
  </si>
  <si>
    <t>https://img.supfree.net/shufa/c/187581.gif</t>
  </si>
  <si>
    <t>https://img.supfree.net/shufa/c/187582.gif</t>
  </si>
  <si>
    <t>https://img.supfree.net/shufa/c/187584.gif</t>
  </si>
  <si>
    <t>https://img.supfree.net/shufa/c/187580.gif</t>
  </si>
  <si>
    <t>“钦”字  行书书法</t>
  </si>
  <si>
    <t>https://img.supfree.net/shufa/x/66768.gif</t>
  </si>
  <si>
    <t>https://img.supfree.net/shufa/x/66769.gif</t>
  </si>
  <si>
    <t>https://img.supfree.net/shufa/x/66772.gif</t>
  </si>
  <si>
    <t>https://img.supfree.net/shufa/x/66777.gif</t>
  </si>
  <si>
    <t>https://img.supfree.net/shufa/x/66778.gif</t>
  </si>
  <si>
    <t>https://img.supfree.net/shufa/x/66779.gif</t>
  </si>
  <si>
    <t>https://img.supfree.net/shufa/x/66775.gif</t>
  </si>
  <si>
    <t>https://img.supfree.net/shufa/x/66776.gif</t>
  </si>
  <si>
    <t>https://img.supfree.net/shufa/x/66771.gif</t>
  </si>
  <si>
    <t>https://img.supfree.net/shufa/x/66773.gif</t>
  </si>
  <si>
    <t>https://img.supfree.net/shufa/x/66774.gif</t>
  </si>
  <si>
    <t>https://img.supfree.net/shufa/x/66770.gif</t>
  </si>
  <si>
    <t>https://img.supfree.net/shufa/x/66767.gif</t>
  </si>
  <si>
    <t>https://img.supfree.net/shufa/x/66780.gif</t>
  </si>
  <si>
    <t>“钦”字  隶书书法</t>
  </si>
  <si>
    <t>https://img.supfree.net/shufa/l/99120.gif</t>
  </si>
  <si>
    <t>https://img.supfree.net/shufa/l/99122.gif</t>
  </si>
  <si>
    <t>https://img.supfree.net/shufa/l/99125.gif</t>
  </si>
  <si>
    <t>https://img.supfree.net/shufa/l/99121.gif</t>
  </si>
  <si>
    <t>https://img.supfree.net/shufa/l/99123.gif</t>
  </si>
  <si>
    <t>https://img.supfree.net/shufa/l/99124.gif</t>
  </si>
  <si>
    <t>钧</t>
  </si>
  <si>
    <t>“钧”字  楷书书法</t>
  </si>
  <si>
    <t>https://img.supfree.net/shufa/k/126360.gif</t>
  </si>
  <si>
    <t>https://img.supfree.net/shufa/k/126356.gif</t>
  </si>
  <si>
    <t>https://img.supfree.net/shufa/k/126355.gif</t>
  </si>
  <si>
    <t>https://img.supfree.net/shufa/k/126359.gif</t>
  </si>
  <si>
    <t>https://img.supfree.net/shufa/k/126357.gif</t>
  </si>
  <si>
    <t>https://img.supfree.net/shufa/k/126358.gif</t>
  </si>
  <si>
    <t>“钧”字  篆书书法</t>
  </si>
  <si>
    <t>https://img.supfree.net/shufa/z/9087.gif</t>
  </si>
  <si>
    <t>“钧”字  草书书法</t>
  </si>
  <si>
    <t>https://img.supfree.net/shufa/c/187591.gif</t>
  </si>
  <si>
    <t>https://img.supfree.net/shufa/c/187595.gif</t>
  </si>
  <si>
    <t>https://img.supfree.net/shufa/c/187596.gif</t>
  </si>
  <si>
    <t>https://img.supfree.net/shufa/c/187586.gif</t>
  </si>
  <si>
    <t>https://img.supfree.net/shufa/c/187587.gif</t>
  </si>
  <si>
    <t>https://img.supfree.net/shufa/c/187599.gif</t>
  </si>
  <si>
    <t>https://img.supfree.net/shufa/c/187600.gif</t>
  </si>
  <si>
    <t>https://img.supfree.net/shufa/c/187601.gif</t>
  </si>
  <si>
    <t>https://img.supfree.net/shufa/c/187590.gif</t>
  </si>
  <si>
    <t>https://img.supfree.net/shufa/c/187589.gif</t>
  </si>
  <si>
    <t>https://img.supfree.net/shufa/c/187593.gif</t>
  </si>
  <si>
    <t>https://img.supfree.net/shufa/c/187594.gif</t>
  </si>
  <si>
    <t>https://img.supfree.net/shufa/c/187592.gif</t>
  </si>
  <si>
    <t>https://img.supfree.net/shufa/c/187598.gif</t>
  </si>
  <si>
    <t>https://img.supfree.net/shufa/c/187597.gif</t>
  </si>
  <si>
    <t>https://img.supfree.net/shufa/c/187588.gif</t>
  </si>
  <si>
    <t>“钧”字  行书书法</t>
  </si>
  <si>
    <t>https://img.supfree.net/shufa/x/66784.gif</t>
  </si>
  <si>
    <t>https://img.supfree.net/shufa/x/66788.gif</t>
  </si>
  <si>
    <t>https://img.supfree.net/shufa/x/66786.gif</t>
  </si>
  <si>
    <t>https://img.supfree.net/shufa/x/66783.gif</t>
  </si>
  <si>
    <t>https://img.supfree.net/shufa/x/66787.gif</t>
  </si>
  <si>
    <t>https://img.supfree.net/shufa/x/66789.gif</t>
  </si>
  <si>
    <t>https://img.supfree.net/shufa/x/66785.gif</t>
  </si>
  <si>
    <t>https://img.supfree.net/shufa/x/66782.gif</t>
  </si>
  <si>
    <t>https://img.supfree.net/shufa/x/66781.gif</t>
  </si>
  <si>
    <t>钨</t>
  </si>
  <si>
    <t>“钨”字  草书书法</t>
  </si>
  <si>
    <t>https://img.supfree.net/shufa/c/187604.gif</t>
  </si>
  <si>
    <t>https://img.supfree.net/shufa/c/187602.gif</t>
  </si>
  <si>
    <t>https://img.supfree.net/shufa/c/187603.gif</t>
  </si>
  <si>
    <t>“钨”字  行书书法</t>
  </si>
  <si>
    <t>https://img.supfree.net/shufa/x/66790.gif</t>
  </si>
  <si>
    <t>钩</t>
  </si>
  <si>
    <t>“钩”字  楷书书法</t>
  </si>
  <si>
    <t>https://img.supfree.net/shufa/k/126361.gif</t>
  </si>
  <si>
    <t>https://img.supfree.net/shufa/k/126362.gif</t>
  </si>
  <si>
    <t>https://img.supfree.net/shufa/k/126363.gif</t>
  </si>
  <si>
    <t>“钩”字  篆书书法</t>
  </si>
  <si>
    <t>https://img.supfree.net/shufa/z/9090.gif</t>
  </si>
  <si>
    <t>https://img.supfree.net/shufa/z/9089.gif</t>
  </si>
  <si>
    <t>https://img.supfree.net/shufa/z/9088.gif</t>
  </si>
  <si>
    <t>“钩”字  草书书法</t>
  </si>
  <si>
    <t>https://img.supfree.net/shufa/c/187609.gif</t>
  </si>
  <si>
    <t>https://img.supfree.net/shufa/c/187610.gif</t>
  </si>
  <si>
    <t>https://img.supfree.net/shufa/c/187611.gif</t>
  </si>
  <si>
    <t>https://img.supfree.net/shufa/c/187606.gif</t>
  </si>
  <si>
    <t>https://img.supfree.net/shufa/c/187607.gif</t>
  </si>
  <si>
    <t>https://img.supfree.net/shufa/c/187613.gif</t>
  </si>
  <si>
    <t>https://img.supfree.net/shufa/c/187605.gif</t>
  </si>
  <si>
    <t>https://img.supfree.net/shufa/c/187608.gif</t>
  </si>
  <si>
    <t>https://img.supfree.net/shufa/c/187615.gif</t>
  </si>
  <si>
    <t>https://img.supfree.net/shufa/c/187614.gif</t>
  </si>
  <si>
    <t>https://img.supfree.net/shufa/c/187612.gif</t>
  </si>
  <si>
    <t>“钩”字  行书书法</t>
  </si>
  <si>
    <t>https://img.supfree.net/shufa/x/66791.gif</t>
  </si>
  <si>
    <t>https://img.supfree.net/shufa/x/66798.gif</t>
  </si>
  <si>
    <t>https://img.supfree.net/shufa/x/66802.gif</t>
  </si>
  <si>
    <t>https://img.supfree.net/shufa/x/66792.gif</t>
  </si>
  <si>
    <t>https://img.supfree.net/shufa/x/66794.gif</t>
  </si>
  <si>
    <t>https://img.supfree.net/shufa/x/66800.gif</t>
  </si>
  <si>
    <t>https://img.supfree.net/shufa/x/66799.gif</t>
  </si>
  <si>
    <t>https://img.supfree.net/shufa/x/66801.gif</t>
  </si>
  <si>
    <t>https://img.supfree.net/shufa/x/66797.gif</t>
  </si>
  <si>
    <t>https://img.supfree.net/shufa/x/66795.gif</t>
  </si>
  <si>
    <t>https://img.supfree.net/shufa/x/66796.gif</t>
  </si>
  <si>
    <t>https://img.supfree.net/shufa/x/66793.gif</t>
  </si>
  <si>
    <t>“钩”字  隶书书法</t>
  </si>
  <si>
    <t>https://img.supfree.net/shufa/l/99126.gif</t>
  </si>
  <si>
    <t>https://img.supfree.net/shufa/l/99127.gif</t>
  </si>
  <si>
    <t>钪</t>
  </si>
  <si>
    <t>“钪”字  草书书法</t>
  </si>
  <si>
    <t>https://img.supfree.net/shufa/c/187616.gif</t>
  </si>
  <si>
    <t>钫</t>
  </si>
  <si>
    <t>“钫”字  草书书法</t>
  </si>
  <si>
    <t>https://img.supfree.net/shufa/c/187617.gif</t>
  </si>
  <si>
    <t>“钫”字  行书书法</t>
  </si>
  <si>
    <t>https://img.supfree.net/shufa/x/66803.gif</t>
  </si>
  <si>
    <t>“钫”字  隶书书法</t>
  </si>
  <si>
    <t>https://img.supfree.net/shufa/l/99128.gif</t>
  </si>
  <si>
    <t>钬</t>
  </si>
  <si>
    <t>“钬”字  草书书法</t>
  </si>
  <si>
    <t>https://img.supfree.net/shufa/c/187618.gif</t>
  </si>
  <si>
    <t>钭</t>
  </si>
  <si>
    <t>“钭”字  草书书法</t>
  </si>
  <si>
    <t>https://img.supfree.net/shufa/c/187619.gif</t>
  </si>
  <si>
    <t>钮</t>
  </si>
  <si>
    <t>“钮”字  楷书书法</t>
  </si>
  <si>
    <t>https://img.supfree.net/shufa/k/126364.gif</t>
  </si>
  <si>
    <t>https://img.supfree.net/shufa/k/126365.gif</t>
  </si>
  <si>
    <t>“钮”字  草书书法</t>
  </si>
  <si>
    <t>https://img.supfree.net/shufa/c/187622.gif</t>
  </si>
  <si>
    <t>https://img.supfree.net/shufa/c/187620.gif</t>
  </si>
  <si>
    <t>https://img.supfree.net/shufa/c/187621.gif</t>
  </si>
  <si>
    <t>“钮”字  行书书法</t>
  </si>
  <si>
    <t>https://img.supfree.net/shufa/x/66804.gif</t>
  </si>
  <si>
    <t>“钮”字  隶书书法</t>
  </si>
  <si>
    <t>https://img.supfree.net/shufa/l/99129.gif</t>
  </si>
  <si>
    <t>钯</t>
  </si>
  <si>
    <t>“钯”字  草书书法</t>
  </si>
  <si>
    <t>https://img.supfree.net/shufa/c/187623.gif</t>
  </si>
  <si>
    <t>“钯”字  隶书书法</t>
  </si>
  <si>
    <t>https://img.supfree.net/shufa/l/99130.gif</t>
  </si>
  <si>
    <t>钰</t>
  </si>
  <si>
    <t>“钰”字  草书书法</t>
  </si>
  <si>
    <t>https://img.supfree.net/shufa/c/187625.gif</t>
  </si>
  <si>
    <t>https://img.supfree.net/shufa/c/187624.gif</t>
  </si>
  <si>
    <t>钱</t>
  </si>
  <si>
    <t>“钱”字  楷书书法</t>
  </si>
  <si>
    <t>https://img.supfree.net/shufa/k/126366.gif</t>
  </si>
  <si>
    <t>https://img.supfree.net/shufa/k/126367.gif</t>
  </si>
  <si>
    <t>https://img.supfree.net/shufa/k/126368.gif</t>
  </si>
  <si>
    <t>https://img.supfree.net/shufa/k/126369.gif</t>
  </si>
  <si>
    <t>https://img.supfree.net/shufa/k/126370.gif</t>
  </si>
  <si>
    <t>https://img.supfree.net/shufa/k/126371.gif</t>
  </si>
  <si>
    <t>“钱”字  篆书书法</t>
  </si>
  <si>
    <t>https://img.supfree.net/shufa/z/9091.gif</t>
  </si>
  <si>
    <t>https://img.supfree.net/shufa/z/9092.gif</t>
  </si>
  <si>
    <t>https://img.supfree.net/shufa/z/9093.gif</t>
  </si>
  <si>
    <t>“钱”字  草书书法</t>
  </si>
  <si>
    <t>https://img.supfree.net/shufa/c/187637.gif</t>
  </si>
  <si>
    <t>https://img.supfree.net/shufa/c/187638.gif</t>
  </si>
  <si>
    <t>https://img.supfree.net/shufa/c/187629.gif</t>
  </si>
  <si>
    <t>https://img.supfree.net/shufa/c/187630.gif</t>
  </si>
  <si>
    <t>https://img.supfree.net/shufa/c/187632.gif</t>
  </si>
  <si>
    <t>https://img.supfree.net/shufa/c/187635.gif</t>
  </si>
  <si>
    <t>https://img.supfree.net/shufa/c/187636.gif</t>
  </si>
  <si>
    <t>https://img.supfree.net/shufa/c/187631.gif</t>
  </si>
  <si>
    <t>https://img.supfree.net/shufa/c/187633.gif</t>
  </si>
  <si>
    <t>https://img.supfree.net/shufa/c/187626.gif</t>
  </si>
  <si>
    <t>https://img.supfree.net/shufa/c/187627.gif</t>
  </si>
  <si>
    <t>https://img.supfree.net/shufa/c/187628.gif</t>
  </si>
  <si>
    <t>https://img.supfree.net/shufa/c/187634.gif</t>
  </si>
  <si>
    <t>“钱”字  行书书法</t>
  </si>
  <si>
    <t>https://img.supfree.net/shufa/x/66810.gif</t>
  </si>
  <si>
    <t>https://img.supfree.net/shufa/x/66811.gif</t>
  </si>
  <si>
    <t>https://img.supfree.net/shufa/x/66808.gif</t>
  </si>
  <si>
    <t>https://img.supfree.net/shufa/x/66828.gif</t>
  </si>
  <si>
    <t>https://img.supfree.net/shufa/x/66829.gif</t>
  </si>
  <si>
    <t>https://img.supfree.net/shufa/x/66834.gif</t>
  </si>
  <si>
    <t>https://img.supfree.net/shufa/x/66825.gif</t>
  </si>
  <si>
    <t>https://img.supfree.net/shufa/x/66826.gif</t>
  </si>
  <si>
    <t>https://img.supfree.net/shufa/x/66831.gif</t>
  </si>
  <si>
    <t>https://img.supfree.net/shufa/x/66815.gif</t>
  </si>
  <si>
    <t>https://img.supfree.net/shufa/x/66830.gif</t>
  </si>
  <si>
    <t>https://img.supfree.net/shufa/x/66816.gif</t>
  </si>
  <si>
    <t>https://img.supfree.net/shufa/x/66819.gif</t>
  </si>
  <si>
    <t>https://img.supfree.net/shufa/x/66805.gif</t>
  </si>
  <si>
    <t>https://img.supfree.net/shufa/x/66827.gif</t>
  </si>
  <si>
    <t>https://img.supfree.net/shufa/x/66820.gif</t>
  </si>
  <si>
    <t>https://img.supfree.net/shufa/x/66821.gif</t>
  </si>
  <si>
    <t>https://img.supfree.net/shufa/x/66822.gif</t>
  </si>
  <si>
    <t>https://img.supfree.net/shufa/x/66823.gif</t>
  </si>
  <si>
    <t>https://img.supfree.net/shufa/x/66824.gif</t>
  </si>
  <si>
    <t>https://img.supfree.net/shufa/x/66806.gif</t>
  </si>
  <si>
    <t>https://img.supfree.net/shufa/x/66814.gif</t>
  </si>
  <si>
    <t>https://img.supfree.net/shufa/x/66832.gif</t>
  </si>
  <si>
    <t>https://img.supfree.net/shufa/x/66833.gif</t>
  </si>
  <si>
    <t>https://img.supfree.net/shufa/x/66817.gif</t>
  </si>
  <si>
    <t>https://img.supfree.net/shufa/x/66818.gif</t>
  </si>
  <si>
    <t>https://img.supfree.net/shufa/x/66809.gif</t>
  </si>
  <si>
    <t>https://img.supfree.net/shufa/x/66807.gif</t>
  </si>
  <si>
    <t>https://img.supfree.net/shufa/x/66812.gif</t>
  </si>
  <si>
    <t>https://img.supfree.net/shufa/x/66813.gif</t>
  </si>
  <si>
    <t>“钱”字  隶书书法</t>
  </si>
  <si>
    <t>https://img.supfree.net/shufa/l/99137.gif</t>
  </si>
  <si>
    <t>https://img.supfree.net/shufa/l/99133.gif</t>
  </si>
  <si>
    <t>https://img.supfree.net/shufa/l/99135.gif</t>
  </si>
  <si>
    <t>https://img.supfree.net/shufa/l/99138.gif</t>
  </si>
  <si>
    <t>https://img.supfree.net/shufa/l/99131.gif</t>
  </si>
  <si>
    <t>https://img.supfree.net/shufa/l/99136.gif</t>
  </si>
  <si>
    <t>https://img.supfree.net/shufa/l/99134.gif</t>
  </si>
  <si>
    <t>https://img.supfree.net/shufa/l/99132.gif</t>
  </si>
  <si>
    <t>钲</t>
  </si>
  <si>
    <t>“钲”字  草书书法</t>
  </si>
  <si>
    <t>https://img.supfree.net/shufa/c/187639.gif</t>
  </si>
  <si>
    <t>“钲”字  行书书法</t>
  </si>
  <si>
    <t>https://img.supfree.net/shufa/x/66836.gif</t>
  </si>
  <si>
    <t>https://img.supfree.net/shufa/x/66835.gif</t>
  </si>
  <si>
    <t>“钲”字  隶书书法</t>
  </si>
  <si>
    <t>https://img.supfree.net/shufa/l/99139.gif</t>
  </si>
  <si>
    <t>钳</t>
  </si>
  <si>
    <t>“钳”字  楷书书法</t>
  </si>
  <si>
    <t>https://img.supfree.net/shufa/k/126372.gif</t>
  </si>
  <si>
    <t>https://img.supfree.net/shufa/k/126373.gif</t>
  </si>
  <si>
    <t>“钳”字  草书书法</t>
  </si>
  <si>
    <t>https://img.supfree.net/shufa/c/187644.gif</t>
  </si>
  <si>
    <t>https://img.supfree.net/shufa/c/187645.gif</t>
  </si>
  <si>
    <t>https://img.supfree.net/shufa/c/187642.gif</t>
  </si>
  <si>
    <t>https://img.supfree.net/shufa/c/187643.gif</t>
  </si>
  <si>
    <t>https://img.supfree.net/shufa/c/187641.gif</t>
  </si>
  <si>
    <t>https://img.supfree.net/shufa/c/187646.gif</t>
  </si>
  <si>
    <t>https://img.supfree.net/shufa/c/187640.gif</t>
  </si>
  <si>
    <t>“钳”字  行书书法</t>
  </si>
  <si>
    <t>https://img.supfree.net/shufa/x/66840.gif</t>
  </si>
  <si>
    <t>https://img.supfree.net/shufa/x/66839.gif</t>
  </si>
  <si>
    <t>https://img.supfree.net/shufa/x/66838.gif</t>
  </si>
  <si>
    <t>https://img.supfree.net/shufa/x/66841.gif</t>
  </si>
  <si>
    <t>https://img.supfree.net/shufa/x/66837.gif</t>
  </si>
  <si>
    <t>钴</t>
  </si>
  <si>
    <t>“钴”字  草书书法</t>
  </si>
  <si>
    <t>https://img.supfree.net/shufa/c/187648.gif</t>
  </si>
  <si>
    <t>https://img.supfree.net/shufa/c/187647.gif</t>
  </si>
  <si>
    <t>“钴”字  行书书法</t>
  </si>
  <si>
    <t>https://img.supfree.net/shufa/x/66843.gif</t>
  </si>
  <si>
    <t>https://img.supfree.net/shufa/x/66842.gif</t>
  </si>
  <si>
    <t>“钴”字  隶书书法</t>
  </si>
  <si>
    <t>https://img.supfree.net/shufa/l/99140.gif</t>
  </si>
  <si>
    <t>钵</t>
  </si>
  <si>
    <t>“钵”字  楷书书法</t>
  </si>
  <si>
    <t>https://img.supfree.net/shufa/k/126376.gif</t>
  </si>
  <si>
    <t>https://img.supfree.net/shufa/k/126374.gif</t>
  </si>
  <si>
    <t>https://img.supfree.net/shufa/k/126375.gif</t>
  </si>
  <si>
    <t>“钵”字  草书书法</t>
  </si>
  <si>
    <t>https://img.supfree.net/shufa/c/187652.gif</t>
  </si>
  <si>
    <t>https://img.supfree.net/shufa/c/187650.gif</t>
  </si>
  <si>
    <t>https://img.supfree.net/shufa/c/187651.gif</t>
  </si>
  <si>
    <t>https://img.supfree.net/shufa/c/187649.gif</t>
  </si>
  <si>
    <t>“钵”字  行书书法</t>
  </si>
  <si>
    <t>https://img.supfree.net/shufa/x/66852.gif</t>
  </si>
  <si>
    <t>https://img.supfree.net/shufa/x/66848.gif</t>
  </si>
  <si>
    <t>https://img.supfree.net/shufa/x/66847.gif</t>
  </si>
  <si>
    <t>https://img.supfree.net/shufa/x/66851.gif</t>
  </si>
  <si>
    <t>https://img.supfree.net/shufa/x/66849.gif</t>
  </si>
  <si>
    <t>https://img.supfree.net/shufa/x/66850.gif</t>
  </si>
  <si>
    <t>https://img.supfree.net/shufa/x/66844.gif</t>
  </si>
  <si>
    <t>https://img.supfree.net/shufa/x/66845.gif</t>
  </si>
  <si>
    <t>https://img.supfree.net/shufa/x/66846.gif</t>
  </si>
  <si>
    <t>“钵”字  隶书书法</t>
  </si>
  <si>
    <t>https://img.supfree.net/shufa/l/99142.gif</t>
  </si>
  <si>
    <t>https://img.supfree.net/shufa/l/99143.gif</t>
  </si>
  <si>
    <t>https://img.supfree.net/shufa/l/99141.gif</t>
  </si>
  <si>
    <t>钶</t>
  </si>
  <si>
    <t>“钶”字  草书书法</t>
  </si>
  <si>
    <t>https://img.supfree.net/shufa/c/187653.gif</t>
  </si>
  <si>
    <t>“钶”字  行书书法</t>
  </si>
  <si>
    <t>https://img.supfree.net/shufa/x/66853.gif</t>
  </si>
  <si>
    <t>“钶”字  隶书书法</t>
  </si>
  <si>
    <t>https://img.supfree.net/shufa/l/99144.gif</t>
  </si>
  <si>
    <t>钷</t>
  </si>
  <si>
    <t>“钷”字  草书书法</t>
  </si>
  <si>
    <t>https://img.supfree.net/shufa/c/187654.gif</t>
  </si>
  <si>
    <t>钸</t>
  </si>
  <si>
    <t>“钸”字  草书书法</t>
  </si>
  <si>
    <t>https://img.supfree.net/shufa/c/187655.gif</t>
  </si>
  <si>
    <t>“钸”字  隶书书法</t>
  </si>
  <si>
    <t>https://img.supfree.net/shufa/l/99145.gif</t>
  </si>
  <si>
    <t>钹</t>
  </si>
  <si>
    <t>“钹”字  草书书法</t>
  </si>
  <si>
    <t>https://img.supfree.net/shufa/c/187656.gif</t>
  </si>
  <si>
    <t>钺</t>
  </si>
  <si>
    <t>“钺”字  楷书书法</t>
  </si>
  <si>
    <t>https://img.supfree.net/shufa/k/126378.gif</t>
  </si>
  <si>
    <t>https://img.supfree.net/shufa/k/126377.gif</t>
  </si>
  <si>
    <t>https://img.supfree.net/shufa/k/126381.gif</t>
  </si>
  <si>
    <t>https://img.supfree.net/shufa/k/126379.gif</t>
  </si>
  <si>
    <t>https://img.supfree.net/shufa/k/126380.gif</t>
  </si>
  <si>
    <t>“钺”字  草书书法</t>
  </si>
  <si>
    <t>https://img.supfree.net/shufa/c/187658.gif</t>
  </si>
  <si>
    <t>https://img.supfree.net/shufa/c/187657.gif</t>
  </si>
  <si>
    <t>“钺”字  隶书书法</t>
  </si>
  <si>
    <t>https://img.supfree.net/shufa/l/99146.gif</t>
  </si>
  <si>
    <t>钻</t>
  </si>
  <si>
    <t>“钻”字  楷书书法</t>
  </si>
  <si>
    <t>https://img.supfree.net/shufa/k/126382.gif</t>
  </si>
  <si>
    <t>https://img.supfree.net/shufa/k/126383.gif</t>
  </si>
  <si>
    <t>“钻”字  篆书书法</t>
  </si>
  <si>
    <t>https://img.supfree.net/shufa/z/9095.gif</t>
  </si>
  <si>
    <t>https://img.supfree.net/shufa/z/9094.gif</t>
  </si>
  <si>
    <t>“钻”字  草书书法</t>
  </si>
  <si>
    <t>https://img.supfree.net/shufa/c/187664.gif</t>
  </si>
  <si>
    <t>https://img.supfree.net/shufa/c/187663.gif</t>
  </si>
  <si>
    <t>https://img.supfree.net/shufa/c/187661.gif</t>
  </si>
  <si>
    <t>https://img.supfree.net/shufa/c/187662.gif</t>
  </si>
  <si>
    <t>https://img.supfree.net/shufa/c/187660.gif</t>
  </si>
  <si>
    <t>https://img.supfree.net/shufa/c/187665.gif</t>
  </si>
  <si>
    <t>https://img.supfree.net/shufa/c/187659.gif</t>
  </si>
  <si>
    <t>“钻”字  行书书法</t>
  </si>
  <si>
    <t>https://img.supfree.net/shufa/x/66856.gif</t>
  </si>
  <si>
    <t>https://img.supfree.net/shufa/x/66857.gif</t>
  </si>
  <si>
    <t>https://img.supfree.net/shufa/x/66855.gif</t>
  </si>
  <si>
    <t>https://img.supfree.net/shufa/x/66854.gif</t>
  </si>
  <si>
    <t>“钻”字  隶书书法</t>
  </si>
  <si>
    <t>https://img.supfree.net/shufa/l/99147.gif</t>
  </si>
  <si>
    <t>https://img.supfree.net/shufa/l/99148.gif</t>
  </si>
  <si>
    <t>https://img.supfree.net/shufa/l/99149.gif</t>
  </si>
  <si>
    <t>钼</t>
  </si>
  <si>
    <t>“钼”字  草书书法</t>
  </si>
  <si>
    <t>https://img.supfree.net/shufa/c/187666.gif</t>
  </si>
  <si>
    <t>钽</t>
  </si>
  <si>
    <t>“钽”字  草书书法</t>
  </si>
  <si>
    <t>https://img.supfree.net/shufa/c/187667.gif</t>
  </si>
  <si>
    <t>钾</t>
  </si>
  <si>
    <t>“钾”字  楷书书法</t>
  </si>
  <si>
    <t>https://img.supfree.net/shufa/k/126384.gif</t>
  </si>
  <si>
    <t>https://img.supfree.net/shufa/k/126385.gif</t>
  </si>
  <si>
    <t>“钾”字  草书书法</t>
  </si>
  <si>
    <t>https://img.supfree.net/shufa/c/187669.gif</t>
  </si>
  <si>
    <t>https://img.supfree.net/shufa/c/187668.gif</t>
  </si>
  <si>
    <t>钿</t>
  </si>
  <si>
    <t>“钿”字  篆书书法</t>
  </si>
  <si>
    <t>https://img.supfree.net/shufa/z/9096.gif</t>
  </si>
  <si>
    <t>“钿”字  草书书法</t>
  </si>
  <si>
    <t>https://img.supfree.net/shufa/c/187673.gif</t>
  </si>
  <si>
    <t>https://img.supfree.net/shufa/c/187671.gif</t>
  </si>
  <si>
    <t>https://img.supfree.net/shufa/c/187672.gif</t>
  </si>
  <si>
    <t>https://img.supfree.net/shufa/c/187670.gif</t>
  </si>
  <si>
    <t>“钿”字  行书书法</t>
  </si>
  <si>
    <t>https://img.supfree.net/shufa/x/66861.gif</t>
  </si>
  <si>
    <t>https://img.supfree.net/shufa/x/66860.gif</t>
  </si>
  <si>
    <t>https://img.supfree.net/shufa/x/66862.gif</t>
  </si>
  <si>
    <t>https://img.supfree.net/shufa/x/66858.gif</t>
  </si>
  <si>
    <t>https://img.supfree.net/shufa/x/66859.gif</t>
  </si>
  <si>
    <t>https://img.supfree.net/shufa/x/66863.gif</t>
  </si>
  <si>
    <t>铀</t>
  </si>
  <si>
    <t>“铀”字  楷书书法</t>
  </si>
  <si>
    <t>https://img.supfree.net/shufa/k/126386.gif</t>
  </si>
  <si>
    <t>“铀”字  草书书法</t>
  </si>
  <si>
    <t>https://img.supfree.net/shufa/c/187676.gif</t>
  </si>
  <si>
    <t>https://img.supfree.net/shufa/c/187674.gif</t>
  </si>
  <si>
    <t>https://img.supfree.net/shufa/c/187675.gif</t>
  </si>
  <si>
    <t>“铀”字  行书书法</t>
  </si>
  <si>
    <t>https://img.supfree.net/shufa/x/66864.gif</t>
  </si>
  <si>
    <t>https://img.supfree.net/shufa/x/66866.gif</t>
  </si>
  <si>
    <t>https://img.supfree.net/shufa/x/66865.gif</t>
  </si>
  <si>
    <t>“铀”字  隶书书法</t>
  </si>
  <si>
    <t>https://img.supfree.net/shufa/l/99150.gif</t>
  </si>
  <si>
    <t>铁</t>
  </si>
  <si>
    <t>tiě</t>
  </si>
  <si>
    <t>“铁”字  楷书书法</t>
  </si>
  <si>
    <t>https://img.supfree.net/shufa/k/126387.gif</t>
  </si>
  <si>
    <t>https://img.supfree.net/shufa/k/126388.gif</t>
  </si>
  <si>
    <t>https://img.supfree.net/shufa/k/126389.gif</t>
  </si>
  <si>
    <t>“铁”字  篆书书法</t>
  </si>
  <si>
    <t>https://img.supfree.net/shufa/z/9098.gif</t>
  </si>
  <si>
    <t>https://img.supfree.net/shufa/z/9099.gif</t>
  </si>
  <si>
    <t>https://img.supfree.net/shufa/z/9097.gif</t>
  </si>
  <si>
    <t>“铁”字  草书书法</t>
  </si>
  <si>
    <t>https://img.supfree.net/shufa/c/187685.gif</t>
  </si>
  <si>
    <t>https://img.supfree.net/shufa/c/187681.gif</t>
  </si>
  <si>
    <t>https://img.supfree.net/shufa/c/187686.gif</t>
  </si>
  <si>
    <t>https://img.supfree.net/shufa/c/187677.gif</t>
  </si>
  <si>
    <t>https://img.supfree.net/shufa/c/187678.gif</t>
  </si>
  <si>
    <t>https://img.supfree.net/shufa/c/187679.gif</t>
  </si>
  <si>
    <t>https://img.supfree.net/shufa/c/187684.gif</t>
  </si>
  <si>
    <t>https://img.supfree.net/shufa/c/187682.gif</t>
  </si>
  <si>
    <t>https://img.supfree.net/shufa/c/187683.gif</t>
  </si>
  <si>
    <t>https://img.supfree.net/shufa/c/187680.gif</t>
  </si>
  <si>
    <t>https://img.supfree.net/shufa/c/187687.gif</t>
  </si>
  <si>
    <t>“铁”字  行书书法</t>
  </si>
  <si>
    <t>https://img.supfree.net/shufa/x/66870.gif</t>
  </si>
  <si>
    <t>https://img.supfree.net/shufa/x/66877.gif</t>
  </si>
  <si>
    <t>https://img.supfree.net/shufa/x/66875.gif</t>
  </si>
  <si>
    <t>https://img.supfree.net/shufa/x/66885.gif</t>
  </si>
  <si>
    <t>https://img.supfree.net/shufa/x/66874.gif</t>
  </si>
  <si>
    <t>https://img.supfree.net/shufa/x/66884.gif</t>
  </si>
  <si>
    <t>https://img.supfree.net/shufa/x/66883.gif</t>
  </si>
  <si>
    <t>https://img.supfree.net/shufa/x/66881.gif</t>
  </si>
  <si>
    <t>https://img.supfree.net/shufa/x/66882.gif</t>
  </si>
  <si>
    <t>https://img.supfree.net/shufa/x/66878.gif</t>
  </si>
  <si>
    <t>https://img.supfree.net/shufa/x/66879.gif</t>
  </si>
  <si>
    <t>https://img.supfree.net/shufa/x/66880.gif</t>
  </si>
  <si>
    <t>https://img.supfree.net/shufa/x/66876.gif</t>
  </si>
  <si>
    <t>https://img.supfree.net/shufa/x/66868.gif</t>
  </si>
  <si>
    <t>https://img.supfree.net/shufa/x/66867.gif</t>
  </si>
  <si>
    <t>https://img.supfree.net/shufa/x/66886.gif</t>
  </si>
  <si>
    <t>https://img.supfree.net/shufa/x/66887.gif</t>
  </si>
  <si>
    <t>https://img.supfree.net/shufa/x/66872.gif</t>
  </si>
  <si>
    <t>https://img.supfree.net/shufa/x/66873.gif</t>
  </si>
  <si>
    <t>https://img.supfree.net/shufa/x/66871.gif</t>
  </si>
  <si>
    <t>https://img.supfree.net/shufa/x/66869.gif</t>
  </si>
  <si>
    <t>“铁”字  隶书书法</t>
  </si>
  <si>
    <t>https://img.supfree.net/shufa/l/99154.gif</t>
  </si>
  <si>
    <t>https://img.supfree.net/shufa/l/99151.gif</t>
  </si>
  <si>
    <t>https://img.supfree.net/shufa/l/99152.gif</t>
  </si>
  <si>
    <t>https://img.supfree.net/shufa/l/99153.gif</t>
  </si>
  <si>
    <t>铂</t>
  </si>
  <si>
    <t>“铂”字  草书书法</t>
  </si>
  <si>
    <t>https://img.supfree.net/shufa/c/187688.gif</t>
  </si>
  <si>
    <t>“铂”字  行书书法</t>
  </si>
  <si>
    <t>https://img.supfree.net/shufa/x/66888.gif</t>
  </si>
  <si>
    <t>“铂”字  隶书书法</t>
  </si>
  <si>
    <t>https://img.supfree.net/shufa/l/99157.gif</t>
  </si>
  <si>
    <t>https://img.supfree.net/shufa/l/99155.gif</t>
  </si>
  <si>
    <t>https://img.supfree.net/shufa/l/99156.gif</t>
  </si>
  <si>
    <t>铃</t>
  </si>
  <si>
    <t>“铃”字  楷书书法</t>
  </si>
  <si>
    <t>https://img.supfree.net/shufa/k/126392.gif</t>
  </si>
  <si>
    <t>https://img.supfree.net/shufa/k/126390.gif</t>
  </si>
  <si>
    <t>https://img.supfree.net/shufa/k/126391.gif</t>
  </si>
  <si>
    <t>“铃”字  篆书书法</t>
  </si>
  <si>
    <t>https://img.supfree.net/shufa/z/9101.gif</t>
  </si>
  <si>
    <t>https://img.supfree.net/shufa/z/9100.gif</t>
  </si>
  <si>
    <t>“铃”字  草书书法</t>
  </si>
  <si>
    <t>https://img.supfree.net/shufa/c/187696.gif</t>
  </si>
  <si>
    <t>https://img.supfree.net/shufa/c/187693.gif</t>
  </si>
  <si>
    <t>https://img.supfree.net/shufa/c/187695.gif</t>
  </si>
  <si>
    <t>https://img.supfree.net/shufa/c/187694.gif</t>
  </si>
  <si>
    <t>https://img.supfree.net/shufa/c/187692.gif</t>
  </si>
  <si>
    <t>https://img.supfree.net/shufa/c/187689.gif</t>
  </si>
  <si>
    <t>https://img.supfree.net/shufa/c/187690.gif</t>
  </si>
  <si>
    <t>https://img.supfree.net/shufa/c/187691.gif</t>
  </si>
  <si>
    <t>“铃”字  行书书法</t>
  </si>
  <si>
    <t>https://img.supfree.net/shufa/x/66895.gif</t>
  </si>
  <si>
    <t>https://img.supfree.net/shufa/x/66890.gif</t>
  </si>
  <si>
    <t>https://img.supfree.net/shufa/x/66896.gif</t>
  </si>
  <si>
    <t>https://img.supfree.net/shufa/x/66889.gif</t>
  </si>
  <si>
    <t>https://img.supfree.net/shufa/x/66892.gif</t>
  </si>
  <si>
    <t>https://img.supfree.net/shufa/x/66893.gif</t>
  </si>
  <si>
    <t>https://img.supfree.net/shufa/x/66894.gif</t>
  </si>
  <si>
    <t>https://img.supfree.net/shufa/x/66891.gif</t>
  </si>
  <si>
    <t>“铃”字  隶书书法</t>
  </si>
  <si>
    <t>https://img.supfree.net/shufa/l/99159.gif</t>
  </si>
  <si>
    <t>https://img.supfree.net/shufa/l/99158.gif</t>
  </si>
  <si>
    <t>https://img.supfree.net/shufa/l/99160.gif</t>
  </si>
  <si>
    <t>https://img.supfree.net/shufa/l/99161.gif</t>
  </si>
  <si>
    <t>铄</t>
  </si>
  <si>
    <t>“铄”字  楷书书法</t>
  </si>
  <si>
    <t>https://img.supfree.net/shufa/k/126394.gif</t>
  </si>
  <si>
    <t>https://img.supfree.net/shufa/k/126393.gif</t>
  </si>
  <si>
    <t>“铄”字  篆书书法</t>
  </si>
  <si>
    <t>https://img.supfree.net/shufa/z/9103.gif</t>
  </si>
  <si>
    <t>https://img.supfree.net/shufa/z/9102.gif</t>
  </si>
  <si>
    <t>“铄”字  草书书法</t>
  </si>
  <si>
    <t>https://img.supfree.net/shufa/c/187698.gif</t>
  </si>
  <si>
    <t>https://img.supfree.net/shufa/c/187697.gif</t>
  </si>
  <si>
    <t>“铄”字  行书书法</t>
  </si>
  <si>
    <t>https://img.supfree.net/shufa/x/66897.gif</t>
  </si>
  <si>
    <t>https://img.supfree.net/shufa/x/66898.gif</t>
  </si>
  <si>
    <t>https://img.supfree.net/shufa/x/66899.gif</t>
  </si>
  <si>
    <t>“铄”字  隶书书法</t>
  </si>
  <si>
    <t>https://img.supfree.net/shufa/l/99163.gif</t>
  </si>
  <si>
    <t>https://img.supfree.net/shufa/l/99162.gif</t>
  </si>
  <si>
    <t>https://img.supfree.net/shufa/l/99164.gif</t>
  </si>
  <si>
    <t>铅</t>
  </si>
  <si>
    <t>“铅”字  楷书书法</t>
  </si>
  <si>
    <t>https://img.supfree.net/shufa/k/126397.gif</t>
  </si>
  <si>
    <t>https://img.supfree.net/shufa/k/126395.gif</t>
  </si>
  <si>
    <t>https://img.supfree.net/shufa/k/126396.gif</t>
  </si>
  <si>
    <t>“铅”字  篆书书法</t>
  </si>
  <si>
    <t>https://img.supfree.net/shufa/z/9104.gif</t>
  </si>
  <si>
    <t>https://img.supfree.net/shufa/z/9105.gif</t>
  </si>
  <si>
    <t>“铅”字  草书书法</t>
  </si>
  <si>
    <t>https://img.supfree.net/shufa/c/187704.gif</t>
  </si>
  <si>
    <t>https://img.supfree.net/shufa/c/187705.gif</t>
  </si>
  <si>
    <t>https://img.supfree.net/shufa/c/187702.gif</t>
  </si>
  <si>
    <t>https://img.supfree.net/shufa/c/187703.gif</t>
  </si>
  <si>
    <t>https://img.supfree.net/shufa/c/187701.gif</t>
  </si>
  <si>
    <t>https://img.supfree.net/shufa/c/187707.gif</t>
  </si>
  <si>
    <t>https://img.supfree.net/shufa/c/187706.gif</t>
  </si>
  <si>
    <t>https://img.supfree.net/shufa/c/187699.gif</t>
  </si>
  <si>
    <t>https://img.supfree.net/shufa/c/187700.gif</t>
  </si>
  <si>
    <t>“铅”字  行书书法</t>
  </si>
  <si>
    <t>https://img.supfree.net/shufa/x/66901.gif</t>
  </si>
  <si>
    <t>https://img.supfree.net/shufa/x/66902.gif</t>
  </si>
  <si>
    <t>https://img.supfree.net/shufa/x/66903.gif</t>
  </si>
  <si>
    <t>https://img.supfree.net/shufa/x/66904.gif</t>
  </si>
  <si>
    <t>https://img.supfree.net/shufa/x/66905.gif</t>
  </si>
  <si>
    <t>https://img.supfree.net/shufa/x/66906.gif</t>
  </si>
  <si>
    <t>https://img.supfree.net/shufa/x/66907.gif</t>
  </si>
  <si>
    <t>https://img.supfree.net/shufa/x/66900.gif</t>
  </si>
  <si>
    <t>铆</t>
  </si>
  <si>
    <t>“铆”字  楷书书法</t>
  </si>
  <si>
    <t>https://img.supfree.net/shufa/k/126398.gif</t>
  </si>
  <si>
    <t>https://img.supfree.net/shufa/k/126399.gif</t>
  </si>
  <si>
    <t>https://img.supfree.net/shufa/k/126400.gif</t>
  </si>
  <si>
    <t>“铆”字  草书书法</t>
  </si>
  <si>
    <t>https://img.supfree.net/shufa/c/187710.gif</t>
  </si>
  <si>
    <t>https://img.supfree.net/shufa/c/187708.gif</t>
  </si>
  <si>
    <t>https://img.supfree.net/shufa/c/187709.gif</t>
  </si>
  <si>
    <t>“铆”字  行书书法</t>
  </si>
  <si>
    <t>https://img.supfree.net/shufa/x/66908.gif</t>
  </si>
  <si>
    <t>https://img.supfree.net/shufa/x/66909.gif</t>
  </si>
  <si>
    <t>铈</t>
  </si>
  <si>
    <t>“铈”字  草书书法</t>
  </si>
  <si>
    <t>https://img.supfree.net/shufa/c/187711.gif</t>
  </si>
  <si>
    <t>“铈”字  行书书法</t>
  </si>
  <si>
    <t>https://img.supfree.net/shufa/x/66910.gif</t>
  </si>
  <si>
    <t>铉</t>
  </si>
  <si>
    <t>“铉”字  楷书书法</t>
  </si>
  <si>
    <t>https://img.supfree.net/shufa/k/126401.gif</t>
  </si>
  <si>
    <t>“铉”字  篆书书法</t>
  </si>
  <si>
    <t>https://img.supfree.net/shufa/z/9107.gif</t>
  </si>
  <si>
    <t>https://img.supfree.net/shufa/z/9106.gif</t>
  </si>
  <si>
    <t>“铉”字  草书书法</t>
  </si>
  <si>
    <t>https://img.supfree.net/shufa/c/187713.gif</t>
  </si>
  <si>
    <t>https://img.supfree.net/shufa/c/187712.gif</t>
  </si>
  <si>
    <t>“铉”字  行书书法</t>
  </si>
  <si>
    <t>https://img.supfree.net/shufa/x/66912.gif</t>
  </si>
  <si>
    <t>https://img.supfree.net/shufa/x/66911.gif</t>
  </si>
  <si>
    <t>“铉”字  隶书书法</t>
  </si>
  <si>
    <t>https://img.supfree.net/shufa/l/99165.gif</t>
  </si>
  <si>
    <t>https://img.supfree.net/shufa/l/99166.gif</t>
  </si>
  <si>
    <t>铊</t>
  </si>
  <si>
    <t>“铊”字  草书书法</t>
  </si>
  <si>
    <t>https://img.supfree.net/shufa/c/187714.gif</t>
  </si>
  <si>
    <t>铋</t>
  </si>
  <si>
    <t>“铋”字  草书书法</t>
  </si>
  <si>
    <t>https://img.supfree.net/shufa/c/187715.gif</t>
  </si>
  <si>
    <t>铌</t>
  </si>
  <si>
    <t>“铌”字  草书书法</t>
  </si>
  <si>
    <t>https://img.supfree.net/shufa/c/187716.gif</t>
  </si>
  <si>
    <t>铍</t>
  </si>
  <si>
    <t>“铍”字  草书书法</t>
  </si>
  <si>
    <t>https://img.supfree.net/shufa/c/187719.gif</t>
  </si>
  <si>
    <t>https://img.supfree.net/shufa/c/187718.gif</t>
  </si>
  <si>
    <t>https://img.supfree.net/shufa/c/187717.gif</t>
  </si>
  <si>
    <t>“铍”字  行书书法</t>
  </si>
  <si>
    <t>https://img.supfree.net/shufa/x/66914.gif</t>
  </si>
  <si>
    <t>https://img.supfree.net/shufa/x/66913.gif</t>
  </si>
  <si>
    <t>“铍”字  隶书书法</t>
  </si>
  <si>
    <t>https://img.supfree.net/shufa/l/99167.gif</t>
  </si>
  <si>
    <t>铎</t>
  </si>
  <si>
    <t>“铎”字  楷书书法</t>
  </si>
  <si>
    <t>https://img.supfree.net/shufa/k/126402.gif</t>
  </si>
  <si>
    <t>https://img.supfree.net/shufa/k/126403.gif</t>
  </si>
  <si>
    <t>“铎”字  篆书书法</t>
  </si>
  <si>
    <t>https://img.supfree.net/shufa/z/9108.gif</t>
  </si>
  <si>
    <t>“铎”字  草书书法</t>
  </si>
  <si>
    <t>https://img.supfree.net/shufa/c/187721.gif</t>
  </si>
  <si>
    <t>https://img.supfree.net/shufa/c/187728.gif</t>
  </si>
  <si>
    <t>https://img.supfree.net/shufa/c/187720.gif</t>
  </si>
  <si>
    <t>https://img.supfree.net/shufa/c/187722.gif</t>
  </si>
  <si>
    <t>https://img.supfree.net/shufa/c/187724.gif</t>
  </si>
  <si>
    <t>https://img.supfree.net/shufa/c/187725.gif</t>
  </si>
  <si>
    <t>https://img.supfree.net/shufa/c/187726.gif</t>
  </si>
  <si>
    <t>https://img.supfree.net/shufa/c/187727.gif</t>
  </si>
  <si>
    <t>https://img.supfree.net/shufa/c/187723.gif</t>
  </si>
  <si>
    <t>“铎”字  行书书法</t>
  </si>
  <si>
    <t>https://img.supfree.net/shufa/x/66915.gif</t>
  </si>
  <si>
    <t>https://img.supfree.net/shufa/x/66920.gif</t>
  </si>
  <si>
    <t>https://img.supfree.net/shufa/x/66919.gif</t>
  </si>
  <si>
    <t>https://img.supfree.net/shufa/x/66918.gif</t>
  </si>
  <si>
    <t>https://img.supfree.net/shufa/x/66916.gif</t>
  </si>
  <si>
    <t>https://img.supfree.net/shufa/x/66917.gif</t>
  </si>
  <si>
    <t>https://img.supfree.net/shufa/x/66921.gif</t>
  </si>
  <si>
    <t>https://img.supfree.net/shufa/x/66922.gif</t>
  </si>
  <si>
    <t>“铎”字  隶书书法</t>
  </si>
  <si>
    <t>https://img.supfree.net/shufa/l/99170.gif</t>
  </si>
  <si>
    <t>https://img.supfree.net/shufa/l/99168.gif</t>
  </si>
  <si>
    <t>https://img.supfree.net/shufa/l/99169.gif</t>
  </si>
  <si>
    <t>https://img.supfree.net/shufa/l/99172.gif</t>
  </si>
  <si>
    <t>https://img.supfree.net/shufa/l/99171.gif</t>
  </si>
  <si>
    <t>铐</t>
  </si>
  <si>
    <t>“铐”字  楷书书法</t>
  </si>
  <si>
    <t>https://img.supfree.net/shufa/k/126404.gif</t>
  </si>
  <si>
    <t>https://img.supfree.net/shufa/k/126405.gif</t>
  </si>
  <si>
    <t>“铐”字  草书书法</t>
  </si>
  <si>
    <t>https://img.supfree.net/shufa/c/187730.gif</t>
  </si>
  <si>
    <t>https://img.supfree.net/shufa/c/187729.gif</t>
  </si>
  <si>
    <t>“铐”字  隶书书法</t>
  </si>
  <si>
    <t>https://img.supfree.net/shufa/l/99173.gif</t>
  </si>
  <si>
    <t>铑</t>
  </si>
  <si>
    <t>“铑”字  草书书法</t>
  </si>
  <si>
    <t>https://img.supfree.net/shufa/c/187731.gif</t>
  </si>
  <si>
    <t>“铑”字  隶书书法</t>
  </si>
  <si>
    <t>https://img.supfree.net/shufa/l/99174.gif</t>
  </si>
  <si>
    <t>铒</t>
  </si>
  <si>
    <t>“铒”字  草书书法</t>
  </si>
  <si>
    <t>https://img.supfree.net/shufa/c/187732.gif</t>
  </si>
  <si>
    <t>铕</t>
  </si>
  <si>
    <t>“铕”字  草书书法</t>
  </si>
  <si>
    <t>https://img.supfree.net/shufa/c/187733.gif</t>
  </si>
  <si>
    <t>“铕”字  隶书书法</t>
  </si>
  <si>
    <t>https://img.supfree.net/shufa/l/99175.gif</t>
  </si>
  <si>
    <t>铖</t>
  </si>
  <si>
    <t>“铖”字  草书书法</t>
  </si>
  <si>
    <t>https://img.supfree.net/shufa/c/187734.gif</t>
  </si>
  <si>
    <t>“铖”字  隶书书法</t>
  </si>
  <si>
    <t>https://img.supfree.net/shufa/l/99176.gif</t>
  </si>
  <si>
    <t>铗</t>
  </si>
  <si>
    <t>“铗”字  草书书法</t>
  </si>
  <si>
    <t>https://img.supfree.net/shufa/c/187735.gif</t>
  </si>
  <si>
    <t>铘</t>
  </si>
  <si>
    <t>“铘”字  草书书法</t>
  </si>
  <si>
    <t>https://img.supfree.net/shufa/c/187736.gif</t>
  </si>
  <si>
    <t>铙</t>
  </si>
  <si>
    <t>“铙”字  草书书法</t>
  </si>
  <si>
    <t>https://img.supfree.net/shufa/c/187737.gif</t>
  </si>
  <si>
    <t>“铙”字  隶书书法</t>
  </si>
  <si>
    <t>https://img.supfree.net/shufa/l/99177.gif</t>
  </si>
  <si>
    <t>铛</t>
  </si>
  <si>
    <t>“铛”字  楷书书法</t>
  </si>
  <si>
    <t>https://img.supfree.net/shufa/k/126406.gif</t>
  </si>
  <si>
    <t>https://img.supfree.net/shufa/k/126407.gif</t>
  </si>
  <si>
    <t>“铛”字  篆书书法</t>
  </si>
  <si>
    <t>https://img.supfree.net/shufa/z/9109.gif</t>
  </si>
  <si>
    <t>“铛”字  草书书法</t>
  </si>
  <si>
    <t>https://img.supfree.net/shufa/c/187741.gif</t>
  </si>
  <si>
    <t>https://img.supfree.net/shufa/c/187739.gif</t>
  </si>
  <si>
    <t>https://img.supfree.net/shufa/c/187738.gif</t>
  </si>
  <si>
    <t>https://img.supfree.net/shufa/c/187740.gif</t>
  </si>
  <si>
    <t>“铛”字  行书书法</t>
  </si>
  <si>
    <t>https://img.supfree.net/shufa/x/66923.gif</t>
  </si>
  <si>
    <t>https://img.supfree.net/shufa/x/66925.gif</t>
  </si>
  <si>
    <t>https://img.supfree.net/shufa/x/66926.gif</t>
  </si>
  <si>
    <t>https://img.supfree.net/shufa/x/66924.gif</t>
  </si>
  <si>
    <t>铜</t>
  </si>
  <si>
    <t>“铜”字  楷书书法</t>
  </si>
  <si>
    <t>https://img.supfree.net/shufa/k/126413.gif</t>
  </si>
  <si>
    <t>https://img.supfree.net/shufa/k/126409.gif</t>
  </si>
  <si>
    <t>https://img.supfree.net/shufa/k/126408.gif</t>
  </si>
  <si>
    <t>https://img.supfree.net/shufa/k/126410.gif</t>
  </si>
  <si>
    <t>https://img.supfree.net/shufa/k/126411.gif</t>
  </si>
  <si>
    <t>https://img.supfree.net/shufa/k/126412.gif</t>
  </si>
  <si>
    <t>“铜”字  篆书书法</t>
  </si>
  <si>
    <t>https://img.supfree.net/shufa/z/9113.gif</t>
  </si>
  <si>
    <t>https://img.supfree.net/shufa/z/9112.gif</t>
  </si>
  <si>
    <t>https://img.supfree.net/shufa/z/9110.gif</t>
  </si>
  <si>
    <t>https://img.supfree.net/shufa/z/9111.gif</t>
  </si>
  <si>
    <t>“铜”字  草书书法</t>
  </si>
  <si>
    <t>https://img.supfree.net/shufa/c/187749.gif</t>
  </si>
  <si>
    <t>https://img.supfree.net/shufa/c/187753.gif</t>
  </si>
  <si>
    <t>https://img.supfree.net/shufa/c/187747.gif</t>
  </si>
  <si>
    <t>https://img.supfree.net/shufa/c/187748.gif</t>
  </si>
  <si>
    <t>https://img.supfree.net/shufa/c/187751.gif</t>
  </si>
  <si>
    <t>https://img.supfree.net/shufa/c/187750.gif</t>
  </si>
  <si>
    <t>https://img.supfree.net/shufa/c/187745.gif</t>
  </si>
  <si>
    <t>https://img.supfree.net/shufa/c/187755.gif</t>
  </si>
  <si>
    <t>https://img.supfree.net/shufa/c/187743.gif</t>
  </si>
  <si>
    <t>https://img.supfree.net/shufa/c/187742.gif</t>
  </si>
  <si>
    <t>https://img.supfree.net/shufa/c/187754.gif</t>
  </si>
  <si>
    <t>https://img.supfree.net/shufa/c/187744.gif</t>
  </si>
  <si>
    <t>https://img.supfree.net/shufa/c/187752.gif</t>
  </si>
  <si>
    <t>https://img.supfree.net/shufa/c/187746.gif</t>
  </si>
  <si>
    <t>“铜”字  行书书法</t>
  </si>
  <si>
    <t>https://img.supfree.net/shufa/x/66927.gif</t>
  </si>
  <si>
    <t>https://img.supfree.net/shufa/x/66935.gif</t>
  </si>
  <si>
    <t>https://img.supfree.net/shufa/x/66928.gif</t>
  </si>
  <si>
    <t>https://img.supfree.net/shufa/x/66934.gif</t>
  </si>
  <si>
    <t>https://img.supfree.net/shufa/x/66929.gif</t>
  </si>
  <si>
    <t>https://img.supfree.net/shufa/x/66930.gif</t>
  </si>
  <si>
    <t>https://img.supfree.net/shufa/x/66931.gif</t>
  </si>
  <si>
    <t>https://img.supfree.net/shufa/x/66932.gif</t>
  </si>
  <si>
    <t>https://img.supfree.net/shufa/x/66933.gif</t>
  </si>
  <si>
    <t>https://img.supfree.net/shufa/x/66936.gif</t>
  </si>
  <si>
    <t>“铜”字  隶书书法</t>
  </si>
  <si>
    <t>https://img.supfree.net/shufa/l/99178.gif</t>
  </si>
  <si>
    <t>https://img.supfree.net/shufa/l/99179.gif</t>
  </si>
  <si>
    <t>铝</t>
  </si>
  <si>
    <t>“铝”字  楷书书法</t>
  </si>
  <si>
    <t>https://img.supfree.net/shufa/k/126414.gif</t>
  </si>
  <si>
    <t>https://img.supfree.net/shufa/k/126415.gif</t>
  </si>
  <si>
    <t>“铝”字  草书书法</t>
  </si>
  <si>
    <t>https://img.supfree.net/shufa/c/187759.gif</t>
  </si>
  <si>
    <t>https://img.supfree.net/shufa/c/187756.gif</t>
  </si>
  <si>
    <t>https://img.supfree.net/shufa/c/187757.gif</t>
  </si>
  <si>
    <t>https://img.supfree.net/shufa/c/187758.gif</t>
  </si>
  <si>
    <t>“铝”字  行书书法</t>
  </si>
  <si>
    <t>https://img.supfree.net/shufa/x/66937.gif</t>
  </si>
  <si>
    <t>“铝”字  隶书书法</t>
  </si>
  <si>
    <t>https://img.supfree.net/shufa/l/99180.gif</t>
  </si>
  <si>
    <t>铞</t>
  </si>
  <si>
    <t>“铞”字  草书书法</t>
  </si>
  <si>
    <t>https://img.supfree.net/shufa/c/187760.gif</t>
  </si>
  <si>
    <t>铟</t>
  </si>
  <si>
    <t>“铟”字  草书书法</t>
  </si>
  <si>
    <t>https://img.supfree.net/shufa/c/187761.gif</t>
  </si>
  <si>
    <t>铠</t>
  </si>
  <si>
    <t>“铠”字  楷书书法</t>
  </si>
  <si>
    <t>https://img.supfree.net/shufa/k/126416.gif</t>
  </si>
  <si>
    <t>“铠”字  篆书书法</t>
  </si>
  <si>
    <t>https://img.supfree.net/shufa/z/9114.gif</t>
  </si>
  <si>
    <t>“铠”字  草书书法</t>
  </si>
  <si>
    <t>https://img.supfree.net/shufa/c/187764.gif</t>
  </si>
  <si>
    <t>https://img.supfree.net/shufa/c/187762.gif</t>
  </si>
  <si>
    <t>https://img.supfree.net/shufa/c/187765.gif</t>
  </si>
  <si>
    <t>https://img.supfree.net/shufa/c/187763.gif</t>
  </si>
  <si>
    <t>“铠”字  行书书法</t>
  </si>
  <si>
    <t>https://img.supfree.net/shufa/x/66938.gif</t>
  </si>
  <si>
    <t>https://img.supfree.net/shufa/x/66939.gif</t>
  </si>
  <si>
    <t>铡</t>
  </si>
  <si>
    <t>“铡”字  楷书书法</t>
  </si>
  <si>
    <t>https://img.supfree.net/shufa/k/126417.gif</t>
  </si>
  <si>
    <t>https://img.supfree.net/shufa/k/126418.gif</t>
  </si>
  <si>
    <t>https://img.supfree.net/shufa/k/126419.gif</t>
  </si>
  <si>
    <t>“铡”字  草书书法</t>
  </si>
  <si>
    <t>https://img.supfree.net/shufa/c/187766.gif</t>
  </si>
  <si>
    <t>铢</t>
  </si>
  <si>
    <t>“铢”字  篆书书法</t>
  </si>
  <si>
    <t>https://img.supfree.net/shufa/z/9115.gif</t>
  </si>
  <si>
    <t>“铢”字  草书书法</t>
  </si>
  <si>
    <t>https://img.supfree.net/shufa/c/187767.gif</t>
  </si>
  <si>
    <t>https://img.supfree.net/shufa/c/187768.gif</t>
  </si>
  <si>
    <t>“铢”字  行书书法</t>
  </si>
  <si>
    <t>https://img.supfree.net/shufa/x/66940.gif</t>
  </si>
  <si>
    <t>https://img.supfree.net/shufa/x/66941.gif</t>
  </si>
  <si>
    <t>https://img.supfree.net/shufa/x/66943.gif</t>
  </si>
  <si>
    <t>https://img.supfree.net/shufa/x/66944.gif</t>
  </si>
  <si>
    <t>https://img.supfree.net/shufa/x/66942.gif</t>
  </si>
  <si>
    <t>“铢”字  隶书书法</t>
  </si>
  <si>
    <t>https://img.supfree.net/shufa/l/99181.gif</t>
  </si>
  <si>
    <t>https://img.supfree.net/shufa/l/99182.gif</t>
  </si>
  <si>
    <t>铣</t>
  </si>
  <si>
    <t>“铣”字  楷书书法</t>
  </si>
  <si>
    <t>https://img.supfree.net/shufa/k/126421.gif</t>
  </si>
  <si>
    <t>https://img.supfree.net/shufa/k/126420.gif</t>
  </si>
  <si>
    <t>https://img.supfree.net/shufa/k/126422.gif</t>
  </si>
  <si>
    <t>https://img.supfree.net/shufa/k/126423.gif</t>
  </si>
  <si>
    <t>“铣”字  草书书法</t>
  </si>
  <si>
    <t>https://img.supfree.net/shufa/c/187772.gif</t>
  </si>
  <si>
    <t>https://img.supfree.net/shufa/c/187770.gif</t>
  </si>
  <si>
    <t>https://img.supfree.net/shufa/c/187771.gif</t>
  </si>
  <si>
    <t>https://img.supfree.net/shufa/c/187769.gif</t>
  </si>
  <si>
    <t>“铣”字  行书书法</t>
  </si>
  <si>
    <t>https://img.supfree.net/shufa/x/66945.gif</t>
  </si>
  <si>
    <t>https://img.supfree.net/shufa/x/66946.gif</t>
  </si>
  <si>
    <t>“铣”字  隶书书法</t>
  </si>
  <si>
    <t>https://img.supfree.net/shufa/l/99183.gif</t>
  </si>
  <si>
    <t>铤</t>
  </si>
  <si>
    <t>“铤”字  草书书法</t>
  </si>
  <si>
    <t>https://img.supfree.net/shufa/c/187773.gif</t>
  </si>
  <si>
    <t>铥</t>
  </si>
  <si>
    <t>“铥”字  草书书法</t>
  </si>
  <si>
    <t>https://img.supfree.net/shufa/c/187774.gif</t>
  </si>
  <si>
    <t>铧</t>
  </si>
  <si>
    <t>“铧”字  草书书法</t>
  </si>
  <si>
    <t>https://img.supfree.net/shufa/c/187775.gif</t>
  </si>
  <si>
    <t>“铧”字  行书书法</t>
  </si>
  <si>
    <t>https://img.supfree.net/shufa/x/66947.gif</t>
  </si>
  <si>
    <t>铨</t>
  </si>
  <si>
    <t>“铨”字  草书书法</t>
  </si>
  <si>
    <t>https://img.supfree.net/shufa/c/187779.gif</t>
  </si>
  <si>
    <t>https://img.supfree.net/shufa/c/187778.gif</t>
  </si>
  <si>
    <t>https://img.supfree.net/shufa/c/187777.gif</t>
  </si>
  <si>
    <t>https://img.supfree.net/shufa/c/187776.gif</t>
  </si>
  <si>
    <t>“铨”字  行书书法</t>
  </si>
  <si>
    <t>https://img.supfree.net/shufa/x/66950.gif</t>
  </si>
  <si>
    <t>https://img.supfree.net/shufa/x/66949.gif</t>
  </si>
  <si>
    <t>https://img.supfree.net/shufa/x/66948.gif</t>
  </si>
  <si>
    <t>“铨”字  隶书书法</t>
  </si>
  <si>
    <t>https://img.supfree.net/shufa/l/99185.gif</t>
  </si>
  <si>
    <t>https://img.supfree.net/shufa/l/99184.gif</t>
  </si>
  <si>
    <t>铩</t>
  </si>
  <si>
    <t>“铩”字  草书书法</t>
  </si>
  <si>
    <t>https://img.supfree.net/shufa/c/187780.gif</t>
  </si>
  <si>
    <t>“铩”字  隶书书法</t>
  </si>
  <si>
    <t>https://img.supfree.net/shufa/l/99186.gif</t>
  </si>
  <si>
    <t>铪</t>
  </si>
  <si>
    <t>“铪”字  草书书法</t>
  </si>
  <si>
    <t>https://img.supfree.net/shufa/c/187781.gif</t>
  </si>
  <si>
    <t>“铪”字  隶书书法</t>
  </si>
  <si>
    <t>https://img.supfree.net/shufa/l/99187.gif</t>
  </si>
  <si>
    <t>铫</t>
  </si>
  <si>
    <t>“铫”字  篆书书法</t>
  </si>
  <si>
    <t>https://img.supfree.net/shufa/z/9116.gif</t>
  </si>
  <si>
    <t>“铫”字  草书书法</t>
  </si>
  <si>
    <t>https://img.supfree.net/shufa/c/187785.gif</t>
  </si>
  <si>
    <t>https://img.supfree.net/shufa/c/187784.gif</t>
  </si>
  <si>
    <t>https://img.supfree.net/shufa/c/187783.gif</t>
  </si>
  <si>
    <t>https://img.supfree.net/shufa/c/187786.gif</t>
  </si>
  <si>
    <t>https://img.supfree.net/shufa/c/187782.gif</t>
  </si>
  <si>
    <t>“铫”字  行书书法</t>
  </si>
  <si>
    <t>https://img.supfree.net/shufa/x/66951.gif</t>
  </si>
  <si>
    <t>“铫”字  隶书书法</t>
  </si>
  <si>
    <t>https://img.supfree.net/shufa/l/99188.gif</t>
  </si>
  <si>
    <t>铬</t>
  </si>
  <si>
    <t>“铬”字  楷书书法</t>
  </si>
  <si>
    <t>https://img.supfree.net/shufa/k/126424.gif</t>
  </si>
  <si>
    <t>“铬”字  草书书法</t>
  </si>
  <si>
    <t>https://img.supfree.net/shufa/c/187787.gif</t>
  </si>
  <si>
    <t>“铬”字  行书书法</t>
  </si>
  <si>
    <t>https://img.supfree.net/shufa/x/66952.gif</t>
  </si>
  <si>
    <t>铭</t>
  </si>
  <si>
    <t>“铭”字  楷书书法</t>
  </si>
  <si>
    <t>https://img.supfree.net/shufa/k/126430.gif</t>
  </si>
  <si>
    <t>https://img.supfree.net/shufa/k/126425.gif</t>
  </si>
  <si>
    <t>https://img.supfree.net/shufa/k/126426.gif</t>
  </si>
  <si>
    <t>https://img.supfree.net/shufa/k/126427.gif</t>
  </si>
  <si>
    <t>https://img.supfree.net/shufa/k/126428.gif</t>
  </si>
  <si>
    <t>https://img.supfree.net/shufa/k/126429.gif</t>
  </si>
  <si>
    <t>“铭”字  篆书书法</t>
  </si>
  <si>
    <t>https://img.supfree.net/shufa/z/9118.gif</t>
  </si>
  <si>
    <t>https://img.supfree.net/shufa/z/9117.gif</t>
  </si>
  <si>
    <t>“铭”字  草书书法</t>
  </si>
  <si>
    <t>https://img.supfree.net/shufa/c/187795.gif</t>
  </si>
  <si>
    <t>https://img.supfree.net/shufa/c/187791.gif</t>
  </si>
  <si>
    <t>https://img.supfree.net/shufa/c/187797.gif</t>
  </si>
  <si>
    <t>https://img.supfree.net/shufa/c/187798.gif</t>
  </si>
  <si>
    <t>https://img.supfree.net/shufa/c/187788.gif</t>
  </si>
  <si>
    <t>https://img.supfree.net/shufa/c/187789.gif</t>
  </si>
  <si>
    <t>https://img.supfree.net/shufa/c/187790.gif</t>
  </si>
  <si>
    <t>https://img.supfree.net/shufa/c/187801.gif</t>
  </si>
  <si>
    <t>https://img.supfree.net/shufa/c/187802.gif</t>
  </si>
  <si>
    <t>https://img.supfree.net/shufa/c/187803.gif</t>
  </si>
  <si>
    <t>https://img.supfree.net/shufa/c/187794.gif</t>
  </si>
  <si>
    <t>https://img.supfree.net/shufa/c/187796.gif</t>
  </si>
  <si>
    <t>https://img.supfree.net/shufa/c/187793.gif</t>
  </si>
  <si>
    <t>https://img.supfree.net/shufa/c/187799.gif</t>
  </si>
  <si>
    <t>https://img.supfree.net/shufa/c/187800.gif</t>
  </si>
  <si>
    <t>https://img.supfree.net/shufa/c/187792.gif</t>
  </si>
  <si>
    <t>“铭”字  行书书法</t>
  </si>
  <si>
    <t>https://img.supfree.net/shufa/x/66954.gif</t>
  </si>
  <si>
    <t>https://img.supfree.net/shufa/x/66958.gif</t>
  </si>
  <si>
    <t>https://img.supfree.net/shufa/x/66957.gif</t>
  </si>
  <si>
    <t>https://img.supfree.net/shufa/x/66965.gif</t>
  </si>
  <si>
    <t>https://img.supfree.net/shufa/x/66959.gif</t>
  </si>
  <si>
    <t>https://img.supfree.net/shufa/x/66960.gif</t>
  </si>
  <si>
    <t>https://img.supfree.net/shufa/x/66971.gif</t>
  </si>
  <si>
    <t>https://img.supfree.net/shufa/x/66966.gif</t>
  </si>
  <si>
    <t>https://img.supfree.net/shufa/x/66967.gif</t>
  </si>
  <si>
    <t>https://img.supfree.net/shufa/x/66969.gif</t>
  </si>
  <si>
    <t>https://img.supfree.net/shufa/x/66970.gif</t>
  </si>
  <si>
    <t>https://img.supfree.net/shufa/x/66968.gif</t>
  </si>
  <si>
    <t>https://img.supfree.net/shufa/x/66962.gif</t>
  </si>
  <si>
    <t>https://img.supfree.net/shufa/x/66963.gif</t>
  </si>
  <si>
    <t>https://img.supfree.net/shufa/x/66964.gif</t>
  </si>
  <si>
    <t>https://img.supfree.net/shufa/x/66953.gif</t>
  </si>
  <si>
    <t>https://img.supfree.net/shufa/x/66972.gif</t>
  </si>
  <si>
    <t>https://img.supfree.net/shufa/x/66973.gif</t>
  </si>
  <si>
    <t>https://img.supfree.net/shufa/x/66956.gif</t>
  </si>
  <si>
    <t>https://img.supfree.net/shufa/x/66961.gif</t>
  </si>
  <si>
    <t>https://img.supfree.net/shufa/x/66955.gif</t>
  </si>
  <si>
    <t>“铭”字  隶书书法</t>
  </si>
  <si>
    <t>https://img.supfree.net/shufa/l/99193.gif</t>
  </si>
  <si>
    <t>https://img.supfree.net/shufa/l/99192.gif</t>
  </si>
  <si>
    <t>https://img.supfree.net/shufa/l/99189.gif</t>
  </si>
  <si>
    <t>https://img.supfree.net/shufa/l/99190.gif</t>
  </si>
  <si>
    <t>https://img.supfree.net/shufa/l/99194.gif</t>
  </si>
  <si>
    <t>https://img.supfree.net/shufa/l/99191.gif</t>
  </si>
  <si>
    <t>铮</t>
  </si>
  <si>
    <t>“铮”字  楷书书法</t>
  </si>
  <si>
    <t>https://img.supfree.net/shufa/k/126432.gif</t>
  </si>
  <si>
    <t>https://img.supfree.net/shufa/k/126431.gif</t>
  </si>
  <si>
    <t>“铮”字  草书书法</t>
  </si>
  <si>
    <t>https://img.supfree.net/shufa/c/187806.gif</t>
  </si>
  <si>
    <t>https://img.supfree.net/shufa/c/187807.gif</t>
  </si>
  <si>
    <t>https://img.supfree.net/shufa/c/187804.gif</t>
  </si>
  <si>
    <t>https://img.supfree.net/shufa/c/187805.gif</t>
  </si>
  <si>
    <t>“铮”字  行书书法</t>
  </si>
  <si>
    <t>https://img.supfree.net/shufa/x/66975.gif</t>
  </si>
  <si>
    <t>https://img.supfree.net/shufa/x/66976.gif</t>
  </si>
  <si>
    <t>https://img.supfree.net/shufa/x/66977.gif</t>
  </si>
  <si>
    <t>https://img.supfree.net/shufa/x/66974.gif</t>
  </si>
  <si>
    <t>“铮”字  隶书书法</t>
  </si>
  <si>
    <t>https://img.supfree.net/shufa/l/99196.gif</t>
  </si>
  <si>
    <t>https://img.supfree.net/shufa/l/99195.gif</t>
  </si>
  <si>
    <t>铯</t>
  </si>
  <si>
    <t>“铯”字  草书书法</t>
  </si>
  <si>
    <t>https://img.supfree.net/shufa/c/187808.gif</t>
  </si>
  <si>
    <t>铰</t>
  </si>
  <si>
    <t>“铰”字  楷书书法</t>
  </si>
  <si>
    <t>https://img.supfree.net/shufa/k/126433.gif</t>
  </si>
  <si>
    <t>“铰”字  草书书法</t>
  </si>
  <si>
    <t>https://img.supfree.net/shufa/c/187809.gif</t>
  </si>
  <si>
    <t>“铰”字  隶书书法</t>
  </si>
  <si>
    <t>https://img.supfree.net/shufa/l/99197.gif</t>
  </si>
  <si>
    <t>https://img.supfree.net/shufa/l/99198.gif</t>
  </si>
  <si>
    <t>铱</t>
  </si>
  <si>
    <t>“铱”字  草书书法</t>
  </si>
  <si>
    <t>https://img.supfree.net/shufa/c/187810.gif</t>
  </si>
  <si>
    <t>铲</t>
  </si>
  <si>
    <t>“铲”字  楷书书法</t>
  </si>
  <si>
    <t>https://img.supfree.net/shufa/k/126434.gif</t>
  </si>
  <si>
    <t>https://img.supfree.net/shufa/k/126435.gif</t>
  </si>
  <si>
    <t>https://img.supfree.net/shufa/k/126436.gif</t>
  </si>
  <si>
    <t>“铲”字  篆书书法</t>
  </si>
  <si>
    <t>https://img.supfree.net/shufa/z/9119.gif</t>
  </si>
  <si>
    <t>“铲”字  草书书法</t>
  </si>
  <si>
    <t>https://img.supfree.net/shufa/c/187813.gif</t>
  </si>
  <si>
    <t>https://img.supfree.net/shufa/c/187812.gif</t>
  </si>
  <si>
    <t>https://img.supfree.net/shufa/c/187811.gif</t>
  </si>
  <si>
    <t>“铲”字  行书书法</t>
  </si>
  <si>
    <t>https://img.supfree.net/shufa/x/66979.gif</t>
  </si>
  <si>
    <t>https://img.supfree.net/shufa/x/66980.gif</t>
  </si>
  <si>
    <t>https://img.supfree.net/shufa/x/66978.gif</t>
  </si>
  <si>
    <t>“铲”字  隶书书法</t>
  </si>
  <si>
    <t>https://img.supfree.net/shufa/l/99200.gif</t>
  </si>
  <si>
    <t>https://img.supfree.net/shufa/l/99199.gif</t>
  </si>
  <si>
    <t>铳</t>
  </si>
  <si>
    <t>chònɡ</t>
  </si>
  <si>
    <t>“铳”字  草书书法</t>
  </si>
  <si>
    <t>https://img.supfree.net/shufa/c/187815.gif</t>
  </si>
  <si>
    <t>https://img.supfree.net/shufa/c/187816.gif</t>
  </si>
  <si>
    <t>https://img.supfree.net/shufa/c/187814.gif</t>
  </si>
  <si>
    <t>“铳”字  行书书法</t>
  </si>
  <si>
    <t>https://img.supfree.net/shufa/x/66982.gif</t>
  </si>
  <si>
    <t>https://img.supfree.net/shufa/x/66981.gif</t>
  </si>
  <si>
    <t>https://img.supfree.net/shufa/x/66983.gif</t>
  </si>
  <si>
    <t>铴</t>
  </si>
  <si>
    <t>“铴”字  草书书法</t>
  </si>
  <si>
    <t>https://img.supfree.net/shufa/c/187817.gif</t>
  </si>
  <si>
    <t>铵</t>
  </si>
  <si>
    <t>“铵”字  草书书法</t>
  </si>
  <si>
    <t>https://img.supfree.net/shufa/c/187818.gif</t>
  </si>
  <si>
    <t>“铵”字  行书书法</t>
  </si>
  <si>
    <t>https://img.supfree.net/shufa/x/66984.gif</t>
  </si>
  <si>
    <t>“铵”字  隶书书法</t>
  </si>
  <si>
    <t>https://img.supfree.net/shufa/l/99201.gif</t>
  </si>
  <si>
    <t>https://img.supfree.net/shufa/l/99202.gif</t>
  </si>
  <si>
    <t>银</t>
  </si>
  <si>
    <t>“银”字  楷书书法</t>
  </si>
  <si>
    <t>https://img.supfree.net/shufa/k/126438.gif</t>
  </si>
  <si>
    <t>https://img.supfree.net/shufa/k/126444.gif</t>
  </si>
  <si>
    <t>https://img.supfree.net/shufa/k/126445.gif</t>
  </si>
  <si>
    <t>https://img.supfree.net/shufa/k/126446.gif</t>
  </si>
  <si>
    <t>https://img.supfree.net/shufa/k/126439.gif</t>
  </si>
  <si>
    <t>https://img.supfree.net/shufa/k/126440.gif</t>
  </si>
  <si>
    <t>https://img.supfree.net/shufa/k/126437.gif</t>
  </si>
  <si>
    <t>https://img.supfree.net/shufa/k/126441.gif</t>
  </si>
  <si>
    <t>https://img.supfree.net/shufa/k/126442.gif</t>
  </si>
  <si>
    <t>https://img.supfree.net/shufa/k/126443.gif</t>
  </si>
  <si>
    <t>“银”字  篆书书法</t>
  </si>
  <si>
    <t>https://img.supfree.net/shufa/z/9121.gif</t>
  </si>
  <si>
    <t>https://img.supfree.net/shufa/z/9120.gif</t>
  </si>
  <si>
    <t>“银”字  草书书法</t>
  </si>
  <si>
    <t>https://img.supfree.net/shufa/c/187831.gif</t>
  </si>
  <si>
    <t>https://img.supfree.net/shufa/c/187832.gif</t>
  </si>
  <si>
    <t>https://img.supfree.net/shufa/c/187821.gif</t>
  </si>
  <si>
    <t>https://img.supfree.net/shufa/c/187822.gif</t>
  </si>
  <si>
    <t>https://img.supfree.net/shufa/c/187824.gif</t>
  </si>
  <si>
    <t>https://img.supfree.net/shufa/c/187837.gif</t>
  </si>
  <si>
    <t>https://img.supfree.net/shufa/c/187838.gif</t>
  </si>
  <si>
    <t>https://img.supfree.net/shufa/c/187839.gif</t>
  </si>
  <si>
    <t>https://img.supfree.net/shufa/c/187827.gif</t>
  </si>
  <si>
    <t>https://img.supfree.net/shufa/c/187825.gif</t>
  </si>
  <si>
    <t>https://img.supfree.net/shufa/c/187828.gif</t>
  </si>
  <si>
    <t>https://img.supfree.net/shufa/c/187823.gif</t>
  </si>
  <si>
    <t>https://img.supfree.net/shufa/c/187826.gif</t>
  </si>
  <si>
    <t>https://img.supfree.net/shufa/c/187834.gif</t>
  </si>
  <si>
    <t>https://img.supfree.net/shufa/c/187836.gif</t>
  </si>
  <si>
    <t>https://img.supfree.net/shufa/c/187833.gif</t>
  </si>
  <si>
    <t>https://img.supfree.net/shufa/c/187835.gif</t>
  </si>
  <si>
    <t>https://img.supfree.net/shufa/c/187819.gif</t>
  </si>
  <si>
    <t>https://img.supfree.net/shufa/c/187820.gif</t>
  </si>
  <si>
    <t>https://img.supfree.net/shufa/c/187829.gif</t>
  </si>
  <si>
    <t>https://img.supfree.net/shufa/c/187830.gif</t>
  </si>
  <si>
    <t>“银”字  行书书法</t>
  </si>
  <si>
    <t>https://img.supfree.net/shufa/x/66986.gif</t>
  </si>
  <si>
    <t>https://img.supfree.net/shufa/x/66997.gif</t>
  </si>
  <si>
    <t>https://img.supfree.net/shufa/x/67000.gif</t>
  </si>
  <si>
    <t>https://img.supfree.net/shufa/x/66989.gif</t>
  </si>
  <si>
    <t>https://img.supfree.net/shufa/x/66990.gif</t>
  </si>
  <si>
    <t>https://img.supfree.net/shufa/x/66991.gif</t>
  </si>
  <si>
    <t>https://img.supfree.net/shufa/x/66993.gif</t>
  </si>
  <si>
    <t>https://img.supfree.net/shufa/x/66987.gif</t>
  </si>
  <si>
    <t>https://img.supfree.net/shufa/x/66994.gif</t>
  </si>
  <si>
    <t>https://img.supfree.net/shufa/x/66995.gif</t>
  </si>
  <si>
    <t>https://img.supfree.net/shufa/x/66996.gif</t>
  </si>
  <si>
    <t>https://img.supfree.net/shufa/x/66985.gif</t>
  </si>
  <si>
    <t>https://img.supfree.net/shufa/x/67002.gif</t>
  </si>
  <si>
    <t>https://img.supfree.net/shufa/x/67003.gif</t>
  </si>
  <si>
    <t>https://img.supfree.net/shufa/x/67001.gif</t>
  </si>
  <si>
    <t>https://img.supfree.net/shufa/x/66988.gif</t>
  </si>
  <si>
    <t>https://img.supfree.net/shufa/x/66992.gif</t>
  </si>
  <si>
    <t>https://img.supfree.net/shufa/x/66998.gif</t>
  </si>
  <si>
    <t>https://img.supfree.net/shufa/x/66999.gif</t>
  </si>
  <si>
    <t>“银”字  隶书书法</t>
  </si>
  <si>
    <t>https://img.supfree.net/shufa/l/99203.gif</t>
  </si>
  <si>
    <t>铷</t>
  </si>
  <si>
    <t>“铷”字  草书书法</t>
  </si>
  <si>
    <t>https://img.supfree.net/shufa/c/187840.gif</t>
  </si>
  <si>
    <t>“铷”字  隶书书法</t>
  </si>
  <si>
    <t>https://img.supfree.net/shufa/l/99204.gif</t>
  </si>
  <si>
    <t>铸</t>
  </si>
  <si>
    <t>“铸”字  楷书书法</t>
  </si>
  <si>
    <t>https://img.supfree.net/shufa/k/126447.gif</t>
  </si>
  <si>
    <t>https://img.supfree.net/shufa/k/126449.gif</t>
  </si>
  <si>
    <t>https://img.supfree.net/shufa/k/126450.gif</t>
  </si>
  <si>
    <t>https://img.supfree.net/shufa/k/126451.gif</t>
  </si>
  <si>
    <t>https://img.supfree.net/shufa/k/126448.gif</t>
  </si>
  <si>
    <t>“铸”字  篆书书法</t>
  </si>
  <si>
    <t>https://img.supfree.net/shufa/z/9124.gif</t>
  </si>
  <si>
    <t>https://img.supfree.net/shufa/z/9123.gif</t>
  </si>
  <si>
    <t>https://img.supfree.net/shufa/z/9122.gif</t>
  </si>
  <si>
    <t>https://img.supfree.net/shufa/z/9125.gif</t>
  </si>
  <si>
    <t>“铸”字  草书书法</t>
  </si>
  <si>
    <t>https://img.supfree.net/shufa/c/187846.gif</t>
  </si>
  <si>
    <t>https://img.supfree.net/shufa/c/187847.gif</t>
  </si>
  <si>
    <t>https://img.supfree.net/shufa/c/187849.gif</t>
  </si>
  <si>
    <t>https://img.supfree.net/shufa/c/187843.gif</t>
  </si>
  <si>
    <t>https://img.supfree.net/shufa/c/187844.gif</t>
  </si>
  <si>
    <t>https://img.supfree.net/shufa/c/187848.gif</t>
  </si>
  <si>
    <t>https://img.supfree.net/shufa/c/187845.gif</t>
  </si>
  <si>
    <t>https://img.supfree.net/shufa/c/187841.gif</t>
  </si>
  <si>
    <t>https://img.supfree.net/shufa/c/187850.gif</t>
  </si>
  <si>
    <t>https://img.supfree.net/shufa/c/187842.gif</t>
  </si>
  <si>
    <t>“铸”字  行书书法</t>
  </si>
  <si>
    <t>https://img.supfree.net/shufa/x/67008.gif</t>
  </si>
  <si>
    <t>https://img.supfree.net/shufa/x/67009.gif</t>
  </si>
  <si>
    <t>https://img.supfree.net/shufa/x/67010.gif</t>
  </si>
  <si>
    <t>https://img.supfree.net/shufa/x/67018.gif</t>
  </si>
  <si>
    <t>https://img.supfree.net/shufa/x/67005.gif</t>
  </si>
  <si>
    <t>https://img.supfree.net/shufa/x/67011.gif</t>
  </si>
  <si>
    <t>https://img.supfree.net/shufa/x/67012.gif</t>
  </si>
  <si>
    <t>https://img.supfree.net/shufa/x/67013.gif</t>
  </si>
  <si>
    <t>https://img.supfree.net/shufa/x/67014.gif</t>
  </si>
  <si>
    <t>https://img.supfree.net/shufa/x/67016.gif</t>
  </si>
  <si>
    <t>https://img.supfree.net/shufa/x/67017.gif</t>
  </si>
  <si>
    <t>https://img.supfree.net/shufa/x/67015.gif</t>
  </si>
  <si>
    <t>https://img.supfree.net/shufa/x/67004.gif</t>
  </si>
  <si>
    <t>https://img.supfree.net/shufa/x/67007.gif</t>
  </si>
  <si>
    <t>https://img.supfree.net/shufa/x/67019.gif</t>
  </si>
  <si>
    <t>https://img.supfree.net/shufa/x/67020.gif</t>
  </si>
  <si>
    <t>https://img.supfree.net/shufa/x/67006.gif</t>
  </si>
  <si>
    <t>“铸”字  隶书书法</t>
  </si>
  <si>
    <t>https://img.supfree.net/shufa/l/99207.gif</t>
  </si>
  <si>
    <t>https://img.supfree.net/shufa/l/99206.gif</t>
  </si>
  <si>
    <t>https://img.supfree.net/shufa/l/99205.gif</t>
  </si>
  <si>
    <t>铹</t>
  </si>
  <si>
    <t>“铹”字  草书书法</t>
  </si>
  <si>
    <t>https://img.supfree.net/shufa/c/187851.gif</t>
  </si>
  <si>
    <t>铺</t>
  </si>
  <si>
    <t>“铺”字  楷书书法</t>
  </si>
  <si>
    <t>https://img.supfree.net/shufa/k/126453.gif</t>
  </si>
  <si>
    <t>https://img.supfree.net/shufa/k/126452.gif</t>
  </si>
  <si>
    <t>https://img.supfree.net/shufa/k/126454.gif</t>
  </si>
  <si>
    <t>https://img.supfree.net/shufa/k/126455.gif</t>
  </si>
  <si>
    <t>“铺”字  篆书书法</t>
  </si>
  <si>
    <t>https://img.supfree.net/shufa/z/9126.gif</t>
  </si>
  <si>
    <t>“铺”字  草书书法</t>
  </si>
  <si>
    <t>https://img.supfree.net/shufa/c/187854.gif</t>
  </si>
  <si>
    <t>https://img.supfree.net/shufa/c/187859.gif</t>
  </si>
  <si>
    <t>https://img.supfree.net/shufa/c/187852.gif</t>
  </si>
  <si>
    <t>https://img.supfree.net/shufa/c/187858.gif</t>
  </si>
  <si>
    <t>https://img.supfree.net/shufa/c/187853.gif</t>
  </si>
  <si>
    <t>https://img.supfree.net/shufa/c/187855.gif</t>
  </si>
  <si>
    <t>https://img.supfree.net/shufa/c/187856.gif</t>
  </si>
  <si>
    <t>https://img.supfree.net/shufa/c/187857.gif</t>
  </si>
  <si>
    <t>“铺”字  行书书法</t>
  </si>
  <si>
    <t>https://img.supfree.net/shufa/x/67021.gif</t>
  </si>
  <si>
    <t>https://img.supfree.net/shufa/x/67022.gif</t>
  </si>
  <si>
    <t>https://img.supfree.net/shufa/x/67023.gif</t>
  </si>
  <si>
    <t>https://img.supfree.net/shufa/x/67026.gif</t>
  </si>
  <si>
    <t>https://img.supfree.net/shufa/x/67027.gif</t>
  </si>
  <si>
    <t>https://img.supfree.net/shufa/x/67028.gif</t>
  </si>
  <si>
    <t>https://img.supfree.net/shufa/x/67024.gif</t>
  </si>
  <si>
    <t>https://img.supfree.net/shufa/x/67025.gif</t>
  </si>
  <si>
    <t>“铺”字  隶书书法</t>
  </si>
  <si>
    <t>https://img.supfree.net/shufa/l/99210.gif</t>
  </si>
  <si>
    <t>https://img.supfree.net/shufa/l/99208.gif</t>
  </si>
  <si>
    <t>https://img.supfree.net/shufa/l/99211.gif</t>
  </si>
  <si>
    <t>https://img.supfree.net/shufa/l/99209.gif</t>
  </si>
  <si>
    <t>铼</t>
  </si>
  <si>
    <t>“铼”字  草书书法</t>
  </si>
  <si>
    <t>https://img.supfree.net/shufa/c/187860.gif</t>
  </si>
  <si>
    <t>铽</t>
  </si>
  <si>
    <t>“铽”字  草书书法</t>
  </si>
  <si>
    <t>https://img.supfree.net/shufa/c/187861.gif</t>
  </si>
  <si>
    <t>链</t>
  </si>
  <si>
    <t>“链”字  楷书书法</t>
  </si>
  <si>
    <t>https://img.supfree.net/shufa/k/126456.gif</t>
  </si>
  <si>
    <t>https://img.supfree.net/shufa/k/126457.gif</t>
  </si>
  <si>
    <t>“链”字  草书书法</t>
  </si>
  <si>
    <t>https://img.supfree.net/shufa/c/187864.gif</t>
  </si>
  <si>
    <t>https://img.supfree.net/shufa/c/187862.gif</t>
  </si>
  <si>
    <t>https://img.supfree.net/shufa/c/187863.gif</t>
  </si>
  <si>
    <t>“链”字  行书书法</t>
  </si>
  <si>
    <t>https://img.supfree.net/shufa/x/67032.gif</t>
  </si>
  <si>
    <t>https://img.supfree.net/shufa/x/67033.gif</t>
  </si>
  <si>
    <t>https://img.supfree.net/shufa/x/67029.gif</t>
  </si>
  <si>
    <t>https://img.supfree.net/shufa/x/67030.gif</t>
  </si>
  <si>
    <t>https://img.supfree.net/shufa/x/67031.gif</t>
  </si>
  <si>
    <t>https://img.supfree.net/shufa/x/67034.gif</t>
  </si>
  <si>
    <t>铿</t>
  </si>
  <si>
    <t>“铿”字  楷书书法</t>
  </si>
  <si>
    <t>https://img.supfree.net/shufa/k/126458.gif</t>
  </si>
  <si>
    <t>“铿”字  篆书书法</t>
  </si>
  <si>
    <t>https://img.supfree.net/shufa/z/9127.gif</t>
  </si>
  <si>
    <t>“铿”字  草书书法</t>
  </si>
  <si>
    <t>https://img.supfree.net/shufa/c/187868.gif</t>
  </si>
  <si>
    <t>https://img.supfree.net/shufa/c/187865.gif</t>
  </si>
  <si>
    <t>https://img.supfree.net/shufa/c/187866.gif</t>
  </si>
  <si>
    <t>https://img.supfree.net/shufa/c/187867.gif</t>
  </si>
  <si>
    <t>“铿”字  行书书法</t>
  </si>
  <si>
    <t>https://img.supfree.net/shufa/x/67035.gif</t>
  </si>
  <si>
    <t>https://img.supfree.net/shufa/x/67036.gif</t>
  </si>
  <si>
    <t>销</t>
  </si>
  <si>
    <t>“销”字  楷书书法</t>
  </si>
  <si>
    <t>https://img.supfree.net/shufa/k/126459.gif</t>
  </si>
  <si>
    <t>https://img.supfree.net/shufa/k/126460.gif</t>
  </si>
  <si>
    <t>https://img.supfree.net/shufa/k/126461.gif</t>
  </si>
  <si>
    <t>https://img.supfree.net/shufa/k/126462.gif</t>
  </si>
  <si>
    <t>“销”字  篆书书法</t>
  </si>
  <si>
    <t>https://img.supfree.net/shufa/z/9129.gif</t>
  </si>
  <si>
    <t>https://img.supfree.net/shufa/z/9128.gif</t>
  </si>
  <si>
    <t>“销”字  草书书法</t>
  </si>
  <si>
    <t>https://img.supfree.net/shufa/c/187872.gif</t>
  </si>
  <si>
    <t>https://img.supfree.net/shufa/c/187869.gif</t>
  </si>
  <si>
    <t>https://img.supfree.net/shufa/c/187871.gif</t>
  </si>
  <si>
    <t>https://img.supfree.net/shufa/c/187870.gif</t>
  </si>
  <si>
    <t>“销”字  行书书法</t>
  </si>
  <si>
    <t>https://img.supfree.net/shufa/x/67041.gif</t>
  </si>
  <si>
    <t>https://img.supfree.net/shufa/x/67038.gif</t>
  </si>
  <si>
    <t>https://img.supfree.net/shufa/x/67043.gif</t>
  </si>
  <si>
    <t>https://img.supfree.net/shufa/x/67044.gif</t>
  </si>
  <si>
    <t>https://img.supfree.net/shufa/x/67039.gif</t>
  </si>
  <si>
    <t>https://img.supfree.net/shufa/x/67040.gif</t>
  </si>
  <si>
    <t>https://img.supfree.net/shufa/x/67042.gif</t>
  </si>
  <si>
    <t>https://img.supfree.net/shufa/x/67037.gif</t>
  </si>
  <si>
    <t>https://img.supfree.net/shufa/x/67045.gif</t>
  </si>
  <si>
    <t>https://img.supfree.net/shufa/x/67046.gif</t>
  </si>
  <si>
    <t>“销”字  隶书书法</t>
  </si>
  <si>
    <t>https://img.supfree.net/shufa/l/99212.gif</t>
  </si>
  <si>
    <t>锁</t>
  </si>
  <si>
    <t>“锁”字  楷书书法</t>
  </si>
  <si>
    <t>https://img.supfree.net/shufa/k/126463.gif</t>
  </si>
  <si>
    <t>https://img.supfree.net/shufa/k/126464.gif</t>
  </si>
  <si>
    <t>https://img.supfree.net/shufa/k/126465.gif</t>
  </si>
  <si>
    <t>“锁”字  篆书书法</t>
  </si>
  <si>
    <t>https://img.supfree.net/shufa/z/9130.gif</t>
  </si>
  <si>
    <t>https://img.supfree.net/shufa/z/9131.gif</t>
  </si>
  <si>
    <t>“锁”字  草书书法</t>
  </si>
  <si>
    <t>https://img.supfree.net/shufa/c/187877.gif</t>
  </si>
  <si>
    <t>https://img.supfree.net/shufa/c/187878.gif</t>
  </si>
  <si>
    <t>https://img.supfree.net/shufa/c/187874.gif</t>
  </si>
  <si>
    <t>https://img.supfree.net/shufa/c/187875.gif</t>
  </si>
  <si>
    <t>https://img.supfree.net/shufa/c/187876.gif</t>
  </si>
  <si>
    <t>https://img.supfree.net/shufa/c/187873.gif</t>
  </si>
  <si>
    <t>“锁”字  行书书法</t>
  </si>
  <si>
    <t>https://img.supfree.net/shufa/x/67049.gif</t>
  </si>
  <si>
    <t>https://img.supfree.net/shufa/x/67053.gif</t>
  </si>
  <si>
    <t>https://img.supfree.net/shufa/x/67054.gif</t>
  </si>
  <si>
    <t>https://img.supfree.net/shufa/x/67057.gif</t>
  </si>
  <si>
    <t>https://img.supfree.net/shufa/x/67056.gif</t>
  </si>
  <si>
    <t>https://img.supfree.net/shufa/x/67050.gif</t>
  </si>
  <si>
    <t>https://img.supfree.net/shufa/x/67055.gif</t>
  </si>
  <si>
    <t>https://img.supfree.net/shufa/x/67051.gif</t>
  </si>
  <si>
    <t>https://img.supfree.net/shufa/x/67052.gif</t>
  </si>
  <si>
    <t>https://img.supfree.net/shufa/x/67047.gif</t>
  </si>
  <si>
    <t>https://img.supfree.net/shufa/x/67048.gif</t>
  </si>
  <si>
    <t>“锁”字  隶书书法</t>
  </si>
  <si>
    <t>https://img.supfree.net/shufa/l/99214.gif</t>
  </si>
  <si>
    <t>https://img.supfree.net/shufa/l/99213.gif</t>
  </si>
  <si>
    <t>锂</t>
  </si>
  <si>
    <t>“锂”字  草书书法</t>
  </si>
  <si>
    <t>https://img.supfree.net/shufa/c/187879.gif</t>
  </si>
  <si>
    <t>“锂”字  行书书法</t>
  </si>
  <si>
    <t>https://img.supfree.net/shufa/x/67058.gif</t>
  </si>
  <si>
    <t>“锂”字  隶书书法</t>
  </si>
  <si>
    <t>https://img.supfree.net/shufa/l/99215.gif</t>
  </si>
  <si>
    <t>锃</t>
  </si>
  <si>
    <t>“锃”字  草书书法</t>
  </si>
  <si>
    <t>https://img.supfree.net/shufa/c/187880.gif</t>
  </si>
  <si>
    <t>“锃”字  行书书法</t>
  </si>
  <si>
    <t>https://img.supfree.net/shufa/x/67059.gif</t>
  </si>
  <si>
    <t>“锃”字  隶书书法</t>
  </si>
  <si>
    <t>https://img.supfree.net/shufa/l/99216.gif</t>
  </si>
  <si>
    <t>锄</t>
  </si>
  <si>
    <t>“锄”字  楷书书法</t>
  </si>
  <si>
    <t>https://img.supfree.net/shufa/k/126466.gif</t>
  </si>
  <si>
    <t>https://img.supfree.net/shufa/k/126467.gif</t>
  </si>
  <si>
    <t>“锄”字  篆书书法</t>
  </si>
  <si>
    <t>https://img.supfree.net/shufa/z/9132.gif</t>
  </si>
  <si>
    <t>“锄”字  草书书法</t>
  </si>
  <si>
    <t>https://img.supfree.net/shufa/c/187886.gif</t>
  </si>
  <si>
    <t>https://img.supfree.net/shufa/c/187884.gif</t>
  </si>
  <si>
    <t>https://img.supfree.net/shufa/c/187885.gif</t>
  </si>
  <si>
    <t>https://img.supfree.net/shufa/c/187883.gif</t>
  </si>
  <si>
    <t>https://img.supfree.net/shufa/c/187881.gif</t>
  </si>
  <si>
    <t>https://img.supfree.net/shufa/c/187882.gif</t>
  </si>
  <si>
    <t>“锄”字  行书书法</t>
  </si>
  <si>
    <t>https://img.supfree.net/shufa/x/67066.gif</t>
  </si>
  <si>
    <t>https://img.supfree.net/shufa/x/67067.gif</t>
  </si>
  <si>
    <t>https://img.supfree.net/shufa/x/67064.gif</t>
  </si>
  <si>
    <t>https://img.supfree.net/shufa/x/67060.gif</t>
  </si>
  <si>
    <t>https://img.supfree.net/shufa/x/67068.gif</t>
  </si>
  <si>
    <t>https://img.supfree.net/shufa/x/67062.gif</t>
  </si>
  <si>
    <t>https://img.supfree.net/shufa/x/67063.gif</t>
  </si>
  <si>
    <t>https://img.supfree.net/shufa/x/67069.gif</t>
  </si>
  <si>
    <t>https://img.supfree.net/shufa/x/67065.gif</t>
  </si>
  <si>
    <t>https://img.supfree.net/shufa/x/67061.gif</t>
  </si>
  <si>
    <t>“锄”字  隶书书法</t>
  </si>
  <si>
    <t>https://img.supfree.net/shufa/l/99218.gif</t>
  </si>
  <si>
    <t>https://img.supfree.net/shufa/l/99217.gif</t>
  </si>
  <si>
    <t>锅</t>
  </si>
  <si>
    <t>“锅”字  楷书书法</t>
  </si>
  <si>
    <t>https://img.supfree.net/shufa/k/126468.gif</t>
  </si>
  <si>
    <t>https://img.supfree.net/shufa/k/126469.gif</t>
  </si>
  <si>
    <t>“锅”字  草书书法</t>
  </si>
  <si>
    <t>https://img.supfree.net/shufa/c/187889.gif</t>
  </si>
  <si>
    <t>https://img.supfree.net/shufa/c/187887.gif</t>
  </si>
  <si>
    <t>https://img.supfree.net/shufa/c/187888.gif</t>
  </si>
  <si>
    <t>“锅”字  行书书法</t>
  </si>
  <si>
    <t>https://img.supfree.net/shufa/x/67070.gif</t>
  </si>
  <si>
    <t>https://img.supfree.net/shufa/x/67071.gif</t>
  </si>
  <si>
    <t>锆</t>
  </si>
  <si>
    <t>“锆”字  草书书法</t>
  </si>
  <si>
    <t>https://img.supfree.net/shufa/c/187890.gif</t>
  </si>
  <si>
    <t>“锆”字  隶书书法</t>
  </si>
  <si>
    <t>https://img.supfree.net/shufa/l/99219.gif</t>
  </si>
  <si>
    <t>锇</t>
  </si>
  <si>
    <t>“锇”字  草书书法</t>
  </si>
  <si>
    <t>https://img.supfree.net/shufa/c/187891.gif</t>
  </si>
  <si>
    <t>“锇”字  隶书书法</t>
  </si>
  <si>
    <t>https://img.supfree.net/shufa/l/99220.gif</t>
  </si>
  <si>
    <t>锈</t>
  </si>
  <si>
    <t>“锈”字  楷书书法</t>
  </si>
  <si>
    <t>https://img.supfree.net/shufa/k/126470.gif</t>
  </si>
  <si>
    <t>https://img.supfree.net/shufa/k/126471.gif</t>
  </si>
  <si>
    <t>“锈”字  草书书法</t>
  </si>
  <si>
    <t>https://img.supfree.net/shufa/c/187894.gif</t>
  </si>
  <si>
    <t>https://img.supfree.net/shufa/c/187892.gif</t>
  </si>
  <si>
    <t>https://img.supfree.net/shufa/c/187893.gif</t>
  </si>
  <si>
    <t>“锈”字  行书书法</t>
  </si>
  <si>
    <t>https://img.supfree.net/shufa/x/67072.gif</t>
  </si>
  <si>
    <t>锉</t>
  </si>
  <si>
    <t>“锉”字  楷书书法</t>
  </si>
  <si>
    <t>https://img.supfree.net/shufa/k/126472.gif</t>
  </si>
  <si>
    <t>https://img.supfree.net/shufa/k/126473.gif</t>
  </si>
  <si>
    <t>“锉”字  草书书法</t>
  </si>
  <si>
    <t>https://img.supfree.net/shufa/c/187897.gif</t>
  </si>
  <si>
    <t>https://img.supfree.net/shufa/c/187895.gif</t>
  </si>
  <si>
    <t>https://img.supfree.net/shufa/c/187896.gif</t>
  </si>
  <si>
    <t>“锉”字  行书书法</t>
  </si>
  <si>
    <t>https://img.supfree.net/shufa/x/67073.gif</t>
  </si>
  <si>
    <t>https://img.supfree.net/shufa/x/67074.gif</t>
  </si>
  <si>
    <t>锊</t>
  </si>
  <si>
    <t>“锊”字  草书书法</t>
  </si>
  <si>
    <t>https://img.supfree.net/shufa/c/187898.gif</t>
  </si>
  <si>
    <t>锋</t>
  </si>
  <si>
    <t>“锋”字  楷书书法</t>
  </si>
  <si>
    <t>https://img.supfree.net/shufa/k/126474.gif</t>
  </si>
  <si>
    <t>https://img.supfree.net/shufa/k/126475.gif</t>
  </si>
  <si>
    <t>https://img.supfree.net/shufa/k/126476.gif</t>
  </si>
  <si>
    <t>https://img.supfree.net/shufa/k/126477.gif</t>
  </si>
  <si>
    <t>https://img.supfree.net/shufa/k/126478.gif</t>
  </si>
  <si>
    <t>“锋”字  篆书书法</t>
  </si>
  <si>
    <t>https://img.supfree.net/shufa/z/9133.gif</t>
  </si>
  <si>
    <t>“锋”字  草书书法</t>
  </si>
  <si>
    <t>https://img.supfree.net/shufa/c/187899.gif</t>
  </si>
  <si>
    <t>https://img.supfree.net/shufa/c/187901.gif</t>
  </si>
  <si>
    <t>https://img.supfree.net/shufa/c/187902.gif</t>
  </si>
  <si>
    <t>https://img.supfree.net/shufa/c/187903.gif</t>
  </si>
  <si>
    <t>https://img.supfree.net/shufa/c/187905.gif</t>
  </si>
  <si>
    <t>https://img.supfree.net/shufa/c/187906.gif</t>
  </si>
  <si>
    <t>https://img.supfree.net/shufa/c/187900.gif</t>
  </si>
  <si>
    <t>https://img.supfree.net/shufa/c/187904.gif</t>
  </si>
  <si>
    <t>“锋”字  行书书法</t>
  </si>
  <si>
    <t>https://img.supfree.net/shufa/x/67080.gif</t>
  </si>
  <si>
    <t>https://img.supfree.net/shufa/x/67079.gif</t>
  </si>
  <si>
    <t>https://img.supfree.net/shufa/x/67083.gif</t>
  </si>
  <si>
    <t>https://img.supfree.net/shufa/x/67084.gif</t>
  </si>
  <si>
    <t>https://img.supfree.net/shufa/x/67085.gif</t>
  </si>
  <si>
    <t>https://img.supfree.net/shufa/x/67082.gif</t>
  </si>
  <si>
    <t>https://img.supfree.net/shufa/x/67075.gif</t>
  </si>
  <si>
    <t>https://img.supfree.net/shufa/x/67081.gif</t>
  </si>
  <si>
    <t>https://img.supfree.net/shufa/x/67077.gif</t>
  </si>
  <si>
    <t>https://img.supfree.net/shufa/x/67078.gif</t>
  </si>
  <si>
    <t>https://img.supfree.net/shufa/x/67086.gif</t>
  </si>
  <si>
    <t>https://img.supfree.net/shufa/x/67087.gif</t>
  </si>
  <si>
    <t>https://img.supfree.net/shufa/x/67076.gif</t>
  </si>
  <si>
    <t>“锋”字  隶书书法</t>
  </si>
  <si>
    <t>https://img.supfree.net/shufa/l/99221.gif</t>
  </si>
  <si>
    <t>锌</t>
  </si>
  <si>
    <t>“锌”字  楷书书法</t>
  </si>
  <si>
    <t>https://img.supfree.net/shufa/k/126479.gif</t>
  </si>
  <si>
    <t>https://img.supfree.net/shufa/k/126480.gif</t>
  </si>
  <si>
    <t>https://img.supfree.net/shufa/k/126481.gif</t>
  </si>
  <si>
    <t>“锌”字  草书书法</t>
  </si>
  <si>
    <t>https://img.supfree.net/shufa/c/187909.gif</t>
  </si>
  <si>
    <t>https://img.supfree.net/shufa/c/187907.gif</t>
  </si>
  <si>
    <t>https://img.supfree.net/shufa/c/187908.gif</t>
  </si>
  <si>
    <t>“锌”字  行书书法</t>
  </si>
  <si>
    <t>https://img.supfree.net/shufa/x/67088.gif</t>
  </si>
  <si>
    <t>“锌”字  隶书书法</t>
  </si>
  <si>
    <t>https://img.supfree.net/shufa/l/99222.gif</t>
  </si>
  <si>
    <t>锍</t>
  </si>
  <si>
    <t>“锍”字  草书书法</t>
  </si>
  <si>
    <t>https://img.supfree.net/shufa/c/187910.gif</t>
  </si>
  <si>
    <t>“锍”字  隶书书法</t>
  </si>
  <si>
    <t>https://img.supfree.net/shufa/l/99223.gif</t>
  </si>
  <si>
    <t>锎</t>
  </si>
  <si>
    <t>“锎”字  草书书法</t>
  </si>
  <si>
    <t>https://img.supfree.net/shufa/c/187911.gif</t>
  </si>
  <si>
    <t>锏</t>
  </si>
  <si>
    <t>“锏”字  草书书法</t>
  </si>
  <si>
    <t>https://img.supfree.net/shufa/c/187913.gif</t>
  </si>
  <si>
    <t>https://img.supfree.net/shufa/c/187912.gif</t>
  </si>
  <si>
    <t>https://img.supfree.net/shufa/c/187914.gif</t>
  </si>
  <si>
    <t>“锏”字  行书书法</t>
  </si>
  <si>
    <t>https://img.supfree.net/shufa/x/67089.gif</t>
  </si>
  <si>
    <t>锐</t>
  </si>
  <si>
    <t>“锐”字  楷书书法</t>
  </si>
  <si>
    <t>https://img.supfree.net/shufa/k/126482.gif</t>
  </si>
  <si>
    <t>https://img.supfree.net/shufa/k/126483.gif</t>
  </si>
  <si>
    <t>https://img.supfree.net/shufa/k/126484.gif</t>
  </si>
  <si>
    <t>https://img.supfree.net/shufa/k/126485.gif</t>
  </si>
  <si>
    <t>“锐”字  篆书书法</t>
  </si>
  <si>
    <t>https://img.supfree.net/shufa/z/9134.gif</t>
  </si>
  <si>
    <t>“锐”字  草书书法</t>
  </si>
  <si>
    <t>https://img.supfree.net/shufa/c/187918.gif</t>
  </si>
  <si>
    <t>https://img.supfree.net/shufa/c/187916.gif</t>
  </si>
  <si>
    <t>https://img.supfree.net/shufa/c/187917.gif</t>
  </si>
  <si>
    <t>https://img.supfree.net/shufa/c/187915.gif</t>
  </si>
  <si>
    <t>“锐”字  行书书法</t>
  </si>
  <si>
    <t>https://img.supfree.net/shufa/x/67101.gif</t>
  </si>
  <si>
    <t>https://img.supfree.net/shufa/x/67094.gif</t>
  </si>
  <si>
    <t>https://img.supfree.net/shufa/x/67093.gif</t>
  </si>
  <si>
    <t>https://img.supfree.net/shufa/x/67099.gif</t>
  </si>
  <si>
    <t>https://img.supfree.net/shufa/x/67095.gif</t>
  </si>
  <si>
    <t>https://img.supfree.net/shufa/x/67096.gif</t>
  </si>
  <si>
    <t>https://img.supfree.net/shufa/x/67100.gif</t>
  </si>
  <si>
    <t>https://img.supfree.net/shufa/x/67103.gif</t>
  </si>
  <si>
    <t>https://img.supfree.net/shufa/x/67102.gif</t>
  </si>
  <si>
    <t>https://img.supfree.net/shufa/x/67098.gif</t>
  </si>
  <si>
    <t>https://img.supfree.net/shufa/x/67104.gif</t>
  </si>
  <si>
    <t>https://img.supfree.net/shufa/x/67091.gif</t>
  </si>
  <si>
    <t>https://img.supfree.net/shufa/x/67106.gif</t>
  </si>
  <si>
    <t>https://img.supfree.net/shufa/x/67090.gif</t>
  </si>
  <si>
    <t>https://img.supfree.net/shufa/x/67097.gif</t>
  </si>
  <si>
    <t>https://img.supfree.net/shufa/x/67105.gif</t>
  </si>
  <si>
    <t>https://img.supfree.net/shufa/x/67092.gif</t>
  </si>
  <si>
    <t>“锐”字  隶书书法</t>
  </si>
  <si>
    <t>https://img.supfree.net/shufa/l/99227.gif</t>
  </si>
  <si>
    <t>https://img.supfree.net/shufa/l/99224.gif</t>
  </si>
  <si>
    <t>https://img.supfree.net/shufa/l/99225.gif</t>
  </si>
  <si>
    <t>https://img.supfree.net/shufa/l/99226.gif</t>
  </si>
  <si>
    <t>锑</t>
  </si>
  <si>
    <t>“锑”字  楷书书法</t>
  </si>
  <si>
    <t>https://img.supfree.net/shufa/k/126486.gif</t>
  </si>
  <si>
    <t>“锑”字  草书书法</t>
  </si>
  <si>
    <t>https://img.supfree.net/shufa/c/187919.gif</t>
  </si>
  <si>
    <t>“锑”字  隶书书法</t>
  </si>
  <si>
    <t>https://img.supfree.net/shufa/l/99228.gif</t>
  </si>
  <si>
    <t>锒</t>
  </si>
  <si>
    <t>“锒”字  草书书法</t>
  </si>
  <si>
    <t>https://img.supfree.net/shufa/c/187920.gif</t>
  </si>
  <si>
    <t>锓</t>
  </si>
  <si>
    <t>“锓”字  草书书法</t>
  </si>
  <si>
    <t>https://img.supfree.net/shufa/c/187921.gif</t>
  </si>
  <si>
    <t>“锓”字  行书书法</t>
  </si>
  <si>
    <t>https://img.supfree.net/shufa/x/67107.gif</t>
  </si>
  <si>
    <t>锔</t>
  </si>
  <si>
    <t>“锔”字  草书书法</t>
  </si>
  <si>
    <t>https://img.supfree.net/shufa/c/187922.gif</t>
  </si>
  <si>
    <t>锕</t>
  </si>
  <si>
    <t>“锕”字  草书书法</t>
  </si>
  <si>
    <t>https://img.supfree.net/shufa/c/187923.gif</t>
  </si>
  <si>
    <t>“锕”字  隶书书法</t>
  </si>
  <si>
    <t>https://img.supfree.net/shufa/l/99229.gif</t>
  </si>
  <si>
    <t>锖</t>
  </si>
  <si>
    <t>“锖”字  草书书法</t>
  </si>
  <si>
    <t>https://img.supfree.net/shufa/c/187924.gif</t>
  </si>
  <si>
    <t>“锖”字  行书书法</t>
  </si>
  <si>
    <t>https://img.supfree.net/shufa/x/67108.gif</t>
  </si>
  <si>
    <t>“锖”字  隶书书法</t>
  </si>
  <si>
    <t>https://img.supfree.net/shufa/l/99230.gif</t>
  </si>
  <si>
    <t>锗</t>
  </si>
  <si>
    <t>“锗”字  楷书书法</t>
  </si>
  <si>
    <t>https://img.supfree.net/shufa/k/126488.gif</t>
  </si>
  <si>
    <t>https://img.supfree.net/shufa/k/126487.gif</t>
  </si>
  <si>
    <t>“锗”字  草书书法</t>
  </si>
  <si>
    <t>https://img.supfree.net/shufa/c/187925.gif</t>
  </si>
  <si>
    <t>“锗”字  行书书法</t>
  </si>
  <si>
    <t>https://img.supfree.net/shufa/x/67109.gif</t>
  </si>
  <si>
    <t>“锗”字  隶书书法</t>
  </si>
  <si>
    <t>https://img.supfree.net/shufa/l/99233.gif</t>
  </si>
  <si>
    <t>https://img.supfree.net/shufa/l/99231.gif</t>
  </si>
  <si>
    <t>https://img.supfree.net/shufa/l/99232.gif</t>
  </si>
  <si>
    <t>锘</t>
  </si>
  <si>
    <t>“锘”字  草书书法</t>
  </si>
  <si>
    <t>https://img.supfree.net/shufa/c/187926.gif</t>
  </si>
  <si>
    <t>“锘”字  隶书书法</t>
  </si>
  <si>
    <t>https://img.supfree.net/shufa/l/99234.gif</t>
  </si>
  <si>
    <t>错</t>
  </si>
  <si>
    <t>“错”字  楷书书法</t>
  </si>
  <si>
    <t>https://img.supfree.net/shufa/k/126493.gif</t>
  </si>
  <si>
    <t>https://img.supfree.net/shufa/k/126492.gif</t>
  </si>
  <si>
    <t>https://img.supfree.net/shufa/k/126489.gif</t>
  </si>
  <si>
    <t>https://img.supfree.net/shufa/k/126490.gif</t>
  </si>
  <si>
    <t>https://img.supfree.net/shufa/k/126491.gif</t>
  </si>
  <si>
    <t>“错”字  篆书书法</t>
  </si>
  <si>
    <t>https://img.supfree.net/shufa/z/9136.gif</t>
  </si>
  <si>
    <t>https://img.supfree.net/shufa/z/9137.gif</t>
  </si>
  <si>
    <t>https://img.supfree.net/shufa/z/9135.gif</t>
  </si>
  <si>
    <t>“错”字  草书书法</t>
  </si>
  <si>
    <t>https://img.supfree.net/shufa/c/187932.gif</t>
  </si>
  <si>
    <t>https://img.supfree.net/shufa/c/187933.gif</t>
  </si>
  <si>
    <t>https://img.supfree.net/shufa/c/187937.gif</t>
  </si>
  <si>
    <t>https://img.supfree.net/shufa/c/187938.gif</t>
  </si>
  <si>
    <t>https://img.supfree.net/shufa/c/187928.gif</t>
  </si>
  <si>
    <t>https://img.supfree.net/shufa/c/187930.gif</t>
  </si>
  <si>
    <t>https://img.supfree.net/shufa/c/187931.gif</t>
  </si>
  <si>
    <t>https://img.supfree.net/shufa/c/187934.gif</t>
  </si>
  <si>
    <t>https://img.supfree.net/shufa/c/187935.gif</t>
  </si>
  <si>
    <t>https://img.supfree.net/shufa/c/187936.gif</t>
  </si>
  <si>
    <t>https://img.supfree.net/shufa/c/187927.gif</t>
  </si>
  <si>
    <t>https://img.supfree.net/shufa/c/187929.gif</t>
  </si>
  <si>
    <t>“错”字  行书书法</t>
  </si>
  <si>
    <t>https://img.supfree.net/shufa/x/67110.gif</t>
  </si>
  <si>
    <t>https://img.supfree.net/shufa/x/67120.gif</t>
  </si>
  <si>
    <t>https://img.supfree.net/shufa/x/67121.gif</t>
  </si>
  <si>
    <t>https://img.supfree.net/shufa/x/67119.gif</t>
  </si>
  <si>
    <t>https://img.supfree.net/shufa/x/67126.gif</t>
  </si>
  <si>
    <t>https://img.supfree.net/shufa/x/67113.gif</t>
  </si>
  <si>
    <t>https://img.supfree.net/shufa/x/67124.gif</t>
  </si>
  <si>
    <t>https://img.supfree.net/shufa/x/67125.gif</t>
  </si>
  <si>
    <t>https://img.supfree.net/shufa/x/67114.gif</t>
  </si>
  <si>
    <t>https://img.supfree.net/shufa/x/67115.gif</t>
  </si>
  <si>
    <t>https://img.supfree.net/shufa/x/67111.gif</t>
  </si>
  <si>
    <t>https://img.supfree.net/shufa/x/67123.gif</t>
  </si>
  <si>
    <t>https://img.supfree.net/shufa/x/67122.gif</t>
  </si>
  <si>
    <t>https://img.supfree.net/shufa/x/67116.gif</t>
  </si>
  <si>
    <t>https://img.supfree.net/shufa/x/67117.gif</t>
  </si>
  <si>
    <t>https://img.supfree.net/shufa/x/67118.gif</t>
  </si>
  <si>
    <t>https://img.supfree.net/shufa/x/67127.gif</t>
  </si>
  <si>
    <t>https://img.supfree.net/shufa/x/67112.gif</t>
  </si>
  <si>
    <t>https://img.supfree.net/shufa/x/67128.gif</t>
  </si>
  <si>
    <t>“错”字  隶书书法</t>
  </si>
  <si>
    <t>https://img.supfree.net/shufa/l/99238.gif</t>
  </si>
  <si>
    <t>https://img.supfree.net/shufa/l/99235.gif</t>
  </si>
  <si>
    <t>https://img.supfree.net/shufa/l/99236.gif</t>
  </si>
  <si>
    <t>https://img.supfree.net/shufa/l/99237.gif</t>
  </si>
  <si>
    <t>锚</t>
  </si>
  <si>
    <t>“锚”字  楷书书法</t>
  </si>
  <si>
    <t>https://img.supfree.net/shufa/k/126494.gif</t>
  </si>
  <si>
    <t>https://img.supfree.net/shufa/k/126495.gif</t>
  </si>
  <si>
    <t>“锚”字  草书书法</t>
  </si>
  <si>
    <t>https://img.supfree.net/shufa/c/187940.gif</t>
  </si>
  <si>
    <t>https://img.supfree.net/shufa/c/187939.gif</t>
  </si>
  <si>
    <t>锛</t>
  </si>
  <si>
    <t>“锛”字  草书书法</t>
  </si>
  <si>
    <t>https://img.supfree.net/shufa/c/187942.gif</t>
  </si>
  <si>
    <t>https://img.supfree.net/shufa/c/187941.gif</t>
  </si>
  <si>
    <t>锝</t>
  </si>
  <si>
    <t>“锝”字  草书书法</t>
  </si>
  <si>
    <t>https://img.supfree.net/shufa/c/187943.gif</t>
  </si>
  <si>
    <t>“锝”字  行书书法</t>
  </si>
  <si>
    <t>https://img.supfree.net/shufa/x/67129.gif</t>
  </si>
  <si>
    <t>锞</t>
  </si>
  <si>
    <t>“锞”字  草书书法</t>
  </si>
  <si>
    <t>https://img.supfree.net/shufa/c/187944.gif</t>
  </si>
  <si>
    <t>“锞”字  行书书法</t>
  </si>
  <si>
    <t>https://img.supfree.net/shufa/x/67130.gif</t>
  </si>
  <si>
    <t>锟</t>
  </si>
  <si>
    <t>“锟”字  草书书法</t>
  </si>
  <si>
    <t>https://img.supfree.net/shufa/c/187945.gif</t>
  </si>
  <si>
    <t>“锟”字  行书书法</t>
  </si>
  <si>
    <t>https://img.supfree.net/shufa/x/67131.gif</t>
  </si>
  <si>
    <t>锡</t>
  </si>
  <si>
    <t>“锡”字  楷书书法</t>
  </si>
  <si>
    <t>https://img.supfree.net/shufa/k/126497.gif</t>
  </si>
  <si>
    <t>https://img.supfree.net/shufa/k/126498.gif</t>
  </si>
  <si>
    <t>https://img.supfree.net/shufa/k/126502.gif</t>
  </si>
  <si>
    <t>https://img.supfree.net/shufa/k/126496.gif</t>
  </si>
  <si>
    <t>https://img.supfree.net/shufa/k/126499.gif</t>
  </si>
  <si>
    <t>https://img.supfree.net/shufa/k/126500.gif</t>
  </si>
  <si>
    <t>https://img.supfree.net/shufa/k/126501.gif</t>
  </si>
  <si>
    <t>“锡”字  篆书书法</t>
  </si>
  <si>
    <t>https://img.supfree.net/shufa/z/9140.gif</t>
  </si>
  <si>
    <t>https://img.supfree.net/shufa/z/9139.gif</t>
  </si>
  <si>
    <t>https://img.supfree.net/shufa/z/9138.gif</t>
  </si>
  <si>
    <t>“锡”字  草书书法</t>
  </si>
  <si>
    <t>https://img.supfree.net/shufa/c/187952.gif</t>
  </si>
  <si>
    <t>https://img.supfree.net/shufa/c/187947.gif</t>
  </si>
  <si>
    <t>https://img.supfree.net/shufa/c/187949.gif</t>
  </si>
  <si>
    <t>https://img.supfree.net/shufa/c/187950.gif</t>
  </si>
  <si>
    <t>https://img.supfree.net/shufa/c/187951.gif</t>
  </si>
  <si>
    <t>https://img.supfree.net/shufa/c/187948.gif</t>
  </si>
  <si>
    <t>https://img.supfree.net/shufa/c/187953.gif</t>
  </si>
  <si>
    <t>https://img.supfree.net/shufa/c/187946.gif</t>
  </si>
  <si>
    <t>“锡”字  行书书法</t>
  </si>
  <si>
    <t>https://img.supfree.net/shufa/x/67139.gif</t>
  </si>
  <si>
    <t>https://img.supfree.net/shufa/x/67140.gif</t>
  </si>
  <si>
    <t>https://img.supfree.net/shufa/x/67132.gif</t>
  </si>
  <si>
    <t>https://img.supfree.net/shufa/x/67135.gif</t>
  </si>
  <si>
    <t>https://img.supfree.net/shufa/x/67133.gif</t>
  </si>
  <si>
    <t>https://img.supfree.net/shufa/x/67134.gif</t>
  </si>
  <si>
    <t>https://img.supfree.net/shufa/x/67138.gif</t>
  </si>
  <si>
    <t>https://img.supfree.net/shufa/x/67141.gif</t>
  </si>
  <si>
    <t>https://img.supfree.net/shufa/x/67142.gif</t>
  </si>
  <si>
    <t>https://img.supfree.net/shufa/x/67143.gif</t>
  </si>
  <si>
    <t>https://img.supfree.net/shufa/x/67137.gif</t>
  </si>
  <si>
    <t>https://img.supfree.net/shufa/x/67136.gif</t>
  </si>
  <si>
    <t>“锡”字  隶书书法</t>
  </si>
  <si>
    <t>https://img.supfree.net/shufa/l/99245.gif</t>
  </si>
  <si>
    <t>https://img.supfree.net/shufa/l/99241.gif</t>
  </si>
  <si>
    <t>https://img.supfree.net/shufa/l/99239.gif</t>
  </si>
  <si>
    <t>https://img.supfree.net/shufa/l/99240.gif</t>
  </si>
  <si>
    <t>https://img.supfree.net/shufa/l/99242.gif</t>
  </si>
  <si>
    <t>https://img.supfree.net/shufa/l/99243.gif</t>
  </si>
  <si>
    <t>https://img.supfree.net/shufa/l/99244.gif</t>
  </si>
  <si>
    <t>锢</t>
  </si>
  <si>
    <t>“锢”字  篆书书法</t>
  </si>
  <si>
    <t>https://img.supfree.net/shufa/z/9141.gif</t>
  </si>
  <si>
    <t>“锢”字  草书书法</t>
  </si>
  <si>
    <t>https://img.supfree.net/shufa/c/187955.gif</t>
  </si>
  <si>
    <t>https://img.supfree.net/shufa/c/187954.gif</t>
  </si>
  <si>
    <t>https://img.supfree.net/shufa/c/187956.gif</t>
  </si>
  <si>
    <t>“锢”字  行书书法</t>
  </si>
  <si>
    <t>https://img.supfree.net/shufa/x/67146.gif</t>
  </si>
  <si>
    <t>https://img.supfree.net/shufa/x/67145.gif</t>
  </si>
  <si>
    <t>https://img.supfree.net/shufa/x/67147.gif</t>
  </si>
  <si>
    <t>https://img.supfree.net/shufa/x/67144.gif</t>
  </si>
  <si>
    <t>“锢”字  隶书书法</t>
  </si>
  <si>
    <t>https://img.supfree.net/shufa/l/99246.gif</t>
  </si>
  <si>
    <t>锣</t>
  </si>
  <si>
    <t>“锣”字  楷书书法</t>
  </si>
  <si>
    <t>https://img.supfree.net/shufa/k/126503.gif</t>
  </si>
  <si>
    <t>https://img.supfree.net/shufa/k/126504.gif</t>
  </si>
  <si>
    <t>“锣”字  草书书法</t>
  </si>
  <si>
    <t>https://img.supfree.net/shufa/c/187959.gif</t>
  </si>
  <si>
    <t>https://img.supfree.net/shufa/c/187957.gif</t>
  </si>
  <si>
    <t>https://img.supfree.net/shufa/c/187958.gif</t>
  </si>
  <si>
    <t>“锣”字  行书书法</t>
  </si>
  <si>
    <t>https://img.supfree.net/shufa/x/67148.gif</t>
  </si>
  <si>
    <t>锤</t>
  </si>
  <si>
    <t>“锤”字  楷书书法</t>
  </si>
  <si>
    <t>https://img.supfree.net/shufa/k/126505.gif</t>
  </si>
  <si>
    <t>https://img.supfree.net/shufa/k/126506.gif</t>
  </si>
  <si>
    <t>“锤”字  草书书法</t>
  </si>
  <si>
    <t>https://img.supfree.net/shufa/c/187963.gif</t>
  </si>
  <si>
    <t>https://img.supfree.net/shufa/c/187961.gif</t>
  </si>
  <si>
    <t>https://img.supfree.net/shufa/c/187962.gif</t>
  </si>
  <si>
    <t>https://img.supfree.net/shufa/c/187960.gif</t>
  </si>
  <si>
    <t>“锤”字  行书书法</t>
  </si>
  <si>
    <t>https://img.supfree.net/shufa/x/67149.gif</t>
  </si>
  <si>
    <t>锥</t>
  </si>
  <si>
    <t>“锥”字  楷书书法</t>
  </si>
  <si>
    <t>https://img.supfree.net/shufa/k/126508.gif</t>
  </si>
  <si>
    <t>https://img.supfree.net/shufa/k/126507.gif</t>
  </si>
  <si>
    <t>https://img.supfree.net/shufa/k/126509.gif</t>
  </si>
  <si>
    <t>https://img.supfree.net/shufa/k/126510.gif</t>
  </si>
  <si>
    <t>“锥”字  草书书法</t>
  </si>
  <si>
    <t>https://img.supfree.net/shufa/c/187967.gif</t>
  </si>
  <si>
    <t>https://img.supfree.net/shufa/c/187968.gif</t>
  </si>
  <si>
    <t>https://img.supfree.net/shufa/c/187971.gif</t>
  </si>
  <si>
    <t>https://img.supfree.net/shufa/c/187966.gif</t>
  </si>
  <si>
    <t>https://img.supfree.net/shufa/c/187970.gif</t>
  </si>
  <si>
    <t>https://img.supfree.net/shufa/c/187965.gif</t>
  </si>
  <si>
    <t>https://img.supfree.net/shufa/c/187972.gif</t>
  </si>
  <si>
    <t>https://img.supfree.net/shufa/c/187964.gif</t>
  </si>
  <si>
    <t>https://img.supfree.net/shufa/c/187969.gif</t>
  </si>
  <si>
    <t>“锥”字  行书书法</t>
  </si>
  <si>
    <t>https://img.supfree.net/shufa/x/67151.gif</t>
  </si>
  <si>
    <t>https://img.supfree.net/shufa/x/67153.gif</t>
  </si>
  <si>
    <t>https://img.supfree.net/shufa/x/67155.gif</t>
  </si>
  <si>
    <t>https://img.supfree.net/shufa/x/67156.gif</t>
  </si>
  <si>
    <t>https://img.supfree.net/shufa/x/67157.gif</t>
  </si>
  <si>
    <t>https://img.supfree.net/shufa/x/67150.gif</t>
  </si>
  <si>
    <t>https://img.supfree.net/shufa/x/67159.gif</t>
  </si>
  <si>
    <t>https://img.supfree.net/shufa/x/67154.gif</t>
  </si>
  <si>
    <t>https://img.supfree.net/shufa/x/67152.gif</t>
  </si>
  <si>
    <t>https://img.supfree.net/shufa/x/67158.gif</t>
  </si>
  <si>
    <t>“锥”字  隶书书法</t>
  </si>
  <si>
    <t>https://img.supfree.net/shufa/l/99248.gif</t>
  </si>
  <si>
    <t>https://img.supfree.net/shufa/l/99247.gif</t>
  </si>
  <si>
    <t>https://img.supfree.net/shufa/l/99249.gif</t>
  </si>
  <si>
    <t>锦</t>
  </si>
  <si>
    <t>“锦”字  楷书书法</t>
  </si>
  <si>
    <t>https://img.supfree.net/shufa/k/126515.gif</t>
  </si>
  <si>
    <t>https://img.supfree.net/shufa/k/126512.gif</t>
  </si>
  <si>
    <t>https://img.supfree.net/shufa/k/126513.gif</t>
  </si>
  <si>
    <t>https://img.supfree.net/shufa/k/126514.gif</t>
  </si>
  <si>
    <t>https://img.supfree.net/shufa/k/126511.gif</t>
  </si>
  <si>
    <t>“锦”字  篆书书法</t>
  </si>
  <si>
    <t>https://img.supfree.net/shufa/z/9143.gif</t>
  </si>
  <si>
    <t>https://img.supfree.net/shufa/z/9142.gif</t>
  </si>
  <si>
    <t>“锦”字  草书书法</t>
  </si>
  <si>
    <t>https://img.supfree.net/shufa/c/187975.gif</t>
  </si>
  <si>
    <t>https://img.supfree.net/shufa/c/187976.gif</t>
  </si>
  <si>
    <t>https://img.supfree.net/shufa/c/187985.gif</t>
  </si>
  <si>
    <t>https://img.supfree.net/shufa/c/187979.gif</t>
  </si>
  <si>
    <t>https://img.supfree.net/shufa/c/187980.gif</t>
  </si>
  <si>
    <t>https://img.supfree.net/shufa/c/187981.gif</t>
  </si>
  <si>
    <t>https://img.supfree.net/shufa/c/187982.gif</t>
  </si>
  <si>
    <t>https://img.supfree.net/shufa/c/187983.gif</t>
  </si>
  <si>
    <t>https://img.supfree.net/shufa/c/187977.gif</t>
  </si>
  <si>
    <t>https://img.supfree.net/shufa/c/187986.gif</t>
  </si>
  <si>
    <t>https://img.supfree.net/shufa/c/187987.gif</t>
  </si>
  <si>
    <t>https://img.supfree.net/shufa/c/187974.gif</t>
  </si>
  <si>
    <t>https://img.supfree.net/shufa/c/187973.gif</t>
  </si>
  <si>
    <t>https://img.supfree.net/shufa/c/187984.gif</t>
  </si>
  <si>
    <t>https://img.supfree.net/shufa/c/187978.gif</t>
  </si>
  <si>
    <t>“锦”字  行书书法</t>
  </si>
  <si>
    <t>https://img.supfree.net/shufa/x/67172.gif</t>
  </si>
  <si>
    <t>https://img.supfree.net/shufa/x/67176.gif</t>
  </si>
  <si>
    <t>https://img.supfree.net/shufa/x/67177.gif</t>
  </si>
  <si>
    <t>https://img.supfree.net/shufa/x/67167.gif</t>
  </si>
  <si>
    <t>https://img.supfree.net/shufa/x/67168.gif</t>
  </si>
  <si>
    <t>https://img.supfree.net/shufa/x/67173.gif</t>
  </si>
  <si>
    <t>https://img.supfree.net/shufa/x/67178.gif</t>
  </si>
  <si>
    <t>https://img.supfree.net/shufa/x/67181.gif</t>
  </si>
  <si>
    <t>https://img.supfree.net/shufa/x/67170.gif</t>
  </si>
  <si>
    <t>https://img.supfree.net/shufa/x/67171.gif</t>
  </si>
  <si>
    <t>https://img.supfree.net/shufa/x/67174.gif</t>
  </si>
  <si>
    <t>https://img.supfree.net/shufa/x/67175.gif</t>
  </si>
  <si>
    <t>https://img.supfree.net/shufa/x/67163.gif</t>
  </si>
  <si>
    <t>https://img.supfree.net/shufa/x/67161.gif</t>
  </si>
  <si>
    <t>https://img.supfree.net/shufa/x/67162.gif</t>
  </si>
  <si>
    <t>https://img.supfree.net/shufa/x/67179.gif</t>
  </si>
  <si>
    <t>https://img.supfree.net/shufa/x/67180.gif</t>
  </si>
  <si>
    <t>https://img.supfree.net/shufa/x/67169.gif</t>
  </si>
  <si>
    <t>https://img.supfree.net/shufa/x/67160.gif</t>
  </si>
  <si>
    <t>https://img.supfree.net/shufa/x/67166.gif</t>
  </si>
  <si>
    <t>https://img.supfree.net/shufa/x/67164.gif</t>
  </si>
  <si>
    <t>https://img.supfree.net/shufa/x/67165.gif</t>
  </si>
  <si>
    <t>“锦”字  隶书书法</t>
  </si>
  <si>
    <t>https://img.supfree.net/shufa/l/99250.gif</t>
  </si>
  <si>
    <t>https://img.supfree.net/shufa/l/99251.gif</t>
  </si>
  <si>
    <t>https://img.supfree.net/shufa/l/99252.gif</t>
  </si>
  <si>
    <t>锨</t>
  </si>
  <si>
    <t>“锨”字  楷书书法</t>
  </si>
  <si>
    <t>https://img.supfree.net/shufa/k/126516.gif</t>
  </si>
  <si>
    <t>https://img.supfree.net/shufa/k/126517.gif</t>
  </si>
  <si>
    <t>“锨”字  草书书法</t>
  </si>
  <si>
    <t>https://img.supfree.net/shufa/c/187990.gif</t>
  </si>
  <si>
    <t>https://img.supfree.net/shufa/c/187988.gif</t>
  </si>
  <si>
    <t>https://img.supfree.net/shufa/c/187989.gif</t>
  </si>
  <si>
    <t>“锨”字  行书书法</t>
  </si>
  <si>
    <t>https://img.supfree.net/shufa/x/67182.gif</t>
  </si>
  <si>
    <t>锩</t>
  </si>
  <si>
    <t>“锩”字  草书书法</t>
  </si>
  <si>
    <t>https://img.supfree.net/shufa/c/187991.gif</t>
  </si>
  <si>
    <t>锪</t>
  </si>
  <si>
    <t>“锪”字  草书书法</t>
  </si>
  <si>
    <t>https://img.supfree.net/shufa/c/187992.gif</t>
  </si>
  <si>
    <t>锫</t>
  </si>
  <si>
    <t>“锫”字  草书书法</t>
  </si>
  <si>
    <t>https://img.supfree.net/shufa/c/187993.gif</t>
  </si>
  <si>
    <t>“锫”字  隶书书法</t>
  </si>
  <si>
    <t>https://img.supfree.net/shufa/l/99253.gif</t>
  </si>
  <si>
    <t>锬</t>
  </si>
  <si>
    <t>“锬”字  草书书法</t>
  </si>
  <si>
    <t>https://img.supfree.net/shufa/c/187994.gif</t>
  </si>
  <si>
    <t>锭</t>
  </si>
  <si>
    <t>“锭”字  楷书书法</t>
  </si>
  <si>
    <t>https://img.supfree.net/shufa/k/126518.gif</t>
  </si>
  <si>
    <t>https://img.supfree.net/shufa/k/126519.gif</t>
  </si>
  <si>
    <t>“锭”字  草书书法</t>
  </si>
  <si>
    <t>https://img.supfree.net/shufa/c/188000.gif</t>
  </si>
  <si>
    <t>https://img.supfree.net/shufa/c/188001.gif</t>
  </si>
  <si>
    <t>https://img.supfree.net/shufa/c/187997.gif</t>
  </si>
  <si>
    <t>https://img.supfree.net/shufa/c/187999.gif</t>
  </si>
  <si>
    <t>https://img.supfree.net/shufa/c/187996.gif</t>
  </si>
  <si>
    <t>https://img.supfree.net/shufa/c/187998.gif</t>
  </si>
  <si>
    <t>https://img.supfree.net/shufa/c/188002.gif</t>
  </si>
  <si>
    <t>https://img.supfree.net/shufa/c/187995.gif</t>
  </si>
  <si>
    <t>“锭”字  行书书法</t>
  </si>
  <si>
    <t>https://img.supfree.net/shufa/x/67184.gif</t>
  </si>
  <si>
    <t>https://img.supfree.net/shufa/x/67183.gif</t>
  </si>
  <si>
    <t>“锭”字  隶书书法</t>
  </si>
  <si>
    <t>https://img.supfree.net/shufa/l/99254.gif</t>
  </si>
  <si>
    <t>键</t>
  </si>
  <si>
    <t>“键”字  楷书书法</t>
  </si>
  <si>
    <t>https://img.supfree.net/shufa/k/126520.gif</t>
  </si>
  <si>
    <t>https://img.supfree.net/shufa/k/126521.gif</t>
  </si>
  <si>
    <t>https://img.supfree.net/shufa/k/126522.gif</t>
  </si>
  <si>
    <t>“键”字  篆书书法</t>
  </si>
  <si>
    <t>https://img.supfree.net/shufa/z/9144.gif</t>
  </si>
  <si>
    <t>“键”字  草书书法</t>
  </si>
  <si>
    <t>https://img.supfree.net/shufa/c/188007.gif</t>
  </si>
  <si>
    <t>https://img.supfree.net/shufa/c/188005.gif</t>
  </si>
  <si>
    <t>https://img.supfree.net/shufa/c/188006.gif</t>
  </si>
  <si>
    <t>https://img.supfree.net/shufa/c/188004.gif</t>
  </si>
  <si>
    <t>https://img.supfree.net/shufa/c/188008.gif</t>
  </si>
  <si>
    <t>https://img.supfree.net/shufa/c/188003.gif</t>
  </si>
  <si>
    <t>“键”字  行书书法</t>
  </si>
  <si>
    <t>https://img.supfree.net/shufa/x/67185.gif</t>
  </si>
  <si>
    <t>https://img.supfree.net/shufa/x/67186.gif</t>
  </si>
  <si>
    <t>https://img.supfree.net/shufa/x/67187.gif</t>
  </si>
  <si>
    <t>“键”字  隶书书法</t>
  </si>
  <si>
    <t>https://img.supfree.net/shufa/l/99255.gif</t>
  </si>
  <si>
    <t>https://img.supfree.net/shufa/l/99256.gif</t>
  </si>
  <si>
    <t>https://img.supfree.net/shufa/l/99257.gif</t>
  </si>
  <si>
    <t>https://img.supfree.net/shufa/l/99258.gif</t>
  </si>
  <si>
    <t>https://img.supfree.net/shufa/l/99259.gif</t>
  </si>
  <si>
    <t>https://img.supfree.net/shufa/l/99260.gif</t>
  </si>
  <si>
    <t>https://img.supfree.net/shufa/l/99261.gif</t>
  </si>
  <si>
    <t>锯</t>
  </si>
  <si>
    <t>“锯”字  楷书书法</t>
  </si>
  <si>
    <t>https://img.supfree.net/shufa/k/126523.gif</t>
  </si>
  <si>
    <t>https://img.supfree.net/shufa/k/126524.gif</t>
  </si>
  <si>
    <t>“锯”字  篆书书法</t>
  </si>
  <si>
    <t>https://img.supfree.net/shufa/z/9145.gif</t>
  </si>
  <si>
    <t>“锯”字  草书书法</t>
  </si>
  <si>
    <t>https://img.supfree.net/shufa/c/188012.gif</t>
  </si>
  <si>
    <t>https://img.supfree.net/shufa/c/188013.gif</t>
  </si>
  <si>
    <t>https://img.supfree.net/shufa/c/188011.gif</t>
  </si>
  <si>
    <t>https://img.supfree.net/shufa/c/188010.gif</t>
  </si>
  <si>
    <t>https://img.supfree.net/shufa/c/188009.gif</t>
  </si>
  <si>
    <t>“锯”字  行书书法</t>
  </si>
  <si>
    <t>https://img.supfree.net/shufa/x/67199.gif</t>
  </si>
  <si>
    <t>https://img.supfree.net/shufa/x/67198.gif</t>
  </si>
  <si>
    <t>https://img.supfree.net/shufa/x/67197.gif</t>
  </si>
  <si>
    <t>https://img.supfree.net/shufa/x/67196.gif</t>
  </si>
  <si>
    <t>https://img.supfree.net/shufa/x/67194.gif</t>
  </si>
  <si>
    <t>https://img.supfree.net/shufa/x/67195.gif</t>
  </si>
  <si>
    <t>https://img.supfree.net/shufa/x/67193.gif</t>
  </si>
  <si>
    <t>https://img.supfree.net/shufa/x/67192.gif</t>
  </si>
  <si>
    <t>https://img.supfree.net/shufa/x/67191.gif</t>
  </si>
  <si>
    <t>https://img.supfree.net/shufa/x/67190.gif</t>
  </si>
  <si>
    <t>https://img.supfree.net/shufa/x/67189.gif</t>
  </si>
  <si>
    <t>https://img.supfree.net/shufa/x/67188.gif</t>
  </si>
  <si>
    <t>“锯”字  隶书书法</t>
  </si>
  <si>
    <t>https://img.supfree.net/shufa/l/99262.gif</t>
  </si>
  <si>
    <t>锰</t>
  </si>
  <si>
    <t>“锰”字  楷书书法</t>
  </si>
  <si>
    <t>https://img.supfree.net/shufa/k/126525.gif</t>
  </si>
  <si>
    <t>https://img.supfree.net/shufa/k/126526.gif</t>
  </si>
  <si>
    <t>“锰”字  草书书法</t>
  </si>
  <si>
    <t>https://img.supfree.net/shufa/c/188014.gif</t>
  </si>
  <si>
    <t>“锰”字  隶书书法</t>
  </si>
  <si>
    <t>https://img.supfree.net/shufa/l/99263.gif</t>
  </si>
  <si>
    <t>锱</t>
  </si>
  <si>
    <t>“锱”字  草书书法</t>
  </si>
  <si>
    <t>https://img.supfree.net/shufa/c/188015.gif</t>
  </si>
  <si>
    <t>“锱”字  行书书法</t>
  </si>
  <si>
    <t>https://img.supfree.net/shufa/x/67200.gif</t>
  </si>
  <si>
    <t>锲</t>
  </si>
  <si>
    <t>“锲”字  草书书法</t>
  </si>
  <si>
    <t>https://img.supfree.net/shufa/c/188018.gif</t>
  </si>
  <si>
    <t>https://img.supfree.net/shufa/c/188016.gif</t>
  </si>
  <si>
    <t>https://img.supfree.net/shufa/c/188017.gif</t>
  </si>
  <si>
    <t>“锲”字  行书书法</t>
  </si>
  <si>
    <t>https://img.supfree.net/shufa/x/67202.gif</t>
  </si>
  <si>
    <t>https://img.supfree.net/shufa/x/67201.gif</t>
  </si>
  <si>
    <t>锴</t>
  </si>
  <si>
    <t>“锴”字  篆书书法</t>
  </si>
  <si>
    <t>https://img.supfree.net/shufa/z/9146.gif</t>
  </si>
  <si>
    <t>“锴”字  草书书法</t>
  </si>
  <si>
    <t>https://img.supfree.net/shufa/c/188020.gif</t>
  </si>
  <si>
    <t>https://img.supfree.net/shufa/c/188019.gif</t>
  </si>
  <si>
    <t>“锴”字  行书书法</t>
  </si>
  <si>
    <t>https://img.supfree.net/shufa/x/67203.gif</t>
  </si>
  <si>
    <t>“锴”字  隶书书法</t>
  </si>
  <si>
    <t>https://img.supfree.net/shufa/l/99264.gif</t>
  </si>
  <si>
    <t>锵</t>
  </si>
  <si>
    <t>“锵”字  楷书书法</t>
  </si>
  <si>
    <t>https://img.supfree.net/shufa/k/126530.gif</t>
  </si>
  <si>
    <t>https://img.supfree.net/shufa/k/126528.gif</t>
  </si>
  <si>
    <t>https://img.supfree.net/shufa/k/126529.gif</t>
  </si>
  <si>
    <t>https://img.supfree.net/shufa/k/126527.gif</t>
  </si>
  <si>
    <t>https://img.supfree.net/shufa/k/126531.gif</t>
  </si>
  <si>
    <t>“锵”字  草书书法</t>
  </si>
  <si>
    <t>https://img.supfree.net/shufa/c/188024.gif</t>
  </si>
  <si>
    <t>https://img.supfree.net/shufa/c/188021.gif</t>
  </si>
  <si>
    <t>https://img.supfree.net/shufa/c/188022.gif</t>
  </si>
  <si>
    <t>https://img.supfree.net/shufa/c/188023.gif</t>
  </si>
  <si>
    <t>“锵”字  行书书法</t>
  </si>
  <si>
    <t>https://img.supfree.net/shufa/x/67204.gif</t>
  </si>
  <si>
    <t>https://img.supfree.net/shufa/x/67206.gif</t>
  </si>
  <si>
    <t>https://img.supfree.net/shufa/x/67208.gif</t>
  </si>
  <si>
    <t>https://img.supfree.net/shufa/x/67207.gif</t>
  </si>
  <si>
    <t>https://img.supfree.net/shufa/x/67205.gif</t>
  </si>
  <si>
    <t>锶</t>
  </si>
  <si>
    <t>“锶”字  草书书法</t>
  </si>
  <si>
    <t>https://img.supfree.net/shufa/c/188025.gif</t>
  </si>
  <si>
    <t>锷</t>
  </si>
  <si>
    <t>“锷”字  草书书法</t>
  </si>
  <si>
    <t>https://img.supfree.net/shufa/c/188028.gif</t>
  </si>
  <si>
    <t>https://img.supfree.net/shufa/c/188026.gif</t>
  </si>
  <si>
    <t>https://img.supfree.net/shufa/c/188027.gif</t>
  </si>
  <si>
    <t>“锷”字  行书书法</t>
  </si>
  <si>
    <t>https://img.supfree.net/shufa/x/67210.gif</t>
  </si>
  <si>
    <t>https://img.supfree.net/shufa/x/67209.gif</t>
  </si>
  <si>
    <t>https://img.supfree.net/shufa/x/67212.gif</t>
  </si>
  <si>
    <t>https://img.supfree.net/shufa/x/67211.gif</t>
  </si>
  <si>
    <t>https://img.supfree.net/shufa/x/67213.gif</t>
  </si>
  <si>
    <t>锸</t>
  </si>
  <si>
    <t>“锸”字  草书书法</t>
  </si>
  <si>
    <t>https://img.supfree.net/shufa/c/188029.gif</t>
  </si>
  <si>
    <t>锹</t>
  </si>
  <si>
    <t>“锹”字  楷书书法</t>
  </si>
  <si>
    <t>https://img.supfree.net/shufa/k/126532.gif</t>
  </si>
  <si>
    <t>https://img.supfree.net/shufa/k/126533.gif</t>
  </si>
  <si>
    <t>“锹”字  草书书法</t>
  </si>
  <si>
    <t>https://img.supfree.net/shufa/c/188032.gif</t>
  </si>
  <si>
    <t>https://img.supfree.net/shufa/c/188030.gif</t>
  </si>
  <si>
    <t>https://img.supfree.net/shufa/c/188031.gif</t>
  </si>
  <si>
    <t>“锹”字  行书书法</t>
  </si>
  <si>
    <t>https://img.supfree.net/shufa/x/67214.gif</t>
  </si>
  <si>
    <t>“锹”字  隶书书法</t>
  </si>
  <si>
    <t>https://img.supfree.net/shufa/l/99265.gif</t>
  </si>
  <si>
    <t>锺</t>
  </si>
  <si>
    <t>“锺”字  楷书书法</t>
  </si>
  <si>
    <t>https://img.supfree.net/shufa/k/126534.gif</t>
  </si>
  <si>
    <t>“锺”字  草书书法</t>
  </si>
  <si>
    <t>https://img.supfree.net/shufa/c/188037.gif</t>
  </si>
  <si>
    <t>https://img.supfree.net/shufa/c/188034.gif</t>
  </si>
  <si>
    <t>https://img.supfree.net/shufa/c/188036.gif</t>
  </si>
  <si>
    <t>https://img.supfree.net/shufa/c/188039.gif</t>
  </si>
  <si>
    <t>https://img.supfree.net/shufa/c/188038.gif</t>
  </si>
  <si>
    <t>https://img.supfree.net/shufa/c/188035.gif</t>
  </si>
  <si>
    <t>https://img.supfree.net/shufa/c/188033.gif</t>
  </si>
  <si>
    <t>“锺”字  行书书法</t>
  </si>
  <si>
    <t>https://img.supfree.net/shufa/x/67215.gif</t>
  </si>
  <si>
    <t>https://img.supfree.net/shufa/x/67216.gif</t>
  </si>
  <si>
    <t>锻</t>
  </si>
  <si>
    <t>“锻”字  楷书书法</t>
  </si>
  <si>
    <t>https://img.supfree.net/shufa/k/126535.gif</t>
  </si>
  <si>
    <t>https://img.supfree.net/shufa/k/126536.gif</t>
  </si>
  <si>
    <t>“锻”字  篆书书法</t>
  </si>
  <si>
    <t>https://img.supfree.net/shufa/z/9147.gif</t>
  </si>
  <si>
    <t>“锻”字  草书书法</t>
  </si>
  <si>
    <t>https://img.supfree.net/shufa/c/188044.gif</t>
  </si>
  <si>
    <t>https://img.supfree.net/shufa/c/188045.gif</t>
  </si>
  <si>
    <t>https://img.supfree.net/shufa/c/188046.gif</t>
  </si>
  <si>
    <t>https://img.supfree.net/shufa/c/188041.gif</t>
  </si>
  <si>
    <t>https://img.supfree.net/shufa/c/188043.gif</t>
  </si>
  <si>
    <t>https://img.supfree.net/shufa/c/188040.gif</t>
  </si>
  <si>
    <t>https://img.supfree.net/shufa/c/188042.gif</t>
  </si>
  <si>
    <t>https://img.supfree.net/shufa/c/188048.gif</t>
  </si>
  <si>
    <t>https://img.supfree.net/shufa/c/188047.gif</t>
  </si>
  <si>
    <t>“锻”字  行书书法</t>
  </si>
  <si>
    <t>https://img.supfree.net/shufa/x/67218.gif</t>
  </si>
  <si>
    <t>https://img.supfree.net/shufa/x/67217.gif</t>
  </si>
  <si>
    <t>“锻”字  隶书书法</t>
  </si>
  <si>
    <t>https://img.supfree.net/shufa/l/99266.gif</t>
  </si>
  <si>
    <t>锼</t>
  </si>
  <si>
    <t>“锼”字  草书书法</t>
  </si>
  <si>
    <t>https://img.supfree.net/shufa/c/188049.gif</t>
  </si>
  <si>
    <t>锾</t>
  </si>
  <si>
    <t>“锾”字  草书书法</t>
  </si>
  <si>
    <t>https://img.supfree.net/shufa/c/188050.gif</t>
  </si>
  <si>
    <t>“锾”字  行书书法</t>
  </si>
  <si>
    <t>https://img.supfree.net/shufa/x/67220.gif</t>
  </si>
  <si>
    <t>https://img.supfree.net/shufa/x/67219.gif</t>
  </si>
  <si>
    <t>锿</t>
  </si>
  <si>
    <t>“锿”字  草书书法</t>
  </si>
  <si>
    <t>https://img.supfree.net/shufa/c/188051.gif</t>
  </si>
  <si>
    <t>镀</t>
  </si>
  <si>
    <t>“镀”字  草书书法</t>
  </si>
  <si>
    <t>https://img.supfree.net/shufa/c/188052.gif</t>
  </si>
  <si>
    <t>镁</t>
  </si>
  <si>
    <t>“镁”字  草书书法</t>
  </si>
  <si>
    <t>https://img.supfree.net/shufa/c/188053.gif</t>
  </si>
  <si>
    <t>“镁”字  隶书书法</t>
  </si>
  <si>
    <t>https://img.supfree.net/shufa/l/99267.gif</t>
  </si>
  <si>
    <t>镂</t>
  </si>
  <si>
    <t>“镂”字  楷书书法</t>
  </si>
  <si>
    <t>https://img.supfree.net/shufa/k/126540.gif</t>
  </si>
  <si>
    <t>https://img.supfree.net/shufa/k/126537.gif</t>
  </si>
  <si>
    <t>https://img.supfree.net/shufa/k/126538.gif</t>
  </si>
  <si>
    <t>https://img.supfree.net/shufa/k/126539.gif</t>
  </si>
  <si>
    <t>“镂”字  篆书书法</t>
  </si>
  <si>
    <t>https://img.supfree.net/shufa/z/9148.gif</t>
  </si>
  <si>
    <t>“镂”字  草书书法</t>
  </si>
  <si>
    <t>https://img.supfree.net/shufa/c/188057.gif</t>
  </si>
  <si>
    <t>https://img.supfree.net/shufa/c/188055.gif</t>
  </si>
  <si>
    <t>https://img.supfree.net/shufa/c/188056.gif</t>
  </si>
  <si>
    <t>https://img.supfree.net/shufa/c/188054.gif</t>
  </si>
  <si>
    <t>“镂”字  行书书法</t>
  </si>
  <si>
    <t>https://img.supfree.net/shufa/x/67223.gif</t>
  </si>
  <si>
    <t>https://img.supfree.net/shufa/x/67224.gif</t>
  </si>
  <si>
    <t>https://img.supfree.net/shufa/x/67222.gif</t>
  </si>
  <si>
    <t>https://img.supfree.net/shufa/x/67225.gif</t>
  </si>
  <si>
    <t>https://img.supfree.net/shufa/x/67226.gif</t>
  </si>
  <si>
    <t>https://img.supfree.net/shufa/x/67221.gif</t>
  </si>
  <si>
    <t>“镂”字  隶书书法</t>
  </si>
  <si>
    <t>https://img.supfree.net/shufa/l/99268.gif</t>
  </si>
  <si>
    <t>镄</t>
  </si>
  <si>
    <t>“镄”字  草书书法</t>
  </si>
  <si>
    <t>https://img.supfree.net/shufa/c/188058.gif</t>
  </si>
  <si>
    <t>镅</t>
  </si>
  <si>
    <t>“镅”字  草书书法</t>
  </si>
  <si>
    <t>https://img.supfree.net/shufa/c/188059.gif</t>
  </si>
  <si>
    <t>“镅”字  行书书法</t>
  </si>
  <si>
    <t>https://img.supfree.net/shufa/x/67227.gif</t>
  </si>
  <si>
    <t>镆</t>
  </si>
  <si>
    <t>“镆”字  草书书法</t>
  </si>
  <si>
    <t>https://img.supfree.net/shufa/c/188060.gif</t>
  </si>
  <si>
    <t>镇</t>
  </si>
  <si>
    <t>“镇”字  楷书书法</t>
  </si>
  <si>
    <t>https://img.supfree.net/shufa/k/126542.gif</t>
  </si>
  <si>
    <t>https://img.supfree.net/shufa/k/126543.gif</t>
  </si>
  <si>
    <t>https://img.supfree.net/shufa/k/126544.gif</t>
  </si>
  <si>
    <t>https://img.supfree.net/shufa/k/126541.gif</t>
  </si>
  <si>
    <t>https://img.supfree.net/shufa/k/126545.gif</t>
  </si>
  <si>
    <t>https://img.supfree.net/shufa/k/126546.gif</t>
  </si>
  <si>
    <t>https://img.supfree.net/shufa/k/126547.gif</t>
  </si>
  <si>
    <t>“镇”字  草书书法</t>
  </si>
  <si>
    <t>https://img.supfree.net/shufa/c/188067.gif</t>
  </si>
  <si>
    <t>https://img.supfree.net/shufa/c/188062.gif</t>
  </si>
  <si>
    <t>https://img.supfree.net/shufa/c/188061.gif</t>
  </si>
  <si>
    <t>https://img.supfree.net/shufa/c/188064.gif</t>
  </si>
  <si>
    <t>https://img.supfree.net/shufa/c/188065.gif</t>
  </si>
  <si>
    <t>https://img.supfree.net/shufa/c/188066.gif</t>
  </si>
  <si>
    <t>https://img.supfree.net/shufa/c/188063.gif</t>
  </si>
  <si>
    <t>“镇”字  行书书法</t>
  </si>
  <si>
    <t>https://img.supfree.net/shufa/x/67231.gif</t>
  </si>
  <si>
    <t>https://img.supfree.net/shufa/x/67241.gif</t>
  </si>
  <si>
    <t>https://img.supfree.net/shufa/x/67234.gif</t>
  </si>
  <si>
    <t>https://img.supfree.net/shufa/x/67235.gif</t>
  </si>
  <si>
    <t>https://img.supfree.net/shufa/x/67229.gif</t>
  </si>
  <si>
    <t>https://img.supfree.net/shufa/x/67236.gif</t>
  </si>
  <si>
    <t>https://img.supfree.net/shufa/x/67238.gif</t>
  </si>
  <si>
    <t>https://img.supfree.net/shufa/x/67239.gif</t>
  </si>
  <si>
    <t>https://img.supfree.net/shufa/x/67240.gif</t>
  </si>
  <si>
    <t>https://img.supfree.net/shufa/x/67237.gif</t>
  </si>
  <si>
    <t>https://img.supfree.net/shufa/x/67228.gif</t>
  </si>
  <si>
    <t>https://img.supfree.net/shufa/x/67232.gif</t>
  </si>
  <si>
    <t>https://img.supfree.net/shufa/x/67233.gif</t>
  </si>
  <si>
    <t>https://img.supfree.net/shufa/x/67242.gif</t>
  </si>
  <si>
    <t>https://img.supfree.net/shufa/x/67230.gif</t>
  </si>
  <si>
    <t>“镇”字  隶书书法</t>
  </si>
  <si>
    <t>https://img.supfree.net/shufa/l/99270.gif</t>
  </si>
  <si>
    <t>https://img.supfree.net/shufa/l/99272.gif</t>
  </si>
  <si>
    <t>https://img.supfree.net/shufa/l/99273.gif</t>
  </si>
  <si>
    <t>https://img.supfree.net/shufa/l/99271.gif</t>
  </si>
  <si>
    <t>https://img.supfree.net/shufa/l/99269.gif</t>
  </si>
  <si>
    <t>镉</t>
  </si>
  <si>
    <t>“镉”字  草书书法</t>
  </si>
  <si>
    <t>https://img.supfree.net/shufa/c/188068.gif</t>
  </si>
  <si>
    <t>镊</t>
  </si>
  <si>
    <t>“镊”字  楷书书法</t>
  </si>
  <si>
    <t>https://img.supfree.net/shufa/k/126548.gif</t>
  </si>
  <si>
    <t>https://img.supfree.net/shufa/k/126549.gif</t>
  </si>
  <si>
    <t>https://img.supfree.net/shufa/k/126550.gif</t>
  </si>
  <si>
    <t>“镊”字  草书书法</t>
  </si>
  <si>
    <t>https://img.supfree.net/shufa/c/188069.gif</t>
  </si>
  <si>
    <t>镌</t>
  </si>
  <si>
    <t>“镌”字  楷书书法</t>
  </si>
  <si>
    <t>https://img.supfree.net/shufa/k/126551.gif</t>
  </si>
  <si>
    <t>https://img.supfree.net/shufa/k/126552.gif</t>
  </si>
  <si>
    <t>https://img.supfree.net/shufa/k/126553.gif</t>
  </si>
  <si>
    <t>https://img.supfree.net/shufa/k/126555.gif</t>
  </si>
  <si>
    <t>https://img.supfree.net/shufa/k/126554.gif</t>
  </si>
  <si>
    <t>“镌”字  篆书书法</t>
  </si>
  <si>
    <t>https://img.supfree.net/shufa/z/9150.gif</t>
  </si>
  <si>
    <t>https://img.supfree.net/shufa/z/9149.gif</t>
  </si>
  <si>
    <t>“镌”字  草书书法</t>
  </si>
  <si>
    <t>https://img.supfree.net/shufa/c/188073.gif</t>
  </si>
  <si>
    <t>https://img.supfree.net/shufa/c/188071.gif</t>
  </si>
  <si>
    <t>https://img.supfree.net/shufa/c/188072.gif</t>
  </si>
  <si>
    <t>https://img.supfree.net/shufa/c/188070.gif</t>
  </si>
  <si>
    <t>“镌”字  行书书法</t>
  </si>
  <si>
    <t>https://img.supfree.net/shufa/x/67245.gif</t>
  </si>
  <si>
    <t>https://img.supfree.net/shufa/x/67249.gif</t>
  </si>
  <si>
    <t>https://img.supfree.net/shufa/x/67251.gif</t>
  </si>
  <si>
    <t>https://img.supfree.net/shufa/x/67243.gif</t>
  </si>
  <si>
    <t>https://img.supfree.net/shufa/x/67244.gif</t>
  </si>
  <si>
    <t>https://img.supfree.net/shufa/x/67248.gif</t>
  </si>
  <si>
    <t>https://img.supfree.net/shufa/x/67250.gif</t>
  </si>
  <si>
    <t>https://img.supfree.net/shufa/x/67246.gif</t>
  </si>
  <si>
    <t>https://img.supfree.net/shufa/x/67247.gif</t>
  </si>
  <si>
    <t>“镌”字  隶书书法</t>
  </si>
  <si>
    <t>https://img.supfree.net/shufa/l/99276.gif</t>
  </si>
  <si>
    <t>https://img.supfree.net/shufa/l/99277.gif</t>
  </si>
  <si>
    <t>https://img.supfree.net/shufa/l/99278.gif</t>
  </si>
  <si>
    <t>https://img.supfree.net/shufa/l/99274.gif</t>
  </si>
  <si>
    <t>https://img.supfree.net/shufa/l/99275.gif</t>
  </si>
  <si>
    <t>镍</t>
  </si>
  <si>
    <t>“镍”字  草书书法</t>
  </si>
  <si>
    <t>https://img.supfree.net/shufa/c/188074.gif</t>
  </si>
  <si>
    <t>镎</t>
  </si>
  <si>
    <t>“镎”字  草书书法</t>
  </si>
  <si>
    <t>https://img.supfree.net/shufa/c/188075.gif</t>
  </si>
  <si>
    <t>镏</t>
  </si>
  <si>
    <t>“镏”字  草书书法</t>
  </si>
  <si>
    <t>https://img.supfree.net/shufa/c/188076.gif</t>
  </si>
  <si>
    <t>“镏”字  行书书法</t>
  </si>
  <si>
    <t>https://img.supfree.net/shufa/x/67252.gif</t>
  </si>
  <si>
    <t>镐</t>
  </si>
  <si>
    <t>“镐”字  楷书书法</t>
  </si>
  <si>
    <t>https://img.supfree.net/shufa/k/126556.gif</t>
  </si>
  <si>
    <t>https://img.supfree.net/shufa/k/126557.gif</t>
  </si>
  <si>
    <t>“镐”字  篆书书法</t>
  </si>
  <si>
    <t>https://img.supfree.net/shufa/z/9151.gif</t>
  </si>
  <si>
    <t>“镐”字  草书书法</t>
  </si>
  <si>
    <t>https://img.supfree.net/shufa/c/188081.gif</t>
  </si>
  <si>
    <t>https://img.supfree.net/shufa/c/188082.gif</t>
  </si>
  <si>
    <t>https://img.supfree.net/shufa/c/188079.gif</t>
  </si>
  <si>
    <t>https://img.supfree.net/shufa/c/188080.gif</t>
  </si>
  <si>
    <t>https://img.supfree.net/shufa/c/188078.gif</t>
  </si>
  <si>
    <t>https://img.supfree.net/shufa/c/188083.gif</t>
  </si>
  <si>
    <t>https://img.supfree.net/shufa/c/188077.gif</t>
  </si>
  <si>
    <t>“镐”字  行书书法</t>
  </si>
  <si>
    <t>https://img.supfree.net/shufa/x/67256.gif</t>
  </si>
  <si>
    <t>https://img.supfree.net/shufa/x/67255.gif</t>
  </si>
  <si>
    <t>https://img.supfree.net/shufa/x/67254.gif</t>
  </si>
  <si>
    <t>https://img.supfree.net/shufa/x/67253.gif</t>
  </si>
  <si>
    <t>“镐”字  隶书书法</t>
  </si>
  <si>
    <t>https://img.supfree.net/shufa/l/99281.gif</t>
  </si>
  <si>
    <t>https://img.supfree.net/shufa/l/99279.gif</t>
  </si>
  <si>
    <t>https://img.supfree.net/shufa/l/99280.gif</t>
  </si>
  <si>
    <t>镑</t>
  </si>
  <si>
    <t>“镑”字  楷书书法</t>
  </si>
  <si>
    <t>https://img.supfree.net/shufa/k/126558.gif</t>
  </si>
  <si>
    <t>“镑”字  草书书法</t>
  </si>
  <si>
    <t>https://img.supfree.net/shufa/c/188086.gif</t>
  </si>
  <si>
    <t>https://img.supfree.net/shufa/c/188084.gif</t>
  </si>
  <si>
    <t>https://img.supfree.net/shufa/c/188085.gif</t>
  </si>
  <si>
    <t>“镑”字  行书书法</t>
  </si>
  <si>
    <t>https://img.supfree.net/shufa/x/67257.gif</t>
  </si>
  <si>
    <t>https://img.supfree.net/shufa/x/67259.gif</t>
  </si>
  <si>
    <t>https://img.supfree.net/shufa/x/67258.gif</t>
  </si>
  <si>
    <t>镒</t>
  </si>
  <si>
    <t>“镒”字  草书书法</t>
  </si>
  <si>
    <t>https://img.supfree.net/shufa/c/188087.gif</t>
  </si>
  <si>
    <t>“镒”字  行书书法</t>
  </si>
  <si>
    <t>https://img.supfree.net/shufa/x/67260.gif</t>
  </si>
  <si>
    <t>镓</t>
  </si>
  <si>
    <t>“镓”字  草书书法</t>
  </si>
  <si>
    <t>https://img.supfree.net/shufa/c/188088.gif</t>
  </si>
  <si>
    <t>“镓”字  隶书书法</t>
  </si>
  <si>
    <t>https://img.supfree.net/shufa/l/99282.gif</t>
  </si>
  <si>
    <t>镔</t>
  </si>
  <si>
    <t>“镔”字  草书书法</t>
  </si>
  <si>
    <t>https://img.supfree.net/shufa/c/188089.gif</t>
  </si>
  <si>
    <t>“镔”字  行书书法</t>
  </si>
  <si>
    <t>https://img.supfree.net/shufa/x/67261.gif</t>
  </si>
  <si>
    <t>镖</t>
  </si>
  <si>
    <t>“镖”字  草书书法</t>
  </si>
  <si>
    <t>https://img.supfree.net/shufa/c/188094.gif</t>
  </si>
  <si>
    <t>https://img.supfree.net/shufa/c/188090.gif</t>
  </si>
  <si>
    <t>https://img.supfree.net/shufa/c/188091.gif</t>
  </si>
  <si>
    <t>https://img.supfree.net/shufa/c/188093.gif</t>
  </si>
  <si>
    <t>https://img.supfree.net/shufa/c/188092.gif</t>
  </si>
  <si>
    <t>“镖”字  行书书法</t>
  </si>
  <si>
    <t>https://img.supfree.net/shufa/x/67262.gif</t>
  </si>
  <si>
    <t>https://img.supfree.net/shufa/x/67263.gif</t>
  </si>
  <si>
    <t>镗</t>
  </si>
  <si>
    <t>“镗”字  草书书法</t>
  </si>
  <si>
    <t>https://img.supfree.net/shufa/c/188097.gif</t>
  </si>
  <si>
    <t>https://img.supfree.net/shufa/c/188095.gif</t>
  </si>
  <si>
    <t>https://img.supfree.net/shufa/c/188096.gif</t>
  </si>
  <si>
    <t>“镗”字  行书书法</t>
  </si>
  <si>
    <t>https://img.supfree.net/shufa/x/67264.gif</t>
  </si>
  <si>
    <t>镘</t>
  </si>
  <si>
    <t>“镘”字  草书书法</t>
  </si>
  <si>
    <t>https://img.supfree.net/shufa/c/188098.gif</t>
  </si>
  <si>
    <t>镙</t>
  </si>
  <si>
    <t>“镙”字  草书书法</t>
  </si>
  <si>
    <t>https://img.supfree.net/shufa/c/188099.gif</t>
  </si>
  <si>
    <t>镛</t>
  </si>
  <si>
    <t>“镛”字  草书书法</t>
  </si>
  <si>
    <t>https://img.supfree.net/shufa/c/188101.gif</t>
  </si>
  <si>
    <t>https://img.supfree.net/shufa/c/188100.gif</t>
  </si>
  <si>
    <t>镜</t>
  </si>
  <si>
    <t>“镜”字  楷书书法</t>
  </si>
  <si>
    <t>https://img.supfree.net/shufa/k/126569.gif</t>
  </si>
  <si>
    <t>https://img.supfree.net/shufa/k/126570.gif</t>
  </si>
  <si>
    <t>https://img.supfree.net/shufa/k/126562.gif</t>
  </si>
  <si>
    <t>https://img.supfree.net/shufa/k/126563.gif</t>
  </si>
  <si>
    <t>https://img.supfree.net/shufa/k/126564.gif</t>
  </si>
  <si>
    <t>https://img.supfree.net/shufa/k/126568.gif</t>
  </si>
  <si>
    <t>https://img.supfree.net/shufa/k/126559.gif</t>
  </si>
  <si>
    <t>https://img.supfree.net/shufa/k/126560.gif</t>
  </si>
  <si>
    <t>https://img.supfree.net/shufa/k/126561.gif</t>
  </si>
  <si>
    <t>https://img.supfree.net/shufa/k/126571.gif</t>
  </si>
  <si>
    <t>https://img.supfree.net/shufa/k/126565.gif</t>
  </si>
  <si>
    <t>https://img.supfree.net/shufa/k/126566.gif</t>
  </si>
  <si>
    <t>https://img.supfree.net/shufa/k/126567.gif</t>
  </si>
  <si>
    <t>“镜”字  篆书书法</t>
  </si>
  <si>
    <t>https://img.supfree.net/shufa/z/9154.gif</t>
  </si>
  <si>
    <t>https://img.supfree.net/shufa/z/9153.gif</t>
  </si>
  <si>
    <t>https://img.supfree.net/shufa/z/9152.gif</t>
  </si>
  <si>
    <t>“镜”字  草书书法</t>
  </si>
  <si>
    <t>https://img.supfree.net/shufa/c/188108.gif</t>
  </si>
  <si>
    <t>https://img.supfree.net/shufa/c/188109.gif</t>
  </si>
  <si>
    <t>https://img.supfree.net/shufa/c/188102.gif</t>
  </si>
  <si>
    <t>https://img.supfree.net/shufa/c/188104.gif</t>
  </si>
  <si>
    <t>https://img.supfree.net/shufa/c/188106.gif</t>
  </si>
  <si>
    <t>https://img.supfree.net/shufa/c/188103.gif</t>
  </si>
  <si>
    <t>https://img.supfree.net/shufa/c/188111.gif</t>
  </si>
  <si>
    <t>https://img.supfree.net/shufa/c/188105.gif</t>
  </si>
  <si>
    <t>https://img.supfree.net/shufa/c/188107.gif</t>
  </si>
  <si>
    <t>https://img.supfree.net/shufa/c/188110.gif</t>
  </si>
  <si>
    <t>“镜”字  行书书法</t>
  </si>
  <si>
    <t>https://img.supfree.net/shufa/x/67266.gif</t>
  </si>
  <si>
    <t>https://img.supfree.net/shufa/x/67272.gif</t>
  </si>
  <si>
    <t>https://img.supfree.net/shufa/x/67273.gif</t>
  </si>
  <si>
    <t>https://img.supfree.net/shufa/x/67274.gif</t>
  </si>
  <si>
    <t>https://img.supfree.net/shufa/x/67270.gif</t>
  </si>
  <si>
    <t>https://img.supfree.net/shufa/x/67278.gif</t>
  </si>
  <si>
    <t>https://img.supfree.net/shufa/x/67271.gif</t>
  </si>
  <si>
    <t>https://img.supfree.net/shufa/x/67267.gif</t>
  </si>
  <si>
    <t>https://img.supfree.net/shufa/x/67275.gif</t>
  </si>
  <si>
    <t>https://img.supfree.net/shufa/x/67276.gif</t>
  </si>
  <si>
    <t>https://img.supfree.net/shufa/x/67277.gif</t>
  </si>
  <si>
    <t>https://img.supfree.net/shufa/x/67265.gif</t>
  </si>
  <si>
    <t>https://img.supfree.net/shufa/x/67279.gif</t>
  </si>
  <si>
    <t>https://img.supfree.net/shufa/x/67280.gif</t>
  </si>
  <si>
    <t>https://img.supfree.net/shufa/x/67269.gif</t>
  </si>
  <si>
    <t>https://img.supfree.net/shufa/x/67268.gif</t>
  </si>
  <si>
    <t>“镜”字  隶书书法</t>
  </si>
  <si>
    <t>https://img.supfree.net/shufa/l/99287.gif</t>
  </si>
  <si>
    <t>https://img.supfree.net/shufa/l/99285.gif</t>
  </si>
  <si>
    <t>https://img.supfree.net/shufa/l/99283.gif</t>
  </si>
  <si>
    <t>https://img.supfree.net/shufa/l/99286.gif</t>
  </si>
  <si>
    <t>https://img.supfree.net/shufa/l/99284.gif</t>
  </si>
  <si>
    <t>镝</t>
  </si>
  <si>
    <t>“镝”字  篆书书法</t>
  </si>
  <si>
    <t>https://img.supfree.net/shufa/z/9155.gif</t>
  </si>
  <si>
    <t>“镝”字  草书书法</t>
  </si>
  <si>
    <t>https://img.supfree.net/shufa/c/188112.gif</t>
  </si>
  <si>
    <t>https://img.supfree.net/shufa/c/188115.gif</t>
  </si>
  <si>
    <t>https://img.supfree.net/shufa/c/188113.gif</t>
  </si>
  <si>
    <t>https://img.supfree.net/shufa/c/188114.gif</t>
  </si>
  <si>
    <t>“镝”字  行书书法</t>
  </si>
  <si>
    <t>https://img.supfree.net/shufa/x/67281.gif</t>
  </si>
  <si>
    <t>https://img.supfree.net/shufa/x/67282.gif</t>
  </si>
  <si>
    <t>https://img.supfree.net/shufa/x/67283.gif</t>
  </si>
  <si>
    <t>“镝”字  隶书书法</t>
  </si>
  <si>
    <t>https://img.supfree.net/shufa/l/99288.gif</t>
  </si>
  <si>
    <t>镞</t>
  </si>
  <si>
    <t>“镞”字  草书书法</t>
  </si>
  <si>
    <t>https://img.supfree.net/shufa/c/188116.gif</t>
  </si>
  <si>
    <t>“镞”字  行书书法</t>
  </si>
  <si>
    <t>https://img.supfree.net/shufa/x/67285.gif</t>
  </si>
  <si>
    <t>https://img.supfree.net/shufa/x/67284.gif</t>
  </si>
  <si>
    <t>镟</t>
  </si>
  <si>
    <t>“镟”字  楷书书法</t>
  </si>
  <si>
    <t>https://img.supfree.net/shufa/k/126572.gif</t>
  </si>
  <si>
    <t>“镟”字  草书书法</t>
  </si>
  <si>
    <t>https://img.supfree.net/shufa/c/188117.gif</t>
  </si>
  <si>
    <t>镡</t>
  </si>
  <si>
    <t>“镡”字  草书书法</t>
  </si>
  <si>
    <t>https://img.supfree.net/shufa/c/188120.gif</t>
  </si>
  <si>
    <t>https://img.supfree.net/shufa/c/188119.gif</t>
  </si>
  <si>
    <t>https://img.supfree.net/shufa/c/188121.gif</t>
  </si>
  <si>
    <t>https://img.supfree.net/shufa/c/188118.gif</t>
  </si>
  <si>
    <t>“镡”字  行书书法</t>
  </si>
  <si>
    <t>https://img.supfree.net/shufa/x/67286.gif</t>
  </si>
  <si>
    <t>https://img.supfree.net/shufa/x/67287.gif</t>
  </si>
  <si>
    <t>镢</t>
  </si>
  <si>
    <t>“镢”字  草书书法</t>
  </si>
  <si>
    <t>https://img.supfree.net/shufa/c/188124.gif</t>
  </si>
  <si>
    <t>https://img.supfree.net/shufa/c/188122.gif</t>
  </si>
  <si>
    <t>https://img.supfree.net/shufa/c/188123.gif</t>
  </si>
  <si>
    <t>“镢”字  行书书法</t>
  </si>
  <si>
    <t>https://img.supfree.net/shufa/x/67289.gif</t>
  </si>
  <si>
    <t>https://img.supfree.net/shufa/x/67288.gif</t>
  </si>
  <si>
    <t>镣</t>
  </si>
  <si>
    <t>“镣”字  楷书书法</t>
  </si>
  <si>
    <t>https://img.supfree.net/shufa/k/126573.gif</t>
  </si>
  <si>
    <t>“镣”字  隶书书法</t>
  </si>
  <si>
    <t>https://img.supfree.net/shufa/l/99290.gif</t>
  </si>
  <si>
    <t>https://img.supfree.net/shufa/l/99289.gif</t>
  </si>
  <si>
    <t>镤</t>
  </si>
  <si>
    <t>“镤”字  草书书法</t>
  </si>
  <si>
    <t>https://img.supfree.net/shufa/c/188125.gif</t>
  </si>
  <si>
    <t>镥</t>
  </si>
  <si>
    <t>“镥”字  草书书法</t>
  </si>
  <si>
    <t>https://img.supfree.net/shufa/c/188126.gif</t>
  </si>
  <si>
    <t>镦</t>
  </si>
  <si>
    <t>“镦”字  草书书法</t>
  </si>
  <si>
    <t>https://img.supfree.net/shufa/c/188127.gif</t>
  </si>
  <si>
    <t>“镦”字  隶书书法</t>
  </si>
  <si>
    <t>https://img.supfree.net/shufa/l/99291.gif</t>
  </si>
  <si>
    <t>镧</t>
  </si>
  <si>
    <t>“镧”字  草书书法</t>
  </si>
  <si>
    <t>https://img.supfree.net/shufa/c/188128.gif</t>
  </si>
  <si>
    <t>“镧”字  行书书法</t>
  </si>
  <si>
    <t>https://img.supfree.net/shufa/x/67290.gif</t>
  </si>
  <si>
    <t>镨</t>
  </si>
  <si>
    <t>“镨”字  草书书法</t>
  </si>
  <si>
    <t>https://img.supfree.net/shufa/c/188129.gif</t>
  </si>
  <si>
    <t>镩</t>
  </si>
  <si>
    <t>“镩”字  草书书法</t>
  </si>
  <si>
    <t>https://img.supfree.net/shufa/c/188130.gif</t>
  </si>
  <si>
    <t>镪</t>
  </si>
  <si>
    <t>“镪”字  草书书法</t>
  </si>
  <si>
    <t>https://img.supfree.net/shufa/c/188131.gif</t>
  </si>
  <si>
    <t>“镪”字  行书书法</t>
  </si>
  <si>
    <t>https://img.supfree.net/shufa/x/67291.gif</t>
  </si>
  <si>
    <t>镫</t>
  </si>
  <si>
    <t>“镫”字  楷书书法</t>
  </si>
  <si>
    <t>https://img.supfree.net/shufa/k/126574.gif</t>
  </si>
  <si>
    <t>“镫”字  篆书书法</t>
  </si>
  <si>
    <t>https://img.supfree.net/shufa/z/9157.gif</t>
  </si>
  <si>
    <t>https://img.supfree.net/shufa/z/9156.gif</t>
  </si>
  <si>
    <t>“镫”字  草书书法</t>
  </si>
  <si>
    <t>https://img.supfree.net/shufa/c/188133.gif</t>
  </si>
  <si>
    <t>https://img.supfree.net/shufa/c/188138.gif</t>
  </si>
  <si>
    <t>https://img.supfree.net/shufa/c/188134.gif</t>
  </si>
  <si>
    <t>https://img.supfree.net/shufa/c/188135.gif</t>
  </si>
  <si>
    <t>https://img.supfree.net/shufa/c/188136.gif</t>
  </si>
  <si>
    <t>https://img.supfree.net/shufa/c/188137.gif</t>
  </si>
  <si>
    <t>https://img.supfree.net/shufa/c/188132.gif</t>
  </si>
  <si>
    <t>“镫”字  行书书法</t>
  </si>
  <si>
    <t>https://img.supfree.net/shufa/x/67292.gif</t>
  </si>
  <si>
    <t>https://img.supfree.net/shufa/x/67295.gif</t>
  </si>
  <si>
    <t>https://img.supfree.net/shufa/x/67294.gif</t>
  </si>
  <si>
    <t>https://img.supfree.net/shufa/x/67293.gif</t>
  </si>
  <si>
    <t>“镫”字  隶书书法</t>
  </si>
  <si>
    <t>https://img.supfree.net/shufa/l/99295.gif</t>
  </si>
  <si>
    <t>https://img.supfree.net/shufa/l/99292.gif</t>
  </si>
  <si>
    <t>https://img.supfree.net/shufa/l/99294.gif</t>
  </si>
  <si>
    <t>https://img.supfree.net/shufa/l/99293.gif</t>
  </si>
  <si>
    <t>镬</t>
  </si>
  <si>
    <t>“镬”字  篆书书法</t>
  </si>
  <si>
    <t>https://img.supfree.net/shufa/z/9158.gif</t>
  </si>
  <si>
    <t>“镬”字  草书书法</t>
  </si>
  <si>
    <t>https://img.supfree.net/shufa/c/188140.gif</t>
  </si>
  <si>
    <t>https://img.supfree.net/shufa/c/188141.gif</t>
  </si>
  <si>
    <t>https://img.supfree.net/shufa/c/188139.gif</t>
  </si>
  <si>
    <t>“镬”字  隶书书法</t>
  </si>
  <si>
    <t>https://img.supfree.net/shufa/l/99296.gif</t>
  </si>
  <si>
    <t>镭</t>
  </si>
  <si>
    <t>“镭”字  篆书书法</t>
  </si>
  <si>
    <t>https://img.supfree.net/shufa/z/9159.gif</t>
  </si>
  <si>
    <t>“镭”字  草书书法</t>
  </si>
  <si>
    <t>https://img.supfree.net/shufa/c/188142.gif</t>
  </si>
  <si>
    <t>镯</t>
  </si>
  <si>
    <t>“镯”字  草书书法</t>
  </si>
  <si>
    <t>https://img.supfree.net/shufa/c/188145.gif</t>
  </si>
  <si>
    <t>https://img.supfree.net/shufa/c/188143.gif</t>
  </si>
  <si>
    <t>https://img.supfree.net/shufa/c/188144.gif</t>
  </si>
  <si>
    <t>“镯”字  行书书法</t>
  </si>
  <si>
    <t>https://img.supfree.net/shufa/x/67296.gif</t>
  </si>
  <si>
    <t>“镯”字  隶书书法</t>
  </si>
  <si>
    <t>https://img.supfree.net/shufa/l/99297.gif</t>
  </si>
  <si>
    <t>镰</t>
  </si>
  <si>
    <t>“镰”字  篆书书法</t>
  </si>
  <si>
    <t>https://img.supfree.net/shufa/z/9160.gif</t>
  </si>
  <si>
    <t>“镰”字  草书书法</t>
  </si>
  <si>
    <t>https://img.supfree.net/shufa/c/188150.gif</t>
  </si>
  <si>
    <t>https://img.supfree.net/shufa/c/188148.gif</t>
  </si>
  <si>
    <t>https://img.supfree.net/shufa/c/188149.gif</t>
  </si>
  <si>
    <t>https://img.supfree.net/shufa/c/188146.gif</t>
  </si>
  <si>
    <t>https://img.supfree.net/shufa/c/188147.gif</t>
  </si>
  <si>
    <t>“镰”字  行书书法</t>
  </si>
  <si>
    <t>https://img.supfree.net/shufa/x/67297.gif</t>
  </si>
  <si>
    <t>“镰”字  隶书书法</t>
  </si>
  <si>
    <t>https://img.supfree.net/shufa/l/99298.gif</t>
  </si>
  <si>
    <t>镱</t>
  </si>
  <si>
    <t>“镱”字  草书书法</t>
  </si>
  <si>
    <t>https://img.supfree.net/shufa/c/188151.gif</t>
  </si>
  <si>
    <t>“镱”字  行书书法</t>
  </si>
  <si>
    <t>https://img.supfree.net/shufa/x/67298.gif</t>
  </si>
  <si>
    <t>“镱”字  隶书书法</t>
  </si>
  <si>
    <t>https://img.supfree.net/shufa/l/99299.gif</t>
  </si>
  <si>
    <t>镲</t>
  </si>
  <si>
    <t>“镲”字  草书书法</t>
  </si>
  <si>
    <t>https://img.supfree.net/shufa/c/188152.gif</t>
  </si>
  <si>
    <t>镳</t>
  </si>
  <si>
    <t>“镳”字  草书书法</t>
  </si>
  <si>
    <t>https://img.supfree.net/shufa/c/188155.gif</t>
  </si>
  <si>
    <t>https://img.supfree.net/shufa/c/188153.gif</t>
  </si>
  <si>
    <t>https://img.supfree.net/shufa/c/188154.gif</t>
  </si>
  <si>
    <t>“镳”字  行书书法</t>
  </si>
  <si>
    <t>https://img.supfree.net/shufa/x/67300.gif</t>
  </si>
  <si>
    <t>https://img.supfree.net/shufa/x/67301.gif</t>
  </si>
  <si>
    <t>https://img.supfree.net/shufa/x/67299.gif</t>
  </si>
  <si>
    <t>https://img.supfree.net/shufa/x/67302.gif</t>
  </si>
  <si>
    <t>镶</t>
  </si>
  <si>
    <t>“镶”字  楷书书法</t>
  </si>
  <si>
    <t>https://img.supfree.net/shufa/k/126575.gif</t>
  </si>
  <si>
    <t>https://img.supfree.net/shufa/k/126576.gif</t>
  </si>
  <si>
    <t>“镶”字  草书书法</t>
  </si>
  <si>
    <t>https://img.supfree.net/shufa/c/188158.gif</t>
  </si>
  <si>
    <t>https://img.supfree.net/shufa/c/188156.gif</t>
  </si>
  <si>
    <t>https://img.supfree.net/shufa/c/188157.gif</t>
  </si>
  <si>
    <t>https://img.supfree.net/shufa/c/188159.gif</t>
  </si>
  <si>
    <t>“镶”字  行书书法</t>
  </si>
  <si>
    <t>https://img.supfree.net/shufa/x/67303.gif</t>
  </si>
  <si>
    <t>https://img.supfree.net/shufa/x/67305.gif</t>
  </si>
  <si>
    <t>https://img.supfree.net/shufa/x/67304.gif</t>
  </si>
  <si>
    <t>“镶”字  隶书书法</t>
  </si>
  <si>
    <t>https://img.supfree.net/shufa/l/99300.gif</t>
  </si>
  <si>
    <t>長</t>
  </si>
  <si>
    <t>“長”字  楷书书法</t>
  </si>
  <si>
    <t>https://img.supfree.net/shufa/k/126585.gif</t>
  </si>
  <si>
    <t>https://img.supfree.net/shufa/k/126586.gif</t>
  </si>
  <si>
    <t>https://img.supfree.net/shufa/k/126579.gif</t>
  </si>
  <si>
    <t>https://img.supfree.net/shufa/k/126580.gif</t>
  </si>
  <si>
    <t>https://img.supfree.net/shufa/k/126581.gif</t>
  </si>
  <si>
    <t>https://img.supfree.net/shufa/k/126582.gif</t>
  </si>
  <si>
    <t>https://img.supfree.net/shufa/k/126577.gif</t>
  </si>
  <si>
    <t>https://img.supfree.net/shufa/k/126578.gif</t>
  </si>
  <si>
    <t>https://img.supfree.net/shufa/k/126583.gif</t>
  </si>
  <si>
    <t>https://img.supfree.net/shufa/k/126584.gif</t>
  </si>
  <si>
    <t>“長”字  篆书书法</t>
  </si>
  <si>
    <t>https://img.supfree.net/shufa/z/9162.gif</t>
  </si>
  <si>
    <t>https://img.supfree.net/shufa/z/9165.gif</t>
  </si>
  <si>
    <t>https://img.supfree.net/shufa/z/9163.gif</t>
  </si>
  <si>
    <t>https://img.supfree.net/shufa/z/9164.gif</t>
  </si>
  <si>
    <t>https://img.supfree.net/shufa/z/9161.gif</t>
  </si>
  <si>
    <t>“長”字  草书书法</t>
  </si>
  <si>
    <t>https://img.supfree.net/shufa/c/188192.gif</t>
  </si>
  <si>
    <t>https://img.supfree.net/shufa/c/188171.gif</t>
  </si>
  <si>
    <t>https://img.supfree.net/shufa/c/188172.gif</t>
  </si>
  <si>
    <t>https://img.supfree.net/shufa/c/188168.gif</t>
  </si>
  <si>
    <t>https://img.supfree.net/shufa/c/188193.gif</t>
  </si>
  <si>
    <t>https://img.supfree.net/shufa/c/188162.gif</t>
  </si>
  <si>
    <t>https://img.supfree.net/shufa/c/188184.gif</t>
  </si>
  <si>
    <t>https://img.supfree.net/shufa/c/188185.gif</t>
  </si>
  <si>
    <t>https://img.supfree.net/shufa/c/188186.gif</t>
  </si>
  <si>
    <t>https://img.supfree.net/shufa/c/188187.gif</t>
  </si>
  <si>
    <t>https://img.supfree.net/shufa/c/188188.gif</t>
  </si>
  <si>
    <t>https://img.supfree.net/shufa/c/188189.gif</t>
  </si>
  <si>
    <t>https://img.supfree.net/shufa/c/188190.gif</t>
  </si>
  <si>
    <t>https://img.supfree.net/shufa/c/188163.gif</t>
  </si>
  <si>
    <t>https://img.supfree.net/shufa/c/188167.gif</t>
  </si>
  <si>
    <t>https://img.supfree.net/shufa/c/188181.gif</t>
  </si>
  <si>
    <t>https://img.supfree.net/shufa/c/188182.gif</t>
  </si>
  <si>
    <t>https://img.supfree.net/shufa/c/188198.gif</t>
  </si>
  <si>
    <t>https://img.supfree.net/shufa/c/188199.gif</t>
  </si>
  <si>
    <t>https://img.supfree.net/shufa/c/188169.gif</t>
  </si>
  <si>
    <t>https://img.supfree.net/shufa/c/188191.gif</t>
  </si>
  <si>
    <t>https://img.supfree.net/shufa/c/188170.gif</t>
  </si>
  <si>
    <t>https://img.supfree.net/shufa/c/188176.gif</t>
  </si>
  <si>
    <t>https://img.supfree.net/shufa/c/188177.gif</t>
  </si>
  <si>
    <t>https://img.supfree.net/shufa/c/188174.gif</t>
  </si>
  <si>
    <t>https://img.supfree.net/shufa/c/188175.gif</t>
  </si>
  <si>
    <t>https://img.supfree.net/shufa/c/188180.gif</t>
  </si>
  <si>
    <t>https://img.supfree.net/shufa/c/188178.gif</t>
  </si>
  <si>
    <t>https://img.supfree.net/shufa/c/188179.gif</t>
  </si>
  <si>
    <t>https://img.supfree.net/shufa/c/188164.gif</t>
  </si>
  <si>
    <t>https://img.supfree.net/shufa/c/188173.gif</t>
  </si>
  <si>
    <t>https://img.supfree.net/shufa/c/188160.gif</t>
  </si>
  <si>
    <t>https://img.supfree.net/shufa/c/188196.gif</t>
  </si>
  <si>
    <t>https://img.supfree.net/shufa/c/188197.gif</t>
  </si>
  <si>
    <t>https://img.supfree.net/shufa/c/188195.gif</t>
  </si>
  <si>
    <t>https://img.supfree.net/shufa/c/188194.gif</t>
  </si>
  <si>
    <t>https://img.supfree.net/shufa/c/188161.gif</t>
  </si>
  <si>
    <t>https://img.supfree.net/shufa/c/188183.gif</t>
  </si>
  <si>
    <t>https://img.supfree.net/shufa/c/188166.gif</t>
  </si>
  <si>
    <t>https://img.supfree.net/shufa/c/188165.gif</t>
  </si>
  <si>
    <t>“長”字  行书书法</t>
  </si>
  <si>
    <t>https://img.supfree.net/shufa/x/67312.gif</t>
  </si>
  <si>
    <t>https://img.supfree.net/shufa/x/67310.gif</t>
  </si>
  <si>
    <t>https://img.supfree.net/shufa/x/67319.gif</t>
  </si>
  <si>
    <t>https://img.supfree.net/shufa/x/67341.gif</t>
  </si>
  <si>
    <t>https://img.supfree.net/shufa/x/67342.gif</t>
  </si>
  <si>
    <t>https://img.supfree.net/shufa/x/67344.gif</t>
  </si>
  <si>
    <t>https://img.supfree.net/shufa/x/67320.gif</t>
  </si>
  <si>
    <t>https://img.supfree.net/shufa/x/67318.gif</t>
  </si>
  <si>
    <t>https://img.supfree.net/shufa/x/67340.gif</t>
  </si>
  <si>
    <t>https://img.supfree.net/shufa/x/67321.gif</t>
  </si>
  <si>
    <t>https://img.supfree.net/shufa/x/67343.gif</t>
  </si>
  <si>
    <t>https://img.supfree.net/shufa/x/67328.gif</t>
  </si>
  <si>
    <t>https://img.supfree.net/shufa/x/67311.gif</t>
  </si>
  <si>
    <t>https://img.supfree.net/shufa/x/67329.gif</t>
  </si>
  <si>
    <t>https://img.supfree.net/shufa/x/67334.gif</t>
  </si>
  <si>
    <t>https://img.supfree.net/shufa/x/67331.gif</t>
  </si>
  <si>
    <t>https://img.supfree.net/shufa/x/67335.gif</t>
  </si>
  <si>
    <t>https://img.supfree.net/shufa/x/67336.gif</t>
  </si>
  <si>
    <t>https://img.supfree.net/shufa/x/67337.gif</t>
  </si>
  <si>
    <t>https://img.supfree.net/shufa/x/67338.gif</t>
  </si>
  <si>
    <t>https://img.supfree.net/shufa/x/67339.gif</t>
  </si>
  <si>
    <t>https://img.supfree.net/shufa/x/67332.gif</t>
  </si>
  <si>
    <t>https://img.supfree.net/shufa/x/67333.gif</t>
  </si>
  <si>
    <t>https://img.supfree.net/shufa/x/67313.gif</t>
  </si>
  <si>
    <t>https://img.supfree.net/shufa/x/67324.gif</t>
  </si>
  <si>
    <t>https://img.supfree.net/shufa/x/67325.gif</t>
  </si>
  <si>
    <t>https://img.supfree.net/shufa/x/67326.gif</t>
  </si>
  <si>
    <t>https://img.supfree.net/shufa/x/67327.gif</t>
  </si>
  <si>
    <t>https://img.supfree.net/shufa/x/67330.gif</t>
  </si>
  <si>
    <t>https://img.supfree.net/shufa/x/67309.gif</t>
  </si>
  <si>
    <t>https://img.supfree.net/shufa/x/67308.gif</t>
  </si>
  <si>
    <t>https://img.supfree.net/shufa/x/67345.gif</t>
  </si>
  <si>
    <t>https://img.supfree.net/shufa/x/67317.gif</t>
  </si>
  <si>
    <t>https://img.supfree.net/shufa/x/67323.gif</t>
  </si>
  <si>
    <t>https://img.supfree.net/shufa/x/67322.gif</t>
  </si>
  <si>
    <t>https://img.supfree.net/shufa/x/67306.gif</t>
  </si>
  <si>
    <t>https://img.supfree.net/shufa/x/67307.gif</t>
  </si>
  <si>
    <t>https://img.supfree.net/shufa/x/67314.gif</t>
  </si>
  <si>
    <t>https://img.supfree.net/shufa/x/67315.gif</t>
  </si>
  <si>
    <t>https://img.supfree.net/shufa/x/67316.gif</t>
  </si>
  <si>
    <t>“長”字  隶书书法</t>
  </si>
  <si>
    <t>https://img.supfree.net/shufa/l/99305.gif</t>
  </si>
  <si>
    <t>https://img.supfree.net/shufa/l/99307.gif</t>
  </si>
  <si>
    <t>https://img.supfree.net/shufa/l/99316.gif</t>
  </si>
  <si>
    <t>https://img.supfree.net/shufa/l/99310.gif</t>
  </si>
  <si>
    <t>https://img.supfree.net/shufa/l/99309.gif</t>
  </si>
  <si>
    <t>https://img.supfree.net/shufa/l/99318.gif</t>
  </si>
  <si>
    <t>https://img.supfree.net/shufa/l/99319.gif</t>
  </si>
  <si>
    <t>https://img.supfree.net/shufa/l/99301.gif</t>
  </si>
  <si>
    <t>https://img.supfree.net/shufa/l/99317.gif</t>
  </si>
  <si>
    <t>https://img.supfree.net/shufa/l/99306.gif</t>
  </si>
  <si>
    <t>https://img.supfree.net/shufa/l/99304.gif</t>
  </si>
  <si>
    <t>https://img.supfree.net/shufa/l/99315.gif</t>
  </si>
  <si>
    <t>https://img.supfree.net/shufa/l/99303.gif</t>
  </si>
  <si>
    <t>https://img.supfree.net/shufa/l/99302.gif</t>
  </si>
  <si>
    <t>https://img.supfree.net/shufa/l/99311.gif</t>
  </si>
  <si>
    <t>https://img.supfree.net/shufa/l/99312.gif</t>
  </si>
  <si>
    <t>https://img.supfree.net/shufa/l/99313.gif</t>
  </si>
  <si>
    <t>https://img.supfree.net/shufa/l/99314.gif</t>
  </si>
  <si>
    <t>https://img.supfree.net/shufa/l/99308.gif</t>
  </si>
  <si>
    <t>长</t>
  </si>
  <si>
    <t>“长”字  楷书书法</t>
  </si>
  <si>
    <t>https://img.supfree.net/shufa/k/126595.gif</t>
  </si>
  <si>
    <t>https://img.supfree.net/shufa/k/126596.gif</t>
  </si>
  <si>
    <t>https://img.supfree.net/shufa/k/126589.gif</t>
  </si>
  <si>
    <t>https://img.supfree.net/shufa/k/126590.gif</t>
  </si>
  <si>
    <t>https://img.supfree.net/shufa/k/126591.gif</t>
  </si>
  <si>
    <t>https://img.supfree.net/shufa/k/126592.gif</t>
  </si>
  <si>
    <t>https://img.supfree.net/shufa/k/126587.gif</t>
  </si>
  <si>
    <t>https://img.supfree.net/shufa/k/126588.gif</t>
  </si>
  <si>
    <t>https://img.supfree.net/shufa/k/126593.gif</t>
  </si>
  <si>
    <t>https://img.supfree.net/shufa/k/126594.gif</t>
  </si>
  <si>
    <t>“长”字  篆书书法</t>
  </si>
  <si>
    <t>https://img.supfree.net/shufa/z/9167.gif</t>
  </si>
  <si>
    <t>https://img.supfree.net/shufa/z/9170.gif</t>
  </si>
  <si>
    <t>https://img.supfree.net/shufa/z/9168.gif</t>
  </si>
  <si>
    <t>https://img.supfree.net/shufa/z/9169.gif</t>
  </si>
  <si>
    <t>https://img.supfree.net/shufa/z/9166.gif</t>
  </si>
  <si>
    <t>“长”字  草书书法</t>
  </si>
  <si>
    <t>https://img.supfree.net/shufa/c/188232.gif</t>
  </si>
  <si>
    <t>https://img.supfree.net/shufa/c/188211.gif</t>
  </si>
  <si>
    <t>https://img.supfree.net/shufa/c/188212.gif</t>
  </si>
  <si>
    <t>https://img.supfree.net/shufa/c/188208.gif</t>
  </si>
  <si>
    <t>https://img.supfree.net/shufa/c/188233.gif</t>
  </si>
  <si>
    <t>https://img.supfree.net/shufa/c/188202.gif</t>
  </si>
  <si>
    <t>https://img.supfree.net/shufa/c/188224.gif</t>
  </si>
  <si>
    <t>https://img.supfree.net/shufa/c/188225.gif</t>
  </si>
  <si>
    <t>https://img.supfree.net/shufa/c/188226.gif</t>
  </si>
  <si>
    <t>https://img.supfree.net/shufa/c/188227.gif</t>
  </si>
  <si>
    <t>https://img.supfree.net/shufa/c/188228.gif</t>
  </si>
  <si>
    <t>https://img.supfree.net/shufa/c/188229.gif</t>
  </si>
  <si>
    <t>https://img.supfree.net/shufa/c/188230.gif</t>
  </si>
  <si>
    <t>https://img.supfree.net/shufa/c/188203.gif</t>
  </si>
  <si>
    <t>https://img.supfree.net/shufa/c/188207.gif</t>
  </si>
  <si>
    <t>https://img.supfree.net/shufa/c/188221.gif</t>
  </si>
  <si>
    <t>https://img.supfree.net/shufa/c/188222.gif</t>
  </si>
  <si>
    <t>https://img.supfree.net/shufa/c/188238.gif</t>
  </si>
  <si>
    <t>https://img.supfree.net/shufa/c/188239.gif</t>
  </si>
  <si>
    <t>https://img.supfree.net/shufa/c/188209.gif</t>
  </si>
  <si>
    <t>https://img.supfree.net/shufa/c/188231.gif</t>
  </si>
  <si>
    <t>https://img.supfree.net/shufa/c/188210.gif</t>
  </si>
  <si>
    <t>https://img.supfree.net/shufa/c/188216.gif</t>
  </si>
  <si>
    <t>https://img.supfree.net/shufa/c/188217.gif</t>
  </si>
  <si>
    <t>https://img.supfree.net/shufa/c/188214.gif</t>
  </si>
  <si>
    <t>https://img.supfree.net/shufa/c/188215.gif</t>
  </si>
  <si>
    <t>https://img.supfree.net/shufa/c/188220.gif</t>
  </si>
  <si>
    <t>https://img.supfree.net/shufa/c/188218.gif</t>
  </si>
  <si>
    <t>https://img.supfree.net/shufa/c/188219.gif</t>
  </si>
  <si>
    <t>https://img.supfree.net/shufa/c/188204.gif</t>
  </si>
  <si>
    <t>https://img.supfree.net/shufa/c/188213.gif</t>
  </si>
  <si>
    <t>https://img.supfree.net/shufa/c/188200.gif</t>
  </si>
  <si>
    <t>https://img.supfree.net/shufa/c/188236.gif</t>
  </si>
  <si>
    <t>https://img.supfree.net/shufa/c/188237.gif</t>
  </si>
  <si>
    <t>https://img.supfree.net/shufa/c/188235.gif</t>
  </si>
  <si>
    <t>https://img.supfree.net/shufa/c/188234.gif</t>
  </si>
  <si>
    <t>https://img.supfree.net/shufa/c/188201.gif</t>
  </si>
  <si>
    <t>https://img.supfree.net/shufa/c/188223.gif</t>
  </si>
  <si>
    <t>https://img.supfree.net/shufa/c/188206.gif</t>
  </si>
  <si>
    <t>https://img.supfree.net/shufa/c/188205.gif</t>
  </si>
  <si>
    <t>“长”字  行书书法</t>
  </si>
  <si>
    <t>https://img.supfree.net/shufa/x/67352.gif</t>
  </si>
  <si>
    <t>https://img.supfree.net/shufa/x/67350.gif</t>
  </si>
  <si>
    <t>https://img.supfree.net/shufa/x/67359.gif</t>
  </si>
  <si>
    <t>https://img.supfree.net/shufa/x/67381.gif</t>
  </si>
  <si>
    <t>https://img.supfree.net/shufa/x/67382.gif</t>
  </si>
  <si>
    <t>https://img.supfree.net/shufa/x/67384.gif</t>
  </si>
  <si>
    <t>https://img.supfree.net/shufa/x/67360.gif</t>
  </si>
  <si>
    <t>https://img.supfree.net/shufa/x/67358.gif</t>
  </si>
  <si>
    <t>https://img.supfree.net/shufa/x/67380.gif</t>
  </si>
  <si>
    <t>https://img.supfree.net/shufa/x/67361.gif</t>
  </si>
  <si>
    <t>https://img.supfree.net/shufa/x/67383.gif</t>
  </si>
  <si>
    <t>https://img.supfree.net/shufa/x/67368.gif</t>
  </si>
  <si>
    <t>https://img.supfree.net/shufa/x/67351.gif</t>
  </si>
  <si>
    <t>https://img.supfree.net/shufa/x/67369.gif</t>
  </si>
  <si>
    <t>https://img.supfree.net/shufa/x/67374.gif</t>
  </si>
  <si>
    <t>https://img.supfree.net/shufa/x/67371.gif</t>
  </si>
  <si>
    <t>https://img.supfree.net/shufa/x/67375.gif</t>
  </si>
  <si>
    <t>https://img.supfree.net/shufa/x/67376.gif</t>
  </si>
  <si>
    <t>https://img.supfree.net/shufa/x/67377.gif</t>
  </si>
  <si>
    <t>https://img.supfree.net/shufa/x/67378.gif</t>
  </si>
  <si>
    <t>https://img.supfree.net/shufa/x/67379.gif</t>
  </si>
  <si>
    <t>https://img.supfree.net/shufa/x/67372.gif</t>
  </si>
  <si>
    <t>https://img.supfree.net/shufa/x/67373.gif</t>
  </si>
  <si>
    <t>https://img.supfree.net/shufa/x/67353.gif</t>
  </si>
  <si>
    <t>https://img.supfree.net/shufa/x/67364.gif</t>
  </si>
  <si>
    <t>https://img.supfree.net/shufa/x/67365.gif</t>
  </si>
  <si>
    <t>https://img.supfree.net/shufa/x/67366.gif</t>
  </si>
  <si>
    <t>https://img.supfree.net/shufa/x/67367.gif</t>
  </si>
  <si>
    <t>https://img.supfree.net/shufa/x/67370.gif</t>
  </si>
  <si>
    <t>https://img.supfree.net/shufa/x/67349.gif</t>
  </si>
  <si>
    <t>https://img.supfree.net/shufa/x/67348.gif</t>
  </si>
  <si>
    <t>https://img.supfree.net/shufa/x/67385.gif</t>
  </si>
  <si>
    <t>https://img.supfree.net/shufa/x/67357.gif</t>
  </si>
  <si>
    <t>https://img.supfree.net/shufa/x/67363.gif</t>
  </si>
  <si>
    <t>https://img.supfree.net/shufa/x/67362.gif</t>
  </si>
  <si>
    <t>https://img.supfree.net/shufa/x/67346.gif</t>
  </si>
  <si>
    <t>https://img.supfree.net/shufa/x/67347.gif</t>
  </si>
  <si>
    <t>https://img.supfree.net/shufa/x/67354.gif</t>
  </si>
  <si>
    <t>https://img.supfree.net/shufa/x/67355.gif</t>
  </si>
  <si>
    <t>https://img.supfree.net/shufa/x/67356.gif</t>
  </si>
  <si>
    <t>“长”字  隶书书法</t>
  </si>
  <si>
    <t>https://img.supfree.net/shufa/l/99324.gif</t>
  </si>
  <si>
    <t>https://img.supfree.net/shufa/l/99326.gif</t>
  </si>
  <si>
    <t>https://img.supfree.net/shufa/l/99335.gif</t>
  </si>
  <si>
    <t>https://img.supfree.net/shufa/l/99329.gif</t>
  </si>
  <si>
    <t>https://img.supfree.net/shufa/l/99328.gif</t>
  </si>
  <si>
    <t>https://img.supfree.net/shufa/l/99337.gif</t>
  </si>
  <si>
    <t>https://img.supfree.net/shufa/l/99338.gif</t>
  </si>
  <si>
    <t>https://img.supfree.net/shufa/l/99320.gif</t>
  </si>
  <si>
    <t>https://img.supfree.net/shufa/l/99336.gif</t>
  </si>
  <si>
    <t>https://img.supfree.net/shufa/l/99325.gif</t>
  </si>
  <si>
    <t>https://img.supfree.net/shufa/l/99323.gif</t>
  </si>
  <si>
    <t>https://img.supfree.net/shufa/l/99334.gif</t>
  </si>
  <si>
    <t>https://img.supfree.net/shufa/l/99322.gif</t>
  </si>
  <si>
    <t>https://img.supfree.net/shufa/l/99321.gif</t>
  </si>
  <si>
    <t>https://img.supfree.net/shufa/l/99330.gif</t>
  </si>
  <si>
    <t>https://img.supfree.net/shufa/l/99331.gif</t>
  </si>
  <si>
    <t>https://img.supfree.net/shufa/l/99332.gif</t>
  </si>
  <si>
    <t>https://img.supfree.net/shufa/l/99333.gif</t>
  </si>
  <si>
    <t>https://img.supfree.net/shufa/l/99327.gif</t>
  </si>
  <si>
    <t>門</t>
  </si>
  <si>
    <t>“門”字  楷书书法</t>
  </si>
  <si>
    <t>https://img.supfree.net/shufa/k/126607.gif</t>
  </si>
  <si>
    <t>https://img.supfree.net/shufa/k/126610.gif</t>
  </si>
  <si>
    <t>https://img.supfree.net/shufa/k/126599.gif</t>
  </si>
  <si>
    <t>https://img.supfree.net/shufa/k/126600.gif</t>
  </si>
  <si>
    <t>https://img.supfree.net/shufa/k/126601.gif</t>
  </si>
  <si>
    <t>https://img.supfree.net/shufa/k/126606.gif</t>
  </si>
  <si>
    <t>https://img.supfree.net/shufa/k/126597.gif</t>
  </si>
  <si>
    <t>https://img.supfree.net/shufa/k/126598.gif</t>
  </si>
  <si>
    <t>https://img.supfree.net/shufa/k/126608.gif</t>
  </si>
  <si>
    <t>https://img.supfree.net/shufa/k/126609.gif</t>
  </si>
  <si>
    <t>https://img.supfree.net/shufa/k/126603.gif</t>
  </si>
  <si>
    <t>https://img.supfree.net/shufa/k/126604.gif</t>
  </si>
  <si>
    <t>https://img.supfree.net/shufa/k/126605.gif</t>
  </si>
  <si>
    <t>https://img.supfree.net/shufa/k/126602.gif</t>
  </si>
  <si>
    <t>“門”字  篆书书法</t>
  </si>
  <si>
    <t>https://img.supfree.net/shufa/z/9173.gif</t>
  </si>
  <si>
    <t>https://img.supfree.net/shufa/z/9174.gif</t>
  </si>
  <si>
    <t>https://img.supfree.net/shufa/z/9172.gif</t>
  </si>
  <si>
    <t>https://img.supfree.net/shufa/z/9175.gif</t>
  </si>
  <si>
    <t>https://img.supfree.net/shufa/z/9171.gif</t>
  </si>
  <si>
    <t>https://img.supfree.net/shufa/z/9176.gif</t>
  </si>
  <si>
    <t>https://img.supfree.net/shufa/z/9177.gif</t>
  </si>
  <si>
    <t>https://img.supfree.net/shufa/z/9178.gif</t>
  </si>
  <si>
    <t>“門”字  草书书法</t>
  </si>
  <si>
    <t>https://img.supfree.net/shufa/c/188249.gif</t>
  </si>
  <si>
    <t>https://img.supfree.net/shufa/c/188250.gif</t>
  </si>
  <si>
    <t>https://img.supfree.net/shufa/c/188247.gif</t>
  </si>
  <si>
    <t>https://img.supfree.net/shufa/c/188248.gif</t>
  </si>
  <si>
    <t>https://img.supfree.net/shufa/c/188259.gif</t>
  </si>
  <si>
    <t>https://img.supfree.net/shufa/c/188255.gif</t>
  </si>
  <si>
    <t>https://img.supfree.net/shufa/c/188256.gif</t>
  </si>
  <si>
    <t>https://img.supfree.net/shufa/c/188257.gif</t>
  </si>
  <si>
    <t>https://img.supfree.net/shufa/c/188241.gif</t>
  </si>
  <si>
    <t>https://img.supfree.net/shufa/c/188242.gif</t>
  </si>
  <si>
    <t>https://img.supfree.net/shufa/c/188243.gif</t>
  </si>
  <si>
    <t>https://img.supfree.net/shufa/c/188244.gif</t>
  </si>
  <si>
    <t>https://img.supfree.net/shufa/c/188261.gif</t>
  </si>
  <si>
    <t>https://img.supfree.net/shufa/c/188262.gif</t>
  </si>
  <si>
    <t>https://img.supfree.net/shufa/c/188263.gif</t>
  </si>
  <si>
    <t>https://img.supfree.net/shufa/c/188264.gif</t>
  </si>
  <si>
    <t>https://img.supfree.net/shufa/c/188246.gif</t>
  </si>
  <si>
    <t>https://img.supfree.net/shufa/c/188254.gif</t>
  </si>
  <si>
    <t>https://img.supfree.net/shufa/c/188245.gif</t>
  </si>
  <si>
    <t>https://img.supfree.net/shufa/c/188252.gif</t>
  </si>
  <si>
    <t>https://img.supfree.net/shufa/c/188251.gif</t>
  </si>
  <si>
    <t>https://img.supfree.net/shufa/c/188253.gif</t>
  </si>
  <si>
    <t>https://img.supfree.net/shufa/c/188258.gif</t>
  </si>
  <si>
    <t>https://img.supfree.net/shufa/c/188260.gif</t>
  </si>
  <si>
    <t>https://img.supfree.net/shufa/c/188240.gif</t>
  </si>
  <si>
    <t>“門”字  行书书法</t>
  </si>
  <si>
    <t>https://img.supfree.net/shufa/x/67387.gif</t>
  </si>
  <si>
    <t>https://img.supfree.net/shufa/x/67411.gif</t>
  </si>
  <si>
    <t>https://img.supfree.net/shufa/x/67395.gif</t>
  </si>
  <si>
    <t>https://img.supfree.net/shufa/x/67424.gif</t>
  </si>
  <si>
    <t>https://img.supfree.net/shufa/x/67425.gif</t>
  </si>
  <si>
    <t>https://img.supfree.net/shufa/x/67393.gif</t>
  </si>
  <si>
    <t>https://img.supfree.net/shufa/x/67419.gif</t>
  </si>
  <si>
    <t>https://img.supfree.net/shufa/x/67420.gif</t>
  </si>
  <si>
    <t>https://img.supfree.net/shufa/x/67428.gif</t>
  </si>
  <si>
    <t>https://img.supfree.net/shufa/x/67398.gif</t>
  </si>
  <si>
    <t>https://img.supfree.net/shufa/x/67396.gif</t>
  </si>
  <si>
    <t>https://img.supfree.net/shufa/x/67397.gif</t>
  </si>
  <si>
    <t>https://img.supfree.net/shufa/x/67402.gif</t>
  </si>
  <si>
    <t>https://img.supfree.net/shufa/x/67394.gif</t>
  </si>
  <si>
    <t>https://img.supfree.net/shufa/x/67400.gif</t>
  </si>
  <si>
    <t>https://img.supfree.net/shufa/x/67401.gif</t>
  </si>
  <si>
    <t>https://img.supfree.net/shufa/x/67391.gif</t>
  </si>
  <si>
    <t>https://img.supfree.net/shufa/x/67406.gif</t>
  </si>
  <si>
    <t>https://img.supfree.net/shufa/x/67418.gif</t>
  </si>
  <si>
    <t>https://img.supfree.net/shufa/x/67415.gif</t>
  </si>
  <si>
    <t>https://img.supfree.net/shufa/x/67416.gif</t>
  </si>
  <si>
    <t>https://img.supfree.net/shufa/x/67417.gif</t>
  </si>
  <si>
    <t>https://img.supfree.net/shufa/x/67412.gif</t>
  </si>
  <si>
    <t>https://img.supfree.net/shufa/x/67413.gif</t>
  </si>
  <si>
    <t>https://img.supfree.net/shufa/x/67414.gif</t>
  </si>
  <si>
    <t>https://img.supfree.net/shufa/x/67405.gif</t>
  </si>
  <si>
    <t>https://img.supfree.net/shufa/x/67403.gif</t>
  </si>
  <si>
    <t>https://img.supfree.net/shufa/x/67404.gif</t>
  </si>
  <si>
    <t>https://img.supfree.net/shufa/x/67407.gif</t>
  </si>
  <si>
    <t>https://img.supfree.net/shufa/x/67408.gif</t>
  </si>
  <si>
    <t>https://img.supfree.net/shufa/x/67409.gif</t>
  </si>
  <si>
    <t>https://img.supfree.net/shufa/x/67410.gif</t>
  </si>
  <si>
    <t>https://img.supfree.net/shufa/x/67386.gif</t>
  </si>
  <si>
    <t>https://img.supfree.net/shufa/x/67426.gif</t>
  </si>
  <si>
    <t>https://img.supfree.net/shufa/x/67427.gif</t>
  </si>
  <si>
    <t>https://img.supfree.net/shufa/x/67392.gif</t>
  </si>
  <si>
    <t>https://img.supfree.net/shufa/x/67399.gif</t>
  </si>
  <si>
    <t>https://img.supfree.net/shufa/x/67422.gif</t>
  </si>
  <si>
    <t>https://img.supfree.net/shufa/x/67423.gif</t>
  </si>
  <si>
    <t>https://img.supfree.net/shufa/x/67388.gif</t>
  </si>
  <si>
    <t>https://img.supfree.net/shufa/x/67421.gif</t>
  </si>
  <si>
    <t>https://img.supfree.net/shufa/x/67390.gif</t>
  </si>
  <si>
    <t>https://img.supfree.net/shufa/x/67389.gif</t>
  </si>
  <si>
    <t>“門”字  隶书书法</t>
  </si>
  <si>
    <t>https://img.supfree.net/shufa/l/99340.gif</t>
  </si>
  <si>
    <t>https://img.supfree.net/shufa/l/99348.gif</t>
  </si>
  <si>
    <t>https://img.supfree.net/shufa/l/99350.gif</t>
  </si>
  <si>
    <t>https://img.supfree.net/shufa/l/99342.gif</t>
  </si>
  <si>
    <t>https://img.supfree.net/shufa/l/99351.gif</t>
  </si>
  <si>
    <t>https://img.supfree.net/shufa/l/99339.gif</t>
  </si>
  <si>
    <t>https://img.supfree.net/shufa/l/99343.gif</t>
  </si>
  <si>
    <t>https://img.supfree.net/shufa/l/99341.gif</t>
  </si>
  <si>
    <t>https://img.supfree.net/shufa/l/99349.gif</t>
  </si>
  <si>
    <t>https://img.supfree.net/shufa/l/99344.gif</t>
  </si>
  <si>
    <t>https://img.supfree.net/shufa/l/99345.gif</t>
  </si>
  <si>
    <t>https://img.supfree.net/shufa/l/99346.gif</t>
  </si>
  <si>
    <t>https://img.supfree.net/shufa/l/99347.gif</t>
  </si>
  <si>
    <t>閂</t>
  </si>
  <si>
    <t>“閂”字  草书书法</t>
  </si>
  <si>
    <t>https://img.supfree.net/shufa/c/188267.gif</t>
  </si>
  <si>
    <t>https://img.supfree.net/shufa/c/188265.gif</t>
  </si>
  <si>
    <t>https://img.supfree.net/shufa/c/188266.gif</t>
  </si>
  <si>
    <t>“閂”字  行书书法</t>
  </si>
  <si>
    <t>https://img.supfree.net/shufa/x/67429.gif</t>
  </si>
  <si>
    <t>https://img.supfree.net/shufa/x/67430.gif</t>
  </si>
  <si>
    <t>“閂”字  隶书书法</t>
  </si>
  <si>
    <t>https://img.supfree.net/shufa/l/99352.gif</t>
  </si>
  <si>
    <t>閃</t>
  </si>
  <si>
    <t>“閃”字  楷书书法</t>
  </si>
  <si>
    <t>https://img.supfree.net/shufa/k/126611.gif</t>
  </si>
  <si>
    <t>https://img.supfree.net/shufa/k/126612.gif</t>
  </si>
  <si>
    <t>“閃”字  草书书法</t>
  </si>
  <si>
    <t>https://img.supfree.net/shufa/c/188270.gif</t>
  </si>
  <si>
    <t>https://img.supfree.net/shufa/c/188268.gif</t>
  </si>
  <si>
    <t>https://img.supfree.net/shufa/c/188269.gif</t>
  </si>
  <si>
    <t>“閃”字  行书书法</t>
  </si>
  <si>
    <t>https://img.supfree.net/shufa/x/67433.gif</t>
  </si>
  <si>
    <t>https://img.supfree.net/shufa/x/67431.gif</t>
  </si>
  <si>
    <t>https://img.supfree.net/shufa/x/67432.gif</t>
  </si>
  <si>
    <t>“閃”字  隶书书法</t>
  </si>
  <si>
    <t>https://img.supfree.net/shufa/l/99353.gif</t>
  </si>
  <si>
    <t>https://img.supfree.net/shufa/l/99354.gif</t>
  </si>
  <si>
    <t>閆</t>
  </si>
  <si>
    <t>“閆”字  草书书法</t>
  </si>
  <si>
    <t>https://img.supfree.net/shufa/c/188272.gif</t>
  </si>
  <si>
    <t>https://img.supfree.net/shufa/c/188271.gif</t>
  </si>
  <si>
    <t>閉</t>
  </si>
  <si>
    <t>“閉”字  楷书书法</t>
  </si>
  <si>
    <t>https://img.supfree.net/shufa/k/126618.gif</t>
  </si>
  <si>
    <t>https://img.supfree.net/shufa/k/126613.gif</t>
  </si>
  <si>
    <t>https://img.supfree.net/shufa/k/126614.gif</t>
  </si>
  <si>
    <t>https://img.supfree.net/shufa/k/126615.gif</t>
  </si>
  <si>
    <t>https://img.supfree.net/shufa/k/126616.gif</t>
  </si>
  <si>
    <t>https://img.supfree.net/shufa/k/126617.gif</t>
  </si>
  <si>
    <t>“閉”字  篆书书法</t>
  </si>
  <si>
    <t>https://img.supfree.net/shufa/z/9179.gif</t>
  </si>
  <si>
    <t>https://img.supfree.net/shufa/z/9180.gif</t>
  </si>
  <si>
    <t>“閉”字  草书书法</t>
  </si>
  <si>
    <t>https://img.supfree.net/shufa/c/188279.gif</t>
  </si>
  <si>
    <t>https://img.supfree.net/shufa/c/188274.gif</t>
  </si>
  <si>
    <t>https://img.supfree.net/shufa/c/188275.gif</t>
  </si>
  <si>
    <t>https://img.supfree.net/shufa/c/188276.gif</t>
  </si>
  <si>
    <t>https://img.supfree.net/shufa/c/188277.gif</t>
  </si>
  <si>
    <t>https://img.supfree.net/shufa/c/188278.gif</t>
  </si>
  <si>
    <t>https://img.supfree.net/shufa/c/188273.gif</t>
  </si>
  <si>
    <t>“閉”字  行书书法</t>
  </si>
  <si>
    <t>https://img.supfree.net/shufa/x/67435.gif</t>
  </si>
  <si>
    <t>https://img.supfree.net/shufa/x/67439.gif</t>
  </si>
  <si>
    <t>https://img.supfree.net/shufa/x/67440.gif</t>
  </si>
  <si>
    <t>https://img.supfree.net/shufa/x/67438.gif</t>
  </si>
  <si>
    <t>https://img.supfree.net/shufa/x/67437.gif</t>
  </si>
  <si>
    <t>https://img.supfree.net/shufa/x/67441.gif</t>
  </si>
  <si>
    <t>https://img.supfree.net/shufa/x/67442.gif</t>
  </si>
  <si>
    <t>https://img.supfree.net/shufa/x/67443.gif</t>
  </si>
  <si>
    <t>https://img.supfree.net/shufa/x/67444.gif</t>
  </si>
  <si>
    <t>https://img.supfree.net/shufa/x/67436.gif</t>
  </si>
  <si>
    <t>https://img.supfree.net/shufa/x/67434.gif</t>
  </si>
  <si>
    <t>“閉”字  隶书书法</t>
  </si>
  <si>
    <t>https://img.supfree.net/shufa/l/99355.gif</t>
  </si>
  <si>
    <t>https://img.supfree.net/shufa/l/99358.gif</t>
  </si>
  <si>
    <t>https://img.supfree.net/shufa/l/99356.gif</t>
  </si>
  <si>
    <t>https://img.supfree.net/shufa/l/99357.gif</t>
  </si>
  <si>
    <t>開</t>
  </si>
  <si>
    <t>“開”字  楷书书法</t>
  </si>
  <si>
    <t>https://img.supfree.net/shufa/k/126636.gif</t>
  </si>
  <si>
    <t>https://img.supfree.net/shufa/k/126637.gif</t>
  </si>
  <si>
    <t>https://img.supfree.net/shufa/k/126634.gif</t>
  </si>
  <si>
    <t>https://img.supfree.net/shufa/k/126624.gif</t>
  </si>
  <si>
    <t>https://img.supfree.net/shufa/k/126625.gif</t>
  </si>
  <si>
    <t>https://img.supfree.net/shufa/k/126626.gif</t>
  </si>
  <si>
    <t>https://img.supfree.net/shufa/k/126629.gif</t>
  </si>
  <si>
    <t>https://img.supfree.net/shufa/k/126628.gif</t>
  </si>
  <si>
    <t>https://img.supfree.net/shufa/k/126619.gif</t>
  </si>
  <si>
    <t>https://img.supfree.net/shufa/k/126635.gif</t>
  </si>
  <si>
    <t>https://img.supfree.net/shufa/k/126620.gif</t>
  </si>
  <si>
    <t>https://img.supfree.net/shufa/k/126621.gif</t>
  </si>
  <si>
    <t>https://img.supfree.net/shufa/k/126622.gif</t>
  </si>
  <si>
    <t>https://img.supfree.net/shufa/k/126638.gif</t>
  </si>
  <si>
    <t>https://img.supfree.net/shufa/k/126639.gif</t>
  </si>
  <si>
    <t>https://img.supfree.net/shufa/k/126627.gif</t>
  </si>
  <si>
    <t>https://img.supfree.net/shufa/k/126630.gif</t>
  </si>
  <si>
    <t>https://img.supfree.net/shufa/k/126631.gif</t>
  </si>
  <si>
    <t>https://img.supfree.net/shufa/k/126632.gif</t>
  </si>
  <si>
    <t>https://img.supfree.net/shufa/k/126633.gif</t>
  </si>
  <si>
    <t>https://img.supfree.net/shufa/k/126623.gif</t>
  </si>
  <si>
    <t>“開”字  篆书书法</t>
  </si>
  <si>
    <t>https://img.supfree.net/shufa/z/9183.gif</t>
  </si>
  <si>
    <t>https://img.supfree.net/shufa/z/9182.gif</t>
  </si>
  <si>
    <t>https://img.supfree.net/shufa/z/9184.gif</t>
  </si>
  <si>
    <t>https://img.supfree.net/shufa/z/9185.gif</t>
  </si>
  <si>
    <t>https://img.supfree.net/shufa/z/9181.gif</t>
  </si>
  <si>
    <t>“開”字  草书书法</t>
  </si>
  <si>
    <t>https://img.supfree.net/shufa/c/188284.gif</t>
  </si>
  <si>
    <t>https://img.supfree.net/shufa/c/188292.gif</t>
  </si>
  <si>
    <t>https://img.supfree.net/shufa/c/188290.gif</t>
  </si>
  <si>
    <t>https://img.supfree.net/shufa/c/188291.gif</t>
  </si>
  <si>
    <t>https://img.supfree.net/shufa/c/188281.gif</t>
  </si>
  <si>
    <t>https://img.supfree.net/shufa/c/188282.gif</t>
  </si>
  <si>
    <t>https://img.supfree.net/shufa/c/188283.gif</t>
  </si>
  <si>
    <t>https://img.supfree.net/shufa/c/188288.gif</t>
  </si>
  <si>
    <t>https://img.supfree.net/shufa/c/188280.gif</t>
  </si>
  <si>
    <t>https://img.supfree.net/shufa/c/188285.gif</t>
  </si>
  <si>
    <t>https://img.supfree.net/shufa/c/188286.gif</t>
  </si>
  <si>
    <t>https://img.supfree.net/shufa/c/188287.gif</t>
  </si>
  <si>
    <t>https://img.supfree.net/shufa/c/188293.gif</t>
  </si>
  <si>
    <t>https://img.supfree.net/shufa/c/188289.gif</t>
  </si>
  <si>
    <t>“開”字  行书书法</t>
  </si>
  <si>
    <t>https://img.supfree.net/shufa/x/67451.gif</t>
  </si>
  <si>
    <t>https://img.supfree.net/shufa/x/67480.gif</t>
  </si>
  <si>
    <t>https://img.supfree.net/shufa/x/67445.gif</t>
  </si>
  <si>
    <t>https://img.supfree.net/shufa/x/67468.gif</t>
  </si>
  <si>
    <t>https://img.supfree.net/shufa/x/67457.gif</t>
  </si>
  <si>
    <t>https://img.supfree.net/shufa/x/67481.gif</t>
  </si>
  <si>
    <t>https://img.supfree.net/shufa/x/67476.gif</t>
  </si>
  <si>
    <t>https://img.supfree.net/shufa/x/67448.gif</t>
  </si>
  <si>
    <t>https://img.supfree.net/shufa/x/67456.gif</t>
  </si>
  <si>
    <t>https://img.supfree.net/shufa/x/67465.gif</t>
  </si>
  <si>
    <t>https://img.supfree.net/shufa/x/67458.gif</t>
  </si>
  <si>
    <t>https://img.supfree.net/shufa/x/67471.gif</t>
  </si>
  <si>
    <t>https://img.supfree.net/shufa/x/67472.gif</t>
  </si>
  <si>
    <t>https://img.supfree.net/shufa/x/67473.gif</t>
  </si>
  <si>
    <t>https://img.supfree.net/shufa/x/67474.gif</t>
  </si>
  <si>
    <t>https://img.supfree.net/shufa/x/67470.gif</t>
  </si>
  <si>
    <t>https://img.supfree.net/shufa/x/67469.gif</t>
  </si>
  <si>
    <t>https://img.supfree.net/shufa/x/67447.gif</t>
  </si>
  <si>
    <t>https://img.supfree.net/shufa/x/67461.gif</t>
  </si>
  <si>
    <t>https://img.supfree.net/shufa/x/67462.gif</t>
  </si>
  <si>
    <t>https://img.supfree.net/shufa/x/67463.gif</t>
  </si>
  <si>
    <t>https://img.supfree.net/shufa/x/67464.gif</t>
  </si>
  <si>
    <t>https://img.supfree.net/shufa/x/67467.gif</t>
  </si>
  <si>
    <t>https://img.supfree.net/shufa/x/67466.gif</t>
  </si>
  <si>
    <t>https://img.supfree.net/shufa/x/67449.gif</t>
  </si>
  <si>
    <t>https://img.supfree.net/shufa/x/67450.gif</t>
  </si>
  <si>
    <t>https://img.supfree.net/shufa/x/67446.gif</t>
  </si>
  <si>
    <t>https://img.supfree.net/shufa/x/67454.gif</t>
  </si>
  <si>
    <t>https://img.supfree.net/shufa/x/67482.gif</t>
  </si>
  <si>
    <t>https://img.supfree.net/shufa/x/67455.gif</t>
  </si>
  <si>
    <t>https://img.supfree.net/shufa/x/67460.gif</t>
  </si>
  <si>
    <t>https://img.supfree.net/shufa/x/67459.gif</t>
  </si>
  <si>
    <t>https://img.supfree.net/shufa/x/67477.gif</t>
  </si>
  <si>
    <t>https://img.supfree.net/shufa/x/67478.gif</t>
  </si>
  <si>
    <t>https://img.supfree.net/shufa/x/67479.gif</t>
  </si>
  <si>
    <t>https://img.supfree.net/shufa/x/67452.gif</t>
  </si>
  <si>
    <t>https://img.supfree.net/shufa/x/67475.gif</t>
  </si>
  <si>
    <t>https://img.supfree.net/shufa/x/67453.gif</t>
  </si>
  <si>
    <t>“開”字  隶书书法</t>
  </si>
  <si>
    <t>https://img.supfree.net/shufa/l/99365.gif</t>
  </si>
  <si>
    <t>https://img.supfree.net/shufa/l/99369.gif</t>
  </si>
  <si>
    <t>https://img.supfree.net/shufa/l/99368.gif</t>
  </si>
  <si>
    <t>https://img.supfree.net/shufa/l/99370.gif</t>
  </si>
  <si>
    <t>https://img.supfree.net/shufa/l/99364.gif</t>
  </si>
  <si>
    <t>https://img.supfree.net/shufa/l/99361.gif</t>
  </si>
  <si>
    <t>https://img.supfree.net/shufa/l/99362.gif</t>
  </si>
  <si>
    <t>https://img.supfree.net/shufa/l/99366.gif</t>
  </si>
  <si>
    <t>https://img.supfree.net/shufa/l/99359.gif</t>
  </si>
  <si>
    <t>https://img.supfree.net/shufa/l/99371.gif</t>
  </si>
  <si>
    <t>https://img.supfree.net/shufa/l/99360.gif</t>
  </si>
  <si>
    <t>https://img.supfree.net/shufa/l/99363.gif</t>
  </si>
  <si>
    <t>https://img.supfree.net/shufa/l/99367.gif</t>
  </si>
  <si>
    <t>閌</t>
  </si>
  <si>
    <t>“閌”字  草书书法</t>
  </si>
  <si>
    <t>https://img.supfree.net/shufa/c/188294.gif</t>
  </si>
  <si>
    <t>“閌”字  行书书法</t>
  </si>
  <si>
    <t>https://img.supfree.net/shufa/x/67484.gif</t>
  </si>
  <si>
    <t>https://img.supfree.net/shufa/x/67483.gif</t>
  </si>
  <si>
    <t>閎</t>
  </si>
  <si>
    <t>“閎”字  楷书书法</t>
  </si>
  <si>
    <t>https://img.supfree.net/shufa/k/126640.gif</t>
  </si>
  <si>
    <t>https://img.supfree.net/shufa/k/126641.gif</t>
  </si>
  <si>
    <t>“閎”字  篆书书法</t>
  </si>
  <si>
    <t>https://img.supfree.net/shufa/z/9187.gif</t>
  </si>
  <si>
    <t>https://img.supfree.net/shufa/z/9186.gif</t>
  </si>
  <si>
    <t>“閎”字  草书书法</t>
  </si>
  <si>
    <t>https://img.supfree.net/shufa/c/188295.gif</t>
  </si>
  <si>
    <t>“閎”字  行书书法</t>
  </si>
  <si>
    <t>https://img.supfree.net/shufa/x/67485.gif</t>
  </si>
  <si>
    <t>“閎”字  隶书书法</t>
  </si>
  <si>
    <t>https://img.supfree.net/shufa/l/99372.gif</t>
  </si>
  <si>
    <t>閏</t>
  </si>
  <si>
    <t>“閏”字  楷书书法</t>
  </si>
  <si>
    <t>https://img.supfree.net/shufa/k/126647.gif</t>
  </si>
  <si>
    <t>https://img.supfree.net/shufa/k/126648.gif</t>
  </si>
  <si>
    <t>https://img.supfree.net/shufa/k/126642.gif</t>
  </si>
  <si>
    <t>https://img.supfree.net/shufa/k/126645.gif</t>
  </si>
  <si>
    <t>https://img.supfree.net/shufa/k/126646.gif</t>
  </si>
  <si>
    <t>https://img.supfree.net/shufa/k/126643.gif</t>
  </si>
  <si>
    <t>https://img.supfree.net/shufa/k/126644.gif</t>
  </si>
  <si>
    <t>“閏”字  篆书书法</t>
  </si>
  <si>
    <t>https://img.supfree.net/shufa/z/9189.gif</t>
  </si>
  <si>
    <t>https://img.supfree.net/shufa/z/9188.gif</t>
  </si>
  <si>
    <t>“閏”字  草书书法</t>
  </si>
  <si>
    <t>https://img.supfree.net/shufa/c/188303.gif</t>
  </si>
  <si>
    <t>https://img.supfree.net/shufa/c/188297.gif</t>
  </si>
  <si>
    <t>https://img.supfree.net/shufa/c/188298.gif</t>
  </si>
  <si>
    <t>https://img.supfree.net/shufa/c/188299.gif</t>
  </si>
  <si>
    <t>https://img.supfree.net/shufa/c/188307.gif</t>
  </si>
  <si>
    <t>https://img.supfree.net/shufa/c/188308.gif</t>
  </si>
  <si>
    <t>https://img.supfree.net/shufa/c/188300.gif</t>
  </si>
  <si>
    <t>https://img.supfree.net/shufa/c/188301.gif</t>
  </si>
  <si>
    <t>https://img.supfree.net/shufa/c/188296.gif</t>
  </si>
  <si>
    <t>https://img.supfree.net/shufa/c/188305.gif</t>
  </si>
  <si>
    <t>https://img.supfree.net/shufa/c/188306.gif</t>
  </si>
  <si>
    <t>https://img.supfree.net/shufa/c/188304.gif</t>
  </si>
  <si>
    <t>https://img.supfree.net/shufa/c/188302.gif</t>
  </si>
  <si>
    <t>“閏”字  行书书法</t>
  </si>
  <si>
    <t>https://img.supfree.net/shufa/x/67487.gif</t>
  </si>
  <si>
    <t>https://img.supfree.net/shufa/x/67488.gif</t>
  </si>
  <si>
    <t>https://img.supfree.net/shufa/x/67490.gif</t>
  </si>
  <si>
    <t>https://img.supfree.net/shufa/x/67493.gif</t>
  </si>
  <si>
    <t>https://img.supfree.net/shufa/x/67491.gif</t>
  </si>
  <si>
    <t>https://img.supfree.net/shufa/x/67492.gif</t>
  </si>
  <si>
    <t>https://img.supfree.net/shufa/x/67486.gif</t>
  </si>
  <si>
    <t>https://img.supfree.net/shufa/x/67494.gif</t>
  </si>
  <si>
    <t>https://img.supfree.net/shufa/x/67489.gif</t>
  </si>
  <si>
    <t>“閏”字  隶书书法</t>
  </si>
  <si>
    <t>https://img.supfree.net/shufa/l/99373.gif</t>
  </si>
  <si>
    <t>https://img.supfree.net/shufa/l/99376.gif</t>
  </si>
  <si>
    <t>https://img.supfree.net/shufa/l/99377.gif</t>
  </si>
  <si>
    <t>https://img.supfree.net/shufa/l/99374.gif</t>
  </si>
  <si>
    <t>https://img.supfree.net/shufa/l/99375.gif</t>
  </si>
  <si>
    <t>閑</t>
  </si>
  <si>
    <t>“閑”字  楷书书法</t>
  </si>
  <si>
    <t>https://img.supfree.net/shufa/k/126654.gif</t>
  </si>
  <si>
    <t>https://img.supfree.net/shufa/k/126657.gif</t>
  </si>
  <si>
    <t>https://img.supfree.net/shufa/k/126649.gif</t>
  </si>
  <si>
    <t>https://img.supfree.net/shufa/k/126651.gif</t>
  </si>
  <si>
    <t>https://img.supfree.net/shufa/k/126655.gif</t>
  </si>
  <si>
    <t>https://img.supfree.net/shufa/k/126656.gif</t>
  </si>
  <si>
    <t>https://img.supfree.net/shufa/k/126652.gif</t>
  </si>
  <si>
    <t>https://img.supfree.net/shufa/k/126653.gif</t>
  </si>
  <si>
    <t>https://img.supfree.net/shufa/k/126650.gif</t>
  </si>
  <si>
    <t>“閑”字  篆书书法</t>
  </si>
  <si>
    <t>https://img.supfree.net/shufa/z/9191.gif</t>
  </si>
  <si>
    <t>https://img.supfree.net/shufa/z/9190.gif</t>
  </si>
  <si>
    <t>“閑”字  草书书法</t>
  </si>
  <si>
    <t>https://img.supfree.net/shufa/c/188313.gif</t>
  </si>
  <si>
    <t>https://img.supfree.net/shufa/c/188316.gif</t>
  </si>
  <si>
    <t>https://img.supfree.net/shufa/c/188314.gif</t>
  </si>
  <si>
    <t>https://img.supfree.net/shufa/c/188315.gif</t>
  </si>
  <si>
    <t>https://img.supfree.net/shufa/c/188310.gif</t>
  </si>
  <si>
    <t>https://img.supfree.net/shufa/c/188317.gif</t>
  </si>
  <si>
    <t>https://img.supfree.net/shufa/c/188318.gif</t>
  </si>
  <si>
    <t>https://img.supfree.net/shufa/c/188312.gif</t>
  </si>
  <si>
    <t>https://img.supfree.net/shufa/c/188311.gif</t>
  </si>
  <si>
    <t>https://img.supfree.net/shufa/c/188309.gif</t>
  </si>
  <si>
    <t>“閑”字  行书书法</t>
  </si>
  <si>
    <t>https://img.supfree.net/shufa/x/67498.gif</t>
  </si>
  <si>
    <t>https://img.supfree.net/shufa/x/67508.gif</t>
  </si>
  <si>
    <t>https://img.supfree.net/shufa/x/67509.gif</t>
  </si>
  <si>
    <t>https://img.supfree.net/shufa/x/67499.gif</t>
  </si>
  <si>
    <t>https://img.supfree.net/shufa/x/67505.gif</t>
  </si>
  <si>
    <t>https://img.supfree.net/shufa/x/67495.gif</t>
  </si>
  <si>
    <t>https://img.supfree.net/shufa/x/67510.gif</t>
  </si>
  <si>
    <t>https://img.supfree.net/shufa/x/67501.gif</t>
  </si>
  <si>
    <t>https://img.supfree.net/shufa/x/67502.gif</t>
  </si>
  <si>
    <t>https://img.supfree.net/shufa/x/67503.gif</t>
  </si>
  <si>
    <t>https://img.supfree.net/shufa/x/67504.gif</t>
  </si>
  <si>
    <t>https://img.supfree.net/shufa/x/67506.gif</t>
  </si>
  <si>
    <t>https://img.supfree.net/shufa/x/67507.gif</t>
  </si>
  <si>
    <t>https://img.supfree.net/shufa/x/67497.gif</t>
  </si>
  <si>
    <t>https://img.supfree.net/shufa/x/67496.gif</t>
  </si>
  <si>
    <t>https://img.supfree.net/shufa/x/67512.gif</t>
  </si>
  <si>
    <t>https://img.supfree.net/shufa/x/67500.gif</t>
  </si>
  <si>
    <t>https://img.supfree.net/shufa/x/67511.gif</t>
  </si>
  <si>
    <t>“閑”字  隶书书法</t>
  </si>
  <si>
    <t>https://img.supfree.net/shufa/l/99380.gif</t>
  </si>
  <si>
    <t>https://img.supfree.net/shufa/l/99378.gif</t>
  </si>
  <si>
    <t>https://img.supfree.net/shufa/l/99379.gif</t>
  </si>
  <si>
    <t>間</t>
  </si>
  <si>
    <t>“間”字  楷书书法</t>
  </si>
  <si>
    <t>https://img.supfree.net/shufa/k/126667.gif</t>
  </si>
  <si>
    <t>https://img.supfree.net/shufa/k/126670.gif</t>
  </si>
  <si>
    <t>https://img.supfree.net/shufa/k/126660.gif</t>
  </si>
  <si>
    <t>https://img.supfree.net/shufa/k/126662.gif</t>
  </si>
  <si>
    <t>https://img.supfree.net/shufa/k/126661.gif</t>
  </si>
  <si>
    <t>https://img.supfree.net/shufa/k/126663.gif</t>
  </si>
  <si>
    <t>https://img.supfree.net/shufa/k/126658.gif</t>
  </si>
  <si>
    <t>https://img.supfree.net/shufa/k/126659.gif</t>
  </si>
  <si>
    <t>https://img.supfree.net/shufa/k/126668.gif</t>
  </si>
  <si>
    <t>https://img.supfree.net/shufa/k/126669.gif</t>
  </si>
  <si>
    <t>https://img.supfree.net/shufa/k/126664.gif</t>
  </si>
  <si>
    <t>https://img.supfree.net/shufa/k/126665.gif</t>
  </si>
  <si>
    <t>https://img.supfree.net/shufa/k/126666.gif</t>
  </si>
  <si>
    <t>“間”字  篆书书法</t>
  </si>
  <si>
    <t>https://img.supfree.net/shufa/z/9192.gif</t>
  </si>
  <si>
    <t>https://img.supfree.net/shufa/z/9193.gif</t>
  </si>
  <si>
    <t>https://img.supfree.net/shufa/z/9194.gif</t>
  </si>
  <si>
    <t>https://img.supfree.net/shufa/z/9196.gif</t>
  </si>
  <si>
    <t>https://img.supfree.net/shufa/z/9195.gif</t>
  </si>
  <si>
    <t>https://img.supfree.net/shufa/z/9197.gif</t>
  </si>
  <si>
    <t>https://img.supfree.net/shufa/z/9198.gif</t>
  </si>
  <si>
    <t>“間”字  草书书法</t>
  </si>
  <si>
    <t>https://img.supfree.net/shufa/c/188337.gif</t>
  </si>
  <si>
    <t>https://img.supfree.net/shufa/c/188332.gif</t>
  </si>
  <si>
    <t>https://img.supfree.net/shufa/c/188352.gif</t>
  </si>
  <si>
    <t>https://img.supfree.net/shufa/c/188353.gif</t>
  </si>
  <si>
    <t>https://img.supfree.net/shufa/c/188354.gif</t>
  </si>
  <si>
    <t>https://img.supfree.net/shufa/c/188324.gif</t>
  </si>
  <si>
    <t>https://img.supfree.net/shufa/c/188325.gif</t>
  </si>
  <si>
    <t>https://img.supfree.net/shufa/c/188346.gif</t>
  </si>
  <si>
    <t>https://img.supfree.net/shufa/c/188347.gif</t>
  </si>
  <si>
    <t>https://img.supfree.net/shufa/c/188348.gif</t>
  </si>
  <si>
    <t>https://img.supfree.net/shufa/c/188349.gif</t>
  </si>
  <si>
    <t>https://img.supfree.net/shufa/c/188350.gif</t>
  </si>
  <si>
    <t>https://img.supfree.net/shufa/c/188327.gif</t>
  </si>
  <si>
    <t>https://img.supfree.net/shufa/c/188328.gif</t>
  </si>
  <si>
    <t>https://img.supfree.net/shufa/c/188331.gif</t>
  </si>
  <si>
    <t>https://img.supfree.net/shufa/c/188357.gif</t>
  </si>
  <si>
    <t>https://img.supfree.net/shufa/c/188333.gif</t>
  </si>
  <si>
    <t>https://img.supfree.net/shufa/c/188334.gif</t>
  </si>
  <si>
    <t>https://img.supfree.net/shufa/c/188322.gif</t>
  </si>
  <si>
    <t>https://img.supfree.net/shufa/c/188323.gif</t>
  </si>
  <si>
    <t>https://img.supfree.net/shufa/c/188335.gif</t>
  </si>
  <si>
    <t>https://img.supfree.net/shufa/c/188339.gif</t>
  </si>
  <si>
    <t>https://img.supfree.net/shufa/c/188340.gif</t>
  </si>
  <si>
    <t>https://img.supfree.net/shufa/c/188341.gif</t>
  </si>
  <si>
    <t>https://img.supfree.net/shufa/c/188342.gif</t>
  </si>
  <si>
    <t>https://img.supfree.net/shufa/c/188338.gif</t>
  </si>
  <si>
    <t>https://img.supfree.net/shufa/c/188329.gif</t>
  </si>
  <si>
    <t>https://img.supfree.net/shufa/c/188358.gif</t>
  </si>
  <si>
    <t>https://img.supfree.net/shufa/c/188359.gif</t>
  </si>
  <si>
    <t>https://img.supfree.net/shufa/c/188360.gif</t>
  </si>
  <si>
    <t>https://img.supfree.net/shufa/c/188361.gif</t>
  </si>
  <si>
    <t>https://img.supfree.net/shufa/c/188336.gif</t>
  </si>
  <si>
    <t>https://img.supfree.net/shufa/c/188321.gif</t>
  </si>
  <si>
    <t>https://img.supfree.net/shufa/c/188319.gif</t>
  </si>
  <si>
    <t>https://img.supfree.net/shufa/c/188351.gif</t>
  </si>
  <si>
    <t>https://img.supfree.net/shufa/c/188355.gif</t>
  </si>
  <si>
    <t>https://img.supfree.net/shufa/c/188356.gif</t>
  </si>
  <si>
    <t>https://img.supfree.net/shufa/c/188320.gif</t>
  </si>
  <si>
    <t>https://img.supfree.net/shufa/c/188345.gif</t>
  </si>
  <si>
    <t>https://img.supfree.net/shufa/c/188326.gif</t>
  </si>
  <si>
    <t>https://img.supfree.net/shufa/c/188343.gif</t>
  </si>
  <si>
    <t>https://img.supfree.net/shufa/c/188344.gif</t>
  </si>
  <si>
    <t>https://img.supfree.net/shufa/c/188330.gif</t>
  </si>
  <si>
    <t>“間”字  行书书法</t>
  </si>
  <si>
    <t>https://img.supfree.net/shufa/x/67522.gif</t>
  </si>
  <si>
    <t>https://img.supfree.net/shufa/x/67520.gif</t>
  </si>
  <si>
    <t>https://img.supfree.net/shufa/x/67521.gif</t>
  </si>
  <si>
    <t>https://img.supfree.net/shufa/x/67526.gif</t>
  </si>
  <si>
    <t>https://img.supfree.net/shufa/x/67551.gif</t>
  </si>
  <si>
    <t>https://img.supfree.net/shufa/x/67565.gif</t>
  </si>
  <si>
    <t>https://img.supfree.net/shufa/x/67544.gif</t>
  </si>
  <si>
    <t>https://img.supfree.net/shufa/x/67528.gif</t>
  </si>
  <si>
    <t>https://img.supfree.net/shufa/x/67541.gif</t>
  </si>
  <si>
    <t>https://img.supfree.net/shufa/x/67560.gif</t>
  </si>
  <si>
    <t>https://img.supfree.net/shufa/x/67559.gif</t>
  </si>
  <si>
    <t>https://img.supfree.net/shufa/x/67553.gif</t>
  </si>
  <si>
    <t>https://img.supfree.net/shufa/x/67554.gif</t>
  </si>
  <si>
    <t>https://img.supfree.net/shufa/x/67552.gif</t>
  </si>
  <si>
    <t>https://img.supfree.net/shufa/x/67529.gif</t>
  </si>
  <si>
    <t>https://img.supfree.net/shufa/x/67549.gif</t>
  </si>
  <si>
    <t>https://img.supfree.net/shufa/x/67550.gif</t>
  </si>
  <si>
    <t>https://img.supfree.net/shufa/x/67531.gif</t>
  </si>
  <si>
    <t>https://img.supfree.net/shufa/x/67530.gif</t>
  </si>
  <si>
    <t>https://img.supfree.net/shufa/x/67532.gif</t>
  </si>
  <si>
    <t>https://img.supfree.net/shufa/x/67533.gif</t>
  </si>
  <si>
    <t>https://img.supfree.net/shufa/x/67539.gif</t>
  </si>
  <si>
    <t>https://img.supfree.net/shufa/x/67540.gif</t>
  </si>
  <si>
    <t>https://img.supfree.net/shufa/x/67538.gif</t>
  </si>
  <si>
    <t>https://img.supfree.net/shufa/x/67548.gif</t>
  </si>
  <si>
    <t>https://img.supfree.net/shufa/x/67545.gif</t>
  </si>
  <si>
    <t>https://img.supfree.net/shufa/x/67546.gif</t>
  </si>
  <si>
    <t>https://img.supfree.net/shufa/x/67547.gif</t>
  </si>
  <si>
    <t>https://img.supfree.net/shufa/x/67535.gif</t>
  </si>
  <si>
    <t>https://img.supfree.net/shufa/x/67536.gif</t>
  </si>
  <si>
    <t>https://img.supfree.net/shufa/x/67537.gif</t>
  </si>
  <si>
    <t>https://img.supfree.net/shufa/x/67542.gif</t>
  </si>
  <si>
    <t>https://img.supfree.net/shufa/x/67543.gif</t>
  </si>
  <si>
    <t>https://img.supfree.net/shufa/x/67517.gif</t>
  </si>
  <si>
    <t>https://img.supfree.net/shufa/x/67518.gif</t>
  </si>
  <si>
    <t>https://img.supfree.net/shufa/x/67519.gif</t>
  </si>
  <si>
    <t>https://img.supfree.net/shufa/x/67513.gif</t>
  </si>
  <si>
    <t>https://img.supfree.net/shufa/x/67514.gif</t>
  </si>
  <si>
    <t>https://img.supfree.net/shufa/x/67515.gif</t>
  </si>
  <si>
    <t>https://img.supfree.net/shufa/x/67561.gif</t>
  </si>
  <si>
    <t>https://img.supfree.net/shufa/x/67562.gif</t>
  </si>
  <si>
    <t>https://img.supfree.net/shufa/x/67563.gif</t>
  </si>
  <si>
    <t>https://img.supfree.net/shufa/x/67516.gif</t>
  </si>
  <si>
    <t>https://img.supfree.net/shufa/x/67564.gif</t>
  </si>
  <si>
    <t>https://img.supfree.net/shufa/x/67534.gif</t>
  </si>
  <si>
    <t>https://img.supfree.net/shufa/x/67555.gif</t>
  </si>
  <si>
    <t>https://img.supfree.net/shufa/x/67556.gif</t>
  </si>
  <si>
    <t>https://img.supfree.net/shufa/x/67557.gif</t>
  </si>
  <si>
    <t>https://img.supfree.net/shufa/x/67558.gif</t>
  </si>
  <si>
    <t>https://img.supfree.net/shufa/x/67523.gif</t>
  </si>
  <si>
    <t>https://img.supfree.net/shufa/x/67524.gif</t>
  </si>
  <si>
    <t>https://img.supfree.net/shufa/x/67527.gif</t>
  </si>
  <si>
    <t>https://img.supfree.net/shufa/x/67525.gif</t>
  </si>
  <si>
    <t>“間”字  隶书书法</t>
  </si>
  <si>
    <t>https://img.supfree.net/shufa/l/99381.gif</t>
  </si>
  <si>
    <t>https://img.supfree.net/shufa/l/99382.gif</t>
  </si>
  <si>
    <t>https://img.supfree.net/shufa/l/99388.gif</t>
  </si>
  <si>
    <t>https://img.supfree.net/shufa/l/99386.gif</t>
  </si>
  <si>
    <t>https://img.supfree.net/shufa/l/99384.gif</t>
  </si>
  <si>
    <t>https://img.supfree.net/shufa/l/99383.gif</t>
  </si>
  <si>
    <t>https://img.supfree.net/shufa/l/99385.gif</t>
  </si>
  <si>
    <t>https://img.supfree.net/shufa/l/99389.gif</t>
  </si>
  <si>
    <t>https://img.supfree.net/shufa/l/99390.gif</t>
  </si>
  <si>
    <t>https://img.supfree.net/shufa/l/99391.gif</t>
  </si>
  <si>
    <t>https://img.supfree.net/shufa/l/99392.gif</t>
  </si>
  <si>
    <t>https://img.supfree.net/shufa/l/99393.gif</t>
  </si>
  <si>
    <t>https://img.supfree.net/shufa/l/99387.gif</t>
  </si>
  <si>
    <t>閔</t>
  </si>
  <si>
    <t>“閔”字  楷书书法</t>
  </si>
  <si>
    <t>https://img.supfree.net/shufa/k/126672.gif</t>
  </si>
  <si>
    <t>https://img.supfree.net/shufa/k/126671.gif</t>
  </si>
  <si>
    <t>“閔”字  篆书书法</t>
  </si>
  <si>
    <t>https://img.supfree.net/shufa/z/9199.gif</t>
  </si>
  <si>
    <t>“閔”字  草书书法</t>
  </si>
  <si>
    <t>https://img.supfree.net/shufa/c/188365.gif</t>
  </si>
  <si>
    <t>https://img.supfree.net/shufa/c/188362.gif</t>
  </si>
  <si>
    <t>https://img.supfree.net/shufa/c/188364.gif</t>
  </si>
  <si>
    <t>https://img.supfree.net/shufa/c/188363.gif</t>
  </si>
  <si>
    <t>“閔”字  行书书法</t>
  </si>
  <si>
    <t>https://img.supfree.net/shufa/x/67566.gif</t>
  </si>
  <si>
    <t>https://img.supfree.net/shufa/x/67571.gif</t>
  </si>
  <si>
    <t>https://img.supfree.net/shufa/x/67572.gif</t>
  </si>
  <si>
    <t>https://img.supfree.net/shufa/x/67573.gif</t>
  </si>
  <si>
    <t>https://img.supfree.net/shufa/x/67574.gif</t>
  </si>
  <si>
    <t>https://img.supfree.net/shufa/x/67568.gif</t>
  </si>
  <si>
    <t>https://img.supfree.net/shufa/x/67569.gif</t>
  </si>
  <si>
    <t>https://img.supfree.net/shufa/x/67570.gif</t>
  </si>
  <si>
    <t>https://img.supfree.net/shufa/x/67567.gif</t>
  </si>
  <si>
    <t>“閔”字  隶书书法</t>
  </si>
  <si>
    <t>https://img.supfree.net/shufa/l/99396.gif</t>
  </si>
  <si>
    <t>https://img.supfree.net/shufa/l/99394.gif</t>
  </si>
  <si>
    <t>https://img.supfree.net/shufa/l/99395.gif</t>
  </si>
  <si>
    <t>https://img.supfree.net/shufa/l/99398.gif</t>
  </si>
  <si>
    <t>https://img.supfree.net/shufa/l/99397.gif</t>
  </si>
  <si>
    <t>閘</t>
  </si>
  <si>
    <t>“閘”字  楷书书法</t>
  </si>
  <si>
    <t>https://img.supfree.net/shufa/k/126673.gif</t>
  </si>
  <si>
    <t>https://img.supfree.net/shufa/k/126674.gif</t>
  </si>
  <si>
    <t>https://img.supfree.net/shufa/k/126675.gif</t>
  </si>
  <si>
    <t>“閘”字  草书书法</t>
  </si>
  <si>
    <t>https://img.supfree.net/shufa/c/188368.gif</t>
  </si>
  <si>
    <t>https://img.supfree.net/shufa/c/188366.gif</t>
  </si>
  <si>
    <t>https://img.supfree.net/shufa/c/188367.gif</t>
  </si>
  <si>
    <t>“閘”字  行书书法</t>
  </si>
  <si>
    <t>https://img.supfree.net/shufa/x/67575.gif</t>
  </si>
  <si>
    <t>https://img.supfree.net/shufa/x/67577.gif</t>
  </si>
  <si>
    <t>https://img.supfree.net/shufa/x/67576.gif</t>
  </si>
  <si>
    <t>“閘”字  隶书书法</t>
  </si>
  <si>
    <t>https://img.supfree.net/shufa/l/99399.gif</t>
  </si>
  <si>
    <t>閡</t>
  </si>
  <si>
    <t>“閡”字  篆书书法</t>
  </si>
  <si>
    <t>https://img.supfree.net/shufa/z/9201.gif</t>
  </si>
  <si>
    <t>https://img.supfree.net/shufa/z/9200.gif</t>
  </si>
  <si>
    <t>“閡”字  草书书法</t>
  </si>
  <si>
    <t>https://img.supfree.net/shufa/c/188370.gif</t>
  </si>
  <si>
    <t>https://img.supfree.net/shufa/c/188369.gif</t>
  </si>
  <si>
    <t>“閡”字  行书书法</t>
  </si>
  <si>
    <t>https://img.supfree.net/shufa/x/67578.gif</t>
  </si>
  <si>
    <t>https://img.supfree.net/shufa/x/67579.gif</t>
  </si>
  <si>
    <t>閣</t>
  </si>
  <si>
    <t>“閣”字  楷书书法</t>
  </si>
  <si>
    <t>https://img.supfree.net/shufa/k/126679.gif</t>
  </si>
  <si>
    <t>https://img.supfree.net/shufa/k/126677.gif</t>
  </si>
  <si>
    <t>https://img.supfree.net/shufa/k/126678.gif</t>
  </si>
  <si>
    <t>https://img.supfree.net/shufa/k/126680.gif</t>
  </si>
  <si>
    <t>https://img.supfree.net/shufa/k/126681.gif</t>
  </si>
  <si>
    <t>https://img.supfree.net/shufa/k/126682.gif</t>
  </si>
  <si>
    <t>https://img.supfree.net/shufa/k/126676.gif</t>
  </si>
  <si>
    <t>“閣”字  篆书书法</t>
  </si>
  <si>
    <t>https://img.supfree.net/shufa/z/9202.gif</t>
  </si>
  <si>
    <t>https://img.supfree.net/shufa/z/9203.gif</t>
  </si>
  <si>
    <t>“閣”字  草书书法</t>
  </si>
  <si>
    <t>https://img.supfree.net/shufa/c/188379.gif</t>
  </si>
  <si>
    <t>https://img.supfree.net/shufa/c/188375.gif</t>
  </si>
  <si>
    <t>https://img.supfree.net/shufa/c/188381.gif</t>
  </si>
  <si>
    <t>https://img.supfree.net/shufa/c/188372.gif</t>
  </si>
  <si>
    <t>https://img.supfree.net/shufa/c/188373.gif</t>
  </si>
  <si>
    <t>https://img.supfree.net/shufa/c/188380.gif</t>
  </si>
  <si>
    <t>https://img.supfree.net/shufa/c/188374.gif</t>
  </si>
  <si>
    <t>https://img.supfree.net/shufa/c/188377.gif</t>
  </si>
  <si>
    <t>https://img.supfree.net/shufa/c/188378.gif</t>
  </si>
  <si>
    <t>https://img.supfree.net/shufa/c/188382.gif</t>
  </si>
  <si>
    <t>https://img.supfree.net/shufa/c/188376.gif</t>
  </si>
  <si>
    <t>https://img.supfree.net/shufa/c/188371.gif</t>
  </si>
  <si>
    <t>“閣”字  行书书法</t>
  </si>
  <si>
    <t>https://img.supfree.net/shufa/x/67581.gif</t>
  </si>
  <si>
    <t>https://img.supfree.net/shufa/x/67585.gif</t>
  </si>
  <si>
    <t>https://img.supfree.net/shufa/x/67586.gif</t>
  </si>
  <si>
    <t>https://img.supfree.net/shufa/x/67591.gif</t>
  </si>
  <si>
    <t>https://img.supfree.net/shufa/x/67595.gif</t>
  </si>
  <si>
    <t>https://img.supfree.net/shufa/x/67587.gif</t>
  </si>
  <si>
    <t>https://img.supfree.net/shufa/x/67593.gif</t>
  </si>
  <si>
    <t>https://img.supfree.net/shufa/x/67594.gif</t>
  </si>
  <si>
    <t>https://img.supfree.net/shufa/x/67596.gif</t>
  </si>
  <si>
    <t>https://img.supfree.net/shufa/x/67597.gif</t>
  </si>
  <si>
    <t>https://img.supfree.net/shufa/x/67598.gif</t>
  </si>
  <si>
    <t>https://img.supfree.net/shufa/x/67588.gif</t>
  </si>
  <si>
    <t>https://img.supfree.net/shufa/x/67590.gif</t>
  </si>
  <si>
    <t>https://img.supfree.net/shufa/x/67592.gif</t>
  </si>
  <si>
    <t>https://img.supfree.net/shufa/x/67580.gif</t>
  </si>
  <si>
    <t>https://img.supfree.net/shufa/x/67589.gif</t>
  </si>
  <si>
    <t>https://img.supfree.net/shufa/x/67582.gif</t>
  </si>
  <si>
    <t>https://img.supfree.net/shufa/x/67583.gif</t>
  </si>
  <si>
    <t>https://img.supfree.net/shufa/x/67584.gif</t>
  </si>
  <si>
    <t>“閣”字  隶书书法</t>
  </si>
  <si>
    <t>仲举残石</t>
  </si>
  <si>
    <t>https://img.supfree.net/shufa/l/99403.gif</t>
  </si>
  <si>
    <t>翟中溶</t>
  </si>
  <si>
    <t>https://img.supfree.net/shufa/l/99402.gif</t>
  </si>
  <si>
    <t>https://img.supfree.net/shufa/l/99401.gif</t>
  </si>
  <si>
    <t>https://img.supfree.net/shufa/l/99400.gif</t>
  </si>
  <si>
    <t>閥</t>
  </si>
  <si>
    <t>“閥”字  楷书书法</t>
  </si>
  <si>
    <t>https://img.supfree.net/shufa/k/126683.gif</t>
  </si>
  <si>
    <t>https://img.supfree.net/shufa/k/126684.gif</t>
  </si>
  <si>
    <t>“閥”字  篆书书法</t>
  </si>
  <si>
    <t>https://img.supfree.net/shufa/z/9204.gif</t>
  </si>
  <si>
    <t>“閥”字  草书书法</t>
  </si>
  <si>
    <t>https://img.supfree.net/shufa/c/188387.gif</t>
  </si>
  <si>
    <t>https://img.supfree.net/shufa/c/188385.gif</t>
  </si>
  <si>
    <t>https://img.supfree.net/shufa/c/188386.gif</t>
  </si>
  <si>
    <t>https://img.supfree.net/shufa/c/188383.gif</t>
  </si>
  <si>
    <t>https://img.supfree.net/shufa/c/188384.gif</t>
  </si>
  <si>
    <t>“閥”字  行书书法</t>
  </si>
  <si>
    <t>https://img.supfree.net/shufa/x/67599.gif</t>
  </si>
  <si>
    <t>“閥”字  隶书书法</t>
  </si>
  <si>
    <t>https://img.supfree.net/shufa/l/99404.gif</t>
  </si>
  <si>
    <t>閨</t>
  </si>
  <si>
    <t>“閨”字  篆书书法</t>
  </si>
  <si>
    <t>https://img.supfree.net/shufa/z/9205.gif</t>
  </si>
  <si>
    <t>“閨”字  草书书法</t>
  </si>
  <si>
    <t>https://img.supfree.net/shufa/c/188391.gif</t>
  </si>
  <si>
    <t>https://img.supfree.net/shufa/c/188392.gif</t>
  </si>
  <si>
    <t>https://img.supfree.net/shufa/c/188389.gif</t>
  </si>
  <si>
    <t>https://img.supfree.net/shufa/c/188390.gif</t>
  </si>
  <si>
    <t>https://img.supfree.net/shufa/c/188388.gif</t>
  </si>
  <si>
    <t>“閨”字  行书书法</t>
  </si>
  <si>
    <t>https://img.supfree.net/shufa/x/67603.gif</t>
  </si>
  <si>
    <t>https://img.supfree.net/shufa/x/67604.gif</t>
  </si>
  <si>
    <t>https://img.supfree.net/shufa/x/67605.gif</t>
  </si>
  <si>
    <t>https://img.supfree.net/shufa/x/67601.gif</t>
  </si>
  <si>
    <t>https://img.supfree.net/shufa/x/67606.gif</t>
  </si>
  <si>
    <t>https://img.supfree.net/shufa/x/67602.gif</t>
  </si>
  <si>
    <t>https://img.supfree.net/shufa/x/67600.gif</t>
  </si>
  <si>
    <t>“閨”字  隶书书法</t>
  </si>
  <si>
    <t>https://img.supfree.net/shufa/l/99409.gif</t>
  </si>
  <si>
    <t>https://img.supfree.net/shufa/l/99406.gif</t>
  </si>
  <si>
    <t>https://img.supfree.net/shufa/l/99405.gif</t>
  </si>
  <si>
    <t>https://img.supfree.net/shufa/l/99407.gif</t>
  </si>
  <si>
    <t>https://img.supfree.net/shufa/l/99408.gif</t>
  </si>
  <si>
    <t>閩</t>
  </si>
  <si>
    <t>“閩”字  楷书书法</t>
  </si>
  <si>
    <t>https://img.supfree.net/shufa/k/126687.gif</t>
  </si>
  <si>
    <t>https://img.supfree.net/shufa/k/126685.gif</t>
  </si>
  <si>
    <t>https://img.supfree.net/shufa/k/126686.gif</t>
  </si>
  <si>
    <t>“閩”字  篆书书法</t>
  </si>
  <si>
    <t>https://img.supfree.net/shufa/z/9206.gif</t>
  </si>
  <si>
    <t>“閩”字  草书书法</t>
  </si>
  <si>
    <t>https://img.supfree.net/shufa/c/188397.gif</t>
  </si>
  <si>
    <t>https://img.supfree.net/shufa/c/188396.gif</t>
  </si>
  <si>
    <t>https://img.supfree.net/shufa/c/188395.gif</t>
  </si>
  <si>
    <t>https://img.supfree.net/shufa/c/188394.gif</t>
  </si>
  <si>
    <t>https://img.supfree.net/shufa/c/188393.gif</t>
  </si>
  <si>
    <t>“閩”字  行书书法</t>
  </si>
  <si>
    <t>https://img.supfree.net/shufa/x/67613.gif</t>
  </si>
  <si>
    <t>https://img.supfree.net/shufa/x/67611.gif</t>
  </si>
  <si>
    <t>https://img.supfree.net/shufa/x/67612.gif</t>
  </si>
  <si>
    <t>https://img.supfree.net/shufa/x/67610.gif</t>
  </si>
  <si>
    <t>https://img.supfree.net/shufa/x/67609.gif</t>
  </si>
  <si>
    <t>https://img.supfree.net/shufa/x/67608.gif</t>
  </si>
  <si>
    <t>https://img.supfree.net/shufa/x/67607.gif</t>
  </si>
  <si>
    <t>“閩”字  隶书书法</t>
  </si>
  <si>
    <t>https://img.supfree.net/shufa/l/99410.gif</t>
  </si>
  <si>
    <t>https://img.supfree.net/shufa/l/99411.gif</t>
  </si>
  <si>
    <t>https://img.supfree.net/shufa/l/99412.gif</t>
  </si>
  <si>
    <t>閫</t>
  </si>
  <si>
    <t>“閫”字  草书书法</t>
  </si>
  <si>
    <t>https://img.supfree.net/shufa/c/188398.gif</t>
  </si>
  <si>
    <t>“閫”字  行书书法</t>
  </si>
  <si>
    <t>https://img.supfree.net/shufa/x/67614.gif</t>
  </si>
  <si>
    <t>“閫”字  隶书书法</t>
  </si>
  <si>
    <t>https://img.supfree.net/shufa/l/99413.gif</t>
  </si>
  <si>
    <t>閬</t>
  </si>
  <si>
    <t>“閬”字  草书书法</t>
  </si>
  <si>
    <t>https://img.supfree.net/shufa/c/188399.gif</t>
  </si>
  <si>
    <t>“閬”字  行书书法</t>
  </si>
  <si>
    <t>https://img.supfree.net/shufa/x/67615.gif</t>
  </si>
  <si>
    <t>https://img.supfree.net/shufa/x/67616.gif</t>
  </si>
  <si>
    <t>閭</t>
  </si>
  <si>
    <t>“閭”字  楷书书法</t>
  </si>
  <si>
    <t>https://img.supfree.net/shufa/k/126691.gif</t>
  </si>
  <si>
    <t>https://img.supfree.net/shufa/k/126689.gif</t>
  </si>
  <si>
    <t>https://img.supfree.net/shufa/k/126690.gif</t>
  </si>
  <si>
    <t>https://img.supfree.net/shufa/k/126688.gif</t>
  </si>
  <si>
    <t>“閭”字  篆书书法</t>
  </si>
  <si>
    <t>https://img.supfree.net/shufa/z/9207.gif</t>
  </si>
  <si>
    <t>“閭”字  草书书法</t>
  </si>
  <si>
    <t>https://img.supfree.net/shufa/c/188403.gif</t>
  </si>
  <si>
    <t>https://img.supfree.net/shufa/c/188405.gif</t>
  </si>
  <si>
    <t>https://img.supfree.net/shufa/c/188401.gif</t>
  </si>
  <si>
    <t>https://img.supfree.net/shufa/c/188402.gif</t>
  </si>
  <si>
    <t>https://img.supfree.net/shufa/c/188404.gif</t>
  </si>
  <si>
    <t>https://img.supfree.net/shufa/c/188400.gif</t>
  </si>
  <si>
    <t>“閭”字  行书书法</t>
  </si>
  <si>
    <t>https://img.supfree.net/shufa/x/67618.gif</t>
  </si>
  <si>
    <t>https://img.supfree.net/shufa/x/67620.gif</t>
  </si>
  <si>
    <t>https://img.supfree.net/shufa/x/67619.gif</t>
  </si>
  <si>
    <t>https://img.supfree.net/shufa/x/67617.gif</t>
  </si>
  <si>
    <t>“閭”字  隶书书法</t>
  </si>
  <si>
    <t>https://img.supfree.net/shufa/l/99419.gif</t>
  </si>
  <si>
    <t>https://img.supfree.net/shufa/l/99417.gif</t>
  </si>
  <si>
    <t>https://img.supfree.net/shufa/l/99420.gif</t>
  </si>
  <si>
    <t>https://img.supfree.net/shufa/l/99415.gif</t>
  </si>
  <si>
    <t>https://img.supfree.net/shufa/l/99416.gif</t>
  </si>
  <si>
    <t>https://img.supfree.net/shufa/l/99414.gif</t>
  </si>
  <si>
    <t>https://img.supfree.net/shufa/l/99418.gif</t>
  </si>
  <si>
    <t>閱</t>
  </si>
  <si>
    <t>“閱”字  楷书书法</t>
  </si>
  <si>
    <t>https://img.supfree.net/shufa/k/126692.gif</t>
  </si>
  <si>
    <t>https://img.supfree.net/shufa/k/126694.gif</t>
  </si>
  <si>
    <t>https://img.supfree.net/shufa/k/126697.gif</t>
  </si>
  <si>
    <t>https://img.supfree.net/shufa/k/126693.gif</t>
  </si>
  <si>
    <t>https://img.supfree.net/shufa/k/126695.gif</t>
  </si>
  <si>
    <t>https://img.supfree.net/shufa/k/126696.gif</t>
  </si>
  <si>
    <t>“閱”字  篆书书法</t>
  </si>
  <si>
    <t>https://img.supfree.net/shufa/z/9208.gif</t>
  </si>
  <si>
    <t>“閱”字  草书书法</t>
  </si>
  <si>
    <t>https://img.supfree.net/shufa/c/188409.gif</t>
  </si>
  <si>
    <t>https://img.supfree.net/shufa/c/188410.gif</t>
  </si>
  <si>
    <t>https://img.supfree.net/shufa/c/188407.gif</t>
  </si>
  <si>
    <t>https://img.supfree.net/shufa/c/188408.gif</t>
  </si>
  <si>
    <t>https://img.supfree.net/shufa/c/188406.gif</t>
  </si>
  <si>
    <t>https://img.supfree.net/shufa/c/188411.gif</t>
  </si>
  <si>
    <t>“閱”字  行书书法</t>
  </si>
  <si>
    <t>https://img.supfree.net/shufa/x/67629.gif</t>
  </si>
  <si>
    <t>https://img.supfree.net/shufa/x/67630.gif</t>
  </si>
  <si>
    <t>https://img.supfree.net/shufa/x/67631.gif</t>
  </si>
  <si>
    <t>https://img.supfree.net/shufa/x/67624.gif</t>
  </si>
  <si>
    <t>https://img.supfree.net/shufa/x/67625.gif</t>
  </si>
  <si>
    <t>https://img.supfree.net/shufa/x/67626.gif</t>
  </si>
  <si>
    <t>https://img.supfree.net/shufa/x/67627.gif</t>
  </si>
  <si>
    <t>https://img.supfree.net/shufa/x/67628.gif</t>
  </si>
  <si>
    <t>https://img.supfree.net/shufa/x/67623.gif</t>
  </si>
  <si>
    <t>https://img.supfree.net/shufa/x/67632.gif</t>
  </si>
  <si>
    <t>https://img.supfree.net/shufa/x/67633.gif</t>
  </si>
  <si>
    <t>https://img.supfree.net/shufa/x/67621.gif</t>
  </si>
  <si>
    <t>https://img.supfree.net/shufa/x/67622.gif</t>
  </si>
  <si>
    <t>“閱”字  隶书书法</t>
  </si>
  <si>
    <t>https://img.supfree.net/shufa/l/99421.gif</t>
  </si>
  <si>
    <t>https://img.supfree.net/shufa/l/99422.gif</t>
  </si>
  <si>
    <t>閲</t>
  </si>
  <si>
    <t>“閲”字  楷书书法</t>
  </si>
  <si>
    <t>https://img.supfree.net/shufa/k/126698.gif</t>
  </si>
  <si>
    <t>https://img.supfree.net/shufa/k/126700.gif</t>
  </si>
  <si>
    <t>https://img.supfree.net/shufa/k/126703.gif</t>
  </si>
  <si>
    <t>https://img.supfree.net/shufa/k/126699.gif</t>
  </si>
  <si>
    <t>https://img.supfree.net/shufa/k/126701.gif</t>
  </si>
  <si>
    <t>https://img.supfree.net/shufa/k/126702.gif</t>
  </si>
  <si>
    <t>“閲”字  篆书书法</t>
  </si>
  <si>
    <t>https://img.supfree.net/shufa/z/9209.gif</t>
  </si>
  <si>
    <t>“閲”字  草书书法</t>
  </si>
  <si>
    <t>https://img.supfree.net/shufa/c/188415.gif</t>
  </si>
  <si>
    <t>https://img.supfree.net/shufa/c/188416.gif</t>
  </si>
  <si>
    <t>https://img.supfree.net/shufa/c/188413.gif</t>
  </si>
  <si>
    <t>https://img.supfree.net/shufa/c/188414.gif</t>
  </si>
  <si>
    <t>https://img.supfree.net/shufa/c/188412.gif</t>
  </si>
  <si>
    <t>https://img.supfree.net/shufa/c/188417.gif</t>
  </si>
  <si>
    <t>“閲”字  行书书法</t>
  </si>
  <si>
    <t>https://img.supfree.net/shufa/x/67642.gif</t>
  </si>
  <si>
    <t>https://img.supfree.net/shufa/x/67643.gif</t>
  </si>
  <si>
    <t>https://img.supfree.net/shufa/x/67644.gif</t>
  </si>
  <si>
    <t>https://img.supfree.net/shufa/x/67637.gif</t>
  </si>
  <si>
    <t>https://img.supfree.net/shufa/x/67638.gif</t>
  </si>
  <si>
    <t>https://img.supfree.net/shufa/x/67639.gif</t>
  </si>
  <si>
    <t>https://img.supfree.net/shufa/x/67640.gif</t>
  </si>
  <si>
    <t>https://img.supfree.net/shufa/x/67641.gif</t>
  </si>
  <si>
    <t>https://img.supfree.net/shufa/x/67636.gif</t>
  </si>
  <si>
    <t>https://img.supfree.net/shufa/x/67645.gif</t>
  </si>
  <si>
    <t>https://img.supfree.net/shufa/x/67646.gif</t>
  </si>
  <si>
    <t>https://img.supfree.net/shufa/x/67634.gif</t>
  </si>
  <si>
    <t>https://img.supfree.net/shufa/x/67635.gif</t>
  </si>
  <si>
    <t>“閲”字  隶书书法</t>
  </si>
  <si>
    <t>https://img.supfree.net/shufa/l/99423.gif</t>
  </si>
  <si>
    <t>https://img.supfree.net/shufa/l/99424.gif</t>
  </si>
  <si>
    <t>閶</t>
  </si>
  <si>
    <t>“閶”字  草书书法</t>
  </si>
  <si>
    <t>https://img.supfree.net/shufa/c/188420.gif</t>
  </si>
  <si>
    <t>https://img.supfree.net/shufa/c/188418.gif</t>
  </si>
  <si>
    <t>https://img.supfree.net/shufa/c/188419.gif</t>
  </si>
  <si>
    <t>“閶”字  行书书法</t>
  </si>
  <si>
    <t>https://img.supfree.net/shufa/x/67647.gif</t>
  </si>
  <si>
    <t>https://img.supfree.net/shufa/x/67650.gif</t>
  </si>
  <si>
    <t>https://img.supfree.net/shufa/x/67648.gif</t>
  </si>
  <si>
    <t>https://img.supfree.net/shufa/x/67649.gif</t>
  </si>
  <si>
    <t>https://img.supfree.net/shufa/x/67651.gif</t>
  </si>
  <si>
    <t>閹</t>
  </si>
  <si>
    <t>“閹”字  楷书书法</t>
  </si>
  <si>
    <t>https://img.supfree.net/shufa/k/126704.gif</t>
  </si>
  <si>
    <t>“閹”字  草书书法</t>
  </si>
  <si>
    <t>https://img.supfree.net/shufa/c/188423.gif</t>
  </si>
  <si>
    <t>https://img.supfree.net/shufa/c/188421.gif</t>
  </si>
  <si>
    <t>https://img.supfree.net/shufa/c/188422.gif</t>
  </si>
  <si>
    <t>“閹”字  行书书法</t>
  </si>
  <si>
    <t>https://img.supfree.net/shufa/x/67652.gif</t>
  </si>
  <si>
    <t>https://img.supfree.net/shufa/x/67653.gif</t>
  </si>
  <si>
    <t>閻</t>
  </si>
  <si>
    <t>“閻”字  楷书书法</t>
  </si>
  <si>
    <t>https://img.supfree.net/shufa/k/126705.gif</t>
  </si>
  <si>
    <t>https://img.supfree.net/shufa/k/126706.gif</t>
  </si>
  <si>
    <t>“閻”字  篆书书法</t>
  </si>
  <si>
    <t>https://img.supfree.net/shufa/z/9210.gif</t>
  </si>
  <si>
    <t>“閻”字  草书书法</t>
  </si>
  <si>
    <t>https://img.supfree.net/shufa/c/188428.gif</t>
  </si>
  <si>
    <t>https://img.supfree.net/shufa/c/188426.gif</t>
  </si>
  <si>
    <t>https://img.supfree.net/shufa/c/188427.gif</t>
  </si>
  <si>
    <t>https://img.supfree.net/shufa/c/188424.gif</t>
  </si>
  <si>
    <t>https://img.supfree.net/shufa/c/188425.gif</t>
  </si>
  <si>
    <t>“閻”字  行书书法</t>
  </si>
  <si>
    <t>https://img.supfree.net/shufa/x/67654.gif</t>
  </si>
  <si>
    <t>https://img.supfree.net/shufa/x/67663.gif</t>
  </si>
  <si>
    <t>https://img.supfree.net/shufa/x/67662.gif</t>
  </si>
  <si>
    <t>https://img.supfree.net/shufa/x/67655.gif</t>
  </si>
  <si>
    <t>https://img.supfree.net/shufa/x/67660.gif</t>
  </si>
  <si>
    <t>https://img.supfree.net/shufa/x/67661.gif</t>
  </si>
  <si>
    <t>https://img.supfree.net/shufa/x/67658.gif</t>
  </si>
  <si>
    <t>https://img.supfree.net/shufa/x/67659.gif</t>
  </si>
  <si>
    <t>https://img.supfree.net/shufa/x/67656.gif</t>
  </si>
  <si>
    <t>https://img.supfree.net/shufa/x/67657.gif</t>
  </si>
  <si>
    <t>https://img.supfree.net/shufa/x/67664.gif</t>
  </si>
  <si>
    <t>“閻”字  隶书书法</t>
  </si>
  <si>
    <t>https://img.supfree.net/shufa/l/99425.gif</t>
  </si>
  <si>
    <t>https://img.supfree.net/shufa/l/99426.gif</t>
  </si>
  <si>
    <t>閼</t>
  </si>
  <si>
    <t>“閼”字  篆书书法</t>
  </si>
  <si>
    <t>https://img.supfree.net/shufa/z/9211.gif</t>
  </si>
  <si>
    <t>“閼”字  草书书法</t>
  </si>
  <si>
    <t>https://img.supfree.net/shufa/c/188430.gif</t>
  </si>
  <si>
    <t>https://img.supfree.net/shufa/c/188429.gif</t>
  </si>
  <si>
    <t>“閼”字  行书书法</t>
  </si>
  <si>
    <t>https://img.supfree.net/shufa/x/67666.gif</t>
  </si>
  <si>
    <t>https://img.supfree.net/shufa/x/67667.gif</t>
  </si>
  <si>
    <t>https://img.supfree.net/shufa/x/67669.gif</t>
  </si>
  <si>
    <t>https://img.supfree.net/shufa/x/67671.gif</t>
  </si>
  <si>
    <t>https://img.supfree.net/shufa/x/67670.gif</t>
  </si>
  <si>
    <t>https://img.supfree.net/shufa/x/67668.gif</t>
  </si>
  <si>
    <t>https://img.supfree.net/shufa/x/67665.gif</t>
  </si>
  <si>
    <t>“閼”字  隶书书法</t>
  </si>
  <si>
    <t>https://img.supfree.net/shufa/l/99427.gif</t>
  </si>
  <si>
    <t>閽</t>
  </si>
  <si>
    <t>“閽”字  草书书法</t>
  </si>
  <si>
    <t>https://img.supfree.net/shufa/c/188431.gif</t>
  </si>
  <si>
    <t>“閽”字  行书书法</t>
  </si>
  <si>
    <t>https://img.supfree.net/shufa/x/67672.gif</t>
  </si>
  <si>
    <t>“閽”字  隶书书法</t>
  </si>
  <si>
    <t>https://img.supfree.net/shufa/l/99428.gif</t>
  </si>
  <si>
    <t>閾</t>
  </si>
  <si>
    <t>“閾”字  草书书法</t>
  </si>
  <si>
    <t>https://img.supfree.net/shufa/c/188432.gif</t>
  </si>
  <si>
    <t>閿</t>
  </si>
  <si>
    <t>“閿”字  草书书法</t>
  </si>
  <si>
    <t>https://img.supfree.net/shufa/c/188433.gif</t>
  </si>
  <si>
    <t>闃</t>
  </si>
  <si>
    <t>“闃”字  草书书法</t>
  </si>
  <si>
    <t>https://img.supfree.net/shufa/c/188434.gif</t>
  </si>
  <si>
    <t>闆</t>
  </si>
  <si>
    <t>“闆”字  楷书书法</t>
  </si>
  <si>
    <t>https://img.supfree.net/shufa/k/126709.gif</t>
  </si>
  <si>
    <t>https://img.supfree.net/shufa/k/126707.gif</t>
  </si>
  <si>
    <t>https://img.supfree.net/shufa/k/126708.gif</t>
  </si>
  <si>
    <t>https://img.supfree.net/shufa/k/126710.gif</t>
  </si>
  <si>
    <t>https://img.supfree.net/shufa/k/126711.gif</t>
  </si>
  <si>
    <t>“闆”字  行书书法</t>
  </si>
  <si>
    <t>https://img.supfree.net/shufa/x/67676.gif</t>
  </si>
  <si>
    <t>https://img.supfree.net/shufa/x/67677.gif</t>
  </si>
  <si>
    <t>https://img.supfree.net/shufa/x/67680.gif</t>
  </si>
  <si>
    <t>https://img.supfree.net/shufa/x/67684.gif</t>
  </si>
  <si>
    <t>https://img.supfree.net/shufa/x/67682.gif</t>
  </si>
  <si>
    <t>https://img.supfree.net/shufa/x/67683.gif</t>
  </si>
  <si>
    <t>https://img.supfree.net/shufa/x/67674.gif</t>
  </si>
  <si>
    <t>https://img.supfree.net/shufa/x/67678.gif</t>
  </si>
  <si>
    <t>https://img.supfree.net/shufa/x/67679.gif</t>
  </si>
  <si>
    <t>https://img.supfree.net/shufa/x/67681.gif</t>
  </si>
  <si>
    <t>https://img.supfree.net/shufa/x/67673.gif</t>
  </si>
  <si>
    <t>https://img.supfree.net/shufa/x/67685.gif</t>
  </si>
  <si>
    <t>https://img.supfree.net/shufa/x/67686.gif</t>
  </si>
  <si>
    <t>https://img.supfree.net/shufa/x/67675.gif</t>
  </si>
  <si>
    <t>https://img.supfree.net/shufa/x/67687.gif</t>
  </si>
  <si>
    <t>https://img.supfree.net/shufa/x/67688.gif</t>
  </si>
  <si>
    <t>https://img.supfree.net/shufa/x/67689.gif</t>
  </si>
  <si>
    <t>“闆”字  隶书书法</t>
  </si>
  <si>
    <t>https://img.supfree.net/shufa/l/99431.gif</t>
  </si>
  <si>
    <t>https://img.supfree.net/shufa/l/99429.gif</t>
  </si>
  <si>
    <t>https://img.supfree.net/shufa/l/99430.gif</t>
  </si>
  <si>
    <t>https://img.supfree.net/shufa/l/99432.gif</t>
  </si>
  <si>
    <t>https://img.supfree.net/shufa/l/99433.gif</t>
  </si>
  <si>
    <t>闈</t>
  </si>
  <si>
    <t>“闈”字  楷书书法</t>
  </si>
  <si>
    <t>https://img.supfree.net/shufa/k/126712.gif</t>
  </si>
  <si>
    <t>“闈”字  篆书书法</t>
  </si>
  <si>
    <t>https://img.supfree.net/shufa/z/9212.gif</t>
  </si>
  <si>
    <t>“闈”字  草书书法</t>
  </si>
  <si>
    <t>https://img.supfree.net/shufa/c/188436.gif</t>
  </si>
  <si>
    <t>https://img.supfree.net/shufa/c/188435.gif</t>
  </si>
  <si>
    <t>“闈”字  行书书法</t>
  </si>
  <si>
    <t>https://img.supfree.net/shufa/x/67690.gif</t>
  </si>
  <si>
    <t>“闈”字  隶书书法</t>
  </si>
  <si>
    <t>https://img.supfree.net/shufa/l/99434.gif</t>
  </si>
  <si>
    <t>https://img.supfree.net/shufa/l/99435.gif</t>
  </si>
  <si>
    <t>闊</t>
  </si>
  <si>
    <t>“闊”字  楷书书法</t>
  </si>
  <si>
    <t>https://img.supfree.net/shufa/k/126713.gif</t>
  </si>
  <si>
    <t>https://img.supfree.net/shufa/k/126714.gif</t>
  </si>
  <si>
    <t>“闊”字  篆书书法</t>
  </si>
  <si>
    <t>https://img.supfree.net/shufa/z/9213.gif</t>
  </si>
  <si>
    <t>https://img.supfree.net/shufa/z/9214.gif</t>
  </si>
  <si>
    <t>“闊”字  草书书法</t>
  </si>
  <si>
    <t>https://img.supfree.net/shufa/c/188440.gif</t>
  </si>
  <si>
    <t>https://img.supfree.net/shufa/c/188443.gif</t>
  </si>
  <si>
    <t>https://img.supfree.net/shufa/c/188439.gif</t>
  </si>
  <si>
    <t>https://img.supfree.net/shufa/c/188441.gif</t>
  </si>
  <si>
    <t>https://img.supfree.net/shufa/c/188445.gif</t>
  </si>
  <si>
    <t>https://img.supfree.net/shufa/c/188442.gif</t>
  </si>
  <si>
    <t>https://img.supfree.net/shufa/c/188438.gif</t>
  </si>
  <si>
    <t>https://img.supfree.net/shufa/c/188437.gif</t>
  </si>
  <si>
    <t>https://img.supfree.net/shufa/c/188444.gif</t>
  </si>
  <si>
    <t>“闊”字  行书书法</t>
  </si>
  <si>
    <t>https://img.supfree.net/shufa/x/67691.gif</t>
  </si>
  <si>
    <t>https://img.supfree.net/shufa/x/67692.gif</t>
  </si>
  <si>
    <t>https://img.supfree.net/shufa/x/67694.gif</t>
  </si>
  <si>
    <t>https://img.supfree.net/shufa/x/67693.gif</t>
  </si>
  <si>
    <t>闋</t>
  </si>
  <si>
    <t>“闋”字  草书书法</t>
  </si>
  <si>
    <t>https://img.supfree.net/shufa/c/188448.gif</t>
  </si>
  <si>
    <t>https://img.supfree.net/shufa/c/188446.gif</t>
  </si>
  <si>
    <t>https://img.supfree.net/shufa/c/188447.gif</t>
  </si>
  <si>
    <t>“闋”字  行书书法</t>
  </si>
  <si>
    <t>https://img.supfree.net/shufa/x/67696.gif</t>
  </si>
  <si>
    <t>https://img.supfree.net/shufa/x/67695.gif</t>
  </si>
  <si>
    <t>“闋”字  隶书书法</t>
  </si>
  <si>
    <t>https://img.supfree.net/shufa/l/99436.gif</t>
  </si>
  <si>
    <t>https://img.supfree.net/shufa/l/99437.gif</t>
  </si>
  <si>
    <t>闌</t>
  </si>
  <si>
    <t>“闌”字  篆书书法</t>
  </si>
  <si>
    <t>https://img.supfree.net/shufa/z/9215.gif</t>
  </si>
  <si>
    <t>“闌”字  草书书法</t>
  </si>
  <si>
    <t>https://img.supfree.net/shufa/c/188452.gif</t>
  </si>
  <si>
    <t>https://img.supfree.net/shufa/c/188451.gif</t>
  </si>
  <si>
    <t>https://img.supfree.net/shufa/c/188455.gif</t>
  </si>
  <si>
    <t>https://img.supfree.net/shufa/c/188449.gif</t>
  </si>
  <si>
    <t>https://img.supfree.net/shufa/c/188450.gif</t>
  </si>
  <si>
    <t>https://img.supfree.net/shufa/c/188453.gif</t>
  </si>
  <si>
    <t>https://img.supfree.net/shufa/c/188454.gif</t>
  </si>
  <si>
    <t>“闌”字  行书书法</t>
  </si>
  <si>
    <t>https://img.supfree.net/shufa/x/67698.gif</t>
  </si>
  <si>
    <t>https://img.supfree.net/shufa/x/67701.gif</t>
  </si>
  <si>
    <t>https://img.supfree.net/shufa/x/67702.gif</t>
  </si>
  <si>
    <t>https://img.supfree.net/shufa/x/67703.gif</t>
  </si>
  <si>
    <t>https://img.supfree.net/shufa/x/67699.gif</t>
  </si>
  <si>
    <t>https://img.supfree.net/shufa/x/67700.gif</t>
  </si>
  <si>
    <t>https://img.supfree.net/shufa/x/67697.gif</t>
  </si>
  <si>
    <t>闐</t>
  </si>
  <si>
    <t>“闐”字  草书书法</t>
  </si>
  <si>
    <t>https://img.supfree.net/shufa/c/188458.gif</t>
  </si>
  <si>
    <t>https://img.supfree.net/shufa/c/188456.gif</t>
  </si>
  <si>
    <t>https://img.supfree.net/shufa/c/188457.gif</t>
  </si>
  <si>
    <t>“闐”字  行书书法</t>
  </si>
  <si>
    <t>https://img.supfree.net/shufa/x/67704.gif</t>
  </si>
  <si>
    <t>闔</t>
  </si>
  <si>
    <t>“闔”字  草书书法</t>
  </si>
  <si>
    <t>https://img.supfree.net/shufa/c/188462.gif</t>
  </si>
  <si>
    <t>https://img.supfree.net/shufa/c/188460.gif</t>
  </si>
  <si>
    <t>https://img.supfree.net/shufa/c/188461.gif</t>
  </si>
  <si>
    <t>https://img.supfree.net/shufa/c/188459.gif</t>
  </si>
  <si>
    <t>“闔”字  行书书法</t>
  </si>
  <si>
    <t>https://img.supfree.net/shufa/x/67706.gif</t>
  </si>
  <si>
    <t>https://img.supfree.net/shufa/x/67709.gif</t>
  </si>
  <si>
    <t>https://img.supfree.net/shufa/x/67708.gif</t>
  </si>
  <si>
    <t>https://img.supfree.net/shufa/x/67712.gif</t>
  </si>
  <si>
    <t>https://img.supfree.net/shufa/x/67715.gif</t>
  </si>
  <si>
    <t>https://img.supfree.net/shufa/x/67710.gif</t>
  </si>
  <si>
    <t>https://img.supfree.net/shufa/x/67711.gif</t>
  </si>
  <si>
    <t>https://img.supfree.net/shufa/x/67707.gif</t>
  </si>
  <si>
    <t>https://img.supfree.net/shufa/x/67714.gif</t>
  </si>
  <si>
    <t>https://img.supfree.net/shufa/x/67705.gif</t>
  </si>
  <si>
    <t>https://img.supfree.net/shufa/x/67717.gif</t>
  </si>
  <si>
    <t>https://img.supfree.net/shufa/x/67713.gif</t>
  </si>
  <si>
    <t>https://img.supfree.net/shufa/x/67716.gif</t>
  </si>
  <si>
    <t>“闔”字  隶书书法</t>
  </si>
  <si>
    <t>https://img.supfree.net/shufa/l/99439.gif</t>
  </si>
  <si>
    <t>https://img.supfree.net/shufa/l/99438.gif</t>
  </si>
  <si>
    <t>闕</t>
  </si>
  <si>
    <t>“闕”字  楷书书法</t>
  </si>
  <si>
    <t>https://img.supfree.net/shufa/k/126717.gif</t>
  </si>
  <si>
    <t>https://img.supfree.net/shufa/k/126719.gif</t>
  </si>
  <si>
    <t>https://img.supfree.net/shufa/k/126715.gif</t>
  </si>
  <si>
    <t>https://img.supfree.net/shufa/k/126716.gif</t>
  </si>
  <si>
    <t>https://img.supfree.net/shufa/k/126720.gif</t>
  </si>
  <si>
    <t>https://img.supfree.net/shufa/k/126718.gif</t>
  </si>
  <si>
    <t>“闕”字  篆书书法</t>
  </si>
  <si>
    <t>https://img.supfree.net/shufa/z/9218.gif</t>
  </si>
  <si>
    <t>https://img.supfree.net/shufa/z/9217.gif</t>
  </si>
  <si>
    <t>https://img.supfree.net/shufa/z/9219.gif</t>
  </si>
  <si>
    <t>https://img.supfree.net/shufa/z/9216.gif</t>
  </si>
  <si>
    <t>“闕”字  草书书法</t>
  </si>
  <si>
    <t>https://img.supfree.net/shufa/c/188469.gif</t>
  </si>
  <si>
    <t>https://img.supfree.net/shufa/c/188476.gif</t>
  </si>
  <si>
    <t>https://img.supfree.net/shufa/c/188464.gif</t>
  </si>
  <si>
    <t>https://img.supfree.net/shufa/c/188474.gif</t>
  </si>
  <si>
    <t>https://img.supfree.net/shufa/c/188475.gif</t>
  </si>
  <si>
    <t>https://img.supfree.net/shufa/c/188465.gif</t>
  </si>
  <si>
    <t>https://img.supfree.net/shufa/c/188466.gif</t>
  </si>
  <si>
    <t>https://img.supfree.net/shufa/c/188467.gif</t>
  </si>
  <si>
    <t>https://img.supfree.net/shufa/c/188478.gif</t>
  </si>
  <si>
    <t>https://img.supfree.net/shufa/c/188473.gif</t>
  </si>
  <si>
    <t>https://img.supfree.net/shufa/c/188468.gif</t>
  </si>
  <si>
    <t>https://img.supfree.net/shufa/c/188470.gif</t>
  </si>
  <si>
    <t>https://img.supfree.net/shufa/c/188471.gif</t>
  </si>
  <si>
    <t>https://img.supfree.net/shufa/c/188472.gif</t>
  </si>
  <si>
    <t>https://img.supfree.net/shufa/c/188477.gif</t>
  </si>
  <si>
    <t>https://img.supfree.net/shufa/c/188463.gif</t>
  </si>
  <si>
    <t>“闕”字  行书书法</t>
  </si>
  <si>
    <t>https://img.supfree.net/shufa/x/67720.gif</t>
  </si>
  <si>
    <t>https://img.supfree.net/shufa/x/67721.gif</t>
  </si>
  <si>
    <t>https://img.supfree.net/shufa/x/67722.gif</t>
  </si>
  <si>
    <t>https://img.supfree.net/shufa/x/67725.gif</t>
  </si>
  <si>
    <t>https://img.supfree.net/shufa/x/67724.gif</t>
  </si>
  <si>
    <t>https://img.supfree.net/shufa/x/67719.gif</t>
  </si>
  <si>
    <t>https://img.supfree.net/shufa/x/67718.gif</t>
  </si>
  <si>
    <t>https://img.supfree.net/shufa/x/67723.gif</t>
  </si>
  <si>
    <t>“闕”字  隶书书法</t>
  </si>
  <si>
    <t>https://img.supfree.net/shufa/l/99443.gif</t>
  </si>
  <si>
    <t>https://img.supfree.net/shufa/l/99445.gif</t>
  </si>
  <si>
    <t>https://img.supfree.net/shufa/l/99444.gif</t>
  </si>
  <si>
    <t>https://img.supfree.net/shufa/l/99440.gif</t>
  </si>
  <si>
    <t>https://img.supfree.net/shufa/l/99441.gif</t>
  </si>
  <si>
    <t>https://img.supfree.net/shufa/l/99446.gif</t>
  </si>
  <si>
    <t>https://img.supfree.net/shufa/l/99442.gif</t>
  </si>
  <si>
    <t>闖</t>
  </si>
  <si>
    <t>“闖”字  楷书书法</t>
  </si>
  <si>
    <t>https://img.supfree.net/shufa/k/126721.gif</t>
  </si>
  <si>
    <t>https://img.supfree.net/shufa/k/126722.gif</t>
  </si>
  <si>
    <t>“闖”字  草书书法</t>
  </si>
  <si>
    <t>https://img.supfree.net/shufa/c/188481.gif</t>
  </si>
  <si>
    <t>https://img.supfree.net/shufa/c/188479.gif</t>
  </si>
  <si>
    <t>https://img.supfree.net/shufa/c/188480.gif</t>
  </si>
  <si>
    <t>“闖”字  行书书法</t>
  </si>
  <si>
    <t>https://img.supfree.net/shufa/x/67726.gif</t>
  </si>
  <si>
    <t>https://img.supfree.net/shufa/x/67727.gif</t>
  </si>
  <si>
    <t>關</t>
  </si>
  <si>
    <t>“關”字  楷书书法</t>
  </si>
  <si>
    <t>https://img.supfree.net/shufa/k/126723.gif</t>
  </si>
  <si>
    <t>https://img.supfree.net/shufa/k/126724.gif</t>
  </si>
  <si>
    <t>https://img.supfree.net/shufa/k/126725.gif</t>
  </si>
  <si>
    <t>https://img.supfree.net/shufa/k/126729.gif</t>
  </si>
  <si>
    <t>https://img.supfree.net/shufa/k/126730.gif</t>
  </si>
  <si>
    <t>https://img.supfree.net/shufa/k/126726.gif</t>
  </si>
  <si>
    <t>https://img.supfree.net/shufa/k/126727.gif</t>
  </si>
  <si>
    <t>https://img.supfree.net/shufa/k/126728.gif</t>
  </si>
  <si>
    <t>“關”字  篆书书法</t>
  </si>
  <si>
    <t>https://img.supfree.net/shufa/z/9221.gif</t>
  </si>
  <si>
    <t>https://img.supfree.net/shufa/z/9220.gif</t>
  </si>
  <si>
    <t>https://img.supfree.net/shufa/z/9222.gif</t>
  </si>
  <si>
    <t>“關”字  草书书法</t>
  </si>
  <si>
    <t>https://img.supfree.net/shufa/c/188495.gif</t>
  </si>
  <si>
    <t>https://img.supfree.net/shufa/c/188482.gif</t>
  </si>
  <si>
    <t>https://img.supfree.net/shufa/c/188486.gif</t>
  </si>
  <si>
    <t>https://img.supfree.net/shufa/c/188494.gif</t>
  </si>
  <si>
    <t>https://img.supfree.net/shufa/c/188497.gif</t>
  </si>
  <si>
    <t>https://img.supfree.net/shufa/c/188487.gif</t>
  </si>
  <si>
    <t>https://img.supfree.net/shufa/c/188488.gif</t>
  </si>
  <si>
    <t>https://img.supfree.net/shufa/c/188489.gif</t>
  </si>
  <si>
    <t>https://img.supfree.net/shufa/c/188490.gif</t>
  </si>
  <si>
    <t>https://img.supfree.net/shufa/c/188492.gif</t>
  </si>
  <si>
    <t>https://img.supfree.net/shufa/c/188493.gif</t>
  </si>
  <si>
    <t>https://img.supfree.net/shufa/c/188491.gif</t>
  </si>
  <si>
    <t>https://img.supfree.net/shufa/c/188496.gif</t>
  </si>
  <si>
    <t>https://img.supfree.net/shufa/c/188485.gif</t>
  </si>
  <si>
    <t>https://img.supfree.net/shufa/c/188483.gif</t>
  </si>
  <si>
    <t>https://img.supfree.net/shufa/c/188484.gif</t>
  </si>
  <si>
    <t>“關”字  行书书法</t>
  </si>
  <si>
    <t>https://img.supfree.net/shufa/x/67736.gif</t>
  </si>
  <si>
    <t>https://img.supfree.net/shufa/x/67742.gif</t>
  </si>
  <si>
    <t>https://img.supfree.net/shufa/x/67731.gif</t>
  </si>
  <si>
    <t>https://img.supfree.net/shufa/x/67739.gif</t>
  </si>
  <si>
    <t>https://img.supfree.net/shufa/x/67732.gif</t>
  </si>
  <si>
    <t>https://img.supfree.net/shufa/x/67738.gif</t>
  </si>
  <si>
    <t>https://img.supfree.net/shufa/x/67733.gif</t>
  </si>
  <si>
    <t>https://img.supfree.net/shufa/x/67734.gif</t>
  </si>
  <si>
    <t>https://img.supfree.net/shufa/x/67735.gif</t>
  </si>
  <si>
    <t>https://img.supfree.net/shufa/x/67737.gif</t>
  </si>
  <si>
    <t>https://img.supfree.net/shufa/x/67729.gif</t>
  </si>
  <si>
    <t>https://img.supfree.net/shufa/x/67728.gif</t>
  </si>
  <si>
    <t>https://img.supfree.net/shufa/x/67741.gif</t>
  </si>
  <si>
    <t>https://img.supfree.net/shufa/x/67743.gif</t>
  </si>
  <si>
    <t>https://img.supfree.net/shufa/x/67730.gif</t>
  </si>
  <si>
    <t>https://img.supfree.net/shufa/x/67740.gif</t>
  </si>
  <si>
    <t>“關”字  隶书书法</t>
  </si>
  <si>
    <t>https://img.supfree.net/shufa/l/99449.gif</t>
  </si>
  <si>
    <t>https://img.supfree.net/shufa/l/99450.gif</t>
  </si>
  <si>
    <t>https://img.supfree.net/shufa/l/99448.gif</t>
  </si>
  <si>
    <t>https://img.supfree.net/shufa/l/99447.gif</t>
  </si>
  <si>
    <t>闞</t>
  </si>
  <si>
    <t>“闞”字  楷书书法</t>
  </si>
  <si>
    <t>https://img.supfree.net/shufa/k/126731.gif</t>
  </si>
  <si>
    <t>“闞”字  草书书法</t>
  </si>
  <si>
    <t>https://img.supfree.net/shufa/c/188501.gif</t>
  </si>
  <si>
    <t>https://img.supfree.net/shufa/c/188499.gif</t>
  </si>
  <si>
    <t>https://img.supfree.net/shufa/c/188500.gif</t>
  </si>
  <si>
    <t>https://img.supfree.net/shufa/c/188498.gif</t>
  </si>
  <si>
    <t>“闞”字  行书书法</t>
  </si>
  <si>
    <t>https://img.supfree.net/shufa/x/67744.gif</t>
  </si>
  <si>
    <t>https://img.supfree.net/shufa/x/67745.gif</t>
  </si>
  <si>
    <t>“闞”字  隶书书法</t>
  </si>
  <si>
    <t>https://img.supfree.net/shufa/l/99451.gif</t>
  </si>
  <si>
    <t>闡</t>
  </si>
  <si>
    <t>“闡”字  楷书书法</t>
  </si>
  <si>
    <t>https://img.supfree.net/shufa/k/126734.gif</t>
  </si>
  <si>
    <t>https://img.supfree.net/shufa/k/126735.gif</t>
  </si>
  <si>
    <t>https://img.supfree.net/shufa/k/126737.gif</t>
  </si>
  <si>
    <t>https://img.supfree.net/shufa/k/126732.gif</t>
  </si>
  <si>
    <t>https://img.supfree.net/shufa/k/126733.gif</t>
  </si>
  <si>
    <t>https://img.supfree.net/shufa/k/126736.gif</t>
  </si>
  <si>
    <t>“闡”字  篆书书法</t>
  </si>
  <si>
    <t>https://img.supfree.net/shufa/z/9224.gif</t>
  </si>
  <si>
    <t>https://img.supfree.net/shufa/z/9223.gif</t>
  </si>
  <si>
    <t>“闡”字  草书书法</t>
  </si>
  <si>
    <t>https://img.supfree.net/shufa/c/188504.gif</t>
  </si>
  <si>
    <t>https://img.supfree.net/shufa/c/188502.gif</t>
  </si>
  <si>
    <t>https://img.supfree.net/shufa/c/188503.gif</t>
  </si>
  <si>
    <t>“闡”字  行书书法</t>
  </si>
  <si>
    <t>https://img.supfree.net/shufa/x/67748.gif</t>
  </si>
  <si>
    <t>https://img.supfree.net/shufa/x/67747.gif</t>
  </si>
  <si>
    <t>https://img.supfree.net/shufa/x/67749.gif</t>
  </si>
  <si>
    <t>https://img.supfree.net/shufa/x/67750.gif</t>
  </si>
  <si>
    <t>https://img.supfree.net/shufa/x/67746.gif</t>
  </si>
  <si>
    <t>“闡”字  隶书书法</t>
  </si>
  <si>
    <t>https://img.supfree.net/shufa/l/99452.gif</t>
  </si>
  <si>
    <t>https://img.supfree.net/shufa/l/99453.gif</t>
  </si>
  <si>
    <t>https://img.supfree.net/shufa/l/99454.gif</t>
  </si>
  <si>
    <t>闥</t>
  </si>
  <si>
    <t>“闥”字  楷书书法</t>
  </si>
  <si>
    <t>https://img.supfree.net/shufa/k/126738.gif</t>
  </si>
  <si>
    <t>“闥”字  篆书书法</t>
  </si>
  <si>
    <t>https://img.supfree.net/shufa/z/9225.gif</t>
  </si>
  <si>
    <t>“闥”字  草书书法</t>
  </si>
  <si>
    <t>https://img.supfree.net/shufa/c/188508.gif</t>
  </si>
  <si>
    <t>https://img.supfree.net/shufa/c/188509.gif</t>
  </si>
  <si>
    <t>https://img.supfree.net/shufa/c/188506.gif</t>
  </si>
  <si>
    <t>https://img.supfree.net/shufa/c/188507.gif</t>
  </si>
  <si>
    <t>https://img.supfree.net/shufa/c/188505.gif</t>
  </si>
  <si>
    <t>“闥”字  行书书法</t>
  </si>
  <si>
    <t>https://img.supfree.net/shufa/x/67752.gif</t>
  </si>
  <si>
    <t>https://img.supfree.net/shufa/x/67751.gif</t>
  </si>
  <si>
    <t>https://img.supfree.net/shufa/x/67753.gif</t>
  </si>
  <si>
    <t>https://img.supfree.net/shufa/x/67754.gif</t>
  </si>
  <si>
    <t>“闥”字  隶书书法</t>
  </si>
  <si>
    <t>https://img.supfree.net/shufa/l/99455.gif</t>
  </si>
  <si>
    <t>门</t>
  </si>
  <si>
    <t>“门”字  楷书书法</t>
  </si>
  <si>
    <t>https://img.supfree.net/shufa/k/126749.gif</t>
  </si>
  <si>
    <t>https://img.supfree.net/shufa/k/126752.gif</t>
  </si>
  <si>
    <t>https://img.supfree.net/shufa/k/126741.gif</t>
  </si>
  <si>
    <t>https://img.supfree.net/shufa/k/126742.gif</t>
  </si>
  <si>
    <t>https://img.supfree.net/shufa/k/126743.gif</t>
  </si>
  <si>
    <t>https://img.supfree.net/shufa/k/126748.gif</t>
  </si>
  <si>
    <t>https://img.supfree.net/shufa/k/126739.gif</t>
  </si>
  <si>
    <t>https://img.supfree.net/shufa/k/126740.gif</t>
  </si>
  <si>
    <t>https://img.supfree.net/shufa/k/126750.gif</t>
  </si>
  <si>
    <t>https://img.supfree.net/shufa/k/126751.gif</t>
  </si>
  <si>
    <t>https://img.supfree.net/shufa/k/126745.gif</t>
  </si>
  <si>
    <t>https://img.supfree.net/shufa/k/126746.gif</t>
  </si>
  <si>
    <t>https://img.supfree.net/shufa/k/126747.gif</t>
  </si>
  <si>
    <t>https://img.supfree.net/shufa/k/126744.gif</t>
  </si>
  <si>
    <t>“门”字  篆书书法</t>
  </si>
  <si>
    <t>https://img.supfree.net/shufa/z/9228.gif</t>
  </si>
  <si>
    <t>https://img.supfree.net/shufa/z/9229.gif</t>
  </si>
  <si>
    <t>https://img.supfree.net/shufa/z/9227.gif</t>
  </si>
  <si>
    <t>https://img.supfree.net/shufa/z/9230.gif</t>
  </si>
  <si>
    <t>https://img.supfree.net/shufa/z/9226.gif</t>
  </si>
  <si>
    <t>https://img.supfree.net/shufa/z/9231.gif</t>
  </si>
  <si>
    <t>https://img.supfree.net/shufa/z/9232.gif</t>
  </si>
  <si>
    <t>https://img.supfree.net/shufa/z/9233.gif</t>
  </si>
  <si>
    <t>“门”字  草书书法</t>
  </si>
  <si>
    <t>https://img.supfree.net/shufa/c/188519.gif</t>
  </si>
  <si>
    <t>https://img.supfree.net/shufa/c/188520.gif</t>
  </si>
  <si>
    <t>https://img.supfree.net/shufa/c/188517.gif</t>
  </si>
  <si>
    <t>https://img.supfree.net/shufa/c/188518.gif</t>
  </si>
  <si>
    <t>https://img.supfree.net/shufa/c/188529.gif</t>
  </si>
  <si>
    <t>https://img.supfree.net/shufa/c/188525.gif</t>
  </si>
  <si>
    <t>https://img.supfree.net/shufa/c/188526.gif</t>
  </si>
  <si>
    <t>https://img.supfree.net/shufa/c/188527.gif</t>
  </si>
  <si>
    <t>https://img.supfree.net/shufa/c/188511.gif</t>
  </si>
  <si>
    <t>https://img.supfree.net/shufa/c/188512.gif</t>
  </si>
  <si>
    <t>https://img.supfree.net/shufa/c/188513.gif</t>
  </si>
  <si>
    <t>https://img.supfree.net/shufa/c/188514.gif</t>
  </si>
  <si>
    <t>https://img.supfree.net/shufa/c/188531.gif</t>
  </si>
  <si>
    <t>https://img.supfree.net/shufa/c/188532.gif</t>
  </si>
  <si>
    <t>https://img.supfree.net/shufa/c/188533.gif</t>
  </si>
  <si>
    <t>https://img.supfree.net/shufa/c/188534.gif</t>
  </si>
  <si>
    <t>https://img.supfree.net/shufa/c/188516.gif</t>
  </si>
  <si>
    <t>https://img.supfree.net/shufa/c/188524.gif</t>
  </si>
  <si>
    <t>https://img.supfree.net/shufa/c/188515.gif</t>
  </si>
  <si>
    <t>https://img.supfree.net/shufa/c/188522.gif</t>
  </si>
  <si>
    <t>https://img.supfree.net/shufa/c/188521.gif</t>
  </si>
  <si>
    <t>https://img.supfree.net/shufa/c/188523.gif</t>
  </si>
  <si>
    <t>https://img.supfree.net/shufa/c/188528.gif</t>
  </si>
  <si>
    <t>https://img.supfree.net/shufa/c/188530.gif</t>
  </si>
  <si>
    <t>https://img.supfree.net/shufa/c/188510.gif</t>
  </si>
  <si>
    <t>“门”字  行书书法</t>
  </si>
  <si>
    <t>https://img.supfree.net/shufa/x/67756.gif</t>
  </si>
  <si>
    <t>https://img.supfree.net/shufa/x/67780.gif</t>
  </si>
  <si>
    <t>https://img.supfree.net/shufa/x/67764.gif</t>
  </si>
  <si>
    <t>https://img.supfree.net/shufa/x/67793.gif</t>
  </si>
  <si>
    <t>https://img.supfree.net/shufa/x/67794.gif</t>
  </si>
  <si>
    <t>https://img.supfree.net/shufa/x/67762.gif</t>
  </si>
  <si>
    <t>https://img.supfree.net/shufa/x/67788.gif</t>
  </si>
  <si>
    <t>https://img.supfree.net/shufa/x/67789.gif</t>
  </si>
  <si>
    <t>https://img.supfree.net/shufa/x/67797.gif</t>
  </si>
  <si>
    <t>https://img.supfree.net/shufa/x/67767.gif</t>
  </si>
  <si>
    <t>https://img.supfree.net/shufa/x/67765.gif</t>
  </si>
  <si>
    <t>https://img.supfree.net/shufa/x/67766.gif</t>
  </si>
  <si>
    <t>https://img.supfree.net/shufa/x/67771.gif</t>
  </si>
  <si>
    <t>https://img.supfree.net/shufa/x/67763.gif</t>
  </si>
  <si>
    <t>https://img.supfree.net/shufa/x/67769.gif</t>
  </si>
  <si>
    <t>https://img.supfree.net/shufa/x/67770.gif</t>
  </si>
  <si>
    <t>https://img.supfree.net/shufa/x/67760.gif</t>
  </si>
  <si>
    <t>https://img.supfree.net/shufa/x/67775.gif</t>
  </si>
  <si>
    <t>https://img.supfree.net/shufa/x/67787.gif</t>
  </si>
  <si>
    <t>https://img.supfree.net/shufa/x/67784.gif</t>
  </si>
  <si>
    <t>https://img.supfree.net/shufa/x/67785.gif</t>
  </si>
  <si>
    <t>https://img.supfree.net/shufa/x/67786.gif</t>
  </si>
  <si>
    <t>https://img.supfree.net/shufa/x/67781.gif</t>
  </si>
  <si>
    <t>https://img.supfree.net/shufa/x/67782.gif</t>
  </si>
  <si>
    <t>https://img.supfree.net/shufa/x/67783.gif</t>
  </si>
  <si>
    <t>https://img.supfree.net/shufa/x/67774.gif</t>
  </si>
  <si>
    <t>https://img.supfree.net/shufa/x/67772.gif</t>
  </si>
  <si>
    <t>https://img.supfree.net/shufa/x/67773.gif</t>
  </si>
  <si>
    <t>https://img.supfree.net/shufa/x/67776.gif</t>
  </si>
  <si>
    <t>https://img.supfree.net/shufa/x/67777.gif</t>
  </si>
  <si>
    <t>https://img.supfree.net/shufa/x/67778.gif</t>
  </si>
  <si>
    <t>https://img.supfree.net/shufa/x/67779.gif</t>
  </si>
  <si>
    <t>https://img.supfree.net/shufa/x/67755.gif</t>
  </si>
  <si>
    <t>https://img.supfree.net/shufa/x/67795.gif</t>
  </si>
  <si>
    <t>https://img.supfree.net/shufa/x/67796.gif</t>
  </si>
  <si>
    <t>https://img.supfree.net/shufa/x/67761.gif</t>
  </si>
  <si>
    <t>https://img.supfree.net/shufa/x/67768.gif</t>
  </si>
  <si>
    <t>https://img.supfree.net/shufa/x/67791.gif</t>
  </si>
  <si>
    <t>https://img.supfree.net/shufa/x/67792.gif</t>
  </si>
  <si>
    <t>https://img.supfree.net/shufa/x/67757.gif</t>
  </si>
  <si>
    <t>https://img.supfree.net/shufa/x/67790.gif</t>
  </si>
  <si>
    <t>https://img.supfree.net/shufa/x/67759.gif</t>
  </si>
  <si>
    <t>https://img.supfree.net/shufa/x/67758.gif</t>
  </si>
  <si>
    <t>“门”字  隶书书法</t>
  </si>
  <si>
    <t>https://img.supfree.net/shufa/l/99457.gif</t>
  </si>
  <si>
    <t>https://img.supfree.net/shufa/l/99465.gif</t>
  </si>
  <si>
    <t>https://img.supfree.net/shufa/l/99467.gif</t>
  </si>
  <si>
    <t>https://img.supfree.net/shufa/l/99459.gif</t>
  </si>
  <si>
    <t>https://img.supfree.net/shufa/l/99468.gif</t>
  </si>
  <si>
    <t>https://img.supfree.net/shufa/l/99456.gif</t>
  </si>
  <si>
    <t>https://img.supfree.net/shufa/l/99460.gif</t>
  </si>
  <si>
    <t>https://img.supfree.net/shufa/l/99458.gif</t>
  </si>
  <si>
    <t>https://img.supfree.net/shufa/l/99466.gif</t>
  </si>
  <si>
    <t>https://img.supfree.net/shufa/l/99461.gif</t>
  </si>
  <si>
    <t>https://img.supfree.net/shufa/l/99462.gif</t>
  </si>
  <si>
    <t>https://img.supfree.net/shufa/l/99463.gif</t>
  </si>
  <si>
    <t>https://img.supfree.net/shufa/l/99464.gif</t>
  </si>
  <si>
    <t>闩</t>
  </si>
  <si>
    <t>“闩”字  草书书法</t>
  </si>
  <si>
    <t>https://img.supfree.net/shufa/c/188537.gif</t>
  </si>
  <si>
    <t>https://img.supfree.net/shufa/c/188535.gif</t>
  </si>
  <si>
    <t>https://img.supfree.net/shufa/c/188536.gif</t>
  </si>
  <si>
    <t>“闩”字  行书书法</t>
  </si>
  <si>
    <t>https://img.supfree.net/shufa/x/67798.gif</t>
  </si>
  <si>
    <t>https://img.supfree.net/shufa/x/67799.gif</t>
  </si>
  <si>
    <t>“闩”字  隶书书法</t>
  </si>
  <si>
    <t>https://img.supfree.net/shufa/l/99469.gif</t>
  </si>
  <si>
    <t>闪</t>
  </si>
  <si>
    <t>shǎn</t>
  </si>
  <si>
    <t>“闪”字  楷书书法</t>
  </si>
  <si>
    <t>https://img.supfree.net/shufa/k/126753.gif</t>
  </si>
  <si>
    <t>https://img.supfree.net/shufa/k/126754.gif</t>
  </si>
  <si>
    <t>“闪”字  草书书法</t>
  </si>
  <si>
    <t>https://img.supfree.net/shufa/c/188540.gif</t>
  </si>
  <si>
    <t>https://img.supfree.net/shufa/c/188538.gif</t>
  </si>
  <si>
    <t>https://img.supfree.net/shufa/c/188539.gif</t>
  </si>
  <si>
    <t>“闪”字  行书书法</t>
  </si>
  <si>
    <t>https://img.supfree.net/shufa/x/67802.gif</t>
  </si>
  <si>
    <t>https://img.supfree.net/shufa/x/67800.gif</t>
  </si>
  <si>
    <t>https://img.supfree.net/shufa/x/67801.gif</t>
  </si>
  <si>
    <t>“闪”字  隶书书法</t>
  </si>
  <si>
    <t>https://img.supfree.net/shufa/l/99470.gif</t>
  </si>
  <si>
    <t>https://img.supfree.net/shufa/l/99471.gif</t>
  </si>
  <si>
    <t>闫</t>
  </si>
  <si>
    <t>“闫”字  草书书法</t>
  </si>
  <si>
    <t>https://img.supfree.net/shufa/c/188542.gif</t>
  </si>
  <si>
    <t>https://img.supfree.net/shufa/c/188541.gif</t>
  </si>
  <si>
    <t>闭</t>
  </si>
  <si>
    <t>“闭”字  楷书书法</t>
  </si>
  <si>
    <t>https://img.supfree.net/shufa/k/126760.gif</t>
  </si>
  <si>
    <t>https://img.supfree.net/shufa/k/126755.gif</t>
  </si>
  <si>
    <t>https://img.supfree.net/shufa/k/126756.gif</t>
  </si>
  <si>
    <t>https://img.supfree.net/shufa/k/126757.gif</t>
  </si>
  <si>
    <t>https://img.supfree.net/shufa/k/126758.gif</t>
  </si>
  <si>
    <t>https://img.supfree.net/shufa/k/126759.gif</t>
  </si>
  <si>
    <t>“闭”字  篆书书法</t>
  </si>
  <si>
    <t>https://img.supfree.net/shufa/z/9234.gif</t>
  </si>
  <si>
    <t>https://img.supfree.net/shufa/z/9235.gif</t>
  </si>
  <si>
    <t>“闭”字  草书书法</t>
  </si>
  <si>
    <t>https://img.supfree.net/shufa/c/188549.gif</t>
  </si>
  <si>
    <t>https://img.supfree.net/shufa/c/188544.gif</t>
  </si>
  <si>
    <t>https://img.supfree.net/shufa/c/188545.gif</t>
  </si>
  <si>
    <t>https://img.supfree.net/shufa/c/188546.gif</t>
  </si>
  <si>
    <t>https://img.supfree.net/shufa/c/188547.gif</t>
  </si>
  <si>
    <t>https://img.supfree.net/shufa/c/188548.gif</t>
  </si>
  <si>
    <t>https://img.supfree.net/shufa/c/188543.gif</t>
  </si>
  <si>
    <t>“闭”字  行书书法</t>
  </si>
  <si>
    <t>https://img.supfree.net/shufa/x/67804.gif</t>
  </si>
  <si>
    <t>https://img.supfree.net/shufa/x/67808.gif</t>
  </si>
  <si>
    <t>https://img.supfree.net/shufa/x/67809.gif</t>
  </si>
  <si>
    <t>https://img.supfree.net/shufa/x/67807.gif</t>
  </si>
  <si>
    <t>https://img.supfree.net/shufa/x/67806.gif</t>
  </si>
  <si>
    <t>https://img.supfree.net/shufa/x/67810.gif</t>
  </si>
  <si>
    <t>https://img.supfree.net/shufa/x/67811.gif</t>
  </si>
  <si>
    <t>https://img.supfree.net/shufa/x/67812.gif</t>
  </si>
  <si>
    <t>https://img.supfree.net/shufa/x/67813.gif</t>
  </si>
  <si>
    <t>https://img.supfree.net/shufa/x/67805.gif</t>
  </si>
  <si>
    <t>https://img.supfree.net/shufa/x/67803.gif</t>
  </si>
  <si>
    <t>“闭”字  隶书书法</t>
  </si>
  <si>
    <t>https://img.supfree.net/shufa/l/99472.gif</t>
  </si>
  <si>
    <t>https://img.supfree.net/shufa/l/99475.gif</t>
  </si>
  <si>
    <t>https://img.supfree.net/shufa/l/99473.gif</t>
  </si>
  <si>
    <t>https://img.supfree.net/shufa/l/99474.gif</t>
  </si>
  <si>
    <t>问</t>
  </si>
  <si>
    <t>“问”字  楷书书法</t>
  </si>
  <si>
    <t>https://img.supfree.net/shufa/k/126764.gif</t>
  </si>
  <si>
    <t>https://img.supfree.net/shufa/k/126765.gif</t>
  </si>
  <si>
    <t>https://img.supfree.net/shufa/k/126766.gif</t>
  </si>
  <si>
    <t>https://img.supfree.net/shufa/k/126761.gif</t>
  </si>
  <si>
    <t>https://img.supfree.net/shufa/k/126762.gif</t>
  </si>
  <si>
    <t>https://img.supfree.net/shufa/k/126763.gif</t>
  </si>
  <si>
    <t>https://img.supfree.net/shufa/k/126770.gif</t>
  </si>
  <si>
    <t>https://img.supfree.net/shufa/k/126767.gif</t>
  </si>
  <si>
    <t>https://img.supfree.net/shufa/k/126768.gif</t>
  </si>
  <si>
    <t>https://img.supfree.net/shufa/k/126769.gif</t>
  </si>
  <si>
    <t>“问”字  篆书书法</t>
  </si>
  <si>
    <t>https://img.supfree.net/shufa/z/9238.gif</t>
  </si>
  <si>
    <t>https://img.supfree.net/shufa/z/9237.gif</t>
  </si>
  <si>
    <t>https://img.supfree.net/shufa/z/9239.gif</t>
  </si>
  <si>
    <t>https://img.supfree.net/shufa/z/9236.gif</t>
  </si>
  <si>
    <t>“问”字  草书书法</t>
  </si>
  <si>
    <t>https://img.supfree.net/shufa/c/188572.gif</t>
  </si>
  <si>
    <t>https://img.supfree.net/shufa/c/188558.gif</t>
  </si>
  <si>
    <t>https://img.supfree.net/shufa/c/188579.gif</t>
  </si>
  <si>
    <t>https://img.supfree.net/shufa/c/188573.gif</t>
  </si>
  <si>
    <t>https://img.supfree.net/shufa/c/188574.gif</t>
  </si>
  <si>
    <t>https://img.supfree.net/shufa/c/188575.gif</t>
  </si>
  <si>
    <t>https://img.supfree.net/shufa/c/188576.gif</t>
  </si>
  <si>
    <t>https://img.supfree.net/shufa/c/188555.gif</t>
  </si>
  <si>
    <t>https://img.supfree.net/shufa/c/188582.gif</t>
  </si>
  <si>
    <t>https://img.supfree.net/shufa/c/188577.gif</t>
  </si>
  <si>
    <t>https://img.supfree.net/shufa/c/188556.gif</t>
  </si>
  <si>
    <t>https://img.supfree.net/shufa/c/188557.gif</t>
  </si>
  <si>
    <t>https://img.supfree.net/shufa/c/188561.gif</t>
  </si>
  <si>
    <t>https://img.supfree.net/shufa/c/188562.gif</t>
  </si>
  <si>
    <t>https://img.supfree.net/shufa/c/188560.gif</t>
  </si>
  <si>
    <t>https://img.supfree.net/shufa/c/188559.gif</t>
  </si>
  <si>
    <t>https://img.supfree.net/shufa/c/188571.gif</t>
  </si>
  <si>
    <t>https://img.supfree.net/shufa/c/188563.gif</t>
  </si>
  <si>
    <t>https://img.supfree.net/shufa/c/188564.gif</t>
  </si>
  <si>
    <t>https://img.supfree.net/shufa/c/188565.gif</t>
  </si>
  <si>
    <t>https://img.supfree.net/shufa/c/188566.gif</t>
  </si>
  <si>
    <t>https://img.supfree.net/shufa/c/188567.gif</t>
  </si>
  <si>
    <t>https://img.supfree.net/shufa/c/188568.gif</t>
  </si>
  <si>
    <t>https://img.supfree.net/shufa/c/188569.gif</t>
  </si>
  <si>
    <t>https://img.supfree.net/shufa/c/188570.gif</t>
  </si>
  <si>
    <t>https://img.supfree.net/shufa/c/188553.gif</t>
  </si>
  <si>
    <t>https://img.supfree.net/shufa/c/188583.gif</t>
  </si>
  <si>
    <t>https://img.supfree.net/shufa/c/188578.gif</t>
  </si>
  <si>
    <t>https://img.supfree.net/shufa/c/188581.gif</t>
  </si>
  <si>
    <t>https://img.supfree.net/shufa/c/188580.gif</t>
  </si>
  <si>
    <t>https://img.supfree.net/shufa/c/188551.gif</t>
  </si>
  <si>
    <t>https://img.supfree.net/shufa/c/188550.gif</t>
  </si>
  <si>
    <t>https://img.supfree.net/shufa/c/188552.gif</t>
  </si>
  <si>
    <t>https://img.supfree.net/shufa/c/188554.gif</t>
  </si>
  <si>
    <t>“问”字  行书书法</t>
  </si>
  <si>
    <t>https://img.supfree.net/shufa/x/67818.gif</t>
  </si>
  <si>
    <t>https://img.supfree.net/shufa/x/67827.gif</t>
  </si>
  <si>
    <t>https://img.supfree.net/shufa/x/67823.gif</t>
  </si>
  <si>
    <t>https://img.supfree.net/shufa/x/67831.gif</t>
  </si>
  <si>
    <t>https://img.supfree.net/shufa/x/67832.gif</t>
  </si>
  <si>
    <t>https://img.supfree.net/shufa/x/67828.gif</t>
  </si>
  <si>
    <t>https://img.supfree.net/shufa/x/67843.gif</t>
  </si>
  <si>
    <t>https://img.supfree.net/shufa/x/67844.gif</t>
  </si>
  <si>
    <t>https://img.supfree.net/shufa/x/67845.gif</t>
  </si>
  <si>
    <t>https://img.supfree.net/shufa/x/67821.gif</t>
  </si>
  <si>
    <t>https://img.supfree.net/shufa/x/67838.gif</t>
  </si>
  <si>
    <t>https://img.supfree.net/shufa/x/67847.gif</t>
  </si>
  <si>
    <t>https://img.supfree.net/shufa/x/67822.gif</t>
  </si>
  <si>
    <t>https://img.supfree.net/shufa/x/67833.gif</t>
  </si>
  <si>
    <t>https://img.supfree.net/shufa/x/67836.gif</t>
  </si>
  <si>
    <t>https://img.supfree.net/shufa/x/67837.gif</t>
  </si>
  <si>
    <t>https://img.supfree.net/shufa/x/67834.gif</t>
  </si>
  <si>
    <t>https://img.supfree.net/shufa/x/67835.gif</t>
  </si>
  <si>
    <t>https://img.supfree.net/shufa/x/67824.gif</t>
  </si>
  <si>
    <t>https://img.supfree.net/shufa/x/67825.gif</t>
  </si>
  <si>
    <t>https://img.supfree.net/shufa/x/67819.gif</t>
  </si>
  <si>
    <t>https://img.supfree.net/shufa/x/67829.gif</t>
  </si>
  <si>
    <t>https://img.supfree.net/shufa/x/67830.gif</t>
  </si>
  <si>
    <t>https://img.supfree.net/shufa/x/67816.gif</t>
  </si>
  <si>
    <t>https://img.supfree.net/shufa/x/67817.gif</t>
  </si>
  <si>
    <t>https://img.supfree.net/shufa/x/67814.gif</t>
  </si>
  <si>
    <t>https://img.supfree.net/shufa/x/67815.gif</t>
  </si>
  <si>
    <t>https://img.supfree.net/shufa/x/67841.gif</t>
  </si>
  <si>
    <t>https://img.supfree.net/shufa/x/67846.gif</t>
  </si>
  <si>
    <t>https://img.supfree.net/shufa/x/67842.gif</t>
  </si>
  <si>
    <t>https://img.supfree.net/shufa/x/67826.gif</t>
  </si>
  <si>
    <t>https://img.supfree.net/shufa/x/67839.gif</t>
  </si>
  <si>
    <t>https://img.supfree.net/shufa/x/67840.gif</t>
  </si>
  <si>
    <t>https://img.supfree.net/shufa/x/67820.gif</t>
  </si>
  <si>
    <t>“问”字  隶书书法</t>
  </si>
  <si>
    <t>https://img.supfree.net/shufa/l/99487.gif</t>
  </si>
  <si>
    <t>https://img.supfree.net/shufa/l/99486.gif</t>
  </si>
  <si>
    <t>https://img.supfree.net/shufa/l/99488.gif</t>
  </si>
  <si>
    <t>https://img.supfree.net/shufa/l/99485.gif</t>
  </si>
  <si>
    <t>https://img.supfree.net/shufa/l/99480.gif</t>
  </si>
  <si>
    <t>https://img.supfree.net/shufa/l/99479.gif</t>
  </si>
  <si>
    <t>https://img.supfree.net/shufa/l/99478.gif</t>
  </si>
  <si>
    <t>https://img.supfree.net/shufa/l/99489.gif</t>
  </si>
  <si>
    <t>https://img.supfree.net/shufa/l/99476.gif</t>
  </si>
  <si>
    <t>https://img.supfree.net/shufa/l/99477.gif</t>
  </si>
  <si>
    <t>https://img.supfree.net/shufa/l/99481.gif</t>
  </si>
  <si>
    <t>https://img.supfree.net/shufa/l/99482.gif</t>
  </si>
  <si>
    <t>https://img.supfree.net/shufa/l/99483.gif</t>
  </si>
  <si>
    <t>https://img.supfree.net/shufa/l/99484.gif</t>
  </si>
  <si>
    <t>闯</t>
  </si>
  <si>
    <t>chuǎnɡ</t>
  </si>
  <si>
    <t>“闯”字  楷书书法</t>
  </si>
  <si>
    <t>https://img.supfree.net/shufa/k/126771.gif</t>
  </si>
  <si>
    <t>https://img.supfree.net/shufa/k/126772.gif</t>
  </si>
  <si>
    <t>“闯”字  草书书法</t>
  </si>
  <si>
    <t>https://img.supfree.net/shufa/c/188586.gif</t>
  </si>
  <si>
    <t>https://img.supfree.net/shufa/c/188584.gif</t>
  </si>
  <si>
    <t>https://img.supfree.net/shufa/c/188585.gif</t>
  </si>
  <si>
    <t>“闯”字  行书书法</t>
  </si>
  <si>
    <t>https://img.supfree.net/shufa/x/67848.gif</t>
  </si>
  <si>
    <t>https://img.supfree.net/shufa/x/67849.gif</t>
  </si>
  <si>
    <t>闰</t>
  </si>
  <si>
    <t>“闰”字  楷书书法</t>
  </si>
  <si>
    <t>https://img.supfree.net/shufa/k/126778.gif</t>
  </si>
  <si>
    <t>https://img.supfree.net/shufa/k/126779.gif</t>
  </si>
  <si>
    <t>https://img.supfree.net/shufa/k/126773.gif</t>
  </si>
  <si>
    <t>https://img.supfree.net/shufa/k/126776.gif</t>
  </si>
  <si>
    <t>https://img.supfree.net/shufa/k/126777.gif</t>
  </si>
  <si>
    <t>https://img.supfree.net/shufa/k/126774.gif</t>
  </si>
  <si>
    <t>https://img.supfree.net/shufa/k/126775.gif</t>
  </si>
  <si>
    <t>“闰”字  篆书书法</t>
  </si>
  <si>
    <t>https://img.supfree.net/shufa/z/9241.gif</t>
  </si>
  <si>
    <t>https://img.supfree.net/shufa/z/9240.gif</t>
  </si>
  <si>
    <t>“闰”字  草书书法</t>
  </si>
  <si>
    <t>https://img.supfree.net/shufa/c/188594.gif</t>
  </si>
  <si>
    <t>https://img.supfree.net/shufa/c/188588.gif</t>
  </si>
  <si>
    <t>https://img.supfree.net/shufa/c/188589.gif</t>
  </si>
  <si>
    <t>https://img.supfree.net/shufa/c/188590.gif</t>
  </si>
  <si>
    <t>https://img.supfree.net/shufa/c/188598.gif</t>
  </si>
  <si>
    <t>https://img.supfree.net/shufa/c/188599.gif</t>
  </si>
  <si>
    <t>https://img.supfree.net/shufa/c/188591.gif</t>
  </si>
  <si>
    <t>https://img.supfree.net/shufa/c/188592.gif</t>
  </si>
  <si>
    <t>https://img.supfree.net/shufa/c/188587.gif</t>
  </si>
  <si>
    <t>https://img.supfree.net/shufa/c/188596.gif</t>
  </si>
  <si>
    <t>https://img.supfree.net/shufa/c/188597.gif</t>
  </si>
  <si>
    <t>https://img.supfree.net/shufa/c/188595.gif</t>
  </si>
  <si>
    <t>https://img.supfree.net/shufa/c/188593.gif</t>
  </si>
  <si>
    <t>“闰”字  行书书法</t>
  </si>
  <si>
    <t>https://img.supfree.net/shufa/x/67851.gif</t>
  </si>
  <si>
    <t>https://img.supfree.net/shufa/x/67852.gif</t>
  </si>
  <si>
    <t>https://img.supfree.net/shufa/x/67854.gif</t>
  </si>
  <si>
    <t>https://img.supfree.net/shufa/x/67857.gif</t>
  </si>
  <si>
    <t>https://img.supfree.net/shufa/x/67855.gif</t>
  </si>
  <si>
    <t>https://img.supfree.net/shufa/x/67856.gif</t>
  </si>
  <si>
    <t>https://img.supfree.net/shufa/x/67850.gif</t>
  </si>
  <si>
    <t>https://img.supfree.net/shufa/x/67858.gif</t>
  </si>
  <si>
    <t>https://img.supfree.net/shufa/x/67853.gif</t>
  </si>
  <si>
    <t>“闰”字  隶书书法</t>
  </si>
  <si>
    <t>https://img.supfree.net/shufa/l/99490.gif</t>
  </si>
  <si>
    <t>https://img.supfree.net/shufa/l/99493.gif</t>
  </si>
  <si>
    <t>https://img.supfree.net/shufa/l/99494.gif</t>
  </si>
  <si>
    <t>https://img.supfree.net/shufa/l/99491.gif</t>
  </si>
  <si>
    <t>https://img.supfree.net/shufa/l/99492.gif</t>
  </si>
  <si>
    <t>闱</t>
  </si>
  <si>
    <t>“闱”字  楷书书法</t>
  </si>
  <si>
    <t>https://img.supfree.net/shufa/k/126780.gif</t>
  </si>
  <si>
    <t>“闱”字  篆书书法</t>
  </si>
  <si>
    <t>https://img.supfree.net/shufa/z/9242.gif</t>
  </si>
  <si>
    <t>“闱”字  草书书法</t>
  </si>
  <si>
    <t>https://img.supfree.net/shufa/c/188601.gif</t>
  </si>
  <si>
    <t>https://img.supfree.net/shufa/c/188600.gif</t>
  </si>
  <si>
    <t>“闱”字  行书书法</t>
  </si>
  <si>
    <t>https://img.supfree.net/shufa/x/67859.gif</t>
  </si>
  <si>
    <t>“闱”字  隶书书法</t>
  </si>
  <si>
    <t>https://img.supfree.net/shufa/l/99495.gif</t>
  </si>
  <si>
    <t>https://img.supfree.net/shufa/l/99496.gif</t>
  </si>
  <si>
    <t>闲</t>
  </si>
  <si>
    <t>“闲”字  楷书书法</t>
  </si>
  <si>
    <t>https://img.supfree.net/shufa/k/126786.gif</t>
  </si>
  <si>
    <t>https://img.supfree.net/shufa/k/126789.gif</t>
  </si>
  <si>
    <t>https://img.supfree.net/shufa/k/126781.gif</t>
  </si>
  <si>
    <t>https://img.supfree.net/shufa/k/126783.gif</t>
  </si>
  <si>
    <t>https://img.supfree.net/shufa/k/126787.gif</t>
  </si>
  <si>
    <t>https://img.supfree.net/shufa/k/126788.gif</t>
  </si>
  <si>
    <t>https://img.supfree.net/shufa/k/126784.gif</t>
  </si>
  <si>
    <t>https://img.supfree.net/shufa/k/126785.gif</t>
  </si>
  <si>
    <t>https://img.supfree.net/shufa/k/126782.gif</t>
  </si>
  <si>
    <t>“闲”字  篆书书法</t>
  </si>
  <si>
    <t>https://img.supfree.net/shufa/z/9244.gif</t>
  </si>
  <si>
    <t>https://img.supfree.net/shufa/z/9243.gif</t>
  </si>
  <si>
    <t>“闲”字  草书书法</t>
  </si>
  <si>
    <t>https://img.supfree.net/shufa/c/188606.gif</t>
  </si>
  <si>
    <t>https://img.supfree.net/shufa/c/188609.gif</t>
  </si>
  <si>
    <t>https://img.supfree.net/shufa/c/188607.gif</t>
  </si>
  <si>
    <t>https://img.supfree.net/shufa/c/188608.gif</t>
  </si>
  <si>
    <t>https://img.supfree.net/shufa/c/188603.gif</t>
  </si>
  <si>
    <t>https://img.supfree.net/shufa/c/188610.gif</t>
  </si>
  <si>
    <t>https://img.supfree.net/shufa/c/188611.gif</t>
  </si>
  <si>
    <t>https://img.supfree.net/shufa/c/188605.gif</t>
  </si>
  <si>
    <t>https://img.supfree.net/shufa/c/188604.gif</t>
  </si>
  <si>
    <t>https://img.supfree.net/shufa/c/188602.gif</t>
  </si>
  <si>
    <t>“闲”字  行书书法</t>
  </si>
  <si>
    <t>https://img.supfree.net/shufa/x/67863.gif</t>
  </si>
  <si>
    <t>https://img.supfree.net/shufa/x/67873.gif</t>
  </si>
  <si>
    <t>https://img.supfree.net/shufa/x/67874.gif</t>
  </si>
  <si>
    <t>https://img.supfree.net/shufa/x/67864.gif</t>
  </si>
  <si>
    <t>https://img.supfree.net/shufa/x/67870.gif</t>
  </si>
  <si>
    <t>https://img.supfree.net/shufa/x/67860.gif</t>
  </si>
  <si>
    <t>https://img.supfree.net/shufa/x/67875.gif</t>
  </si>
  <si>
    <t>https://img.supfree.net/shufa/x/67866.gif</t>
  </si>
  <si>
    <t>https://img.supfree.net/shufa/x/67867.gif</t>
  </si>
  <si>
    <t>https://img.supfree.net/shufa/x/67868.gif</t>
  </si>
  <si>
    <t>https://img.supfree.net/shufa/x/67869.gif</t>
  </si>
  <si>
    <t>https://img.supfree.net/shufa/x/67871.gif</t>
  </si>
  <si>
    <t>https://img.supfree.net/shufa/x/67872.gif</t>
  </si>
  <si>
    <t>https://img.supfree.net/shufa/x/67862.gif</t>
  </si>
  <si>
    <t>https://img.supfree.net/shufa/x/67861.gif</t>
  </si>
  <si>
    <t>https://img.supfree.net/shufa/x/67877.gif</t>
  </si>
  <si>
    <t>https://img.supfree.net/shufa/x/67865.gif</t>
  </si>
  <si>
    <t>https://img.supfree.net/shufa/x/67876.gif</t>
  </si>
  <si>
    <t>“闲”字  隶书书法</t>
  </si>
  <si>
    <t>https://img.supfree.net/shufa/l/99499.gif</t>
  </si>
  <si>
    <t>https://img.supfree.net/shufa/l/99497.gif</t>
  </si>
  <si>
    <t>https://img.supfree.net/shufa/l/99498.gif</t>
  </si>
  <si>
    <t>闳</t>
  </si>
  <si>
    <t>“闳”字  楷书书法</t>
  </si>
  <si>
    <t>https://img.supfree.net/shufa/k/126790.gif</t>
  </si>
  <si>
    <t>https://img.supfree.net/shufa/k/126791.gif</t>
  </si>
  <si>
    <t>“闳”字  篆书书法</t>
  </si>
  <si>
    <t>https://img.supfree.net/shufa/z/9246.gif</t>
  </si>
  <si>
    <t>https://img.supfree.net/shufa/z/9245.gif</t>
  </si>
  <si>
    <t>“闳”字  草书书法</t>
  </si>
  <si>
    <t>https://img.supfree.net/shufa/c/188612.gif</t>
  </si>
  <si>
    <t>“闳”字  行书书法</t>
  </si>
  <si>
    <t>https://img.supfree.net/shufa/x/67878.gif</t>
  </si>
  <si>
    <t>“闳”字  隶书书法</t>
  </si>
  <si>
    <t>https://img.supfree.net/shufa/l/99500.gif</t>
  </si>
  <si>
    <t>间</t>
  </si>
  <si>
    <t>“间”字  楷书书法</t>
  </si>
  <si>
    <t>https://img.supfree.net/shufa/k/126801.gif</t>
  </si>
  <si>
    <t>https://img.supfree.net/shufa/k/126804.gif</t>
  </si>
  <si>
    <t>https://img.supfree.net/shufa/k/126794.gif</t>
  </si>
  <si>
    <t>https://img.supfree.net/shufa/k/126796.gif</t>
  </si>
  <si>
    <t>https://img.supfree.net/shufa/k/126795.gif</t>
  </si>
  <si>
    <t>https://img.supfree.net/shufa/k/126797.gif</t>
  </si>
  <si>
    <t>https://img.supfree.net/shufa/k/126792.gif</t>
  </si>
  <si>
    <t>https://img.supfree.net/shufa/k/126793.gif</t>
  </si>
  <si>
    <t>https://img.supfree.net/shufa/k/126802.gif</t>
  </si>
  <si>
    <t>https://img.supfree.net/shufa/k/126803.gif</t>
  </si>
  <si>
    <t>https://img.supfree.net/shufa/k/126798.gif</t>
  </si>
  <si>
    <t>https://img.supfree.net/shufa/k/126799.gif</t>
  </si>
  <si>
    <t>https://img.supfree.net/shufa/k/126800.gif</t>
  </si>
  <si>
    <t>“间”字  篆书书法</t>
  </si>
  <si>
    <t>https://img.supfree.net/shufa/z/9247.gif</t>
  </si>
  <si>
    <t>https://img.supfree.net/shufa/z/9248.gif</t>
  </si>
  <si>
    <t>https://img.supfree.net/shufa/z/9249.gif</t>
  </si>
  <si>
    <t>https://img.supfree.net/shufa/z/9251.gif</t>
  </si>
  <si>
    <t>https://img.supfree.net/shufa/z/9250.gif</t>
  </si>
  <si>
    <t>https://img.supfree.net/shufa/z/9252.gif</t>
  </si>
  <si>
    <t>https://img.supfree.net/shufa/z/9253.gif</t>
  </si>
  <si>
    <t>“间”字  草书书法</t>
  </si>
  <si>
    <t>https://img.supfree.net/shufa/c/188631.gif</t>
  </si>
  <si>
    <t>https://img.supfree.net/shufa/c/188626.gif</t>
  </si>
  <si>
    <t>https://img.supfree.net/shufa/c/188646.gif</t>
  </si>
  <si>
    <t>https://img.supfree.net/shufa/c/188647.gif</t>
  </si>
  <si>
    <t>https://img.supfree.net/shufa/c/188648.gif</t>
  </si>
  <si>
    <t>https://img.supfree.net/shufa/c/188618.gif</t>
  </si>
  <si>
    <t>https://img.supfree.net/shufa/c/188619.gif</t>
  </si>
  <si>
    <t>https://img.supfree.net/shufa/c/188640.gif</t>
  </si>
  <si>
    <t>https://img.supfree.net/shufa/c/188641.gif</t>
  </si>
  <si>
    <t>https://img.supfree.net/shufa/c/188642.gif</t>
  </si>
  <si>
    <t>https://img.supfree.net/shufa/c/188643.gif</t>
  </si>
  <si>
    <t>https://img.supfree.net/shufa/c/188644.gif</t>
  </si>
  <si>
    <t>https://img.supfree.net/shufa/c/188621.gif</t>
  </si>
  <si>
    <t>https://img.supfree.net/shufa/c/188622.gif</t>
  </si>
  <si>
    <t>https://img.supfree.net/shufa/c/188625.gif</t>
  </si>
  <si>
    <t>https://img.supfree.net/shufa/c/188651.gif</t>
  </si>
  <si>
    <t>https://img.supfree.net/shufa/c/188627.gif</t>
  </si>
  <si>
    <t>https://img.supfree.net/shufa/c/188628.gif</t>
  </si>
  <si>
    <t>https://img.supfree.net/shufa/c/188616.gif</t>
  </si>
  <si>
    <t>https://img.supfree.net/shufa/c/188617.gif</t>
  </si>
  <si>
    <t>https://img.supfree.net/shufa/c/188629.gif</t>
  </si>
  <si>
    <t>https://img.supfree.net/shufa/c/188633.gif</t>
  </si>
  <si>
    <t>https://img.supfree.net/shufa/c/188634.gif</t>
  </si>
  <si>
    <t>https://img.supfree.net/shufa/c/188635.gif</t>
  </si>
  <si>
    <t>https://img.supfree.net/shufa/c/188636.gif</t>
  </si>
  <si>
    <t>https://img.supfree.net/shufa/c/188632.gif</t>
  </si>
  <si>
    <t>https://img.supfree.net/shufa/c/188623.gif</t>
  </si>
  <si>
    <t>https://img.supfree.net/shufa/c/188652.gif</t>
  </si>
  <si>
    <t>https://img.supfree.net/shufa/c/188653.gif</t>
  </si>
  <si>
    <t>https://img.supfree.net/shufa/c/188654.gif</t>
  </si>
  <si>
    <t>https://img.supfree.net/shufa/c/188655.gif</t>
  </si>
  <si>
    <t>https://img.supfree.net/shufa/c/188630.gif</t>
  </si>
  <si>
    <t>https://img.supfree.net/shufa/c/188615.gif</t>
  </si>
  <si>
    <t>https://img.supfree.net/shufa/c/188613.gif</t>
  </si>
  <si>
    <t>https://img.supfree.net/shufa/c/188645.gif</t>
  </si>
  <si>
    <t>https://img.supfree.net/shufa/c/188649.gif</t>
  </si>
  <si>
    <t>https://img.supfree.net/shufa/c/188650.gif</t>
  </si>
  <si>
    <t>https://img.supfree.net/shufa/c/188614.gif</t>
  </si>
  <si>
    <t>https://img.supfree.net/shufa/c/188639.gif</t>
  </si>
  <si>
    <t>https://img.supfree.net/shufa/c/188620.gif</t>
  </si>
  <si>
    <t>https://img.supfree.net/shufa/c/188637.gif</t>
  </si>
  <si>
    <t>https://img.supfree.net/shufa/c/188638.gif</t>
  </si>
  <si>
    <t>https://img.supfree.net/shufa/c/188624.gif</t>
  </si>
  <si>
    <t>“间”字  行书书法</t>
  </si>
  <si>
    <t>https://img.supfree.net/shufa/x/67888.gif</t>
  </si>
  <si>
    <t>https://img.supfree.net/shufa/x/67886.gif</t>
  </si>
  <si>
    <t>https://img.supfree.net/shufa/x/67887.gif</t>
  </si>
  <si>
    <t>https://img.supfree.net/shufa/x/67892.gif</t>
  </si>
  <si>
    <t>https://img.supfree.net/shufa/x/67917.gif</t>
  </si>
  <si>
    <t>https://img.supfree.net/shufa/x/67931.gif</t>
  </si>
  <si>
    <t>https://img.supfree.net/shufa/x/67910.gif</t>
  </si>
  <si>
    <t>https://img.supfree.net/shufa/x/67894.gif</t>
  </si>
  <si>
    <t>https://img.supfree.net/shufa/x/67907.gif</t>
  </si>
  <si>
    <t>https://img.supfree.net/shufa/x/67926.gif</t>
  </si>
  <si>
    <t>https://img.supfree.net/shufa/x/67925.gif</t>
  </si>
  <si>
    <t>https://img.supfree.net/shufa/x/67919.gif</t>
  </si>
  <si>
    <t>https://img.supfree.net/shufa/x/67920.gif</t>
  </si>
  <si>
    <t>https://img.supfree.net/shufa/x/67918.gif</t>
  </si>
  <si>
    <t>https://img.supfree.net/shufa/x/67895.gif</t>
  </si>
  <si>
    <t>https://img.supfree.net/shufa/x/67915.gif</t>
  </si>
  <si>
    <t>https://img.supfree.net/shufa/x/67916.gif</t>
  </si>
  <si>
    <t>https://img.supfree.net/shufa/x/67897.gif</t>
  </si>
  <si>
    <t>https://img.supfree.net/shufa/x/67896.gif</t>
  </si>
  <si>
    <t>https://img.supfree.net/shufa/x/67898.gif</t>
  </si>
  <si>
    <t>https://img.supfree.net/shufa/x/67899.gif</t>
  </si>
  <si>
    <t>https://img.supfree.net/shufa/x/67905.gif</t>
  </si>
  <si>
    <t>https://img.supfree.net/shufa/x/67906.gif</t>
  </si>
  <si>
    <t>https://img.supfree.net/shufa/x/67904.gif</t>
  </si>
  <si>
    <t>https://img.supfree.net/shufa/x/67914.gif</t>
  </si>
  <si>
    <t>https://img.supfree.net/shufa/x/67911.gif</t>
  </si>
  <si>
    <t>https://img.supfree.net/shufa/x/67912.gif</t>
  </si>
  <si>
    <t>https://img.supfree.net/shufa/x/67913.gif</t>
  </si>
  <si>
    <t>https://img.supfree.net/shufa/x/67901.gif</t>
  </si>
  <si>
    <t>https://img.supfree.net/shufa/x/67902.gif</t>
  </si>
  <si>
    <t>https://img.supfree.net/shufa/x/67903.gif</t>
  </si>
  <si>
    <t>https://img.supfree.net/shufa/x/67908.gif</t>
  </si>
  <si>
    <t>https://img.supfree.net/shufa/x/67909.gif</t>
  </si>
  <si>
    <t>https://img.supfree.net/shufa/x/67883.gif</t>
  </si>
  <si>
    <t>https://img.supfree.net/shufa/x/67884.gif</t>
  </si>
  <si>
    <t>https://img.supfree.net/shufa/x/67885.gif</t>
  </si>
  <si>
    <t>https://img.supfree.net/shufa/x/67879.gif</t>
  </si>
  <si>
    <t>https://img.supfree.net/shufa/x/67880.gif</t>
  </si>
  <si>
    <t>https://img.supfree.net/shufa/x/67881.gif</t>
  </si>
  <si>
    <t>https://img.supfree.net/shufa/x/67927.gif</t>
  </si>
  <si>
    <t>https://img.supfree.net/shufa/x/67928.gif</t>
  </si>
  <si>
    <t>https://img.supfree.net/shufa/x/67929.gif</t>
  </si>
  <si>
    <t>https://img.supfree.net/shufa/x/67882.gif</t>
  </si>
  <si>
    <t>https://img.supfree.net/shufa/x/67930.gif</t>
  </si>
  <si>
    <t>https://img.supfree.net/shufa/x/67900.gif</t>
  </si>
  <si>
    <t>https://img.supfree.net/shufa/x/67921.gif</t>
  </si>
  <si>
    <t>https://img.supfree.net/shufa/x/67922.gif</t>
  </si>
  <si>
    <t>https://img.supfree.net/shufa/x/67923.gif</t>
  </si>
  <si>
    <t>https://img.supfree.net/shufa/x/67924.gif</t>
  </si>
  <si>
    <t>https://img.supfree.net/shufa/x/67889.gif</t>
  </si>
  <si>
    <t>https://img.supfree.net/shufa/x/67890.gif</t>
  </si>
  <si>
    <t>https://img.supfree.net/shufa/x/67893.gif</t>
  </si>
  <si>
    <t>https://img.supfree.net/shufa/x/67891.gif</t>
  </si>
  <si>
    <t>“间”字  隶书书法</t>
  </si>
  <si>
    <t>https://img.supfree.net/shufa/l/99501.gif</t>
  </si>
  <si>
    <t>https://img.supfree.net/shufa/l/99502.gif</t>
  </si>
  <si>
    <t>https://img.supfree.net/shufa/l/99508.gif</t>
  </si>
  <si>
    <t>https://img.supfree.net/shufa/l/99506.gif</t>
  </si>
  <si>
    <t>https://img.supfree.net/shufa/l/99504.gif</t>
  </si>
  <si>
    <t>https://img.supfree.net/shufa/l/99503.gif</t>
  </si>
  <si>
    <t>https://img.supfree.net/shufa/l/99505.gif</t>
  </si>
  <si>
    <t>https://img.supfree.net/shufa/l/99509.gif</t>
  </si>
  <si>
    <t>https://img.supfree.net/shufa/l/99510.gif</t>
  </si>
  <si>
    <t>https://img.supfree.net/shufa/l/99511.gif</t>
  </si>
  <si>
    <t>https://img.supfree.net/shufa/l/99512.gif</t>
  </si>
  <si>
    <t>https://img.supfree.net/shufa/l/99513.gif</t>
  </si>
  <si>
    <t>https://img.supfree.net/shufa/l/99507.gif</t>
  </si>
  <si>
    <t>闵</t>
  </si>
  <si>
    <t>“闵”字  楷书书法</t>
  </si>
  <si>
    <t>https://img.supfree.net/shufa/k/126806.gif</t>
  </si>
  <si>
    <t>https://img.supfree.net/shufa/k/126805.gif</t>
  </si>
  <si>
    <t>“闵”字  篆书书法</t>
  </si>
  <si>
    <t>https://img.supfree.net/shufa/z/9254.gif</t>
  </si>
  <si>
    <t>“闵”字  草书书法</t>
  </si>
  <si>
    <t>https://img.supfree.net/shufa/c/188659.gif</t>
  </si>
  <si>
    <t>https://img.supfree.net/shufa/c/188656.gif</t>
  </si>
  <si>
    <t>https://img.supfree.net/shufa/c/188658.gif</t>
  </si>
  <si>
    <t>https://img.supfree.net/shufa/c/188657.gif</t>
  </si>
  <si>
    <t>“闵”字  行书书法</t>
  </si>
  <si>
    <t>https://img.supfree.net/shufa/x/67932.gif</t>
  </si>
  <si>
    <t>https://img.supfree.net/shufa/x/67937.gif</t>
  </si>
  <si>
    <t>https://img.supfree.net/shufa/x/67938.gif</t>
  </si>
  <si>
    <t>https://img.supfree.net/shufa/x/67939.gif</t>
  </si>
  <si>
    <t>https://img.supfree.net/shufa/x/67940.gif</t>
  </si>
  <si>
    <t>https://img.supfree.net/shufa/x/67934.gif</t>
  </si>
  <si>
    <t>https://img.supfree.net/shufa/x/67935.gif</t>
  </si>
  <si>
    <t>https://img.supfree.net/shufa/x/67936.gif</t>
  </si>
  <si>
    <t>https://img.supfree.net/shufa/x/67933.gif</t>
  </si>
  <si>
    <t>“闵”字  隶书书法</t>
  </si>
  <si>
    <t>https://img.supfree.net/shufa/l/99516.gif</t>
  </si>
  <si>
    <t>https://img.supfree.net/shufa/l/99514.gif</t>
  </si>
  <si>
    <t>https://img.supfree.net/shufa/l/99515.gif</t>
  </si>
  <si>
    <t>https://img.supfree.net/shufa/l/99518.gif</t>
  </si>
  <si>
    <t>https://img.supfree.net/shufa/l/99517.gif</t>
  </si>
  <si>
    <t>闶</t>
  </si>
  <si>
    <t>“闶”字  草书书法</t>
  </si>
  <si>
    <t>https://img.supfree.net/shufa/c/188660.gif</t>
  </si>
  <si>
    <t>“闶”字  行书书法</t>
  </si>
  <si>
    <t>https://img.supfree.net/shufa/x/67942.gif</t>
  </si>
  <si>
    <t>https://img.supfree.net/shufa/x/67941.gif</t>
  </si>
  <si>
    <t>闷</t>
  </si>
  <si>
    <t>“闷”字  楷书书法</t>
  </si>
  <si>
    <t>https://img.supfree.net/shufa/k/126807.gif</t>
  </si>
  <si>
    <t>https://img.supfree.net/shufa/k/126808.gif</t>
  </si>
  <si>
    <t>https://img.supfree.net/shufa/k/126809.gif</t>
  </si>
  <si>
    <t>“闷”字  篆书书法</t>
  </si>
  <si>
    <t>https://img.supfree.net/shufa/z/9255.gif</t>
  </si>
  <si>
    <t>“闷”字  草书书法</t>
  </si>
  <si>
    <t>https://img.supfree.net/shufa/c/188669.gif</t>
  </si>
  <si>
    <t>https://img.supfree.net/shufa/c/188662.gif</t>
  </si>
  <si>
    <t>https://img.supfree.net/shufa/c/188663.gif</t>
  </si>
  <si>
    <t>https://img.supfree.net/shufa/c/188664.gif</t>
  </si>
  <si>
    <t>https://img.supfree.net/shufa/c/188665.gif</t>
  </si>
  <si>
    <t>https://img.supfree.net/shufa/c/188666.gif</t>
  </si>
  <si>
    <t>https://img.supfree.net/shufa/c/188668.gif</t>
  </si>
  <si>
    <t>https://img.supfree.net/shufa/c/188667.gif</t>
  </si>
  <si>
    <t>https://img.supfree.net/shufa/c/188670.gif</t>
  </si>
  <si>
    <t>https://img.supfree.net/shufa/c/188661.gif</t>
  </si>
  <si>
    <t>“闷”字  行书书法</t>
  </si>
  <si>
    <t>https://img.supfree.net/shufa/x/67946.gif</t>
  </si>
  <si>
    <t>https://img.supfree.net/shufa/x/67947.gif</t>
  </si>
  <si>
    <t>https://img.supfree.net/shufa/x/67944.gif</t>
  </si>
  <si>
    <t>https://img.supfree.net/shufa/x/67943.gif</t>
  </si>
  <si>
    <t>https://img.supfree.net/shufa/x/67948.gif</t>
  </si>
  <si>
    <t>https://img.supfree.net/shufa/x/67949.gif</t>
  </si>
  <si>
    <t>https://img.supfree.net/shufa/x/67950.gif</t>
  </si>
  <si>
    <t>https://img.supfree.net/shufa/x/67945.gif</t>
  </si>
  <si>
    <t>https://img.supfree.net/shufa/x/67951.gif</t>
  </si>
  <si>
    <t>https://img.supfree.net/shufa/x/67952.gif</t>
  </si>
  <si>
    <t>https://img.supfree.net/shufa/x/67953.gif</t>
  </si>
  <si>
    <t>https://img.supfree.net/shufa/x/67954.gif</t>
  </si>
  <si>
    <t>“闷”字  隶书书法</t>
  </si>
  <si>
    <t>https://img.supfree.net/shufa/l/99519.gif</t>
  </si>
  <si>
    <t>闸</t>
  </si>
  <si>
    <t>“闸”字  楷书书法</t>
  </si>
  <si>
    <t>https://img.supfree.net/shufa/k/126810.gif</t>
  </si>
  <si>
    <t>https://img.supfree.net/shufa/k/126811.gif</t>
  </si>
  <si>
    <t>https://img.supfree.net/shufa/k/126812.gif</t>
  </si>
  <si>
    <t>“闸”字  草书书法</t>
  </si>
  <si>
    <t>https://img.supfree.net/shufa/c/188673.gif</t>
  </si>
  <si>
    <t>https://img.supfree.net/shufa/c/188671.gif</t>
  </si>
  <si>
    <t>https://img.supfree.net/shufa/c/188672.gif</t>
  </si>
  <si>
    <t>“闸”字  行书书法</t>
  </si>
  <si>
    <t>https://img.supfree.net/shufa/x/67955.gif</t>
  </si>
  <si>
    <t>https://img.supfree.net/shufa/x/67957.gif</t>
  </si>
  <si>
    <t>https://img.supfree.net/shufa/x/67956.gif</t>
  </si>
  <si>
    <t>“闸”字  隶书书法</t>
  </si>
  <si>
    <t>https://img.supfree.net/shufa/l/99520.gif</t>
  </si>
  <si>
    <t>闹</t>
  </si>
  <si>
    <t>“闹”字  楷书书法</t>
  </si>
  <si>
    <t>https://img.supfree.net/shufa/k/126813.gif</t>
  </si>
  <si>
    <t>https://img.supfree.net/shufa/k/126814.gif</t>
  </si>
  <si>
    <t>“闹”字  篆书书法</t>
  </si>
  <si>
    <t>https://img.supfree.net/shufa/z/9258.gif</t>
  </si>
  <si>
    <t>https://img.supfree.net/shufa/z/9259.gif</t>
  </si>
  <si>
    <t>https://img.supfree.net/shufa/z/9257.gif</t>
  </si>
  <si>
    <t>https://img.supfree.net/shufa/z/9256.gif</t>
  </si>
  <si>
    <t>“闹”字  草书书法</t>
  </si>
  <si>
    <t>https://img.supfree.net/shufa/c/188677.gif</t>
  </si>
  <si>
    <t>https://img.supfree.net/shufa/c/188675.gif</t>
  </si>
  <si>
    <t>https://img.supfree.net/shufa/c/188676.gif</t>
  </si>
  <si>
    <t>https://img.supfree.net/shufa/c/188674.gif</t>
  </si>
  <si>
    <t>https://img.supfree.net/shufa/c/188678.gif</t>
  </si>
  <si>
    <t>“闹”字  行书书法</t>
  </si>
  <si>
    <t>https://img.supfree.net/shufa/x/67961.gif</t>
  </si>
  <si>
    <t>https://img.supfree.net/shufa/x/67964.gif</t>
  </si>
  <si>
    <t>https://img.supfree.net/shufa/x/67963.gif</t>
  </si>
  <si>
    <t>https://img.supfree.net/shufa/x/67965.gif</t>
  </si>
  <si>
    <t>https://img.supfree.net/shufa/x/67958.gif</t>
  </si>
  <si>
    <t>https://img.supfree.net/shufa/x/67959.gif</t>
  </si>
  <si>
    <t>https://img.supfree.net/shufa/x/67960.gif</t>
  </si>
  <si>
    <t>https://img.supfree.net/shufa/x/67962.gif</t>
  </si>
  <si>
    <t>“闹”字  隶书书法</t>
  </si>
  <si>
    <t>https://img.supfree.net/shufa/l/99522.gif</t>
  </si>
  <si>
    <t>https://img.supfree.net/shufa/l/99521.gif</t>
  </si>
  <si>
    <t>闺</t>
  </si>
  <si>
    <t>“闺”字  篆书书法</t>
  </si>
  <si>
    <t>https://img.supfree.net/shufa/z/9260.gif</t>
  </si>
  <si>
    <t>“闺”字  草书书法</t>
  </si>
  <si>
    <t>https://img.supfree.net/shufa/c/188682.gif</t>
  </si>
  <si>
    <t>https://img.supfree.net/shufa/c/188683.gif</t>
  </si>
  <si>
    <t>https://img.supfree.net/shufa/c/188680.gif</t>
  </si>
  <si>
    <t>https://img.supfree.net/shufa/c/188681.gif</t>
  </si>
  <si>
    <t>https://img.supfree.net/shufa/c/188679.gif</t>
  </si>
  <si>
    <t>“闺”字  行书书法</t>
  </si>
  <si>
    <t>https://img.supfree.net/shufa/x/67969.gif</t>
  </si>
  <si>
    <t>https://img.supfree.net/shufa/x/67970.gif</t>
  </si>
  <si>
    <t>https://img.supfree.net/shufa/x/67971.gif</t>
  </si>
  <si>
    <t>https://img.supfree.net/shufa/x/67967.gif</t>
  </si>
  <si>
    <t>https://img.supfree.net/shufa/x/67972.gif</t>
  </si>
  <si>
    <t>https://img.supfree.net/shufa/x/67968.gif</t>
  </si>
  <si>
    <t>https://img.supfree.net/shufa/x/67966.gif</t>
  </si>
  <si>
    <t>“闺”字  隶书书法</t>
  </si>
  <si>
    <t>https://img.supfree.net/shufa/l/99527.gif</t>
  </si>
  <si>
    <t>https://img.supfree.net/shufa/l/99524.gif</t>
  </si>
  <si>
    <t>https://img.supfree.net/shufa/l/99523.gif</t>
  </si>
  <si>
    <t>https://img.supfree.net/shufa/l/99525.gif</t>
  </si>
  <si>
    <t>https://img.supfree.net/shufa/l/99526.gif</t>
  </si>
  <si>
    <t>闻</t>
  </si>
  <si>
    <t>“闻”字  楷书书法</t>
  </si>
  <si>
    <t>https://img.supfree.net/shufa/k/126825.gif</t>
  </si>
  <si>
    <t>https://img.supfree.net/shufa/k/126828.gif</t>
  </si>
  <si>
    <t>https://img.supfree.net/shufa/k/126819.gif</t>
  </si>
  <si>
    <t>https://img.supfree.net/shufa/k/126820.gif</t>
  </si>
  <si>
    <t>https://img.supfree.net/shufa/k/126821.gif</t>
  </si>
  <si>
    <t>https://img.supfree.net/shufa/k/126815.gif</t>
  </si>
  <si>
    <t>https://img.supfree.net/shufa/k/126824.gif</t>
  </si>
  <si>
    <t>https://img.supfree.net/shufa/k/126816.gif</t>
  </si>
  <si>
    <t>https://img.supfree.net/shufa/k/126817.gif</t>
  </si>
  <si>
    <t>https://img.supfree.net/shufa/k/126818.gif</t>
  </si>
  <si>
    <t>https://img.supfree.net/shufa/k/126826.gif</t>
  </si>
  <si>
    <t>https://img.supfree.net/shufa/k/126827.gif</t>
  </si>
  <si>
    <t>https://img.supfree.net/shufa/k/126822.gif</t>
  </si>
  <si>
    <t>https://img.supfree.net/shufa/k/126823.gif</t>
  </si>
  <si>
    <t>“闻”字  篆书书法</t>
  </si>
  <si>
    <t>https://img.supfree.net/shufa/z/9262.gif</t>
  </si>
  <si>
    <t>https://img.supfree.net/shufa/z/9261.gif</t>
  </si>
  <si>
    <t>https://img.supfree.net/shufa/z/9263.gif</t>
  </si>
  <si>
    <t>https://img.supfree.net/shufa/z/9264.gif</t>
  </si>
  <si>
    <t>“闻”字  草书书法</t>
  </si>
  <si>
    <t>https://img.supfree.net/shufa/c/188689.gif</t>
  </si>
  <si>
    <t>https://img.supfree.net/shufa/c/188690.gif</t>
  </si>
  <si>
    <t>https://img.supfree.net/shufa/c/188698.gif</t>
  </si>
  <si>
    <t>https://img.supfree.net/shufa/c/188697.gif</t>
  </si>
  <si>
    <t>https://img.supfree.net/shufa/c/188695.gif</t>
  </si>
  <si>
    <t>https://img.supfree.net/shufa/c/188696.gif</t>
  </si>
  <si>
    <t>https://img.supfree.net/shufa/c/188684.gif</t>
  </si>
  <si>
    <t>https://img.supfree.net/shufa/c/188685.gif</t>
  </si>
  <si>
    <t>https://img.supfree.net/shufa/c/188694.gif</t>
  </si>
  <si>
    <t>https://img.supfree.net/shufa/c/188699.gif</t>
  </si>
  <si>
    <t>https://img.supfree.net/shufa/c/188686.gif</t>
  </si>
  <si>
    <t>https://img.supfree.net/shufa/c/188687.gif</t>
  </si>
  <si>
    <t>https://img.supfree.net/shufa/c/188691.gif</t>
  </si>
  <si>
    <t>https://img.supfree.net/shufa/c/188693.gif</t>
  </si>
  <si>
    <t>https://img.supfree.net/shufa/c/188692.gif</t>
  </si>
  <si>
    <t>https://img.supfree.net/shufa/c/188688.gif</t>
  </si>
  <si>
    <t>“闻”字  行书书法</t>
  </si>
  <si>
    <t>https://img.supfree.net/shufa/x/67980.gif</t>
  </si>
  <si>
    <t>https://img.supfree.net/shufa/x/67981.gif</t>
  </si>
  <si>
    <t>https://img.supfree.net/shufa/x/68009.gif</t>
  </si>
  <si>
    <t>https://img.supfree.net/shufa/x/68010.gif</t>
  </si>
  <si>
    <t>https://img.supfree.net/shufa/x/67985.gif</t>
  </si>
  <si>
    <t>https://img.supfree.net/shufa/x/68003.gif</t>
  </si>
  <si>
    <t>https://img.supfree.net/shufa/x/68004.gif</t>
  </si>
  <si>
    <t>https://img.supfree.net/shufa/x/67988.gif</t>
  </si>
  <si>
    <t>https://img.supfree.net/shufa/x/67989.gif</t>
  </si>
  <si>
    <t>https://img.supfree.net/shufa/x/67987.gif</t>
  </si>
  <si>
    <t>https://img.supfree.net/shufa/x/67990.gif</t>
  </si>
  <si>
    <t>https://img.supfree.net/shufa/x/67976.gif</t>
  </si>
  <si>
    <t>https://img.supfree.net/shufa/x/67991.gif</t>
  </si>
  <si>
    <t>https://img.supfree.net/shufa/x/67993.gif</t>
  </si>
  <si>
    <t>https://img.supfree.net/shufa/x/67998.gif</t>
  </si>
  <si>
    <t>https://img.supfree.net/shufa/x/68001.gif</t>
  </si>
  <si>
    <t>https://img.supfree.net/shufa/x/68002.gif</t>
  </si>
  <si>
    <t>https://img.supfree.net/shufa/x/67999.gif</t>
  </si>
  <si>
    <t>https://img.supfree.net/shufa/x/68000.gif</t>
  </si>
  <si>
    <t>https://img.supfree.net/shufa/x/67994.gif</t>
  </si>
  <si>
    <t>https://img.supfree.net/shufa/x/67986.gif</t>
  </si>
  <si>
    <t>https://img.supfree.net/shufa/x/67992.gif</t>
  </si>
  <si>
    <t>https://img.supfree.net/shufa/x/67995.gif</t>
  </si>
  <si>
    <t>https://img.supfree.net/shufa/x/67996.gif</t>
  </si>
  <si>
    <t>https://img.supfree.net/shufa/x/67997.gif</t>
  </si>
  <si>
    <t>https://img.supfree.net/shufa/x/67977.gif</t>
  </si>
  <si>
    <t>https://img.supfree.net/shufa/x/67978.gif</t>
  </si>
  <si>
    <t>https://img.supfree.net/shufa/x/67973.gif</t>
  </si>
  <si>
    <t>https://img.supfree.net/shufa/x/67974.gif</t>
  </si>
  <si>
    <t>https://img.supfree.net/shufa/x/67975.gif</t>
  </si>
  <si>
    <t>https://img.supfree.net/shufa/x/68011.gif</t>
  </si>
  <si>
    <t>https://img.supfree.net/shufa/x/68012.gif</t>
  </si>
  <si>
    <t>https://img.supfree.net/shufa/x/67983.gif</t>
  </si>
  <si>
    <t>https://img.supfree.net/shufa/x/67984.gif</t>
  </si>
  <si>
    <t>https://img.supfree.net/shufa/x/68005.gif</t>
  </si>
  <si>
    <t>https://img.supfree.net/shufa/x/68006.gif</t>
  </si>
  <si>
    <t>https://img.supfree.net/shufa/x/68007.gif</t>
  </si>
  <si>
    <t>https://img.supfree.net/shufa/x/68008.gif</t>
  </si>
  <si>
    <t>https://img.supfree.net/shufa/x/67979.gif</t>
  </si>
  <si>
    <t>https://img.supfree.net/shufa/x/67982.gif</t>
  </si>
  <si>
    <t>“闻”字  隶书书法</t>
  </si>
  <si>
    <t>https://img.supfree.net/shufa/l/99541.gif</t>
  </si>
  <si>
    <t>https://img.supfree.net/shufa/l/99542.gif</t>
  </si>
  <si>
    <t>https://img.supfree.net/shufa/l/99531.gif</t>
  </si>
  <si>
    <t>https://img.supfree.net/shufa/l/99540.gif</t>
  </si>
  <si>
    <t>https://img.supfree.net/shufa/l/99534.gif</t>
  </si>
  <si>
    <t>https://img.supfree.net/shufa/l/99539.gif</t>
  </si>
  <si>
    <t>https://img.supfree.net/shufa/l/99533.gif</t>
  </si>
  <si>
    <t>https://img.supfree.net/shufa/l/99530.gif</t>
  </si>
  <si>
    <t>https://img.supfree.net/shufa/l/99543.gif</t>
  </si>
  <si>
    <t>https://img.supfree.net/shufa/l/99528.gif</t>
  </si>
  <si>
    <t>https://img.supfree.net/shufa/l/99529.gif</t>
  </si>
  <si>
    <t>https://img.supfree.net/shufa/l/99532.gif</t>
  </si>
  <si>
    <t>https://img.supfree.net/shufa/l/99535.gif</t>
  </si>
  <si>
    <t>https://img.supfree.net/shufa/l/99536.gif</t>
  </si>
  <si>
    <t>https://img.supfree.net/shufa/l/99537.gif</t>
  </si>
  <si>
    <t>https://img.supfree.net/shufa/l/99538.gif</t>
  </si>
  <si>
    <t>闼</t>
  </si>
  <si>
    <t>“闼”字  楷书书法</t>
  </si>
  <si>
    <t>https://img.supfree.net/shufa/k/126829.gif</t>
  </si>
  <si>
    <t>“闼”字  篆书书法</t>
  </si>
  <si>
    <t>https://img.supfree.net/shufa/z/9265.gif</t>
  </si>
  <si>
    <t>“闼”字  草书书法</t>
  </si>
  <si>
    <t>https://img.supfree.net/shufa/c/188703.gif</t>
  </si>
  <si>
    <t>https://img.supfree.net/shufa/c/188704.gif</t>
  </si>
  <si>
    <t>https://img.supfree.net/shufa/c/188701.gif</t>
  </si>
  <si>
    <t>https://img.supfree.net/shufa/c/188702.gif</t>
  </si>
  <si>
    <t>https://img.supfree.net/shufa/c/188700.gif</t>
  </si>
  <si>
    <t>“闼”字  行书书法</t>
  </si>
  <si>
    <t>https://img.supfree.net/shufa/x/68014.gif</t>
  </si>
  <si>
    <t>https://img.supfree.net/shufa/x/68013.gif</t>
  </si>
  <si>
    <t>https://img.supfree.net/shufa/x/68015.gif</t>
  </si>
  <si>
    <t>https://img.supfree.net/shufa/x/68016.gif</t>
  </si>
  <si>
    <t>“闼”字  隶书书法</t>
  </si>
  <si>
    <t>https://img.supfree.net/shufa/l/99544.gif</t>
  </si>
  <si>
    <t>闽</t>
  </si>
  <si>
    <t>“闽”字  楷书书法</t>
  </si>
  <si>
    <t>https://img.supfree.net/shufa/k/126832.gif</t>
  </si>
  <si>
    <t>https://img.supfree.net/shufa/k/126830.gif</t>
  </si>
  <si>
    <t>https://img.supfree.net/shufa/k/126831.gif</t>
  </si>
  <si>
    <t>“闽”字  篆书书法</t>
  </si>
  <si>
    <t>https://img.supfree.net/shufa/z/9266.gif</t>
  </si>
  <si>
    <t>“闽”字  草书书法</t>
  </si>
  <si>
    <t>https://img.supfree.net/shufa/c/188709.gif</t>
  </si>
  <si>
    <t>https://img.supfree.net/shufa/c/188708.gif</t>
  </si>
  <si>
    <t>https://img.supfree.net/shufa/c/188707.gif</t>
  </si>
  <si>
    <t>https://img.supfree.net/shufa/c/188706.gif</t>
  </si>
  <si>
    <t>https://img.supfree.net/shufa/c/188705.gif</t>
  </si>
  <si>
    <t>“闽”字  行书书法</t>
  </si>
  <si>
    <t>https://img.supfree.net/shufa/x/68023.gif</t>
  </si>
  <si>
    <t>https://img.supfree.net/shufa/x/68021.gif</t>
  </si>
  <si>
    <t>https://img.supfree.net/shufa/x/68022.gif</t>
  </si>
  <si>
    <t>https://img.supfree.net/shufa/x/68020.gif</t>
  </si>
  <si>
    <t>https://img.supfree.net/shufa/x/68019.gif</t>
  </si>
  <si>
    <t>https://img.supfree.net/shufa/x/68018.gif</t>
  </si>
  <si>
    <t>https://img.supfree.net/shufa/x/68017.gif</t>
  </si>
  <si>
    <t>“闽”字  隶书书法</t>
  </si>
  <si>
    <t>https://img.supfree.net/shufa/l/99545.gif</t>
  </si>
  <si>
    <t>https://img.supfree.net/shufa/l/99546.gif</t>
  </si>
  <si>
    <t>https://img.supfree.net/shufa/l/99547.gif</t>
  </si>
  <si>
    <t>闾</t>
  </si>
  <si>
    <t>“闾”字  楷书书法</t>
  </si>
  <si>
    <t>https://img.supfree.net/shufa/k/126836.gif</t>
  </si>
  <si>
    <t>https://img.supfree.net/shufa/k/126834.gif</t>
  </si>
  <si>
    <t>https://img.supfree.net/shufa/k/126835.gif</t>
  </si>
  <si>
    <t>https://img.supfree.net/shufa/k/126833.gif</t>
  </si>
  <si>
    <t>“闾”字  篆书书法</t>
  </si>
  <si>
    <t>https://img.supfree.net/shufa/z/9267.gif</t>
  </si>
  <si>
    <t>“闾”字  草书书法</t>
  </si>
  <si>
    <t>https://img.supfree.net/shufa/c/188713.gif</t>
  </si>
  <si>
    <t>https://img.supfree.net/shufa/c/188715.gif</t>
  </si>
  <si>
    <t>https://img.supfree.net/shufa/c/188711.gif</t>
  </si>
  <si>
    <t>https://img.supfree.net/shufa/c/188712.gif</t>
  </si>
  <si>
    <t>https://img.supfree.net/shufa/c/188714.gif</t>
  </si>
  <si>
    <t>https://img.supfree.net/shufa/c/188710.gif</t>
  </si>
  <si>
    <t>“闾”字  行书书法</t>
  </si>
  <si>
    <t>https://img.supfree.net/shufa/x/68025.gif</t>
  </si>
  <si>
    <t>https://img.supfree.net/shufa/x/68027.gif</t>
  </si>
  <si>
    <t>https://img.supfree.net/shufa/x/68026.gif</t>
  </si>
  <si>
    <t>https://img.supfree.net/shufa/x/68024.gif</t>
  </si>
  <si>
    <t>“闾”字  隶书书法</t>
  </si>
  <si>
    <t>https://img.supfree.net/shufa/l/99553.gif</t>
  </si>
  <si>
    <t>https://img.supfree.net/shufa/l/99551.gif</t>
  </si>
  <si>
    <t>https://img.supfree.net/shufa/l/99554.gif</t>
  </si>
  <si>
    <t>https://img.supfree.net/shufa/l/99549.gif</t>
  </si>
  <si>
    <t>https://img.supfree.net/shufa/l/99550.gif</t>
  </si>
  <si>
    <t>https://img.supfree.net/shufa/l/99548.gif</t>
  </si>
  <si>
    <t>https://img.supfree.net/shufa/l/99552.gif</t>
  </si>
  <si>
    <t>阀</t>
  </si>
  <si>
    <t>“阀”字  楷书书法</t>
  </si>
  <si>
    <t>https://img.supfree.net/shufa/k/126837.gif</t>
  </si>
  <si>
    <t>https://img.supfree.net/shufa/k/126838.gif</t>
  </si>
  <si>
    <t>“阀”字  篆书书法</t>
  </si>
  <si>
    <t>https://img.supfree.net/shufa/z/9268.gif</t>
  </si>
  <si>
    <t>“阀”字  草书书法</t>
  </si>
  <si>
    <t>https://img.supfree.net/shufa/c/188720.gif</t>
  </si>
  <si>
    <t>https://img.supfree.net/shufa/c/188718.gif</t>
  </si>
  <si>
    <t>https://img.supfree.net/shufa/c/188719.gif</t>
  </si>
  <si>
    <t>https://img.supfree.net/shufa/c/188716.gif</t>
  </si>
  <si>
    <t>https://img.supfree.net/shufa/c/188717.gif</t>
  </si>
  <si>
    <t>“阀”字  行书书法</t>
  </si>
  <si>
    <t>https://img.supfree.net/shufa/x/68028.gif</t>
  </si>
  <si>
    <t>“阀”字  隶书书法</t>
  </si>
  <si>
    <t>https://img.supfree.net/shufa/l/99555.gif</t>
  </si>
  <si>
    <t>阁</t>
  </si>
  <si>
    <t>“阁”字  楷书书法</t>
  </si>
  <si>
    <t>https://img.supfree.net/shufa/k/126842.gif</t>
  </si>
  <si>
    <t>https://img.supfree.net/shufa/k/126840.gif</t>
  </si>
  <si>
    <t>https://img.supfree.net/shufa/k/126841.gif</t>
  </si>
  <si>
    <t>https://img.supfree.net/shufa/k/126843.gif</t>
  </si>
  <si>
    <t>https://img.supfree.net/shufa/k/126844.gif</t>
  </si>
  <si>
    <t>https://img.supfree.net/shufa/k/126845.gif</t>
  </si>
  <si>
    <t>https://img.supfree.net/shufa/k/126839.gif</t>
  </si>
  <si>
    <t>“阁”字  篆书书法</t>
  </si>
  <si>
    <t>https://img.supfree.net/shufa/z/9269.gif</t>
  </si>
  <si>
    <t>https://img.supfree.net/shufa/z/9270.gif</t>
  </si>
  <si>
    <t>“阁”字  草书书法</t>
  </si>
  <si>
    <t>https://img.supfree.net/shufa/c/188729.gif</t>
  </si>
  <si>
    <t>https://img.supfree.net/shufa/c/188725.gif</t>
  </si>
  <si>
    <t>https://img.supfree.net/shufa/c/188731.gif</t>
  </si>
  <si>
    <t>https://img.supfree.net/shufa/c/188722.gif</t>
  </si>
  <si>
    <t>https://img.supfree.net/shufa/c/188723.gif</t>
  </si>
  <si>
    <t>https://img.supfree.net/shufa/c/188730.gif</t>
  </si>
  <si>
    <t>https://img.supfree.net/shufa/c/188724.gif</t>
  </si>
  <si>
    <t>https://img.supfree.net/shufa/c/188727.gif</t>
  </si>
  <si>
    <t>https://img.supfree.net/shufa/c/188728.gif</t>
  </si>
  <si>
    <t>https://img.supfree.net/shufa/c/188732.gif</t>
  </si>
  <si>
    <t>https://img.supfree.net/shufa/c/188726.gif</t>
  </si>
  <si>
    <t>https://img.supfree.net/shufa/c/188721.gif</t>
  </si>
  <si>
    <t>“阁”字  行书书法</t>
  </si>
  <si>
    <t>https://img.supfree.net/shufa/x/68030.gif</t>
  </si>
  <si>
    <t>https://img.supfree.net/shufa/x/68034.gif</t>
  </si>
  <si>
    <t>https://img.supfree.net/shufa/x/68035.gif</t>
  </si>
  <si>
    <t>https://img.supfree.net/shufa/x/68040.gif</t>
  </si>
  <si>
    <t>https://img.supfree.net/shufa/x/68044.gif</t>
  </si>
  <si>
    <t>https://img.supfree.net/shufa/x/68036.gif</t>
  </si>
  <si>
    <t>https://img.supfree.net/shufa/x/68042.gif</t>
  </si>
  <si>
    <t>https://img.supfree.net/shufa/x/68043.gif</t>
  </si>
  <si>
    <t>https://img.supfree.net/shufa/x/68045.gif</t>
  </si>
  <si>
    <t>https://img.supfree.net/shufa/x/68046.gif</t>
  </si>
  <si>
    <t>https://img.supfree.net/shufa/x/68047.gif</t>
  </si>
  <si>
    <t>https://img.supfree.net/shufa/x/68037.gif</t>
  </si>
  <si>
    <t>https://img.supfree.net/shufa/x/68039.gif</t>
  </si>
  <si>
    <t>https://img.supfree.net/shufa/x/68041.gif</t>
  </si>
  <si>
    <t>https://img.supfree.net/shufa/x/68029.gif</t>
  </si>
  <si>
    <t>https://img.supfree.net/shufa/x/68038.gif</t>
  </si>
  <si>
    <t>https://img.supfree.net/shufa/x/68031.gif</t>
  </si>
  <si>
    <t>https://img.supfree.net/shufa/x/68032.gif</t>
  </si>
  <si>
    <t>https://img.supfree.net/shufa/x/68033.gif</t>
  </si>
  <si>
    <t>“阁”字  隶书书法</t>
  </si>
  <si>
    <t>https://img.supfree.net/shufa/l/99559.gif</t>
  </si>
  <si>
    <t>https://img.supfree.net/shufa/l/99558.gif</t>
  </si>
  <si>
    <t>https://img.supfree.net/shufa/l/99557.gif</t>
  </si>
  <si>
    <t>https://img.supfree.net/shufa/l/99556.gif</t>
  </si>
  <si>
    <t>阂</t>
  </si>
  <si>
    <t>“阂”字  篆书书法</t>
  </si>
  <si>
    <t>https://img.supfree.net/shufa/z/9272.gif</t>
  </si>
  <si>
    <t>https://img.supfree.net/shufa/z/9271.gif</t>
  </si>
  <si>
    <t>“阂”字  草书书法</t>
  </si>
  <si>
    <t>https://img.supfree.net/shufa/c/188734.gif</t>
  </si>
  <si>
    <t>https://img.supfree.net/shufa/c/188733.gif</t>
  </si>
  <si>
    <t>“阂”字  行书书法</t>
  </si>
  <si>
    <t>https://img.supfree.net/shufa/x/68048.gif</t>
  </si>
  <si>
    <t>https://img.supfree.net/shufa/x/68049.gif</t>
  </si>
  <si>
    <t>阃</t>
  </si>
  <si>
    <t>“阃”字  草书书法</t>
  </si>
  <si>
    <t>https://img.supfree.net/shufa/c/188735.gif</t>
  </si>
  <si>
    <t>“阃”字  行书书法</t>
  </si>
  <si>
    <t>https://img.supfree.net/shufa/x/68050.gif</t>
  </si>
  <si>
    <t>“阃”字  隶书书法</t>
  </si>
  <si>
    <t>https://img.supfree.net/shufa/l/99560.gif</t>
  </si>
  <si>
    <t>阄</t>
  </si>
  <si>
    <t>“阄”字  草书书法</t>
  </si>
  <si>
    <t>https://img.supfree.net/shufa/c/188736.gif</t>
  </si>
  <si>
    <t>阅</t>
  </si>
  <si>
    <t>“阅”字  楷书书法</t>
  </si>
  <si>
    <t>https://img.supfree.net/shufa/k/126846.gif</t>
  </si>
  <si>
    <t>https://img.supfree.net/shufa/k/126848.gif</t>
  </si>
  <si>
    <t>https://img.supfree.net/shufa/k/126851.gif</t>
  </si>
  <si>
    <t>https://img.supfree.net/shufa/k/126847.gif</t>
  </si>
  <si>
    <t>https://img.supfree.net/shufa/k/126849.gif</t>
  </si>
  <si>
    <t>https://img.supfree.net/shufa/k/126850.gif</t>
  </si>
  <si>
    <t>“阅”字  篆书书法</t>
  </si>
  <si>
    <t>https://img.supfree.net/shufa/z/9273.gif</t>
  </si>
  <si>
    <t>“阅”字  草书书法</t>
  </si>
  <si>
    <t>https://img.supfree.net/shufa/c/188740.gif</t>
  </si>
  <si>
    <t>https://img.supfree.net/shufa/c/188741.gif</t>
  </si>
  <si>
    <t>https://img.supfree.net/shufa/c/188738.gif</t>
  </si>
  <si>
    <t>https://img.supfree.net/shufa/c/188739.gif</t>
  </si>
  <si>
    <t>https://img.supfree.net/shufa/c/188737.gif</t>
  </si>
  <si>
    <t>https://img.supfree.net/shufa/c/188742.gif</t>
  </si>
  <si>
    <t>“阅”字  行书书法</t>
  </si>
  <si>
    <t>https://img.supfree.net/shufa/x/68059.gif</t>
  </si>
  <si>
    <t>https://img.supfree.net/shufa/x/68060.gif</t>
  </si>
  <si>
    <t>https://img.supfree.net/shufa/x/68061.gif</t>
  </si>
  <si>
    <t>https://img.supfree.net/shufa/x/68054.gif</t>
  </si>
  <si>
    <t>https://img.supfree.net/shufa/x/68055.gif</t>
  </si>
  <si>
    <t>https://img.supfree.net/shufa/x/68056.gif</t>
  </si>
  <si>
    <t>https://img.supfree.net/shufa/x/68057.gif</t>
  </si>
  <si>
    <t>https://img.supfree.net/shufa/x/68058.gif</t>
  </si>
  <si>
    <t>https://img.supfree.net/shufa/x/68053.gif</t>
  </si>
  <si>
    <t>https://img.supfree.net/shufa/x/68062.gif</t>
  </si>
  <si>
    <t>https://img.supfree.net/shufa/x/68063.gif</t>
  </si>
  <si>
    <t>https://img.supfree.net/shufa/x/68051.gif</t>
  </si>
  <si>
    <t>https://img.supfree.net/shufa/x/68052.gif</t>
  </si>
  <si>
    <t>“阅”字  隶书书法</t>
  </si>
  <si>
    <t>https://img.supfree.net/shufa/l/99561.gif</t>
  </si>
  <si>
    <t>https://img.supfree.net/shufa/l/99562.gif</t>
  </si>
  <si>
    <t>阆</t>
  </si>
  <si>
    <t>“阆”字  草书书法</t>
  </si>
  <si>
    <t>https://img.supfree.net/shufa/c/188743.gif</t>
  </si>
  <si>
    <t>“阆”字  行书书法</t>
  </si>
  <si>
    <t>https://img.supfree.net/shufa/x/68064.gif</t>
  </si>
  <si>
    <t>https://img.supfree.net/shufa/x/68065.gif</t>
  </si>
  <si>
    <t>阈</t>
  </si>
  <si>
    <t>“阈”字  草书书法</t>
  </si>
  <si>
    <t>https://img.supfree.net/shufa/c/188744.gif</t>
  </si>
  <si>
    <t>阉</t>
  </si>
  <si>
    <t>“阉”字  楷书书法</t>
  </si>
  <si>
    <t>https://img.supfree.net/shufa/k/126852.gif</t>
  </si>
  <si>
    <t>“阉”字  草书书法</t>
  </si>
  <si>
    <t>https://img.supfree.net/shufa/c/188747.gif</t>
  </si>
  <si>
    <t>https://img.supfree.net/shufa/c/188745.gif</t>
  </si>
  <si>
    <t>https://img.supfree.net/shufa/c/188746.gif</t>
  </si>
  <si>
    <t>“阉”字  行书书法</t>
  </si>
  <si>
    <t>https://img.supfree.net/shufa/x/68066.gif</t>
  </si>
  <si>
    <t>https://img.supfree.net/shufa/x/68067.gif</t>
  </si>
  <si>
    <t>阊</t>
  </si>
  <si>
    <t>“阊”字  草书书法</t>
  </si>
  <si>
    <t>https://img.supfree.net/shufa/c/188750.gif</t>
  </si>
  <si>
    <t>https://img.supfree.net/shufa/c/188748.gif</t>
  </si>
  <si>
    <t>https://img.supfree.net/shufa/c/188749.gif</t>
  </si>
  <si>
    <t>“阊”字  行书书法</t>
  </si>
  <si>
    <t>https://img.supfree.net/shufa/x/68068.gif</t>
  </si>
  <si>
    <t>https://img.supfree.net/shufa/x/68071.gif</t>
  </si>
  <si>
    <t>https://img.supfree.net/shufa/x/68069.gif</t>
  </si>
  <si>
    <t>https://img.supfree.net/shufa/x/68070.gif</t>
  </si>
  <si>
    <t>https://img.supfree.net/shufa/x/68072.gif</t>
  </si>
  <si>
    <t>阋</t>
  </si>
  <si>
    <t>“阋”字  草书书法</t>
  </si>
  <si>
    <t>https://img.supfree.net/shufa/c/188751.gif</t>
  </si>
  <si>
    <t>阌</t>
  </si>
  <si>
    <t>“阌”字  草书书法</t>
  </si>
  <si>
    <t>https://img.supfree.net/shufa/c/188752.gif</t>
  </si>
  <si>
    <t>阍</t>
  </si>
  <si>
    <t>“阍”字  草书书法</t>
  </si>
  <si>
    <t>https://img.supfree.net/shufa/c/188753.gif</t>
  </si>
  <si>
    <t>“阍”字  行书书法</t>
  </si>
  <si>
    <t>https://img.supfree.net/shufa/x/68073.gif</t>
  </si>
  <si>
    <t>“阍”字  隶书书法</t>
  </si>
  <si>
    <t>https://img.supfree.net/shufa/l/99563.gif</t>
  </si>
  <si>
    <t>阎</t>
  </si>
  <si>
    <t>“阎”字  楷书书法</t>
  </si>
  <si>
    <t>https://img.supfree.net/shufa/k/126853.gif</t>
  </si>
  <si>
    <t>https://img.supfree.net/shufa/k/126854.gif</t>
  </si>
  <si>
    <t>“阎”字  篆书书法</t>
  </si>
  <si>
    <t>https://img.supfree.net/shufa/z/9274.gif</t>
  </si>
  <si>
    <t>“阎”字  草书书法</t>
  </si>
  <si>
    <t>https://img.supfree.net/shufa/c/188758.gif</t>
  </si>
  <si>
    <t>https://img.supfree.net/shufa/c/188756.gif</t>
  </si>
  <si>
    <t>https://img.supfree.net/shufa/c/188757.gif</t>
  </si>
  <si>
    <t>https://img.supfree.net/shufa/c/188754.gif</t>
  </si>
  <si>
    <t>https://img.supfree.net/shufa/c/188755.gif</t>
  </si>
  <si>
    <t>“阎”字  行书书法</t>
  </si>
  <si>
    <t>https://img.supfree.net/shufa/x/68074.gif</t>
  </si>
  <si>
    <t>https://img.supfree.net/shufa/x/68083.gif</t>
  </si>
  <si>
    <t>https://img.supfree.net/shufa/x/68082.gif</t>
  </si>
  <si>
    <t>https://img.supfree.net/shufa/x/68075.gif</t>
  </si>
  <si>
    <t>https://img.supfree.net/shufa/x/68080.gif</t>
  </si>
  <si>
    <t>https://img.supfree.net/shufa/x/68081.gif</t>
  </si>
  <si>
    <t>https://img.supfree.net/shufa/x/68078.gif</t>
  </si>
  <si>
    <t>https://img.supfree.net/shufa/x/68079.gif</t>
  </si>
  <si>
    <t>https://img.supfree.net/shufa/x/68076.gif</t>
  </si>
  <si>
    <t>https://img.supfree.net/shufa/x/68077.gif</t>
  </si>
  <si>
    <t>https://img.supfree.net/shufa/x/68084.gif</t>
  </si>
  <si>
    <t>“阎”字  隶书书法</t>
  </si>
  <si>
    <t>https://img.supfree.net/shufa/l/99564.gif</t>
  </si>
  <si>
    <t>https://img.supfree.net/shufa/l/99565.gif</t>
  </si>
  <si>
    <t>阏</t>
  </si>
  <si>
    <t>“阏”字  篆书书法</t>
  </si>
  <si>
    <t>https://img.supfree.net/shufa/z/9275.gif</t>
  </si>
  <si>
    <t>“阏”字  草书书法</t>
  </si>
  <si>
    <t>https://img.supfree.net/shufa/c/188760.gif</t>
  </si>
  <si>
    <t>https://img.supfree.net/shufa/c/188759.gif</t>
  </si>
  <si>
    <t>“阏”字  行书书法</t>
  </si>
  <si>
    <t>https://img.supfree.net/shufa/x/68086.gif</t>
  </si>
  <si>
    <t>https://img.supfree.net/shufa/x/68087.gif</t>
  </si>
  <si>
    <t>https://img.supfree.net/shufa/x/68089.gif</t>
  </si>
  <si>
    <t>https://img.supfree.net/shufa/x/68091.gif</t>
  </si>
  <si>
    <t>https://img.supfree.net/shufa/x/68090.gif</t>
  </si>
  <si>
    <t>https://img.supfree.net/shufa/x/68088.gif</t>
  </si>
  <si>
    <t>https://img.supfree.net/shufa/x/68085.gif</t>
  </si>
  <si>
    <t>“阏”字  隶书书法</t>
  </si>
  <si>
    <t>https://img.supfree.net/shufa/l/99566.gif</t>
  </si>
  <si>
    <t>阐</t>
  </si>
  <si>
    <t>“阐”字  楷书书法</t>
  </si>
  <si>
    <t>https://img.supfree.net/shufa/k/126857.gif</t>
  </si>
  <si>
    <t>https://img.supfree.net/shufa/k/126858.gif</t>
  </si>
  <si>
    <t>https://img.supfree.net/shufa/k/126860.gif</t>
  </si>
  <si>
    <t>https://img.supfree.net/shufa/k/126855.gif</t>
  </si>
  <si>
    <t>https://img.supfree.net/shufa/k/126856.gif</t>
  </si>
  <si>
    <t>https://img.supfree.net/shufa/k/126859.gif</t>
  </si>
  <si>
    <t>“阐”字  篆书书法</t>
  </si>
  <si>
    <t>https://img.supfree.net/shufa/z/9277.gif</t>
  </si>
  <si>
    <t>https://img.supfree.net/shufa/z/9276.gif</t>
  </si>
  <si>
    <t>“阐”字  草书书法</t>
  </si>
  <si>
    <t>https://img.supfree.net/shufa/c/188763.gif</t>
  </si>
  <si>
    <t>https://img.supfree.net/shufa/c/188761.gif</t>
  </si>
  <si>
    <t>https://img.supfree.net/shufa/c/188762.gif</t>
  </si>
  <si>
    <t>“阐”字  行书书法</t>
  </si>
  <si>
    <t>https://img.supfree.net/shufa/x/68094.gif</t>
  </si>
  <si>
    <t>https://img.supfree.net/shufa/x/68093.gif</t>
  </si>
  <si>
    <t>https://img.supfree.net/shufa/x/68095.gif</t>
  </si>
  <si>
    <t>https://img.supfree.net/shufa/x/68096.gif</t>
  </si>
  <si>
    <t>https://img.supfree.net/shufa/x/68092.gif</t>
  </si>
  <si>
    <t>“阐”字  隶书书法</t>
  </si>
  <si>
    <t>https://img.supfree.net/shufa/l/99567.gif</t>
  </si>
  <si>
    <t>https://img.supfree.net/shufa/l/99568.gif</t>
  </si>
  <si>
    <t>https://img.supfree.net/shufa/l/99569.gif</t>
  </si>
  <si>
    <t>阑</t>
  </si>
  <si>
    <t>“阑”字  篆书书法</t>
  </si>
  <si>
    <t>https://img.supfree.net/shufa/z/9278.gif</t>
  </si>
  <si>
    <t>“阑”字  草书书法</t>
  </si>
  <si>
    <t>https://img.supfree.net/shufa/c/188767.gif</t>
  </si>
  <si>
    <t>https://img.supfree.net/shufa/c/188766.gif</t>
  </si>
  <si>
    <t>https://img.supfree.net/shufa/c/188770.gif</t>
  </si>
  <si>
    <t>https://img.supfree.net/shufa/c/188764.gif</t>
  </si>
  <si>
    <t>https://img.supfree.net/shufa/c/188765.gif</t>
  </si>
  <si>
    <t>https://img.supfree.net/shufa/c/188768.gif</t>
  </si>
  <si>
    <t>https://img.supfree.net/shufa/c/188769.gif</t>
  </si>
  <si>
    <t>“阑”字  行书书法</t>
  </si>
  <si>
    <t>https://img.supfree.net/shufa/x/68098.gif</t>
  </si>
  <si>
    <t>https://img.supfree.net/shufa/x/68101.gif</t>
  </si>
  <si>
    <t>https://img.supfree.net/shufa/x/68102.gif</t>
  </si>
  <si>
    <t>https://img.supfree.net/shufa/x/68103.gif</t>
  </si>
  <si>
    <t>https://img.supfree.net/shufa/x/68099.gif</t>
  </si>
  <si>
    <t>https://img.supfree.net/shufa/x/68100.gif</t>
  </si>
  <si>
    <t>https://img.supfree.net/shufa/x/68097.gif</t>
  </si>
  <si>
    <t>阒</t>
  </si>
  <si>
    <t>“阒”字  草书书法</t>
  </si>
  <si>
    <t>https://img.supfree.net/shufa/c/188771.gif</t>
  </si>
  <si>
    <t>阔</t>
  </si>
  <si>
    <t>“阔”字  楷书书法</t>
  </si>
  <si>
    <t>https://img.supfree.net/shufa/k/126861.gif</t>
  </si>
  <si>
    <t>https://img.supfree.net/shufa/k/126862.gif</t>
  </si>
  <si>
    <t>“阔”字  篆书书法</t>
  </si>
  <si>
    <t>https://img.supfree.net/shufa/z/9279.gif</t>
  </si>
  <si>
    <t>https://img.supfree.net/shufa/z/9280.gif</t>
  </si>
  <si>
    <t>“阔”字  草书书法</t>
  </si>
  <si>
    <t>https://img.supfree.net/shufa/c/188775.gif</t>
  </si>
  <si>
    <t>https://img.supfree.net/shufa/c/188778.gif</t>
  </si>
  <si>
    <t>https://img.supfree.net/shufa/c/188774.gif</t>
  </si>
  <si>
    <t>https://img.supfree.net/shufa/c/188776.gif</t>
  </si>
  <si>
    <t>https://img.supfree.net/shufa/c/188780.gif</t>
  </si>
  <si>
    <t>https://img.supfree.net/shufa/c/188777.gif</t>
  </si>
  <si>
    <t>https://img.supfree.net/shufa/c/188773.gif</t>
  </si>
  <si>
    <t>https://img.supfree.net/shufa/c/188772.gif</t>
  </si>
  <si>
    <t>https://img.supfree.net/shufa/c/188779.gif</t>
  </si>
  <si>
    <t>“阔”字  行书书法</t>
  </si>
  <si>
    <t>https://img.supfree.net/shufa/x/68104.gif</t>
  </si>
  <si>
    <t>https://img.supfree.net/shufa/x/68105.gif</t>
  </si>
  <si>
    <t>https://img.supfree.net/shufa/x/68107.gif</t>
  </si>
  <si>
    <t>https://img.supfree.net/shufa/x/68106.gif</t>
  </si>
  <si>
    <t>阕</t>
  </si>
  <si>
    <t>“阕”字  草书书法</t>
  </si>
  <si>
    <t>https://img.supfree.net/shufa/c/188783.gif</t>
  </si>
  <si>
    <t>https://img.supfree.net/shufa/c/188781.gif</t>
  </si>
  <si>
    <t>https://img.supfree.net/shufa/c/188782.gif</t>
  </si>
  <si>
    <t>“阕”字  行书书法</t>
  </si>
  <si>
    <t>https://img.supfree.net/shufa/x/68109.gif</t>
  </si>
  <si>
    <t>https://img.supfree.net/shufa/x/68108.gif</t>
  </si>
  <si>
    <t>“阕”字  隶书书法</t>
  </si>
  <si>
    <t>https://img.supfree.net/shufa/l/99570.gif</t>
  </si>
  <si>
    <t>https://img.supfree.net/shufa/l/99571.gif</t>
  </si>
  <si>
    <t>阖</t>
  </si>
  <si>
    <t>“阖”字  草书书法</t>
  </si>
  <si>
    <t>https://img.supfree.net/shufa/c/188787.gif</t>
  </si>
  <si>
    <t>https://img.supfree.net/shufa/c/188785.gif</t>
  </si>
  <si>
    <t>https://img.supfree.net/shufa/c/188786.gif</t>
  </si>
  <si>
    <t>https://img.supfree.net/shufa/c/188784.gif</t>
  </si>
  <si>
    <t>“阖”字  行书书法</t>
  </si>
  <si>
    <t>https://img.supfree.net/shufa/x/68111.gif</t>
  </si>
  <si>
    <t>https://img.supfree.net/shufa/x/68114.gif</t>
  </si>
  <si>
    <t>https://img.supfree.net/shufa/x/68113.gif</t>
  </si>
  <si>
    <t>https://img.supfree.net/shufa/x/68117.gif</t>
  </si>
  <si>
    <t>https://img.supfree.net/shufa/x/68120.gif</t>
  </si>
  <si>
    <t>https://img.supfree.net/shufa/x/68115.gif</t>
  </si>
  <si>
    <t>https://img.supfree.net/shufa/x/68116.gif</t>
  </si>
  <si>
    <t>https://img.supfree.net/shufa/x/68112.gif</t>
  </si>
  <si>
    <t>https://img.supfree.net/shufa/x/68119.gif</t>
  </si>
  <si>
    <t>https://img.supfree.net/shufa/x/68110.gif</t>
  </si>
  <si>
    <t>https://img.supfree.net/shufa/x/68122.gif</t>
  </si>
  <si>
    <t>https://img.supfree.net/shufa/x/68118.gif</t>
  </si>
  <si>
    <t>https://img.supfree.net/shufa/x/68121.gif</t>
  </si>
  <si>
    <t>“阖”字  隶书书法</t>
  </si>
  <si>
    <t>https://img.supfree.net/shufa/l/99573.gif</t>
  </si>
  <si>
    <t>https://img.supfree.net/shufa/l/99572.gif</t>
  </si>
  <si>
    <t>阗</t>
  </si>
  <si>
    <t>“阗”字  草书书法</t>
  </si>
  <si>
    <t>https://img.supfree.net/shufa/c/188790.gif</t>
  </si>
  <si>
    <t>https://img.supfree.net/shufa/c/188788.gif</t>
  </si>
  <si>
    <t>https://img.supfree.net/shufa/c/188789.gif</t>
  </si>
  <si>
    <t>“阗”字  行书书法</t>
  </si>
  <si>
    <t>https://img.supfree.net/shufa/x/68123.gif</t>
  </si>
  <si>
    <t>阙</t>
  </si>
  <si>
    <t>“阙”字  楷书书法</t>
  </si>
  <si>
    <t>https://img.supfree.net/shufa/k/126865.gif</t>
  </si>
  <si>
    <t>https://img.supfree.net/shufa/k/126867.gif</t>
  </si>
  <si>
    <t>https://img.supfree.net/shufa/k/126863.gif</t>
  </si>
  <si>
    <t>https://img.supfree.net/shufa/k/126864.gif</t>
  </si>
  <si>
    <t>https://img.supfree.net/shufa/k/126868.gif</t>
  </si>
  <si>
    <t>https://img.supfree.net/shufa/k/126866.gif</t>
  </si>
  <si>
    <t>“阙”字  篆书书法</t>
  </si>
  <si>
    <t>https://img.supfree.net/shufa/z/9283.gif</t>
  </si>
  <si>
    <t>https://img.supfree.net/shufa/z/9282.gif</t>
  </si>
  <si>
    <t>https://img.supfree.net/shufa/z/9284.gif</t>
  </si>
  <si>
    <t>https://img.supfree.net/shufa/z/9281.gif</t>
  </si>
  <si>
    <t>“阙”字  草书书法</t>
  </si>
  <si>
    <t>https://img.supfree.net/shufa/c/188797.gif</t>
  </si>
  <si>
    <t>https://img.supfree.net/shufa/c/188804.gif</t>
  </si>
  <si>
    <t>https://img.supfree.net/shufa/c/188792.gif</t>
  </si>
  <si>
    <t>https://img.supfree.net/shufa/c/188802.gif</t>
  </si>
  <si>
    <t>https://img.supfree.net/shufa/c/188803.gif</t>
  </si>
  <si>
    <t>https://img.supfree.net/shufa/c/188793.gif</t>
  </si>
  <si>
    <t>https://img.supfree.net/shufa/c/188794.gif</t>
  </si>
  <si>
    <t>https://img.supfree.net/shufa/c/188795.gif</t>
  </si>
  <si>
    <t>https://img.supfree.net/shufa/c/188806.gif</t>
  </si>
  <si>
    <t>https://img.supfree.net/shufa/c/188801.gif</t>
  </si>
  <si>
    <t>https://img.supfree.net/shufa/c/188796.gif</t>
  </si>
  <si>
    <t>https://img.supfree.net/shufa/c/188798.gif</t>
  </si>
  <si>
    <t>https://img.supfree.net/shufa/c/188799.gif</t>
  </si>
  <si>
    <t>https://img.supfree.net/shufa/c/188800.gif</t>
  </si>
  <si>
    <t>https://img.supfree.net/shufa/c/188805.gif</t>
  </si>
  <si>
    <t>https://img.supfree.net/shufa/c/188791.gif</t>
  </si>
  <si>
    <t>“阙”字  行书书法</t>
  </si>
  <si>
    <t>https://img.supfree.net/shufa/x/68126.gif</t>
  </si>
  <si>
    <t>https://img.supfree.net/shufa/x/68127.gif</t>
  </si>
  <si>
    <t>https://img.supfree.net/shufa/x/68128.gif</t>
  </si>
  <si>
    <t>https://img.supfree.net/shufa/x/68131.gif</t>
  </si>
  <si>
    <t>https://img.supfree.net/shufa/x/68130.gif</t>
  </si>
  <si>
    <t>https://img.supfree.net/shufa/x/68125.gif</t>
  </si>
  <si>
    <t>https://img.supfree.net/shufa/x/68124.gif</t>
  </si>
  <si>
    <t>https://img.supfree.net/shufa/x/68129.gif</t>
  </si>
  <si>
    <t>“阙”字  隶书书法</t>
  </si>
  <si>
    <t>https://img.supfree.net/shufa/l/99577.gif</t>
  </si>
  <si>
    <t>https://img.supfree.net/shufa/l/99579.gif</t>
  </si>
  <si>
    <t>https://img.supfree.net/shufa/l/99578.gif</t>
  </si>
  <si>
    <t>https://img.supfree.net/shufa/l/99574.gif</t>
  </si>
  <si>
    <t>https://img.supfree.net/shufa/l/99575.gif</t>
  </si>
  <si>
    <t>https://img.supfree.net/shufa/l/99580.gif</t>
  </si>
  <si>
    <t>https://img.supfree.net/shufa/l/99576.gif</t>
  </si>
  <si>
    <t>阚</t>
  </si>
  <si>
    <t>“阚”字  楷书书法</t>
  </si>
  <si>
    <t>https://img.supfree.net/shufa/k/126869.gif</t>
  </si>
  <si>
    <t>“阚”字  草书书法</t>
  </si>
  <si>
    <t>https://img.supfree.net/shufa/c/188810.gif</t>
  </si>
  <si>
    <t>https://img.supfree.net/shufa/c/188808.gif</t>
  </si>
  <si>
    <t>https://img.supfree.net/shufa/c/188809.gif</t>
  </si>
  <si>
    <t>https://img.supfree.net/shufa/c/188807.gif</t>
  </si>
  <si>
    <t>“阚”字  行书书法</t>
  </si>
  <si>
    <t>https://img.supfree.net/shufa/x/68132.gif</t>
  </si>
  <si>
    <t>https://img.supfree.net/shufa/x/68133.gif</t>
  </si>
  <si>
    <t>“阚”字  隶书书法</t>
  </si>
  <si>
    <t>https://img.supfree.net/shufa/l/99581.gif</t>
  </si>
  <si>
    <t>阜</t>
  </si>
  <si>
    <t>“阜”字  楷书书法</t>
  </si>
  <si>
    <t>https://img.supfree.net/shufa/k/126873.gif</t>
  </si>
  <si>
    <t>https://img.supfree.net/shufa/k/126871.gif</t>
  </si>
  <si>
    <t>https://img.supfree.net/shufa/k/126874.gif</t>
  </si>
  <si>
    <t>https://img.supfree.net/shufa/k/126872.gif</t>
  </si>
  <si>
    <t>https://img.supfree.net/shufa/k/126870.gif</t>
  </si>
  <si>
    <t>“阜”字  篆书书法</t>
  </si>
  <si>
    <t>https://img.supfree.net/shufa/z/9286.gif</t>
  </si>
  <si>
    <t>https://img.supfree.net/shufa/z/9285.gif</t>
  </si>
  <si>
    <t>“阜”字  草书书法</t>
  </si>
  <si>
    <t>https://img.supfree.net/shufa/c/188817.gif</t>
  </si>
  <si>
    <t>https://img.supfree.net/shufa/c/188818.gif</t>
  </si>
  <si>
    <t>https://img.supfree.net/shufa/c/188811.gif</t>
  </si>
  <si>
    <t>https://img.supfree.net/shufa/c/188812.gif</t>
  </si>
  <si>
    <t>https://img.supfree.net/shufa/c/188813.gif</t>
  </si>
  <si>
    <t>https://img.supfree.net/shufa/c/188821.gif</t>
  </si>
  <si>
    <t>https://img.supfree.net/shufa/c/188822.gif</t>
  </si>
  <si>
    <t>https://img.supfree.net/shufa/c/188823.gif</t>
  </si>
  <si>
    <t>https://img.supfree.net/shufa/c/188815.gif</t>
  </si>
  <si>
    <t>https://img.supfree.net/shufa/c/188816.gif</t>
  </si>
  <si>
    <t>https://img.supfree.net/shufa/c/188814.gif</t>
  </si>
  <si>
    <t>https://img.supfree.net/shufa/c/188824.gif</t>
  </si>
  <si>
    <t>https://img.supfree.net/shufa/c/188819.gif</t>
  </si>
  <si>
    <t>https://img.supfree.net/shufa/c/188820.gif</t>
  </si>
  <si>
    <t>“阜”字  行书书法</t>
  </si>
  <si>
    <t>https://img.supfree.net/shufa/x/68134.gif</t>
  </si>
  <si>
    <t>https://img.supfree.net/shufa/x/68138.gif</t>
  </si>
  <si>
    <t>https://img.supfree.net/shufa/x/68135.gif</t>
  </si>
  <si>
    <t>https://img.supfree.net/shufa/x/68136.gif</t>
  </si>
  <si>
    <t>https://img.supfree.net/shufa/x/68137.gif</t>
  </si>
  <si>
    <t>“阜”字  隶书书法</t>
  </si>
  <si>
    <t>https://img.supfree.net/shufa/l/99582.gif</t>
  </si>
  <si>
    <t>队</t>
  </si>
  <si>
    <t>“队”字  楷书书法</t>
  </si>
  <si>
    <t>https://img.supfree.net/shufa/k/126875.gif</t>
  </si>
  <si>
    <t>https://img.supfree.net/shufa/k/126876.gif</t>
  </si>
  <si>
    <t>“队”字  篆书书法</t>
  </si>
  <si>
    <t>https://img.supfree.net/shufa/z/9287.gif</t>
  </si>
  <si>
    <t>https://img.supfree.net/shufa/z/9288.gif</t>
  </si>
  <si>
    <t>“队”字  草书书法</t>
  </si>
  <si>
    <t>https://img.supfree.net/shufa/c/188829.gif</t>
  </si>
  <si>
    <t>https://img.supfree.net/shufa/c/188830.gif</t>
  </si>
  <si>
    <t>https://img.supfree.net/shufa/c/188826.gif</t>
  </si>
  <si>
    <t>https://img.supfree.net/shufa/c/188827.gif</t>
  </si>
  <si>
    <t>https://img.supfree.net/shufa/c/188825.gif</t>
  </si>
  <si>
    <t>https://img.supfree.net/shufa/c/188832.gif</t>
  </si>
  <si>
    <t>https://img.supfree.net/shufa/c/188828.gif</t>
  </si>
  <si>
    <t>https://img.supfree.net/shufa/c/188831.gif</t>
  </si>
  <si>
    <t>“队”字  行书书法</t>
  </si>
  <si>
    <t>https://img.supfree.net/shufa/x/68141.gif</t>
  </si>
  <si>
    <t>https://img.supfree.net/shufa/x/68143.gif</t>
  </si>
  <si>
    <t>https://img.supfree.net/shufa/x/68140.gif</t>
  </si>
  <si>
    <t>https://img.supfree.net/shufa/x/68142.gif</t>
  </si>
  <si>
    <t>https://img.supfree.net/shufa/x/68139.gif</t>
  </si>
  <si>
    <t>https://img.supfree.net/shufa/x/68144.gif</t>
  </si>
  <si>
    <t>https://img.supfree.net/shufa/x/68145.gif</t>
  </si>
  <si>
    <t>“队”字  隶书书法</t>
  </si>
  <si>
    <t>https://img.supfree.net/shufa/l/99585.gif</t>
  </si>
  <si>
    <t>https://img.supfree.net/shufa/l/99583.gif</t>
  </si>
  <si>
    <t>https://img.supfree.net/shufa/l/99584.gif</t>
  </si>
  <si>
    <t>阡</t>
  </si>
  <si>
    <t>“阡”字  楷书书法</t>
  </si>
  <si>
    <t>https://img.supfree.net/shufa/k/126877.gif</t>
  </si>
  <si>
    <t>“阡”字  草书书法</t>
  </si>
  <si>
    <t>https://img.supfree.net/shufa/c/188835.gif</t>
  </si>
  <si>
    <t>https://img.supfree.net/shufa/c/188837.gif</t>
  </si>
  <si>
    <t>https://img.supfree.net/shufa/c/188833.gif</t>
  </si>
  <si>
    <t>https://img.supfree.net/shufa/c/188834.gif</t>
  </si>
  <si>
    <t>https://img.supfree.net/shufa/c/188836.gif</t>
  </si>
  <si>
    <t>“阡”字  行书书法</t>
  </si>
  <si>
    <t>https://img.supfree.net/shufa/x/68146.gif</t>
  </si>
  <si>
    <t>“阡”字  隶书书法</t>
  </si>
  <si>
    <t>https://img.supfree.net/shufa/l/99586.gif</t>
  </si>
  <si>
    <t>阢</t>
  </si>
  <si>
    <t>“阢”字  草书书法</t>
  </si>
  <si>
    <t>https://img.supfree.net/shufa/c/188838.gif</t>
  </si>
  <si>
    <t>阪</t>
  </si>
  <si>
    <t>“阪”字  楷书书法</t>
  </si>
  <si>
    <t>https://img.supfree.net/shufa/k/126883.gif</t>
  </si>
  <si>
    <t>https://img.supfree.net/shufa/k/126881.gif</t>
  </si>
  <si>
    <t>https://img.supfree.net/shufa/k/126882.gif</t>
  </si>
  <si>
    <t>https://img.supfree.net/shufa/k/126878.gif</t>
  </si>
  <si>
    <t>https://img.supfree.net/shufa/k/126879.gif</t>
  </si>
  <si>
    <t>https://img.supfree.net/shufa/k/126880.gif</t>
  </si>
  <si>
    <t>“阪”字  行书书法</t>
  </si>
  <si>
    <t>https://img.supfree.net/shufa/x/68149.gif</t>
  </si>
  <si>
    <t>https://img.supfree.net/shufa/x/68150.gif</t>
  </si>
  <si>
    <t>https://img.supfree.net/shufa/x/68151.gif</t>
  </si>
  <si>
    <t>https://img.supfree.net/shufa/x/68152.gif</t>
  </si>
  <si>
    <t>https://img.supfree.net/shufa/x/68148.gif</t>
  </si>
  <si>
    <t>https://img.supfree.net/shufa/x/68147.gif</t>
  </si>
  <si>
    <t>https://img.supfree.net/shufa/x/68153.gif</t>
  </si>
  <si>
    <t>https://img.supfree.net/shufa/x/68154.gif</t>
  </si>
  <si>
    <t>“阪”字  隶书书法</t>
  </si>
  <si>
    <t>https://img.supfree.net/shufa/l/99587.gif</t>
  </si>
  <si>
    <t>https://img.supfree.net/shufa/l/99588.gif</t>
  </si>
  <si>
    <t>阮</t>
  </si>
  <si>
    <t>“阮”字  楷书书法</t>
  </si>
  <si>
    <t>https://img.supfree.net/shufa/k/126884.gif</t>
  </si>
  <si>
    <t>https://img.supfree.net/shufa/k/126887.gif</t>
  </si>
  <si>
    <t>https://img.supfree.net/shufa/k/126885.gif</t>
  </si>
  <si>
    <t>https://img.supfree.net/shufa/k/126886.gif</t>
  </si>
  <si>
    <t>“阮”字  篆书书法</t>
  </si>
  <si>
    <t>https://img.supfree.net/shufa/z/9289.gif</t>
  </si>
  <si>
    <t>“阮”字  草书书法</t>
  </si>
  <si>
    <t>https://img.supfree.net/shufa/c/188846.gif</t>
  </si>
  <si>
    <t>https://img.supfree.net/shufa/c/188851.gif</t>
  </si>
  <si>
    <t>https://img.supfree.net/shufa/c/188852.gif</t>
  </si>
  <si>
    <t>https://img.supfree.net/shufa/c/188840.gif</t>
  </si>
  <si>
    <t>https://img.supfree.net/shufa/c/188842.gif</t>
  </si>
  <si>
    <t>https://img.supfree.net/shufa/c/188855.gif</t>
  </si>
  <si>
    <t>https://img.supfree.net/shufa/c/188856.gif</t>
  </si>
  <si>
    <t>https://img.supfree.net/shufa/c/188844.gif</t>
  </si>
  <si>
    <t>https://img.supfree.net/shufa/c/188843.gif</t>
  </si>
  <si>
    <t>https://img.supfree.net/shufa/c/188845.gif</t>
  </si>
  <si>
    <t>https://img.supfree.net/shufa/c/188847.gif</t>
  </si>
  <si>
    <t>https://img.supfree.net/shufa/c/188850.gif</t>
  </si>
  <si>
    <t>https://img.supfree.net/shufa/c/188848.gif</t>
  </si>
  <si>
    <t>https://img.supfree.net/shufa/c/188849.gif</t>
  </si>
  <si>
    <t>https://img.supfree.net/shufa/c/188841.gif</t>
  </si>
  <si>
    <t>https://img.supfree.net/shufa/c/188854.gif</t>
  </si>
  <si>
    <t>https://img.supfree.net/shufa/c/188853.gif</t>
  </si>
  <si>
    <t>https://img.supfree.net/shufa/c/188839.gif</t>
  </si>
  <si>
    <t>“阮”字  行书书法</t>
  </si>
  <si>
    <t>https://img.supfree.net/shufa/x/68155.gif</t>
  </si>
  <si>
    <t>https://img.supfree.net/shufa/x/68164.gif</t>
  </si>
  <si>
    <t>https://img.supfree.net/shufa/x/68156.gif</t>
  </si>
  <si>
    <t>https://img.supfree.net/shufa/x/68162.gif</t>
  </si>
  <si>
    <t>https://img.supfree.net/shufa/x/68163.gif</t>
  </si>
  <si>
    <t>https://img.supfree.net/shufa/x/68160.gif</t>
  </si>
  <si>
    <t>https://img.supfree.net/shufa/x/68161.gif</t>
  </si>
  <si>
    <t>https://img.supfree.net/shufa/x/68159.gif</t>
  </si>
  <si>
    <t>https://img.supfree.net/shufa/x/68158.gif</t>
  </si>
  <si>
    <t>https://img.supfree.net/shufa/x/68165.gif</t>
  </si>
  <si>
    <t>https://img.supfree.net/shufa/x/68157.gif</t>
  </si>
  <si>
    <t>“阮”字  隶书书法</t>
  </si>
  <si>
    <t>https://img.supfree.net/shufa/l/99593.gif</t>
  </si>
  <si>
    <t>https://img.supfree.net/shufa/l/99589.gif</t>
  </si>
  <si>
    <t>https://img.supfree.net/shufa/l/99590.gif</t>
  </si>
  <si>
    <t>https://img.supfree.net/shufa/l/99591.gif</t>
  </si>
  <si>
    <t>https://img.supfree.net/shufa/l/99592.gif</t>
  </si>
  <si>
    <t>阱</t>
  </si>
  <si>
    <t>“阱”字  草书书法</t>
  </si>
  <si>
    <t>https://img.supfree.net/shufa/c/188858.gif</t>
  </si>
  <si>
    <t>https://img.supfree.net/shufa/c/188857.gif</t>
  </si>
  <si>
    <t>防</t>
  </si>
  <si>
    <t>“防”字  楷书书法</t>
  </si>
  <si>
    <t>https://img.supfree.net/shufa/k/126888.gif</t>
  </si>
  <si>
    <t>https://img.supfree.net/shufa/k/126890.gif</t>
  </si>
  <si>
    <t>https://img.supfree.net/shufa/k/126889.gif</t>
  </si>
  <si>
    <t>“防”字  篆书书法</t>
  </si>
  <si>
    <t>https://img.supfree.net/shufa/z/9290.gif</t>
  </si>
  <si>
    <t>“防”字  草书书法</t>
  </si>
  <si>
    <t>https://img.supfree.net/shufa/c/188865.gif</t>
  </si>
  <si>
    <t>https://img.supfree.net/shufa/c/188868.gif</t>
  </si>
  <si>
    <t>https://img.supfree.net/shufa/c/188862.gif</t>
  </si>
  <si>
    <t>https://img.supfree.net/shufa/c/188863.gif</t>
  </si>
  <si>
    <t>https://img.supfree.net/shufa/c/188864.gif</t>
  </si>
  <si>
    <t>https://img.supfree.net/shufa/c/188867.gif</t>
  </si>
  <si>
    <t>https://img.supfree.net/shufa/c/188866.gif</t>
  </si>
  <si>
    <t>https://img.supfree.net/shufa/c/188869.gif</t>
  </si>
  <si>
    <t>https://img.supfree.net/shufa/c/188859.gif</t>
  </si>
  <si>
    <t>https://img.supfree.net/shufa/c/188860.gif</t>
  </si>
  <si>
    <t>https://img.supfree.net/shufa/c/188861.gif</t>
  </si>
  <si>
    <t>“防”字  行书书法</t>
  </si>
  <si>
    <t>https://img.supfree.net/shufa/x/68167.gif</t>
  </si>
  <si>
    <t>https://img.supfree.net/shufa/x/68168.gif</t>
  </si>
  <si>
    <t>https://img.supfree.net/shufa/x/68169.gif</t>
  </si>
  <si>
    <t>https://img.supfree.net/shufa/x/68171.gif</t>
  </si>
  <si>
    <t>https://img.supfree.net/shufa/x/68172.gif</t>
  </si>
  <si>
    <t>https://img.supfree.net/shufa/x/68175.gif</t>
  </si>
  <si>
    <t>https://img.supfree.net/shufa/x/68174.gif</t>
  </si>
  <si>
    <t>https://img.supfree.net/shufa/x/68170.gif</t>
  </si>
  <si>
    <t>https://img.supfree.net/shufa/x/68173.gif</t>
  </si>
  <si>
    <t>https://img.supfree.net/shufa/x/68166.gif</t>
  </si>
  <si>
    <t>“防”字  隶书书法</t>
  </si>
  <si>
    <t>https://img.supfree.net/shufa/l/99596.gif</t>
  </si>
  <si>
    <t>https://img.supfree.net/shufa/l/99595.gif</t>
  </si>
  <si>
    <t>https://img.supfree.net/shufa/l/99594.gif</t>
  </si>
  <si>
    <t>阳</t>
  </si>
  <si>
    <t>“阳”字  楷书书法</t>
  </si>
  <si>
    <t>https://img.supfree.net/shufa/k/126901.gif</t>
  </si>
  <si>
    <t>https://img.supfree.net/shufa/k/126902.gif</t>
  </si>
  <si>
    <t>https://img.supfree.net/shufa/k/126894.gif</t>
  </si>
  <si>
    <t>https://img.supfree.net/shufa/k/126903.gif</t>
  </si>
  <si>
    <t>https://img.supfree.net/shufa/k/126895.gif</t>
  </si>
  <si>
    <t>https://img.supfree.net/shufa/k/126896.gif</t>
  </si>
  <si>
    <t>https://img.supfree.net/shufa/k/126898.gif</t>
  </si>
  <si>
    <t>https://img.supfree.net/shufa/k/126897.gif</t>
  </si>
  <si>
    <t>https://img.supfree.net/shufa/k/126891.gif</t>
  </si>
  <si>
    <t>https://img.supfree.net/shufa/k/126892.gif</t>
  </si>
  <si>
    <t>https://img.supfree.net/shufa/k/126893.gif</t>
  </si>
  <si>
    <t>https://img.supfree.net/shufa/k/126899.gif</t>
  </si>
  <si>
    <t>https://img.supfree.net/shufa/k/126900.gif</t>
  </si>
  <si>
    <t>“阳”字  篆书书法</t>
  </si>
  <si>
    <t>https://img.supfree.net/shufa/z/9294.gif</t>
  </si>
  <si>
    <t>https://img.supfree.net/shufa/z/9293.gif</t>
  </si>
  <si>
    <t>https://img.supfree.net/shufa/z/9295.gif</t>
  </si>
  <si>
    <t>https://img.supfree.net/shufa/z/9292.gif</t>
  </si>
  <si>
    <t>https://img.supfree.net/shufa/z/9291.gif</t>
  </si>
  <si>
    <t>“阳”字  草书书法</t>
  </si>
  <si>
    <t>https://img.supfree.net/shufa/c/188872.gif</t>
  </si>
  <si>
    <t>https://img.supfree.net/shufa/c/188884.gif</t>
  </si>
  <si>
    <t>https://img.supfree.net/shufa/c/188885.gif</t>
  </si>
  <si>
    <t>https://img.supfree.net/shufa/c/188886.gif</t>
  </si>
  <si>
    <t>https://img.supfree.net/shufa/c/188882.gif</t>
  </si>
  <si>
    <t>https://img.supfree.net/shufa/c/188883.gif</t>
  </si>
  <si>
    <t>https://img.supfree.net/shufa/c/188900.gif</t>
  </si>
  <si>
    <t>https://img.supfree.net/shufa/c/188901.gif</t>
  </si>
  <si>
    <t>https://img.supfree.net/shufa/c/188898.gif</t>
  </si>
  <si>
    <t>https://img.supfree.net/shufa/c/188899.gif</t>
  </si>
  <si>
    <t>https://img.supfree.net/shufa/c/188874.gif</t>
  </si>
  <si>
    <t>https://img.supfree.net/shufa/c/188875.gif</t>
  </si>
  <si>
    <t>https://img.supfree.net/shufa/c/188878.gif</t>
  </si>
  <si>
    <t>https://img.supfree.net/shufa/c/188894.gif</t>
  </si>
  <si>
    <t>https://img.supfree.net/shufa/c/188906.gif</t>
  </si>
  <si>
    <t>https://img.supfree.net/shufa/c/188907.gif</t>
  </si>
  <si>
    <t>https://img.supfree.net/shufa/c/188879.gif</t>
  </si>
  <si>
    <t>https://img.supfree.net/shufa/c/188870.gif</t>
  </si>
  <si>
    <t>https://img.supfree.net/shufa/c/188895.gif</t>
  </si>
  <si>
    <t>https://img.supfree.net/shufa/c/188896.gif</t>
  </si>
  <si>
    <t>https://img.supfree.net/shufa/c/188881.gif</t>
  </si>
  <si>
    <t>https://img.supfree.net/shufa/c/188888.gif</t>
  </si>
  <si>
    <t>https://img.supfree.net/shufa/c/188889.gif</t>
  </si>
  <si>
    <t>https://img.supfree.net/shufa/c/188892.gif</t>
  </si>
  <si>
    <t>https://img.supfree.net/shufa/c/188893.gif</t>
  </si>
  <si>
    <t>https://img.supfree.net/shufa/c/188890.gif</t>
  </si>
  <si>
    <t>https://img.supfree.net/shufa/c/188891.gif</t>
  </si>
  <si>
    <t>https://img.supfree.net/shufa/c/188887.gif</t>
  </si>
  <si>
    <t>https://img.supfree.net/shufa/c/188876.gif</t>
  </si>
  <si>
    <t>https://img.supfree.net/shufa/c/188873.gif</t>
  </si>
  <si>
    <t>https://img.supfree.net/shufa/c/188904.gif</t>
  </si>
  <si>
    <t>https://img.supfree.net/shufa/c/188905.gif</t>
  </si>
  <si>
    <t>https://img.supfree.net/shufa/c/188902.gif</t>
  </si>
  <si>
    <t>https://img.supfree.net/shufa/c/188903.gif</t>
  </si>
  <si>
    <t>https://img.supfree.net/shufa/c/188880.gif</t>
  </si>
  <si>
    <t>https://img.supfree.net/shufa/c/188871.gif</t>
  </si>
  <si>
    <t>https://img.supfree.net/shufa/c/188897.gif</t>
  </si>
  <si>
    <t>https://img.supfree.net/shufa/c/188877.gif</t>
  </si>
  <si>
    <t>“阳”字  行书书法</t>
  </si>
  <si>
    <t>https://img.supfree.net/shufa/x/68192.gif</t>
  </si>
  <si>
    <t>https://img.supfree.net/shufa/x/68179.gif</t>
  </si>
  <si>
    <t>https://img.supfree.net/shufa/x/68202.gif</t>
  </si>
  <si>
    <t>https://img.supfree.net/shufa/x/68180.gif</t>
  </si>
  <si>
    <t>https://img.supfree.net/shufa/x/68181.gif</t>
  </si>
  <si>
    <t>https://img.supfree.net/shufa/x/68185.gif</t>
  </si>
  <si>
    <t>https://img.supfree.net/shufa/x/68186.gif</t>
  </si>
  <si>
    <t>https://img.supfree.net/shufa/x/68187.gif</t>
  </si>
  <si>
    <t>https://img.supfree.net/shufa/x/68199.gif</t>
  </si>
  <si>
    <t>https://img.supfree.net/shufa/x/68200.gif</t>
  </si>
  <si>
    <t>https://img.supfree.net/shufa/x/68201.gif</t>
  </si>
  <si>
    <t>https://img.supfree.net/shufa/x/68195.gif</t>
  </si>
  <si>
    <t>https://img.supfree.net/shufa/x/68196.gif</t>
  </si>
  <si>
    <t>https://img.supfree.net/shufa/x/68197.gif</t>
  </si>
  <si>
    <t>https://img.supfree.net/shufa/x/68198.gif</t>
  </si>
  <si>
    <t>https://img.supfree.net/shufa/x/68193.gif</t>
  </si>
  <si>
    <t>https://img.supfree.net/shufa/x/68194.gif</t>
  </si>
  <si>
    <t>https://img.supfree.net/shufa/x/68183.gif</t>
  </si>
  <si>
    <t>https://img.supfree.net/shufa/x/68184.gif</t>
  </si>
  <si>
    <t>https://img.supfree.net/shufa/x/68188.gif</t>
  </si>
  <si>
    <t>https://img.supfree.net/shufa/x/68189.gif</t>
  </si>
  <si>
    <t>https://img.supfree.net/shufa/x/68190.gif</t>
  </si>
  <si>
    <t>https://img.supfree.net/shufa/x/68191.gif</t>
  </si>
  <si>
    <t>https://img.supfree.net/shufa/x/68177.gif</t>
  </si>
  <si>
    <t>https://img.supfree.net/shufa/x/68178.gif</t>
  </si>
  <si>
    <t>https://img.supfree.net/shufa/x/68204.gif</t>
  </si>
  <si>
    <t>https://img.supfree.net/shufa/x/68182.gif</t>
  </si>
  <si>
    <t>https://img.supfree.net/shufa/x/68176.gif</t>
  </si>
  <si>
    <t>https://img.supfree.net/shufa/x/68203.gif</t>
  </si>
  <si>
    <t>“阳”字  隶书书法</t>
  </si>
  <si>
    <t>东门当砖</t>
  </si>
  <si>
    <t>https://img.supfree.net/shufa/l/99601.gif</t>
  </si>
  <si>
    <t>https://img.supfree.net/shufa/l/99614.gif</t>
  </si>
  <si>
    <t>封龙山碑</t>
  </si>
  <si>
    <t>https://img.supfree.net/shufa/l/99602.gif</t>
  </si>
  <si>
    <t>https://img.supfree.net/shufa/l/99598.gif</t>
  </si>
  <si>
    <t>https://img.supfree.net/shufa/l/99599.gif</t>
  </si>
  <si>
    <t>https://img.supfree.net/shufa/l/99597.gif</t>
  </si>
  <si>
    <t>https://img.supfree.net/shufa/l/99613.gif</t>
  </si>
  <si>
    <t>https://img.supfree.net/shufa/l/99604.gif</t>
  </si>
  <si>
    <t>https://img.supfree.net/shufa/l/99603.gif</t>
  </si>
  <si>
    <t>https://img.supfree.net/shufa/l/99600.gif</t>
  </si>
  <si>
    <t>https://img.supfree.net/shufa/l/99605.gif</t>
  </si>
  <si>
    <t>https://img.supfree.net/shufa/l/99606.gif</t>
  </si>
  <si>
    <t>https://img.supfree.net/shufa/l/99607.gif</t>
  </si>
  <si>
    <t>https://img.supfree.net/shufa/l/99608.gif</t>
  </si>
  <si>
    <t>https://img.supfree.net/shufa/l/99609.gif</t>
  </si>
  <si>
    <t>https://img.supfree.net/shufa/l/99610.gif</t>
  </si>
  <si>
    <t>https://img.supfree.net/shufa/l/99611.gif</t>
  </si>
  <si>
    <t>https://img.supfree.net/shufa/l/99612.gif</t>
  </si>
  <si>
    <t>阴</t>
  </si>
  <si>
    <t>“阴”字  楷书书法</t>
  </si>
  <si>
    <t>https://img.supfree.net/shufa/k/126916.gif</t>
  </si>
  <si>
    <t>https://img.supfree.net/shufa/k/126919.gif</t>
  </si>
  <si>
    <t>https://img.supfree.net/shufa/k/126907.gif</t>
  </si>
  <si>
    <t>https://img.supfree.net/shufa/k/126909.gif</t>
  </si>
  <si>
    <t>https://img.supfree.net/shufa/k/126910.gif</t>
  </si>
  <si>
    <t>https://img.supfree.net/shufa/k/126911.gif</t>
  </si>
  <si>
    <t>https://img.supfree.net/shufa/k/126904.gif</t>
  </si>
  <si>
    <t>https://img.supfree.net/shufa/k/126905.gif</t>
  </si>
  <si>
    <t>https://img.supfree.net/shufa/k/126917.gif</t>
  </si>
  <si>
    <t>https://img.supfree.net/shufa/k/126918.gif</t>
  </si>
  <si>
    <t>https://img.supfree.net/shufa/k/126912.gif</t>
  </si>
  <si>
    <t>https://img.supfree.net/shufa/k/126913.gif</t>
  </si>
  <si>
    <t>https://img.supfree.net/shufa/k/126914.gif</t>
  </si>
  <si>
    <t>https://img.supfree.net/shufa/k/126915.gif</t>
  </si>
  <si>
    <t>https://img.supfree.net/shufa/k/126906.gif</t>
  </si>
  <si>
    <t>https://img.supfree.net/shufa/k/126908.gif</t>
  </si>
  <si>
    <t>“阴”字  篆书书法</t>
  </si>
  <si>
    <t>https://img.supfree.net/shufa/z/9298.gif</t>
  </si>
  <si>
    <t>https://img.supfree.net/shufa/z/9301.gif</t>
  </si>
  <si>
    <t>https://img.supfree.net/shufa/z/9300.gif</t>
  </si>
  <si>
    <t>https://img.supfree.net/shufa/z/9299.gif</t>
  </si>
  <si>
    <t>https://img.supfree.net/shufa/z/9297.gif</t>
  </si>
  <si>
    <t>https://img.supfree.net/shufa/z/9296.gif</t>
  </si>
  <si>
    <t>“阴”字  草书书法</t>
  </si>
  <si>
    <t>https://img.supfree.net/shufa/c/188953.gif</t>
  </si>
  <si>
    <t>https://img.supfree.net/shufa/c/188940.gif</t>
  </si>
  <si>
    <t>https://img.supfree.net/shufa/c/188941.gif</t>
  </si>
  <si>
    <t>https://img.supfree.net/shufa/c/188936.gif</t>
  </si>
  <si>
    <t>https://img.supfree.net/shufa/c/188937.gif</t>
  </si>
  <si>
    <t>https://img.supfree.net/shufa/c/188938.gif</t>
  </si>
  <si>
    <t>https://img.supfree.net/shufa/c/188939.gif</t>
  </si>
  <si>
    <t>https://img.supfree.net/shufa/c/188934.gif</t>
  </si>
  <si>
    <t>https://img.supfree.net/shufa/c/188950.gif</t>
  </si>
  <si>
    <t>https://img.supfree.net/shufa/c/188951.gif</t>
  </si>
  <si>
    <t>https://img.supfree.net/shufa/c/188916.gif</t>
  </si>
  <si>
    <t>https://img.supfree.net/shufa/c/188923.gif</t>
  </si>
  <si>
    <t>https://img.supfree.net/shufa/c/188924.gif</t>
  </si>
  <si>
    <t>https://img.supfree.net/shufa/c/188925.gif</t>
  </si>
  <si>
    <t>https://img.supfree.net/shufa/c/188947.gif</t>
  </si>
  <si>
    <t>https://img.supfree.net/shufa/c/188948.gif</t>
  </si>
  <si>
    <t>https://img.supfree.net/shufa/c/188932.gif</t>
  </si>
  <si>
    <t>https://img.supfree.net/shufa/c/188961.gif</t>
  </si>
  <si>
    <t>https://img.supfree.net/shufa/c/188962.gif</t>
  </si>
  <si>
    <t>https://img.supfree.net/shufa/c/188963.gif</t>
  </si>
  <si>
    <t>https://img.supfree.net/shufa/c/188955.gif</t>
  </si>
  <si>
    <t>https://img.supfree.net/shufa/c/188926.gif</t>
  </si>
  <si>
    <t>https://img.supfree.net/shufa/c/188915.gif</t>
  </si>
  <si>
    <t>https://img.supfree.net/shufa/c/188909.gif</t>
  </si>
  <si>
    <t>https://img.supfree.net/shufa/c/188933.gif</t>
  </si>
  <si>
    <t>https://img.supfree.net/shufa/c/188949.gif</t>
  </si>
  <si>
    <t>https://img.supfree.net/shufa/c/188929.gif</t>
  </si>
  <si>
    <t>https://img.supfree.net/shufa/c/188946.gif</t>
  </si>
  <si>
    <t>https://img.supfree.net/shufa/c/188942.gif</t>
  </si>
  <si>
    <t>https://img.supfree.net/shufa/c/188943.gif</t>
  </si>
  <si>
    <t>https://img.supfree.net/shufa/c/188944.gif</t>
  </si>
  <si>
    <t>https://img.supfree.net/shufa/c/188945.gif</t>
  </si>
  <si>
    <t>https://img.supfree.net/shufa/c/188917.gif</t>
  </si>
  <si>
    <t>https://img.supfree.net/shufa/c/188930.gif</t>
  </si>
  <si>
    <t>https://img.supfree.net/shufa/c/188931.gif</t>
  </si>
  <si>
    <t>https://img.supfree.net/shufa/c/188935.gif</t>
  </si>
  <si>
    <t>https://img.supfree.net/shufa/c/188911.gif</t>
  </si>
  <si>
    <t>https://img.supfree.net/shufa/c/188912.gif</t>
  </si>
  <si>
    <t>https://img.supfree.net/shufa/c/188913.gif</t>
  </si>
  <si>
    <t>https://img.supfree.net/shufa/c/188908.gif</t>
  </si>
  <si>
    <t>https://img.supfree.net/shufa/c/188954.gif</t>
  </si>
  <si>
    <t>https://img.supfree.net/shufa/c/188910.gif</t>
  </si>
  <si>
    <t>https://img.supfree.net/shufa/c/188952.gif</t>
  </si>
  <si>
    <t>https://img.supfree.net/shufa/c/188957.gif</t>
  </si>
  <si>
    <t>https://img.supfree.net/shufa/c/188959.gif</t>
  </si>
  <si>
    <t>https://img.supfree.net/shufa/c/188960.gif</t>
  </si>
  <si>
    <t>https://img.supfree.net/shufa/c/188958.gif</t>
  </si>
  <si>
    <t>https://img.supfree.net/shufa/c/188956.gif</t>
  </si>
  <si>
    <t>https://img.supfree.net/shufa/c/188927.gif</t>
  </si>
  <si>
    <t>https://img.supfree.net/shufa/c/188928.gif</t>
  </si>
  <si>
    <t>https://img.supfree.net/shufa/c/188914.gif</t>
  </si>
  <si>
    <t>https://img.supfree.net/shufa/c/188919.gif</t>
  </si>
  <si>
    <t>https://img.supfree.net/shufa/c/188920.gif</t>
  </si>
  <si>
    <t>https://img.supfree.net/shufa/c/188921.gif</t>
  </si>
  <si>
    <t>https://img.supfree.net/shufa/c/188922.gif</t>
  </si>
  <si>
    <t>https://img.supfree.net/shufa/c/188918.gif</t>
  </si>
  <si>
    <t>“阴”字  隶书书法</t>
  </si>
  <si>
    <t>https://img.supfree.net/shufa/l/99616.gif</t>
  </si>
  <si>
    <t>https://img.supfree.net/shufa/l/99624.gif</t>
  </si>
  <si>
    <t>https://img.supfree.net/shufa/l/99625.gif</t>
  </si>
  <si>
    <t>https://img.supfree.net/shufa/l/99623.gif</t>
  </si>
  <si>
    <t>https://img.supfree.net/shufa/l/99615.gif</t>
  </si>
  <si>
    <t>https://img.supfree.net/shufa/l/99626.gif</t>
  </si>
  <si>
    <t>https://img.supfree.net/shufa/l/99617.gif</t>
  </si>
  <si>
    <t>https://img.supfree.net/shufa/l/99618.gif</t>
  </si>
  <si>
    <t>https://img.supfree.net/shufa/l/99619.gif</t>
  </si>
  <si>
    <t>https://img.supfree.net/shufa/l/99620.gif</t>
  </si>
  <si>
    <t>https://img.supfree.net/shufa/l/99621.gif</t>
  </si>
  <si>
    <t>https://img.supfree.net/shufa/l/99622.gif</t>
  </si>
  <si>
    <t>阵</t>
  </si>
  <si>
    <t>“阵”字  楷书书法</t>
  </si>
  <si>
    <t>https://img.supfree.net/shufa/k/126923.gif</t>
  </si>
  <si>
    <t>文皇哀册</t>
  </si>
  <si>
    <t>https://img.supfree.net/shufa/k/126920.gif</t>
  </si>
  <si>
    <t>https://img.supfree.net/shufa/k/126921.gif</t>
  </si>
  <si>
    <t>https://img.supfree.net/shufa/k/126922.gif</t>
  </si>
  <si>
    <t>“阵”字  篆书书法</t>
  </si>
  <si>
    <t>https://img.supfree.net/shufa/z/9302.gif</t>
  </si>
  <si>
    <t>https://img.supfree.net/shufa/z/9303.gif</t>
  </si>
  <si>
    <t>“阵”字  草书书法</t>
  </si>
  <si>
    <t>https://img.supfree.net/shufa/c/188967.gif</t>
  </si>
  <si>
    <t>https://img.supfree.net/shufa/c/188966.gif</t>
  </si>
  <si>
    <t>https://img.supfree.net/shufa/c/188970.gif</t>
  </si>
  <si>
    <t>https://img.supfree.net/shufa/c/188969.gif</t>
  </si>
  <si>
    <t>https://img.supfree.net/shufa/c/188964.gif</t>
  </si>
  <si>
    <t>https://img.supfree.net/shufa/c/188968.gif</t>
  </si>
  <si>
    <t>https://img.supfree.net/shufa/c/188965.gif</t>
  </si>
  <si>
    <t>“阵”字  行书书法</t>
  </si>
  <si>
    <t>https://img.supfree.net/shufa/x/68206.gif</t>
  </si>
  <si>
    <t>https://img.supfree.net/shufa/x/68208.gif</t>
  </si>
  <si>
    <t>https://img.supfree.net/shufa/x/68209.gif</t>
  </si>
  <si>
    <t>https://img.supfree.net/shufa/x/68211.gif</t>
  </si>
  <si>
    <t>https://img.supfree.net/shufa/x/68207.gif</t>
  </si>
  <si>
    <t>https://img.supfree.net/shufa/x/68205.gif</t>
  </si>
  <si>
    <t>https://img.supfree.net/shufa/x/68210.gif</t>
  </si>
  <si>
    <t>“阵”字  隶书书法</t>
  </si>
  <si>
    <t>https://img.supfree.net/shufa/l/99628.gif</t>
  </si>
  <si>
    <t>https://img.supfree.net/shufa/l/99627.gif</t>
  </si>
  <si>
    <t>阶</t>
  </si>
  <si>
    <t>“阶”字  楷书书法</t>
  </si>
  <si>
    <t>https://img.supfree.net/shufa/k/126934.gif</t>
  </si>
  <si>
    <t>https://img.supfree.net/shufa/k/126924.gif</t>
  </si>
  <si>
    <t>https://img.supfree.net/shufa/k/126925.gif</t>
  </si>
  <si>
    <t>https://img.supfree.net/shufa/k/126926.gif</t>
  </si>
  <si>
    <t>https://img.supfree.net/shufa/k/126927.gif</t>
  </si>
  <si>
    <t>https://img.supfree.net/shufa/k/126932.gif</t>
  </si>
  <si>
    <t>https://img.supfree.net/shufa/k/126933.gif</t>
  </si>
  <si>
    <t>https://img.supfree.net/shufa/k/126928.gif</t>
  </si>
  <si>
    <t>https://img.supfree.net/shufa/k/126929.gif</t>
  </si>
  <si>
    <t>https://img.supfree.net/shufa/k/126930.gif</t>
  </si>
  <si>
    <t>https://img.supfree.net/shufa/k/126931.gif</t>
  </si>
  <si>
    <t>“阶”字  篆书书法</t>
  </si>
  <si>
    <t>https://img.supfree.net/shufa/z/9304.gif</t>
  </si>
  <si>
    <t>https://img.supfree.net/shufa/z/9305.gif</t>
  </si>
  <si>
    <t>“阶”字  草书书法</t>
  </si>
  <si>
    <t>https://img.supfree.net/shufa/c/188978.gif</t>
  </si>
  <si>
    <t>https://img.supfree.net/shufa/c/188977.gif</t>
  </si>
  <si>
    <t>https://img.supfree.net/shufa/c/188971.gif</t>
  </si>
  <si>
    <t>https://img.supfree.net/shufa/c/188980.gif</t>
  </si>
  <si>
    <t>https://img.supfree.net/shufa/c/188981.gif</t>
  </si>
  <si>
    <t>https://img.supfree.net/shufa/c/188972.gif</t>
  </si>
  <si>
    <t>https://img.supfree.net/shufa/c/188973.gif</t>
  </si>
  <si>
    <t>https://img.supfree.net/shufa/c/188974.gif</t>
  </si>
  <si>
    <t>https://img.supfree.net/shufa/c/188975.gif</t>
  </si>
  <si>
    <t>https://img.supfree.net/shufa/c/188988.gif</t>
  </si>
  <si>
    <t>https://img.supfree.net/shufa/c/188989.gif</t>
  </si>
  <si>
    <t>https://img.supfree.net/shufa/c/188990.gif</t>
  </si>
  <si>
    <t>https://img.supfree.net/shufa/c/188976.gif</t>
  </si>
  <si>
    <t>https://img.supfree.net/shufa/c/188979.gif</t>
  </si>
  <si>
    <t>https://img.supfree.net/shufa/c/188984.gif</t>
  </si>
  <si>
    <t>https://img.supfree.net/shufa/c/188985.gif</t>
  </si>
  <si>
    <t>https://img.supfree.net/shufa/c/188986.gif</t>
  </si>
  <si>
    <t>https://img.supfree.net/shufa/c/188987.gif</t>
  </si>
  <si>
    <t>https://img.supfree.net/shufa/c/188983.gif</t>
  </si>
  <si>
    <t>https://img.supfree.net/shufa/c/188982.gif</t>
  </si>
  <si>
    <t>“阶”字  行书书法</t>
  </si>
  <si>
    <t>https://img.supfree.net/shufa/x/68213.gif</t>
  </si>
  <si>
    <t>https://img.supfree.net/shufa/x/68214.gif</t>
  </si>
  <si>
    <t>https://img.supfree.net/shufa/x/68217.gif</t>
  </si>
  <si>
    <t>https://img.supfree.net/shufa/x/68219.gif</t>
  </si>
  <si>
    <t>https://img.supfree.net/shufa/x/68220.gif</t>
  </si>
  <si>
    <t>https://img.supfree.net/shufa/x/68218.gif</t>
  </si>
  <si>
    <t>https://img.supfree.net/shufa/x/68222.gif</t>
  </si>
  <si>
    <t>https://img.supfree.net/shufa/x/68223.gif</t>
  </si>
  <si>
    <t>https://img.supfree.net/shufa/x/68224.gif</t>
  </si>
  <si>
    <t>https://img.supfree.net/shufa/x/68215.gif</t>
  </si>
  <si>
    <t>https://img.supfree.net/shufa/x/68216.gif</t>
  </si>
  <si>
    <t>https://img.supfree.net/shufa/x/68212.gif</t>
  </si>
  <si>
    <t>https://img.supfree.net/shufa/x/68221.gif</t>
  </si>
  <si>
    <t>“阶”字  隶书书法</t>
  </si>
  <si>
    <t>https://img.supfree.net/shufa/l/99637.gif</t>
  </si>
  <si>
    <t>https://img.supfree.net/shufa/l/99629.gif</t>
  </si>
  <si>
    <t>https://img.supfree.net/shufa/l/99630.gif</t>
  </si>
  <si>
    <t>https://img.supfree.net/shufa/l/99636.gif</t>
  </si>
  <si>
    <t>https://img.supfree.net/shufa/l/99632.gif</t>
  </si>
  <si>
    <t>https://img.supfree.net/shufa/l/99631.gif</t>
  </si>
  <si>
    <t>https://img.supfree.net/shufa/l/99633.gif</t>
  </si>
  <si>
    <t>https://img.supfree.net/shufa/l/99634.gif</t>
  </si>
  <si>
    <t>https://img.supfree.net/shufa/l/99635.gif</t>
  </si>
  <si>
    <t>阻</t>
  </si>
  <si>
    <t>“阻”字  楷书书法</t>
  </si>
  <si>
    <t>https://img.supfree.net/shufa/k/126936.gif</t>
  </si>
  <si>
    <t>https://img.supfree.net/shufa/k/126935.gif</t>
  </si>
  <si>
    <t>https://img.supfree.net/shufa/k/126937.gif</t>
  </si>
  <si>
    <t>“阻”字  篆书书法</t>
  </si>
  <si>
    <t>https://img.supfree.net/shufa/z/9306.gif</t>
  </si>
  <si>
    <t>“阻”字  草书书法</t>
  </si>
  <si>
    <t>https://img.supfree.net/shufa/c/188994.gif</t>
  </si>
  <si>
    <t>https://img.supfree.net/shufa/c/188995.gif</t>
  </si>
  <si>
    <t>https://img.supfree.net/shufa/c/188998.gif</t>
  </si>
  <si>
    <t>https://img.supfree.net/shufa/c/188992.gif</t>
  </si>
  <si>
    <t>https://img.supfree.net/shufa/c/188999.gif</t>
  </si>
  <si>
    <t>https://img.supfree.net/shufa/c/188993.gif</t>
  </si>
  <si>
    <t>https://img.supfree.net/shufa/c/188996.gif</t>
  </si>
  <si>
    <t>https://img.supfree.net/shufa/c/188997.gif</t>
  </si>
  <si>
    <t>https://img.supfree.net/shufa/c/188991.gif</t>
  </si>
  <si>
    <t>“阻”字  隶书书法</t>
  </si>
  <si>
    <t>https://img.supfree.net/shufa/l/99639.gif</t>
  </si>
  <si>
    <t>https://img.supfree.net/shufa/l/99642.gif</t>
  </si>
  <si>
    <t>https://img.supfree.net/shufa/l/99641.gif</t>
  </si>
  <si>
    <t>https://img.supfree.net/shufa/l/99638.gif</t>
  </si>
  <si>
    <t>https://img.supfree.net/shufa/l/99640.gif</t>
  </si>
  <si>
    <t>阼</t>
  </si>
  <si>
    <t>“阼”字  草书书法</t>
  </si>
  <si>
    <t>https://img.supfree.net/shufa/c/189000.gif</t>
  </si>
  <si>
    <t>https://img.supfree.net/shufa/c/189001.gif</t>
  </si>
  <si>
    <t>“阼”字  行书书法</t>
  </si>
  <si>
    <t>https://img.supfree.net/shufa/x/68225.gif</t>
  </si>
  <si>
    <t>阽</t>
  </si>
  <si>
    <t>“阽”字  草书书法</t>
  </si>
  <si>
    <t>https://img.supfree.net/shufa/c/189002.gif</t>
  </si>
  <si>
    <t>“阽”字  行书书法</t>
  </si>
  <si>
    <t>https://img.supfree.net/shufa/x/68226.gif</t>
  </si>
  <si>
    <t>“阽”字  隶书书法</t>
  </si>
  <si>
    <t>https://img.supfree.net/shufa/l/99643.gif</t>
  </si>
  <si>
    <t>阿</t>
  </si>
  <si>
    <t>“阿”字  楷书书法</t>
  </si>
  <si>
    <t>https://img.supfree.net/shufa/k/126943.gif</t>
  </si>
  <si>
    <t>https://img.supfree.net/shufa/k/126944.gif</t>
  </si>
  <si>
    <t>https://img.supfree.net/shufa/k/126940.gif</t>
  </si>
  <si>
    <t>https://img.supfree.net/shufa/k/126938.gif</t>
  </si>
  <si>
    <t>https://img.supfree.net/shufa/k/126939.gif</t>
  </si>
  <si>
    <t>https://img.supfree.net/shufa/k/126942.gif</t>
  </si>
  <si>
    <t>https://img.supfree.net/shufa/k/126945.gif</t>
  </si>
  <si>
    <t>https://img.supfree.net/shufa/k/126941.gif</t>
  </si>
  <si>
    <t>“阿”字  篆书书法</t>
  </si>
  <si>
    <t>https://img.supfree.net/shufa/z/9308.gif</t>
  </si>
  <si>
    <t>https://img.supfree.net/shufa/z/9309.gif</t>
  </si>
  <si>
    <t>https://img.supfree.net/shufa/z/9310.gif</t>
  </si>
  <si>
    <t>https://img.supfree.net/shufa/z/9307.gif</t>
  </si>
  <si>
    <t>“阿”字  草书书法</t>
  </si>
  <si>
    <t>https://img.supfree.net/shufa/c/189010.gif</t>
  </si>
  <si>
    <t>https://img.supfree.net/shufa/c/189014.gif</t>
  </si>
  <si>
    <t>https://img.supfree.net/shufa/c/189011.gif</t>
  </si>
  <si>
    <t>https://img.supfree.net/shufa/c/189016.gif</t>
  </si>
  <si>
    <t>https://img.supfree.net/shufa/c/189017.gif</t>
  </si>
  <si>
    <t>https://img.supfree.net/shufa/c/189003.gif</t>
  </si>
  <si>
    <t>https://img.supfree.net/shufa/c/189004.gif</t>
  </si>
  <si>
    <t>https://img.supfree.net/shufa/c/189005.gif</t>
  </si>
  <si>
    <t>https://img.supfree.net/shufa/c/189023.gif</t>
  </si>
  <si>
    <t>https://img.supfree.net/shufa/c/189024.gif</t>
  </si>
  <si>
    <t>https://img.supfree.net/shufa/c/189025.gif</t>
  </si>
  <si>
    <t>https://img.supfree.net/shufa/c/189026.gif</t>
  </si>
  <si>
    <t>https://img.supfree.net/shufa/c/189006.gif</t>
  </si>
  <si>
    <t>https://img.supfree.net/shufa/c/189008.gif</t>
  </si>
  <si>
    <t>https://img.supfree.net/shufa/c/189009.gif</t>
  </si>
  <si>
    <t>https://img.supfree.net/shufa/c/189007.gif</t>
  </si>
  <si>
    <t>https://img.supfree.net/shufa/c/189013.gif</t>
  </si>
  <si>
    <t>https://img.supfree.net/shufa/c/189012.gif</t>
  </si>
  <si>
    <t>https://img.supfree.net/shufa/c/189027.gif</t>
  </si>
  <si>
    <t>https://img.supfree.net/shufa/c/189019.gif</t>
  </si>
  <si>
    <t>https://img.supfree.net/shufa/c/189021.gif</t>
  </si>
  <si>
    <t>https://img.supfree.net/shufa/c/189022.gif</t>
  </si>
  <si>
    <t>https://img.supfree.net/shufa/c/189018.gif</t>
  </si>
  <si>
    <t>https://img.supfree.net/shufa/c/189020.gif</t>
  </si>
  <si>
    <t>https://img.supfree.net/shufa/c/189015.gif</t>
  </si>
  <si>
    <t>“阿”字  行书书法</t>
  </si>
  <si>
    <t>https://img.supfree.net/shufa/x/68230.gif</t>
  </si>
  <si>
    <t>https://img.supfree.net/shufa/x/68243.gif</t>
  </si>
  <si>
    <t>https://img.supfree.net/shufa/x/68244.gif</t>
  </si>
  <si>
    <t>https://img.supfree.net/shufa/x/68232.gif</t>
  </si>
  <si>
    <t>https://img.supfree.net/shufa/x/68233.gif</t>
  </si>
  <si>
    <t>https://img.supfree.net/shufa/x/68238.gif</t>
  </si>
  <si>
    <t>https://img.supfree.net/shufa/x/68239.gif</t>
  </si>
  <si>
    <t>https://img.supfree.net/shufa/x/68240.gif</t>
  </si>
  <si>
    <t>https://img.supfree.net/shufa/x/68241.gif</t>
  </si>
  <si>
    <t>https://img.supfree.net/shufa/x/68242.gif</t>
  </si>
  <si>
    <t>https://img.supfree.net/shufa/x/68235.gif</t>
  </si>
  <si>
    <t>https://img.supfree.net/shufa/x/68236.gif</t>
  </si>
  <si>
    <t>https://img.supfree.net/shufa/x/68237.gif</t>
  </si>
  <si>
    <t>https://img.supfree.net/shufa/x/68234.gif</t>
  </si>
  <si>
    <t>https://img.supfree.net/shufa/x/68228.gif</t>
  </si>
  <si>
    <t>https://img.supfree.net/shufa/x/68245.gif</t>
  </si>
  <si>
    <t>https://img.supfree.net/shufa/x/68246.gif</t>
  </si>
  <si>
    <t>https://img.supfree.net/shufa/x/68231.gif</t>
  </si>
  <si>
    <t>https://img.supfree.net/shufa/x/68227.gif</t>
  </si>
  <si>
    <t>https://img.supfree.net/shufa/x/68229.gif</t>
  </si>
  <si>
    <t>“阿”字  隶书书法</t>
  </si>
  <si>
    <t>https://img.supfree.net/shufa/l/99646.gif</t>
  </si>
  <si>
    <t>https://img.supfree.net/shufa/l/99644.gif</t>
  </si>
  <si>
    <t>https://img.supfree.net/shufa/l/99645.gif</t>
  </si>
  <si>
    <t>https://img.supfree.net/shufa/l/99647.gif</t>
  </si>
  <si>
    <t>https://img.supfree.net/shufa/l/99648.gif</t>
  </si>
  <si>
    <t>陀</t>
  </si>
  <si>
    <t>“陀”字  楷书书法</t>
  </si>
  <si>
    <t>房周陀墓志</t>
  </si>
  <si>
    <t>https://img.supfree.net/shufa/k/126946.gif</t>
  </si>
  <si>
    <t>“陀”字  篆书书法</t>
  </si>
  <si>
    <t>https://img.supfree.net/shufa/z/9311.gif</t>
  </si>
  <si>
    <t>https://img.supfree.net/shufa/z/9312.gif</t>
  </si>
  <si>
    <t>“陀”字  草书书法</t>
  </si>
  <si>
    <t>https://img.supfree.net/shufa/c/189030.gif</t>
  </si>
  <si>
    <t>https://img.supfree.net/shufa/c/189028.gif</t>
  </si>
  <si>
    <t>https://img.supfree.net/shufa/c/189029.gif</t>
  </si>
  <si>
    <t>https://img.supfree.net/shufa/c/189031.gif</t>
  </si>
  <si>
    <t>“陀”字  行书书法</t>
  </si>
  <si>
    <t>https://img.supfree.net/shufa/x/68250.gif</t>
  </si>
  <si>
    <t>https://img.supfree.net/shufa/x/68251.gif</t>
  </si>
  <si>
    <t>https://img.supfree.net/shufa/x/68253.gif</t>
  </si>
  <si>
    <t>https://img.supfree.net/shufa/x/68254.gif</t>
  </si>
  <si>
    <t>https://img.supfree.net/shufa/x/68255.gif</t>
  </si>
  <si>
    <t>https://img.supfree.net/shufa/x/68247.gif</t>
  </si>
  <si>
    <t>https://img.supfree.net/shufa/x/68248.gif</t>
  </si>
  <si>
    <t>https://img.supfree.net/shufa/x/68249.gif</t>
  </si>
  <si>
    <t>https://img.supfree.net/shufa/x/68252.gif</t>
  </si>
  <si>
    <t>“陀”字  隶书书法</t>
  </si>
  <si>
    <t>https://img.supfree.net/shufa/l/99649.gif</t>
  </si>
  <si>
    <t>陂</t>
  </si>
  <si>
    <t>“陂”字  草书书法</t>
  </si>
  <si>
    <t>https://img.supfree.net/shufa/c/189036.gif</t>
  </si>
  <si>
    <t>https://img.supfree.net/shufa/c/189038.gif</t>
  </si>
  <si>
    <t>https://img.supfree.net/shufa/c/189035.gif</t>
  </si>
  <si>
    <t>https://img.supfree.net/shufa/c/189037.gif</t>
  </si>
  <si>
    <t>https://img.supfree.net/shufa/c/189032.gif</t>
  </si>
  <si>
    <t>https://img.supfree.net/shufa/c/189033.gif</t>
  </si>
  <si>
    <t>https://img.supfree.net/shufa/c/189034.gif</t>
  </si>
  <si>
    <t>“陂”字  行书书法</t>
  </si>
  <si>
    <t>https://img.supfree.net/shufa/x/68259.gif</t>
  </si>
  <si>
    <t>https://img.supfree.net/shufa/x/68260.gif</t>
  </si>
  <si>
    <t>https://img.supfree.net/shufa/x/68257.gif</t>
  </si>
  <si>
    <t>https://img.supfree.net/shufa/x/68258.gif</t>
  </si>
  <si>
    <t>https://img.supfree.net/shufa/x/68256.gif</t>
  </si>
  <si>
    <t>附</t>
  </si>
  <si>
    <t>“附”字  楷书书法</t>
  </si>
  <si>
    <t>https://img.supfree.net/shufa/k/126949.gif</t>
  </si>
  <si>
    <t>https://img.supfree.net/shufa/k/126948.gif</t>
  </si>
  <si>
    <t>https://img.supfree.net/shufa/k/126947.gif</t>
  </si>
  <si>
    <t>https://img.supfree.net/shufa/k/126950.gif</t>
  </si>
  <si>
    <t>https://img.supfree.net/shufa/k/126951.gif</t>
  </si>
  <si>
    <t>“附”字  篆书书法</t>
  </si>
  <si>
    <t>https://img.supfree.net/shufa/z/9314.gif</t>
  </si>
  <si>
    <t>https://img.supfree.net/shufa/z/9313.gif</t>
  </si>
  <si>
    <t>“附”字  草书书法</t>
  </si>
  <si>
    <t>https://img.supfree.net/shufa/c/189046.gif</t>
  </si>
  <si>
    <t>https://img.supfree.net/shufa/c/189053.gif</t>
  </si>
  <si>
    <t>https://img.supfree.net/shufa/c/189048.gif</t>
  </si>
  <si>
    <t>https://img.supfree.net/shufa/c/189049.gif</t>
  </si>
  <si>
    <t>https://img.supfree.net/shufa/c/189050.gif</t>
  </si>
  <si>
    <t>https://img.supfree.net/shufa/c/189047.gif</t>
  </si>
  <si>
    <t>https://img.supfree.net/shufa/c/189041.gif</t>
  </si>
  <si>
    <t>https://img.supfree.net/shufa/c/189055.gif</t>
  </si>
  <si>
    <t>https://img.supfree.net/shufa/c/189052.gif</t>
  </si>
  <si>
    <t>https://img.supfree.net/shufa/c/189042.gif</t>
  </si>
  <si>
    <t>https://img.supfree.net/shufa/c/189054.gif</t>
  </si>
  <si>
    <t>https://img.supfree.net/shufa/c/189043.gif</t>
  </si>
  <si>
    <t>https://img.supfree.net/shufa/c/189044.gif</t>
  </si>
  <si>
    <t>https://img.supfree.net/shufa/c/189051.gif</t>
  </si>
  <si>
    <t>https://img.supfree.net/shufa/c/189045.gif</t>
  </si>
  <si>
    <t>https://img.supfree.net/shufa/c/189056.gif</t>
  </si>
  <si>
    <t>https://img.supfree.net/shufa/c/189039.gif</t>
  </si>
  <si>
    <t>https://img.supfree.net/shufa/c/189040.gif</t>
  </si>
  <si>
    <t>“附”字  行书书法</t>
  </si>
  <si>
    <t>https://img.supfree.net/shufa/x/68273.gif</t>
  </si>
  <si>
    <t>https://img.supfree.net/shufa/x/68263.gif</t>
  </si>
  <si>
    <t>https://img.supfree.net/shufa/x/68264.gif</t>
  </si>
  <si>
    <t>https://img.supfree.net/shufa/x/68265.gif</t>
  </si>
  <si>
    <t>https://img.supfree.net/shufa/x/68271.gif</t>
  </si>
  <si>
    <t>https://img.supfree.net/shufa/x/68272.gif</t>
  </si>
  <si>
    <t>https://img.supfree.net/shufa/x/68268.gif</t>
  </si>
  <si>
    <t>https://img.supfree.net/shufa/x/68269.gif</t>
  </si>
  <si>
    <t>https://img.supfree.net/shufa/x/68270.gif</t>
  </si>
  <si>
    <t>https://img.supfree.net/shufa/x/68267.gif</t>
  </si>
  <si>
    <t>https://img.supfree.net/shufa/x/68262.gif</t>
  </si>
  <si>
    <t>https://img.supfree.net/shufa/x/68266.gif</t>
  </si>
  <si>
    <t>https://img.supfree.net/shufa/x/68261.gif</t>
  </si>
  <si>
    <t>https://img.supfree.net/shufa/x/68274.gif</t>
  </si>
  <si>
    <t>“附”字  隶书书法</t>
  </si>
  <si>
    <t>https://img.supfree.net/shufa/l/99650.gif</t>
  </si>
  <si>
    <t>https://img.supfree.net/shufa/l/99651.gif</t>
  </si>
  <si>
    <t>https://img.supfree.net/shufa/l/99652.gif</t>
  </si>
  <si>
    <t>际</t>
  </si>
  <si>
    <t>“际”字  楷书书法</t>
  </si>
  <si>
    <t>https://img.supfree.net/shufa/k/126955.gif</t>
  </si>
  <si>
    <t>https://img.supfree.net/shufa/k/126954.gif</t>
  </si>
  <si>
    <t>https://img.supfree.net/shufa/k/126952.gif</t>
  </si>
  <si>
    <t>https://img.supfree.net/shufa/k/126953.gif</t>
  </si>
  <si>
    <t>https://img.supfree.net/shufa/k/126956.gif</t>
  </si>
  <si>
    <t>https://img.supfree.net/shufa/k/126957.gif</t>
  </si>
  <si>
    <t>“际”字  篆书书法</t>
  </si>
  <si>
    <t>https://img.supfree.net/shufa/z/9316.gif</t>
  </si>
  <si>
    <t>https://img.supfree.net/shufa/z/9317.gif</t>
  </si>
  <si>
    <t>https://img.supfree.net/shufa/z/9315.gif</t>
  </si>
  <si>
    <t>“际”字  草书书法</t>
  </si>
  <si>
    <t>https://img.supfree.net/shufa/c/189063.gif</t>
  </si>
  <si>
    <t>https://img.supfree.net/shufa/c/189064.gif</t>
  </si>
  <si>
    <t>https://img.supfree.net/shufa/c/189065.gif</t>
  </si>
  <si>
    <t>https://img.supfree.net/shufa/c/189060.gif</t>
  </si>
  <si>
    <t>https://img.supfree.net/shufa/c/189071.gif</t>
  </si>
  <si>
    <t>https://img.supfree.net/shufa/c/189070.gif</t>
  </si>
  <si>
    <t>https://img.supfree.net/shufa/c/189059.gif</t>
  </si>
  <si>
    <t>https://img.supfree.net/shufa/c/189068.gif</t>
  </si>
  <si>
    <t>https://img.supfree.net/shufa/c/189069.gif</t>
  </si>
  <si>
    <t>https://img.supfree.net/shufa/c/189062.gif</t>
  </si>
  <si>
    <t>https://img.supfree.net/shufa/c/189066.gif</t>
  </si>
  <si>
    <t>https://img.supfree.net/shufa/c/189067.gif</t>
  </si>
  <si>
    <t>https://img.supfree.net/shufa/c/189057.gif</t>
  </si>
  <si>
    <t>https://img.supfree.net/shufa/c/189061.gif</t>
  </si>
  <si>
    <t>https://img.supfree.net/shufa/c/189058.gif</t>
  </si>
  <si>
    <t>“际”字  行书书法</t>
  </si>
  <si>
    <t>https://img.supfree.net/shufa/x/68275.gif</t>
  </si>
  <si>
    <t>https://img.supfree.net/shufa/x/68276.gif</t>
  </si>
  <si>
    <t>https://img.supfree.net/shufa/x/68278.gif</t>
  </si>
  <si>
    <t>https://img.supfree.net/shufa/x/68279.gif</t>
  </si>
  <si>
    <t>https://img.supfree.net/shufa/x/68277.gif</t>
  </si>
  <si>
    <t>https://img.supfree.net/shufa/x/68282.gif</t>
  </si>
  <si>
    <t>https://img.supfree.net/shufa/x/68281.gif</t>
  </si>
  <si>
    <t>https://img.supfree.net/shufa/x/68283.gif</t>
  </si>
  <si>
    <t>https://img.supfree.net/shufa/x/68280.gif</t>
  </si>
  <si>
    <t>“际”字  隶书书法</t>
  </si>
  <si>
    <t>https://img.supfree.net/shufa/l/99655.gif</t>
  </si>
  <si>
    <t>https://img.supfree.net/shufa/l/99653.gif</t>
  </si>
  <si>
    <t>https://img.supfree.net/shufa/l/99654.gif</t>
  </si>
  <si>
    <t>https://img.supfree.net/shufa/l/99656.gif</t>
  </si>
  <si>
    <t>陆</t>
  </si>
  <si>
    <t>“陆”字  楷书书法</t>
  </si>
  <si>
    <t>https://img.supfree.net/shufa/k/126958.gif</t>
  </si>
  <si>
    <t>https://img.supfree.net/shufa/k/126960.gif</t>
  </si>
  <si>
    <t>https://img.supfree.net/shufa/k/126961.gif</t>
  </si>
  <si>
    <t>https://img.supfree.net/shufa/k/126959.gif</t>
  </si>
  <si>
    <t>“陆”字  篆书书法</t>
  </si>
  <si>
    <t>https://img.supfree.net/shufa/z/9320.gif</t>
  </si>
  <si>
    <t>https://img.supfree.net/shufa/z/9319.gif</t>
  </si>
  <si>
    <t>https://img.supfree.net/shufa/z/9318.gif</t>
  </si>
  <si>
    <t>“陆”字  草书书法</t>
  </si>
  <si>
    <t>https://img.supfree.net/shufa/c/189073.gif</t>
  </si>
  <si>
    <t>https://img.supfree.net/shufa/c/189082.gif</t>
  </si>
  <si>
    <t>https://img.supfree.net/shufa/c/189081.gif</t>
  </si>
  <si>
    <t>https://img.supfree.net/shufa/c/189083.gif</t>
  </si>
  <si>
    <t>https://img.supfree.net/shufa/c/189074.gif</t>
  </si>
  <si>
    <t>https://img.supfree.net/shufa/c/189075.gif</t>
  </si>
  <si>
    <t>https://img.supfree.net/shufa/c/189077.gif</t>
  </si>
  <si>
    <t>https://img.supfree.net/shufa/c/189080.gif</t>
  </si>
  <si>
    <t>https://img.supfree.net/shufa/c/189079.gif</t>
  </si>
  <si>
    <t>https://img.supfree.net/shufa/c/189072.gif</t>
  </si>
  <si>
    <t>https://img.supfree.net/shufa/c/189078.gif</t>
  </si>
  <si>
    <t>https://img.supfree.net/shufa/c/189076.gif</t>
  </si>
  <si>
    <t>“陆”字  行书书法</t>
  </si>
  <si>
    <t>康帝</t>
  </si>
  <si>
    <t>https://img.supfree.net/shufa/x/68287.gif</t>
  </si>
  <si>
    <t>https://img.supfree.net/shufa/x/68286.gif</t>
  </si>
  <si>
    <t>https://img.supfree.net/shufa/x/68296.gif</t>
  </si>
  <si>
    <t>https://img.supfree.net/shufa/x/68288.gif</t>
  </si>
  <si>
    <t>https://img.supfree.net/shufa/x/68292.gif</t>
  </si>
  <si>
    <t>https://img.supfree.net/shufa/x/68293.gif</t>
  </si>
  <si>
    <t>https://img.supfree.net/shufa/x/68295.gif</t>
  </si>
  <si>
    <t>https://img.supfree.net/shufa/x/68291.gif</t>
  </si>
  <si>
    <t>https://img.supfree.net/shufa/x/68284.gif</t>
  </si>
  <si>
    <t>https://img.supfree.net/shufa/x/68285.gif</t>
  </si>
  <si>
    <t>https://img.supfree.net/shufa/x/68297.gif</t>
  </si>
  <si>
    <t>https://img.supfree.net/shufa/x/68298.gif</t>
  </si>
  <si>
    <t>https://img.supfree.net/shufa/x/68294.gif</t>
  </si>
  <si>
    <t>https://img.supfree.net/shufa/x/68290.gif</t>
  </si>
  <si>
    <t>https://img.supfree.net/shufa/x/68289.gif</t>
  </si>
  <si>
    <t>“陆”字  隶书书法</t>
  </si>
  <si>
    <t>https://img.supfree.net/shufa/l/99662.gif</t>
  </si>
  <si>
    <t>https://img.supfree.net/shufa/l/99657.gif</t>
  </si>
  <si>
    <t>https://img.supfree.net/shufa/l/99658.gif</t>
  </si>
  <si>
    <t>https://img.supfree.net/shufa/l/99660.gif</t>
  </si>
  <si>
    <t>https://img.supfree.net/shufa/l/99659.gif</t>
  </si>
  <si>
    <t>https://img.supfree.net/shufa/l/99661.gif</t>
  </si>
  <si>
    <t>陇</t>
  </si>
  <si>
    <t>“陇”字  楷书书法</t>
  </si>
  <si>
    <t>https://img.supfree.net/shufa/k/126962.gif</t>
  </si>
  <si>
    <t>“陇”字  篆书书法</t>
  </si>
  <si>
    <t>https://img.supfree.net/shufa/z/9321.gif</t>
  </si>
  <si>
    <t>https://img.supfree.net/shufa/z/9322.gif</t>
  </si>
  <si>
    <t>“陇”字  草书书法</t>
  </si>
  <si>
    <t>https://img.supfree.net/shufa/c/189088.gif</t>
  </si>
  <si>
    <t>https://img.supfree.net/shufa/c/189084.gif</t>
  </si>
  <si>
    <t>https://img.supfree.net/shufa/c/189085.gif</t>
  </si>
  <si>
    <t>https://img.supfree.net/shufa/c/189086.gif</t>
  </si>
  <si>
    <t>https://img.supfree.net/shufa/c/189089.gif</t>
  </si>
  <si>
    <t>https://img.supfree.net/shufa/c/189087.gif</t>
  </si>
  <si>
    <t>“陇”字  隶书书法</t>
  </si>
  <si>
    <t>https://img.supfree.net/shufa/l/99663.gif</t>
  </si>
  <si>
    <t>https://img.supfree.net/shufa/l/99664.gif</t>
  </si>
  <si>
    <t>https://img.supfree.net/shufa/l/99666.gif</t>
  </si>
  <si>
    <t>https://img.supfree.net/shufa/l/99665.gif</t>
  </si>
  <si>
    <t>陈</t>
  </si>
  <si>
    <t>“陈”字  楷书书法</t>
  </si>
  <si>
    <t>https://img.supfree.net/shufa/k/126968.gif</t>
  </si>
  <si>
    <t>https://img.supfree.net/shufa/k/126965.gif</t>
  </si>
  <si>
    <t>https://img.supfree.net/shufa/k/126966.gif</t>
  </si>
  <si>
    <t>https://img.supfree.net/shufa/k/126967.gif</t>
  </si>
  <si>
    <t>https://img.supfree.net/shufa/k/126969.gif</t>
  </si>
  <si>
    <t>https://img.supfree.net/shufa/k/126972.gif</t>
  </si>
  <si>
    <t>https://img.supfree.net/shufa/k/126963.gif</t>
  </si>
  <si>
    <t>https://img.supfree.net/shufa/k/126964.gif</t>
  </si>
  <si>
    <t>https://img.supfree.net/shufa/k/126970.gif</t>
  </si>
  <si>
    <t>https://img.supfree.net/shufa/k/126971.gif</t>
  </si>
  <si>
    <t>“陈”字  篆书书法</t>
  </si>
  <si>
    <t>https://img.supfree.net/shufa/z/9324.gif</t>
  </si>
  <si>
    <t>https://img.supfree.net/shufa/z/9325.gif</t>
  </si>
  <si>
    <t>https://img.supfree.net/shufa/z/9326.gif</t>
  </si>
  <si>
    <t>https://img.supfree.net/shufa/z/9327.gif</t>
  </si>
  <si>
    <t>https://img.supfree.net/shufa/z/9323.gif</t>
  </si>
  <si>
    <t>“陈”字  草书书法</t>
  </si>
  <si>
    <t>https://img.supfree.net/shufa/c/189103.gif</t>
  </si>
  <si>
    <t>https://img.supfree.net/shufa/c/189104.gif</t>
  </si>
  <si>
    <t>https://img.supfree.net/shufa/c/189105.gif</t>
  </si>
  <si>
    <t>https://img.supfree.net/shufa/c/189095.gif</t>
  </si>
  <si>
    <t>https://img.supfree.net/shufa/c/189096.gif</t>
  </si>
  <si>
    <t>https://img.supfree.net/shufa/c/189113.gif</t>
  </si>
  <si>
    <t>https://img.supfree.net/shufa/c/189114.gif</t>
  </si>
  <si>
    <t>https://img.supfree.net/shufa/c/189098.gif</t>
  </si>
  <si>
    <t>https://img.supfree.net/shufa/c/189100.gif</t>
  </si>
  <si>
    <t>https://img.supfree.net/shufa/c/189111.gif</t>
  </si>
  <si>
    <t>https://img.supfree.net/shufa/c/189118.gif</t>
  </si>
  <si>
    <t>https://img.supfree.net/shufa/c/189102.gif</t>
  </si>
  <si>
    <t>https://img.supfree.net/shufa/c/189101.gif</t>
  </si>
  <si>
    <t>https://img.supfree.net/shufa/c/189109.gif</t>
  </si>
  <si>
    <t>https://img.supfree.net/shufa/c/189107.gif</t>
  </si>
  <si>
    <t>https://img.supfree.net/shufa/c/189108.gif</t>
  </si>
  <si>
    <t>https://img.supfree.net/shufa/c/189110.gif</t>
  </si>
  <si>
    <t>https://img.supfree.net/shufa/c/189099.gif</t>
  </si>
  <si>
    <t>https://img.supfree.net/shufa/c/189106.gif</t>
  </si>
  <si>
    <t>https://img.supfree.net/shufa/c/189097.gif</t>
  </si>
  <si>
    <t>https://img.supfree.net/shufa/c/189115.gif</t>
  </si>
  <si>
    <t>https://img.supfree.net/shufa/c/189116.gif</t>
  </si>
  <si>
    <t>https://img.supfree.net/shufa/c/189117.gif</t>
  </si>
  <si>
    <t>https://img.supfree.net/shufa/c/189090.gif</t>
  </si>
  <si>
    <t>https://img.supfree.net/shufa/c/189093.gif</t>
  </si>
  <si>
    <t>https://img.supfree.net/shufa/c/189091.gif</t>
  </si>
  <si>
    <t>https://img.supfree.net/shufa/c/189094.gif</t>
  </si>
  <si>
    <t>https://img.supfree.net/shufa/c/189092.gif</t>
  </si>
  <si>
    <t>https://img.supfree.net/shufa/c/189112.gif</t>
  </si>
  <si>
    <t>“陈”字  行书书法</t>
  </si>
  <si>
    <t>https://img.supfree.net/shufa/x/68305.gif</t>
  </si>
  <si>
    <t>https://img.supfree.net/shufa/x/68311.gif</t>
  </si>
  <si>
    <t>https://img.supfree.net/shufa/x/68312.gif</t>
  </si>
  <si>
    <t>https://img.supfree.net/shufa/x/68313.gif</t>
  </si>
  <si>
    <t>https://img.supfree.net/shufa/x/68316.gif</t>
  </si>
  <si>
    <t>https://img.supfree.net/shufa/x/68317.gif</t>
  </si>
  <si>
    <t>https://img.supfree.net/shufa/x/68318.gif</t>
  </si>
  <si>
    <t>https://img.supfree.net/shufa/x/68322.gif</t>
  </si>
  <si>
    <t>https://img.supfree.net/shufa/x/68306.gif</t>
  </si>
  <si>
    <t>https://img.supfree.net/shufa/x/68308.gif</t>
  </si>
  <si>
    <t>https://img.supfree.net/shufa/x/68309.gif</t>
  </si>
  <si>
    <t>https://img.supfree.net/shufa/x/68310.gif</t>
  </si>
  <si>
    <t>https://img.supfree.net/shufa/x/68315.gif</t>
  </si>
  <si>
    <t>https://img.supfree.net/shufa/x/68314.gif</t>
  </si>
  <si>
    <t>https://img.supfree.net/shufa/x/68299.gif</t>
  </si>
  <si>
    <t>https://img.supfree.net/shufa/x/68303.gif</t>
  </si>
  <si>
    <t>https://img.supfree.net/shufa/x/68320.gif</t>
  </si>
  <si>
    <t>https://img.supfree.net/shufa/x/68321.gif</t>
  </si>
  <si>
    <t>https://img.supfree.net/shufa/x/68319.gif</t>
  </si>
  <si>
    <t>https://img.supfree.net/shufa/x/68307.gif</t>
  </si>
  <si>
    <t>https://img.supfree.net/shufa/x/68302.gif</t>
  </si>
  <si>
    <t>https://img.supfree.net/shufa/x/68300.gif</t>
  </si>
  <si>
    <t>https://img.supfree.net/shufa/x/68301.gif</t>
  </si>
  <si>
    <t>https://img.supfree.net/shufa/x/68304.gif</t>
  </si>
  <si>
    <t>“陈”字  隶书书法</t>
  </si>
  <si>
    <t>https://img.supfree.net/shufa/l/99680.gif</t>
  </si>
  <si>
    <t>https://img.supfree.net/shufa/l/99668.gif</t>
  </si>
  <si>
    <t>https://img.supfree.net/shufa/l/99669.gif</t>
  </si>
  <si>
    <t>https://img.supfree.net/shufa/l/99673.gif</t>
  </si>
  <si>
    <t>https://img.supfree.net/shufa/l/99672.gif</t>
  </si>
  <si>
    <t>https://img.supfree.net/shufa/l/99671.gif</t>
  </si>
  <si>
    <t>https://img.supfree.net/shufa/l/99681.gif</t>
  </si>
  <si>
    <t>https://img.supfree.net/shufa/l/99667.gif</t>
  </si>
  <si>
    <t>https://img.supfree.net/shufa/l/99670.gif</t>
  </si>
  <si>
    <t>https://img.supfree.net/shufa/l/99674.gif</t>
  </si>
  <si>
    <t>https://img.supfree.net/shufa/l/99675.gif</t>
  </si>
  <si>
    <t>https://img.supfree.net/shufa/l/99676.gif</t>
  </si>
  <si>
    <t>https://img.supfree.net/shufa/l/99677.gif</t>
  </si>
  <si>
    <t>https://img.supfree.net/shufa/l/99678.gif</t>
  </si>
  <si>
    <t>https://img.supfree.net/shufa/l/99679.gif</t>
  </si>
  <si>
    <t>陉</t>
  </si>
  <si>
    <t>“陉”字  草书书法</t>
  </si>
  <si>
    <t>https://img.supfree.net/shufa/c/189119.gif</t>
  </si>
  <si>
    <t>“陉”字  行书书法</t>
  </si>
  <si>
    <t>https://img.supfree.net/shufa/x/68323.gif</t>
  </si>
  <si>
    <t>陋</t>
  </si>
  <si>
    <t>“陋”字  楷书书法</t>
  </si>
  <si>
    <t>https://img.supfree.net/shufa/k/126975.gif</t>
  </si>
  <si>
    <t>https://img.supfree.net/shufa/k/126974.gif</t>
  </si>
  <si>
    <t>https://img.supfree.net/shufa/k/126973.gif</t>
  </si>
  <si>
    <t>“陋”字  草书书法</t>
  </si>
  <si>
    <t>https://img.supfree.net/shufa/c/189137.gif</t>
  </si>
  <si>
    <t>https://img.supfree.net/shufa/c/189138.gif</t>
  </si>
  <si>
    <t>https://img.supfree.net/shufa/c/189121.gif</t>
  </si>
  <si>
    <t>https://img.supfree.net/shufa/c/189122.gif</t>
  </si>
  <si>
    <t>https://img.supfree.net/shufa/c/189123.gif</t>
  </si>
  <si>
    <t>https://img.supfree.net/shufa/c/189124.gif</t>
  </si>
  <si>
    <t>https://img.supfree.net/shufa/c/189126.gif</t>
  </si>
  <si>
    <t>https://img.supfree.net/shufa/c/189141.gif</t>
  </si>
  <si>
    <t>https://img.supfree.net/shufa/c/189142.gif</t>
  </si>
  <si>
    <t>https://img.supfree.net/shufa/c/189143.gif</t>
  </si>
  <si>
    <t>https://img.supfree.net/shufa/c/189127.gif</t>
  </si>
  <si>
    <t>https://img.supfree.net/shufa/c/189130.gif</t>
  </si>
  <si>
    <t>https://img.supfree.net/shufa/c/189128.gif</t>
  </si>
  <si>
    <t>https://img.supfree.net/shufa/c/189131.gif</t>
  </si>
  <si>
    <t>https://img.supfree.net/shufa/c/189132.gif</t>
  </si>
  <si>
    <t>https://img.supfree.net/shufa/c/189134.gif</t>
  </si>
  <si>
    <t>https://img.supfree.net/shufa/c/189129.gif</t>
  </si>
  <si>
    <t>https://img.supfree.net/shufa/c/189133.gif</t>
  </si>
  <si>
    <t>https://img.supfree.net/shufa/c/189125.gif</t>
  </si>
  <si>
    <t>https://img.supfree.net/shufa/c/189140.gif</t>
  </si>
  <si>
    <t>https://img.supfree.net/shufa/c/189139.gif</t>
  </si>
  <si>
    <t>https://img.supfree.net/shufa/c/189120.gif</t>
  </si>
  <si>
    <t>https://img.supfree.net/shufa/c/189135.gif</t>
  </si>
  <si>
    <t>https://img.supfree.net/shufa/c/189136.gif</t>
  </si>
  <si>
    <t>“陋”字  行书书法</t>
  </si>
  <si>
    <t>https://img.supfree.net/shufa/x/68330.gif</t>
  </si>
  <si>
    <t>https://img.supfree.net/shufa/x/68327.gif</t>
  </si>
  <si>
    <t>https://img.supfree.net/shufa/x/68328.gif</t>
  </si>
  <si>
    <t>https://img.supfree.net/shufa/x/68329.gif</t>
  </si>
  <si>
    <t>https://img.supfree.net/shufa/x/68333.gif</t>
  </si>
  <si>
    <t>https://img.supfree.net/shufa/x/68331.gif</t>
  </si>
  <si>
    <t>https://img.supfree.net/shufa/x/68332.gif</t>
  </si>
  <si>
    <t>https://img.supfree.net/shufa/x/68324.gif</t>
  </si>
  <si>
    <t>https://img.supfree.net/shufa/x/68335.gif</t>
  </si>
  <si>
    <t>https://img.supfree.net/shufa/x/68326.gif</t>
  </si>
  <si>
    <t>https://img.supfree.net/shufa/x/68325.gif</t>
  </si>
  <si>
    <t>https://img.supfree.net/shufa/x/68334.gif</t>
  </si>
  <si>
    <t>“陋”字  隶书书法</t>
  </si>
  <si>
    <t>https://img.supfree.net/shufa/l/99683.gif</t>
  </si>
  <si>
    <t>https://img.supfree.net/shufa/l/99682.gif</t>
  </si>
  <si>
    <t>陌</t>
  </si>
  <si>
    <t>“陌”字  楷书书法</t>
  </si>
  <si>
    <t>https://img.supfree.net/shufa/k/126976.gif</t>
  </si>
  <si>
    <t>https://img.supfree.net/shufa/k/126978.gif</t>
  </si>
  <si>
    <t>https://img.supfree.net/shufa/k/126977.gif</t>
  </si>
  <si>
    <t>“陌”字  篆书书法</t>
  </si>
  <si>
    <t>https://img.supfree.net/shufa/z/9328.gif</t>
  </si>
  <si>
    <t>“陌”字  草书书法</t>
  </si>
  <si>
    <t>https://img.supfree.net/shufa/c/189148.gif</t>
  </si>
  <si>
    <t>https://img.supfree.net/shufa/c/189146.gif</t>
  </si>
  <si>
    <t>https://img.supfree.net/shufa/c/189144.gif</t>
  </si>
  <si>
    <t>https://img.supfree.net/shufa/c/189145.gif</t>
  </si>
  <si>
    <t>https://img.supfree.net/shufa/c/189147.gif</t>
  </si>
  <si>
    <t>“陌”字  行书书法</t>
  </si>
  <si>
    <t>https://img.supfree.net/shufa/x/68339.gif</t>
  </si>
  <si>
    <t>https://img.supfree.net/shufa/x/68340.gif</t>
  </si>
  <si>
    <t>https://img.supfree.net/shufa/x/68338.gif</t>
  </si>
  <si>
    <t>https://img.supfree.net/shufa/x/68336.gif</t>
  </si>
  <si>
    <t>https://img.supfree.net/shufa/x/68341.gif</t>
  </si>
  <si>
    <t>https://img.supfree.net/shufa/x/68337.gif</t>
  </si>
  <si>
    <t>“陌”字  隶书书法</t>
  </si>
  <si>
    <t>https://img.supfree.net/shufa/l/99684.gif</t>
  </si>
  <si>
    <t>降</t>
  </si>
  <si>
    <t>“降”字  楷书书法</t>
  </si>
  <si>
    <t>https://img.supfree.net/shufa/k/126982.gif</t>
  </si>
  <si>
    <t>https://img.supfree.net/shufa/k/126983.gif</t>
  </si>
  <si>
    <t>https://img.supfree.net/shufa/k/126984.gif</t>
  </si>
  <si>
    <t>https://img.supfree.net/shufa/k/126985.gif</t>
  </si>
  <si>
    <t>https://img.supfree.net/shufa/k/126988.gif</t>
  </si>
  <si>
    <t>https://img.supfree.net/shufa/k/126989.gif</t>
  </si>
  <si>
    <t>https://img.supfree.net/shufa/k/126979.gif</t>
  </si>
  <si>
    <t>https://img.supfree.net/shufa/k/126980.gif</t>
  </si>
  <si>
    <t>https://img.supfree.net/shufa/k/126990.gif</t>
  </si>
  <si>
    <t>https://img.supfree.net/shufa/k/126986.gif</t>
  </si>
  <si>
    <t>https://img.supfree.net/shufa/k/126987.gif</t>
  </si>
  <si>
    <t>https://img.supfree.net/shufa/k/126981.gif</t>
  </si>
  <si>
    <t>“降”字  篆书书法</t>
  </si>
  <si>
    <t>https://img.supfree.net/shufa/z/9329.gif</t>
  </si>
  <si>
    <t>“降”字  草书书法</t>
  </si>
  <si>
    <t>https://img.supfree.net/shufa/c/189156.gif</t>
  </si>
  <si>
    <t>https://img.supfree.net/shufa/c/189157.gif</t>
  </si>
  <si>
    <t>https://img.supfree.net/shufa/c/189158.gif</t>
  </si>
  <si>
    <t>https://img.supfree.net/shufa/c/189166.gif</t>
  </si>
  <si>
    <t>https://img.supfree.net/shufa/c/189167.gif</t>
  </si>
  <si>
    <t>https://img.supfree.net/shufa/c/189149.gif</t>
  </si>
  <si>
    <t>https://img.supfree.net/shufa/c/189150.gif</t>
  </si>
  <si>
    <t>https://img.supfree.net/shufa/c/189151.gif</t>
  </si>
  <si>
    <t>https://img.supfree.net/shufa/c/189152.gif</t>
  </si>
  <si>
    <t>https://img.supfree.net/shufa/c/189163.gif</t>
  </si>
  <si>
    <t>https://img.supfree.net/shufa/c/189153.gif</t>
  </si>
  <si>
    <t>https://img.supfree.net/shufa/c/189154.gif</t>
  </si>
  <si>
    <t>https://img.supfree.net/shufa/c/189164.gif</t>
  </si>
  <si>
    <t>https://img.supfree.net/shufa/c/189155.gif</t>
  </si>
  <si>
    <t>https://img.supfree.net/shufa/c/189161.gif</t>
  </si>
  <si>
    <t>https://img.supfree.net/shufa/c/189162.gif</t>
  </si>
  <si>
    <t>https://img.supfree.net/shufa/c/189169.gif</t>
  </si>
  <si>
    <t>https://img.supfree.net/shufa/c/189159.gif</t>
  </si>
  <si>
    <t>https://img.supfree.net/shufa/c/189160.gif</t>
  </si>
  <si>
    <t>https://img.supfree.net/shufa/c/189168.gif</t>
  </si>
  <si>
    <t>https://img.supfree.net/shufa/c/189165.gif</t>
  </si>
  <si>
    <t>“降”字  行书书法</t>
  </si>
  <si>
    <t>https://img.supfree.net/shufa/x/68349.gif</t>
  </si>
  <si>
    <t>https://img.supfree.net/shufa/x/68355.gif</t>
  </si>
  <si>
    <t>https://img.supfree.net/shufa/x/68353.gif</t>
  </si>
  <si>
    <t>https://img.supfree.net/shufa/x/68350.gif</t>
  </si>
  <si>
    <t>https://img.supfree.net/shufa/x/68343.gif</t>
  </si>
  <si>
    <t>https://img.supfree.net/shufa/x/68348.gif</t>
  </si>
  <si>
    <t>https://img.supfree.net/shufa/x/68346.gif</t>
  </si>
  <si>
    <t>https://img.supfree.net/shufa/x/68347.gif</t>
  </si>
  <si>
    <t>https://img.supfree.net/shufa/x/68344.gif</t>
  </si>
  <si>
    <t>https://img.supfree.net/shufa/x/68345.gif</t>
  </si>
  <si>
    <t>https://img.supfree.net/shufa/x/68342.gif</t>
  </si>
  <si>
    <t>https://img.supfree.net/shufa/x/68352.gif</t>
  </si>
  <si>
    <t>https://img.supfree.net/shufa/x/68354.gif</t>
  </si>
  <si>
    <t>https://img.supfree.net/shufa/x/68351.gif</t>
  </si>
  <si>
    <t>“降”字  隶书书法</t>
  </si>
  <si>
    <t>https://img.supfree.net/shufa/l/99695.gif</t>
  </si>
  <si>
    <t>https://img.supfree.net/shufa/l/99687.gif</t>
  </si>
  <si>
    <t>https://img.supfree.net/shufa/l/99692.gif</t>
  </si>
  <si>
    <t>https://img.supfree.net/shufa/l/99694.gif</t>
  </si>
  <si>
    <t>https://img.supfree.net/shufa/l/99685.gif</t>
  </si>
  <si>
    <t>https://img.supfree.net/shufa/l/99686.gif</t>
  </si>
  <si>
    <t>https://img.supfree.net/shufa/l/99693.gif</t>
  </si>
  <si>
    <t>https://img.supfree.net/shufa/l/99688.gif</t>
  </si>
  <si>
    <t>https://img.supfree.net/shufa/l/99691.gif</t>
  </si>
  <si>
    <t>https://img.supfree.net/shufa/l/99689.gif</t>
  </si>
  <si>
    <t>https://img.supfree.net/shufa/l/99690.gif</t>
  </si>
  <si>
    <t>限</t>
  </si>
  <si>
    <t>“限”字  楷书书法</t>
  </si>
  <si>
    <t>https://img.supfree.net/shufa/k/126992.gif</t>
  </si>
  <si>
    <t>https://img.supfree.net/shufa/k/126991.gif</t>
  </si>
  <si>
    <t>https://img.supfree.net/shufa/k/126993.gif</t>
  </si>
  <si>
    <t>“限”字  篆书书法</t>
  </si>
  <si>
    <t>https://img.supfree.net/shufa/z/9331.gif</t>
  </si>
  <si>
    <t>https://img.supfree.net/shufa/z/9330.gif</t>
  </si>
  <si>
    <t>https://img.supfree.net/shufa/z/9332.gif</t>
  </si>
  <si>
    <t>“限”字  草书书法</t>
  </si>
  <si>
    <t>https://img.supfree.net/shufa/c/189175.gif</t>
  </si>
  <si>
    <t>https://img.supfree.net/shufa/c/189171.gif</t>
  </si>
  <si>
    <t>https://img.supfree.net/shufa/c/189172.gif</t>
  </si>
  <si>
    <t>https://img.supfree.net/shufa/c/189174.gif</t>
  </si>
  <si>
    <t>https://img.supfree.net/shufa/c/189173.gif</t>
  </si>
  <si>
    <t>https://img.supfree.net/shufa/c/189170.gif</t>
  </si>
  <si>
    <t>“限”字  行书书法</t>
  </si>
  <si>
    <t>https://img.supfree.net/shufa/x/68357.gif</t>
  </si>
  <si>
    <t>https://img.supfree.net/shufa/x/68358.gif</t>
  </si>
  <si>
    <t>https://img.supfree.net/shufa/x/68364.gif</t>
  </si>
  <si>
    <t>https://img.supfree.net/shufa/x/68356.gif</t>
  </si>
  <si>
    <t>https://img.supfree.net/shufa/x/68362.gif</t>
  </si>
  <si>
    <t>https://img.supfree.net/shufa/x/68363.gif</t>
  </si>
  <si>
    <t>https://img.supfree.net/shufa/x/68359.gif</t>
  </si>
  <si>
    <t>https://img.supfree.net/shufa/x/68361.gif</t>
  </si>
  <si>
    <t>https://img.supfree.net/shufa/x/68365.gif</t>
  </si>
  <si>
    <t>https://img.supfree.net/shufa/x/68366.gif</t>
  </si>
  <si>
    <t>https://img.supfree.net/shufa/x/68360.gif</t>
  </si>
  <si>
    <t>“限”字  隶书书法</t>
  </si>
  <si>
    <t>https://img.supfree.net/shufa/l/99696.gif</t>
  </si>
  <si>
    <t>https://img.supfree.net/shufa/l/99697.gif</t>
  </si>
  <si>
    <t>陔</t>
  </si>
  <si>
    <t>“陔”字  楷书书法</t>
  </si>
  <si>
    <t>https://img.supfree.net/shufa/k/126994.gif</t>
  </si>
  <si>
    <t>“陔”字  篆书书法</t>
  </si>
  <si>
    <t>https://img.supfree.net/shufa/z/9333.gif</t>
  </si>
  <si>
    <t>“陔”字  草书书法</t>
  </si>
  <si>
    <t>https://img.supfree.net/shufa/c/189176.gif</t>
  </si>
  <si>
    <t>“陔”字  隶书书法</t>
  </si>
  <si>
    <t>https://img.supfree.net/shufa/l/99699.gif</t>
  </si>
  <si>
    <t>https://img.supfree.net/shufa/l/99698.gif</t>
  </si>
  <si>
    <t>陕</t>
  </si>
  <si>
    <t>“陕”字  楷书书法</t>
  </si>
  <si>
    <t>https://img.supfree.net/shufa/k/126995.gif</t>
  </si>
  <si>
    <t>https://img.supfree.net/shufa/k/126996.gif</t>
  </si>
  <si>
    <t>“陕”字  草书书法</t>
  </si>
  <si>
    <t>https://img.supfree.net/shufa/c/189180.gif</t>
  </si>
  <si>
    <t>https://img.supfree.net/shufa/c/189178.gif</t>
  </si>
  <si>
    <t>https://img.supfree.net/shufa/c/189179.gif</t>
  </si>
  <si>
    <t>https://img.supfree.net/shufa/c/189177.gif</t>
  </si>
  <si>
    <t>“陕”字  行书书法</t>
  </si>
  <si>
    <t>https://img.supfree.net/shufa/x/68370.gif</t>
  </si>
  <si>
    <t>https://img.supfree.net/shufa/x/68368.gif</t>
  </si>
  <si>
    <t>https://img.supfree.net/shufa/x/68367.gif</t>
  </si>
  <si>
    <t>https://img.supfree.net/shufa/x/68369.gif</t>
  </si>
  <si>
    <t>“陕”字  隶书书法</t>
  </si>
  <si>
    <t>https://img.supfree.net/shufa/l/99703.gif</t>
  </si>
  <si>
    <t>https://img.supfree.net/shufa/l/99704.gif</t>
  </si>
  <si>
    <t>https://img.supfree.net/shufa/l/99700.gif</t>
  </si>
  <si>
    <t>https://img.supfree.net/shufa/l/99702.gif</t>
  </si>
  <si>
    <t>https://img.supfree.net/shufa/l/99701.gif</t>
  </si>
  <si>
    <t>陘</t>
  </si>
  <si>
    <t>“陘”字  草书书法</t>
  </si>
  <si>
    <t>https://img.supfree.net/shufa/c/189181.gif</t>
  </si>
  <si>
    <t>“陘”字  行书书法</t>
  </si>
  <si>
    <t>https://img.supfree.net/shufa/x/68371.gif</t>
  </si>
  <si>
    <t>陛</t>
  </si>
  <si>
    <t>“陛”字  楷书书法</t>
  </si>
  <si>
    <t>https://img.supfree.net/shufa/k/127003.gif</t>
  </si>
  <si>
    <t>https://img.supfree.net/shufa/k/126999.gif</t>
  </si>
  <si>
    <t>https://img.supfree.net/shufa/k/127000.gif</t>
  </si>
  <si>
    <t>https://img.supfree.net/shufa/k/127002.gif</t>
  </si>
  <si>
    <t>https://img.supfree.net/shufa/k/127001.gif</t>
  </si>
  <si>
    <t>https://img.supfree.net/shufa/k/126997.gif</t>
  </si>
  <si>
    <t>https://img.supfree.net/shufa/k/126998.gif</t>
  </si>
  <si>
    <t>“陛”字  篆书书法</t>
  </si>
  <si>
    <t>https://img.supfree.net/shufa/z/9335.gif</t>
  </si>
  <si>
    <t>https://img.supfree.net/shufa/z/9336.gif</t>
  </si>
  <si>
    <t>https://img.supfree.net/shufa/z/9334.gif</t>
  </si>
  <si>
    <t>“陛”字  草书书法</t>
  </si>
  <si>
    <t>https://img.supfree.net/shufa/c/189190.gif</t>
  </si>
  <si>
    <t>https://img.supfree.net/shufa/c/189189.gif</t>
  </si>
  <si>
    <t>https://img.supfree.net/shufa/c/189193.gif</t>
  </si>
  <si>
    <t>https://img.supfree.net/shufa/c/189194.gif</t>
  </si>
  <si>
    <t>https://img.supfree.net/shufa/c/189182.gif</t>
  </si>
  <si>
    <t>https://img.supfree.net/shufa/c/189183.gif</t>
  </si>
  <si>
    <t>https://img.supfree.net/shufa/c/189184.gif</t>
  </si>
  <si>
    <t>https://img.supfree.net/shufa/c/189191.gif</t>
  </si>
  <si>
    <t>https://img.supfree.net/shufa/c/189198.gif</t>
  </si>
  <si>
    <t>https://img.supfree.net/shufa/c/189199.gif</t>
  </si>
  <si>
    <t>https://img.supfree.net/shufa/c/189185.gif</t>
  </si>
  <si>
    <t>https://img.supfree.net/shufa/c/189187.gif</t>
  </si>
  <si>
    <t>https://img.supfree.net/shufa/c/189188.gif</t>
  </si>
  <si>
    <t>https://img.supfree.net/shufa/c/189186.gif</t>
  </si>
  <si>
    <t>https://img.supfree.net/shufa/c/189196.gif</t>
  </si>
  <si>
    <t>https://img.supfree.net/shufa/c/189197.gif</t>
  </si>
  <si>
    <t>https://img.supfree.net/shufa/c/189195.gif</t>
  </si>
  <si>
    <t>https://img.supfree.net/shufa/c/189192.gif</t>
  </si>
  <si>
    <t>“陛”字  行书书法</t>
  </si>
  <si>
    <t>https://img.supfree.net/shufa/x/68376.gif</t>
  </si>
  <si>
    <t>https://img.supfree.net/shufa/x/68373.gif</t>
  </si>
  <si>
    <t>https://img.supfree.net/shufa/x/68374.gif</t>
  </si>
  <si>
    <t>https://img.supfree.net/shufa/x/68375.gif</t>
  </si>
  <si>
    <t>https://img.supfree.net/shufa/x/68378.gif</t>
  </si>
  <si>
    <t>https://img.supfree.net/shufa/x/68377.gif</t>
  </si>
  <si>
    <t>https://img.supfree.net/shufa/x/68372.gif</t>
  </si>
  <si>
    <t>https://img.supfree.net/shufa/x/68379.gif</t>
  </si>
  <si>
    <t>https://img.supfree.net/shufa/x/68380.gif</t>
  </si>
  <si>
    <t>“陛”字  隶书书法</t>
  </si>
  <si>
    <t>https://img.supfree.net/shufa/l/99707.gif</t>
  </si>
  <si>
    <t>https://img.supfree.net/shufa/l/99706.gif</t>
  </si>
  <si>
    <t>https://img.supfree.net/shufa/l/99709.gif</t>
  </si>
  <si>
    <t>https://img.supfree.net/shufa/l/99708.gif</t>
  </si>
  <si>
    <t>https://img.supfree.net/shufa/l/99705.gif</t>
  </si>
  <si>
    <t>陝</t>
  </si>
  <si>
    <t>“陝”字  楷书书法</t>
  </si>
  <si>
    <t>https://img.supfree.net/shufa/k/127004.gif</t>
  </si>
  <si>
    <t>https://img.supfree.net/shufa/k/127005.gif</t>
  </si>
  <si>
    <t>“陝”字  草书书法</t>
  </si>
  <si>
    <t>https://img.supfree.net/shufa/c/189203.gif</t>
  </si>
  <si>
    <t>https://img.supfree.net/shufa/c/189201.gif</t>
  </si>
  <si>
    <t>https://img.supfree.net/shufa/c/189202.gif</t>
  </si>
  <si>
    <t>https://img.supfree.net/shufa/c/189200.gif</t>
  </si>
  <si>
    <t>“陝”字  行书书法</t>
  </si>
  <si>
    <t>https://img.supfree.net/shufa/x/68384.gif</t>
  </si>
  <si>
    <t>https://img.supfree.net/shufa/x/68382.gif</t>
  </si>
  <si>
    <t>https://img.supfree.net/shufa/x/68381.gif</t>
  </si>
  <si>
    <t>https://img.supfree.net/shufa/x/68383.gif</t>
  </si>
  <si>
    <t>“陝”字  隶书书法</t>
  </si>
  <si>
    <t>https://img.supfree.net/shufa/l/99713.gif</t>
  </si>
  <si>
    <t>https://img.supfree.net/shufa/l/99714.gif</t>
  </si>
  <si>
    <t>https://img.supfree.net/shufa/l/99710.gif</t>
  </si>
  <si>
    <t>https://img.supfree.net/shufa/l/99712.gif</t>
  </si>
  <si>
    <t>https://img.supfree.net/shufa/l/99711.gif</t>
  </si>
  <si>
    <t>陟</t>
  </si>
  <si>
    <t>“陟”字  楷书书法</t>
  </si>
  <si>
    <t>https://img.supfree.net/shufa/k/127006.gif</t>
  </si>
  <si>
    <t>https://img.supfree.net/shufa/k/127008.gif</t>
  </si>
  <si>
    <t>https://img.supfree.net/shufa/k/127007.gif</t>
  </si>
  <si>
    <t>“陟”字  篆书书法</t>
  </si>
  <si>
    <t>https://img.supfree.net/shufa/z/9337.gif</t>
  </si>
  <si>
    <t>“陟”字  草书书法</t>
  </si>
  <si>
    <t>https://img.supfree.net/shufa/c/189218.gif</t>
  </si>
  <si>
    <t>https://img.supfree.net/shufa/c/189204.gif</t>
  </si>
  <si>
    <t>https://img.supfree.net/shufa/c/189217.gif</t>
  </si>
  <si>
    <t>https://img.supfree.net/shufa/c/189205.gif</t>
  </si>
  <si>
    <t>https://img.supfree.net/shufa/c/189206.gif</t>
  </si>
  <si>
    <t>https://img.supfree.net/shufa/c/189207.gif</t>
  </si>
  <si>
    <t>https://img.supfree.net/shufa/c/189215.gif</t>
  </si>
  <si>
    <t>https://img.supfree.net/shufa/c/189223.gif</t>
  </si>
  <si>
    <t>https://img.supfree.net/shufa/c/189224.gif</t>
  </si>
  <si>
    <t>https://img.supfree.net/shufa/c/189225.gif</t>
  </si>
  <si>
    <t>https://img.supfree.net/shufa/c/189209.gif</t>
  </si>
  <si>
    <t>https://img.supfree.net/shufa/c/189210.gif</t>
  </si>
  <si>
    <t>https://img.supfree.net/shufa/c/189208.gif</t>
  </si>
  <si>
    <t>https://img.supfree.net/shufa/c/189211.gif</t>
  </si>
  <si>
    <t>https://img.supfree.net/shufa/c/189212.gif</t>
  </si>
  <si>
    <t>https://img.supfree.net/shufa/c/189213.gif</t>
  </si>
  <si>
    <t>https://img.supfree.net/shufa/c/189214.gif</t>
  </si>
  <si>
    <t>https://img.supfree.net/shufa/c/189220.gif</t>
  </si>
  <si>
    <t>https://img.supfree.net/shufa/c/189221.gif</t>
  </si>
  <si>
    <t>https://img.supfree.net/shufa/c/189222.gif</t>
  </si>
  <si>
    <t>https://img.supfree.net/shufa/c/189219.gif</t>
  </si>
  <si>
    <t>https://img.supfree.net/shufa/c/189216.gif</t>
  </si>
  <si>
    <t>“陟”字  行书书法</t>
  </si>
  <si>
    <t>https://img.supfree.net/shufa/x/68385.gif</t>
  </si>
  <si>
    <t>“陟”字  隶书书法</t>
  </si>
  <si>
    <t>https://img.supfree.net/shufa/l/99715.gif</t>
  </si>
  <si>
    <t>https://img.supfree.net/shufa/l/99716.gif</t>
  </si>
  <si>
    <t>陡</t>
  </si>
  <si>
    <t>“陡”字  楷书书法</t>
  </si>
  <si>
    <t>https://img.supfree.net/shufa/k/127009.gif</t>
  </si>
  <si>
    <t>“陡”字  草书书法</t>
  </si>
  <si>
    <t>https://img.supfree.net/shufa/c/189228.gif</t>
  </si>
  <si>
    <t>https://img.supfree.net/shufa/c/189226.gif</t>
  </si>
  <si>
    <t>https://img.supfree.net/shufa/c/189227.gif</t>
  </si>
  <si>
    <t>“陡”字  隶书书法</t>
  </si>
  <si>
    <t>https://img.supfree.net/shufa/l/99717.gif</t>
  </si>
  <si>
    <t>院</t>
  </si>
  <si>
    <t>“院”字  楷书书法</t>
  </si>
  <si>
    <t>https://img.supfree.net/shufa/k/127010.gif</t>
  </si>
  <si>
    <t>https://img.supfree.net/shufa/k/127011.gif</t>
  </si>
  <si>
    <t>https://img.supfree.net/shufa/k/127012.gif</t>
  </si>
  <si>
    <t>https://img.supfree.net/shufa/k/127013.gif</t>
  </si>
  <si>
    <t>“院”字  篆书书法</t>
  </si>
  <si>
    <t>https://img.supfree.net/shufa/z/9339.gif</t>
  </si>
  <si>
    <t>https://img.supfree.net/shufa/z/9338.gif</t>
  </si>
  <si>
    <t>“院”字  草书书法</t>
  </si>
  <si>
    <t>https://img.supfree.net/shufa/c/189234.gif</t>
  </si>
  <si>
    <t>https://img.supfree.net/shufa/c/189230.gif</t>
  </si>
  <si>
    <t>https://img.supfree.net/shufa/c/189231.gif</t>
  </si>
  <si>
    <t>https://img.supfree.net/shufa/c/189233.gif</t>
  </si>
  <si>
    <t>https://img.supfree.net/shufa/c/189232.gif</t>
  </si>
  <si>
    <t>胡俨</t>
  </si>
  <si>
    <t>https://img.supfree.net/shufa/c/189229.gif</t>
  </si>
  <si>
    <t>“院”字  行书书法</t>
  </si>
  <si>
    <t>https://img.supfree.net/shufa/x/68395.gif</t>
  </si>
  <si>
    <t>https://img.supfree.net/shufa/x/68396.gif</t>
  </si>
  <si>
    <t>https://img.supfree.net/shufa/x/68388.gif</t>
  </si>
  <si>
    <t>https://img.supfree.net/shufa/x/68390.gif</t>
  </si>
  <si>
    <t>https://img.supfree.net/shufa/x/68389.gif</t>
  </si>
  <si>
    <t>https://img.supfree.net/shufa/x/68391.gif</t>
  </si>
  <si>
    <t>https://img.supfree.net/shufa/x/68392.gif</t>
  </si>
  <si>
    <t>https://img.supfree.net/shufa/x/68393.gif</t>
  </si>
  <si>
    <t>https://img.supfree.net/shufa/x/68394.gif</t>
  </si>
  <si>
    <t>https://img.supfree.net/shufa/x/68386.gif</t>
  </si>
  <si>
    <t>https://img.supfree.net/shufa/x/68397.gif</t>
  </si>
  <si>
    <t>https://img.supfree.net/shufa/x/68387.gif</t>
  </si>
  <si>
    <t>“院”字  隶书书法</t>
  </si>
  <si>
    <t>https://img.supfree.net/shufa/l/99718.gif</t>
  </si>
  <si>
    <t>https://img.supfree.net/shufa/l/99719.gif</t>
  </si>
  <si>
    <t>https://img.supfree.net/shufa/l/99720.gif</t>
  </si>
  <si>
    <t>陣</t>
  </si>
  <si>
    <t>“陣”字  楷书书法</t>
  </si>
  <si>
    <t>https://img.supfree.net/shufa/k/127017.gif</t>
  </si>
  <si>
    <t>https://img.supfree.net/shufa/k/127014.gif</t>
  </si>
  <si>
    <t>https://img.supfree.net/shufa/k/127015.gif</t>
  </si>
  <si>
    <t>https://img.supfree.net/shufa/k/127016.gif</t>
  </si>
  <si>
    <t>“陣”字  篆书书法</t>
  </si>
  <si>
    <t>https://img.supfree.net/shufa/z/9340.gif</t>
  </si>
  <si>
    <t>https://img.supfree.net/shufa/z/9341.gif</t>
  </si>
  <si>
    <t>“陣”字  草书书法</t>
  </si>
  <si>
    <t>https://img.supfree.net/shufa/c/189238.gif</t>
  </si>
  <si>
    <t>https://img.supfree.net/shufa/c/189237.gif</t>
  </si>
  <si>
    <t>https://img.supfree.net/shufa/c/189241.gif</t>
  </si>
  <si>
    <t>https://img.supfree.net/shufa/c/189240.gif</t>
  </si>
  <si>
    <t>https://img.supfree.net/shufa/c/189235.gif</t>
  </si>
  <si>
    <t>https://img.supfree.net/shufa/c/189239.gif</t>
  </si>
  <si>
    <t>https://img.supfree.net/shufa/c/189236.gif</t>
  </si>
  <si>
    <t>“陣”字  行书书法</t>
  </si>
  <si>
    <t>https://img.supfree.net/shufa/x/68399.gif</t>
  </si>
  <si>
    <t>https://img.supfree.net/shufa/x/68401.gif</t>
  </si>
  <si>
    <t>https://img.supfree.net/shufa/x/68402.gif</t>
  </si>
  <si>
    <t>https://img.supfree.net/shufa/x/68404.gif</t>
  </si>
  <si>
    <t>https://img.supfree.net/shufa/x/68400.gif</t>
  </si>
  <si>
    <t>https://img.supfree.net/shufa/x/68398.gif</t>
  </si>
  <si>
    <t>https://img.supfree.net/shufa/x/68403.gif</t>
  </si>
  <si>
    <t>“陣”字  隶书书法</t>
  </si>
  <si>
    <t>https://img.supfree.net/shufa/l/99722.gif</t>
  </si>
  <si>
    <t>https://img.supfree.net/shufa/l/99721.gif</t>
  </si>
  <si>
    <t>除</t>
  </si>
  <si>
    <t>“除”字  楷书书法</t>
  </si>
  <si>
    <t>https://img.supfree.net/shufa/k/127019.gif</t>
  </si>
  <si>
    <t>https://img.supfree.net/shufa/k/127020.gif</t>
  </si>
  <si>
    <t>https://img.supfree.net/shufa/k/127021.gif</t>
  </si>
  <si>
    <t>https://img.supfree.net/shufa/k/127018.gif</t>
  </si>
  <si>
    <t>“除”字  篆书书法</t>
  </si>
  <si>
    <t>https://img.supfree.net/shufa/z/9343.gif</t>
  </si>
  <si>
    <t>https://img.supfree.net/shufa/z/9344.gif</t>
  </si>
  <si>
    <t>https://img.supfree.net/shufa/z/9345.gif</t>
  </si>
  <si>
    <t>https://img.supfree.net/shufa/z/9342.gif</t>
  </si>
  <si>
    <t>“除”字  草书书法</t>
  </si>
  <si>
    <t>https://img.supfree.net/shufa/c/189250.gif</t>
  </si>
  <si>
    <t>https://img.supfree.net/shufa/c/189245.gif</t>
  </si>
  <si>
    <t>https://img.supfree.net/shufa/c/189246.gif</t>
  </si>
  <si>
    <t>https://img.supfree.net/shufa/c/189247.gif</t>
  </si>
  <si>
    <t>https://img.supfree.net/shufa/c/189248.gif</t>
  </si>
  <si>
    <t>https://img.supfree.net/shufa/c/189244.gif</t>
  </si>
  <si>
    <t>https://img.supfree.net/shufa/c/189252.gif</t>
  </si>
  <si>
    <t>https://img.supfree.net/shufa/c/189242.gif</t>
  </si>
  <si>
    <t>https://img.supfree.net/shufa/c/189251.gif</t>
  </si>
  <si>
    <t>https://img.supfree.net/shufa/c/189243.gif</t>
  </si>
  <si>
    <t>https://img.supfree.net/shufa/c/189249.gif</t>
  </si>
  <si>
    <t>https://img.supfree.net/shufa/c/189253.gif</t>
  </si>
  <si>
    <t>“除”字  行书书法</t>
  </si>
  <si>
    <t>https://img.supfree.net/shufa/x/68411.gif</t>
  </si>
  <si>
    <t>https://img.supfree.net/shufa/x/68416.gif</t>
  </si>
  <si>
    <t>https://img.supfree.net/shufa/x/68408.gif</t>
  </si>
  <si>
    <t>https://img.supfree.net/shufa/x/68409.gif</t>
  </si>
  <si>
    <t>https://img.supfree.net/shufa/x/68410.gif</t>
  </si>
  <si>
    <t>https://img.supfree.net/shufa/x/68420.gif</t>
  </si>
  <si>
    <t>https://img.supfree.net/shufa/x/68418.gif</t>
  </si>
  <si>
    <t>https://img.supfree.net/shufa/x/68419.gif</t>
  </si>
  <si>
    <t>https://img.supfree.net/shufa/x/68417.gif</t>
  </si>
  <si>
    <t>https://img.supfree.net/shufa/x/68413.gif</t>
  </si>
  <si>
    <t>https://img.supfree.net/shufa/x/68414.gif</t>
  </si>
  <si>
    <t>https://img.supfree.net/shufa/x/68415.gif</t>
  </si>
  <si>
    <t>https://img.supfree.net/shufa/x/68405.gif</t>
  </si>
  <si>
    <t>https://img.supfree.net/shufa/x/68412.gif</t>
  </si>
  <si>
    <t>https://img.supfree.net/shufa/x/68406.gif</t>
  </si>
  <si>
    <t>https://img.supfree.net/shufa/x/68407.gif</t>
  </si>
  <si>
    <t>“除”字  隶书书法</t>
  </si>
  <si>
    <t>https://img.supfree.net/shufa/l/99737.gif</t>
  </si>
  <si>
    <t>https://img.supfree.net/shufa/l/99736.gif</t>
  </si>
  <si>
    <t>https://img.supfree.net/shufa/l/99729.gif</t>
  </si>
  <si>
    <t>https://img.supfree.net/shufa/l/99738.gif</t>
  </si>
  <si>
    <t>https://img.supfree.net/shufa/l/99723.gif</t>
  </si>
  <si>
    <t>https://img.supfree.net/shufa/l/99724.gif</t>
  </si>
  <si>
    <t>https://img.supfree.net/shufa/l/99725.gif</t>
  </si>
  <si>
    <t>https://img.supfree.net/shufa/l/99730.gif</t>
  </si>
  <si>
    <t>https://img.supfree.net/shufa/l/99727.gif</t>
  </si>
  <si>
    <t>https://img.supfree.net/shufa/l/99728.gif</t>
  </si>
  <si>
    <t>https://img.supfree.net/shufa/l/99735.gif</t>
  </si>
  <si>
    <t>https://img.supfree.net/shufa/l/99726.gif</t>
  </si>
  <si>
    <t>https://img.supfree.net/shufa/l/99731.gif</t>
  </si>
  <si>
    <t>https://img.supfree.net/shufa/l/99732.gif</t>
  </si>
  <si>
    <t>https://img.supfree.net/shufa/l/99733.gif</t>
  </si>
  <si>
    <t>https://img.supfree.net/shufa/l/99734.gif</t>
  </si>
  <si>
    <t>陧</t>
  </si>
  <si>
    <t>“陧”字  草书书法</t>
  </si>
  <si>
    <t>https://img.supfree.net/shufa/c/189254.gif</t>
  </si>
  <si>
    <t>陨</t>
  </si>
  <si>
    <t>“陨”字  楷书书法</t>
  </si>
  <si>
    <t>https://img.supfree.net/shufa/k/127022.gif</t>
  </si>
  <si>
    <t>https://img.supfree.net/shufa/k/127023.gif</t>
  </si>
  <si>
    <t>https://img.supfree.net/shufa/k/127024.gif</t>
  </si>
  <si>
    <t>https://img.supfree.net/shufa/k/127025.gif</t>
  </si>
  <si>
    <t>“陨”字  篆书书法</t>
  </si>
  <si>
    <t>https://img.supfree.net/shufa/z/9346.gif</t>
  </si>
  <si>
    <t>https://img.supfree.net/shufa/z/9347.gif</t>
  </si>
  <si>
    <t>“陨”字  草书书法</t>
  </si>
  <si>
    <t>https://img.supfree.net/shufa/c/189259.gif</t>
  </si>
  <si>
    <t>https://img.supfree.net/shufa/c/189256.gif</t>
  </si>
  <si>
    <t>https://img.supfree.net/shufa/c/189257.gif</t>
  </si>
  <si>
    <t>https://img.supfree.net/shufa/c/189258.gif</t>
  </si>
  <si>
    <t>https://img.supfree.net/shufa/c/189255.gif</t>
  </si>
  <si>
    <t>“陨”字  行书书法</t>
  </si>
  <si>
    <t>https://img.supfree.net/shufa/x/68422.gif</t>
  </si>
  <si>
    <t>https://img.supfree.net/shufa/x/68423.gif</t>
  </si>
  <si>
    <t>https://img.supfree.net/shufa/x/68421.gif</t>
  </si>
  <si>
    <t>https://img.supfree.net/shufa/x/68427.gif</t>
  </si>
  <si>
    <t>https://img.supfree.net/shufa/x/68425.gif</t>
  </si>
  <si>
    <t>https://img.supfree.net/shufa/x/68426.gif</t>
  </si>
  <si>
    <t>https://img.supfree.net/shufa/x/68424.gif</t>
  </si>
  <si>
    <t>https://img.supfree.net/shufa/x/68428.gif</t>
  </si>
  <si>
    <t>https://img.supfree.net/shufa/x/68429.gif</t>
  </si>
  <si>
    <t>https://img.supfree.net/shufa/x/68430.gif</t>
  </si>
  <si>
    <t>“陨”字  隶书书法</t>
  </si>
  <si>
    <t>https://img.supfree.net/shufa/l/99745.gif</t>
  </si>
  <si>
    <t>https://img.supfree.net/shufa/l/99743.gif</t>
  </si>
  <si>
    <t>https://img.supfree.net/shufa/l/99739.gif</t>
  </si>
  <si>
    <t>https://img.supfree.net/shufa/l/99740.gif</t>
  </si>
  <si>
    <t>https://img.supfree.net/shufa/l/99741.gif</t>
  </si>
  <si>
    <t>https://img.supfree.net/shufa/l/99742.gif</t>
  </si>
  <si>
    <t>https://img.supfree.net/shufa/l/99744.gif</t>
  </si>
  <si>
    <t>险</t>
  </si>
  <si>
    <t>“险”字  楷书书法</t>
  </si>
  <si>
    <t>https://img.supfree.net/shufa/k/127029.gif</t>
  </si>
  <si>
    <t>https://img.supfree.net/shufa/k/127026.gif</t>
  </si>
  <si>
    <t>https://img.supfree.net/shufa/k/127027.gif</t>
  </si>
  <si>
    <t>https://img.supfree.net/shufa/k/127030.gif</t>
  </si>
  <si>
    <t>https://img.supfree.net/shufa/k/127031.gif</t>
  </si>
  <si>
    <t>https://img.supfree.net/shufa/k/127028.gif</t>
  </si>
  <si>
    <t>“险”字  篆书书法</t>
  </si>
  <si>
    <t>https://img.supfree.net/shufa/z/9348.gif</t>
  </si>
  <si>
    <t>“险”字  草书书法</t>
  </si>
  <si>
    <t>https://img.supfree.net/shufa/c/189260.gif</t>
  </si>
  <si>
    <t>https://img.supfree.net/shufa/c/189265.gif</t>
  </si>
  <si>
    <t>https://img.supfree.net/shufa/c/189266.gif</t>
  </si>
  <si>
    <t>https://img.supfree.net/shufa/c/189267.gif</t>
  </si>
  <si>
    <t>https://img.supfree.net/shufa/c/189262.gif</t>
  </si>
  <si>
    <t>https://img.supfree.net/shufa/c/189271.gif</t>
  </si>
  <si>
    <t>https://img.supfree.net/shufa/c/189261.gif</t>
  </si>
  <si>
    <t>https://img.supfree.net/shufa/c/189263.gif</t>
  </si>
  <si>
    <t>https://img.supfree.net/shufa/c/189269.gif</t>
  </si>
  <si>
    <t>https://img.supfree.net/shufa/c/189270.gif</t>
  </si>
  <si>
    <t>https://img.supfree.net/shufa/c/189268.gif</t>
  </si>
  <si>
    <t>https://img.supfree.net/shufa/c/189264.gif</t>
  </si>
  <si>
    <t>“险”字  行书书法</t>
  </si>
  <si>
    <t>https://img.supfree.net/shufa/x/68431.gif</t>
  </si>
  <si>
    <t>https://img.supfree.net/shufa/x/68433.gif</t>
  </si>
  <si>
    <t>https://img.supfree.net/shufa/x/68436.gif</t>
  </si>
  <si>
    <t>https://img.supfree.net/shufa/x/68432.gif</t>
  </si>
  <si>
    <t>https://img.supfree.net/shufa/x/68435.gif</t>
  </si>
  <si>
    <t>https://img.supfree.net/shufa/x/68434.gif</t>
  </si>
  <si>
    <t>https://img.supfree.net/shufa/x/68438.gif</t>
  </si>
  <si>
    <t>https://img.supfree.net/shufa/x/68439.gif</t>
  </si>
  <si>
    <t>https://img.supfree.net/shufa/x/68437.gif</t>
  </si>
  <si>
    <t>https://img.supfree.net/shufa/x/68440.gif</t>
  </si>
  <si>
    <t>“险”字  隶书书法</t>
  </si>
  <si>
    <t>https://img.supfree.net/shufa/l/99747.gif</t>
  </si>
  <si>
    <t>https://img.supfree.net/shufa/l/99748.gif</t>
  </si>
  <si>
    <t>https://img.supfree.net/shufa/l/99752.gif</t>
  </si>
  <si>
    <t>https://img.supfree.net/shufa/l/99749.gif</t>
  </si>
  <si>
    <t>https://img.supfree.net/shufa/l/99753.gif</t>
  </si>
  <si>
    <t>https://img.supfree.net/shufa/l/99746.gif</t>
  </si>
  <si>
    <t>https://img.supfree.net/shufa/l/99750.gif</t>
  </si>
  <si>
    <t>https://img.supfree.net/shufa/l/99751.gif</t>
  </si>
  <si>
    <t>陪</t>
  </si>
  <si>
    <t>“陪”字  楷书书法</t>
  </si>
  <si>
    <t>https://img.supfree.net/shufa/k/127037.gif</t>
  </si>
  <si>
    <t>https://img.supfree.net/shufa/k/127032.gif</t>
  </si>
  <si>
    <t>https://img.supfree.net/shufa/k/127033.gif</t>
  </si>
  <si>
    <t>https://img.supfree.net/shufa/k/127034.gif</t>
  </si>
  <si>
    <t>https://img.supfree.net/shufa/k/127036.gif</t>
  </si>
  <si>
    <t>https://img.supfree.net/shufa/k/127035.gif</t>
  </si>
  <si>
    <t>“陪”字  篆书书法</t>
  </si>
  <si>
    <t>https://img.supfree.net/shufa/z/9350.gif</t>
  </si>
  <si>
    <t>https://img.supfree.net/shufa/z/9349.gif</t>
  </si>
  <si>
    <t>“陪”字  草书书法</t>
  </si>
  <si>
    <t>https://img.supfree.net/shufa/c/189280.gif</t>
  </si>
  <si>
    <t>https://img.supfree.net/shufa/c/189284.gif</t>
  </si>
  <si>
    <t>https://img.supfree.net/shufa/c/189285.gif</t>
  </si>
  <si>
    <t>https://img.supfree.net/shufa/c/189272.gif</t>
  </si>
  <si>
    <t>https://img.supfree.net/shufa/c/189273.gif</t>
  </si>
  <si>
    <t>https://img.supfree.net/shufa/c/189274.gif</t>
  </si>
  <si>
    <t>https://img.supfree.net/shufa/c/189275.gif</t>
  </si>
  <si>
    <t>https://img.supfree.net/shufa/c/189282.gif</t>
  </si>
  <si>
    <t>https://img.supfree.net/shufa/c/189290.gif</t>
  </si>
  <si>
    <t>https://img.supfree.net/shufa/c/189276.gif</t>
  </si>
  <si>
    <t>https://img.supfree.net/shufa/c/189277.gif</t>
  </si>
  <si>
    <t>https://img.supfree.net/shufa/c/189278.gif</t>
  </si>
  <si>
    <t>https://img.supfree.net/shufa/c/189279.gif</t>
  </si>
  <si>
    <t>https://img.supfree.net/shufa/c/189281.gif</t>
  </si>
  <si>
    <t>https://img.supfree.net/shufa/c/189287.gif</t>
  </si>
  <si>
    <t>https://img.supfree.net/shufa/c/189288.gif</t>
  </si>
  <si>
    <t>https://img.supfree.net/shufa/c/189289.gif</t>
  </si>
  <si>
    <t>https://img.supfree.net/shufa/c/189286.gif</t>
  </si>
  <si>
    <t>https://img.supfree.net/shufa/c/189283.gif</t>
  </si>
  <si>
    <t>“陪”字  行书书法</t>
  </si>
  <si>
    <t>https://img.supfree.net/shufa/x/68449.gif</t>
  </si>
  <si>
    <t>https://img.supfree.net/shufa/x/68441.gif</t>
  </si>
  <si>
    <t>https://img.supfree.net/shufa/x/68451.gif</t>
  </si>
  <si>
    <t>https://img.supfree.net/shufa/x/68448.gif</t>
  </si>
  <si>
    <t>https://img.supfree.net/shufa/x/68442.gif</t>
  </si>
  <si>
    <t>https://img.supfree.net/shufa/x/68443.gif</t>
  </si>
  <si>
    <t>https://img.supfree.net/shufa/x/68446.gif</t>
  </si>
  <si>
    <t>https://img.supfree.net/shufa/x/68447.gif</t>
  </si>
  <si>
    <t>https://img.supfree.net/shufa/x/68444.gif</t>
  </si>
  <si>
    <t>https://img.supfree.net/shufa/x/68445.gif</t>
  </si>
  <si>
    <t>https://img.supfree.net/shufa/x/68450.gif</t>
  </si>
  <si>
    <t>“陪”字  隶书书法</t>
  </si>
  <si>
    <t>https://img.supfree.net/shufa/l/99754.gif</t>
  </si>
  <si>
    <t>https://img.supfree.net/shufa/l/99755.gif</t>
  </si>
  <si>
    <t>https://img.supfree.net/shufa/l/99756.gif</t>
  </si>
  <si>
    <t>陬</t>
  </si>
  <si>
    <t>“陬”字  篆书书法</t>
  </si>
  <si>
    <t>https://img.supfree.net/shufa/z/9351.gif</t>
  </si>
  <si>
    <t>https://img.supfree.net/shufa/z/9352.gif</t>
  </si>
  <si>
    <t>“陬”字  草书书法</t>
  </si>
  <si>
    <t>https://img.supfree.net/shufa/c/189292.gif</t>
  </si>
  <si>
    <t>https://img.supfree.net/shufa/c/189291.gif</t>
  </si>
  <si>
    <t>https://img.supfree.net/shufa/c/189293.gif</t>
  </si>
  <si>
    <t>https://img.supfree.net/shufa/c/189294.gif</t>
  </si>
  <si>
    <t>“陬”字  隶书书法</t>
  </si>
  <si>
    <t>https://img.supfree.net/shufa/l/99758.gif</t>
  </si>
  <si>
    <t>https://img.supfree.net/shufa/l/99757.gif</t>
  </si>
  <si>
    <t>陰</t>
  </si>
  <si>
    <t>“陰”字  楷书书法</t>
  </si>
  <si>
    <t>https://img.supfree.net/shufa/k/127050.gif</t>
  </si>
  <si>
    <t>https://img.supfree.net/shufa/k/127053.gif</t>
  </si>
  <si>
    <t>https://img.supfree.net/shufa/k/127041.gif</t>
  </si>
  <si>
    <t>https://img.supfree.net/shufa/k/127043.gif</t>
  </si>
  <si>
    <t>https://img.supfree.net/shufa/k/127044.gif</t>
  </si>
  <si>
    <t>https://img.supfree.net/shufa/k/127045.gif</t>
  </si>
  <si>
    <t>https://img.supfree.net/shufa/k/127038.gif</t>
  </si>
  <si>
    <t>https://img.supfree.net/shufa/k/127039.gif</t>
  </si>
  <si>
    <t>https://img.supfree.net/shufa/k/127051.gif</t>
  </si>
  <si>
    <t>https://img.supfree.net/shufa/k/127052.gif</t>
  </si>
  <si>
    <t>https://img.supfree.net/shufa/k/127046.gif</t>
  </si>
  <si>
    <t>https://img.supfree.net/shufa/k/127047.gif</t>
  </si>
  <si>
    <t>https://img.supfree.net/shufa/k/127048.gif</t>
  </si>
  <si>
    <t>https://img.supfree.net/shufa/k/127049.gif</t>
  </si>
  <si>
    <t>https://img.supfree.net/shufa/k/127040.gif</t>
  </si>
  <si>
    <t>https://img.supfree.net/shufa/k/127042.gif</t>
  </si>
  <si>
    <t>“陰”字  篆书书法</t>
  </si>
  <si>
    <t>https://img.supfree.net/shufa/z/9355.gif</t>
  </si>
  <si>
    <t>https://img.supfree.net/shufa/z/9358.gif</t>
  </si>
  <si>
    <t>https://img.supfree.net/shufa/z/9357.gif</t>
  </si>
  <si>
    <t>https://img.supfree.net/shufa/z/9356.gif</t>
  </si>
  <si>
    <t>https://img.supfree.net/shufa/z/9354.gif</t>
  </si>
  <si>
    <t>https://img.supfree.net/shufa/z/9353.gif</t>
  </si>
  <si>
    <t>“陰”字  草书书法</t>
  </si>
  <si>
    <t>https://img.supfree.net/shufa/c/189340.gif</t>
  </si>
  <si>
    <t>https://img.supfree.net/shufa/c/189327.gif</t>
  </si>
  <si>
    <t>https://img.supfree.net/shufa/c/189328.gif</t>
  </si>
  <si>
    <t>https://img.supfree.net/shufa/c/189323.gif</t>
  </si>
  <si>
    <t>https://img.supfree.net/shufa/c/189324.gif</t>
  </si>
  <si>
    <t>https://img.supfree.net/shufa/c/189325.gif</t>
  </si>
  <si>
    <t>https://img.supfree.net/shufa/c/189326.gif</t>
  </si>
  <si>
    <t>https://img.supfree.net/shufa/c/189321.gif</t>
  </si>
  <si>
    <t>https://img.supfree.net/shufa/c/189337.gif</t>
  </si>
  <si>
    <t>https://img.supfree.net/shufa/c/189338.gif</t>
  </si>
  <si>
    <t>https://img.supfree.net/shufa/c/189303.gif</t>
  </si>
  <si>
    <t>https://img.supfree.net/shufa/c/189310.gif</t>
  </si>
  <si>
    <t>https://img.supfree.net/shufa/c/189311.gif</t>
  </si>
  <si>
    <t>https://img.supfree.net/shufa/c/189312.gif</t>
  </si>
  <si>
    <t>https://img.supfree.net/shufa/c/189334.gif</t>
  </si>
  <si>
    <t>https://img.supfree.net/shufa/c/189335.gif</t>
  </si>
  <si>
    <t>https://img.supfree.net/shufa/c/189319.gif</t>
  </si>
  <si>
    <t>https://img.supfree.net/shufa/c/189348.gif</t>
  </si>
  <si>
    <t>https://img.supfree.net/shufa/c/189349.gif</t>
  </si>
  <si>
    <t>https://img.supfree.net/shufa/c/189350.gif</t>
  </si>
  <si>
    <t>https://img.supfree.net/shufa/c/189342.gif</t>
  </si>
  <si>
    <t>https://img.supfree.net/shufa/c/189313.gif</t>
  </si>
  <si>
    <t>https://img.supfree.net/shufa/c/189302.gif</t>
  </si>
  <si>
    <t>https://img.supfree.net/shufa/c/189296.gif</t>
  </si>
  <si>
    <t>https://img.supfree.net/shufa/c/189320.gif</t>
  </si>
  <si>
    <t>https://img.supfree.net/shufa/c/189336.gif</t>
  </si>
  <si>
    <t>https://img.supfree.net/shufa/c/189316.gif</t>
  </si>
  <si>
    <t>https://img.supfree.net/shufa/c/189333.gif</t>
  </si>
  <si>
    <t>https://img.supfree.net/shufa/c/189329.gif</t>
  </si>
  <si>
    <t>https://img.supfree.net/shufa/c/189330.gif</t>
  </si>
  <si>
    <t>https://img.supfree.net/shufa/c/189331.gif</t>
  </si>
  <si>
    <t>https://img.supfree.net/shufa/c/189332.gif</t>
  </si>
  <si>
    <t>https://img.supfree.net/shufa/c/189304.gif</t>
  </si>
  <si>
    <t>https://img.supfree.net/shufa/c/189317.gif</t>
  </si>
  <si>
    <t>https://img.supfree.net/shufa/c/189318.gif</t>
  </si>
  <si>
    <t>https://img.supfree.net/shufa/c/189322.gif</t>
  </si>
  <si>
    <t>https://img.supfree.net/shufa/c/189298.gif</t>
  </si>
  <si>
    <t>https://img.supfree.net/shufa/c/189299.gif</t>
  </si>
  <si>
    <t>https://img.supfree.net/shufa/c/189300.gif</t>
  </si>
  <si>
    <t>https://img.supfree.net/shufa/c/189295.gif</t>
  </si>
  <si>
    <t>https://img.supfree.net/shufa/c/189341.gif</t>
  </si>
  <si>
    <t>https://img.supfree.net/shufa/c/189297.gif</t>
  </si>
  <si>
    <t>https://img.supfree.net/shufa/c/189339.gif</t>
  </si>
  <si>
    <t>https://img.supfree.net/shufa/c/189344.gif</t>
  </si>
  <si>
    <t>https://img.supfree.net/shufa/c/189346.gif</t>
  </si>
  <si>
    <t>https://img.supfree.net/shufa/c/189347.gif</t>
  </si>
  <si>
    <t>https://img.supfree.net/shufa/c/189345.gif</t>
  </si>
  <si>
    <t>https://img.supfree.net/shufa/c/189343.gif</t>
  </si>
  <si>
    <t>https://img.supfree.net/shufa/c/189314.gif</t>
  </si>
  <si>
    <t>https://img.supfree.net/shufa/c/189315.gif</t>
  </si>
  <si>
    <t>https://img.supfree.net/shufa/c/189301.gif</t>
  </si>
  <si>
    <t>https://img.supfree.net/shufa/c/189306.gif</t>
  </si>
  <si>
    <t>https://img.supfree.net/shufa/c/189307.gif</t>
  </si>
  <si>
    <t>https://img.supfree.net/shufa/c/189308.gif</t>
  </si>
  <si>
    <t>https://img.supfree.net/shufa/c/189309.gif</t>
  </si>
  <si>
    <t>https://img.supfree.net/shufa/c/189305.gif</t>
  </si>
  <si>
    <t>“陰”字  隶书书法</t>
  </si>
  <si>
    <t>https://img.supfree.net/shufa/l/99760.gif</t>
  </si>
  <si>
    <t>https://img.supfree.net/shufa/l/99768.gif</t>
  </si>
  <si>
    <t>https://img.supfree.net/shufa/l/99769.gif</t>
  </si>
  <si>
    <t>https://img.supfree.net/shufa/l/99767.gif</t>
  </si>
  <si>
    <t>https://img.supfree.net/shufa/l/99759.gif</t>
  </si>
  <si>
    <t>https://img.supfree.net/shufa/l/99770.gif</t>
  </si>
  <si>
    <t>https://img.supfree.net/shufa/l/99761.gif</t>
  </si>
  <si>
    <t>https://img.supfree.net/shufa/l/99762.gif</t>
  </si>
  <si>
    <t>https://img.supfree.net/shufa/l/99763.gif</t>
  </si>
  <si>
    <t>https://img.supfree.net/shufa/l/99764.gif</t>
  </si>
  <si>
    <t>https://img.supfree.net/shufa/l/99765.gif</t>
  </si>
  <si>
    <t>https://img.supfree.net/shufa/l/99766.gif</t>
  </si>
  <si>
    <t>陲</t>
  </si>
  <si>
    <t>“陲”字  楷书书法</t>
  </si>
  <si>
    <t>https://img.supfree.net/shufa/k/127054.gif</t>
  </si>
  <si>
    <t>“陲”字  篆书书法</t>
  </si>
  <si>
    <t>https://img.supfree.net/shufa/z/9359.gif</t>
  </si>
  <si>
    <t>“陲”字  草书书法</t>
  </si>
  <si>
    <t>https://img.supfree.net/shufa/c/189352.gif</t>
  </si>
  <si>
    <t>https://img.supfree.net/shufa/c/189351.gif</t>
  </si>
  <si>
    <t>陳</t>
  </si>
  <si>
    <t>“陳”字  楷书书法</t>
  </si>
  <si>
    <t>https://img.supfree.net/shufa/k/127060.gif</t>
  </si>
  <si>
    <t>https://img.supfree.net/shufa/k/127057.gif</t>
  </si>
  <si>
    <t>https://img.supfree.net/shufa/k/127058.gif</t>
  </si>
  <si>
    <t>https://img.supfree.net/shufa/k/127059.gif</t>
  </si>
  <si>
    <t>https://img.supfree.net/shufa/k/127061.gif</t>
  </si>
  <si>
    <t>https://img.supfree.net/shufa/k/127064.gif</t>
  </si>
  <si>
    <t>https://img.supfree.net/shufa/k/127055.gif</t>
  </si>
  <si>
    <t>https://img.supfree.net/shufa/k/127056.gif</t>
  </si>
  <si>
    <t>https://img.supfree.net/shufa/k/127062.gif</t>
  </si>
  <si>
    <t>https://img.supfree.net/shufa/k/127063.gif</t>
  </si>
  <si>
    <t>“陳”字  篆书书法</t>
  </si>
  <si>
    <t>https://img.supfree.net/shufa/z/9361.gif</t>
  </si>
  <si>
    <t>https://img.supfree.net/shufa/z/9362.gif</t>
  </si>
  <si>
    <t>https://img.supfree.net/shufa/z/9363.gif</t>
  </si>
  <si>
    <t>https://img.supfree.net/shufa/z/9364.gif</t>
  </si>
  <si>
    <t>https://img.supfree.net/shufa/z/9360.gif</t>
  </si>
  <si>
    <t>“陳”字  草书书法</t>
  </si>
  <si>
    <t>https://img.supfree.net/shufa/c/189366.gif</t>
  </si>
  <si>
    <t>https://img.supfree.net/shufa/c/189367.gif</t>
  </si>
  <si>
    <t>https://img.supfree.net/shufa/c/189368.gif</t>
  </si>
  <si>
    <t>https://img.supfree.net/shufa/c/189358.gif</t>
  </si>
  <si>
    <t>https://img.supfree.net/shufa/c/189359.gif</t>
  </si>
  <si>
    <t>https://img.supfree.net/shufa/c/189376.gif</t>
  </si>
  <si>
    <t>https://img.supfree.net/shufa/c/189377.gif</t>
  </si>
  <si>
    <t>https://img.supfree.net/shufa/c/189361.gif</t>
  </si>
  <si>
    <t>https://img.supfree.net/shufa/c/189363.gif</t>
  </si>
  <si>
    <t>https://img.supfree.net/shufa/c/189374.gif</t>
  </si>
  <si>
    <t>https://img.supfree.net/shufa/c/189381.gif</t>
  </si>
  <si>
    <t>https://img.supfree.net/shufa/c/189365.gif</t>
  </si>
  <si>
    <t>https://img.supfree.net/shufa/c/189364.gif</t>
  </si>
  <si>
    <t>https://img.supfree.net/shufa/c/189372.gif</t>
  </si>
  <si>
    <t>https://img.supfree.net/shufa/c/189370.gif</t>
  </si>
  <si>
    <t>https://img.supfree.net/shufa/c/189371.gif</t>
  </si>
  <si>
    <t>https://img.supfree.net/shufa/c/189373.gif</t>
  </si>
  <si>
    <t>https://img.supfree.net/shufa/c/189362.gif</t>
  </si>
  <si>
    <t>https://img.supfree.net/shufa/c/189369.gif</t>
  </si>
  <si>
    <t>https://img.supfree.net/shufa/c/189360.gif</t>
  </si>
  <si>
    <t>https://img.supfree.net/shufa/c/189378.gif</t>
  </si>
  <si>
    <t>https://img.supfree.net/shufa/c/189379.gif</t>
  </si>
  <si>
    <t>https://img.supfree.net/shufa/c/189380.gif</t>
  </si>
  <si>
    <t>https://img.supfree.net/shufa/c/189353.gif</t>
  </si>
  <si>
    <t>https://img.supfree.net/shufa/c/189356.gif</t>
  </si>
  <si>
    <t>https://img.supfree.net/shufa/c/189354.gif</t>
  </si>
  <si>
    <t>https://img.supfree.net/shufa/c/189357.gif</t>
  </si>
  <si>
    <t>https://img.supfree.net/shufa/c/189355.gif</t>
  </si>
  <si>
    <t>https://img.supfree.net/shufa/c/189375.gif</t>
  </si>
  <si>
    <t>“陳”字  行书书法</t>
  </si>
  <si>
    <t>https://img.supfree.net/shufa/x/68458.gif</t>
  </si>
  <si>
    <t>https://img.supfree.net/shufa/x/68464.gif</t>
  </si>
  <si>
    <t>https://img.supfree.net/shufa/x/68465.gif</t>
  </si>
  <si>
    <t>https://img.supfree.net/shufa/x/68466.gif</t>
  </si>
  <si>
    <t>https://img.supfree.net/shufa/x/68469.gif</t>
  </si>
  <si>
    <t>https://img.supfree.net/shufa/x/68470.gif</t>
  </si>
  <si>
    <t>https://img.supfree.net/shufa/x/68471.gif</t>
  </si>
  <si>
    <t>https://img.supfree.net/shufa/x/68475.gif</t>
  </si>
  <si>
    <t>https://img.supfree.net/shufa/x/68459.gif</t>
  </si>
  <si>
    <t>https://img.supfree.net/shufa/x/68461.gif</t>
  </si>
  <si>
    <t>https://img.supfree.net/shufa/x/68462.gif</t>
  </si>
  <si>
    <t>https://img.supfree.net/shufa/x/68463.gif</t>
  </si>
  <si>
    <t>https://img.supfree.net/shufa/x/68468.gif</t>
  </si>
  <si>
    <t>https://img.supfree.net/shufa/x/68467.gif</t>
  </si>
  <si>
    <t>https://img.supfree.net/shufa/x/68452.gif</t>
  </si>
  <si>
    <t>https://img.supfree.net/shufa/x/68456.gif</t>
  </si>
  <si>
    <t>https://img.supfree.net/shufa/x/68473.gif</t>
  </si>
  <si>
    <t>https://img.supfree.net/shufa/x/68474.gif</t>
  </si>
  <si>
    <t>https://img.supfree.net/shufa/x/68472.gif</t>
  </si>
  <si>
    <t>https://img.supfree.net/shufa/x/68460.gif</t>
  </si>
  <si>
    <t>https://img.supfree.net/shufa/x/68455.gif</t>
  </si>
  <si>
    <t>https://img.supfree.net/shufa/x/68453.gif</t>
  </si>
  <si>
    <t>https://img.supfree.net/shufa/x/68454.gif</t>
  </si>
  <si>
    <t>https://img.supfree.net/shufa/x/68457.gif</t>
  </si>
  <si>
    <t>“陳”字  隶书书法</t>
  </si>
  <si>
    <t>https://img.supfree.net/shufa/l/99784.gif</t>
  </si>
  <si>
    <t>https://img.supfree.net/shufa/l/99772.gif</t>
  </si>
  <si>
    <t>https://img.supfree.net/shufa/l/99773.gif</t>
  </si>
  <si>
    <t>https://img.supfree.net/shufa/l/99777.gif</t>
  </si>
  <si>
    <t>https://img.supfree.net/shufa/l/99776.gif</t>
  </si>
  <si>
    <t>https://img.supfree.net/shufa/l/99775.gif</t>
  </si>
  <si>
    <t>https://img.supfree.net/shufa/l/99785.gif</t>
  </si>
  <si>
    <t>https://img.supfree.net/shufa/l/99771.gif</t>
  </si>
  <si>
    <t>https://img.supfree.net/shufa/l/99774.gif</t>
  </si>
  <si>
    <t>https://img.supfree.net/shufa/l/99778.gif</t>
  </si>
  <si>
    <t>https://img.supfree.net/shufa/l/99779.gif</t>
  </si>
  <si>
    <t>https://img.supfree.net/shufa/l/99780.gif</t>
  </si>
  <si>
    <t>https://img.supfree.net/shufa/l/99781.gif</t>
  </si>
  <si>
    <t>https://img.supfree.net/shufa/l/99782.gif</t>
  </si>
  <si>
    <t>https://img.supfree.net/shufa/l/99783.gif</t>
  </si>
  <si>
    <t>陴</t>
  </si>
  <si>
    <t>“陴”字  草书书法</t>
  </si>
  <si>
    <t>https://img.supfree.net/shufa/c/189382.gif</t>
  </si>
  <si>
    <t>“陴”字  行书书法</t>
  </si>
  <si>
    <t>https://img.supfree.net/shufa/x/68476.gif</t>
  </si>
  <si>
    <t>陵</t>
  </si>
  <si>
    <t>“陵”字  楷书书法</t>
  </si>
  <si>
    <t>https://img.supfree.net/shufa/k/127073.gif</t>
  </si>
  <si>
    <t>https://img.supfree.net/shufa/k/127074.gif</t>
  </si>
  <si>
    <t>https://img.supfree.net/shufa/k/127068.gif</t>
  </si>
  <si>
    <t>https://img.supfree.net/shufa/k/127070.gif</t>
  </si>
  <si>
    <t>https://img.supfree.net/shufa/k/127069.gif</t>
  </si>
  <si>
    <t>https://img.supfree.net/shufa/k/127071.gif</t>
  </si>
  <si>
    <t>https://img.supfree.net/shufa/k/127065.gif</t>
  </si>
  <si>
    <t>https://img.supfree.net/shufa/k/127066.gif</t>
  </si>
  <si>
    <t>https://img.supfree.net/shufa/k/127067.gif</t>
  </si>
  <si>
    <t>https://img.supfree.net/shufa/k/127075.gif</t>
  </si>
  <si>
    <t>https://img.supfree.net/shufa/k/127072.gif</t>
  </si>
  <si>
    <t>“陵”字  篆书书法</t>
  </si>
  <si>
    <t>https://img.supfree.net/shufa/z/9365.gif</t>
  </si>
  <si>
    <t>https://img.supfree.net/shufa/z/9366.gif</t>
  </si>
  <si>
    <t>“陵”字  草书书法</t>
  </si>
  <si>
    <t>https://img.supfree.net/shufa/c/189393.gif</t>
  </si>
  <si>
    <t>https://img.supfree.net/shufa/c/189392.gif</t>
  </si>
  <si>
    <t>https://img.supfree.net/shufa/c/189401.gif</t>
  </si>
  <si>
    <t>https://img.supfree.net/shufa/c/189402.gif</t>
  </si>
  <si>
    <t>https://img.supfree.net/shufa/c/189386.gif</t>
  </si>
  <si>
    <t>https://img.supfree.net/shufa/c/189387.gif</t>
  </si>
  <si>
    <t>https://img.supfree.net/shufa/c/189388.gif</t>
  </si>
  <si>
    <t>https://img.supfree.net/shufa/c/189397.gif</t>
  </si>
  <si>
    <t>https://img.supfree.net/shufa/c/189389.gif</t>
  </si>
  <si>
    <t>https://img.supfree.net/shufa/c/189398.gif</t>
  </si>
  <si>
    <t>https://img.supfree.net/shufa/c/189391.gif</t>
  </si>
  <si>
    <t>https://img.supfree.net/shufa/c/189394.gif</t>
  </si>
  <si>
    <t>https://img.supfree.net/shufa/c/189395.gif</t>
  </si>
  <si>
    <t>https://img.supfree.net/shufa/c/189396.gif</t>
  </si>
  <si>
    <t>https://img.supfree.net/shufa/c/189404.gif</t>
  </si>
  <si>
    <t>https://img.supfree.net/shufa/c/189405.gif</t>
  </si>
  <si>
    <t>https://img.supfree.net/shufa/c/189384.gif</t>
  </si>
  <si>
    <t>https://img.supfree.net/shufa/c/189403.gif</t>
  </si>
  <si>
    <t>https://img.supfree.net/shufa/c/189385.gif</t>
  </si>
  <si>
    <t>https://img.supfree.net/shufa/c/189390.gif</t>
  </si>
  <si>
    <t>https://img.supfree.net/shufa/c/189383.gif</t>
  </si>
  <si>
    <t>https://img.supfree.net/shufa/c/189399.gif</t>
  </si>
  <si>
    <t>https://img.supfree.net/shufa/c/189400.gif</t>
  </si>
  <si>
    <t>“陵”字  行书书法</t>
  </si>
  <si>
    <t>https://img.supfree.net/shufa/x/68484.gif</t>
  </si>
  <si>
    <t>https://img.supfree.net/shufa/x/68487.gif</t>
  </si>
  <si>
    <t>https://img.supfree.net/shufa/x/68479.gif</t>
  </si>
  <si>
    <t>https://img.supfree.net/shufa/x/68482.gif</t>
  </si>
  <si>
    <t>https://img.supfree.net/shufa/x/68483.gif</t>
  </si>
  <si>
    <t>https://img.supfree.net/shufa/x/68481.gif</t>
  </si>
  <si>
    <t>https://img.supfree.net/shufa/x/68480.gif</t>
  </si>
  <si>
    <t>https://img.supfree.net/shufa/x/68477.gif</t>
  </si>
  <si>
    <t>https://img.supfree.net/shufa/x/68488.gif</t>
  </si>
  <si>
    <t>https://img.supfree.net/shufa/x/68489.gif</t>
  </si>
  <si>
    <t>https://img.supfree.net/shufa/x/68490.gif</t>
  </si>
  <si>
    <t>https://img.supfree.net/shufa/x/68485.gif</t>
  </si>
  <si>
    <t>https://img.supfree.net/shufa/x/68486.gif</t>
  </si>
  <si>
    <t>https://img.supfree.net/shufa/x/68478.gif</t>
  </si>
  <si>
    <t>“陵”字  隶书书法</t>
  </si>
  <si>
    <t>https://img.supfree.net/shufa/l/99788.gif</t>
  </si>
  <si>
    <t>https://img.supfree.net/shufa/l/99796.gif</t>
  </si>
  <si>
    <t>https://img.supfree.net/shufa/l/99789.gif</t>
  </si>
  <si>
    <t>https://img.supfree.net/shufa/l/99787.gif</t>
  </si>
  <si>
    <t>https://img.supfree.net/shufa/l/99786.gif</t>
  </si>
  <si>
    <t>https://img.supfree.net/shufa/l/99790.gif</t>
  </si>
  <si>
    <t>https://img.supfree.net/shufa/l/99791.gif</t>
  </si>
  <si>
    <t>https://img.supfree.net/shufa/l/99792.gif</t>
  </si>
  <si>
    <t>https://img.supfree.net/shufa/l/99793.gif</t>
  </si>
  <si>
    <t>https://img.supfree.net/shufa/l/99794.gif</t>
  </si>
  <si>
    <t>https://img.supfree.net/shufa/l/99795.gif</t>
  </si>
  <si>
    <t>陶</t>
  </si>
  <si>
    <t>“陶”字  楷书书法</t>
  </si>
  <si>
    <t>https://img.supfree.net/shufa/k/127078.gif</t>
  </si>
  <si>
    <t>https://img.supfree.net/shufa/k/127084.gif</t>
  </si>
  <si>
    <t>https://img.supfree.net/shufa/k/127076.gif</t>
  </si>
  <si>
    <t>https://img.supfree.net/shufa/k/127079.gif</t>
  </si>
  <si>
    <t>https://img.supfree.net/shufa/k/127081.gif</t>
  </si>
  <si>
    <t>https://img.supfree.net/shufa/k/127082.gif</t>
  </si>
  <si>
    <t>https://img.supfree.net/shufa/k/127083.gif</t>
  </si>
  <si>
    <t>https://img.supfree.net/shufa/k/127080.gif</t>
  </si>
  <si>
    <t>https://img.supfree.net/shufa/k/127077.gif</t>
  </si>
  <si>
    <t>“陶”字  篆书书法</t>
  </si>
  <si>
    <t>https://img.supfree.net/shufa/z/9368.gif</t>
  </si>
  <si>
    <t>https://img.supfree.net/shufa/z/9367.gif</t>
  </si>
  <si>
    <t>“陶”字  草书书法</t>
  </si>
  <si>
    <t>https://img.supfree.net/shufa/c/189413.gif</t>
  </si>
  <si>
    <t>https://img.supfree.net/shufa/c/189417.gif</t>
  </si>
  <si>
    <t>https://img.supfree.net/shufa/c/189418.gif</t>
  </si>
  <si>
    <t>https://img.supfree.net/shufa/c/189406.gif</t>
  </si>
  <si>
    <t>https://img.supfree.net/shufa/c/189408.gif</t>
  </si>
  <si>
    <t>https://img.supfree.net/shufa/c/189409.gif</t>
  </si>
  <si>
    <t>https://img.supfree.net/shufa/c/189423.gif</t>
  </si>
  <si>
    <t>https://img.supfree.net/shufa/c/189424.gif</t>
  </si>
  <si>
    <t>https://img.supfree.net/shufa/c/189425.gif</t>
  </si>
  <si>
    <t>https://img.supfree.net/shufa/c/189415.gif</t>
  </si>
  <si>
    <t>https://img.supfree.net/shufa/c/189410.gif</t>
  </si>
  <si>
    <t>https://img.supfree.net/shufa/c/189412.gif</t>
  </si>
  <si>
    <t>https://img.supfree.net/shufa/c/189407.gif</t>
  </si>
  <si>
    <t>https://img.supfree.net/shufa/c/189411.gif</t>
  </si>
  <si>
    <t>https://img.supfree.net/shufa/c/189414.gif</t>
  </si>
  <si>
    <t>https://img.supfree.net/shufa/c/189420.gif</t>
  </si>
  <si>
    <t>https://img.supfree.net/shufa/c/189421.gif</t>
  </si>
  <si>
    <t>https://img.supfree.net/shufa/c/189422.gif</t>
  </si>
  <si>
    <t>https://img.supfree.net/shufa/c/189419.gif</t>
  </si>
  <si>
    <t>https://img.supfree.net/shufa/c/189416.gif</t>
  </si>
  <si>
    <t>“陶”字  行书书法</t>
  </si>
  <si>
    <t>https://img.supfree.net/shufa/x/68492.gif</t>
  </si>
  <si>
    <t>https://img.supfree.net/shufa/x/68494.gif</t>
  </si>
  <si>
    <t>https://img.supfree.net/shufa/x/68497.gif</t>
  </si>
  <si>
    <t>https://img.supfree.net/shufa/x/68498.gif</t>
  </si>
  <si>
    <t>https://img.supfree.net/shufa/x/68500.gif</t>
  </si>
  <si>
    <t>https://img.supfree.net/shufa/x/68501.gif</t>
  </si>
  <si>
    <t>https://img.supfree.net/shufa/x/68495.gif</t>
  </si>
  <si>
    <t>https://img.supfree.net/shufa/x/68496.gif</t>
  </si>
  <si>
    <t>https://img.supfree.net/shufa/x/68499.gif</t>
  </si>
  <si>
    <t>https://img.supfree.net/shufa/x/68491.gif</t>
  </si>
  <si>
    <t>https://img.supfree.net/shufa/x/68493.gif</t>
  </si>
  <si>
    <t>“陶”字  隶书书法</t>
  </si>
  <si>
    <t>https://img.supfree.net/shufa/l/99798.gif</t>
  </si>
  <si>
    <t>https://img.supfree.net/shufa/l/99800.gif</t>
  </si>
  <si>
    <t>https://img.supfree.net/shufa/l/99797.gif</t>
  </si>
  <si>
    <t>https://img.supfree.net/shufa/l/99799.gif</t>
  </si>
  <si>
    <t>陷</t>
  </si>
  <si>
    <t>“陷”字  楷书书法</t>
  </si>
  <si>
    <t>https://img.supfree.net/shufa/k/127087.gif</t>
  </si>
  <si>
    <t>https://img.supfree.net/shufa/k/127085.gif</t>
  </si>
  <si>
    <t>https://img.supfree.net/shufa/k/127086.gif</t>
  </si>
  <si>
    <t>“陷”字  篆书书法</t>
  </si>
  <si>
    <t>https://img.supfree.net/shufa/z/9370.gif</t>
  </si>
  <si>
    <t>https://img.supfree.net/shufa/z/9369.gif</t>
  </si>
  <si>
    <t>“陷”字  草书书法</t>
  </si>
  <si>
    <t>https://img.supfree.net/shufa/c/189430.gif</t>
  </si>
  <si>
    <t>https://img.supfree.net/shufa/c/189428.gif</t>
  </si>
  <si>
    <t>https://img.supfree.net/shufa/c/189429.gif</t>
  </si>
  <si>
    <t>https://img.supfree.net/shufa/c/189426.gif</t>
  </si>
  <si>
    <t>https://img.supfree.net/shufa/c/189427.gif</t>
  </si>
  <si>
    <t>“陷”字  行书书法</t>
  </si>
  <si>
    <t>https://img.supfree.net/shufa/x/68502.gif</t>
  </si>
  <si>
    <t>https://img.supfree.net/shufa/x/68505.gif</t>
  </si>
  <si>
    <t>https://img.supfree.net/shufa/x/68506.gif</t>
  </si>
  <si>
    <t>https://img.supfree.net/shufa/x/68503.gif</t>
  </si>
  <si>
    <t>https://img.supfree.net/shufa/x/68504.gif</t>
  </si>
  <si>
    <t>“陷”字  隶书书法</t>
  </si>
  <si>
    <t>https://img.supfree.net/shufa/l/99801.gif</t>
  </si>
  <si>
    <t>https://img.supfree.net/shufa/l/99802.gif</t>
  </si>
  <si>
    <t>陸</t>
  </si>
  <si>
    <t>“陸”字  楷书书法</t>
  </si>
  <si>
    <t>https://img.supfree.net/shufa/k/127088.gif</t>
  </si>
  <si>
    <t>https://img.supfree.net/shufa/k/127090.gif</t>
  </si>
  <si>
    <t>https://img.supfree.net/shufa/k/127091.gif</t>
  </si>
  <si>
    <t>https://img.supfree.net/shufa/k/127089.gif</t>
  </si>
  <si>
    <t>“陸”字  篆书书法</t>
  </si>
  <si>
    <t>https://img.supfree.net/shufa/z/9373.gif</t>
  </si>
  <si>
    <t>https://img.supfree.net/shufa/z/9372.gif</t>
  </si>
  <si>
    <t>https://img.supfree.net/shufa/z/9371.gif</t>
  </si>
  <si>
    <t>“陸”字  草书书法</t>
  </si>
  <si>
    <t>https://img.supfree.net/shufa/c/189432.gif</t>
  </si>
  <si>
    <t>https://img.supfree.net/shufa/c/189441.gif</t>
  </si>
  <si>
    <t>https://img.supfree.net/shufa/c/189440.gif</t>
  </si>
  <si>
    <t>https://img.supfree.net/shufa/c/189442.gif</t>
  </si>
  <si>
    <t>https://img.supfree.net/shufa/c/189433.gif</t>
  </si>
  <si>
    <t>https://img.supfree.net/shufa/c/189434.gif</t>
  </si>
  <si>
    <t>https://img.supfree.net/shufa/c/189436.gif</t>
  </si>
  <si>
    <t>https://img.supfree.net/shufa/c/189439.gif</t>
  </si>
  <si>
    <t>https://img.supfree.net/shufa/c/189438.gif</t>
  </si>
  <si>
    <t>https://img.supfree.net/shufa/c/189431.gif</t>
  </si>
  <si>
    <t>https://img.supfree.net/shufa/c/189437.gif</t>
  </si>
  <si>
    <t>https://img.supfree.net/shufa/c/189435.gif</t>
  </si>
  <si>
    <t>“陸”字  行书书法</t>
  </si>
  <si>
    <t>https://img.supfree.net/shufa/x/68510.gif</t>
  </si>
  <si>
    <t>https://img.supfree.net/shufa/x/68509.gif</t>
  </si>
  <si>
    <t>https://img.supfree.net/shufa/x/68519.gif</t>
  </si>
  <si>
    <t>https://img.supfree.net/shufa/x/68511.gif</t>
  </si>
  <si>
    <t>https://img.supfree.net/shufa/x/68515.gif</t>
  </si>
  <si>
    <t>https://img.supfree.net/shufa/x/68516.gif</t>
  </si>
  <si>
    <t>https://img.supfree.net/shufa/x/68518.gif</t>
  </si>
  <si>
    <t>https://img.supfree.net/shufa/x/68514.gif</t>
  </si>
  <si>
    <t>https://img.supfree.net/shufa/x/68507.gif</t>
  </si>
  <si>
    <t>https://img.supfree.net/shufa/x/68508.gif</t>
  </si>
  <si>
    <t>https://img.supfree.net/shufa/x/68520.gif</t>
  </si>
  <si>
    <t>https://img.supfree.net/shufa/x/68521.gif</t>
  </si>
  <si>
    <t>https://img.supfree.net/shufa/x/68517.gif</t>
  </si>
  <si>
    <t>https://img.supfree.net/shufa/x/68513.gif</t>
  </si>
  <si>
    <t>https://img.supfree.net/shufa/x/68512.gif</t>
  </si>
  <si>
    <t>“陸”字  隶书书法</t>
  </si>
  <si>
    <t>https://img.supfree.net/shufa/l/99808.gif</t>
  </si>
  <si>
    <t>https://img.supfree.net/shufa/l/99803.gif</t>
  </si>
  <si>
    <t>https://img.supfree.net/shufa/l/99804.gif</t>
  </si>
  <si>
    <t>https://img.supfree.net/shufa/l/99806.gif</t>
  </si>
  <si>
    <t>https://img.supfree.net/shufa/l/99805.gif</t>
  </si>
  <si>
    <t>https://img.supfree.net/shufa/l/99807.gif</t>
  </si>
  <si>
    <t>陽</t>
  </si>
  <si>
    <t>“陽”字  楷书书法</t>
  </si>
  <si>
    <t>https://img.supfree.net/shufa/k/127102.gif</t>
  </si>
  <si>
    <t>https://img.supfree.net/shufa/k/127103.gif</t>
  </si>
  <si>
    <t>https://img.supfree.net/shufa/k/127095.gif</t>
  </si>
  <si>
    <t>https://img.supfree.net/shufa/k/127104.gif</t>
  </si>
  <si>
    <t>https://img.supfree.net/shufa/k/127096.gif</t>
  </si>
  <si>
    <t>https://img.supfree.net/shufa/k/127097.gif</t>
  </si>
  <si>
    <t>https://img.supfree.net/shufa/k/127099.gif</t>
  </si>
  <si>
    <t>https://img.supfree.net/shufa/k/127098.gif</t>
  </si>
  <si>
    <t>https://img.supfree.net/shufa/k/127092.gif</t>
  </si>
  <si>
    <t>https://img.supfree.net/shufa/k/127093.gif</t>
  </si>
  <si>
    <t>https://img.supfree.net/shufa/k/127094.gif</t>
  </si>
  <si>
    <t>https://img.supfree.net/shufa/k/127100.gif</t>
  </si>
  <si>
    <t>https://img.supfree.net/shufa/k/127101.gif</t>
  </si>
  <si>
    <t>“陽”字  篆书书法</t>
  </si>
  <si>
    <t>https://img.supfree.net/shufa/z/9377.gif</t>
  </si>
  <si>
    <t>https://img.supfree.net/shufa/z/9376.gif</t>
  </si>
  <si>
    <t>https://img.supfree.net/shufa/z/9378.gif</t>
  </si>
  <si>
    <t>https://img.supfree.net/shufa/z/9375.gif</t>
  </si>
  <si>
    <t>https://img.supfree.net/shufa/z/9374.gif</t>
  </si>
  <si>
    <t>“陽”字  草书书法</t>
  </si>
  <si>
    <t>https://img.supfree.net/shufa/c/189445.gif</t>
  </si>
  <si>
    <t>https://img.supfree.net/shufa/c/189457.gif</t>
  </si>
  <si>
    <t>https://img.supfree.net/shufa/c/189458.gif</t>
  </si>
  <si>
    <t>https://img.supfree.net/shufa/c/189459.gif</t>
  </si>
  <si>
    <t>https://img.supfree.net/shufa/c/189455.gif</t>
  </si>
  <si>
    <t>https://img.supfree.net/shufa/c/189456.gif</t>
  </si>
  <si>
    <t>https://img.supfree.net/shufa/c/189473.gif</t>
  </si>
  <si>
    <t>https://img.supfree.net/shufa/c/189474.gif</t>
  </si>
  <si>
    <t>https://img.supfree.net/shufa/c/189471.gif</t>
  </si>
  <si>
    <t>https://img.supfree.net/shufa/c/189472.gif</t>
  </si>
  <si>
    <t>https://img.supfree.net/shufa/c/189447.gif</t>
  </si>
  <si>
    <t>https://img.supfree.net/shufa/c/189448.gif</t>
  </si>
  <si>
    <t>https://img.supfree.net/shufa/c/189451.gif</t>
  </si>
  <si>
    <t>https://img.supfree.net/shufa/c/189467.gif</t>
  </si>
  <si>
    <t>https://img.supfree.net/shufa/c/189479.gif</t>
  </si>
  <si>
    <t>https://img.supfree.net/shufa/c/189480.gif</t>
  </si>
  <si>
    <t>https://img.supfree.net/shufa/c/189452.gif</t>
  </si>
  <si>
    <t>https://img.supfree.net/shufa/c/189443.gif</t>
  </si>
  <si>
    <t>https://img.supfree.net/shufa/c/189468.gif</t>
  </si>
  <si>
    <t>https://img.supfree.net/shufa/c/189469.gif</t>
  </si>
  <si>
    <t>https://img.supfree.net/shufa/c/189454.gif</t>
  </si>
  <si>
    <t>https://img.supfree.net/shufa/c/189461.gif</t>
  </si>
  <si>
    <t>https://img.supfree.net/shufa/c/189462.gif</t>
  </si>
  <si>
    <t>https://img.supfree.net/shufa/c/189465.gif</t>
  </si>
  <si>
    <t>https://img.supfree.net/shufa/c/189466.gif</t>
  </si>
  <si>
    <t>https://img.supfree.net/shufa/c/189463.gif</t>
  </si>
  <si>
    <t>https://img.supfree.net/shufa/c/189464.gif</t>
  </si>
  <si>
    <t>https://img.supfree.net/shufa/c/189460.gif</t>
  </si>
  <si>
    <t>https://img.supfree.net/shufa/c/189449.gif</t>
  </si>
  <si>
    <t>https://img.supfree.net/shufa/c/189446.gif</t>
  </si>
  <si>
    <t>https://img.supfree.net/shufa/c/189477.gif</t>
  </si>
  <si>
    <t>https://img.supfree.net/shufa/c/189478.gif</t>
  </si>
  <si>
    <t>https://img.supfree.net/shufa/c/189475.gif</t>
  </si>
  <si>
    <t>https://img.supfree.net/shufa/c/189476.gif</t>
  </si>
  <si>
    <t>https://img.supfree.net/shufa/c/189453.gif</t>
  </si>
  <si>
    <t>https://img.supfree.net/shufa/c/189444.gif</t>
  </si>
  <si>
    <t>https://img.supfree.net/shufa/c/189470.gif</t>
  </si>
  <si>
    <t>https://img.supfree.net/shufa/c/189450.gif</t>
  </si>
  <si>
    <t>“陽”字  行书书法</t>
  </si>
  <si>
    <t>https://img.supfree.net/shufa/x/68538.gif</t>
  </si>
  <si>
    <t>https://img.supfree.net/shufa/x/68525.gif</t>
  </si>
  <si>
    <t>https://img.supfree.net/shufa/x/68548.gif</t>
  </si>
  <si>
    <t>https://img.supfree.net/shufa/x/68526.gif</t>
  </si>
  <si>
    <t>https://img.supfree.net/shufa/x/68527.gif</t>
  </si>
  <si>
    <t>https://img.supfree.net/shufa/x/68531.gif</t>
  </si>
  <si>
    <t>https://img.supfree.net/shufa/x/68532.gif</t>
  </si>
  <si>
    <t>https://img.supfree.net/shufa/x/68533.gif</t>
  </si>
  <si>
    <t>https://img.supfree.net/shufa/x/68545.gif</t>
  </si>
  <si>
    <t>https://img.supfree.net/shufa/x/68546.gif</t>
  </si>
  <si>
    <t>https://img.supfree.net/shufa/x/68547.gif</t>
  </si>
  <si>
    <t>https://img.supfree.net/shufa/x/68541.gif</t>
  </si>
  <si>
    <t>https://img.supfree.net/shufa/x/68542.gif</t>
  </si>
  <si>
    <t>https://img.supfree.net/shufa/x/68543.gif</t>
  </si>
  <si>
    <t>https://img.supfree.net/shufa/x/68544.gif</t>
  </si>
  <si>
    <t>https://img.supfree.net/shufa/x/68539.gif</t>
  </si>
  <si>
    <t>https://img.supfree.net/shufa/x/68540.gif</t>
  </si>
  <si>
    <t>https://img.supfree.net/shufa/x/68529.gif</t>
  </si>
  <si>
    <t>https://img.supfree.net/shufa/x/68530.gif</t>
  </si>
  <si>
    <t>https://img.supfree.net/shufa/x/68534.gif</t>
  </si>
  <si>
    <t>https://img.supfree.net/shufa/x/68535.gif</t>
  </si>
  <si>
    <t>https://img.supfree.net/shufa/x/68536.gif</t>
  </si>
  <si>
    <t>https://img.supfree.net/shufa/x/68537.gif</t>
  </si>
  <si>
    <t>https://img.supfree.net/shufa/x/68523.gif</t>
  </si>
  <si>
    <t>https://img.supfree.net/shufa/x/68524.gif</t>
  </si>
  <si>
    <t>https://img.supfree.net/shufa/x/68550.gif</t>
  </si>
  <si>
    <t>https://img.supfree.net/shufa/x/68528.gif</t>
  </si>
  <si>
    <t>https://img.supfree.net/shufa/x/68522.gif</t>
  </si>
  <si>
    <t>https://img.supfree.net/shufa/x/68549.gif</t>
  </si>
  <si>
    <t>“陽”字  隶书书法</t>
  </si>
  <si>
    <t>https://img.supfree.net/shufa/l/99813.gif</t>
  </si>
  <si>
    <t>https://img.supfree.net/shufa/l/99826.gif</t>
  </si>
  <si>
    <t>https://img.supfree.net/shufa/l/99814.gif</t>
  </si>
  <si>
    <t>https://img.supfree.net/shufa/l/99810.gif</t>
  </si>
  <si>
    <t>https://img.supfree.net/shufa/l/99811.gif</t>
  </si>
  <si>
    <t>https://img.supfree.net/shufa/l/99809.gif</t>
  </si>
  <si>
    <t>https://img.supfree.net/shufa/l/99825.gif</t>
  </si>
  <si>
    <t>https://img.supfree.net/shufa/l/99816.gif</t>
  </si>
  <si>
    <t>https://img.supfree.net/shufa/l/99815.gif</t>
  </si>
  <si>
    <t>https://img.supfree.net/shufa/l/99812.gif</t>
  </si>
  <si>
    <t>https://img.supfree.net/shufa/l/99817.gif</t>
  </si>
  <si>
    <t>https://img.supfree.net/shufa/l/99818.gif</t>
  </si>
  <si>
    <t>https://img.supfree.net/shufa/l/99819.gif</t>
  </si>
  <si>
    <t>https://img.supfree.net/shufa/l/99820.gif</t>
  </si>
  <si>
    <t>https://img.supfree.net/shufa/l/99821.gif</t>
  </si>
  <si>
    <t>https://img.supfree.net/shufa/l/99822.gif</t>
  </si>
  <si>
    <t>https://img.supfree.net/shufa/l/99823.gif</t>
  </si>
  <si>
    <t>https://img.supfree.net/shufa/l/99824.gif</t>
  </si>
  <si>
    <t>隅</t>
  </si>
  <si>
    <t>“隅”字  楷书书法</t>
  </si>
  <si>
    <t>https://img.supfree.net/shufa/k/127105.gif</t>
  </si>
  <si>
    <t>https://img.supfree.net/shufa/k/127106.gif</t>
  </si>
  <si>
    <t>https://img.supfree.net/shufa/k/127107.gif</t>
  </si>
  <si>
    <t>https://img.supfree.net/shufa/k/127108.gif</t>
  </si>
  <si>
    <t>https://img.supfree.net/shufa/k/127109.gif</t>
  </si>
  <si>
    <t>“隅”字  篆书书法</t>
  </si>
  <si>
    <t>https://img.supfree.net/shufa/z/9382.gif</t>
  </si>
  <si>
    <t>https://img.supfree.net/shufa/z/9381.gif</t>
  </si>
  <si>
    <t>https://img.supfree.net/shufa/z/9380.gif</t>
  </si>
  <si>
    <t>https://img.supfree.net/shufa/z/9379.gif</t>
  </si>
  <si>
    <t>“隅”字  草书书法</t>
  </si>
  <si>
    <t>https://img.supfree.net/shufa/c/189485.gif</t>
  </si>
  <si>
    <t>https://img.supfree.net/shufa/c/189490.gif</t>
  </si>
  <si>
    <t>https://img.supfree.net/shufa/c/189481.gif</t>
  </si>
  <si>
    <t>https://img.supfree.net/shufa/c/189482.gif</t>
  </si>
  <si>
    <t>https://img.supfree.net/shufa/c/189483.gif</t>
  </si>
  <si>
    <t>https://img.supfree.net/shufa/c/189487.gif</t>
  </si>
  <si>
    <t>https://img.supfree.net/shufa/c/189488.gif</t>
  </si>
  <si>
    <t>https://img.supfree.net/shufa/c/189484.gif</t>
  </si>
  <si>
    <t>https://img.supfree.net/shufa/c/189486.gif</t>
  </si>
  <si>
    <t>https://img.supfree.net/shufa/c/189491.gif</t>
  </si>
  <si>
    <t>https://img.supfree.net/shufa/c/189489.gif</t>
  </si>
  <si>
    <t>“隅”字  行书书法</t>
  </si>
  <si>
    <t>https://img.supfree.net/shufa/x/68556.gif</t>
  </si>
  <si>
    <t>https://img.supfree.net/shufa/x/68553.gif</t>
  </si>
  <si>
    <t>https://img.supfree.net/shufa/x/68552.gif</t>
  </si>
  <si>
    <t>https://img.supfree.net/shufa/x/68555.gif</t>
  </si>
  <si>
    <t>https://img.supfree.net/shufa/x/68551.gif</t>
  </si>
  <si>
    <t>https://img.supfree.net/shufa/x/68554.gif</t>
  </si>
  <si>
    <t>https://img.supfree.net/shufa/x/68557.gif</t>
  </si>
  <si>
    <t>“隅”字  隶书书法</t>
  </si>
  <si>
    <t>https://img.supfree.net/shufa/l/99827.gif</t>
  </si>
  <si>
    <t>https://img.supfree.net/shufa/l/99828.gif</t>
  </si>
  <si>
    <t>https://img.supfree.net/shufa/l/99829.gif</t>
  </si>
  <si>
    <t>隆</t>
  </si>
  <si>
    <t>“隆”字  楷书书法</t>
  </si>
  <si>
    <t>https://img.supfree.net/shufa/k/127120.gif</t>
  </si>
  <si>
    <t>https://img.supfree.net/shufa/k/127113.gif</t>
  </si>
  <si>
    <t>https://img.supfree.net/shufa/k/127114.gif</t>
  </si>
  <si>
    <t>https://img.supfree.net/shufa/k/127115.gif</t>
  </si>
  <si>
    <t>https://img.supfree.net/shufa/k/127116.gif</t>
  </si>
  <si>
    <t>https://img.supfree.net/shufa/k/127118.gif</t>
  </si>
  <si>
    <t>https://img.supfree.net/shufa/k/127110.gif</t>
  </si>
  <si>
    <t>https://img.supfree.net/shufa/k/127111.gif</t>
  </si>
  <si>
    <t>https://img.supfree.net/shufa/k/127119.gif</t>
  </si>
  <si>
    <t>https://img.supfree.net/shufa/k/127112.gif</t>
  </si>
  <si>
    <t>https://img.supfree.net/shufa/k/127117.gif</t>
  </si>
  <si>
    <t>“隆”字  篆书书法</t>
  </si>
  <si>
    <t>https://img.supfree.net/shufa/z/9383.gif</t>
  </si>
  <si>
    <t>https://img.supfree.net/shufa/z/9384.gif</t>
  </si>
  <si>
    <t>“隆”字  草书书法</t>
  </si>
  <si>
    <t>https://img.supfree.net/shufa/c/189500.gif</t>
  </si>
  <si>
    <t>https://img.supfree.net/shufa/c/189499.gif</t>
  </si>
  <si>
    <t>https://img.supfree.net/shufa/c/189502.gif</t>
  </si>
  <si>
    <t>https://img.supfree.net/shufa/c/189496.gif</t>
  </si>
  <si>
    <t>https://img.supfree.net/shufa/c/189497.gif</t>
  </si>
  <si>
    <t>https://img.supfree.net/shufa/c/189498.gif</t>
  </si>
  <si>
    <t>https://img.supfree.net/shufa/c/189501.gif</t>
  </si>
  <si>
    <t>https://img.supfree.net/shufa/c/189492.gif</t>
  </si>
  <si>
    <t>https://img.supfree.net/shufa/c/189503.gif</t>
  </si>
  <si>
    <t>https://img.supfree.net/shufa/c/189493.gif</t>
  </si>
  <si>
    <t>https://img.supfree.net/shufa/c/189494.gif</t>
  </si>
  <si>
    <t>https://img.supfree.net/shufa/c/189495.gif</t>
  </si>
  <si>
    <t>“隆”字  行书书法</t>
  </si>
  <si>
    <t>https://img.supfree.net/shufa/x/68562.gif</t>
  </si>
  <si>
    <t>https://img.supfree.net/shufa/x/68563.gif</t>
  </si>
  <si>
    <t>https://img.supfree.net/shufa/x/68565.gif</t>
  </si>
  <si>
    <t>https://img.supfree.net/shufa/x/68564.gif</t>
  </si>
  <si>
    <t>https://img.supfree.net/shufa/x/68558.gif</t>
  </si>
  <si>
    <t>https://img.supfree.net/shufa/x/68559.gif</t>
  </si>
  <si>
    <t>https://img.supfree.net/shufa/x/68566.gif</t>
  </si>
  <si>
    <t>https://img.supfree.net/shufa/x/68561.gif</t>
  </si>
  <si>
    <t>https://img.supfree.net/shufa/x/68560.gif</t>
  </si>
  <si>
    <t>“隆”字  隶书书法</t>
  </si>
  <si>
    <t>https://img.supfree.net/shufa/l/99831.gif</t>
  </si>
  <si>
    <t>https://img.supfree.net/shufa/l/99836.gif</t>
  </si>
  <si>
    <t>https://img.supfree.net/shufa/l/99835.gif</t>
  </si>
  <si>
    <t>https://img.supfree.net/shufa/l/99837.gif</t>
  </si>
  <si>
    <t>https://img.supfree.net/shufa/l/99832.gif</t>
  </si>
  <si>
    <t>https://img.supfree.net/shufa/l/99830.gif</t>
  </si>
  <si>
    <t>https://img.supfree.net/shufa/l/99834.gif</t>
  </si>
  <si>
    <t>https://img.supfree.net/shufa/l/99833.gif</t>
  </si>
  <si>
    <t>隈</t>
  </si>
  <si>
    <t>“隈”字  楷书书法</t>
  </si>
  <si>
    <t>https://img.supfree.net/shufa/k/127121.gif</t>
  </si>
  <si>
    <t>“隈”字  篆书书法</t>
  </si>
  <si>
    <t>https://img.supfree.net/shufa/z/9385.gif</t>
  </si>
  <si>
    <t>“隈”字  草书书法</t>
  </si>
  <si>
    <t>https://img.supfree.net/shufa/c/189505.gif</t>
  </si>
  <si>
    <t>https://img.supfree.net/shufa/c/189504.gif</t>
  </si>
  <si>
    <t>“隈”字  行书书法</t>
  </si>
  <si>
    <t>https://img.supfree.net/shufa/x/68567.gif</t>
  </si>
  <si>
    <t>https://img.supfree.net/shufa/x/68568.gif</t>
  </si>
  <si>
    <t>https://img.supfree.net/shufa/x/68569.gif</t>
  </si>
  <si>
    <t>“隈”字  隶书书法</t>
  </si>
  <si>
    <t>https://img.supfree.net/shufa/l/99838.gif</t>
  </si>
  <si>
    <t>隉</t>
  </si>
  <si>
    <t>“隉”字  草书书法</t>
  </si>
  <si>
    <t>https://img.supfree.net/shufa/c/189506.gif</t>
  </si>
  <si>
    <t>隊</t>
  </si>
  <si>
    <t>“隊”字  楷书书法</t>
  </si>
  <si>
    <t>https://img.supfree.net/shufa/k/127122.gif</t>
  </si>
  <si>
    <t>https://img.supfree.net/shufa/k/127123.gif</t>
  </si>
  <si>
    <t>“隊”字  篆书书法</t>
  </si>
  <si>
    <t>https://img.supfree.net/shufa/z/9386.gif</t>
  </si>
  <si>
    <t>https://img.supfree.net/shufa/z/9387.gif</t>
  </si>
  <si>
    <t>“隊”字  草书书法</t>
  </si>
  <si>
    <t>https://img.supfree.net/shufa/c/189511.gif</t>
  </si>
  <si>
    <t>https://img.supfree.net/shufa/c/189512.gif</t>
  </si>
  <si>
    <t>https://img.supfree.net/shufa/c/189508.gif</t>
  </si>
  <si>
    <t>https://img.supfree.net/shufa/c/189509.gif</t>
  </si>
  <si>
    <t>https://img.supfree.net/shufa/c/189507.gif</t>
  </si>
  <si>
    <t>https://img.supfree.net/shufa/c/189514.gif</t>
  </si>
  <si>
    <t>https://img.supfree.net/shufa/c/189510.gif</t>
  </si>
  <si>
    <t>https://img.supfree.net/shufa/c/189513.gif</t>
  </si>
  <si>
    <t>“隊”字  行书书法</t>
  </si>
  <si>
    <t>https://img.supfree.net/shufa/x/68572.gif</t>
  </si>
  <si>
    <t>https://img.supfree.net/shufa/x/68574.gif</t>
  </si>
  <si>
    <t>https://img.supfree.net/shufa/x/68571.gif</t>
  </si>
  <si>
    <t>https://img.supfree.net/shufa/x/68573.gif</t>
  </si>
  <si>
    <t>https://img.supfree.net/shufa/x/68570.gif</t>
  </si>
  <si>
    <t>https://img.supfree.net/shufa/x/68575.gif</t>
  </si>
  <si>
    <t>https://img.supfree.net/shufa/x/68576.gif</t>
  </si>
  <si>
    <t>“隊”字  隶书书法</t>
  </si>
  <si>
    <t>https://img.supfree.net/shufa/l/99841.gif</t>
  </si>
  <si>
    <t>https://img.supfree.net/shufa/l/99839.gif</t>
  </si>
  <si>
    <t>https://img.supfree.net/shufa/l/99840.gif</t>
  </si>
  <si>
    <t>隋</t>
  </si>
  <si>
    <t>“隋”字  篆书书法</t>
  </si>
  <si>
    <t>https://img.supfree.net/shufa/z/9388.gif</t>
  </si>
  <si>
    <t>“隋”字  草书书法</t>
  </si>
  <si>
    <t>https://img.supfree.net/shufa/c/189516.gif</t>
  </si>
  <si>
    <t>https://img.supfree.net/shufa/c/189515.gif</t>
  </si>
  <si>
    <t>“隋”字  行书书法</t>
  </si>
  <si>
    <t>https://img.supfree.net/shufa/x/68578.gif</t>
  </si>
  <si>
    <t>https://img.supfree.net/shufa/x/68579.gif</t>
  </si>
  <si>
    <t>https://img.supfree.net/shufa/x/68577.gif</t>
  </si>
  <si>
    <t>“隋”字  隶书书法</t>
  </si>
  <si>
    <t>https://img.supfree.net/shufa/l/99842.gif</t>
  </si>
  <si>
    <t>https://img.supfree.net/shufa/l/99843.gif</t>
  </si>
  <si>
    <t>https://img.supfree.net/shufa/l/99844.gif</t>
  </si>
  <si>
    <t>https://img.supfree.net/shufa/l/99845.gif</t>
  </si>
  <si>
    <t>https://img.supfree.net/shufa/l/99846.gif</t>
  </si>
  <si>
    <t>https://img.supfree.net/shufa/l/99847.gif</t>
  </si>
  <si>
    <t>https://img.supfree.net/shufa/l/99848.gif</t>
  </si>
  <si>
    <t>隍</t>
  </si>
  <si>
    <t>“隍”字  楷书书法</t>
  </si>
  <si>
    <t>https://img.supfree.net/shufa/k/127124.gif</t>
  </si>
  <si>
    <t>“隍”字  篆书书法</t>
  </si>
  <si>
    <t>https://img.supfree.net/shufa/z/9389.gif</t>
  </si>
  <si>
    <t>“隍”字  草书书法</t>
  </si>
  <si>
    <t>https://img.supfree.net/shufa/c/189518.gif</t>
  </si>
  <si>
    <t>https://img.supfree.net/shufa/c/189519.gif</t>
  </si>
  <si>
    <t>https://img.supfree.net/shufa/c/189517.gif</t>
  </si>
  <si>
    <t>https://img.supfree.net/shufa/c/189520.gif</t>
  </si>
  <si>
    <t>“隍”字  隶书书法</t>
  </si>
  <si>
    <t>https://img.supfree.net/shufa/l/99849.gif</t>
  </si>
  <si>
    <t>https://img.supfree.net/shufa/l/99850.gif</t>
  </si>
  <si>
    <t>階</t>
  </si>
  <si>
    <t>“階”字  楷书书法</t>
  </si>
  <si>
    <t>https://img.supfree.net/shufa/k/127135.gif</t>
  </si>
  <si>
    <t>https://img.supfree.net/shufa/k/127125.gif</t>
  </si>
  <si>
    <t>https://img.supfree.net/shufa/k/127126.gif</t>
  </si>
  <si>
    <t>https://img.supfree.net/shufa/k/127127.gif</t>
  </si>
  <si>
    <t>https://img.supfree.net/shufa/k/127128.gif</t>
  </si>
  <si>
    <t>https://img.supfree.net/shufa/k/127133.gif</t>
  </si>
  <si>
    <t>https://img.supfree.net/shufa/k/127134.gif</t>
  </si>
  <si>
    <t>https://img.supfree.net/shufa/k/127129.gif</t>
  </si>
  <si>
    <t>https://img.supfree.net/shufa/k/127130.gif</t>
  </si>
  <si>
    <t>https://img.supfree.net/shufa/k/127131.gif</t>
  </si>
  <si>
    <t>https://img.supfree.net/shufa/k/127132.gif</t>
  </si>
  <si>
    <t>“階”字  篆书书法</t>
  </si>
  <si>
    <t>https://img.supfree.net/shufa/z/9390.gif</t>
  </si>
  <si>
    <t>https://img.supfree.net/shufa/z/9391.gif</t>
  </si>
  <si>
    <t>“階”字  草书书法</t>
  </si>
  <si>
    <t>https://img.supfree.net/shufa/c/189528.gif</t>
  </si>
  <si>
    <t>https://img.supfree.net/shufa/c/189527.gif</t>
  </si>
  <si>
    <t>https://img.supfree.net/shufa/c/189521.gif</t>
  </si>
  <si>
    <t>https://img.supfree.net/shufa/c/189530.gif</t>
  </si>
  <si>
    <t>https://img.supfree.net/shufa/c/189531.gif</t>
  </si>
  <si>
    <t>https://img.supfree.net/shufa/c/189522.gif</t>
  </si>
  <si>
    <t>https://img.supfree.net/shufa/c/189523.gif</t>
  </si>
  <si>
    <t>https://img.supfree.net/shufa/c/189524.gif</t>
  </si>
  <si>
    <t>https://img.supfree.net/shufa/c/189525.gif</t>
  </si>
  <si>
    <t>https://img.supfree.net/shufa/c/189538.gif</t>
  </si>
  <si>
    <t>https://img.supfree.net/shufa/c/189539.gif</t>
  </si>
  <si>
    <t>https://img.supfree.net/shufa/c/189540.gif</t>
  </si>
  <si>
    <t>https://img.supfree.net/shufa/c/189526.gif</t>
  </si>
  <si>
    <t>https://img.supfree.net/shufa/c/189529.gif</t>
  </si>
  <si>
    <t>https://img.supfree.net/shufa/c/189534.gif</t>
  </si>
  <si>
    <t>https://img.supfree.net/shufa/c/189535.gif</t>
  </si>
  <si>
    <t>https://img.supfree.net/shufa/c/189536.gif</t>
  </si>
  <si>
    <t>https://img.supfree.net/shufa/c/189537.gif</t>
  </si>
  <si>
    <t>https://img.supfree.net/shufa/c/189533.gif</t>
  </si>
  <si>
    <t>https://img.supfree.net/shufa/c/189532.gif</t>
  </si>
  <si>
    <t>“階”字  行书书法</t>
  </si>
  <si>
    <t>https://img.supfree.net/shufa/x/68581.gif</t>
  </si>
  <si>
    <t>https://img.supfree.net/shufa/x/68582.gif</t>
  </si>
  <si>
    <t>https://img.supfree.net/shufa/x/68585.gif</t>
  </si>
  <si>
    <t>https://img.supfree.net/shufa/x/68587.gif</t>
  </si>
  <si>
    <t>https://img.supfree.net/shufa/x/68588.gif</t>
  </si>
  <si>
    <t>https://img.supfree.net/shufa/x/68586.gif</t>
  </si>
  <si>
    <t>https://img.supfree.net/shufa/x/68590.gif</t>
  </si>
  <si>
    <t>https://img.supfree.net/shufa/x/68591.gif</t>
  </si>
  <si>
    <t>https://img.supfree.net/shufa/x/68592.gif</t>
  </si>
  <si>
    <t>https://img.supfree.net/shufa/x/68583.gif</t>
  </si>
  <si>
    <t>https://img.supfree.net/shufa/x/68584.gif</t>
  </si>
  <si>
    <t>https://img.supfree.net/shufa/x/68580.gif</t>
  </si>
  <si>
    <t>https://img.supfree.net/shufa/x/68589.gif</t>
  </si>
  <si>
    <t>“階”字  隶书书法</t>
  </si>
  <si>
    <t>https://img.supfree.net/shufa/l/99859.gif</t>
  </si>
  <si>
    <t>https://img.supfree.net/shufa/l/99851.gif</t>
  </si>
  <si>
    <t>https://img.supfree.net/shufa/l/99852.gif</t>
  </si>
  <si>
    <t>https://img.supfree.net/shufa/l/99858.gif</t>
  </si>
  <si>
    <t>https://img.supfree.net/shufa/l/99854.gif</t>
  </si>
  <si>
    <t>https://img.supfree.net/shufa/l/99853.gif</t>
  </si>
  <si>
    <t>https://img.supfree.net/shufa/l/99855.gif</t>
  </si>
  <si>
    <t>https://img.supfree.net/shufa/l/99856.gif</t>
  </si>
  <si>
    <t>https://img.supfree.net/shufa/l/99857.gif</t>
  </si>
  <si>
    <t>随</t>
  </si>
  <si>
    <t>“随”字  楷书书法</t>
  </si>
  <si>
    <t>https://img.supfree.net/shufa/k/127144.gif</t>
  </si>
  <si>
    <t>https://img.supfree.net/shufa/k/127137.gif</t>
  </si>
  <si>
    <t>https://img.supfree.net/shufa/k/127138.gif</t>
  </si>
  <si>
    <t>https://img.supfree.net/shufa/k/127139.gif</t>
  </si>
  <si>
    <t>https://img.supfree.net/shufa/k/127140.gif</t>
  </si>
  <si>
    <t>https://img.supfree.net/shufa/k/127141.gif</t>
  </si>
  <si>
    <t>https://img.supfree.net/shufa/k/127136.gif</t>
  </si>
  <si>
    <t>https://img.supfree.net/shufa/k/127142.gif</t>
  </si>
  <si>
    <t>https://img.supfree.net/shufa/k/127143.gif</t>
  </si>
  <si>
    <t>“随”字  篆书书法</t>
  </si>
  <si>
    <t>https://img.supfree.net/shufa/z/9392.gif</t>
  </si>
  <si>
    <t>https://img.supfree.net/shufa/z/9393.gif</t>
  </si>
  <si>
    <t>“随”字  草书书法</t>
  </si>
  <si>
    <t>https://img.supfree.net/shufa/c/189554.gif</t>
  </si>
  <si>
    <t>https://img.supfree.net/shufa/c/189555.gif</t>
  </si>
  <si>
    <t>https://img.supfree.net/shufa/c/189556.gif</t>
  </si>
  <si>
    <t>https://img.supfree.net/shufa/c/189557.gif</t>
  </si>
  <si>
    <t>https://img.supfree.net/shufa/c/189558.gif</t>
  </si>
  <si>
    <t>https://img.supfree.net/shufa/c/189544.gif</t>
  </si>
  <si>
    <t>https://img.supfree.net/shufa/c/189545.gif</t>
  </si>
  <si>
    <t>https://img.supfree.net/shufa/c/189570.gif</t>
  </si>
  <si>
    <t>https://img.supfree.net/shufa/c/189571.gif</t>
  </si>
  <si>
    <t>https://img.supfree.net/shufa/c/189546.gif</t>
  </si>
  <si>
    <t>https://img.supfree.net/shufa/c/189549.gif</t>
  </si>
  <si>
    <t>https://img.supfree.net/shufa/c/189567.gif</t>
  </si>
  <si>
    <t>https://img.supfree.net/shufa/c/189577.gif</t>
  </si>
  <si>
    <t>https://img.supfree.net/shufa/c/189578.gif</t>
  </si>
  <si>
    <t>https://img.supfree.net/shufa/c/189541.gif</t>
  </si>
  <si>
    <t>https://img.supfree.net/shufa/c/189551.gif</t>
  </si>
  <si>
    <t>https://img.supfree.net/shufa/c/189552.gif</t>
  </si>
  <si>
    <t>https://img.supfree.net/shufa/c/189564.gif</t>
  </si>
  <si>
    <t>https://img.supfree.net/shufa/c/189565.gif</t>
  </si>
  <si>
    <t>https://img.supfree.net/shufa/c/189560.gif</t>
  </si>
  <si>
    <t>https://img.supfree.net/shufa/c/189566.gif</t>
  </si>
  <si>
    <t>https://img.supfree.net/shufa/c/189561.gif</t>
  </si>
  <si>
    <t>https://img.supfree.net/shufa/c/189562.gif</t>
  </si>
  <si>
    <t>https://img.supfree.net/shufa/c/189563.gif</t>
  </si>
  <si>
    <t>https://img.supfree.net/shufa/c/189547.gif</t>
  </si>
  <si>
    <t>https://img.supfree.net/shufa/c/189550.gif</t>
  </si>
  <si>
    <t>https://img.supfree.net/shufa/c/189553.gif</t>
  </si>
  <si>
    <t>https://img.supfree.net/shufa/c/189559.gif</t>
  </si>
  <si>
    <t>https://img.supfree.net/shufa/c/189543.gif</t>
  </si>
  <si>
    <t>https://img.supfree.net/shufa/c/189573.gif</t>
  </si>
  <si>
    <t>https://img.supfree.net/shufa/c/189574.gif</t>
  </si>
  <si>
    <t>https://img.supfree.net/shufa/c/189575.gif</t>
  </si>
  <si>
    <t>https://img.supfree.net/shufa/c/189576.gif</t>
  </si>
  <si>
    <t>https://img.supfree.net/shufa/c/189572.gif</t>
  </si>
  <si>
    <t>https://img.supfree.net/shufa/c/189569.gif</t>
  </si>
  <si>
    <t>https://img.supfree.net/shufa/c/189542.gif</t>
  </si>
  <si>
    <t>https://img.supfree.net/shufa/c/189568.gif</t>
  </si>
  <si>
    <t>https://img.supfree.net/shufa/c/189548.gif</t>
  </si>
  <si>
    <t>“随”字  行书书法</t>
  </si>
  <si>
    <t>https://img.supfree.net/shufa/x/68597.gif</t>
  </si>
  <si>
    <t>https://img.supfree.net/shufa/x/68595.gif</t>
  </si>
  <si>
    <t>https://img.supfree.net/shufa/x/68603.gif</t>
  </si>
  <si>
    <t>https://img.supfree.net/shufa/x/68596.gif</t>
  </si>
  <si>
    <t>https://img.supfree.net/shufa/x/68608.gif</t>
  </si>
  <si>
    <t>https://img.supfree.net/shufa/x/68598.gif</t>
  </si>
  <si>
    <t>https://img.supfree.net/shufa/x/68594.gif</t>
  </si>
  <si>
    <t>https://img.supfree.net/shufa/x/68604.gif</t>
  </si>
  <si>
    <t>https://img.supfree.net/shufa/x/68606.gif</t>
  </si>
  <si>
    <t>https://img.supfree.net/shufa/x/68607.gif</t>
  </si>
  <si>
    <t>https://img.supfree.net/shufa/x/68605.gif</t>
  </si>
  <si>
    <t>https://img.supfree.net/shufa/x/68599.gif</t>
  </si>
  <si>
    <t>https://img.supfree.net/shufa/x/68600.gif</t>
  </si>
  <si>
    <t>https://img.supfree.net/shufa/x/68601.gif</t>
  </si>
  <si>
    <t>https://img.supfree.net/shufa/x/68602.gif</t>
  </si>
  <si>
    <t>https://img.supfree.net/shufa/x/68593.gif</t>
  </si>
  <si>
    <t>https://img.supfree.net/shufa/x/68610.gif</t>
  </si>
  <si>
    <t>https://img.supfree.net/shufa/x/68611.gif</t>
  </si>
  <si>
    <t>https://img.supfree.net/shufa/x/68609.gif</t>
  </si>
  <si>
    <t>“随”字  隶书书法</t>
  </si>
  <si>
    <t>https://img.supfree.net/shufa/l/99862.gif</t>
  </si>
  <si>
    <t>https://img.supfree.net/shufa/l/99863.gif</t>
  </si>
  <si>
    <t>https://img.supfree.net/shufa/l/99861.gif</t>
  </si>
  <si>
    <t>https://img.supfree.net/shufa/l/99860.gif</t>
  </si>
  <si>
    <t>隐</t>
  </si>
  <si>
    <t>“隐”字  楷书书法</t>
  </si>
  <si>
    <t>https://img.supfree.net/shufa/k/127156.gif</t>
  </si>
  <si>
    <t>https://img.supfree.net/shufa/k/127154.gif</t>
  </si>
  <si>
    <t>https://img.supfree.net/shufa/k/127155.gif</t>
  </si>
  <si>
    <t>https://img.supfree.net/shufa/k/127153.gif</t>
  </si>
  <si>
    <t>纪圣碑阴</t>
  </si>
  <si>
    <t>https://img.supfree.net/shufa/k/127152.gif</t>
  </si>
  <si>
    <t>https://img.supfree.net/shufa/k/127151.gif</t>
  </si>
  <si>
    <t>https://img.supfree.net/shufa/k/127149.gif</t>
  </si>
  <si>
    <t>https://img.supfree.net/shufa/k/127150.gif</t>
  </si>
  <si>
    <t>https://img.supfree.net/shufa/k/127147.gif</t>
  </si>
  <si>
    <t>https://img.supfree.net/shufa/k/127148.gif</t>
  </si>
  <si>
    <t>https://img.supfree.net/shufa/k/127145.gif</t>
  </si>
  <si>
    <t>https://img.supfree.net/shufa/k/127146.gif</t>
  </si>
  <si>
    <t>“隐”字  篆书书法</t>
  </si>
  <si>
    <t>https://img.supfree.net/shufa/z/9397.gif</t>
  </si>
  <si>
    <t>https://img.supfree.net/shufa/z/9396.gif</t>
  </si>
  <si>
    <t>https://img.supfree.net/shufa/z/9395.gif</t>
  </si>
  <si>
    <t>https://img.supfree.net/shufa/z/9394.gif</t>
  </si>
  <si>
    <t>“隐”字  草书书法</t>
  </si>
  <si>
    <t>https://img.supfree.net/shufa/c/189603.gif</t>
  </si>
  <si>
    <t>https://img.supfree.net/shufa/c/189604.gif</t>
  </si>
  <si>
    <t>https://img.supfree.net/shufa/c/189602.gif</t>
  </si>
  <si>
    <t>https://img.supfree.net/shufa/c/189600.gif</t>
  </si>
  <si>
    <t>https://img.supfree.net/shufa/c/189601.gif</t>
  </si>
  <si>
    <t>https://img.supfree.net/shufa/c/189598.gif</t>
  </si>
  <si>
    <t>https://img.supfree.net/shufa/c/189599.gif</t>
  </si>
  <si>
    <t>https://img.supfree.net/shufa/c/189597.gif</t>
  </si>
  <si>
    <t>https://img.supfree.net/shufa/c/189596.gif</t>
  </si>
  <si>
    <t>https://img.supfree.net/shufa/c/189595.gif</t>
  </si>
  <si>
    <t>https://img.supfree.net/shufa/c/189592.gif</t>
  </si>
  <si>
    <t>https://img.supfree.net/shufa/c/189593.gif</t>
  </si>
  <si>
    <t>https://img.supfree.net/shufa/c/189594.gif</t>
  </si>
  <si>
    <t>https://img.supfree.net/shufa/c/189591.gif</t>
  </si>
  <si>
    <t>https://img.supfree.net/shufa/c/189590.gif</t>
  </si>
  <si>
    <t>https://img.supfree.net/shufa/c/189589.gif</t>
  </si>
  <si>
    <t>https://img.supfree.net/shufa/c/189588.gif</t>
  </si>
  <si>
    <t>https://img.supfree.net/shufa/c/189587.gif</t>
  </si>
  <si>
    <t>https://img.supfree.net/shufa/c/189585.gif</t>
  </si>
  <si>
    <t>https://img.supfree.net/shufa/c/189586.gif</t>
  </si>
  <si>
    <t>https://img.supfree.net/shufa/c/189584.gif</t>
  </si>
  <si>
    <t>https://img.supfree.net/shufa/c/189583.gif</t>
  </si>
  <si>
    <t>https://img.supfree.net/shufa/c/189582.gif</t>
  </si>
  <si>
    <t>https://img.supfree.net/shufa/c/189581.gif</t>
  </si>
  <si>
    <t>https://img.supfree.net/shufa/c/189580.gif</t>
  </si>
  <si>
    <t>https://img.supfree.net/shufa/c/189579.gif</t>
  </si>
  <si>
    <t>“隐”字  行书书法</t>
  </si>
  <si>
    <t>https://img.supfree.net/shufa/x/68628.gif</t>
  </si>
  <si>
    <t>https://img.supfree.net/shufa/x/68627.gif</t>
  </si>
  <si>
    <t>https://img.supfree.net/shufa/x/68626.gif</t>
  </si>
  <si>
    <t>https://img.supfree.net/shufa/x/68625.gif</t>
  </si>
  <si>
    <t>https://img.supfree.net/shufa/x/68624.gif</t>
  </si>
  <si>
    <t>https://img.supfree.net/shufa/x/68623.gif</t>
  </si>
  <si>
    <t>https://img.supfree.net/shufa/x/68620.gif</t>
  </si>
  <si>
    <t>https://img.supfree.net/shufa/x/68621.gif</t>
  </si>
  <si>
    <t>https://img.supfree.net/shufa/x/68622.gif</t>
  </si>
  <si>
    <t>https://img.supfree.net/shufa/x/68619.gif</t>
  </si>
  <si>
    <t>https://img.supfree.net/shufa/x/68617.gif</t>
  </si>
  <si>
    <t>https://img.supfree.net/shufa/x/68618.gif</t>
  </si>
  <si>
    <t>https://img.supfree.net/shufa/x/68615.gif</t>
  </si>
  <si>
    <t>https://img.supfree.net/shufa/x/68616.gif</t>
  </si>
  <si>
    <t>https://img.supfree.net/shufa/x/68614.gif</t>
  </si>
  <si>
    <t>https://img.supfree.net/shufa/x/68613.gif</t>
  </si>
  <si>
    <t>https://img.supfree.net/shufa/x/68612.gif</t>
  </si>
  <si>
    <t>“隐”字  隶书书法</t>
  </si>
  <si>
    <t>https://img.supfree.net/shufa/l/99873.gif</t>
  </si>
  <si>
    <t>https://img.supfree.net/shufa/l/99871.gif</t>
  </si>
  <si>
    <t>https://img.supfree.net/shufa/l/99872.gif</t>
  </si>
  <si>
    <t>https://img.supfree.net/shufa/l/99870.gif</t>
  </si>
  <si>
    <t>https://img.supfree.net/shufa/l/99869.gif</t>
  </si>
  <si>
    <t>https://img.supfree.net/shufa/l/99867.gif</t>
  </si>
  <si>
    <t>https://img.supfree.net/shufa/l/99868.gif</t>
  </si>
  <si>
    <t>https://img.supfree.net/shufa/l/99866.gif</t>
  </si>
  <si>
    <t>https://img.supfree.net/shufa/l/99864.gif</t>
  </si>
  <si>
    <t>https://img.supfree.net/shufa/l/99865.gif</t>
  </si>
  <si>
    <t>隔</t>
  </si>
  <si>
    <t>“隔”字  楷书书法</t>
  </si>
  <si>
    <t>https://img.supfree.net/shufa/k/127159.gif</t>
  </si>
  <si>
    <t>https://img.supfree.net/shufa/k/127157.gif</t>
  </si>
  <si>
    <t>https://img.supfree.net/shufa/k/127158.gif</t>
  </si>
  <si>
    <t>“隔”字  篆书书法</t>
  </si>
  <si>
    <t>https://img.supfree.net/shufa/z/9398.gif</t>
  </si>
  <si>
    <t>https://img.supfree.net/shufa/z/9399.gif</t>
  </si>
  <si>
    <t>https://img.supfree.net/shufa/z/9400.gif</t>
  </si>
  <si>
    <t>“隔”字  草书书法</t>
  </si>
  <si>
    <t>https://img.supfree.net/shufa/c/189611.gif</t>
  </si>
  <si>
    <t>https://img.supfree.net/shufa/c/189612.gif</t>
  </si>
  <si>
    <t>https://img.supfree.net/shufa/c/189609.gif</t>
  </si>
  <si>
    <t>https://img.supfree.net/shufa/c/189610.gif</t>
  </si>
  <si>
    <t>https://img.supfree.net/shufa/c/189621.gif</t>
  </si>
  <si>
    <t>https://img.supfree.net/shufa/c/189619.gif</t>
  </si>
  <si>
    <t>https://img.supfree.net/shufa/c/189607.gif</t>
  </si>
  <si>
    <t>https://img.supfree.net/shufa/c/189620.gif</t>
  </si>
  <si>
    <t>https://img.supfree.net/shufa/c/189608.gif</t>
  </si>
  <si>
    <t>https://img.supfree.net/shufa/c/189614.gif</t>
  </si>
  <si>
    <t>https://img.supfree.net/shufa/c/189615.gif</t>
  </si>
  <si>
    <t>https://img.supfree.net/shufa/c/189616.gif</t>
  </si>
  <si>
    <t>https://img.supfree.net/shufa/c/189617.gif</t>
  </si>
  <si>
    <t>https://img.supfree.net/shufa/c/189618.gif</t>
  </si>
  <si>
    <t>https://img.supfree.net/shufa/c/189622.gif</t>
  </si>
  <si>
    <t>https://img.supfree.net/shufa/c/189613.gif</t>
  </si>
  <si>
    <t>https://img.supfree.net/shufa/c/189606.gif</t>
  </si>
  <si>
    <t>https://img.supfree.net/shufa/c/189605.gif</t>
  </si>
  <si>
    <t>“隔”字  行书书法</t>
  </si>
  <si>
    <t>https://img.supfree.net/shufa/x/68629.gif</t>
  </si>
  <si>
    <t>https://img.supfree.net/shufa/x/68637.gif</t>
  </si>
  <si>
    <t>https://img.supfree.net/shufa/x/68634.gif</t>
  </si>
  <si>
    <t>https://img.supfree.net/shufa/x/68644.gif</t>
  </si>
  <si>
    <t>https://img.supfree.net/shufa/x/68639.gif</t>
  </si>
  <si>
    <t>https://img.supfree.net/shufa/x/68641.gif</t>
  </si>
  <si>
    <t>https://img.supfree.net/shufa/x/68642.gif</t>
  </si>
  <si>
    <t>https://img.supfree.net/shufa/x/68640.gif</t>
  </si>
  <si>
    <t>https://img.supfree.net/shufa/x/68638.gif</t>
  </si>
  <si>
    <t>https://img.supfree.net/shufa/x/68635.gif</t>
  </si>
  <si>
    <t>https://img.supfree.net/shufa/x/68636.gif</t>
  </si>
  <si>
    <t>https://img.supfree.net/shufa/x/68645.gif</t>
  </si>
  <si>
    <t>https://img.supfree.net/shufa/x/68646.gif</t>
  </si>
  <si>
    <t>https://img.supfree.net/shufa/x/68633.gif</t>
  </si>
  <si>
    <t>https://img.supfree.net/shufa/x/68631.gif</t>
  </si>
  <si>
    <t>https://img.supfree.net/shufa/x/68630.gif</t>
  </si>
  <si>
    <t>https://img.supfree.net/shufa/x/68643.gif</t>
  </si>
  <si>
    <t>https://img.supfree.net/shufa/x/68632.gif</t>
  </si>
  <si>
    <t>“隔”字  隶书书法</t>
  </si>
  <si>
    <t>https://img.supfree.net/shufa/l/99874.gif</t>
  </si>
  <si>
    <t>https://img.supfree.net/shufa/l/99875.gif</t>
  </si>
  <si>
    <t>隕</t>
  </si>
  <si>
    <t>“隕”字  楷书书法</t>
  </si>
  <si>
    <t>https://img.supfree.net/shufa/k/127160.gif</t>
  </si>
  <si>
    <t>https://img.supfree.net/shufa/k/127161.gif</t>
  </si>
  <si>
    <t>https://img.supfree.net/shufa/k/127162.gif</t>
  </si>
  <si>
    <t>https://img.supfree.net/shufa/k/127163.gif</t>
  </si>
  <si>
    <t>“隕”字  篆书书法</t>
  </si>
  <si>
    <t>https://img.supfree.net/shufa/z/9401.gif</t>
  </si>
  <si>
    <t>https://img.supfree.net/shufa/z/9402.gif</t>
  </si>
  <si>
    <t>“隕”字  草书书法</t>
  </si>
  <si>
    <t>https://img.supfree.net/shufa/c/189627.gif</t>
  </si>
  <si>
    <t>https://img.supfree.net/shufa/c/189624.gif</t>
  </si>
  <si>
    <t>https://img.supfree.net/shufa/c/189625.gif</t>
  </si>
  <si>
    <t>https://img.supfree.net/shufa/c/189626.gif</t>
  </si>
  <si>
    <t>https://img.supfree.net/shufa/c/189623.gif</t>
  </si>
  <si>
    <t>“隕”字  行书书法</t>
  </si>
  <si>
    <t>https://img.supfree.net/shufa/x/68648.gif</t>
  </si>
  <si>
    <t>https://img.supfree.net/shufa/x/68649.gif</t>
  </si>
  <si>
    <t>https://img.supfree.net/shufa/x/68647.gif</t>
  </si>
  <si>
    <t>https://img.supfree.net/shufa/x/68653.gif</t>
  </si>
  <si>
    <t>https://img.supfree.net/shufa/x/68651.gif</t>
  </si>
  <si>
    <t>https://img.supfree.net/shufa/x/68652.gif</t>
  </si>
  <si>
    <t>https://img.supfree.net/shufa/x/68650.gif</t>
  </si>
  <si>
    <t>https://img.supfree.net/shufa/x/68654.gif</t>
  </si>
  <si>
    <t>https://img.supfree.net/shufa/x/68655.gif</t>
  </si>
  <si>
    <t>https://img.supfree.net/shufa/x/68656.gif</t>
  </si>
  <si>
    <t>“隕”字  隶书书法</t>
  </si>
  <si>
    <t>https://img.supfree.net/shufa/l/99882.gif</t>
  </si>
  <si>
    <t>https://img.supfree.net/shufa/l/99880.gif</t>
  </si>
  <si>
    <t>https://img.supfree.net/shufa/l/99876.gif</t>
  </si>
  <si>
    <t>https://img.supfree.net/shufa/l/99877.gif</t>
  </si>
  <si>
    <t>https://img.supfree.net/shufa/l/99878.gif</t>
  </si>
  <si>
    <t>https://img.supfree.net/shufa/l/99879.gif</t>
  </si>
  <si>
    <t>https://img.supfree.net/shufa/l/99881.gif</t>
  </si>
  <si>
    <t>隗</t>
  </si>
  <si>
    <t>“隗”字  楷书书法</t>
  </si>
  <si>
    <t>https://img.supfree.net/shufa/k/127165.gif</t>
  </si>
  <si>
    <t>https://img.supfree.net/shufa/k/127164.gif</t>
  </si>
  <si>
    <t>“隗”字  篆书书法</t>
  </si>
  <si>
    <t>https://img.supfree.net/shufa/z/9403.gif</t>
  </si>
  <si>
    <t>“隗”字  草书书法</t>
  </si>
  <si>
    <t>https://img.supfree.net/shufa/c/189629.gif</t>
  </si>
  <si>
    <t>https://img.supfree.net/shufa/c/189628.gif</t>
  </si>
  <si>
    <t>“隗”字  行书书法</t>
  </si>
  <si>
    <t>https://img.supfree.net/shufa/x/68657.gif</t>
  </si>
  <si>
    <t>“隗”字  隶书书法</t>
  </si>
  <si>
    <t>https://img.supfree.net/shufa/l/99883.gif</t>
  </si>
  <si>
    <t>https://img.supfree.net/shufa/l/99884.gif</t>
  </si>
  <si>
    <t>隘</t>
  </si>
  <si>
    <t>“隘”字  楷书书法</t>
  </si>
  <si>
    <t>https://img.supfree.net/shufa/k/127168.gif</t>
  </si>
  <si>
    <t>https://img.supfree.net/shufa/k/127166.gif</t>
  </si>
  <si>
    <t>https://img.supfree.net/shufa/k/127167.gif</t>
  </si>
  <si>
    <t>https://img.supfree.net/shufa/k/127169.gif</t>
  </si>
  <si>
    <t>“隘”字  篆书书法</t>
  </si>
  <si>
    <t>https://img.supfree.net/shufa/z/9404.gif</t>
  </si>
  <si>
    <t>“隘”字  草书书法</t>
  </si>
  <si>
    <t>https://img.supfree.net/shufa/c/189632.gif</t>
  </si>
  <si>
    <t>https://img.supfree.net/shufa/c/189631.gif</t>
  </si>
  <si>
    <t>https://img.supfree.net/shufa/c/189630.gif</t>
  </si>
  <si>
    <t>“隘”字  行书书法</t>
  </si>
  <si>
    <t>https://img.supfree.net/shufa/x/68662.gif</t>
  </si>
  <si>
    <t>https://img.supfree.net/shufa/x/68661.gif</t>
  </si>
  <si>
    <t>https://img.supfree.net/shufa/x/68659.gif</t>
  </si>
  <si>
    <t>https://img.supfree.net/shufa/x/68660.gif</t>
  </si>
  <si>
    <t>https://img.supfree.net/shufa/x/68658.gif</t>
  </si>
  <si>
    <t>“隘”字  隶书书法</t>
  </si>
  <si>
    <t>https://img.supfree.net/shufa/l/99886.gif</t>
  </si>
  <si>
    <t>https://img.supfree.net/shufa/l/99885.gif</t>
  </si>
  <si>
    <t>隙</t>
  </si>
  <si>
    <t>“隙”字  楷书书法</t>
  </si>
  <si>
    <t>https://img.supfree.net/shufa/k/127172.gif</t>
  </si>
  <si>
    <t>https://img.supfree.net/shufa/k/127170.gif</t>
  </si>
  <si>
    <t>https://img.supfree.net/shufa/k/127171.gif</t>
  </si>
  <si>
    <t>“隙”字  篆书书法</t>
  </si>
  <si>
    <t>https://img.supfree.net/shufa/z/9405.gif</t>
  </si>
  <si>
    <t>“隙”字  草书书法</t>
  </si>
  <si>
    <t>https://img.supfree.net/shufa/c/189638.gif</t>
  </si>
  <si>
    <t>https://img.supfree.net/shufa/c/189634.gif</t>
  </si>
  <si>
    <t>https://img.supfree.net/shufa/c/189640.gif</t>
  </si>
  <si>
    <t>https://img.supfree.net/shufa/c/189633.gif</t>
  </si>
  <si>
    <t>https://img.supfree.net/shufa/c/189639.gif</t>
  </si>
  <si>
    <t>https://img.supfree.net/shufa/c/189635.gif</t>
  </si>
  <si>
    <t>https://img.supfree.net/shufa/c/189636.gif</t>
  </si>
  <si>
    <t>https://img.supfree.net/shufa/c/189637.gif</t>
  </si>
  <si>
    <t>“隙”字  行书书法</t>
  </si>
  <si>
    <t>https://img.supfree.net/shufa/x/68666.gif</t>
  </si>
  <si>
    <t>https://img.supfree.net/shufa/x/68667.gif</t>
  </si>
  <si>
    <t>https://img.supfree.net/shufa/x/68674.gif</t>
  </si>
  <si>
    <t>https://img.supfree.net/shufa/x/68664.gif</t>
  </si>
  <si>
    <t>https://img.supfree.net/shufa/x/68670.gif</t>
  </si>
  <si>
    <t>https://img.supfree.net/shufa/x/68665.gif</t>
  </si>
  <si>
    <t>https://img.supfree.net/shufa/x/68671.gif</t>
  </si>
  <si>
    <t>https://img.supfree.net/shufa/x/68668.gif</t>
  </si>
  <si>
    <t>https://img.supfree.net/shufa/x/68669.gif</t>
  </si>
  <si>
    <t>https://img.supfree.net/shufa/x/68663.gif</t>
  </si>
  <si>
    <t>https://img.supfree.net/shufa/x/68672.gif</t>
  </si>
  <si>
    <t>https://img.supfree.net/shufa/x/68673.gif</t>
  </si>
  <si>
    <t>“隙”字  隶书书法</t>
  </si>
  <si>
    <t>https://img.supfree.net/shufa/l/99887.gif</t>
  </si>
  <si>
    <t>https://img.supfree.net/shufa/l/99888.gif</t>
  </si>
  <si>
    <t>際</t>
  </si>
  <si>
    <t>“際”字  楷书书法</t>
  </si>
  <si>
    <t>https://img.supfree.net/shufa/k/127176.gif</t>
  </si>
  <si>
    <t>https://img.supfree.net/shufa/k/127175.gif</t>
  </si>
  <si>
    <t>https://img.supfree.net/shufa/k/127173.gif</t>
  </si>
  <si>
    <t>https://img.supfree.net/shufa/k/127174.gif</t>
  </si>
  <si>
    <t>https://img.supfree.net/shufa/k/127177.gif</t>
  </si>
  <si>
    <t>https://img.supfree.net/shufa/k/127178.gif</t>
  </si>
  <si>
    <t>“際”字  篆书书法</t>
  </si>
  <si>
    <t>https://img.supfree.net/shufa/z/9407.gif</t>
  </si>
  <si>
    <t>https://img.supfree.net/shufa/z/9408.gif</t>
  </si>
  <si>
    <t>https://img.supfree.net/shufa/z/9406.gif</t>
  </si>
  <si>
    <t>“際”字  草书书法</t>
  </si>
  <si>
    <t>https://img.supfree.net/shufa/c/189647.gif</t>
  </si>
  <si>
    <t>https://img.supfree.net/shufa/c/189648.gif</t>
  </si>
  <si>
    <t>https://img.supfree.net/shufa/c/189649.gif</t>
  </si>
  <si>
    <t>https://img.supfree.net/shufa/c/189644.gif</t>
  </si>
  <si>
    <t>https://img.supfree.net/shufa/c/189655.gif</t>
  </si>
  <si>
    <t>https://img.supfree.net/shufa/c/189654.gif</t>
  </si>
  <si>
    <t>https://img.supfree.net/shufa/c/189643.gif</t>
  </si>
  <si>
    <t>https://img.supfree.net/shufa/c/189652.gif</t>
  </si>
  <si>
    <t>https://img.supfree.net/shufa/c/189653.gif</t>
  </si>
  <si>
    <t>https://img.supfree.net/shufa/c/189646.gif</t>
  </si>
  <si>
    <t>https://img.supfree.net/shufa/c/189650.gif</t>
  </si>
  <si>
    <t>https://img.supfree.net/shufa/c/189651.gif</t>
  </si>
  <si>
    <t>https://img.supfree.net/shufa/c/189641.gif</t>
  </si>
  <si>
    <t>https://img.supfree.net/shufa/c/189645.gif</t>
  </si>
  <si>
    <t>https://img.supfree.net/shufa/c/189642.gif</t>
  </si>
  <si>
    <t>“際”字  行书书法</t>
  </si>
  <si>
    <t>https://img.supfree.net/shufa/x/68675.gif</t>
  </si>
  <si>
    <t>https://img.supfree.net/shufa/x/68676.gif</t>
  </si>
  <si>
    <t>https://img.supfree.net/shufa/x/68678.gif</t>
  </si>
  <si>
    <t>https://img.supfree.net/shufa/x/68679.gif</t>
  </si>
  <si>
    <t>https://img.supfree.net/shufa/x/68677.gif</t>
  </si>
  <si>
    <t>https://img.supfree.net/shufa/x/68682.gif</t>
  </si>
  <si>
    <t>https://img.supfree.net/shufa/x/68681.gif</t>
  </si>
  <si>
    <t>https://img.supfree.net/shufa/x/68683.gif</t>
  </si>
  <si>
    <t>https://img.supfree.net/shufa/x/68680.gif</t>
  </si>
  <si>
    <t>“際”字  隶书书法</t>
  </si>
  <si>
    <t>https://img.supfree.net/shufa/l/99891.gif</t>
  </si>
  <si>
    <t>https://img.supfree.net/shufa/l/99889.gif</t>
  </si>
  <si>
    <t>https://img.supfree.net/shufa/l/99890.gif</t>
  </si>
  <si>
    <t>https://img.supfree.net/shufa/l/99892.gif</t>
  </si>
  <si>
    <t>障</t>
  </si>
  <si>
    <t>“障”字  楷书书法</t>
  </si>
  <si>
    <t>https://img.supfree.net/shufa/k/127180.gif</t>
  </si>
  <si>
    <t>https://img.supfree.net/shufa/k/127179.gif</t>
  </si>
  <si>
    <t>“障”字  篆书书法</t>
  </si>
  <si>
    <t>https://img.supfree.net/shufa/z/9409.gif</t>
  </si>
  <si>
    <t>“障”字  草书书法</t>
  </si>
  <si>
    <t>https://img.supfree.net/shufa/c/189661.gif</t>
  </si>
  <si>
    <t>https://img.supfree.net/shufa/c/189660.gif</t>
  </si>
  <si>
    <t>https://img.supfree.net/shufa/c/189658.gif</t>
  </si>
  <si>
    <t>https://img.supfree.net/shufa/c/189659.gif</t>
  </si>
  <si>
    <t>https://img.supfree.net/shufa/c/189656.gif</t>
  </si>
  <si>
    <t>https://img.supfree.net/shufa/c/189657.gif</t>
  </si>
  <si>
    <t>“障”字  行书书法</t>
  </si>
  <si>
    <t>https://img.supfree.net/shufa/x/68684.gif</t>
  </si>
  <si>
    <t>https://img.supfree.net/shufa/x/68686.gif</t>
  </si>
  <si>
    <t>https://img.supfree.net/shufa/x/68688.gif</t>
  </si>
  <si>
    <t>https://img.supfree.net/shufa/x/68687.gif</t>
  </si>
  <si>
    <t>https://img.supfree.net/shufa/x/68689.gif</t>
  </si>
  <si>
    <t>https://img.supfree.net/shufa/x/68690.gif</t>
  </si>
  <si>
    <t>https://img.supfree.net/shufa/x/68691.gif</t>
  </si>
  <si>
    <t>https://img.supfree.net/shufa/x/68692.gif</t>
  </si>
  <si>
    <t>https://img.supfree.net/shufa/x/68685.gif</t>
  </si>
  <si>
    <t>“障”字  隶书书法</t>
  </si>
  <si>
    <t>https://img.supfree.net/shufa/l/99893.gif</t>
  </si>
  <si>
    <t>https://img.supfree.net/shufa/l/99894.gif</t>
  </si>
  <si>
    <t>https://img.supfree.net/shufa/l/99895.gif</t>
  </si>
  <si>
    <t>隧</t>
  </si>
  <si>
    <t>“隧”字  楷书书法</t>
  </si>
  <si>
    <t>https://img.supfree.net/shufa/k/127181.gif</t>
  </si>
  <si>
    <t>https://img.supfree.net/shufa/k/127182.gif</t>
  </si>
  <si>
    <t>https://img.supfree.net/shufa/k/127184.gif</t>
  </si>
  <si>
    <t>https://img.supfree.net/shufa/k/127183.gif</t>
  </si>
  <si>
    <t>“隧”字  草书书法</t>
  </si>
  <si>
    <t>https://img.supfree.net/shufa/c/189663.gif</t>
  </si>
  <si>
    <t>https://img.supfree.net/shufa/c/189662.gif</t>
  </si>
  <si>
    <t>“隧”字  行书书法</t>
  </si>
  <si>
    <t>https://img.supfree.net/shufa/x/68695.gif</t>
  </si>
  <si>
    <t>https://img.supfree.net/shufa/x/68693.gif</t>
  </si>
  <si>
    <t>https://img.supfree.net/shufa/x/68694.gif</t>
  </si>
  <si>
    <t>“隧”字  隶书书法</t>
  </si>
  <si>
    <t>https://img.supfree.net/shufa/l/99896.gif</t>
  </si>
  <si>
    <t>https://img.supfree.net/shufa/l/99897.gif</t>
  </si>
  <si>
    <t>隨</t>
  </si>
  <si>
    <t>“隨”字  楷书书法</t>
  </si>
  <si>
    <t>https://img.supfree.net/shufa/k/127193.gif</t>
  </si>
  <si>
    <t>https://img.supfree.net/shufa/k/127186.gif</t>
  </si>
  <si>
    <t>https://img.supfree.net/shufa/k/127187.gif</t>
  </si>
  <si>
    <t>https://img.supfree.net/shufa/k/127188.gif</t>
  </si>
  <si>
    <t>https://img.supfree.net/shufa/k/127189.gif</t>
  </si>
  <si>
    <t>https://img.supfree.net/shufa/k/127190.gif</t>
  </si>
  <si>
    <t>https://img.supfree.net/shufa/k/127185.gif</t>
  </si>
  <si>
    <t>https://img.supfree.net/shufa/k/127191.gif</t>
  </si>
  <si>
    <t>https://img.supfree.net/shufa/k/127192.gif</t>
  </si>
  <si>
    <t>“隨”字  篆书书法</t>
  </si>
  <si>
    <t>https://img.supfree.net/shufa/z/9410.gif</t>
  </si>
  <si>
    <t>https://img.supfree.net/shufa/z/9411.gif</t>
  </si>
  <si>
    <t>“隨”字  草书书法</t>
  </si>
  <si>
    <t>https://img.supfree.net/shufa/c/189677.gif</t>
  </si>
  <si>
    <t>https://img.supfree.net/shufa/c/189678.gif</t>
  </si>
  <si>
    <t>https://img.supfree.net/shufa/c/189679.gif</t>
  </si>
  <si>
    <t>https://img.supfree.net/shufa/c/189680.gif</t>
  </si>
  <si>
    <t>https://img.supfree.net/shufa/c/189681.gif</t>
  </si>
  <si>
    <t>https://img.supfree.net/shufa/c/189667.gif</t>
  </si>
  <si>
    <t>https://img.supfree.net/shufa/c/189668.gif</t>
  </si>
  <si>
    <t>https://img.supfree.net/shufa/c/189693.gif</t>
  </si>
  <si>
    <t>https://img.supfree.net/shufa/c/189694.gif</t>
  </si>
  <si>
    <t>https://img.supfree.net/shufa/c/189669.gif</t>
  </si>
  <si>
    <t>https://img.supfree.net/shufa/c/189672.gif</t>
  </si>
  <si>
    <t>https://img.supfree.net/shufa/c/189690.gif</t>
  </si>
  <si>
    <t>https://img.supfree.net/shufa/c/189700.gif</t>
  </si>
  <si>
    <t>https://img.supfree.net/shufa/c/189701.gif</t>
  </si>
  <si>
    <t>https://img.supfree.net/shufa/c/189664.gif</t>
  </si>
  <si>
    <t>https://img.supfree.net/shufa/c/189674.gif</t>
  </si>
  <si>
    <t>https://img.supfree.net/shufa/c/189675.gif</t>
  </si>
  <si>
    <t>https://img.supfree.net/shufa/c/189687.gif</t>
  </si>
  <si>
    <t>https://img.supfree.net/shufa/c/189688.gif</t>
  </si>
  <si>
    <t>https://img.supfree.net/shufa/c/189683.gif</t>
  </si>
  <si>
    <t>https://img.supfree.net/shufa/c/189689.gif</t>
  </si>
  <si>
    <t>https://img.supfree.net/shufa/c/189684.gif</t>
  </si>
  <si>
    <t>https://img.supfree.net/shufa/c/189685.gif</t>
  </si>
  <si>
    <t>https://img.supfree.net/shufa/c/189686.gif</t>
  </si>
  <si>
    <t>https://img.supfree.net/shufa/c/189670.gif</t>
  </si>
  <si>
    <t>https://img.supfree.net/shufa/c/189673.gif</t>
  </si>
  <si>
    <t>https://img.supfree.net/shufa/c/189676.gif</t>
  </si>
  <si>
    <t>https://img.supfree.net/shufa/c/189682.gif</t>
  </si>
  <si>
    <t>https://img.supfree.net/shufa/c/189666.gif</t>
  </si>
  <si>
    <t>https://img.supfree.net/shufa/c/189696.gif</t>
  </si>
  <si>
    <t>https://img.supfree.net/shufa/c/189697.gif</t>
  </si>
  <si>
    <t>https://img.supfree.net/shufa/c/189698.gif</t>
  </si>
  <si>
    <t>https://img.supfree.net/shufa/c/189699.gif</t>
  </si>
  <si>
    <t>https://img.supfree.net/shufa/c/189695.gif</t>
  </si>
  <si>
    <t>https://img.supfree.net/shufa/c/189692.gif</t>
  </si>
  <si>
    <t>https://img.supfree.net/shufa/c/189665.gif</t>
  </si>
  <si>
    <t>https://img.supfree.net/shufa/c/189691.gif</t>
  </si>
  <si>
    <t>https://img.supfree.net/shufa/c/189671.gif</t>
  </si>
  <si>
    <t>“隨”字  行书书法</t>
  </si>
  <si>
    <t>https://img.supfree.net/shufa/x/68700.gif</t>
  </si>
  <si>
    <t>https://img.supfree.net/shufa/x/68698.gif</t>
  </si>
  <si>
    <t>https://img.supfree.net/shufa/x/68706.gif</t>
  </si>
  <si>
    <t>https://img.supfree.net/shufa/x/68699.gif</t>
  </si>
  <si>
    <t>https://img.supfree.net/shufa/x/68711.gif</t>
  </si>
  <si>
    <t>https://img.supfree.net/shufa/x/68701.gif</t>
  </si>
  <si>
    <t>https://img.supfree.net/shufa/x/68697.gif</t>
  </si>
  <si>
    <t>https://img.supfree.net/shufa/x/68707.gif</t>
  </si>
  <si>
    <t>https://img.supfree.net/shufa/x/68709.gif</t>
  </si>
  <si>
    <t>https://img.supfree.net/shufa/x/68710.gif</t>
  </si>
  <si>
    <t>https://img.supfree.net/shufa/x/68708.gif</t>
  </si>
  <si>
    <t>https://img.supfree.net/shufa/x/68702.gif</t>
  </si>
  <si>
    <t>https://img.supfree.net/shufa/x/68703.gif</t>
  </si>
  <si>
    <t>https://img.supfree.net/shufa/x/68704.gif</t>
  </si>
  <si>
    <t>https://img.supfree.net/shufa/x/68705.gif</t>
  </si>
  <si>
    <t>https://img.supfree.net/shufa/x/68696.gif</t>
  </si>
  <si>
    <t>https://img.supfree.net/shufa/x/68713.gif</t>
  </si>
  <si>
    <t>https://img.supfree.net/shufa/x/68714.gif</t>
  </si>
  <si>
    <t>https://img.supfree.net/shufa/x/68712.gif</t>
  </si>
  <si>
    <t>“隨”字  隶书书法</t>
  </si>
  <si>
    <t>https://img.supfree.net/shufa/l/99900.gif</t>
  </si>
  <si>
    <t>https://img.supfree.net/shufa/l/99901.gif</t>
  </si>
  <si>
    <t>https://img.supfree.net/shufa/l/99899.gif</t>
  </si>
  <si>
    <t>https://img.supfree.net/shufa/l/99898.gif</t>
  </si>
  <si>
    <t>險</t>
  </si>
  <si>
    <t>“險”字  楷书书法</t>
  </si>
  <si>
    <t>https://img.supfree.net/shufa/k/127197.gif</t>
  </si>
  <si>
    <t>https://img.supfree.net/shufa/k/127194.gif</t>
  </si>
  <si>
    <t>https://img.supfree.net/shufa/k/127195.gif</t>
  </si>
  <si>
    <t>https://img.supfree.net/shufa/k/127198.gif</t>
  </si>
  <si>
    <t>https://img.supfree.net/shufa/k/127199.gif</t>
  </si>
  <si>
    <t>https://img.supfree.net/shufa/k/127196.gif</t>
  </si>
  <si>
    <t>“險”字  篆书书法</t>
  </si>
  <si>
    <t>https://img.supfree.net/shufa/z/9412.gif</t>
  </si>
  <si>
    <t>“險”字  草书书法</t>
  </si>
  <si>
    <t>https://img.supfree.net/shufa/c/189702.gif</t>
  </si>
  <si>
    <t>https://img.supfree.net/shufa/c/189707.gif</t>
  </si>
  <si>
    <t>https://img.supfree.net/shufa/c/189708.gif</t>
  </si>
  <si>
    <t>https://img.supfree.net/shufa/c/189709.gif</t>
  </si>
  <si>
    <t>https://img.supfree.net/shufa/c/189704.gif</t>
  </si>
  <si>
    <t>https://img.supfree.net/shufa/c/189713.gif</t>
  </si>
  <si>
    <t>https://img.supfree.net/shufa/c/189703.gif</t>
  </si>
  <si>
    <t>https://img.supfree.net/shufa/c/189705.gif</t>
  </si>
  <si>
    <t>https://img.supfree.net/shufa/c/189711.gif</t>
  </si>
  <si>
    <t>https://img.supfree.net/shufa/c/189712.gif</t>
  </si>
  <si>
    <t>https://img.supfree.net/shufa/c/189710.gif</t>
  </si>
  <si>
    <t>https://img.supfree.net/shufa/c/189706.gif</t>
  </si>
  <si>
    <t>“險”字  行书书法</t>
  </si>
  <si>
    <t>https://img.supfree.net/shufa/x/68715.gif</t>
  </si>
  <si>
    <t>https://img.supfree.net/shufa/x/68717.gif</t>
  </si>
  <si>
    <t>https://img.supfree.net/shufa/x/68720.gif</t>
  </si>
  <si>
    <t>https://img.supfree.net/shufa/x/68716.gif</t>
  </si>
  <si>
    <t>https://img.supfree.net/shufa/x/68719.gif</t>
  </si>
  <si>
    <t>https://img.supfree.net/shufa/x/68718.gif</t>
  </si>
  <si>
    <t>https://img.supfree.net/shufa/x/68722.gif</t>
  </si>
  <si>
    <t>https://img.supfree.net/shufa/x/68723.gif</t>
  </si>
  <si>
    <t>https://img.supfree.net/shufa/x/68721.gif</t>
  </si>
  <si>
    <t>https://img.supfree.net/shufa/x/68724.gif</t>
  </si>
  <si>
    <t>“險”字  隶书书法</t>
  </si>
  <si>
    <t>https://img.supfree.net/shufa/l/99903.gif</t>
  </si>
  <si>
    <t>https://img.supfree.net/shufa/l/99904.gif</t>
  </si>
  <si>
    <t>https://img.supfree.net/shufa/l/99908.gif</t>
  </si>
  <si>
    <t>https://img.supfree.net/shufa/l/99905.gif</t>
  </si>
  <si>
    <t>https://img.supfree.net/shufa/l/99909.gif</t>
  </si>
  <si>
    <t>https://img.supfree.net/shufa/l/99902.gif</t>
  </si>
  <si>
    <t>https://img.supfree.net/shufa/l/99906.gif</t>
  </si>
  <si>
    <t>https://img.supfree.net/shufa/l/99907.gif</t>
  </si>
  <si>
    <t>隰</t>
  </si>
  <si>
    <t>“隰”字  篆书书法</t>
  </si>
  <si>
    <t>https://img.supfree.net/shufa/z/9415.gif</t>
  </si>
  <si>
    <t>https://img.supfree.net/shufa/z/9414.gif</t>
  </si>
  <si>
    <t>https://img.supfree.net/shufa/z/9413.gif</t>
  </si>
  <si>
    <t>“隰”字  草书书法</t>
  </si>
  <si>
    <t>https://img.supfree.net/shufa/c/189714.gif</t>
  </si>
  <si>
    <t>https://img.supfree.net/shufa/c/189716.gif</t>
  </si>
  <si>
    <t>https://img.supfree.net/shufa/c/189715.gif</t>
  </si>
  <si>
    <t>“隰”字  行书书法</t>
  </si>
  <si>
    <t>https://img.supfree.net/shufa/x/68725.gif</t>
  </si>
  <si>
    <t>https://img.supfree.net/shufa/x/68726.gif</t>
  </si>
  <si>
    <t>https://img.supfree.net/shufa/x/68727.gif</t>
  </si>
  <si>
    <t>隱</t>
  </si>
  <si>
    <t>“隱”字  楷书书法</t>
  </si>
  <si>
    <t>https://img.supfree.net/shufa/k/127211.gif</t>
  </si>
  <si>
    <t>https://img.supfree.net/shufa/k/127209.gif</t>
  </si>
  <si>
    <t>https://img.supfree.net/shufa/k/127210.gif</t>
  </si>
  <si>
    <t>https://img.supfree.net/shufa/k/127208.gif</t>
  </si>
  <si>
    <t>https://img.supfree.net/shufa/k/127207.gif</t>
  </si>
  <si>
    <t>https://img.supfree.net/shufa/k/127206.gif</t>
  </si>
  <si>
    <t>https://img.supfree.net/shufa/k/127204.gif</t>
  </si>
  <si>
    <t>https://img.supfree.net/shufa/k/127205.gif</t>
  </si>
  <si>
    <t>https://img.supfree.net/shufa/k/127202.gif</t>
  </si>
  <si>
    <t>https://img.supfree.net/shufa/k/127203.gif</t>
  </si>
  <si>
    <t>https://img.supfree.net/shufa/k/127200.gif</t>
  </si>
  <si>
    <t>https://img.supfree.net/shufa/k/127201.gif</t>
  </si>
  <si>
    <t>“隱”字  篆书书法</t>
  </si>
  <si>
    <t>https://img.supfree.net/shufa/z/9419.gif</t>
  </si>
  <si>
    <t>https://img.supfree.net/shufa/z/9418.gif</t>
  </si>
  <si>
    <t>https://img.supfree.net/shufa/z/9417.gif</t>
  </si>
  <si>
    <t>https://img.supfree.net/shufa/z/9416.gif</t>
  </si>
  <si>
    <t>“隱”字  草书书法</t>
  </si>
  <si>
    <t>https://img.supfree.net/shufa/c/189741.gif</t>
  </si>
  <si>
    <t>https://img.supfree.net/shufa/c/189742.gif</t>
  </si>
  <si>
    <t>https://img.supfree.net/shufa/c/189740.gif</t>
  </si>
  <si>
    <t>https://img.supfree.net/shufa/c/189738.gif</t>
  </si>
  <si>
    <t>https://img.supfree.net/shufa/c/189739.gif</t>
  </si>
  <si>
    <t>https://img.supfree.net/shufa/c/189736.gif</t>
  </si>
  <si>
    <t>https://img.supfree.net/shufa/c/189737.gif</t>
  </si>
  <si>
    <t>https://img.supfree.net/shufa/c/189735.gif</t>
  </si>
  <si>
    <t>https://img.supfree.net/shufa/c/189734.gif</t>
  </si>
  <si>
    <t>https://img.supfree.net/shufa/c/189733.gif</t>
  </si>
  <si>
    <t>https://img.supfree.net/shufa/c/189730.gif</t>
  </si>
  <si>
    <t>https://img.supfree.net/shufa/c/189731.gif</t>
  </si>
  <si>
    <t>https://img.supfree.net/shufa/c/189732.gif</t>
  </si>
  <si>
    <t>https://img.supfree.net/shufa/c/189729.gif</t>
  </si>
  <si>
    <t>https://img.supfree.net/shufa/c/189728.gif</t>
  </si>
  <si>
    <t>https://img.supfree.net/shufa/c/189727.gif</t>
  </si>
  <si>
    <t>https://img.supfree.net/shufa/c/189726.gif</t>
  </si>
  <si>
    <t>https://img.supfree.net/shufa/c/189725.gif</t>
  </si>
  <si>
    <t>https://img.supfree.net/shufa/c/189723.gif</t>
  </si>
  <si>
    <t>https://img.supfree.net/shufa/c/189724.gif</t>
  </si>
  <si>
    <t>https://img.supfree.net/shufa/c/189722.gif</t>
  </si>
  <si>
    <t>https://img.supfree.net/shufa/c/189721.gif</t>
  </si>
  <si>
    <t>https://img.supfree.net/shufa/c/189720.gif</t>
  </si>
  <si>
    <t>https://img.supfree.net/shufa/c/189719.gif</t>
  </si>
  <si>
    <t>https://img.supfree.net/shufa/c/189718.gif</t>
  </si>
  <si>
    <t>https://img.supfree.net/shufa/c/189717.gif</t>
  </si>
  <si>
    <t>“隱”字  行书书法</t>
  </si>
  <si>
    <t>https://img.supfree.net/shufa/x/68744.gif</t>
  </si>
  <si>
    <t>https://img.supfree.net/shufa/x/68743.gif</t>
  </si>
  <si>
    <t>https://img.supfree.net/shufa/x/68742.gif</t>
  </si>
  <si>
    <t>https://img.supfree.net/shufa/x/68741.gif</t>
  </si>
  <si>
    <t>https://img.supfree.net/shufa/x/68740.gif</t>
  </si>
  <si>
    <t>https://img.supfree.net/shufa/x/68739.gif</t>
  </si>
  <si>
    <t>https://img.supfree.net/shufa/x/68736.gif</t>
  </si>
  <si>
    <t>https://img.supfree.net/shufa/x/68737.gif</t>
  </si>
  <si>
    <t>https://img.supfree.net/shufa/x/68738.gif</t>
  </si>
  <si>
    <t>https://img.supfree.net/shufa/x/68735.gif</t>
  </si>
  <si>
    <t>https://img.supfree.net/shufa/x/68733.gif</t>
  </si>
  <si>
    <t>https://img.supfree.net/shufa/x/68734.gif</t>
  </si>
  <si>
    <t>https://img.supfree.net/shufa/x/68731.gif</t>
  </si>
  <si>
    <t>https://img.supfree.net/shufa/x/68732.gif</t>
  </si>
  <si>
    <t>https://img.supfree.net/shufa/x/68730.gif</t>
  </si>
  <si>
    <t>https://img.supfree.net/shufa/x/68729.gif</t>
  </si>
  <si>
    <t>https://img.supfree.net/shufa/x/68728.gif</t>
  </si>
  <si>
    <t>“隱”字  隶书书法</t>
  </si>
  <si>
    <t>https://img.supfree.net/shufa/l/99919.gif</t>
  </si>
  <si>
    <t>https://img.supfree.net/shufa/l/99917.gif</t>
  </si>
  <si>
    <t>https://img.supfree.net/shufa/l/99918.gif</t>
  </si>
  <si>
    <t>https://img.supfree.net/shufa/l/99916.gif</t>
  </si>
  <si>
    <t>https://img.supfree.net/shufa/l/99915.gif</t>
  </si>
  <si>
    <t>https://img.supfree.net/shufa/l/99913.gif</t>
  </si>
  <si>
    <t>https://img.supfree.net/shufa/l/99914.gif</t>
  </si>
  <si>
    <t>https://img.supfree.net/shufa/l/99912.gif</t>
  </si>
  <si>
    <t>https://img.supfree.net/shufa/l/99910.gif</t>
  </si>
  <si>
    <t>https://img.supfree.net/shufa/l/99911.gif</t>
  </si>
  <si>
    <t>隳</t>
  </si>
  <si>
    <t>“隳”字  草书书法</t>
  </si>
  <si>
    <t>https://img.supfree.net/shufa/c/189743.gif</t>
  </si>
  <si>
    <t>“隳”字  行书书法</t>
  </si>
  <si>
    <t>https://img.supfree.net/shufa/x/68745.gif</t>
  </si>
  <si>
    <t>隴</t>
  </si>
  <si>
    <t>“隴”字  楷书书法</t>
  </si>
  <si>
    <t>https://img.supfree.net/shufa/k/127212.gif</t>
  </si>
  <si>
    <t>“隴”字  篆书书法</t>
  </si>
  <si>
    <t>https://img.supfree.net/shufa/z/9420.gif</t>
  </si>
  <si>
    <t>https://img.supfree.net/shufa/z/9421.gif</t>
  </si>
  <si>
    <t>“隴”字  草书书法</t>
  </si>
  <si>
    <t>https://img.supfree.net/shufa/c/189748.gif</t>
  </si>
  <si>
    <t>https://img.supfree.net/shufa/c/189744.gif</t>
  </si>
  <si>
    <t>https://img.supfree.net/shufa/c/189745.gif</t>
  </si>
  <si>
    <t>https://img.supfree.net/shufa/c/189746.gif</t>
  </si>
  <si>
    <t>https://img.supfree.net/shufa/c/189749.gif</t>
  </si>
  <si>
    <t>https://img.supfree.net/shufa/c/189747.gif</t>
  </si>
  <si>
    <t>“隴”字  隶书书法</t>
  </si>
  <si>
    <t>https://img.supfree.net/shufa/l/99920.gif</t>
  </si>
  <si>
    <t>https://img.supfree.net/shufa/l/99921.gif</t>
  </si>
  <si>
    <t>https://img.supfree.net/shufa/l/99923.gif</t>
  </si>
  <si>
    <t>https://img.supfree.net/shufa/l/99922.gif</t>
  </si>
  <si>
    <t>隶</t>
  </si>
  <si>
    <t>“隶”字  楷书书法</t>
  </si>
  <si>
    <t>https://img.supfree.net/shufa/k/127214.gif</t>
  </si>
  <si>
    <t>https://img.supfree.net/shufa/k/127213.gif</t>
  </si>
  <si>
    <t>https://img.supfree.net/shufa/k/127220.gif</t>
  </si>
  <si>
    <t>https://img.supfree.net/shufa/k/127218.gif</t>
  </si>
  <si>
    <t>https://img.supfree.net/shufa/k/127219.gif</t>
  </si>
  <si>
    <t>https://img.supfree.net/shufa/k/127215.gif</t>
  </si>
  <si>
    <t>https://img.supfree.net/shufa/k/127216.gif</t>
  </si>
  <si>
    <t>https://img.supfree.net/shufa/k/127217.gif</t>
  </si>
  <si>
    <t>“隶”字  篆书书法</t>
  </si>
  <si>
    <t>https://img.supfree.net/shufa/z/9423.gif</t>
  </si>
  <si>
    <t>https://img.supfree.net/shufa/z/9422.gif</t>
  </si>
  <si>
    <t>“隶”字  草书书法</t>
  </si>
  <si>
    <t>https://img.supfree.net/shufa/c/189760.gif</t>
  </si>
  <si>
    <t>https://img.supfree.net/shufa/c/189761.gif</t>
  </si>
  <si>
    <t>https://img.supfree.net/shufa/c/189759.gif</t>
  </si>
  <si>
    <t>https://img.supfree.net/shufa/c/189765.gif</t>
  </si>
  <si>
    <t>https://img.supfree.net/shufa/c/189766.gif</t>
  </si>
  <si>
    <t>https://img.supfree.net/shufa/c/189767.gif</t>
  </si>
  <si>
    <t>https://img.supfree.net/shufa/c/189753.gif</t>
  </si>
  <si>
    <t>https://img.supfree.net/shufa/c/189754.gif</t>
  </si>
  <si>
    <t>https://img.supfree.net/shufa/c/189756.gif</t>
  </si>
  <si>
    <t>https://img.supfree.net/shufa/c/189763.gif</t>
  </si>
  <si>
    <t>https://img.supfree.net/shufa/c/189771.gif</t>
  </si>
  <si>
    <t>https://img.supfree.net/shufa/c/189757.gif</t>
  </si>
  <si>
    <t>https://img.supfree.net/shufa/c/189758.gif</t>
  </si>
  <si>
    <t>https://img.supfree.net/shufa/c/189762.gif</t>
  </si>
  <si>
    <t>https://img.supfree.net/shufa/c/189751.gif</t>
  </si>
  <si>
    <t>https://img.supfree.net/shufa/c/189755.gif</t>
  </si>
  <si>
    <t>https://img.supfree.net/shufa/c/189769.gif</t>
  </si>
  <si>
    <t>https://img.supfree.net/shufa/c/189770.gif</t>
  </si>
  <si>
    <t>https://img.supfree.net/shufa/c/189768.gif</t>
  </si>
  <si>
    <t>https://img.supfree.net/shufa/c/189750.gif</t>
  </si>
  <si>
    <t>https://img.supfree.net/shufa/c/189752.gif</t>
  </si>
  <si>
    <t>https://img.supfree.net/shufa/c/189764.gif</t>
  </si>
  <si>
    <t>“隶”字  行书书法</t>
  </si>
  <si>
    <t>https://img.supfree.net/shufa/x/68748.gif</t>
  </si>
  <si>
    <t>https://img.supfree.net/shufa/x/68759.gif</t>
  </si>
  <si>
    <t>https://img.supfree.net/shufa/x/68760.gif</t>
  </si>
  <si>
    <t>https://img.supfree.net/shufa/x/68750.gif</t>
  </si>
  <si>
    <t>https://img.supfree.net/shufa/x/68751.gif</t>
  </si>
  <si>
    <t>https://img.supfree.net/shufa/x/68752.gif</t>
  </si>
  <si>
    <t>https://img.supfree.net/shufa/x/68754.gif</t>
  </si>
  <si>
    <t>https://img.supfree.net/shufa/x/68753.gif</t>
  </si>
  <si>
    <t>https://img.supfree.net/shufa/x/68746.gif</t>
  </si>
  <si>
    <t>https://img.supfree.net/shufa/x/68747.gif</t>
  </si>
  <si>
    <t>https://img.supfree.net/shufa/x/68757.gif</t>
  </si>
  <si>
    <t>https://img.supfree.net/shufa/x/68758.gif</t>
  </si>
  <si>
    <t>https://img.supfree.net/shufa/x/68756.gif</t>
  </si>
  <si>
    <t>https://img.supfree.net/shufa/x/68749.gif</t>
  </si>
  <si>
    <t>https://img.supfree.net/shufa/x/68755.gif</t>
  </si>
  <si>
    <t>“隶”字  隶书书法</t>
  </si>
  <si>
    <t>https://img.supfree.net/shufa/l/99929.gif</t>
  </si>
  <si>
    <t>https://img.supfree.net/shufa/l/99931.gif</t>
  </si>
  <si>
    <t>https://img.supfree.net/shufa/l/99932.gif</t>
  </si>
  <si>
    <t>https://img.supfree.net/shufa/l/99924.gif</t>
  </si>
  <si>
    <t>https://img.supfree.net/shufa/l/99927.gif</t>
  </si>
  <si>
    <t>https://img.supfree.net/shufa/l/99926.gif</t>
  </si>
  <si>
    <t>https://img.supfree.net/shufa/l/99928.gif</t>
  </si>
  <si>
    <t>https://img.supfree.net/shufa/l/99930.gif</t>
  </si>
  <si>
    <t>https://img.supfree.net/shufa/l/99925.gif</t>
  </si>
  <si>
    <t>隸</t>
  </si>
  <si>
    <t>“隸”字  楷书书法</t>
  </si>
  <si>
    <t>https://img.supfree.net/shufa/k/127222.gif</t>
  </si>
  <si>
    <t>https://img.supfree.net/shufa/k/127221.gif</t>
  </si>
  <si>
    <t>https://img.supfree.net/shufa/k/127228.gif</t>
  </si>
  <si>
    <t>https://img.supfree.net/shufa/k/127226.gif</t>
  </si>
  <si>
    <t>https://img.supfree.net/shufa/k/127227.gif</t>
  </si>
  <si>
    <t>https://img.supfree.net/shufa/k/127223.gif</t>
  </si>
  <si>
    <t>https://img.supfree.net/shufa/k/127224.gif</t>
  </si>
  <si>
    <t>https://img.supfree.net/shufa/k/127225.gif</t>
  </si>
  <si>
    <t>“隸”字  篆书书法</t>
  </si>
  <si>
    <t>https://img.supfree.net/shufa/z/9425.gif</t>
  </si>
  <si>
    <t>https://img.supfree.net/shufa/z/9424.gif</t>
  </si>
  <si>
    <t>“隸”字  草书书法</t>
  </si>
  <si>
    <t>https://img.supfree.net/shufa/c/189782.gif</t>
  </si>
  <si>
    <t>https://img.supfree.net/shufa/c/189783.gif</t>
  </si>
  <si>
    <t>https://img.supfree.net/shufa/c/189781.gif</t>
  </si>
  <si>
    <t>https://img.supfree.net/shufa/c/189787.gif</t>
  </si>
  <si>
    <t>https://img.supfree.net/shufa/c/189788.gif</t>
  </si>
  <si>
    <t>https://img.supfree.net/shufa/c/189789.gif</t>
  </si>
  <si>
    <t>https://img.supfree.net/shufa/c/189775.gif</t>
  </si>
  <si>
    <t>https://img.supfree.net/shufa/c/189776.gif</t>
  </si>
  <si>
    <t>https://img.supfree.net/shufa/c/189778.gif</t>
  </si>
  <si>
    <t>https://img.supfree.net/shufa/c/189785.gif</t>
  </si>
  <si>
    <t>https://img.supfree.net/shufa/c/189793.gif</t>
  </si>
  <si>
    <t>https://img.supfree.net/shufa/c/189779.gif</t>
  </si>
  <si>
    <t>https://img.supfree.net/shufa/c/189780.gif</t>
  </si>
  <si>
    <t>https://img.supfree.net/shufa/c/189784.gif</t>
  </si>
  <si>
    <t>https://img.supfree.net/shufa/c/189773.gif</t>
  </si>
  <si>
    <t>https://img.supfree.net/shufa/c/189777.gif</t>
  </si>
  <si>
    <t>https://img.supfree.net/shufa/c/189791.gif</t>
  </si>
  <si>
    <t>https://img.supfree.net/shufa/c/189792.gif</t>
  </si>
  <si>
    <t>https://img.supfree.net/shufa/c/189790.gif</t>
  </si>
  <si>
    <t>https://img.supfree.net/shufa/c/189772.gif</t>
  </si>
  <si>
    <t>https://img.supfree.net/shufa/c/189774.gif</t>
  </si>
  <si>
    <t>https://img.supfree.net/shufa/c/189786.gif</t>
  </si>
  <si>
    <t>“隸”字  行书书法</t>
  </si>
  <si>
    <t>https://img.supfree.net/shufa/x/68763.gif</t>
  </si>
  <si>
    <t>https://img.supfree.net/shufa/x/68774.gif</t>
  </si>
  <si>
    <t>https://img.supfree.net/shufa/x/68775.gif</t>
  </si>
  <si>
    <t>https://img.supfree.net/shufa/x/68765.gif</t>
  </si>
  <si>
    <t>https://img.supfree.net/shufa/x/68766.gif</t>
  </si>
  <si>
    <t>https://img.supfree.net/shufa/x/68767.gif</t>
  </si>
  <si>
    <t>https://img.supfree.net/shufa/x/68769.gif</t>
  </si>
  <si>
    <t>https://img.supfree.net/shufa/x/68768.gif</t>
  </si>
  <si>
    <t>https://img.supfree.net/shufa/x/68761.gif</t>
  </si>
  <si>
    <t>https://img.supfree.net/shufa/x/68762.gif</t>
  </si>
  <si>
    <t>https://img.supfree.net/shufa/x/68772.gif</t>
  </si>
  <si>
    <t>https://img.supfree.net/shufa/x/68773.gif</t>
  </si>
  <si>
    <t>https://img.supfree.net/shufa/x/68771.gif</t>
  </si>
  <si>
    <t>https://img.supfree.net/shufa/x/68764.gif</t>
  </si>
  <si>
    <t>https://img.supfree.net/shufa/x/68770.gif</t>
  </si>
  <si>
    <t>“隸”字  隶书书法</t>
  </si>
  <si>
    <t>https://img.supfree.net/shufa/l/99938.gif</t>
  </si>
  <si>
    <t>https://img.supfree.net/shufa/l/99940.gif</t>
  </si>
  <si>
    <t>https://img.supfree.net/shufa/l/99941.gif</t>
  </si>
  <si>
    <t>https://img.supfree.net/shufa/l/99933.gif</t>
  </si>
  <si>
    <t>https://img.supfree.net/shufa/l/99936.gif</t>
  </si>
  <si>
    <t>https://img.supfree.net/shufa/l/99935.gif</t>
  </si>
  <si>
    <t>https://img.supfree.net/shufa/l/99937.gif</t>
  </si>
  <si>
    <t>https://img.supfree.net/shufa/l/99939.gif</t>
  </si>
  <si>
    <t>https://img.supfree.net/shufa/l/99934.gif</t>
  </si>
  <si>
    <t>隹</t>
  </si>
  <si>
    <t>“隹”字  篆书书法</t>
  </si>
  <si>
    <t>https://img.supfree.net/shufa/z/9427.gif</t>
  </si>
  <si>
    <t>https://img.supfree.net/shufa/z/9429.gif</t>
  </si>
  <si>
    <t>https://img.supfree.net/shufa/z/9426.gif</t>
  </si>
  <si>
    <t>https://img.supfree.net/shufa/z/9430.gif</t>
  </si>
  <si>
    <t>https://img.supfree.net/shufa/z/9431.gif</t>
  </si>
  <si>
    <t>https://img.supfree.net/shufa/z/9428.gif</t>
  </si>
  <si>
    <t>https://img.supfree.net/shufa/z/9432.gif</t>
  </si>
  <si>
    <t>“隹”字  草书书法</t>
  </si>
  <si>
    <t>https://img.supfree.net/shufa/c/189796.gif</t>
  </si>
  <si>
    <t>https://img.supfree.net/shufa/c/189794.gif</t>
  </si>
  <si>
    <t>https://img.supfree.net/shufa/c/189795.gif</t>
  </si>
  <si>
    <t>“隹”字  行书书法</t>
  </si>
  <si>
    <t>https://img.supfree.net/shufa/x/68777.gif</t>
  </si>
  <si>
    <t>https://img.supfree.net/shufa/x/68776.gif</t>
  </si>
  <si>
    <t>“隹”字  隶书书法</t>
  </si>
  <si>
    <t>https://img.supfree.net/shufa/l/99942.gif</t>
  </si>
  <si>
    <t>隻</t>
  </si>
  <si>
    <t>“隻”字  楷书书法</t>
  </si>
  <si>
    <t>https://img.supfree.net/shufa/k/127229.gif</t>
  </si>
  <si>
    <t>https://img.supfree.net/shufa/k/127230.gif</t>
  </si>
  <si>
    <t>“隻”字  篆书书法</t>
  </si>
  <si>
    <t>https://img.supfree.net/shufa/z/9433.gif</t>
  </si>
  <si>
    <t>https://img.supfree.net/shufa/z/9434.gif</t>
  </si>
  <si>
    <t>https://img.supfree.net/shufa/z/9435.gif</t>
  </si>
  <si>
    <t>“隻”字  草书书法</t>
  </si>
  <si>
    <t>https://img.supfree.net/shufa/c/189809.gif</t>
  </si>
  <si>
    <t>https://img.supfree.net/shufa/c/189798.gif</t>
  </si>
  <si>
    <t>https://img.supfree.net/shufa/c/189811.gif</t>
  </si>
  <si>
    <t>https://img.supfree.net/shufa/c/189799.gif</t>
  </si>
  <si>
    <t>https://img.supfree.net/shufa/c/189800.gif</t>
  </si>
  <si>
    <t>https://img.supfree.net/shufa/c/189801.gif</t>
  </si>
  <si>
    <t>https://img.supfree.net/shufa/c/189803.gif</t>
  </si>
  <si>
    <t>https://img.supfree.net/shufa/c/189808.gif</t>
  </si>
  <si>
    <t>https://img.supfree.net/shufa/c/189805.gif</t>
  </si>
  <si>
    <t>https://img.supfree.net/shufa/c/189810.gif</t>
  </si>
  <si>
    <t>https://img.supfree.net/shufa/c/189812.gif</t>
  </si>
  <si>
    <t>https://img.supfree.net/shufa/c/189807.gif</t>
  </si>
  <si>
    <t>https://img.supfree.net/shufa/c/189806.gif</t>
  </si>
  <si>
    <t>https://img.supfree.net/shufa/c/189797.gif</t>
  </si>
  <si>
    <t>https://img.supfree.net/shufa/c/189804.gif</t>
  </si>
  <si>
    <t>https://img.supfree.net/shufa/c/189802.gif</t>
  </si>
  <si>
    <t>“隻”字  行书书法</t>
  </si>
  <si>
    <t>https://img.supfree.net/shufa/x/68782.gif</t>
  </si>
  <si>
    <t>https://img.supfree.net/shufa/x/68796.gif</t>
  </si>
  <si>
    <t>https://img.supfree.net/shufa/x/68793.gif</t>
  </si>
  <si>
    <t>https://img.supfree.net/shufa/x/68781.gif</t>
  </si>
  <si>
    <t>https://img.supfree.net/shufa/x/68783.gif</t>
  </si>
  <si>
    <t>https://img.supfree.net/shufa/x/68784.gif</t>
  </si>
  <si>
    <t>https://img.supfree.net/shufa/x/68788.gif</t>
  </si>
  <si>
    <t>https://img.supfree.net/shufa/x/68794.gif</t>
  </si>
  <si>
    <t>https://img.supfree.net/shufa/x/68791.gif</t>
  </si>
  <si>
    <t>https://img.supfree.net/shufa/x/68789.gif</t>
  </si>
  <si>
    <t>https://img.supfree.net/shufa/x/68790.gif</t>
  </si>
  <si>
    <t>https://img.supfree.net/shufa/x/68785.gif</t>
  </si>
  <si>
    <t>https://img.supfree.net/shufa/x/68786.gif</t>
  </si>
  <si>
    <t>https://img.supfree.net/shufa/x/68787.gif</t>
  </si>
  <si>
    <t>https://img.supfree.net/shufa/x/68778.gif</t>
  </si>
  <si>
    <t>https://img.supfree.net/shufa/x/68779.gif</t>
  </si>
  <si>
    <t>https://img.supfree.net/shufa/x/68780.gif</t>
  </si>
  <si>
    <t>https://img.supfree.net/shufa/x/68797.gif</t>
  </si>
  <si>
    <t>https://img.supfree.net/shufa/x/68798.gif</t>
  </si>
  <si>
    <t>https://img.supfree.net/shufa/x/68795.gif</t>
  </si>
  <si>
    <t>https://img.supfree.net/shufa/x/68792.gif</t>
  </si>
  <si>
    <t>“隻”字  隶书书法</t>
  </si>
  <si>
    <t>https://img.supfree.net/shufa/l/99946.gif</t>
  </si>
  <si>
    <t>https://img.supfree.net/shufa/l/99945.gif</t>
  </si>
  <si>
    <t>https://img.supfree.net/shufa/l/99943.gif</t>
  </si>
  <si>
    <t>https://img.supfree.net/shufa/l/99944.gif</t>
  </si>
  <si>
    <t>隼</t>
  </si>
  <si>
    <t>“隼”字  楷书书法</t>
  </si>
  <si>
    <t>https://img.supfree.net/shufa/k/127231.gif</t>
  </si>
  <si>
    <t>“隼”字  篆书书法</t>
  </si>
  <si>
    <t>https://img.supfree.net/shufa/z/9436.gif</t>
  </si>
  <si>
    <t>“隼”字  草书书法</t>
  </si>
  <si>
    <t>https://img.supfree.net/shufa/c/189814.gif</t>
  </si>
  <si>
    <t>https://img.supfree.net/shufa/c/189813.gif</t>
  </si>
  <si>
    <t>“隼”字  行书书法</t>
  </si>
  <si>
    <t>https://img.supfree.net/shufa/x/68800.gif</t>
  </si>
  <si>
    <t>https://img.supfree.net/shufa/x/68801.gif</t>
  </si>
  <si>
    <t>https://img.supfree.net/shufa/x/68799.gif</t>
  </si>
  <si>
    <t>隽</t>
  </si>
  <si>
    <t>“隽”字  楷书书法</t>
  </si>
  <si>
    <t>https://img.supfree.net/shufa/k/127232.gif</t>
  </si>
  <si>
    <t>“隽”字  草书书法</t>
  </si>
  <si>
    <t>https://img.supfree.net/shufa/c/189817.gif</t>
  </si>
  <si>
    <t>https://img.supfree.net/shufa/c/189815.gif</t>
  </si>
  <si>
    <t>https://img.supfree.net/shufa/c/189816.gif</t>
  </si>
  <si>
    <t>“隽”字  行书书法</t>
  </si>
  <si>
    <t>https://img.supfree.net/shufa/x/68803.gif</t>
  </si>
  <si>
    <t>https://img.supfree.net/shufa/x/68802.gif</t>
  </si>
  <si>
    <t>“隽”字  隶书书法</t>
  </si>
  <si>
    <t>https://img.supfree.net/shufa/l/99947.gif</t>
  </si>
  <si>
    <t>https://img.supfree.net/shufa/l/99948.gif</t>
  </si>
  <si>
    <t>难</t>
  </si>
  <si>
    <t>“难”字  楷书书法</t>
  </si>
  <si>
    <t>https://img.supfree.net/shufa/k/127235.gif</t>
  </si>
  <si>
    <t>https://img.supfree.net/shufa/k/127236.gif</t>
  </si>
  <si>
    <t>https://img.supfree.net/shufa/k/127237.gif</t>
  </si>
  <si>
    <t>https://img.supfree.net/shufa/k/127233.gif</t>
  </si>
  <si>
    <t>https://img.supfree.net/shufa/k/127234.gif</t>
  </si>
  <si>
    <t>https://img.supfree.net/shufa/k/127238.gif</t>
  </si>
  <si>
    <t>https://img.supfree.net/shufa/k/127239.gif</t>
  </si>
  <si>
    <t>“难”字  篆书书法</t>
  </si>
  <si>
    <t>https://img.supfree.net/shufa/z/9439.gif</t>
  </si>
  <si>
    <t>https://img.supfree.net/shufa/z/9440.gif</t>
  </si>
  <si>
    <t>https://img.supfree.net/shufa/z/9438.gif</t>
  </si>
  <si>
    <t>https://img.supfree.net/shufa/z/9437.gif</t>
  </si>
  <si>
    <t>“难”字  草书书法</t>
  </si>
  <si>
    <t>https://img.supfree.net/shufa/c/189837.gif</t>
  </si>
  <si>
    <t>https://img.supfree.net/shufa/c/189832.gif</t>
  </si>
  <si>
    <t>https://img.supfree.net/shufa/c/189844.gif</t>
  </si>
  <si>
    <t>https://img.supfree.net/shufa/c/189821.gif</t>
  </si>
  <si>
    <t>https://img.supfree.net/shufa/c/189822.gif</t>
  </si>
  <si>
    <t>https://img.supfree.net/shufa/c/189841.gif</t>
  </si>
  <si>
    <t>https://img.supfree.net/shufa/c/189842.gif</t>
  </si>
  <si>
    <t>https://img.supfree.net/shufa/c/189823.gif</t>
  </si>
  <si>
    <t>https://img.supfree.net/shufa/c/189824.gif</t>
  </si>
  <si>
    <t>https://img.supfree.net/shufa/c/189829.gif</t>
  </si>
  <si>
    <t>https://img.supfree.net/shufa/c/189845.gif</t>
  </si>
  <si>
    <t>https://img.supfree.net/shufa/c/189834.gif</t>
  </si>
  <si>
    <t>https://img.supfree.net/shufa/c/189830.gif</t>
  </si>
  <si>
    <t>https://img.supfree.net/shufa/c/189831.gif</t>
  </si>
  <si>
    <t>https://img.supfree.net/shufa/c/189836.gif</t>
  </si>
  <si>
    <t>https://img.supfree.net/shufa/c/189835.gif</t>
  </si>
  <si>
    <t>https://img.supfree.net/shufa/c/189840.gif</t>
  </si>
  <si>
    <t>https://img.supfree.net/shufa/c/189838.gif</t>
  </si>
  <si>
    <t>https://img.supfree.net/shufa/c/189839.gif</t>
  </si>
  <si>
    <t>https://img.supfree.net/shufa/c/189833.gif</t>
  </si>
  <si>
    <t>https://img.supfree.net/shufa/c/189819.gif</t>
  </si>
  <si>
    <t>https://img.supfree.net/shufa/c/189820.gif</t>
  </si>
  <si>
    <t>https://img.supfree.net/shufa/c/189818.gif</t>
  </si>
  <si>
    <t>https://img.supfree.net/shufa/c/189843.gif</t>
  </si>
  <si>
    <t>https://img.supfree.net/shufa/c/189828.gif</t>
  </si>
  <si>
    <t>https://img.supfree.net/shufa/c/189827.gif</t>
  </si>
  <si>
    <t>https://img.supfree.net/shufa/c/189826.gif</t>
  </si>
  <si>
    <t>https://img.supfree.net/shufa/c/189825.gif</t>
  </si>
  <si>
    <t>“难”字  行书书法</t>
  </si>
  <si>
    <t>https://img.supfree.net/shufa/x/68805.gif</t>
  </si>
  <si>
    <t>https://img.supfree.net/shufa/x/68806.gif</t>
  </si>
  <si>
    <t>https://img.supfree.net/shufa/x/68837.gif</t>
  </si>
  <si>
    <t>https://img.supfree.net/shufa/x/68826.gif</t>
  </si>
  <si>
    <t>https://img.supfree.net/shufa/x/68827.gif</t>
  </si>
  <si>
    <t>https://img.supfree.net/shufa/x/68838.gif</t>
  </si>
  <si>
    <t>https://img.supfree.net/shufa/x/68807.gif</t>
  </si>
  <si>
    <t>https://img.supfree.net/shufa/x/68835.gif</t>
  </si>
  <si>
    <t>https://img.supfree.net/shufa/x/68836.gif</t>
  </si>
  <si>
    <t>https://img.supfree.net/shufa/x/68808.gif</t>
  </si>
  <si>
    <t>https://img.supfree.net/shufa/x/68811.gif</t>
  </si>
  <si>
    <t>https://img.supfree.net/shufa/x/68809.gif</t>
  </si>
  <si>
    <t>https://img.supfree.net/shufa/x/68810.gif</t>
  </si>
  <si>
    <t>https://img.supfree.net/shufa/x/68812.gif</t>
  </si>
  <si>
    <t>https://img.supfree.net/shufa/x/68813.gif</t>
  </si>
  <si>
    <t>https://img.supfree.net/shufa/x/68821.gif</t>
  </si>
  <si>
    <t>https://img.supfree.net/shufa/x/68822.gif</t>
  </si>
  <si>
    <t>https://img.supfree.net/shufa/x/68823.gif</t>
  </si>
  <si>
    <t>https://img.supfree.net/shufa/x/68828.gif</t>
  </si>
  <si>
    <t>https://img.supfree.net/shufa/x/68833.gif</t>
  </si>
  <si>
    <t>https://img.supfree.net/shufa/x/68834.gif</t>
  </si>
  <si>
    <t>https://img.supfree.net/shufa/x/68831.gif</t>
  </si>
  <si>
    <t>https://img.supfree.net/shufa/x/68832.gif</t>
  </si>
  <si>
    <t>https://img.supfree.net/shufa/x/68829.gif</t>
  </si>
  <si>
    <t>https://img.supfree.net/shufa/x/68830.gif</t>
  </si>
  <si>
    <t>https://img.supfree.net/shufa/x/68818.gif</t>
  </si>
  <si>
    <t>https://img.supfree.net/shufa/x/68819.gif</t>
  </si>
  <si>
    <t>https://img.supfree.net/shufa/x/68820.gif</t>
  </si>
  <si>
    <t>https://img.supfree.net/shufa/x/68824.gif</t>
  </si>
  <si>
    <t>https://img.supfree.net/shufa/x/68825.gif</t>
  </si>
  <si>
    <t>https://img.supfree.net/shufa/x/68804.gif</t>
  </si>
  <si>
    <t>https://img.supfree.net/shufa/x/68840.gif</t>
  </si>
  <si>
    <t>https://img.supfree.net/shufa/x/68841.gif</t>
  </si>
  <si>
    <t>https://img.supfree.net/shufa/x/68842.gif</t>
  </si>
  <si>
    <t>https://img.supfree.net/shufa/x/68843.gif</t>
  </si>
  <si>
    <t>https://img.supfree.net/shufa/x/68844.gif</t>
  </si>
  <si>
    <t>https://img.supfree.net/shufa/x/68845.gif</t>
  </si>
  <si>
    <t>https://img.supfree.net/shufa/x/68846.gif</t>
  </si>
  <si>
    <t>https://img.supfree.net/shufa/x/68847.gif</t>
  </si>
  <si>
    <t>https://img.supfree.net/shufa/x/68814.gif</t>
  </si>
  <si>
    <t>https://img.supfree.net/shufa/x/68815.gif</t>
  </si>
  <si>
    <t>https://img.supfree.net/shufa/x/68816.gif</t>
  </si>
  <si>
    <t>https://img.supfree.net/shufa/x/68817.gif</t>
  </si>
  <si>
    <t>https://img.supfree.net/shufa/x/68839.gif</t>
  </si>
  <si>
    <t>“难”字  隶书书法</t>
  </si>
  <si>
    <t>https://img.supfree.net/shufa/l/99951.gif</t>
  </si>
  <si>
    <t>https://img.supfree.net/shufa/l/99956.gif</t>
  </si>
  <si>
    <t>https://img.supfree.net/shufa/l/99958.gif</t>
  </si>
  <si>
    <t>https://img.supfree.net/shufa/l/99959.gif</t>
  </si>
  <si>
    <t>https://img.supfree.net/shufa/l/99960.gif</t>
  </si>
  <si>
    <t>https://img.supfree.net/shufa/l/99957.gif</t>
  </si>
  <si>
    <t>https://img.supfree.net/shufa/l/99950.gif</t>
  </si>
  <si>
    <t>https://img.supfree.net/shufa/l/99949.gif</t>
  </si>
  <si>
    <t>https://img.supfree.net/shufa/l/99952.gif</t>
  </si>
  <si>
    <t>https://img.supfree.net/shufa/l/99953.gif</t>
  </si>
  <si>
    <t>https://img.supfree.net/shufa/l/99954.gif</t>
  </si>
  <si>
    <t>https://img.supfree.net/shufa/l/99955.gif</t>
  </si>
  <si>
    <t>雀</t>
  </si>
  <si>
    <t>“雀”字  楷书书法</t>
  </si>
  <si>
    <t>圣母寺造象</t>
  </si>
  <si>
    <t>https://img.supfree.net/shufa/k/127240.gif</t>
  </si>
  <si>
    <t>https://img.supfree.net/shufa/k/127241.gif</t>
  </si>
  <si>
    <t>https://img.supfree.net/shufa/k/127242.gif</t>
  </si>
  <si>
    <t>“雀”字  篆书书法</t>
  </si>
  <si>
    <t>https://img.supfree.net/shufa/z/9442.gif</t>
  </si>
  <si>
    <t>https://img.supfree.net/shufa/z/9441.gif</t>
  </si>
  <si>
    <t>https://img.supfree.net/shufa/z/9443.gif</t>
  </si>
  <si>
    <t>https://img.supfree.net/shufa/z/9444.gif</t>
  </si>
  <si>
    <t>“雀”字  草书书法</t>
  </si>
  <si>
    <t>https://img.supfree.net/shufa/c/189851.gif</t>
  </si>
  <si>
    <t>https://img.supfree.net/shufa/c/189852.gif</t>
  </si>
  <si>
    <t>https://img.supfree.net/shufa/c/189848.gif</t>
  </si>
  <si>
    <t>https://img.supfree.net/shufa/c/189849.gif</t>
  </si>
  <si>
    <t>https://img.supfree.net/shufa/c/189850.gif</t>
  </si>
  <si>
    <t>https://img.supfree.net/shufa/c/189846.gif</t>
  </si>
  <si>
    <t>https://img.supfree.net/shufa/c/189847.gif</t>
  </si>
  <si>
    <t>“雀”字  行书书法</t>
  </si>
  <si>
    <t>https://img.supfree.net/shufa/x/68853.gif</t>
  </si>
  <si>
    <t>https://img.supfree.net/shufa/x/68849.gif</t>
  </si>
  <si>
    <t>https://img.supfree.net/shufa/x/68858.gif</t>
  </si>
  <si>
    <t>https://img.supfree.net/shufa/x/68850.gif</t>
  </si>
  <si>
    <t>https://img.supfree.net/shufa/x/68854.gif</t>
  </si>
  <si>
    <t>https://img.supfree.net/shufa/x/68855.gif</t>
  </si>
  <si>
    <t>https://img.supfree.net/shufa/x/68856.gif</t>
  </si>
  <si>
    <t>https://img.supfree.net/shufa/x/68857.gif</t>
  </si>
  <si>
    <t>https://img.supfree.net/shufa/x/68851.gif</t>
  </si>
  <si>
    <t>https://img.supfree.net/shufa/x/68852.gif</t>
  </si>
  <si>
    <t>https://img.supfree.net/shufa/x/68848.gif</t>
  </si>
  <si>
    <t>“雀”字  隶书书法</t>
  </si>
  <si>
    <t>https://img.supfree.net/shufa/l/99961.gif</t>
  </si>
  <si>
    <t>https://img.supfree.net/shufa/l/99962.gif</t>
  </si>
  <si>
    <t>https://img.supfree.net/shufa/l/99963.gif</t>
  </si>
  <si>
    <t>https://img.supfree.net/shufa/l/99964.gif</t>
  </si>
  <si>
    <t>雁</t>
  </si>
  <si>
    <t>“雁”字  楷书书法</t>
  </si>
  <si>
    <t>https://img.supfree.net/shufa/k/127244.gif</t>
  </si>
  <si>
    <t>https://img.supfree.net/shufa/k/127243.gif</t>
  </si>
  <si>
    <t>“雁”字  篆书书法</t>
  </si>
  <si>
    <t>https://img.supfree.net/shufa/z/9446.gif</t>
  </si>
  <si>
    <t>https://img.supfree.net/shufa/z/9447.gif</t>
  </si>
  <si>
    <t>https://img.supfree.net/shufa/z/9445.gif</t>
  </si>
  <si>
    <t>https://img.supfree.net/shufa/z/9448.gif</t>
  </si>
  <si>
    <t>“雁”字  草书书法</t>
  </si>
  <si>
    <t>https://img.supfree.net/shufa/c/189869.gif</t>
  </si>
  <si>
    <t>https://img.supfree.net/shufa/c/189870.gif</t>
  </si>
  <si>
    <t>https://img.supfree.net/shufa/c/189853.gif</t>
  </si>
  <si>
    <t>https://img.supfree.net/shufa/c/189861.gif</t>
  </si>
  <si>
    <t>https://img.supfree.net/shufa/c/189865.gif</t>
  </si>
  <si>
    <t>https://img.supfree.net/shufa/c/189866.gif</t>
  </si>
  <si>
    <t>https://img.supfree.net/shufa/c/189867.gif</t>
  </si>
  <si>
    <t>https://img.supfree.net/shufa/c/189854.gif</t>
  </si>
  <si>
    <t>https://img.supfree.net/shufa/c/189855.gif</t>
  </si>
  <si>
    <t>https://img.supfree.net/shufa/c/189856.gif</t>
  </si>
  <si>
    <t>https://img.supfree.net/shufa/c/189857.gif</t>
  </si>
  <si>
    <t>https://img.supfree.net/shufa/c/189858.gif</t>
  </si>
  <si>
    <t>https://img.supfree.net/shufa/c/189860.gif</t>
  </si>
  <si>
    <t>https://img.supfree.net/shufa/c/189859.gif</t>
  </si>
  <si>
    <t>https://img.supfree.net/shufa/c/189863.gif</t>
  </si>
  <si>
    <t>https://img.supfree.net/shufa/c/189862.gif</t>
  </si>
  <si>
    <t>https://img.supfree.net/shufa/c/189868.gif</t>
  </si>
  <si>
    <t>https://img.supfree.net/shufa/c/189872.gif</t>
  </si>
  <si>
    <t>https://img.supfree.net/shufa/c/189871.gif</t>
  </si>
  <si>
    <t>https://img.supfree.net/shufa/c/189864.gif</t>
  </si>
  <si>
    <t>“雁”字  行书书法</t>
  </si>
  <si>
    <t>https://img.supfree.net/shufa/x/68860.gif</t>
  </si>
  <si>
    <t>https://img.supfree.net/shufa/x/68866.gif</t>
  </si>
  <si>
    <t>https://img.supfree.net/shufa/x/68861.gif</t>
  </si>
  <si>
    <t>https://img.supfree.net/shufa/x/68863.gif</t>
  </si>
  <si>
    <t>https://img.supfree.net/shufa/x/68862.gif</t>
  </si>
  <si>
    <t>https://img.supfree.net/shufa/x/68864.gif</t>
  </si>
  <si>
    <t>https://img.supfree.net/shufa/x/68865.gif</t>
  </si>
  <si>
    <t>https://img.supfree.net/shufa/x/68859.gif</t>
  </si>
  <si>
    <t>“雁”字  隶书书法</t>
  </si>
  <si>
    <t>https://img.supfree.net/shufa/l/99965.gif</t>
  </si>
  <si>
    <t>雄</t>
  </si>
  <si>
    <t>“雄”字  楷书书法</t>
  </si>
  <si>
    <t>https://img.supfree.net/shufa/k/127251.gif</t>
  </si>
  <si>
    <t>https://img.supfree.net/shufa/k/127246.gif</t>
  </si>
  <si>
    <t>https://img.supfree.net/shufa/k/127247.gif</t>
  </si>
  <si>
    <t>田公德政碑</t>
  </si>
  <si>
    <t>https://img.supfree.net/shufa/k/127248.gif</t>
  </si>
  <si>
    <t>https://img.supfree.net/shufa/k/127245.gif</t>
  </si>
  <si>
    <t>https://img.supfree.net/shufa/k/127249.gif</t>
  </si>
  <si>
    <t>https://img.supfree.net/shufa/k/127250.gif</t>
  </si>
  <si>
    <t>“雄”字  篆书书法</t>
  </si>
  <si>
    <t>https://img.supfree.net/shufa/z/9450.gif</t>
  </si>
  <si>
    <t>https://img.supfree.net/shufa/z/9449.gif</t>
  </si>
  <si>
    <t>“雄”字  草书书法</t>
  </si>
  <si>
    <t>https://img.supfree.net/shufa/c/189873.gif</t>
  </si>
  <si>
    <t>https://img.supfree.net/shufa/c/189882.gif</t>
  </si>
  <si>
    <t>https://img.supfree.net/shufa/c/189883.gif</t>
  </si>
  <si>
    <t>https://img.supfree.net/shufa/c/189881.gif</t>
  </si>
  <si>
    <t>https://img.supfree.net/shufa/c/189877.gif</t>
  </si>
  <si>
    <t>https://img.supfree.net/shufa/c/189887.gif</t>
  </si>
  <si>
    <t>https://img.supfree.net/shufa/c/189888.gif</t>
  </si>
  <si>
    <t>https://img.supfree.net/shufa/c/189876.gif</t>
  </si>
  <si>
    <t>https://img.supfree.net/shufa/c/189879.gif</t>
  </si>
  <si>
    <t>https://img.supfree.net/shufa/c/189886.gif</t>
  </si>
  <si>
    <t>https://img.supfree.net/shufa/c/189884.gif</t>
  </si>
  <si>
    <t>https://img.supfree.net/shufa/c/189885.gif</t>
  </si>
  <si>
    <t>https://img.supfree.net/shufa/c/189874.gif</t>
  </si>
  <si>
    <t>https://img.supfree.net/shufa/c/189878.gif</t>
  </si>
  <si>
    <t>https://img.supfree.net/shufa/c/189880.gif</t>
  </si>
  <si>
    <t>https://img.supfree.net/shufa/c/189889.gif</t>
  </si>
  <si>
    <t>https://img.supfree.net/shufa/c/189890.gif</t>
  </si>
  <si>
    <t>https://img.supfree.net/shufa/c/189875.gif</t>
  </si>
  <si>
    <t>“雄”字  隶书书法</t>
  </si>
  <si>
    <t>https://img.supfree.net/shufa/l/99975.gif</t>
  </si>
  <si>
    <t>https://img.supfree.net/shufa/l/99969.gif</t>
  </si>
  <si>
    <t>https://img.supfree.net/shufa/l/99976.gif</t>
  </si>
  <si>
    <t>https://img.supfree.net/shufa/l/99972.gif</t>
  </si>
  <si>
    <t>https://img.supfree.net/shufa/l/99977.gif</t>
  </si>
  <si>
    <t>https://img.supfree.net/shufa/l/99966.gif</t>
  </si>
  <si>
    <t>https://img.supfree.net/shufa/l/99974.gif</t>
  </si>
  <si>
    <t>https://img.supfree.net/shufa/l/99968.gif</t>
  </si>
  <si>
    <t>https://img.supfree.net/shufa/l/99967.gif</t>
  </si>
  <si>
    <t>https://img.supfree.net/shufa/l/99970.gif</t>
  </si>
  <si>
    <t>https://img.supfree.net/shufa/l/99971.gif</t>
  </si>
  <si>
    <t>https://img.supfree.net/shufa/l/99973.gif</t>
  </si>
  <si>
    <t>雅</t>
  </si>
  <si>
    <t>“雅”字  楷书书法</t>
  </si>
  <si>
    <t>https://img.supfree.net/shufa/k/127259.gif</t>
  </si>
  <si>
    <t>https://img.supfree.net/shufa/k/127260.gif</t>
  </si>
  <si>
    <t>https://img.supfree.net/shufa/k/127261.gif</t>
  </si>
  <si>
    <t>https://img.supfree.net/shufa/k/127262.gif</t>
  </si>
  <si>
    <t>https://img.supfree.net/shufa/k/127263.gif</t>
  </si>
  <si>
    <t>https://img.supfree.net/shufa/k/127258.gif</t>
  </si>
  <si>
    <t>https://img.supfree.net/shufa/k/127252.gif</t>
  </si>
  <si>
    <t>https://img.supfree.net/shufa/k/127253.gif</t>
  </si>
  <si>
    <t>https://img.supfree.net/shufa/k/127254.gif</t>
  </si>
  <si>
    <t>https://img.supfree.net/shufa/k/127255.gif</t>
  </si>
  <si>
    <t>https://img.supfree.net/shufa/k/127256.gif</t>
  </si>
  <si>
    <t>https://img.supfree.net/shufa/k/127257.gif</t>
  </si>
  <si>
    <t>“雅”字  篆书书法</t>
  </si>
  <si>
    <t>https://img.supfree.net/shufa/z/9452.gif</t>
  </si>
  <si>
    <t>https://img.supfree.net/shufa/z/9453.gif</t>
  </si>
  <si>
    <t>https://img.supfree.net/shufa/z/9454.gif</t>
  </si>
  <si>
    <t>https://img.supfree.net/shufa/z/9455.gif</t>
  </si>
  <si>
    <t>https://img.supfree.net/shufa/z/9451.gif</t>
  </si>
  <si>
    <t>https://img.supfree.net/shufa/z/9456.gif</t>
  </si>
  <si>
    <t>“雅”字  草书书法</t>
  </si>
  <si>
    <t>https://img.supfree.net/shufa/c/189901.gif</t>
  </si>
  <si>
    <t>https://img.supfree.net/shufa/c/189897.gif</t>
  </si>
  <si>
    <t>https://img.supfree.net/shufa/c/189904.gif</t>
  </si>
  <si>
    <t>https://img.supfree.net/shufa/c/189902.gif</t>
  </si>
  <si>
    <t>https://img.supfree.net/shufa/c/189903.gif</t>
  </si>
  <si>
    <t>https://img.supfree.net/shufa/c/189891.gif</t>
  </si>
  <si>
    <t>https://img.supfree.net/shufa/c/189893.gif</t>
  </si>
  <si>
    <t>https://img.supfree.net/shufa/c/189899.gif</t>
  </si>
  <si>
    <t>https://img.supfree.net/shufa/c/189900.gif</t>
  </si>
  <si>
    <t>https://img.supfree.net/shufa/c/189896.gif</t>
  </si>
  <si>
    <t>https://img.supfree.net/shufa/c/189894.gif</t>
  </si>
  <si>
    <t>https://img.supfree.net/shufa/c/189898.gif</t>
  </si>
  <si>
    <t>https://img.supfree.net/shufa/c/189906.gif</t>
  </si>
  <si>
    <t>https://img.supfree.net/shufa/c/189895.gif</t>
  </si>
  <si>
    <t>https://img.supfree.net/shufa/c/189905.gif</t>
  </si>
  <si>
    <t>https://img.supfree.net/shufa/c/189892.gif</t>
  </si>
  <si>
    <t>“雅”字  行书书法</t>
  </si>
  <si>
    <t>https://img.supfree.net/shufa/x/68900.gif</t>
  </si>
  <si>
    <t>https://img.supfree.net/shufa/x/68867.gif</t>
  </si>
  <si>
    <t>https://img.supfree.net/shufa/x/68879.gif</t>
  </si>
  <si>
    <t>https://img.supfree.net/shufa/x/68895.gif</t>
  </si>
  <si>
    <t>https://img.supfree.net/shufa/x/68896.gif</t>
  </si>
  <si>
    <t>https://img.supfree.net/shufa/x/68880.gif</t>
  </si>
  <si>
    <t>https://img.supfree.net/shufa/x/68881.gif</t>
  </si>
  <si>
    <t>https://img.supfree.net/shufa/x/68870.gif</t>
  </si>
  <si>
    <t>https://img.supfree.net/shufa/x/68871.gif</t>
  </si>
  <si>
    <t>https://img.supfree.net/shufa/x/68886.gif</t>
  </si>
  <si>
    <t>https://img.supfree.net/shufa/x/68891.gif</t>
  </si>
  <si>
    <t>https://img.supfree.net/shufa/x/68892.gif</t>
  </si>
  <si>
    <t>https://img.supfree.net/shufa/x/68893.gif</t>
  </si>
  <si>
    <t>https://img.supfree.net/shufa/x/68894.gif</t>
  </si>
  <si>
    <t>https://img.supfree.net/shufa/x/68884.gif</t>
  </si>
  <si>
    <t>https://img.supfree.net/shufa/x/68885.gif</t>
  </si>
  <si>
    <t>https://img.supfree.net/shufa/x/68890.gif</t>
  </si>
  <si>
    <t>https://img.supfree.net/shufa/x/68875.gif</t>
  </si>
  <si>
    <t>https://img.supfree.net/shufa/x/68874.gif</t>
  </si>
  <si>
    <t>https://img.supfree.net/shufa/x/68869.gif</t>
  </si>
  <si>
    <t>https://img.supfree.net/shufa/x/68868.gif</t>
  </si>
  <si>
    <t>https://img.supfree.net/shufa/x/68873.gif</t>
  </si>
  <si>
    <t>https://img.supfree.net/shufa/x/68876.gif</t>
  </si>
  <si>
    <t>https://img.supfree.net/shufa/x/68877.gif</t>
  </si>
  <si>
    <t>https://img.supfree.net/shufa/x/68901.gif</t>
  </si>
  <si>
    <t>https://img.supfree.net/shufa/x/68902.gif</t>
  </si>
  <si>
    <t>https://img.supfree.net/shufa/x/68903.gif</t>
  </si>
  <si>
    <t>https://img.supfree.net/shufa/x/68904.gif</t>
  </si>
  <si>
    <t>https://img.supfree.net/shufa/x/68905.gif</t>
  </si>
  <si>
    <t>https://img.supfree.net/shufa/x/68888.gif</t>
  </si>
  <si>
    <t>https://img.supfree.net/shufa/x/68907.gif</t>
  </si>
  <si>
    <t>https://img.supfree.net/shufa/x/68906.gif</t>
  </si>
  <si>
    <t>https://img.supfree.net/shufa/x/68889.gif</t>
  </si>
  <si>
    <t>https://img.supfree.net/shufa/x/68887.gif</t>
  </si>
  <si>
    <t>https://img.supfree.net/shufa/x/68882.gif</t>
  </si>
  <si>
    <t>https://img.supfree.net/shufa/x/68883.gif</t>
  </si>
  <si>
    <t>https://img.supfree.net/shufa/x/68872.gif</t>
  </si>
  <si>
    <t>https://img.supfree.net/shufa/x/68898.gif</t>
  </si>
  <si>
    <t>https://img.supfree.net/shufa/x/68899.gif</t>
  </si>
  <si>
    <t>https://img.supfree.net/shufa/x/68878.gif</t>
  </si>
  <si>
    <t>https://img.supfree.net/shufa/x/68897.gif</t>
  </si>
  <si>
    <t>“雅”字  隶书书法</t>
  </si>
  <si>
    <t>https://img.supfree.net/shufa/l/99981.gif</t>
  </si>
  <si>
    <t>https://img.supfree.net/shufa/l/99985.gif</t>
  </si>
  <si>
    <t>https://img.supfree.net/shufa/l/99984.gif</t>
  </si>
  <si>
    <t>https://img.supfree.net/shufa/l/99986.gif</t>
  </si>
  <si>
    <t>https://img.supfree.net/shufa/l/99987.gif</t>
  </si>
  <si>
    <t>https://img.supfree.net/shufa/l/99980.gif</t>
  </si>
  <si>
    <t>https://img.supfree.net/shufa/l/99982.gif</t>
  </si>
  <si>
    <t>https://img.supfree.net/shufa/l/99979.gif</t>
  </si>
  <si>
    <t>https://img.supfree.net/shufa/l/99978.gif</t>
  </si>
  <si>
    <t>https://img.supfree.net/shufa/l/99983.gif</t>
  </si>
  <si>
    <t>集</t>
  </si>
  <si>
    <t>“集”字  楷书书法</t>
  </si>
  <si>
    <t>https://img.supfree.net/shufa/k/127276.gif</t>
  </si>
  <si>
    <t>https://img.supfree.net/shufa/k/127268.gif</t>
  </si>
  <si>
    <t>https://img.supfree.net/shufa/k/127275.gif</t>
  </si>
  <si>
    <t>https://img.supfree.net/shufa/k/127277.gif</t>
  </si>
  <si>
    <t>https://img.supfree.net/shufa/k/127269.gif</t>
  </si>
  <si>
    <t>https://img.supfree.net/shufa/k/127270.gif</t>
  </si>
  <si>
    <t>https://img.supfree.net/shufa/k/127271.gif</t>
  </si>
  <si>
    <t>https://img.supfree.net/shufa/k/127266.gif</t>
  </si>
  <si>
    <t>https://img.supfree.net/shufa/k/127264.gif</t>
  </si>
  <si>
    <t>https://img.supfree.net/shufa/k/127265.gif</t>
  </si>
  <si>
    <t>https://img.supfree.net/shufa/k/127274.gif</t>
  </si>
  <si>
    <t>https://img.supfree.net/shufa/k/127272.gif</t>
  </si>
  <si>
    <t>https://img.supfree.net/shufa/k/127273.gif</t>
  </si>
  <si>
    <t>https://img.supfree.net/shufa/k/127267.gif</t>
  </si>
  <si>
    <t>“集”字  篆书书法</t>
  </si>
  <si>
    <t>https://img.supfree.net/shufa/z/9459.gif</t>
  </si>
  <si>
    <t>https://img.supfree.net/shufa/z/9458.gif</t>
  </si>
  <si>
    <t>https://img.supfree.net/shufa/z/9460.gif</t>
  </si>
  <si>
    <t>https://img.supfree.net/shufa/z/9457.gif</t>
  </si>
  <si>
    <t>“集”字  草书书法</t>
  </si>
  <si>
    <t>https://img.supfree.net/shufa/c/189915.gif</t>
  </si>
  <si>
    <t>https://img.supfree.net/shufa/c/189916.gif</t>
  </si>
  <si>
    <t>https://img.supfree.net/shufa/c/189914.gif</t>
  </si>
  <si>
    <t>https://img.supfree.net/shufa/c/189924.gif</t>
  </si>
  <si>
    <t>https://img.supfree.net/shufa/c/189925.gif</t>
  </si>
  <si>
    <t>https://img.supfree.net/shufa/c/189908.gif</t>
  </si>
  <si>
    <t>https://img.supfree.net/shufa/c/189909.gif</t>
  </si>
  <si>
    <t>https://img.supfree.net/shufa/c/189911.gif</t>
  </si>
  <si>
    <t>https://img.supfree.net/shufa/c/189912.gif</t>
  </si>
  <si>
    <t>https://img.supfree.net/shufa/c/189913.gif</t>
  </si>
  <si>
    <t>https://img.supfree.net/shufa/c/189919.gif</t>
  </si>
  <si>
    <t>https://img.supfree.net/shufa/c/189923.gif</t>
  </si>
  <si>
    <t>https://img.supfree.net/shufa/c/189920.gif</t>
  </si>
  <si>
    <t>https://img.supfree.net/shufa/c/189921.gif</t>
  </si>
  <si>
    <t>https://img.supfree.net/shufa/c/189922.gif</t>
  </si>
  <si>
    <t>https://img.supfree.net/shufa/c/189917.gif</t>
  </si>
  <si>
    <t>https://img.supfree.net/shufa/c/189918.gif</t>
  </si>
  <si>
    <t>https://img.supfree.net/shufa/c/189910.gif</t>
  </si>
  <si>
    <t>https://img.supfree.net/shufa/c/189927.gif</t>
  </si>
  <si>
    <t>https://img.supfree.net/shufa/c/189926.gif</t>
  </si>
  <si>
    <t>https://img.supfree.net/shufa/c/189907.gif</t>
  </si>
  <si>
    <t>“集”字  行书书法</t>
  </si>
  <si>
    <t>https://img.supfree.net/shufa/x/68926.gif</t>
  </si>
  <si>
    <t>https://img.supfree.net/shufa/x/68927.gif</t>
  </si>
  <si>
    <t>https://img.supfree.net/shufa/x/68915.gif</t>
  </si>
  <si>
    <t>https://img.supfree.net/shufa/x/68916.gif</t>
  </si>
  <si>
    <t>https://img.supfree.net/shufa/x/68914.gif</t>
  </si>
  <si>
    <t>https://img.supfree.net/shufa/x/68937.gif</t>
  </si>
  <si>
    <t>https://img.supfree.net/shufa/x/68938.gif</t>
  </si>
  <si>
    <t>https://img.supfree.net/shufa/x/68918.gif</t>
  </si>
  <si>
    <t>https://img.supfree.net/shufa/x/68912.gif</t>
  </si>
  <si>
    <t>https://img.supfree.net/shufa/x/68923.gif</t>
  </si>
  <si>
    <t>https://img.supfree.net/shufa/x/68924.gif</t>
  </si>
  <si>
    <t>https://img.supfree.net/shufa/x/68929.gif</t>
  </si>
  <si>
    <t>https://img.supfree.net/shufa/x/68930.gif</t>
  </si>
  <si>
    <t>https://img.supfree.net/shufa/x/68934.gif</t>
  </si>
  <si>
    <t>https://img.supfree.net/shufa/x/68935.gif</t>
  </si>
  <si>
    <t>https://img.supfree.net/shufa/x/68936.gif</t>
  </si>
  <si>
    <t>https://img.supfree.net/shufa/x/68931.gif</t>
  </si>
  <si>
    <t>https://img.supfree.net/shufa/x/68932.gif</t>
  </si>
  <si>
    <t>https://img.supfree.net/shufa/x/68933.gif</t>
  </si>
  <si>
    <t>https://img.supfree.net/shufa/x/68928.gif</t>
  </si>
  <si>
    <t>https://img.supfree.net/shufa/x/68917.gif</t>
  </si>
  <si>
    <t>https://img.supfree.net/shufa/x/68920.gif</t>
  </si>
  <si>
    <t>https://img.supfree.net/shufa/x/68921.gif</t>
  </si>
  <si>
    <t>https://img.supfree.net/shufa/x/68922.gif</t>
  </si>
  <si>
    <t>https://img.supfree.net/shufa/x/68925.gif</t>
  </si>
  <si>
    <t>https://img.supfree.net/shufa/x/68910.gif</t>
  </si>
  <si>
    <t>https://img.supfree.net/shufa/x/68911.gif</t>
  </si>
  <si>
    <t>https://img.supfree.net/shufa/x/68908.gif</t>
  </si>
  <si>
    <t>https://img.supfree.net/shufa/x/68909.gif</t>
  </si>
  <si>
    <t>https://img.supfree.net/shufa/x/68940.gif</t>
  </si>
  <si>
    <t>https://img.supfree.net/shufa/x/68939.gif</t>
  </si>
  <si>
    <t>https://img.supfree.net/shufa/x/68941.gif</t>
  </si>
  <si>
    <t>https://img.supfree.net/shufa/x/68942.gif</t>
  </si>
  <si>
    <t>https://img.supfree.net/shufa/x/68913.gif</t>
  </si>
  <si>
    <t>https://img.supfree.net/shufa/x/68919.gif</t>
  </si>
  <si>
    <t>“集”字  隶书书法</t>
  </si>
  <si>
    <t>https://img.supfree.net/shufa/l/99998.gif</t>
  </si>
  <si>
    <t>https://img.supfree.net/shufa/l/99992.gif</t>
  </si>
  <si>
    <t>https://img.supfree.net/shufa/l/99993.gif</t>
  </si>
  <si>
    <t>https://img.supfree.net/shufa/l/99996.gif</t>
  </si>
  <si>
    <t>https://img.supfree.net/shufa/l/99991.gif</t>
  </si>
  <si>
    <t>https://img.supfree.net/shufa/l/99997.gif</t>
  </si>
  <si>
    <t>https://img.supfree.net/shufa/l/99989.gif</t>
  </si>
  <si>
    <t>https://img.supfree.net/shufa/l/99999.gif</t>
  </si>
  <si>
    <t>https://img.supfree.net/shufa/l/99988.gif</t>
  </si>
  <si>
    <t>https://img.supfree.net/shufa/l/99994.gif</t>
  </si>
  <si>
    <t>https://img.supfree.net/shufa/l/99990.gif</t>
  </si>
  <si>
    <t>https://img.supfree.net/shufa/l/99995.gif</t>
  </si>
  <si>
    <t>雇</t>
  </si>
  <si>
    <t>“雇”字  楷书书法</t>
  </si>
  <si>
    <t>https://img.supfree.net/shufa/k/127278.gif</t>
  </si>
  <si>
    <t>https://img.supfree.net/shufa/k/127279.gif</t>
  </si>
  <si>
    <t>“雇”字  草书书法</t>
  </si>
  <si>
    <t>https://img.supfree.net/shufa/c/189930.gif</t>
  </si>
  <si>
    <t>https://img.supfree.net/shufa/c/189928.gif</t>
  </si>
  <si>
    <t>https://img.supfree.net/shufa/c/189929.gif</t>
  </si>
  <si>
    <t>“雇”字  行书书法</t>
  </si>
  <si>
    <t>https://img.supfree.net/shufa/x/68943.gif</t>
  </si>
  <si>
    <t>陶南望</t>
  </si>
  <si>
    <t>https://img.supfree.net/shufa/x/68944.gif</t>
  </si>
  <si>
    <t>雉</t>
  </si>
  <si>
    <t>“雉”字  篆书书法</t>
  </si>
  <si>
    <t>https://img.supfree.net/shufa/z/9464.gif</t>
  </si>
  <si>
    <t>https://img.supfree.net/shufa/z/9463.gif</t>
  </si>
  <si>
    <t>https://img.supfree.net/shufa/z/9461.gif</t>
  </si>
  <si>
    <t>https://img.supfree.net/shufa/z/9462.gif</t>
  </si>
  <si>
    <t>“雉”字  草书书法</t>
  </si>
  <si>
    <t>https://img.supfree.net/shufa/c/189936.gif</t>
  </si>
  <si>
    <t>https://img.supfree.net/shufa/c/189931.gif</t>
  </si>
  <si>
    <t>https://img.supfree.net/shufa/c/189932.gif</t>
  </si>
  <si>
    <t>https://img.supfree.net/shufa/c/189933.gif</t>
  </si>
  <si>
    <t>https://img.supfree.net/shufa/c/189935.gif</t>
  </si>
  <si>
    <t>https://img.supfree.net/shufa/c/189937.gif</t>
  </si>
  <si>
    <t>https://img.supfree.net/shufa/c/189934.gif</t>
  </si>
  <si>
    <t>“雉”字  行书书法</t>
  </si>
  <si>
    <t>https://img.supfree.net/shufa/x/68946.gif</t>
  </si>
  <si>
    <t>https://img.supfree.net/shufa/x/68949.gif</t>
  </si>
  <si>
    <t>https://img.supfree.net/shufa/x/68950.gif</t>
  </si>
  <si>
    <t>https://img.supfree.net/shufa/x/68955.gif</t>
  </si>
  <si>
    <t>https://img.supfree.net/shufa/x/68945.gif</t>
  </si>
  <si>
    <t>https://img.supfree.net/shufa/x/68953.gif</t>
  </si>
  <si>
    <t>https://img.supfree.net/shufa/x/68954.gif</t>
  </si>
  <si>
    <t>https://img.supfree.net/shufa/x/68951.gif</t>
  </si>
  <si>
    <t>https://img.supfree.net/shufa/x/68952.gif</t>
  </si>
  <si>
    <t>https://img.supfree.net/shufa/x/68948.gif</t>
  </si>
  <si>
    <t>https://img.supfree.net/shufa/x/68956.gif</t>
  </si>
  <si>
    <t>https://img.supfree.net/shufa/x/68947.gif</t>
  </si>
  <si>
    <t>“雉”字  隶书书法</t>
  </si>
  <si>
    <t>https://img.supfree.net/shufa/l/100003.gif</t>
  </si>
  <si>
    <t>https://img.supfree.net/shufa/l/100000.gif</t>
  </si>
  <si>
    <t>https://img.supfree.net/shufa/l/100001.gif</t>
  </si>
  <si>
    <t>https://img.supfree.net/shufa/l/100002.gif</t>
  </si>
  <si>
    <t>雋</t>
  </si>
  <si>
    <t>“雋”字  楷书书法</t>
  </si>
  <si>
    <t>https://img.supfree.net/shufa/k/127280.gif</t>
  </si>
  <si>
    <t>“雋”字  草书书法</t>
  </si>
  <si>
    <t>https://img.supfree.net/shufa/c/189940.gif</t>
  </si>
  <si>
    <t>https://img.supfree.net/shufa/c/189938.gif</t>
  </si>
  <si>
    <t>https://img.supfree.net/shufa/c/189939.gif</t>
  </si>
  <si>
    <t>“雋”字  行书书法</t>
  </si>
  <si>
    <t>https://img.supfree.net/shufa/x/68958.gif</t>
  </si>
  <si>
    <t>https://img.supfree.net/shufa/x/68957.gif</t>
  </si>
  <si>
    <t>“雋”字  隶书书法</t>
  </si>
  <si>
    <t>https://img.supfree.net/shufa/l/100004.gif</t>
  </si>
  <si>
    <t>https://img.supfree.net/shufa/l/100005.gif</t>
  </si>
  <si>
    <t>雌</t>
  </si>
  <si>
    <t>“雌”字  楷书书法</t>
  </si>
  <si>
    <t>尹善斡墓志</t>
  </si>
  <si>
    <t>https://img.supfree.net/shufa/k/127284.gif</t>
  </si>
  <si>
    <t>https://img.supfree.net/shufa/k/127282.gif</t>
  </si>
  <si>
    <t>https://img.supfree.net/shufa/k/127281.gif</t>
  </si>
  <si>
    <t>https://img.supfree.net/shufa/k/127283.gif</t>
  </si>
  <si>
    <t>“雌”字  篆书书法</t>
  </si>
  <si>
    <t>https://img.supfree.net/shufa/z/9466.gif</t>
  </si>
  <si>
    <t>https://img.supfree.net/shufa/z/9465.gif</t>
  </si>
  <si>
    <t>“雌”字  草书书法</t>
  </si>
  <si>
    <t>https://img.supfree.net/shufa/c/189945.gif</t>
  </si>
  <si>
    <t>https://img.supfree.net/shufa/c/189946.gif</t>
  </si>
  <si>
    <t>https://img.supfree.net/shufa/c/189943.gif</t>
  </si>
  <si>
    <t>https://img.supfree.net/shufa/c/189941.gif</t>
  </si>
  <si>
    <t>https://img.supfree.net/shufa/c/189944.gif</t>
  </si>
  <si>
    <t>https://img.supfree.net/shufa/c/189942.gif</t>
  </si>
  <si>
    <t>“雌”字  行书书法</t>
  </si>
  <si>
    <t>https://img.supfree.net/shufa/x/68964.gif</t>
  </si>
  <si>
    <t>https://img.supfree.net/shufa/x/68962.gif</t>
  </si>
  <si>
    <t>https://img.supfree.net/shufa/x/68963.gif</t>
  </si>
  <si>
    <t>https://img.supfree.net/shufa/x/68961.gif</t>
  </si>
  <si>
    <t>https://img.supfree.net/shufa/x/68959.gif</t>
  </si>
  <si>
    <t>https://img.supfree.net/shufa/x/68960.gif</t>
  </si>
  <si>
    <t>“雌”字  隶书书法</t>
  </si>
  <si>
    <t>https://img.supfree.net/shufa/l/100006.gif</t>
  </si>
  <si>
    <t>https://img.supfree.net/shufa/l/100007.gif</t>
  </si>
  <si>
    <t>雍</t>
  </si>
  <si>
    <t>“雍”字  篆书书法</t>
  </si>
  <si>
    <t>https://img.supfree.net/shufa/z/9468.gif</t>
  </si>
  <si>
    <t>https://img.supfree.net/shufa/z/9467.gif</t>
  </si>
  <si>
    <t>“雍”字  草书书法</t>
  </si>
  <si>
    <t>https://img.supfree.net/shufa/c/189952.gif</t>
  </si>
  <si>
    <t>https://img.supfree.net/shufa/c/189953.gif</t>
  </si>
  <si>
    <t>https://img.supfree.net/shufa/c/189954.gif</t>
  </si>
  <si>
    <t>https://img.supfree.net/shufa/c/189957.gif</t>
  </si>
  <si>
    <t>https://img.supfree.net/shufa/c/189950.gif</t>
  </si>
  <si>
    <t>https://img.supfree.net/shufa/c/189951.gif</t>
  </si>
  <si>
    <t>https://img.supfree.net/shufa/c/189956.gif</t>
  </si>
  <si>
    <t>https://img.supfree.net/shufa/c/189955.gif</t>
  </si>
  <si>
    <t>https://img.supfree.net/shufa/c/189947.gif</t>
  </si>
  <si>
    <t>https://img.supfree.net/shufa/c/189959.gif</t>
  </si>
  <si>
    <t>https://img.supfree.net/shufa/c/189958.gif</t>
  </si>
  <si>
    <t>https://img.supfree.net/shufa/c/189949.gif</t>
  </si>
  <si>
    <t>https://img.supfree.net/shufa/c/189948.gif</t>
  </si>
  <si>
    <t>“雍”字  行书书法</t>
  </si>
  <si>
    <t>https://img.supfree.net/shufa/x/68966.gif</t>
  </si>
  <si>
    <t>https://img.supfree.net/shufa/x/68971.gif</t>
  </si>
  <si>
    <t>https://img.supfree.net/shufa/x/68968.gif</t>
  </si>
  <si>
    <t>https://img.supfree.net/shufa/x/68967.gif</t>
  </si>
  <si>
    <t>https://img.supfree.net/shufa/x/68969.gif</t>
  </si>
  <si>
    <t>https://img.supfree.net/shufa/x/68970.gif</t>
  </si>
  <si>
    <t>https://img.supfree.net/shufa/x/68965.gif</t>
  </si>
  <si>
    <t>“雍”字  隶书书法</t>
  </si>
  <si>
    <t>https://img.supfree.net/shufa/l/100011.gif</t>
  </si>
  <si>
    <t>https://img.supfree.net/shufa/l/100014.gif</t>
  </si>
  <si>
    <t>https://img.supfree.net/shufa/l/100009.gif</t>
  </si>
  <si>
    <t>https://img.supfree.net/shufa/l/100015.gif</t>
  </si>
  <si>
    <t>https://img.supfree.net/shufa/l/100008.gif</t>
  </si>
  <si>
    <t>https://img.supfree.net/shufa/l/100010.gif</t>
  </si>
  <si>
    <t>https://img.supfree.net/shufa/l/100012.gif</t>
  </si>
  <si>
    <t>https://img.supfree.net/shufa/l/100013.gif</t>
  </si>
  <si>
    <t>雎</t>
  </si>
  <si>
    <t>“雎”字  草书书法</t>
  </si>
  <si>
    <t>https://img.supfree.net/shufa/c/189960.gif</t>
  </si>
  <si>
    <t>“雎”字  隶书书法</t>
  </si>
  <si>
    <t>https://img.supfree.net/shufa/l/100016.gif</t>
  </si>
  <si>
    <t>雏</t>
  </si>
  <si>
    <t>“雏”字  楷书书法</t>
  </si>
  <si>
    <t>https://img.supfree.net/shufa/k/127285.gif</t>
  </si>
  <si>
    <t>https://img.supfree.net/shufa/k/127286.gif</t>
  </si>
  <si>
    <t>“雏”字  篆书书法</t>
  </si>
  <si>
    <t>https://img.supfree.net/shufa/z/9470.gif</t>
  </si>
  <si>
    <t>https://img.supfree.net/shufa/z/9469.gif</t>
  </si>
  <si>
    <t>“雏”字  草书书法</t>
  </si>
  <si>
    <t>https://img.supfree.net/shufa/c/189966.gif</t>
  </si>
  <si>
    <t>https://img.supfree.net/shufa/c/189962.gif</t>
  </si>
  <si>
    <t>https://img.supfree.net/shufa/c/189963.gif</t>
  </si>
  <si>
    <t>https://img.supfree.net/shufa/c/189964.gif</t>
  </si>
  <si>
    <t>https://img.supfree.net/shufa/c/189965.gif</t>
  </si>
  <si>
    <t>https://img.supfree.net/shufa/c/189961.gif</t>
  </si>
  <si>
    <t>“雏”字  行书书法</t>
  </si>
  <si>
    <t>https://img.supfree.net/shufa/x/68972.gif</t>
  </si>
  <si>
    <t>https://img.supfree.net/shufa/x/68973.gif</t>
  </si>
  <si>
    <t>雒</t>
  </si>
  <si>
    <t>“雒”字  草书书法</t>
  </si>
  <si>
    <t>https://img.supfree.net/shufa/c/189968.gif</t>
  </si>
  <si>
    <t>https://img.supfree.net/shufa/c/189969.gif</t>
  </si>
  <si>
    <t>https://img.supfree.net/shufa/c/189970.gif</t>
  </si>
  <si>
    <t>https://img.supfree.net/shufa/c/189971.gif</t>
  </si>
  <si>
    <t>https://img.supfree.net/shufa/c/189967.gif</t>
  </si>
  <si>
    <t>“雒”字  行书书法</t>
  </si>
  <si>
    <t>https://img.supfree.net/shufa/x/68974.gif</t>
  </si>
  <si>
    <t>“雒”字  隶书书法</t>
  </si>
  <si>
    <t>https://img.supfree.net/shufa/l/100017.gif</t>
  </si>
  <si>
    <t>https://img.supfree.net/shufa/l/100018.gif</t>
  </si>
  <si>
    <t>雖</t>
  </si>
  <si>
    <t>“雖”字  楷书书法</t>
  </si>
  <si>
    <t>https://img.supfree.net/shufa/k/127290.gif</t>
  </si>
  <si>
    <t>https://img.supfree.net/shufa/k/127291.gif</t>
  </si>
  <si>
    <t>https://img.supfree.net/shufa/k/127287.gif</t>
  </si>
  <si>
    <t>https://img.supfree.net/shufa/k/127288.gif</t>
  </si>
  <si>
    <t>https://img.supfree.net/shufa/k/127289.gif</t>
  </si>
  <si>
    <t>https://img.supfree.net/shufa/k/127295.gif</t>
  </si>
  <si>
    <t>https://img.supfree.net/shufa/k/127292.gif</t>
  </si>
  <si>
    <t>https://img.supfree.net/shufa/k/127293.gif</t>
  </si>
  <si>
    <t>https://img.supfree.net/shufa/k/127294.gif</t>
  </si>
  <si>
    <t>“雖”字  篆书书法</t>
  </si>
  <si>
    <t>https://img.supfree.net/shufa/z/9473.gif</t>
  </si>
  <si>
    <t>https://img.supfree.net/shufa/z/9472.gif</t>
  </si>
  <si>
    <t>https://img.supfree.net/shufa/z/9474.gif</t>
  </si>
  <si>
    <t>https://img.supfree.net/shufa/z/9471.gif</t>
  </si>
  <si>
    <t>“雖”字  草书书法</t>
  </si>
  <si>
    <t>https://img.supfree.net/shufa/c/189991.gif</t>
  </si>
  <si>
    <t>https://img.supfree.net/shufa/c/189983.gif</t>
  </si>
  <si>
    <t>https://img.supfree.net/shufa/c/189977.gif</t>
  </si>
  <si>
    <t>https://img.supfree.net/shufa/c/189993.gif</t>
  </si>
  <si>
    <t>https://img.supfree.net/shufa/c/189994.gif</t>
  </si>
  <si>
    <t>https://img.supfree.net/shufa/c/189976.gif</t>
  </si>
  <si>
    <t>https://img.supfree.net/shufa/c/189990.gif</t>
  </si>
  <si>
    <t>https://img.supfree.net/shufa/c/189978.gif</t>
  </si>
  <si>
    <t>https://img.supfree.net/shufa/c/189979.gif</t>
  </si>
  <si>
    <t>https://img.supfree.net/shufa/c/189980.gif</t>
  </si>
  <si>
    <t>https://img.supfree.net/shufa/c/189982.gif</t>
  </si>
  <si>
    <t>https://img.supfree.net/shufa/c/189984.gif</t>
  </si>
  <si>
    <t>https://img.supfree.net/shufa/c/189985.gif</t>
  </si>
  <si>
    <t>https://img.supfree.net/shufa/c/189986.gif</t>
  </si>
  <si>
    <t>https://img.supfree.net/shufa/c/189987.gif</t>
  </si>
  <si>
    <t>https://img.supfree.net/shufa/c/189988.gif</t>
  </si>
  <si>
    <t>https://img.supfree.net/shufa/c/189989.gif</t>
  </si>
  <si>
    <t>https://img.supfree.net/shufa/c/189972.gif</t>
  </si>
  <si>
    <t>https://img.supfree.net/shufa/c/189995.gif</t>
  </si>
  <si>
    <t>https://img.supfree.net/shufa/c/189975.gif</t>
  </si>
  <si>
    <t>https://img.supfree.net/shufa/c/189996.gif</t>
  </si>
  <si>
    <t>https://img.supfree.net/shufa/c/189981.gif</t>
  </si>
  <si>
    <t>https://img.supfree.net/shufa/c/189973.gif</t>
  </si>
  <si>
    <t>https://img.supfree.net/shufa/c/189992.gif</t>
  </si>
  <si>
    <t>https://img.supfree.net/shufa/c/189974.gif</t>
  </si>
  <si>
    <t>“雖”字  行书书法</t>
  </si>
  <si>
    <t>https://img.supfree.net/shufa/x/68976.gif</t>
  </si>
  <si>
    <t>https://img.supfree.net/shufa/x/68978.gif</t>
  </si>
  <si>
    <t>https://img.supfree.net/shufa/x/68979.gif</t>
  </si>
  <si>
    <t>https://img.supfree.net/shufa/x/68980.gif</t>
  </si>
  <si>
    <t>https://img.supfree.net/shufa/x/68983.gif</t>
  </si>
  <si>
    <t>https://img.supfree.net/shufa/x/68984.gif</t>
  </si>
  <si>
    <t>https://img.supfree.net/shufa/x/68982.gif</t>
  </si>
  <si>
    <t>https://img.supfree.net/shufa/x/68975.gif</t>
  </si>
  <si>
    <t>https://img.supfree.net/shufa/x/68985.gif</t>
  </si>
  <si>
    <t>https://img.supfree.net/shufa/x/68981.gif</t>
  </si>
  <si>
    <t>https://img.supfree.net/shufa/x/68977.gif</t>
  </si>
  <si>
    <t>“雖”字  隶书书法</t>
  </si>
  <si>
    <t>https://img.supfree.net/shufa/l/100027.gif</t>
  </si>
  <si>
    <t>https://img.supfree.net/shufa/l/100025.gif</t>
  </si>
  <si>
    <t>https://img.supfree.net/shufa/l/100026.gif</t>
  </si>
  <si>
    <t>https://img.supfree.net/shufa/l/100021.gif</t>
  </si>
  <si>
    <t>https://img.supfree.net/shufa/l/100019.gif</t>
  </si>
  <si>
    <t>https://img.supfree.net/shufa/l/100020.gif</t>
  </si>
  <si>
    <t>https://img.supfree.net/shufa/l/100022.gif</t>
  </si>
  <si>
    <t>https://img.supfree.net/shufa/l/100023.gif</t>
  </si>
  <si>
    <t>https://img.supfree.net/shufa/l/100024.gif</t>
  </si>
  <si>
    <t>雙</t>
  </si>
  <si>
    <t>“雙”字  楷书书法</t>
  </si>
  <si>
    <t>https://img.supfree.net/shufa/k/127298.gif</t>
  </si>
  <si>
    <t>https://img.supfree.net/shufa/k/127299.gif</t>
  </si>
  <si>
    <t>https://img.supfree.net/shufa/k/127296.gif</t>
  </si>
  <si>
    <t>https://img.supfree.net/shufa/k/127297.gif</t>
  </si>
  <si>
    <t>https://img.supfree.net/shufa/k/127300.gif</t>
  </si>
  <si>
    <t>https://img.supfree.net/shufa/k/127301.gif</t>
  </si>
  <si>
    <t>“雙”字  篆书书法</t>
  </si>
  <si>
    <t>https://img.supfree.net/shufa/z/9476.gif</t>
  </si>
  <si>
    <t>https://img.supfree.net/shufa/z/9475.gif</t>
  </si>
  <si>
    <t>“雙”字  草书书法</t>
  </si>
  <si>
    <t>https://img.supfree.net/shufa/c/190006.gif</t>
  </si>
  <si>
    <t>https://img.supfree.net/shufa/c/190007.gif</t>
  </si>
  <si>
    <t>https://img.supfree.net/shufa/c/190005.gif</t>
  </si>
  <si>
    <t>https://img.supfree.net/shufa/c/190004.gif</t>
  </si>
  <si>
    <t>https://img.supfree.net/shufa/c/190013.gif</t>
  </si>
  <si>
    <t>https://img.supfree.net/shufa/c/190001.gif</t>
  </si>
  <si>
    <t>https://img.supfree.net/shufa/c/190011.gif</t>
  </si>
  <si>
    <t>https://img.supfree.net/shufa/c/190003.gif</t>
  </si>
  <si>
    <t>https://img.supfree.net/shufa/c/190009.gif</t>
  </si>
  <si>
    <t>https://img.supfree.net/shufa/c/190010.gif</t>
  </si>
  <si>
    <t>https://img.supfree.net/shufa/c/190008.gif</t>
  </si>
  <si>
    <t>https://img.supfree.net/shufa/c/189999.gif</t>
  </si>
  <si>
    <t>https://img.supfree.net/shufa/c/190014.gif</t>
  </si>
  <si>
    <t>https://img.supfree.net/shufa/c/190015.gif</t>
  </si>
  <si>
    <t>https://img.supfree.net/shufa/c/190012.gif</t>
  </si>
  <si>
    <t>https://img.supfree.net/shufa/c/190002.gif</t>
  </si>
  <si>
    <t>https://img.supfree.net/shufa/c/189997.gif</t>
  </si>
  <si>
    <t>https://img.supfree.net/shufa/c/189998.gif</t>
  </si>
  <si>
    <t>https://img.supfree.net/shufa/c/190000.gif</t>
  </si>
  <si>
    <t>“雙”字  行书书法</t>
  </si>
  <si>
    <t>https://img.supfree.net/shufa/x/68987.gif</t>
  </si>
  <si>
    <t>https://img.supfree.net/shufa/x/68989.gif</t>
  </si>
  <si>
    <t>https://img.supfree.net/shufa/x/68990.gif</t>
  </si>
  <si>
    <t>https://img.supfree.net/shufa/x/68986.gif</t>
  </si>
  <si>
    <t>https://img.supfree.net/shufa/x/68996.gif</t>
  </si>
  <si>
    <t>https://img.supfree.net/shufa/x/68997.gif</t>
  </si>
  <si>
    <t>https://img.supfree.net/shufa/x/68998.gif</t>
  </si>
  <si>
    <t>https://img.supfree.net/shufa/x/68994.gif</t>
  </si>
  <si>
    <t>https://img.supfree.net/shufa/x/68995.gif</t>
  </si>
  <si>
    <t>https://img.supfree.net/shufa/x/68991.gif</t>
  </si>
  <si>
    <t>https://img.supfree.net/shufa/x/68992.gif</t>
  </si>
  <si>
    <t>https://img.supfree.net/shufa/x/68999.gif</t>
  </si>
  <si>
    <t>https://img.supfree.net/shufa/x/68993.gif</t>
  </si>
  <si>
    <t>https://img.supfree.net/shufa/x/69000.gif</t>
  </si>
  <si>
    <t>https://img.supfree.net/shufa/x/69001.gif</t>
  </si>
  <si>
    <t>https://img.supfree.net/shufa/x/68988.gif</t>
  </si>
  <si>
    <t>“雙”字  隶书书法</t>
  </si>
  <si>
    <t>https://img.supfree.net/shufa/l/100030.gif</t>
  </si>
  <si>
    <t>https://img.supfree.net/shufa/l/100029.gif</t>
  </si>
  <si>
    <t>https://img.supfree.net/shufa/l/100028.gif</t>
  </si>
  <si>
    <t>雛</t>
  </si>
  <si>
    <t>“雛”字  楷书书法</t>
  </si>
  <si>
    <t>https://img.supfree.net/shufa/k/127302.gif</t>
  </si>
  <si>
    <t>https://img.supfree.net/shufa/k/127303.gif</t>
  </si>
  <si>
    <t>“雛”字  篆书书法</t>
  </si>
  <si>
    <t>https://img.supfree.net/shufa/z/9478.gif</t>
  </si>
  <si>
    <t>https://img.supfree.net/shufa/z/9477.gif</t>
  </si>
  <si>
    <t>“雛”字  草书书法</t>
  </si>
  <si>
    <t>https://img.supfree.net/shufa/c/190021.gif</t>
  </si>
  <si>
    <t>https://img.supfree.net/shufa/c/190017.gif</t>
  </si>
  <si>
    <t>https://img.supfree.net/shufa/c/190018.gif</t>
  </si>
  <si>
    <t>https://img.supfree.net/shufa/c/190019.gif</t>
  </si>
  <si>
    <t>https://img.supfree.net/shufa/c/190020.gif</t>
  </si>
  <si>
    <t>https://img.supfree.net/shufa/c/190016.gif</t>
  </si>
  <si>
    <t>“雛”字  行书书法</t>
  </si>
  <si>
    <t>https://img.supfree.net/shufa/x/69002.gif</t>
  </si>
  <si>
    <t>https://img.supfree.net/shufa/x/69003.gif</t>
  </si>
  <si>
    <t>雜</t>
  </si>
  <si>
    <t>“雜”字  楷书书法</t>
  </si>
  <si>
    <t>https://img.supfree.net/shufa/k/127304.gif</t>
  </si>
  <si>
    <t>https://img.supfree.net/shufa/k/127305.gif</t>
  </si>
  <si>
    <t>https://img.supfree.net/shufa/k/127306.gif</t>
  </si>
  <si>
    <t>https://img.supfree.net/shufa/k/127307.gif</t>
  </si>
  <si>
    <t>https://img.supfree.net/shufa/k/127308.gif</t>
  </si>
  <si>
    <t>https://img.supfree.net/shufa/k/127309.gif</t>
  </si>
  <si>
    <t>“雜”字  篆书书法</t>
  </si>
  <si>
    <t>https://img.supfree.net/shufa/z/9480.gif</t>
  </si>
  <si>
    <t>https://img.supfree.net/shufa/z/9481.gif</t>
  </si>
  <si>
    <t>https://img.supfree.net/shufa/z/9479.gif</t>
  </si>
  <si>
    <t>“雜”字  草书书法</t>
  </si>
  <si>
    <t>https://img.supfree.net/shufa/c/190025.gif</t>
  </si>
  <si>
    <t>https://img.supfree.net/shufa/c/190026.gif</t>
  </si>
  <si>
    <t>https://img.supfree.net/shufa/c/190029.gif</t>
  </si>
  <si>
    <t>https://img.supfree.net/shufa/c/190023.gif</t>
  </si>
  <si>
    <t>https://img.supfree.net/shufa/c/190024.gif</t>
  </si>
  <si>
    <t>https://img.supfree.net/shufa/c/190028.gif</t>
  </si>
  <si>
    <t>https://img.supfree.net/shufa/c/190027.gif</t>
  </si>
  <si>
    <t>https://img.supfree.net/shufa/c/190022.gif</t>
  </si>
  <si>
    <t>“雜”字  行书书法</t>
  </si>
  <si>
    <t>https://img.supfree.net/shufa/x/69007.gif</t>
  </si>
  <si>
    <t>https://img.supfree.net/shufa/x/69016.gif</t>
  </si>
  <si>
    <t>https://img.supfree.net/shufa/x/69009.gif</t>
  </si>
  <si>
    <t>https://img.supfree.net/shufa/x/69015.gif</t>
  </si>
  <si>
    <t>https://img.supfree.net/shufa/x/69011.gif</t>
  </si>
  <si>
    <t>https://img.supfree.net/shufa/x/69010.gif</t>
  </si>
  <si>
    <t>https://img.supfree.net/shufa/x/69012.gif</t>
  </si>
  <si>
    <t>https://img.supfree.net/shufa/x/69004.gif</t>
  </si>
  <si>
    <t>https://img.supfree.net/shufa/x/69005.gif</t>
  </si>
  <si>
    <t>https://img.supfree.net/shufa/x/69006.gif</t>
  </si>
  <si>
    <t>https://img.supfree.net/shufa/x/69017.gif</t>
  </si>
  <si>
    <t>https://img.supfree.net/shufa/x/69018.gif</t>
  </si>
  <si>
    <t>https://img.supfree.net/shufa/x/69019.gif</t>
  </si>
  <si>
    <t>https://img.supfree.net/shufa/x/69013.gif</t>
  </si>
  <si>
    <t>https://img.supfree.net/shufa/x/69014.gif</t>
  </si>
  <si>
    <t>https://img.supfree.net/shufa/x/69008.gif</t>
  </si>
  <si>
    <t>“雜”字  隶书书法</t>
  </si>
  <si>
    <t>https://img.supfree.net/shufa/l/100035.gif</t>
  </si>
  <si>
    <t>https://img.supfree.net/shufa/l/100034.gif</t>
  </si>
  <si>
    <t>https://img.supfree.net/shufa/l/100033.gif</t>
  </si>
  <si>
    <t>https://img.supfree.net/shufa/l/100031.gif</t>
  </si>
  <si>
    <t>https://img.supfree.net/shufa/l/100032.gif</t>
  </si>
  <si>
    <t>雞</t>
  </si>
  <si>
    <t>“雞”字  楷书书法</t>
  </si>
  <si>
    <t>https://img.supfree.net/shufa/k/127314.gif</t>
  </si>
  <si>
    <t>https://img.supfree.net/shufa/k/127313.gif</t>
  </si>
  <si>
    <t>https://img.supfree.net/shufa/k/127310.gif</t>
  </si>
  <si>
    <t>https://img.supfree.net/shufa/k/127311.gif</t>
  </si>
  <si>
    <t>https://img.supfree.net/shufa/k/127312.gif</t>
  </si>
  <si>
    <t>“雞”字  篆书书法</t>
  </si>
  <si>
    <t>https://img.supfree.net/shufa/z/9482.gif</t>
  </si>
  <si>
    <t>https://img.supfree.net/shufa/z/9483.gif</t>
  </si>
  <si>
    <t>“雞”字  草书书法</t>
  </si>
  <si>
    <t>https://img.supfree.net/shufa/c/190040.gif</t>
  </si>
  <si>
    <t>https://img.supfree.net/shufa/c/190039.gif</t>
  </si>
  <si>
    <t>https://img.supfree.net/shufa/c/190030.gif</t>
  </si>
  <si>
    <t>https://img.supfree.net/shufa/c/190031.gif</t>
  </si>
  <si>
    <t>https://img.supfree.net/shufa/c/190045.gif</t>
  </si>
  <si>
    <t>https://img.supfree.net/shufa/c/190046.gif</t>
  </si>
  <si>
    <t>https://img.supfree.net/shufa/c/190032.gif</t>
  </si>
  <si>
    <t>https://img.supfree.net/shufa/c/190033.gif</t>
  </si>
  <si>
    <t>https://img.supfree.net/shufa/c/190035.gif</t>
  </si>
  <si>
    <t>https://img.supfree.net/shufa/c/190043.gif</t>
  </si>
  <si>
    <t>https://img.supfree.net/shufa/c/190037.gif</t>
  </si>
  <si>
    <t>https://img.supfree.net/shufa/c/190038.gif</t>
  </si>
  <si>
    <t>https://img.supfree.net/shufa/c/190042.gif</t>
  </si>
  <si>
    <t>https://img.supfree.net/shufa/c/190041.gif</t>
  </si>
  <si>
    <t>https://img.supfree.net/shufa/c/190036.gif</t>
  </si>
  <si>
    <t>https://img.supfree.net/shufa/c/190044.gif</t>
  </si>
  <si>
    <t>https://img.supfree.net/shufa/c/190034.gif</t>
  </si>
  <si>
    <t>“雞”字  行书书法</t>
  </si>
  <si>
    <t>https://img.supfree.net/shufa/x/69020.gif</t>
  </si>
  <si>
    <t>https://img.supfree.net/shufa/x/69036.gif</t>
  </si>
  <si>
    <t>https://img.supfree.net/shufa/x/69025.gif</t>
  </si>
  <si>
    <t>https://img.supfree.net/shufa/x/69041.gif</t>
  </si>
  <si>
    <t>https://img.supfree.net/shufa/x/69028.gif</t>
  </si>
  <si>
    <t>https://img.supfree.net/shufa/x/69035.gif</t>
  </si>
  <si>
    <t>https://img.supfree.net/shufa/x/69032.gif</t>
  </si>
  <si>
    <t>https://img.supfree.net/shufa/x/69033.gif</t>
  </si>
  <si>
    <t>https://img.supfree.net/shufa/x/69034.gif</t>
  </si>
  <si>
    <t>https://img.supfree.net/shufa/x/69042.gif</t>
  </si>
  <si>
    <t>https://img.supfree.net/shufa/x/69027.gif</t>
  </si>
  <si>
    <t>https://img.supfree.net/shufa/x/69029.gif</t>
  </si>
  <si>
    <t>https://img.supfree.net/shufa/x/69030.gif</t>
  </si>
  <si>
    <t>https://img.supfree.net/shufa/x/69031.gif</t>
  </si>
  <si>
    <t>https://img.supfree.net/shufa/x/69037.gif</t>
  </si>
  <si>
    <t>https://img.supfree.net/shufa/x/69038.gif</t>
  </si>
  <si>
    <t>https://img.supfree.net/shufa/x/69039.gif</t>
  </si>
  <si>
    <t>https://img.supfree.net/shufa/x/69040.gif</t>
  </si>
  <si>
    <t>https://img.supfree.net/shufa/x/69022.gif</t>
  </si>
  <si>
    <t>https://img.supfree.net/shufa/x/69023.gif</t>
  </si>
  <si>
    <t>https://img.supfree.net/shufa/x/69024.gif</t>
  </si>
  <si>
    <t>马一龙</t>
  </si>
  <si>
    <t>https://img.supfree.net/shufa/x/69026.gif</t>
  </si>
  <si>
    <t>https://img.supfree.net/shufa/x/69021.gif</t>
  </si>
  <si>
    <t>“雞”字  隶书书法</t>
  </si>
  <si>
    <t>https://img.supfree.net/shufa/l/100038.gif</t>
  </si>
  <si>
    <t>https://img.supfree.net/shufa/l/100036.gif</t>
  </si>
  <si>
    <t>https://img.supfree.net/shufa/l/100037.gif</t>
  </si>
  <si>
    <t>雠</t>
  </si>
  <si>
    <t>“雠”字  草书书法</t>
  </si>
  <si>
    <t>https://img.supfree.net/shufa/c/190047.gif</t>
  </si>
  <si>
    <t>離</t>
  </si>
  <si>
    <t>“離”字  楷书书法</t>
  </si>
  <si>
    <t>https://img.supfree.net/shufa/k/127324.gif</t>
  </si>
  <si>
    <t>https://img.supfree.net/shufa/k/127318.gif</t>
  </si>
  <si>
    <t>https://img.supfree.net/shufa/k/127319.gif</t>
  </si>
  <si>
    <t>https://img.supfree.net/shufa/k/127320.gif</t>
  </si>
  <si>
    <t>https://img.supfree.net/shufa/k/127323.gif</t>
  </si>
  <si>
    <t>https://img.supfree.net/shufa/k/127315.gif</t>
  </si>
  <si>
    <t>https://img.supfree.net/shufa/k/127316.gif</t>
  </si>
  <si>
    <t>https://img.supfree.net/shufa/k/127321.gif</t>
  </si>
  <si>
    <t>https://img.supfree.net/shufa/k/127322.gif</t>
  </si>
  <si>
    <t>https://img.supfree.net/shufa/k/127317.gif</t>
  </si>
  <si>
    <t>“離”字  篆书书法</t>
  </si>
  <si>
    <t>https://img.supfree.net/shufa/z/9485.gif</t>
  </si>
  <si>
    <t>https://img.supfree.net/shufa/z/9486.gif</t>
  </si>
  <si>
    <t>https://img.supfree.net/shufa/z/9484.gif</t>
  </si>
  <si>
    <t>“離”字  草书书法</t>
  </si>
  <si>
    <t>https://img.supfree.net/shufa/c/190069.gif</t>
  </si>
  <si>
    <t>https://img.supfree.net/shufa/c/190064.gif</t>
  </si>
  <si>
    <t>https://img.supfree.net/shufa/c/190051.gif</t>
  </si>
  <si>
    <t>https://img.supfree.net/shufa/c/190071.gif</t>
  </si>
  <si>
    <t>https://img.supfree.net/shufa/c/190072.gif</t>
  </si>
  <si>
    <t>https://img.supfree.net/shufa/c/190052.gif</t>
  </si>
  <si>
    <t>https://img.supfree.net/shufa/c/190053.gif</t>
  </si>
  <si>
    <t>https://img.supfree.net/shufa/c/190058.gif</t>
  </si>
  <si>
    <t>https://img.supfree.net/shufa/c/190076.gif</t>
  </si>
  <si>
    <t>https://img.supfree.net/shufa/c/190060.gif</t>
  </si>
  <si>
    <t>https://img.supfree.net/shufa/c/190050.gif</t>
  </si>
  <si>
    <t>https://img.supfree.net/shufa/c/190063.gif</t>
  </si>
  <si>
    <t>https://img.supfree.net/shufa/c/190061.gif</t>
  </si>
  <si>
    <t>https://img.supfree.net/shufa/c/190065.gif</t>
  </si>
  <si>
    <t>https://img.supfree.net/shufa/c/190067.gif</t>
  </si>
  <si>
    <t>https://img.supfree.net/shufa/c/190068.gif</t>
  </si>
  <si>
    <t>https://img.supfree.net/shufa/c/190066.gif</t>
  </si>
  <si>
    <t>https://img.supfree.net/shufa/c/190054.gif</t>
  </si>
  <si>
    <t>https://img.supfree.net/shufa/c/190059.gif</t>
  </si>
  <si>
    <t>https://img.supfree.net/shufa/c/190062.gif</t>
  </si>
  <si>
    <t>https://img.supfree.net/shufa/c/190057.gif</t>
  </si>
  <si>
    <t>https://img.supfree.net/shufa/c/190073.gif</t>
  </si>
  <si>
    <t>https://img.supfree.net/shufa/c/190074.gif</t>
  </si>
  <si>
    <t>https://img.supfree.net/shufa/c/190075.gif</t>
  </si>
  <si>
    <t>https://img.supfree.net/shufa/c/190049.gif</t>
  </si>
  <si>
    <t>https://img.supfree.net/shufa/c/190048.gif</t>
  </si>
  <si>
    <t>https://img.supfree.net/shufa/c/190070.gif</t>
  </si>
  <si>
    <t>https://img.supfree.net/shufa/c/190056.gif</t>
  </si>
  <si>
    <t>https://img.supfree.net/shufa/c/190055.gif</t>
  </si>
  <si>
    <t>“離”字  行书书法</t>
  </si>
  <si>
    <t>https://img.supfree.net/shufa/x/69060.gif</t>
  </si>
  <si>
    <t>https://img.supfree.net/shufa/x/69047.gif</t>
  </si>
  <si>
    <t>https://img.supfree.net/shufa/x/69046.gif</t>
  </si>
  <si>
    <t>https://img.supfree.net/shufa/x/69050.gif</t>
  </si>
  <si>
    <t>https://img.supfree.net/shufa/x/69051.gif</t>
  </si>
  <si>
    <t>https://img.supfree.net/shufa/x/69052.gif</t>
  </si>
  <si>
    <t>https://img.supfree.net/shufa/x/69053.gif</t>
  </si>
  <si>
    <t>https://img.supfree.net/shufa/x/69056.gif</t>
  </si>
  <si>
    <t>https://img.supfree.net/shufa/x/69058.gif</t>
  </si>
  <si>
    <t>https://img.supfree.net/shufa/x/69057.gif</t>
  </si>
  <si>
    <t>https://img.supfree.net/shufa/x/69055.gif</t>
  </si>
  <si>
    <t>https://img.supfree.net/shufa/x/69054.gif</t>
  </si>
  <si>
    <t>https://img.supfree.net/shufa/x/69045.gif</t>
  </si>
  <si>
    <t>https://img.supfree.net/shufa/x/69044.gif</t>
  </si>
  <si>
    <t>https://img.supfree.net/shufa/x/69061.gif</t>
  </si>
  <si>
    <t>https://img.supfree.net/shufa/x/69062.gif</t>
  </si>
  <si>
    <t>https://img.supfree.net/shufa/x/69048.gif</t>
  </si>
  <si>
    <t>https://img.supfree.net/shufa/x/69049.gif</t>
  </si>
  <si>
    <t>https://img.supfree.net/shufa/x/69043.gif</t>
  </si>
  <si>
    <t>https://img.supfree.net/shufa/x/69059.gif</t>
  </si>
  <si>
    <t>“離”字  隶书书法</t>
  </si>
  <si>
    <t>https://img.supfree.net/shufa/l/100047.gif</t>
  </si>
  <si>
    <t>https://img.supfree.net/shufa/l/100039.gif</t>
  </si>
  <si>
    <t>https://img.supfree.net/shufa/l/100040.gif</t>
  </si>
  <si>
    <t>https://img.supfree.net/shufa/l/100042.gif</t>
  </si>
  <si>
    <t>https://img.supfree.net/shufa/l/100041.gif</t>
  </si>
  <si>
    <t>https://img.supfree.net/shufa/l/100043.gif</t>
  </si>
  <si>
    <t>https://img.supfree.net/shufa/l/100044.gif</t>
  </si>
  <si>
    <t>https://img.supfree.net/shufa/l/100045.gif</t>
  </si>
  <si>
    <t>https://img.supfree.net/shufa/l/100046.gif</t>
  </si>
  <si>
    <t>難</t>
  </si>
  <si>
    <t>“難”字  楷书书法</t>
  </si>
  <si>
    <t>https://img.supfree.net/shufa/k/127327.gif</t>
  </si>
  <si>
    <t>https://img.supfree.net/shufa/k/127328.gif</t>
  </si>
  <si>
    <t>https://img.supfree.net/shufa/k/127329.gif</t>
  </si>
  <si>
    <t>https://img.supfree.net/shufa/k/127325.gif</t>
  </si>
  <si>
    <t>https://img.supfree.net/shufa/k/127326.gif</t>
  </si>
  <si>
    <t>https://img.supfree.net/shufa/k/127330.gif</t>
  </si>
  <si>
    <t>https://img.supfree.net/shufa/k/127331.gif</t>
  </si>
  <si>
    <t>“難”字  篆书书法</t>
  </si>
  <si>
    <t>https://img.supfree.net/shufa/z/9489.gif</t>
  </si>
  <si>
    <t>https://img.supfree.net/shufa/z/9490.gif</t>
  </si>
  <si>
    <t>https://img.supfree.net/shufa/z/9488.gif</t>
  </si>
  <si>
    <t>https://img.supfree.net/shufa/z/9487.gif</t>
  </si>
  <si>
    <t>“難”字  草书书法</t>
  </si>
  <si>
    <t>https://img.supfree.net/shufa/c/190096.gif</t>
  </si>
  <si>
    <t>https://img.supfree.net/shufa/c/190091.gif</t>
  </si>
  <si>
    <t>https://img.supfree.net/shufa/c/190103.gif</t>
  </si>
  <si>
    <t>https://img.supfree.net/shufa/c/190080.gif</t>
  </si>
  <si>
    <t>https://img.supfree.net/shufa/c/190081.gif</t>
  </si>
  <si>
    <t>https://img.supfree.net/shufa/c/190100.gif</t>
  </si>
  <si>
    <t>https://img.supfree.net/shufa/c/190101.gif</t>
  </si>
  <si>
    <t>https://img.supfree.net/shufa/c/190082.gif</t>
  </si>
  <si>
    <t>https://img.supfree.net/shufa/c/190083.gif</t>
  </si>
  <si>
    <t>https://img.supfree.net/shufa/c/190088.gif</t>
  </si>
  <si>
    <t>https://img.supfree.net/shufa/c/190104.gif</t>
  </si>
  <si>
    <t>https://img.supfree.net/shufa/c/190093.gif</t>
  </si>
  <si>
    <t>https://img.supfree.net/shufa/c/190089.gif</t>
  </si>
  <si>
    <t>https://img.supfree.net/shufa/c/190090.gif</t>
  </si>
  <si>
    <t>https://img.supfree.net/shufa/c/190095.gif</t>
  </si>
  <si>
    <t>https://img.supfree.net/shufa/c/190094.gif</t>
  </si>
  <si>
    <t>https://img.supfree.net/shufa/c/190099.gif</t>
  </si>
  <si>
    <t>https://img.supfree.net/shufa/c/190097.gif</t>
  </si>
  <si>
    <t>https://img.supfree.net/shufa/c/190098.gif</t>
  </si>
  <si>
    <t>https://img.supfree.net/shufa/c/190092.gif</t>
  </si>
  <si>
    <t>https://img.supfree.net/shufa/c/190078.gif</t>
  </si>
  <si>
    <t>https://img.supfree.net/shufa/c/190079.gif</t>
  </si>
  <si>
    <t>https://img.supfree.net/shufa/c/190077.gif</t>
  </si>
  <si>
    <t>https://img.supfree.net/shufa/c/190102.gif</t>
  </si>
  <si>
    <t>https://img.supfree.net/shufa/c/190087.gif</t>
  </si>
  <si>
    <t>https://img.supfree.net/shufa/c/190086.gif</t>
  </si>
  <si>
    <t>https://img.supfree.net/shufa/c/190085.gif</t>
  </si>
  <si>
    <t>https://img.supfree.net/shufa/c/190084.gif</t>
  </si>
  <si>
    <t>“難”字  行书书法</t>
  </si>
  <si>
    <t>https://img.supfree.net/shufa/x/69064.gif</t>
  </si>
  <si>
    <t>https://img.supfree.net/shufa/x/69065.gif</t>
  </si>
  <si>
    <t>https://img.supfree.net/shufa/x/69096.gif</t>
  </si>
  <si>
    <t>https://img.supfree.net/shufa/x/69085.gif</t>
  </si>
  <si>
    <t>https://img.supfree.net/shufa/x/69086.gif</t>
  </si>
  <si>
    <t>https://img.supfree.net/shufa/x/69097.gif</t>
  </si>
  <si>
    <t>https://img.supfree.net/shufa/x/69066.gif</t>
  </si>
  <si>
    <t>https://img.supfree.net/shufa/x/69094.gif</t>
  </si>
  <si>
    <t>https://img.supfree.net/shufa/x/69095.gif</t>
  </si>
  <si>
    <t>https://img.supfree.net/shufa/x/69067.gif</t>
  </si>
  <si>
    <t>https://img.supfree.net/shufa/x/69070.gif</t>
  </si>
  <si>
    <t>https://img.supfree.net/shufa/x/69068.gif</t>
  </si>
  <si>
    <t>https://img.supfree.net/shufa/x/69069.gif</t>
  </si>
  <si>
    <t>https://img.supfree.net/shufa/x/69071.gif</t>
  </si>
  <si>
    <t>https://img.supfree.net/shufa/x/69072.gif</t>
  </si>
  <si>
    <t>https://img.supfree.net/shufa/x/69080.gif</t>
  </si>
  <si>
    <t>https://img.supfree.net/shufa/x/69081.gif</t>
  </si>
  <si>
    <t>https://img.supfree.net/shufa/x/69082.gif</t>
  </si>
  <si>
    <t>https://img.supfree.net/shufa/x/69087.gif</t>
  </si>
  <si>
    <t>https://img.supfree.net/shufa/x/69092.gif</t>
  </si>
  <si>
    <t>https://img.supfree.net/shufa/x/69093.gif</t>
  </si>
  <si>
    <t>https://img.supfree.net/shufa/x/69090.gif</t>
  </si>
  <si>
    <t>https://img.supfree.net/shufa/x/69091.gif</t>
  </si>
  <si>
    <t>https://img.supfree.net/shufa/x/69088.gif</t>
  </si>
  <si>
    <t>https://img.supfree.net/shufa/x/69089.gif</t>
  </si>
  <si>
    <t>https://img.supfree.net/shufa/x/69077.gif</t>
  </si>
  <si>
    <t>https://img.supfree.net/shufa/x/69078.gif</t>
  </si>
  <si>
    <t>https://img.supfree.net/shufa/x/69079.gif</t>
  </si>
  <si>
    <t>https://img.supfree.net/shufa/x/69083.gif</t>
  </si>
  <si>
    <t>https://img.supfree.net/shufa/x/69084.gif</t>
  </si>
  <si>
    <t>https://img.supfree.net/shufa/x/69063.gif</t>
  </si>
  <si>
    <t>https://img.supfree.net/shufa/x/69099.gif</t>
  </si>
  <si>
    <t>https://img.supfree.net/shufa/x/69100.gif</t>
  </si>
  <si>
    <t>https://img.supfree.net/shufa/x/69101.gif</t>
  </si>
  <si>
    <t>https://img.supfree.net/shufa/x/69102.gif</t>
  </si>
  <si>
    <t>https://img.supfree.net/shufa/x/69103.gif</t>
  </si>
  <si>
    <t>https://img.supfree.net/shufa/x/69104.gif</t>
  </si>
  <si>
    <t>https://img.supfree.net/shufa/x/69105.gif</t>
  </si>
  <si>
    <t>https://img.supfree.net/shufa/x/69106.gif</t>
  </si>
  <si>
    <t>https://img.supfree.net/shufa/x/69073.gif</t>
  </si>
  <si>
    <t>https://img.supfree.net/shufa/x/69074.gif</t>
  </si>
  <si>
    <t>https://img.supfree.net/shufa/x/69075.gif</t>
  </si>
  <si>
    <t>https://img.supfree.net/shufa/x/69076.gif</t>
  </si>
  <si>
    <t>https://img.supfree.net/shufa/x/69098.gif</t>
  </si>
  <si>
    <t>“難”字  隶书书法</t>
  </si>
  <si>
    <t>https://img.supfree.net/shufa/l/100050.gif</t>
  </si>
  <si>
    <t>https://img.supfree.net/shufa/l/100055.gif</t>
  </si>
  <si>
    <t>https://img.supfree.net/shufa/l/100057.gif</t>
  </si>
  <si>
    <t>https://img.supfree.net/shufa/l/100058.gif</t>
  </si>
  <si>
    <t>https://img.supfree.net/shufa/l/100059.gif</t>
  </si>
  <si>
    <t>https://img.supfree.net/shufa/l/100056.gif</t>
  </si>
  <si>
    <t>https://img.supfree.net/shufa/l/100049.gif</t>
  </si>
  <si>
    <t>https://img.supfree.net/shufa/l/100048.gif</t>
  </si>
  <si>
    <t>https://img.supfree.net/shufa/l/100051.gif</t>
  </si>
  <si>
    <t>https://img.supfree.net/shufa/l/100052.gif</t>
  </si>
  <si>
    <t>https://img.supfree.net/shufa/l/100053.gif</t>
  </si>
  <si>
    <t>https://img.supfree.net/shufa/l/100054.gif</t>
  </si>
  <si>
    <t>雨</t>
  </si>
  <si>
    <t>“雨”字  楷书书法</t>
  </si>
  <si>
    <t>https://img.supfree.net/shufa/k/127334.gif</t>
  </si>
  <si>
    <t>https://img.supfree.net/shufa/k/127335.gif</t>
  </si>
  <si>
    <t>https://img.supfree.net/shufa/k/127336.gif</t>
  </si>
  <si>
    <t>https://img.supfree.net/shufa/k/127338.gif</t>
  </si>
  <si>
    <t>https://img.supfree.net/shufa/k/127332.gif</t>
  </si>
  <si>
    <t>https://img.supfree.net/shufa/k/127333.gif</t>
  </si>
  <si>
    <t>https://img.supfree.net/shufa/k/127337.gif</t>
  </si>
  <si>
    <t>“雨”字  篆书书法</t>
  </si>
  <si>
    <t>https://img.supfree.net/shufa/z/9493.gif</t>
  </si>
  <si>
    <t>https://img.supfree.net/shufa/z/9491.gif</t>
  </si>
  <si>
    <t>https://img.supfree.net/shufa/z/9492.gif</t>
  </si>
  <si>
    <t>“雨”字  草书书法</t>
  </si>
  <si>
    <t>https://img.supfree.net/shufa/c/190111.gif</t>
  </si>
  <si>
    <t>https://img.supfree.net/shufa/c/190110.gif</t>
  </si>
  <si>
    <t>https://img.supfree.net/shufa/c/190119.gif</t>
  </si>
  <si>
    <t>https://img.supfree.net/shufa/c/190120.gif</t>
  </si>
  <si>
    <t>https://img.supfree.net/shufa/c/190117.gif</t>
  </si>
  <si>
    <t>https://img.supfree.net/shufa/c/190118.gif</t>
  </si>
  <si>
    <t>https://img.supfree.net/shufa/c/190106.gif</t>
  </si>
  <si>
    <t>https://img.supfree.net/shufa/c/190107.gif</t>
  </si>
  <si>
    <t>https://img.supfree.net/shufa/c/190114.gif</t>
  </si>
  <si>
    <t>https://img.supfree.net/shufa/c/190123.gif</t>
  </si>
  <si>
    <t>https://img.supfree.net/shufa/c/190105.gif</t>
  </si>
  <si>
    <t>https://img.supfree.net/shufa/c/190115.gif</t>
  </si>
  <si>
    <t>https://img.supfree.net/shufa/c/190109.gif</t>
  </si>
  <si>
    <t>https://img.supfree.net/shufa/c/190113.gif</t>
  </si>
  <si>
    <t>https://img.supfree.net/shufa/c/190112.gif</t>
  </si>
  <si>
    <t>https://img.supfree.net/shufa/c/190121.gif</t>
  </si>
  <si>
    <t>https://img.supfree.net/shufa/c/190122.gif</t>
  </si>
  <si>
    <t>https://img.supfree.net/shufa/c/190108.gif</t>
  </si>
  <si>
    <t>https://img.supfree.net/shufa/c/190116.gif</t>
  </si>
  <si>
    <t>“雨”字  行书书法</t>
  </si>
  <si>
    <t>https://img.supfree.net/shufa/x/69110.gif</t>
  </si>
  <si>
    <t>https://img.supfree.net/shufa/x/69127.gif</t>
  </si>
  <si>
    <t>https://img.supfree.net/shufa/x/69111.gif</t>
  </si>
  <si>
    <t>https://img.supfree.net/shufa/x/69115.gif</t>
  </si>
  <si>
    <t>https://img.supfree.net/shufa/x/69131.gif</t>
  </si>
  <si>
    <t>https://img.supfree.net/shufa/x/69123.gif</t>
  </si>
  <si>
    <t>https://img.supfree.net/shufa/x/69117.gif</t>
  </si>
  <si>
    <t>https://img.supfree.net/shufa/x/69124.gif</t>
  </si>
  <si>
    <t>https://img.supfree.net/shufa/x/69128.gif</t>
  </si>
  <si>
    <t>https://img.supfree.net/shufa/x/69129.gif</t>
  </si>
  <si>
    <t>https://img.supfree.net/shufa/x/69130.gif</t>
  </si>
  <si>
    <t>https://img.supfree.net/shufa/x/69125.gif</t>
  </si>
  <si>
    <t>https://img.supfree.net/shufa/x/69116.gif</t>
  </si>
  <si>
    <t>https://img.supfree.net/shufa/x/69119.gif</t>
  </si>
  <si>
    <t>https://img.supfree.net/shufa/x/69120.gif</t>
  </si>
  <si>
    <t>https://img.supfree.net/shufa/x/69121.gif</t>
  </si>
  <si>
    <t>https://img.supfree.net/shufa/x/69122.gif</t>
  </si>
  <si>
    <t>https://img.supfree.net/shufa/x/69112.gif</t>
  </si>
  <si>
    <t>https://img.supfree.net/shufa/x/69126.gif</t>
  </si>
  <si>
    <t>https://img.supfree.net/shufa/x/69109.gif</t>
  </si>
  <si>
    <t>https://img.supfree.net/shufa/x/69107.gif</t>
  </si>
  <si>
    <t>https://img.supfree.net/shufa/x/69108.gif</t>
  </si>
  <si>
    <t>https://img.supfree.net/shufa/x/69134.gif</t>
  </si>
  <si>
    <t>https://img.supfree.net/shufa/x/69135.gif</t>
  </si>
  <si>
    <t>https://img.supfree.net/shufa/x/69118.gif</t>
  </si>
  <si>
    <t>https://img.supfree.net/shufa/x/69132.gif</t>
  </si>
  <si>
    <t>https://img.supfree.net/shufa/x/69133.gif</t>
  </si>
  <si>
    <t>https://img.supfree.net/shufa/x/69113.gif</t>
  </si>
  <si>
    <t>https://img.supfree.net/shufa/x/69114.gif</t>
  </si>
  <si>
    <t>“雨”字  隶书书法</t>
  </si>
  <si>
    <t>https://img.supfree.net/shufa/l/100070.gif</t>
  </si>
  <si>
    <t>https://img.supfree.net/shufa/l/100064.gif</t>
  </si>
  <si>
    <t>https://img.supfree.net/shufa/l/100065.gif</t>
  </si>
  <si>
    <t>https://img.supfree.net/shufa/l/100069.gif</t>
  </si>
  <si>
    <t>https://img.supfree.net/shufa/l/100062.gif</t>
  </si>
  <si>
    <t>https://img.supfree.net/shufa/l/100060.gif</t>
  </si>
  <si>
    <t>https://img.supfree.net/shufa/l/100061.gif</t>
  </si>
  <si>
    <t>https://img.supfree.net/shufa/l/100063.gif</t>
  </si>
  <si>
    <t>https://img.supfree.net/shufa/l/100066.gif</t>
  </si>
  <si>
    <t>https://img.supfree.net/shufa/l/100067.gif</t>
  </si>
  <si>
    <t>https://img.supfree.net/shufa/l/100068.gif</t>
  </si>
  <si>
    <t>雩</t>
  </si>
  <si>
    <t>“雩”字  楷书书法</t>
  </si>
  <si>
    <t>https://img.supfree.net/shufa/k/127339.gif</t>
  </si>
  <si>
    <t>“雩”字  草书书法</t>
  </si>
  <si>
    <t>https://img.supfree.net/shufa/c/190124.gif</t>
  </si>
  <si>
    <t>“雩”字  行书书法</t>
  </si>
  <si>
    <t>https://img.supfree.net/shufa/x/69138.gif</t>
  </si>
  <si>
    <t>https://img.supfree.net/shufa/x/69137.gif</t>
  </si>
  <si>
    <t>https://img.supfree.net/shufa/x/69136.gif</t>
  </si>
  <si>
    <t>“雩”字  隶书书法</t>
  </si>
  <si>
    <t>https://img.supfree.net/shufa/l/100071.gif</t>
  </si>
  <si>
    <t>雪</t>
  </si>
  <si>
    <t>xuě</t>
  </si>
  <si>
    <t>“雪”字  楷书书法</t>
  </si>
  <si>
    <t>https://img.supfree.net/shufa/k/127341.gif</t>
  </si>
  <si>
    <t>https://img.supfree.net/shufa/k/127340.gif</t>
  </si>
  <si>
    <t>https://img.supfree.net/shufa/k/127342.gif</t>
  </si>
  <si>
    <t>“雪”字  篆书书法</t>
  </si>
  <si>
    <t>https://img.supfree.net/shufa/z/9494.gif</t>
  </si>
  <si>
    <t>https://img.supfree.net/shufa/z/9495.gif</t>
  </si>
  <si>
    <t>“雪”字  草书书法</t>
  </si>
  <si>
    <t>https://img.supfree.net/shufa/c/190132.gif</t>
  </si>
  <si>
    <t>https://img.supfree.net/shufa/c/190131.gif</t>
  </si>
  <si>
    <t>https://img.supfree.net/shufa/c/190141.gif</t>
  </si>
  <si>
    <t>https://img.supfree.net/shufa/c/190142.gif</t>
  </si>
  <si>
    <t>https://img.supfree.net/shufa/c/190143.gif</t>
  </si>
  <si>
    <t>https://img.supfree.net/shufa/c/190144.gif</t>
  </si>
  <si>
    <t>https://img.supfree.net/shufa/c/190128.gif</t>
  </si>
  <si>
    <t>https://img.supfree.net/shufa/c/190145.gif</t>
  </si>
  <si>
    <t>https://img.supfree.net/shufa/c/190140.gif</t>
  </si>
  <si>
    <t>https://img.supfree.net/shufa/c/190130.gif</t>
  </si>
  <si>
    <t>https://img.supfree.net/shufa/c/190136.gif</t>
  </si>
  <si>
    <t>https://img.supfree.net/shufa/c/190134.gif</t>
  </si>
  <si>
    <t>https://img.supfree.net/shufa/c/190139.gif</t>
  </si>
  <si>
    <t>https://img.supfree.net/shufa/c/190137.gif</t>
  </si>
  <si>
    <t>https://img.supfree.net/shufa/c/190138.gif</t>
  </si>
  <si>
    <t>https://img.supfree.net/shufa/c/190135.gif</t>
  </si>
  <si>
    <t>https://img.supfree.net/shufa/c/190133.gif</t>
  </si>
  <si>
    <t>https://img.supfree.net/shufa/c/190147.gif</t>
  </si>
  <si>
    <t>https://img.supfree.net/shufa/c/190146.gif</t>
  </si>
  <si>
    <t>https://img.supfree.net/shufa/c/190129.gif</t>
  </si>
  <si>
    <t>https://img.supfree.net/shufa/c/190127.gif</t>
  </si>
  <si>
    <t>https://img.supfree.net/shufa/c/190126.gif</t>
  </si>
  <si>
    <t>https://img.supfree.net/shufa/c/190125.gif</t>
  </si>
  <si>
    <t>“雪”字  行书书法</t>
  </si>
  <si>
    <t>https://img.supfree.net/shufa/x/69141.gif</t>
  </si>
  <si>
    <t>https://img.supfree.net/shufa/x/69145.gif</t>
  </si>
  <si>
    <t>https://img.supfree.net/shufa/x/69142.gif</t>
  </si>
  <si>
    <t>https://img.supfree.net/shufa/x/69156.gif</t>
  </si>
  <si>
    <t>https://img.supfree.net/shufa/x/69169.gif</t>
  </si>
  <si>
    <t>https://img.supfree.net/shufa/x/69164.gif</t>
  </si>
  <si>
    <t>https://img.supfree.net/shufa/x/69149.gif</t>
  </si>
  <si>
    <t>https://img.supfree.net/shufa/x/69161.gif</t>
  </si>
  <si>
    <t>https://img.supfree.net/shufa/x/69162.gif</t>
  </si>
  <si>
    <t>https://img.supfree.net/shufa/x/69150.gif</t>
  </si>
  <si>
    <t>https://img.supfree.net/shufa/x/69146.gif</t>
  </si>
  <si>
    <t>https://img.supfree.net/shufa/x/69157.gif</t>
  </si>
  <si>
    <t>https://img.supfree.net/shufa/x/69159.gif</t>
  </si>
  <si>
    <t>https://img.supfree.net/shufa/x/69160.gif</t>
  </si>
  <si>
    <t>https://img.supfree.net/shufa/x/69158.gif</t>
  </si>
  <si>
    <t>https://img.supfree.net/shufa/x/69152.gif</t>
  </si>
  <si>
    <t>https://img.supfree.net/shufa/x/69153.gif</t>
  </si>
  <si>
    <t>https://img.supfree.net/shufa/x/69154.gif</t>
  </si>
  <si>
    <t>https://img.supfree.net/shufa/x/69155.gif</t>
  </si>
  <si>
    <t>https://img.supfree.net/shufa/x/69140.gif</t>
  </si>
  <si>
    <t>https://img.supfree.net/shufa/x/69139.gif</t>
  </si>
  <si>
    <t>https://img.supfree.net/shufa/x/69166.gif</t>
  </si>
  <si>
    <t>https://img.supfree.net/shufa/x/69167.gif</t>
  </si>
  <si>
    <t>https://img.supfree.net/shufa/x/69168.gif</t>
  </si>
  <si>
    <t>https://img.supfree.net/shufa/x/69147.gif</t>
  </si>
  <si>
    <t>https://img.supfree.net/shufa/x/69148.gif</t>
  </si>
  <si>
    <t>https://img.supfree.net/shufa/x/69144.gif</t>
  </si>
  <si>
    <t>https://img.supfree.net/shufa/x/69151.gif</t>
  </si>
  <si>
    <t>https://img.supfree.net/shufa/x/69165.gif</t>
  </si>
  <si>
    <t>https://img.supfree.net/shufa/x/69143.gif</t>
  </si>
  <si>
    <t>https://img.supfree.net/shufa/x/69163.gif</t>
  </si>
  <si>
    <t>“雪”字  隶书书法</t>
  </si>
  <si>
    <t>https://img.supfree.net/shufa/l/100076.gif</t>
  </si>
  <si>
    <t>https://img.supfree.net/shufa/l/100072.gif</t>
  </si>
  <si>
    <t>https://img.supfree.net/shufa/l/100073.gif</t>
  </si>
  <si>
    <t>https://img.supfree.net/shufa/l/100074.gif</t>
  </si>
  <si>
    <t>https://img.supfree.net/shufa/l/100075.gif</t>
  </si>
  <si>
    <t>雯</t>
  </si>
  <si>
    <t>“雯”字  草书书法</t>
  </si>
  <si>
    <t>https://img.supfree.net/shufa/c/190150.gif</t>
  </si>
  <si>
    <t>https://img.supfree.net/shufa/c/190148.gif</t>
  </si>
  <si>
    <t>https://img.supfree.net/shufa/c/190149.gif</t>
  </si>
  <si>
    <t>雲</t>
  </si>
  <si>
    <t>“雲”字  楷书书法</t>
  </si>
  <si>
    <t>https://img.supfree.net/shufa/k/127354.gif</t>
  </si>
  <si>
    <t>https://img.supfree.net/shufa/k/127355.gif</t>
  </si>
  <si>
    <t>https://img.supfree.net/shufa/k/127356.gif</t>
  </si>
  <si>
    <t>https://img.supfree.net/shufa/k/127352.gif</t>
  </si>
  <si>
    <t>https://img.supfree.net/shufa/k/127347.gif</t>
  </si>
  <si>
    <t>https://img.supfree.net/shufa/k/127346.gif</t>
  </si>
  <si>
    <t>https://img.supfree.net/shufa/k/127348.gif</t>
  </si>
  <si>
    <t>https://img.supfree.net/shufa/k/127353.gif</t>
  </si>
  <si>
    <t>https://img.supfree.net/shufa/k/127343.gif</t>
  </si>
  <si>
    <t>https://img.supfree.net/shufa/k/127344.gif</t>
  </si>
  <si>
    <t>https://img.supfree.net/shufa/k/127345.gif</t>
  </si>
  <si>
    <t>https://img.supfree.net/shufa/k/127349.gif</t>
  </si>
  <si>
    <t>https://img.supfree.net/shufa/k/127350.gif</t>
  </si>
  <si>
    <t>https://img.supfree.net/shufa/k/127351.gif</t>
  </si>
  <si>
    <t>“雲”字  篆书书法</t>
  </si>
  <si>
    <t>https://img.supfree.net/shufa/z/9500.gif</t>
  </si>
  <si>
    <t>https://img.supfree.net/shufa/z/9501.gif</t>
  </si>
  <si>
    <t>https://img.supfree.net/shufa/z/9499.gif</t>
  </si>
  <si>
    <t>https://img.supfree.net/shufa/z/9497.gif</t>
  </si>
  <si>
    <t>https://img.supfree.net/shufa/z/9498.gif</t>
  </si>
  <si>
    <t>https://img.supfree.net/shufa/z/9496.gif</t>
  </si>
  <si>
    <t>“雲”字  草书书法</t>
  </si>
  <si>
    <t>https://img.supfree.net/shufa/c/190200.gif</t>
  </si>
  <si>
    <t>https://img.supfree.net/shufa/c/190175.gif</t>
  </si>
  <si>
    <t>https://img.supfree.net/shufa/c/190176.gif</t>
  </si>
  <si>
    <t>https://img.supfree.net/shufa/c/190177.gif</t>
  </si>
  <si>
    <t>https://img.supfree.net/shufa/c/190178.gif</t>
  </si>
  <si>
    <t>https://img.supfree.net/shufa/c/190179.gif</t>
  </si>
  <si>
    <t>https://img.supfree.net/shufa/c/190203.gif</t>
  </si>
  <si>
    <t>https://img.supfree.net/shufa/c/190204.gif</t>
  </si>
  <si>
    <t>https://img.supfree.net/shufa/c/190205.gif</t>
  </si>
  <si>
    <t>https://img.supfree.net/shufa/c/190153.gif</t>
  </si>
  <si>
    <t>https://img.supfree.net/shufa/c/190154.gif</t>
  </si>
  <si>
    <t>https://img.supfree.net/shufa/c/190194.gif</t>
  </si>
  <si>
    <t>https://img.supfree.net/shufa/c/190195.gif</t>
  </si>
  <si>
    <t>https://img.supfree.net/shufa/c/190196.gif</t>
  </si>
  <si>
    <t>https://img.supfree.net/shufa/c/190156.gif</t>
  </si>
  <si>
    <t>https://img.supfree.net/shufa/c/190157.gif</t>
  </si>
  <si>
    <t>https://img.supfree.net/shufa/c/190158.gif</t>
  </si>
  <si>
    <t>https://img.supfree.net/shufa/c/190159.gif</t>
  </si>
  <si>
    <t>https://img.supfree.net/shufa/c/190167.gif</t>
  </si>
  <si>
    <t>https://img.supfree.net/shufa/c/190168.gif</t>
  </si>
  <si>
    <t>https://img.supfree.net/shufa/c/190213.gif</t>
  </si>
  <si>
    <t>https://img.supfree.net/shufa/c/190214.gif</t>
  </si>
  <si>
    <t>https://img.supfree.net/shufa/c/190215.gif</t>
  </si>
  <si>
    <t>https://img.supfree.net/shufa/c/190216.gif</t>
  </si>
  <si>
    <t>https://img.supfree.net/shufa/c/190202.gif</t>
  </si>
  <si>
    <t>https://img.supfree.net/shufa/c/190170.gif</t>
  </si>
  <si>
    <t>https://img.supfree.net/shufa/c/190171.gif</t>
  </si>
  <si>
    <t>https://img.supfree.net/shufa/c/190169.gif</t>
  </si>
  <si>
    <t>https://img.supfree.net/shufa/c/190199.gif</t>
  </si>
  <si>
    <t>https://img.supfree.net/shufa/c/190174.gif</t>
  </si>
  <si>
    <t>https://img.supfree.net/shufa/c/190173.gif</t>
  </si>
  <si>
    <t>https://img.supfree.net/shufa/c/190183.gif</t>
  </si>
  <si>
    <t>https://img.supfree.net/shufa/c/190184.gif</t>
  </si>
  <si>
    <t>https://img.supfree.net/shufa/c/190188.gif</t>
  </si>
  <si>
    <t>https://img.supfree.net/shufa/c/190189.gif</t>
  </si>
  <si>
    <t>https://img.supfree.net/shufa/c/190190.gif</t>
  </si>
  <si>
    <t>https://img.supfree.net/shufa/c/190191.gif</t>
  </si>
  <si>
    <t>https://img.supfree.net/shufa/c/190192.gif</t>
  </si>
  <si>
    <t>https://img.supfree.net/shufa/c/190193.gif</t>
  </si>
  <si>
    <t>https://img.supfree.net/shufa/c/190185.gif</t>
  </si>
  <si>
    <t>https://img.supfree.net/shufa/c/190186.gif</t>
  </si>
  <si>
    <t>https://img.supfree.net/shufa/c/190187.gif</t>
  </si>
  <si>
    <t>https://img.supfree.net/shufa/c/190160.gif</t>
  </si>
  <si>
    <t>https://img.supfree.net/shufa/c/190217.gif</t>
  </si>
  <si>
    <t>https://img.supfree.net/shufa/c/190180.gif</t>
  </si>
  <si>
    <t>https://img.supfree.net/shufa/c/190181.gif</t>
  </si>
  <si>
    <t>https://img.supfree.net/shufa/c/190198.gif</t>
  </si>
  <si>
    <t>https://img.supfree.net/shufa/c/190197.gif</t>
  </si>
  <si>
    <t>https://img.supfree.net/shufa/c/190201.gif</t>
  </si>
  <si>
    <t>https://img.supfree.net/shufa/c/190155.gif</t>
  </si>
  <si>
    <t>https://img.supfree.net/shufa/c/190209.gif</t>
  </si>
  <si>
    <t>https://img.supfree.net/shufa/c/190210.gif</t>
  </si>
  <si>
    <t>https://img.supfree.net/shufa/c/190211.gif</t>
  </si>
  <si>
    <t>https://img.supfree.net/shufa/c/190212.gif</t>
  </si>
  <si>
    <t>https://img.supfree.net/shufa/c/190206.gif</t>
  </si>
  <si>
    <t>https://img.supfree.net/shufa/c/190207.gif</t>
  </si>
  <si>
    <t>https://img.supfree.net/shufa/c/190208.gif</t>
  </si>
  <si>
    <t>https://img.supfree.net/shufa/c/190152.gif</t>
  </si>
  <si>
    <t>https://img.supfree.net/shufa/c/190182.gif</t>
  </si>
  <si>
    <t>https://img.supfree.net/shufa/c/190172.gif</t>
  </si>
  <si>
    <t>https://img.supfree.net/shufa/c/190151.gif</t>
  </si>
  <si>
    <t>https://img.supfree.net/shufa/c/190164.gif</t>
  </si>
  <si>
    <t>https://img.supfree.net/shufa/c/190165.gif</t>
  </si>
  <si>
    <t>https://img.supfree.net/shufa/c/190166.gif</t>
  </si>
  <si>
    <t>https://img.supfree.net/shufa/c/190162.gif</t>
  </si>
  <si>
    <t>https://img.supfree.net/shufa/c/190163.gif</t>
  </si>
  <si>
    <t>https://img.supfree.net/shufa/c/190161.gif</t>
  </si>
  <si>
    <t>“雲”字  行书书法</t>
  </si>
  <si>
    <t>https://img.supfree.net/shufa/x/69177.gif</t>
  </si>
  <si>
    <t>https://img.supfree.net/shufa/x/69184.gif</t>
  </si>
  <si>
    <t>https://img.supfree.net/shufa/x/69215.gif</t>
  </si>
  <si>
    <t>https://img.supfree.net/shufa/x/69200.gif</t>
  </si>
  <si>
    <t>https://img.supfree.net/shufa/x/69216.gif</t>
  </si>
  <si>
    <t>https://img.supfree.net/shufa/x/69205.gif</t>
  </si>
  <si>
    <t>https://img.supfree.net/shufa/x/69183.gif</t>
  </si>
  <si>
    <t>https://img.supfree.net/shufa/x/69219.gif</t>
  </si>
  <si>
    <t>https://img.supfree.net/shufa/x/69220.gif</t>
  </si>
  <si>
    <t>https://img.supfree.net/shufa/x/69217.gif</t>
  </si>
  <si>
    <t>https://img.supfree.net/shufa/x/69181.gif</t>
  </si>
  <si>
    <t>https://img.supfree.net/shufa/x/69186.gif</t>
  </si>
  <si>
    <t>https://img.supfree.net/shufa/x/69187.gif</t>
  </si>
  <si>
    <t>https://img.supfree.net/shufa/x/69172.gif</t>
  </si>
  <si>
    <t>https://img.supfree.net/shufa/x/69185.gif</t>
  </si>
  <si>
    <t>https://img.supfree.net/shufa/x/69182.gif</t>
  </si>
  <si>
    <t>https://img.supfree.net/shufa/x/69196.gif</t>
  </si>
  <si>
    <t>https://img.supfree.net/shufa/x/69197.gif</t>
  </si>
  <si>
    <t>https://img.supfree.net/shufa/x/69190.gif</t>
  </si>
  <si>
    <t>https://img.supfree.net/shufa/x/69199.gif</t>
  </si>
  <si>
    <t>https://img.supfree.net/shufa/x/69198.gif</t>
  </si>
  <si>
    <t>https://img.supfree.net/shufa/x/69206.gif</t>
  </si>
  <si>
    <t>https://img.supfree.net/shufa/x/69210.gif</t>
  </si>
  <si>
    <t>https://img.supfree.net/shufa/x/69214.gif</t>
  </si>
  <si>
    <t>https://img.supfree.net/shufa/x/69211.gif</t>
  </si>
  <si>
    <t>https://img.supfree.net/shufa/x/69212.gif</t>
  </si>
  <si>
    <t>https://img.supfree.net/shufa/x/69213.gif</t>
  </si>
  <si>
    <t>https://img.supfree.net/shufa/x/69207.gif</t>
  </si>
  <si>
    <t>https://img.supfree.net/shufa/x/69208.gif</t>
  </si>
  <si>
    <t>https://img.supfree.net/shufa/x/69209.gif</t>
  </si>
  <si>
    <t>https://img.supfree.net/shufa/x/69221.gif</t>
  </si>
  <si>
    <t>https://img.supfree.net/shufa/x/69191.gif</t>
  </si>
  <si>
    <t>https://img.supfree.net/shufa/x/69192.gif</t>
  </si>
  <si>
    <t>https://img.supfree.net/shufa/x/69193.gif</t>
  </si>
  <si>
    <t>https://img.supfree.net/shufa/x/69194.gif</t>
  </si>
  <si>
    <t>https://img.supfree.net/shufa/x/69195.gif</t>
  </si>
  <si>
    <t>https://img.supfree.net/shufa/x/69204.gif</t>
  </si>
  <si>
    <t>https://img.supfree.net/shufa/x/69201.gif</t>
  </si>
  <si>
    <t>https://img.supfree.net/shufa/x/69202.gif</t>
  </si>
  <si>
    <t>https://img.supfree.net/shufa/x/69203.gif</t>
  </si>
  <si>
    <t>https://img.supfree.net/shufa/x/69176.gif</t>
  </si>
  <si>
    <t>https://img.supfree.net/shufa/x/69170.gif</t>
  </si>
  <si>
    <t>https://img.supfree.net/shufa/x/69171.gif</t>
  </si>
  <si>
    <t>https://img.supfree.net/shufa/x/69218.gif</t>
  </si>
  <si>
    <t>https://img.supfree.net/shufa/x/69175.gif</t>
  </si>
  <si>
    <t>https://img.supfree.net/shufa/x/69180.gif</t>
  </si>
  <si>
    <t>https://img.supfree.net/shufa/x/69189.gif</t>
  </si>
  <si>
    <t>https://img.supfree.net/shufa/x/69188.gif</t>
  </si>
  <si>
    <t>https://img.supfree.net/shufa/x/69174.gif</t>
  </si>
  <si>
    <t>https://img.supfree.net/shufa/x/69173.gif</t>
  </si>
  <si>
    <t>https://img.supfree.net/shufa/x/69178.gif</t>
  </si>
  <si>
    <t>https://img.supfree.net/shufa/x/69179.gif</t>
  </si>
  <si>
    <t>“雲”字  隶书书法</t>
  </si>
  <si>
    <t>https://img.supfree.net/shufa/l/100089.gif</t>
  </si>
  <si>
    <t>https://img.supfree.net/shufa/l/100081.gif</t>
  </si>
  <si>
    <t>https://img.supfree.net/shufa/l/100090.gif</t>
  </si>
  <si>
    <t>https://img.supfree.net/shufa/l/100082.gif</t>
  </si>
  <si>
    <t>https://img.supfree.net/shufa/l/100087.gif</t>
  </si>
  <si>
    <t>https://img.supfree.net/shufa/l/100088.gif</t>
  </si>
  <si>
    <t>https://img.supfree.net/shufa/l/100077.gif</t>
  </si>
  <si>
    <t>https://img.supfree.net/shufa/l/100078.gif</t>
  </si>
  <si>
    <t>https://img.supfree.net/shufa/l/100086.gif</t>
  </si>
  <si>
    <t>https://img.supfree.net/shufa/l/100080.gif</t>
  </si>
  <si>
    <t>https://img.supfree.net/shufa/l/100079.gif</t>
  </si>
  <si>
    <t>https://img.supfree.net/shufa/l/100083.gif</t>
  </si>
  <si>
    <t>https://img.supfree.net/shufa/l/100084.gif</t>
  </si>
  <si>
    <t>https://img.supfree.net/shufa/l/100085.gif</t>
  </si>
  <si>
    <t>雳</t>
  </si>
  <si>
    <t>“雳”字  楷书书法</t>
  </si>
  <si>
    <t>https://img.supfree.net/shufa/k/127357.gif</t>
  </si>
  <si>
    <t>https://img.supfree.net/shufa/k/127358.gif</t>
  </si>
  <si>
    <t>“雳”字  草书书法</t>
  </si>
  <si>
    <t>https://img.supfree.net/shufa/c/190222.gif</t>
  </si>
  <si>
    <t>https://img.supfree.net/shufa/c/190221.gif</t>
  </si>
  <si>
    <t>https://img.supfree.net/shufa/c/190219.gif</t>
  </si>
  <si>
    <t>https://img.supfree.net/shufa/c/190220.gif</t>
  </si>
  <si>
    <t>https://img.supfree.net/shufa/c/190218.gif</t>
  </si>
  <si>
    <t>“雳”字  行书书法</t>
  </si>
  <si>
    <t>https://img.supfree.net/shufa/x/69222.gif</t>
  </si>
  <si>
    <t>零</t>
  </si>
  <si>
    <t>“零”字  楷书书法</t>
  </si>
  <si>
    <t>张俊允碑</t>
  </si>
  <si>
    <t>https://img.supfree.net/shufa/k/127362.gif</t>
  </si>
  <si>
    <t>https://img.supfree.net/shufa/k/127359.gif</t>
  </si>
  <si>
    <t>https://img.supfree.net/shufa/k/127360.gif</t>
  </si>
  <si>
    <t>https://img.supfree.net/shufa/k/127361.gif</t>
  </si>
  <si>
    <t>“零”字  篆书书法</t>
  </si>
  <si>
    <t>https://img.supfree.net/shufa/z/9502.gif</t>
  </si>
  <si>
    <t>“零”字  草书书法</t>
  </si>
  <si>
    <t>https://img.supfree.net/shufa/c/190230.gif</t>
  </si>
  <si>
    <t>https://img.supfree.net/shufa/c/190226.gif</t>
  </si>
  <si>
    <t>https://img.supfree.net/shufa/c/190227.gif</t>
  </si>
  <si>
    <t>https://img.supfree.net/shufa/c/190228.gif</t>
  </si>
  <si>
    <t>https://img.supfree.net/shufa/c/190229.gif</t>
  </si>
  <si>
    <t>https://img.supfree.net/shufa/c/190223.gif</t>
  </si>
  <si>
    <t>https://img.supfree.net/shufa/c/190224.gif</t>
  </si>
  <si>
    <t>https://img.supfree.net/shufa/c/190225.gif</t>
  </si>
  <si>
    <t>“零”字  行书书法</t>
  </si>
  <si>
    <t>https://img.supfree.net/shufa/x/69224.gif</t>
  </si>
  <si>
    <t>https://img.supfree.net/shufa/x/69228.gif</t>
  </si>
  <si>
    <t>https://img.supfree.net/shufa/x/69232.gif</t>
  </si>
  <si>
    <t>https://img.supfree.net/shufa/x/69233.gif</t>
  </si>
  <si>
    <t>https://img.supfree.net/shufa/x/69236.gif</t>
  </si>
  <si>
    <t>https://img.supfree.net/shufa/x/69225.gif</t>
  </si>
  <si>
    <t>https://img.supfree.net/shufa/x/69226.gif</t>
  </si>
  <si>
    <t>https://img.supfree.net/shufa/x/69227.gif</t>
  </si>
  <si>
    <t>https://img.supfree.net/shufa/x/69234.gif</t>
  </si>
  <si>
    <t>https://img.supfree.net/shufa/x/69229.gif</t>
  </si>
  <si>
    <t>https://img.supfree.net/shufa/x/69230.gif</t>
  </si>
  <si>
    <t>https://img.supfree.net/shufa/x/69231.gif</t>
  </si>
  <si>
    <t>https://img.supfree.net/shufa/x/69223.gif</t>
  </si>
  <si>
    <t>https://img.supfree.net/shufa/x/69235.gif</t>
  </si>
  <si>
    <t>https://img.supfree.net/shufa/x/69237.gif</t>
  </si>
  <si>
    <t>“零”字  隶书书法</t>
  </si>
  <si>
    <t>https://img.supfree.net/shufa/l/100091.gif</t>
  </si>
  <si>
    <t>雷</t>
  </si>
  <si>
    <t>“雷”字  楷书书法</t>
  </si>
  <si>
    <t>https://img.supfree.net/shufa/k/127364.gif</t>
  </si>
  <si>
    <t>https://img.supfree.net/shufa/k/127367.gif</t>
  </si>
  <si>
    <t>https://img.supfree.net/shufa/k/127363.gif</t>
  </si>
  <si>
    <t>https://img.supfree.net/shufa/k/127365.gif</t>
  </si>
  <si>
    <t>https://img.supfree.net/shufa/k/127366.gif</t>
  </si>
  <si>
    <t>“雷”字  篆书书法</t>
  </si>
  <si>
    <t>https://img.supfree.net/shufa/z/9503.gif</t>
  </si>
  <si>
    <t>“雷”字  草书书法</t>
  </si>
  <si>
    <t>https://img.supfree.net/shufa/c/190239.gif</t>
  </si>
  <si>
    <t>https://img.supfree.net/shufa/c/190240.gif</t>
  </si>
  <si>
    <t>https://img.supfree.net/shufa/c/190241.gif</t>
  </si>
  <si>
    <t>https://img.supfree.net/shufa/c/190236.gif</t>
  </si>
  <si>
    <t>https://img.supfree.net/shufa/c/190237.gif</t>
  </si>
  <si>
    <t>https://img.supfree.net/shufa/c/190242.gif</t>
  </si>
  <si>
    <t>https://img.supfree.net/shufa/c/190235.gif</t>
  </si>
  <si>
    <t>https://img.supfree.net/shufa/c/190238.gif</t>
  </si>
  <si>
    <t>https://img.supfree.net/shufa/c/190233.gif</t>
  </si>
  <si>
    <t>https://img.supfree.net/shufa/c/190231.gif</t>
  </si>
  <si>
    <t>https://img.supfree.net/shufa/c/190243.gif</t>
  </si>
  <si>
    <t>https://img.supfree.net/shufa/c/190232.gif</t>
  </si>
  <si>
    <t>https://img.supfree.net/shufa/c/190234.gif</t>
  </si>
  <si>
    <t>“雷”字  行书书法</t>
  </si>
  <si>
    <t>https://img.supfree.net/shufa/x/69242.gif</t>
  </si>
  <si>
    <t>https://img.supfree.net/shufa/x/69248.gif</t>
  </si>
  <si>
    <t>https://img.supfree.net/shufa/x/69240.gif</t>
  </si>
  <si>
    <t>https://img.supfree.net/shufa/x/69241.gif</t>
  </si>
  <si>
    <t>https://img.supfree.net/shufa/x/69244.gif</t>
  </si>
  <si>
    <t>https://img.supfree.net/shufa/x/69243.gif</t>
  </si>
  <si>
    <t>https://img.supfree.net/shufa/x/69246.gif</t>
  </si>
  <si>
    <t>https://img.supfree.net/shufa/x/69247.gif</t>
  </si>
  <si>
    <t>https://img.supfree.net/shufa/x/69239.gif</t>
  </si>
  <si>
    <t>https://img.supfree.net/shufa/x/69251.gif</t>
  </si>
  <si>
    <t>https://img.supfree.net/shufa/x/69245.gif</t>
  </si>
  <si>
    <t>https://img.supfree.net/shufa/x/69252.gif</t>
  </si>
  <si>
    <t>https://img.supfree.net/shufa/x/69238.gif</t>
  </si>
  <si>
    <t>https://img.supfree.net/shufa/x/69249.gif</t>
  </si>
  <si>
    <t>https://img.supfree.net/shufa/x/69250.gif</t>
  </si>
  <si>
    <t>“雷”字  隶书书法</t>
  </si>
  <si>
    <t>https://img.supfree.net/shufa/l/100093.gif</t>
  </si>
  <si>
    <t>https://img.supfree.net/shufa/l/100092.gif</t>
  </si>
  <si>
    <t>雹</t>
  </si>
  <si>
    <t>“雹”字  楷书书法</t>
  </si>
  <si>
    <t>https://img.supfree.net/shufa/k/127368.gif</t>
  </si>
  <si>
    <t>“雹”字  草书书法</t>
  </si>
  <si>
    <t>https://img.supfree.net/shufa/c/190247.gif</t>
  </si>
  <si>
    <t>https://img.supfree.net/shufa/c/190244.gif</t>
  </si>
  <si>
    <t>https://img.supfree.net/shufa/c/190245.gif</t>
  </si>
  <si>
    <t>https://img.supfree.net/shufa/c/190246.gif</t>
  </si>
  <si>
    <t>“雹”字  行书书法</t>
  </si>
  <si>
    <t>https://img.supfree.net/shufa/x/69253.gif</t>
  </si>
  <si>
    <t>https://img.supfree.net/shufa/x/69254.gif</t>
  </si>
  <si>
    <t>“雹”字  隶书书法</t>
  </si>
  <si>
    <t>https://img.supfree.net/shufa/l/100094.gif</t>
  </si>
  <si>
    <t>電</t>
  </si>
  <si>
    <t>“電”字  楷书书法</t>
  </si>
  <si>
    <t>https://img.supfree.net/shufa/k/127372.gif</t>
  </si>
  <si>
    <t>https://img.supfree.net/shufa/k/127371.gif</t>
  </si>
  <si>
    <t>https://img.supfree.net/shufa/k/127369.gif</t>
  </si>
  <si>
    <t>https://img.supfree.net/shufa/k/127370.gif</t>
  </si>
  <si>
    <t>“電”字  篆书书法</t>
  </si>
  <si>
    <t>https://img.supfree.net/shufa/z/9504.gif</t>
  </si>
  <si>
    <t>“電”字  草书书法</t>
  </si>
  <si>
    <t>https://img.supfree.net/shufa/c/190254.gif</t>
  </si>
  <si>
    <t>https://img.supfree.net/shufa/c/190253.gif</t>
  </si>
  <si>
    <t>https://img.supfree.net/shufa/c/190252.gif</t>
  </si>
  <si>
    <t>https://img.supfree.net/shufa/c/190251.gif</t>
  </si>
  <si>
    <t>https://img.supfree.net/shufa/c/190250.gif</t>
  </si>
  <si>
    <t>https://img.supfree.net/shufa/c/190248.gif</t>
  </si>
  <si>
    <t>https://img.supfree.net/shufa/c/190249.gif</t>
  </si>
  <si>
    <t>“電”字  行书书法</t>
  </si>
  <si>
    <t>https://img.supfree.net/shufa/x/69269.gif</t>
  </si>
  <si>
    <t>https://img.supfree.net/shufa/x/69270.gif</t>
  </si>
  <si>
    <t>https://img.supfree.net/shufa/x/69268.gif</t>
  </si>
  <si>
    <t>https://img.supfree.net/shufa/x/69267.gif</t>
  </si>
  <si>
    <t>https://img.supfree.net/shufa/x/69266.gif</t>
  </si>
  <si>
    <t>https://img.supfree.net/shufa/x/69265.gif</t>
  </si>
  <si>
    <t>https://img.supfree.net/shufa/x/69262.gif</t>
  </si>
  <si>
    <t>https://img.supfree.net/shufa/x/69263.gif</t>
  </si>
  <si>
    <t>https://img.supfree.net/shufa/x/69264.gif</t>
  </si>
  <si>
    <t>https://img.supfree.net/shufa/x/69260.gif</t>
  </si>
  <si>
    <t>https://img.supfree.net/shufa/x/69261.gif</t>
  </si>
  <si>
    <t>https://img.supfree.net/shufa/x/69259.gif</t>
  </si>
  <si>
    <t>https://img.supfree.net/shufa/x/69258.gif</t>
  </si>
  <si>
    <t>https://img.supfree.net/shufa/x/69257.gif</t>
  </si>
  <si>
    <t>https://img.supfree.net/shufa/x/69256.gif</t>
  </si>
  <si>
    <t>https://img.supfree.net/shufa/x/69255.gif</t>
  </si>
  <si>
    <t>雾</t>
  </si>
  <si>
    <t>“雾”字  楷书书法</t>
  </si>
  <si>
    <t>https://img.supfree.net/shufa/k/127376.gif</t>
  </si>
  <si>
    <t>https://img.supfree.net/shufa/k/127375.gif</t>
  </si>
  <si>
    <t>https://img.supfree.net/shufa/k/127373.gif</t>
  </si>
  <si>
    <t>https://img.supfree.net/shufa/k/127374.gif</t>
  </si>
  <si>
    <t>“雾”字  篆书书法</t>
  </si>
  <si>
    <t>https://img.supfree.net/shufa/z/9506.gif</t>
  </si>
  <si>
    <t>https://img.supfree.net/shufa/z/9507.gif</t>
  </si>
  <si>
    <t>王廷龙</t>
  </si>
  <si>
    <t>https://img.supfree.net/shufa/z/9505.gif</t>
  </si>
  <si>
    <t>“雾”字  草书书法</t>
  </si>
  <si>
    <t>https://img.supfree.net/shufa/c/190258.gif</t>
  </si>
  <si>
    <t>https://img.supfree.net/shufa/c/190261.gif</t>
  </si>
  <si>
    <t>https://img.supfree.net/shufa/c/190262.gif</t>
  </si>
  <si>
    <t>https://img.supfree.net/shufa/c/190256.gif</t>
  </si>
  <si>
    <t>https://img.supfree.net/shufa/c/190260.gif</t>
  </si>
  <si>
    <t>https://img.supfree.net/shufa/c/190257.gif</t>
  </si>
  <si>
    <t>https://img.supfree.net/shufa/c/190259.gif</t>
  </si>
  <si>
    <t>https://img.supfree.net/shufa/c/190265.gif</t>
  </si>
  <si>
    <t>https://img.supfree.net/shufa/c/190263.gif</t>
  </si>
  <si>
    <t>https://img.supfree.net/shufa/c/190264.gif</t>
  </si>
  <si>
    <t>https://img.supfree.net/shufa/c/190255.gif</t>
  </si>
  <si>
    <t>“雾”字  行书书法</t>
  </si>
  <si>
    <t>https://img.supfree.net/shufa/x/69283.gif</t>
  </si>
  <si>
    <t>https://img.supfree.net/shufa/x/69273.gif</t>
  </si>
  <si>
    <t>https://img.supfree.net/shufa/x/69281.gif</t>
  </si>
  <si>
    <t>https://img.supfree.net/shufa/x/69276.gif</t>
  </si>
  <si>
    <t>https://img.supfree.net/shufa/x/69280.gif</t>
  </si>
  <si>
    <t>https://img.supfree.net/shufa/x/69279.gif</t>
  </si>
  <si>
    <t>https://img.supfree.net/shufa/x/69274.gif</t>
  </si>
  <si>
    <t>https://img.supfree.net/shufa/x/69277.gif</t>
  </si>
  <si>
    <t>https://img.supfree.net/shufa/x/69278.gif</t>
  </si>
  <si>
    <t>https://img.supfree.net/shufa/x/69285.gif</t>
  </si>
  <si>
    <t>https://img.supfree.net/shufa/x/69284.gif</t>
  </si>
  <si>
    <t>https://img.supfree.net/shufa/x/69271.gif</t>
  </si>
  <si>
    <t>https://img.supfree.net/shufa/x/69282.gif</t>
  </si>
  <si>
    <t>https://img.supfree.net/shufa/x/69272.gif</t>
  </si>
  <si>
    <t>https://img.supfree.net/shufa/x/69275.gif</t>
  </si>
  <si>
    <t>“雾”字  隶书书法</t>
  </si>
  <si>
    <t>https://img.supfree.net/shufa/l/100095.gif</t>
  </si>
  <si>
    <t>需</t>
  </si>
  <si>
    <t>“需”字  楷书书法</t>
  </si>
  <si>
    <t>https://img.supfree.net/shufa/k/127377.gif</t>
  </si>
  <si>
    <t>“需”字  篆书书法</t>
  </si>
  <si>
    <t>https://img.supfree.net/shufa/z/9508.gif</t>
  </si>
  <si>
    <t>“需”字  草书书法</t>
  </si>
  <si>
    <t>https://img.supfree.net/shufa/c/190267.gif</t>
  </si>
  <si>
    <t>https://img.supfree.net/shufa/c/190268.gif</t>
  </si>
  <si>
    <t>https://img.supfree.net/shufa/c/190269.gif</t>
  </si>
  <si>
    <t>https://img.supfree.net/shufa/c/190266.gif</t>
  </si>
  <si>
    <t>https://img.supfree.net/shufa/c/190270.gif</t>
  </si>
  <si>
    <t>https://img.supfree.net/shufa/c/190271.gif</t>
  </si>
  <si>
    <t>“需”字  行书书法</t>
  </si>
  <si>
    <t>https://img.supfree.net/shufa/x/69293.gif</t>
  </si>
  <si>
    <t>https://img.supfree.net/shufa/x/69290.gif</t>
  </si>
  <si>
    <t>https://img.supfree.net/shufa/x/69291.gif</t>
  </si>
  <si>
    <t>https://img.supfree.net/shufa/x/69289.gif</t>
  </si>
  <si>
    <t>https://img.supfree.net/shufa/x/69292.gif</t>
  </si>
  <si>
    <t>https://img.supfree.net/shufa/x/69287.gif</t>
  </si>
  <si>
    <t>https://img.supfree.net/shufa/x/69288.gif</t>
  </si>
  <si>
    <t>https://img.supfree.net/shufa/x/69286.gif</t>
  </si>
  <si>
    <t>“需”字  隶书书法</t>
  </si>
  <si>
    <t>https://img.supfree.net/shufa/l/100096.gif</t>
  </si>
  <si>
    <t>霁</t>
  </si>
  <si>
    <t>“霁”字  楷书书法</t>
  </si>
  <si>
    <t>https://img.supfree.net/shufa/k/127378.gif</t>
  </si>
  <si>
    <t>“霁”字  篆书书法</t>
  </si>
  <si>
    <t>https://img.supfree.net/shufa/z/9509.gif</t>
  </si>
  <si>
    <t>https://img.supfree.net/shufa/z/9510.gif</t>
  </si>
  <si>
    <t>“霁”字  草书书法</t>
  </si>
  <si>
    <t>https://img.supfree.net/shufa/c/190278.gif</t>
  </si>
  <si>
    <t>https://img.supfree.net/shufa/c/190279.gif</t>
  </si>
  <si>
    <t>https://img.supfree.net/shufa/c/190273.gif</t>
  </si>
  <si>
    <t>https://img.supfree.net/shufa/c/190277.gif</t>
  </si>
  <si>
    <t>https://img.supfree.net/shufa/c/190274.gif</t>
  </si>
  <si>
    <t>https://img.supfree.net/shufa/c/190275.gif</t>
  </si>
  <si>
    <t>https://img.supfree.net/shufa/c/190276.gif</t>
  </si>
  <si>
    <t>https://img.supfree.net/shufa/c/190281.gif</t>
  </si>
  <si>
    <t>https://img.supfree.net/shufa/c/190280.gif</t>
  </si>
  <si>
    <t>https://img.supfree.net/shufa/c/190272.gif</t>
  </si>
  <si>
    <t>“霁”字  行书书法</t>
  </si>
  <si>
    <t>https://img.supfree.net/shufa/x/69303.gif</t>
  </si>
  <si>
    <t>https://img.supfree.net/shufa/x/69298.gif</t>
  </si>
  <si>
    <t>https://img.supfree.net/shufa/x/69302.gif</t>
  </si>
  <si>
    <t>https://img.supfree.net/shufa/x/69297.gif</t>
  </si>
  <si>
    <t>https://img.supfree.net/shufa/x/69301.gif</t>
  </si>
  <si>
    <t>https://img.supfree.net/shufa/x/69299.gif</t>
  </si>
  <si>
    <t>https://img.supfree.net/shufa/x/69294.gif</t>
  </si>
  <si>
    <t>https://img.supfree.net/shufa/x/69304.gif</t>
  </si>
  <si>
    <t>https://img.supfree.net/shufa/x/69300.gif</t>
  </si>
  <si>
    <t>https://img.supfree.net/shufa/x/69295.gif</t>
  </si>
  <si>
    <t>https://img.supfree.net/shufa/x/69296.gif</t>
  </si>
  <si>
    <t>“霁”字  隶书书法</t>
  </si>
  <si>
    <t>https://img.supfree.net/shufa/l/100097.gif</t>
  </si>
  <si>
    <t>霄</t>
  </si>
  <si>
    <t>“霄”字  楷书书法</t>
  </si>
  <si>
    <t>https://img.supfree.net/shufa/k/127382.gif</t>
  </si>
  <si>
    <t>https://img.supfree.net/shufa/k/127381.gif</t>
  </si>
  <si>
    <t>https://img.supfree.net/shufa/k/127380.gif</t>
  </si>
  <si>
    <t>https://img.supfree.net/shufa/k/127379.gif</t>
  </si>
  <si>
    <t>“霄”字  篆书书法</t>
  </si>
  <si>
    <t>https://img.supfree.net/shufa/z/9512.gif</t>
  </si>
  <si>
    <t>https://img.supfree.net/shufa/z/9511.gif</t>
  </si>
  <si>
    <t>“霄”字  草书书法</t>
  </si>
  <si>
    <t>https://img.supfree.net/shufa/c/190292.gif</t>
  </si>
  <si>
    <t>https://img.supfree.net/shufa/c/190293.gif</t>
  </si>
  <si>
    <t>https://img.supfree.net/shufa/c/190294.gif</t>
  </si>
  <si>
    <t>https://img.supfree.net/shufa/c/190282.gif</t>
  </si>
  <si>
    <t>https://img.supfree.net/shufa/c/190283.gif</t>
  </si>
  <si>
    <t>https://img.supfree.net/shufa/c/190285.gif</t>
  </si>
  <si>
    <t>https://img.supfree.net/shufa/c/190290.gif</t>
  </si>
  <si>
    <t>https://img.supfree.net/shufa/c/190284.gif</t>
  </si>
  <si>
    <t>https://img.supfree.net/shufa/c/190288.gif</t>
  </si>
  <si>
    <t>https://img.supfree.net/shufa/c/190289.gif</t>
  </si>
  <si>
    <t>https://img.supfree.net/shufa/c/190286.gif</t>
  </si>
  <si>
    <t>https://img.supfree.net/shufa/c/190287.gif</t>
  </si>
  <si>
    <t>https://img.supfree.net/shufa/c/190297.gif</t>
  </si>
  <si>
    <t>https://img.supfree.net/shufa/c/190299.gif</t>
  </si>
  <si>
    <t>https://img.supfree.net/shufa/c/190295.gif</t>
  </si>
  <si>
    <t>https://img.supfree.net/shufa/c/190296.gif</t>
  </si>
  <si>
    <t>https://img.supfree.net/shufa/c/190298.gif</t>
  </si>
  <si>
    <t>https://img.supfree.net/shufa/c/190291.gif</t>
  </si>
  <si>
    <t>“霄”字  行书书法</t>
  </si>
  <si>
    <t>https://img.supfree.net/shufa/x/69309.gif</t>
  </si>
  <si>
    <t>https://img.supfree.net/shufa/x/69322.gif</t>
  </si>
  <si>
    <t>https://img.supfree.net/shufa/x/69312.gif</t>
  </si>
  <si>
    <t>https://img.supfree.net/shufa/x/69324.gif</t>
  </si>
  <si>
    <t>https://img.supfree.net/shufa/x/69323.gif</t>
  </si>
  <si>
    <t>https://img.supfree.net/shufa/x/69311.gif</t>
  </si>
  <si>
    <t>https://img.supfree.net/shufa/x/69320.gif</t>
  </si>
  <si>
    <t>https://img.supfree.net/shufa/x/69321.gif</t>
  </si>
  <si>
    <t>https://img.supfree.net/shufa/x/69313.gif</t>
  </si>
  <si>
    <t>https://img.supfree.net/shufa/x/69316.gif</t>
  </si>
  <si>
    <t>https://img.supfree.net/shufa/x/69317.gif</t>
  </si>
  <si>
    <t>https://img.supfree.net/shufa/x/69318.gif</t>
  </si>
  <si>
    <t>https://img.supfree.net/shufa/x/69319.gif</t>
  </si>
  <si>
    <t>https://img.supfree.net/shufa/x/69314.gif</t>
  </si>
  <si>
    <t>https://img.supfree.net/shufa/x/69315.gif</t>
  </si>
  <si>
    <t>https://img.supfree.net/shufa/x/69306.gif</t>
  </si>
  <si>
    <t>https://img.supfree.net/shufa/x/69307.gif</t>
  </si>
  <si>
    <t>https://img.supfree.net/shufa/x/69308.gif</t>
  </si>
  <si>
    <t>https://img.supfree.net/shufa/x/69326.gif</t>
  </si>
  <si>
    <t>https://img.supfree.net/shufa/x/69327.gif</t>
  </si>
  <si>
    <t>https://img.supfree.net/shufa/x/69325.gif</t>
  </si>
  <si>
    <t>https://img.supfree.net/shufa/x/69305.gif</t>
  </si>
  <si>
    <t>https://img.supfree.net/shufa/x/69310.gif</t>
  </si>
  <si>
    <t>“霄”字  隶书书法</t>
  </si>
  <si>
    <t>https://img.supfree.net/shufa/l/100098.gif</t>
  </si>
  <si>
    <t>霆</t>
  </si>
  <si>
    <t>“霆”字  篆书书法</t>
  </si>
  <si>
    <t>https://img.supfree.net/shufa/z/9513.gif</t>
  </si>
  <si>
    <t>https://img.supfree.net/shufa/z/9514.gif</t>
  </si>
  <si>
    <t>“霆”字  草书书法</t>
  </si>
  <si>
    <t>https://img.supfree.net/shufa/c/190303.gif</t>
  </si>
  <si>
    <t>https://img.supfree.net/shufa/c/190300.gif</t>
  </si>
  <si>
    <t>https://img.supfree.net/shufa/c/190301.gif</t>
  </si>
  <si>
    <t>https://img.supfree.net/shufa/c/190302.gif</t>
  </si>
  <si>
    <t>“霆”字  行书书法</t>
  </si>
  <si>
    <t>https://img.supfree.net/shufa/x/69333.gif</t>
  </si>
  <si>
    <t>https://img.supfree.net/shufa/x/69332.gif</t>
  </si>
  <si>
    <t>https://img.supfree.net/shufa/x/69328.gif</t>
  </si>
  <si>
    <t>https://img.supfree.net/shufa/x/69329.gif</t>
  </si>
  <si>
    <t>https://img.supfree.net/shufa/x/69334.gif</t>
  </si>
  <si>
    <t>https://img.supfree.net/shufa/x/69335.gif</t>
  </si>
  <si>
    <t>https://img.supfree.net/shufa/x/69331.gif</t>
  </si>
  <si>
    <t>https://img.supfree.net/shufa/x/69330.gif</t>
  </si>
  <si>
    <t>震</t>
  </si>
  <si>
    <t>“震”字  楷书书法</t>
  </si>
  <si>
    <t>https://img.supfree.net/shufa/k/127387.gif</t>
  </si>
  <si>
    <t>https://img.supfree.net/shufa/k/127388.gif</t>
  </si>
  <si>
    <t>https://img.supfree.net/shufa/k/127386.gif</t>
  </si>
  <si>
    <t>https://img.supfree.net/shufa/k/127384.gif</t>
  </si>
  <si>
    <t>https://img.supfree.net/shufa/k/127383.gif</t>
  </si>
  <si>
    <t>https://img.supfree.net/shufa/k/127385.gif</t>
  </si>
  <si>
    <t>“震”字  篆书书法</t>
  </si>
  <si>
    <t>https://img.supfree.net/shufa/z/9517.gif</t>
  </si>
  <si>
    <t>https://img.supfree.net/shufa/z/9516.gif</t>
  </si>
  <si>
    <t>https://img.supfree.net/shufa/z/9515.gif</t>
  </si>
  <si>
    <t>“震”字  草书书法</t>
  </si>
  <si>
    <t>https://img.supfree.net/shufa/c/190309.gif</t>
  </si>
  <si>
    <t>https://img.supfree.net/shufa/c/190310.gif</t>
  </si>
  <si>
    <t>https://img.supfree.net/shufa/c/190306.gif</t>
  </si>
  <si>
    <t>https://img.supfree.net/shufa/c/190308.gif</t>
  </si>
  <si>
    <t>https://img.supfree.net/shufa/c/190307.gif</t>
  </si>
  <si>
    <t>https://img.supfree.net/shufa/c/190315.gif</t>
  </si>
  <si>
    <t>https://img.supfree.net/shufa/c/190316.gif</t>
  </si>
  <si>
    <t>https://img.supfree.net/shufa/c/190314.gif</t>
  </si>
  <si>
    <t>https://img.supfree.net/shufa/c/190311.gif</t>
  </si>
  <si>
    <t>https://img.supfree.net/shufa/c/190312.gif</t>
  </si>
  <si>
    <t>https://img.supfree.net/shufa/c/190313.gif</t>
  </si>
  <si>
    <t>https://img.supfree.net/shufa/c/190304.gif</t>
  </si>
  <si>
    <t>https://img.supfree.net/shufa/c/190305.gif</t>
  </si>
  <si>
    <t>“震”字  行书书法</t>
  </si>
  <si>
    <t>https://img.supfree.net/shufa/x/69341.gif</t>
  </si>
  <si>
    <t>https://img.supfree.net/shufa/x/69347.gif</t>
  </si>
  <si>
    <t>https://img.supfree.net/shufa/x/69339.gif</t>
  </si>
  <si>
    <t>https://img.supfree.net/shufa/x/69343.gif</t>
  </si>
  <si>
    <t>https://img.supfree.net/shufa/x/69348.gif</t>
  </si>
  <si>
    <t>https://img.supfree.net/shufa/x/69342.gif</t>
  </si>
  <si>
    <t>https://img.supfree.net/shufa/x/69336.gif</t>
  </si>
  <si>
    <t>https://img.supfree.net/shufa/x/69337.gif</t>
  </si>
  <si>
    <t>https://img.supfree.net/shufa/x/69338.gif</t>
  </si>
  <si>
    <t>https://img.supfree.net/shufa/x/69345.gif</t>
  </si>
  <si>
    <t>https://img.supfree.net/shufa/x/69340.gif</t>
  </si>
  <si>
    <t>https://img.supfree.net/shufa/x/69346.gif</t>
  </si>
  <si>
    <t>https://img.supfree.net/shufa/x/69344.gif</t>
  </si>
  <si>
    <t>“震”字  隶书书法</t>
  </si>
  <si>
    <t>https://img.supfree.net/shufa/l/100099.gif</t>
  </si>
  <si>
    <t>https://img.supfree.net/shufa/l/100100.gif</t>
  </si>
  <si>
    <t>https://img.supfree.net/shufa/l/100103.gif</t>
  </si>
  <si>
    <t>https://img.supfree.net/shufa/l/100102.gif</t>
  </si>
  <si>
    <t>https://img.supfree.net/shufa/l/100101.gif</t>
  </si>
  <si>
    <t>https://img.supfree.net/shufa/l/100104.gif</t>
  </si>
  <si>
    <t>霈</t>
  </si>
  <si>
    <t>“霈”字  草书书法</t>
  </si>
  <si>
    <t>https://img.supfree.net/shufa/c/190318.gif</t>
  </si>
  <si>
    <t>https://img.supfree.net/shufa/c/190317.gif</t>
  </si>
  <si>
    <t>霉</t>
  </si>
  <si>
    <t>“霉”字  楷书书法</t>
  </si>
  <si>
    <t>https://img.supfree.net/shufa/k/127389.gif</t>
  </si>
  <si>
    <t>“霉”字  草书书法</t>
  </si>
  <si>
    <t>https://img.supfree.net/shufa/c/190321.gif</t>
  </si>
  <si>
    <t>https://img.supfree.net/shufa/c/190319.gif</t>
  </si>
  <si>
    <t>https://img.supfree.net/shufa/c/190320.gif</t>
  </si>
  <si>
    <t>“霉”字  行书书法</t>
  </si>
  <si>
    <t>https://img.supfree.net/shufa/x/69349.gif</t>
  </si>
  <si>
    <t>霍</t>
  </si>
  <si>
    <t>“霍”字  楷书书法</t>
  </si>
  <si>
    <t>https://img.supfree.net/shufa/k/127392.gif</t>
  </si>
  <si>
    <t>https://img.supfree.net/shufa/k/127393.gif</t>
  </si>
  <si>
    <t>https://img.supfree.net/shufa/k/127390.gif</t>
  </si>
  <si>
    <t>https://img.supfree.net/shufa/k/127391.gif</t>
  </si>
  <si>
    <t>https://img.supfree.net/shufa/k/127394.gif</t>
  </si>
  <si>
    <t>“霍”字  草书书法</t>
  </si>
  <si>
    <t>https://img.supfree.net/shufa/c/190324.gif</t>
  </si>
  <si>
    <t>https://img.supfree.net/shufa/c/190322.gif</t>
  </si>
  <si>
    <t>https://img.supfree.net/shufa/c/190323.gif</t>
  </si>
  <si>
    <t>“霍”字  行书书法</t>
  </si>
  <si>
    <t>https://img.supfree.net/shufa/x/69351.gif</t>
  </si>
  <si>
    <t>https://img.supfree.net/shufa/x/69350.gif</t>
  </si>
  <si>
    <t>https://img.supfree.net/shufa/x/69356.gif</t>
  </si>
  <si>
    <t>https://img.supfree.net/shufa/x/69355.gif</t>
  </si>
  <si>
    <t>https://img.supfree.net/shufa/x/69354.gif</t>
  </si>
  <si>
    <t>https://img.supfree.net/shufa/x/69352.gif</t>
  </si>
  <si>
    <t>https://img.supfree.net/shufa/x/69353.gif</t>
  </si>
  <si>
    <t>“霍”字  隶书书法</t>
  </si>
  <si>
    <t>https://img.supfree.net/shufa/l/100106.gif</t>
  </si>
  <si>
    <t>https://img.supfree.net/shufa/l/100105.gif</t>
  </si>
  <si>
    <t>霎</t>
  </si>
  <si>
    <t>“霎”字  楷书书法</t>
  </si>
  <si>
    <t>https://img.supfree.net/shufa/k/127395.gif</t>
  </si>
  <si>
    <t>“霎”字  草书书法</t>
  </si>
  <si>
    <t>https://img.supfree.net/shufa/c/190326.gif</t>
  </si>
  <si>
    <t>https://img.supfree.net/shufa/c/190325.gif</t>
  </si>
  <si>
    <t>“霎”字  行书书法</t>
  </si>
  <si>
    <t>https://img.supfree.net/shufa/x/69357.gif</t>
  </si>
  <si>
    <t>https://img.supfree.net/shufa/x/69358.gif</t>
  </si>
  <si>
    <t>霏</t>
  </si>
  <si>
    <t>“霏”字  草书书法</t>
  </si>
  <si>
    <t>https://img.supfree.net/shufa/c/190333.gif</t>
  </si>
  <si>
    <t>https://img.supfree.net/shufa/c/190328.gif</t>
  </si>
  <si>
    <t>https://img.supfree.net/shufa/c/190332.gif</t>
  </si>
  <si>
    <t>https://img.supfree.net/shufa/c/190330.gif</t>
  </si>
  <si>
    <t>https://img.supfree.net/shufa/c/190331.gif</t>
  </si>
  <si>
    <t>https://img.supfree.net/shufa/c/190327.gif</t>
  </si>
  <si>
    <t>https://img.supfree.net/shufa/c/190329.gif</t>
  </si>
  <si>
    <t>“霏”字  行书书法</t>
  </si>
  <si>
    <t>https://img.supfree.net/shufa/x/69366.gif</t>
  </si>
  <si>
    <t>https://img.supfree.net/shufa/x/69365.gif</t>
  </si>
  <si>
    <t>https://img.supfree.net/shufa/x/69367.gif</t>
  </si>
  <si>
    <t>https://img.supfree.net/shufa/x/69364.gif</t>
  </si>
  <si>
    <t>https://img.supfree.net/shufa/x/69369.gif</t>
  </si>
  <si>
    <t>https://img.supfree.net/shufa/x/69368.gif</t>
  </si>
  <si>
    <t>https://img.supfree.net/shufa/x/69359.gif</t>
  </si>
  <si>
    <t>https://img.supfree.net/shufa/x/69360.gif</t>
  </si>
  <si>
    <t>https://img.supfree.net/shufa/x/69370.gif</t>
  </si>
  <si>
    <t>https://img.supfree.net/shufa/x/69363.gif</t>
  </si>
  <si>
    <t>https://img.supfree.net/shufa/x/69362.gif</t>
  </si>
  <si>
    <t>https://img.supfree.net/shufa/x/69361.gif</t>
  </si>
  <si>
    <t>“霏”字  隶书书法</t>
  </si>
  <si>
    <t>https://img.supfree.net/shufa/l/100107.gif</t>
  </si>
  <si>
    <t>霓</t>
  </si>
  <si>
    <t>“霓”字  楷书书法</t>
  </si>
  <si>
    <t>https://img.supfree.net/shufa/k/127396.gif</t>
  </si>
  <si>
    <t>“霓”字  篆书书法</t>
  </si>
  <si>
    <t>https://img.supfree.net/shufa/z/9519.gif</t>
  </si>
  <si>
    <t>https://img.supfree.net/shufa/z/9518.gif</t>
  </si>
  <si>
    <t>“霓”字  草书书法</t>
  </si>
  <si>
    <t>https://img.supfree.net/shufa/c/190340.gif</t>
  </si>
  <si>
    <t>https://img.supfree.net/shufa/c/190341.gif</t>
  </si>
  <si>
    <t>https://img.supfree.net/shufa/c/190334.gif</t>
  </si>
  <si>
    <t>https://img.supfree.net/shufa/c/190335.gif</t>
  </si>
  <si>
    <t>https://img.supfree.net/shufa/c/190336.gif</t>
  </si>
  <si>
    <t>https://img.supfree.net/shufa/c/190337.gif</t>
  </si>
  <si>
    <t>https://img.supfree.net/shufa/c/190338.gif</t>
  </si>
  <si>
    <t>https://img.supfree.net/shufa/c/190339.gif</t>
  </si>
  <si>
    <t>“霓”字  行书书法</t>
  </si>
  <si>
    <t>https://img.supfree.net/shufa/x/69374.gif</t>
  </si>
  <si>
    <t>https://img.supfree.net/shufa/x/69377.gif</t>
  </si>
  <si>
    <t>https://img.supfree.net/shufa/x/69372.gif</t>
  </si>
  <si>
    <t>https://img.supfree.net/shufa/x/69373.gif</t>
  </si>
  <si>
    <t>https://img.supfree.net/shufa/x/69375.gif</t>
  </si>
  <si>
    <t>https://img.supfree.net/shufa/x/69376.gif</t>
  </si>
  <si>
    <t>https://img.supfree.net/shufa/x/69371.gif</t>
  </si>
  <si>
    <t>“霓”字  隶书书法</t>
  </si>
  <si>
    <t>https://img.supfree.net/shufa/l/100108.gif</t>
  </si>
  <si>
    <t>霖</t>
  </si>
  <si>
    <t>“霖”字  篆书书法</t>
  </si>
  <si>
    <t>https://img.supfree.net/shufa/z/9520.gif</t>
  </si>
  <si>
    <t>“霖”字  草书书法</t>
  </si>
  <si>
    <t>https://img.supfree.net/shufa/c/190344.gif</t>
  </si>
  <si>
    <t>https://img.supfree.net/shufa/c/190342.gif</t>
  </si>
  <si>
    <t>https://img.supfree.net/shufa/c/190343.gif</t>
  </si>
  <si>
    <t>https://img.supfree.net/shufa/c/190345.gif</t>
  </si>
  <si>
    <t>“霖”字  行书书法</t>
  </si>
  <si>
    <t>https://img.supfree.net/shufa/x/69382.gif</t>
  </si>
  <si>
    <t>https://img.supfree.net/shufa/x/69378.gif</t>
  </si>
  <si>
    <t>https://img.supfree.net/shufa/x/69383.gif</t>
  </si>
  <si>
    <t>https://img.supfree.net/shufa/x/69379.gif</t>
  </si>
  <si>
    <t>https://img.supfree.net/shufa/x/69380.gif</t>
  </si>
  <si>
    <t>https://img.supfree.net/shufa/x/69381.gif</t>
  </si>
  <si>
    <t>“霖”字  隶书书法</t>
  </si>
  <si>
    <t>https://img.supfree.net/shufa/l/100109.gif</t>
  </si>
  <si>
    <t>霜</t>
  </si>
  <si>
    <t>“霜”字  楷书书法</t>
  </si>
  <si>
    <t>https://img.supfree.net/shufa/k/127402.gif</t>
  </si>
  <si>
    <t>https://img.supfree.net/shufa/k/127400.gif</t>
  </si>
  <si>
    <t>https://img.supfree.net/shufa/k/127397.gif</t>
  </si>
  <si>
    <t>https://img.supfree.net/shufa/k/127398.gif</t>
  </si>
  <si>
    <t>https://img.supfree.net/shufa/k/127399.gif</t>
  </si>
  <si>
    <t>https://img.supfree.net/shufa/k/127403.gif</t>
  </si>
  <si>
    <t>https://img.supfree.net/shufa/k/127401.gif</t>
  </si>
  <si>
    <t>“霜”字  篆书书法</t>
  </si>
  <si>
    <t>https://img.supfree.net/shufa/z/9522.gif</t>
  </si>
  <si>
    <t>https://img.supfree.net/shufa/z/9523.gif</t>
  </si>
  <si>
    <t>https://img.supfree.net/shufa/z/9521.gif</t>
  </si>
  <si>
    <t>“霜”字  草书书法</t>
  </si>
  <si>
    <t>https://img.supfree.net/shufa/c/190358.gif</t>
  </si>
  <si>
    <t>https://img.supfree.net/shufa/c/190359.gif</t>
  </si>
  <si>
    <t>https://img.supfree.net/shufa/c/190355.gif</t>
  </si>
  <si>
    <t>https://img.supfree.net/shufa/c/190356.gif</t>
  </si>
  <si>
    <t>https://img.supfree.net/shufa/c/190369.gif</t>
  </si>
  <si>
    <t>https://img.supfree.net/shufa/c/190370.gif</t>
  </si>
  <si>
    <t>https://img.supfree.net/shufa/c/190364.gif</t>
  </si>
  <si>
    <t>https://img.supfree.net/shufa/c/190365.gif</t>
  </si>
  <si>
    <t>https://img.supfree.net/shufa/c/190366.gif</t>
  </si>
  <si>
    <t>https://img.supfree.net/shufa/c/190349.gif</t>
  </si>
  <si>
    <t>https://img.supfree.net/shufa/c/190350.gif</t>
  </si>
  <si>
    <t>https://img.supfree.net/shufa/c/190363.gif</t>
  </si>
  <si>
    <t>https://img.supfree.net/shufa/c/190377.gif</t>
  </si>
  <si>
    <t>https://img.supfree.net/shufa/c/190378.gif</t>
  </si>
  <si>
    <t>https://img.supfree.net/shufa/c/190351.gif</t>
  </si>
  <si>
    <t>https://img.supfree.net/shufa/c/190348.gif</t>
  </si>
  <si>
    <t>https://img.supfree.net/shufa/c/190353.gif</t>
  </si>
  <si>
    <t>https://img.supfree.net/shufa/c/190354.gif</t>
  </si>
  <si>
    <t>https://img.supfree.net/shufa/c/190361.gif</t>
  </si>
  <si>
    <t>https://img.supfree.net/shufa/c/190362.gif</t>
  </si>
  <si>
    <t>https://img.supfree.net/shufa/c/190379.gif</t>
  </si>
  <si>
    <t>https://img.supfree.net/shufa/c/190360.gif</t>
  </si>
  <si>
    <t>https://img.supfree.net/shufa/c/190357.gif</t>
  </si>
  <si>
    <t>https://img.supfree.net/shufa/c/190347.gif</t>
  </si>
  <si>
    <t>https://img.supfree.net/shufa/c/190367.gif</t>
  </si>
  <si>
    <t>https://img.supfree.net/shufa/c/190368.gif</t>
  </si>
  <si>
    <t>https://img.supfree.net/shufa/c/190372.gif</t>
  </si>
  <si>
    <t>https://img.supfree.net/shufa/c/190374.gif</t>
  </si>
  <si>
    <t>https://img.supfree.net/shufa/c/190375.gif</t>
  </si>
  <si>
    <t>https://img.supfree.net/shufa/c/190376.gif</t>
  </si>
  <si>
    <t>https://img.supfree.net/shufa/c/190373.gif</t>
  </si>
  <si>
    <t>https://img.supfree.net/shufa/c/190371.gif</t>
  </si>
  <si>
    <t>https://img.supfree.net/shufa/c/190346.gif</t>
  </si>
  <si>
    <t>https://img.supfree.net/shufa/c/190352.gif</t>
  </si>
  <si>
    <t>“霜”字  行书书法</t>
  </si>
  <si>
    <t>https://img.supfree.net/shufa/x/69389.gif</t>
  </si>
  <si>
    <t>https://img.supfree.net/shufa/x/69387.gif</t>
  </si>
  <si>
    <t>https://img.supfree.net/shufa/x/69391.gif</t>
  </si>
  <si>
    <t>https://img.supfree.net/shufa/x/69394.gif</t>
  </si>
  <si>
    <t>https://img.supfree.net/shufa/x/69393.gif</t>
  </si>
  <si>
    <t>https://img.supfree.net/shufa/x/69386.gif</t>
  </si>
  <si>
    <t>https://img.supfree.net/shufa/x/69407.gif</t>
  </si>
  <si>
    <t>https://img.supfree.net/shufa/x/69392.gif</t>
  </si>
  <si>
    <t>https://img.supfree.net/shufa/x/69398.gif</t>
  </si>
  <si>
    <t>https://img.supfree.net/shufa/x/69399.gif</t>
  </si>
  <si>
    <t>https://img.supfree.net/shufa/x/69401.gif</t>
  </si>
  <si>
    <t>https://img.supfree.net/shufa/x/69402.gif</t>
  </si>
  <si>
    <t>https://img.supfree.net/shufa/x/69403.gif</t>
  </si>
  <si>
    <t>https://img.supfree.net/shufa/x/69400.gif</t>
  </si>
  <si>
    <t>https://img.supfree.net/shufa/x/69396.gif</t>
  </si>
  <si>
    <t>https://img.supfree.net/shufa/x/69397.gif</t>
  </si>
  <si>
    <t>https://img.supfree.net/shufa/x/69384.gif</t>
  </si>
  <si>
    <t>https://img.supfree.net/shufa/x/69405.gif</t>
  </si>
  <si>
    <t>https://img.supfree.net/shufa/x/69406.gif</t>
  </si>
  <si>
    <t>https://img.supfree.net/shufa/x/69385.gif</t>
  </si>
  <si>
    <t>https://img.supfree.net/shufa/x/69404.gif</t>
  </si>
  <si>
    <t>https://img.supfree.net/shufa/x/69409.gif</t>
  </si>
  <si>
    <t>https://img.supfree.net/shufa/x/69408.gif</t>
  </si>
  <si>
    <t>https://img.supfree.net/shufa/x/69390.gif</t>
  </si>
  <si>
    <t>https://img.supfree.net/shufa/x/69395.gif</t>
  </si>
  <si>
    <t>https://img.supfree.net/shufa/x/69388.gif</t>
  </si>
  <si>
    <t>“霜”字  隶书书法</t>
  </si>
  <si>
    <t>https://img.supfree.net/shufa/l/100110.gif</t>
  </si>
  <si>
    <t>https://img.supfree.net/shufa/l/100116.gif</t>
  </si>
  <si>
    <t>https://img.supfree.net/shufa/l/100118.gif</t>
  </si>
  <si>
    <t>https://img.supfree.net/shufa/l/100117.gif</t>
  </si>
  <si>
    <t>https://img.supfree.net/shufa/l/100111.gif</t>
  </si>
  <si>
    <t>https://img.supfree.net/shufa/l/100112.gif</t>
  </si>
  <si>
    <t>https://img.supfree.net/shufa/l/100113.gif</t>
  </si>
  <si>
    <t>https://img.supfree.net/shufa/l/100114.gif</t>
  </si>
  <si>
    <t>https://img.supfree.net/shufa/l/100115.gif</t>
  </si>
  <si>
    <t>霞</t>
  </si>
  <si>
    <t>“霞”字  楷书书法</t>
  </si>
  <si>
    <t>https://img.supfree.net/shufa/k/127407.gif</t>
  </si>
  <si>
    <t>https://img.supfree.net/shufa/k/127408.gif</t>
  </si>
  <si>
    <t>https://img.supfree.net/shufa/k/127406.gif</t>
  </si>
  <si>
    <t>https://img.supfree.net/shufa/k/127409.gif</t>
  </si>
  <si>
    <t>https://img.supfree.net/shufa/k/127404.gif</t>
  </si>
  <si>
    <t>https://img.supfree.net/shufa/k/127405.gif</t>
  </si>
  <si>
    <t>https://img.supfree.net/shufa/k/127410.gif</t>
  </si>
  <si>
    <t>“霞”字  篆书书法</t>
  </si>
  <si>
    <t>https://img.supfree.net/shufa/z/9524.gif</t>
  </si>
  <si>
    <t>https://img.supfree.net/shufa/z/9525.gif</t>
  </si>
  <si>
    <t>“霞”字  草书书法</t>
  </si>
  <si>
    <t>https://img.supfree.net/shufa/c/190383.gif</t>
  </si>
  <si>
    <t>https://img.supfree.net/shufa/c/190391.gif</t>
  </si>
  <si>
    <t>https://img.supfree.net/shufa/c/190389.gif</t>
  </si>
  <si>
    <t>https://img.supfree.net/shufa/c/190381.gif</t>
  </si>
  <si>
    <t>https://img.supfree.net/shufa/c/190388.gif</t>
  </si>
  <si>
    <t>https://img.supfree.net/shufa/c/190390.gif</t>
  </si>
  <si>
    <t>https://img.supfree.net/shufa/c/190382.gif</t>
  </si>
  <si>
    <t>https://img.supfree.net/shufa/c/190385.gif</t>
  </si>
  <si>
    <t>https://img.supfree.net/shufa/c/190386.gif</t>
  </si>
  <si>
    <t>https://img.supfree.net/shufa/c/190387.gif</t>
  </si>
  <si>
    <t>https://img.supfree.net/shufa/c/190384.gif</t>
  </si>
  <si>
    <t>https://img.supfree.net/shufa/c/190392.gif</t>
  </si>
  <si>
    <t>https://img.supfree.net/shufa/c/190380.gif</t>
  </si>
  <si>
    <t>“霞”字  行书书法</t>
  </si>
  <si>
    <t>https://img.supfree.net/shufa/x/69412.gif</t>
  </si>
  <si>
    <t>https://img.supfree.net/shufa/x/69423.gif</t>
  </si>
  <si>
    <t>https://img.supfree.net/shufa/x/69416.gif</t>
  </si>
  <si>
    <t>https://img.supfree.net/shufa/x/69422.gif</t>
  </si>
  <si>
    <t>https://img.supfree.net/shufa/x/69420.gif</t>
  </si>
  <si>
    <t>https://img.supfree.net/shufa/x/69421.gif</t>
  </si>
  <si>
    <t>https://img.supfree.net/shufa/x/69417.gif</t>
  </si>
  <si>
    <t>https://img.supfree.net/shufa/x/69411.gif</t>
  </si>
  <si>
    <t>https://img.supfree.net/shufa/x/69418.gif</t>
  </si>
  <si>
    <t>https://img.supfree.net/shufa/x/69410.gif</t>
  </si>
  <si>
    <t>https://img.supfree.net/shufa/x/69424.gif</t>
  </si>
  <si>
    <t>https://img.supfree.net/shufa/x/69419.gif</t>
  </si>
  <si>
    <t>https://img.supfree.net/shufa/x/69414.gif</t>
  </si>
  <si>
    <t>https://img.supfree.net/shufa/x/69413.gif</t>
  </si>
  <si>
    <t>https://img.supfree.net/shufa/x/69415.gif</t>
  </si>
  <si>
    <t>“霞”字  隶书书法</t>
  </si>
  <si>
    <t>https://img.supfree.net/shufa/l/100119.gif</t>
  </si>
  <si>
    <t>https://img.supfree.net/shufa/l/100120.gif</t>
  </si>
  <si>
    <t>霧</t>
  </si>
  <si>
    <t>“霧”字  楷书书法</t>
  </si>
  <si>
    <t>https://img.supfree.net/shufa/k/127414.gif</t>
  </si>
  <si>
    <t>https://img.supfree.net/shufa/k/127413.gif</t>
  </si>
  <si>
    <t>https://img.supfree.net/shufa/k/127411.gif</t>
  </si>
  <si>
    <t>https://img.supfree.net/shufa/k/127412.gif</t>
  </si>
  <si>
    <t>“霧”字  篆书书法</t>
  </si>
  <si>
    <t>https://img.supfree.net/shufa/z/9527.gif</t>
  </si>
  <si>
    <t>https://img.supfree.net/shufa/z/9528.gif</t>
  </si>
  <si>
    <t>https://img.supfree.net/shufa/z/9526.gif</t>
  </si>
  <si>
    <t>“霧”字  草书书法</t>
  </si>
  <si>
    <t>https://img.supfree.net/shufa/c/190396.gif</t>
  </si>
  <si>
    <t>https://img.supfree.net/shufa/c/190399.gif</t>
  </si>
  <si>
    <t>https://img.supfree.net/shufa/c/190400.gif</t>
  </si>
  <si>
    <t>https://img.supfree.net/shufa/c/190394.gif</t>
  </si>
  <si>
    <t>https://img.supfree.net/shufa/c/190398.gif</t>
  </si>
  <si>
    <t>https://img.supfree.net/shufa/c/190395.gif</t>
  </si>
  <si>
    <t>https://img.supfree.net/shufa/c/190397.gif</t>
  </si>
  <si>
    <t>https://img.supfree.net/shufa/c/190403.gif</t>
  </si>
  <si>
    <t>https://img.supfree.net/shufa/c/190401.gif</t>
  </si>
  <si>
    <t>https://img.supfree.net/shufa/c/190402.gif</t>
  </si>
  <si>
    <t>https://img.supfree.net/shufa/c/190393.gif</t>
  </si>
  <si>
    <t>“霧”字  行书书法</t>
  </si>
  <si>
    <t>https://img.supfree.net/shufa/x/69437.gif</t>
  </si>
  <si>
    <t>https://img.supfree.net/shufa/x/69427.gif</t>
  </si>
  <si>
    <t>https://img.supfree.net/shufa/x/69435.gif</t>
  </si>
  <si>
    <t>https://img.supfree.net/shufa/x/69430.gif</t>
  </si>
  <si>
    <t>https://img.supfree.net/shufa/x/69434.gif</t>
  </si>
  <si>
    <t>https://img.supfree.net/shufa/x/69433.gif</t>
  </si>
  <si>
    <t>https://img.supfree.net/shufa/x/69428.gif</t>
  </si>
  <si>
    <t>https://img.supfree.net/shufa/x/69431.gif</t>
  </si>
  <si>
    <t>https://img.supfree.net/shufa/x/69432.gif</t>
  </si>
  <si>
    <t>https://img.supfree.net/shufa/x/69439.gif</t>
  </si>
  <si>
    <t>https://img.supfree.net/shufa/x/69438.gif</t>
  </si>
  <si>
    <t>https://img.supfree.net/shufa/x/69425.gif</t>
  </si>
  <si>
    <t>https://img.supfree.net/shufa/x/69436.gif</t>
  </si>
  <si>
    <t>https://img.supfree.net/shufa/x/69426.gif</t>
  </si>
  <si>
    <t>https://img.supfree.net/shufa/x/69429.gif</t>
  </si>
  <si>
    <t>“霧”字  隶书书法</t>
  </si>
  <si>
    <t>https://img.supfree.net/shufa/l/100121.gif</t>
  </si>
  <si>
    <t>霪</t>
  </si>
  <si>
    <t>“霪”字  草书书法</t>
  </si>
  <si>
    <t>https://img.supfree.net/shufa/c/190406.gif</t>
  </si>
  <si>
    <t>https://img.supfree.net/shufa/c/190405.gif</t>
  </si>
  <si>
    <t>https://img.supfree.net/shufa/c/190404.gif</t>
  </si>
  <si>
    <t>霭</t>
  </si>
  <si>
    <t>“霭”字  楷书书法</t>
  </si>
  <si>
    <t>https://img.supfree.net/shufa/k/127415.gif</t>
  </si>
  <si>
    <t>“霭”字  篆书书法</t>
  </si>
  <si>
    <t>https://img.supfree.net/shufa/z/9529.gif</t>
  </si>
  <si>
    <t>“霭”字  草书书法</t>
  </si>
  <si>
    <t>https://img.supfree.net/shufa/c/190411.gif</t>
  </si>
  <si>
    <t>https://img.supfree.net/shufa/c/190408.gif</t>
  </si>
  <si>
    <t>https://img.supfree.net/shufa/c/190409.gif</t>
  </si>
  <si>
    <t>https://img.supfree.net/shufa/c/190410.gif</t>
  </si>
  <si>
    <t>https://img.supfree.net/shufa/c/190407.gif</t>
  </si>
  <si>
    <t>“霭”字  行书书法</t>
  </si>
  <si>
    <t>https://img.supfree.net/shufa/x/69443.gif</t>
  </si>
  <si>
    <t>https://img.supfree.net/shufa/x/69441.gif</t>
  </si>
  <si>
    <t>https://img.supfree.net/shufa/x/69444.gif</t>
  </si>
  <si>
    <t>https://img.supfree.net/shufa/x/69440.gif</t>
  </si>
  <si>
    <t>https://img.supfree.net/shufa/x/69442.gif</t>
  </si>
  <si>
    <t>“霭”字  隶书书法</t>
  </si>
  <si>
    <t>https://img.supfree.net/shufa/l/100122.gif</t>
  </si>
  <si>
    <t>霰</t>
  </si>
  <si>
    <t>“霰”字  篆书书法</t>
  </si>
  <si>
    <t>https://img.supfree.net/shufa/z/9530.gif</t>
  </si>
  <si>
    <t>“霰”字  草书书法</t>
  </si>
  <si>
    <t>https://img.supfree.net/shufa/c/190413.gif</t>
  </si>
  <si>
    <t>https://img.supfree.net/shufa/c/190412.gif</t>
  </si>
  <si>
    <t>“霰”字  行书书法</t>
  </si>
  <si>
    <t>https://img.supfree.net/shufa/x/69445.gif</t>
  </si>
  <si>
    <t>https://img.supfree.net/shufa/x/69446.gif</t>
  </si>
  <si>
    <t>https://img.supfree.net/shufa/x/69447.gif</t>
  </si>
  <si>
    <t>“霰”字  隶书书法</t>
  </si>
  <si>
    <t>https://img.supfree.net/shufa/l/100123.gif</t>
  </si>
  <si>
    <t>露</t>
  </si>
  <si>
    <t>“露”字  楷书书法</t>
  </si>
  <si>
    <t>https://img.supfree.net/shufa/k/127418.gif</t>
  </si>
  <si>
    <t>https://img.supfree.net/shufa/k/127419.gif</t>
  </si>
  <si>
    <t>https://img.supfree.net/shufa/k/127420.gif</t>
  </si>
  <si>
    <t>https://img.supfree.net/shufa/k/127421.gif</t>
  </si>
  <si>
    <t>https://img.supfree.net/shufa/k/127423.gif</t>
  </si>
  <si>
    <t>https://img.supfree.net/shufa/k/127416.gif</t>
  </si>
  <si>
    <t>https://img.supfree.net/shufa/k/127417.gif</t>
  </si>
  <si>
    <t>https://img.supfree.net/shufa/k/127422.gif</t>
  </si>
  <si>
    <t>“露”字  篆书书法</t>
  </si>
  <si>
    <t>https://img.supfree.net/shufa/z/9531.gif</t>
  </si>
  <si>
    <t>https://img.supfree.net/shufa/z/9532.gif</t>
  </si>
  <si>
    <t>https://img.supfree.net/shufa/z/9533.gif</t>
  </si>
  <si>
    <t>“露”字  草书书法</t>
  </si>
  <si>
    <t>https://img.supfree.net/shufa/c/190423.gif</t>
  </si>
  <si>
    <t>https://img.supfree.net/shufa/c/190429.gif</t>
  </si>
  <si>
    <t>https://img.supfree.net/shufa/c/190430.gif</t>
  </si>
  <si>
    <t>https://img.supfree.net/shufa/c/190431.gif</t>
  </si>
  <si>
    <t>https://img.supfree.net/shufa/c/190432.gif</t>
  </si>
  <si>
    <t>https://img.supfree.net/shufa/c/190416.gif</t>
  </si>
  <si>
    <t>https://img.supfree.net/shufa/c/190417.gif</t>
  </si>
  <si>
    <t>https://img.supfree.net/shufa/c/190418.gif</t>
  </si>
  <si>
    <t>https://img.supfree.net/shufa/c/190425.gif</t>
  </si>
  <si>
    <t>https://img.supfree.net/shufa/c/190426.gif</t>
  </si>
  <si>
    <t>https://img.supfree.net/shufa/c/190419.gif</t>
  </si>
  <si>
    <t>https://img.supfree.net/shufa/c/190427.gif</t>
  </si>
  <si>
    <t>https://img.supfree.net/shufa/c/190421.gif</t>
  </si>
  <si>
    <t>https://img.supfree.net/shufa/c/190424.gif</t>
  </si>
  <si>
    <t>https://img.supfree.net/shufa/c/190422.gif</t>
  </si>
  <si>
    <t>https://img.supfree.net/shufa/c/190415.gif</t>
  </si>
  <si>
    <t>https://img.supfree.net/shufa/c/190433.gif</t>
  </si>
  <si>
    <t>https://img.supfree.net/shufa/c/190435.gif</t>
  </si>
  <si>
    <t>https://img.supfree.net/shufa/c/190438.gif</t>
  </si>
  <si>
    <t>https://img.supfree.net/shufa/c/190439.gif</t>
  </si>
  <si>
    <t>https://img.supfree.net/shufa/c/190436.gif</t>
  </si>
  <si>
    <t>https://img.supfree.net/shufa/c/190434.gif</t>
  </si>
  <si>
    <t>https://img.supfree.net/shufa/c/190437.gif</t>
  </si>
  <si>
    <t>https://img.supfree.net/shufa/c/190414.gif</t>
  </si>
  <si>
    <t>https://img.supfree.net/shufa/c/190420.gif</t>
  </si>
  <si>
    <t>https://img.supfree.net/shufa/c/190428.gif</t>
  </si>
  <si>
    <t>“露”字  行书书法</t>
  </si>
  <si>
    <t>https://img.supfree.net/shufa/x/69449.gif</t>
  </si>
  <si>
    <t>https://img.supfree.net/shufa/x/69465.gif</t>
  </si>
  <si>
    <t>https://img.supfree.net/shufa/x/69467.gif</t>
  </si>
  <si>
    <t>https://img.supfree.net/shufa/x/69452.gif</t>
  </si>
  <si>
    <t>https://img.supfree.net/shufa/x/69461.gif</t>
  </si>
  <si>
    <t>https://img.supfree.net/shufa/x/69472.gif</t>
  </si>
  <si>
    <t>https://img.supfree.net/shufa/x/69462.gif</t>
  </si>
  <si>
    <t>https://img.supfree.net/shufa/x/69463.gif</t>
  </si>
  <si>
    <t>https://img.supfree.net/shufa/x/69464.gif</t>
  </si>
  <si>
    <t>https://img.supfree.net/shufa/x/69466.gif</t>
  </si>
  <si>
    <t>https://img.supfree.net/shufa/x/69457.gif</t>
  </si>
  <si>
    <t>https://img.supfree.net/shufa/x/69458.gif</t>
  </si>
  <si>
    <t>https://img.supfree.net/shufa/x/69459.gif</t>
  </si>
  <si>
    <t>https://img.supfree.net/shufa/x/69460.gif</t>
  </si>
  <si>
    <t>https://img.supfree.net/shufa/x/69453.gif</t>
  </si>
  <si>
    <t>https://img.supfree.net/shufa/x/69471.gif</t>
  </si>
  <si>
    <t>https://img.supfree.net/shufa/x/69469.gif</t>
  </si>
  <si>
    <t>https://img.supfree.net/shufa/x/69470.gif</t>
  </si>
  <si>
    <t>https://img.supfree.net/shufa/x/69468.gif</t>
  </si>
  <si>
    <t>https://img.supfree.net/shufa/x/69455.gif</t>
  </si>
  <si>
    <t>https://img.supfree.net/shufa/x/69456.gif</t>
  </si>
  <si>
    <t>陈兆仑</t>
  </si>
  <si>
    <t>https://img.supfree.net/shufa/x/69448.gif</t>
  </si>
  <si>
    <t>https://img.supfree.net/shufa/x/69451.gif</t>
  </si>
  <si>
    <t>https://img.supfree.net/shufa/x/69450.gif</t>
  </si>
  <si>
    <t>https://img.supfree.net/shufa/x/69454.gif</t>
  </si>
  <si>
    <t>“露”字  隶书书法</t>
  </si>
  <si>
    <t>今井凌雪</t>
  </si>
  <si>
    <t>https://img.supfree.net/shufa/l/100125.gif</t>
  </si>
  <si>
    <t>https://img.supfree.net/shufa/l/100127.gif</t>
  </si>
  <si>
    <t>https://img.supfree.net/shufa/l/100126.gif</t>
  </si>
  <si>
    <t>https://img.supfree.net/shufa/l/100124.gif</t>
  </si>
  <si>
    <t>霸</t>
  </si>
  <si>
    <t>“霸”字  楷书书法</t>
  </si>
  <si>
    <t>https://img.supfree.net/shufa/k/127428.gif</t>
  </si>
  <si>
    <t>https://img.supfree.net/shufa/k/127424.gif</t>
  </si>
  <si>
    <t>https://img.supfree.net/shufa/k/127425.gif</t>
  </si>
  <si>
    <t>https://img.supfree.net/shufa/k/127427.gif</t>
  </si>
  <si>
    <t>https://img.supfree.net/shufa/k/127426.gif</t>
  </si>
  <si>
    <t>“霸”字  篆书书法</t>
  </si>
  <si>
    <t>https://img.supfree.net/shufa/z/9536.gif</t>
  </si>
  <si>
    <t>https://img.supfree.net/shufa/z/9538.gif</t>
  </si>
  <si>
    <t>https://img.supfree.net/shufa/z/9535.gif</t>
  </si>
  <si>
    <t>https://img.supfree.net/shufa/z/9534.gif</t>
  </si>
  <si>
    <t>https://img.supfree.net/shufa/z/9537.gif</t>
  </si>
  <si>
    <t>“霸”字  草书书法</t>
  </si>
  <si>
    <t>https://img.supfree.net/shufa/c/190448.gif</t>
  </si>
  <si>
    <t>https://img.supfree.net/shufa/c/190447.gif</t>
  </si>
  <si>
    <t>https://img.supfree.net/shufa/c/190451.gif</t>
  </si>
  <si>
    <t>https://img.supfree.net/shufa/c/190452.gif</t>
  </si>
  <si>
    <t>https://img.supfree.net/shufa/c/190441.gif</t>
  </si>
  <si>
    <t>https://img.supfree.net/shufa/c/190443.gif</t>
  </si>
  <si>
    <t>https://img.supfree.net/shufa/c/190444.gif</t>
  </si>
  <si>
    <t>https://img.supfree.net/shufa/c/190457.gif</t>
  </si>
  <si>
    <t>https://img.supfree.net/shufa/c/190445.gif</t>
  </si>
  <si>
    <t>https://img.supfree.net/shufa/c/190446.gif</t>
  </si>
  <si>
    <t>https://img.supfree.net/shufa/c/190449.gif</t>
  </si>
  <si>
    <t>https://img.supfree.net/shufa/c/190450.gif</t>
  </si>
  <si>
    <t>https://img.supfree.net/shufa/c/190442.gif</t>
  </si>
  <si>
    <t>https://img.supfree.net/shufa/c/190454.gif</t>
  </si>
  <si>
    <t>https://img.supfree.net/shufa/c/190455.gif</t>
  </si>
  <si>
    <t>https://img.supfree.net/shufa/c/190456.gif</t>
  </si>
  <si>
    <t>https://img.supfree.net/shufa/c/190453.gif</t>
  </si>
  <si>
    <t>https://img.supfree.net/shufa/c/190440.gif</t>
  </si>
  <si>
    <t>“霸”字  行书书法</t>
  </si>
  <si>
    <t>https://img.supfree.net/shufa/x/69475.gif</t>
  </si>
  <si>
    <t>https://img.supfree.net/shufa/x/69476.gif</t>
  </si>
  <si>
    <t>https://img.supfree.net/shufa/x/69474.gif</t>
  </si>
  <si>
    <t>https://img.supfree.net/shufa/x/69478.gif</t>
  </si>
  <si>
    <t>https://img.supfree.net/shufa/x/69477.gif</t>
  </si>
  <si>
    <t>https://img.supfree.net/shufa/x/69479.gif</t>
  </si>
  <si>
    <t>https://img.supfree.net/shufa/x/69473.gif</t>
  </si>
  <si>
    <t>“霸”字  隶书书法</t>
  </si>
  <si>
    <t>https://img.supfree.net/shufa/l/100129.gif</t>
  </si>
  <si>
    <t>https://img.supfree.net/shufa/l/100132.gif</t>
  </si>
  <si>
    <t>https://img.supfree.net/shufa/l/100128.gif</t>
  </si>
  <si>
    <t>https://img.supfree.net/shufa/l/100130.gif</t>
  </si>
  <si>
    <t>https://img.supfree.net/shufa/l/100131.gif</t>
  </si>
  <si>
    <t>霹</t>
  </si>
  <si>
    <t>“霹”字  楷书书法</t>
  </si>
  <si>
    <t>https://img.supfree.net/shufa/k/127429.gif</t>
  </si>
  <si>
    <t>“霹”字  草书书法</t>
  </si>
  <si>
    <t>https://img.supfree.net/shufa/c/190461.gif</t>
  </si>
  <si>
    <t>https://img.supfree.net/shufa/c/190458.gif</t>
  </si>
  <si>
    <t>https://img.supfree.net/shufa/c/190459.gif</t>
  </si>
  <si>
    <t>https://img.supfree.net/shufa/c/190460.gif</t>
  </si>
  <si>
    <t>“霹”字  行书书法</t>
  </si>
  <si>
    <t>https://img.supfree.net/shufa/x/69480.gif</t>
  </si>
  <si>
    <t>霽</t>
  </si>
  <si>
    <t>“霽”字  楷书书法</t>
  </si>
  <si>
    <t>https://img.supfree.net/shufa/k/127430.gif</t>
  </si>
  <si>
    <t>“霽”字  篆书书法</t>
  </si>
  <si>
    <t>https://img.supfree.net/shufa/z/9539.gif</t>
  </si>
  <si>
    <t>https://img.supfree.net/shufa/z/9540.gif</t>
  </si>
  <si>
    <t>“霽”字  草书书法</t>
  </si>
  <si>
    <t>https://img.supfree.net/shufa/c/190468.gif</t>
  </si>
  <si>
    <t>https://img.supfree.net/shufa/c/190469.gif</t>
  </si>
  <si>
    <t>https://img.supfree.net/shufa/c/190463.gif</t>
  </si>
  <si>
    <t>https://img.supfree.net/shufa/c/190467.gif</t>
  </si>
  <si>
    <t>https://img.supfree.net/shufa/c/190464.gif</t>
  </si>
  <si>
    <t>https://img.supfree.net/shufa/c/190465.gif</t>
  </si>
  <si>
    <t>https://img.supfree.net/shufa/c/190466.gif</t>
  </si>
  <si>
    <t>https://img.supfree.net/shufa/c/190471.gif</t>
  </si>
  <si>
    <t>https://img.supfree.net/shufa/c/190470.gif</t>
  </si>
  <si>
    <t>https://img.supfree.net/shufa/c/190462.gif</t>
  </si>
  <si>
    <t>“霽”字  行书书法</t>
  </si>
  <si>
    <t>https://img.supfree.net/shufa/x/69490.gif</t>
  </si>
  <si>
    <t>https://img.supfree.net/shufa/x/69485.gif</t>
  </si>
  <si>
    <t>https://img.supfree.net/shufa/x/69489.gif</t>
  </si>
  <si>
    <t>https://img.supfree.net/shufa/x/69484.gif</t>
  </si>
  <si>
    <t>https://img.supfree.net/shufa/x/69488.gif</t>
  </si>
  <si>
    <t>https://img.supfree.net/shufa/x/69486.gif</t>
  </si>
  <si>
    <t>https://img.supfree.net/shufa/x/69481.gif</t>
  </si>
  <si>
    <t>https://img.supfree.net/shufa/x/69491.gif</t>
  </si>
  <si>
    <t>https://img.supfree.net/shufa/x/69487.gif</t>
  </si>
  <si>
    <t>https://img.supfree.net/shufa/x/69482.gif</t>
  </si>
  <si>
    <t>https://img.supfree.net/shufa/x/69483.gif</t>
  </si>
  <si>
    <t>“霽”字  隶书书法</t>
  </si>
  <si>
    <t>https://img.supfree.net/shufa/l/100133.gif</t>
  </si>
  <si>
    <t>霾</t>
  </si>
  <si>
    <t>“霾”字  楷书书法</t>
  </si>
  <si>
    <t>https://img.supfree.net/shufa/k/127431.gif</t>
  </si>
  <si>
    <t>“霾”字  草书书法</t>
  </si>
  <si>
    <t>https://img.supfree.net/shufa/c/190474.gif</t>
  </si>
  <si>
    <t>https://img.supfree.net/shufa/c/190472.gif</t>
  </si>
  <si>
    <t>https://img.supfree.net/shufa/c/190473.gif</t>
  </si>
  <si>
    <t>“霾”字  行书书法</t>
  </si>
  <si>
    <t>https://img.supfree.net/shufa/x/69493.gif</t>
  </si>
  <si>
    <t>https://img.supfree.net/shufa/x/69492.gif</t>
  </si>
  <si>
    <t>靂</t>
  </si>
  <si>
    <t>“靂”字  楷书书法</t>
  </si>
  <si>
    <t>https://img.supfree.net/shufa/k/127432.gif</t>
  </si>
  <si>
    <t>https://img.supfree.net/shufa/k/127433.gif</t>
  </si>
  <si>
    <t>“靂”字  草书书法</t>
  </si>
  <si>
    <t>https://img.supfree.net/shufa/c/190479.gif</t>
  </si>
  <si>
    <t>https://img.supfree.net/shufa/c/190478.gif</t>
  </si>
  <si>
    <t>https://img.supfree.net/shufa/c/190476.gif</t>
  </si>
  <si>
    <t>https://img.supfree.net/shufa/c/190477.gif</t>
  </si>
  <si>
    <t>https://img.supfree.net/shufa/c/190475.gif</t>
  </si>
  <si>
    <t>“靂”字  行书书法</t>
  </si>
  <si>
    <t>https://img.supfree.net/shufa/x/69494.gif</t>
  </si>
  <si>
    <t>靄</t>
  </si>
  <si>
    <t>“靄”字  楷书书法</t>
  </si>
  <si>
    <t>https://img.supfree.net/shufa/k/127434.gif</t>
  </si>
  <si>
    <t>“靄”字  篆书书法</t>
  </si>
  <si>
    <t>https://img.supfree.net/shufa/z/9541.gif</t>
  </si>
  <si>
    <t>“靄”字  草书书法</t>
  </si>
  <si>
    <t>https://img.supfree.net/shufa/c/190484.gif</t>
  </si>
  <si>
    <t>https://img.supfree.net/shufa/c/190481.gif</t>
  </si>
  <si>
    <t>https://img.supfree.net/shufa/c/190482.gif</t>
  </si>
  <si>
    <t>https://img.supfree.net/shufa/c/190483.gif</t>
  </si>
  <si>
    <t>https://img.supfree.net/shufa/c/190480.gif</t>
  </si>
  <si>
    <t>“靄”字  行书书法</t>
  </si>
  <si>
    <t>https://img.supfree.net/shufa/x/69498.gif</t>
  </si>
  <si>
    <t>https://img.supfree.net/shufa/x/69496.gif</t>
  </si>
  <si>
    <t>https://img.supfree.net/shufa/x/69499.gif</t>
  </si>
  <si>
    <t>https://img.supfree.net/shufa/x/69495.gif</t>
  </si>
  <si>
    <t>https://img.supfree.net/shufa/x/69497.gif</t>
  </si>
  <si>
    <t>“靄”字  隶书书法</t>
  </si>
  <si>
    <t>https://img.supfree.net/shufa/l/100134.gif</t>
  </si>
  <si>
    <t>靈</t>
  </si>
  <si>
    <t>“靈”字  楷书书法</t>
  </si>
  <si>
    <t>https://img.supfree.net/shufa/k/127445.gif</t>
  </si>
  <si>
    <t>https://img.supfree.net/shufa/k/127441.gif</t>
  </si>
  <si>
    <t>https://img.supfree.net/shufa/k/127444.gif</t>
  </si>
  <si>
    <t>https://img.supfree.net/shufa/k/127437.gif</t>
  </si>
  <si>
    <t>https://img.supfree.net/shufa/k/127438.gif</t>
  </si>
  <si>
    <t>https://img.supfree.net/shufa/k/127440.gif</t>
  </si>
  <si>
    <t>https://img.supfree.net/shufa/k/127439.gif</t>
  </si>
  <si>
    <t>https://img.supfree.net/shufa/k/127435.gif</t>
  </si>
  <si>
    <t>https://img.supfree.net/shufa/k/127436.gif</t>
  </si>
  <si>
    <t>https://img.supfree.net/shufa/k/127446.gif</t>
  </si>
  <si>
    <t>https://img.supfree.net/shufa/k/127442.gif</t>
  </si>
  <si>
    <t>https://img.supfree.net/shufa/k/127443.gif</t>
  </si>
  <si>
    <t>“靈”字  篆书书法</t>
  </si>
  <si>
    <t>https://img.supfree.net/shufa/z/9544.gif</t>
  </si>
  <si>
    <t>https://img.supfree.net/shufa/z/9543.gif</t>
  </si>
  <si>
    <t>https://img.supfree.net/shufa/z/9542.gif</t>
  </si>
  <si>
    <t>“靈”字  草书书法</t>
  </si>
  <si>
    <t>https://img.supfree.net/shufa/c/190493.gif</t>
  </si>
  <si>
    <t>https://img.supfree.net/shufa/c/190501.gif</t>
  </si>
  <si>
    <t>https://img.supfree.net/shufa/c/190499.gif</t>
  </si>
  <si>
    <t>https://img.supfree.net/shufa/c/190500.gif</t>
  </si>
  <si>
    <t>https://img.supfree.net/shufa/c/190485.gif</t>
  </si>
  <si>
    <t>https://img.supfree.net/shufa/c/190486.gif</t>
  </si>
  <si>
    <t>https://img.supfree.net/shufa/c/190487.gif</t>
  </si>
  <si>
    <t>https://img.supfree.net/shufa/c/190488.gif</t>
  </si>
  <si>
    <t>https://img.supfree.net/shufa/c/190489.gif</t>
  </si>
  <si>
    <t>https://img.supfree.net/shufa/c/190490.gif</t>
  </si>
  <si>
    <t>https://img.supfree.net/shufa/c/190497.gif</t>
  </si>
  <si>
    <t>https://img.supfree.net/shufa/c/190504.gif</t>
  </si>
  <si>
    <t>https://img.supfree.net/shufa/c/190505.gif</t>
  </si>
  <si>
    <t>https://img.supfree.net/shufa/c/190506.gif</t>
  </si>
  <si>
    <t>https://img.supfree.net/shufa/c/190498.gif</t>
  </si>
  <si>
    <t>https://img.supfree.net/shufa/c/190491.gif</t>
  </si>
  <si>
    <t>https://img.supfree.net/shufa/c/190494.gif</t>
  </si>
  <si>
    <t>https://img.supfree.net/shufa/c/190496.gif</t>
  </si>
  <si>
    <t>https://img.supfree.net/shufa/c/190495.gif</t>
  </si>
  <si>
    <t>https://img.supfree.net/shufa/c/190502.gif</t>
  </si>
  <si>
    <t>https://img.supfree.net/shufa/c/190503.gif</t>
  </si>
  <si>
    <t>https://img.supfree.net/shufa/c/190492.gif</t>
  </si>
  <si>
    <t>“靈”字  行书书法</t>
  </si>
  <si>
    <t>https://img.supfree.net/shufa/x/69500.gif</t>
  </si>
  <si>
    <t>https://img.supfree.net/shufa/x/69503.gif</t>
  </si>
  <si>
    <t>https://img.supfree.net/shufa/x/69517.gif</t>
  </si>
  <si>
    <t>https://img.supfree.net/shufa/x/69504.gif</t>
  </si>
  <si>
    <t>https://img.supfree.net/shufa/x/69505.gif</t>
  </si>
  <si>
    <t>https://img.supfree.net/shufa/x/69509.gif</t>
  </si>
  <si>
    <t>https://img.supfree.net/shufa/x/69510.gif</t>
  </si>
  <si>
    <t>https://img.supfree.net/shufa/x/69511.gif</t>
  </si>
  <si>
    <t>https://img.supfree.net/shufa/x/69512.gif</t>
  </si>
  <si>
    <t>https://img.supfree.net/shufa/x/69513.gif</t>
  </si>
  <si>
    <t>https://img.supfree.net/shufa/x/69506.gif</t>
  </si>
  <si>
    <t>https://img.supfree.net/shufa/x/69507.gif</t>
  </si>
  <si>
    <t>https://img.supfree.net/shufa/x/69508.gif</t>
  </si>
  <si>
    <t>https://img.supfree.net/shufa/x/69515.gif</t>
  </si>
  <si>
    <t>https://img.supfree.net/shufa/x/69516.gif</t>
  </si>
  <si>
    <t>https://img.supfree.net/shufa/x/69514.gif</t>
  </si>
  <si>
    <t>https://img.supfree.net/shufa/x/69502.gif</t>
  </si>
  <si>
    <t>https://img.supfree.net/shufa/x/69501.gif</t>
  </si>
  <si>
    <t>“靈”字  隶书书法</t>
  </si>
  <si>
    <t>https://img.supfree.net/shufa/l/100139.gif</t>
  </si>
  <si>
    <t>https://img.supfree.net/shufa/l/100141.gif</t>
  </si>
  <si>
    <t>https://img.supfree.net/shufa/l/100140.gif</t>
  </si>
  <si>
    <t>https://img.supfree.net/shufa/l/100138.gif</t>
  </si>
  <si>
    <t>https://img.supfree.net/shufa/l/100136.gif</t>
  </si>
  <si>
    <t>https://img.supfree.net/shufa/l/100135.gif</t>
  </si>
  <si>
    <t>https://img.supfree.net/shufa/l/100137.gif</t>
  </si>
  <si>
    <t>青</t>
  </si>
  <si>
    <t>“青”字  楷书书法</t>
  </si>
  <si>
    <t>https://img.supfree.net/shufa/k/127455.gif</t>
  </si>
  <si>
    <t>https://img.supfree.net/shufa/k/127452.gif</t>
  </si>
  <si>
    <t>https://img.supfree.net/shufa/k/127453.gif</t>
  </si>
  <si>
    <t>https://img.supfree.net/shufa/k/127447.gif</t>
  </si>
  <si>
    <t>https://img.supfree.net/shufa/k/127448.gif</t>
  </si>
  <si>
    <t>https://img.supfree.net/shufa/k/127449.gif</t>
  </si>
  <si>
    <t>https://img.supfree.net/shufa/k/127450.gif</t>
  </si>
  <si>
    <t>https://img.supfree.net/shufa/k/127454.gif</t>
  </si>
  <si>
    <t>https://img.supfree.net/shufa/k/127451.gif</t>
  </si>
  <si>
    <t>“青”字  篆书书法</t>
  </si>
  <si>
    <t>https://img.supfree.net/shufa/z/9545.gif</t>
  </si>
  <si>
    <t>“青”字  草书书法</t>
  </si>
  <si>
    <t>https://img.supfree.net/shufa/c/190517.gif</t>
  </si>
  <si>
    <t>https://img.supfree.net/shufa/c/190518.gif</t>
  </si>
  <si>
    <t>https://img.supfree.net/shufa/c/190526.gif</t>
  </si>
  <si>
    <t>https://img.supfree.net/shufa/c/190525.gif</t>
  </si>
  <si>
    <t>https://img.supfree.net/shufa/c/190522.gif</t>
  </si>
  <si>
    <t>https://img.supfree.net/shufa/c/190523.gif</t>
  </si>
  <si>
    <t>https://img.supfree.net/shufa/c/190508.gif</t>
  </si>
  <si>
    <t>https://img.supfree.net/shufa/c/190509.gif</t>
  </si>
  <si>
    <t>https://img.supfree.net/shufa/c/190512.gif</t>
  </si>
  <si>
    <t>https://img.supfree.net/shufa/c/190519.gif</t>
  </si>
  <si>
    <t>https://img.supfree.net/shufa/c/190528.gif</t>
  </si>
  <si>
    <t>https://img.supfree.net/shufa/c/190529.gif</t>
  </si>
  <si>
    <t>https://img.supfree.net/shufa/c/190524.gif</t>
  </si>
  <si>
    <t>https://img.supfree.net/shufa/c/190515.gif</t>
  </si>
  <si>
    <t>https://img.supfree.net/shufa/c/190516.gif</t>
  </si>
  <si>
    <t>https://img.supfree.net/shufa/c/190520.gif</t>
  </si>
  <si>
    <t>https://img.supfree.net/shufa/c/190514.gif</t>
  </si>
  <si>
    <t>https://img.supfree.net/shufa/c/190527.gif</t>
  </si>
  <si>
    <t>https://img.supfree.net/shufa/c/190513.gif</t>
  </si>
  <si>
    <t>https://img.supfree.net/shufa/c/190507.gif</t>
  </si>
  <si>
    <t>https://img.supfree.net/shufa/c/190521.gif</t>
  </si>
  <si>
    <t>https://img.supfree.net/shufa/c/190511.gif</t>
  </si>
  <si>
    <t>https://img.supfree.net/shufa/c/190510.gif</t>
  </si>
  <si>
    <t>“青”字  行书书法</t>
  </si>
  <si>
    <t>https://img.supfree.net/shufa/x/69546.gif</t>
  </si>
  <si>
    <t>https://img.supfree.net/shufa/x/69545.gif</t>
  </si>
  <si>
    <t>https://img.supfree.net/shufa/x/69526.gif</t>
  </si>
  <si>
    <t>https://img.supfree.net/shufa/x/69539.gif</t>
  </si>
  <si>
    <t>https://img.supfree.net/shufa/x/69540.gif</t>
  </si>
  <si>
    <t>https://img.supfree.net/shufa/x/69527.gif</t>
  </si>
  <si>
    <t>https://img.supfree.net/shufa/x/69543.gif</t>
  </si>
  <si>
    <t>https://img.supfree.net/shufa/x/69528.gif</t>
  </si>
  <si>
    <t>https://img.supfree.net/shufa/x/69518.gif</t>
  </si>
  <si>
    <t>https://img.supfree.net/shufa/x/69534.gif</t>
  </si>
  <si>
    <t>https://img.supfree.net/shufa/x/69538.gif</t>
  </si>
  <si>
    <t>https://img.supfree.net/shufa/x/69536.gif</t>
  </si>
  <si>
    <t>https://img.supfree.net/shufa/x/69537.gif</t>
  </si>
  <si>
    <t>https://img.supfree.net/shufa/x/69530.gif</t>
  </si>
  <si>
    <t>https://img.supfree.net/shufa/x/69531.gif</t>
  </si>
  <si>
    <t>https://img.supfree.net/shufa/x/69532.gif</t>
  </si>
  <si>
    <t>https://img.supfree.net/shufa/x/69535.gif</t>
  </si>
  <si>
    <t>https://img.supfree.net/shufa/x/69533.gif</t>
  </si>
  <si>
    <t>https://img.supfree.net/shufa/x/69519.gif</t>
  </si>
  <si>
    <t>https://img.supfree.net/shufa/x/69520.gif</t>
  </si>
  <si>
    <t>https://img.supfree.net/shufa/x/69521.gif</t>
  </si>
  <si>
    <t>https://img.supfree.net/shufa/x/69544.gif</t>
  </si>
  <si>
    <t>https://img.supfree.net/shufa/x/69547.gif</t>
  </si>
  <si>
    <t>https://img.supfree.net/shufa/x/69548.gif</t>
  </si>
  <si>
    <t>https://img.supfree.net/shufa/x/69549.gif</t>
  </si>
  <si>
    <t>https://img.supfree.net/shufa/x/69523.gif</t>
  </si>
  <si>
    <t>https://img.supfree.net/shufa/x/69524.gif</t>
  </si>
  <si>
    <t>https://img.supfree.net/shufa/x/69525.gif</t>
  </si>
  <si>
    <t>https://img.supfree.net/shufa/x/69550.gif</t>
  </si>
  <si>
    <t>https://img.supfree.net/shufa/x/69529.gif</t>
  </si>
  <si>
    <t>https://img.supfree.net/shufa/x/69542.gif</t>
  </si>
  <si>
    <t>https://img.supfree.net/shufa/x/69541.gif</t>
  </si>
  <si>
    <t>https://img.supfree.net/shufa/x/69522.gif</t>
  </si>
  <si>
    <t>“青”字  隶书书法</t>
  </si>
  <si>
    <t>https://img.supfree.net/shufa/l/100146.gif</t>
  </si>
  <si>
    <t>https://img.supfree.net/shufa/l/100142.gif</t>
  </si>
  <si>
    <t>https://img.supfree.net/shufa/l/100145.gif</t>
  </si>
  <si>
    <t>https://img.supfree.net/shufa/l/100143.gif</t>
  </si>
  <si>
    <t>https://img.supfree.net/shufa/l/100144.gif</t>
  </si>
  <si>
    <t>靓</t>
  </si>
  <si>
    <t>“靓”字  草书书法</t>
  </si>
  <si>
    <t>https://img.supfree.net/shufa/c/190532.gif</t>
  </si>
  <si>
    <t>https://img.supfree.net/shufa/c/190531.gif</t>
  </si>
  <si>
    <t>https://img.supfree.net/shufa/c/190530.gif</t>
  </si>
  <si>
    <t>“靓”字  行书书法</t>
  </si>
  <si>
    <t>https://img.supfree.net/shufa/x/69552.gif</t>
  </si>
  <si>
    <t>https://img.supfree.net/shufa/x/69551.gif</t>
  </si>
  <si>
    <t>靖</t>
  </si>
  <si>
    <t>“靖”字  楷书书法</t>
  </si>
  <si>
    <t>https://img.supfree.net/shufa/k/127457.gif</t>
  </si>
  <si>
    <t>https://img.supfree.net/shufa/k/127460.gif</t>
  </si>
  <si>
    <t>https://img.supfree.net/shufa/k/127461.gif</t>
  </si>
  <si>
    <t>https://img.supfree.net/shufa/k/127456.gif</t>
  </si>
  <si>
    <t>https://img.supfree.net/shufa/k/127458.gif</t>
  </si>
  <si>
    <t>https://img.supfree.net/shufa/k/127459.gif</t>
  </si>
  <si>
    <t>“靖”字  篆书书法</t>
  </si>
  <si>
    <t>https://img.supfree.net/shufa/z/9546.gif</t>
  </si>
  <si>
    <t>“靖”字  草书书法</t>
  </si>
  <si>
    <t>https://img.supfree.net/shufa/c/190542.gif</t>
  </si>
  <si>
    <t>https://img.supfree.net/shufa/c/190534.gif</t>
  </si>
  <si>
    <t>https://img.supfree.net/shufa/c/190541.gif</t>
  </si>
  <si>
    <t>https://img.supfree.net/shufa/c/190535.gif</t>
  </si>
  <si>
    <t>https://img.supfree.net/shufa/c/190536.gif</t>
  </si>
  <si>
    <t>https://img.supfree.net/shufa/c/190538.gif</t>
  </si>
  <si>
    <t>https://img.supfree.net/shufa/c/190537.gif</t>
  </si>
  <si>
    <t>https://img.supfree.net/shufa/c/190539.gif</t>
  </si>
  <si>
    <t>https://img.supfree.net/shufa/c/190540.gif</t>
  </si>
  <si>
    <t>https://img.supfree.net/shufa/c/190533.gif</t>
  </si>
  <si>
    <t>“靖”字  行书书法</t>
  </si>
  <si>
    <t>https://img.supfree.net/shufa/x/69568.gif</t>
  </si>
  <si>
    <t>https://img.supfree.net/shufa/x/69557.gif</t>
  </si>
  <si>
    <t>https://img.supfree.net/shufa/x/69565.gif</t>
  </si>
  <si>
    <t>https://img.supfree.net/shufa/x/69566.gif</t>
  </si>
  <si>
    <t>https://img.supfree.net/shufa/x/69567.gif</t>
  </si>
  <si>
    <t>https://img.supfree.net/shufa/x/69558.gif</t>
  </si>
  <si>
    <t>https://img.supfree.net/shufa/x/69559.gif</t>
  </si>
  <si>
    <t>https://img.supfree.net/shufa/x/69563.gif</t>
  </si>
  <si>
    <t>https://img.supfree.net/shufa/x/69564.gif</t>
  </si>
  <si>
    <t>https://img.supfree.net/shufa/x/69553.gif</t>
  </si>
  <si>
    <t>https://img.supfree.net/shufa/x/69554.gif</t>
  </si>
  <si>
    <t>https://img.supfree.net/shufa/x/69555.gif</t>
  </si>
  <si>
    <t>https://img.supfree.net/shufa/x/69560.gif</t>
  </si>
  <si>
    <t>https://img.supfree.net/shufa/x/69561.gif</t>
  </si>
  <si>
    <t>https://img.supfree.net/shufa/x/69562.gif</t>
  </si>
  <si>
    <t>https://img.supfree.net/shufa/x/69556.gif</t>
  </si>
  <si>
    <t>“靖”字  隶书书法</t>
  </si>
  <si>
    <t>https://img.supfree.net/shufa/l/100147.gif</t>
  </si>
  <si>
    <t>https://img.supfree.net/shufa/l/100148.gif</t>
  </si>
  <si>
    <t>https://img.supfree.net/shufa/l/100149.gif</t>
  </si>
  <si>
    <t>静</t>
  </si>
  <si>
    <t>“静”字  楷书书法</t>
  </si>
  <si>
    <t>https://img.supfree.net/shufa/k/127468.gif</t>
  </si>
  <si>
    <t>https://img.supfree.net/shufa/k/127465.gif</t>
  </si>
  <si>
    <t>https://img.supfree.net/shufa/k/127462.gif</t>
  </si>
  <si>
    <t>https://img.supfree.net/shufa/k/127464.gif</t>
  </si>
  <si>
    <t>https://img.supfree.net/shufa/k/127463.gif</t>
  </si>
  <si>
    <t>https://img.supfree.net/shufa/k/127466.gif</t>
  </si>
  <si>
    <t>https://img.supfree.net/shufa/k/127467.gif</t>
  </si>
  <si>
    <t>“静”字  篆书书法</t>
  </si>
  <si>
    <t>https://img.supfree.net/shufa/z/9548.gif</t>
  </si>
  <si>
    <t>https://img.supfree.net/shufa/z/9547.gif</t>
  </si>
  <si>
    <t>“静”字  草书书法</t>
  </si>
  <si>
    <t>https://img.supfree.net/shufa/c/190545.gif</t>
  </si>
  <si>
    <t>https://img.supfree.net/shufa/c/190554.gif</t>
  </si>
  <si>
    <t>https://img.supfree.net/shufa/c/190555.gif</t>
  </si>
  <si>
    <t>https://img.supfree.net/shufa/c/190556.gif</t>
  </si>
  <si>
    <t>https://img.supfree.net/shufa/c/190543.gif</t>
  </si>
  <si>
    <t>https://img.supfree.net/shufa/c/190544.gif</t>
  </si>
  <si>
    <t>https://img.supfree.net/shufa/c/190552.gif</t>
  </si>
  <si>
    <t>https://img.supfree.net/shufa/c/190548.gif</t>
  </si>
  <si>
    <t>https://img.supfree.net/shufa/c/190547.gif</t>
  </si>
  <si>
    <t>https://img.supfree.net/shufa/c/190549.gif</t>
  </si>
  <si>
    <t>https://img.supfree.net/shufa/c/190550.gif</t>
  </si>
  <si>
    <t>https://img.supfree.net/shufa/c/190551.gif</t>
  </si>
  <si>
    <t>https://img.supfree.net/shufa/c/190557.gif</t>
  </si>
  <si>
    <t>https://img.supfree.net/shufa/c/190558.gif</t>
  </si>
  <si>
    <t>https://img.supfree.net/shufa/c/190553.gif</t>
  </si>
  <si>
    <t>https://img.supfree.net/shufa/c/190546.gif</t>
  </si>
  <si>
    <t>“静”字  行书书法</t>
  </si>
  <si>
    <t>https://img.supfree.net/shufa/x/69575.gif</t>
  </si>
  <si>
    <t>https://img.supfree.net/shufa/x/69574.gif</t>
  </si>
  <si>
    <t>https://img.supfree.net/shufa/x/69598.gif</t>
  </si>
  <si>
    <t>https://img.supfree.net/shufa/x/69577.gif</t>
  </si>
  <si>
    <t>https://img.supfree.net/shufa/x/69573.gif</t>
  </si>
  <si>
    <t>https://img.supfree.net/shufa/x/69603.gif</t>
  </si>
  <si>
    <t>https://img.supfree.net/shufa/x/69578.gif</t>
  </si>
  <si>
    <t>https://img.supfree.net/shufa/x/69579.gif</t>
  </si>
  <si>
    <t>https://img.supfree.net/shufa/x/69597.gif</t>
  </si>
  <si>
    <t>https://img.supfree.net/shufa/x/69581.gif</t>
  </si>
  <si>
    <t>https://img.supfree.net/shufa/x/69580.gif</t>
  </si>
  <si>
    <t>https://img.supfree.net/shufa/x/69582.gif</t>
  </si>
  <si>
    <t>https://img.supfree.net/shufa/x/69583.gif</t>
  </si>
  <si>
    <t>https://img.supfree.net/shufa/x/69584.gif</t>
  </si>
  <si>
    <t>https://img.supfree.net/shufa/x/69596.gif</t>
  </si>
  <si>
    <t>https://img.supfree.net/shufa/x/69590.gif</t>
  </si>
  <si>
    <t>https://img.supfree.net/shufa/x/69591.gif</t>
  </si>
  <si>
    <t>https://img.supfree.net/shufa/x/69592.gif</t>
  </si>
  <si>
    <t>https://img.supfree.net/shufa/x/69593.gif</t>
  </si>
  <si>
    <t>https://img.supfree.net/shufa/x/69594.gif</t>
  </si>
  <si>
    <t>https://img.supfree.net/shufa/x/69595.gif</t>
  </si>
  <si>
    <t>https://img.supfree.net/shufa/x/69587.gif</t>
  </si>
  <si>
    <t>https://img.supfree.net/shufa/x/69588.gif</t>
  </si>
  <si>
    <t>https://img.supfree.net/shufa/x/69589.gif</t>
  </si>
  <si>
    <t>https://img.supfree.net/shufa/x/69585.gif</t>
  </si>
  <si>
    <t>https://img.supfree.net/shufa/x/69586.gif</t>
  </si>
  <si>
    <t>https://img.supfree.net/shufa/x/69572.gif</t>
  </si>
  <si>
    <t>https://img.supfree.net/shufa/x/69569.gif</t>
  </si>
  <si>
    <t>https://img.supfree.net/shufa/x/69570.gif</t>
  </si>
  <si>
    <t>https://img.supfree.net/shufa/x/69571.gif</t>
  </si>
  <si>
    <t>https://img.supfree.net/shufa/x/69599.gif</t>
  </si>
  <si>
    <t>https://img.supfree.net/shufa/x/69600.gif</t>
  </si>
  <si>
    <t>https://img.supfree.net/shufa/x/69601.gif</t>
  </si>
  <si>
    <t>https://img.supfree.net/shufa/x/69602.gif</t>
  </si>
  <si>
    <t>https://img.supfree.net/shufa/x/69576.gif</t>
  </si>
  <si>
    <t>“静”字  隶书书法</t>
  </si>
  <si>
    <t>https://img.supfree.net/shufa/l/100160.gif</t>
  </si>
  <si>
    <t>https://img.supfree.net/shufa/l/100152.gif</t>
  </si>
  <si>
    <t>https://img.supfree.net/shufa/l/100154.gif</t>
  </si>
  <si>
    <t>https://img.supfree.net/shufa/l/100153.gif</t>
  </si>
  <si>
    <t>https://img.supfree.net/shufa/l/100151.gif</t>
  </si>
  <si>
    <t>https://img.supfree.net/shufa/l/100150.gif</t>
  </si>
  <si>
    <t>https://img.supfree.net/shufa/l/100155.gif</t>
  </si>
  <si>
    <t>https://img.supfree.net/shufa/l/100156.gif</t>
  </si>
  <si>
    <t>https://img.supfree.net/shufa/l/100157.gif</t>
  </si>
  <si>
    <t>https://img.supfree.net/shufa/l/100158.gif</t>
  </si>
  <si>
    <t>https://img.supfree.net/shufa/l/100159.gif</t>
  </si>
  <si>
    <t>靚</t>
  </si>
  <si>
    <t>“靚”字  草书书法</t>
  </si>
  <si>
    <t>https://img.supfree.net/shufa/c/190561.gif</t>
  </si>
  <si>
    <t>https://img.supfree.net/shufa/c/190560.gif</t>
  </si>
  <si>
    <t>https://img.supfree.net/shufa/c/190559.gif</t>
  </si>
  <si>
    <t>“靚”字  行书书法</t>
  </si>
  <si>
    <t>https://img.supfree.net/shufa/x/69605.gif</t>
  </si>
  <si>
    <t>https://img.supfree.net/shufa/x/69604.gif</t>
  </si>
  <si>
    <t>靛</t>
  </si>
  <si>
    <t>“靛”字  草书书法</t>
  </si>
  <si>
    <t>https://img.supfree.net/shufa/c/190564.gif</t>
  </si>
  <si>
    <t>https://img.supfree.net/shufa/c/190562.gif</t>
  </si>
  <si>
    <t>https://img.supfree.net/shufa/c/190563.gif</t>
  </si>
  <si>
    <t>“靛”字  行书书法</t>
  </si>
  <si>
    <t>https://img.supfree.net/shufa/x/69606.gif</t>
  </si>
  <si>
    <t>靜</t>
  </si>
  <si>
    <t>“靜”字  楷书书法</t>
  </si>
  <si>
    <t>https://img.supfree.net/shufa/k/127475.gif</t>
  </si>
  <si>
    <t>https://img.supfree.net/shufa/k/127472.gif</t>
  </si>
  <si>
    <t>https://img.supfree.net/shufa/k/127469.gif</t>
  </si>
  <si>
    <t>https://img.supfree.net/shufa/k/127471.gif</t>
  </si>
  <si>
    <t>https://img.supfree.net/shufa/k/127470.gif</t>
  </si>
  <si>
    <t>https://img.supfree.net/shufa/k/127473.gif</t>
  </si>
  <si>
    <t>https://img.supfree.net/shufa/k/127474.gif</t>
  </si>
  <si>
    <t>“靜”字  篆书书法</t>
  </si>
  <si>
    <t>https://img.supfree.net/shufa/z/9550.gif</t>
  </si>
  <si>
    <t>https://img.supfree.net/shufa/z/9549.gif</t>
  </si>
  <si>
    <t>“靜”字  草书书法</t>
  </si>
  <si>
    <t>https://img.supfree.net/shufa/c/190567.gif</t>
  </si>
  <si>
    <t>https://img.supfree.net/shufa/c/190576.gif</t>
  </si>
  <si>
    <t>https://img.supfree.net/shufa/c/190577.gif</t>
  </si>
  <si>
    <t>https://img.supfree.net/shufa/c/190578.gif</t>
  </si>
  <si>
    <t>https://img.supfree.net/shufa/c/190565.gif</t>
  </si>
  <si>
    <t>https://img.supfree.net/shufa/c/190566.gif</t>
  </si>
  <si>
    <t>https://img.supfree.net/shufa/c/190574.gif</t>
  </si>
  <si>
    <t>https://img.supfree.net/shufa/c/190570.gif</t>
  </si>
  <si>
    <t>https://img.supfree.net/shufa/c/190569.gif</t>
  </si>
  <si>
    <t>https://img.supfree.net/shufa/c/190571.gif</t>
  </si>
  <si>
    <t>https://img.supfree.net/shufa/c/190572.gif</t>
  </si>
  <si>
    <t>https://img.supfree.net/shufa/c/190573.gif</t>
  </si>
  <si>
    <t>https://img.supfree.net/shufa/c/190579.gif</t>
  </si>
  <si>
    <t>https://img.supfree.net/shufa/c/190580.gif</t>
  </si>
  <si>
    <t>https://img.supfree.net/shufa/c/190575.gif</t>
  </si>
  <si>
    <t>https://img.supfree.net/shufa/c/190568.gif</t>
  </si>
  <si>
    <t>“靜”字  行书书法</t>
  </si>
  <si>
    <t>https://img.supfree.net/shufa/x/69613.gif</t>
  </si>
  <si>
    <t>https://img.supfree.net/shufa/x/69612.gif</t>
  </si>
  <si>
    <t>https://img.supfree.net/shufa/x/69636.gif</t>
  </si>
  <si>
    <t>https://img.supfree.net/shufa/x/69615.gif</t>
  </si>
  <si>
    <t>https://img.supfree.net/shufa/x/69611.gif</t>
  </si>
  <si>
    <t>https://img.supfree.net/shufa/x/69641.gif</t>
  </si>
  <si>
    <t>https://img.supfree.net/shufa/x/69616.gif</t>
  </si>
  <si>
    <t>https://img.supfree.net/shufa/x/69617.gif</t>
  </si>
  <si>
    <t>https://img.supfree.net/shufa/x/69635.gif</t>
  </si>
  <si>
    <t>https://img.supfree.net/shufa/x/69619.gif</t>
  </si>
  <si>
    <t>https://img.supfree.net/shufa/x/69618.gif</t>
  </si>
  <si>
    <t>https://img.supfree.net/shufa/x/69620.gif</t>
  </si>
  <si>
    <t>https://img.supfree.net/shufa/x/69621.gif</t>
  </si>
  <si>
    <t>https://img.supfree.net/shufa/x/69622.gif</t>
  </si>
  <si>
    <t>https://img.supfree.net/shufa/x/69634.gif</t>
  </si>
  <si>
    <t>https://img.supfree.net/shufa/x/69628.gif</t>
  </si>
  <si>
    <t>https://img.supfree.net/shufa/x/69629.gif</t>
  </si>
  <si>
    <t>https://img.supfree.net/shufa/x/69630.gif</t>
  </si>
  <si>
    <t>https://img.supfree.net/shufa/x/69631.gif</t>
  </si>
  <si>
    <t>https://img.supfree.net/shufa/x/69632.gif</t>
  </si>
  <si>
    <t>https://img.supfree.net/shufa/x/69633.gif</t>
  </si>
  <si>
    <t>https://img.supfree.net/shufa/x/69625.gif</t>
  </si>
  <si>
    <t>https://img.supfree.net/shufa/x/69626.gif</t>
  </si>
  <si>
    <t>https://img.supfree.net/shufa/x/69627.gif</t>
  </si>
  <si>
    <t>https://img.supfree.net/shufa/x/69623.gif</t>
  </si>
  <si>
    <t>https://img.supfree.net/shufa/x/69624.gif</t>
  </si>
  <si>
    <t>https://img.supfree.net/shufa/x/69610.gif</t>
  </si>
  <si>
    <t>https://img.supfree.net/shufa/x/69607.gif</t>
  </si>
  <si>
    <t>https://img.supfree.net/shufa/x/69608.gif</t>
  </si>
  <si>
    <t>https://img.supfree.net/shufa/x/69609.gif</t>
  </si>
  <si>
    <t>https://img.supfree.net/shufa/x/69637.gif</t>
  </si>
  <si>
    <t>https://img.supfree.net/shufa/x/69638.gif</t>
  </si>
  <si>
    <t>https://img.supfree.net/shufa/x/69639.gif</t>
  </si>
  <si>
    <t>https://img.supfree.net/shufa/x/69640.gif</t>
  </si>
  <si>
    <t>https://img.supfree.net/shufa/x/69614.gif</t>
  </si>
  <si>
    <t>“靜”字  隶书书法</t>
  </si>
  <si>
    <t>https://img.supfree.net/shufa/l/100171.gif</t>
  </si>
  <si>
    <t>https://img.supfree.net/shufa/l/100163.gif</t>
  </si>
  <si>
    <t>https://img.supfree.net/shufa/l/100165.gif</t>
  </si>
  <si>
    <t>https://img.supfree.net/shufa/l/100164.gif</t>
  </si>
  <si>
    <t>https://img.supfree.net/shufa/l/100162.gif</t>
  </si>
  <si>
    <t>https://img.supfree.net/shufa/l/100161.gif</t>
  </si>
  <si>
    <t>https://img.supfree.net/shufa/l/100166.gif</t>
  </si>
  <si>
    <t>https://img.supfree.net/shufa/l/100167.gif</t>
  </si>
  <si>
    <t>https://img.supfree.net/shufa/l/100168.gif</t>
  </si>
  <si>
    <t>https://img.supfree.net/shufa/l/100169.gif</t>
  </si>
  <si>
    <t>https://img.supfree.net/shufa/l/100170.gif</t>
  </si>
  <si>
    <t>非</t>
  </si>
  <si>
    <t>“非”字  楷书书法</t>
  </si>
  <si>
    <t>https://img.supfree.net/shufa/k/127482.gif</t>
  </si>
  <si>
    <t>https://img.supfree.net/shufa/k/127478.gif</t>
  </si>
  <si>
    <t>https://img.supfree.net/shufa/k/127480.gif</t>
  </si>
  <si>
    <t>https://img.supfree.net/shufa/k/127479.gif</t>
  </si>
  <si>
    <t>https://img.supfree.net/shufa/k/127476.gif</t>
  </si>
  <si>
    <t>https://img.supfree.net/shufa/k/127477.gif</t>
  </si>
  <si>
    <t>https://img.supfree.net/shufa/k/127481.gif</t>
  </si>
  <si>
    <t>“非”字  篆书书法</t>
  </si>
  <si>
    <t>https://img.supfree.net/shufa/z/9553.gif</t>
  </si>
  <si>
    <t>https://img.supfree.net/shufa/z/9552.gif</t>
  </si>
  <si>
    <t>https://img.supfree.net/shufa/z/9554.gif</t>
  </si>
  <si>
    <t>https://img.supfree.net/shufa/z/9551.gif</t>
  </si>
  <si>
    <t>“非”字  草书书法</t>
  </si>
  <si>
    <t>https://img.supfree.net/shufa/c/190583.gif</t>
  </si>
  <si>
    <t>https://img.supfree.net/shufa/c/190595.gif</t>
  </si>
  <si>
    <t>https://img.supfree.net/shufa/c/190589.gif</t>
  </si>
  <si>
    <t>https://img.supfree.net/shufa/c/190609.gif</t>
  </si>
  <si>
    <t>https://img.supfree.net/shufa/c/190610.gif</t>
  </si>
  <si>
    <t>https://img.supfree.net/shufa/c/190602.gif</t>
  </si>
  <si>
    <t>https://img.supfree.net/shufa/c/190603.gif</t>
  </si>
  <si>
    <t>https://img.supfree.net/shufa/c/190604.gif</t>
  </si>
  <si>
    <t>https://img.supfree.net/shufa/c/190605.gif</t>
  </si>
  <si>
    <t>https://img.supfree.net/shufa/c/190606.gif</t>
  </si>
  <si>
    <t>https://img.supfree.net/shufa/c/190607.gif</t>
  </si>
  <si>
    <t>https://img.supfree.net/shufa/c/190608.gif</t>
  </si>
  <si>
    <t>https://img.supfree.net/shufa/c/190585.gif</t>
  </si>
  <si>
    <t>https://img.supfree.net/shufa/c/190588.gif</t>
  </si>
  <si>
    <t>https://img.supfree.net/shufa/c/190601.gif</t>
  </si>
  <si>
    <t>https://img.supfree.net/shufa/c/190614.gif</t>
  </si>
  <si>
    <t>https://img.supfree.net/shufa/c/190592.gif</t>
  </si>
  <si>
    <t>https://img.supfree.net/shufa/c/190597.gif</t>
  </si>
  <si>
    <t>https://img.supfree.net/shufa/c/190598.gif</t>
  </si>
  <si>
    <t>https://img.supfree.net/shufa/c/190596.gif</t>
  </si>
  <si>
    <t>https://img.supfree.net/shufa/c/190600.gif</t>
  </si>
  <si>
    <t>https://img.supfree.net/shufa/c/190599.gif</t>
  </si>
  <si>
    <t>https://img.supfree.net/shufa/c/190593.gif</t>
  </si>
  <si>
    <t>https://img.supfree.net/shufa/c/190615.gif</t>
  </si>
  <si>
    <t>https://img.supfree.net/shufa/c/190594.gif</t>
  </si>
  <si>
    <t>https://img.supfree.net/shufa/c/190584.gif</t>
  </si>
  <si>
    <t>https://img.supfree.net/shufa/c/190612.gif</t>
  </si>
  <si>
    <t>https://img.supfree.net/shufa/c/190613.gif</t>
  </si>
  <si>
    <t>https://img.supfree.net/shufa/c/190611.gif</t>
  </si>
  <si>
    <t>https://img.supfree.net/shufa/c/190590.gif</t>
  </si>
  <si>
    <t>https://img.supfree.net/shufa/c/190591.gif</t>
  </si>
  <si>
    <t>https://img.supfree.net/shufa/c/190581.gif</t>
  </si>
  <si>
    <t>https://img.supfree.net/shufa/c/190582.gif</t>
  </si>
  <si>
    <t>https://img.supfree.net/shufa/c/190586.gif</t>
  </si>
  <si>
    <t>https://img.supfree.net/shufa/c/190587.gif</t>
  </si>
  <si>
    <t>“非”字  行书书法</t>
  </si>
  <si>
    <t>https://img.supfree.net/shufa/x/69659.gif</t>
  </si>
  <si>
    <t>https://img.supfree.net/shufa/x/69670.gif</t>
  </si>
  <si>
    <t>https://img.supfree.net/shufa/x/69646.gif</t>
  </si>
  <si>
    <t>https://img.supfree.net/shufa/x/69667.gif</t>
  </si>
  <si>
    <t>https://img.supfree.net/shufa/x/69668.gif</t>
  </si>
  <si>
    <t>https://img.supfree.net/shufa/x/69649.gif</t>
  </si>
  <si>
    <t>https://img.supfree.net/shufa/x/69648.gif</t>
  </si>
  <si>
    <t>https://img.supfree.net/shufa/x/69655.gif</t>
  </si>
  <si>
    <t>https://img.supfree.net/shufa/x/69656.gif</t>
  </si>
  <si>
    <t>https://img.supfree.net/shufa/x/69663.gif</t>
  </si>
  <si>
    <t>https://img.supfree.net/shufa/x/69664.gif</t>
  </si>
  <si>
    <t>https://img.supfree.net/shufa/x/69665.gif</t>
  </si>
  <si>
    <t>https://img.supfree.net/shufa/x/69666.gif</t>
  </si>
  <si>
    <t>https://img.supfree.net/shufa/x/69660.gif</t>
  </si>
  <si>
    <t>https://img.supfree.net/shufa/x/69661.gif</t>
  </si>
  <si>
    <t>https://img.supfree.net/shufa/x/69662.gif</t>
  </si>
  <si>
    <t>https://img.supfree.net/shufa/x/69643.gif</t>
  </si>
  <si>
    <t>https://img.supfree.net/shufa/x/69652.gif</t>
  </si>
  <si>
    <t>https://img.supfree.net/shufa/x/69653.gif</t>
  </si>
  <si>
    <t>https://img.supfree.net/shufa/x/69654.gif</t>
  </si>
  <si>
    <t>https://img.supfree.net/shufa/x/69669.gif</t>
  </si>
  <si>
    <t>https://img.supfree.net/shufa/x/69657.gif</t>
  </si>
  <si>
    <t>https://img.supfree.net/shufa/x/69658.gif</t>
  </si>
  <si>
    <t>https://img.supfree.net/shufa/x/69645.gif</t>
  </si>
  <si>
    <t>https://img.supfree.net/shufa/x/69672.gif</t>
  </si>
  <si>
    <t>https://img.supfree.net/shufa/x/69673.gif</t>
  </si>
  <si>
    <t>https://img.supfree.net/shufa/x/69674.gif</t>
  </si>
  <si>
    <t>https://img.supfree.net/shufa/x/69650.gif</t>
  </si>
  <si>
    <t>https://img.supfree.net/shufa/x/69651.gif</t>
  </si>
  <si>
    <t>https://img.supfree.net/shufa/x/69642.gif</t>
  </si>
  <si>
    <t>https://img.supfree.net/shufa/x/69671.gif</t>
  </si>
  <si>
    <t>https://img.supfree.net/shufa/x/69644.gif</t>
  </si>
  <si>
    <t>https://img.supfree.net/shufa/x/69647.gif</t>
  </si>
  <si>
    <t>“非”字  隶书书法</t>
  </si>
  <si>
    <t>https://img.supfree.net/shufa/l/100174.gif</t>
  </si>
  <si>
    <t>https://img.supfree.net/shufa/l/100176.gif</t>
  </si>
  <si>
    <t>https://img.supfree.net/shufa/l/100175.gif</t>
  </si>
  <si>
    <t>https://img.supfree.net/shufa/l/100177.gif</t>
  </si>
  <si>
    <t>https://img.supfree.net/shufa/l/100172.gif</t>
  </si>
  <si>
    <t>https://img.supfree.net/shufa/l/100173.gif</t>
  </si>
  <si>
    <t>靠</t>
  </si>
  <si>
    <t>“靠”字  楷书书法</t>
  </si>
  <si>
    <t>https://img.supfree.net/shufa/k/127483.gif</t>
  </si>
  <si>
    <t>“靠”字  草书书法</t>
  </si>
  <si>
    <t>https://img.supfree.net/shufa/c/190618.gif</t>
  </si>
  <si>
    <t>https://img.supfree.net/shufa/c/190616.gif</t>
  </si>
  <si>
    <t>https://img.supfree.net/shufa/c/190617.gif</t>
  </si>
  <si>
    <t>“靠”字  行书书法</t>
  </si>
  <si>
    <t>https://img.supfree.net/shufa/x/69676.gif</t>
  </si>
  <si>
    <t>https://img.supfree.net/shufa/x/69675.gif</t>
  </si>
  <si>
    <t>靡</t>
  </si>
  <si>
    <t>“靡”字  楷书书法</t>
  </si>
  <si>
    <t>https://img.supfree.net/shufa/k/127491.gif</t>
  </si>
  <si>
    <t>https://img.supfree.net/shufa/k/127488.gif</t>
  </si>
  <si>
    <t>https://img.supfree.net/shufa/k/127489.gif</t>
  </si>
  <si>
    <t>https://img.supfree.net/shufa/k/127485.gif</t>
  </si>
  <si>
    <t>https://img.supfree.net/shufa/k/127486.gif</t>
  </si>
  <si>
    <t>https://img.supfree.net/shufa/k/127490.gif</t>
  </si>
  <si>
    <t>https://img.supfree.net/shufa/k/127484.gif</t>
  </si>
  <si>
    <t>https://img.supfree.net/shufa/k/127492.gif</t>
  </si>
  <si>
    <t>https://img.supfree.net/shufa/k/127493.gif</t>
  </si>
  <si>
    <t>https://img.supfree.net/shufa/k/127494.gif</t>
  </si>
  <si>
    <t>https://img.supfree.net/shufa/k/127487.gif</t>
  </si>
  <si>
    <t>“靡”字  篆书书法</t>
  </si>
  <si>
    <t>https://img.supfree.net/shufa/z/9556.gif</t>
  </si>
  <si>
    <t>https://img.supfree.net/shufa/z/9557.gif</t>
  </si>
  <si>
    <t>https://img.supfree.net/shufa/z/9558.gif</t>
  </si>
  <si>
    <t>https://img.supfree.net/shufa/z/9555.gif</t>
  </si>
  <si>
    <t>“靡”字  草书书法</t>
  </si>
  <si>
    <t>https://img.supfree.net/shufa/c/190623.gif</t>
  </si>
  <si>
    <t>https://img.supfree.net/shufa/c/190624.gif</t>
  </si>
  <si>
    <t>https://img.supfree.net/shufa/c/190625.gif</t>
  </si>
  <si>
    <t>https://img.supfree.net/shufa/c/190620.gif</t>
  </si>
  <si>
    <t>https://img.supfree.net/shufa/c/190621.gif</t>
  </si>
  <si>
    <t>https://img.supfree.net/shufa/c/190622.gif</t>
  </si>
  <si>
    <t>https://img.supfree.net/shufa/c/190619.gif</t>
  </si>
  <si>
    <t>“靡”字  行书书法</t>
  </si>
  <si>
    <t>https://img.supfree.net/shufa/x/69679.gif</t>
  </si>
  <si>
    <t>https://img.supfree.net/shufa/x/69681.gif</t>
  </si>
  <si>
    <t>https://img.supfree.net/shufa/x/69692.gif</t>
  </si>
  <si>
    <t>https://img.supfree.net/shufa/x/69696.gif</t>
  </si>
  <si>
    <t>https://img.supfree.net/shufa/x/69697.gif</t>
  </si>
  <si>
    <t>https://img.supfree.net/shufa/x/69682.gif</t>
  </si>
  <si>
    <t>https://img.supfree.net/shufa/x/69683.gif</t>
  </si>
  <si>
    <t>https://img.supfree.net/shufa/x/69687.gif</t>
  </si>
  <si>
    <t>https://img.supfree.net/shufa/x/69688.gif</t>
  </si>
  <si>
    <t>https://img.supfree.net/shufa/x/69691.gif</t>
  </si>
  <si>
    <t>https://img.supfree.net/shufa/x/69686.gif</t>
  </si>
  <si>
    <t>https://img.supfree.net/shufa/x/69689.gif</t>
  </si>
  <si>
    <t>https://img.supfree.net/shufa/x/69690.gif</t>
  </si>
  <si>
    <t>https://img.supfree.net/shufa/x/69677.gif</t>
  </si>
  <si>
    <t>https://img.supfree.net/shufa/x/69694.gif</t>
  </si>
  <si>
    <t>https://img.supfree.net/shufa/x/69695.gif</t>
  </si>
  <si>
    <t>https://img.supfree.net/shufa/x/69693.gif</t>
  </si>
  <si>
    <t>https://img.supfree.net/shufa/x/69680.gif</t>
  </si>
  <si>
    <t>https://img.supfree.net/shufa/x/69684.gif</t>
  </si>
  <si>
    <t>https://img.supfree.net/shufa/x/69685.gif</t>
  </si>
  <si>
    <t>https://img.supfree.net/shufa/x/69678.gif</t>
  </si>
  <si>
    <t>“靡”字  隶书书法</t>
  </si>
  <si>
    <t>https://img.supfree.net/shufa/l/100181.gif</t>
  </si>
  <si>
    <t>https://img.supfree.net/shufa/l/100185.gif</t>
  </si>
  <si>
    <t>https://img.supfree.net/shufa/l/100186.gif</t>
  </si>
  <si>
    <t>https://img.supfree.net/shufa/l/100184.gif</t>
  </si>
  <si>
    <t>https://img.supfree.net/shufa/l/100179.gif</t>
  </si>
  <si>
    <t>https://img.supfree.net/shufa/l/100187.gif</t>
  </si>
  <si>
    <t>https://img.supfree.net/shufa/l/100178.gif</t>
  </si>
  <si>
    <t>https://img.supfree.net/shufa/l/100180.gif</t>
  </si>
  <si>
    <t>https://img.supfree.net/shufa/l/100183.gif</t>
  </si>
  <si>
    <t>https://img.supfree.net/shufa/l/100182.gif</t>
  </si>
  <si>
    <t>面</t>
  </si>
  <si>
    <t>miàn</t>
  </si>
  <si>
    <t>“面”字  楷书书法</t>
  </si>
  <si>
    <t>宋头伯造象</t>
  </si>
  <si>
    <t>https://img.supfree.net/shufa/k/127496.gif</t>
  </si>
  <si>
    <t>https://img.supfree.net/shufa/k/127500.gif</t>
  </si>
  <si>
    <t>https://img.supfree.net/shufa/k/127502.gif</t>
  </si>
  <si>
    <t>https://img.supfree.net/shufa/k/127495.gif</t>
  </si>
  <si>
    <t>https://img.supfree.net/shufa/k/127501.gif</t>
  </si>
  <si>
    <t>https://img.supfree.net/shufa/k/127497.gif</t>
  </si>
  <si>
    <t>https://img.supfree.net/shufa/k/127498.gif</t>
  </si>
  <si>
    <t>https://img.supfree.net/shufa/k/127499.gif</t>
  </si>
  <si>
    <t>“面”字  篆书书法</t>
  </si>
  <si>
    <t>https://img.supfree.net/shufa/z/9565.gif</t>
  </si>
  <si>
    <t>https://img.supfree.net/shufa/z/9563.gif</t>
  </si>
  <si>
    <t>https://img.supfree.net/shufa/z/9562.gif</t>
  </si>
  <si>
    <t>https://img.supfree.net/shufa/z/9564.gif</t>
  </si>
  <si>
    <t>https://img.supfree.net/shufa/z/9560.gif</t>
  </si>
  <si>
    <t>https://img.supfree.net/shufa/z/9561.gif</t>
  </si>
  <si>
    <t>https://img.supfree.net/shufa/z/9559.gif</t>
  </si>
  <si>
    <t>“面”字  草书书法</t>
  </si>
  <si>
    <t>https://img.supfree.net/shufa/c/190631.gif</t>
  </si>
  <si>
    <t>https://img.supfree.net/shufa/c/190635.gif</t>
  </si>
  <si>
    <t>https://img.supfree.net/shufa/c/190636.gif</t>
  </si>
  <si>
    <t>https://img.supfree.net/shufa/c/190627.gif</t>
  </si>
  <si>
    <t>https://img.supfree.net/shufa/c/190629.gif</t>
  </si>
  <si>
    <t>https://img.supfree.net/shufa/c/190638.gif</t>
  </si>
  <si>
    <t>https://img.supfree.net/shufa/c/190626.gif</t>
  </si>
  <si>
    <t>https://img.supfree.net/shufa/c/190630.gif</t>
  </si>
  <si>
    <t>https://img.supfree.net/shufa/c/190634.gif</t>
  </si>
  <si>
    <t>https://img.supfree.net/shufa/c/190632.gif</t>
  </si>
  <si>
    <t>https://img.supfree.net/shufa/c/190633.gif</t>
  </si>
  <si>
    <t>https://img.supfree.net/shufa/c/190628.gif</t>
  </si>
  <si>
    <t>https://img.supfree.net/shufa/c/190637.gif</t>
  </si>
  <si>
    <t>https://img.supfree.net/shufa/c/190640.gif</t>
  </si>
  <si>
    <t>https://img.supfree.net/shufa/c/190639.gif</t>
  </si>
  <si>
    <t>https://img.supfree.net/shufa/c/190641.gif</t>
  </si>
  <si>
    <t>“面”字  行书书法</t>
  </si>
  <si>
    <t>https://img.supfree.net/shufa/x/69734.gif</t>
  </si>
  <si>
    <t>https://img.supfree.net/shufa/x/69735.gif</t>
  </si>
  <si>
    <t>https://img.supfree.net/shufa/x/69716.gif</t>
  </si>
  <si>
    <t>https://img.supfree.net/shufa/x/69717.gif</t>
  </si>
  <si>
    <t>https://img.supfree.net/shufa/x/69718.gif</t>
  </si>
  <si>
    <t>https://img.supfree.net/shufa/x/69704.gif</t>
  </si>
  <si>
    <t>https://img.supfree.net/shufa/x/69709.gif</t>
  </si>
  <si>
    <t>https://img.supfree.net/shufa/x/69740.gif</t>
  </si>
  <si>
    <t>https://img.supfree.net/shufa/x/69741.gif</t>
  </si>
  <si>
    <t>https://img.supfree.net/shufa/x/69705.gif</t>
  </si>
  <si>
    <t>https://img.supfree.net/shufa/x/69710.gif</t>
  </si>
  <si>
    <t>https://img.supfree.net/shufa/x/69711.gif</t>
  </si>
  <si>
    <t>https://img.supfree.net/shufa/x/69702.gif</t>
  </si>
  <si>
    <t>https://img.supfree.net/shufa/x/69714.gif</t>
  </si>
  <si>
    <t>https://img.supfree.net/shufa/x/69730.gif</t>
  </si>
  <si>
    <t>https://img.supfree.net/shufa/x/69731.gif</t>
  </si>
  <si>
    <t>https://img.supfree.net/shufa/x/69732.gif</t>
  </si>
  <si>
    <t>https://img.supfree.net/shufa/x/69733.gif</t>
  </si>
  <si>
    <t>https://img.supfree.net/shufa/x/69721.gif</t>
  </si>
  <si>
    <t>https://img.supfree.net/shufa/x/69722.gif</t>
  </si>
  <si>
    <t>https://img.supfree.net/shufa/x/69723.gif</t>
  </si>
  <si>
    <t>https://img.supfree.net/shufa/x/69724.gif</t>
  </si>
  <si>
    <t>https://img.supfree.net/shufa/x/69725.gif</t>
  </si>
  <si>
    <t>https://img.supfree.net/shufa/x/69726.gif</t>
  </si>
  <si>
    <t>https://img.supfree.net/shufa/x/69727.gif</t>
  </si>
  <si>
    <t>https://img.supfree.net/shufa/x/69728.gif</t>
  </si>
  <si>
    <t>https://img.supfree.net/shufa/x/69729.gif</t>
  </si>
  <si>
    <t>https://img.supfree.net/shufa/x/69719.gif</t>
  </si>
  <si>
    <t>https://img.supfree.net/shufa/x/69720.gif</t>
  </si>
  <si>
    <t>https://img.supfree.net/shufa/x/69708.gif</t>
  </si>
  <si>
    <t>https://img.supfree.net/shufa/x/69706.gif</t>
  </si>
  <si>
    <t>https://img.supfree.net/shufa/x/69707.gif</t>
  </si>
  <si>
    <t>https://img.supfree.net/shufa/x/69715.gif</t>
  </si>
  <si>
    <t>https://img.supfree.net/shufa/x/69699.gif</t>
  </si>
  <si>
    <t>https://img.supfree.net/shufa/x/69736.gif</t>
  </si>
  <si>
    <t>https://img.supfree.net/shufa/x/69738.gif</t>
  </si>
  <si>
    <t>https://img.supfree.net/shufa/x/69737.gif</t>
  </si>
  <si>
    <t>https://img.supfree.net/shufa/x/69739.gif</t>
  </si>
  <si>
    <t>https://img.supfree.net/shufa/x/69703.gif</t>
  </si>
  <si>
    <t>https://img.supfree.net/shufa/x/69713.gif</t>
  </si>
  <si>
    <t>https://img.supfree.net/shufa/x/69698.gif</t>
  </si>
  <si>
    <t>https://img.supfree.net/shufa/x/69712.gif</t>
  </si>
  <si>
    <t>https://img.supfree.net/shufa/x/69700.gif</t>
  </si>
  <si>
    <t>https://img.supfree.net/shufa/x/69701.gif</t>
  </si>
  <si>
    <t>“面”字  隶书书法</t>
  </si>
  <si>
    <t>何秉绶</t>
  </si>
  <si>
    <t>https://img.supfree.net/shufa/l/100191.gif</t>
  </si>
  <si>
    <t>https://img.supfree.net/shufa/l/100192.gif</t>
  </si>
  <si>
    <t>https://img.supfree.net/shufa/l/100195.gif</t>
  </si>
  <si>
    <t>https://img.supfree.net/shufa/l/100188.gif</t>
  </si>
  <si>
    <t>https://img.supfree.net/shufa/l/100189.gif</t>
  </si>
  <si>
    <t>https://img.supfree.net/shufa/l/100193.gif</t>
  </si>
  <si>
    <t>https://img.supfree.net/shufa/l/100190.gif</t>
  </si>
  <si>
    <t>https://img.supfree.net/shufa/l/100194.gif</t>
  </si>
  <si>
    <t>靥</t>
  </si>
  <si>
    <t>“靥”字  篆书书法</t>
  </si>
  <si>
    <t>https://img.supfree.net/shufa/z/9566.gif</t>
  </si>
  <si>
    <t>“靥”字  草书书法</t>
  </si>
  <si>
    <t>https://img.supfree.net/shufa/c/190643.gif</t>
  </si>
  <si>
    <t>https://img.supfree.net/shufa/c/190642.gif</t>
  </si>
  <si>
    <t>https://img.supfree.net/shufa/c/190644.gif</t>
  </si>
  <si>
    <t>https://img.supfree.net/shufa/c/190645.gif</t>
  </si>
  <si>
    <t>靦</t>
  </si>
  <si>
    <t>“靦”字  草书书法</t>
  </si>
  <si>
    <t>https://img.supfree.net/shufa/c/190646.gif</t>
  </si>
  <si>
    <t>靨</t>
  </si>
  <si>
    <t>“靨”字  篆书书法</t>
  </si>
  <si>
    <t>https://img.supfree.net/shufa/z/9567.gif</t>
  </si>
  <si>
    <t>“靨”字  草书书法</t>
  </si>
  <si>
    <t>https://img.supfree.net/shufa/c/190648.gif</t>
  </si>
  <si>
    <t>https://img.supfree.net/shufa/c/190647.gif</t>
  </si>
  <si>
    <t>https://img.supfree.net/shufa/c/190649.gif</t>
  </si>
  <si>
    <t>https://img.supfree.net/shufa/c/190650.gif</t>
  </si>
  <si>
    <t>革</t>
  </si>
  <si>
    <t>“革”字  楷书书法</t>
  </si>
  <si>
    <t>https://img.supfree.net/shufa/k/127505.gif</t>
  </si>
  <si>
    <t>https://img.supfree.net/shufa/k/127506.gif</t>
  </si>
  <si>
    <t>https://img.supfree.net/shufa/k/127503.gif</t>
  </si>
  <si>
    <t>https://img.supfree.net/shufa/k/127504.gif</t>
  </si>
  <si>
    <t>“革”字  篆书书法</t>
  </si>
  <si>
    <t>https://img.supfree.net/shufa/z/9568.gif</t>
  </si>
  <si>
    <t>https://img.supfree.net/shufa/z/9569.gif</t>
  </si>
  <si>
    <t>“革”字  草书书法</t>
  </si>
  <si>
    <t>https://img.supfree.net/shufa/c/190657.gif</t>
  </si>
  <si>
    <t>https://img.supfree.net/shufa/c/190658.gif</t>
  </si>
  <si>
    <t>https://img.supfree.net/shufa/c/190656.gif</t>
  </si>
  <si>
    <t>https://img.supfree.net/shufa/c/190654.gif</t>
  </si>
  <si>
    <t>https://img.supfree.net/shufa/c/190655.gif</t>
  </si>
  <si>
    <t>https://img.supfree.net/shufa/c/190659.gif</t>
  </si>
  <si>
    <t>https://img.supfree.net/shufa/c/190653.gif</t>
  </si>
  <si>
    <t>https://img.supfree.net/shufa/c/190651.gif</t>
  </si>
  <si>
    <t>https://img.supfree.net/shufa/c/190652.gif</t>
  </si>
  <si>
    <t>“革”字  行书书法</t>
  </si>
  <si>
    <t>https://img.supfree.net/shufa/x/69747.gif</t>
  </si>
  <si>
    <t>https://img.supfree.net/shufa/x/69743.gif</t>
  </si>
  <si>
    <t>https://img.supfree.net/shufa/x/69744.gif</t>
  </si>
  <si>
    <t>https://img.supfree.net/shufa/x/69745.gif</t>
  </si>
  <si>
    <t>https://img.supfree.net/shufa/x/69746.gif</t>
  </si>
  <si>
    <t>https://img.supfree.net/shufa/x/69742.gif</t>
  </si>
  <si>
    <t>“革”字  隶书书法</t>
  </si>
  <si>
    <t>https://img.supfree.net/shufa/l/100201.gif</t>
  </si>
  <si>
    <t>https://img.supfree.net/shufa/l/100200.gif</t>
  </si>
  <si>
    <t>https://img.supfree.net/shufa/l/100197.gif</t>
  </si>
  <si>
    <t>https://img.supfree.net/shufa/l/100202.gif</t>
  </si>
  <si>
    <t>https://img.supfree.net/shufa/l/100196.gif</t>
  </si>
  <si>
    <t>https://img.supfree.net/shufa/l/100198.gif</t>
  </si>
  <si>
    <t>https://img.supfree.net/shufa/l/100199.gif</t>
  </si>
  <si>
    <t>靳</t>
  </si>
  <si>
    <t>“靳”字  篆书书法</t>
  </si>
  <si>
    <t>https://img.supfree.net/shufa/z/9571.gif</t>
  </si>
  <si>
    <t>https://img.supfree.net/shufa/z/9570.gif</t>
  </si>
  <si>
    <t>“靳”字  草书书法</t>
  </si>
  <si>
    <t>https://img.supfree.net/shufa/c/190662.gif</t>
  </si>
  <si>
    <t>https://img.supfree.net/shufa/c/190660.gif</t>
  </si>
  <si>
    <t>https://img.supfree.net/shufa/c/190661.gif</t>
  </si>
  <si>
    <t>“靳”字  行书书法</t>
  </si>
  <si>
    <t>https://img.supfree.net/shufa/x/69748.gif</t>
  </si>
  <si>
    <t>https://img.supfree.net/shufa/x/69750.gif</t>
  </si>
  <si>
    <t>https://img.supfree.net/shufa/x/69749.gif</t>
  </si>
  <si>
    <t>“靳”字  隶书书法</t>
  </si>
  <si>
    <t>https://img.supfree.net/shufa/l/100204.gif</t>
  </si>
  <si>
    <t>https://img.supfree.net/shufa/l/100203.gif</t>
  </si>
  <si>
    <t>靴</t>
  </si>
  <si>
    <t>“靴”字  楷书书法</t>
  </si>
  <si>
    <t>https://img.supfree.net/shufa/k/127507.gif</t>
  </si>
  <si>
    <t>“靴”字  草书书法</t>
  </si>
  <si>
    <t>https://img.supfree.net/shufa/c/190666.gif</t>
  </si>
  <si>
    <t>https://img.supfree.net/shufa/c/190665.gif</t>
  </si>
  <si>
    <t>https://img.supfree.net/shufa/c/190663.gif</t>
  </si>
  <si>
    <t>https://img.supfree.net/shufa/c/190664.gif</t>
  </si>
  <si>
    <t>“靴”字  行书书法</t>
  </si>
  <si>
    <t>https://img.supfree.net/shufa/x/69752.gif</t>
  </si>
  <si>
    <t>杨文岳</t>
  </si>
  <si>
    <t>https://img.supfree.net/shufa/x/69753.gif</t>
  </si>
  <si>
    <t>https://img.supfree.net/shufa/x/69751.gif</t>
  </si>
  <si>
    <t>https://img.supfree.net/shufa/x/69754.gif</t>
  </si>
  <si>
    <t>https://img.supfree.net/shufa/x/69755.gif</t>
  </si>
  <si>
    <t>“靴”字  隶书书法</t>
  </si>
  <si>
    <t>https://img.supfree.net/shufa/l/100205.gif</t>
  </si>
  <si>
    <t>靶</t>
  </si>
  <si>
    <t>“靶”字  楷书书法</t>
  </si>
  <si>
    <t>https://img.supfree.net/shufa/k/127508.gif</t>
  </si>
  <si>
    <t>“靶”字  草书书法</t>
  </si>
  <si>
    <t>https://img.supfree.net/shufa/c/190667.gif</t>
  </si>
  <si>
    <t>“靶”字  行书书法</t>
  </si>
  <si>
    <t>https://img.supfree.net/shufa/x/69756.gif</t>
  </si>
  <si>
    <t>靼</t>
  </si>
  <si>
    <t>“靼”字  草书书法</t>
  </si>
  <si>
    <t>https://img.supfree.net/shufa/c/190668.gif</t>
  </si>
  <si>
    <t>鞀</t>
  </si>
  <si>
    <t>“鞀”字  草书书法</t>
  </si>
  <si>
    <t>https://img.supfree.net/shufa/c/190669.gif</t>
  </si>
  <si>
    <t>鞅</t>
  </si>
  <si>
    <t>“鞅”字  篆书书法</t>
  </si>
  <si>
    <t>https://img.supfree.net/shufa/z/9572.gif</t>
  </si>
  <si>
    <t>“鞅”字  草书书法</t>
  </si>
  <si>
    <t>https://img.supfree.net/shufa/c/190674.gif</t>
  </si>
  <si>
    <t>https://img.supfree.net/shufa/c/190672.gif</t>
  </si>
  <si>
    <t>https://img.supfree.net/shufa/c/190673.gif</t>
  </si>
  <si>
    <t>https://img.supfree.net/shufa/c/190670.gif</t>
  </si>
  <si>
    <t>https://img.supfree.net/shufa/c/190671.gif</t>
  </si>
  <si>
    <t>“鞅”字  行书书法</t>
  </si>
  <si>
    <t>https://img.supfree.net/shufa/x/69758.gif</t>
  </si>
  <si>
    <t>https://img.supfree.net/shufa/x/69759.gif</t>
  </si>
  <si>
    <t>https://img.supfree.net/shufa/x/69757.gif</t>
  </si>
  <si>
    <t>https://img.supfree.net/shufa/x/69760.gif</t>
  </si>
  <si>
    <t>https://img.supfree.net/shufa/x/69761.gif</t>
  </si>
  <si>
    <t>“鞅”字  隶书书法</t>
  </si>
  <si>
    <t>https://img.supfree.net/shufa/l/100206.gif</t>
  </si>
  <si>
    <t>鞋</t>
  </si>
  <si>
    <t>“鞋”字  楷书书法</t>
  </si>
  <si>
    <t>https://img.supfree.net/shufa/k/127509.gif</t>
  </si>
  <si>
    <t>“鞋”字  篆书书法</t>
  </si>
  <si>
    <t>https://img.supfree.net/shufa/z/9573.gif</t>
  </si>
  <si>
    <t>“鞋”字  草书书法</t>
  </si>
  <si>
    <t>https://img.supfree.net/shufa/c/190677.gif</t>
  </si>
  <si>
    <t>https://img.supfree.net/shufa/c/190678.gif</t>
  </si>
  <si>
    <t>https://img.supfree.net/shufa/c/190675.gif</t>
  </si>
  <si>
    <t>https://img.supfree.net/shufa/c/190676.gif</t>
  </si>
  <si>
    <t>“鞋”字  行书书法</t>
  </si>
  <si>
    <t>https://img.supfree.net/shufa/x/69766.gif</t>
  </si>
  <si>
    <t>https://img.supfree.net/shufa/x/69767.gif</t>
  </si>
  <si>
    <t>https://img.supfree.net/shufa/x/69768.gif</t>
  </si>
  <si>
    <t>https://img.supfree.net/shufa/x/69771.gif</t>
  </si>
  <si>
    <t>https://img.supfree.net/shufa/x/69762.gif</t>
  </si>
  <si>
    <t>https://img.supfree.net/shufa/x/69763.gif</t>
  </si>
  <si>
    <t>https://img.supfree.net/shufa/x/69764.gif</t>
  </si>
  <si>
    <t>https://img.supfree.net/shufa/x/69769.gif</t>
  </si>
  <si>
    <t>https://img.supfree.net/shufa/x/69770.gif</t>
  </si>
  <si>
    <t>https://img.supfree.net/shufa/x/69765.gif</t>
  </si>
  <si>
    <t>https://img.supfree.net/shufa/x/69772.gif</t>
  </si>
  <si>
    <t>https://img.supfree.net/shufa/x/69773.gif</t>
  </si>
  <si>
    <t>鞍</t>
  </si>
  <si>
    <t>“鞍”字  楷书书法</t>
  </si>
  <si>
    <t>https://img.supfree.net/shufa/k/127510.gif</t>
  </si>
  <si>
    <t>“鞍”字  篆书书法</t>
  </si>
  <si>
    <t>https://img.supfree.net/shufa/z/9574.gif</t>
  </si>
  <si>
    <t>“鞍”字  草书书法</t>
  </si>
  <si>
    <t>https://img.supfree.net/shufa/c/190682.gif</t>
  </si>
  <si>
    <t>https://img.supfree.net/shufa/c/190685.gif</t>
  </si>
  <si>
    <t>https://img.supfree.net/shufa/c/190686.gif</t>
  </si>
  <si>
    <t>https://img.supfree.net/shufa/c/190684.gif</t>
  </si>
  <si>
    <t>https://img.supfree.net/shufa/c/190680.gif</t>
  </si>
  <si>
    <t>https://img.supfree.net/shufa/c/190681.gif</t>
  </si>
  <si>
    <t>https://img.supfree.net/shufa/c/190687.gif</t>
  </si>
  <si>
    <t>https://img.supfree.net/shufa/c/190683.gif</t>
  </si>
  <si>
    <t>https://img.supfree.net/shufa/c/190679.gif</t>
  </si>
  <si>
    <t>“鞍”字  行书书法</t>
  </si>
  <si>
    <t>https://img.supfree.net/shufa/x/69784.gif</t>
  </si>
  <si>
    <t>https://img.supfree.net/shufa/x/69776.gif</t>
  </si>
  <si>
    <t>https://img.supfree.net/shufa/x/69777.gif</t>
  </si>
  <si>
    <t>https://img.supfree.net/shufa/x/69775.gif</t>
  </si>
  <si>
    <t>https://img.supfree.net/shufa/x/69782.gif</t>
  </si>
  <si>
    <t>https://img.supfree.net/shufa/x/69778.gif</t>
  </si>
  <si>
    <t>https://img.supfree.net/shufa/x/69779.gif</t>
  </si>
  <si>
    <t>https://img.supfree.net/shufa/x/69780.gif</t>
  </si>
  <si>
    <t>https://img.supfree.net/shufa/x/69781.gif</t>
  </si>
  <si>
    <t>https://img.supfree.net/shufa/x/69774.gif</t>
  </si>
  <si>
    <t>https://img.supfree.net/shufa/x/69785.gif</t>
  </si>
  <si>
    <t>https://img.supfree.net/shufa/x/69786.gif</t>
  </si>
  <si>
    <t>https://img.supfree.net/shufa/x/69783.gif</t>
  </si>
  <si>
    <t>“鞍”字  隶书书法</t>
  </si>
  <si>
    <t>https://img.supfree.net/shufa/l/100207.gif</t>
  </si>
  <si>
    <t>https://img.supfree.net/shufa/l/100208.gif</t>
  </si>
  <si>
    <t>https://img.supfree.net/shufa/l/100209.gif</t>
  </si>
  <si>
    <t>鞏</t>
  </si>
  <si>
    <t>“鞏”字  楷书书法</t>
  </si>
  <si>
    <t>https://img.supfree.net/shufa/k/127511.gif</t>
  </si>
  <si>
    <t>https://img.supfree.net/shufa/k/127512.gif</t>
  </si>
  <si>
    <t>“鞏”字  篆书书法</t>
  </si>
  <si>
    <t>https://img.supfree.net/shufa/z/9575.gif</t>
  </si>
  <si>
    <t>“鞏”字  草书书法</t>
  </si>
  <si>
    <t>https://img.supfree.net/shufa/c/190692.gif</t>
  </si>
  <si>
    <t>https://img.supfree.net/shufa/c/190690.gif</t>
  </si>
  <si>
    <t>https://img.supfree.net/shufa/c/190691.gif</t>
  </si>
  <si>
    <t>https://img.supfree.net/shufa/c/190688.gif</t>
  </si>
  <si>
    <t>https://img.supfree.net/shufa/c/190689.gif</t>
  </si>
  <si>
    <t>“鞏”字  行书书法</t>
  </si>
  <si>
    <t>https://img.supfree.net/shufa/x/69790.gif</t>
  </si>
  <si>
    <t>https://img.supfree.net/shufa/x/69787.gif</t>
  </si>
  <si>
    <t>https://img.supfree.net/shufa/x/69788.gif</t>
  </si>
  <si>
    <t>https://img.supfree.net/shufa/x/69789.gif</t>
  </si>
  <si>
    <t>https://img.supfree.net/shufa/x/69791.gif</t>
  </si>
  <si>
    <t>“鞏”字  隶书书法</t>
  </si>
  <si>
    <t>https://img.supfree.net/shufa/l/100210.gif</t>
  </si>
  <si>
    <t>鞑</t>
  </si>
  <si>
    <t>“鞑”字  草书书法</t>
  </si>
  <si>
    <t>https://img.supfree.net/shufa/c/190695.gif</t>
  </si>
  <si>
    <t>https://img.supfree.net/shufa/c/190693.gif</t>
  </si>
  <si>
    <t>https://img.supfree.net/shufa/c/190694.gif</t>
  </si>
  <si>
    <t>“鞑”字  行书书法</t>
  </si>
  <si>
    <t>https://img.supfree.net/shufa/x/69792.gif</t>
  </si>
  <si>
    <t>鞒</t>
  </si>
  <si>
    <t>“鞒”字  草书书法</t>
  </si>
  <si>
    <t>https://img.supfree.net/shufa/c/190696.gif</t>
  </si>
  <si>
    <t>鞔</t>
  </si>
  <si>
    <t>“鞔”字  草书书法</t>
  </si>
  <si>
    <t>https://img.supfree.net/shufa/c/190697.gif</t>
  </si>
  <si>
    <t>鞘</t>
  </si>
  <si>
    <t>“鞘”字  草书书法</t>
  </si>
  <si>
    <t>https://img.supfree.net/shufa/c/190699.gif</t>
  </si>
  <si>
    <t>https://img.supfree.net/shufa/c/190700.gif</t>
  </si>
  <si>
    <t>https://img.supfree.net/shufa/c/190701.gif</t>
  </si>
  <si>
    <t>https://img.supfree.net/shufa/c/190698.gif</t>
  </si>
  <si>
    <t>“鞘”字  行书书法</t>
  </si>
  <si>
    <t>https://img.supfree.net/shufa/x/69793.gif</t>
  </si>
  <si>
    <t>https://img.supfree.net/shufa/x/69794.gif</t>
  </si>
  <si>
    <t>https://img.supfree.net/shufa/x/69795.gif</t>
  </si>
  <si>
    <t>鞝</t>
  </si>
  <si>
    <t>“鞝”字  草书书法</t>
  </si>
  <si>
    <t>https://img.supfree.net/shufa/c/190703.gif</t>
  </si>
  <si>
    <t>https://img.supfree.net/shufa/c/190702.gif</t>
  </si>
  <si>
    <t>“鞝”字  隶书书法</t>
  </si>
  <si>
    <t>https://img.supfree.net/shufa/l/100211.gif</t>
  </si>
  <si>
    <t>鞠</t>
  </si>
  <si>
    <t>“鞠”字  楷书书法</t>
  </si>
  <si>
    <t>https://img.supfree.net/shufa/k/127513.gif</t>
  </si>
  <si>
    <t>https://img.supfree.net/shufa/k/127514.gif</t>
  </si>
  <si>
    <t>https://img.supfree.net/shufa/k/127515.gif</t>
  </si>
  <si>
    <t>“鞠”字  篆书书法</t>
  </si>
  <si>
    <t>https://img.supfree.net/shufa/z/9578.gif</t>
  </si>
  <si>
    <t>https://img.supfree.net/shufa/z/9576.gif</t>
  </si>
  <si>
    <t>https://img.supfree.net/shufa/z/9577.gif</t>
  </si>
  <si>
    <t>“鞠”字  草书书法</t>
  </si>
  <si>
    <t>https://img.supfree.net/shufa/c/190711.gif</t>
  </si>
  <si>
    <t>https://img.supfree.net/shufa/c/190712.gif</t>
  </si>
  <si>
    <t>https://img.supfree.net/shufa/c/190705.gif</t>
  </si>
  <si>
    <t>https://img.supfree.net/shufa/c/190706.gif</t>
  </si>
  <si>
    <t>https://img.supfree.net/shufa/c/190707.gif</t>
  </si>
  <si>
    <t>https://img.supfree.net/shufa/c/190714.gif</t>
  </si>
  <si>
    <t>https://img.supfree.net/shufa/c/190708.gif</t>
  </si>
  <si>
    <t>https://img.supfree.net/shufa/c/190710.gif</t>
  </si>
  <si>
    <t>https://img.supfree.net/shufa/c/190709.gif</t>
  </si>
  <si>
    <t>https://img.supfree.net/shufa/c/190704.gif</t>
  </si>
  <si>
    <t>https://img.supfree.net/shufa/c/190713.gif</t>
  </si>
  <si>
    <t>“鞠”字  行书书法</t>
  </si>
  <si>
    <t>https://img.supfree.net/shufa/x/69806.gif</t>
  </si>
  <si>
    <t>https://img.supfree.net/shufa/x/69801.gif</t>
  </si>
  <si>
    <t>https://img.supfree.net/shufa/x/69797.gif</t>
  </si>
  <si>
    <t>https://img.supfree.net/shufa/x/69800.gif</t>
  </si>
  <si>
    <t>https://img.supfree.net/shufa/x/69802.gif</t>
  </si>
  <si>
    <t>https://img.supfree.net/shufa/x/69807.gif</t>
  </si>
  <si>
    <t>https://img.supfree.net/shufa/x/69808.gif</t>
  </si>
  <si>
    <t>https://img.supfree.net/shufa/x/69803.gif</t>
  </si>
  <si>
    <t>https://img.supfree.net/shufa/x/69804.gif</t>
  </si>
  <si>
    <t>https://img.supfree.net/shufa/x/69799.gif</t>
  </si>
  <si>
    <t>https://img.supfree.net/shufa/x/69805.gif</t>
  </si>
  <si>
    <t>https://img.supfree.net/shufa/x/69796.gif</t>
  </si>
  <si>
    <t>https://img.supfree.net/shufa/x/69798.gif</t>
  </si>
  <si>
    <t>“鞠”字  隶书书法</t>
  </si>
  <si>
    <t>https://img.supfree.net/shufa/l/100213.gif</t>
  </si>
  <si>
    <t>https://img.supfree.net/shufa/l/100214.gif</t>
  </si>
  <si>
    <t>https://img.supfree.net/shufa/l/100212.gif</t>
  </si>
  <si>
    <t>鞣</t>
  </si>
  <si>
    <t>“鞣”字  草书书法</t>
  </si>
  <si>
    <t>https://img.supfree.net/shufa/c/190715.gif</t>
  </si>
  <si>
    <t>鞫</t>
  </si>
  <si>
    <t>“鞫”字  草书书法</t>
  </si>
  <si>
    <t>https://img.supfree.net/shufa/c/190716.gif</t>
  </si>
  <si>
    <t>“鞫”字  行书书法</t>
  </si>
  <si>
    <t>https://img.supfree.net/shufa/x/69809.gif</t>
  </si>
  <si>
    <t>鞭</t>
  </si>
  <si>
    <t>“鞭”字  楷书书法</t>
  </si>
  <si>
    <t>https://img.supfree.net/shufa/k/127518.gif</t>
  </si>
  <si>
    <t>https://img.supfree.net/shufa/k/127516.gif</t>
  </si>
  <si>
    <t>https://img.supfree.net/shufa/k/127517.gif</t>
  </si>
  <si>
    <t>“鞭”字  草书书法</t>
  </si>
  <si>
    <t>https://img.supfree.net/shufa/c/190723.gif</t>
  </si>
  <si>
    <t>https://img.supfree.net/shufa/c/190718.gif</t>
  </si>
  <si>
    <t>https://img.supfree.net/shufa/c/190719.gif</t>
  </si>
  <si>
    <t>https://img.supfree.net/shufa/c/190720.gif</t>
  </si>
  <si>
    <t>https://img.supfree.net/shufa/c/190721.gif</t>
  </si>
  <si>
    <t>游酢</t>
  </si>
  <si>
    <t>https://img.supfree.net/shufa/c/190724.gif</t>
  </si>
  <si>
    <t>https://img.supfree.net/shufa/c/190722.gif</t>
  </si>
  <si>
    <t>https://img.supfree.net/shufa/c/190717.gif</t>
  </si>
  <si>
    <t>“鞭”字  行书书法</t>
  </si>
  <si>
    <t>https://img.supfree.net/shufa/x/69817.gif</t>
  </si>
  <si>
    <t>https://img.supfree.net/shufa/x/69812.gif</t>
  </si>
  <si>
    <t>https://img.supfree.net/shufa/x/69813.gif</t>
  </si>
  <si>
    <t>https://img.supfree.net/shufa/x/69814.gif</t>
  </si>
  <si>
    <t>https://img.supfree.net/shufa/x/69815.gif</t>
  </si>
  <si>
    <t>https://img.supfree.net/shufa/x/69816.gif</t>
  </si>
  <si>
    <t>https://img.supfree.net/shufa/x/69810.gif</t>
  </si>
  <si>
    <t>https://img.supfree.net/shufa/x/69811.gif</t>
  </si>
  <si>
    <t>https://img.supfree.net/shufa/x/69818.gif</t>
  </si>
  <si>
    <t>https://img.supfree.net/shufa/x/69819.gif</t>
  </si>
  <si>
    <t>https://img.supfree.net/shufa/x/69820.gif</t>
  </si>
  <si>
    <t>鞯</t>
  </si>
  <si>
    <t>“鞯”字  草书书法</t>
  </si>
  <si>
    <t>https://img.supfree.net/shufa/c/190725.gif</t>
  </si>
  <si>
    <t>鞲</t>
  </si>
  <si>
    <t>“鞲”字  草书书法</t>
  </si>
  <si>
    <t>https://img.supfree.net/shufa/c/190726.gif</t>
  </si>
  <si>
    <t>鞴</t>
  </si>
  <si>
    <t>“鞴”字  草书书法</t>
  </si>
  <si>
    <t>https://img.supfree.net/shufa/c/190727.gif</t>
  </si>
  <si>
    <t>鞽</t>
  </si>
  <si>
    <t>“鞽”字  草书书法</t>
  </si>
  <si>
    <t>https://img.supfree.net/shufa/c/190728.gif</t>
  </si>
  <si>
    <t>韁</t>
  </si>
  <si>
    <t>“韁”字  楷书书法</t>
  </si>
  <si>
    <t>https://img.supfree.net/shufa/k/127519.gif</t>
  </si>
  <si>
    <t>https://img.supfree.net/shufa/k/127520.gif</t>
  </si>
  <si>
    <t>“韁”字  草书书法</t>
  </si>
  <si>
    <t>https://img.supfree.net/shufa/c/190731.gif</t>
  </si>
  <si>
    <t>https://img.supfree.net/shufa/c/190729.gif</t>
  </si>
  <si>
    <t>https://img.supfree.net/shufa/c/190730.gif</t>
  </si>
  <si>
    <t>“韁”字  行书书法</t>
  </si>
  <si>
    <t>https://img.supfree.net/shufa/x/69825.gif</t>
  </si>
  <si>
    <t>https://img.supfree.net/shufa/x/69824.gif</t>
  </si>
  <si>
    <t>https://img.supfree.net/shufa/x/69823.gif</t>
  </si>
  <si>
    <t>https://img.supfree.net/shufa/x/69821.gif</t>
  </si>
  <si>
    <t>https://img.supfree.net/shufa/x/69822.gif</t>
  </si>
  <si>
    <t>“韁”字  隶书书法</t>
  </si>
  <si>
    <t>https://img.supfree.net/shufa/l/100215.gif</t>
  </si>
  <si>
    <t>韃</t>
  </si>
  <si>
    <t>“韃”字  草书书法</t>
  </si>
  <si>
    <t>https://img.supfree.net/shufa/c/190734.gif</t>
  </si>
  <si>
    <t>https://img.supfree.net/shufa/c/190732.gif</t>
  </si>
  <si>
    <t>https://img.supfree.net/shufa/c/190733.gif</t>
  </si>
  <si>
    <t>“韃”字  行书书法</t>
  </si>
  <si>
    <t>https://img.supfree.net/shufa/x/69826.gif</t>
  </si>
  <si>
    <t>韉</t>
  </si>
  <si>
    <t>“韉”字  草书书法</t>
  </si>
  <si>
    <t>https://img.supfree.net/shufa/c/190735.gif</t>
  </si>
  <si>
    <t>韋</t>
  </si>
  <si>
    <t>“韋”字  楷书书法</t>
  </si>
  <si>
    <t>https://img.supfree.net/shufa/k/127523.gif</t>
  </si>
  <si>
    <t>https://img.supfree.net/shufa/k/127521.gif</t>
  </si>
  <si>
    <t>https://img.supfree.net/shufa/k/127522.gif</t>
  </si>
  <si>
    <t>https://img.supfree.net/shufa/k/127524.gif</t>
  </si>
  <si>
    <t>“韋”字  篆书书法</t>
  </si>
  <si>
    <t>https://img.supfree.net/shufa/z/9580.gif</t>
  </si>
  <si>
    <t>https://img.supfree.net/shufa/z/9579.gif</t>
  </si>
  <si>
    <t>“韋”字  草书书法</t>
  </si>
  <si>
    <t>https://img.supfree.net/shufa/c/190738.gif</t>
  </si>
  <si>
    <t>https://img.supfree.net/shufa/c/190736.gif</t>
  </si>
  <si>
    <t>https://img.supfree.net/shufa/c/190737.gif</t>
  </si>
  <si>
    <t>“韋”字  行书书法</t>
  </si>
  <si>
    <t>https://img.supfree.net/shufa/x/69831.gif</t>
  </si>
  <si>
    <t>https://img.supfree.net/shufa/x/69829.gif</t>
  </si>
  <si>
    <t>https://img.supfree.net/shufa/x/69830.gif</t>
  </si>
  <si>
    <t>https://img.supfree.net/shufa/x/69828.gif</t>
  </si>
  <si>
    <t>https://img.supfree.net/shufa/x/69827.gif</t>
  </si>
  <si>
    <t>“韋”字  隶书书法</t>
  </si>
  <si>
    <t>https://img.supfree.net/shufa/l/100217.gif</t>
  </si>
  <si>
    <t>https://img.supfree.net/shufa/l/100218.gif</t>
  </si>
  <si>
    <t>https://img.supfree.net/shufa/l/100216.gif</t>
  </si>
  <si>
    <t>韌</t>
  </si>
  <si>
    <t>“韌”字  楷书书法</t>
  </si>
  <si>
    <t>https://img.supfree.net/shufa/k/127525.gif</t>
  </si>
  <si>
    <t>https://img.supfree.net/shufa/k/127526.gif</t>
  </si>
  <si>
    <t>“韌”字  草书书法</t>
  </si>
  <si>
    <t>https://img.supfree.net/shufa/c/190741.gif</t>
  </si>
  <si>
    <t>https://img.supfree.net/shufa/c/190739.gif</t>
  </si>
  <si>
    <t>https://img.supfree.net/shufa/c/190740.gif</t>
  </si>
  <si>
    <t>“韌”字  行书书法</t>
  </si>
  <si>
    <t>https://img.supfree.net/shufa/x/69832.gif</t>
  </si>
  <si>
    <t>韓</t>
  </si>
  <si>
    <t>“韓”字  楷书书法</t>
  </si>
  <si>
    <t>https://img.supfree.net/shufa/k/127531.gif</t>
  </si>
  <si>
    <t>https://img.supfree.net/shufa/k/127529.gif</t>
  </si>
  <si>
    <t>https://img.supfree.net/shufa/k/127534.gif</t>
  </si>
  <si>
    <t>https://img.supfree.net/shufa/k/127530.gif</t>
  </si>
  <si>
    <t>https://img.supfree.net/shufa/k/127527.gif</t>
  </si>
  <si>
    <t>https://img.supfree.net/shufa/k/127528.gif</t>
  </si>
  <si>
    <t>https://img.supfree.net/shufa/k/127532.gif</t>
  </si>
  <si>
    <t>https://img.supfree.net/shufa/k/127533.gif</t>
  </si>
  <si>
    <t>“韓”字  篆书书法</t>
  </si>
  <si>
    <t>https://img.supfree.net/shufa/z/9582.gif</t>
  </si>
  <si>
    <t>https://img.supfree.net/shufa/z/9583.gif</t>
  </si>
  <si>
    <t>https://img.supfree.net/shufa/z/9581.gif</t>
  </si>
  <si>
    <t>“韓”字  草书书法</t>
  </si>
  <si>
    <t>https://img.supfree.net/shufa/c/190746.gif</t>
  </si>
  <si>
    <t>https://img.supfree.net/shufa/c/190749.gif</t>
  </si>
  <si>
    <t>https://img.supfree.net/shufa/c/190750.gif</t>
  </si>
  <si>
    <t>https://img.supfree.net/shufa/c/190743.gif</t>
  </si>
  <si>
    <t>https://img.supfree.net/shufa/c/190747.gif</t>
  </si>
  <si>
    <t>https://img.supfree.net/shufa/c/190755.gif</t>
  </si>
  <si>
    <t>https://img.supfree.net/shufa/c/190745.gif</t>
  </si>
  <si>
    <t>https://img.supfree.net/shufa/c/190744.gif</t>
  </si>
  <si>
    <t>https://img.supfree.net/shufa/c/190752.gif</t>
  </si>
  <si>
    <t>https://img.supfree.net/shufa/c/190753.gif</t>
  </si>
  <si>
    <t>https://img.supfree.net/shufa/c/190754.gif</t>
  </si>
  <si>
    <t>https://img.supfree.net/shufa/c/190751.gif</t>
  </si>
  <si>
    <t>https://img.supfree.net/shufa/c/190742.gif</t>
  </si>
  <si>
    <t>https://img.supfree.net/shufa/c/190748.gif</t>
  </si>
  <si>
    <t>“韓”字  行书书法</t>
  </si>
  <si>
    <t>https://img.supfree.net/shufa/x/69834.gif</t>
  </si>
  <si>
    <t>https://img.supfree.net/shufa/x/69835.gif</t>
  </si>
  <si>
    <t>https://img.supfree.net/shufa/x/69836.gif</t>
  </si>
  <si>
    <t>https://img.supfree.net/shufa/x/69838.gif</t>
  </si>
  <si>
    <t>https://img.supfree.net/shufa/x/69841.gif</t>
  </si>
  <si>
    <t>https://img.supfree.net/shufa/x/69842.gif</t>
  </si>
  <si>
    <t>https://img.supfree.net/shufa/x/69843.gif</t>
  </si>
  <si>
    <t>https://img.supfree.net/shufa/x/69839.gif</t>
  </si>
  <si>
    <t>https://img.supfree.net/shufa/x/69840.gif</t>
  </si>
  <si>
    <t>https://img.supfree.net/shufa/x/69833.gif</t>
  </si>
  <si>
    <t>https://img.supfree.net/shufa/x/69845.gif</t>
  </si>
  <si>
    <t>https://img.supfree.net/shufa/x/69844.gif</t>
  </si>
  <si>
    <t>https://img.supfree.net/shufa/x/69837.gif</t>
  </si>
  <si>
    <t>“韓”字  隶书书法</t>
  </si>
  <si>
    <t>https://img.supfree.net/shufa/l/100227.gif</t>
  </si>
  <si>
    <t>https://img.supfree.net/shufa/l/100225.gif</t>
  </si>
  <si>
    <t>https://img.supfree.net/shufa/l/100226.gif</t>
  </si>
  <si>
    <t>https://img.supfree.net/shufa/l/100219.gif</t>
  </si>
  <si>
    <t>https://img.supfree.net/shufa/l/100220.gif</t>
  </si>
  <si>
    <t>https://img.supfree.net/shufa/l/100221.gif</t>
  </si>
  <si>
    <t>https://img.supfree.net/shufa/l/100222.gif</t>
  </si>
  <si>
    <t>https://img.supfree.net/shufa/l/100223.gif</t>
  </si>
  <si>
    <t>https://img.supfree.net/shufa/l/100224.gif</t>
  </si>
  <si>
    <t>韙</t>
  </si>
  <si>
    <t>“韙”字  草书书法</t>
  </si>
  <si>
    <t>https://img.supfree.net/shufa/c/190757.gif</t>
  </si>
  <si>
    <t>https://img.supfree.net/shufa/c/190756.gif</t>
  </si>
  <si>
    <t>“韙”字  行书书法</t>
  </si>
  <si>
    <t>https://img.supfree.net/shufa/x/69846.gif</t>
  </si>
  <si>
    <t>韜</t>
  </si>
  <si>
    <t>“韜”字  楷书书法</t>
  </si>
  <si>
    <t>https://img.supfree.net/shufa/k/127535.gif</t>
  </si>
  <si>
    <t>https://img.supfree.net/shufa/k/127536.gif</t>
  </si>
  <si>
    <t>“韜”字  篆书书法</t>
  </si>
  <si>
    <t>https://img.supfree.net/shufa/z/9584.gif</t>
  </si>
  <si>
    <t>“韜”字  草书书法</t>
  </si>
  <si>
    <t>https://img.supfree.net/shufa/c/190761.gif</t>
  </si>
  <si>
    <t>https://img.supfree.net/shufa/c/190759.gif</t>
  </si>
  <si>
    <t>https://img.supfree.net/shufa/c/190760.gif</t>
  </si>
  <si>
    <t>https://img.supfree.net/shufa/c/190758.gif</t>
  </si>
  <si>
    <t>“韜”字  行书书法</t>
  </si>
  <si>
    <t>https://img.supfree.net/shufa/x/69847.gif</t>
  </si>
  <si>
    <t>https://img.supfree.net/shufa/x/69849.gif</t>
  </si>
  <si>
    <t>https://img.supfree.net/shufa/x/69848.gif</t>
  </si>
  <si>
    <t>“韜”字  隶书书法</t>
  </si>
  <si>
    <t>https://img.supfree.net/shufa/l/100229.gif</t>
  </si>
  <si>
    <t>https://img.supfree.net/shufa/l/100228.gif</t>
  </si>
  <si>
    <t>韞</t>
  </si>
  <si>
    <t>“韞”字  楷书书法</t>
  </si>
  <si>
    <t>https://img.supfree.net/shufa/k/127538.gif</t>
  </si>
  <si>
    <t>https://img.supfree.net/shufa/k/127537.gif</t>
  </si>
  <si>
    <t>“韞”字  草书书法</t>
  </si>
  <si>
    <t>https://img.supfree.net/shufa/c/190764.gif</t>
  </si>
  <si>
    <t>https://img.supfree.net/shufa/c/190763.gif</t>
  </si>
  <si>
    <t>https://img.supfree.net/shufa/c/190762.gif</t>
  </si>
  <si>
    <t>“韞”字  行书书法</t>
  </si>
  <si>
    <t>https://img.supfree.net/shufa/x/69851.gif</t>
  </si>
  <si>
    <t>https://img.supfree.net/shufa/x/69852.gif</t>
  </si>
  <si>
    <t>https://img.supfree.net/shufa/x/69854.gif</t>
  </si>
  <si>
    <t>https://img.supfree.net/shufa/x/69850.gif</t>
  </si>
  <si>
    <t>https://img.supfree.net/shufa/x/69853.gif</t>
  </si>
  <si>
    <t>“韞”字  隶书书法</t>
  </si>
  <si>
    <t>https://img.supfree.net/shufa/l/100230.gif</t>
  </si>
  <si>
    <t>韦</t>
  </si>
  <si>
    <t>“韦”字  楷书书法</t>
  </si>
  <si>
    <t>https://img.supfree.net/shufa/k/127541.gif</t>
  </si>
  <si>
    <t>https://img.supfree.net/shufa/k/127539.gif</t>
  </si>
  <si>
    <t>https://img.supfree.net/shufa/k/127540.gif</t>
  </si>
  <si>
    <t>https://img.supfree.net/shufa/k/127542.gif</t>
  </si>
  <si>
    <t>“韦”字  篆书书法</t>
  </si>
  <si>
    <t>https://img.supfree.net/shufa/z/9586.gif</t>
  </si>
  <si>
    <t>https://img.supfree.net/shufa/z/9585.gif</t>
  </si>
  <si>
    <t>“韦”字  草书书法</t>
  </si>
  <si>
    <t>https://img.supfree.net/shufa/c/190767.gif</t>
  </si>
  <si>
    <t>https://img.supfree.net/shufa/c/190765.gif</t>
  </si>
  <si>
    <t>https://img.supfree.net/shufa/c/190766.gif</t>
  </si>
  <si>
    <t>“韦”字  行书书法</t>
  </si>
  <si>
    <t>https://img.supfree.net/shufa/x/69859.gif</t>
  </si>
  <si>
    <t>https://img.supfree.net/shufa/x/69857.gif</t>
  </si>
  <si>
    <t>https://img.supfree.net/shufa/x/69858.gif</t>
  </si>
  <si>
    <t>https://img.supfree.net/shufa/x/69856.gif</t>
  </si>
  <si>
    <t>https://img.supfree.net/shufa/x/69855.gif</t>
  </si>
  <si>
    <t>“韦”字  隶书书法</t>
  </si>
  <si>
    <t>https://img.supfree.net/shufa/l/100232.gif</t>
  </si>
  <si>
    <t>https://img.supfree.net/shufa/l/100233.gif</t>
  </si>
  <si>
    <t>https://img.supfree.net/shufa/l/100231.gif</t>
  </si>
  <si>
    <t>韧</t>
  </si>
  <si>
    <t>“韧”字  楷书书法</t>
  </si>
  <si>
    <t>https://img.supfree.net/shufa/k/127543.gif</t>
  </si>
  <si>
    <t>https://img.supfree.net/shufa/k/127544.gif</t>
  </si>
  <si>
    <t>“韧”字  草书书法</t>
  </si>
  <si>
    <t>https://img.supfree.net/shufa/c/190770.gif</t>
  </si>
  <si>
    <t>https://img.supfree.net/shufa/c/190768.gif</t>
  </si>
  <si>
    <t>https://img.supfree.net/shufa/c/190769.gif</t>
  </si>
  <si>
    <t>“韧”字  行书书法</t>
  </si>
  <si>
    <t>https://img.supfree.net/shufa/x/69860.gif</t>
  </si>
  <si>
    <t>韩</t>
  </si>
  <si>
    <t>“韩”字  楷书书法</t>
  </si>
  <si>
    <t>https://img.supfree.net/shufa/k/127549.gif</t>
  </si>
  <si>
    <t>https://img.supfree.net/shufa/k/127547.gif</t>
  </si>
  <si>
    <t>https://img.supfree.net/shufa/k/127552.gif</t>
  </si>
  <si>
    <t>https://img.supfree.net/shufa/k/127548.gif</t>
  </si>
  <si>
    <t>https://img.supfree.net/shufa/k/127545.gif</t>
  </si>
  <si>
    <t>https://img.supfree.net/shufa/k/127546.gif</t>
  </si>
  <si>
    <t>https://img.supfree.net/shufa/k/127550.gif</t>
  </si>
  <si>
    <t>https://img.supfree.net/shufa/k/127551.gif</t>
  </si>
  <si>
    <t>“韩”字  篆书书法</t>
  </si>
  <si>
    <t>https://img.supfree.net/shufa/z/9588.gif</t>
  </si>
  <si>
    <t>https://img.supfree.net/shufa/z/9589.gif</t>
  </si>
  <si>
    <t>https://img.supfree.net/shufa/z/9587.gif</t>
  </si>
  <si>
    <t>“韩”字  草书书法</t>
  </si>
  <si>
    <t>https://img.supfree.net/shufa/c/190775.gif</t>
  </si>
  <si>
    <t>https://img.supfree.net/shufa/c/190778.gif</t>
  </si>
  <si>
    <t>https://img.supfree.net/shufa/c/190779.gif</t>
  </si>
  <si>
    <t>https://img.supfree.net/shufa/c/190772.gif</t>
  </si>
  <si>
    <t>https://img.supfree.net/shufa/c/190776.gif</t>
  </si>
  <si>
    <t>https://img.supfree.net/shufa/c/190784.gif</t>
  </si>
  <si>
    <t>https://img.supfree.net/shufa/c/190774.gif</t>
  </si>
  <si>
    <t>https://img.supfree.net/shufa/c/190773.gif</t>
  </si>
  <si>
    <t>https://img.supfree.net/shufa/c/190781.gif</t>
  </si>
  <si>
    <t>https://img.supfree.net/shufa/c/190782.gif</t>
  </si>
  <si>
    <t>https://img.supfree.net/shufa/c/190783.gif</t>
  </si>
  <si>
    <t>https://img.supfree.net/shufa/c/190780.gif</t>
  </si>
  <si>
    <t>https://img.supfree.net/shufa/c/190771.gif</t>
  </si>
  <si>
    <t>https://img.supfree.net/shufa/c/190777.gif</t>
  </si>
  <si>
    <t>“韩”字  行书书法</t>
  </si>
  <si>
    <t>https://img.supfree.net/shufa/x/69862.gif</t>
  </si>
  <si>
    <t>https://img.supfree.net/shufa/x/69863.gif</t>
  </si>
  <si>
    <t>https://img.supfree.net/shufa/x/69864.gif</t>
  </si>
  <si>
    <t>https://img.supfree.net/shufa/x/69866.gif</t>
  </si>
  <si>
    <t>https://img.supfree.net/shufa/x/69869.gif</t>
  </si>
  <si>
    <t>https://img.supfree.net/shufa/x/69870.gif</t>
  </si>
  <si>
    <t>https://img.supfree.net/shufa/x/69871.gif</t>
  </si>
  <si>
    <t>https://img.supfree.net/shufa/x/69867.gif</t>
  </si>
  <si>
    <t>https://img.supfree.net/shufa/x/69868.gif</t>
  </si>
  <si>
    <t>https://img.supfree.net/shufa/x/69861.gif</t>
  </si>
  <si>
    <t>https://img.supfree.net/shufa/x/69873.gif</t>
  </si>
  <si>
    <t>https://img.supfree.net/shufa/x/69872.gif</t>
  </si>
  <si>
    <t>https://img.supfree.net/shufa/x/69865.gif</t>
  </si>
  <si>
    <t>“韩”字  隶书书法</t>
  </si>
  <si>
    <t>https://img.supfree.net/shufa/l/100242.gif</t>
  </si>
  <si>
    <t>https://img.supfree.net/shufa/l/100240.gif</t>
  </si>
  <si>
    <t>https://img.supfree.net/shufa/l/100241.gif</t>
  </si>
  <si>
    <t>https://img.supfree.net/shufa/l/100234.gif</t>
  </si>
  <si>
    <t>https://img.supfree.net/shufa/l/100235.gif</t>
  </si>
  <si>
    <t>https://img.supfree.net/shufa/l/100236.gif</t>
  </si>
  <si>
    <t>https://img.supfree.net/shufa/l/100237.gif</t>
  </si>
  <si>
    <t>https://img.supfree.net/shufa/l/100238.gif</t>
  </si>
  <si>
    <t>https://img.supfree.net/shufa/l/100239.gif</t>
  </si>
  <si>
    <t>韪</t>
  </si>
  <si>
    <t>“韪”字  草书书法</t>
  </si>
  <si>
    <t>https://img.supfree.net/shufa/c/190786.gif</t>
  </si>
  <si>
    <t>https://img.supfree.net/shufa/c/190785.gif</t>
  </si>
  <si>
    <t>“韪”字  行书书法</t>
  </si>
  <si>
    <t>https://img.supfree.net/shufa/x/69874.gif</t>
  </si>
  <si>
    <t>韫</t>
  </si>
  <si>
    <t>“韫”字  楷书书法</t>
  </si>
  <si>
    <t>https://img.supfree.net/shufa/k/127554.gif</t>
  </si>
  <si>
    <t>https://img.supfree.net/shufa/k/127553.gif</t>
  </si>
  <si>
    <t>“韫”字  草书书法</t>
  </si>
  <si>
    <t>https://img.supfree.net/shufa/c/190789.gif</t>
  </si>
  <si>
    <t>https://img.supfree.net/shufa/c/190788.gif</t>
  </si>
  <si>
    <t>https://img.supfree.net/shufa/c/190787.gif</t>
  </si>
  <si>
    <t>“韫”字  行书书法</t>
  </si>
  <si>
    <t>https://img.supfree.net/shufa/x/69876.gif</t>
  </si>
  <si>
    <t>https://img.supfree.net/shufa/x/69877.gif</t>
  </si>
  <si>
    <t>https://img.supfree.net/shufa/x/69879.gif</t>
  </si>
  <si>
    <t>https://img.supfree.net/shufa/x/69875.gif</t>
  </si>
  <si>
    <t>https://img.supfree.net/shufa/x/69878.gif</t>
  </si>
  <si>
    <t>“韫”字  隶书书法</t>
  </si>
  <si>
    <t>https://img.supfree.net/shufa/l/100243.gif</t>
  </si>
  <si>
    <t>韬</t>
  </si>
  <si>
    <t>“韬”字  楷书书法</t>
  </si>
  <si>
    <t>https://img.supfree.net/shufa/k/127555.gif</t>
  </si>
  <si>
    <t>https://img.supfree.net/shufa/k/127556.gif</t>
  </si>
  <si>
    <t>“韬”字  篆书书法</t>
  </si>
  <si>
    <t>https://img.supfree.net/shufa/z/9590.gif</t>
  </si>
  <si>
    <t>“韬”字  草书书法</t>
  </si>
  <si>
    <t>https://img.supfree.net/shufa/c/190793.gif</t>
  </si>
  <si>
    <t>https://img.supfree.net/shufa/c/190791.gif</t>
  </si>
  <si>
    <t>https://img.supfree.net/shufa/c/190792.gif</t>
  </si>
  <si>
    <t>https://img.supfree.net/shufa/c/190790.gif</t>
  </si>
  <si>
    <t>“韬”字  行书书法</t>
  </si>
  <si>
    <t>https://img.supfree.net/shufa/x/69880.gif</t>
  </si>
  <si>
    <t>https://img.supfree.net/shufa/x/69882.gif</t>
  </si>
  <si>
    <t>https://img.supfree.net/shufa/x/69881.gif</t>
  </si>
  <si>
    <t>“韬”字  隶书书法</t>
  </si>
  <si>
    <t>https://img.supfree.net/shufa/l/100245.gif</t>
  </si>
  <si>
    <t>https://img.supfree.net/shufa/l/100244.gif</t>
  </si>
  <si>
    <t>韭</t>
  </si>
  <si>
    <t>“韭”字  楷书书法</t>
  </si>
  <si>
    <t>https://img.supfree.net/shufa/k/127558.gif</t>
  </si>
  <si>
    <t>https://img.supfree.net/shufa/k/127557.gif</t>
  </si>
  <si>
    <t>“韭”字  篆书书法</t>
  </si>
  <si>
    <t>https://img.supfree.net/shufa/z/9591.gif</t>
  </si>
  <si>
    <t>“韭”字  草书书法</t>
  </si>
  <si>
    <t>https://img.supfree.net/shufa/c/190795.gif</t>
  </si>
  <si>
    <t>https://img.supfree.net/shufa/c/190794.gif</t>
  </si>
  <si>
    <t>“韭”字  行书书法</t>
  </si>
  <si>
    <t>https://img.supfree.net/shufa/x/69888.gif</t>
  </si>
  <si>
    <t>https://img.supfree.net/shufa/x/69886.gif</t>
  </si>
  <si>
    <t>https://img.supfree.net/shufa/x/69887.gif</t>
  </si>
  <si>
    <t>https://img.supfree.net/shufa/x/69884.gif</t>
  </si>
  <si>
    <t>https://img.supfree.net/shufa/x/69885.gif</t>
  </si>
  <si>
    <t>https://img.supfree.net/shufa/x/69883.gif</t>
  </si>
  <si>
    <t>“韭”字  隶书书法</t>
  </si>
  <si>
    <t>https://img.supfree.net/shufa/l/100246.gif</t>
  </si>
  <si>
    <t>音</t>
  </si>
  <si>
    <t>“音”字  楷书书法</t>
  </si>
  <si>
    <t>https://img.supfree.net/shufa/k/127569.gif</t>
  </si>
  <si>
    <t>https://img.supfree.net/shufa/k/127570.gif</t>
  </si>
  <si>
    <t>https://img.supfree.net/shufa/k/127571.gif</t>
  </si>
  <si>
    <t>https://img.supfree.net/shufa/k/127573.gif</t>
  </si>
  <si>
    <t>https://img.supfree.net/shufa/k/127561.gif</t>
  </si>
  <si>
    <t>https://img.supfree.net/shufa/k/127564.gif</t>
  </si>
  <si>
    <t>https://img.supfree.net/shufa/k/127565.gif</t>
  </si>
  <si>
    <t>https://img.supfree.net/shufa/k/127563.gif</t>
  </si>
  <si>
    <t>https://img.supfree.net/shufa/k/127566.gif</t>
  </si>
  <si>
    <t>https://img.supfree.net/shufa/k/127559.gif</t>
  </si>
  <si>
    <t>https://img.supfree.net/shufa/k/127560.gif</t>
  </si>
  <si>
    <t>https://img.supfree.net/shufa/k/127572.gif</t>
  </si>
  <si>
    <t>https://img.supfree.net/shufa/k/127562.gif</t>
  </si>
  <si>
    <t>https://img.supfree.net/shufa/k/127567.gif</t>
  </si>
  <si>
    <t>https://img.supfree.net/shufa/k/127568.gif</t>
  </si>
  <si>
    <t>“音”字  篆书书法</t>
  </si>
  <si>
    <t>https://img.supfree.net/shufa/z/9592.gif</t>
  </si>
  <si>
    <t>https://img.supfree.net/shufa/z/9593.gif</t>
  </si>
  <si>
    <t>“音”字  草书书法</t>
  </si>
  <si>
    <t>https://img.supfree.net/shufa/c/190803.gif</t>
  </si>
  <si>
    <t>https://img.supfree.net/shufa/c/190805.gif</t>
  </si>
  <si>
    <t>https://img.supfree.net/shufa/c/190801.gif</t>
  </si>
  <si>
    <t>https://img.supfree.net/shufa/c/190811.gif</t>
  </si>
  <si>
    <t>https://img.supfree.net/shufa/c/190812.gif</t>
  </si>
  <si>
    <t>https://img.supfree.net/shufa/c/190813.gif</t>
  </si>
  <si>
    <t>https://img.supfree.net/shufa/c/190797.gif</t>
  </si>
  <si>
    <t>https://img.supfree.net/shufa/c/190798.gif</t>
  </si>
  <si>
    <t>https://img.supfree.net/shufa/c/190800.gif</t>
  </si>
  <si>
    <t>https://img.supfree.net/shufa/c/190810.gif</t>
  </si>
  <si>
    <t>https://img.supfree.net/shufa/c/190814.gif</t>
  </si>
  <si>
    <t>https://img.supfree.net/shufa/c/190802.gif</t>
  </si>
  <si>
    <t>https://img.supfree.net/shufa/c/190804.gif</t>
  </si>
  <si>
    <t>https://img.supfree.net/shufa/c/190808.gif</t>
  </si>
  <si>
    <t>https://img.supfree.net/shufa/c/190809.gif</t>
  </si>
  <si>
    <t>https://img.supfree.net/shufa/c/190807.gif</t>
  </si>
  <si>
    <t>https://img.supfree.net/shufa/c/190806.gif</t>
  </si>
  <si>
    <t>https://img.supfree.net/shufa/c/190816.gif</t>
  </si>
  <si>
    <t>https://img.supfree.net/shufa/c/190818.gif</t>
  </si>
  <si>
    <t>https://img.supfree.net/shufa/c/190819.gif</t>
  </si>
  <si>
    <t>https://img.supfree.net/shufa/c/190820.gif</t>
  </si>
  <si>
    <t>https://img.supfree.net/shufa/c/190815.gif</t>
  </si>
  <si>
    <t>https://img.supfree.net/shufa/c/190817.gif</t>
  </si>
  <si>
    <t>https://img.supfree.net/shufa/c/190796.gif</t>
  </si>
  <si>
    <t>https://img.supfree.net/shufa/c/190799.gif</t>
  </si>
  <si>
    <t>“音”字  行书书法</t>
  </si>
  <si>
    <t>https://img.supfree.net/shufa/x/69889.gif</t>
  </si>
  <si>
    <t>https://img.supfree.net/shufa/x/69900.gif</t>
  </si>
  <si>
    <t>https://img.supfree.net/shufa/x/69898.gif</t>
  </si>
  <si>
    <t>https://img.supfree.net/shufa/x/69910.gif</t>
  </si>
  <si>
    <t>https://img.supfree.net/shufa/x/69890.gif</t>
  </si>
  <si>
    <t>https://img.supfree.net/shufa/x/69908.gif</t>
  </si>
  <si>
    <t>https://img.supfree.net/shufa/x/69909.gif</t>
  </si>
  <si>
    <t>https://img.supfree.net/shufa/x/69891.gif</t>
  </si>
  <si>
    <t>https://img.supfree.net/shufa/x/69896.gif</t>
  </si>
  <si>
    <t>https://img.supfree.net/shufa/x/69905.gif</t>
  </si>
  <si>
    <t>https://img.supfree.net/shufa/x/69906.gif</t>
  </si>
  <si>
    <t>https://img.supfree.net/shufa/x/69907.gif</t>
  </si>
  <si>
    <t>https://img.supfree.net/shufa/x/69901.gif</t>
  </si>
  <si>
    <t>https://img.supfree.net/shufa/x/69902.gif</t>
  </si>
  <si>
    <t>https://img.supfree.net/shufa/x/69903.gif</t>
  </si>
  <si>
    <t>https://img.supfree.net/shufa/x/69904.gif</t>
  </si>
  <si>
    <t>https://img.supfree.net/shufa/x/69894.gif</t>
  </si>
  <si>
    <t>https://img.supfree.net/shufa/x/69895.gif</t>
  </si>
  <si>
    <t>https://img.supfree.net/shufa/x/69899.gif</t>
  </si>
  <si>
    <t>https://img.supfree.net/shufa/x/69911.gif</t>
  </si>
  <si>
    <t>https://img.supfree.net/shufa/x/69892.gif</t>
  </si>
  <si>
    <t>https://img.supfree.net/shufa/x/69893.gif</t>
  </si>
  <si>
    <t>https://img.supfree.net/shufa/x/69897.gif</t>
  </si>
  <si>
    <t>“音”字  隶书书法</t>
  </si>
  <si>
    <t>https://img.supfree.net/shufa/l/100250.gif</t>
  </si>
  <si>
    <t>https://img.supfree.net/shufa/l/100253.gif</t>
  </si>
  <si>
    <t>https://img.supfree.net/shufa/l/100254.gif</t>
  </si>
  <si>
    <t>https://img.supfree.net/shufa/l/100248.gif</t>
  </si>
  <si>
    <t>https://img.supfree.net/shufa/l/100247.gif</t>
  </si>
  <si>
    <t>https://img.supfree.net/shufa/l/100249.gif</t>
  </si>
  <si>
    <t>https://img.supfree.net/shufa/l/100251.gif</t>
  </si>
  <si>
    <t>https://img.supfree.net/shufa/l/100252.gif</t>
  </si>
  <si>
    <t>韵</t>
  </si>
  <si>
    <t>“韵”字  楷书书法</t>
  </si>
  <si>
    <t>https://img.supfree.net/shufa/k/127576.gif</t>
  </si>
  <si>
    <t>https://img.supfree.net/shufa/k/127575.gif</t>
  </si>
  <si>
    <t>王元佑造像</t>
  </si>
  <si>
    <t>https://img.supfree.net/shufa/k/127577.gif</t>
  </si>
  <si>
    <t>https://img.supfree.net/shufa/k/127574.gif</t>
  </si>
  <si>
    <t>https://img.supfree.net/shufa/k/127578.gif</t>
  </si>
  <si>
    <t>“韵”字  篆书书法</t>
  </si>
  <si>
    <t>https://img.supfree.net/shufa/z/9594.gif</t>
  </si>
  <si>
    <t>“韵”字  草书书法</t>
  </si>
  <si>
    <t>https://img.supfree.net/shufa/c/190827.gif</t>
  </si>
  <si>
    <t>https://img.supfree.net/shufa/c/190831.gif</t>
  </si>
  <si>
    <t>https://img.supfree.net/shufa/c/190832.gif</t>
  </si>
  <si>
    <t>https://img.supfree.net/shufa/c/190822.gif</t>
  </si>
  <si>
    <t>https://img.supfree.net/shufa/c/190823.gif</t>
  </si>
  <si>
    <t>https://img.supfree.net/shufa/c/190824.gif</t>
  </si>
  <si>
    <t>https://img.supfree.net/shufa/c/190830.gif</t>
  </si>
  <si>
    <t>https://img.supfree.net/shufa/c/190826.gif</t>
  </si>
  <si>
    <t>https://img.supfree.net/shufa/c/190828.gif</t>
  </si>
  <si>
    <t>https://img.supfree.net/shufa/c/190829.gif</t>
  </si>
  <si>
    <t>https://img.supfree.net/shufa/c/190821.gif</t>
  </si>
  <si>
    <t>https://img.supfree.net/shufa/c/190833.gif</t>
  </si>
  <si>
    <t>https://img.supfree.net/shufa/c/190834.gif</t>
  </si>
  <si>
    <t>https://img.supfree.net/shufa/c/190825.gif</t>
  </si>
  <si>
    <t>“韵”字  行书书法</t>
  </si>
  <si>
    <t>https://img.supfree.net/shufa/x/69914.gif</t>
  </si>
  <si>
    <t>https://img.supfree.net/shufa/x/69929.gif</t>
  </si>
  <si>
    <t>https://img.supfree.net/shufa/x/69915.gif</t>
  </si>
  <si>
    <t>https://img.supfree.net/shufa/x/69916.gif</t>
  </si>
  <si>
    <t>潘天寿</t>
  </si>
  <si>
    <t>https://img.supfree.net/shufa/x/69922.gif</t>
  </si>
  <si>
    <t>https://img.supfree.net/shufa/x/69927.gif</t>
  </si>
  <si>
    <t>https://img.supfree.net/shufa/x/69928.gif</t>
  </si>
  <si>
    <t>https://img.supfree.net/shufa/x/69926.gif</t>
  </si>
  <si>
    <t>https://img.supfree.net/shufa/x/69918.gif</t>
  </si>
  <si>
    <t>https://img.supfree.net/shufa/x/69919.gif</t>
  </si>
  <si>
    <t>https://img.supfree.net/shufa/x/69920.gif</t>
  </si>
  <si>
    <t>https://img.supfree.net/shufa/x/69921.gif</t>
  </si>
  <si>
    <t>https://img.supfree.net/shufa/x/69924.gif</t>
  </si>
  <si>
    <t>https://img.supfree.net/shufa/x/69925.gif</t>
  </si>
  <si>
    <t>https://img.supfree.net/shufa/x/69930.gif</t>
  </si>
  <si>
    <t>https://img.supfree.net/shufa/x/69923.gif</t>
  </si>
  <si>
    <t>https://img.supfree.net/shufa/x/69912.gif</t>
  </si>
  <si>
    <t>https://img.supfree.net/shufa/x/69917.gif</t>
  </si>
  <si>
    <t>https://img.supfree.net/shufa/x/69913.gif</t>
  </si>
  <si>
    <t>“韵”字  隶书书法</t>
  </si>
  <si>
    <t>https://img.supfree.net/shufa/l/100257.gif</t>
  </si>
  <si>
    <t>https://img.supfree.net/shufa/l/100256.gif</t>
  </si>
  <si>
    <t>https://img.supfree.net/shufa/l/100255.gif</t>
  </si>
  <si>
    <t>韶</t>
  </si>
  <si>
    <t>“韶”字  楷书书法</t>
  </si>
  <si>
    <t>https://img.supfree.net/shufa/k/127581.gif</t>
  </si>
  <si>
    <t>https://img.supfree.net/shufa/k/127579.gif</t>
  </si>
  <si>
    <t>https://img.supfree.net/shufa/k/127580.gif</t>
  </si>
  <si>
    <t>“韶”字  篆书书法</t>
  </si>
  <si>
    <t>https://img.supfree.net/shufa/z/9595.gif</t>
  </si>
  <si>
    <t>“韶”字  草书书法</t>
  </si>
  <si>
    <t>https://img.supfree.net/shufa/c/190836.gif</t>
  </si>
  <si>
    <t>https://img.supfree.net/shufa/c/190835.gif</t>
  </si>
  <si>
    <t>“韶”字  行书书法</t>
  </si>
  <si>
    <t>https://img.supfree.net/shufa/x/69936.gif</t>
  </si>
  <si>
    <t>https://img.supfree.net/shufa/x/69932.gif</t>
  </si>
  <si>
    <t>https://img.supfree.net/shufa/x/69931.gif</t>
  </si>
  <si>
    <t>https://img.supfree.net/shufa/x/69933.gif</t>
  </si>
  <si>
    <t>https://img.supfree.net/shufa/x/69934.gif</t>
  </si>
  <si>
    <t>https://img.supfree.net/shufa/x/69935.gif</t>
  </si>
  <si>
    <t>“韶”字  隶书书法</t>
  </si>
  <si>
    <t>https://img.supfree.net/shufa/l/100258.gif</t>
  </si>
  <si>
    <t>https://img.supfree.net/shufa/l/100259.gif</t>
  </si>
  <si>
    <t>韻</t>
  </si>
  <si>
    <t>“韻”字  楷书书法</t>
  </si>
  <si>
    <t>https://img.supfree.net/shufa/k/127584.gif</t>
  </si>
  <si>
    <t>https://img.supfree.net/shufa/k/127583.gif</t>
  </si>
  <si>
    <t>https://img.supfree.net/shufa/k/127585.gif</t>
  </si>
  <si>
    <t>https://img.supfree.net/shufa/k/127582.gif</t>
  </si>
  <si>
    <t>https://img.supfree.net/shufa/k/127586.gif</t>
  </si>
  <si>
    <t>“韻”字  篆书书法</t>
  </si>
  <si>
    <t>https://img.supfree.net/shufa/z/9596.gif</t>
  </si>
  <si>
    <t>“韻”字  草书书法</t>
  </si>
  <si>
    <t>https://img.supfree.net/shufa/c/190843.gif</t>
  </si>
  <si>
    <t>https://img.supfree.net/shufa/c/190847.gif</t>
  </si>
  <si>
    <t>https://img.supfree.net/shufa/c/190848.gif</t>
  </si>
  <si>
    <t>https://img.supfree.net/shufa/c/190838.gif</t>
  </si>
  <si>
    <t>https://img.supfree.net/shufa/c/190839.gif</t>
  </si>
  <si>
    <t>https://img.supfree.net/shufa/c/190840.gif</t>
  </si>
  <si>
    <t>https://img.supfree.net/shufa/c/190846.gif</t>
  </si>
  <si>
    <t>https://img.supfree.net/shufa/c/190842.gif</t>
  </si>
  <si>
    <t>https://img.supfree.net/shufa/c/190844.gif</t>
  </si>
  <si>
    <t>https://img.supfree.net/shufa/c/190845.gif</t>
  </si>
  <si>
    <t>https://img.supfree.net/shufa/c/190837.gif</t>
  </si>
  <si>
    <t>https://img.supfree.net/shufa/c/190849.gif</t>
  </si>
  <si>
    <t>https://img.supfree.net/shufa/c/190850.gif</t>
  </si>
  <si>
    <t>https://img.supfree.net/shufa/c/190841.gif</t>
  </si>
  <si>
    <t>“韻”字  行书书法</t>
  </si>
  <si>
    <t>https://img.supfree.net/shufa/x/69939.gif</t>
  </si>
  <si>
    <t>https://img.supfree.net/shufa/x/69954.gif</t>
  </si>
  <si>
    <t>https://img.supfree.net/shufa/x/69940.gif</t>
  </si>
  <si>
    <t>https://img.supfree.net/shufa/x/69941.gif</t>
  </si>
  <si>
    <t>https://img.supfree.net/shufa/x/69947.gif</t>
  </si>
  <si>
    <t>https://img.supfree.net/shufa/x/69952.gif</t>
  </si>
  <si>
    <t>https://img.supfree.net/shufa/x/69953.gif</t>
  </si>
  <si>
    <t>https://img.supfree.net/shufa/x/69951.gif</t>
  </si>
  <si>
    <t>https://img.supfree.net/shufa/x/69943.gif</t>
  </si>
  <si>
    <t>https://img.supfree.net/shufa/x/69944.gif</t>
  </si>
  <si>
    <t>https://img.supfree.net/shufa/x/69945.gif</t>
  </si>
  <si>
    <t>https://img.supfree.net/shufa/x/69946.gif</t>
  </si>
  <si>
    <t>https://img.supfree.net/shufa/x/69949.gif</t>
  </si>
  <si>
    <t>https://img.supfree.net/shufa/x/69950.gif</t>
  </si>
  <si>
    <t>https://img.supfree.net/shufa/x/69955.gif</t>
  </si>
  <si>
    <t>https://img.supfree.net/shufa/x/69948.gif</t>
  </si>
  <si>
    <t>https://img.supfree.net/shufa/x/69937.gif</t>
  </si>
  <si>
    <t>https://img.supfree.net/shufa/x/69942.gif</t>
  </si>
  <si>
    <t>https://img.supfree.net/shufa/x/69938.gif</t>
  </si>
  <si>
    <t>“韻”字  隶书书法</t>
  </si>
  <si>
    <t>https://img.supfree.net/shufa/l/100262.gif</t>
  </si>
  <si>
    <t>https://img.supfree.net/shufa/l/100261.gif</t>
  </si>
  <si>
    <t>https://img.supfree.net/shufa/l/100260.gif</t>
  </si>
  <si>
    <t>響</t>
  </si>
  <si>
    <t>“響”字  楷书书法</t>
  </si>
  <si>
    <t>https://img.supfree.net/shufa/k/127595.gif</t>
  </si>
  <si>
    <t>https://img.supfree.net/shufa/k/127590.gif</t>
  </si>
  <si>
    <t>https://img.supfree.net/shufa/k/127591.gif</t>
  </si>
  <si>
    <t>https://img.supfree.net/shufa/k/127594.gif</t>
  </si>
  <si>
    <t>https://img.supfree.net/shufa/k/127587.gif</t>
  </si>
  <si>
    <t>https://img.supfree.net/shufa/k/127588.gif</t>
  </si>
  <si>
    <t>https://img.supfree.net/shufa/k/127592.gif</t>
  </si>
  <si>
    <t>https://img.supfree.net/shufa/k/127593.gif</t>
  </si>
  <si>
    <t>https://img.supfree.net/shufa/k/127589.gif</t>
  </si>
  <si>
    <t>“響”字  篆书书法</t>
  </si>
  <si>
    <t>https://img.supfree.net/shufa/z/9598.gif</t>
  </si>
  <si>
    <t>https://img.supfree.net/shufa/z/9599.gif</t>
  </si>
  <si>
    <t>https://img.supfree.net/shufa/z/9600.gif</t>
  </si>
  <si>
    <t>https://img.supfree.net/shufa/z/9597.gif</t>
  </si>
  <si>
    <t>“響”字  草书书法</t>
  </si>
  <si>
    <t>https://img.supfree.net/shufa/c/190855.gif</t>
  </si>
  <si>
    <t>https://img.supfree.net/shufa/c/190856.gif</t>
  </si>
  <si>
    <t>https://img.supfree.net/shufa/c/190862.gif</t>
  </si>
  <si>
    <t>https://img.supfree.net/shufa/c/190863.gif</t>
  </si>
  <si>
    <t>https://img.supfree.net/shufa/c/190864.gif</t>
  </si>
  <si>
    <t>https://img.supfree.net/shufa/c/190852.gif</t>
  </si>
  <si>
    <t>https://img.supfree.net/shufa/c/190860.gif</t>
  </si>
  <si>
    <t>https://img.supfree.net/shufa/c/190861.gif</t>
  </si>
  <si>
    <t>https://img.supfree.net/shufa/c/190854.gif</t>
  </si>
  <si>
    <t>https://img.supfree.net/shufa/c/190857.gif</t>
  </si>
  <si>
    <t>https://img.supfree.net/shufa/c/190858.gif</t>
  </si>
  <si>
    <t>https://img.supfree.net/shufa/c/190859.gif</t>
  </si>
  <si>
    <t>https://img.supfree.net/shufa/c/190865.gif</t>
  </si>
  <si>
    <t>https://img.supfree.net/shufa/c/190853.gif</t>
  </si>
  <si>
    <t>https://img.supfree.net/shufa/c/190851.gif</t>
  </si>
  <si>
    <t>“響”字  行书书法</t>
  </si>
  <si>
    <t>https://img.supfree.net/shufa/x/69967.gif</t>
  </si>
  <si>
    <t>https://img.supfree.net/shufa/x/69968.gif</t>
  </si>
  <si>
    <t>https://img.supfree.net/shufa/x/69972.gif</t>
  </si>
  <si>
    <t>https://img.supfree.net/shufa/x/69960.gif</t>
  </si>
  <si>
    <t>https://img.supfree.net/shufa/x/69961.gif</t>
  </si>
  <si>
    <t>https://img.supfree.net/shufa/x/69962.gif</t>
  </si>
  <si>
    <t>https://img.supfree.net/shufa/x/69963.gif</t>
  </si>
  <si>
    <t>https://img.supfree.net/shufa/x/69971.gif</t>
  </si>
  <si>
    <t>https://img.supfree.net/shufa/x/69969.gif</t>
  </si>
  <si>
    <t>https://img.supfree.net/shufa/x/69970.gif</t>
  </si>
  <si>
    <t>https://img.supfree.net/shufa/x/69956.gif</t>
  </si>
  <si>
    <t>https://img.supfree.net/shufa/x/69957.gif</t>
  </si>
  <si>
    <t>https://img.supfree.net/shufa/x/69958.gif</t>
  </si>
  <si>
    <t>https://img.supfree.net/shufa/x/69973.gif</t>
  </si>
  <si>
    <t>https://img.supfree.net/shufa/x/69974.gif</t>
  </si>
  <si>
    <t>https://img.supfree.net/shufa/x/69964.gif</t>
  </si>
  <si>
    <t>https://img.supfree.net/shufa/x/69965.gif</t>
  </si>
  <si>
    <t>https://img.supfree.net/shufa/x/69966.gif</t>
  </si>
  <si>
    <t>https://img.supfree.net/shufa/x/69959.gif</t>
  </si>
  <si>
    <t>“響”字  隶书书法</t>
  </si>
  <si>
    <t>https://img.supfree.net/shufa/l/100264.gif</t>
  </si>
  <si>
    <t>https://img.supfree.net/shufa/l/100265.gif</t>
  </si>
  <si>
    <t>https://img.supfree.net/shufa/l/100266.gif</t>
  </si>
  <si>
    <t>https://img.supfree.net/shufa/l/100263.gif</t>
  </si>
  <si>
    <t>頁</t>
  </si>
  <si>
    <t>“頁”字  楷书书法</t>
  </si>
  <si>
    <t>https://img.supfree.net/shufa/k/127596.gif</t>
  </si>
  <si>
    <t>https://img.supfree.net/shufa/k/127597.gif</t>
  </si>
  <si>
    <t>“頁”字  篆书书法</t>
  </si>
  <si>
    <t>https://img.supfree.net/shufa/z/9601.gif</t>
  </si>
  <si>
    <t>https://img.supfree.net/shufa/z/9602.gif</t>
  </si>
  <si>
    <t>“頁”字  草书书法</t>
  </si>
  <si>
    <t>https://img.supfree.net/shufa/c/190868.gif</t>
  </si>
  <si>
    <t>https://img.supfree.net/shufa/c/190866.gif</t>
  </si>
  <si>
    <t>https://img.supfree.net/shufa/c/190867.gif</t>
  </si>
  <si>
    <t>“頁”字  行书书法</t>
  </si>
  <si>
    <t>https://img.supfree.net/shufa/x/69975.gif</t>
  </si>
  <si>
    <t>“頁”字  隶书书法</t>
  </si>
  <si>
    <t>https://img.supfree.net/shufa/l/100267.gif</t>
  </si>
  <si>
    <t>頂</t>
  </si>
  <si>
    <t>“頂”字  楷书书法</t>
  </si>
  <si>
    <t>https://img.supfree.net/shufa/k/127601.gif</t>
  </si>
  <si>
    <t>https://img.supfree.net/shufa/k/127598.gif</t>
  </si>
  <si>
    <t>https://img.supfree.net/shufa/k/127599.gif</t>
  </si>
  <si>
    <t>https://img.supfree.net/shufa/k/127600.gif</t>
  </si>
  <si>
    <t>“頂”字  篆书书法</t>
  </si>
  <si>
    <t>https://img.supfree.net/shufa/z/9603.gif</t>
  </si>
  <si>
    <t>“頂”字  草书书法</t>
  </si>
  <si>
    <t>https://img.supfree.net/shufa/c/190872.gif</t>
  </si>
  <si>
    <t>https://img.supfree.net/shufa/c/190873.gif</t>
  </si>
  <si>
    <t>https://img.supfree.net/shufa/c/190870.gif</t>
  </si>
  <si>
    <t>https://img.supfree.net/shufa/c/190871.gif</t>
  </si>
  <si>
    <t>https://img.supfree.net/shufa/c/190869.gif</t>
  </si>
  <si>
    <t>“頂”字  行书书法</t>
  </si>
  <si>
    <t>https://img.supfree.net/shufa/x/69983.gif</t>
  </si>
  <si>
    <t>https://img.supfree.net/shufa/x/69984.gif</t>
  </si>
  <si>
    <t>https://img.supfree.net/shufa/x/69977.gif</t>
  </si>
  <si>
    <t>https://img.supfree.net/shufa/x/69980.gif</t>
  </si>
  <si>
    <t>https://img.supfree.net/shufa/x/69981.gif</t>
  </si>
  <si>
    <t>https://img.supfree.net/shufa/x/69982.gif</t>
  </si>
  <si>
    <t>https://img.supfree.net/shufa/x/69978.gif</t>
  </si>
  <si>
    <t>https://img.supfree.net/shufa/x/69979.gif</t>
  </si>
  <si>
    <t>https://img.supfree.net/shufa/x/69987.gif</t>
  </si>
  <si>
    <t>https://img.supfree.net/shufa/x/69988.gif</t>
  </si>
  <si>
    <t>https://img.supfree.net/shufa/x/69989.gif</t>
  </si>
  <si>
    <t>https://img.supfree.net/shufa/x/69990.gif</t>
  </si>
  <si>
    <t>https://img.supfree.net/shufa/x/69991.gif</t>
  </si>
  <si>
    <t>https://img.supfree.net/shufa/x/69992.gif</t>
  </si>
  <si>
    <t>https://img.supfree.net/shufa/x/69976.gif</t>
  </si>
  <si>
    <t>https://img.supfree.net/shufa/x/69985.gif</t>
  </si>
  <si>
    <t>https://img.supfree.net/shufa/x/69986.gif</t>
  </si>
  <si>
    <t>頃</t>
  </si>
  <si>
    <t>“頃”字  楷书书法</t>
  </si>
  <si>
    <t>https://img.supfree.net/shufa/k/127607.gif</t>
  </si>
  <si>
    <t>https://img.supfree.net/shufa/k/127602.gif</t>
  </si>
  <si>
    <t>https://img.supfree.net/shufa/k/127603.gif</t>
  </si>
  <si>
    <t>https://img.supfree.net/shufa/k/127604.gif</t>
  </si>
  <si>
    <t>https://img.supfree.net/shufa/k/127605.gif</t>
  </si>
  <si>
    <t>https://img.supfree.net/shufa/k/127606.gif</t>
  </si>
  <si>
    <t>“頃”字  篆书书法</t>
  </si>
  <si>
    <t>https://img.supfree.net/shufa/z/9604.gif</t>
  </si>
  <si>
    <t>“頃”字  草书书法</t>
  </si>
  <si>
    <t>https://img.supfree.net/shufa/c/190878.gif</t>
  </si>
  <si>
    <t>https://img.supfree.net/shufa/c/190886.gif</t>
  </si>
  <si>
    <t>https://img.supfree.net/shufa/c/190884.gif</t>
  </si>
  <si>
    <t>https://img.supfree.net/shufa/c/190885.gif</t>
  </si>
  <si>
    <t>https://img.supfree.net/shufa/c/190874.gif</t>
  </si>
  <si>
    <t>https://img.supfree.net/shufa/c/190875.gif</t>
  </si>
  <si>
    <t>https://img.supfree.net/shufa/c/190877.gif</t>
  </si>
  <si>
    <t>https://img.supfree.net/shufa/c/190879.gif</t>
  </si>
  <si>
    <t>https://img.supfree.net/shufa/c/190880.gif</t>
  </si>
  <si>
    <t>https://img.supfree.net/shufa/c/190881.gif</t>
  </si>
  <si>
    <t>https://img.supfree.net/shufa/c/190882.gif</t>
  </si>
  <si>
    <t>https://img.supfree.net/shufa/c/190883.gif</t>
  </si>
  <si>
    <t>https://img.supfree.net/shufa/c/190888.gif</t>
  </si>
  <si>
    <t>https://img.supfree.net/shufa/c/190889.gif</t>
  </si>
  <si>
    <t>https://img.supfree.net/shufa/c/190887.gif</t>
  </si>
  <si>
    <t>https://img.supfree.net/shufa/c/190876.gif</t>
  </si>
  <si>
    <t>“頃”字  行书书法</t>
  </si>
  <si>
    <t>https://img.supfree.net/shufa/x/69997.gif</t>
  </si>
  <si>
    <t>https://img.supfree.net/shufa/x/69996.gif</t>
  </si>
  <si>
    <t>https://img.supfree.net/shufa/x/70007.gif</t>
  </si>
  <si>
    <t>https://img.supfree.net/shufa/x/70005.gif</t>
  </si>
  <si>
    <t>https://img.supfree.net/shufa/x/70006.gif</t>
  </si>
  <si>
    <t>https://img.supfree.net/shufa/x/70002.gif</t>
  </si>
  <si>
    <t>https://img.supfree.net/shufa/x/70003.gif</t>
  </si>
  <si>
    <t>https://img.supfree.net/shufa/x/70004.gif</t>
  </si>
  <si>
    <t>https://img.supfree.net/shufa/x/69999.gif</t>
  </si>
  <si>
    <t>https://img.supfree.net/shufa/x/70000.gif</t>
  </si>
  <si>
    <t>https://img.supfree.net/shufa/x/70001.gif</t>
  </si>
  <si>
    <t>https://img.supfree.net/shufa/x/69993.gif</t>
  </si>
  <si>
    <t>https://img.supfree.net/shufa/x/69994.gif</t>
  </si>
  <si>
    <t>https://img.supfree.net/shufa/x/70008.gif</t>
  </si>
  <si>
    <t>https://img.supfree.net/shufa/x/69998.gif</t>
  </si>
  <si>
    <t>https://img.supfree.net/shufa/x/69995.gif</t>
  </si>
  <si>
    <t>“頃”字  隶书书法</t>
  </si>
  <si>
    <t>https://img.supfree.net/shufa/l/100272.gif</t>
  </si>
  <si>
    <t>https://img.supfree.net/shufa/l/100268.gif</t>
  </si>
  <si>
    <t>https://img.supfree.net/shufa/l/100269.gif</t>
  </si>
  <si>
    <t>https://img.supfree.net/shufa/l/100270.gif</t>
  </si>
  <si>
    <t>https://img.supfree.net/shufa/l/100271.gif</t>
  </si>
  <si>
    <t>項</t>
  </si>
  <si>
    <t>“項”字  楷书书法</t>
  </si>
  <si>
    <t>https://img.supfree.net/shufa/k/127609.gif</t>
  </si>
  <si>
    <t>https://img.supfree.net/shufa/k/127608.gif</t>
  </si>
  <si>
    <t>https://img.supfree.net/shufa/k/127610.gif</t>
  </si>
  <si>
    <t>https://img.supfree.net/shufa/k/127611.gif</t>
  </si>
  <si>
    <t>“項”字  篆书书法</t>
  </si>
  <si>
    <t>https://img.supfree.net/shufa/z/9605.gif</t>
  </si>
  <si>
    <t>“項”字  草书书法</t>
  </si>
  <si>
    <t>https://img.supfree.net/shufa/c/190893.gif</t>
  </si>
  <si>
    <t>https://img.supfree.net/shufa/c/190894.gif</t>
  </si>
  <si>
    <t>https://img.supfree.net/shufa/c/190891.gif</t>
  </si>
  <si>
    <t>https://img.supfree.net/shufa/c/190892.gif</t>
  </si>
  <si>
    <t>https://img.supfree.net/shufa/c/190890.gif</t>
  </si>
  <si>
    <t>https://img.supfree.net/shufa/c/190895.gif</t>
  </si>
  <si>
    <t>“項”字  行书书法</t>
  </si>
  <si>
    <t>https://img.supfree.net/shufa/x/70013.gif</t>
  </si>
  <si>
    <t>https://img.supfree.net/shufa/x/70010.gif</t>
  </si>
  <si>
    <t>https://img.supfree.net/shufa/x/70012.gif</t>
  </si>
  <si>
    <t>https://img.supfree.net/shufa/x/70014.gif</t>
  </si>
  <si>
    <t>邹德基</t>
  </si>
  <si>
    <t>https://img.supfree.net/shufa/x/70015.gif</t>
  </si>
  <si>
    <t>https://img.supfree.net/shufa/x/70011.gif</t>
  </si>
  <si>
    <t>https://img.supfree.net/shufa/x/70009.gif</t>
  </si>
  <si>
    <t>“項”字  隶书书法</t>
  </si>
  <si>
    <t>https://img.supfree.net/shufa/l/100274.gif</t>
  </si>
  <si>
    <t>https://img.supfree.net/shufa/l/100273.gif</t>
  </si>
  <si>
    <t>順</t>
  </si>
  <si>
    <t>“順”字  楷书书法</t>
  </si>
  <si>
    <t>https://img.supfree.net/shufa/k/127612.gif</t>
  </si>
  <si>
    <t>https://img.supfree.net/shufa/k/127623.gif</t>
  </si>
  <si>
    <t>https://img.supfree.net/shufa/k/127614.gif</t>
  </si>
  <si>
    <t>https://img.supfree.net/shufa/k/127615.gif</t>
  </si>
  <si>
    <t>https://img.supfree.net/shufa/k/127616.gif</t>
  </si>
  <si>
    <t>https://img.supfree.net/shufa/k/127617.gif</t>
  </si>
  <si>
    <t>https://img.supfree.net/shufa/k/127618.gif</t>
  </si>
  <si>
    <t>https://img.supfree.net/shufa/k/127619.gif</t>
  </si>
  <si>
    <t>https://img.supfree.net/shufa/k/127613.gif</t>
  </si>
  <si>
    <t>https://img.supfree.net/shufa/k/127624.gif</t>
  </si>
  <si>
    <t>https://img.supfree.net/shufa/k/127620.gif</t>
  </si>
  <si>
    <t>https://img.supfree.net/shufa/k/127621.gif</t>
  </si>
  <si>
    <t>https://img.supfree.net/shufa/k/127622.gif</t>
  </si>
  <si>
    <t>“順”字  篆书书法</t>
  </si>
  <si>
    <t>https://img.supfree.net/shufa/z/9607.gif</t>
  </si>
  <si>
    <t>https://img.supfree.net/shufa/z/9608.gif</t>
  </si>
  <si>
    <t>https://img.supfree.net/shufa/z/9606.gif</t>
  </si>
  <si>
    <t>“順”字  草书书法</t>
  </si>
  <si>
    <t>https://img.supfree.net/shufa/c/190901.gif</t>
  </si>
  <si>
    <t>https://img.supfree.net/shufa/c/190902.gif</t>
  </si>
  <si>
    <t>https://img.supfree.net/shufa/c/190896.gif</t>
  </si>
  <si>
    <t>https://img.supfree.net/shufa/c/190897.gif</t>
  </si>
  <si>
    <t>https://img.supfree.net/shufa/c/190898.gif</t>
  </si>
  <si>
    <t>https://img.supfree.net/shufa/c/190899.gif</t>
  </si>
  <si>
    <t>https://img.supfree.net/shufa/c/190900.gif</t>
  </si>
  <si>
    <t>https://img.supfree.net/shufa/c/190904.gif</t>
  </si>
  <si>
    <t>https://img.supfree.net/shufa/c/190903.gif</t>
  </si>
  <si>
    <t>“順”字  行书书法</t>
  </si>
  <si>
    <t>https://img.supfree.net/shufa/x/70020.gif</t>
  </si>
  <si>
    <t>https://img.supfree.net/shufa/x/70018.gif</t>
  </si>
  <si>
    <t>https://img.supfree.net/shufa/x/70027.gif</t>
  </si>
  <si>
    <t>https://img.supfree.net/shufa/x/70017.gif</t>
  </si>
  <si>
    <t>https://img.supfree.net/shufa/x/70021.gif</t>
  </si>
  <si>
    <t>https://img.supfree.net/shufa/x/70023.gif</t>
  </si>
  <si>
    <t>https://img.supfree.net/shufa/x/70024.gif</t>
  </si>
  <si>
    <t>https://img.supfree.net/shufa/x/70025.gif</t>
  </si>
  <si>
    <t>https://img.supfree.net/shufa/x/70026.gif</t>
  </si>
  <si>
    <t>https://img.supfree.net/shufa/x/70022.gif</t>
  </si>
  <si>
    <t>https://img.supfree.net/shufa/x/70016.gif</t>
  </si>
  <si>
    <t>https://img.supfree.net/shufa/x/70019.gif</t>
  </si>
  <si>
    <t>https://img.supfree.net/shufa/x/70028.gif</t>
  </si>
  <si>
    <t>https://img.supfree.net/shufa/x/70029.gif</t>
  </si>
  <si>
    <t>“順”字  隶书书法</t>
  </si>
  <si>
    <t>https://img.supfree.net/shufa/l/100285.gif</t>
  </si>
  <si>
    <t>https://img.supfree.net/shufa/l/100283.gif</t>
  </si>
  <si>
    <t>https://img.supfree.net/shufa/l/100276.gif</t>
  </si>
  <si>
    <t>https://img.supfree.net/shufa/l/100284.gif</t>
  </si>
  <si>
    <t>https://img.supfree.net/shufa/l/100275.gif</t>
  </si>
  <si>
    <t>https://img.supfree.net/shufa/l/100286.gif</t>
  </si>
  <si>
    <t>https://img.supfree.net/shufa/l/100277.gif</t>
  </si>
  <si>
    <t>https://img.supfree.net/shufa/l/100278.gif</t>
  </si>
  <si>
    <t>https://img.supfree.net/shufa/l/100279.gif</t>
  </si>
  <si>
    <t>https://img.supfree.net/shufa/l/100280.gif</t>
  </si>
  <si>
    <t>https://img.supfree.net/shufa/l/100281.gif</t>
  </si>
  <si>
    <t>https://img.supfree.net/shufa/l/100282.gif</t>
  </si>
  <si>
    <t>頇</t>
  </si>
  <si>
    <t>“頇”字  草书书法</t>
  </si>
  <si>
    <t>https://img.supfree.net/shufa/c/190905.gif</t>
  </si>
  <si>
    <t>“頇”字  行书书法</t>
  </si>
  <si>
    <t>英和</t>
  </si>
  <si>
    <t>https://img.supfree.net/shufa/x/70030.gif</t>
  </si>
  <si>
    <t>“頇”字  隶书书法</t>
  </si>
  <si>
    <t>https://img.supfree.net/shufa/l/100287.gif</t>
  </si>
  <si>
    <t>須</t>
  </si>
  <si>
    <t>“須”字  楷书书法</t>
  </si>
  <si>
    <t>https://img.supfree.net/shufa/k/127627.gif</t>
  </si>
  <si>
    <t>https://img.supfree.net/shufa/k/127628.gif</t>
  </si>
  <si>
    <t>https://img.supfree.net/shufa/k/127630.gif</t>
  </si>
  <si>
    <t>https://img.supfree.net/shufa/k/127629.gif</t>
  </si>
  <si>
    <t>https://img.supfree.net/shufa/k/127625.gif</t>
  </si>
  <si>
    <t>https://img.supfree.net/shufa/k/127631.gif</t>
  </si>
  <si>
    <t>https://img.supfree.net/shufa/k/127632.gif</t>
  </si>
  <si>
    <t>https://img.supfree.net/shufa/k/127633.gif</t>
  </si>
  <si>
    <t>https://img.supfree.net/shufa/k/127626.gif</t>
  </si>
  <si>
    <t>“須”字  篆书书法</t>
  </si>
  <si>
    <t>https://img.supfree.net/shufa/z/9609.gif</t>
  </si>
  <si>
    <t>https://img.supfree.net/shufa/z/9610.gif</t>
  </si>
  <si>
    <t>https://img.supfree.net/shufa/z/9611.gif</t>
  </si>
  <si>
    <t>“須”字  草书书法</t>
  </si>
  <si>
    <t>https://img.supfree.net/shufa/c/190916.gif</t>
  </si>
  <si>
    <t>https://img.supfree.net/shufa/c/190932.gif</t>
  </si>
  <si>
    <t>https://img.supfree.net/shufa/c/190927.gif</t>
  </si>
  <si>
    <t>https://img.supfree.net/shufa/c/190928.gif</t>
  </si>
  <si>
    <t>https://img.supfree.net/shufa/c/190929.gif</t>
  </si>
  <si>
    <t>https://img.supfree.net/shufa/c/190913.gif</t>
  </si>
  <si>
    <t>晋武帝</t>
  </si>
  <si>
    <t>https://img.supfree.net/shufa/c/190912.gif</t>
  </si>
  <si>
    <t>https://img.supfree.net/shufa/c/190925.gif</t>
  </si>
  <si>
    <t>https://img.supfree.net/shufa/c/190915.gif</t>
  </si>
  <si>
    <t>https://img.supfree.net/shufa/c/190918.gif</t>
  </si>
  <si>
    <t>https://img.supfree.net/shufa/c/190919.gif</t>
  </si>
  <si>
    <t>https://img.supfree.net/shufa/c/190923.gif</t>
  </si>
  <si>
    <t>https://img.supfree.net/shufa/c/190924.gif</t>
  </si>
  <si>
    <t>https://img.supfree.net/shufa/c/190920.gif</t>
  </si>
  <si>
    <t>https://img.supfree.net/shufa/c/190921.gif</t>
  </si>
  <si>
    <t>https://img.supfree.net/shufa/c/190922.gif</t>
  </si>
  <si>
    <t>https://img.supfree.net/shufa/c/190917.gif</t>
  </si>
  <si>
    <t>https://img.supfree.net/shufa/c/190909.gif</t>
  </si>
  <si>
    <t>https://img.supfree.net/shufa/c/190933.gif</t>
  </si>
  <si>
    <t>https://img.supfree.net/shufa/c/190931.gif</t>
  </si>
  <si>
    <t>https://img.supfree.net/shufa/c/190926.gif</t>
  </si>
  <si>
    <t>https://img.supfree.net/shufa/c/190906.gif</t>
  </si>
  <si>
    <t>https://img.supfree.net/shufa/c/190907.gif</t>
  </si>
  <si>
    <t>https://img.supfree.net/shufa/c/190914.gif</t>
  </si>
  <si>
    <t>https://img.supfree.net/shufa/c/190908.gif</t>
  </si>
  <si>
    <t>https://img.supfree.net/shufa/c/190930.gif</t>
  </si>
  <si>
    <t>https://img.supfree.net/shufa/c/190910.gif</t>
  </si>
  <si>
    <t>https://img.supfree.net/shufa/c/190911.gif</t>
  </si>
  <si>
    <t>“須”字  行书书法</t>
  </si>
  <si>
    <t>https://img.supfree.net/shufa/x/70056.gif</t>
  </si>
  <si>
    <t>https://img.supfree.net/shufa/x/70055.gif</t>
  </si>
  <si>
    <t>https://img.supfree.net/shufa/x/70046.gif</t>
  </si>
  <si>
    <t>https://img.supfree.net/shufa/x/70053.gif</t>
  </si>
  <si>
    <t>https://img.supfree.net/shufa/x/70057.gif</t>
  </si>
  <si>
    <t>https://img.supfree.net/shufa/x/70041.gif</t>
  </si>
  <si>
    <t>https://img.supfree.net/shufa/x/70051.gif</t>
  </si>
  <si>
    <t>https://img.supfree.net/shufa/x/70042.gif</t>
  </si>
  <si>
    <t>https://img.supfree.net/shufa/x/70040.gif</t>
  </si>
  <si>
    <t>https://img.supfree.net/shufa/x/70045.gif</t>
  </si>
  <si>
    <t>https://img.supfree.net/shufa/x/70050.gif</t>
  </si>
  <si>
    <t>https://img.supfree.net/shufa/x/70048.gif</t>
  </si>
  <si>
    <t>https://img.supfree.net/shufa/x/70049.gif</t>
  </si>
  <si>
    <t>https://img.supfree.net/shufa/x/70047.gif</t>
  </si>
  <si>
    <t>https://img.supfree.net/shufa/x/70044.gif</t>
  </si>
  <si>
    <t>https://img.supfree.net/shufa/x/70035.gif</t>
  </si>
  <si>
    <t>https://img.supfree.net/shufa/x/70036.gif</t>
  </si>
  <si>
    <t>https://img.supfree.net/shufa/x/70031.gif</t>
  </si>
  <si>
    <t>https://img.supfree.net/shufa/x/70032.gif</t>
  </si>
  <si>
    <t>https://img.supfree.net/shufa/x/70033.gif</t>
  </si>
  <si>
    <t>https://img.supfree.net/shufa/x/70034.gif</t>
  </si>
  <si>
    <t>https://img.supfree.net/shufa/x/70054.gif</t>
  </si>
  <si>
    <t>https://img.supfree.net/shufa/x/70043.gif</t>
  </si>
  <si>
    <t>https://img.supfree.net/shufa/x/70052.gif</t>
  </si>
  <si>
    <t>https://img.supfree.net/shufa/x/70039.gif</t>
  </si>
  <si>
    <t>https://img.supfree.net/shufa/x/70038.gif</t>
  </si>
  <si>
    <t>https://img.supfree.net/shufa/x/70037.gif</t>
  </si>
  <si>
    <t>“須”字  隶书书法</t>
  </si>
  <si>
    <t>https://img.supfree.net/shufa/l/100291.gif</t>
  </si>
  <si>
    <t>https://img.supfree.net/shufa/l/100288.gif</t>
  </si>
  <si>
    <t>https://img.supfree.net/shufa/l/100290.gif</t>
  </si>
  <si>
    <t>https://img.supfree.net/shufa/l/100289.gif</t>
  </si>
  <si>
    <t>頊</t>
  </si>
  <si>
    <t>“頊”字  篆书书法</t>
  </si>
  <si>
    <t>https://img.supfree.net/shufa/z/9612.gif</t>
  </si>
  <si>
    <t>“頊”字  草书书法</t>
  </si>
  <si>
    <t>https://img.supfree.net/shufa/c/190935.gif</t>
  </si>
  <si>
    <t>https://img.supfree.net/shufa/c/190934.gif</t>
  </si>
  <si>
    <t>“頊”字  行书书法</t>
  </si>
  <si>
    <t>https://img.supfree.net/shufa/x/70058.gif</t>
  </si>
  <si>
    <t>頌</t>
  </si>
  <si>
    <t>“頌”字  楷书书法</t>
  </si>
  <si>
    <t>https://img.supfree.net/shufa/k/127634.gif</t>
  </si>
  <si>
    <t>https://img.supfree.net/shufa/k/127635.gif</t>
  </si>
  <si>
    <t>https://img.supfree.net/shufa/k/127636.gif</t>
  </si>
  <si>
    <t>“頌”字  篆书书法</t>
  </si>
  <si>
    <t>https://img.supfree.net/shufa/z/9614.gif</t>
  </si>
  <si>
    <t>https://img.supfree.net/shufa/z/9613.gif</t>
  </si>
  <si>
    <t>“頌”字  草书书法</t>
  </si>
  <si>
    <t>https://img.supfree.net/shufa/c/190939.gif</t>
  </si>
  <si>
    <t>https://img.supfree.net/shufa/c/190936.gif</t>
  </si>
  <si>
    <t>https://img.supfree.net/shufa/c/190937.gif</t>
  </si>
  <si>
    <t>https://img.supfree.net/shufa/c/190938.gif</t>
  </si>
  <si>
    <t>“頌”字  行书书法</t>
  </si>
  <si>
    <t>https://img.supfree.net/shufa/x/70061.gif</t>
  </si>
  <si>
    <t>https://img.supfree.net/shufa/x/70065.gif</t>
  </si>
  <si>
    <t>https://img.supfree.net/shufa/x/70066.gif</t>
  </si>
  <si>
    <t>https://img.supfree.net/shufa/x/70067.gif</t>
  </si>
  <si>
    <t>https://img.supfree.net/shufa/x/70063.gif</t>
  </si>
  <si>
    <t>https://img.supfree.net/shufa/x/70064.gif</t>
  </si>
  <si>
    <t>https://img.supfree.net/shufa/x/70059.gif</t>
  </si>
  <si>
    <t>https://img.supfree.net/shufa/x/70068.gif</t>
  </si>
  <si>
    <t>https://img.supfree.net/shufa/x/70062.gif</t>
  </si>
  <si>
    <t>https://img.supfree.net/shufa/x/70060.gif</t>
  </si>
  <si>
    <t>“頌”字  隶书书法</t>
  </si>
  <si>
    <t>https://img.supfree.net/shufa/l/100299.gif</t>
  </si>
  <si>
    <t>https://img.supfree.net/shufa/l/100292.gif</t>
  </si>
  <si>
    <t>https://img.supfree.net/shufa/l/100298.gif</t>
  </si>
  <si>
    <t>https://img.supfree.net/shufa/l/100294.gif</t>
  </si>
  <si>
    <t>https://img.supfree.net/shufa/l/100296.gif</t>
  </si>
  <si>
    <t>https://img.supfree.net/shufa/l/100297.gif</t>
  </si>
  <si>
    <t>https://img.supfree.net/shufa/l/100293.gif</t>
  </si>
  <si>
    <t>https://img.supfree.net/shufa/l/100295.gif</t>
  </si>
  <si>
    <t>頎</t>
  </si>
  <si>
    <t>“頎”字  草书书法</t>
  </si>
  <si>
    <t>https://img.supfree.net/shufa/c/190941.gif</t>
  </si>
  <si>
    <t>https://img.supfree.net/shufa/c/190942.gif</t>
  </si>
  <si>
    <t>https://img.supfree.net/shufa/c/190940.gif</t>
  </si>
  <si>
    <t>“頎”字  行书书法</t>
  </si>
  <si>
    <t>https://img.supfree.net/shufa/x/70071.gif</t>
  </si>
  <si>
    <t>https://img.supfree.net/shufa/x/70072.gif</t>
  </si>
  <si>
    <t>https://img.supfree.net/shufa/x/70069.gif</t>
  </si>
  <si>
    <t>https://img.supfree.net/shufa/x/70070.gif</t>
  </si>
  <si>
    <t>頏</t>
  </si>
  <si>
    <t>“頏”字  篆书书法</t>
  </si>
  <si>
    <t>https://img.supfree.net/shufa/z/9615.gif</t>
  </si>
  <si>
    <t>“頏”字  草书书法</t>
  </si>
  <si>
    <t>https://img.supfree.net/shufa/c/190944.gif</t>
  </si>
  <si>
    <t>https://img.supfree.net/shufa/c/190943.gif</t>
  </si>
  <si>
    <t>“頏”字  行书书法</t>
  </si>
  <si>
    <t>https://img.supfree.net/shufa/x/70073.gif</t>
  </si>
  <si>
    <t>“頏”字  隶书书法</t>
  </si>
  <si>
    <t>https://img.supfree.net/shufa/l/100302.gif</t>
  </si>
  <si>
    <t>https://img.supfree.net/shufa/l/100301.gif</t>
  </si>
  <si>
    <t>https://img.supfree.net/shufa/l/100300.gif</t>
  </si>
  <si>
    <t>預</t>
  </si>
  <si>
    <t>“預”字  楷书书法</t>
  </si>
  <si>
    <t>https://img.supfree.net/shufa/k/127637.gif</t>
  </si>
  <si>
    <t>https://img.supfree.net/shufa/k/127639.gif</t>
  </si>
  <si>
    <t>https://img.supfree.net/shufa/k/127640.gif</t>
  </si>
  <si>
    <t>https://img.supfree.net/shufa/k/127641.gif</t>
  </si>
  <si>
    <t>https://img.supfree.net/shufa/k/127638.gif</t>
  </si>
  <si>
    <t>“預”字  篆书书法</t>
  </si>
  <si>
    <t>https://img.supfree.net/shufa/z/9616.gif</t>
  </si>
  <si>
    <t>“預”字  草书书法</t>
  </si>
  <si>
    <t>https://img.supfree.net/shufa/c/190950.gif</t>
  </si>
  <si>
    <t>https://img.supfree.net/shufa/c/190951.gif</t>
  </si>
  <si>
    <t>https://img.supfree.net/shufa/c/190953.gif</t>
  </si>
  <si>
    <t>https://img.supfree.net/shufa/c/190948.gif</t>
  </si>
  <si>
    <t>https://img.supfree.net/shufa/c/190952.gif</t>
  </si>
  <si>
    <t>https://img.supfree.net/shufa/c/190949.gif</t>
  </si>
  <si>
    <t>https://img.supfree.net/shufa/c/190945.gif</t>
  </si>
  <si>
    <t>https://img.supfree.net/shufa/c/190946.gif</t>
  </si>
  <si>
    <t>https://img.supfree.net/shufa/c/190947.gif</t>
  </si>
  <si>
    <t>“預”字  行书书法</t>
  </si>
  <si>
    <t>https://img.supfree.net/shufa/x/70080.gif</t>
  </si>
  <si>
    <t>https://img.supfree.net/shufa/x/70086.gif</t>
  </si>
  <si>
    <t>https://img.supfree.net/shufa/x/70077.gif</t>
  </si>
  <si>
    <t>https://img.supfree.net/shufa/x/70085.gif</t>
  </si>
  <si>
    <t>https://img.supfree.net/shufa/x/70075.gif</t>
  </si>
  <si>
    <t>https://img.supfree.net/shufa/x/70078.gif</t>
  </si>
  <si>
    <t>https://img.supfree.net/shufa/x/70081.gif</t>
  </si>
  <si>
    <t>https://img.supfree.net/shufa/x/70084.gif</t>
  </si>
  <si>
    <t>https://img.supfree.net/shufa/x/70079.gif</t>
  </si>
  <si>
    <t>https://img.supfree.net/shufa/x/70082.gif</t>
  </si>
  <si>
    <t>https://img.supfree.net/shufa/x/70083.gif</t>
  </si>
  <si>
    <t>https://img.supfree.net/shufa/x/70074.gif</t>
  </si>
  <si>
    <t>https://img.supfree.net/shufa/x/70076.gif</t>
  </si>
  <si>
    <t>“預”字  隶书书法</t>
  </si>
  <si>
    <t>https://img.supfree.net/shufa/l/100305.gif</t>
  </si>
  <si>
    <t>https://img.supfree.net/shufa/l/100304.gif</t>
  </si>
  <si>
    <t>https://img.supfree.net/shufa/l/100303.gif</t>
  </si>
  <si>
    <t>頑</t>
  </si>
  <si>
    <t>“頑”字  楷书书法</t>
  </si>
  <si>
    <t>https://img.supfree.net/shufa/k/127642.gif</t>
  </si>
  <si>
    <t>https://img.supfree.net/shufa/k/127643.gif</t>
  </si>
  <si>
    <t>https://img.supfree.net/shufa/k/127644.gif</t>
  </si>
  <si>
    <t>“頑”字  篆书书法</t>
  </si>
  <si>
    <t>https://img.supfree.net/shufa/z/9617.gif</t>
  </si>
  <si>
    <t>https://img.supfree.net/shufa/z/9618.gif</t>
  </si>
  <si>
    <t>“頑”字  草书书法</t>
  </si>
  <si>
    <t>https://img.supfree.net/shufa/c/190959.gif</t>
  </si>
  <si>
    <t>https://img.supfree.net/shufa/c/190960.gif</t>
  </si>
  <si>
    <t>https://img.supfree.net/shufa/c/190956.gif</t>
  </si>
  <si>
    <t>https://img.supfree.net/shufa/c/190957.gif</t>
  </si>
  <si>
    <t>https://img.supfree.net/shufa/c/190958.gif</t>
  </si>
  <si>
    <t>https://img.supfree.net/shufa/c/190954.gif</t>
  </si>
  <si>
    <t>https://img.supfree.net/shufa/c/190955.gif</t>
  </si>
  <si>
    <t>“頑”字  行书书法</t>
  </si>
  <si>
    <t>https://img.supfree.net/shufa/x/70091.gif</t>
  </si>
  <si>
    <t>https://img.supfree.net/shufa/x/70089.gif</t>
  </si>
  <si>
    <t>https://img.supfree.net/shufa/x/70093.gif</t>
  </si>
  <si>
    <t>https://img.supfree.net/shufa/x/70094.gif</t>
  </si>
  <si>
    <t>https://img.supfree.net/shufa/x/70092.gif</t>
  </si>
  <si>
    <t>https://img.supfree.net/shufa/x/70095.gif</t>
  </si>
  <si>
    <t>https://img.supfree.net/shufa/x/70090.gif</t>
  </si>
  <si>
    <t>https://img.supfree.net/shufa/x/70088.gif</t>
  </si>
  <si>
    <t>https://img.supfree.net/shufa/x/70087.gif</t>
  </si>
  <si>
    <t>“頑”字  隶书书法</t>
  </si>
  <si>
    <t>https://img.supfree.net/shufa/l/100307.gif</t>
  </si>
  <si>
    <t>https://img.supfree.net/shufa/l/100306.gif</t>
  </si>
  <si>
    <t>頒</t>
  </si>
  <si>
    <t>“頒”字  楷书书法</t>
  </si>
  <si>
    <t>https://img.supfree.net/shufa/k/127645.gif</t>
  </si>
  <si>
    <t>https://img.supfree.net/shufa/k/127646.gif</t>
  </si>
  <si>
    <t>“頒”字  行书书法</t>
  </si>
  <si>
    <t>https://img.supfree.net/shufa/x/70101.gif</t>
  </si>
  <si>
    <t>https://img.supfree.net/shufa/x/70097.gif</t>
  </si>
  <si>
    <t>https://img.supfree.net/shufa/x/70098.gif</t>
  </si>
  <si>
    <t>https://img.supfree.net/shufa/x/70099.gif</t>
  </si>
  <si>
    <t>https://img.supfree.net/shufa/x/70100.gif</t>
  </si>
  <si>
    <t>https://img.supfree.net/shufa/x/70096.gif</t>
  </si>
  <si>
    <t>https://img.supfree.net/shufa/x/70102.gif</t>
  </si>
  <si>
    <t>“頒”字  隶书书法</t>
  </si>
  <si>
    <t>https://img.supfree.net/shufa/l/100309.gif</t>
  </si>
  <si>
    <t>https://img.supfree.net/shufa/l/100308.gif</t>
  </si>
  <si>
    <t>頓</t>
  </si>
  <si>
    <t>“頓”字  楷书书法</t>
  </si>
  <si>
    <t>https://img.supfree.net/shufa/k/127650.gif</t>
  </si>
  <si>
    <t>https://img.supfree.net/shufa/k/127648.gif</t>
  </si>
  <si>
    <t>石经左传</t>
  </si>
  <si>
    <t>https://img.supfree.net/shufa/k/127647.gif</t>
  </si>
  <si>
    <t>https://img.supfree.net/shufa/k/127651.gif</t>
  </si>
  <si>
    <t>https://img.supfree.net/shufa/k/127649.gif</t>
  </si>
  <si>
    <t>“頓”字  篆书书法</t>
  </si>
  <si>
    <t>https://img.supfree.net/shufa/z/9619.gif</t>
  </si>
  <si>
    <t>https://img.supfree.net/shufa/z/9620.gif</t>
  </si>
  <si>
    <t>“頓”字  草书书法</t>
  </si>
  <si>
    <t>https://img.supfree.net/shufa/c/190971.gif</t>
  </si>
  <si>
    <t>https://img.supfree.net/shufa/c/190982.gif</t>
  </si>
  <si>
    <t>https://img.supfree.net/shufa/c/190983.gif</t>
  </si>
  <si>
    <t>https://img.supfree.net/shufa/c/190964.gif</t>
  </si>
  <si>
    <t>https://img.supfree.net/shufa/c/190966.gif</t>
  </si>
  <si>
    <t>https://img.supfree.net/shufa/c/190985.gif</t>
  </si>
  <si>
    <t>https://img.supfree.net/shufa/c/190986.gif</t>
  </si>
  <si>
    <t>https://img.supfree.net/shufa/c/190969.gif</t>
  </si>
  <si>
    <t>https://img.supfree.net/shufa/c/190967.gif</t>
  </si>
  <si>
    <t>https://img.supfree.net/shufa/c/190972.gif</t>
  </si>
  <si>
    <t>https://img.supfree.net/shufa/c/190974.gif</t>
  </si>
  <si>
    <t>https://img.supfree.net/shufa/c/190975.gif</t>
  </si>
  <si>
    <t>https://img.supfree.net/shufa/c/190976.gif</t>
  </si>
  <si>
    <t>https://img.supfree.net/shufa/c/190977.gif</t>
  </si>
  <si>
    <t>https://img.supfree.net/shufa/c/190978.gif</t>
  </si>
  <si>
    <t>https://img.supfree.net/shufa/c/190979.gif</t>
  </si>
  <si>
    <t>https://img.supfree.net/shufa/c/190980.gif</t>
  </si>
  <si>
    <t>https://img.supfree.net/shufa/c/190981.gif</t>
  </si>
  <si>
    <t>https://img.supfree.net/shufa/c/190973.gif</t>
  </si>
  <si>
    <t>https://img.supfree.net/shufa/c/190968.gif</t>
  </si>
  <si>
    <t>https://img.supfree.net/shufa/c/190970.gif</t>
  </si>
  <si>
    <t>https://img.supfree.net/shufa/c/190962.gif</t>
  </si>
  <si>
    <t>https://img.supfree.net/shufa/c/190965.gif</t>
  </si>
  <si>
    <t>https://img.supfree.net/shufa/c/190961.gif</t>
  </si>
  <si>
    <t>https://img.supfree.net/shufa/c/190984.gif</t>
  </si>
  <si>
    <t>https://img.supfree.net/shufa/c/190963.gif</t>
  </si>
  <si>
    <t>“頓”字  行书书法</t>
  </si>
  <si>
    <t>https://img.supfree.net/shufa/x/70129.gif</t>
  </si>
  <si>
    <t>https://img.supfree.net/shufa/x/70131.gif</t>
  </si>
  <si>
    <t>https://img.supfree.net/shufa/x/70110.gif</t>
  </si>
  <si>
    <t>https://img.supfree.net/shufa/x/70128.gif</t>
  </si>
  <si>
    <t>https://img.supfree.net/shufa/x/70132.gif</t>
  </si>
  <si>
    <t>https://img.supfree.net/shufa/x/70112.gif</t>
  </si>
  <si>
    <t>https://img.supfree.net/shufa/x/70107.gif</t>
  </si>
  <si>
    <t>https://img.supfree.net/shufa/x/70114.gif</t>
  </si>
  <si>
    <t>https://img.supfree.net/shufa/x/70127.gif</t>
  </si>
  <si>
    <t>https://img.supfree.net/shufa/x/70117.gif</t>
  </si>
  <si>
    <t>https://img.supfree.net/shufa/x/70118.gif</t>
  </si>
  <si>
    <t>https://img.supfree.net/shufa/x/70125.gif</t>
  </si>
  <si>
    <t>https://img.supfree.net/shufa/x/70126.gif</t>
  </si>
  <si>
    <t>https://img.supfree.net/shufa/x/70119.gif</t>
  </si>
  <si>
    <t>https://img.supfree.net/shufa/x/70120.gif</t>
  </si>
  <si>
    <t>https://img.supfree.net/shufa/x/70121.gif</t>
  </si>
  <si>
    <t>https://img.supfree.net/shufa/x/70122.gif</t>
  </si>
  <si>
    <t>https://img.supfree.net/shufa/x/70123.gif</t>
  </si>
  <si>
    <t>https://img.supfree.net/shufa/x/70124.gif</t>
  </si>
  <si>
    <t>https://img.supfree.net/shufa/x/70116.gif</t>
  </si>
  <si>
    <t>https://img.supfree.net/shufa/x/70111.gif</t>
  </si>
  <si>
    <t>https://img.supfree.net/shufa/x/70130.gif</t>
  </si>
  <si>
    <t>https://img.supfree.net/shufa/x/70115.gif</t>
  </si>
  <si>
    <t>https://img.supfree.net/shufa/x/70103.gif</t>
  </si>
  <si>
    <t>https://img.supfree.net/shufa/x/70105.gif</t>
  </si>
  <si>
    <t>https://img.supfree.net/shufa/x/70109.gif</t>
  </si>
  <si>
    <t>https://img.supfree.net/shufa/x/70106.gif</t>
  </si>
  <si>
    <t>https://img.supfree.net/shufa/x/70113.gif</t>
  </si>
  <si>
    <t>https://img.supfree.net/shufa/x/70104.gif</t>
  </si>
  <si>
    <t>https://img.supfree.net/shufa/x/70108.gif</t>
  </si>
  <si>
    <t>“頓”字  隶书书法</t>
  </si>
  <si>
    <t>https://img.supfree.net/shufa/l/100310.gif</t>
  </si>
  <si>
    <t>https://img.supfree.net/shufa/l/100311.gif</t>
  </si>
  <si>
    <t>頗</t>
  </si>
  <si>
    <t>“頗”字  楷书书法</t>
  </si>
  <si>
    <t>https://img.supfree.net/shufa/k/127656.gif</t>
  </si>
  <si>
    <t>https://img.supfree.net/shufa/k/127652.gif</t>
  </si>
  <si>
    <t>https://img.supfree.net/shufa/k/127653.gif</t>
  </si>
  <si>
    <t>https://img.supfree.net/shufa/k/127654.gif</t>
  </si>
  <si>
    <t>https://img.supfree.net/shufa/k/127655.gif</t>
  </si>
  <si>
    <t>“頗”字  篆书书法</t>
  </si>
  <si>
    <t>https://img.supfree.net/shufa/z/9622.gif</t>
  </si>
  <si>
    <t>https://img.supfree.net/shufa/z/9621.gif</t>
  </si>
  <si>
    <t>“頗”字  草书书法</t>
  </si>
  <si>
    <t>https://img.supfree.net/shufa/c/191003.gif</t>
  </si>
  <si>
    <t>https://img.supfree.net/shufa/c/191004.gif</t>
  </si>
  <si>
    <t>https://img.supfree.net/shufa/c/190989.gif</t>
  </si>
  <si>
    <t>https://img.supfree.net/shufa/c/190990.gif</t>
  </si>
  <si>
    <t>https://img.supfree.net/shufa/c/190991.gif</t>
  </si>
  <si>
    <t>https://img.supfree.net/shufa/c/191007.gif</t>
  </si>
  <si>
    <t>https://img.supfree.net/shufa/c/191008.gif</t>
  </si>
  <si>
    <t>https://img.supfree.net/shufa/c/190994.gif</t>
  </si>
  <si>
    <t>https://img.supfree.net/shufa/c/190995.gif</t>
  </si>
  <si>
    <t>https://img.supfree.net/shufa/c/190997.gif</t>
  </si>
  <si>
    <t>https://img.supfree.net/shufa/c/190998.gif</t>
  </si>
  <si>
    <t>https://img.supfree.net/shufa/c/190999.gif</t>
  </si>
  <si>
    <t>https://img.supfree.net/shufa/c/191002.gif</t>
  </si>
  <si>
    <t>https://img.supfree.net/shufa/c/191000.gif</t>
  </si>
  <si>
    <t>https://img.supfree.net/shufa/c/191001.gif</t>
  </si>
  <si>
    <t>https://img.supfree.net/shufa/c/190996.gif</t>
  </si>
  <si>
    <t>https://img.supfree.net/shufa/c/190988.gif</t>
  </si>
  <si>
    <t>https://img.supfree.net/shufa/c/191005.gif</t>
  </si>
  <si>
    <t>https://img.supfree.net/shufa/c/191006.gif</t>
  </si>
  <si>
    <t>https://img.supfree.net/shufa/c/190987.gif</t>
  </si>
  <si>
    <t>https://img.supfree.net/shufa/c/190992.gif</t>
  </si>
  <si>
    <t>https://img.supfree.net/shufa/c/190993.gif</t>
  </si>
  <si>
    <t>“頗”字  隶书书法</t>
  </si>
  <si>
    <t>https://img.supfree.net/shufa/l/100313.gif</t>
  </si>
  <si>
    <t>https://img.supfree.net/shufa/l/100312.gif</t>
  </si>
  <si>
    <t>領</t>
  </si>
  <si>
    <t>“領”字  楷书书法</t>
  </si>
  <si>
    <t>https://img.supfree.net/shufa/k/127662.gif</t>
  </si>
  <si>
    <t>https://img.supfree.net/shufa/k/127663.gif</t>
  </si>
  <si>
    <t>https://img.supfree.net/shufa/k/127659.gif</t>
  </si>
  <si>
    <t>https://img.supfree.net/shufa/k/127657.gif</t>
  </si>
  <si>
    <t>https://img.supfree.net/shufa/k/127658.gif</t>
  </si>
  <si>
    <t>https://img.supfree.net/shufa/k/127661.gif</t>
  </si>
  <si>
    <t>https://img.supfree.net/shufa/k/127660.gif</t>
  </si>
  <si>
    <t>“領”字  篆书书法</t>
  </si>
  <si>
    <t>https://img.supfree.net/shufa/z/9625.gif</t>
  </si>
  <si>
    <t>https://img.supfree.net/shufa/z/9624.gif</t>
  </si>
  <si>
    <t>https://img.supfree.net/shufa/z/9623.gif</t>
  </si>
  <si>
    <t>“領”字  草书书法</t>
  </si>
  <si>
    <t>https://img.supfree.net/shufa/c/191015.gif</t>
  </si>
  <si>
    <t>https://img.supfree.net/shufa/c/191021.gif</t>
  </si>
  <si>
    <t>https://img.supfree.net/shufa/c/191019.gif</t>
  </si>
  <si>
    <t>https://img.supfree.net/shufa/c/191020.gif</t>
  </si>
  <si>
    <t>https://img.supfree.net/shufa/c/191012.gif</t>
  </si>
  <si>
    <t>https://img.supfree.net/shufa/c/191023.gif</t>
  </si>
  <si>
    <t>https://img.supfree.net/shufa/c/191014.gif</t>
  </si>
  <si>
    <t>https://img.supfree.net/shufa/c/191013.gif</t>
  </si>
  <si>
    <t>https://img.supfree.net/shufa/c/191016.gif</t>
  </si>
  <si>
    <t>https://img.supfree.net/shufa/c/191017.gif</t>
  </si>
  <si>
    <t>https://img.supfree.net/shufa/c/191018.gif</t>
  </si>
  <si>
    <t>https://img.supfree.net/shufa/c/191010.gif</t>
  </si>
  <si>
    <t>https://img.supfree.net/shufa/c/191011.gif</t>
  </si>
  <si>
    <t>https://img.supfree.net/shufa/c/191022.gif</t>
  </si>
  <si>
    <t>https://img.supfree.net/shufa/c/191009.gif</t>
  </si>
  <si>
    <t>“領”字  行书书法</t>
  </si>
  <si>
    <t>https://img.supfree.net/shufa/x/70138.gif</t>
  </si>
  <si>
    <t>https://img.supfree.net/shufa/x/70136.gif</t>
  </si>
  <si>
    <t>https://img.supfree.net/shufa/x/70137.gif</t>
  </si>
  <si>
    <t>https://img.supfree.net/shufa/x/70154.gif</t>
  </si>
  <si>
    <t>https://img.supfree.net/shufa/x/70142.gif</t>
  </si>
  <si>
    <t>https://img.supfree.net/shufa/x/70155.gif</t>
  </si>
  <si>
    <t>https://img.supfree.net/shufa/x/70141.gif</t>
  </si>
  <si>
    <t>https://img.supfree.net/shufa/x/70151.gif</t>
  </si>
  <si>
    <t>https://img.supfree.net/shufa/x/70152.gif</t>
  </si>
  <si>
    <t>https://img.supfree.net/shufa/x/70145.gif</t>
  </si>
  <si>
    <t>https://img.supfree.net/shufa/x/70147.gif</t>
  </si>
  <si>
    <t>https://img.supfree.net/shufa/x/70148.gif</t>
  </si>
  <si>
    <t>https://img.supfree.net/shufa/x/70149.gif</t>
  </si>
  <si>
    <t>https://img.supfree.net/shufa/x/70150.gif</t>
  </si>
  <si>
    <t>https://img.supfree.net/shufa/x/70146.gif</t>
  </si>
  <si>
    <t>https://img.supfree.net/shufa/x/70143.gif</t>
  </si>
  <si>
    <t>https://img.supfree.net/shufa/x/70144.gif</t>
  </si>
  <si>
    <t>https://img.supfree.net/shufa/x/70135.gif</t>
  </si>
  <si>
    <t>https://img.supfree.net/shufa/x/70133.gif</t>
  </si>
  <si>
    <t>https://img.supfree.net/shufa/x/70134.gif</t>
  </si>
  <si>
    <t>https://img.supfree.net/shufa/x/70153.gif</t>
  </si>
  <si>
    <t>https://img.supfree.net/shufa/x/70156.gif</t>
  </si>
  <si>
    <t>https://img.supfree.net/shufa/x/70140.gif</t>
  </si>
  <si>
    <t>https://img.supfree.net/shufa/x/70139.gif</t>
  </si>
  <si>
    <t>“領”字  隶书书法</t>
  </si>
  <si>
    <t>https://img.supfree.net/shufa/l/100315.gif</t>
  </si>
  <si>
    <t>https://img.supfree.net/shufa/l/100314.gif</t>
  </si>
  <si>
    <t>頜</t>
  </si>
  <si>
    <t>“頜”字  草书书法</t>
  </si>
  <si>
    <t>https://img.supfree.net/shufa/c/191025.gif</t>
  </si>
  <si>
    <t>https://img.supfree.net/shufa/c/191024.gif</t>
  </si>
  <si>
    <t>頡</t>
  </si>
  <si>
    <t>“頡”字  篆书书法</t>
  </si>
  <si>
    <t>https://img.supfree.net/shufa/z/9626.gif</t>
  </si>
  <si>
    <t>https://img.supfree.net/shufa/z/9627.gif</t>
  </si>
  <si>
    <t>https://img.supfree.net/shufa/z/9628.gif</t>
  </si>
  <si>
    <t>“頡”字  草书书法</t>
  </si>
  <si>
    <t>https://img.supfree.net/shufa/c/191029.gif</t>
  </si>
  <si>
    <t>https://img.supfree.net/shufa/c/191027.gif</t>
  </si>
  <si>
    <t>https://img.supfree.net/shufa/c/191028.gif</t>
  </si>
  <si>
    <t>https://img.supfree.net/shufa/c/191030.gif</t>
  </si>
  <si>
    <t>https://img.supfree.net/shufa/c/191026.gif</t>
  </si>
  <si>
    <t>“頡”字  行书书法</t>
  </si>
  <si>
    <t>https://img.supfree.net/shufa/x/70158.gif</t>
  </si>
  <si>
    <t>https://img.supfree.net/shufa/x/70159.gif</t>
  </si>
  <si>
    <t>https://img.supfree.net/shufa/x/70157.gif</t>
  </si>
  <si>
    <t>“頡”字  隶书书法</t>
  </si>
  <si>
    <t>https://img.supfree.net/shufa/l/100317.gif</t>
  </si>
  <si>
    <t>https://img.supfree.net/shufa/l/100318.gif</t>
  </si>
  <si>
    <t>https://img.supfree.net/shufa/l/100320.gif</t>
  </si>
  <si>
    <t>https://img.supfree.net/shufa/l/100319.gif</t>
  </si>
  <si>
    <t>https://img.supfree.net/shufa/l/100316.gif</t>
  </si>
  <si>
    <t>頤</t>
  </si>
  <si>
    <t>“頤”字  楷书书法</t>
  </si>
  <si>
    <t>https://img.supfree.net/shufa/k/127664.gif</t>
  </si>
  <si>
    <t>“頤”字  草书书法</t>
  </si>
  <si>
    <t>https://img.supfree.net/shufa/c/191036.gif</t>
  </si>
  <si>
    <t>https://img.supfree.net/shufa/c/191033.gif</t>
  </si>
  <si>
    <t>https://img.supfree.net/shufa/c/191034.gif</t>
  </si>
  <si>
    <t>https://img.supfree.net/shufa/c/191035.gif</t>
  </si>
  <si>
    <t>https://img.supfree.net/shufa/c/191032.gif</t>
  </si>
  <si>
    <t>https://img.supfree.net/shufa/c/191037.gif</t>
  </si>
  <si>
    <t>https://img.supfree.net/shufa/c/191031.gif</t>
  </si>
  <si>
    <t>“頤”字  行书书法</t>
  </si>
  <si>
    <t>https://img.supfree.net/shufa/x/70160.gif</t>
  </si>
  <si>
    <t>https://img.supfree.net/shufa/x/70161.gif</t>
  </si>
  <si>
    <t>https://img.supfree.net/shufa/x/70162.gif</t>
  </si>
  <si>
    <t>“頤”字  隶书书法</t>
  </si>
  <si>
    <t>https://img.supfree.net/shufa/l/100321.gif</t>
  </si>
  <si>
    <t>頦</t>
  </si>
  <si>
    <t>“頦”字  草书书法</t>
  </si>
  <si>
    <t>https://img.supfree.net/shufa/c/191040.gif</t>
  </si>
  <si>
    <t>https://img.supfree.net/shufa/c/191038.gif</t>
  </si>
  <si>
    <t>https://img.supfree.net/shufa/c/191039.gif</t>
  </si>
  <si>
    <t>“頦”字  行书书法</t>
  </si>
  <si>
    <t>https://img.supfree.net/shufa/x/70163.gif</t>
  </si>
  <si>
    <t>頭</t>
  </si>
  <si>
    <t>“頭”字  楷书书法</t>
  </si>
  <si>
    <t>https://img.supfree.net/shufa/k/127665.gif</t>
  </si>
  <si>
    <t>https://img.supfree.net/shufa/k/127669.gif</t>
  </si>
  <si>
    <t>https://img.supfree.net/shufa/k/127667.gif</t>
  </si>
  <si>
    <t>https://img.supfree.net/shufa/k/127668.gif</t>
  </si>
  <si>
    <t>https://img.supfree.net/shufa/k/127666.gif</t>
  </si>
  <si>
    <t>“頭”字  篆书书法</t>
  </si>
  <si>
    <t>https://img.supfree.net/shufa/z/9629.gif</t>
  </si>
  <si>
    <t>https://img.supfree.net/shufa/z/9630.gif</t>
  </si>
  <si>
    <t>“頭”字  草书书法</t>
  </si>
  <si>
    <t>https://img.supfree.net/shufa/c/191041.gif</t>
  </si>
  <si>
    <t>https://img.supfree.net/shufa/c/191042.gif</t>
  </si>
  <si>
    <t>https://img.supfree.net/shufa/c/191055.gif</t>
  </si>
  <si>
    <t>https://img.supfree.net/shufa/c/191043.gif</t>
  </si>
  <si>
    <t>https://img.supfree.net/shufa/c/191046.gif</t>
  </si>
  <si>
    <t>https://img.supfree.net/shufa/c/191052.gif</t>
  </si>
  <si>
    <t>https://img.supfree.net/shufa/c/191047.gif</t>
  </si>
  <si>
    <t>https://img.supfree.net/shufa/c/191048.gif</t>
  </si>
  <si>
    <t>https://img.supfree.net/shufa/c/191050.gif</t>
  </si>
  <si>
    <t>https://img.supfree.net/shufa/c/191051.gif</t>
  </si>
  <si>
    <t>https://img.supfree.net/shufa/c/191057.gif</t>
  </si>
  <si>
    <t>https://img.supfree.net/shufa/c/191056.gif</t>
  </si>
  <si>
    <t>https://img.supfree.net/shufa/c/191049.gif</t>
  </si>
  <si>
    <t>https://img.supfree.net/shufa/c/191053.gif</t>
  </si>
  <si>
    <t>https://img.supfree.net/shufa/c/191054.gif</t>
  </si>
  <si>
    <t>https://img.supfree.net/shufa/c/191045.gif</t>
  </si>
  <si>
    <t>https://img.supfree.net/shufa/c/191044.gif</t>
  </si>
  <si>
    <t>“頭”字  行书书法</t>
  </si>
  <si>
    <t>https://img.supfree.net/shufa/x/70166.gif</t>
  </si>
  <si>
    <t>https://img.supfree.net/shufa/x/70165.gif</t>
  </si>
  <si>
    <t>https://img.supfree.net/shufa/x/70193.gif</t>
  </si>
  <si>
    <t>https://img.supfree.net/shufa/x/70181.gif</t>
  </si>
  <si>
    <t>https://img.supfree.net/shufa/x/70182.gif</t>
  </si>
  <si>
    <t>https://img.supfree.net/shufa/x/70183.gif</t>
  </si>
  <si>
    <t>https://img.supfree.net/shufa/x/70173.gif</t>
  </si>
  <si>
    <t>https://img.supfree.net/shufa/x/70179.gif</t>
  </si>
  <si>
    <t>https://img.supfree.net/shufa/x/70175.gif</t>
  </si>
  <si>
    <t>https://img.supfree.net/shufa/x/70174.gif</t>
  </si>
  <si>
    <t>https://img.supfree.net/shufa/x/70176.gif</t>
  </si>
  <si>
    <t>https://img.supfree.net/shufa/x/70186.gif</t>
  </si>
  <si>
    <t>https://img.supfree.net/shufa/x/70190.gif</t>
  </si>
  <si>
    <t>https://img.supfree.net/shufa/x/70191.gif</t>
  </si>
  <si>
    <t>https://img.supfree.net/shufa/x/70192.gif</t>
  </si>
  <si>
    <t>https://img.supfree.net/shufa/x/70187.gif</t>
  </si>
  <si>
    <t>https://img.supfree.net/shufa/x/70188.gif</t>
  </si>
  <si>
    <t>https://img.supfree.net/shufa/x/70189.gif</t>
  </si>
  <si>
    <t>https://img.supfree.net/shufa/x/70184.gif</t>
  </si>
  <si>
    <t>https://img.supfree.net/shufa/x/70185.gif</t>
  </si>
  <si>
    <t>https://img.supfree.net/shufa/x/70199.gif</t>
  </si>
  <si>
    <t>https://img.supfree.net/shufa/x/70177.gif</t>
  </si>
  <si>
    <t>https://img.supfree.net/shufa/x/70178.gif</t>
  </si>
  <si>
    <t>https://img.supfree.net/shufa/x/70180.gif</t>
  </si>
  <si>
    <t>https://img.supfree.net/shufa/x/70170.gif</t>
  </si>
  <si>
    <t>https://img.supfree.net/shufa/x/70194.gif</t>
  </si>
  <si>
    <t>https://img.supfree.net/shufa/x/70195.gif</t>
  </si>
  <si>
    <t>https://img.supfree.net/shufa/x/70196.gif</t>
  </si>
  <si>
    <t>https://img.supfree.net/shufa/x/70197.gif</t>
  </si>
  <si>
    <t>https://img.supfree.net/shufa/x/70198.gif</t>
  </si>
  <si>
    <t>https://img.supfree.net/shufa/x/70171.gif</t>
  </si>
  <si>
    <t>https://img.supfree.net/shufa/x/70172.gif</t>
  </si>
  <si>
    <t>https://img.supfree.net/shufa/x/70164.gif</t>
  </si>
  <si>
    <t>https://img.supfree.net/shufa/x/70167.gif</t>
  </si>
  <si>
    <t>https://img.supfree.net/shufa/x/70168.gif</t>
  </si>
  <si>
    <t>https://img.supfree.net/shufa/x/70169.gif</t>
  </si>
  <si>
    <t>“頭”字  隶书书法</t>
  </si>
  <si>
    <t>https://img.supfree.net/shufa/l/100331.gif</t>
  </si>
  <si>
    <t>https://img.supfree.net/shufa/l/100327.gif</t>
  </si>
  <si>
    <t>https://img.supfree.net/shufa/l/100324.gif</t>
  </si>
  <si>
    <t>https://img.supfree.net/shufa/l/100328.gif</t>
  </si>
  <si>
    <t>https://img.supfree.net/shufa/l/100323.gif</t>
  </si>
  <si>
    <t>https://img.supfree.net/shufa/l/100326.gif</t>
  </si>
  <si>
    <t>https://img.supfree.net/shufa/l/100322.gif</t>
  </si>
  <si>
    <t>https://img.supfree.net/shufa/l/100325.gif</t>
  </si>
  <si>
    <t>https://img.supfree.net/shufa/l/100329.gif</t>
  </si>
  <si>
    <t>https://img.supfree.net/shufa/l/100330.gif</t>
  </si>
  <si>
    <t>頰</t>
  </si>
  <si>
    <t>“頰”字  楷书书法</t>
  </si>
  <si>
    <t>https://img.supfree.net/shufa/k/127670.gif</t>
  </si>
  <si>
    <t>https://img.supfree.net/shufa/k/127671.gif</t>
  </si>
  <si>
    <t>“頰”字  草书书法</t>
  </si>
  <si>
    <t>https://img.supfree.net/shufa/c/191062.gif</t>
  </si>
  <si>
    <t>https://img.supfree.net/shufa/c/191063.gif</t>
  </si>
  <si>
    <t>https://img.supfree.net/shufa/c/191060.gif</t>
  </si>
  <si>
    <t>https://img.supfree.net/shufa/c/191061.gif</t>
  </si>
  <si>
    <t>https://img.supfree.net/shufa/c/191058.gif</t>
  </si>
  <si>
    <t>https://img.supfree.net/shufa/c/191064.gif</t>
  </si>
  <si>
    <t>https://img.supfree.net/shufa/c/191059.gif</t>
  </si>
  <si>
    <t>“頰”字  行书书法</t>
  </si>
  <si>
    <t>https://img.supfree.net/shufa/x/70203.gif</t>
  </si>
  <si>
    <t>https://img.supfree.net/shufa/x/70200.gif</t>
  </si>
  <si>
    <t>https://img.supfree.net/shufa/x/70201.gif</t>
  </si>
  <si>
    <t>https://img.supfree.net/shufa/x/70202.gif</t>
  </si>
  <si>
    <t>https://img.supfree.net/shufa/x/70204.gif</t>
  </si>
  <si>
    <t>https://img.supfree.net/shufa/x/70205.gif</t>
  </si>
  <si>
    <t>https://img.supfree.net/shufa/x/70206.gif</t>
  </si>
  <si>
    <t>https://img.supfree.net/shufa/x/70207.gif</t>
  </si>
  <si>
    <t>頷</t>
  </si>
  <si>
    <t>“頷”字  草书书法</t>
  </si>
  <si>
    <t>https://img.supfree.net/shufa/c/191065.gif</t>
  </si>
  <si>
    <t>頸</t>
  </si>
  <si>
    <t>“頸”字  楷书书法</t>
  </si>
  <si>
    <t>https://img.supfree.net/shufa/k/127672.gif</t>
  </si>
  <si>
    <t>https://img.supfree.net/shufa/k/127673.gif</t>
  </si>
  <si>
    <t>https://img.supfree.net/shufa/k/127674.gif</t>
  </si>
  <si>
    <t>“頸”字  草书书法</t>
  </si>
  <si>
    <t>https://img.supfree.net/shufa/c/191068.gif</t>
  </si>
  <si>
    <t>https://img.supfree.net/shufa/c/191066.gif</t>
  </si>
  <si>
    <t>https://img.supfree.net/shufa/c/191067.gif</t>
  </si>
  <si>
    <t>https://img.supfree.net/shufa/c/191069.gif</t>
  </si>
  <si>
    <t>“頸”字  行书书法</t>
  </si>
  <si>
    <t>https://img.supfree.net/shufa/x/70209.gif</t>
  </si>
  <si>
    <t>https://img.supfree.net/shufa/x/70208.gif</t>
  </si>
  <si>
    <t>https://img.supfree.net/shufa/x/70210.gif</t>
  </si>
  <si>
    <t>https://img.supfree.net/shufa/x/70211.gif</t>
  </si>
  <si>
    <t>https://img.supfree.net/shufa/x/70212.gif</t>
  </si>
  <si>
    <t>“頸”字  隶书书法</t>
  </si>
  <si>
    <t>https://img.supfree.net/shufa/l/100332.gif</t>
  </si>
  <si>
    <t>頹</t>
  </si>
  <si>
    <t>“頹”字  楷书书法</t>
  </si>
  <si>
    <t>https://img.supfree.net/shufa/k/127676.gif</t>
  </si>
  <si>
    <t>https://img.supfree.net/shufa/k/127679.gif</t>
  </si>
  <si>
    <t>https://img.supfree.net/shufa/k/127675.gif</t>
  </si>
  <si>
    <t>https://img.supfree.net/shufa/k/127677.gif</t>
  </si>
  <si>
    <t>https://img.supfree.net/shufa/k/127678.gif</t>
  </si>
  <si>
    <t>“頹”字  草书书法</t>
  </si>
  <si>
    <t>https://img.supfree.net/shufa/c/191075.gif</t>
  </si>
  <si>
    <t>https://img.supfree.net/shufa/c/191073.gif</t>
  </si>
  <si>
    <t>https://img.supfree.net/shufa/c/191077.gif</t>
  </si>
  <si>
    <t>https://img.supfree.net/shufa/c/191070.gif</t>
  </si>
  <si>
    <t>https://img.supfree.net/shufa/c/191076.gif</t>
  </si>
  <si>
    <t>https://img.supfree.net/shufa/c/191071.gif</t>
  </si>
  <si>
    <t>https://img.supfree.net/shufa/c/191072.gif</t>
  </si>
  <si>
    <t>https://img.supfree.net/shufa/c/191074.gif</t>
  </si>
  <si>
    <t>“頹”字  行书书法</t>
  </si>
  <si>
    <t>https://img.supfree.net/shufa/x/70213.gif</t>
  </si>
  <si>
    <t>https://img.supfree.net/shufa/x/70220.gif</t>
  </si>
  <si>
    <t>https://img.supfree.net/shufa/x/70221.gif</t>
  </si>
  <si>
    <t>https://img.supfree.net/shufa/x/70222.gif</t>
  </si>
  <si>
    <t>https://img.supfree.net/shufa/x/70218.gif</t>
  </si>
  <si>
    <t>https://img.supfree.net/shufa/x/70216.gif</t>
  </si>
  <si>
    <t>https://img.supfree.net/shufa/x/70217.gif</t>
  </si>
  <si>
    <t>https://img.supfree.net/shufa/x/70219.gif</t>
  </si>
  <si>
    <t>https://img.supfree.net/shufa/x/70214.gif</t>
  </si>
  <si>
    <t>https://img.supfree.net/shufa/x/70215.gif</t>
  </si>
  <si>
    <t>https://img.supfree.net/shufa/x/70223.gif</t>
  </si>
  <si>
    <t>https://img.supfree.net/shufa/x/70224.gif</t>
  </si>
  <si>
    <t>頻</t>
  </si>
  <si>
    <t>“頻”字  楷书书法</t>
  </si>
  <si>
    <t>https://img.supfree.net/shufa/k/127681.gif</t>
  </si>
  <si>
    <t>https://img.supfree.net/shufa/k/127683.gif</t>
  </si>
  <si>
    <t>https://img.supfree.net/shufa/k/127682.gif</t>
  </si>
  <si>
    <t>https://img.supfree.net/shufa/k/127680.gif</t>
  </si>
  <si>
    <t>https://img.supfree.net/shufa/k/127684.gif</t>
  </si>
  <si>
    <t>https://img.supfree.net/shufa/k/127685.gif</t>
  </si>
  <si>
    <t>https://img.supfree.net/shufa/k/127686.gif</t>
  </si>
  <si>
    <t>“頻”字  草书书法</t>
  </si>
  <si>
    <t>https://img.supfree.net/shufa/c/191084.gif</t>
  </si>
  <si>
    <t>https://img.supfree.net/shufa/c/191078.gif</t>
  </si>
  <si>
    <t>https://img.supfree.net/shufa/c/191083.gif</t>
  </si>
  <si>
    <t>https://img.supfree.net/shufa/c/191079.gif</t>
  </si>
  <si>
    <t>https://img.supfree.net/shufa/c/191081.gif</t>
  </si>
  <si>
    <t>https://img.supfree.net/shufa/c/191082.gif</t>
  </si>
  <si>
    <t>https://img.supfree.net/shufa/c/191080.gif</t>
  </si>
  <si>
    <t>“頻”字  行书书法</t>
  </si>
  <si>
    <t>https://img.supfree.net/shufa/x/70226.gif</t>
  </si>
  <si>
    <t>https://img.supfree.net/shufa/x/70235.gif</t>
  </si>
  <si>
    <t>https://img.supfree.net/shufa/x/70232.gif</t>
  </si>
  <si>
    <t>https://img.supfree.net/shufa/x/70233.gif</t>
  </si>
  <si>
    <t>https://img.supfree.net/shufa/x/70234.gif</t>
  </si>
  <si>
    <t>https://img.supfree.net/shufa/x/70227.gif</t>
  </si>
  <si>
    <t>https://img.supfree.net/shufa/x/70228.gif</t>
  </si>
  <si>
    <t>https://img.supfree.net/shufa/x/70229.gif</t>
  </si>
  <si>
    <t>https://img.supfree.net/shufa/x/70230.gif</t>
  </si>
  <si>
    <t>https://img.supfree.net/shufa/x/70231.gif</t>
  </si>
  <si>
    <t>https://img.supfree.net/shufa/x/70225.gif</t>
  </si>
  <si>
    <t>“頻”字  隶书书法</t>
  </si>
  <si>
    <t>https://img.supfree.net/shufa/l/100333.gif</t>
  </si>
  <si>
    <t>頽</t>
  </si>
  <si>
    <t>“頽”字  楷书书法</t>
  </si>
  <si>
    <t>https://img.supfree.net/shufa/k/127688.gif</t>
  </si>
  <si>
    <t>https://img.supfree.net/shufa/k/127691.gif</t>
  </si>
  <si>
    <t>https://img.supfree.net/shufa/k/127687.gif</t>
  </si>
  <si>
    <t>https://img.supfree.net/shufa/k/127689.gif</t>
  </si>
  <si>
    <t>https://img.supfree.net/shufa/k/127690.gif</t>
  </si>
  <si>
    <t>“頽”字  草书书法</t>
  </si>
  <si>
    <t>https://img.supfree.net/shufa/c/191090.gif</t>
  </si>
  <si>
    <t>https://img.supfree.net/shufa/c/191088.gif</t>
  </si>
  <si>
    <t>https://img.supfree.net/shufa/c/191092.gif</t>
  </si>
  <si>
    <t>https://img.supfree.net/shufa/c/191085.gif</t>
  </si>
  <si>
    <t>https://img.supfree.net/shufa/c/191091.gif</t>
  </si>
  <si>
    <t>https://img.supfree.net/shufa/c/191086.gif</t>
  </si>
  <si>
    <t>https://img.supfree.net/shufa/c/191087.gif</t>
  </si>
  <si>
    <t>https://img.supfree.net/shufa/c/191089.gif</t>
  </si>
  <si>
    <t>“頽”字  行书书法</t>
  </si>
  <si>
    <t>https://img.supfree.net/shufa/x/70236.gif</t>
  </si>
  <si>
    <t>https://img.supfree.net/shufa/x/70243.gif</t>
  </si>
  <si>
    <t>https://img.supfree.net/shufa/x/70244.gif</t>
  </si>
  <si>
    <t>https://img.supfree.net/shufa/x/70245.gif</t>
  </si>
  <si>
    <t>https://img.supfree.net/shufa/x/70241.gif</t>
  </si>
  <si>
    <t>https://img.supfree.net/shufa/x/70239.gif</t>
  </si>
  <si>
    <t>https://img.supfree.net/shufa/x/70240.gif</t>
  </si>
  <si>
    <t>https://img.supfree.net/shufa/x/70242.gif</t>
  </si>
  <si>
    <t>https://img.supfree.net/shufa/x/70237.gif</t>
  </si>
  <si>
    <t>https://img.supfree.net/shufa/x/70238.gif</t>
  </si>
  <si>
    <t>https://img.supfree.net/shufa/x/70246.gif</t>
  </si>
  <si>
    <t>https://img.supfree.net/shufa/x/70247.gif</t>
  </si>
  <si>
    <t>顆</t>
  </si>
  <si>
    <t>“顆”字  楷书书法</t>
  </si>
  <si>
    <t>https://img.supfree.net/shufa/k/127692.gif</t>
  </si>
  <si>
    <t>https://img.supfree.net/shufa/k/127693.gif</t>
  </si>
  <si>
    <t>“顆”字  草书书法</t>
  </si>
  <si>
    <t>https://img.supfree.net/shufa/c/191095.gif</t>
  </si>
  <si>
    <t>https://img.supfree.net/shufa/c/191093.gif</t>
  </si>
  <si>
    <t>https://img.supfree.net/shufa/c/191094.gif</t>
  </si>
  <si>
    <t>“顆”字  行书书法</t>
  </si>
  <si>
    <t>https://img.supfree.net/shufa/x/70251.gif</t>
  </si>
  <si>
    <t>https://img.supfree.net/shufa/x/70250.gif</t>
  </si>
  <si>
    <t>https://img.supfree.net/shufa/x/70252.gif</t>
  </si>
  <si>
    <t>https://img.supfree.net/shufa/x/70248.gif</t>
  </si>
  <si>
    <t>https://img.supfree.net/shufa/x/70249.gif</t>
  </si>
  <si>
    <t>“顆”字  隶书书法</t>
  </si>
  <si>
    <t>https://img.supfree.net/shufa/l/100334.gif</t>
  </si>
  <si>
    <t>題</t>
  </si>
  <si>
    <t>“題”字  楷书书法</t>
  </si>
  <si>
    <t>https://img.supfree.net/shufa/k/127699.gif</t>
  </si>
  <si>
    <t>https://img.supfree.net/shufa/k/127698.gif</t>
  </si>
  <si>
    <t>https://img.supfree.net/shufa/k/127694.gif</t>
  </si>
  <si>
    <t>https://img.supfree.net/shufa/k/127695.gif</t>
  </si>
  <si>
    <t>https://img.supfree.net/shufa/k/127696.gif</t>
  </si>
  <si>
    <t>https://img.supfree.net/shufa/k/127697.gif</t>
  </si>
  <si>
    <t>“題”字  篆书书法</t>
  </si>
  <si>
    <t>https://img.supfree.net/shufa/z/9632.gif</t>
  </si>
  <si>
    <t>https://img.supfree.net/shufa/z/9631.gif</t>
  </si>
  <si>
    <t>“題”字  草书书法</t>
  </si>
  <si>
    <t>https://img.supfree.net/shufa/c/191104.gif</t>
  </si>
  <si>
    <t>https://img.supfree.net/shufa/c/191107.gif</t>
  </si>
  <si>
    <t>https://img.supfree.net/shufa/c/191099.gif</t>
  </si>
  <si>
    <t>https://img.supfree.net/shufa/c/191102.gif</t>
  </si>
  <si>
    <t>https://img.supfree.net/shufa/c/191105.gif</t>
  </si>
  <si>
    <t>https://img.supfree.net/shufa/c/191103.gif</t>
  </si>
  <si>
    <t>https://img.supfree.net/shufa/c/191100.gif</t>
  </si>
  <si>
    <t>https://img.supfree.net/shufa/c/191097.gif</t>
  </si>
  <si>
    <t>https://img.supfree.net/shufa/c/191106.gif</t>
  </si>
  <si>
    <t>https://img.supfree.net/shufa/c/191108.gif</t>
  </si>
  <si>
    <t>https://img.supfree.net/shufa/c/191101.gif</t>
  </si>
  <si>
    <t>https://img.supfree.net/shufa/c/191096.gif</t>
  </si>
  <si>
    <t>https://img.supfree.net/shufa/c/191098.gif</t>
  </si>
  <si>
    <t>“題”字  行书书法</t>
  </si>
  <si>
    <t>https://img.supfree.net/shufa/x/70256.gif</t>
  </si>
  <si>
    <t>https://img.supfree.net/shufa/x/70255.gif</t>
  </si>
  <si>
    <t>https://img.supfree.net/shufa/x/70280.gif</t>
  </si>
  <si>
    <t>https://img.supfree.net/shufa/x/70286.gif</t>
  </si>
  <si>
    <t>https://img.supfree.net/shufa/x/70272.gif</t>
  </si>
  <si>
    <t>https://img.supfree.net/shufa/x/70267.gif</t>
  </si>
  <si>
    <t>https://img.supfree.net/shufa/x/70269.gif</t>
  </si>
  <si>
    <t>https://img.supfree.net/shufa/x/70268.gif</t>
  </si>
  <si>
    <t>https://img.supfree.net/shufa/x/70281.gif</t>
  </si>
  <si>
    <t>https://img.supfree.net/shufa/x/70257.gif</t>
  </si>
  <si>
    <t>https://img.supfree.net/shufa/x/70274.gif</t>
  </si>
  <si>
    <t>https://img.supfree.net/shufa/x/70275.gif</t>
  </si>
  <si>
    <t>https://img.supfree.net/shufa/x/70258.gif</t>
  </si>
  <si>
    <t>https://img.supfree.net/shufa/x/70259.gif</t>
  </si>
  <si>
    <t>https://img.supfree.net/shufa/x/70260.gif</t>
  </si>
  <si>
    <t>https://img.supfree.net/shufa/x/70254.gif</t>
  </si>
  <si>
    <t>https://img.supfree.net/shufa/x/70273.gif</t>
  </si>
  <si>
    <t>https://img.supfree.net/shufa/x/70261.gif</t>
  </si>
  <si>
    <t>https://img.supfree.net/shufa/x/70262.gif</t>
  </si>
  <si>
    <t>https://img.supfree.net/shufa/x/70263.gif</t>
  </si>
  <si>
    <t>https://img.supfree.net/shufa/x/70264.gif</t>
  </si>
  <si>
    <t>https://img.supfree.net/shufa/x/70265.gif</t>
  </si>
  <si>
    <t>https://img.supfree.net/shufa/x/70266.gif</t>
  </si>
  <si>
    <t>https://img.supfree.net/shufa/x/70271.gif</t>
  </si>
  <si>
    <t>https://img.supfree.net/shufa/x/70270.gif</t>
  </si>
  <si>
    <t>https://img.supfree.net/shufa/x/70253.gif</t>
  </si>
  <si>
    <t>https://img.supfree.net/shufa/x/70278.gif</t>
  </si>
  <si>
    <t>https://img.supfree.net/shufa/x/70279.gif</t>
  </si>
  <si>
    <t>https://img.supfree.net/shufa/x/70282.gif</t>
  </si>
  <si>
    <t>https://img.supfree.net/shufa/x/70283.gif</t>
  </si>
  <si>
    <t>https://img.supfree.net/shufa/x/70284.gif</t>
  </si>
  <si>
    <t>https://img.supfree.net/shufa/x/70285.gif</t>
  </si>
  <si>
    <t>https://img.supfree.net/shufa/x/70276.gif</t>
  </si>
  <si>
    <t>https://img.supfree.net/shufa/x/70277.gif</t>
  </si>
  <si>
    <t>“題”字  隶书书法</t>
  </si>
  <si>
    <t>https://img.supfree.net/shufa/l/100336.gif</t>
  </si>
  <si>
    <t>https://img.supfree.net/shufa/l/100338.gif</t>
  </si>
  <si>
    <t>https://img.supfree.net/shufa/l/100339.gif</t>
  </si>
  <si>
    <t>https://img.supfree.net/shufa/l/100337.gif</t>
  </si>
  <si>
    <t>https://img.supfree.net/shufa/l/100340.gif</t>
  </si>
  <si>
    <t>https://img.supfree.net/shufa/l/100335.gif</t>
  </si>
  <si>
    <t>額</t>
  </si>
  <si>
    <t>“額”字  楷书书法</t>
  </si>
  <si>
    <t>景贤大师塔记</t>
  </si>
  <si>
    <t>https://img.supfree.net/shufa/k/127700.gif</t>
  </si>
  <si>
    <t>https://img.supfree.net/shufa/k/127701.gif</t>
  </si>
  <si>
    <t>https://img.supfree.net/shufa/k/127704.gif</t>
  </si>
  <si>
    <t>https://img.supfree.net/shufa/k/127702.gif</t>
  </si>
  <si>
    <t>https://img.supfree.net/shufa/k/127703.gif</t>
  </si>
  <si>
    <t>“額”字  篆书书法</t>
  </si>
  <si>
    <t>https://img.supfree.net/shufa/z/9634.gif</t>
  </si>
  <si>
    <t>https://img.supfree.net/shufa/z/9633.gif</t>
  </si>
  <si>
    <t>“額”字  草书书法</t>
  </si>
  <si>
    <t>https://img.supfree.net/shufa/c/191114.gif</t>
  </si>
  <si>
    <t>https://img.supfree.net/shufa/c/191115.gif</t>
  </si>
  <si>
    <t>https://img.supfree.net/shufa/c/191112.gif</t>
  </si>
  <si>
    <t>https://img.supfree.net/shufa/c/191113.gif</t>
  </si>
  <si>
    <t>https://img.supfree.net/shufa/c/191109.gif</t>
  </si>
  <si>
    <t>https://img.supfree.net/shufa/c/191110.gif</t>
  </si>
  <si>
    <t>https://img.supfree.net/shufa/c/191111.gif</t>
  </si>
  <si>
    <t>“額”字  行书书法</t>
  </si>
  <si>
    <t>https://img.supfree.net/shufa/x/70289.gif</t>
  </si>
  <si>
    <t>https://img.supfree.net/shufa/x/70291.gif</t>
  </si>
  <si>
    <t>https://img.supfree.net/shufa/x/70295.gif</t>
  </si>
  <si>
    <t>https://img.supfree.net/shufa/x/70294.gif</t>
  </si>
  <si>
    <t>https://img.supfree.net/shufa/x/70292.gif</t>
  </si>
  <si>
    <t>https://img.supfree.net/shufa/x/70293.gif</t>
  </si>
  <si>
    <t>https://img.supfree.net/shufa/x/70287.gif</t>
  </si>
  <si>
    <t>https://img.supfree.net/shufa/x/70288.gif</t>
  </si>
  <si>
    <t>https://img.supfree.net/shufa/x/70290.gif</t>
  </si>
  <si>
    <t>“額”字  隶书书法</t>
  </si>
  <si>
    <t>https://img.supfree.net/shufa/l/100343.gif</t>
  </si>
  <si>
    <t>https://img.supfree.net/shufa/l/100342.gif</t>
  </si>
  <si>
    <t>https://img.supfree.net/shufa/l/100341.gif</t>
  </si>
  <si>
    <t>顎</t>
  </si>
  <si>
    <t>“顎”字  草书书法</t>
  </si>
  <si>
    <t>https://img.supfree.net/shufa/c/191117.gif</t>
  </si>
  <si>
    <t>https://img.supfree.net/shufa/c/191116.gif</t>
  </si>
  <si>
    <t>顏</t>
  </si>
  <si>
    <t>“顏”字  楷书书法</t>
  </si>
  <si>
    <t>https://img.supfree.net/shufa/k/127707.gif</t>
  </si>
  <si>
    <t>萧思亮墓志</t>
  </si>
  <si>
    <t>https://img.supfree.net/shufa/k/127708.gif</t>
  </si>
  <si>
    <t>https://img.supfree.net/shufa/k/127705.gif</t>
  </si>
  <si>
    <t>https://img.supfree.net/shufa/k/127706.gif</t>
  </si>
  <si>
    <t>https://img.supfree.net/shufa/k/127709.gif</t>
  </si>
  <si>
    <t>https://img.supfree.net/shufa/k/127710.gif</t>
  </si>
  <si>
    <t>https://img.supfree.net/shufa/k/127711.gif</t>
  </si>
  <si>
    <t>“顏”字  篆书书法</t>
  </si>
  <si>
    <t>https://img.supfree.net/shufa/z/9637.gif</t>
  </si>
  <si>
    <t>https://img.supfree.net/shufa/z/9638.gif</t>
  </si>
  <si>
    <t>https://img.supfree.net/shufa/z/9636.gif</t>
  </si>
  <si>
    <t>https://img.supfree.net/shufa/z/9635.gif</t>
  </si>
  <si>
    <t>“顏”字  草书书法</t>
  </si>
  <si>
    <t>https://img.supfree.net/shufa/c/191129.gif</t>
  </si>
  <si>
    <t>https://img.supfree.net/shufa/c/191119.gif</t>
  </si>
  <si>
    <t>https://img.supfree.net/shufa/c/191120.gif</t>
  </si>
  <si>
    <t>https://img.supfree.net/shufa/c/191128.gif</t>
  </si>
  <si>
    <t>https://img.supfree.net/shufa/c/191123.gif</t>
  </si>
  <si>
    <t>https://img.supfree.net/shufa/c/191125.gif</t>
  </si>
  <si>
    <t>https://img.supfree.net/shufa/c/191126.gif</t>
  </si>
  <si>
    <t>https://img.supfree.net/shufa/c/191127.gif</t>
  </si>
  <si>
    <t>https://img.supfree.net/shufa/c/191124.gif</t>
  </si>
  <si>
    <t>https://img.supfree.net/shufa/c/191130.gif</t>
  </si>
  <si>
    <t>https://img.supfree.net/shufa/c/191131.gif</t>
  </si>
  <si>
    <t>https://img.supfree.net/shufa/c/191132.gif</t>
  </si>
  <si>
    <t>https://img.supfree.net/shufa/c/191133.gif</t>
  </si>
  <si>
    <t>https://img.supfree.net/shufa/c/191122.gif</t>
  </si>
  <si>
    <t>https://img.supfree.net/shufa/c/191121.gif</t>
  </si>
  <si>
    <t>https://img.supfree.net/shufa/c/191118.gif</t>
  </si>
  <si>
    <t>“顏”字  行书书法</t>
  </si>
  <si>
    <t>https://img.supfree.net/shufa/x/70300.gif</t>
  </si>
  <si>
    <t>https://img.supfree.net/shufa/x/70302.gif</t>
  </si>
  <si>
    <t>https://img.supfree.net/shufa/x/70306.gif</t>
  </si>
  <si>
    <t>https://img.supfree.net/shufa/x/70301.gif</t>
  </si>
  <si>
    <t>https://img.supfree.net/shufa/x/70314.gif</t>
  </si>
  <si>
    <t>https://img.supfree.net/shufa/x/70305.gif</t>
  </si>
  <si>
    <t>https://img.supfree.net/shufa/x/70307.gif</t>
  </si>
  <si>
    <t>https://img.supfree.net/shufa/x/70315.gif</t>
  </si>
  <si>
    <t>https://img.supfree.net/shufa/x/70316.gif</t>
  </si>
  <si>
    <t>https://img.supfree.net/shufa/x/70324.gif</t>
  </si>
  <si>
    <t>https://img.supfree.net/shufa/x/70309.gif</t>
  </si>
  <si>
    <t>https://img.supfree.net/shufa/x/70310.gif</t>
  </si>
  <si>
    <t>https://img.supfree.net/shufa/x/70313.gif</t>
  </si>
  <si>
    <t>https://img.supfree.net/shufa/x/70311.gif</t>
  </si>
  <si>
    <t>https://img.supfree.net/shufa/x/70312.gif</t>
  </si>
  <si>
    <t>https://img.supfree.net/shufa/x/70297.gif</t>
  </si>
  <si>
    <t>https://img.supfree.net/shufa/x/70298.gif</t>
  </si>
  <si>
    <t>https://img.supfree.net/shufa/x/70299.gif</t>
  </si>
  <si>
    <t>https://img.supfree.net/shufa/x/70323.gif</t>
  </si>
  <si>
    <t>https://img.supfree.net/shufa/x/70308.gif</t>
  </si>
  <si>
    <t>https://img.supfree.net/shufa/x/70296.gif</t>
  </si>
  <si>
    <t>https://img.supfree.net/shufa/x/70317.gif</t>
  </si>
  <si>
    <t>https://img.supfree.net/shufa/x/70318.gif</t>
  </si>
  <si>
    <t>https://img.supfree.net/shufa/x/70319.gif</t>
  </si>
  <si>
    <t>https://img.supfree.net/shufa/x/70320.gif</t>
  </si>
  <si>
    <t>https://img.supfree.net/shufa/x/70321.gif</t>
  </si>
  <si>
    <t>https://img.supfree.net/shufa/x/70322.gif</t>
  </si>
  <si>
    <t>https://img.supfree.net/shufa/x/70303.gif</t>
  </si>
  <si>
    <t>https://img.supfree.net/shufa/x/70304.gif</t>
  </si>
  <si>
    <t>“顏”字  隶书书法</t>
  </si>
  <si>
    <t>https://img.supfree.net/shufa/l/100345.gif</t>
  </si>
  <si>
    <t>https://img.supfree.net/shufa/l/100348.gif</t>
  </si>
  <si>
    <t>https://img.supfree.net/shufa/l/100349.gif</t>
  </si>
  <si>
    <t>https://img.supfree.net/shufa/l/100350.gif</t>
  </si>
  <si>
    <t>https://img.supfree.net/shufa/l/100346.gif</t>
  </si>
  <si>
    <t>https://img.supfree.net/shufa/l/100344.gif</t>
  </si>
  <si>
    <t>https://img.supfree.net/shufa/l/100347.gif</t>
  </si>
  <si>
    <t>顓</t>
  </si>
  <si>
    <t>“顓”字  楷书书法</t>
  </si>
  <si>
    <t>https://img.supfree.net/shufa/k/127712.gif</t>
  </si>
  <si>
    <t>“顓”字  篆书书法</t>
  </si>
  <si>
    <t>https://img.supfree.net/shufa/z/9639.gif</t>
  </si>
  <si>
    <t>“顓”字  草书书法</t>
  </si>
  <si>
    <t>https://img.supfree.net/shufa/c/191135.gif</t>
  </si>
  <si>
    <t>https://img.supfree.net/shufa/c/191134.gif</t>
  </si>
  <si>
    <t>“顓”字  行书书法</t>
  </si>
  <si>
    <t>https://img.supfree.net/shufa/x/70327.gif</t>
  </si>
  <si>
    <t>https://img.supfree.net/shufa/x/70325.gif</t>
  </si>
  <si>
    <t>https://img.supfree.net/shufa/x/70330.gif</t>
  </si>
  <si>
    <t>https://img.supfree.net/shufa/x/70326.gif</t>
  </si>
  <si>
    <t>https://img.supfree.net/shufa/x/70328.gif</t>
  </si>
  <si>
    <t>https://img.supfree.net/shufa/x/70329.gif</t>
  </si>
  <si>
    <t>“顓”字  隶书书法</t>
  </si>
  <si>
    <t>https://img.supfree.net/shufa/l/100351.gif</t>
  </si>
  <si>
    <t>https://img.supfree.net/shufa/l/100352.gif</t>
  </si>
  <si>
    <t>顔</t>
  </si>
  <si>
    <t>“顔”字  楷书书法</t>
  </si>
  <si>
    <t>https://img.supfree.net/shufa/k/127715.gif</t>
  </si>
  <si>
    <t>https://img.supfree.net/shufa/k/127716.gif</t>
  </si>
  <si>
    <t>https://img.supfree.net/shufa/k/127713.gif</t>
  </si>
  <si>
    <t>https://img.supfree.net/shufa/k/127714.gif</t>
  </si>
  <si>
    <t>https://img.supfree.net/shufa/k/127717.gif</t>
  </si>
  <si>
    <t>https://img.supfree.net/shufa/k/127718.gif</t>
  </si>
  <si>
    <t>https://img.supfree.net/shufa/k/127719.gif</t>
  </si>
  <si>
    <t>“顔”字  篆书书法</t>
  </si>
  <si>
    <t>https://img.supfree.net/shufa/z/9642.gif</t>
  </si>
  <si>
    <t>https://img.supfree.net/shufa/z/9643.gif</t>
  </si>
  <si>
    <t>https://img.supfree.net/shufa/z/9641.gif</t>
  </si>
  <si>
    <t>https://img.supfree.net/shufa/z/9640.gif</t>
  </si>
  <si>
    <t>“顔”字  草书书法</t>
  </si>
  <si>
    <t>https://img.supfree.net/shufa/c/191147.gif</t>
  </si>
  <si>
    <t>https://img.supfree.net/shufa/c/191137.gif</t>
  </si>
  <si>
    <t>https://img.supfree.net/shufa/c/191138.gif</t>
  </si>
  <si>
    <t>https://img.supfree.net/shufa/c/191146.gif</t>
  </si>
  <si>
    <t>https://img.supfree.net/shufa/c/191141.gif</t>
  </si>
  <si>
    <t>https://img.supfree.net/shufa/c/191143.gif</t>
  </si>
  <si>
    <t>https://img.supfree.net/shufa/c/191144.gif</t>
  </si>
  <si>
    <t>https://img.supfree.net/shufa/c/191145.gif</t>
  </si>
  <si>
    <t>https://img.supfree.net/shufa/c/191142.gif</t>
  </si>
  <si>
    <t>https://img.supfree.net/shufa/c/191148.gif</t>
  </si>
  <si>
    <t>https://img.supfree.net/shufa/c/191149.gif</t>
  </si>
  <si>
    <t>https://img.supfree.net/shufa/c/191150.gif</t>
  </si>
  <si>
    <t>https://img.supfree.net/shufa/c/191151.gif</t>
  </si>
  <si>
    <t>https://img.supfree.net/shufa/c/191140.gif</t>
  </si>
  <si>
    <t>https://img.supfree.net/shufa/c/191139.gif</t>
  </si>
  <si>
    <t>https://img.supfree.net/shufa/c/191136.gif</t>
  </si>
  <si>
    <t>“顔”字  行书书法</t>
  </si>
  <si>
    <t>https://img.supfree.net/shufa/x/70335.gif</t>
  </si>
  <si>
    <t>https://img.supfree.net/shufa/x/70337.gif</t>
  </si>
  <si>
    <t>https://img.supfree.net/shufa/x/70341.gif</t>
  </si>
  <si>
    <t>https://img.supfree.net/shufa/x/70336.gif</t>
  </si>
  <si>
    <t>https://img.supfree.net/shufa/x/70349.gif</t>
  </si>
  <si>
    <t>https://img.supfree.net/shufa/x/70340.gif</t>
  </si>
  <si>
    <t>https://img.supfree.net/shufa/x/70342.gif</t>
  </si>
  <si>
    <t>https://img.supfree.net/shufa/x/70350.gif</t>
  </si>
  <si>
    <t>https://img.supfree.net/shufa/x/70351.gif</t>
  </si>
  <si>
    <t>https://img.supfree.net/shufa/x/70359.gif</t>
  </si>
  <si>
    <t>https://img.supfree.net/shufa/x/70344.gif</t>
  </si>
  <si>
    <t>https://img.supfree.net/shufa/x/70345.gif</t>
  </si>
  <si>
    <t>https://img.supfree.net/shufa/x/70348.gif</t>
  </si>
  <si>
    <t>https://img.supfree.net/shufa/x/70346.gif</t>
  </si>
  <si>
    <t>https://img.supfree.net/shufa/x/70347.gif</t>
  </si>
  <si>
    <t>https://img.supfree.net/shufa/x/70332.gif</t>
  </si>
  <si>
    <t>https://img.supfree.net/shufa/x/70333.gif</t>
  </si>
  <si>
    <t>https://img.supfree.net/shufa/x/70334.gif</t>
  </si>
  <si>
    <t>https://img.supfree.net/shufa/x/70358.gif</t>
  </si>
  <si>
    <t>https://img.supfree.net/shufa/x/70343.gif</t>
  </si>
  <si>
    <t>https://img.supfree.net/shufa/x/70331.gif</t>
  </si>
  <si>
    <t>https://img.supfree.net/shufa/x/70352.gif</t>
  </si>
  <si>
    <t>https://img.supfree.net/shufa/x/70353.gif</t>
  </si>
  <si>
    <t>https://img.supfree.net/shufa/x/70354.gif</t>
  </si>
  <si>
    <t>https://img.supfree.net/shufa/x/70355.gif</t>
  </si>
  <si>
    <t>https://img.supfree.net/shufa/x/70356.gif</t>
  </si>
  <si>
    <t>https://img.supfree.net/shufa/x/70357.gif</t>
  </si>
  <si>
    <t>https://img.supfree.net/shufa/x/70338.gif</t>
  </si>
  <si>
    <t>https://img.supfree.net/shufa/x/70339.gif</t>
  </si>
  <si>
    <t>“顔”字  隶书书法</t>
  </si>
  <si>
    <t>https://img.supfree.net/shufa/l/100354.gif</t>
  </si>
  <si>
    <t>https://img.supfree.net/shufa/l/100357.gif</t>
  </si>
  <si>
    <t>https://img.supfree.net/shufa/l/100358.gif</t>
  </si>
  <si>
    <t>https://img.supfree.net/shufa/l/100359.gif</t>
  </si>
  <si>
    <t>https://img.supfree.net/shufa/l/100355.gif</t>
  </si>
  <si>
    <t>https://img.supfree.net/shufa/l/100353.gif</t>
  </si>
  <si>
    <t>https://img.supfree.net/shufa/l/100356.gif</t>
  </si>
  <si>
    <t>願</t>
  </si>
  <si>
    <t>“願”字  楷书书法</t>
  </si>
  <si>
    <t>https://img.supfree.net/shufa/k/127730.gif</t>
  </si>
  <si>
    <t>https://img.supfree.net/shufa/k/127722.gif</t>
  </si>
  <si>
    <t>https://img.supfree.net/shufa/k/127731.gif</t>
  </si>
  <si>
    <t>https://img.supfree.net/shufa/k/127732.gif</t>
  </si>
  <si>
    <t>https://img.supfree.net/shufa/k/127724.gif</t>
  </si>
  <si>
    <t>https://img.supfree.net/shufa/k/127725.gif</t>
  </si>
  <si>
    <t>https://img.supfree.net/shufa/k/127729.gif</t>
  </si>
  <si>
    <t>https://img.supfree.net/shufa/k/127720.gif</t>
  </si>
  <si>
    <t>https://img.supfree.net/shufa/k/127723.gif</t>
  </si>
  <si>
    <t>https://img.supfree.net/shufa/k/127726.gif</t>
  </si>
  <si>
    <t>https://img.supfree.net/shufa/k/127727.gif</t>
  </si>
  <si>
    <t>https://img.supfree.net/shufa/k/127728.gif</t>
  </si>
  <si>
    <t>https://img.supfree.net/shufa/k/127721.gif</t>
  </si>
  <si>
    <t>“願”字  草书书法</t>
  </si>
  <si>
    <t>https://img.supfree.net/shufa/c/191160.gif</t>
  </si>
  <si>
    <t>https://img.supfree.net/shufa/c/191168.gif</t>
  </si>
  <si>
    <t>https://img.supfree.net/shufa/c/191165.gif</t>
  </si>
  <si>
    <t>https://img.supfree.net/shufa/c/191166.gif</t>
  </si>
  <si>
    <t>https://img.supfree.net/shufa/c/191153.gif</t>
  </si>
  <si>
    <t>https://img.supfree.net/shufa/c/191156.gif</t>
  </si>
  <si>
    <t>https://img.supfree.net/shufa/c/191157.gif</t>
  </si>
  <si>
    <t>https://img.supfree.net/shufa/c/191171.gif</t>
  </si>
  <si>
    <t>https://img.supfree.net/shufa/c/191172.gif</t>
  </si>
  <si>
    <t>https://img.supfree.net/shufa/c/191161.gif</t>
  </si>
  <si>
    <t>https://img.supfree.net/shufa/c/191158.gif</t>
  </si>
  <si>
    <t>https://img.supfree.net/shufa/c/191162.gif</t>
  </si>
  <si>
    <t>https://img.supfree.net/shufa/c/191163.gif</t>
  </si>
  <si>
    <t>https://img.supfree.net/shufa/c/191159.gif</t>
  </si>
  <si>
    <t>https://img.supfree.net/shufa/c/191155.gif</t>
  </si>
  <si>
    <t>https://img.supfree.net/shufa/c/191167.gif</t>
  </si>
  <si>
    <t>https://img.supfree.net/shufa/c/191169.gif</t>
  </si>
  <si>
    <t>https://img.supfree.net/shufa/c/191170.gif</t>
  </si>
  <si>
    <t>https://img.supfree.net/shufa/c/191152.gif</t>
  </si>
  <si>
    <t>https://img.supfree.net/shufa/c/191164.gif</t>
  </si>
  <si>
    <t>https://img.supfree.net/shufa/c/191154.gif</t>
  </si>
  <si>
    <t>“願”字  行书书法</t>
  </si>
  <si>
    <t>https://img.supfree.net/shufa/x/70361.gif</t>
  </si>
  <si>
    <t>https://img.supfree.net/shufa/x/70362.gif</t>
  </si>
  <si>
    <t>https://img.supfree.net/shufa/x/70377.gif</t>
  </si>
  <si>
    <t>https://img.supfree.net/shufa/x/70365.gif</t>
  </si>
  <si>
    <t>https://img.supfree.net/shufa/x/70364.gif</t>
  </si>
  <si>
    <t>https://img.supfree.net/shufa/x/70367.gif</t>
  </si>
  <si>
    <t>https://img.supfree.net/shufa/x/70369.gif</t>
  </si>
  <si>
    <t>https://img.supfree.net/shufa/x/70363.gif</t>
  </si>
  <si>
    <t>https://img.supfree.net/shufa/x/70372.gif</t>
  </si>
  <si>
    <t>https://img.supfree.net/shufa/x/70373.gif</t>
  </si>
  <si>
    <t>https://img.supfree.net/shufa/x/70376.gif</t>
  </si>
  <si>
    <t>https://img.supfree.net/shufa/x/70374.gif</t>
  </si>
  <si>
    <t>https://img.supfree.net/shufa/x/70375.gif</t>
  </si>
  <si>
    <t>https://img.supfree.net/shufa/x/70366.gif</t>
  </si>
  <si>
    <t>https://img.supfree.net/shufa/x/70368.gif</t>
  </si>
  <si>
    <t>https://img.supfree.net/shufa/x/70370.gif</t>
  </si>
  <si>
    <t>https://img.supfree.net/shufa/x/70371.gif</t>
  </si>
  <si>
    <t>https://img.supfree.net/shufa/x/70360.gif</t>
  </si>
  <si>
    <t>https://img.supfree.net/shufa/x/70379.gif</t>
  </si>
  <si>
    <t>https://img.supfree.net/shufa/x/70378.gif</t>
  </si>
  <si>
    <t>“願”字  隶书书法</t>
  </si>
  <si>
    <t>https://img.supfree.net/shufa/l/100361.gif</t>
  </si>
  <si>
    <t>https://img.supfree.net/shufa/l/100363.gif</t>
  </si>
  <si>
    <t>https://img.supfree.net/shufa/l/100364.gif</t>
  </si>
  <si>
    <t>https://img.supfree.net/shufa/l/100362.gif</t>
  </si>
  <si>
    <t>https://img.supfree.net/shufa/l/100360.gif</t>
  </si>
  <si>
    <t>顙</t>
  </si>
  <si>
    <t>“顙”字  篆书书法</t>
  </si>
  <si>
    <t>https://img.supfree.net/shufa/z/9644.gif</t>
  </si>
  <si>
    <t>“顙”字  草书书法</t>
  </si>
  <si>
    <t>https://img.supfree.net/shufa/c/191178.gif</t>
  </si>
  <si>
    <t>https://img.supfree.net/shufa/c/191181.gif</t>
  </si>
  <si>
    <t>https://img.supfree.net/shufa/c/191173.gif</t>
  </si>
  <si>
    <t>https://img.supfree.net/shufa/c/191179.gif</t>
  </si>
  <si>
    <t>https://img.supfree.net/shufa/c/191183.gif</t>
  </si>
  <si>
    <t>https://img.supfree.net/shufa/c/191176.gif</t>
  </si>
  <si>
    <t>https://img.supfree.net/shufa/c/191175.gif</t>
  </si>
  <si>
    <t>https://img.supfree.net/shufa/c/191177.gif</t>
  </si>
  <si>
    <t>https://img.supfree.net/shufa/c/191174.gif</t>
  </si>
  <si>
    <t>https://img.supfree.net/shufa/c/191182.gif</t>
  </si>
  <si>
    <t>https://img.supfree.net/shufa/c/191180.gif</t>
  </si>
  <si>
    <t>“顙”字  行书书法</t>
  </si>
  <si>
    <t>https://img.supfree.net/shufa/x/70380.gif</t>
  </si>
  <si>
    <t>“顙”字  隶书书法</t>
  </si>
  <si>
    <t>https://img.supfree.net/shufa/l/100365.gif</t>
  </si>
  <si>
    <t>顛</t>
  </si>
  <si>
    <t>“顛”字  楷书书法</t>
  </si>
  <si>
    <t>https://img.supfree.net/shufa/k/127738.gif</t>
  </si>
  <si>
    <t>https://img.supfree.net/shufa/k/127739.gif</t>
  </si>
  <si>
    <t>https://img.supfree.net/shufa/k/127737.gif</t>
  </si>
  <si>
    <t>https://img.supfree.net/shufa/k/127734.gif</t>
  </si>
  <si>
    <t>https://img.supfree.net/shufa/k/127735.gif</t>
  </si>
  <si>
    <t>https://img.supfree.net/shufa/k/127736.gif</t>
  </si>
  <si>
    <t>https://img.supfree.net/shufa/k/127733.gif</t>
  </si>
  <si>
    <t>“顛”字  篆书书法</t>
  </si>
  <si>
    <t>https://img.supfree.net/shufa/z/9646.gif</t>
  </si>
  <si>
    <t>https://img.supfree.net/shufa/z/9647.gif</t>
  </si>
  <si>
    <t>https://img.supfree.net/shufa/z/9645.gif</t>
  </si>
  <si>
    <t>“顛”字  草书书法</t>
  </si>
  <si>
    <t>https://img.supfree.net/shufa/c/191193.gif</t>
  </si>
  <si>
    <t>https://img.supfree.net/shufa/c/191192.gif</t>
  </si>
  <si>
    <t>https://img.supfree.net/shufa/c/191197.gif</t>
  </si>
  <si>
    <t>https://img.supfree.net/shufa/c/191195.gif</t>
  </si>
  <si>
    <t>https://img.supfree.net/shufa/c/191196.gif</t>
  </si>
  <si>
    <t>https://img.supfree.net/shufa/c/191185.gif</t>
  </si>
  <si>
    <t>https://img.supfree.net/shufa/c/191186.gif</t>
  </si>
  <si>
    <t>https://img.supfree.net/shufa/c/191187.gif</t>
  </si>
  <si>
    <t>https://img.supfree.net/shufa/c/191188.gif</t>
  </si>
  <si>
    <t>https://img.supfree.net/shufa/c/191189.gif</t>
  </si>
  <si>
    <t>https://img.supfree.net/shufa/c/191190.gif</t>
  </si>
  <si>
    <t>https://img.supfree.net/shufa/c/191199.gif</t>
  </si>
  <si>
    <t>https://img.supfree.net/shufa/c/191200.gif</t>
  </si>
  <si>
    <t>https://img.supfree.net/shufa/c/191191.gif</t>
  </si>
  <si>
    <t>https://img.supfree.net/shufa/c/191198.gif</t>
  </si>
  <si>
    <t>https://img.supfree.net/shufa/c/191184.gif</t>
  </si>
  <si>
    <t>https://img.supfree.net/shufa/c/191194.gif</t>
  </si>
  <si>
    <t>“顛”字  行书书法</t>
  </si>
  <si>
    <t>https://img.supfree.net/shufa/x/70382.gif</t>
  </si>
  <si>
    <t>https://img.supfree.net/shufa/x/70384.gif</t>
  </si>
  <si>
    <t>https://img.supfree.net/shufa/x/70385.gif</t>
  </si>
  <si>
    <t>https://img.supfree.net/shufa/x/70395.gif</t>
  </si>
  <si>
    <t>https://img.supfree.net/shufa/x/70396.gif</t>
  </si>
  <si>
    <t>https://img.supfree.net/shufa/x/70387.gif</t>
  </si>
  <si>
    <t>https://img.supfree.net/shufa/x/70388.gif</t>
  </si>
  <si>
    <t>https://img.supfree.net/shufa/x/70393.gif</t>
  </si>
  <si>
    <t>https://img.supfree.net/shufa/x/70394.gif</t>
  </si>
  <si>
    <t>https://img.supfree.net/shufa/x/70391.gif</t>
  </si>
  <si>
    <t>https://img.supfree.net/shufa/x/70392.gif</t>
  </si>
  <si>
    <t>https://img.supfree.net/shufa/x/70390.gif</t>
  </si>
  <si>
    <t>https://img.supfree.net/shufa/x/70389.gif</t>
  </si>
  <si>
    <t>https://img.supfree.net/shufa/x/70397.gif</t>
  </si>
  <si>
    <t>https://img.supfree.net/shufa/x/70383.gif</t>
  </si>
  <si>
    <t>https://img.supfree.net/shufa/x/70381.gif</t>
  </si>
  <si>
    <t>https://img.supfree.net/shufa/x/70386.gif</t>
  </si>
  <si>
    <t>“顛”字  隶书书法</t>
  </si>
  <si>
    <t>https://img.supfree.net/shufa/l/100367.gif</t>
  </si>
  <si>
    <t>https://img.supfree.net/shufa/l/100366.gif</t>
  </si>
  <si>
    <t>類</t>
  </si>
  <si>
    <t>“類”字  楷书书法</t>
  </si>
  <si>
    <t>https://img.supfree.net/shufa/k/127743.gif</t>
  </si>
  <si>
    <t>https://img.supfree.net/shufa/k/127744.gif</t>
  </si>
  <si>
    <t>https://img.supfree.net/shufa/k/127745.gif</t>
  </si>
  <si>
    <t>https://img.supfree.net/shufa/k/127740.gif</t>
  </si>
  <si>
    <t>https://img.supfree.net/shufa/k/127741.gif</t>
  </si>
  <si>
    <t>https://img.supfree.net/shufa/k/127742.gif</t>
  </si>
  <si>
    <t>https://img.supfree.net/shufa/k/127746.gif</t>
  </si>
  <si>
    <t>https://img.supfree.net/shufa/k/127747.gif</t>
  </si>
  <si>
    <t>https://img.supfree.net/shufa/k/127748.gif</t>
  </si>
  <si>
    <t>“類”字  篆书书法</t>
  </si>
  <si>
    <t>https://img.supfree.net/shufa/z/9650.gif</t>
  </si>
  <si>
    <t>https://img.supfree.net/shufa/z/9651.gif</t>
  </si>
  <si>
    <t>https://img.supfree.net/shufa/z/9649.gif</t>
  </si>
  <si>
    <t>https://img.supfree.net/shufa/z/9648.gif</t>
  </si>
  <si>
    <t>“類”字  草书书法</t>
  </si>
  <si>
    <t>https://img.supfree.net/shufa/c/191207.gif</t>
  </si>
  <si>
    <t>https://img.supfree.net/shufa/c/191208.gif</t>
  </si>
  <si>
    <t>https://img.supfree.net/shufa/c/191209.gif</t>
  </si>
  <si>
    <t>https://img.supfree.net/shufa/c/191204.gif</t>
  </si>
  <si>
    <t>https://img.supfree.net/shufa/c/191211.gif</t>
  </si>
  <si>
    <t>https://img.supfree.net/shufa/c/191203.gif</t>
  </si>
  <si>
    <t>https://img.supfree.net/shufa/c/191205.gif</t>
  </si>
  <si>
    <t>https://img.supfree.net/shufa/c/191210.gif</t>
  </si>
  <si>
    <t>https://img.supfree.net/shufa/c/191206.gif</t>
  </si>
  <si>
    <t>https://img.supfree.net/shufa/c/191201.gif</t>
  </si>
  <si>
    <t>https://img.supfree.net/shufa/c/191202.gif</t>
  </si>
  <si>
    <t>“類”字  行书书法</t>
  </si>
  <si>
    <t>https://img.supfree.net/shufa/x/70400.gif</t>
  </si>
  <si>
    <t>https://img.supfree.net/shufa/x/70401.gif</t>
  </si>
  <si>
    <t>https://img.supfree.net/shufa/x/70416.gif</t>
  </si>
  <si>
    <t>https://img.supfree.net/shufa/x/70403.gif</t>
  </si>
  <si>
    <t>https://img.supfree.net/shufa/x/70404.gif</t>
  </si>
  <si>
    <t>https://img.supfree.net/shufa/x/70405.gif</t>
  </si>
  <si>
    <t>https://img.supfree.net/shufa/x/70406.gif</t>
  </si>
  <si>
    <t>https://img.supfree.net/shufa/x/70412.gif</t>
  </si>
  <si>
    <t>https://img.supfree.net/shufa/x/70413.gif</t>
  </si>
  <si>
    <t>https://img.supfree.net/shufa/x/70410.gif</t>
  </si>
  <si>
    <t>https://img.supfree.net/shufa/x/70411.gif</t>
  </si>
  <si>
    <t>https://img.supfree.net/shufa/x/70407.gif</t>
  </si>
  <si>
    <t>https://img.supfree.net/shufa/x/70408.gif</t>
  </si>
  <si>
    <t>https://img.supfree.net/shufa/x/70409.gif</t>
  </si>
  <si>
    <t>https://img.supfree.net/shufa/x/70399.gif</t>
  </si>
  <si>
    <t>https://img.supfree.net/shufa/x/70398.gif</t>
  </si>
  <si>
    <t>https://img.supfree.net/shufa/x/70417.gif</t>
  </si>
  <si>
    <t>https://img.supfree.net/shufa/x/70418.gif</t>
  </si>
  <si>
    <t>https://img.supfree.net/shufa/x/70402.gif</t>
  </si>
  <si>
    <t>https://img.supfree.net/shufa/x/70419.gif</t>
  </si>
  <si>
    <t>https://img.supfree.net/shufa/x/70420.gif</t>
  </si>
  <si>
    <t>https://img.supfree.net/shufa/x/70415.gif</t>
  </si>
  <si>
    <t>https://img.supfree.net/shufa/x/70414.gif</t>
  </si>
  <si>
    <t>“類”字  隶书书法</t>
  </si>
  <si>
    <t>https://img.supfree.net/shufa/l/100372.gif</t>
  </si>
  <si>
    <t>https://img.supfree.net/shufa/l/100370.gif</t>
  </si>
  <si>
    <t>https://img.supfree.net/shufa/l/100371.gif</t>
  </si>
  <si>
    <t>https://img.supfree.net/shufa/l/100368.gif</t>
  </si>
  <si>
    <t>https://img.supfree.net/shufa/l/100369.gif</t>
  </si>
  <si>
    <t>顢</t>
  </si>
  <si>
    <t>“顢”字  草书书法</t>
  </si>
  <si>
    <t>https://img.supfree.net/shufa/c/191212.gif</t>
  </si>
  <si>
    <t>顥</t>
  </si>
  <si>
    <t>“顥”字  草书书法</t>
  </si>
  <si>
    <t>https://img.supfree.net/shufa/c/191214.gif</t>
  </si>
  <si>
    <t>https://img.supfree.net/shufa/c/191213.gif</t>
  </si>
  <si>
    <t>顧</t>
  </si>
  <si>
    <t>“顧”字  楷书书法</t>
  </si>
  <si>
    <t>https://img.supfree.net/shufa/k/127756.gif</t>
  </si>
  <si>
    <t>https://img.supfree.net/shufa/k/127750.gif</t>
  </si>
  <si>
    <t>https://img.supfree.net/shufa/k/127751.gif</t>
  </si>
  <si>
    <t>https://img.supfree.net/shufa/k/127752.gif</t>
  </si>
  <si>
    <t>https://img.supfree.net/shufa/k/127753.gif</t>
  </si>
  <si>
    <t>https://img.supfree.net/shufa/k/127754.gif</t>
  </si>
  <si>
    <t>https://img.supfree.net/shufa/k/127755.gif</t>
  </si>
  <si>
    <t>https://img.supfree.net/shufa/k/127749.gif</t>
  </si>
  <si>
    <t>“顧”字  篆书书法</t>
  </si>
  <si>
    <t>https://img.supfree.net/shufa/z/9653.gif</t>
  </si>
  <si>
    <t>https://img.supfree.net/shufa/z/9652.gif</t>
  </si>
  <si>
    <t>https://img.supfree.net/shufa/z/9654.gif</t>
  </si>
  <si>
    <t>“顧”字  草书书法</t>
  </si>
  <si>
    <t>https://img.supfree.net/shufa/c/191225.gif</t>
  </si>
  <si>
    <t>https://img.supfree.net/shufa/c/191226.gif</t>
  </si>
  <si>
    <t>https://img.supfree.net/shufa/c/191237.gif</t>
  </si>
  <si>
    <t>https://img.supfree.net/shufa/c/191238.gif</t>
  </si>
  <si>
    <t>https://img.supfree.net/shufa/c/191216.gif</t>
  </si>
  <si>
    <t>https://img.supfree.net/shufa/c/191230.gif</t>
  </si>
  <si>
    <t>https://img.supfree.net/shufa/c/191231.gif</t>
  </si>
  <si>
    <t>https://img.supfree.net/shufa/c/191232.gif</t>
  </si>
  <si>
    <t>https://img.supfree.net/shufa/c/191233.gif</t>
  </si>
  <si>
    <t>https://img.supfree.net/shufa/c/191234.gif</t>
  </si>
  <si>
    <t>https://img.supfree.net/shufa/c/191235.gif</t>
  </si>
  <si>
    <t>https://img.supfree.net/shufa/c/191217.gif</t>
  </si>
  <si>
    <t>https://img.supfree.net/shufa/c/191218.gif</t>
  </si>
  <si>
    <t>https://img.supfree.net/shufa/c/191221.gif</t>
  </si>
  <si>
    <t>https://img.supfree.net/shufa/c/191240.gif</t>
  </si>
  <si>
    <t>https://img.supfree.net/shufa/c/191241.gif</t>
  </si>
  <si>
    <t>https://img.supfree.net/shufa/c/191222.gif</t>
  </si>
  <si>
    <t>https://img.supfree.net/shufa/c/191224.gif</t>
  </si>
  <si>
    <t>https://img.supfree.net/shufa/c/191223.gif</t>
  </si>
  <si>
    <t>https://img.supfree.net/shufa/c/191228.gif</t>
  </si>
  <si>
    <t>https://img.supfree.net/shufa/c/191242.gif</t>
  </si>
  <si>
    <t>https://img.supfree.net/shufa/c/191227.gif</t>
  </si>
  <si>
    <t>https://img.supfree.net/shufa/c/191220.gif</t>
  </si>
  <si>
    <t>https://img.supfree.net/shufa/c/191236.gif</t>
  </si>
  <si>
    <t>https://img.supfree.net/shufa/c/191239.gif</t>
  </si>
  <si>
    <t>https://img.supfree.net/shufa/c/191215.gif</t>
  </si>
  <si>
    <t>https://img.supfree.net/shufa/c/191229.gif</t>
  </si>
  <si>
    <t>https://img.supfree.net/shufa/c/191219.gif</t>
  </si>
  <si>
    <t>“顧”字  行书书法</t>
  </si>
  <si>
    <t>https://img.supfree.net/shufa/x/70441.gif</t>
  </si>
  <si>
    <t>https://img.supfree.net/shufa/x/70443.gif</t>
  </si>
  <si>
    <t>https://img.supfree.net/shufa/x/70425.gif</t>
  </si>
  <si>
    <t>https://img.supfree.net/shufa/x/70428.gif</t>
  </si>
  <si>
    <t>https://img.supfree.net/shufa/x/70442.gif</t>
  </si>
  <si>
    <t>https://img.supfree.net/shufa/x/70429.gif</t>
  </si>
  <si>
    <t>https://img.supfree.net/shufa/x/70430.gif</t>
  </si>
  <si>
    <t>https://img.supfree.net/shufa/x/70431.gif</t>
  </si>
  <si>
    <t>https://img.supfree.net/shufa/x/70435.gif</t>
  </si>
  <si>
    <t>https://img.supfree.net/shufa/x/70436.gif</t>
  </si>
  <si>
    <t>https://img.supfree.net/shufa/x/70437.gif</t>
  </si>
  <si>
    <t>https://img.supfree.net/shufa/x/70438.gif</t>
  </si>
  <si>
    <t>https://img.supfree.net/shufa/x/70434.gif</t>
  </si>
  <si>
    <t>https://img.supfree.net/shufa/x/70427.gif</t>
  </si>
  <si>
    <t>https://img.supfree.net/shufa/x/70432.gif</t>
  </si>
  <si>
    <t>https://img.supfree.net/shufa/x/70433.gif</t>
  </si>
  <si>
    <t>https://img.supfree.net/shufa/x/70445.gif</t>
  </si>
  <si>
    <t>https://img.supfree.net/shufa/x/70446.gif</t>
  </si>
  <si>
    <t>https://img.supfree.net/shufa/x/70444.gif</t>
  </si>
  <si>
    <t>https://img.supfree.net/shufa/x/70424.gif</t>
  </si>
  <si>
    <t>https://img.supfree.net/shufa/x/70426.gif</t>
  </si>
  <si>
    <t>https://img.supfree.net/shufa/x/70440.gif</t>
  </si>
  <si>
    <t>https://img.supfree.net/shufa/x/70439.gif</t>
  </si>
  <si>
    <t>https://img.supfree.net/shufa/x/70421.gif</t>
  </si>
  <si>
    <t>https://img.supfree.net/shufa/x/70422.gif</t>
  </si>
  <si>
    <t>https://img.supfree.net/shufa/x/70423.gif</t>
  </si>
  <si>
    <t>“顧”字  隶书书法</t>
  </si>
  <si>
    <t>https://img.supfree.net/shufa/l/100382.gif</t>
  </si>
  <si>
    <t>https://img.supfree.net/shufa/l/100381.gif</t>
  </si>
  <si>
    <t>https://img.supfree.net/shufa/l/100376.gif</t>
  </si>
  <si>
    <t>https://img.supfree.net/shufa/l/100375.gif</t>
  </si>
  <si>
    <t>https://img.supfree.net/shufa/l/100374.gif</t>
  </si>
  <si>
    <t>https://img.supfree.net/shufa/l/100373.gif</t>
  </si>
  <si>
    <t>https://img.supfree.net/shufa/l/100377.gif</t>
  </si>
  <si>
    <t>https://img.supfree.net/shufa/l/100378.gif</t>
  </si>
  <si>
    <t>https://img.supfree.net/shufa/l/100379.gif</t>
  </si>
  <si>
    <t>https://img.supfree.net/shufa/l/100380.gif</t>
  </si>
  <si>
    <t>顫</t>
  </si>
  <si>
    <t>“顫”字  楷书书法</t>
  </si>
  <si>
    <t>https://img.supfree.net/shufa/k/127757.gif</t>
  </si>
  <si>
    <t>https://img.supfree.net/shufa/k/127758.gif</t>
  </si>
  <si>
    <t>“顫”字  篆书书法</t>
  </si>
  <si>
    <t>https://img.supfree.net/shufa/z/9655.gif</t>
  </si>
  <si>
    <t>“顫”字  草书书法</t>
  </si>
  <si>
    <t>https://img.supfree.net/shufa/c/191244.gif</t>
  </si>
  <si>
    <t>https://img.supfree.net/shufa/c/191247.gif</t>
  </si>
  <si>
    <t>https://img.supfree.net/shufa/c/191245.gif</t>
  </si>
  <si>
    <t>https://img.supfree.net/shufa/c/191246.gif</t>
  </si>
  <si>
    <t>https://img.supfree.net/shufa/c/191243.gif</t>
  </si>
  <si>
    <t>“顫”字  行书书法</t>
  </si>
  <si>
    <t>https://img.supfree.net/shufa/x/70447.gif</t>
  </si>
  <si>
    <t>https://img.supfree.net/shufa/x/70448.gif</t>
  </si>
  <si>
    <t>顬</t>
  </si>
  <si>
    <t>“顬”字  草书书法</t>
  </si>
  <si>
    <t>https://img.supfree.net/shufa/c/191248.gif</t>
  </si>
  <si>
    <t>顯</t>
  </si>
  <si>
    <t>“顯”字  楷书书法</t>
  </si>
  <si>
    <t>https://img.supfree.net/shufa/k/127761.gif</t>
  </si>
  <si>
    <t>https://img.supfree.net/shufa/k/127772.gif</t>
  </si>
  <si>
    <t>https://img.supfree.net/shufa/k/127769.gif</t>
  </si>
  <si>
    <t>https://img.supfree.net/shufa/k/127762.gif</t>
  </si>
  <si>
    <t>https://img.supfree.net/shufa/k/127763.gif</t>
  </si>
  <si>
    <t>https://img.supfree.net/shufa/k/127764.gif</t>
  </si>
  <si>
    <t>https://img.supfree.net/shufa/k/127766.gif</t>
  </si>
  <si>
    <t>https://img.supfree.net/shufa/k/127765.gif</t>
  </si>
  <si>
    <t>https://img.supfree.net/shufa/k/127770.gif</t>
  </si>
  <si>
    <t>https://img.supfree.net/shufa/k/127771.gif</t>
  </si>
  <si>
    <t>https://img.supfree.net/shufa/k/127759.gif</t>
  </si>
  <si>
    <t>https://img.supfree.net/shufa/k/127760.gif</t>
  </si>
  <si>
    <t>https://img.supfree.net/shufa/k/127767.gif</t>
  </si>
  <si>
    <t>https://img.supfree.net/shufa/k/127768.gif</t>
  </si>
  <si>
    <t>“顯”字  篆书书法</t>
  </si>
  <si>
    <t>https://img.supfree.net/shufa/z/9656.gif</t>
  </si>
  <si>
    <t>https://img.supfree.net/shufa/z/9659.gif</t>
  </si>
  <si>
    <t>https://img.supfree.net/shufa/z/9660.gif</t>
  </si>
  <si>
    <t>https://img.supfree.net/shufa/z/9657.gif</t>
  </si>
  <si>
    <t>https://img.supfree.net/shufa/z/9658.gif</t>
  </si>
  <si>
    <t>https://img.supfree.net/shufa/z/9661.gif</t>
  </si>
  <si>
    <t>“顯”字  草书书法</t>
  </si>
  <si>
    <t>https://img.supfree.net/shufa/c/191252.gif</t>
  </si>
  <si>
    <t>https://img.supfree.net/shufa/c/191253.gif</t>
  </si>
  <si>
    <t>https://img.supfree.net/shufa/c/191256.gif</t>
  </si>
  <si>
    <t>https://img.supfree.net/shufa/c/191257.gif</t>
  </si>
  <si>
    <t>https://img.supfree.net/shufa/c/191250.gif</t>
  </si>
  <si>
    <t>https://img.supfree.net/shufa/c/191251.gif</t>
  </si>
  <si>
    <t>https://img.supfree.net/shufa/c/191255.gif</t>
  </si>
  <si>
    <t>https://img.supfree.net/shufa/c/191249.gif</t>
  </si>
  <si>
    <t>https://img.supfree.net/shufa/c/191254.gif</t>
  </si>
  <si>
    <t>“顯”字  行书书法</t>
  </si>
  <si>
    <t>https://img.supfree.net/shufa/x/70467.gif</t>
  </si>
  <si>
    <t>https://img.supfree.net/shufa/x/70466.gif</t>
  </si>
  <si>
    <t>https://img.supfree.net/shufa/x/70452.gif</t>
  </si>
  <si>
    <t>https://img.supfree.net/shufa/x/70453.gif</t>
  </si>
  <si>
    <t>https://img.supfree.net/shufa/x/70457.gif</t>
  </si>
  <si>
    <t>https://img.supfree.net/shufa/x/70462.gif</t>
  </si>
  <si>
    <t>https://img.supfree.net/shufa/x/70463.gif</t>
  </si>
  <si>
    <t>https://img.supfree.net/shufa/x/70464.gif</t>
  </si>
  <si>
    <t>https://img.supfree.net/shufa/x/70459.gif</t>
  </si>
  <si>
    <t>https://img.supfree.net/shufa/x/70460.gif</t>
  </si>
  <si>
    <t>https://img.supfree.net/shufa/x/70461.gif</t>
  </si>
  <si>
    <t>https://img.supfree.net/shufa/x/70456.gif</t>
  </si>
  <si>
    <t>https://img.supfree.net/shufa/x/70458.gif</t>
  </si>
  <si>
    <t>https://img.supfree.net/shufa/x/70449.gif</t>
  </si>
  <si>
    <t>https://img.supfree.net/shufa/x/70450.gif</t>
  </si>
  <si>
    <t>https://img.supfree.net/shufa/x/70451.gif</t>
  </si>
  <si>
    <t>https://img.supfree.net/shufa/x/70468.gif</t>
  </si>
  <si>
    <t>https://img.supfree.net/shufa/x/70469.gif</t>
  </si>
  <si>
    <t>https://img.supfree.net/shufa/x/70470.gif</t>
  </si>
  <si>
    <t>https://img.supfree.net/shufa/x/70454.gif</t>
  </si>
  <si>
    <t>https://img.supfree.net/shufa/x/70455.gif</t>
  </si>
  <si>
    <t>https://img.supfree.net/shufa/x/70465.gif</t>
  </si>
  <si>
    <t>“顯”字  隶书书法</t>
  </si>
  <si>
    <t>https://img.supfree.net/shufa/l/100386.gif</t>
  </si>
  <si>
    <t>https://img.supfree.net/shufa/l/100389.gif</t>
  </si>
  <si>
    <t>https://img.supfree.net/shufa/l/100388.gif</t>
  </si>
  <si>
    <t>https://img.supfree.net/shufa/l/100393.gif</t>
  </si>
  <si>
    <t>https://img.supfree.net/shufa/l/100383.gif</t>
  </si>
  <si>
    <t>https://img.supfree.net/shufa/l/100392.gif</t>
  </si>
  <si>
    <t>https://img.supfree.net/shufa/l/100387.gif</t>
  </si>
  <si>
    <t>https://img.supfree.net/shufa/l/100384.gif</t>
  </si>
  <si>
    <t>https://img.supfree.net/shufa/l/100385.gif</t>
  </si>
  <si>
    <t>https://img.supfree.net/shufa/l/100390.gif</t>
  </si>
  <si>
    <t>https://img.supfree.net/shufa/l/100391.gif</t>
  </si>
  <si>
    <t>顰</t>
  </si>
  <si>
    <t>“顰”字  篆书书法</t>
  </si>
  <si>
    <t>https://img.supfree.net/shufa/z/9662.gif</t>
  </si>
  <si>
    <t>“顰”字  草书书法</t>
  </si>
  <si>
    <t>https://img.supfree.net/shufa/c/191262.gif</t>
  </si>
  <si>
    <t>https://img.supfree.net/shufa/c/191265.gif</t>
  </si>
  <si>
    <t>https://img.supfree.net/shufa/c/191266.gif</t>
  </si>
  <si>
    <t>https://img.supfree.net/shufa/c/191267.gif</t>
  </si>
  <si>
    <t>https://img.supfree.net/shufa/c/191258.gif</t>
  </si>
  <si>
    <t>https://img.supfree.net/shufa/c/191260.gif</t>
  </si>
  <si>
    <t>https://img.supfree.net/shufa/c/191271.gif</t>
  </si>
  <si>
    <t>https://img.supfree.net/shufa/c/191272.gif</t>
  </si>
  <si>
    <t>https://img.supfree.net/shufa/c/191261.gif</t>
  </si>
  <si>
    <t>https://img.supfree.net/shufa/c/191263.gif</t>
  </si>
  <si>
    <t>https://img.supfree.net/shufa/c/191259.gif</t>
  </si>
  <si>
    <t>https://img.supfree.net/shufa/c/191270.gif</t>
  </si>
  <si>
    <t>https://img.supfree.net/shufa/c/191268.gif</t>
  </si>
  <si>
    <t>https://img.supfree.net/shufa/c/191269.gif</t>
  </si>
  <si>
    <t>https://img.supfree.net/shufa/c/191264.gif</t>
  </si>
  <si>
    <t>“顰”字  行书书法</t>
  </si>
  <si>
    <t>https://img.supfree.net/shufa/x/70473.gif</t>
  </si>
  <si>
    <t>https://img.supfree.net/shufa/x/70472.gif</t>
  </si>
  <si>
    <t>https://img.supfree.net/shufa/x/70471.gif</t>
  </si>
  <si>
    <t>https://img.supfree.net/shufa/x/70474.gif</t>
  </si>
  <si>
    <t>“顰”字  隶书书法</t>
  </si>
  <si>
    <t>https://img.supfree.net/shufa/l/100394.gif</t>
  </si>
  <si>
    <t>顱</t>
  </si>
  <si>
    <t>“顱”字  楷书书法</t>
  </si>
  <si>
    <t>https://img.supfree.net/shufa/k/127773.gif</t>
  </si>
  <si>
    <t>https://img.supfree.net/shufa/k/127774.gif</t>
  </si>
  <si>
    <t>“顱”字  草书书法</t>
  </si>
  <si>
    <t>https://img.supfree.net/shufa/c/191275.gif</t>
  </si>
  <si>
    <t>https://img.supfree.net/shufa/c/191273.gif</t>
  </si>
  <si>
    <t>https://img.supfree.net/shufa/c/191274.gif</t>
  </si>
  <si>
    <t>“顱”字  行书书法</t>
  </si>
  <si>
    <t>https://img.supfree.net/shufa/x/70475.gif</t>
  </si>
  <si>
    <t>https://img.supfree.net/shufa/x/70476.gif</t>
  </si>
  <si>
    <t>顳</t>
  </si>
  <si>
    <t>“顳”字  草书书法</t>
  </si>
  <si>
    <t>https://img.supfree.net/shufa/c/191276.gif</t>
  </si>
  <si>
    <t>顴</t>
  </si>
  <si>
    <t>“顴”字  草书书法</t>
  </si>
  <si>
    <t>https://img.supfree.net/shufa/c/191279.gif</t>
  </si>
  <si>
    <t>https://img.supfree.net/shufa/c/191277.gif</t>
  </si>
  <si>
    <t>https://img.supfree.net/shufa/c/191278.gif</t>
  </si>
  <si>
    <t>“顴”字  行书书法</t>
  </si>
  <si>
    <t>https://img.supfree.net/shufa/x/70477.gif</t>
  </si>
  <si>
    <t>https://img.supfree.net/shufa/x/70478.gif</t>
  </si>
  <si>
    <t>“顴”字  隶书书法</t>
  </si>
  <si>
    <t>https://img.supfree.net/shufa/l/100395.gif</t>
  </si>
  <si>
    <t>页</t>
  </si>
  <si>
    <t>“页”字  楷书书法</t>
  </si>
  <si>
    <t>https://img.supfree.net/shufa/k/127775.gif</t>
  </si>
  <si>
    <t>https://img.supfree.net/shufa/k/127776.gif</t>
  </si>
  <si>
    <t>“页”字  篆书书法</t>
  </si>
  <si>
    <t>https://img.supfree.net/shufa/z/9663.gif</t>
  </si>
  <si>
    <t>https://img.supfree.net/shufa/z/9664.gif</t>
  </si>
  <si>
    <t>“页”字  草书书法</t>
  </si>
  <si>
    <t>https://img.supfree.net/shufa/c/191282.gif</t>
  </si>
  <si>
    <t>https://img.supfree.net/shufa/c/191280.gif</t>
  </si>
  <si>
    <t>https://img.supfree.net/shufa/c/191281.gif</t>
  </si>
  <si>
    <t>“页”字  行书书法</t>
  </si>
  <si>
    <t>https://img.supfree.net/shufa/x/70479.gif</t>
  </si>
  <si>
    <t>“页”字  隶书书法</t>
  </si>
  <si>
    <t>https://img.supfree.net/shufa/l/100396.gif</t>
  </si>
  <si>
    <t>顶</t>
  </si>
  <si>
    <t>“顶”字  楷书书法</t>
  </si>
  <si>
    <t>https://img.supfree.net/shufa/k/127780.gif</t>
  </si>
  <si>
    <t>https://img.supfree.net/shufa/k/127777.gif</t>
  </si>
  <si>
    <t>https://img.supfree.net/shufa/k/127778.gif</t>
  </si>
  <si>
    <t>https://img.supfree.net/shufa/k/127779.gif</t>
  </si>
  <si>
    <t>“顶”字  篆书书法</t>
  </si>
  <si>
    <t>https://img.supfree.net/shufa/z/9665.gif</t>
  </si>
  <si>
    <t>“顶”字  草书书法</t>
  </si>
  <si>
    <t>https://img.supfree.net/shufa/c/191286.gif</t>
  </si>
  <si>
    <t>https://img.supfree.net/shufa/c/191287.gif</t>
  </si>
  <si>
    <t>https://img.supfree.net/shufa/c/191284.gif</t>
  </si>
  <si>
    <t>https://img.supfree.net/shufa/c/191285.gif</t>
  </si>
  <si>
    <t>https://img.supfree.net/shufa/c/191283.gif</t>
  </si>
  <si>
    <t>“顶”字  行书书法</t>
  </si>
  <si>
    <t>https://img.supfree.net/shufa/x/70487.gif</t>
  </si>
  <si>
    <t>https://img.supfree.net/shufa/x/70488.gif</t>
  </si>
  <si>
    <t>https://img.supfree.net/shufa/x/70481.gif</t>
  </si>
  <si>
    <t>https://img.supfree.net/shufa/x/70484.gif</t>
  </si>
  <si>
    <t>https://img.supfree.net/shufa/x/70485.gif</t>
  </si>
  <si>
    <t>https://img.supfree.net/shufa/x/70486.gif</t>
  </si>
  <si>
    <t>https://img.supfree.net/shufa/x/70482.gif</t>
  </si>
  <si>
    <t>https://img.supfree.net/shufa/x/70483.gif</t>
  </si>
  <si>
    <t>https://img.supfree.net/shufa/x/70491.gif</t>
  </si>
  <si>
    <t>https://img.supfree.net/shufa/x/70492.gif</t>
  </si>
  <si>
    <t>https://img.supfree.net/shufa/x/70493.gif</t>
  </si>
  <si>
    <t>https://img.supfree.net/shufa/x/70494.gif</t>
  </si>
  <si>
    <t>https://img.supfree.net/shufa/x/70495.gif</t>
  </si>
  <si>
    <t>https://img.supfree.net/shufa/x/70496.gif</t>
  </si>
  <si>
    <t>https://img.supfree.net/shufa/x/70480.gif</t>
  </si>
  <si>
    <t>https://img.supfree.net/shufa/x/70489.gif</t>
  </si>
  <si>
    <t>https://img.supfree.net/shufa/x/70490.gif</t>
  </si>
  <si>
    <t>顷</t>
  </si>
  <si>
    <t>“顷”字  楷书书法</t>
  </si>
  <si>
    <t>https://img.supfree.net/shufa/k/127786.gif</t>
  </si>
  <si>
    <t>https://img.supfree.net/shufa/k/127781.gif</t>
  </si>
  <si>
    <t>https://img.supfree.net/shufa/k/127782.gif</t>
  </si>
  <si>
    <t>https://img.supfree.net/shufa/k/127783.gif</t>
  </si>
  <si>
    <t>https://img.supfree.net/shufa/k/127784.gif</t>
  </si>
  <si>
    <t>https://img.supfree.net/shufa/k/127785.gif</t>
  </si>
  <si>
    <t>“顷”字  篆书书法</t>
  </si>
  <si>
    <t>https://img.supfree.net/shufa/z/9666.gif</t>
  </si>
  <si>
    <t>“顷”字  草书书法</t>
  </si>
  <si>
    <t>https://img.supfree.net/shufa/c/191292.gif</t>
  </si>
  <si>
    <t>https://img.supfree.net/shufa/c/191300.gif</t>
  </si>
  <si>
    <t>https://img.supfree.net/shufa/c/191298.gif</t>
  </si>
  <si>
    <t>https://img.supfree.net/shufa/c/191299.gif</t>
  </si>
  <si>
    <t>https://img.supfree.net/shufa/c/191288.gif</t>
  </si>
  <si>
    <t>https://img.supfree.net/shufa/c/191289.gif</t>
  </si>
  <si>
    <t>https://img.supfree.net/shufa/c/191291.gif</t>
  </si>
  <si>
    <t>https://img.supfree.net/shufa/c/191293.gif</t>
  </si>
  <si>
    <t>https://img.supfree.net/shufa/c/191294.gif</t>
  </si>
  <si>
    <t>https://img.supfree.net/shufa/c/191295.gif</t>
  </si>
  <si>
    <t>https://img.supfree.net/shufa/c/191296.gif</t>
  </si>
  <si>
    <t>https://img.supfree.net/shufa/c/191297.gif</t>
  </si>
  <si>
    <t>https://img.supfree.net/shufa/c/191302.gif</t>
  </si>
  <si>
    <t>https://img.supfree.net/shufa/c/191303.gif</t>
  </si>
  <si>
    <t>https://img.supfree.net/shufa/c/191301.gif</t>
  </si>
  <si>
    <t>https://img.supfree.net/shufa/c/191290.gif</t>
  </si>
  <si>
    <t>“顷”字  行书书法</t>
  </si>
  <si>
    <t>https://img.supfree.net/shufa/x/70501.gif</t>
  </si>
  <si>
    <t>https://img.supfree.net/shufa/x/70500.gif</t>
  </si>
  <si>
    <t>https://img.supfree.net/shufa/x/70511.gif</t>
  </si>
  <si>
    <t>https://img.supfree.net/shufa/x/70509.gif</t>
  </si>
  <si>
    <t>https://img.supfree.net/shufa/x/70510.gif</t>
  </si>
  <si>
    <t>https://img.supfree.net/shufa/x/70506.gif</t>
  </si>
  <si>
    <t>https://img.supfree.net/shufa/x/70507.gif</t>
  </si>
  <si>
    <t>https://img.supfree.net/shufa/x/70508.gif</t>
  </si>
  <si>
    <t>https://img.supfree.net/shufa/x/70503.gif</t>
  </si>
  <si>
    <t>https://img.supfree.net/shufa/x/70504.gif</t>
  </si>
  <si>
    <t>https://img.supfree.net/shufa/x/70505.gif</t>
  </si>
  <si>
    <t>https://img.supfree.net/shufa/x/70497.gif</t>
  </si>
  <si>
    <t>https://img.supfree.net/shufa/x/70498.gif</t>
  </si>
  <si>
    <t>https://img.supfree.net/shufa/x/70512.gif</t>
  </si>
  <si>
    <t>https://img.supfree.net/shufa/x/70502.gif</t>
  </si>
  <si>
    <t>https://img.supfree.net/shufa/x/70499.gif</t>
  </si>
  <si>
    <t>“顷”字  隶书书法</t>
  </si>
  <si>
    <t>https://img.supfree.net/shufa/l/100401.gif</t>
  </si>
  <si>
    <t>https://img.supfree.net/shufa/l/100397.gif</t>
  </si>
  <si>
    <t>https://img.supfree.net/shufa/l/100398.gif</t>
  </si>
  <si>
    <t>https://img.supfree.net/shufa/l/100399.gif</t>
  </si>
  <si>
    <t>https://img.supfree.net/shufa/l/100400.gif</t>
  </si>
  <si>
    <t>顸</t>
  </si>
  <si>
    <t>“顸”字  草书书法</t>
  </si>
  <si>
    <t>https://img.supfree.net/shufa/c/191304.gif</t>
  </si>
  <si>
    <t>“顸”字  行书书法</t>
  </si>
  <si>
    <t>https://img.supfree.net/shufa/x/70513.gif</t>
  </si>
  <si>
    <t>“顸”字  隶书书法</t>
  </si>
  <si>
    <t>https://img.supfree.net/shufa/l/100402.gif</t>
  </si>
  <si>
    <t>项</t>
  </si>
  <si>
    <t>“项”字  楷书书法</t>
  </si>
  <si>
    <t>https://img.supfree.net/shufa/k/127788.gif</t>
  </si>
  <si>
    <t>https://img.supfree.net/shufa/k/127787.gif</t>
  </si>
  <si>
    <t>https://img.supfree.net/shufa/k/127789.gif</t>
  </si>
  <si>
    <t>https://img.supfree.net/shufa/k/127790.gif</t>
  </si>
  <si>
    <t>“项”字  篆书书法</t>
  </si>
  <si>
    <t>https://img.supfree.net/shufa/z/9667.gif</t>
  </si>
  <si>
    <t>“项”字  草书书法</t>
  </si>
  <si>
    <t>https://img.supfree.net/shufa/c/191308.gif</t>
  </si>
  <si>
    <t>https://img.supfree.net/shufa/c/191309.gif</t>
  </si>
  <si>
    <t>https://img.supfree.net/shufa/c/191306.gif</t>
  </si>
  <si>
    <t>https://img.supfree.net/shufa/c/191307.gif</t>
  </si>
  <si>
    <t>https://img.supfree.net/shufa/c/191305.gif</t>
  </si>
  <si>
    <t>https://img.supfree.net/shufa/c/191310.gif</t>
  </si>
  <si>
    <t>“项”字  行书书法</t>
  </si>
  <si>
    <t>https://img.supfree.net/shufa/x/70518.gif</t>
  </si>
  <si>
    <t>https://img.supfree.net/shufa/x/70515.gif</t>
  </si>
  <si>
    <t>https://img.supfree.net/shufa/x/70517.gif</t>
  </si>
  <si>
    <t>https://img.supfree.net/shufa/x/70519.gif</t>
  </si>
  <si>
    <t>https://img.supfree.net/shufa/x/70520.gif</t>
  </si>
  <si>
    <t>https://img.supfree.net/shufa/x/70516.gif</t>
  </si>
  <si>
    <t>https://img.supfree.net/shufa/x/70514.gif</t>
  </si>
  <si>
    <t>“项”字  隶书书法</t>
  </si>
  <si>
    <t>https://img.supfree.net/shufa/l/100404.gif</t>
  </si>
  <si>
    <t>https://img.supfree.net/shufa/l/100403.gif</t>
  </si>
  <si>
    <t>顺</t>
  </si>
  <si>
    <t>“顺”字  楷书书法</t>
  </si>
  <si>
    <t>https://img.supfree.net/shufa/k/127791.gif</t>
  </si>
  <si>
    <t>https://img.supfree.net/shufa/k/127802.gif</t>
  </si>
  <si>
    <t>https://img.supfree.net/shufa/k/127793.gif</t>
  </si>
  <si>
    <t>https://img.supfree.net/shufa/k/127794.gif</t>
  </si>
  <si>
    <t>https://img.supfree.net/shufa/k/127795.gif</t>
  </si>
  <si>
    <t>https://img.supfree.net/shufa/k/127796.gif</t>
  </si>
  <si>
    <t>https://img.supfree.net/shufa/k/127797.gif</t>
  </si>
  <si>
    <t>https://img.supfree.net/shufa/k/127798.gif</t>
  </si>
  <si>
    <t>https://img.supfree.net/shufa/k/127792.gif</t>
  </si>
  <si>
    <t>https://img.supfree.net/shufa/k/127803.gif</t>
  </si>
  <si>
    <t>https://img.supfree.net/shufa/k/127799.gif</t>
  </si>
  <si>
    <t>https://img.supfree.net/shufa/k/127800.gif</t>
  </si>
  <si>
    <t>https://img.supfree.net/shufa/k/127801.gif</t>
  </si>
  <si>
    <t>“顺”字  篆书书法</t>
  </si>
  <si>
    <t>https://img.supfree.net/shufa/z/9669.gif</t>
  </si>
  <si>
    <t>https://img.supfree.net/shufa/z/9670.gif</t>
  </si>
  <si>
    <t>https://img.supfree.net/shufa/z/9668.gif</t>
  </si>
  <si>
    <t>“顺”字  草书书法</t>
  </si>
  <si>
    <t>https://img.supfree.net/shufa/c/191316.gif</t>
  </si>
  <si>
    <t>https://img.supfree.net/shufa/c/191317.gif</t>
  </si>
  <si>
    <t>https://img.supfree.net/shufa/c/191311.gif</t>
  </si>
  <si>
    <t>https://img.supfree.net/shufa/c/191312.gif</t>
  </si>
  <si>
    <t>https://img.supfree.net/shufa/c/191313.gif</t>
  </si>
  <si>
    <t>https://img.supfree.net/shufa/c/191314.gif</t>
  </si>
  <si>
    <t>https://img.supfree.net/shufa/c/191315.gif</t>
  </si>
  <si>
    <t>https://img.supfree.net/shufa/c/191319.gif</t>
  </si>
  <si>
    <t>https://img.supfree.net/shufa/c/191318.gif</t>
  </si>
  <si>
    <t>“顺”字  行书书法</t>
  </si>
  <si>
    <t>https://img.supfree.net/shufa/x/70525.gif</t>
  </si>
  <si>
    <t>https://img.supfree.net/shufa/x/70523.gif</t>
  </si>
  <si>
    <t>https://img.supfree.net/shufa/x/70532.gif</t>
  </si>
  <si>
    <t>https://img.supfree.net/shufa/x/70522.gif</t>
  </si>
  <si>
    <t>https://img.supfree.net/shufa/x/70526.gif</t>
  </si>
  <si>
    <t>https://img.supfree.net/shufa/x/70528.gif</t>
  </si>
  <si>
    <t>https://img.supfree.net/shufa/x/70529.gif</t>
  </si>
  <si>
    <t>https://img.supfree.net/shufa/x/70530.gif</t>
  </si>
  <si>
    <t>https://img.supfree.net/shufa/x/70531.gif</t>
  </si>
  <si>
    <t>https://img.supfree.net/shufa/x/70527.gif</t>
  </si>
  <si>
    <t>https://img.supfree.net/shufa/x/70521.gif</t>
  </si>
  <si>
    <t>https://img.supfree.net/shufa/x/70524.gif</t>
  </si>
  <si>
    <t>https://img.supfree.net/shufa/x/70533.gif</t>
  </si>
  <si>
    <t>https://img.supfree.net/shufa/x/70534.gif</t>
  </si>
  <si>
    <t>“顺”字  隶书书法</t>
  </si>
  <si>
    <t>https://img.supfree.net/shufa/l/100415.gif</t>
  </si>
  <si>
    <t>https://img.supfree.net/shufa/l/100413.gif</t>
  </si>
  <si>
    <t>https://img.supfree.net/shufa/l/100406.gif</t>
  </si>
  <si>
    <t>https://img.supfree.net/shufa/l/100414.gif</t>
  </si>
  <si>
    <t>https://img.supfree.net/shufa/l/100405.gif</t>
  </si>
  <si>
    <t>https://img.supfree.net/shufa/l/100416.gif</t>
  </si>
  <si>
    <t>https://img.supfree.net/shufa/l/100407.gif</t>
  </si>
  <si>
    <t>https://img.supfree.net/shufa/l/100408.gif</t>
  </si>
  <si>
    <t>https://img.supfree.net/shufa/l/100409.gif</t>
  </si>
  <si>
    <t>https://img.supfree.net/shufa/l/100410.gif</t>
  </si>
  <si>
    <t>https://img.supfree.net/shufa/l/100411.gif</t>
  </si>
  <si>
    <t>https://img.supfree.net/shufa/l/100412.gif</t>
  </si>
  <si>
    <t>须</t>
  </si>
  <si>
    <t>“须”字  楷书书法</t>
  </si>
  <si>
    <t>https://img.supfree.net/shufa/k/127806.gif</t>
  </si>
  <si>
    <t>https://img.supfree.net/shufa/k/127807.gif</t>
  </si>
  <si>
    <t>https://img.supfree.net/shufa/k/127809.gif</t>
  </si>
  <si>
    <t>https://img.supfree.net/shufa/k/127808.gif</t>
  </si>
  <si>
    <t>https://img.supfree.net/shufa/k/127804.gif</t>
  </si>
  <si>
    <t>https://img.supfree.net/shufa/k/127810.gif</t>
  </si>
  <si>
    <t>https://img.supfree.net/shufa/k/127811.gif</t>
  </si>
  <si>
    <t>https://img.supfree.net/shufa/k/127812.gif</t>
  </si>
  <si>
    <t>https://img.supfree.net/shufa/k/127805.gif</t>
  </si>
  <si>
    <t>“须”字  篆书书法</t>
  </si>
  <si>
    <t>https://img.supfree.net/shufa/z/9671.gif</t>
  </si>
  <si>
    <t>https://img.supfree.net/shufa/z/9672.gif</t>
  </si>
  <si>
    <t>https://img.supfree.net/shufa/z/9673.gif</t>
  </si>
  <si>
    <t>“须”字  草书书法</t>
  </si>
  <si>
    <t>https://img.supfree.net/shufa/c/191330.gif</t>
  </si>
  <si>
    <t>https://img.supfree.net/shufa/c/191346.gif</t>
  </si>
  <si>
    <t>https://img.supfree.net/shufa/c/191341.gif</t>
  </si>
  <si>
    <t>https://img.supfree.net/shufa/c/191342.gif</t>
  </si>
  <si>
    <t>https://img.supfree.net/shufa/c/191343.gif</t>
  </si>
  <si>
    <t>https://img.supfree.net/shufa/c/191327.gif</t>
  </si>
  <si>
    <t>https://img.supfree.net/shufa/c/191326.gif</t>
  </si>
  <si>
    <t>https://img.supfree.net/shufa/c/191339.gif</t>
  </si>
  <si>
    <t>https://img.supfree.net/shufa/c/191329.gif</t>
  </si>
  <si>
    <t>https://img.supfree.net/shufa/c/191332.gif</t>
  </si>
  <si>
    <t>https://img.supfree.net/shufa/c/191333.gif</t>
  </si>
  <si>
    <t>https://img.supfree.net/shufa/c/191337.gif</t>
  </si>
  <si>
    <t>https://img.supfree.net/shufa/c/191338.gif</t>
  </si>
  <si>
    <t>https://img.supfree.net/shufa/c/191334.gif</t>
  </si>
  <si>
    <t>https://img.supfree.net/shufa/c/191335.gif</t>
  </si>
  <si>
    <t>https://img.supfree.net/shufa/c/191336.gif</t>
  </si>
  <si>
    <t>https://img.supfree.net/shufa/c/191331.gif</t>
  </si>
  <si>
    <t>https://img.supfree.net/shufa/c/191323.gif</t>
  </si>
  <si>
    <t>https://img.supfree.net/shufa/c/191347.gif</t>
  </si>
  <si>
    <t>https://img.supfree.net/shufa/c/191345.gif</t>
  </si>
  <si>
    <t>https://img.supfree.net/shufa/c/191340.gif</t>
  </si>
  <si>
    <t>https://img.supfree.net/shufa/c/191320.gif</t>
  </si>
  <si>
    <t>https://img.supfree.net/shufa/c/191321.gif</t>
  </si>
  <si>
    <t>https://img.supfree.net/shufa/c/191328.gif</t>
  </si>
  <si>
    <t>https://img.supfree.net/shufa/c/191322.gif</t>
  </si>
  <si>
    <t>https://img.supfree.net/shufa/c/191344.gif</t>
  </si>
  <si>
    <t>https://img.supfree.net/shufa/c/191324.gif</t>
  </si>
  <si>
    <t>https://img.supfree.net/shufa/c/191325.gif</t>
  </si>
  <si>
    <t>“须”字  行书书法</t>
  </si>
  <si>
    <t>https://img.supfree.net/shufa/x/70560.gif</t>
  </si>
  <si>
    <t>https://img.supfree.net/shufa/x/70559.gif</t>
  </si>
  <si>
    <t>https://img.supfree.net/shufa/x/70550.gif</t>
  </si>
  <si>
    <t>https://img.supfree.net/shufa/x/70557.gif</t>
  </si>
  <si>
    <t>https://img.supfree.net/shufa/x/70561.gif</t>
  </si>
  <si>
    <t>https://img.supfree.net/shufa/x/70545.gif</t>
  </si>
  <si>
    <t>https://img.supfree.net/shufa/x/70555.gif</t>
  </si>
  <si>
    <t>https://img.supfree.net/shufa/x/70546.gif</t>
  </si>
  <si>
    <t>https://img.supfree.net/shufa/x/70544.gif</t>
  </si>
  <si>
    <t>https://img.supfree.net/shufa/x/70549.gif</t>
  </si>
  <si>
    <t>https://img.supfree.net/shufa/x/70554.gif</t>
  </si>
  <si>
    <t>https://img.supfree.net/shufa/x/70552.gif</t>
  </si>
  <si>
    <t>https://img.supfree.net/shufa/x/70553.gif</t>
  </si>
  <si>
    <t>https://img.supfree.net/shufa/x/70551.gif</t>
  </si>
  <si>
    <t>https://img.supfree.net/shufa/x/70548.gif</t>
  </si>
  <si>
    <t>https://img.supfree.net/shufa/x/70539.gif</t>
  </si>
  <si>
    <t>https://img.supfree.net/shufa/x/70540.gif</t>
  </si>
  <si>
    <t>https://img.supfree.net/shufa/x/70535.gif</t>
  </si>
  <si>
    <t>https://img.supfree.net/shufa/x/70536.gif</t>
  </si>
  <si>
    <t>https://img.supfree.net/shufa/x/70537.gif</t>
  </si>
  <si>
    <t>https://img.supfree.net/shufa/x/70538.gif</t>
  </si>
  <si>
    <t>https://img.supfree.net/shufa/x/70558.gif</t>
  </si>
  <si>
    <t>https://img.supfree.net/shufa/x/70547.gif</t>
  </si>
  <si>
    <t>https://img.supfree.net/shufa/x/70556.gif</t>
  </si>
  <si>
    <t>https://img.supfree.net/shufa/x/70543.gif</t>
  </si>
  <si>
    <t>https://img.supfree.net/shufa/x/70542.gif</t>
  </si>
  <si>
    <t>https://img.supfree.net/shufa/x/70541.gif</t>
  </si>
  <si>
    <t>“须”字  隶书书法</t>
  </si>
  <si>
    <t>https://img.supfree.net/shufa/l/100420.gif</t>
  </si>
  <si>
    <t>https://img.supfree.net/shufa/l/100417.gif</t>
  </si>
  <si>
    <t>https://img.supfree.net/shufa/l/100419.gif</t>
  </si>
  <si>
    <t>https://img.supfree.net/shufa/l/100418.gif</t>
  </si>
  <si>
    <t>顼</t>
  </si>
  <si>
    <t>“顼”字  篆书书法</t>
  </si>
  <si>
    <t>https://img.supfree.net/shufa/z/9674.gif</t>
  </si>
  <si>
    <t>“顼”字  草书书法</t>
  </si>
  <si>
    <t>https://img.supfree.net/shufa/c/191349.gif</t>
  </si>
  <si>
    <t>https://img.supfree.net/shufa/c/191348.gif</t>
  </si>
  <si>
    <t>“顼”字  行书书法</t>
  </si>
  <si>
    <t>https://img.supfree.net/shufa/x/70562.gif</t>
  </si>
  <si>
    <t>顽</t>
  </si>
  <si>
    <t>“顽”字  楷书书法</t>
  </si>
  <si>
    <t>https://img.supfree.net/shufa/k/127813.gif</t>
  </si>
  <si>
    <t>https://img.supfree.net/shufa/k/127814.gif</t>
  </si>
  <si>
    <t>https://img.supfree.net/shufa/k/127815.gif</t>
  </si>
  <si>
    <t>“顽”字  篆书书法</t>
  </si>
  <si>
    <t>https://img.supfree.net/shufa/z/9675.gif</t>
  </si>
  <si>
    <t>https://img.supfree.net/shufa/z/9676.gif</t>
  </si>
  <si>
    <t>“顽”字  草书书法</t>
  </si>
  <si>
    <t>https://img.supfree.net/shufa/c/191355.gif</t>
  </si>
  <si>
    <t>https://img.supfree.net/shufa/c/191356.gif</t>
  </si>
  <si>
    <t>https://img.supfree.net/shufa/c/191352.gif</t>
  </si>
  <si>
    <t>https://img.supfree.net/shufa/c/191353.gif</t>
  </si>
  <si>
    <t>https://img.supfree.net/shufa/c/191354.gif</t>
  </si>
  <si>
    <t>https://img.supfree.net/shufa/c/191350.gif</t>
  </si>
  <si>
    <t>https://img.supfree.net/shufa/c/191351.gif</t>
  </si>
  <si>
    <t>“顽”字  行书书法</t>
  </si>
  <si>
    <t>https://img.supfree.net/shufa/x/70567.gif</t>
  </si>
  <si>
    <t>https://img.supfree.net/shufa/x/70565.gif</t>
  </si>
  <si>
    <t>https://img.supfree.net/shufa/x/70569.gif</t>
  </si>
  <si>
    <t>https://img.supfree.net/shufa/x/70570.gif</t>
  </si>
  <si>
    <t>https://img.supfree.net/shufa/x/70568.gif</t>
  </si>
  <si>
    <t>https://img.supfree.net/shufa/x/70571.gif</t>
  </si>
  <si>
    <t>https://img.supfree.net/shufa/x/70566.gif</t>
  </si>
  <si>
    <t>https://img.supfree.net/shufa/x/70564.gif</t>
  </si>
  <si>
    <t>https://img.supfree.net/shufa/x/70563.gif</t>
  </si>
  <si>
    <t>“顽”字  隶书书法</t>
  </si>
  <si>
    <t>https://img.supfree.net/shufa/l/100422.gif</t>
  </si>
  <si>
    <t>https://img.supfree.net/shufa/l/100421.gif</t>
  </si>
  <si>
    <t>顾</t>
  </si>
  <si>
    <t>“顾”字  楷书书法</t>
  </si>
  <si>
    <t>https://img.supfree.net/shufa/k/127823.gif</t>
  </si>
  <si>
    <t>https://img.supfree.net/shufa/k/127817.gif</t>
  </si>
  <si>
    <t>https://img.supfree.net/shufa/k/127818.gif</t>
  </si>
  <si>
    <t>https://img.supfree.net/shufa/k/127819.gif</t>
  </si>
  <si>
    <t>https://img.supfree.net/shufa/k/127820.gif</t>
  </si>
  <si>
    <t>https://img.supfree.net/shufa/k/127821.gif</t>
  </si>
  <si>
    <t>https://img.supfree.net/shufa/k/127822.gif</t>
  </si>
  <si>
    <t>https://img.supfree.net/shufa/k/127816.gif</t>
  </si>
  <si>
    <t>“顾”字  篆书书法</t>
  </si>
  <si>
    <t>https://img.supfree.net/shufa/z/9678.gif</t>
  </si>
  <si>
    <t>https://img.supfree.net/shufa/z/9677.gif</t>
  </si>
  <si>
    <t>https://img.supfree.net/shufa/z/9679.gif</t>
  </si>
  <si>
    <t>“顾”字  草书书法</t>
  </si>
  <si>
    <t>https://img.supfree.net/shufa/c/191367.gif</t>
  </si>
  <si>
    <t>https://img.supfree.net/shufa/c/191368.gif</t>
  </si>
  <si>
    <t>https://img.supfree.net/shufa/c/191379.gif</t>
  </si>
  <si>
    <t>https://img.supfree.net/shufa/c/191380.gif</t>
  </si>
  <si>
    <t>https://img.supfree.net/shufa/c/191358.gif</t>
  </si>
  <si>
    <t>https://img.supfree.net/shufa/c/191372.gif</t>
  </si>
  <si>
    <t>https://img.supfree.net/shufa/c/191373.gif</t>
  </si>
  <si>
    <t>https://img.supfree.net/shufa/c/191374.gif</t>
  </si>
  <si>
    <t>https://img.supfree.net/shufa/c/191375.gif</t>
  </si>
  <si>
    <t>https://img.supfree.net/shufa/c/191376.gif</t>
  </si>
  <si>
    <t>https://img.supfree.net/shufa/c/191377.gif</t>
  </si>
  <si>
    <t>https://img.supfree.net/shufa/c/191359.gif</t>
  </si>
  <si>
    <t>https://img.supfree.net/shufa/c/191360.gif</t>
  </si>
  <si>
    <t>https://img.supfree.net/shufa/c/191363.gif</t>
  </si>
  <si>
    <t>https://img.supfree.net/shufa/c/191382.gif</t>
  </si>
  <si>
    <t>https://img.supfree.net/shufa/c/191383.gif</t>
  </si>
  <si>
    <t>https://img.supfree.net/shufa/c/191364.gif</t>
  </si>
  <si>
    <t>https://img.supfree.net/shufa/c/191366.gif</t>
  </si>
  <si>
    <t>https://img.supfree.net/shufa/c/191365.gif</t>
  </si>
  <si>
    <t>https://img.supfree.net/shufa/c/191370.gif</t>
  </si>
  <si>
    <t>https://img.supfree.net/shufa/c/191384.gif</t>
  </si>
  <si>
    <t>https://img.supfree.net/shufa/c/191369.gif</t>
  </si>
  <si>
    <t>https://img.supfree.net/shufa/c/191362.gif</t>
  </si>
  <si>
    <t>https://img.supfree.net/shufa/c/191378.gif</t>
  </si>
  <si>
    <t>https://img.supfree.net/shufa/c/191381.gif</t>
  </si>
  <si>
    <t>https://img.supfree.net/shufa/c/191357.gif</t>
  </si>
  <si>
    <t>https://img.supfree.net/shufa/c/191371.gif</t>
  </si>
  <si>
    <t>https://img.supfree.net/shufa/c/191361.gif</t>
  </si>
  <si>
    <t>“顾”字  行书书法</t>
  </si>
  <si>
    <t>https://img.supfree.net/shufa/x/70592.gif</t>
  </si>
  <si>
    <t>https://img.supfree.net/shufa/x/70594.gif</t>
  </si>
  <si>
    <t>https://img.supfree.net/shufa/x/70576.gif</t>
  </si>
  <si>
    <t>https://img.supfree.net/shufa/x/70579.gif</t>
  </si>
  <si>
    <t>https://img.supfree.net/shufa/x/70593.gif</t>
  </si>
  <si>
    <t>https://img.supfree.net/shufa/x/70580.gif</t>
  </si>
  <si>
    <t>https://img.supfree.net/shufa/x/70581.gif</t>
  </si>
  <si>
    <t>https://img.supfree.net/shufa/x/70582.gif</t>
  </si>
  <si>
    <t>https://img.supfree.net/shufa/x/70586.gif</t>
  </si>
  <si>
    <t>https://img.supfree.net/shufa/x/70587.gif</t>
  </si>
  <si>
    <t>https://img.supfree.net/shufa/x/70588.gif</t>
  </si>
  <si>
    <t>https://img.supfree.net/shufa/x/70589.gif</t>
  </si>
  <si>
    <t>https://img.supfree.net/shufa/x/70585.gif</t>
  </si>
  <si>
    <t>https://img.supfree.net/shufa/x/70578.gif</t>
  </si>
  <si>
    <t>https://img.supfree.net/shufa/x/70583.gif</t>
  </si>
  <si>
    <t>https://img.supfree.net/shufa/x/70584.gif</t>
  </si>
  <si>
    <t>https://img.supfree.net/shufa/x/70596.gif</t>
  </si>
  <si>
    <t>https://img.supfree.net/shufa/x/70597.gif</t>
  </si>
  <si>
    <t>https://img.supfree.net/shufa/x/70595.gif</t>
  </si>
  <si>
    <t>https://img.supfree.net/shufa/x/70575.gif</t>
  </si>
  <si>
    <t>https://img.supfree.net/shufa/x/70577.gif</t>
  </si>
  <si>
    <t>https://img.supfree.net/shufa/x/70591.gif</t>
  </si>
  <si>
    <t>https://img.supfree.net/shufa/x/70590.gif</t>
  </si>
  <si>
    <t>https://img.supfree.net/shufa/x/70572.gif</t>
  </si>
  <si>
    <t>https://img.supfree.net/shufa/x/70573.gif</t>
  </si>
  <si>
    <t>https://img.supfree.net/shufa/x/70574.gif</t>
  </si>
  <si>
    <t>“顾”字  隶书书法</t>
  </si>
  <si>
    <t>https://img.supfree.net/shufa/l/100432.gif</t>
  </si>
  <si>
    <t>https://img.supfree.net/shufa/l/100431.gif</t>
  </si>
  <si>
    <t>https://img.supfree.net/shufa/l/100426.gif</t>
  </si>
  <si>
    <t>https://img.supfree.net/shufa/l/100425.gif</t>
  </si>
  <si>
    <t>https://img.supfree.net/shufa/l/100424.gif</t>
  </si>
  <si>
    <t>https://img.supfree.net/shufa/l/100423.gif</t>
  </si>
  <si>
    <t>https://img.supfree.net/shufa/l/100427.gif</t>
  </si>
  <si>
    <t>https://img.supfree.net/shufa/l/100428.gif</t>
  </si>
  <si>
    <t>https://img.supfree.net/shufa/l/100429.gif</t>
  </si>
  <si>
    <t>https://img.supfree.net/shufa/l/100430.gif</t>
  </si>
  <si>
    <t>顿</t>
  </si>
  <si>
    <t>“顿”字  楷书书法</t>
  </si>
  <si>
    <t>https://img.supfree.net/shufa/k/127827.gif</t>
  </si>
  <si>
    <t>https://img.supfree.net/shufa/k/127825.gif</t>
  </si>
  <si>
    <t>https://img.supfree.net/shufa/k/127824.gif</t>
  </si>
  <si>
    <t>https://img.supfree.net/shufa/k/127828.gif</t>
  </si>
  <si>
    <t>https://img.supfree.net/shufa/k/127826.gif</t>
  </si>
  <si>
    <t>“顿”字  篆书书法</t>
  </si>
  <si>
    <t>https://img.supfree.net/shufa/z/9680.gif</t>
  </si>
  <si>
    <t>https://img.supfree.net/shufa/z/9681.gif</t>
  </si>
  <si>
    <t>“顿”字  草书书法</t>
  </si>
  <si>
    <t>https://img.supfree.net/shufa/c/191395.gif</t>
  </si>
  <si>
    <t>https://img.supfree.net/shufa/c/191406.gif</t>
  </si>
  <si>
    <t>https://img.supfree.net/shufa/c/191407.gif</t>
  </si>
  <si>
    <t>https://img.supfree.net/shufa/c/191388.gif</t>
  </si>
  <si>
    <t>https://img.supfree.net/shufa/c/191390.gif</t>
  </si>
  <si>
    <t>https://img.supfree.net/shufa/c/191409.gif</t>
  </si>
  <si>
    <t>https://img.supfree.net/shufa/c/191410.gif</t>
  </si>
  <si>
    <t>https://img.supfree.net/shufa/c/191393.gif</t>
  </si>
  <si>
    <t>https://img.supfree.net/shufa/c/191391.gif</t>
  </si>
  <si>
    <t>https://img.supfree.net/shufa/c/191396.gif</t>
  </si>
  <si>
    <t>https://img.supfree.net/shufa/c/191398.gif</t>
  </si>
  <si>
    <t>https://img.supfree.net/shufa/c/191399.gif</t>
  </si>
  <si>
    <t>https://img.supfree.net/shufa/c/191400.gif</t>
  </si>
  <si>
    <t>https://img.supfree.net/shufa/c/191401.gif</t>
  </si>
  <si>
    <t>https://img.supfree.net/shufa/c/191402.gif</t>
  </si>
  <si>
    <t>https://img.supfree.net/shufa/c/191403.gif</t>
  </si>
  <si>
    <t>https://img.supfree.net/shufa/c/191404.gif</t>
  </si>
  <si>
    <t>https://img.supfree.net/shufa/c/191405.gif</t>
  </si>
  <si>
    <t>https://img.supfree.net/shufa/c/191397.gif</t>
  </si>
  <si>
    <t>https://img.supfree.net/shufa/c/191392.gif</t>
  </si>
  <si>
    <t>https://img.supfree.net/shufa/c/191394.gif</t>
  </si>
  <si>
    <t>https://img.supfree.net/shufa/c/191386.gif</t>
  </si>
  <si>
    <t>https://img.supfree.net/shufa/c/191389.gif</t>
  </si>
  <si>
    <t>https://img.supfree.net/shufa/c/191385.gif</t>
  </si>
  <si>
    <t>https://img.supfree.net/shufa/c/191408.gif</t>
  </si>
  <si>
    <t>https://img.supfree.net/shufa/c/191387.gif</t>
  </si>
  <si>
    <t>“顿”字  行书书法</t>
  </si>
  <si>
    <t>https://img.supfree.net/shufa/x/70624.gif</t>
  </si>
  <si>
    <t>https://img.supfree.net/shufa/x/70626.gif</t>
  </si>
  <si>
    <t>https://img.supfree.net/shufa/x/70605.gif</t>
  </si>
  <si>
    <t>https://img.supfree.net/shufa/x/70623.gif</t>
  </si>
  <si>
    <t>https://img.supfree.net/shufa/x/70627.gif</t>
  </si>
  <si>
    <t>https://img.supfree.net/shufa/x/70607.gif</t>
  </si>
  <si>
    <t>https://img.supfree.net/shufa/x/70602.gif</t>
  </si>
  <si>
    <t>https://img.supfree.net/shufa/x/70609.gif</t>
  </si>
  <si>
    <t>https://img.supfree.net/shufa/x/70622.gif</t>
  </si>
  <si>
    <t>https://img.supfree.net/shufa/x/70612.gif</t>
  </si>
  <si>
    <t>https://img.supfree.net/shufa/x/70613.gif</t>
  </si>
  <si>
    <t>https://img.supfree.net/shufa/x/70620.gif</t>
  </si>
  <si>
    <t>https://img.supfree.net/shufa/x/70621.gif</t>
  </si>
  <si>
    <t>https://img.supfree.net/shufa/x/70614.gif</t>
  </si>
  <si>
    <t>https://img.supfree.net/shufa/x/70615.gif</t>
  </si>
  <si>
    <t>https://img.supfree.net/shufa/x/70616.gif</t>
  </si>
  <si>
    <t>https://img.supfree.net/shufa/x/70617.gif</t>
  </si>
  <si>
    <t>https://img.supfree.net/shufa/x/70618.gif</t>
  </si>
  <si>
    <t>https://img.supfree.net/shufa/x/70619.gif</t>
  </si>
  <si>
    <t>https://img.supfree.net/shufa/x/70611.gif</t>
  </si>
  <si>
    <t>https://img.supfree.net/shufa/x/70606.gif</t>
  </si>
  <si>
    <t>https://img.supfree.net/shufa/x/70625.gif</t>
  </si>
  <si>
    <t>https://img.supfree.net/shufa/x/70610.gif</t>
  </si>
  <si>
    <t>https://img.supfree.net/shufa/x/70598.gif</t>
  </si>
  <si>
    <t>https://img.supfree.net/shufa/x/70600.gif</t>
  </si>
  <si>
    <t>https://img.supfree.net/shufa/x/70604.gif</t>
  </si>
  <si>
    <t>https://img.supfree.net/shufa/x/70601.gif</t>
  </si>
  <si>
    <t>https://img.supfree.net/shufa/x/70608.gif</t>
  </si>
  <si>
    <t>https://img.supfree.net/shufa/x/70599.gif</t>
  </si>
  <si>
    <t>https://img.supfree.net/shufa/x/70603.gif</t>
  </si>
  <si>
    <t>“顿”字  隶书书法</t>
  </si>
  <si>
    <t>https://img.supfree.net/shufa/l/100433.gif</t>
  </si>
  <si>
    <t>https://img.supfree.net/shufa/l/100434.gif</t>
  </si>
  <si>
    <t>颀</t>
  </si>
  <si>
    <t>“颀”字  草书书法</t>
  </si>
  <si>
    <t>https://img.supfree.net/shufa/c/191412.gif</t>
  </si>
  <si>
    <t>https://img.supfree.net/shufa/c/191413.gif</t>
  </si>
  <si>
    <t>https://img.supfree.net/shufa/c/191411.gif</t>
  </si>
  <si>
    <t>“颀”字  行书书法</t>
  </si>
  <si>
    <t>https://img.supfree.net/shufa/x/70630.gif</t>
  </si>
  <si>
    <t>https://img.supfree.net/shufa/x/70631.gif</t>
  </si>
  <si>
    <t>https://img.supfree.net/shufa/x/70628.gif</t>
  </si>
  <si>
    <t>https://img.supfree.net/shufa/x/70629.gif</t>
  </si>
  <si>
    <t>颁</t>
  </si>
  <si>
    <t>“颁”字  楷书书法</t>
  </si>
  <si>
    <t>https://img.supfree.net/shufa/k/127829.gif</t>
  </si>
  <si>
    <t>https://img.supfree.net/shufa/k/127830.gif</t>
  </si>
  <si>
    <t>“颁”字  行书书法</t>
  </si>
  <si>
    <t>https://img.supfree.net/shufa/x/70637.gif</t>
  </si>
  <si>
    <t>https://img.supfree.net/shufa/x/70633.gif</t>
  </si>
  <si>
    <t>https://img.supfree.net/shufa/x/70634.gif</t>
  </si>
  <si>
    <t>https://img.supfree.net/shufa/x/70635.gif</t>
  </si>
  <si>
    <t>https://img.supfree.net/shufa/x/70636.gif</t>
  </si>
  <si>
    <t>https://img.supfree.net/shufa/x/70632.gif</t>
  </si>
  <si>
    <t>https://img.supfree.net/shufa/x/70638.gif</t>
  </si>
  <si>
    <t>“颁”字  隶书书法</t>
  </si>
  <si>
    <t>https://img.supfree.net/shufa/l/100436.gif</t>
  </si>
  <si>
    <t>https://img.supfree.net/shufa/l/100435.gif</t>
  </si>
  <si>
    <t>颂</t>
  </si>
  <si>
    <t>“颂”字  楷书书法</t>
  </si>
  <si>
    <t>https://img.supfree.net/shufa/k/127831.gif</t>
  </si>
  <si>
    <t>https://img.supfree.net/shufa/k/127832.gif</t>
  </si>
  <si>
    <t>https://img.supfree.net/shufa/k/127833.gif</t>
  </si>
  <si>
    <t>“颂”字  篆书书法</t>
  </si>
  <si>
    <t>https://img.supfree.net/shufa/z/9683.gif</t>
  </si>
  <si>
    <t>https://img.supfree.net/shufa/z/9682.gif</t>
  </si>
  <si>
    <t>“颂”字  草书书法</t>
  </si>
  <si>
    <t>https://img.supfree.net/shufa/c/191417.gif</t>
  </si>
  <si>
    <t>https://img.supfree.net/shufa/c/191414.gif</t>
  </si>
  <si>
    <t>https://img.supfree.net/shufa/c/191415.gif</t>
  </si>
  <si>
    <t>https://img.supfree.net/shufa/c/191416.gif</t>
  </si>
  <si>
    <t>“颂”字  行书书法</t>
  </si>
  <si>
    <t>https://img.supfree.net/shufa/x/70641.gif</t>
  </si>
  <si>
    <t>https://img.supfree.net/shufa/x/70645.gif</t>
  </si>
  <si>
    <t>https://img.supfree.net/shufa/x/70646.gif</t>
  </si>
  <si>
    <t>https://img.supfree.net/shufa/x/70647.gif</t>
  </si>
  <si>
    <t>https://img.supfree.net/shufa/x/70643.gif</t>
  </si>
  <si>
    <t>https://img.supfree.net/shufa/x/70644.gif</t>
  </si>
  <si>
    <t>https://img.supfree.net/shufa/x/70639.gif</t>
  </si>
  <si>
    <t>https://img.supfree.net/shufa/x/70648.gif</t>
  </si>
  <si>
    <t>https://img.supfree.net/shufa/x/70642.gif</t>
  </si>
  <si>
    <t>https://img.supfree.net/shufa/x/70640.gif</t>
  </si>
  <si>
    <t>“颂”字  隶书书法</t>
  </si>
  <si>
    <t>https://img.supfree.net/shufa/l/100444.gif</t>
  </si>
  <si>
    <t>https://img.supfree.net/shufa/l/100437.gif</t>
  </si>
  <si>
    <t>https://img.supfree.net/shufa/l/100443.gif</t>
  </si>
  <si>
    <t>https://img.supfree.net/shufa/l/100439.gif</t>
  </si>
  <si>
    <t>https://img.supfree.net/shufa/l/100441.gif</t>
  </si>
  <si>
    <t>https://img.supfree.net/shufa/l/100442.gif</t>
  </si>
  <si>
    <t>https://img.supfree.net/shufa/l/100438.gif</t>
  </si>
  <si>
    <t>https://img.supfree.net/shufa/l/100440.gif</t>
  </si>
  <si>
    <t>颃</t>
  </si>
  <si>
    <t>“颃”字  篆书书法</t>
  </si>
  <si>
    <t>https://img.supfree.net/shufa/z/9684.gif</t>
  </si>
  <si>
    <t>“颃”字  草书书法</t>
  </si>
  <si>
    <t>https://img.supfree.net/shufa/c/191419.gif</t>
  </si>
  <si>
    <t>https://img.supfree.net/shufa/c/191418.gif</t>
  </si>
  <si>
    <t>“颃”字  行书书法</t>
  </si>
  <si>
    <t>https://img.supfree.net/shufa/x/70649.gif</t>
  </si>
  <si>
    <t>“颃”字  隶书书法</t>
  </si>
  <si>
    <t>https://img.supfree.net/shufa/l/100447.gif</t>
  </si>
  <si>
    <t>https://img.supfree.net/shufa/l/100446.gif</t>
  </si>
  <si>
    <t>https://img.supfree.net/shufa/l/100445.gif</t>
  </si>
  <si>
    <t>预</t>
  </si>
  <si>
    <t>“预”字  楷书书法</t>
  </si>
  <si>
    <t>https://img.supfree.net/shufa/k/127834.gif</t>
  </si>
  <si>
    <t>https://img.supfree.net/shufa/k/127836.gif</t>
  </si>
  <si>
    <t>https://img.supfree.net/shufa/k/127837.gif</t>
  </si>
  <si>
    <t>https://img.supfree.net/shufa/k/127838.gif</t>
  </si>
  <si>
    <t>https://img.supfree.net/shufa/k/127835.gif</t>
  </si>
  <si>
    <t>“预”字  篆书书法</t>
  </si>
  <si>
    <t>https://img.supfree.net/shufa/z/9685.gif</t>
  </si>
  <si>
    <t>“预”字  草书书法</t>
  </si>
  <si>
    <t>https://img.supfree.net/shufa/c/191425.gif</t>
  </si>
  <si>
    <t>https://img.supfree.net/shufa/c/191426.gif</t>
  </si>
  <si>
    <t>https://img.supfree.net/shufa/c/191428.gif</t>
  </si>
  <si>
    <t>https://img.supfree.net/shufa/c/191423.gif</t>
  </si>
  <si>
    <t>https://img.supfree.net/shufa/c/191427.gif</t>
  </si>
  <si>
    <t>https://img.supfree.net/shufa/c/191424.gif</t>
  </si>
  <si>
    <t>https://img.supfree.net/shufa/c/191420.gif</t>
  </si>
  <si>
    <t>https://img.supfree.net/shufa/c/191421.gif</t>
  </si>
  <si>
    <t>https://img.supfree.net/shufa/c/191422.gif</t>
  </si>
  <si>
    <t>“预”字  行书书法</t>
  </si>
  <si>
    <t>https://img.supfree.net/shufa/x/70656.gif</t>
  </si>
  <si>
    <t>https://img.supfree.net/shufa/x/70662.gif</t>
  </si>
  <si>
    <t>https://img.supfree.net/shufa/x/70653.gif</t>
  </si>
  <si>
    <t>https://img.supfree.net/shufa/x/70661.gif</t>
  </si>
  <si>
    <t>https://img.supfree.net/shufa/x/70651.gif</t>
  </si>
  <si>
    <t>https://img.supfree.net/shufa/x/70654.gif</t>
  </si>
  <si>
    <t>https://img.supfree.net/shufa/x/70657.gif</t>
  </si>
  <si>
    <t>https://img.supfree.net/shufa/x/70660.gif</t>
  </si>
  <si>
    <t>https://img.supfree.net/shufa/x/70655.gif</t>
  </si>
  <si>
    <t>https://img.supfree.net/shufa/x/70658.gif</t>
  </si>
  <si>
    <t>https://img.supfree.net/shufa/x/70659.gif</t>
  </si>
  <si>
    <t>https://img.supfree.net/shufa/x/70650.gif</t>
  </si>
  <si>
    <t>https://img.supfree.net/shufa/x/70652.gif</t>
  </si>
  <si>
    <t>“预”字  隶书书法</t>
  </si>
  <si>
    <t>https://img.supfree.net/shufa/l/100450.gif</t>
  </si>
  <si>
    <t>https://img.supfree.net/shufa/l/100449.gif</t>
  </si>
  <si>
    <t>https://img.supfree.net/shufa/l/100448.gif</t>
  </si>
  <si>
    <t>颅</t>
  </si>
  <si>
    <t>“颅”字  楷书书法</t>
  </si>
  <si>
    <t>https://img.supfree.net/shufa/k/127839.gif</t>
  </si>
  <si>
    <t>https://img.supfree.net/shufa/k/127840.gif</t>
  </si>
  <si>
    <t>“颅”字  草书书法</t>
  </si>
  <si>
    <t>https://img.supfree.net/shufa/c/191431.gif</t>
  </si>
  <si>
    <t>https://img.supfree.net/shufa/c/191429.gif</t>
  </si>
  <si>
    <t>https://img.supfree.net/shufa/c/191430.gif</t>
  </si>
  <si>
    <t>“颅”字  行书书法</t>
  </si>
  <si>
    <t>https://img.supfree.net/shufa/x/70663.gif</t>
  </si>
  <si>
    <t>https://img.supfree.net/shufa/x/70664.gif</t>
  </si>
  <si>
    <t>领</t>
  </si>
  <si>
    <t>“领”字  楷书书法</t>
  </si>
  <si>
    <t>https://img.supfree.net/shufa/k/127846.gif</t>
  </si>
  <si>
    <t>https://img.supfree.net/shufa/k/127847.gif</t>
  </si>
  <si>
    <t>https://img.supfree.net/shufa/k/127843.gif</t>
  </si>
  <si>
    <t>https://img.supfree.net/shufa/k/127841.gif</t>
  </si>
  <si>
    <t>https://img.supfree.net/shufa/k/127842.gif</t>
  </si>
  <si>
    <t>https://img.supfree.net/shufa/k/127845.gif</t>
  </si>
  <si>
    <t>https://img.supfree.net/shufa/k/127844.gif</t>
  </si>
  <si>
    <t>“领”字  篆书书法</t>
  </si>
  <si>
    <t>https://img.supfree.net/shufa/z/9688.gif</t>
  </si>
  <si>
    <t>https://img.supfree.net/shufa/z/9687.gif</t>
  </si>
  <si>
    <t>https://img.supfree.net/shufa/z/9686.gif</t>
  </si>
  <si>
    <t>“领”字  草书书法</t>
  </si>
  <si>
    <t>https://img.supfree.net/shufa/c/191438.gif</t>
  </si>
  <si>
    <t>https://img.supfree.net/shufa/c/191444.gif</t>
  </si>
  <si>
    <t>https://img.supfree.net/shufa/c/191442.gif</t>
  </si>
  <si>
    <t>https://img.supfree.net/shufa/c/191443.gif</t>
  </si>
  <si>
    <t>https://img.supfree.net/shufa/c/191435.gif</t>
  </si>
  <si>
    <t>https://img.supfree.net/shufa/c/191446.gif</t>
  </si>
  <si>
    <t>https://img.supfree.net/shufa/c/191437.gif</t>
  </si>
  <si>
    <t>https://img.supfree.net/shufa/c/191436.gif</t>
  </si>
  <si>
    <t>https://img.supfree.net/shufa/c/191439.gif</t>
  </si>
  <si>
    <t>https://img.supfree.net/shufa/c/191440.gif</t>
  </si>
  <si>
    <t>https://img.supfree.net/shufa/c/191441.gif</t>
  </si>
  <si>
    <t>https://img.supfree.net/shufa/c/191433.gif</t>
  </si>
  <si>
    <t>https://img.supfree.net/shufa/c/191434.gif</t>
  </si>
  <si>
    <t>https://img.supfree.net/shufa/c/191445.gif</t>
  </si>
  <si>
    <t>https://img.supfree.net/shufa/c/191432.gif</t>
  </si>
  <si>
    <t>“领”字  行书书法</t>
  </si>
  <si>
    <t>https://img.supfree.net/shufa/x/70670.gif</t>
  </si>
  <si>
    <t>https://img.supfree.net/shufa/x/70668.gif</t>
  </si>
  <si>
    <t>https://img.supfree.net/shufa/x/70669.gif</t>
  </si>
  <si>
    <t>https://img.supfree.net/shufa/x/70686.gif</t>
  </si>
  <si>
    <t>https://img.supfree.net/shufa/x/70674.gif</t>
  </si>
  <si>
    <t>https://img.supfree.net/shufa/x/70687.gif</t>
  </si>
  <si>
    <t>https://img.supfree.net/shufa/x/70673.gif</t>
  </si>
  <si>
    <t>https://img.supfree.net/shufa/x/70683.gif</t>
  </si>
  <si>
    <t>https://img.supfree.net/shufa/x/70684.gif</t>
  </si>
  <si>
    <t>https://img.supfree.net/shufa/x/70677.gif</t>
  </si>
  <si>
    <t>https://img.supfree.net/shufa/x/70679.gif</t>
  </si>
  <si>
    <t>https://img.supfree.net/shufa/x/70680.gif</t>
  </si>
  <si>
    <t>https://img.supfree.net/shufa/x/70681.gif</t>
  </si>
  <si>
    <t>https://img.supfree.net/shufa/x/70682.gif</t>
  </si>
  <si>
    <t>https://img.supfree.net/shufa/x/70678.gif</t>
  </si>
  <si>
    <t>https://img.supfree.net/shufa/x/70675.gif</t>
  </si>
  <si>
    <t>https://img.supfree.net/shufa/x/70676.gif</t>
  </si>
  <si>
    <t>https://img.supfree.net/shufa/x/70667.gif</t>
  </si>
  <si>
    <t>https://img.supfree.net/shufa/x/70665.gif</t>
  </si>
  <si>
    <t>https://img.supfree.net/shufa/x/70666.gif</t>
  </si>
  <si>
    <t>https://img.supfree.net/shufa/x/70685.gif</t>
  </si>
  <si>
    <t>https://img.supfree.net/shufa/x/70688.gif</t>
  </si>
  <si>
    <t>https://img.supfree.net/shufa/x/70672.gif</t>
  </si>
  <si>
    <t>https://img.supfree.net/shufa/x/70671.gif</t>
  </si>
  <si>
    <t>“领”字  隶书书法</t>
  </si>
  <si>
    <t>https://img.supfree.net/shufa/l/100452.gif</t>
  </si>
  <si>
    <t>https://img.supfree.net/shufa/l/100451.gif</t>
  </si>
  <si>
    <t>颇</t>
  </si>
  <si>
    <t>“颇”字  楷书书法</t>
  </si>
  <si>
    <t>https://img.supfree.net/shufa/k/127852.gif</t>
  </si>
  <si>
    <t>https://img.supfree.net/shufa/k/127848.gif</t>
  </si>
  <si>
    <t>https://img.supfree.net/shufa/k/127849.gif</t>
  </si>
  <si>
    <t>https://img.supfree.net/shufa/k/127850.gif</t>
  </si>
  <si>
    <t>https://img.supfree.net/shufa/k/127851.gif</t>
  </si>
  <si>
    <t>“颇”字  篆书书法</t>
  </si>
  <si>
    <t>https://img.supfree.net/shufa/z/9690.gif</t>
  </si>
  <si>
    <t>https://img.supfree.net/shufa/z/9689.gif</t>
  </si>
  <si>
    <t>“颇”字  草书书法</t>
  </si>
  <si>
    <t>https://img.supfree.net/shufa/c/191463.gif</t>
  </si>
  <si>
    <t>https://img.supfree.net/shufa/c/191464.gif</t>
  </si>
  <si>
    <t>https://img.supfree.net/shufa/c/191449.gif</t>
  </si>
  <si>
    <t>https://img.supfree.net/shufa/c/191450.gif</t>
  </si>
  <si>
    <t>https://img.supfree.net/shufa/c/191451.gif</t>
  </si>
  <si>
    <t>https://img.supfree.net/shufa/c/191467.gif</t>
  </si>
  <si>
    <t>https://img.supfree.net/shufa/c/191468.gif</t>
  </si>
  <si>
    <t>https://img.supfree.net/shufa/c/191454.gif</t>
  </si>
  <si>
    <t>https://img.supfree.net/shufa/c/191455.gif</t>
  </si>
  <si>
    <t>https://img.supfree.net/shufa/c/191457.gif</t>
  </si>
  <si>
    <t>https://img.supfree.net/shufa/c/191458.gif</t>
  </si>
  <si>
    <t>https://img.supfree.net/shufa/c/191459.gif</t>
  </si>
  <si>
    <t>https://img.supfree.net/shufa/c/191462.gif</t>
  </si>
  <si>
    <t>https://img.supfree.net/shufa/c/191460.gif</t>
  </si>
  <si>
    <t>https://img.supfree.net/shufa/c/191461.gif</t>
  </si>
  <si>
    <t>https://img.supfree.net/shufa/c/191456.gif</t>
  </si>
  <si>
    <t>https://img.supfree.net/shufa/c/191448.gif</t>
  </si>
  <si>
    <t>https://img.supfree.net/shufa/c/191465.gif</t>
  </si>
  <si>
    <t>https://img.supfree.net/shufa/c/191466.gif</t>
  </si>
  <si>
    <t>https://img.supfree.net/shufa/c/191447.gif</t>
  </si>
  <si>
    <t>https://img.supfree.net/shufa/c/191452.gif</t>
  </si>
  <si>
    <t>https://img.supfree.net/shufa/c/191453.gif</t>
  </si>
  <si>
    <t>“颇”字  隶书书法</t>
  </si>
  <si>
    <t>https://img.supfree.net/shufa/l/100454.gif</t>
  </si>
  <si>
    <t>https://img.supfree.net/shufa/l/100453.gif</t>
  </si>
  <si>
    <t>颈</t>
  </si>
  <si>
    <t>“颈”字  楷书书法</t>
  </si>
  <si>
    <t>https://img.supfree.net/shufa/k/127853.gif</t>
  </si>
  <si>
    <t>https://img.supfree.net/shufa/k/127854.gif</t>
  </si>
  <si>
    <t>https://img.supfree.net/shufa/k/127855.gif</t>
  </si>
  <si>
    <t>“颈”字  草书书法</t>
  </si>
  <si>
    <t>https://img.supfree.net/shufa/c/191471.gif</t>
  </si>
  <si>
    <t>https://img.supfree.net/shufa/c/191469.gif</t>
  </si>
  <si>
    <t>https://img.supfree.net/shufa/c/191470.gif</t>
  </si>
  <si>
    <t>https://img.supfree.net/shufa/c/191472.gif</t>
  </si>
  <si>
    <t>“颈”字  行书书法</t>
  </si>
  <si>
    <t>https://img.supfree.net/shufa/x/70690.gif</t>
  </si>
  <si>
    <t>https://img.supfree.net/shufa/x/70689.gif</t>
  </si>
  <si>
    <t>https://img.supfree.net/shufa/x/70691.gif</t>
  </si>
  <si>
    <t>https://img.supfree.net/shufa/x/70692.gif</t>
  </si>
  <si>
    <t>https://img.supfree.net/shufa/x/70693.gif</t>
  </si>
  <si>
    <t>“颈”字  隶书书法</t>
  </si>
  <si>
    <t>https://img.supfree.net/shufa/l/100455.gif</t>
  </si>
  <si>
    <t>颉</t>
  </si>
  <si>
    <t>“颉”字  篆书书法</t>
  </si>
  <si>
    <t>https://img.supfree.net/shufa/z/9691.gif</t>
  </si>
  <si>
    <t>https://img.supfree.net/shufa/z/9692.gif</t>
  </si>
  <si>
    <t>https://img.supfree.net/shufa/z/9693.gif</t>
  </si>
  <si>
    <t>“颉”字  草书书法</t>
  </si>
  <si>
    <t>https://img.supfree.net/shufa/c/191476.gif</t>
  </si>
  <si>
    <t>https://img.supfree.net/shufa/c/191474.gif</t>
  </si>
  <si>
    <t>https://img.supfree.net/shufa/c/191475.gif</t>
  </si>
  <si>
    <t>https://img.supfree.net/shufa/c/191477.gif</t>
  </si>
  <si>
    <t>https://img.supfree.net/shufa/c/191473.gif</t>
  </si>
  <si>
    <t>“颉”字  行书书法</t>
  </si>
  <si>
    <t>https://img.supfree.net/shufa/x/70695.gif</t>
  </si>
  <si>
    <t>https://img.supfree.net/shufa/x/70696.gif</t>
  </si>
  <si>
    <t>https://img.supfree.net/shufa/x/70694.gif</t>
  </si>
  <si>
    <t>“颉”字  隶书书法</t>
  </si>
  <si>
    <t>https://img.supfree.net/shufa/l/100457.gif</t>
  </si>
  <si>
    <t>https://img.supfree.net/shufa/l/100458.gif</t>
  </si>
  <si>
    <t>https://img.supfree.net/shufa/l/100460.gif</t>
  </si>
  <si>
    <t>https://img.supfree.net/shufa/l/100459.gif</t>
  </si>
  <si>
    <t>https://img.supfree.net/shufa/l/100456.gif</t>
  </si>
  <si>
    <t>颊</t>
  </si>
  <si>
    <t>“颊”字  楷书书法</t>
  </si>
  <si>
    <t>https://img.supfree.net/shufa/k/127856.gif</t>
  </si>
  <si>
    <t>https://img.supfree.net/shufa/k/127857.gif</t>
  </si>
  <si>
    <t>“颊”字  草书书法</t>
  </si>
  <si>
    <t>https://img.supfree.net/shufa/c/191482.gif</t>
  </si>
  <si>
    <t>https://img.supfree.net/shufa/c/191483.gif</t>
  </si>
  <si>
    <t>https://img.supfree.net/shufa/c/191480.gif</t>
  </si>
  <si>
    <t>https://img.supfree.net/shufa/c/191481.gif</t>
  </si>
  <si>
    <t>https://img.supfree.net/shufa/c/191478.gif</t>
  </si>
  <si>
    <t>https://img.supfree.net/shufa/c/191484.gif</t>
  </si>
  <si>
    <t>https://img.supfree.net/shufa/c/191479.gif</t>
  </si>
  <si>
    <t>“颊”字  行书书法</t>
  </si>
  <si>
    <t>https://img.supfree.net/shufa/x/70700.gif</t>
  </si>
  <si>
    <t>https://img.supfree.net/shufa/x/70697.gif</t>
  </si>
  <si>
    <t>https://img.supfree.net/shufa/x/70698.gif</t>
  </si>
  <si>
    <t>https://img.supfree.net/shufa/x/70699.gif</t>
  </si>
  <si>
    <t>https://img.supfree.net/shufa/x/70701.gif</t>
  </si>
  <si>
    <t>https://img.supfree.net/shufa/x/70702.gif</t>
  </si>
  <si>
    <t>https://img.supfree.net/shufa/x/70703.gif</t>
  </si>
  <si>
    <t>https://img.supfree.net/shufa/x/70704.gif</t>
  </si>
  <si>
    <t>颌</t>
  </si>
  <si>
    <t>“颌”字  草书书法</t>
  </si>
  <si>
    <t>https://img.supfree.net/shufa/c/191486.gif</t>
  </si>
  <si>
    <t>https://img.supfree.net/shufa/c/191485.gif</t>
  </si>
  <si>
    <t>颍</t>
  </si>
  <si>
    <t>“颍”字  楷书书法</t>
  </si>
  <si>
    <t>https://img.supfree.net/shufa/k/127861.gif</t>
  </si>
  <si>
    <t>https://img.supfree.net/shufa/k/127860.gif</t>
  </si>
  <si>
    <t>https://img.supfree.net/shufa/k/127859.gif</t>
  </si>
  <si>
    <t>https://img.supfree.net/shufa/k/127858.gif</t>
  </si>
  <si>
    <t>“颍”字  篆书书法</t>
  </si>
  <si>
    <t>https://img.supfree.net/shufa/z/9695.gif</t>
  </si>
  <si>
    <t>https://img.supfree.net/shufa/z/9694.gif</t>
  </si>
  <si>
    <t>“颍”字  草书书法</t>
  </si>
  <si>
    <t>https://img.supfree.net/shufa/c/191491.gif</t>
  </si>
  <si>
    <t>https://img.supfree.net/shufa/c/191492.gif</t>
  </si>
  <si>
    <t>https://img.supfree.net/shufa/c/191490.gif</t>
  </si>
  <si>
    <t>https://img.supfree.net/shufa/c/191489.gif</t>
  </si>
  <si>
    <t>https://img.supfree.net/shufa/c/191488.gif</t>
  </si>
  <si>
    <t>https://img.supfree.net/shufa/c/191487.gif</t>
  </si>
  <si>
    <t>“颍”字  行书书法</t>
  </si>
  <si>
    <t>https://img.supfree.net/shufa/x/70708.gif</t>
  </si>
  <si>
    <t>https://img.supfree.net/shufa/x/70709.gif</t>
  </si>
  <si>
    <t>https://img.supfree.net/shufa/x/70707.gif</t>
  </si>
  <si>
    <t>https://img.supfree.net/shufa/x/70705.gif</t>
  </si>
  <si>
    <t>https://img.supfree.net/shufa/x/70706.gif</t>
  </si>
  <si>
    <t>“颍”字  隶书书法</t>
  </si>
  <si>
    <t>https://img.supfree.net/shufa/l/100462.gif</t>
  </si>
  <si>
    <t>https://img.supfree.net/shufa/l/100461.gif</t>
  </si>
  <si>
    <t>颏</t>
  </si>
  <si>
    <t>“颏”字  草书书法</t>
  </si>
  <si>
    <t>https://img.supfree.net/shufa/c/191495.gif</t>
  </si>
  <si>
    <t>https://img.supfree.net/shufa/c/191493.gif</t>
  </si>
  <si>
    <t>https://img.supfree.net/shufa/c/191494.gif</t>
  </si>
  <si>
    <t>“颏”字  行书书法</t>
  </si>
  <si>
    <t>https://img.supfree.net/shufa/x/70710.gif</t>
  </si>
  <si>
    <t>颐</t>
  </si>
  <si>
    <t>“颐”字  楷书书法</t>
  </si>
  <si>
    <t>https://img.supfree.net/shufa/k/127862.gif</t>
  </si>
  <si>
    <t>“颐”字  草书书法</t>
  </si>
  <si>
    <t>https://img.supfree.net/shufa/c/191501.gif</t>
  </si>
  <si>
    <t>https://img.supfree.net/shufa/c/191498.gif</t>
  </si>
  <si>
    <t>https://img.supfree.net/shufa/c/191499.gif</t>
  </si>
  <si>
    <t>https://img.supfree.net/shufa/c/191500.gif</t>
  </si>
  <si>
    <t>https://img.supfree.net/shufa/c/191497.gif</t>
  </si>
  <si>
    <t>https://img.supfree.net/shufa/c/191502.gif</t>
  </si>
  <si>
    <t>https://img.supfree.net/shufa/c/191496.gif</t>
  </si>
  <si>
    <t>“颐”字  行书书法</t>
  </si>
  <si>
    <t>https://img.supfree.net/shufa/x/70711.gif</t>
  </si>
  <si>
    <t>https://img.supfree.net/shufa/x/70712.gif</t>
  </si>
  <si>
    <t>https://img.supfree.net/shufa/x/70713.gif</t>
  </si>
  <si>
    <t>“颐”字  隶书书法</t>
  </si>
  <si>
    <t>https://img.supfree.net/shufa/l/100463.gif</t>
  </si>
  <si>
    <t>频</t>
  </si>
  <si>
    <t>“频”字  楷书书法</t>
  </si>
  <si>
    <t>https://img.supfree.net/shufa/k/127864.gif</t>
  </si>
  <si>
    <t>https://img.supfree.net/shufa/k/127866.gif</t>
  </si>
  <si>
    <t>https://img.supfree.net/shufa/k/127865.gif</t>
  </si>
  <si>
    <t>https://img.supfree.net/shufa/k/127863.gif</t>
  </si>
  <si>
    <t>https://img.supfree.net/shufa/k/127867.gif</t>
  </si>
  <si>
    <t>https://img.supfree.net/shufa/k/127868.gif</t>
  </si>
  <si>
    <t>https://img.supfree.net/shufa/k/127869.gif</t>
  </si>
  <si>
    <t>“频”字  草书书法</t>
  </si>
  <si>
    <t>https://img.supfree.net/shufa/c/191509.gif</t>
  </si>
  <si>
    <t>https://img.supfree.net/shufa/c/191503.gif</t>
  </si>
  <si>
    <t>https://img.supfree.net/shufa/c/191508.gif</t>
  </si>
  <si>
    <t>https://img.supfree.net/shufa/c/191504.gif</t>
  </si>
  <si>
    <t>https://img.supfree.net/shufa/c/191506.gif</t>
  </si>
  <si>
    <t>https://img.supfree.net/shufa/c/191507.gif</t>
  </si>
  <si>
    <t>https://img.supfree.net/shufa/c/191505.gif</t>
  </si>
  <si>
    <t>“频”字  行书书法</t>
  </si>
  <si>
    <t>https://img.supfree.net/shufa/x/70715.gif</t>
  </si>
  <si>
    <t>https://img.supfree.net/shufa/x/70724.gif</t>
  </si>
  <si>
    <t>https://img.supfree.net/shufa/x/70721.gif</t>
  </si>
  <si>
    <t>https://img.supfree.net/shufa/x/70722.gif</t>
  </si>
  <si>
    <t>https://img.supfree.net/shufa/x/70723.gif</t>
  </si>
  <si>
    <t>https://img.supfree.net/shufa/x/70716.gif</t>
  </si>
  <si>
    <t>https://img.supfree.net/shufa/x/70717.gif</t>
  </si>
  <si>
    <t>https://img.supfree.net/shufa/x/70718.gif</t>
  </si>
  <si>
    <t>https://img.supfree.net/shufa/x/70719.gif</t>
  </si>
  <si>
    <t>https://img.supfree.net/shufa/x/70720.gif</t>
  </si>
  <si>
    <t>https://img.supfree.net/shufa/x/70714.gif</t>
  </si>
  <si>
    <t>“频”字  隶书书法</t>
  </si>
  <si>
    <t>https://img.supfree.net/shufa/l/100464.gif</t>
  </si>
  <si>
    <t>颓</t>
  </si>
  <si>
    <t>tuí</t>
  </si>
  <si>
    <t>“颓”字  楷书书法</t>
  </si>
  <si>
    <t>https://img.supfree.net/shufa/k/127871.gif</t>
  </si>
  <si>
    <t>https://img.supfree.net/shufa/k/127874.gif</t>
  </si>
  <si>
    <t>https://img.supfree.net/shufa/k/127870.gif</t>
  </si>
  <si>
    <t>https://img.supfree.net/shufa/k/127872.gif</t>
  </si>
  <si>
    <t>https://img.supfree.net/shufa/k/127873.gif</t>
  </si>
  <si>
    <t>“颓”字  草书书法</t>
  </si>
  <si>
    <t>https://img.supfree.net/shufa/c/191515.gif</t>
  </si>
  <si>
    <t>https://img.supfree.net/shufa/c/191513.gif</t>
  </si>
  <si>
    <t>https://img.supfree.net/shufa/c/191517.gif</t>
  </si>
  <si>
    <t>https://img.supfree.net/shufa/c/191510.gif</t>
  </si>
  <si>
    <t>https://img.supfree.net/shufa/c/191516.gif</t>
  </si>
  <si>
    <t>https://img.supfree.net/shufa/c/191511.gif</t>
  </si>
  <si>
    <t>https://img.supfree.net/shufa/c/191512.gif</t>
  </si>
  <si>
    <t>https://img.supfree.net/shufa/c/191514.gif</t>
  </si>
  <si>
    <t>“颓”字  行书书法</t>
  </si>
  <si>
    <t>https://img.supfree.net/shufa/x/70725.gif</t>
  </si>
  <si>
    <t>https://img.supfree.net/shufa/x/70732.gif</t>
  </si>
  <si>
    <t>https://img.supfree.net/shufa/x/70733.gif</t>
  </si>
  <si>
    <t>https://img.supfree.net/shufa/x/70734.gif</t>
  </si>
  <si>
    <t>https://img.supfree.net/shufa/x/70730.gif</t>
  </si>
  <si>
    <t>https://img.supfree.net/shufa/x/70728.gif</t>
  </si>
  <si>
    <t>https://img.supfree.net/shufa/x/70729.gif</t>
  </si>
  <si>
    <t>https://img.supfree.net/shufa/x/70731.gif</t>
  </si>
  <si>
    <t>https://img.supfree.net/shufa/x/70726.gif</t>
  </si>
  <si>
    <t>https://img.supfree.net/shufa/x/70727.gif</t>
  </si>
  <si>
    <t>https://img.supfree.net/shufa/x/70735.gif</t>
  </si>
  <si>
    <t>https://img.supfree.net/shufa/x/70736.gif</t>
  </si>
  <si>
    <t>颔</t>
  </si>
  <si>
    <t>“颔”字  草书书法</t>
  </si>
  <si>
    <t>https://img.supfree.net/shufa/c/191518.gif</t>
  </si>
  <si>
    <t>颖</t>
  </si>
  <si>
    <t>“颖”字  楷书书法</t>
  </si>
  <si>
    <t>https://img.supfree.net/shufa/k/127876.gif</t>
  </si>
  <si>
    <t>https://img.supfree.net/shufa/k/127875.gif</t>
  </si>
  <si>
    <t>https://img.supfree.net/shufa/k/127877.gif</t>
  </si>
  <si>
    <t>https://img.supfree.net/shufa/k/127880.gif</t>
  </si>
  <si>
    <t>https://img.supfree.net/shufa/k/127878.gif</t>
  </si>
  <si>
    <t>https://img.supfree.net/shufa/k/127879.gif</t>
  </si>
  <si>
    <t>“颖”字  篆书书法</t>
  </si>
  <si>
    <t>https://img.supfree.net/shufa/z/9697.gif</t>
  </si>
  <si>
    <t>https://img.supfree.net/shufa/z/9698.gif</t>
  </si>
  <si>
    <t>https://img.supfree.net/shufa/z/9696.gif</t>
  </si>
  <si>
    <t>“颖”字  草书书法</t>
  </si>
  <si>
    <t>https://img.supfree.net/shufa/c/191524.gif</t>
  </si>
  <si>
    <t>https://img.supfree.net/shufa/c/191519.gif</t>
  </si>
  <si>
    <t>https://img.supfree.net/shufa/c/191520.gif</t>
  </si>
  <si>
    <t>https://img.supfree.net/shufa/c/191521.gif</t>
  </si>
  <si>
    <t>https://img.supfree.net/shufa/c/191522.gif</t>
  </si>
  <si>
    <t>https://img.supfree.net/shufa/c/191523.gif</t>
  </si>
  <si>
    <t>https://img.supfree.net/shufa/c/191525.gif</t>
  </si>
  <si>
    <t>“颖”字  行书书法</t>
  </si>
  <si>
    <t>https://img.supfree.net/shufa/x/70738.gif</t>
  </si>
  <si>
    <t>https://img.supfree.net/shufa/x/70739.gif</t>
  </si>
  <si>
    <t>https://img.supfree.net/shufa/x/70743.gif</t>
  </si>
  <si>
    <t>https://img.supfree.net/shufa/x/70744.gif</t>
  </si>
  <si>
    <t>https://img.supfree.net/shufa/x/70745.gif</t>
  </si>
  <si>
    <t>https://img.supfree.net/shufa/x/70746.gif</t>
  </si>
  <si>
    <t>https://img.supfree.net/shufa/x/70747.gif</t>
  </si>
  <si>
    <t>https://img.supfree.net/shufa/x/70737.gif</t>
  </si>
  <si>
    <t>https://img.supfree.net/shufa/x/70740.gif</t>
  </si>
  <si>
    <t>https://img.supfree.net/shufa/x/70741.gif</t>
  </si>
  <si>
    <t>https://img.supfree.net/shufa/x/70742.gif</t>
  </si>
  <si>
    <t>“颖”字  隶书书法</t>
  </si>
  <si>
    <t>https://img.supfree.net/shufa/l/100467.gif</t>
  </si>
  <si>
    <t>https://img.supfree.net/shufa/l/100469.gif</t>
  </si>
  <si>
    <t>https://img.supfree.net/shufa/l/100470.gif</t>
  </si>
  <si>
    <t>https://img.supfree.net/shufa/l/100472.gif</t>
  </si>
  <si>
    <t>https://img.supfree.net/shufa/l/100466.gif</t>
  </si>
  <si>
    <t>https://img.supfree.net/shufa/l/100465.gif</t>
  </si>
  <si>
    <t>https://img.supfree.net/shufa/l/100471.gif</t>
  </si>
  <si>
    <t>https://img.supfree.net/shufa/l/100468.gif</t>
  </si>
  <si>
    <t>颗</t>
  </si>
  <si>
    <t>“颗”字  楷书书法</t>
  </si>
  <si>
    <t>https://img.supfree.net/shufa/k/127881.gif</t>
  </si>
  <si>
    <t>https://img.supfree.net/shufa/k/127882.gif</t>
  </si>
  <si>
    <t>“颗”字  草书书法</t>
  </si>
  <si>
    <t>https://img.supfree.net/shufa/c/191528.gif</t>
  </si>
  <si>
    <t>https://img.supfree.net/shufa/c/191526.gif</t>
  </si>
  <si>
    <t>https://img.supfree.net/shufa/c/191527.gif</t>
  </si>
  <si>
    <t>“颗”字  行书书法</t>
  </si>
  <si>
    <t>https://img.supfree.net/shufa/x/70751.gif</t>
  </si>
  <si>
    <t>https://img.supfree.net/shufa/x/70750.gif</t>
  </si>
  <si>
    <t>https://img.supfree.net/shufa/x/70752.gif</t>
  </si>
  <si>
    <t>https://img.supfree.net/shufa/x/70748.gif</t>
  </si>
  <si>
    <t>https://img.supfree.net/shufa/x/70749.gif</t>
  </si>
  <si>
    <t>“颗”字  隶书书法</t>
  </si>
  <si>
    <t>https://img.supfree.net/shufa/l/100473.gif</t>
  </si>
  <si>
    <t>题</t>
  </si>
  <si>
    <t>“题”字  楷书书法</t>
  </si>
  <si>
    <t>https://img.supfree.net/shufa/k/127888.gif</t>
  </si>
  <si>
    <t>https://img.supfree.net/shufa/k/127887.gif</t>
  </si>
  <si>
    <t>https://img.supfree.net/shufa/k/127883.gif</t>
  </si>
  <si>
    <t>https://img.supfree.net/shufa/k/127884.gif</t>
  </si>
  <si>
    <t>https://img.supfree.net/shufa/k/127885.gif</t>
  </si>
  <si>
    <t>https://img.supfree.net/shufa/k/127886.gif</t>
  </si>
  <si>
    <t>“题”字  篆书书法</t>
  </si>
  <si>
    <t>https://img.supfree.net/shufa/z/9700.gif</t>
  </si>
  <si>
    <t>https://img.supfree.net/shufa/z/9699.gif</t>
  </si>
  <si>
    <t>“题”字  草书书法</t>
  </si>
  <si>
    <t>https://img.supfree.net/shufa/c/191537.gif</t>
  </si>
  <si>
    <t>https://img.supfree.net/shufa/c/191540.gif</t>
  </si>
  <si>
    <t>https://img.supfree.net/shufa/c/191532.gif</t>
  </si>
  <si>
    <t>https://img.supfree.net/shufa/c/191535.gif</t>
  </si>
  <si>
    <t>https://img.supfree.net/shufa/c/191538.gif</t>
  </si>
  <si>
    <t>https://img.supfree.net/shufa/c/191536.gif</t>
  </si>
  <si>
    <t>https://img.supfree.net/shufa/c/191533.gif</t>
  </si>
  <si>
    <t>https://img.supfree.net/shufa/c/191530.gif</t>
  </si>
  <si>
    <t>https://img.supfree.net/shufa/c/191539.gif</t>
  </si>
  <si>
    <t>https://img.supfree.net/shufa/c/191541.gif</t>
  </si>
  <si>
    <t>https://img.supfree.net/shufa/c/191534.gif</t>
  </si>
  <si>
    <t>https://img.supfree.net/shufa/c/191529.gif</t>
  </si>
  <si>
    <t>https://img.supfree.net/shufa/c/191531.gif</t>
  </si>
  <si>
    <t>“题”字  行书书法</t>
  </si>
  <si>
    <t>https://img.supfree.net/shufa/x/70756.gif</t>
  </si>
  <si>
    <t>https://img.supfree.net/shufa/x/70755.gif</t>
  </si>
  <si>
    <t>https://img.supfree.net/shufa/x/70780.gif</t>
  </si>
  <si>
    <t>https://img.supfree.net/shufa/x/70786.gif</t>
  </si>
  <si>
    <t>https://img.supfree.net/shufa/x/70772.gif</t>
  </si>
  <si>
    <t>https://img.supfree.net/shufa/x/70767.gif</t>
  </si>
  <si>
    <t>https://img.supfree.net/shufa/x/70769.gif</t>
  </si>
  <si>
    <t>https://img.supfree.net/shufa/x/70768.gif</t>
  </si>
  <si>
    <t>https://img.supfree.net/shufa/x/70781.gif</t>
  </si>
  <si>
    <t>https://img.supfree.net/shufa/x/70757.gif</t>
  </si>
  <si>
    <t>https://img.supfree.net/shufa/x/70774.gif</t>
  </si>
  <si>
    <t>https://img.supfree.net/shufa/x/70775.gif</t>
  </si>
  <si>
    <t>https://img.supfree.net/shufa/x/70758.gif</t>
  </si>
  <si>
    <t>https://img.supfree.net/shufa/x/70759.gif</t>
  </si>
  <si>
    <t>https://img.supfree.net/shufa/x/70760.gif</t>
  </si>
  <si>
    <t>https://img.supfree.net/shufa/x/70754.gif</t>
  </si>
  <si>
    <t>https://img.supfree.net/shufa/x/70773.gif</t>
  </si>
  <si>
    <t>https://img.supfree.net/shufa/x/70761.gif</t>
  </si>
  <si>
    <t>https://img.supfree.net/shufa/x/70762.gif</t>
  </si>
  <si>
    <t>https://img.supfree.net/shufa/x/70763.gif</t>
  </si>
  <si>
    <t>https://img.supfree.net/shufa/x/70764.gif</t>
  </si>
  <si>
    <t>https://img.supfree.net/shufa/x/70765.gif</t>
  </si>
  <si>
    <t>https://img.supfree.net/shufa/x/70766.gif</t>
  </si>
  <si>
    <t>https://img.supfree.net/shufa/x/70771.gif</t>
  </si>
  <si>
    <t>https://img.supfree.net/shufa/x/70770.gif</t>
  </si>
  <si>
    <t>https://img.supfree.net/shufa/x/70753.gif</t>
  </si>
  <si>
    <t>https://img.supfree.net/shufa/x/70778.gif</t>
  </si>
  <si>
    <t>https://img.supfree.net/shufa/x/70779.gif</t>
  </si>
  <si>
    <t>https://img.supfree.net/shufa/x/70782.gif</t>
  </si>
  <si>
    <t>https://img.supfree.net/shufa/x/70783.gif</t>
  </si>
  <si>
    <t>https://img.supfree.net/shufa/x/70784.gif</t>
  </si>
  <si>
    <t>https://img.supfree.net/shufa/x/70785.gif</t>
  </si>
  <si>
    <t>https://img.supfree.net/shufa/x/70776.gif</t>
  </si>
  <si>
    <t>https://img.supfree.net/shufa/x/70777.gif</t>
  </si>
  <si>
    <t>“题”字  隶书书法</t>
  </si>
  <si>
    <t>https://img.supfree.net/shufa/l/100475.gif</t>
  </si>
  <si>
    <t>https://img.supfree.net/shufa/l/100477.gif</t>
  </si>
  <si>
    <t>https://img.supfree.net/shufa/l/100478.gif</t>
  </si>
  <si>
    <t>https://img.supfree.net/shufa/l/100476.gif</t>
  </si>
  <si>
    <t>https://img.supfree.net/shufa/l/100479.gif</t>
  </si>
  <si>
    <t>https://img.supfree.net/shufa/l/100474.gif</t>
  </si>
  <si>
    <t>颚</t>
  </si>
  <si>
    <t>“颚”字  草书书法</t>
  </si>
  <si>
    <t>https://img.supfree.net/shufa/c/191543.gif</t>
  </si>
  <si>
    <t>https://img.supfree.net/shufa/c/191542.gif</t>
  </si>
  <si>
    <t>颛</t>
  </si>
  <si>
    <t>“颛”字  楷书书法</t>
  </si>
  <si>
    <t>https://img.supfree.net/shufa/k/127889.gif</t>
  </si>
  <si>
    <t>“颛”字  篆书书法</t>
  </si>
  <si>
    <t>https://img.supfree.net/shufa/z/9701.gif</t>
  </si>
  <si>
    <t>“颛”字  草书书法</t>
  </si>
  <si>
    <t>https://img.supfree.net/shufa/c/191545.gif</t>
  </si>
  <si>
    <t>https://img.supfree.net/shufa/c/191544.gif</t>
  </si>
  <si>
    <t>“颛”字  行书书法</t>
  </si>
  <si>
    <t>https://img.supfree.net/shufa/x/70789.gif</t>
  </si>
  <si>
    <t>https://img.supfree.net/shufa/x/70787.gif</t>
  </si>
  <si>
    <t>https://img.supfree.net/shufa/x/70792.gif</t>
  </si>
  <si>
    <t>https://img.supfree.net/shufa/x/70788.gif</t>
  </si>
  <si>
    <t>https://img.supfree.net/shufa/x/70790.gif</t>
  </si>
  <si>
    <t>https://img.supfree.net/shufa/x/70791.gif</t>
  </si>
  <si>
    <t>“颛”字  隶书书法</t>
  </si>
  <si>
    <t>https://img.supfree.net/shufa/l/100480.gif</t>
  </si>
  <si>
    <t>https://img.supfree.net/shufa/l/100481.gif</t>
  </si>
  <si>
    <t>颜</t>
  </si>
  <si>
    <t>“颜”字  楷书书法</t>
  </si>
  <si>
    <t>https://img.supfree.net/shufa/k/127892.gif</t>
  </si>
  <si>
    <t>https://img.supfree.net/shufa/k/127893.gif</t>
  </si>
  <si>
    <t>https://img.supfree.net/shufa/k/127890.gif</t>
  </si>
  <si>
    <t>https://img.supfree.net/shufa/k/127891.gif</t>
  </si>
  <si>
    <t>https://img.supfree.net/shufa/k/127894.gif</t>
  </si>
  <si>
    <t>https://img.supfree.net/shufa/k/127895.gif</t>
  </si>
  <si>
    <t>https://img.supfree.net/shufa/k/127896.gif</t>
  </si>
  <si>
    <t>“颜”字  篆书书法</t>
  </si>
  <si>
    <t>https://img.supfree.net/shufa/z/9704.gif</t>
  </si>
  <si>
    <t>https://img.supfree.net/shufa/z/9705.gif</t>
  </si>
  <si>
    <t>https://img.supfree.net/shufa/z/9703.gif</t>
  </si>
  <si>
    <t>https://img.supfree.net/shufa/z/9702.gif</t>
  </si>
  <si>
    <t>“颜”字  草书书法</t>
  </si>
  <si>
    <t>https://img.supfree.net/shufa/c/191557.gif</t>
  </si>
  <si>
    <t>https://img.supfree.net/shufa/c/191547.gif</t>
  </si>
  <si>
    <t>https://img.supfree.net/shufa/c/191548.gif</t>
  </si>
  <si>
    <t>https://img.supfree.net/shufa/c/191556.gif</t>
  </si>
  <si>
    <t>https://img.supfree.net/shufa/c/191551.gif</t>
  </si>
  <si>
    <t>https://img.supfree.net/shufa/c/191553.gif</t>
  </si>
  <si>
    <t>https://img.supfree.net/shufa/c/191554.gif</t>
  </si>
  <si>
    <t>https://img.supfree.net/shufa/c/191555.gif</t>
  </si>
  <si>
    <t>https://img.supfree.net/shufa/c/191552.gif</t>
  </si>
  <si>
    <t>https://img.supfree.net/shufa/c/191558.gif</t>
  </si>
  <si>
    <t>https://img.supfree.net/shufa/c/191559.gif</t>
  </si>
  <si>
    <t>https://img.supfree.net/shufa/c/191560.gif</t>
  </si>
  <si>
    <t>https://img.supfree.net/shufa/c/191561.gif</t>
  </si>
  <si>
    <t>https://img.supfree.net/shufa/c/191550.gif</t>
  </si>
  <si>
    <t>https://img.supfree.net/shufa/c/191549.gif</t>
  </si>
  <si>
    <t>https://img.supfree.net/shufa/c/191546.gif</t>
  </si>
  <si>
    <t>“颜”字  行书书法</t>
  </si>
  <si>
    <t>https://img.supfree.net/shufa/x/70797.gif</t>
  </si>
  <si>
    <t>https://img.supfree.net/shufa/x/70799.gif</t>
  </si>
  <si>
    <t>https://img.supfree.net/shufa/x/70803.gif</t>
  </si>
  <si>
    <t>https://img.supfree.net/shufa/x/70798.gif</t>
  </si>
  <si>
    <t>https://img.supfree.net/shufa/x/70811.gif</t>
  </si>
  <si>
    <t>https://img.supfree.net/shufa/x/70802.gif</t>
  </si>
  <si>
    <t>https://img.supfree.net/shufa/x/70804.gif</t>
  </si>
  <si>
    <t>https://img.supfree.net/shufa/x/70812.gif</t>
  </si>
  <si>
    <t>https://img.supfree.net/shufa/x/70813.gif</t>
  </si>
  <si>
    <t>https://img.supfree.net/shufa/x/70821.gif</t>
  </si>
  <si>
    <t>https://img.supfree.net/shufa/x/70806.gif</t>
  </si>
  <si>
    <t>https://img.supfree.net/shufa/x/70807.gif</t>
  </si>
  <si>
    <t>https://img.supfree.net/shufa/x/70810.gif</t>
  </si>
  <si>
    <t>https://img.supfree.net/shufa/x/70808.gif</t>
  </si>
  <si>
    <t>https://img.supfree.net/shufa/x/70809.gif</t>
  </si>
  <si>
    <t>https://img.supfree.net/shufa/x/70794.gif</t>
  </si>
  <si>
    <t>https://img.supfree.net/shufa/x/70795.gif</t>
  </si>
  <si>
    <t>https://img.supfree.net/shufa/x/70796.gif</t>
  </si>
  <si>
    <t>https://img.supfree.net/shufa/x/70820.gif</t>
  </si>
  <si>
    <t>https://img.supfree.net/shufa/x/70805.gif</t>
  </si>
  <si>
    <t>https://img.supfree.net/shufa/x/70793.gif</t>
  </si>
  <si>
    <t>https://img.supfree.net/shufa/x/70814.gif</t>
  </si>
  <si>
    <t>https://img.supfree.net/shufa/x/70815.gif</t>
  </si>
  <si>
    <t>https://img.supfree.net/shufa/x/70816.gif</t>
  </si>
  <si>
    <t>https://img.supfree.net/shufa/x/70817.gif</t>
  </si>
  <si>
    <t>https://img.supfree.net/shufa/x/70818.gif</t>
  </si>
  <si>
    <t>https://img.supfree.net/shufa/x/70819.gif</t>
  </si>
  <si>
    <t>https://img.supfree.net/shufa/x/70800.gif</t>
  </si>
  <si>
    <t>https://img.supfree.net/shufa/x/70801.gif</t>
  </si>
  <si>
    <t>“颜”字  隶书书法</t>
  </si>
  <si>
    <t>https://img.supfree.net/shufa/l/100483.gif</t>
  </si>
  <si>
    <t>https://img.supfree.net/shufa/l/100486.gif</t>
  </si>
  <si>
    <t>https://img.supfree.net/shufa/l/100487.gif</t>
  </si>
  <si>
    <t>https://img.supfree.net/shufa/l/100488.gif</t>
  </si>
  <si>
    <t>https://img.supfree.net/shufa/l/100484.gif</t>
  </si>
  <si>
    <t>https://img.supfree.net/shufa/l/100482.gif</t>
  </si>
  <si>
    <t>https://img.supfree.net/shufa/l/100485.gif</t>
  </si>
  <si>
    <t>额</t>
  </si>
  <si>
    <t>“额”字  楷书书法</t>
  </si>
  <si>
    <t>https://img.supfree.net/shufa/k/127897.gif</t>
  </si>
  <si>
    <t>https://img.supfree.net/shufa/k/127898.gif</t>
  </si>
  <si>
    <t>https://img.supfree.net/shufa/k/127901.gif</t>
  </si>
  <si>
    <t>https://img.supfree.net/shufa/k/127899.gif</t>
  </si>
  <si>
    <t>https://img.supfree.net/shufa/k/127900.gif</t>
  </si>
  <si>
    <t>“额”字  篆书书法</t>
  </si>
  <si>
    <t>https://img.supfree.net/shufa/z/9707.gif</t>
  </si>
  <si>
    <t>https://img.supfree.net/shufa/z/9706.gif</t>
  </si>
  <si>
    <t>“额”字  草书书法</t>
  </si>
  <si>
    <t>https://img.supfree.net/shufa/c/191567.gif</t>
  </si>
  <si>
    <t>https://img.supfree.net/shufa/c/191568.gif</t>
  </si>
  <si>
    <t>https://img.supfree.net/shufa/c/191565.gif</t>
  </si>
  <si>
    <t>https://img.supfree.net/shufa/c/191566.gif</t>
  </si>
  <si>
    <t>https://img.supfree.net/shufa/c/191562.gif</t>
  </si>
  <si>
    <t>https://img.supfree.net/shufa/c/191563.gif</t>
  </si>
  <si>
    <t>https://img.supfree.net/shufa/c/191564.gif</t>
  </si>
  <si>
    <t>“额”字  行书书法</t>
  </si>
  <si>
    <t>https://img.supfree.net/shufa/x/70824.gif</t>
  </si>
  <si>
    <t>https://img.supfree.net/shufa/x/70826.gif</t>
  </si>
  <si>
    <t>https://img.supfree.net/shufa/x/70830.gif</t>
  </si>
  <si>
    <t>https://img.supfree.net/shufa/x/70829.gif</t>
  </si>
  <si>
    <t>https://img.supfree.net/shufa/x/70827.gif</t>
  </si>
  <si>
    <t>https://img.supfree.net/shufa/x/70828.gif</t>
  </si>
  <si>
    <t>https://img.supfree.net/shufa/x/70822.gif</t>
  </si>
  <si>
    <t>https://img.supfree.net/shufa/x/70823.gif</t>
  </si>
  <si>
    <t>https://img.supfree.net/shufa/x/70825.gif</t>
  </si>
  <si>
    <t>“额”字  隶书书法</t>
  </si>
  <si>
    <t>https://img.supfree.net/shufa/l/100491.gif</t>
  </si>
  <si>
    <t>https://img.supfree.net/shufa/l/100490.gif</t>
  </si>
  <si>
    <t>https://img.supfree.net/shufa/l/100489.gif</t>
  </si>
  <si>
    <t>颞</t>
  </si>
  <si>
    <t>“颞”字  草书书法</t>
  </si>
  <si>
    <t>https://img.supfree.net/shufa/c/191569.gif</t>
  </si>
  <si>
    <t>颟</t>
  </si>
  <si>
    <t>mān</t>
  </si>
  <si>
    <t>“颟”字  草书书法</t>
  </si>
  <si>
    <t>https://img.supfree.net/shufa/c/191570.gif</t>
  </si>
  <si>
    <t>颠</t>
  </si>
  <si>
    <t>“颠”字  楷书书法</t>
  </si>
  <si>
    <t>https://img.supfree.net/shufa/k/127907.gif</t>
  </si>
  <si>
    <t>https://img.supfree.net/shufa/k/127908.gif</t>
  </si>
  <si>
    <t>https://img.supfree.net/shufa/k/127906.gif</t>
  </si>
  <si>
    <t>https://img.supfree.net/shufa/k/127903.gif</t>
  </si>
  <si>
    <t>https://img.supfree.net/shufa/k/127904.gif</t>
  </si>
  <si>
    <t>https://img.supfree.net/shufa/k/127905.gif</t>
  </si>
  <si>
    <t>https://img.supfree.net/shufa/k/127902.gif</t>
  </si>
  <si>
    <t>“颠”字  篆书书法</t>
  </si>
  <si>
    <t>https://img.supfree.net/shufa/z/9709.gif</t>
  </si>
  <si>
    <t>https://img.supfree.net/shufa/z/9710.gif</t>
  </si>
  <si>
    <t>https://img.supfree.net/shufa/z/9708.gif</t>
  </si>
  <si>
    <t>“颠”字  草书书法</t>
  </si>
  <si>
    <t>https://img.supfree.net/shufa/c/191580.gif</t>
  </si>
  <si>
    <t>https://img.supfree.net/shufa/c/191579.gif</t>
  </si>
  <si>
    <t>https://img.supfree.net/shufa/c/191584.gif</t>
  </si>
  <si>
    <t>https://img.supfree.net/shufa/c/191582.gif</t>
  </si>
  <si>
    <t>https://img.supfree.net/shufa/c/191583.gif</t>
  </si>
  <si>
    <t>https://img.supfree.net/shufa/c/191572.gif</t>
  </si>
  <si>
    <t>https://img.supfree.net/shufa/c/191573.gif</t>
  </si>
  <si>
    <t>https://img.supfree.net/shufa/c/191574.gif</t>
  </si>
  <si>
    <t>https://img.supfree.net/shufa/c/191575.gif</t>
  </si>
  <si>
    <t>https://img.supfree.net/shufa/c/191576.gif</t>
  </si>
  <si>
    <t>https://img.supfree.net/shufa/c/191577.gif</t>
  </si>
  <si>
    <t>https://img.supfree.net/shufa/c/191586.gif</t>
  </si>
  <si>
    <t>https://img.supfree.net/shufa/c/191587.gif</t>
  </si>
  <si>
    <t>https://img.supfree.net/shufa/c/191578.gif</t>
  </si>
  <si>
    <t>https://img.supfree.net/shufa/c/191585.gif</t>
  </si>
  <si>
    <t>https://img.supfree.net/shufa/c/191571.gif</t>
  </si>
  <si>
    <t>https://img.supfree.net/shufa/c/191581.gif</t>
  </si>
  <si>
    <t>“颠”字  行书书法</t>
  </si>
  <si>
    <t>https://img.supfree.net/shufa/x/70832.gif</t>
  </si>
  <si>
    <t>https://img.supfree.net/shufa/x/70834.gif</t>
  </si>
  <si>
    <t>https://img.supfree.net/shufa/x/70835.gif</t>
  </si>
  <si>
    <t>https://img.supfree.net/shufa/x/70845.gif</t>
  </si>
  <si>
    <t>https://img.supfree.net/shufa/x/70846.gif</t>
  </si>
  <si>
    <t>https://img.supfree.net/shufa/x/70837.gif</t>
  </si>
  <si>
    <t>https://img.supfree.net/shufa/x/70838.gif</t>
  </si>
  <si>
    <t>https://img.supfree.net/shufa/x/70843.gif</t>
  </si>
  <si>
    <t>https://img.supfree.net/shufa/x/70844.gif</t>
  </si>
  <si>
    <t>https://img.supfree.net/shufa/x/70841.gif</t>
  </si>
  <si>
    <t>https://img.supfree.net/shufa/x/70842.gif</t>
  </si>
  <si>
    <t>https://img.supfree.net/shufa/x/70840.gif</t>
  </si>
  <si>
    <t>https://img.supfree.net/shufa/x/70839.gif</t>
  </si>
  <si>
    <t>https://img.supfree.net/shufa/x/70847.gif</t>
  </si>
  <si>
    <t>https://img.supfree.net/shufa/x/70833.gif</t>
  </si>
  <si>
    <t>https://img.supfree.net/shufa/x/70831.gif</t>
  </si>
  <si>
    <t>https://img.supfree.net/shufa/x/70836.gif</t>
  </si>
  <si>
    <t>“颠”字  隶书书法</t>
  </si>
  <si>
    <t>https://img.supfree.net/shufa/l/100493.gif</t>
  </si>
  <si>
    <t>https://img.supfree.net/shufa/l/100492.gif</t>
  </si>
  <si>
    <t>颡</t>
  </si>
  <si>
    <t>“颡”字  篆书书法</t>
  </si>
  <si>
    <t>https://img.supfree.net/shufa/z/9711.gif</t>
  </si>
  <si>
    <t>“颡”字  草书书法</t>
  </si>
  <si>
    <t>https://img.supfree.net/shufa/c/191593.gif</t>
  </si>
  <si>
    <t>https://img.supfree.net/shufa/c/191596.gif</t>
  </si>
  <si>
    <t>https://img.supfree.net/shufa/c/191588.gif</t>
  </si>
  <si>
    <t>https://img.supfree.net/shufa/c/191594.gif</t>
  </si>
  <si>
    <t>https://img.supfree.net/shufa/c/191598.gif</t>
  </si>
  <si>
    <t>https://img.supfree.net/shufa/c/191591.gif</t>
  </si>
  <si>
    <t>https://img.supfree.net/shufa/c/191590.gif</t>
  </si>
  <si>
    <t>https://img.supfree.net/shufa/c/191592.gif</t>
  </si>
  <si>
    <t>https://img.supfree.net/shufa/c/191589.gif</t>
  </si>
  <si>
    <t>https://img.supfree.net/shufa/c/191597.gif</t>
  </si>
  <si>
    <t>https://img.supfree.net/shufa/c/191595.gif</t>
  </si>
  <si>
    <t>“颡”字  行书书法</t>
  </si>
  <si>
    <t>https://img.supfree.net/shufa/x/70848.gif</t>
  </si>
  <si>
    <t>“颡”字  隶书书法</t>
  </si>
  <si>
    <t>https://img.supfree.net/shufa/l/100494.gif</t>
  </si>
  <si>
    <t>颢</t>
  </si>
  <si>
    <t>“颢”字  草书书法</t>
  </si>
  <si>
    <t>https://img.supfree.net/shufa/c/191600.gif</t>
  </si>
  <si>
    <t>https://img.supfree.net/shufa/c/191599.gif</t>
  </si>
  <si>
    <t>颤</t>
  </si>
  <si>
    <t>“颤”字  楷书书法</t>
  </si>
  <si>
    <t>https://img.supfree.net/shufa/k/127909.gif</t>
  </si>
  <si>
    <t>https://img.supfree.net/shufa/k/127910.gif</t>
  </si>
  <si>
    <t>“颤”字  篆书书法</t>
  </si>
  <si>
    <t>https://img.supfree.net/shufa/z/9712.gif</t>
  </si>
  <si>
    <t>“颤”字  草书书法</t>
  </si>
  <si>
    <t>https://img.supfree.net/shufa/c/191602.gif</t>
  </si>
  <si>
    <t>https://img.supfree.net/shufa/c/191605.gif</t>
  </si>
  <si>
    <t>https://img.supfree.net/shufa/c/191603.gif</t>
  </si>
  <si>
    <t>https://img.supfree.net/shufa/c/191604.gif</t>
  </si>
  <si>
    <t>https://img.supfree.net/shufa/c/191601.gif</t>
  </si>
  <si>
    <t>“颤”字  行书书法</t>
  </si>
  <si>
    <t>https://img.supfree.net/shufa/x/70849.gif</t>
  </si>
  <si>
    <t>https://img.supfree.net/shufa/x/70850.gif</t>
  </si>
  <si>
    <t>颥</t>
  </si>
  <si>
    <t>“颥”字  草书书法</t>
  </si>
  <si>
    <t>https://img.supfree.net/shufa/c/191606.gif</t>
  </si>
  <si>
    <t>颦</t>
  </si>
  <si>
    <t>“颦”字  篆书书法</t>
  </si>
  <si>
    <t>https://img.supfree.net/shufa/z/9713.gif</t>
  </si>
  <si>
    <t>“颦”字  草书书法</t>
  </si>
  <si>
    <t>https://img.supfree.net/shufa/c/191611.gif</t>
  </si>
  <si>
    <t>https://img.supfree.net/shufa/c/191614.gif</t>
  </si>
  <si>
    <t>https://img.supfree.net/shufa/c/191615.gif</t>
  </si>
  <si>
    <t>https://img.supfree.net/shufa/c/191616.gif</t>
  </si>
  <si>
    <t>https://img.supfree.net/shufa/c/191607.gif</t>
  </si>
  <si>
    <t>https://img.supfree.net/shufa/c/191609.gif</t>
  </si>
  <si>
    <t>https://img.supfree.net/shufa/c/191620.gif</t>
  </si>
  <si>
    <t>https://img.supfree.net/shufa/c/191621.gif</t>
  </si>
  <si>
    <t>https://img.supfree.net/shufa/c/191610.gif</t>
  </si>
  <si>
    <t>https://img.supfree.net/shufa/c/191612.gif</t>
  </si>
  <si>
    <t>https://img.supfree.net/shufa/c/191608.gif</t>
  </si>
  <si>
    <t>https://img.supfree.net/shufa/c/191619.gif</t>
  </si>
  <si>
    <t>https://img.supfree.net/shufa/c/191617.gif</t>
  </si>
  <si>
    <t>https://img.supfree.net/shufa/c/191618.gif</t>
  </si>
  <si>
    <t>https://img.supfree.net/shufa/c/191613.gif</t>
  </si>
  <si>
    <t>“颦”字  行书书法</t>
  </si>
  <si>
    <t>https://img.supfree.net/shufa/x/70853.gif</t>
  </si>
  <si>
    <t>https://img.supfree.net/shufa/x/70852.gif</t>
  </si>
  <si>
    <t>https://img.supfree.net/shufa/x/70851.gif</t>
  </si>
  <si>
    <t>https://img.supfree.net/shufa/x/70854.gif</t>
  </si>
  <si>
    <t>“颦”字  隶书书法</t>
  </si>
  <si>
    <t>https://img.supfree.net/shufa/l/100495.gif</t>
  </si>
  <si>
    <t>颧</t>
  </si>
  <si>
    <t>“颧”字  草书书法</t>
  </si>
  <si>
    <t>https://img.supfree.net/shufa/c/191624.gif</t>
  </si>
  <si>
    <t>https://img.supfree.net/shufa/c/191622.gif</t>
  </si>
  <si>
    <t>https://img.supfree.net/shufa/c/191623.gif</t>
  </si>
  <si>
    <t>“颧”字  行书书法</t>
  </si>
  <si>
    <t>https://img.supfree.net/shufa/x/70855.gif</t>
  </si>
  <si>
    <t>https://img.supfree.net/shufa/x/70856.gif</t>
  </si>
  <si>
    <t>“颧”字  隶书书法</t>
  </si>
  <si>
    <t>https://img.supfree.net/shufa/l/100496.gif</t>
  </si>
  <si>
    <t>風</t>
  </si>
  <si>
    <t>“風”字  楷书书法</t>
  </si>
  <si>
    <t>https://img.supfree.net/shufa/k/127915.gif</t>
  </si>
  <si>
    <t>https://img.supfree.net/shufa/k/127920.gif</t>
  </si>
  <si>
    <t>https://img.supfree.net/shufa/k/127925.gif</t>
  </si>
  <si>
    <t>https://img.supfree.net/shufa/k/127926.gif</t>
  </si>
  <si>
    <t>https://img.supfree.net/shufa/k/127916.gif</t>
  </si>
  <si>
    <t>https://img.supfree.net/shufa/k/127917.gif</t>
  </si>
  <si>
    <t>https://img.supfree.net/shufa/k/127918.gif</t>
  </si>
  <si>
    <t>https://img.supfree.net/shufa/k/127919.gif</t>
  </si>
  <si>
    <t>https://img.supfree.net/shufa/k/127911.gif</t>
  </si>
  <si>
    <t>https://img.supfree.net/shufa/k/127924.gif</t>
  </si>
  <si>
    <t>https://img.supfree.net/shufa/k/127912.gif</t>
  </si>
  <si>
    <t>https://img.supfree.net/shufa/k/127913.gif</t>
  </si>
  <si>
    <t>https://img.supfree.net/shufa/k/127914.gif</t>
  </si>
  <si>
    <t>https://img.supfree.net/shufa/k/127927.gif</t>
  </si>
  <si>
    <t>https://img.supfree.net/shufa/k/127921.gif</t>
  </si>
  <si>
    <t>https://img.supfree.net/shufa/k/127922.gif</t>
  </si>
  <si>
    <t>https://img.supfree.net/shufa/k/127923.gif</t>
  </si>
  <si>
    <t>“風”字  篆书书法</t>
  </si>
  <si>
    <t>https://img.supfree.net/shufa/z/9716.gif</t>
  </si>
  <si>
    <t>https://img.supfree.net/shufa/z/9717.gif</t>
  </si>
  <si>
    <t>https://img.supfree.net/shufa/z/9715.gif</t>
  </si>
  <si>
    <t>https://img.supfree.net/shufa/z/9714.gif</t>
  </si>
  <si>
    <t>“風”字  草书书法</t>
  </si>
  <si>
    <t>https://img.supfree.net/shufa/c/191630.gif</t>
  </si>
  <si>
    <t>https://img.supfree.net/shufa/c/191643.gif</t>
  </si>
  <si>
    <t>https://img.supfree.net/shufa/c/191644.gif</t>
  </si>
  <si>
    <t>https://img.supfree.net/shufa/c/191645.gif</t>
  </si>
  <si>
    <t>https://img.supfree.net/shufa/c/191640.gif</t>
  </si>
  <si>
    <t>https://img.supfree.net/shufa/c/191665.gif</t>
  </si>
  <si>
    <t>https://img.supfree.net/shufa/c/191629.gif</t>
  </si>
  <si>
    <t>https://img.supfree.net/shufa/c/191655.gif</t>
  </si>
  <si>
    <t>https://img.supfree.net/shufa/c/191656.gif</t>
  </si>
  <si>
    <t>https://img.supfree.net/shufa/c/191657.gif</t>
  </si>
  <si>
    <t>https://img.supfree.net/shufa/c/191658.gif</t>
  </si>
  <si>
    <t>https://img.supfree.net/shufa/c/191659.gif</t>
  </si>
  <si>
    <t>https://img.supfree.net/shufa/c/191660.gif</t>
  </si>
  <si>
    <t>https://img.supfree.net/shufa/c/191661.gif</t>
  </si>
  <si>
    <t>https://img.supfree.net/shufa/c/191662.gif</t>
  </si>
  <si>
    <t>https://img.supfree.net/shufa/c/191632.gif</t>
  </si>
  <si>
    <t>https://img.supfree.net/shufa/c/191634.gif</t>
  </si>
  <si>
    <t>https://img.supfree.net/shufa/c/191654.gif</t>
  </si>
  <si>
    <t>https://img.supfree.net/shufa/c/191635.gif</t>
  </si>
  <si>
    <t>https://img.supfree.net/shufa/c/191636.gif</t>
  </si>
  <si>
    <t>https://img.supfree.net/shufa/c/191637.gif</t>
  </si>
  <si>
    <t>https://img.supfree.net/shufa/c/191646.gif</t>
  </si>
  <si>
    <t>https://img.supfree.net/shufa/c/191653.gif</t>
  </si>
  <si>
    <t>https://img.supfree.net/shufa/c/191651.gif</t>
  </si>
  <si>
    <t>https://img.supfree.net/shufa/c/191652.gif</t>
  </si>
  <si>
    <t>https://img.supfree.net/shufa/c/191647.gif</t>
  </si>
  <si>
    <t>https://img.supfree.net/shufa/c/191648.gif</t>
  </si>
  <si>
    <t>https://img.supfree.net/shufa/c/191649.gif</t>
  </si>
  <si>
    <t>https://img.supfree.net/shufa/c/191650.gif</t>
  </si>
  <si>
    <t>https://img.supfree.net/shufa/c/191639.gif</t>
  </si>
  <si>
    <t>https://img.supfree.net/shufa/c/191666.gif</t>
  </si>
  <si>
    <t>https://img.supfree.net/shufa/c/191667.gif</t>
  </si>
  <si>
    <t>https://img.supfree.net/shufa/c/191641.gif</t>
  </si>
  <si>
    <t>https://img.supfree.net/shufa/c/191642.gif</t>
  </si>
  <si>
    <t>https://img.supfree.net/shufa/c/191625.gif</t>
  </si>
  <si>
    <t>https://img.supfree.net/shufa/c/191663.gif</t>
  </si>
  <si>
    <t>https://img.supfree.net/shufa/c/191638.gif</t>
  </si>
  <si>
    <t>https://img.supfree.net/shufa/c/191628.gif</t>
  </si>
  <si>
    <t>https://img.supfree.net/shufa/c/191631.gif</t>
  </si>
  <si>
    <t>https://img.supfree.net/shufa/c/191626.gif</t>
  </si>
  <si>
    <t>https://img.supfree.net/shufa/c/191627.gif</t>
  </si>
  <si>
    <t>https://img.supfree.net/shufa/c/191664.gif</t>
  </si>
  <si>
    <t>https://img.supfree.net/shufa/c/191633.gif</t>
  </si>
  <si>
    <t>“風”字  行书书法</t>
  </si>
  <si>
    <t>https://img.supfree.net/shufa/x/70864.gif</t>
  </si>
  <si>
    <t>https://img.supfree.net/shufa/x/70899.gif</t>
  </si>
  <si>
    <t>https://img.supfree.net/shufa/x/70862.gif</t>
  </si>
  <si>
    <t>https://img.supfree.net/shufa/x/70860.gif</t>
  </si>
  <si>
    <t>https://img.supfree.net/shufa/x/70861.gif</t>
  </si>
  <si>
    <t>https://img.supfree.net/shufa/x/70893.gif</t>
  </si>
  <si>
    <t>https://img.supfree.net/shufa/x/70894.gif</t>
  </si>
  <si>
    <t>https://img.supfree.net/shufa/x/70882.gif</t>
  </si>
  <si>
    <t>https://img.supfree.net/shufa/x/70908.gif</t>
  </si>
  <si>
    <t>https://img.supfree.net/shufa/x/70900.gif</t>
  </si>
  <si>
    <t>https://img.supfree.net/shufa/x/70901.gif</t>
  </si>
  <si>
    <t>https://img.supfree.net/shufa/x/70859.gif</t>
  </si>
  <si>
    <t>https://img.supfree.net/shufa/x/70868.gif</t>
  </si>
  <si>
    <t>https://img.supfree.net/shufa/x/70906.gif</t>
  </si>
  <si>
    <t>https://img.supfree.net/shufa/x/70870.gif</t>
  </si>
  <si>
    <t>https://img.supfree.net/shufa/x/70871.gif</t>
  </si>
  <si>
    <t>https://img.supfree.net/shufa/x/70883.gif</t>
  </si>
  <si>
    <t>https://img.supfree.net/shufa/x/70890.gif</t>
  </si>
  <si>
    <t>https://img.supfree.net/shufa/x/70891.gif</t>
  </si>
  <si>
    <t>https://img.supfree.net/shufa/x/70892.gif</t>
  </si>
  <si>
    <t>https://img.supfree.net/shufa/x/70887.gif</t>
  </si>
  <si>
    <t>https://img.supfree.net/shufa/x/70888.gif</t>
  </si>
  <si>
    <t>https://img.supfree.net/shufa/x/70889.gif</t>
  </si>
  <si>
    <t>https://img.supfree.net/shufa/x/70886.gif</t>
  </si>
  <si>
    <t>https://img.supfree.net/shufa/x/70884.gif</t>
  </si>
  <si>
    <t>https://img.supfree.net/shufa/x/70885.gif</t>
  </si>
  <si>
    <t>https://img.supfree.net/shufa/x/70907.gif</t>
  </si>
  <si>
    <t>https://img.supfree.net/shufa/x/70869.gif</t>
  </si>
  <si>
    <t>https://img.supfree.net/shufa/x/70873.gif</t>
  </si>
  <si>
    <t>https://img.supfree.net/shufa/x/70874.gif</t>
  </si>
  <si>
    <t>https://img.supfree.net/shufa/x/70875.gif</t>
  </si>
  <si>
    <t>https://img.supfree.net/shufa/x/70877.gif</t>
  </si>
  <si>
    <t>https://img.supfree.net/shufa/x/70878.gif</t>
  </si>
  <si>
    <t>https://img.supfree.net/shufa/x/70879.gif</t>
  </si>
  <si>
    <t>https://img.supfree.net/shufa/x/70880.gif</t>
  </si>
  <si>
    <t>https://img.supfree.net/shufa/x/70881.gif</t>
  </si>
  <si>
    <t>https://img.supfree.net/shufa/x/70857.gif</t>
  </si>
  <si>
    <t>https://img.supfree.net/shufa/x/70858.gif</t>
  </si>
  <si>
    <t>https://img.supfree.net/shufa/x/70898.gif</t>
  </si>
  <si>
    <t>https://img.supfree.net/shufa/x/70866.gif</t>
  </si>
  <si>
    <t>https://img.supfree.net/shufa/x/70903.gif</t>
  </si>
  <si>
    <t>https://img.supfree.net/shufa/x/70904.gif</t>
  </si>
  <si>
    <t>https://img.supfree.net/shufa/x/70905.gif</t>
  </si>
  <si>
    <t>https://img.supfree.net/shufa/x/70902.gif</t>
  </si>
  <si>
    <t>https://img.supfree.net/shufa/x/70867.gif</t>
  </si>
  <si>
    <t>https://img.supfree.net/shufa/x/70872.gif</t>
  </si>
  <si>
    <t>https://img.supfree.net/shufa/x/70876.gif</t>
  </si>
  <si>
    <t>https://img.supfree.net/shufa/x/70863.gif</t>
  </si>
  <si>
    <t>https://img.supfree.net/shufa/x/70895.gif</t>
  </si>
  <si>
    <t>https://img.supfree.net/shufa/x/70896.gif</t>
  </si>
  <si>
    <t>https://img.supfree.net/shufa/x/70897.gif</t>
  </si>
  <si>
    <t>https://img.supfree.net/shufa/x/70865.gif</t>
  </si>
  <si>
    <t>“風”字  隶书书法</t>
  </si>
  <si>
    <t>https://img.supfree.net/shufa/l/100511.gif</t>
  </si>
  <si>
    <t>https://img.supfree.net/shufa/l/100510.gif</t>
  </si>
  <si>
    <t>https://img.supfree.net/shufa/l/100507.gif</t>
  </si>
  <si>
    <t>https://img.supfree.net/shufa/l/100497.gif</t>
  </si>
  <si>
    <t>https://img.supfree.net/shufa/l/100498.gif</t>
  </si>
  <si>
    <t>https://img.supfree.net/shufa/l/100509.gif</t>
  </si>
  <si>
    <t>https://img.supfree.net/shufa/l/100501.gif</t>
  </si>
  <si>
    <t>https://img.supfree.net/shufa/l/100503.gif</t>
  </si>
  <si>
    <t>https://img.supfree.net/shufa/l/100502.gif</t>
  </si>
  <si>
    <t>https://img.supfree.net/shufa/l/100508.gif</t>
  </si>
  <si>
    <t>https://img.supfree.net/shufa/l/100512.gif</t>
  </si>
  <si>
    <t>https://img.supfree.net/shufa/l/100500.gif</t>
  </si>
  <si>
    <t>https://img.supfree.net/shufa/l/100499.gif</t>
  </si>
  <si>
    <t>https://img.supfree.net/shufa/l/100504.gif</t>
  </si>
  <si>
    <t>https://img.supfree.net/shufa/l/100505.gif</t>
  </si>
  <si>
    <t>https://img.supfree.net/shufa/l/100506.gif</t>
  </si>
  <si>
    <t>颮</t>
  </si>
  <si>
    <t>“颮”字  草书书法</t>
  </si>
  <si>
    <t>https://img.supfree.net/shufa/c/191668.gif</t>
  </si>
  <si>
    <t>颯</t>
  </si>
  <si>
    <t>“颯”字  楷书书法</t>
  </si>
  <si>
    <t>https://img.supfree.net/shufa/k/127928.gif</t>
  </si>
  <si>
    <t>https://img.supfree.net/shufa/k/127929.gif</t>
  </si>
  <si>
    <t>https://img.supfree.net/shufa/k/127930.gif</t>
  </si>
  <si>
    <t>“颯”字  草书书法</t>
  </si>
  <si>
    <t>https://img.supfree.net/shufa/c/191672.gif</t>
  </si>
  <si>
    <t>https://img.supfree.net/shufa/c/191669.gif</t>
  </si>
  <si>
    <t>https://img.supfree.net/shufa/c/191671.gif</t>
  </si>
  <si>
    <t>https://img.supfree.net/shufa/c/191670.gif</t>
  </si>
  <si>
    <t>“颯”字  行书书法</t>
  </si>
  <si>
    <t>https://img.supfree.net/shufa/x/70909.gif</t>
  </si>
  <si>
    <t>https://img.supfree.net/shufa/x/70913.gif</t>
  </si>
  <si>
    <t>https://img.supfree.net/shufa/x/70910.gif</t>
  </si>
  <si>
    <t>https://img.supfree.net/shufa/x/70911.gif</t>
  </si>
  <si>
    <t>https://img.supfree.net/shufa/x/70914.gif</t>
  </si>
  <si>
    <t>https://img.supfree.net/shufa/x/70912.gif</t>
  </si>
  <si>
    <t>“颯”字  隶书书法</t>
  </si>
  <si>
    <t>https://img.supfree.net/shufa/l/100513.gif</t>
  </si>
  <si>
    <t>颱</t>
  </si>
  <si>
    <t>“颱”字  楷书书法</t>
  </si>
  <si>
    <t>https://img.supfree.net/shufa/k/127942.gif</t>
  </si>
  <si>
    <t>https://img.supfree.net/shufa/k/127943.gif</t>
  </si>
  <si>
    <t>https://img.supfree.net/shufa/k/127932.gif</t>
  </si>
  <si>
    <t>https://img.supfree.net/shufa/k/127933.gif</t>
  </si>
  <si>
    <t>https://img.supfree.net/shufa/k/127934.gif</t>
  </si>
  <si>
    <t>https://img.supfree.net/shufa/k/127935.gif</t>
  </si>
  <si>
    <t>https://img.supfree.net/shufa/k/127941.gif</t>
  </si>
  <si>
    <t>https://img.supfree.net/shufa/k/127931.gif</t>
  </si>
  <si>
    <t>https://img.supfree.net/shufa/k/127936.gif</t>
  </si>
  <si>
    <t>https://img.supfree.net/shufa/k/127937.gif</t>
  </si>
  <si>
    <t>https://img.supfree.net/shufa/k/127938.gif</t>
  </si>
  <si>
    <t>https://img.supfree.net/shufa/k/127939.gif</t>
  </si>
  <si>
    <t>https://img.supfree.net/shufa/k/127940.gif</t>
  </si>
  <si>
    <t>“颱”字  篆书书法</t>
  </si>
  <si>
    <t>https://img.supfree.net/shufa/z/9719.gif</t>
  </si>
  <si>
    <t>https://img.supfree.net/shufa/z/9720.gif</t>
  </si>
  <si>
    <t>https://img.supfree.net/shufa/z/9718.gif</t>
  </si>
  <si>
    <t>https://img.supfree.net/shufa/z/9721.gif</t>
  </si>
  <si>
    <t>“颱”字  草书书法</t>
  </si>
  <si>
    <t>https://img.supfree.net/shufa/c/191689.gif</t>
  </si>
  <si>
    <t>https://img.supfree.net/shufa/c/191683.gif</t>
  </si>
  <si>
    <t>https://img.supfree.net/shufa/c/191688.gif</t>
  </si>
  <si>
    <t>https://img.supfree.net/shufa/c/191676.gif</t>
  </si>
  <si>
    <t>https://img.supfree.net/shufa/c/191680.gif</t>
  </si>
  <si>
    <t>https://img.supfree.net/shufa/c/191685.gif</t>
  </si>
  <si>
    <t>https://img.supfree.net/shufa/c/191686.gif</t>
  </si>
  <si>
    <t>https://img.supfree.net/shufa/c/191691.gif</t>
  </si>
  <si>
    <t>https://img.supfree.net/shufa/c/191681.gif</t>
  </si>
  <si>
    <t>https://img.supfree.net/shufa/c/191674.gif</t>
  </si>
  <si>
    <t>https://img.supfree.net/shufa/c/191684.gif</t>
  </si>
  <si>
    <t>https://img.supfree.net/shufa/c/191682.gif</t>
  </si>
  <si>
    <t>https://img.supfree.net/shufa/c/191690.gif</t>
  </si>
  <si>
    <t>https://img.supfree.net/shufa/c/191673.gif</t>
  </si>
  <si>
    <t>https://img.supfree.net/shufa/c/191675.gif</t>
  </si>
  <si>
    <t>https://img.supfree.net/shufa/c/191687.gif</t>
  </si>
  <si>
    <t>https://img.supfree.net/shufa/c/191678.gif</t>
  </si>
  <si>
    <t>https://img.supfree.net/shufa/c/191679.gif</t>
  </si>
  <si>
    <t>https://img.supfree.net/shufa/c/191677.gif</t>
  </si>
  <si>
    <t>“颱”字  行书书法</t>
  </si>
  <si>
    <t>https://img.supfree.net/shufa/x/70925.gif</t>
  </si>
  <si>
    <t>https://img.supfree.net/shufa/x/70918.gif</t>
  </si>
  <si>
    <t>https://img.supfree.net/shufa/x/70919.gif</t>
  </si>
  <si>
    <t>https://img.supfree.net/shufa/x/70928.gif</t>
  </si>
  <si>
    <t>https://img.supfree.net/shufa/x/70927.gif</t>
  </si>
  <si>
    <t>https://img.supfree.net/shufa/x/70920.gif</t>
  </si>
  <si>
    <t>https://img.supfree.net/shufa/x/70921.gif</t>
  </si>
  <si>
    <t>https://img.supfree.net/shufa/x/70922.gif</t>
  </si>
  <si>
    <t>https://img.supfree.net/shufa/x/70923.gif</t>
  </si>
  <si>
    <t>https://img.supfree.net/shufa/x/70924.gif</t>
  </si>
  <si>
    <t>https://img.supfree.net/shufa/x/70926.gif</t>
  </si>
  <si>
    <t>https://img.supfree.net/shufa/x/70915.gif</t>
  </si>
  <si>
    <t>https://img.supfree.net/shufa/x/70929.gif</t>
  </si>
  <si>
    <t>https://img.supfree.net/shufa/x/70930.gif</t>
  </si>
  <si>
    <t>https://img.supfree.net/shufa/x/70931.gif</t>
  </si>
  <si>
    <t>https://img.supfree.net/shufa/x/70916.gif</t>
  </si>
  <si>
    <t>https://img.supfree.net/shufa/x/70917.gif</t>
  </si>
  <si>
    <t>“颱”字  隶书书法</t>
  </si>
  <si>
    <t>https://img.supfree.net/shufa/l/100514.gif</t>
  </si>
  <si>
    <t>https://img.supfree.net/shufa/l/100515.gif</t>
  </si>
  <si>
    <t>https://img.supfree.net/shufa/l/100516.gif</t>
  </si>
  <si>
    <t>https://img.supfree.net/shufa/l/100517.gif</t>
  </si>
  <si>
    <t>https://img.supfree.net/shufa/l/100518.gif</t>
  </si>
  <si>
    <t>颳</t>
  </si>
  <si>
    <t>“颳”字  楷书书法</t>
  </si>
  <si>
    <t>https://img.supfree.net/shufa/k/127944.gif</t>
  </si>
  <si>
    <t>https://img.supfree.net/shufa/k/127945.gif</t>
  </si>
  <si>
    <t>“颳”字  草书书法</t>
  </si>
  <si>
    <t>https://img.supfree.net/shufa/c/191693.gif</t>
  </si>
  <si>
    <t>https://img.supfree.net/shufa/c/191692.gif</t>
  </si>
  <si>
    <t>“颳”字  行书书法</t>
  </si>
  <si>
    <t>https://img.supfree.net/shufa/x/70933.gif</t>
  </si>
  <si>
    <t>https://img.supfree.net/shufa/x/70932.gif</t>
  </si>
  <si>
    <t>颶</t>
  </si>
  <si>
    <t>“颶”字  草书书法</t>
  </si>
  <si>
    <t>https://img.supfree.net/shufa/c/191696.gif</t>
  </si>
  <si>
    <t>https://img.supfree.net/shufa/c/191694.gif</t>
  </si>
  <si>
    <t>https://img.supfree.net/shufa/c/191695.gif</t>
  </si>
  <si>
    <t>“颶”字  行书书法</t>
  </si>
  <si>
    <t>https://img.supfree.net/shufa/x/70934.gif</t>
  </si>
  <si>
    <t>颼</t>
  </si>
  <si>
    <t>“颼”字  草书书法</t>
  </si>
  <si>
    <t>https://img.supfree.net/shufa/c/191699.gif</t>
  </si>
  <si>
    <t>https://img.supfree.net/shufa/c/191697.gif</t>
  </si>
  <si>
    <t>https://img.supfree.net/shufa/c/191698.gif</t>
  </si>
  <si>
    <t>“颼”字  行书书法</t>
  </si>
  <si>
    <t>https://img.supfree.net/shufa/x/70935.gif</t>
  </si>
  <si>
    <t>飄</t>
  </si>
  <si>
    <t>“飄”字  楷书书法</t>
  </si>
  <si>
    <t>https://img.supfree.net/shufa/k/127951.gif</t>
  </si>
  <si>
    <t>https://img.supfree.net/shufa/k/127947.gif</t>
  </si>
  <si>
    <t>https://img.supfree.net/shufa/k/127950.gif</t>
  </si>
  <si>
    <t>https://img.supfree.net/shufa/k/127948.gif</t>
  </si>
  <si>
    <t>https://img.supfree.net/shufa/k/127949.gif</t>
  </si>
  <si>
    <t>高猛妻墓志</t>
  </si>
  <si>
    <t>https://img.supfree.net/shufa/k/127946.gif</t>
  </si>
  <si>
    <t>“飄”字  篆书书法</t>
  </si>
  <si>
    <t>https://img.supfree.net/shufa/z/9723.gif</t>
  </si>
  <si>
    <t>https://img.supfree.net/shufa/z/9724.gif</t>
  </si>
  <si>
    <t>https://img.supfree.net/shufa/z/9722.gif</t>
  </si>
  <si>
    <t>“飄”字  草书书法</t>
  </si>
  <si>
    <t>https://img.supfree.net/shufa/c/191700.gif</t>
  </si>
  <si>
    <t>https://img.supfree.net/shufa/c/191712.gif</t>
  </si>
  <si>
    <t>https://img.supfree.net/shufa/c/191713.gif</t>
  </si>
  <si>
    <t>https://img.supfree.net/shufa/c/191714.gif</t>
  </si>
  <si>
    <t>https://img.supfree.net/shufa/c/191701.gif</t>
  </si>
  <si>
    <t>https://img.supfree.net/shufa/c/191702.gif</t>
  </si>
  <si>
    <t>https://img.supfree.net/shufa/c/191704.gif</t>
  </si>
  <si>
    <t>https://img.supfree.net/shufa/c/191705.gif</t>
  </si>
  <si>
    <t>https://img.supfree.net/shufa/c/191711.gif</t>
  </si>
  <si>
    <t>https://img.supfree.net/shufa/c/191716.gif</t>
  </si>
  <si>
    <t>https://img.supfree.net/shufa/c/191706.gif</t>
  </si>
  <si>
    <t>https://img.supfree.net/shufa/c/191707.gif</t>
  </si>
  <si>
    <t>https://img.supfree.net/shufa/c/191708.gif</t>
  </si>
  <si>
    <t>https://img.supfree.net/shufa/c/191709.gif</t>
  </si>
  <si>
    <t>https://img.supfree.net/shufa/c/191710.gif</t>
  </si>
  <si>
    <t>https://img.supfree.net/shufa/c/191717.gif</t>
  </si>
  <si>
    <t>https://img.supfree.net/shufa/c/191715.gif</t>
  </si>
  <si>
    <t>https://img.supfree.net/shufa/c/191703.gif</t>
  </si>
  <si>
    <t>“飄”字  行书书法</t>
  </si>
  <si>
    <t>https://img.supfree.net/shufa/x/70938.gif</t>
  </si>
  <si>
    <t>https://img.supfree.net/shufa/x/70943.gif</t>
  </si>
  <si>
    <t>https://img.supfree.net/shufa/x/70944.gif</t>
  </si>
  <si>
    <t>https://img.supfree.net/shufa/x/70947.gif</t>
  </si>
  <si>
    <t>https://img.supfree.net/shufa/x/70940.gif</t>
  </si>
  <si>
    <t>https://img.supfree.net/shufa/x/70954.gif</t>
  </si>
  <si>
    <t>https://img.supfree.net/shufa/x/70937.gif</t>
  </si>
  <si>
    <t>https://img.supfree.net/shufa/x/70942.gif</t>
  </si>
  <si>
    <t>https://img.supfree.net/shufa/x/70946.gif</t>
  </si>
  <si>
    <t>https://img.supfree.net/shufa/x/70945.gif</t>
  </si>
  <si>
    <t>https://img.supfree.net/shufa/x/70941.gif</t>
  </si>
  <si>
    <t>https://img.supfree.net/shufa/x/70936.gif</t>
  </si>
  <si>
    <t>https://img.supfree.net/shufa/x/70948.gif</t>
  </si>
  <si>
    <t>https://img.supfree.net/shufa/x/70950.gif</t>
  </si>
  <si>
    <t>https://img.supfree.net/shufa/x/70951.gif</t>
  </si>
  <si>
    <t>https://img.supfree.net/shufa/x/70952.gif</t>
  </si>
  <si>
    <t>https://img.supfree.net/shufa/x/70949.gif</t>
  </si>
  <si>
    <t>https://img.supfree.net/shufa/x/70939.gif</t>
  </si>
  <si>
    <t>https://img.supfree.net/shufa/x/70953.gif</t>
  </si>
  <si>
    <t>“飄”字  隶书书法</t>
  </si>
  <si>
    <t>翟云升</t>
  </si>
  <si>
    <t>https://img.supfree.net/shufa/l/100520.gif</t>
  </si>
  <si>
    <t>https://img.supfree.net/shufa/l/100519.gif</t>
  </si>
  <si>
    <t>飆</t>
  </si>
  <si>
    <t>“飆”字  篆书书法</t>
  </si>
  <si>
    <t>https://img.supfree.net/shufa/z/9725.gif</t>
  </si>
  <si>
    <t>“飆”字  草书书法</t>
  </si>
  <si>
    <t>https://img.supfree.net/shufa/c/191722.gif</t>
  </si>
  <si>
    <t>https://img.supfree.net/shufa/c/191719.gif</t>
  </si>
  <si>
    <t>https://img.supfree.net/shufa/c/191723.gif</t>
  </si>
  <si>
    <t>https://img.supfree.net/shufa/c/191720.gif</t>
  </si>
  <si>
    <t>https://img.supfree.net/shufa/c/191721.gif</t>
  </si>
  <si>
    <t>https://img.supfree.net/shufa/c/191718.gif</t>
  </si>
  <si>
    <t>飈</t>
  </si>
  <si>
    <t>“飈”字  楷书书法</t>
  </si>
  <si>
    <t>https://img.supfree.net/shufa/k/127952.gif</t>
  </si>
  <si>
    <t>“飈”字  篆书书法</t>
  </si>
  <si>
    <t>https://img.supfree.net/shufa/z/9726.gif</t>
  </si>
  <si>
    <t>“飈”字  草书书法</t>
  </si>
  <si>
    <t>https://img.supfree.net/shufa/c/191724.gif</t>
  </si>
  <si>
    <t>“飈”字  行书书法</t>
  </si>
  <si>
    <t>https://img.supfree.net/shufa/x/70955.gif</t>
  </si>
  <si>
    <t>“飈”字  隶书书法</t>
  </si>
  <si>
    <t>https://img.supfree.net/shufa/l/100521.gif</t>
  </si>
  <si>
    <t>风</t>
  </si>
  <si>
    <t>“风”字  楷书书法</t>
  </si>
  <si>
    <t>https://img.supfree.net/shufa/k/127957.gif</t>
  </si>
  <si>
    <t>https://img.supfree.net/shufa/k/127962.gif</t>
  </si>
  <si>
    <t>https://img.supfree.net/shufa/k/127967.gif</t>
  </si>
  <si>
    <t>https://img.supfree.net/shufa/k/127968.gif</t>
  </si>
  <si>
    <t>https://img.supfree.net/shufa/k/127958.gif</t>
  </si>
  <si>
    <t>https://img.supfree.net/shufa/k/127959.gif</t>
  </si>
  <si>
    <t>https://img.supfree.net/shufa/k/127960.gif</t>
  </si>
  <si>
    <t>https://img.supfree.net/shufa/k/127961.gif</t>
  </si>
  <si>
    <t>https://img.supfree.net/shufa/k/127953.gif</t>
  </si>
  <si>
    <t>https://img.supfree.net/shufa/k/127966.gif</t>
  </si>
  <si>
    <t>https://img.supfree.net/shufa/k/127954.gif</t>
  </si>
  <si>
    <t>https://img.supfree.net/shufa/k/127955.gif</t>
  </si>
  <si>
    <t>https://img.supfree.net/shufa/k/127956.gif</t>
  </si>
  <si>
    <t>https://img.supfree.net/shufa/k/127969.gif</t>
  </si>
  <si>
    <t>https://img.supfree.net/shufa/k/127963.gif</t>
  </si>
  <si>
    <t>https://img.supfree.net/shufa/k/127964.gif</t>
  </si>
  <si>
    <t>https://img.supfree.net/shufa/k/127965.gif</t>
  </si>
  <si>
    <t>“风”字  篆书书法</t>
  </si>
  <si>
    <t>https://img.supfree.net/shufa/z/9729.gif</t>
  </si>
  <si>
    <t>https://img.supfree.net/shufa/z/9730.gif</t>
  </si>
  <si>
    <t>https://img.supfree.net/shufa/z/9728.gif</t>
  </si>
  <si>
    <t>https://img.supfree.net/shufa/z/9727.gif</t>
  </si>
  <si>
    <t>“风”字  草书书法</t>
  </si>
  <si>
    <t>https://img.supfree.net/shufa/c/191730.gif</t>
  </si>
  <si>
    <t>https://img.supfree.net/shufa/c/191743.gif</t>
  </si>
  <si>
    <t>https://img.supfree.net/shufa/c/191744.gif</t>
  </si>
  <si>
    <t>https://img.supfree.net/shufa/c/191745.gif</t>
  </si>
  <si>
    <t>https://img.supfree.net/shufa/c/191740.gif</t>
  </si>
  <si>
    <t>https://img.supfree.net/shufa/c/191765.gif</t>
  </si>
  <si>
    <t>https://img.supfree.net/shufa/c/191729.gif</t>
  </si>
  <si>
    <t>https://img.supfree.net/shufa/c/191755.gif</t>
  </si>
  <si>
    <t>https://img.supfree.net/shufa/c/191756.gif</t>
  </si>
  <si>
    <t>https://img.supfree.net/shufa/c/191757.gif</t>
  </si>
  <si>
    <t>https://img.supfree.net/shufa/c/191758.gif</t>
  </si>
  <si>
    <t>https://img.supfree.net/shufa/c/191759.gif</t>
  </si>
  <si>
    <t>https://img.supfree.net/shufa/c/191760.gif</t>
  </si>
  <si>
    <t>https://img.supfree.net/shufa/c/191761.gif</t>
  </si>
  <si>
    <t>https://img.supfree.net/shufa/c/191762.gif</t>
  </si>
  <si>
    <t>https://img.supfree.net/shufa/c/191732.gif</t>
  </si>
  <si>
    <t>https://img.supfree.net/shufa/c/191734.gif</t>
  </si>
  <si>
    <t>https://img.supfree.net/shufa/c/191754.gif</t>
  </si>
  <si>
    <t>https://img.supfree.net/shufa/c/191735.gif</t>
  </si>
  <si>
    <t>https://img.supfree.net/shufa/c/191736.gif</t>
  </si>
  <si>
    <t>https://img.supfree.net/shufa/c/191737.gif</t>
  </si>
  <si>
    <t>https://img.supfree.net/shufa/c/191746.gif</t>
  </si>
  <si>
    <t>https://img.supfree.net/shufa/c/191753.gif</t>
  </si>
  <si>
    <t>https://img.supfree.net/shufa/c/191751.gif</t>
  </si>
  <si>
    <t>https://img.supfree.net/shufa/c/191752.gif</t>
  </si>
  <si>
    <t>https://img.supfree.net/shufa/c/191747.gif</t>
  </si>
  <si>
    <t>https://img.supfree.net/shufa/c/191748.gif</t>
  </si>
  <si>
    <t>https://img.supfree.net/shufa/c/191749.gif</t>
  </si>
  <si>
    <t>https://img.supfree.net/shufa/c/191750.gif</t>
  </si>
  <si>
    <t>https://img.supfree.net/shufa/c/191739.gif</t>
  </si>
  <si>
    <t>https://img.supfree.net/shufa/c/191766.gif</t>
  </si>
  <si>
    <t>https://img.supfree.net/shufa/c/191767.gif</t>
  </si>
  <si>
    <t>https://img.supfree.net/shufa/c/191741.gif</t>
  </si>
  <si>
    <t>https://img.supfree.net/shufa/c/191742.gif</t>
  </si>
  <si>
    <t>https://img.supfree.net/shufa/c/191725.gif</t>
  </si>
  <si>
    <t>https://img.supfree.net/shufa/c/191763.gif</t>
  </si>
  <si>
    <t>https://img.supfree.net/shufa/c/191738.gif</t>
  </si>
  <si>
    <t>https://img.supfree.net/shufa/c/191728.gif</t>
  </si>
  <si>
    <t>https://img.supfree.net/shufa/c/191731.gif</t>
  </si>
  <si>
    <t>https://img.supfree.net/shufa/c/191726.gif</t>
  </si>
  <si>
    <t>https://img.supfree.net/shufa/c/191727.gif</t>
  </si>
  <si>
    <t>https://img.supfree.net/shufa/c/191764.gif</t>
  </si>
  <si>
    <t>https://img.supfree.net/shufa/c/191733.gif</t>
  </si>
  <si>
    <t>“风”字  行书书法</t>
  </si>
  <si>
    <t>https://img.supfree.net/shufa/x/70963.gif</t>
  </si>
  <si>
    <t>https://img.supfree.net/shufa/x/70998.gif</t>
  </si>
  <si>
    <t>https://img.supfree.net/shufa/x/70961.gif</t>
  </si>
  <si>
    <t>https://img.supfree.net/shufa/x/70959.gif</t>
  </si>
  <si>
    <t>https://img.supfree.net/shufa/x/70960.gif</t>
  </si>
  <si>
    <t>https://img.supfree.net/shufa/x/70992.gif</t>
  </si>
  <si>
    <t>https://img.supfree.net/shufa/x/70993.gif</t>
  </si>
  <si>
    <t>https://img.supfree.net/shufa/x/70981.gif</t>
  </si>
  <si>
    <t>https://img.supfree.net/shufa/x/71007.gif</t>
  </si>
  <si>
    <t>https://img.supfree.net/shufa/x/70999.gif</t>
  </si>
  <si>
    <t>https://img.supfree.net/shufa/x/71000.gif</t>
  </si>
  <si>
    <t>https://img.supfree.net/shufa/x/70958.gif</t>
  </si>
  <si>
    <t>https://img.supfree.net/shufa/x/70967.gif</t>
  </si>
  <si>
    <t>https://img.supfree.net/shufa/x/71005.gif</t>
  </si>
  <si>
    <t>https://img.supfree.net/shufa/x/70969.gif</t>
  </si>
  <si>
    <t>https://img.supfree.net/shufa/x/70970.gif</t>
  </si>
  <si>
    <t>https://img.supfree.net/shufa/x/70982.gif</t>
  </si>
  <si>
    <t>https://img.supfree.net/shufa/x/70989.gif</t>
  </si>
  <si>
    <t>https://img.supfree.net/shufa/x/70990.gif</t>
  </si>
  <si>
    <t>https://img.supfree.net/shufa/x/70991.gif</t>
  </si>
  <si>
    <t>https://img.supfree.net/shufa/x/70986.gif</t>
  </si>
  <si>
    <t>https://img.supfree.net/shufa/x/70987.gif</t>
  </si>
  <si>
    <t>https://img.supfree.net/shufa/x/70988.gif</t>
  </si>
  <si>
    <t>https://img.supfree.net/shufa/x/70985.gif</t>
  </si>
  <si>
    <t>https://img.supfree.net/shufa/x/70983.gif</t>
  </si>
  <si>
    <t>https://img.supfree.net/shufa/x/70984.gif</t>
  </si>
  <si>
    <t>https://img.supfree.net/shufa/x/71006.gif</t>
  </si>
  <si>
    <t>https://img.supfree.net/shufa/x/70968.gif</t>
  </si>
  <si>
    <t>https://img.supfree.net/shufa/x/70972.gif</t>
  </si>
  <si>
    <t>https://img.supfree.net/shufa/x/70973.gif</t>
  </si>
  <si>
    <t>https://img.supfree.net/shufa/x/70974.gif</t>
  </si>
  <si>
    <t>https://img.supfree.net/shufa/x/70976.gif</t>
  </si>
  <si>
    <t>https://img.supfree.net/shufa/x/70977.gif</t>
  </si>
  <si>
    <t>https://img.supfree.net/shufa/x/70978.gif</t>
  </si>
  <si>
    <t>https://img.supfree.net/shufa/x/70979.gif</t>
  </si>
  <si>
    <t>https://img.supfree.net/shufa/x/70980.gif</t>
  </si>
  <si>
    <t>https://img.supfree.net/shufa/x/70956.gif</t>
  </si>
  <si>
    <t>https://img.supfree.net/shufa/x/70957.gif</t>
  </si>
  <si>
    <t>https://img.supfree.net/shufa/x/70997.gif</t>
  </si>
  <si>
    <t>https://img.supfree.net/shufa/x/70965.gif</t>
  </si>
  <si>
    <t>https://img.supfree.net/shufa/x/71002.gif</t>
  </si>
  <si>
    <t>https://img.supfree.net/shufa/x/71003.gif</t>
  </si>
  <si>
    <t>https://img.supfree.net/shufa/x/71004.gif</t>
  </si>
  <si>
    <t>https://img.supfree.net/shufa/x/71001.gif</t>
  </si>
  <si>
    <t>https://img.supfree.net/shufa/x/70966.gif</t>
  </si>
  <si>
    <t>https://img.supfree.net/shufa/x/70971.gif</t>
  </si>
  <si>
    <t>https://img.supfree.net/shufa/x/70975.gif</t>
  </si>
  <si>
    <t>https://img.supfree.net/shufa/x/70962.gif</t>
  </si>
  <si>
    <t>https://img.supfree.net/shufa/x/70994.gif</t>
  </si>
  <si>
    <t>https://img.supfree.net/shufa/x/70995.gif</t>
  </si>
  <si>
    <t>https://img.supfree.net/shufa/x/70996.gif</t>
  </si>
  <si>
    <t>https://img.supfree.net/shufa/x/70964.gif</t>
  </si>
  <si>
    <t>“风”字  隶书书法</t>
  </si>
  <si>
    <t>https://img.supfree.net/shufa/l/100536.gif</t>
  </si>
  <si>
    <t>https://img.supfree.net/shufa/l/100535.gif</t>
  </si>
  <si>
    <t>https://img.supfree.net/shufa/l/100532.gif</t>
  </si>
  <si>
    <t>https://img.supfree.net/shufa/l/100522.gif</t>
  </si>
  <si>
    <t>https://img.supfree.net/shufa/l/100523.gif</t>
  </si>
  <si>
    <t>https://img.supfree.net/shufa/l/100534.gif</t>
  </si>
  <si>
    <t>https://img.supfree.net/shufa/l/100526.gif</t>
  </si>
  <si>
    <t>https://img.supfree.net/shufa/l/100528.gif</t>
  </si>
  <si>
    <t>https://img.supfree.net/shufa/l/100527.gif</t>
  </si>
  <si>
    <t>https://img.supfree.net/shufa/l/100533.gif</t>
  </si>
  <si>
    <t>https://img.supfree.net/shufa/l/100537.gif</t>
  </si>
  <si>
    <t>https://img.supfree.net/shufa/l/100525.gif</t>
  </si>
  <si>
    <t>https://img.supfree.net/shufa/l/100524.gif</t>
  </si>
  <si>
    <t>https://img.supfree.net/shufa/l/100529.gif</t>
  </si>
  <si>
    <t>https://img.supfree.net/shufa/l/100530.gif</t>
  </si>
  <si>
    <t>https://img.supfree.net/shufa/l/100531.gif</t>
  </si>
  <si>
    <t>飑</t>
  </si>
  <si>
    <t>“飑”字  草书书法</t>
  </si>
  <si>
    <t>https://img.supfree.net/shufa/c/191768.gif</t>
  </si>
  <si>
    <t>飒</t>
  </si>
  <si>
    <t>“飒”字  楷书书法</t>
  </si>
  <si>
    <t>https://img.supfree.net/shufa/k/127970.gif</t>
  </si>
  <si>
    <t>https://img.supfree.net/shufa/k/127971.gif</t>
  </si>
  <si>
    <t>https://img.supfree.net/shufa/k/127972.gif</t>
  </si>
  <si>
    <t>“飒”字  草书书法</t>
  </si>
  <si>
    <t>https://img.supfree.net/shufa/c/191772.gif</t>
  </si>
  <si>
    <t>https://img.supfree.net/shufa/c/191769.gif</t>
  </si>
  <si>
    <t>https://img.supfree.net/shufa/c/191771.gif</t>
  </si>
  <si>
    <t>https://img.supfree.net/shufa/c/191770.gif</t>
  </si>
  <si>
    <t>“飒”字  行书书法</t>
  </si>
  <si>
    <t>https://img.supfree.net/shufa/x/71008.gif</t>
  </si>
  <si>
    <t>https://img.supfree.net/shufa/x/71012.gif</t>
  </si>
  <si>
    <t>https://img.supfree.net/shufa/x/71009.gif</t>
  </si>
  <si>
    <t>https://img.supfree.net/shufa/x/71010.gif</t>
  </si>
  <si>
    <t>https://img.supfree.net/shufa/x/71013.gif</t>
  </si>
  <si>
    <t>https://img.supfree.net/shufa/x/71011.gif</t>
  </si>
  <si>
    <t>“飒”字  隶书书法</t>
  </si>
  <si>
    <t>https://img.supfree.net/shufa/l/100538.gif</t>
  </si>
  <si>
    <t>飓</t>
  </si>
  <si>
    <t>“飓”字  草书书法</t>
  </si>
  <si>
    <t>https://img.supfree.net/shufa/c/191775.gif</t>
  </si>
  <si>
    <t>https://img.supfree.net/shufa/c/191773.gif</t>
  </si>
  <si>
    <t>https://img.supfree.net/shufa/c/191774.gif</t>
  </si>
  <si>
    <t>“飓”字  行书书法</t>
  </si>
  <si>
    <t>https://img.supfree.net/shufa/x/71014.gif</t>
  </si>
  <si>
    <t>飕</t>
  </si>
  <si>
    <t>“飕”字  草书书法</t>
  </si>
  <si>
    <t>https://img.supfree.net/shufa/c/191778.gif</t>
  </si>
  <si>
    <t>https://img.supfree.net/shufa/c/191776.gif</t>
  </si>
  <si>
    <t>https://img.supfree.net/shufa/c/191777.gif</t>
  </si>
  <si>
    <t>“飕”字  行书书法</t>
  </si>
  <si>
    <t>https://img.supfree.net/shufa/x/71015.gif</t>
  </si>
  <si>
    <t>飘</t>
  </si>
  <si>
    <t>“飘”字  楷书书法</t>
  </si>
  <si>
    <t>https://img.supfree.net/shufa/k/127978.gif</t>
  </si>
  <si>
    <t>https://img.supfree.net/shufa/k/127974.gif</t>
  </si>
  <si>
    <t>https://img.supfree.net/shufa/k/127977.gif</t>
  </si>
  <si>
    <t>https://img.supfree.net/shufa/k/127975.gif</t>
  </si>
  <si>
    <t>https://img.supfree.net/shufa/k/127976.gif</t>
  </si>
  <si>
    <t>https://img.supfree.net/shufa/k/127973.gif</t>
  </si>
  <si>
    <t>“飘”字  篆书书法</t>
  </si>
  <si>
    <t>https://img.supfree.net/shufa/z/9732.gif</t>
  </si>
  <si>
    <t>https://img.supfree.net/shufa/z/9733.gif</t>
  </si>
  <si>
    <t>https://img.supfree.net/shufa/z/9731.gif</t>
  </si>
  <si>
    <t>“飘”字  草书书法</t>
  </si>
  <si>
    <t>https://img.supfree.net/shufa/c/191779.gif</t>
  </si>
  <si>
    <t>https://img.supfree.net/shufa/c/191791.gif</t>
  </si>
  <si>
    <t>https://img.supfree.net/shufa/c/191792.gif</t>
  </si>
  <si>
    <t>https://img.supfree.net/shufa/c/191793.gif</t>
  </si>
  <si>
    <t>https://img.supfree.net/shufa/c/191780.gif</t>
  </si>
  <si>
    <t>https://img.supfree.net/shufa/c/191781.gif</t>
  </si>
  <si>
    <t>https://img.supfree.net/shufa/c/191783.gif</t>
  </si>
  <si>
    <t>https://img.supfree.net/shufa/c/191784.gif</t>
  </si>
  <si>
    <t>https://img.supfree.net/shufa/c/191790.gif</t>
  </si>
  <si>
    <t>https://img.supfree.net/shufa/c/191795.gif</t>
  </si>
  <si>
    <t>https://img.supfree.net/shufa/c/191785.gif</t>
  </si>
  <si>
    <t>https://img.supfree.net/shufa/c/191786.gif</t>
  </si>
  <si>
    <t>https://img.supfree.net/shufa/c/191787.gif</t>
  </si>
  <si>
    <t>https://img.supfree.net/shufa/c/191788.gif</t>
  </si>
  <si>
    <t>https://img.supfree.net/shufa/c/191789.gif</t>
  </si>
  <si>
    <t>https://img.supfree.net/shufa/c/191796.gif</t>
  </si>
  <si>
    <t>https://img.supfree.net/shufa/c/191794.gif</t>
  </si>
  <si>
    <t>https://img.supfree.net/shufa/c/191782.gif</t>
  </si>
  <si>
    <t>“飘”字  行书书法</t>
  </si>
  <si>
    <t>https://img.supfree.net/shufa/x/71018.gif</t>
  </si>
  <si>
    <t>https://img.supfree.net/shufa/x/71023.gif</t>
  </si>
  <si>
    <t>https://img.supfree.net/shufa/x/71024.gif</t>
  </si>
  <si>
    <t>https://img.supfree.net/shufa/x/71027.gif</t>
  </si>
  <si>
    <t>https://img.supfree.net/shufa/x/71020.gif</t>
  </si>
  <si>
    <t>https://img.supfree.net/shufa/x/71034.gif</t>
  </si>
  <si>
    <t>https://img.supfree.net/shufa/x/71017.gif</t>
  </si>
  <si>
    <t>https://img.supfree.net/shufa/x/71022.gif</t>
  </si>
  <si>
    <t>https://img.supfree.net/shufa/x/71026.gif</t>
  </si>
  <si>
    <t>https://img.supfree.net/shufa/x/71025.gif</t>
  </si>
  <si>
    <t>https://img.supfree.net/shufa/x/71021.gif</t>
  </si>
  <si>
    <t>https://img.supfree.net/shufa/x/71016.gif</t>
  </si>
  <si>
    <t>https://img.supfree.net/shufa/x/71028.gif</t>
  </si>
  <si>
    <t>https://img.supfree.net/shufa/x/71030.gif</t>
  </si>
  <si>
    <t>https://img.supfree.net/shufa/x/71031.gif</t>
  </si>
  <si>
    <t>https://img.supfree.net/shufa/x/71032.gif</t>
  </si>
  <si>
    <t>https://img.supfree.net/shufa/x/71029.gif</t>
  </si>
  <si>
    <t>https://img.supfree.net/shufa/x/71019.gif</t>
  </si>
  <si>
    <t>https://img.supfree.net/shufa/x/71033.gif</t>
  </si>
  <si>
    <t>“飘”字  隶书书法</t>
  </si>
  <si>
    <t>https://img.supfree.net/shufa/l/100540.gif</t>
  </si>
  <si>
    <t>https://img.supfree.net/shufa/l/100539.gif</t>
  </si>
  <si>
    <t>飙</t>
  </si>
  <si>
    <t>“飙”字  篆书书法</t>
  </si>
  <si>
    <t>https://img.supfree.net/shufa/z/9734.gif</t>
  </si>
  <si>
    <t>“飙”字  草书书法</t>
  </si>
  <si>
    <t>https://img.supfree.net/shufa/c/191801.gif</t>
  </si>
  <si>
    <t>https://img.supfree.net/shufa/c/191798.gif</t>
  </si>
  <si>
    <t>https://img.supfree.net/shufa/c/191802.gif</t>
  </si>
  <si>
    <t>https://img.supfree.net/shufa/c/191799.gif</t>
  </si>
  <si>
    <t>https://img.supfree.net/shufa/c/191800.gif</t>
  </si>
  <si>
    <t>https://img.supfree.net/shufa/c/191797.gif</t>
  </si>
  <si>
    <t>飚</t>
  </si>
  <si>
    <t>“飚”字  楷书书法</t>
  </si>
  <si>
    <t>https://img.supfree.net/shufa/k/127979.gif</t>
  </si>
  <si>
    <t>“飚”字  篆书书法</t>
  </si>
  <si>
    <t>https://img.supfree.net/shufa/z/9735.gif</t>
  </si>
  <si>
    <t>“飚”字  草书书法</t>
  </si>
  <si>
    <t>https://img.supfree.net/shufa/c/191803.gif</t>
  </si>
  <si>
    <t>“飚”字  行书书法</t>
  </si>
  <si>
    <t>https://img.supfree.net/shufa/x/71035.gif</t>
  </si>
  <si>
    <t>“飚”字  隶书书法</t>
  </si>
  <si>
    <t>https://img.supfree.net/shufa/l/100541.gif</t>
  </si>
  <si>
    <t>飛</t>
  </si>
  <si>
    <t>“飛”字  楷书书法</t>
  </si>
  <si>
    <t>https://img.supfree.net/shufa/k/127981.gif</t>
  </si>
  <si>
    <t>https://img.supfree.net/shufa/k/127982.gif</t>
  </si>
  <si>
    <t>https://img.supfree.net/shufa/k/127985.gif</t>
  </si>
  <si>
    <t>https://img.supfree.net/shufa/k/127986.gif</t>
  </si>
  <si>
    <t>https://img.supfree.net/shufa/k/127980.gif</t>
  </si>
  <si>
    <t>https://img.supfree.net/shufa/k/127983.gif</t>
  </si>
  <si>
    <t>https://img.supfree.net/shufa/k/127984.gif</t>
  </si>
  <si>
    <t>“飛”字  篆书书法</t>
  </si>
  <si>
    <t>https://img.supfree.net/shufa/z/9738.gif</t>
  </si>
  <si>
    <t>https://img.supfree.net/shufa/z/9737.gif</t>
  </si>
  <si>
    <t>https://img.supfree.net/shufa/z/9736.gif</t>
  </si>
  <si>
    <t>“飛”字  草书书法</t>
  </si>
  <si>
    <t>https://img.supfree.net/shufa/c/191806.gif</t>
  </si>
  <si>
    <t>https://img.supfree.net/shufa/c/191814.gif</t>
  </si>
  <si>
    <t>https://img.supfree.net/shufa/c/191815.gif</t>
  </si>
  <si>
    <t>https://img.supfree.net/shufa/c/191813.gif</t>
  </si>
  <si>
    <t>https://img.supfree.net/shufa/c/191805.gif</t>
  </si>
  <si>
    <t>https://img.supfree.net/shufa/c/191822.gif</t>
  </si>
  <si>
    <t>https://img.supfree.net/shufa/c/191823.gif</t>
  </si>
  <si>
    <t>https://img.supfree.net/shufa/c/191824.gif</t>
  </si>
  <si>
    <t>https://img.supfree.net/shufa/c/191825.gif</t>
  </si>
  <si>
    <t>https://img.supfree.net/shufa/c/191826.gif</t>
  </si>
  <si>
    <t>https://img.supfree.net/shufa/c/191807.gif</t>
  </si>
  <si>
    <t>https://img.supfree.net/shufa/c/191808.gif</t>
  </si>
  <si>
    <t>https://img.supfree.net/shufa/c/191812.gif</t>
  </si>
  <si>
    <t>https://img.supfree.net/shufa/c/191820.gif</t>
  </si>
  <si>
    <t>https://img.supfree.net/shufa/c/191821.gif</t>
  </si>
  <si>
    <t>https://img.supfree.net/shufa/c/191831.gif</t>
  </si>
  <si>
    <t>https://img.supfree.net/shufa/c/191827.gif</t>
  </si>
  <si>
    <t>https://img.supfree.net/shufa/c/191817.gif</t>
  </si>
  <si>
    <t>https://img.supfree.net/shufa/c/191819.gif</t>
  </si>
  <si>
    <t>https://img.supfree.net/shufa/c/191818.gif</t>
  </si>
  <si>
    <t>https://img.supfree.net/shufa/c/191809.gif</t>
  </si>
  <si>
    <t>https://img.supfree.net/shufa/c/191832.gif</t>
  </si>
  <si>
    <t>https://img.supfree.net/shufa/c/191833.gif</t>
  </si>
  <si>
    <t>https://img.supfree.net/shufa/c/191816.gif</t>
  </si>
  <si>
    <t>https://img.supfree.net/shufa/c/191829.gif</t>
  </si>
  <si>
    <t>https://img.supfree.net/shufa/c/191830.gif</t>
  </si>
  <si>
    <t>https://img.supfree.net/shufa/c/191828.gif</t>
  </si>
  <si>
    <t>https://img.supfree.net/shufa/c/191804.gif</t>
  </si>
  <si>
    <t>https://img.supfree.net/shufa/c/191811.gif</t>
  </si>
  <si>
    <t>https://img.supfree.net/shufa/c/191810.gif</t>
  </si>
  <si>
    <t>“飛”字  行书书法</t>
  </si>
  <si>
    <t>https://img.supfree.net/shufa/x/71037.gif</t>
  </si>
  <si>
    <t>https://img.supfree.net/shufa/x/71051.gif</t>
  </si>
  <si>
    <t>https://img.supfree.net/shufa/x/71056.gif</t>
  </si>
  <si>
    <t>https://img.supfree.net/shufa/x/71040.gif</t>
  </si>
  <si>
    <t>https://img.supfree.net/shufa/x/71042.gif</t>
  </si>
  <si>
    <t>https://img.supfree.net/shufa/x/71045.gif</t>
  </si>
  <si>
    <t>https://img.supfree.net/shufa/x/71052.gif</t>
  </si>
  <si>
    <t>https://img.supfree.net/shufa/x/71053.gif</t>
  </si>
  <si>
    <t>https://img.supfree.net/shufa/x/71054.gif</t>
  </si>
  <si>
    <t>https://img.supfree.net/shufa/x/71055.gif</t>
  </si>
  <si>
    <t>https://img.supfree.net/shufa/x/71041.gif</t>
  </si>
  <si>
    <t>https://img.supfree.net/shufa/x/71044.gif</t>
  </si>
  <si>
    <t>https://img.supfree.net/shufa/x/71050.gif</t>
  </si>
  <si>
    <t>https://img.supfree.net/shufa/x/71046.gif</t>
  </si>
  <si>
    <t>https://img.supfree.net/shufa/x/71047.gif</t>
  </si>
  <si>
    <t>https://img.supfree.net/shufa/x/71048.gif</t>
  </si>
  <si>
    <t>https://img.supfree.net/shufa/x/71049.gif</t>
  </si>
  <si>
    <t>https://img.supfree.net/shufa/x/71060.gif</t>
  </si>
  <si>
    <t>https://img.supfree.net/shufa/x/71057.gif</t>
  </si>
  <si>
    <t>https://img.supfree.net/shufa/x/71058.gif</t>
  </si>
  <si>
    <t>https://img.supfree.net/shufa/x/71059.gif</t>
  </si>
  <si>
    <t>https://img.supfree.net/shufa/x/71039.gif</t>
  </si>
  <si>
    <t>https://img.supfree.net/shufa/x/71043.gif</t>
  </si>
  <si>
    <t>https://img.supfree.net/shufa/x/71036.gif</t>
  </si>
  <si>
    <t>https://img.supfree.net/shufa/x/71038.gif</t>
  </si>
  <si>
    <t>“飛”字  隶书书法</t>
  </si>
  <si>
    <t>https://img.supfree.net/shufa/l/100542.gif</t>
  </si>
  <si>
    <t>飞</t>
  </si>
  <si>
    <t>“飞”字  楷书书法</t>
  </si>
  <si>
    <t>https://img.supfree.net/shufa/k/127988.gif</t>
  </si>
  <si>
    <t>https://img.supfree.net/shufa/k/127989.gif</t>
  </si>
  <si>
    <t>https://img.supfree.net/shufa/k/127992.gif</t>
  </si>
  <si>
    <t>https://img.supfree.net/shufa/k/127993.gif</t>
  </si>
  <si>
    <t>https://img.supfree.net/shufa/k/127987.gif</t>
  </si>
  <si>
    <t>https://img.supfree.net/shufa/k/127990.gif</t>
  </si>
  <si>
    <t>https://img.supfree.net/shufa/k/127991.gif</t>
  </si>
  <si>
    <t>“飞”字  篆书书法</t>
  </si>
  <si>
    <t>https://img.supfree.net/shufa/z/9741.gif</t>
  </si>
  <si>
    <t>https://img.supfree.net/shufa/z/9740.gif</t>
  </si>
  <si>
    <t>https://img.supfree.net/shufa/z/9739.gif</t>
  </si>
  <si>
    <t>“飞”字  草书书法</t>
  </si>
  <si>
    <t>https://img.supfree.net/shufa/c/191836.gif</t>
  </si>
  <si>
    <t>https://img.supfree.net/shufa/c/191844.gif</t>
  </si>
  <si>
    <t>https://img.supfree.net/shufa/c/191845.gif</t>
  </si>
  <si>
    <t>https://img.supfree.net/shufa/c/191843.gif</t>
  </si>
  <si>
    <t>https://img.supfree.net/shufa/c/191835.gif</t>
  </si>
  <si>
    <t>https://img.supfree.net/shufa/c/191852.gif</t>
  </si>
  <si>
    <t>https://img.supfree.net/shufa/c/191853.gif</t>
  </si>
  <si>
    <t>https://img.supfree.net/shufa/c/191854.gif</t>
  </si>
  <si>
    <t>https://img.supfree.net/shufa/c/191855.gif</t>
  </si>
  <si>
    <t>https://img.supfree.net/shufa/c/191856.gif</t>
  </si>
  <si>
    <t>https://img.supfree.net/shufa/c/191837.gif</t>
  </si>
  <si>
    <t>https://img.supfree.net/shufa/c/191838.gif</t>
  </si>
  <si>
    <t>https://img.supfree.net/shufa/c/191842.gif</t>
  </si>
  <si>
    <t>https://img.supfree.net/shufa/c/191850.gif</t>
  </si>
  <si>
    <t>https://img.supfree.net/shufa/c/191851.gif</t>
  </si>
  <si>
    <t>https://img.supfree.net/shufa/c/191861.gif</t>
  </si>
  <si>
    <t>https://img.supfree.net/shufa/c/191857.gif</t>
  </si>
  <si>
    <t>https://img.supfree.net/shufa/c/191847.gif</t>
  </si>
  <si>
    <t>https://img.supfree.net/shufa/c/191849.gif</t>
  </si>
  <si>
    <t>https://img.supfree.net/shufa/c/191848.gif</t>
  </si>
  <si>
    <t>https://img.supfree.net/shufa/c/191839.gif</t>
  </si>
  <si>
    <t>https://img.supfree.net/shufa/c/191862.gif</t>
  </si>
  <si>
    <t>https://img.supfree.net/shufa/c/191863.gif</t>
  </si>
  <si>
    <t>https://img.supfree.net/shufa/c/191846.gif</t>
  </si>
  <si>
    <t>https://img.supfree.net/shufa/c/191859.gif</t>
  </si>
  <si>
    <t>https://img.supfree.net/shufa/c/191860.gif</t>
  </si>
  <si>
    <t>https://img.supfree.net/shufa/c/191858.gif</t>
  </si>
  <si>
    <t>https://img.supfree.net/shufa/c/191834.gif</t>
  </si>
  <si>
    <t>https://img.supfree.net/shufa/c/191841.gif</t>
  </si>
  <si>
    <t>https://img.supfree.net/shufa/c/191840.gif</t>
  </si>
  <si>
    <t>“飞”字  行书书法</t>
  </si>
  <si>
    <t>https://img.supfree.net/shufa/x/71062.gif</t>
  </si>
  <si>
    <t>https://img.supfree.net/shufa/x/71076.gif</t>
  </si>
  <si>
    <t>https://img.supfree.net/shufa/x/71081.gif</t>
  </si>
  <si>
    <t>https://img.supfree.net/shufa/x/71065.gif</t>
  </si>
  <si>
    <t>https://img.supfree.net/shufa/x/71067.gif</t>
  </si>
  <si>
    <t>https://img.supfree.net/shufa/x/71070.gif</t>
  </si>
  <si>
    <t>https://img.supfree.net/shufa/x/71077.gif</t>
  </si>
  <si>
    <t>https://img.supfree.net/shufa/x/71078.gif</t>
  </si>
  <si>
    <t>https://img.supfree.net/shufa/x/71079.gif</t>
  </si>
  <si>
    <t>https://img.supfree.net/shufa/x/71080.gif</t>
  </si>
  <si>
    <t>https://img.supfree.net/shufa/x/71066.gif</t>
  </si>
  <si>
    <t>https://img.supfree.net/shufa/x/71069.gif</t>
  </si>
  <si>
    <t>https://img.supfree.net/shufa/x/71075.gif</t>
  </si>
  <si>
    <t>https://img.supfree.net/shufa/x/71071.gif</t>
  </si>
  <si>
    <t>https://img.supfree.net/shufa/x/71072.gif</t>
  </si>
  <si>
    <t>https://img.supfree.net/shufa/x/71073.gif</t>
  </si>
  <si>
    <t>https://img.supfree.net/shufa/x/71074.gif</t>
  </si>
  <si>
    <t>https://img.supfree.net/shufa/x/71085.gif</t>
  </si>
  <si>
    <t>https://img.supfree.net/shufa/x/71082.gif</t>
  </si>
  <si>
    <t>https://img.supfree.net/shufa/x/71083.gif</t>
  </si>
  <si>
    <t>https://img.supfree.net/shufa/x/71084.gif</t>
  </si>
  <si>
    <t>https://img.supfree.net/shufa/x/71064.gif</t>
  </si>
  <si>
    <t>https://img.supfree.net/shufa/x/71068.gif</t>
  </si>
  <si>
    <t>https://img.supfree.net/shufa/x/71061.gif</t>
  </si>
  <si>
    <t>https://img.supfree.net/shufa/x/71063.gif</t>
  </si>
  <si>
    <t>“飞”字  隶书书法</t>
  </si>
  <si>
    <t>https://img.supfree.net/shufa/l/100543.gif</t>
  </si>
  <si>
    <t>食</t>
  </si>
  <si>
    <t>“食”字  楷书书法</t>
  </si>
  <si>
    <t>https://img.supfree.net/shufa/k/128004.gif</t>
  </si>
  <si>
    <t>https://img.supfree.net/shufa/k/127999.gif</t>
  </si>
  <si>
    <t>https://img.supfree.net/shufa/k/127995.gif</t>
  </si>
  <si>
    <t>https://img.supfree.net/shufa/k/127996.gif</t>
  </si>
  <si>
    <t>https://img.supfree.net/shufa/k/128006.gif</t>
  </si>
  <si>
    <t>https://img.supfree.net/shufa/k/128007.gif</t>
  </si>
  <si>
    <t>https://img.supfree.net/shufa/k/127997.gif</t>
  </si>
  <si>
    <t>https://img.supfree.net/shufa/k/127998.gif</t>
  </si>
  <si>
    <t>https://img.supfree.net/shufa/k/128000.gif</t>
  </si>
  <si>
    <t>https://img.supfree.net/shufa/k/128003.gif</t>
  </si>
  <si>
    <t>https://img.supfree.net/shufa/k/127994.gif</t>
  </si>
  <si>
    <t>https://img.supfree.net/shufa/k/128005.gif</t>
  </si>
  <si>
    <t>https://img.supfree.net/shufa/k/128001.gif</t>
  </si>
  <si>
    <t>https://img.supfree.net/shufa/k/128002.gif</t>
  </si>
  <si>
    <t>“食”字  篆书书法</t>
  </si>
  <si>
    <t>https://img.supfree.net/shufa/z/9743.gif</t>
  </si>
  <si>
    <t>https://img.supfree.net/shufa/z/9744.gif</t>
  </si>
  <si>
    <t>https://img.supfree.net/shufa/z/9742.gif</t>
  </si>
  <si>
    <t>“食”字  草书书法</t>
  </si>
  <si>
    <t>https://img.supfree.net/shufa/c/191880.gif</t>
  </si>
  <si>
    <t>https://img.supfree.net/shufa/c/191878.gif</t>
  </si>
  <si>
    <t>https://img.supfree.net/shufa/c/191879.gif</t>
  </si>
  <si>
    <t>https://img.supfree.net/shufa/c/191867.gif</t>
  </si>
  <si>
    <t>https://img.supfree.net/shufa/c/191869.gif</t>
  </si>
  <si>
    <t>https://img.supfree.net/shufa/c/191870.gif</t>
  </si>
  <si>
    <t>https://img.supfree.net/shufa/c/191871.gif</t>
  </si>
  <si>
    <t>https://img.supfree.net/shufa/c/191877.gif</t>
  </si>
  <si>
    <t>https://img.supfree.net/shufa/c/191872.gif</t>
  </si>
  <si>
    <t>https://img.supfree.net/shufa/c/191873.gif</t>
  </si>
  <si>
    <t>https://img.supfree.net/shufa/c/191874.gif</t>
  </si>
  <si>
    <t>https://img.supfree.net/shufa/c/191875.gif</t>
  </si>
  <si>
    <t>https://img.supfree.net/shufa/c/191876.gif</t>
  </si>
  <si>
    <t>https://img.supfree.net/shufa/c/191866.gif</t>
  </si>
  <si>
    <t>https://img.supfree.net/shufa/c/191864.gif</t>
  </si>
  <si>
    <t>https://img.supfree.net/shufa/c/191865.gif</t>
  </si>
  <si>
    <t>https://img.supfree.net/shufa/c/191882.gif</t>
  </si>
  <si>
    <t>https://img.supfree.net/shufa/c/191884.gif</t>
  </si>
  <si>
    <t>https://img.supfree.net/shufa/c/191881.gif</t>
  </si>
  <si>
    <t>https://img.supfree.net/shufa/c/191883.gif</t>
  </si>
  <si>
    <t>https://img.supfree.net/shufa/c/191868.gif</t>
  </si>
  <si>
    <t>“食”字  行书书法</t>
  </si>
  <si>
    <t>https://img.supfree.net/shufa/x/71100.gif</t>
  </si>
  <si>
    <t>https://img.supfree.net/shufa/x/71101.gif</t>
  </si>
  <si>
    <t>https://img.supfree.net/shufa/x/71094.gif</t>
  </si>
  <si>
    <t>https://img.supfree.net/shufa/x/71093.gif</t>
  </si>
  <si>
    <t>https://img.supfree.net/shufa/x/71097.gif</t>
  </si>
  <si>
    <t>https://img.supfree.net/shufa/x/71098.gif</t>
  </si>
  <si>
    <t>https://img.supfree.net/shufa/x/71104.gif</t>
  </si>
  <si>
    <t>https://img.supfree.net/shufa/x/71105.gif</t>
  </si>
  <si>
    <t>https://img.supfree.net/shufa/x/71107.gif</t>
  </si>
  <si>
    <t>https://img.supfree.net/shufa/x/71108.gif</t>
  </si>
  <si>
    <t>https://img.supfree.net/shufa/x/71109.gif</t>
  </si>
  <si>
    <t>https://img.supfree.net/shufa/x/71106.gif</t>
  </si>
  <si>
    <t>https://img.supfree.net/shufa/x/71102.gif</t>
  </si>
  <si>
    <t>https://img.supfree.net/shufa/x/71103.gif</t>
  </si>
  <si>
    <t>https://img.supfree.net/shufa/x/71095.gif</t>
  </si>
  <si>
    <t>https://img.supfree.net/shufa/x/71096.gif</t>
  </si>
  <si>
    <t>https://img.supfree.net/shufa/x/71099.gif</t>
  </si>
  <si>
    <t>https://img.supfree.net/shufa/x/71089.gif</t>
  </si>
  <si>
    <t>https://img.supfree.net/shufa/x/71087.gif</t>
  </si>
  <si>
    <t>https://img.supfree.net/shufa/x/71088.gif</t>
  </si>
  <si>
    <t>https://img.supfree.net/shufa/x/71086.gif</t>
  </si>
  <si>
    <t>https://img.supfree.net/shufa/x/71110.gif</t>
  </si>
  <si>
    <t>https://img.supfree.net/shufa/x/71113.gif</t>
  </si>
  <si>
    <t>https://img.supfree.net/shufa/x/71092.gif</t>
  </si>
  <si>
    <t>https://img.supfree.net/shufa/x/71111.gif</t>
  </si>
  <si>
    <t>https://img.supfree.net/shufa/x/71112.gif</t>
  </si>
  <si>
    <t>https://img.supfree.net/shufa/x/71090.gif</t>
  </si>
  <si>
    <t>https://img.supfree.net/shufa/x/71091.gif</t>
  </si>
  <si>
    <t>“食”字  隶书书法</t>
  </si>
  <si>
    <t>https://img.supfree.net/shufa/l/100559.gif</t>
  </si>
  <si>
    <t>https://img.supfree.net/shufa/l/100547.gif</t>
  </si>
  <si>
    <t>https://img.supfree.net/shufa/l/100558.gif</t>
  </si>
  <si>
    <t>https://img.supfree.net/shufa/l/100557.gif</t>
  </si>
  <si>
    <t>https://img.supfree.net/shufa/l/100544.gif</t>
  </si>
  <si>
    <t>https://img.supfree.net/shufa/l/100546.gif</t>
  </si>
  <si>
    <t>https://img.supfree.net/shufa/l/100560.gif</t>
  </si>
  <si>
    <t>https://img.supfree.net/shufa/l/100545.gif</t>
  </si>
  <si>
    <t>https://img.supfree.net/shufa/l/100556.gif</t>
  </si>
  <si>
    <t>https://img.supfree.net/shufa/l/100548.gif</t>
  </si>
  <si>
    <t>https://img.supfree.net/shufa/l/100549.gif</t>
  </si>
  <si>
    <t>https://img.supfree.net/shufa/l/100550.gif</t>
  </si>
  <si>
    <t>https://img.supfree.net/shufa/l/100551.gif</t>
  </si>
  <si>
    <t>https://img.supfree.net/shufa/l/100552.gif</t>
  </si>
  <si>
    <t>https://img.supfree.net/shufa/l/100553.gif</t>
  </si>
  <si>
    <t>https://img.supfree.net/shufa/l/100554.gif</t>
  </si>
  <si>
    <t>https://img.supfree.net/shufa/l/100555.gif</t>
  </si>
  <si>
    <t>飠</t>
  </si>
  <si>
    <t>“飠”字  草书书法</t>
  </si>
  <si>
    <t>https://img.supfree.net/shufa/c/191885.gif</t>
  </si>
  <si>
    <t>飢</t>
  </si>
  <si>
    <t>“飢”字  楷书书法</t>
  </si>
  <si>
    <t>https://img.supfree.net/shufa/k/128011.gif</t>
  </si>
  <si>
    <t>https://img.supfree.net/shufa/k/128012.gif</t>
  </si>
  <si>
    <t>https://img.supfree.net/shufa/k/128013.gif</t>
  </si>
  <si>
    <t>https://img.supfree.net/shufa/k/128008.gif</t>
  </si>
  <si>
    <t>https://img.supfree.net/shufa/k/128009.gif</t>
  </si>
  <si>
    <t>https://img.supfree.net/shufa/k/128010.gif</t>
  </si>
  <si>
    <t>“飢”字  篆书书法</t>
  </si>
  <si>
    <t>https://img.supfree.net/shufa/z/9747.gif</t>
  </si>
  <si>
    <t>https://img.supfree.net/shufa/z/9748.gif</t>
  </si>
  <si>
    <t>https://img.supfree.net/shufa/z/9746.gif</t>
  </si>
  <si>
    <t>https://img.supfree.net/shufa/z/9745.gif</t>
  </si>
  <si>
    <t>“飢”字  草书书法</t>
  </si>
  <si>
    <t>https://img.supfree.net/shufa/c/191892.gif</t>
  </si>
  <si>
    <t>https://img.supfree.net/shufa/c/191887.gif</t>
  </si>
  <si>
    <t>https://img.supfree.net/shufa/c/191893.gif</t>
  </si>
  <si>
    <t>https://img.supfree.net/shufa/c/191894.gif</t>
  </si>
  <si>
    <t>https://img.supfree.net/shufa/c/191888.gif</t>
  </si>
  <si>
    <t>https://img.supfree.net/shufa/c/191889.gif</t>
  </si>
  <si>
    <t>https://img.supfree.net/shufa/c/191890.gif</t>
  </si>
  <si>
    <t>https://img.supfree.net/shufa/c/191896.gif</t>
  </si>
  <si>
    <t>https://img.supfree.net/shufa/c/191897.gif</t>
  </si>
  <si>
    <t>https://img.supfree.net/shufa/c/191891.gif</t>
  </si>
  <si>
    <t>https://img.supfree.net/shufa/c/191895.gif</t>
  </si>
  <si>
    <t>https://img.supfree.net/shufa/c/191886.gif</t>
  </si>
  <si>
    <t>“飢”字  行书书法</t>
  </si>
  <si>
    <t>https://img.supfree.net/shufa/x/71115.gif</t>
  </si>
  <si>
    <t>https://img.supfree.net/shufa/x/71129.gif</t>
  </si>
  <si>
    <t>https://img.supfree.net/shufa/x/71119.gif</t>
  </si>
  <si>
    <t>https://img.supfree.net/shufa/x/71128.gif</t>
  </si>
  <si>
    <t>https://img.supfree.net/shufa/x/71127.gif</t>
  </si>
  <si>
    <t>https://img.supfree.net/shufa/x/71121.gif</t>
  </si>
  <si>
    <t>https://img.supfree.net/shufa/x/71118.gif</t>
  </si>
  <si>
    <t>https://img.supfree.net/shufa/x/71125.gif</t>
  </si>
  <si>
    <t>https://img.supfree.net/shufa/x/71123.gif</t>
  </si>
  <si>
    <t>https://img.supfree.net/shufa/x/71124.gif</t>
  </si>
  <si>
    <t>https://img.supfree.net/shufa/x/71120.gif</t>
  </si>
  <si>
    <t>https://img.supfree.net/shufa/x/71122.gif</t>
  </si>
  <si>
    <t>https://img.supfree.net/shufa/x/71114.gif</t>
  </si>
  <si>
    <t>https://img.supfree.net/shufa/x/71131.gif</t>
  </si>
  <si>
    <t>https://img.supfree.net/shufa/x/71132.gif</t>
  </si>
  <si>
    <t>https://img.supfree.net/shufa/x/71133.gif</t>
  </si>
  <si>
    <t>https://img.supfree.net/shufa/x/71130.gif</t>
  </si>
  <si>
    <t>https://img.supfree.net/shufa/x/71126.gif</t>
  </si>
  <si>
    <t>https://img.supfree.net/shufa/x/71116.gif</t>
  </si>
  <si>
    <t>https://img.supfree.net/shufa/x/71117.gif</t>
  </si>
  <si>
    <t>“飢”字  隶书书法</t>
  </si>
  <si>
    <t>https://img.supfree.net/shufa/l/100566.gif</t>
  </si>
  <si>
    <t>https://img.supfree.net/shufa/l/100565.gif</t>
  </si>
  <si>
    <t>https://img.supfree.net/shufa/l/100562.gif</t>
  </si>
  <si>
    <t>https://img.supfree.net/shufa/l/100567.gif</t>
  </si>
  <si>
    <t>https://img.supfree.net/shufa/l/100561.gif</t>
  </si>
  <si>
    <t>https://img.supfree.net/shufa/l/100563.gif</t>
  </si>
  <si>
    <t>https://img.supfree.net/shufa/l/100564.gif</t>
  </si>
  <si>
    <t>飧</t>
  </si>
  <si>
    <t>“飧”字  篆书书法</t>
  </si>
  <si>
    <t>https://img.supfree.net/shufa/z/9749.gif</t>
  </si>
  <si>
    <t>“飧”字  草书书法</t>
  </si>
  <si>
    <t>https://img.supfree.net/shufa/c/191900.gif</t>
  </si>
  <si>
    <t>https://img.supfree.net/shufa/c/191898.gif</t>
  </si>
  <si>
    <t>https://img.supfree.net/shufa/c/191899.gif</t>
  </si>
  <si>
    <t>“飧”字  行书书法</t>
  </si>
  <si>
    <t>https://img.supfree.net/shufa/x/71135.gif</t>
  </si>
  <si>
    <t>https://img.supfree.net/shufa/x/71136.gif</t>
  </si>
  <si>
    <t>https://img.supfree.net/shufa/x/71134.gif</t>
  </si>
  <si>
    <t>飨</t>
  </si>
  <si>
    <t>“飨”字  篆书书法</t>
  </si>
  <si>
    <t>https://img.supfree.net/shufa/z/9751.gif</t>
  </si>
  <si>
    <t>https://img.supfree.net/shufa/z/9750.gif</t>
  </si>
  <si>
    <t>“飨”字  草书书法</t>
  </si>
  <si>
    <t>https://img.supfree.net/shufa/c/191902.gif</t>
  </si>
  <si>
    <t>https://img.supfree.net/shufa/c/191901.gif</t>
  </si>
  <si>
    <t>https://img.supfree.net/shufa/c/191903.gif</t>
  </si>
  <si>
    <t>https://img.supfree.net/shufa/c/191904.gif</t>
  </si>
  <si>
    <t>“飨”字  行书书法</t>
  </si>
  <si>
    <t>https://img.supfree.net/shufa/x/71137.gif</t>
  </si>
  <si>
    <t>“飨”字  隶书书法</t>
  </si>
  <si>
    <t>https://img.supfree.net/shufa/l/100571.gif</t>
  </si>
  <si>
    <t>https://img.supfree.net/shufa/l/100570.gif</t>
  </si>
  <si>
    <t>https://img.supfree.net/shufa/l/100568.gif</t>
  </si>
  <si>
    <t>https://img.supfree.net/shufa/l/100569.gif</t>
  </si>
  <si>
    <t>飩</t>
  </si>
  <si>
    <t>“飩”字  草书书法</t>
  </si>
  <si>
    <t>https://img.supfree.net/shufa/c/191907.gif</t>
  </si>
  <si>
    <t>https://img.supfree.net/shufa/c/191905.gif</t>
  </si>
  <si>
    <t>https://img.supfree.net/shufa/c/191906.gif</t>
  </si>
  <si>
    <t>“飩”字  行书书法</t>
  </si>
  <si>
    <t>https://img.supfree.net/shufa/x/71138.gif</t>
  </si>
  <si>
    <t>飪</t>
  </si>
  <si>
    <t>“飪”字  草书书法</t>
  </si>
  <si>
    <t>https://img.supfree.net/shufa/c/191908.gif</t>
  </si>
  <si>
    <t>飫</t>
  </si>
  <si>
    <t>“飫”字  楷书书法</t>
  </si>
  <si>
    <t>https://img.supfree.net/shufa/k/128016.gif</t>
  </si>
  <si>
    <t>https://img.supfree.net/shufa/k/128014.gif</t>
  </si>
  <si>
    <t>https://img.supfree.net/shufa/k/128015.gif</t>
  </si>
  <si>
    <t>“飫”字  篆书书法</t>
  </si>
  <si>
    <t>https://img.supfree.net/shufa/z/9752.gif</t>
  </si>
  <si>
    <t>“飫”字  草书书法</t>
  </si>
  <si>
    <t>https://img.supfree.net/shufa/c/191912.gif</t>
  </si>
  <si>
    <t>https://img.supfree.net/shufa/c/191909.gif</t>
  </si>
  <si>
    <t>https://img.supfree.net/shufa/c/191910.gif</t>
  </si>
  <si>
    <t>https://img.supfree.net/shufa/c/191914.gif</t>
  </si>
  <si>
    <t>https://img.supfree.net/shufa/c/191911.gif</t>
  </si>
  <si>
    <t>https://img.supfree.net/shufa/c/191913.gif</t>
  </si>
  <si>
    <t>“飫”字  行书书法</t>
  </si>
  <si>
    <t>https://img.supfree.net/shufa/x/71139.gif</t>
  </si>
  <si>
    <t>https://img.supfree.net/shufa/x/71140.gif</t>
  </si>
  <si>
    <t>https://img.supfree.net/shufa/x/71141.gif</t>
  </si>
  <si>
    <t>https://img.supfree.net/shufa/x/71142.gif</t>
  </si>
  <si>
    <t>https://img.supfree.net/shufa/x/71143.gif</t>
  </si>
  <si>
    <t>“飫”字  隶书书法</t>
  </si>
  <si>
    <t>https://img.supfree.net/shufa/l/100572.gif</t>
  </si>
  <si>
    <t>飭</t>
  </si>
  <si>
    <t>“飭”字  楷书书法</t>
  </si>
  <si>
    <t>https://img.supfree.net/shufa/k/128017.gif</t>
  </si>
  <si>
    <t>“飭”字  篆书书法</t>
  </si>
  <si>
    <t>https://img.supfree.net/shufa/z/9754.gif</t>
  </si>
  <si>
    <t>https://img.supfree.net/shufa/z/9753.gif</t>
  </si>
  <si>
    <t>“飭”字  草书书法</t>
  </si>
  <si>
    <t>https://img.supfree.net/shufa/c/191916.gif</t>
  </si>
  <si>
    <t>https://img.supfree.net/shufa/c/191915.gif</t>
  </si>
  <si>
    <t>“飭”字  行书书法</t>
  </si>
  <si>
    <t>https://img.supfree.net/shufa/x/71146.gif</t>
  </si>
  <si>
    <t>https://img.supfree.net/shufa/x/71145.gif</t>
  </si>
  <si>
    <t>https://img.supfree.net/shufa/x/71144.gif</t>
  </si>
  <si>
    <t>“飭”字  隶书书法</t>
  </si>
  <si>
    <t>https://img.supfree.net/shufa/l/100574.gif</t>
  </si>
  <si>
    <t>https://img.supfree.net/shufa/l/100573.gif</t>
  </si>
  <si>
    <t>飯</t>
  </si>
  <si>
    <t>“飯”字  楷书书法</t>
  </si>
  <si>
    <t>https://img.supfree.net/shufa/k/128021.gif</t>
  </si>
  <si>
    <t>https://img.supfree.net/shufa/k/128026.gif</t>
  </si>
  <si>
    <t>https://img.supfree.net/shufa/k/128027.gif</t>
  </si>
  <si>
    <t>https://img.supfree.net/shufa/k/128022.gif</t>
  </si>
  <si>
    <t>https://img.supfree.net/shufa/k/128018.gif</t>
  </si>
  <si>
    <t>https://img.supfree.net/shufa/k/128019.gif</t>
  </si>
  <si>
    <t>https://img.supfree.net/shufa/k/128020.gif</t>
  </si>
  <si>
    <t>https://img.supfree.net/shufa/k/128025.gif</t>
  </si>
  <si>
    <t>https://img.supfree.net/shufa/k/128023.gif</t>
  </si>
  <si>
    <t>https://img.supfree.net/shufa/k/128024.gif</t>
  </si>
  <si>
    <t>“飯”字  篆书书法</t>
  </si>
  <si>
    <t>https://img.supfree.net/shufa/z/9757.gif</t>
  </si>
  <si>
    <t>https://img.supfree.net/shufa/z/9756.gif</t>
  </si>
  <si>
    <t>https://img.supfree.net/shufa/z/9758.gif</t>
  </si>
  <si>
    <t>https://img.supfree.net/shufa/z/9755.gif</t>
  </si>
  <si>
    <t>“飯”字  草书书法</t>
  </si>
  <si>
    <t>https://img.supfree.net/shufa/c/191924.gif</t>
  </si>
  <si>
    <t>https://img.supfree.net/shufa/c/191917.gif</t>
  </si>
  <si>
    <t>https://img.supfree.net/shufa/c/191927.gif</t>
  </si>
  <si>
    <t>https://img.supfree.net/shufa/c/191928.gif</t>
  </si>
  <si>
    <t>https://img.supfree.net/shufa/c/191918.gif</t>
  </si>
  <si>
    <t>https://img.supfree.net/shufa/c/191919.gif</t>
  </si>
  <si>
    <t>https://img.supfree.net/shufa/c/191920.gif</t>
  </si>
  <si>
    <t>https://img.supfree.net/shufa/c/191921.gif</t>
  </si>
  <si>
    <t>https://img.supfree.net/shufa/c/191925.gif</t>
  </si>
  <si>
    <t>https://img.supfree.net/shufa/c/191929.gif</t>
  </si>
  <si>
    <t>https://img.supfree.net/shufa/c/191930.gif</t>
  </si>
  <si>
    <t>https://img.supfree.net/shufa/c/191923.gif</t>
  </si>
  <si>
    <t>https://img.supfree.net/shufa/c/191926.gif</t>
  </si>
  <si>
    <t>https://img.supfree.net/shufa/c/191922.gif</t>
  </si>
  <si>
    <t>“飯”字  行书书法</t>
  </si>
  <si>
    <t>https://img.supfree.net/shufa/x/71147.gif</t>
  </si>
  <si>
    <t>https://img.supfree.net/shufa/x/71150.gif</t>
  </si>
  <si>
    <t>https://img.supfree.net/shufa/x/71153.gif</t>
  </si>
  <si>
    <t>https://img.supfree.net/shufa/x/71152.gif</t>
  </si>
  <si>
    <t>https://img.supfree.net/shufa/x/71156.gif</t>
  </si>
  <si>
    <t>https://img.supfree.net/shufa/x/71159.gif</t>
  </si>
  <si>
    <t>https://img.supfree.net/shufa/x/71160.gif</t>
  </si>
  <si>
    <t>https://img.supfree.net/shufa/x/71162.gif</t>
  </si>
  <si>
    <t>https://img.supfree.net/shufa/x/71163.gif</t>
  </si>
  <si>
    <t>https://img.supfree.net/shufa/x/71164.gif</t>
  </si>
  <si>
    <t>https://img.supfree.net/shufa/x/71161.gif</t>
  </si>
  <si>
    <t>https://img.supfree.net/shufa/x/71154.gif</t>
  </si>
  <si>
    <t>https://img.supfree.net/shufa/x/71155.gif</t>
  </si>
  <si>
    <t>https://img.supfree.net/shufa/x/71157.gif</t>
  </si>
  <si>
    <t>https://img.supfree.net/shufa/x/71158.gif</t>
  </si>
  <si>
    <t>https://img.supfree.net/shufa/x/71165.gif</t>
  </si>
  <si>
    <t>https://img.supfree.net/shufa/x/71166.gif</t>
  </si>
  <si>
    <t>https://img.supfree.net/shufa/x/71167.gif</t>
  </si>
  <si>
    <t>https://img.supfree.net/shufa/x/71168.gif</t>
  </si>
  <si>
    <t>https://img.supfree.net/shufa/x/71148.gif</t>
  </si>
  <si>
    <t>https://img.supfree.net/shufa/x/71151.gif</t>
  </si>
  <si>
    <t>https://img.supfree.net/shufa/x/71149.gif</t>
  </si>
  <si>
    <t>“飯”字  隶书书法</t>
  </si>
  <si>
    <t>https://img.supfree.net/shufa/l/100575.gif</t>
  </si>
  <si>
    <t>https://img.supfree.net/shufa/l/100577.gif</t>
  </si>
  <si>
    <t>https://img.supfree.net/shufa/l/100576.gif</t>
  </si>
  <si>
    <t>飲</t>
  </si>
  <si>
    <t>“飲”字  楷书书法</t>
  </si>
  <si>
    <t>https://img.supfree.net/shufa/k/128035.gif</t>
  </si>
  <si>
    <t>https://img.supfree.net/shufa/k/128029.gif</t>
  </si>
  <si>
    <t>https://img.supfree.net/shufa/k/128030.gif</t>
  </si>
  <si>
    <t>https://img.supfree.net/shufa/k/128028.gif</t>
  </si>
  <si>
    <t>https://img.supfree.net/shufa/k/128032.gif</t>
  </si>
  <si>
    <t>https://img.supfree.net/shufa/k/128031.gif</t>
  </si>
  <si>
    <t>https://img.supfree.net/shufa/k/128033.gif</t>
  </si>
  <si>
    <t>https://img.supfree.net/shufa/k/128034.gif</t>
  </si>
  <si>
    <t>“飲”字  草书书法</t>
  </si>
  <si>
    <t>https://img.supfree.net/shufa/c/191939.gif</t>
  </si>
  <si>
    <t>https://img.supfree.net/shufa/c/191946.gif</t>
  </si>
  <si>
    <t>https://img.supfree.net/shufa/c/191944.gif</t>
  </si>
  <si>
    <t>https://img.supfree.net/shufa/c/191945.gif</t>
  </si>
  <si>
    <t>https://img.supfree.net/shufa/c/191932.gif</t>
  </si>
  <si>
    <t>https://img.supfree.net/shufa/c/191933.gif</t>
  </si>
  <si>
    <t>https://img.supfree.net/shufa/c/191934.gif</t>
  </si>
  <si>
    <t>https://img.supfree.net/shufa/c/191942.gif</t>
  </si>
  <si>
    <t>https://img.supfree.net/shufa/c/191935.gif</t>
  </si>
  <si>
    <t>https://img.supfree.net/shufa/c/191937.gif</t>
  </si>
  <si>
    <t>https://img.supfree.net/shufa/c/191940.gif</t>
  </si>
  <si>
    <t>https://img.supfree.net/shufa/c/191941.gif</t>
  </si>
  <si>
    <t>https://img.supfree.net/shufa/c/191938.gif</t>
  </si>
  <si>
    <t>https://img.supfree.net/shufa/c/191931.gif</t>
  </si>
  <si>
    <t>https://img.supfree.net/shufa/c/191936.gif</t>
  </si>
  <si>
    <t>https://img.supfree.net/shufa/c/191943.gif</t>
  </si>
  <si>
    <t>“飲”字  行书书法</t>
  </si>
  <si>
    <t>https://img.supfree.net/shufa/x/71173.gif</t>
  </si>
  <si>
    <t>https://img.supfree.net/shufa/x/71172.gif</t>
  </si>
  <si>
    <t>https://img.supfree.net/shufa/x/71182.gif</t>
  </si>
  <si>
    <t>https://img.supfree.net/shufa/x/71174.gif</t>
  </si>
  <si>
    <t>https://img.supfree.net/shufa/x/71175.gif</t>
  </si>
  <si>
    <t>https://img.supfree.net/shufa/x/71176.gif</t>
  </si>
  <si>
    <t>https://img.supfree.net/shufa/x/71178.gif</t>
  </si>
  <si>
    <t>https://img.supfree.net/shufa/x/71179.gif</t>
  </si>
  <si>
    <t>https://img.supfree.net/shufa/x/71180.gif</t>
  </si>
  <si>
    <t>https://img.supfree.net/shufa/x/71181.gif</t>
  </si>
  <si>
    <t>https://img.supfree.net/shufa/x/71171.gif</t>
  </si>
  <si>
    <t>https://img.supfree.net/shufa/x/71170.gif</t>
  </si>
  <si>
    <t>https://img.supfree.net/shufa/x/71169.gif</t>
  </si>
  <si>
    <t>https://img.supfree.net/shufa/x/71183.gif</t>
  </si>
  <si>
    <t>https://img.supfree.net/shufa/x/71184.gif</t>
  </si>
  <si>
    <t>https://img.supfree.net/shufa/x/71185.gif</t>
  </si>
  <si>
    <t>https://img.supfree.net/shufa/x/71177.gif</t>
  </si>
  <si>
    <t>“飲”字  隶书书法</t>
  </si>
  <si>
    <t>https://img.supfree.net/shufa/l/100584.gif</t>
  </si>
  <si>
    <t>https://img.supfree.net/shufa/l/100583.gif</t>
  </si>
  <si>
    <t>https://img.supfree.net/shufa/l/100579.gif</t>
  </si>
  <si>
    <t>https://img.supfree.net/shufa/l/100578.gif</t>
  </si>
  <si>
    <t>https://img.supfree.net/shufa/l/100580.gif</t>
  </si>
  <si>
    <t>https://img.supfree.net/shufa/l/100581.gif</t>
  </si>
  <si>
    <t>https://img.supfree.net/shufa/l/100582.gif</t>
  </si>
  <si>
    <t>飴</t>
  </si>
  <si>
    <t>“飴”字  楷书书法</t>
  </si>
  <si>
    <t>https://img.supfree.net/shufa/k/128036.gif</t>
  </si>
  <si>
    <t>“飴”字  篆书书法</t>
  </si>
  <si>
    <t>https://img.supfree.net/shufa/z/9760.gif</t>
  </si>
  <si>
    <t>https://img.supfree.net/shufa/z/9759.gif</t>
  </si>
  <si>
    <t>“飴”字  草书书法</t>
  </si>
  <si>
    <t>https://img.supfree.net/shufa/c/191950.gif</t>
  </si>
  <si>
    <t>https://img.supfree.net/shufa/c/191947.gif</t>
  </si>
  <si>
    <t>https://img.supfree.net/shufa/c/191949.gif</t>
  </si>
  <si>
    <t>https://img.supfree.net/shufa/c/191948.gif</t>
  </si>
  <si>
    <t>“飴”字  行书书法</t>
  </si>
  <si>
    <t>https://img.supfree.net/shufa/x/71187.gif</t>
  </si>
  <si>
    <t>https://img.supfree.net/shufa/x/71186.gif</t>
  </si>
  <si>
    <t>飼</t>
  </si>
  <si>
    <t>“飼”字  楷书书法</t>
  </si>
  <si>
    <t>https://img.supfree.net/shufa/k/128037.gif</t>
  </si>
  <si>
    <t>https://img.supfree.net/shufa/k/128038.gif</t>
  </si>
  <si>
    <t>https://img.supfree.net/shufa/k/128039.gif</t>
  </si>
  <si>
    <t>“飼”字  草书书法</t>
  </si>
  <si>
    <t>https://img.supfree.net/shufa/c/191954.gif</t>
  </si>
  <si>
    <t>https://img.supfree.net/shufa/c/191952.gif</t>
  </si>
  <si>
    <t>https://img.supfree.net/shufa/c/191953.gif</t>
  </si>
  <si>
    <t>https://img.supfree.net/shufa/c/191951.gif</t>
  </si>
  <si>
    <t>“飼”字  行书书法</t>
  </si>
  <si>
    <t>https://img.supfree.net/shufa/x/71189.gif</t>
  </si>
  <si>
    <t>https://img.supfree.net/shufa/x/71190.gif</t>
  </si>
  <si>
    <t>https://img.supfree.net/shufa/x/71191.gif</t>
  </si>
  <si>
    <t>https://img.supfree.net/shufa/x/71192.gif</t>
  </si>
  <si>
    <t>https://img.supfree.net/shufa/x/71188.gif</t>
  </si>
  <si>
    <t>飽</t>
  </si>
  <si>
    <t>“飽”字  楷书书法</t>
  </si>
  <si>
    <t>https://img.supfree.net/shufa/k/128046.gif</t>
  </si>
  <si>
    <t>https://img.supfree.net/shufa/k/128041.gif</t>
  </si>
  <si>
    <t>https://img.supfree.net/shufa/k/128040.gif</t>
  </si>
  <si>
    <t>https://img.supfree.net/shufa/k/128044.gif</t>
  </si>
  <si>
    <t>https://img.supfree.net/shufa/k/128045.gif</t>
  </si>
  <si>
    <t>https://img.supfree.net/shufa/k/128042.gif</t>
  </si>
  <si>
    <t>https://img.supfree.net/shufa/k/128043.gif</t>
  </si>
  <si>
    <t>“飽”字  篆书书法</t>
  </si>
  <si>
    <t>https://img.supfree.net/shufa/z/9763.gif</t>
  </si>
  <si>
    <t>https://img.supfree.net/shufa/z/9762.gif</t>
  </si>
  <si>
    <t>https://img.supfree.net/shufa/z/9761.gif</t>
  </si>
  <si>
    <t>“飽”字  草书书法</t>
  </si>
  <si>
    <t>https://img.supfree.net/shufa/c/191968.gif</t>
  </si>
  <si>
    <t>https://img.supfree.net/shufa/c/191969.gif</t>
  </si>
  <si>
    <t>https://img.supfree.net/shufa/c/191970.gif</t>
  </si>
  <si>
    <t>https://img.supfree.net/shufa/c/191957.gif</t>
  </si>
  <si>
    <t>https://img.supfree.net/shufa/c/191958.gif</t>
  </si>
  <si>
    <t>https://img.supfree.net/shufa/c/191960.gif</t>
  </si>
  <si>
    <t>https://img.supfree.net/shufa/c/191972.gif</t>
  </si>
  <si>
    <t>https://img.supfree.net/shufa/c/191973.gif</t>
  </si>
  <si>
    <t>https://img.supfree.net/shufa/c/191962.gif</t>
  </si>
  <si>
    <t>https://img.supfree.net/shufa/c/191961.gif</t>
  </si>
  <si>
    <t>https://img.supfree.net/shufa/c/191963.gif</t>
  </si>
  <si>
    <t>https://img.supfree.net/shufa/c/191965.gif</t>
  </si>
  <si>
    <t>https://img.supfree.net/shufa/c/191966.gif</t>
  </si>
  <si>
    <t>https://img.supfree.net/shufa/c/191964.gif</t>
  </si>
  <si>
    <t>https://img.supfree.net/shufa/c/191955.gif</t>
  </si>
  <si>
    <t>https://img.supfree.net/shufa/c/191971.gif</t>
  </si>
  <si>
    <t>https://img.supfree.net/shufa/c/191956.gif</t>
  </si>
  <si>
    <t>https://img.supfree.net/shufa/c/191967.gif</t>
  </si>
  <si>
    <t>https://img.supfree.net/shufa/c/191959.gif</t>
  </si>
  <si>
    <t>“飽”字  行书书法</t>
  </si>
  <si>
    <t>https://img.supfree.net/shufa/x/71194.gif</t>
  </si>
  <si>
    <t>https://img.supfree.net/shufa/x/71197.gif</t>
  </si>
  <si>
    <t>https://img.supfree.net/shufa/x/71198.gif</t>
  </si>
  <si>
    <t>https://img.supfree.net/shufa/x/71200.gif</t>
  </si>
  <si>
    <t>https://img.supfree.net/shufa/x/71195.gif</t>
  </si>
  <si>
    <t>https://img.supfree.net/shufa/x/71196.gif</t>
  </si>
  <si>
    <t>https://img.supfree.net/shufa/x/71199.gif</t>
  </si>
  <si>
    <t>https://img.supfree.net/shufa/x/71201.gif</t>
  </si>
  <si>
    <t>https://img.supfree.net/shufa/x/71202.gif</t>
  </si>
  <si>
    <t>https://img.supfree.net/shufa/x/71193.gif</t>
  </si>
  <si>
    <t>“飽”字  隶书书法</t>
  </si>
  <si>
    <t>https://img.supfree.net/shufa/l/100585.gif</t>
  </si>
  <si>
    <t>飾</t>
  </si>
  <si>
    <t>“飾”字  楷书书法</t>
  </si>
  <si>
    <t>https://img.supfree.net/shufa/k/128047.gif</t>
  </si>
  <si>
    <t>https://img.supfree.net/shufa/k/128049.gif</t>
  </si>
  <si>
    <t>https://img.supfree.net/shufa/k/128050.gif</t>
  </si>
  <si>
    <t>https://img.supfree.net/shufa/k/128052.gif</t>
  </si>
  <si>
    <t>https://img.supfree.net/shufa/k/128053.gif</t>
  </si>
  <si>
    <t>https://img.supfree.net/shufa/k/128051.gif</t>
  </si>
  <si>
    <t>https://img.supfree.net/shufa/k/128055.gif</t>
  </si>
  <si>
    <t>https://img.supfree.net/shufa/k/128059.gif</t>
  </si>
  <si>
    <t>https://img.supfree.net/shufa/k/128054.gif</t>
  </si>
  <si>
    <t>https://img.supfree.net/shufa/k/128056.gif</t>
  </si>
  <si>
    <t>https://img.supfree.net/shufa/k/128057.gif</t>
  </si>
  <si>
    <t>https://img.supfree.net/shufa/k/128058.gif</t>
  </si>
  <si>
    <t>https://img.supfree.net/shufa/k/128048.gif</t>
  </si>
  <si>
    <t>“飾”字  篆书书法</t>
  </si>
  <si>
    <t>https://img.supfree.net/shufa/z/9764.gif</t>
  </si>
  <si>
    <t>https://img.supfree.net/shufa/z/9765.gif</t>
  </si>
  <si>
    <t>https://img.supfree.net/shufa/z/9766.gif</t>
  </si>
  <si>
    <t>“飾”字  草书书法</t>
  </si>
  <si>
    <t>https://img.supfree.net/shufa/c/191978.gif</t>
  </si>
  <si>
    <t>https://img.supfree.net/shufa/c/191980.gif</t>
  </si>
  <si>
    <t>https://img.supfree.net/shufa/c/191974.gif</t>
  </si>
  <si>
    <t>https://img.supfree.net/shufa/c/191975.gif</t>
  </si>
  <si>
    <t>https://img.supfree.net/shufa/c/191977.gif</t>
  </si>
  <si>
    <t>https://img.supfree.net/shufa/c/191979.gif</t>
  </si>
  <si>
    <t>https://img.supfree.net/shufa/c/191981.gif</t>
  </si>
  <si>
    <t>https://img.supfree.net/shufa/c/191976.gif</t>
  </si>
  <si>
    <t>“飾”字  行书书法</t>
  </si>
  <si>
    <t>https://img.supfree.net/shufa/x/71203.gif</t>
  </si>
  <si>
    <t>https://img.supfree.net/shufa/x/71212.gif</t>
  </si>
  <si>
    <t>https://img.supfree.net/shufa/x/71205.gif</t>
  </si>
  <si>
    <t>https://img.supfree.net/shufa/x/71206.gif</t>
  </si>
  <si>
    <t>https://img.supfree.net/shufa/x/71211.gif</t>
  </si>
  <si>
    <t>https://img.supfree.net/shufa/x/71207.gif</t>
  </si>
  <si>
    <t>https://img.supfree.net/shufa/x/71209.gif</t>
  </si>
  <si>
    <t>https://img.supfree.net/shufa/x/71210.gif</t>
  </si>
  <si>
    <t>https://img.supfree.net/shufa/x/71213.gif</t>
  </si>
  <si>
    <t>https://img.supfree.net/shufa/x/71208.gif</t>
  </si>
  <si>
    <t>https://img.supfree.net/shufa/x/71204.gif</t>
  </si>
  <si>
    <t>“飾”字  隶书书法</t>
  </si>
  <si>
    <t>https://img.supfree.net/shufa/l/100587.gif</t>
  </si>
  <si>
    <t>https://img.supfree.net/shufa/l/100590.gif</t>
  </si>
  <si>
    <t>https://img.supfree.net/shufa/l/100586.gif</t>
  </si>
  <si>
    <t>https://img.supfree.net/shufa/l/100588.gif</t>
  </si>
  <si>
    <t>https://img.supfree.net/shufa/l/100589.gif</t>
  </si>
  <si>
    <t>餃</t>
  </si>
  <si>
    <t>“餃”字  楷书书法</t>
  </si>
  <si>
    <t>https://img.supfree.net/shufa/k/128060.gif</t>
  </si>
  <si>
    <t>https://img.supfree.net/shufa/k/128061.gif</t>
  </si>
  <si>
    <t>“餃”字  草书书法</t>
  </si>
  <si>
    <t>https://img.supfree.net/shufa/c/191984.gif</t>
  </si>
  <si>
    <t>https://img.supfree.net/shufa/c/191982.gif</t>
  </si>
  <si>
    <t>https://img.supfree.net/shufa/c/191983.gif</t>
  </si>
  <si>
    <t>“餃”字  行书书法</t>
  </si>
  <si>
    <t>https://img.supfree.net/shufa/x/71214.gif</t>
  </si>
  <si>
    <t>“餃”字  隶书书法</t>
  </si>
  <si>
    <t>https://img.supfree.net/shufa/l/100591.gif</t>
  </si>
  <si>
    <t>餅</t>
  </si>
  <si>
    <t>“餅”字  楷书书法</t>
  </si>
  <si>
    <t>https://img.supfree.net/shufa/k/128062.gif</t>
  </si>
  <si>
    <t>https://img.supfree.net/shufa/k/128063.gif</t>
  </si>
  <si>
    <t>“餅”字  篆书书法</t>
  </si>
  <si>
    <t>https://img.supfree.net/shufa/z/9767.gif</t>
  </si>
  <si>
    <t>“餅”字  草书书法</t>
  </si>
  <si>
    <t>https://img.supfree.net/shufa/c/191989.gif</t>
  </si>
  <si>
    <t>https://img.supfree.net/shufa/c/191986.gif</t>
  </si>
  <si>
    <t>https://img.supfree.net/shufa/c/191988.gif</t>
  </si>
  <si>
    <t>https://img.supfree.net/shufa/c/191987.gif</t>
  </si>
  <si>
    <t>https://img.supfree.net/shufa/c/191985.gif</t>
  </si>
  <si>
    <t>“餅”字  行书书法</t>
  </si>
  <si>
    <t>https://img.supfree.net/shufa/x/71226.gif</t>
  </si>
  <si>
    <t>https://img.supfree.net/shufa/x/71227.gif</t>
  </si>
  <si>
    <t>https://img.supfree.net/shufa/x/71219.gif</t>
  </si>
  <si>
    <t>https://img.supfree.net/shufa/x/71224.gif</t>
  </si>
  <si>
    <t>https://img.supfree.net/shufa/x/71217.gif</t>
  </si>
  <si>
    <t>https://img.supfree.net/shufa/x/71221.gif</t>
  </si>
  <si>
    <t>https://img.supfree.net/shufa/x/71222.gif</t>
  </si>
  <si>
    <t>https://img.supfree.net/shufa/x/71223.gif</t>
  </si>
  <si>
    <t>莫雲卿</t>
  </si>
  <si>
    <t>https://img.supfree.net/shufa/x/71220.gif</t>
  </si>
  <si>
    <t>https://img.supfree.net/shufa/x/71216.gif</t>
  </si>
  <si>
    <t>https://img.supfree.net/shufa/x/71215.gif</t>
  </si>
  <si>
    <t>https://img.supfree.net/shufa/x/71225.gif</t>
  </si>
  <si>
    <t>https://img.supfree.net/shufa/x/71228.gif</t>
  </si>
  <si>
    <t>https://img.supfree.net/shufa/x/71229.gif</t>
  </si>
  <si>
    <t>https://img.supfree.net/shufa/x/71218.gif</t>
  </si>
  <si>
    <t>餉</t>
  </si>
  <si>
    <t>“餉”字  篆书书法</t>
  </si>
  <si>
    <t>https://img.supfree.net/shufa/z/9770.gif</t>
  </si>
  <si>
    <t>https://img.supfree.net/shufa/z/9768.gif</t>
  </si>
  <si>
    <t>https://img.supfree.net/shufa/z/9769.gif</t>
  </si>
  <si>
    <t>“餉”字  草书书法</t>
  </si>
  <si>
    <t>https://img.supfree.net/shufa/c/191992.gif</t>
  </si>
  <si>
    <t>https://img.supfree.net/shufa/c/191993.gif</t>
  </si>
  <si>
    <t>https://img.supfree.net/shufa/c/191990.gif</t>
  </si>
  <si>
    <t>https://img.supfree.net/shufa/c/191991.gif</t>
  </si>
  <si>
    <t>“餉”字  行书书法</t>
  </si>
  <si>
    <t>https://img.supfree.net/shufa/x/71233.gif</t>
  </si>
  <si>
    <t>https://img.supfree.net/shufa/x/71238.gif</t>
  </si>
  <si>
    <t>https://img.supfree.net/shufa/x/71234.gif</t>
  </si>
  <si>
    <t>https://img.supfree.net/shufa/x/71237.gif</t>
  </si>
  <si>
    <t>https://img.supfree.net/shufa/x/71235.gif</t>
  </si>
  <si>
    <t>https://img.supfree.net/shufa/x/71236.gif</t>
  </si>
  <si>
    <t>https://img.supfree.net/shufa/x/71240.gif</t>
  </si>
  <si>
    <t>https://img.supfree.net/shufa/x/71239.gif</t>
  </si>
  <si>
    <t>https://img.supfree.net/shufa/x/71230.gif</t>
  </si>
  <si>
    <t>https://img.supfree.net/shufa/x/71231.gif</t>
  </si>
  <si>
    <t>https://img.supfree.net/shufa/x/71232.gif</t>
  </si>
  <si>
    <t>養</t>
  </si>
  <si>
    <t>“養”字  楷书书法</t>
  </si>
  <si>
    <t>https://img.supfree.net/shufa/k/128071.gif</t>
  </si>
  <si>
    <t>https://img.supfree.net/shufa/k/128073.gif</t>
  </si>
  <si>
    <t>https://img.supfree.net/shufa/k/128064.gif</t>
  </si>
  <si>
    <t>https://img.supfree.net/shufa/k/128065.gif</t>
  </si>
  <si>
    <t>https://img.supfree.net/shufa/k/128066.gif</t>
  </si>
  <si>
    <t>https://img.supfree.net/shufa/k/128067.gif</t>
  </si>
  <si>
    <t>https://img.supfree.net/shufa/k/128072.gif</t>
  </si>
  <si>
    <t>https://img.supfree.net/shufa/k/128068.gif</t>
  </si>
  <si>
    <t>https://img.supfree.net/shufa/k/128069.gif</t>
  </si>
  <si>
    <t>https://img.supfree.net/shufa/k/128070.gif</t>
  </si>
  <si>
    <t>“養”字  篆书书法</t>
  </si>
  <si>
    <t>https://img.supfree.net/shufa/z/9773.gif</t>
  </si>
  <si>
    <t>https://img.supfree.net/shufa/z/9771.gif</t>
  </si>
  <si>
    <t>https://img.supfree.net/shufa/z/9772.gif</t>
  </si>
  <si>
    <t>“養”字  草书书法</t>
  </si>
  <si>
    <t>https://img.supfree.net/shufa/c/192006.gif</t>
  </si>
  <si>
    <t>https://img.supfree.net/shufa/c/192004.gif</t>
  </si>
  <si>
    <t>https://img.supfree.net/shufa/c/192005.gif</t>
  </si>
  <si>
    <t>https://img.supfree.net/shufa/c/191995.gif</t>
  </si>
  <si>
    <t>https://img.supfree.net/shufa/c/191996.gif</t>
  </si>
  <si>
    <t>https://img.supfree.net/shufa/c/192010.gif</t>
  </si>
  <si>
    <t>https://img.supfree.net/shufa/c/192011.gif</t>
  </si>
  <si>
    <t>https://img.supfree.net/shufa/c/192012.gif</t>
  </si>
  <si>
    <t>https://img.supfree.net/shufa/c/192013.gif</t>
  </si>
  <si>
    <t>https://img.supfree.net/shufa/c/191997.gif</t>
  </si>
  <si>
    <t>https://img.supfree.net/shufa/c/191999.gif</t>
  </si>
  <si>
    <t>https://img.supfree.net/shufa/c/191998.gif</t>
  </si>
  <si>
    <t>https://img.supfree.net/shufa/c/192001.gif</t>
  </si>
  <si>
    <t>https://img.supfree.net/shufa/c/192002.gif</t>
  </si>
  <si>
    <t>https://img.supfree.net/shufa/c/192003.gif</t>
  </si>
  <si>
    <t>https://img.supfree.net/shufa/c/192000.gif</t>
  </si>
  <si>
    <t>https://img.supfree.net/shufa/c/191994.gif</t>
  </si>
  <si>
    <t>https://img.supfree.net/shufa/c/192008.gif</t>
  </si>
  <si>
    <t>https://img.supfree.net/shufa/c/192007.gif</t>
  </si>
  <si>
    <t>https://img.supfree.net/shufa/c/192009.gif</t>
  </si>
  <si>
    <t>“養”字  行书书法</t>
  </si>
  <si>
    <t>https://img.supfree.net/shufa/x/71247.gif</t>
  </si>
  <si>
    <t>https://img.supfree.net/shufa/x/71248.gif</t>
  </si>
  <si>
    <t>https://img.supfree.net/shufa/x/71249.gif</t>
  </si>
  <si>
    <t>https://img.supfree.net/shufa/x/71250.gif</t>
  </si>
  <si>
    <t>https://img.supfree.net/shufa/x/71261.gif</t>
  </si>
  <si>
    <t>https://img.supfree.net/shufa/x/71262.gif</t>
  </si>
  <si>
    <t>https://img.supfree.net/shufa/x/71260.gif</t>
  </si>
  <si>
    <t>https://img.supfree.net/shufa/x/71256.gif</t>
  </si>
  <si>
    <t>https://img.supfree.net/shufa/x/71257.gif</t>
  </si>
  <si>
    <t>https://img.supfree.net/shufa/x/71258.gif</t>
  </si>
  <si>
    <t>https://img.supfree.net/shufa/x/71259.gif</t>
  </si>
  <si>
    <t>https://img.supfree.net/shufa/x/71251.gif</t>
  </si>
  <si>
    <t>https://img.supfree.net/shufa/x/71252.gif</t>
  </si>
  <si>
    <t>https://img.supfree.net/shufa/x/71253.gif</t>
  </si>
  <si>
    <t>https://img.supfree.net/shufa/x/71254.gif</t>
  </si>
  <si>
    <t>https://img.supfree.net/shufa/x/71255.gif</t>
  </si>
  <si>
    <t>https://img.supfree.net/shufa/x/71243.gif</t>
  </si>
  <si>
    <t>https://img.supfree.net/shufa/x/71241.gif</t>
  </si>
  <si>
    <t>https://img.supfree.net/shufa/x/71242.gif</t>
  </si>
  <si>
    <t>https://img.supfree.net/shufa/x/71245.gif</t>
  </si>
  <si>
    <t>https://img.supfree.net/shufa/x/71264.gif</t>
  </si>
  <si>
    <t>https://img.supfree.net/shufa/x/71265.gif</t>
  </si>
  <si>
    <t>https://img.supfree.net/shufa/x/71266.gif</t>
  </si>
  <si>
    <t>https://img.supfree.net/shufa/x/71246.gif</t>
  </si>
  <si>
    <t>https://img.supfree.net/shufa/x/71267.gif</t>
  </si>
  <si>
    <t>https://img.supfree.net/shufa/x/71263.gif</t>
  </si>
  <si>
    <t>https://img.supfree.net/shufa/x/71244.gif</t>
  </si>
  <si>
    <t>“養”字  隶书书法</t>
  </si>
  <si>
    <t>https://img.supfree.net/shufa/l/100592.gif</t>
  </si>
  <si>
    <t>https://img.supfree.net/shufa/l/100593.gif</t>
  </si>
  <si>
    <t>https://img.supfree.net/shufa/l/100599.gif</t>
  </si>
  <si>
    <t>https://img.supfree.net/shufa/l/100594.gif</t>
  </si>
  <si>
    <t>https://img.supfree.net/shufa/l/100595.gif</t>
  </si>
  <si>
    <t>https://img.supfree.net/shufa/l/100596.gif</t>
  </si>
  <si>
    <t>https://img.supfree.net/shufa/l/100597.gif</t>
  </si>
  <si>
    <t>https://img.supfree.net/shufa/l/100598.gif</t>
  </si>
  <si>
    <t>餌</t>
  </si>
  <si>
    <t>“餌”字  楷书书法</t>
  </si>
  <si>
    <t>https://img.supfree.net/shufa/k/128074.gif</t>
  </si>
  <si>
    <t>https://img.supfree.net/shufa/k/128075.gif</t>
  </si>
  <si>
    <t>https://img.supfree.net/shufa/k/128076.gif</t>
  </si>
  <si>
    <t>“餌”字  篆书书法</t>
  </si>
  <si>
    <t>https://img.supfree.net/shufa/z/9774.gif</t>
  </si>
  <si>
    <t>“餌”字  草书书法</t>
  </si>
  <si>
    <t>https://img.supfree.net/shufa/c/192018.gif</t>
  </si>
  <si>
    <t>https://img.supfree.net/shufa/c/192014.gif</t>
  </si>
  <si>
    <t>https://img.supfree.net/shufa/c/192015.gif</t>
  </si>
  <si>
    <t>https://img.supfree.net/shufa/c/192016.gif</t>
  </si>
  <si>
    <t>https://img.supfree.net/shufa/c/192017.gif</t>
  </si>
  <si>
    <t>“餌”字  行书书法</t>
  </si>
  <si>
    <t>https://img.supfree.net/shufa/x/71270.gif</t>
  </si>
  <si>
    <t>https://img.supfree.net/shufa/x/71268.gif</t>
  </si>
  <si>
    <t>https://img.supfree.net/shufa/x/71269.gif</t>
  </si>
  <si>
    <t>https://img.supfree.net/shufa/x/71271.gif</t>
  </si>
  <si>
    <t>https://img.supfree.net/shufa/x/71272.gif</t>
  </si>
  <si>
    <t>https://img.supfree.net/shufa/x/71273.gif</t>
  </si>
  <si>
    <t>https://img.supfree.net/shufa/x/71274.gif</t>
  </si>
  <si>
    <t>https://img.supfree.net/shufa/x/71275.gif</t>
  </si>
  <si>
    <t>https://img.supfree.net/shufa/x/71276.gif</t>
  </si>
  <si>
    <t>餍</t>
  </si>
  <si>
    <t>“餍”字  楷书书法</t>
  </si>
  <si>
    <t>https://img.supfree.net/shufa/k/128077.gif</t>
  </si>
  <si>
    <t>“餍”字  草书书法</t>
  </si>
  <si>
    <t>https://img.supfree.net/shufa/c/192021.gif</t>
  </si>
  <si>
    <t>https://img.supfree.net/shufa/c/192020.gif</t>
  </si>
  <si>
    <t>https://img.supfree.net/shufa/c/192019.gif</t>
  </si>
  <si>
    <t>餐</t>
  </si>
  <si>
    <t>“餐”字  楷书书法</t>
  </si>
  <si>
    <t>https://img.supfree.net/shufa/k/128080.gif</t>
  </si>
  <si>
    <t>https://img.supfree.net/shufa/k/128084.gif</t>
  </si>
  <si>
    <t>https://img.supfree.net/shufa/k/128082.gif</t>
  </si>
  <si>
    <t>https://img.supfree.net/shufa/k/128078.gif</t>
  </si>
  <si>
    <t>https://img.supfree.net/shufa/k/128079.gif</t>
  </si>
  <si>
    <t>https://img.supfree.net/shufa/k/128083.gif</t>
  </si>
  <si>
    <t>https://img.supfree.net/shufa/k/128081.gif</t>
  </si>
  <si>
    <t>“餐”字  篆书书法</t>
  </si>
  <si>
    <t>https://img.supfree.net/shufa/z/9775.gif</t>
  </si>
  <si>
    <t>“餐”字  草书书法</t>
  </si>
  <si>
    <t>https://img.supfree.net/shufa/c/192027.gif</t>
  </si>
  <si>
    <t>https://img.supfree.net/shufa/c/192029.gif</t>
  </si>
  <si>
    <t>https://img.supfree.net/shufa/c/192030.gif</t>
  </si>
  <si>
    <t>https://img.supfree.net/shufa/c/192023.gif</t>
  </si>
  <si>
    <t>https://img.supfree.net/shufa/c/192025.gif</t>
  </si>
  <si>
    <t>https://img.supfree.net/shufa/c/192032.gif</t>
  </si>
  <si>
    <t>https://img.supfree.net/shufa/c/192026.gif</t>
  </si>
  <si>
    <t>https://img.supfree.net/shufa/c/192028.gif</t>
  </si>
  <si>
    <t>https://img.supfree.net/shufa/c/192033.gif</t>
  </si>
  <si>
    <t>https://img.supfree.net/shufa/c/192031.gif</t>
  </si>
  <si>
    <t>https://img.supfree.net/shufa/c/192022.gif</t>
  </si>
  <si>
    <t>https://img.supfree.net/shufa/c/192024.gif</t>
  </si>
  <si>
    <t>“餐”字  行书书法</t>
  </si>
  <si>
    <t>https://img.supfree.net/shufa/x/71280.gif</t>
  </si>
  <si>
    <t>https://img.supfree.net/shufa/x/71281.gif</t>
  </si>
  <si>
    <t>https://img.supfree.net/shufa/x/71278.gif</t>
  </si>
  <si>
    <t>https://img.supfree.net/shufa/x/71284.gif</t>
  </si>
  <si>
    <t>https://img.supfree.net/shufa/x/71283.gif</t>
  </si>
  <si>
    <t>https://img.supfree.net/shufa/x/71279.gif</t>
  </si>
  <si>
    <t>https://img.supfree.net/shufa/x/71282.gif</t>
  </si>
  <si>
    <t>https://img.supfree.net/shufa/x/71277.gif</t>
  </si>
  <si>
    <t>“餐”字  隶书书法</t>
  </si>
  <si>
    <t>https://img.supfree.net/shufa/l/100600.gif</t>
  </si>
  <si>
    <t>https://img.supfree.net/shufa/l/100601.gif</t>
  </si>
  <si>
    <t>餑</t>
  </si>
  <si>
    <t>“餑”字  草书书法</t>
  </si>
  <si>
    <t>https://img.supfree.net/shufa/c/192036.gif</t>
  </si>
  <si>
    <t>https://img.supfree.net/shufa/c/192034.gif</t>
  </si>
  <si>
    <t>https://img.supfree.net/shufa/c/192035.gif</t>
  </si>
  <si>
    <t>“餑”字  行书书法</t>
  </si>
  <si>
    <t>https://img.supfree.net/shufa/x/71285.gif</t>
  </si>
  <si>
    <t>餒</t>
  </si>
  <si>
    <t>“餒”字  楷书书法</t>
  </si>
  <si>
    <t>https://img.supfree.net/shufa/k/128085.gif</t>
  </si>
  <si>
    <t>https://img.supfree.net/shufa/k/128086.gif</t>
  </si>
  <si>
    <t>“餒”字  草书书法</t>
  </si>
  <si>
    <t>https://img.supfree.net/shufa/c/192038.gif</t>
  </si>
  <si>
    <t>https://img.supfree.net/shufa/c/192037.gif</t>
  </si>
  <si>
    <t>“餒”字  行书书法</t>
  </si>
  <si>
    <t>https://img.supfree.net/shufa/x/71287.gif</t>
  </si>
  <si>
    <t>https://img.supfree.net/shufa/x/71286.gif</t>
  </si>
  <si>
    <t>“餒”字  隶书书法</t>
  </si>
  <si>
    <t>https://img.supfree.net/shufa/l/100602.gif</t>
  </si>
  <si>
    <t>餓</t>
  </si>
  <si>
    <t>“餓”字  楷书书法</t>
  </si>
  <si>
    <t>https://img.supfree.net/shufa/k/128089.gif</t>
  </si>
  <si>
    <t>https://img.supfree.net/shufa/k/128087.gif</t>
  </si>
  <si>
    <t>https://img.supfree.net/shufa/k/128088.gif</t>
  </si>
  <si>
    <t>“餓”字  篆书书法</t>
  </si>
  <si>
    <t>https://img.supfree.net/shufa/z/9777.gif</t>
  </si>
  <si>
    <t>https://img.supfree.net/shufa/z/9776.gif</t>
  </si>
  <si>
    <t>“餓”字  草书书法</t>
  </si>
  <si>
    <t>https://img.supfree.net/shufa/c/192043.gif</t>
  </si>
  <si>
    <t>https://img.supfree.net/shufa/c/192039.gif</t>
  </si>
  <si>
    <t>https://img.supfree.net/shufa/c/192041.gif</t>
  </si>
  <si>
    <t>https://img.supfree.net/shufa/c/192042.gif</t>
  </si>
  <si>
    <t>https://img.supfree.net/shufa/c/192044.gif</t>
  </si>
  <si>
    <t>https://img.supfree.net/shufa/c/192040.gif</t>
  </si>
  <si>
    <t>“餓”字  行书书法</t>
  </si>
  <si>
    <t>https://img.supfree.net/shufa/x/71288.gif</t>
  </si>
  <si>
    <t>https://img.supfree.net/shufa/x/71294.gif</t>
  </si>
  <si>
    <t>https://img.supfree.net/shufa/x/71295.gif</t>
  </si>
  <si>
    <t>https://img.supfree.net/shufa/x/71290.gif</t>
  </si>
  <si>
    <t>https://img.supfree.net/shufa/x/71292.gif</t>
  </si>
  <si>
    <t>https://img.supfree.net/shufa/x/71293.gif</t>
  </si>
  <si>
    <t>https://img.supfree.net/shufa/x/71289.gif</t>
  </si>
  <si>
    <t>https://img.supfree.net/shufa/x/71291.gif</t>
  </si>
  <si>
    <t>“餓”字  隶书书法</t>
  </si>
  <si>
    <t>https://img.supfree.net/shufa/l/100603.gif</t>
  </si>
  <si>
    <t>餚</t>
  </si>
  <si>
    <t>“餚”字  楷书书法</t>
  </si>
  <si>
    <t>https://img.supfree.net/shufa/k/128090.gif</t>
  </si>
  <si>
    <t>https://img.supfree.net/shufa/k/128091.gif</t>
  </si>
  <si>
    <t>“餚”字  篆书书法</t>
  </si>
  <si>
    <t>https://img.supfree.net/shufa/z/9778.gif</t>
  </si>
  <si>
    <t>“餚”字  草书书法</t>
  </si>
  <si>
    <t>https://img.supfree.net/shufa/c/192051.gif</t>
  </si>
  <si>
    <t>https://img.supfree.net/shufa/c/192052.gif</t>
  </si>
  <si>
    <t>https://img.supfree.net/shufa/c/192048.gif</t>
  </si>
  <si>
    <t>https://img.supfree.net/shufa/c/192049.gif</t>
  </si>
  <si>
    <t>https://img.supfree.net/shufa/c/192050.gif</t>
  </si>
  <si>
    <t>https://img.supfree.net/shufa/c/192045.gif</t>
  </si>
  <si>
    <t>https://img.supfree.net/shufa/c/192046.gif</t>
  </si>
  <si>
    <t>https://img.supfree.net/shufa/c/192047.gif</t>
  </si>
  <si>
    <t>https://img.supfree.net/shufa/c/192053.gif</t>
  </si>
  <si>
    <t>“餚”字  行书书法</t>
  </si>
  <si>
    <t>https://img.supfree.net/shufa/x/71297.gif</t>
  </si>
  <si>
    <t>https://img.supfree.net/shufa/x/71298.gif</t>
  </si>
  <si>
    <t>https://img.supfree.net/shufa/x/71300.gif</t>
  </si>
  <si>
    <t>https://img.supfree.net/shufa/x/71301.gif</t>
  </si>
  <si>
    <t>https://img.supfree.net/shufa/x/71299.gif</t>
  </si>
  <si>
    <t>https://img.supfree.net/shufa/x/71296.gif</t>
  </si>
  <si>
    <t>https://img.supfree.net/shufa/x/71302.gif</t>
  </si>
  <si>
    <t>https://img.supfree.net/shufa/x/71303.gif</t>
  </si>
  <si>
    <t>https://img.supfree.net/shufa/x/71304.gif</t>
  </si>
  <si>
    <t>餛</t>
  </si>
  <si>
    <t>“餛”字  草书书法</t>
  </si>
  <si>
    <t>https://img.supfree.net/shufa/c/192056.gif</t>
  </si>
  <si>
    <t>https://img.supfree.net/shufa/c/192054.gif</t>
  </si>
  <si>
    <t>https://img.supfree.net/shufa/c/192055.gif</t>
  </si>
  <si>
    <t>“餛”字  行书书法</t>
  </si>
  <si>
    <t>https://img.supfree.net/shufa/x/71305.gif</t>
  </si>
  <si>
    <t>餞</t>
  </si>
  <si>
    <t>“餞”字  楷书书法</t>
  </si>
  <si>
    <t>https://img.supfree.net/shufa/k/128093.gif</t>
  </si>
  <si>
    <t>https://img.supfree.net/shufa/k/128092.gif</t>
  </si>
  <si>
    <t>https://img.supfree.net/shufa/k/128094.gif</t>
  </si>
  <si>
    <t>“餞”字  篆书书法</t>
  </si>
  <si>
    <t>https://img.supfree.net/shufa/z/9779.gif</t>
  </si>
  <si>
    <t>“餞”字  草书书法</t>
  </si>
  <si>
    <t>https://img.supfree.net/shufa/c/192062.gif</t>
  </si>
  <si>
    <t>https://img.supfree.net/shufa/c/192063.gif</t>
  </si>
  <si>
    <t>https://img.supfree.net/shufa/c/192058.gif</t>
  </si>
  <si>
    <t>https://img.supfree.net/shufa/c/192059.gif</t>
  </si>
  <si>
    <t>https://img.supfree.net/shufa/c/192060.gif</t>
  </si>
  <si>
    <t>https://img.supfree.net/shufa/c/192061.gif</t>
  </si>
  <si>
    <t>https://img.supfree.net/shufa/c/192057.gif</t>
  </si>
  <si>
    <t>“餞”字  行书书法</t>
  </si>
  <si>
    <t>https://img.supfree.net/shufa/x/71306.gif</t>
  </si>
  <si>
    <t>https://img.supfree.net/shufa/x/71310.gif</t>
  </si>
  <si>
    <t>https://img.supfree.net/shufa/x/71309.gif</t>
  </si>
  <si>
    <t>https://img.supfree.net/shufa/x/71307.gif</t>
  </si>
  <si>
    <t>https://img.supfree.net/shufa/x/71308.gif</t>
  </si>
  <si>
    <t>餡</t>
  </si>
  <si>
    <t>“餡”字  楷书书法</t>
  </si>
  <si>
    <t>https://img.supfree.net/shufa/k/128095.gif</t>
  </si>
  <si>
    <t>https://img.supfree.net/shufa/k/128096.gif</t>
  </si>
  <si>
    <t>“餡”字  草书书法</t>
  </si>
  <si>
    <t>https://img.supfree.net/shufa/c/192066.gif</t>
  </si>
  <si>
    <t>https://img.supfree.net/shufa/c/192065.gif</t>
  </si>
  <si>
    <t>https://img.supfree.net/shufa/c/192064.gif</t>
  </si>
  <si>
    <t>“餡”字  行书书法</t>
  </si>
  <si>
    <t>https://img.supfree.net/shufa/x/71311.gif</t>
  </si>
  <si>
    <t>館</t>
  </si>
  <si>
    <t>“館”字  楷书书法</t>
  </si>
  <si>
    <t>https://img.supfree.net/shufa/k/128100.gif</t>
  </si>
  <si>
    <t>https://img.supfree.net/shufa/k/128101.gif</t>
  </si>
  <si>
    <t>https://img.supfree.net/shufa/k/128097.gif</t>
  </si>
  <si>
    <t>https://img.supfree.net/shufa/k/128098.gif</t>
  </si>
  <si>
    <t>https://img.supfree.net/shufa/k/128105.gif</t>
  </si>
  <si>
    <t>https://img.supfree.net/shufa/k/128099.gif</t>
  </si>
  <si>
    <t>https://img.supfree.net/shufa/k/128102.gif</t>
  </si>
  <si>
    <t>https://img.supfree.net/shufa/k/128103.gif</t>
  </si>
  <si>
    <t>https://img.supfree.net/shufa/k/128104.gif</t>
  </si>
  <si>
    <t>“館”字  篆书书法</t>
  </si>
  <si>
    <t>https://img.supfree.net/shufa/z/9781.gif</t>
  </si>
  <si>
    <t>https://img.supfree.net/shufa/z/9782.gif</t>
  </si>
  <si>
    <t>https://img.supfree.net/shufa/z/9783.gif</t>
  </si>
  <si>
    <t>https://img.supfree.net/shufa/z/9780.gif</t>
  </si>
  <si>
    <t>“館”字  草书书法</t>
  </si>
  <si>
    <t>https://img.supfree.net/shufa/c/192070.gif</t>
  </si>
  <si>
    <t>https://img.supfree.net/shufa/c/192075.gif</t>
  </si>
  <si>
    <t>https://img.supfree.net/shufa/c/192068.gif</t>
  </si>
  <si>
    <t>https://img.supfree.net/shufa/c/192072.gif</t>
  </si>
  <si>
    <t>https://img.supfree.net/shufa/c/192069.gif</t>
  </si>
  <si>
    <t>https://img.supfree.net/shufa/c/192067.gif</t>
  </si>
  <si>
    <t>https://img.supfree.net/shufa/c/192071.gif</t>
  </si>
  <si>
    <t>https://img.supfree.net/shufa/c/192073.gif</t>
  </si>
  <si>
    <t>https://img.supfree.net/shufa/c/192074.gif</t>
  </si>
  <si>
    <t>“館”字  行书书法</t>
  </si>
  <si>
    <t>https://img.supfree.net/shufa/x/71321.gif</t>
  </si>
  <si>
    <t>https://img.supfree.net/shufa/x/71316.gif</t>
  </si>
  <si>
    <t>https://img.supfree.net/shufa/x/71314.gif</t>
  </si>
  <si>
    <t>https://img.supfree.net/shufa/x/71319.gif</t>
  </si>
  <si>
    <t>https://img.supfree.net/shufa/x/71324.gif</t>
  </si>
  <si>
    <t>https://img.supfree.net/shufa/x/71322.gif</t>
  </si>
  <si>
    <t>https://img.supfree.net/shufa/x/71323.gif</t>
  </si>
  <si>
    <t>https://img.supfree.net/shufa/x/71317.gif</t>
  </si>
  <si>
    <t>https://img.supfree.net/shufa/x/71318.gif</t>
  </si>
  <si>
    <t>https://img.supfree.net/shufa/x/71320.gif</t>
  </si>
  <si>
    <t>https://img.supfree.net/shufa/x/71312.gif</t>
  </si>
  <si>
    <t>https://img.supfree.net/shufa/x/71325.gif</t>
  </si>
  <si>
    <t>https://img.supfree.net/shufa/x/71313.gif</t>
  </si>
  <si>
    <t>https://img.supfree.net/shufa/x/71315.gif</t>
  </si>
  <si>
    <t>“館”字  隶书书法</t>
  </si>
  <si>
    <t>https://img.supfree.net/shufa/l/100606.gif</t>
  </si>
  <si>
    <t>https://img.supfree.net/shufa/l/100605.gif</t>
  </si>
  <si>
    <t>https://img.supfree.net/shufa/l/100604.gif</t>
  </si>
  <si>
    <t>餮</t>
  </si>
  <si>
    <t>tiè</t>
  </si>
  <si>
    <t>“餮”字  草书书法</t>
  </si>
  <si>
    <t>https://img.supfree.net/shufa/c/192077.gif</t>
  </si>
  <si>
    <t>https://img.supfree.net/shufa/c/192076.gif</t>
  </si>
  <si>
    <t>“餮”字  行书书法</t>
  </si>
  <si>
    <t>https://img.supfree.net/shufa/x/71326.gif</t>
  </si>
  <si>
    <t>“餮”字  隶书书法</t>
  </si>
  <si>
    <t>https://img.supfree.net/shufa/l/100607.gif</t>
  </si>
  <si>
    <t>餱</t>
  </si>
  <si>
    <t>“餱”字  草书书法</t>
  </si>
  <si>
    <t>https://img.supfree.net/shufa/c/192078.gif</t>
  </si>
  <si>
    <t>餳</t>
  </si>
  <si>
    <t>“餳”字  草书书法</t>
  </si>
  <si>
    <t>https://img.supfree.net/shufa/c/192080.gif</t>
  </si>
  <si>
    <t>https://img.supfree.net/shufa/c/192079.gif</t>
  </si>
  <si>
    <t>“餳”字  隶书书法</t>
  </si>
  <si>
    <t>https://img.supfree.net/shufa/l/100608.gif</t>
  </si>
  <si>
    <t>餷</t>
  </si>
  <si>
    <t>“餷”字  草书书法</t>
  </si>
  <si>
    <t>https://img.supfree.net/shufa/c/192081.gif</t>
  </si>
  <si>
    <t>餼</t>
  </si>
  <si>
    <t>“餼”字  楷书书法</t>
  </si>
  <si>
    <t>https://img.supfree.net/shufa/k/128106.gif</t>
  </si>
  <si>
    <t>“餼”字  篆书书法</t>
  </si>
  <si>
    <t>https://img.supfree.net/shufa/z/9784.gif</t>
  </si>
  <si>
    <t>“餼”字  草书书法</t>
  </si>
  <si>
    <t>https://img.supfree.net/shufa/c/192083.gif</t>
  </si>
  <si>
    <t>https://img.supfree.net/shufa/c/192082.gif</t>
  </si>
  <si>
    <t>https://img.supfree.net/shufa/c/192084.gif</t>
  </si>
  <si>
    <t>“餼”字  行书书法</t>
  </si>
  <si>
    <t>https://img.supfree.net/shufa/x/71327.gif</t>
  </si>
  <si>
    <t>“餼”字  隶书书法</t>
  </si>
  <si>
    <t>https://img.supfree.net/shufa/l/100609.gif</t>
  </si>
  <si>
    <t>餾</t>
  </si>
  <si>
    <t>“餾”字  楷书书法</t>
  </si>
  <si>
    <t>https://img.supfree.net/shufa/k/128107.gif</t>
  </si>
  <si>
    <t>https://img.supfree.net/shufa/k/128108.gif</t>
  </si>
  <si>
    <t>“餾”字  草书书法</t>
  </si>
  <si>
    <t>https://img.supfree.net/shufa/c/192087.gif</t>
  </si>
  <si>
    <t>https://img.supfree.net/shufa/c/192085.gif</t>
  </si>
  <si>
    <t>https://img.supfree.net/shufa/c/192086.gif</t>
  </si>
  <si>
    <t>“餾”字  行书书法</t>
  </si>
  <si>
    <t>https://img.supfree.net/shufa/x/71328.gif</t>
  </si>
  <si>
    <t>餿</t>
  </si>
  <si>
    <t>“餿”字  草书书法</t>
  </si>
  <si>
    <t>https://img.supfree.net/shufa/c/192090.gif</t>
  </si>
  <si>
    <t>https://img.supfree.net/shufa/c/192088.gif</t>
  </si>
  <si>
    <t>https://img.supfree.net/shufa/c/192089.gif</t>
  </si>
  <si>
    <t>饃</t>
  </si>
  <si>
    <t>“饃”字  楷书书法</t>
  </si>
  <si>
    <t>https://img.supfree.net/shufa/k/128109.gif</t>
  </si>
  <si>
    <t>https://img.supfree.net/shufa/k/128110.gif</t>
  </si>
  <si>
    <t>“饃”字  草书书法</t>
  </si>
  <si>
    <t>https://img.supfree.net/shufa/c/192093.gif</t>
  </si>
  <si>
    <t>https://img.supfree.net/shufa/c/192091.gif</t>
  </si>
  <si>
    <t>https://img.supfree.net/shufa/c/192092.gif</t>
  </si>
  <si>
    <t>“饃”字  行书书法</t>
  </si>
  <si>
    <t>https://img.supfree.net/shufa/x/71329.gif</t>
  </si>
  <si>
    <t>https://img.supfree.net/shufa/x/71330.gif</t>
  </si>
  <si>
    <t>饅</t>
  </si>
  <si>
    <t>“饅”字  楷书书法</t>
  </si>
  <si>
    <t>https://img.supfree.net/shufa/k/128111.gif</t>
  </si>
  <si>
    <t>https://img.supfree.net/shufa/k/128112.gif</t>
  </si>
  <si>
    <t>“饅”字  草书书法</t>
  </si>
  <si>
    <t>https://img.supfree.net/shufa/c/192096.gif</t>
  </si>
  <si>
    <t>https://img.supfree.net/shufa/c/192094.gif</t>
  </si>
  <si>
    <t>https://img.supfree.net/shufa/c/192095.gif</t>
  </si>
  <si>
    <t>“饅”字  行书书法</t>
  </si>
  <si>
    <t>https://img.supfree.net/shufa/x/71331.gif</t>
  </si>
  <si>
    <t>饈</t>
  </si>
  <si>
    <t>“饈”字  草书书法</t>
  </si>
  <si>
    <t>https://img.supfree.net/shufa/c/192097.gif</t>
  </si>
  <si>
    <t>饉</t>
  </si>
  <si>
    <t>“饉”字  楷书书法</t>
  </si>
  <si>
    <t>https://img.supfree.net/shufa/k/128113.gif</t>
  </si>
  <si>
    <t>贾思伯碑</t>
  </si>
  <si>
    <t>https://img.supfree.net/shufa/k/128114.gif</t>
  </si>
  <si>
    <t>“饉”字  篆书书法</t>
  </si>
  <si>
    <t>https://img.supfree.net/shufa/z/9785.gif</t>
  </si>
  <si>
    <t>“饉”字  草书书法</t>
  </si>
  <si>
    <t>https://img.supfree.net/shufa/c/192100.gif</t>
  </si>
  <si>
    <t>https://img.supfree.net/shufa/c/192101.gif</t>
  </si>
  <si>
    <t>https://img.supfree.net/shufa/c/192098.gif</t>
  </si>
  <si>
    <t>https://img.supfree.net/shufa/c/192099.gif</t>
  </si>
  <si>
    <t>https://img.supfree.net/shufa/c/192102.gif</t>
  </si>
  <si>
    <t>“饉”字  行书书法</t>
  </si>
  <si>
    <t>https://img.supfree.net/shufa/x/71332.gif</t>
  </si>
  <si>
    <t>https://img.supfree.net/shufa/x/71333.gif</t>
  </si>
  <si>
    <t>饊</t>
  </si>
  <si>
    <t>“饊”字  草书书法</t>
  </si>
  <si>
    <t>https://img.supfree.net/shufa/c/192103.gif</t>
  </si>
  <si>
    <t>饋</t>
  </si>
  <si>
    <t>“饋”字  楷书书法</t>
  </si>
  <si>
    <t>https://img.supfree.net/shufa/k/128115.gif</t>
  </si>
  <si>
    <t>https://img.supfree.net/shufa/k/128116.gif</t>
  </si>
  <si>
    <t>“饋”字  篆书书法</t>
  </si>
  <si>
    <t>https://img.supfree.net/shufa/z/9791.gif</t>
  </si>
  <si>
    <t>https://img.supfree.net/shufa/z/9790.gif</t>
  </si>
  <si>
    <t>https://img.supfree.net/shufa/z/9789.gif</t>
  </si>
  <si>
    <t>https://img.supfree.net/shufa/z/9786.gif</t>
  </si>
  <si>
    <t>https://img.supfree.net/shufa/z/9787.gif</t>
  </si>
  <si>
    <t>https://img.supfree.net/shufa/z/9788.gif</t>
  </si>
  <si>
    <t>“饋”字  草书书法</t>
  </si>
  <si>
    <t>https://img.supfree.net/shufa/c/192107.gif</t>
  </si>
  <si>
    <t>https://img.supfree.net/shufa/c/192105.gif</t>
  </si>
  <si>
    <t>https://img.supfree.net/shufa/c/192106.gif</t>
  </si>
  <si>
    <t>https://img.supfree.net/shufa/c/192104.gif</t>
  </si>
  <si>
    <t>https://img.supfree.net/shufa/c/192108.gif</t>
  </si>
  <si>
    <t>“饋”字  行书书法</t>
  </si>
  <si>
    <t>https://img.supfree.net/shufa/x/71335.gif</t>
  </si>
  <si>
    <t>https://img.supfree.net/shufa/x/71336.gif</t>
  </si>
  <si>
    <t>https://img.supfree.net/shufa/x/71334.gif</t>
  </si>
  <si>
    <t>https://img.supfree.net/shufa/x/71337.gif</t>
  </si>
  <si>
    <t>“饋”字  隶书书法</t>
  </si>
  <si>
    <t>https://img.supfree.net/shufa/l/100611.gif</t>
  </si>
  <si>
    <t>https://img.supfree.net/shufa/l/100610.gif</t>
  </si>
  <si>
    <t>饌</t>
  </si>
  <si>
    <t>“饌”字  楷书书法</t>
  </si>
  <si>
    <t>https://img.supfree.net/shufa/k/128118.gif</t>
  </si>
  <si>
    <t>https://img.supfree.net/shufa/k/128117.gif</t>
  </si>
  <si>
    <t>“饌”字  篆书书法</t>
  </si>
  <si>
    <t>https://img.supfree.net/shufa/z/9792.gif</t>
  </si>
  <si>
    <t>“饌”字  草书书法</t>
  </si>
  <si>
    <t>https://img.supfree.net/shufa/c/192111.gif</t>
  </si>
  <si>
    <t>https://img.supfree.net/shufa/c/192110.gif</t>
  </si>
  <si>
    <t>https://img.supfree.net/shufa/c/192109.gif</t>
  </si>
  <si>
    <t>https://img.supfree.net/shufa/c/192112.gif</t>
  </si>
  <si>
    <t>“饌”字  行书书法</t>
  </si>
  <si>
    <t>https://img.supfree.net/shufa/x/71339.gif</t>
  </si>
  <si>
    <t>https://img.supfree.net/shufa/x/71340.gif</t>
  </si>
  <si>
    <t>https://img.supfree.net/shufa/x/71341.gif</t>
  </si>
  <si>
    <t>https://img.supfree.net/shufa/x/71338.gif</t>
  </si>
  <si>
    <t>“饌”字  隶书书法</t>
  </si>
  <si>
    <t>https://img.supfree.net/shufa/l/100612.gif</t>
  </si>
  <si>
    <t>饑</t>
  </si>
  <si>
    <t>“饑”字  楷书书法</t>
  </si>
  <si>
    <t>https://img.supfree.net/shufa/k/128122.gif</t>
  </si>
  <si>
    <t>https://img.supfree.net/shufa/k/128123.gif</t>
  </si>
  <si>
    <t>https://img.supfree.net/shufa/k/128124.gif</t>
  </si>
  <si>
    <t>https://img.supfree.net/shufa/k/128119.gif</t>
  </si>
  <si>
    <t>https://img.supfree.net/shufa/k/128120.gif</t>
  </si>
  <si>
    <t>https://img.supfree.net/shufa/k/128121.gif</t>
  </si>
  <si>
    <t>“饑”字  篆书书法</t>
  </si>
  <si>
    <t>https://img.supfree.net/shufa/z/9795.gif</t>
  </si>
  <si>
    <t>https://img.supfree.net/shufa/z/9796.gif</t>
  </si>
  <si>
    <t>https://img.supfree.net/shufa/z/9794.gif</t>
  </si>
  <si>
    <t>https://img.supfree.net/shufa/z/9793.gif</t>
  </si>
  <si>
    <t>“饑”字  草书书法</t>
  </si>
  <si>
    <t>https://img.supfree.net/shufa/c/192119.gif</t>
  </si>
  <si>
    <t>https://img.supfree.net/shufa/c/192114.gif</t>
  </si>
  <si>
    <t>https://img.supfree.net/shufa/c/192120.gif</t>
  </si>
  <si>
    <t>https://img.supfree.net/shufa/c/192121.gif</t>
  </si>
  <si>
    <t>https://img.supfree.net/shufa/c/192115.gif</t>
  </si>
  <si>
    <t>https://img.supfree.net/shufa/c/192116.gif</t>
  </si>
  <si>
    <t>https://img.supfree.net/shufa/c/192117.gif</t>
  </si>
  <si>
    <t>https://img.supfree.net/shufa/c/192123.gif</t>
  </si>
  <si>
    <t>https://img.supfree.net/shufa/c/192124.gif</t>
  </si>
  <si>
    <t>https://img.supfree.net/shufa/c/192118.gif</t>
  </si>
  <si>
    <t>https://img.supfree.net/shufa/c/192122.gif</t>
  </si>
  <si>
    <t>https://img.supfree.net/shufa/c/192113.gif</t>
  </si>
  <si>
    <t>“饑”字  行书书法</t>
  </si>
  <si>
    <t>https://img.supfree.net/shufa/x/71343.gif</t>
  </si>
  <si>
    <t>https://img.supfree.net/shufa/x/71357.gif</t>
  </si>
  <si>
    <t>https://img.supfree.net/shufa/x/71347.gif</t>
  </si>
  <si>
    <t>https://img.supfree.net/shufa/x/71356.gif</t>
  </si>
  <si>
    <t>https://img.supfree.net/shufa/x/71355.gif</t>
  </si>
  <si>
    <t>https://img.supfree.net/shufa/x/71349.gif</t>
  </si>
  <si>
    <t>https://img.supfree.net/shufa/x/71346.gif</t>
  </si>
  <si>
    <t>https://img.supfree.net/shufa/x/71353.gif</t>
  </si>
  <si>
    <t>https://img.supfree.net/shufa/x/71351.gif</t>
  </si>
  <si>
    <t>https://img.supfree.net/shufa/x/71352.gif</t>
  </si>
  <si>
    <t>https://img.supfree.net/shufa/x/71348.gif</t>
  </si>
  <si>
    <t>https://img.supfree.net/shufa/x/71350.gif</t>
  </si>
  <si>
    <t>https://img.supfree.net/shufa/x/71342.gif</t>
  </si>
  <si>
    <t>https://img.supfree.net/shufa/x/71359.gif</t>
  </si>
  <si>
    <t>https://img.supfree.net/shufa/x/71360.gif</t>
  </si>
  <si>
    <t>https://img.supfree.net/shufa/x/71361.gif</t>
  </si>
  <si>
    <t>https://img.supfree.net/shufa/x/71358.gif</t>
  </si>
  <si>
    <t>https://img.supfree.net/shufa/x/71354.gif</t>
  </si>
  <si>
    <t>https://img.supfree.net/shufa/x/71344.gif</t>
  </si>
  <si>
    <t>https://img.supfree.net/shufa/x/71345.gif</t>
  </si>
  <si>
    <t>“饑”字  隶书书法</t>
  </si>
  <si>
    <t>https://img.supfree.net/shufa/l/100618.gif</t>
  </si>
  <si>
    <t>https://img.supfree.net/shufa/l/100617.gif</t>
  </si>
  <si>
    <t>https://img.supfree.net/shufa/l/100614.gif</t>
  </si>
  <si>
    <t>https://img.supfree.net/shufa/l/100619.gif</t>
  </si>
  <si>
    <t>https://img.supfree.net/shufa/l/100613.gif</t>
  </si>
  <si>
    <t>https://img.supfree.net/shufa/l/100615.gif</t>
  </si>
  <si>
    <t>https://img.supfree.net/shufa/l/100616.gif</t>
  </si>
  <si>
    <t>饒</t>
  </si>
  <si>
    <t>“饒”字  楷书书法</t>
  </si>
  <si>
    <t>https://img.supfree.net/shufa/k/128131.gif</t>
  </si>
  <si>
    <t>https://img.supfree.net/shufa/k/128130.gif</t>
  </si>
  <si>
    <t>https://img.supfree.net/shufa/k/128129.gif</t>
  </si>
  <si>
    <t>https://img.supfree.net/shufa/k/128128.gif</t>
  </si>
  <si>
    <t>https://img.supfree.net/shufa/k/128126.gif</t>
  </si>
  <si>
    <t>https://img.supfree.net/shufa/k/128127.gif</t>
  </si>
  <si>
    <t>https://img.supfree.net/shufa/k/128125.gif</t>
  </si>
  <si>
    <t>“饒”字  篆书书法</t>
  </si>
  <si>
    <t>https://img.supfree.net/shufa/z/9797.gif</t>
  </si>
  <si>
    <t>“饒”字  草书书法</t>
  </si>
  <si>
    <t>https://img.supfree.net/shufa/c/192129.gif</t>
  </si>
  <si>
    <t>https://img.supfree.net/shufa/c/192128.gif</t>
  </si>
  <si>
    <t>https://img.supfree.net/shufa/c/192127.gif</t>
  </si>
  <si>
    <t>https://img.supfree.net/shufa/c/192126.gif</t>
  </si>
  <si>
    <t>https://img.supfree.net/shufa/c/192125.gif</t>
  </si>
  <si>
    <t>“饒”字  行书书法</t>
  </si>
  <si>
    <t>https://img.supfree.net/shufa/x/71369.gif</t>
  </si>
  <si>
    <t>https://img.supfree.net/shufa/x/71370.gif</t>
  </si>
  <si>
    <t>https://img.supfree.net/shufa/x/71368.gif</t>
  </si>
  <si>
    <t>https://img.supfree.net/shufa/x/71367.gif</t>
  </si>
  <si>
    <t>https://img.supfree.net/shufa/x/71365.gif</t>
  </si>
  <si>
    <t>https://img.supfree.net/shufa/x/71366.gif</t>
  </si>
  <si>
    <t>https://img.supfree.net/shufa/x/71363.gif</t>
  </si>
  <si>
    <t>https://img.supfree.net/shufa/x/71364.gif</t>
  </si>
  <si>
    <t>https://img.supfree.net/shufa/x/71362.gif</t>
  </si>
  <si>
    <t>“饒”字  隶书书法</t>
  </si>
  <si>
    <t>https://img.supfree.net/shufa/l/100620.gif</t>
  </si>
  <si>
    <t>饔</t>
  </si>
  <si>
    <t>“饔”字  草书书法</t>
  </si>
  <si>
    <t>https://img.supfree.net/shufa/c/192130.gif</t>
  </si>
  <si>
    <t>饕</t>
  </si>
  <si>
    <t>“饕”字  草书书法</t>
  </si>
  <si>
    <t>https://img.supfree.net/shufa/c/192133.gif</t>
  </si>
  <si>
    <t>https://img.supfree.net/shufa/c/192131.gif</t>
  </si>
  <si>
    <t>https://img.supfree.net/shufa/c/192132.gif</t>
  </si>
  <si>
    <t>“饕”字  行书书法</t>
  </si>
  <si>
    <t>https://img.supfree.net/shufa/x/71371.gif</t>
  </si>
  <si>
    <t>饗</t>
  </si>
  <si>
    <t>“饗”字  篆书书法</t>
  </si>
  <si>
    <t>https://img.supfree.net/shufa/z/9799.gif</t>
  </si>
  <si>
    <t>https://img.supfree.net/shufa/z/9798.gif</t>
  </si>
  <si>
    <t>“饗”字  草书书法</t>
  </si>
  <si>
    <t>https://img.supfree.net/shufa/c/192135.gif</t>
  </si>
  <si>
    <t>https://img.supfree.net/shufa/c/192134.gif</t>
  </si>
  <si>
    <t>https://img.supfree.net/shufa/c/192136.gif</t>
  </si>
  <si>
    <t>https://img.supfree.net/shufa/c/192137.gif</t>
  </si>
  <si>
    <t>“饗”字  行书书法</t>
  </si>
  <si>
    <t>https://img.supfree.net/shufa/x/71372.gif</t>
  </si>
  <si>
    <t>“饗”字  隶书书法</t>
  </si>
  <si>
    <t>https://img.supfree.net/shufa/l/100624.gif</t>
  </si>
  <si>
    <t>https://img.supfree.net/shufa/l/100623.gif</t>
  </si>
  <si>
    <t>https://img.supfree.net/shufa/l/100621.gif</t>
  </si>
  <si>
    <t>https://img.supfree.net/shufa/l/100622.gif</t>
  </si>
  <si>
    <t>饜</t>
  </si>
  <si>
    <t>“饜”字  楷书书法</t>
  </si>
  <si>
    <t>https://img.supfree.net/shufa/k/128132.gif</t>
  </si>
  <si>
    <t>“饜”字  草书书法</t>
  </si>
  <si>
    <t>https://img.supfree.net/shufa/c/192140.gif</t>
  </si>
  <si>
    <t>https://img.supfree.net/shufa/c/192139.gif</t>
  </si>
  <si>
    <t>https://img.supfree.net/shufa/c/192138.gif</t>
  </si>
  <si>
    <t>饞</t>
  </si>
  <si>
    <t>“饞”字  楷书书法</t>
  </si>
  <si>
    <t>https://img.supfree.net/shufa/k/128133.gif</t>
  </si>
  <si>
    <t>https://img.supfree.net/shufa/k/128134.gif</t>
  </si>
  <si>
    <t>“饞”字  草书书法</t>
  </si>
  <si>
    <t>https://img.supfree.net/shufa/c/192141.gif</t>
  </si>
  <si>
    <t>https://img.supfree.net/shufa/c/192142.gif</t>
  </si>
  <si>
    <t>“饞”字  行书书法</t>
  </si>
  <si>
    <t>https://img.supfree.net/shufa/x/71375.gif</t>
  </si>
  <si>
    <t>https://img.supfree.net/shufa/x/71373.gif</t>
  </si>
  <si>
    <t>https://img.supfree.net/shufa/x/71374.gif</t>
  </si>
  <si>
    <t>饢</t>
  </si>
  <si>
    <t>“饢”字  草书书法</t>
  </si>
  <si>
    <t>https://img.supfree.net/shufa/c/192143.gif</t>
  </si>
  <si>
    <t>饣</t>
  </si>
  <si>
    <t>“饣”字  草书书法</t>
  </si>
  <si>
    <t>https://img.supfree.net/shufa/c/192144.gif</t>
  </si>
  <si>
    <t>饥</t>
  </si>
  <si>
    <t>“饥”字  楷书书法</t>
  </si>
  <si>
    <t>https://img.supfree.net/shufa/k/128138.gif</t>
  </si>
  <si>
    <t>https://img.supfree.net/shufa/k/128139.gif</t>
  </si>
  <si>
    <t>https://img.supfree.net/shufa/k/128140.gif</t>
  </si>
  <si>
    <t>https://img.supfree.net/shufa/k/128135.gif</t>
  </si>
  <si>
    <t>https://img.supfree.net/shufa/k/128136.gif</t>
  </si>
  <si>
    <t>https://img.supfree.net/shufa/k/128137.gif</t>
  </si>
  <si>
    <t>“饥”字  篆书书法</t>
  </si>
  <si>
    <t>https://img.supfree.net/shufa/z/9802.gif</t>
  </si>
  <si>
    <t>https://img.supfree.net/shufa/z/9803.gif</t>
  </si>
  <si>
    <t>https://img.supfree.net/shufa/z/9801.gif</t>
  </si>
  <si>
    <t>https://img.supfree.net/shufa/z/9800.gif</t>
  </si>
  <si>
    <t>“饥”字  草书书法</t>
  </si>
  <si>
    <t>https://img.supfree.net/shufa/c/192151.gif</t>
  </si>
  <si>
    <t>https://img.supfree.net/shufa/c/192146.gif</t>
  </si>
  <si>
    <t>https://img.supfree.net/shufa/c/192152.gif</t>
  </si>
  <si>
    <t>https://img.supfree.net/shufa/c/192153.gif</t>
  </si>
  <si>
    <t>https://img.supfree.net/shufa/c/192147.gif</t>
  </si>
  <si>
    <t>https://img.supfree.net/shufa/c/192148.gif</t>
  </si>
  <si>
    <t>https://img.supfree.net/shufa/c/192149.gif</t>
  </si>
  <si>
    <t>https://img.supfree.net/shufa/c/192155.gif</t>
  </si>
  <si>
    <t>https://img.supfree.net/shufa/c/192156.gif</t>
  </si>
  <si>
    <t>https://img.supfree.net/shufa/c/192150.gif</t>
  </si>
  <si>
    <t>https://img.supfree.net/shufa/c/192154.gif</t>
  </si>
  <si>
    <t>https://img.supfree.net/shufa/c/192145.gif</t>
  </si>
  <si>
    <t>“饥”字  行书书法</t>
  </si>
  <si>
    <t>https://img.supfree.net/shufa/x/71377.gif</t>
  </si>
  <si>
    <t>https://img.supfree.net/shufa/x/71391.gif</t>
  </si>
  <si>
    <t>https://img.supfree.net/shufa/x/71381.gif</t>
  </si>
  <si>
    <t>https://img.supfree.net/shufa/x/71390.gif</t>
  </si>
  <si>
    <t>https://img.supfree.net/shufa/x/71389.gif</t>
  </si>
  <si>
    <t>https://img.supfree.net/shufa/x/71383.gif</t>
  </si>
  <si>
    <t>https://img.supfree.net/shufa/x/71380.gif</t>
  </si>
  <si>
    <t>https://img.supfree.net/shufa/x/71387.gif</t>
  </si>
  <si>
    <t>https://img.supfree.net/shufa/x/71385.gif</t>
  </si>
  <si>
    <t>https://img.supfree.net/shufa/x/71386.gif</t>
  </si>
  <si>
    <t>https://img.supfree.net/shufa/x/71382.gif</t>
  </si>
  <si>
    <t>https://img.supfree.net/shufa/x/71384.gif</t>
  </si>
  <si>
    <t>https://img.supfree.net/shufa/x/71376.gif</t>
  </si>
  <si>
    <t>https://img.supfree.net/shufa/x/71393.gif</t>
  </si>
  <si>
    <t>https://img.supfree.net/shufa/x/71394.gif</t>
  </si>
  <si>
    <t>https://img.supfree.net/shufa/x/71395.gif</t>
  </si>
  <si>
    <t>https://img.supfree.net/shufa/x/71392.gif</t>
  </si>
  <si>
    <t>https://img.supfree.net/shufa/x/71388.gif</t>
  </si>
  <si>
    <t>https://img.supfree.net/shufa/x/71378.gif</t>
  </si>
  <si>
    <t>https://img.supfree.net/shufa/x/71379.gif</t>
  </si>
  <si>
    <t>“饥”字  隶书书法</t>
  </si>
  <si>
    <t>https://img.supfree.net/shufa/l/100630.gif</t>
  </si>
  <si>
    <t>https://img.supfree.net/shufa/l/100629.gif</t>
  </si>
  <si>
    <t>https://img.supfree.net/shufa/l/100626.gif</t>
  </si>
  <si>
    <t>https://img.supfree.net/shufa/l/100631.gif</t>
  </si>
  <si>
    <t>https://img.supfree.net/shufa/l/100625.gif</t>
  </si>
  <si>
    <t>https://img.supfree.net/shufa/l/100627.gif</t>
  </si>
  <si>
    <t>https://img.supfree.net/shufa/l/100628.gif</t>
  </si>
  <si>
    <t>饧</t>
  </si>
  <si>
    <t>“饧”字  草书书法</t>
  </si>
  <si>
    <t>https://img.supfree.net/shufa/c/192158.gif</t>
  </si>
  <si>
    <t>https://img.supfree.net/shufa/c/192157.gif</t>
  </si>
  <si>
    <t>“饧”字  隶书书法</t>
  </si>
  <si>
    <t>https://img.supfree.net/shufa/l/100632.gif</t>
  </si>
  <si>
    <t>饨</t>
  </si>
  <si>
    <t>“饨”字  草书书法</t>
  </si>
  <si>
    <t>https://img.supfree.net/shufa/c/192161.gif</t>
  </si>
  <si>
    <t>https://img.supfree.net/shufa/c/192159.gif</t>
  </si>
  <si>
    <t>https://img.supfree.net/shufa/c/192160.gif</t>
  </si>
  <si>
    <t>“饨”字  行书书法</t>
  </si>
  <si>
    <t>https://img.supfree.net/shufa/x/71396.gif</t>
  </si>
  <si>
    <t>饩</t>
  </si>
  <si>
    <t>“饩”字  楷书书法</t>
  </si>
  <si>
    <t>https://img.supfree.net/shufa/k/128141.gif</t>
  </si>
  <si>
    <t>“饩”字  篆书书法</t>
  </si>
  <si>
    <t>https://img.supfree.net/shufa/z/9804.gif</t>
  </si>
  <si>
    <t>“饩”字  草书书法</t>
  </si>
  <si>
    <t>https://img.supfree.net/shufa/c/192163.gif</t>
  </si>
  <si>
    <t>https://img.supfree.net/shufa/c/192162.gif</t>
  </si>
  <si>
    <t>https://img.supfree.net/shufa/c/192164.gif</t>
  </si>
  <si>
    <t>“饩”字  行书书法</t>
  </si>
  <si>
    <t>https://img.supfree.net/shufa/x/71397.gif</t>
  </si>
  <si>
    <t>“饩”字  隶书书法</t>
  </si>
  <si>
    <t>https://img.supfree.net/shufa/l/100633.gif</t>
  </si>
  <si>
    <t>饪</t>
  </si>
  <si>
    <t>“饪”字  草书书法</t>
  </si>
  <si>
    <t>https://img.supfree.net/shufa/c/192165.gif</t>
  </si>
  <si>
    <t>饫</t>
  </si>
  <si>
    <t>“饫”字  楷书书法</t>
  </si>
  <si>
    <t>https://img.supfree.net/shufa/k/128144.gif</t>
  </si>
  <si>
    <t>https://img.supfree.net/shufa/k/128142.gif</t>
  </si>
  <si>
    <t>https://img.supfree.net/shufa/k/128143.gif</t>
  </si>
  <si>
    <t>“饫”字  篆书书法</t>
  </si>
  <si>
    <t>https://img.supfree.net/shufa/z/9805.gif</t>
  </si>
  <si>
    <t>“饫”字  草书书法</t>
  </si>
  <si>
    <t>https://img.supfree.net/shufa/c/192169.gif</t>
  </si>
  <si>
    <t>https://img.supfree.net/shufa/c/192166.gif</t>
  </si>
  <si>
    <t>https://img.supfree.net/shufa/c/192167.gif</t>
  </si>
  <si>
    <t>https://img.supfree.net/shufa/c/192171.gif</t>
  </si>
  <si>
    <t>https://img.supfree.net/shufa/c/192168.gif</t>
  </si>
  <si>
    <t>https://img.supfree.net/shufa/c/192170.gif</t>
  </si>
  <si>
    <t>“饫”字  行书书法</t>
  </si>
  <si>
    <t>https://img.supfree.net/shufa/x/71398.gif</t>
  </si>
  <si>
    <t>https://img.supfree.net/shufa/x/71399.gif</t>
  </si>
  <si>
    <t>https://img.supfree.net/shufa/x/71400.gif</t>
  </si>
  <si>
    <t>https://img.supfree.net/shufa/x/71401.gif</t>
  </si>
  <si>
    <t>https://img.supfree.net/shufa/x/71402.gif</t>
  </si>
  <si>
    <t>“饫”字  隶书书法</t>
  </si>
  <si>
    <t>https://img.supfree.net/shufa/l/100634.gif</t>
  </si>
  <si>
    <t>饬</t>
  </si>
  <si>
    <t>“饬”字  楷书书法</t>
  </si>
  <si>
    <t>https://img.supfree.net/shufa/k/128145.gif</t>
  </si>
  <si>
    <t>“饬”字  篆书书法</t>
  </si>
  <si>
    <t>https://img.supfree.net/shufa/z/9807.gif</t>
  </si>
  <si>
    <t>https://img.supfree.net/shufa/z/9806.gif</t>
  </si>
  <si>
    <t>“饬”字  草书书法</t>
  </si>
  <si>
    <t>https://img.supfree.net/shufa/c/192173.gif</t>
  </si>
  <si>
    <t>https://img.supfree.net/shufa/c/192172.gif</t>
  </si>
  <si>
    <t>“饬”字  行书书法</t>
  </si>
  <si>
    <t>https://img.supfree.net/shufa/x/71405.gif</t>
  </si>
  <si>
    <t>https://img.supfree.net/shufa/x/71404.gif</t>
  </si>
  <si>
    <t>https://img.supfree.net/shufa/x/71403.gif</t>
  </si>
  <si>
    <t>“饬”字  隶书书法</t>
  </si>
  <si>
    <t>https://img.supfree.net/shufa/l/100636.gif</t>
  </si>
  <si>
    <t>https://img.supfree.net/shufa/l/100635.gif</t>
  </si>
  <si>
    <t>饭</t>
  </si>
  <si>
    <t>“饭”字  楷书书法</t>
  </si>
  <si>
    <t>https://img.supfree.net/shufa/k/128149.gif</t>
  </si>
  <si>
    <t>https://img.supfree.net/shufa/k/128154.gif</t>
  </si>
  <si>
    <t>https://img.supfree.net/shufa/k/128155.gif</t>
  </si>
  <si>
    <t>https://img.supfree.net/shufa/k/128150.gif</t>
  </si>
  <si>
    <t>https://img.supfree.net/shufa/k/128146.gif</t>
  </si>
  <si>
    <t>https://img.supfree.net/shufa/k/128147.gif</t>
  </si>
  <si>
    <t>https://img.supfree.net/shufa/k/128148.gif</t>
  </si>
  <si>
    <t>https://img.supfree.net/shufa/k/128153.gif</t>
  </si>
  <si>
    <t>https://img.supfree.net/shufa/k/128151.gif</t>
  </si>
  <si>
    <t>https://img.supfree.net/shufa/k/128152.gif</t>
  </si>
  <si>
    <t>“饭”字  篆书书法</t>
  </si>
  <si>
    <t>https://img.supfree.net/shufa/z/9810.gif</t>
  </si>
  <si>
    <t>https://img.supfree.net/shufa/z/9809.gif</t>
  </si>
  <si>
    <t>https://img.supfree.net/shufa/z/9811.gif</t>
  </si>
  <si>
    <t>https://img.supfree.net/shufa/z/9808.gif</t>
  </si>
  <si>
    <t>“饭”字  草书书法</t>
  </si>
  <si>
    <t>https://img.supfree.net/shufa/c/192181.gif</t>
  </si>
  <si>
    <t>https://img.supfree.net/shufa/c/192174.gif</t>
  </si>
  <si>
    <t>https://img.supfree.net/shufa/c/192184.gif</t>
  </si>
  <si>
    <t>https://img.supfree.net/shufa/c/192185.gif</t>
  </si>
  <si>
    <t>https://img.supfree.net/shufa/c/192175.gif</t>
  </si>
  <si>
    <t>https://img.supfree.net/shufa/c/192176.gif</t>
  </si>
  <si>
    <t>https://img.supfree.net/shufa/c/192177.gif</t>
  </si>
  <si>
    <t>https://img.supfree.net/shufa/c/192178.gif</t>
  </si>
  <si>
    <t>https://img.supfree.net/shufa/c/192182.gif</t>
  </si>
  <si>
    <t>https://img.supfree.net/shufa/c/192186.gif</t>
  </si>
  <si>
    <t>https://img.supfree.net/shufa/c/192187.gif</t>
  </si>
  <si>
    <t>https://img.supfree.net/shufa/c/192180.gif</t>
  </si>
  <si>
    <t>https://img.supfree.net/shufa/c/192183.gif</t>
  </si>
  <si>
    <t>https://img.supfree.net/shufa/c/192179.gif</t>
  </si>
  <si>
    <t>“饭”字  行书书法</t>
  </si>
  <si>
    <t>https://img.supfree.net/shufa/x/71406.gif</t>
  </si>
  <si>
    <t>https://img.supfree.net/shufa/x/71409.gif</t>
  </si>
  <si>
    <t>https://img.supfree.net/shufa/x/71412.gif</t>
  </si>
  <si>
    <t>https://img.supfree.net/shufa/x/71411.gif</t>
  </si>
  <si>
    <t>https://img.supfree.net/shufa/x/71415.gif</t>
  </si>
  <si>
    <t>https://img.supfree.net/shufa/x/71418.gif</t>
  </si>
  <si>
    <t>https://img.supfree.net/shufa/x/71419.gif</t>
  </si>
  <si>
    <t>https://img.supfree.net/shufa/x/71421.gif</t>
  </si>
  <si>
    <t>https://img.supfree.net/shufa/x/71422.gif</t>
  </si>
  <si>
    <t>https://img.supfree.net/shufa/x/71423.gif</t>
  </si>
  <si>
    <t>https://img.supfree.net/shufa/x/71420.gif</t>
  </si>
  <si>
    <t>https://img.supfree.net/shufa/x/71413.gif</t>
  </si>
  <si>
    <t>https://img.supfree.net/shufa/x/71414.gif</t>
  </si>
  <si>
    <t>https://img.supfree.net/shufa/x/71416.gif</t>
  </si>
  <si>
    <t>https://img.supfree.net/shufa/x/71417.gif</t>
  </si>
  <si>
    <t>https://img.supfree.net/shufa/x/71424.gif</t>
  </si>
  <si>
    <t>https://img.supfree.net/shufa/x/71425.gif</t>
  </si>
  <si>
    <t>https://img.supfree.net/shufa/x/71426.gif</t>
  </si>
  <si>
    <t>https://img.supfree.net/shufa/x/71427.gif</t>
  </si>
  <si>
    <t>https://img.supfree.net/shufa/x/71407.gif</t>
  </si>
  <si>
    <t>https://img.supfree.net/shufa/x/71410.gif</t>
  </si>
  <si>
    <t>https://img.supfree.net/shufa/x/71408.gif</t>
  </si>
  <si>
    <t>“饭”字  隶书书法</t>
  </si>
  <si>
    <t>https://img.supfree.net/shufa/l/100637.gif</t>
  </si>
  <si>
    <t>https://img.supfree.net/shufa/l/100639.gif</t>
  </si>
  <si>
    <t>https://img.supfree.net/shufa/l/100638.gif</t>
  </si>
  <si>
    <t>饮</t>
  </si>
  <si>
    <t>“饮”字  楷书书法</t>
  </si>
  <si>
    <t>https://img.supfree.net/shufa/k/128163.gif</t>
  </si>
  <si>
    <t>https://img.supfree.net/shufa/k/128157.gif</t>
  </si>
  <si>
    <t>https://img.supfree.net/shufa/k/128158.gif</t>
  </si>
  <si>
    <t>https://img.supfree.net/shufa/k/128156.gif</t>
  </si>
  <si>
    <t>https://img.supfree.net/shufa/k/128160.gif</t>
  </si>
  <si>
    <t>https://img.supfree.net/shufa/k/128159.gif</t>
  </si>
  <si>
    <t>https://img.supfree.net/shufa/k/128161.gif</t>
  </si>
  <si>
    <t>https://img.supfree.net/shufa/k/128162.gif</t>
  </si>
  <si>
    <t>“饮”字  草书书法</t>
  </si>
  <si>
    <t>https://img.supfree.net/shufa/c/192196.gif</t>
  </si>
  <si>
    <t>https://img.supfree.net/shufa/c/192203.gif</t>
  </si>
  <si>
    <t>https://img.supfree.net/shufa/c/192201.gif</t>
  </si>
  <si>
    <t>https://img.supfree.net/shufa/c/192202.gif</t>
  </si>
  <si>
    <t>https://img.supfree.net/shufa/c/192189.gif</t>
  </si>
  <si>
    <t>https://img.supfree.net/shufa/c/192190.gif</t>
  </si>
  <si>
    <t>https://img.supfree.net/shufa/c/192191.gif</t>
  </si>
  <si>
    <t>https://img.supfree.net/shufa/c/192199.gif</t>
  </si>
  <si>
    <t>https://img.supfree.net/shufa/c/192192.gif</t>
  </si>
  <si>
    <t>https://img.supfree.net/shufa/c/192194.gif</t>
  </si>
  <si>
    <t>https://img.supfree.net/shufa/c/192197.gif</t>
  </si>
  <si>
    <t>https://img.supfree.net/shufa/c/192198.gif</t>
  </si>
  <si>
    <t>https://img.supfree.net/shufa/c/192195.gif</t>
  </si>
  <si>
    <t>https://img.supfree.net/shufa/c/192188.gif</t>
  </si>
  <si>
    <t>https://img.supfree.net/shufa/c/192193.gif</t>
  </si>
  <si>
    <t>https://img.supfree.net/shufa/c/192200.gif</t>
  </si>
  <si>
    <t>“饮”字  行书书法</t>
  </si>
  <si>
    <t>https://img.supfree.net/shufa/x/71432.gif</t>
  </si>
  <si>
    <t>https://img.supfree.net/shufa/x/71431.gif</t>
  </si>
  <si>
    <t>https://img.supfree.net/shufa/x/71441.gif</t>
  </si>
  <si>
    <t>https://img.supfree.net/shufa/x/71433.gif</t>
  </si>
  <si>
    <t>https://img.supfree.net/shufa/x/71434.gif</t>
  </si>
  <si>
    <t>https://img.supfree.net/shufa/x/71435.gif</t>
  </si>
  <si>
    <t>https://img.supfree.net/shufa/x/71437.gif</t>
  </si>
  <si>
    <t>https://img.supfree.net/shufa/x/71438.gif</t>
  </si>
  <si>
    <t>https://img.supfree.net/shufa/x/71439.gif</t>
  </si>
  <si>
    <t>https://img.supfree.net/shufa/x/71440.gif</t>
  </si>
  <si>
    <t>https://img.supfree.net/shufa/x/71430.gif</t>
  </si>
  <si>
    <t>https://img.supfree.net/shufa/x/71429.gif</t>
  </si>
  <si>
    <t>https://img.supfree.net/shufa/x/71428.gif</t>
  </si>
  <si>
    <t>https://img.supfree.net/shufa/x/71442.gif</t>
  </si>
  <si>
    <t>https://img.supfree.net/shufa/x/71443.gif</t>
  </si>
  <si>
    <t>https://img.supfree.net/shufa/x/71444.gif</t>
  </si>
  <si>
    <t>https://img.supfree.net/shufa/x/71436.gif</t>
  </si>
  <si>
    <t>“饮”字  隶书书法</t>
  </si>
  <si>
    <t>https://img.supfree.net/shufa/l/100646.gif</t>
  </si>
  <si>
    <t>https://img.supfree.net/shufa/l/100645.gif</t>
  </si>
  <si>
    <t>https://img.supfree.net/shufa/l/100641.gif</t>
  </si>
  <si>
    <t>https://img.supfree.net/shufa/l/100640.gif</t>
  </si>
  <si>
    <t>https://img.supfree.net/shufa/l/100642.gif</t>
  </si>
  <si>
    <t>https://img.supfree.net/shufa/l/100643.gif</t>
  </si>
  <si>
    <t>https://img.supfree.net/shufa/l/100644.gif</t>
  </si>
  <si>
    <t>饯</t>
  </si>
  <si>
    <t>“饯”字  楷书书法</t>
  </si>
  <si>
    <t>https://img.supfree.net/shufa/k/128165.gif</t>
  </si>
  <si>
    <t>https://img.supfree.net/shufa/k/128164.gif</t>
  </si>
  <si>
    <t>https://img.supfree.net/shufa/k/128166.gif</t>
  </si>
  <si>
    <t>“饯”字  篆书书法</t>
  </si>
  <si>
    <t>https://img.supfree.net/shufa/z/9812.gif</t>
  </si>
  <si>
    <t>“饯”字  草书书法</t>
  </si>
  <si>
    <t>https://img.supfree.net/shufa/c/192209.gif</t>
  </si>
  <si>
    <t>https://img.supfree.net/shufa/c/192210.gif</t>
  </si>
  <si>
    <t>https://img.supfree.net/shufa/c/192205.gif</t>
  </si>
  <si>
    <t>https://img.supfree.net/shufa/c/192206.gif</t>
  </si>
  <si>
    <t>https://img.supfree.net/shufa/c/192207.gif</t>
  </si>
  <si>
    <t>https://img.supfree.net/shufa/c/192208.gif</t>
  </si>
  <si>
    <t>https://img.supfree.net/shufa/c/192204.gif</t>
  </si>
  <si>
    <t>“饯”字  行书书法</t>
  </si>
  <si>
    <t>https://img.supfree.net/shufa/x/71445.gif</t>
  </si>
  <si>
    <t>https://img.supfree.net/shufa/x/71449.gif</t>
  </si>
  <si>
    <t>https://img.supfree.net/shufa/x/71448.gif</t>
  </si>
  <si>
    <t>https://img.supfree.net/shufa/x/71446.gif</t>
  </si>
  <si>
    <t>https://img.supfree.net/shufa/x/71447.gif</t>
  </si>
  <si>
    <t>饰</t>
  </si>
  <si>
    <t>“饰”字  楷书书法</t>
  </si>
  <si>
    <t>https://img.supfree.net/shufa/k/128167.gif</t>
  </si>
  <si>
    <t>https://img.supfree.net/shufa/k/128169.gif</t>
  </si>
  <si>
    <t>https://img.supfree.net/shufa/k/128170.gif</t>
  </si>
  <si>
    <t>https://img.supfree.net/shufa/k/128172.gif</t>
  </si>
  <si>
    <t>https://img.supfree.net/shufa/k/128173.gif</t>
  </si>
  <si>
    <t>https://img.supfree.net/shufa/k/128171.gif</t>
  </si>
  <si>
    <t>https://img.supfree.net/shufa/k/128175.gif</t>
  </si>
  <si>
    <t>https://img.supfree.net/shufa/k/128179.gif</t>
  </si>
  <si>
    <t>https://img.supfree.net/shufa/k/128174.gif</t>
  </si>
  <si>
    <t>https://img.supfree.net/shufa/k/128176.gif</t>
  </si>
  <si>
    <t>https://img.supfree.net/shufa/k/128177.gif</t>
  </si>
  <si>
    <t>https://img.supfree.net/shufa/k/128178.gif</t>
  </si>
  <si>
    <t>https://img.supfree.net/shufa/k/128168.gif</t>
  </si>
  <si>
    <t>“饰”字  篆书书法</t>
  </si>
  <si>
    <t>https://img.supfree.net/shufa/z/9813.gif</t>
  </si>
  <si>
    <t>https://img.supfree.net/shufa/z/9814.gif</t>
  </si>
  <si>
    <t>https://img.supfree.net/shufa/z/9815.gif</t>
  </si>
  <si>
    <t>“饰”字  草书书法</t>
  </si>
  <si>
    <t>https://img.supfree.net/shufa/c/192215.gif</t>
  </si>
  <si>
    <t>https://img.supfree.net/shufa/c/192217.gif</t>
  </si>
  <si>
    <t>https://img.supfree.net/shufa/c/192211.gif</t>
  </si>
  <si>
    <t>https://img.supfree.net/shufa/c/192212.gif</t>
  </si>
  <si>
    <t>https://img.supfree.net/shufa/c/192214.gif</t>
  </si>
  <si>
    <t>https://img.supfree.net/shufa/c/192216.gif</t>
  </si>
  <si>
    <t>https://img.supfree.net/shufa/c/192218.gif</t>
  </si>
  <si>
    <t>https://img.supfree.net/shufa/c/192213.gif</t>
  </si>
  <si>
    <t>“饰”字  行书书法</t>
  </si>
  <si>
    <t>https://img.supfree.net/shufa/x/71450.gif</t>
  </si>
  <si>
    <t>https://img.supfree.net/shufa/x/71459.gif</t>
  </si>
  <si>
    <t>https://img.supfree.net/shufa/x/71452.gif</t>
  </si>
  <si>
    <t>https://img.supfree.net/shufa/x/71453.gif</t>
  </si>
  <si>
    <t>https://img.supfree.net/shufa/x/71458.gif</t>
  </si>
  <si>
    <t>https://img.supfree.net/shufa/x/71454.gif</t>
  </si>
  <si>
    <t>https://img.supfree.net/shufa/x/71456.gif</t>
  </si>
  <si>
    <t>https://img.supfree.net/shufa/x/71457.gif</t>
  </si>
  <si>
    <t>https://img.supfree.net/shufa/x/71460.gif</t>
  </si>
  <si>
    <t>https://img.supfree.net/shufa/x/71455.gif</t>
  </si>
  <si>
    <t>https://img.supfree.net/shufa/x/71451.gif</t>
  </si>
  <si>
    <t>“饰”字  隶书书法</t>
  </si>
  <si>
    <t>https://img.supfree.net/shufa/l/100648.gif</t>
  </si>
  <si>
    <t>https://img.supfree.net/shufa/l/100651.gif</t>
  </si>
  <si>
    <t>https://img.supfree.net/shufa/l/100647.gif</t>
  </si>
  <si>
    <t>https://img.supfree.net/shufa/l/100649.gif</t>
  </si>
  <si>
    <t>https://img.supfree.net/shufa/l/100650.gif</t>
  </si>
  <si>
    <t>饱</t>
  </si>
  <si>
    <t>“饱”字  楷书书法</t>
  </si>
  <si>
    <t>https://img.supfree.net/shufa/k/128186.gif</t>
  </si>
  <si>
    <t>https://img.supfree.net/shufa/k/128181.gif</t>
  </si>
  <si>
    <t>https://img.supfree.net/shufa/k/128180.gif</t>
  </si>
  <si>
    <t>https://img.supfree.net/shufa/k/128184.gif</t>
  </si>
  <si>
    <t>https://img.supfree.net/shufa/k/128185.gif</t>
  </si>
  <si>
    <t>https://img.supfree.net/shufa/k/128182.gif</t>
  </si>
  <si>
    <t>https://img.supfree.net/shufa/k/128183.gif</t>
  </si>
  <si>
    <t>“饱”字  篆书书法</t>
  </si>
  <si>
    <t>https://img.supfree.net/shufa/z/9818.gif</t>
  </si>
  <si>
    <t>https://img.supfree.net/shufa/z/9817.gif</t>
  </si>
  <si>
    <t>https://img.supfree.net/shufa/z/9816.gif</t>
  </si>
  <si>
    <t>“饱”字  草书书法</t>
  </si>
  <si>
    <t>https://img.supfree.net/shufa/c/192232.gif</t>
  </si>
  <si>
    <t>https://img.supfree.net/shufa/c/192233.gif</t>
  </si>
  <si>
    <t>https://img.supfree.net/shufa/c/192234.gif</t>
  </si>
  <si>
    <t>https://img.supfree.net/shufa/c/192221.gif</t>
  </si>
  <si>
    <t>https://img.supfree.net/shufa/c/192222.gif</t>
  </si>
  <si>
    <t>https://img.supfree.net/shufa/c/192224.gif</t>
  </si>
  <si>
    <t>https://img.supfree.net/shufa/c/192236.gif</t>
  </si>
  <si>
    <t>https://img.supfree.net/shufa/c/192237.gif</t>
  </si>
  <si>
    <t>https://img.supfree.net/shufa/c/192226.gif</t>
  </si>
  <si>
    <t>https://img.supfree.net/shufa/c/192225.gif</t>
  </si>
  <si>
    <t>https://img.supfree.net/shufa/c/192227.gif</t>
  </si>
  <si>
    <t>https://img.supfree.net/shufa/c/192229.gif</t>
  </si>
  <si>
    <t>https://img.supfree.net/shufa/c/192230.gif</t>
  </si>
  <si>
    <t>https://img.supfree.net/shufa/c/192228.gif</t>
  </si>
  <si>
    <t>https://img.supfree.net/shufa/c/192219.gif</t>
  </si>
  <si>
    <t>https://img.supfree.net/shufa/c/192235.gif</t>
  </si>
  <si>
    <t>https://img.supfree.net/shufa/c/192220.gif</t>
  </si>
  <si>
    <t>https://img.supfree.net/shufa/c/192231.gif</t>
  </si>
  <si>
    <t>https://img.supfree.net/shufa/c/192223.gif</t>
  </si>
  <si>
    <t>“饱”字  行书书法</t>
  </si>
  <si>
    <t>https://img.supfree.net/shufa/x/71462.gif</t>
  </si>
  <si>
    <t>https://img.supfree.net/shufa/x/71465.gif</t>
  </si>
  <si>
    <t>https://img.supfree.net/shufa/x/71466.gif</t>
  </si>
  <si>
    <t>https://img.supfree.net/shufa/x/71468.gif</t>
  </si>
  <si>
    <t>https://img.supfree.net/shufa/x/71463.gif</t>
  </si>
  <si>
    <t>https://img.supfree.net/shufa/x/71464.gif</t>
  </si>
  <si>
    <t>https://img.supfree.net/shufa/x/71467.gif</t>
  </si>
  <si>
    <t>https://img.supfree.net/shufa/x/71469.gif</t>
  </si>
  <si>
    <t>https://img.supfree.net/shufa/x/71470.gif</t>
  </si>
  <si>
    <t>https://img.supfree.net/shufa/x/71461.gif</t>
  </si>
  <si>
    <t>“饱”字  隶书书法</t>
  </si>
  <si>
    <t>https://img.supfree.net/shufa/l/100652.gif</t>
  </si>
  <si>
    <t>饲</t>
  </si>
  <si>
    <t>“饲”字  楷书书法</t>
  </si>
  <si>
    <t>https://img.supfree.net/shufa/k/128187.gif</t>
  </si>
  <si>
    <t>https://img.supfree.net/shufa/k/128188.gif</t>
  </si>
  <si>
    <t>https://img.supfree.net/shufa/k/128189.gif</t>
  </si>
  <si>
    <t>“饲”字  草书书法</t>
  </si>
  <si>
    <t>https://img.supfree.net/shufa/c/192241.gif</t>
  </si>
  <si>
    <t>https://img.supfree.net/shufa/c/192239.gif</t>
  </si>
  <si>
    <t>https://img.supfree.net/shufa/c/192240.gif</t>
  </si>
  <si>
    <t>https://img.supfree.net/shufa/c/192238.gif</t>
  </si>
  <si>
    <t>“饲”字  行书书法</t>
  </si>
  <si>
    <t>https://img.supfree.net/shufa/x/71472.gif</t>
  </si>
  <si>
    <t>https://img.supfree.net/shufa/x/71473.gif</t>
  </si>
  <si>
    <t>https://img.supfree.net/shufa/x/71474.gif</t>
  </si>
  <si>
    <t>https://img.supfree.net/shufa/x/71475.gif</t>
  </si>
  <si>
    <t>https://img.supfree.net/shufa/x/71471.gif</t>
  </si>
  <si>
    <t>饴</t>
  </si>
  <si>
    <t>“饴”字  楷书书法</t>
  </si>
  <si>
    <t>https://img.supfree.net/shufa/k/128190.gif</t>
  </si>
  <si>
    <t>“饴”字  篆书书法</t>
  </si>
  <si>
    <t>https://img.supfree.net/shufa/z/9820.gif</t>
  </si>
  <si>
    <t>https://img.supfree.net/shufa/z/9819.gif</t>
  </si>
  <si>
    <t>“饴”字  草书书法</t>
  </si>
  <si>
    <t>https://img.supfree.net/shufa/c/192245.gif</t>
  </si>
  <si>
    <t>https://img.supfree.net/shufa/c/192242.gif</t>
  </si>
  <si>
    <t>https://img.supfree.net/shufa/c/192244.gif</t>
  </si>
  <si>
    <t>https://img.supfree.net/shufa/c/192243.gif</t>
  </si>
  <si>
    <t>“饴”字  行书书法</t>
  </si>
  <si>
    <t>https://img.supfree.net/shufa/x/71477.gif</t>
  </si>
  <si>
    <t>https://img.supfree.net/shufa/x/71476.gif</t>
  </si>
  <si>
    <t>饵</t>
  </si>
  <si>
    <t>“饵”字  楷书书法</t>
  </si>
  <si>
    <t>https://img.supfree.net/shufa/k/128191.gif</t>
  </si>
  <si>
    <t>https://img.supfree.net/shufa/k/128192.gif</t>
  </si>
  <si>
    <t>https://img.supfree.net/shufa/k/128193.gif</t>
  </si>
  <si>
    <t>“饵”字  篆书书法</t>
  </si>
  <si>
    <t>https://img.supfree.net/shufa/z/9821.gif</t>
  </si>
  <si>
    <t>“饵”字  草书书法</t>
  </si>
  <si>
    <t>https://img.supfree.net/shufa/c/192250.gif</t>
  </si>
  <si>
    <t>https://img.supfree.net/shufa/c/192246.gif</t>
  </si>
  <si>
    <t>https://img.supfree.net/shufa/c/192247.gif</t>
  </si>
  <si>
    <t>https://img.supfree.net/shufa/c/192248.gif</t>
  </si>
  <si>
    <t>https://img.supfree.net/shufa/c/192249.gif</t>
  </si>
  <si>
    <t>“饵”字  行书书法</t>
  </si>
  <si>
    <t>https://img.supfree.net/shufa/x/71480.gif</t>
  </si>
  <si>
    <t>https://img.supfree.net/shufa/x/71478.gif</t>
  </si>
  <si>
    <t>https://img.supfree.net/shufa/x/71479.gif</t>
  </si>
  <si>
    <t>https://img.supfree.net/shufa/x/71481.gif</t>
  </si>
  <si>
    <t>https://img.supfree.net/shufa/x/71482.gif</t>
  </si>
  <si>
    <t>https://img.supfree.net/shufa/x/71483.gif</t>
  </si>
  <si>
    <t>https://img.supfree.net/shufa/x/71484.gif</t>
  </si>
  <si>
    <t>https://img.supfree.net/shufa/x/71485.gif</t>
  </si>
  <si>
    <t>https://img.supfree.net/shufa/x/71486.gif</t>
  </si>
  <si>
    <t>饶</t>
  </si>
  <si>
    <t>“饶”字  楷书书法</t>
  </si>
  <si>
    <t>https://img.supfree.net/shufa/k/128200.gif</t>
  </si>
  <si>
    <t>https://img.supfree.net/shufa/k/128199.gif</t>
  </si>
  <si>
    <t>https://img.supfree.net/shufa/k/128198.gif</t>
  </si>
  <si>
    <t>https://img.supfree.net/shufa/k/128197.gif</t>
  </si>
  <si>
    <t>https://img.supfree.net/shufa/k/128195.gif</t>
  </si>
  <si>
    <t>https://img.supfree.net/shufa/k/128196.gif</t>
  </si>
  <si>
    <t>https://img.supfree.net/shufa/k/128194.gif</t>
  </si>
  <si>
    <t>“饶”字  篆书书法</t>
  </si>
  <si>
    <t>https://img.supfree.net/shufa/z/9822.gif</t>
  </si>
  <si>
    <t>“饶”字  草书书法</t>
  </si>
  <si>
    <t>https://img.supfree.net/shufa/c/192255.gif</t>
  </si>
  <si>
    <t>https://img.supfree.net/shufa/c/192254.gif</t>
  </si>
  <si>
    <t>https://img.supfree.net/shufa/c/192253.gif</t>
  </si>
  <si>
    <t>https://img.supfree.net/shufa/c/192252.gif</t>
  </si>
  <si>
    <t>https://img.supfree.net/shufa/c/192251.gif</t>
  </si>
  <si>
    <t>“饶”字  行书书法</t>
  </si>
  <si>
    <t>https://img.supfree.net/shufa/x/71494.gif</t>
  </si>
  <si>
    <t>https://img.supfree.net/shufa/x/71495.gif</t>
  </si>
  <si>
    <t>https://img.supfree.net/shufa/x/71493.gif</t>
  </si>
  <si>
    <t>https://img.supfree.net/shufa/x/71492.gif</t>
  </si>
  <si>
    <t>https://img.supfree.net/shufa/x/71490.gif</t>
  </si>
  <si>
    <t>https://img.supfree.net/shufa/x/71491.gif</t>
  </si>
  <si>
    <t>https://img.supfree.net/shufa/x/71488.gif</t>
  </si>
  <si>
    <t>https://img.supfree.net/shufa/x/71489.gif</t>
  </si>
  <si>
    <t>https://img.supfree.net/shufa/x/71487.gif</t>
  </si>
  <si>
    <t>“饶”字  隶书书法</t>
  </si>
  <si>
    <t>https://img.supfree.net/shufa/l/100653.gif</t>
  </si>
  <si>
    <t>饷</t>
  </si>
  <si>
    <t>“饷”字  篆书书法</t>
  </si>
  <si>
    <t>https://img.supfree.net/shufa/z/9825.gif</t>
  </si>
  <si>
    <t>https://img.supfree.net/shufa/z/9823.gif</t>
  </si>
  <si>
    <t>https://img.supfree.net/shufa/z/9824.gif</t>
  </si>
  <si>
    <t>“饷”字  草书书法</t>
  </si>
  <si>
    <t>https://img.supfree.net/shufa/c/192258.gif</t>
  </si>
  <si>
    <t>https://img.supfree.net/shufa/c/192259.gif</t>
  </si>
  <si>
    <t>https://img.supfree.net/shufa/c/192256.gif</t>
  </si>
  <si>
    <t>https://img.supfree.net/shufa/c/192257.gif</t>
  </si>
  <si>
    <t>“饷”字  行书书法</t>
  </si>
  <si>
    <t>https://img.supfree.net/shufa/x/71499.gif</t>
  </si>
  <si>
    <t>https://img.supfree.net/shufa/x/71504.gif</t>
  </si>
  <si>
    <t>https://img.supfree.net/shufa/x/71500.gif</t>
  </si>
  <si>
    <t>https://img.supfree.net/shufa/x/71503.gif</t>
  </si>
  <si>
    <t>https://img.supfree.net/shufa/x/71501.gif</t>
  </si>
  <si>
    <t>https://img.supfree.net/shufa/x/71502.gif</t>
  </si>
  <si>
    <t>https://img.supfree.net/shufa/x/71506.gif</t>
  </si>
  <si>
    <t>https://img.supfree.net/shufa/x/71505.gif</t>
  </si>
  <si>
    <t>https://img.supfree.net/shufa/x/71496.gif</t>
  </si>
  <si>
    <t>https://img.supfree.net/shufa/x/71497.gif</t>
  </si>
  <si>
    <t>https://img.supfree.net/shufa/x/71498.gif</t>
  </si>
  <si>
    <t>饺</t>
  </si>
  <si>
    <t>“饺”字  楷书书法</t>
  </si>
  <si>
    <t>https://img.supfree.net/shufa/k/128201.gif</t>
  </si>
  <si>
    <t>https://img.supfree.net/shufa/k/128202.gif</t>
  </si>
  <si>
    <t>“饺”字  草书书法</t>
  </si>
  <si>
    <t>https://img.supfree.net/shufa/c/192262.gif</t>
  </si>
  <si>
    <t>https://img.supfree.net/shufa/c/192260.gif</t>
  </si>
  <si>
    <t>https://img.supfree.net/shufa/c/192261.gif</t>
  </si>
  <si>
    <t>“饺”字  行书书法</t>
  </si>
  <si>
    <t>https://img.supfree.net/shufa/x/71507.gif</t>
  </si>
  <si>
    <t>“饺”字  隶书书法</t>
  </si>
  <si>
    <t>https://img.supfree.net/shufa/l/100654.gif</t>
  </si>
  <si>
    <t>饼</t>
  </si>
  <si>
    <t>“饼”字  楷书书法</t>
  </si>
  <si>
    <t>https://img.supfree.net/shufa/k/128203.gif</t>
  </si>
  <si>
    <t>https://img.supfree.net/shufa/k/128204.gif</t>
  </si>
  <si>
    <t>“饼”字  篆书书法</t>
  </si>
  <si>
    <t>https://img.supfree.net/shufa/z/9826.gif</t>
  </si>
  <si>
    <t>“饼”字  草书书法</t>
  </si>
  <si>
    <t>https://img.supfree.net/shufa/c/192267.gif</t>
  </si>
  <si>
    <t>https://img.supfree.net/shufa/c/192264.gif</t>
  </si>
  <si>
    <t>https://img.supfree.net/shufa/c/192266.gif</t>
  </si>
  <si>
    <t>https://img.supfree.net/shufa/c/192265.gif</t>
  </si>
  <si>
    <t>https://img.supfree.net/shufa/c/192263.gif</t>
  </si>
  <si>
    <t>“饼”字  行书书法</t>
  </si>
  <si>
    <t>https://img.supfree.net/shufa/x/71519.gif</t>
  </si>
  <si>
    <t>https://img.supfree.net/shufa/x/71520.gif</t>
  </si>
  <si>
    <t>https://img.supfree.net/shufa/x/71512.gif</t>
  </si>
  <si>
    <t>https://img.supfree.net/shufa/x/71517.gif</t>
  </si>
  <si>
    <t>https://img.supfree.net/shufa/x/71510.gif</t>
  </si>
  <si>
    <t>https://img.supfree.net/shufa/x/71514.gif</t>
  </si>
  <si>
    <t>https://img.supfree.net/shufa/x/71515.gif</t>
  </si>
  <si>
    <t>https://img.supfree.net/shufa/x/71516.gif</t>
  </si>
  <si>
    <t>https://img.supfree.net/shufa/x/71513.gif</t>
  </si>
  <si>
    <t>https://img.supfree.net/shufa/x/71509.gif</t>
  </si>
  <si>
    <t>https://img.supfree.net/shufa/x/71508.gif</t>
  </si>
  <si>
    <t>https://img.supfree.net/shufa/x/71518.gif</t>
  </si>
  <si>
    <t>https://img.supfree.net/shufa/x/71521.gif</t>
  </si>
  <si>
    <t>https://img.supfree.net/shufa/x/71522.gif</t>
  </si>
  <si>
    <t>https://img.supfree.net/shufa/x/71511.gif</t>
  </si>
  <si>
    <t>饽</t>
  </si>
  <si>
    <t>“饽”字  草书书法</t>
  </si>
  <si>
    <t>https://img.supfree.net/shufa/c/192270.gif</t>
  </si>
  <si>
    <t>https://img.supfree.net/shufa/c/192268.gif</t>
  </si>
  <si>
    <t>https://img.supfree.net/shufa/c/192269.gif</t>
  </si>
  <si>
    <t>“饽”字  行书书法</t>
  </si>
  <si>
    <t>https://img.supfree.net/shufa/x/71523.gif</t>
  </si>
  <si>
    <t>饿</t>
  </si>
  <si>
    <t>“饿”字  楷书书法</t>
  </si>
  <si>
    <t>https://img.supfree.net/shufa/k/128207.gif</t>
  </si>
  <si>
    <t>https://img.supfree.net/shufa/k/128205.gif</t>
  </si>
  <si>
    <t>https://img.supfree.net/shufa/k/128206.gif</t>
  </si>
  <si>
    <t>“饿”字  篆书书法</t>
  </si>
  <si>
    <t>https://img.supfree.net/shufa/z/9828.gif</t>
  </si>
  <si>
    <t>https://img.supfree.net/shufa/z/9827.gif</t>
  </si>
  <si>
    <t>“饿”字  草书书法</t>
  </si>
  <si>
    <t>https://img.supfree.net/shufa/c/192275.gif</t>
  </si>
  <si>
    <t>https://img.supfree.net/shufa/c/192271.gif</t>
  </si>
  <si>
    <t>https://img.supfree.net/shufa/c/192273.gif</t>
  </si>
  <si>
    <t>https://img.supfree.net/shufa/c/192274.gif</t>
  </si>
  <si>
    <t>https://img.supfree.net/shufa/c/192276.gif</t>
  </si>
  <si>
    <t>https://img.supfree.net/shufa/c/192272.gif</t>
  </si>
  <si>
    <t>“饿”字  行书书法</t>
  </si>
  <si>
    <t>https://img.supfree.net/shufa/x/71524.gif</t>
  </si>
  <si>
    <t>https://img.supfree.net/shufa/x/71530.gif</t>
  </si>
  <si>
    <t>https://img.supfree.net/shufa/x/71531.gif</t>
  </si>
  <si>
    <t>https://img.supfree.net/shufa/x/71526.gif</t>
  </si>
  <si>
    <t>https://img.supfree.net/shufa/x/71528.gif</t>
  </si>
  <si>
    <t>https://img.supfree.net/shufa/x/71529.gif</t>
  </si>
  <si>
    <t>https://img.supfree.net/shufa/x/71525.gif</t>
  </si>
  <si>
    <t>https://img.supfree.net/shufa/x/71527.gif</t>
  </si>
  <si>
    <t>“饿”字  隶书书法</t>
  </si>
  <si>
    <t>https://img.supfree.net/shufa/l/100655.gif</t>
  </si>
  <si>
    <t>馀</t>
  </si>
  <si>
    <t>“馀”字  楷书书法</t>
  </si>
  <si>
    <t>https://img.supfree.net/shufa/k/128212.gif</t>
  </si>
  <si>
    <t>https://img.supfree.net/shufa/k/128210.gif</t>
  </si>
  <si>
    <t>https://img.supfree.net/shufa/k/128211.gif</t>
  </si>
  <si>
    <t>https://img.supfree.net/shufa/k/128213.gif</t>
  </si>
  <si>
    <t>https://img.supfree.net/shufa/k/128215.gif</t>
  </si>
  <si>
    <t>https://img.supfree.net/shufa/k/128208.gif</t>
  </si>
  <si>
    <t>https://img.supfree.net/shufa/k/128209.gif</t>
  </si>
  <si>
    <t>https://img.supfree.net/shufa/k/128216.gif</t>
  </si>
  <si>
    <t>https://img.supfree.net/shufa/k/128214.gif</t>
  </si>
  <si>
    <t>“馀”字  篆书书法</t>
  </si>
  <si>
    <t>https://img.supfree.net/shufa/z/9831.gif</t>
  </si>
  <si>
    <t>https://img.supfree.net/shufa/z/9832.gif</t>
  </si>
  <si>
    <t>https://img.supfree.net/shufa/z/9830.gif</t>
  </si>
  <si>
    <t>https://img.supfree.net/shufa/z/9829.gif</t>
  </si>
  <si>
    <t>“馀”字  草书书法</t>
  </si>
  <si>
    <t>https://img.supfree.net/shufa/c/192281.gif</t>
  </si>
  <si>
    <t>https://img.supfree.net/shufa/c/192283.gif</t>
  </si>
  <si>
    <t>https://img.supfree.net/shufa/c/192282.gif</t>
  </si>
  <si>
    <t>https://img.supfree.net/shufa/c/192278.gif</t>
  </si>
  <si>
    <t>https://img.supfree.net/shufa/c/192279.gif</t>
  </si>
  <si>
    <t>https://img.supfree.net/shufa/c/192280.gif</t>
  </si>
  <si>
    <t>https://img.supfree.net/shufa/c/192277.gif</t>
  </si>
  <si>
    <t>“馀”字  行书书法</t>
  </si>
  <si>
    <t>https://img.supfree.net/shufa/x/71532.gif</t>
  </si>
  <si>
    <t>https://img.supfree.net/shufa/x/71539.gif</t>
  </si>
  <si>
    <t>https://img.supfree.net/shufa/x/71538.gif</t>
  </si>
  <si>
    <t>https://img.supfree.net/shufa/x/71536.gif</t>
  </si>
  <si>
    <t>https://img.supfree.net/shufa/x/71537.gif</t>
  </si>
  <si>
    <t>https://img.supfree.net/shufa/x/71534.gif</t>
  </si>
  <si>
    <t>https://img.supfree.net/shufa/x/71535.gif</t>
  </si>
  <si>
    <t>https://img.supfree.net/shufa/x/71533.gif</t>
  </si>
  <si>
    <t>“馀”字  隶书书法</t>
  </si>
  <si>
    <t>https://img.supfree.net/shufa/l/100671.gif</t>
  </si>
  <si>
    <t>https://img.supfree.net/shufa/l/100660.gif</t>
  </si>
  <si>
    <t>https://img.supfree.net/shufa/l/100664.gif</t>
  </si>
  <si>
    <t>https://img.supfree.net/shufa/l/100662.gif</t>
  </si>
  <si>
    <t>https://img.supfree.net/shufa/l/100669.gif</t>
  </si>
  <si>
    <t>https://img.supfree.net/shufa/l/100668.gif</t>
  </si>
  <si>
    <t>https://img.supfree.net/shufa/l/100663.gif</t>
  </si>
  <si>
    <t>https://img.supfree.net/shufa/l/100656.gif</t>
  </si>
  <si>
    <t>https://img.supfree.net/shufa/l/100657.gif</t>
  </si>
  <si>
    <t>https://img.supfree.net/shufa/l/100670.gif</t>
  </si>
  <si>
    <t>https://img.supfree.net/shufa/l/100661.gif</t>
  </si>
  <si>
    <t>https://img.supfree.net/shufa/l/100672.gif</t>
  </si>
  <si>
    <t>https://img.supfree.net/shufa/l/100658.gif</t>
  </si>
  <si>
    <t>郑海</t>
  </si>
  <si>
    <t>https://img.supfree.net/shufa/l/100673.gif</t>
  </si>
  <si>
    <t>https://img.supfree.net/shufa/l/100659.gif</t>
  </si>
  <si>
    <t>https://img.supfree.net/shufa/l/100665.gif</t>
  </si>
  <si>
    <t>https://img.supfree.net/shufa/l/100666.gif</t>
  </si>
  <si>
    <t>https://img.supfree.net/shufa/l/100667.gif</t>
  </si>
  <si>
    <t>馁</t>
  </si>
  <si>
    <t>něi</t>
  </si>
  <si>
    <t>“馁”字  楷书书法</t>
  </si>
  <si>
    <t>https://img.supfree.net/shufa/k/128217.gif</t>
  </si>
  <si>
    <t>https://img.supfree.net/shufa/k/128218.gif</t>
  </si>
  <si>
    <t>“馁”字  草书书法</t>
  </si>
  <si>
    <t>https://img.supfree.net/shufa/c/192285.gif</t>
  </si>
  <si>
    <t>https://img.supfree.net/shufa/c/192284.gif</t>
  </si>
  <si>
    <t>“馁”字  行书书法</t>
  </si>
  <si>
    <t>https://img.supfree.net/shufa/x/71541.gif</t>
  </si>
  <si>
    <t>https://img.supfree.net/shufa/x/71540.gif</t>
  </si>
  <si>
    <t>“馁”字  隶书书法</t>
  </si>
  <si>
    <t>https://img.supfree.net/shufa/l/100674.gif</t>
  </si>
  <si>
    <t>馄</t>
  </si>
  <si>
    <t>“馄”字  草书书法</t>
  </si>
  <si>
    <t>https://img.supfree.net/shufa/c/192288.gif</t>
  </si>
  <si>
    <t>https://img.supfree.net/shufa/c/192286.gif</t>
  </si>
  <si>
    <t>https://img.supfree.net/shufa/c/192287.gif</t>
  </si>
  <si>
    <t>“馄”字  行书书法</t>
  </si>
  <si>
    <t>https://img.supfree.net/shufa/x/71542.gif</t>
  </si>
  <si>
    <t>馅</t>
  </si>
  <si>
    <t>“馅”字  楷书书法</t>
  </si>
  <si>
    <t>https://img.supfree.net/shufa/k/128219.gif</t>
  </si>
  <si>
    <t>https://img.supfree.net/shufa/k/128220.gif</t>
  </si>
  <si>
    <t>“馅”字  草书书法</t>
  </si>
  <si>
    <t>https://img.supfree.net/shufa/c/192291.gif</t>
  </si>
  <si>
    <t>https://img.supfree.net/shufa/c/192290.gif</t>
  </si>
  <si>
    <t>https://img.supfree.net/shufa/c/192289.gif</t>
  </si>
  <si>
    <t>“馅”字  行书书法</t>
  </si>
  <si>
    <t>https://img.supfree.net/shufa/x/71543.gif</t>
  </si>
  <si>
    <t>馆</t>
  </si>
  <si>
    <t>“馆”字  楷书书法</t>
  </si>
  <si>
    <t>https://img.supfree.net/shufa/k/128224.gif</t>
  </si>
  <si>
    <t>https://img.supfree.net/shufa/k/128225.gif</t>
  </si>
  <si>
    <t>https://img.supfree.net/shufa/k/128221.gif</t>
  </si>
  <si>
    <t>https://img.supfree.net/shufa/k/128222.gif</t>
  </si>
  <si>
    <t>https://img.supfree.net/shufa/k/128229.gif</t>
  </si>
  <si>
    <t>https://img.supfree.net/shufa/k/128223.gif</t>
  </si>
  <si>
    <t>https://img.supfree.net/shufa/k/128226.gif</t>
  </si>
  <si>
    <t>https://img.supfree.net/shufa/k/128227.gif</t>
  </si>
  <si>
    <t>https://img.supfree.net/shufa/k/128228.gif</t>
  </si>
  <si>
    <t>“馆”字  篆书书法</t>
  </si>
  <si>
    <t>https://img.supfree.net/shufa/z/9834.gif</t>
  </si>
  <si>
    <t>https://img.supfree.net/shufa/z/9835.gif</t>
  </si>
  <si>
    <t>https://img.supfree.net/shufa/z/9836.gif</t>
  </si>
  <si>
    <t>https://img.supfree.net/shufa/z/9833.gif</t>
  </si>
  <si>
    <t>“馆”字  草书书法</t>
  </si>
  <si>
    <t>https://img.supfree.net/shufa/c/192295.gif</t>
  </si>
  <si>
    <t>https://img.supfree.net/shufa/c/192300.gif</t>
  </si>
  <si>
    <t>https://img.supfree.net/shufa/c/192293.gif</t>
  </si>
  <si>
    <t>https://img.supfree.net/shufa/c/192297.gif</t>
  </si>
  <si>
    <t>https://img.supfree.net/shufa/c/192294.gif</t>
  </si>
  <si>
    <t>https://img.supfree.net/shufa/c/192292.gif</t>
  </si>
  <si>
    <t>https://img.supfree.net/shufa/c/192296.gif</t>
  </si>
  <si>
    <t>https://img.supfree.net/shufa/c/192298.gif</t>
  </si>
  <si>
    <t>https://img.supfree.net/shufa/c/192299.gif</t>
  </si>
  <si>
    <t>“馆”字  行书书法</t>
  </si>
  <si>
    <t>https://img.supfree.net/shufa/x/71553.gif</t>
  </si>
  <si>
    <t>https://img.supfree.net/shufa/x/71548.gif</t>
  </si>
  <si>
    <t>https://img.supfree.net/shufa/x/71546.gif</t>
  </si>
  <si>
    <t>https://img.supfree.net/shufa/x/71551.gif</t>
  </si>
  <si>
    <t>https://img.supfree.net/shufa/x/71556.gif</t>
  </si>
  <si>
    <t>https://img.supfree.net/shufa/x/71554.gif</t>
  </si>
  <si>
    <t>https://img.supfree.net/shufa/x/71555.gif</t>
  </si>
  <si>
    <t>https://img.supfree.net/shufa/x/71549.gif</t>
  </si>
  <si>
    <t>https://img.supfree.net/shufa/x/71550.gif</t>
  </si>
  <si>
    <t>https://img.supfree.net/shufa/x/71552.gif</t>
  </si>
  <si>
    <t>https://img.supfree.net/shufa/x/71544.gif</t>
  </si>
  <si>
    <t>https://img.supfree.net/shufa/x/71557.gif</t>
  </si>
  <si>
    <t>https://img.supfree.net/shufa/x/71545.gif</t>
  </si>
  <si>
    <t>https://img.supfree.net/shufa/x/71547.gif</t>
  </si>
  <si>
    <t>“馆”字  隶书书法</t>
  </si>
  <si>
    <t>https://img.supfree.net/shufa/l/100677.gif</t>
  </si>
  <si>
    <t>https://img.supfree.net/shufa/l/100676.gif</t>
  </si>
  <si>
    <t>https://img.supfree.net/shufa/l/100675.gif</t>
  </si>
  <si>
    <t>馇</t>
  </si>
  <si>
    <t>zhɑ</t>
  </si>
  <si>
    <t>“馇”字  草书书法</t>
  </si>
  <si>
    <t>https://img.supfree.net/shufa/c/192301.gif</t>
  </si>
  <si>
    <t>馈</t>
  </si>
  <si>
    <t>“馈”字  楷书书法</t>
  </si>
  <si>
    <t>https://img.supfree.net/shufa/k/128230.gif</t>
  </si>
  <si>
    <t>https://img.supfree.net/shufa/k/128231.gif</t>
  </si>
  <si>
    <t>“馈”字  篆书书法</t>
  </si>
  <si>
    <t>https://img.supfree.net/shufa/z/9842.gif</t>
  </si>
  <si>
    <t>https://img.supfree.net/shufa/z/9841.gif</t>
  </si>
  <si>
    <t>https://img.supfree.net/shufa/z/9840.gif</t>
  </si>
  <si>
    <t>https://img.supfree.net/shufa/z/9837.gif</t>
  </si>
  <si>
    <t>https://img.supfree.net/shufa/z/9838.gif</t>
  </si>
  <si>
    <t>https://img.supfree.net/shufa/z/9839.gif</t>
  </si>
  <si>
    <t>“馈”字  草书书法</t>
  </si>
  <si>
    <t>https://img.supfree.net/shufa/c/192305.gif</t>
  </si>
  <si>
    <t>https://img.supfree.net/shufa/c/192303.gif</t>
  </si>
  <si>
    <t>https://img.supfree.net/shufa/c/192304.gif</t>
  </si>
  <si>
    <t>https://img.supfree.net/shufa/c/192302.gif</t>
  </si>
  <si>
    <t>https://img.supfree.net/shufa/c/192306.gif</t>
  </si>
  <si>
    <t>“馈”字  行书书法</t>
  </si>
  <si>
    <t>https://img.supfree.net/shufa/x/71559.gif</t>
  </si>
  <si>
    <t>https://img.supfree.net/shufa/x/71560.gif</t>
  </si>
  <si>
    <t>https://img.supfree.net/shufa/x/71558.gif</t>
  </si>
  <si>
    <t>https://img.supfree.net/shufa/x/71561.gif</t>
  </si>
  <si>
    <t>“馈”字  隶书书法</t>
  </si>
  <si>
    <t>https://img.supfree.net/shufa/l/100679.gif</t>
  </si>
  <si>
    <t>https://img.supfree.net/shufa/l/100678.gif</t>
  </si>
  <si>
    <t>馊</t>
  </si>
  <si>
    <t>“馊”字  草书书法</t>
  </si>
  <si>
    <t>https://img.supfree.net/shufa/c/192309.gif</t>
  </si>
  <si>
    <t>https://img.supfree.net/shufa/c/192307.gif</t>
  </si>
  <si>
    <t>https://img.supfree.net/shufa/c/192308.gif</t>
  </si>
  <si>
    <t>馋</t>
  </si>
  <si>
    <t>“馋”字  楷书书法</t>
  </si>
  <si>
    <t>https://img.supfree.net/shufa/k/128232.gif</t>
  </si>
  <si>
    <t>https://img.supfree.net/shufa/k/128233.gif</t>
  </si>
  <si>
    <t>“馋”字  草书书法</t>
  </si>
  <si>
    <t>https://img.supfree.net/shufa/c/192310.gif</t>
  </si>
  <si>
    <t>https://img.supfree.net/shufa/c/192311.gif</t>
  </si>
  <si>
    <t>“馋”字  行书书法</t>
  </si>
  <si>
    <t>https://img.supfree.net/shufa/x/71564.gif</t>
  </si>
  <si>
    <t>https://img.supfree.net/shufa/x/71562.gif</t>
  </si>
  <si>
    <t>https://img.supfree.net/shufa/x/71563.gif</t>
  </si>
  <si>
    <t>馍</t>
  </si>
  <si>
    <t>“馍”字  楷书书法</t>
  </si>
  <si>
    <t>https://img.supfree.net/shufa/k/128234.gif</t>
  </si>
  <si>
    <t>https://img.supfree.net/shufa/k/128235.gif</t>
  </si>
  <si>
    <t>“馍”字  草书书法</t>
  </si>
  <si>
    <t>https://img.supfree.net/shufa/c/192314.gif</t>
  </si>
  <si>
    <t>https://img.supfree.net/shufa/c/192312.gif</t>
  </si>
  <si>
    <t>https://img.supfree.net/shufa/c/192313.gif</t>
  </si>
  <si>
    <t>“馍”字  行书书法</t>
  </si>
  <si>
    <t>https://img.supfree.net/shufa/x/71565.gif</t>
  </si>
  <si>
    <t>https://img.supfree.net/shufa/x/71566.gif</t>
  </si>
  <si>
    <t>馏</t>
  </si>
  <si>
    <t>“馏”字  楷书书法</t>
  </si>
  <si>
    <t>https://img.supfree.net/shufa/k/128236.gif</t>
  </si>
  <si>
    <t>https://img.supfree.net/shufa/k/128237.gif</t>
  </si>
  <si>
    <t>“馏”字  草书书法</t>
  </si>
  <si>
    <t>https://img.supfree.net/shufa/c/192317.gif</t>
  </si>
  <si>
    <t>https://img.supfree.net/shufa/c/192315.gif</t>
  </si>
  <si>
    <t>https://img.supfree.net/shufa/c/192316.gif</t>
  </si>
  <si>
    <t>“馏”字  行书书法</t>
  </si>
  <si>
    <t>https://img.supfree.net/shufa/x/71567.gif</t>
  </si>
  <si>
    <t>馐</t>
  </si>
  <si>
    <t>“馐”字  草书书法</t>
  </si>
  <si>
    <t>https://img.supfree.net/shufa/c/192318.gif</t>
  </si>
  <si>
    <t>馑</t>
  </si>
  <si>
    <t>“馑”字  楷书书法</t>
  </si>
  <si>
    <t>https://img.supfree.net/shufa/k/128238.gif</t>
  </si>
  <si>
    <t>https://img.supfree.net/shufa/k/128239.gif</t>
  </si>
  <si>
    <t>“馑”字  篆书书法</t>
  </si>
  <si>
    <t>https://img.supfree.net/shufa/z/9843.gif</t>
  </si>
  <si>
    <t>“馑”字  草书书法</t>
  </si>
  <si>
    <t>https://img.supfree.net/shufa/c/192321.gif</t>
  </si>
  <si>
    <t>https://img.supfree.net/shufa/c/192322.gif</t>
  </si>
  <si>
    <t>https://img.supfree.net/shufa/c/192319.gif</t>
  </si>
  <si>
    <t>https://img.supfree.net/shufa/c/192320.gif</t>
  </si>
  <si>
    <t>https://img.supfree.net/shufa/c/192323.gif</t>
  </si>
  <si>
    <t>“馑”字  行书书法</t>
  </si>
  <si>
    <t>https://img.supfree.net/shufa/x/71568.gif</t>
  </si>
  <si>
    <t>https://img.supfree.net/shufa/x/71569.gif</t>
  </si>
  <si>
    <t>馒</t>
  </si>
  <si>
    <t>“馒”字  楷书书法</t>
  </si>
  <si>
    <t>https://img.supfree.net/shufa/k/128240.gif</t>
  </si>
  <si>
    <t>https://img.supfree.net/shufa/k/128241.gif</t>
  </si>
  <si>
    <t>“馒”字  草书书法</t>
  </si>
  <si>
    <t>https://img.supfree.net/shufa/c/192326.gif</t>
  </si>
  <si>
    <t>https://img.supfree.net/shufa/c/192324.gif</t>
  </si>
  <si>
    <t>https://img.supfree.net/shufa/c/192325.gif</t>
  </si>
  <si>
    <t>“馒”字  行书书法</t>
  </si>
  <si>
    <t>https://img.supfree.net/shufa/x/71570.gif</t>
  </si>
  <si>
    <t>馓</t>
  </si>
  <si>
    <t>“馓”字  草书书法</t>
  </si>
  <si>
    <t>https://img.supfree.net/shufa/c/192327.gif</t>
  </si>
  <si>
    <t>馔</t>
  </si>
  <si>
    <t>“馔”字  楷书书法</t>
  </si>
  <si>
    <t>https://img.supfree.net/shufa/k/128243.gif</t>
  </si>
  <si>
    <t>https://img.supfree.net/shufa/k/128242.gif</t>
  </si>
  <si>
    <t>“馔”字  篆书书法</t>
  </si>
  <si>
    <t>https://img.supfree.net/shufa/z/9844.gif</t>
  </si>
  <si>
    <t>“馔”字  草书书法</t>
  </si>
  <si>
    <t>https://img.supfree.net/shufa/c/192330.gif</t>
  </si>
  <si>
    <t>https://img.supfree.net/shufa/c/192329.gif</t>
  </si>
  <si>
    <t>https://img.supfree.net/shufa/c/192328.gif</t>
  </si>
  <si>
    <t>https://img.supfree.net/shufa/c/192331.gif</t>
  </si>
  <si>
    <t>“馔”字  行书书法</t>
  </si>
  <si>
    <t>https://img.supfree.net/shufa/x/71572.gif</t>
  </si>
  <si>
    <t>https://img.supfree.net/shufa/x/71573.gif</t>
  </si>
  <si>
    <t>https://img.supfree.net/shufa/x/71574.gif</t>
  </si>
  <si>
    <t>https://img.supfree.net/shufa/x/71571.gif</t>
  </si>
  <si>
    <t>“馔”字  隶书书法</t>
  </si>
  <si>
    <t>https://img.supfree.net/shufa/l/100680.gif</t>
  </si>
  <si>
    <t>馕</t>
  </si>
  <si>
    <t>“馕”字  草书书法</t>
  </si>
  <si>
    <t>https://img.supfree.net/shufa/c/192332.gif</t>
  </si>
  <si>
    <t>首</t>
  </si>
  <si>
    <t>“首”字  楷书书法</t>
  </si>
  <si>
    <t>https://img.supfree.net/shufa/k/128247.gif</t>
  </si>
  <si>
    <t>https://img.supfree.net/shufa/k/128249.gif</t>
  </si>
  <si>
    <t>https://img.supfree.net/shufa/k/128244.gif</t>
  </si>
  <si>
    <t>https://img.supfree.net/shufa/k/128248.gif</t>
  </si>
  <si>
    <t>https://img.supfree.net/shufa/k/128245.gif</t>
  </si>
  <si>
    <t>https://img.supfree.net/shufa/k/128246.gif</t>
  </si>
  <si>
    <t>“首”字  篆书书法</t>
  </si>
  <si>
    <t>https://img.supfree.net/shufa/z/9845.gif</t>
  </si>
  <si>
    <t>https://img.supfree.net/shufa/z/9847.gif</t>
  </si>
  <si>
    <t>https://img.supfree.net/shufa/z/9846.gif</t>
  </si>
  <si>
    <t>https://img.supfree.net/shufa/z/9848.gif</t>
  </si>
  <si>
    <t>“首”字  草书书法</t>
  </si>
  <si>
    <t>https://img.supfree.net/shufa/c/192338.gif</t>
  </si>
  <si>
    <t>https://img.supfree.net/shufa/c/192337.gif</t>
  </si>
  <si>
    <t>https://img.supfree.net/shufa/c/192347.gif</t>
  </si>
  <si>
    <t>https://img.supfree.net/shufa/c/192348.gif</t>
  </si>
  <si>
    <t>https://img.supfree.net/shufa/c/192334.gif</t>
  </si>
  <si>
    <t>https://img.supfree.net/shufa/c/192336.gif</t>
  </si>
  <si>
    <t>https://img.supfree.net/shufa/c/192349.gif</t>
  </si>
  <si>
    <t>https://img.supfree.net/shufa/c/192333.gif</t>
  </si>
  <si>
    <t>https://img.supfree.net/shufa/c/192339.gif</t>
  </si>
  <si>
    <t>https://img.supfree.net/shufa/c/192340.gif</t>
  </si>
  <si>
    <t>https://img.supfree.net/shufa/c/192346.gif</t>
  </si>
  <si>
    <t>https://img.supfree.net/shufa/c/192343.gif</t>
  </si>
  <si>
    <t>https://img.supfree.net/shufa/c/192344.gif</t>
  </si>
  <si>
    <t>https://img.supfree.net/shufa/c/192345.gif</t>
  </si>
  <si>
    <t>https://img.supfree.net/shufa/c/192342.gif</t>
  </si>
  <si>
    <t>https://img.supfree.net/shufa/c/192341.gif</t>
  </si>
  <si>
    <t>https://img.supfree.net/shufa/c/192350.gif</t>
  </si>
  <si>
    <t>https://img.supfree.net/shufa/c/192335.gif</t>
  </si>
  <si>
    <t>“首”字  行书书法</t>
  </si>
  <si>
    <t>https://img.supfree.net/shufa/x/71594.gif</t>
  </si>
  <si>
    <t>https://img.supfree.net/shufa/x/71599.gif</t>
  </si>
  <si>
    <t>https://img.supfree.net/shufa/x/71576.gif</t>
  </si>
  <si>
    <t>https://img.supfree.net/shufa/x/71581.gif</t>
  </si>
  <si>
    <t>https://img.supfree.net/shufa/x/71588.gif</t>
  </si>
  <si>
    <t>https://img.supfree.net/shufa/x/71592.gif</t>
  </si>
  <si>
    <t>https://img.supfree.net/shufa/x/71593.gif</t>
  </si>
  <si>
    <t>https://img.supfree.net/shufa/x/71591.gif</t>
  </si>
  <si>
    <t>https://img.supfree.net/shufa/x/71582.gif</t>
  </si>
  <si>
    <t>https://img.supfree.net/shufa/x/71583.gif</t>
  </si>
  <si>
    <t>https://img.supfree.net/shufa/x/71584.gif</t>
  </si>
  <si>
    <t>https://img.supfree.net/shufa/x/71585.gif</t>
  </si>
  <si>
    <t>https://img.supfree.net/shufa/x/71586.gif</t>
  </si>
  <si>
    <t>https://img.supfree.net/shufa/x/71587.gif</t>
  </si>
  <si>
    <t>https://img.supfree.net/shufa/x/71589.gif</t>
  </si>
  <si>
    <t>https://img.supfree.net/shufa/x/71590.gif</t>
  </si>
  <si>
    <t>https://img.supfree.net/shufa/x/71578.gif</t>
  </si>
  <si>
    <t>https://img.supfree.net/shufa/x/71595.gif</t>
  </si>
  <si>
    <t>https://img.supfree.net/shufa/x/71598.gif</t>
  </si>
  <si>
    <t>https://img.supfree.net/shufa/x/71579.gif</t>
  </si>
  <si>
    <t>https://img.supfree.net/shufa/x/71580.gif</t>
  </si>
  <si>
    <t>https://img.supfree.net/shufa/x/71575.gif</t>
  </si>
  <si>
    <t>https://img.supfree.net/shufa/x/71596.gif</t>
  </si>
  <si>
    <t>https://img.supfree.net/shufa/x/71597.gif</t>
  </si>
  <si>
    <t>https://img.supfree.net/shufa/x/71577.gif</t>
  </si>
  <si>
    <t>“首”字  隶书书法</t>
  </si>
  <si>
    <t>https://img.supfree.net/shufa/l/100684.gif</t>
  </si>
  <si>
    <t>https://img.supfree.net/shufa/l/100686.gif</t>
  </si>
  <si>
    <t>https://img.supfree.net/shufa/l/100688.gif</t>
  </si>
  <si>
    <t>https://img.supfree.net/shufa/l/100687.gif</t>
  </si>
  <si>
    <t>https://img.supfree.net/shufa/l/100681.gif</t>
  </si>
  <si>
    <t>https://img.supfree.net/shufa/l/100682.gif</t>
  </si>
  <si>
    <t>https://img.supfree.net/shufa/l/100689.gif</t>
  </si>
  <si>
    <t>https://img.supfree.net/shufa/l/100683.gif</t>
  </si>
  <si>
    <t>https://img.supfree.net/shufa/l/100685.gif</t>
  </si>
  <si>
    <t>馗</t>
  </si>
  <si>
    <t>“馗”字  草书书法</t>
  </si>
  <si>
    <t>https://img.supfree.net/shufa/c/192352.gif</t>
  </si>
  <si>
    <t>https://img.supfree.net/shufa/c/192351.gif</t>
  </si>
  <si>
    <t>馘</t>
  </si>
  <si>
    <t>“馘”字  篆书书法</t>
  </si>
  <si>
    <t>https://img.supfree.net/shufa/z/9849.gif</t>
  </si>
  <si>
    <t>“馘”字  草书书法</t>
  </si>
  <si>
    <t>https://img.supfree.net/shufa/c/192354.gif</t>
  </si>
  <si>
    <t>https://img.supfree.net/shufa/c/192353.gif</t>
  </si>
  <si>
    <t>“馘”字  隶书书法</t>
  </si>
  <si>
    <t>https://img.supfree.net/shufa/l/100690.gif</t>
  </si>
  <si>
    <t>香</t>
  </si>
  <si>
    <t>“香”字  楷书书法</t>
  </si>
  <si>
    <t>https://img.supfree.net/shufa/k/128255.gif</t>
  </si>
  <si>
    <t>https://img.supfree.net/shufa/k/128250.gif</t>
  </si>
  <si>
    <t>https://img.supfree.net/shufa/k/128251.gif</t>
  </si>
  <si>
    <t>https://img.supfree.net/shufa/k/128252.gif</t>
  </si>
  <si>
    <t>https://img.supfree.net/shufa/k/128254.gif</t>
  </si>
  <si>
    <t>https://img.supfree.net/shufa/k/128256.gif</t>
  </si>
  <si>
    <t>https://img.supfree.net/shufa/k/128257.gif</t>
  </si>
  <si>
    <t>https://img.supfree.net/shufa/k/128253.gif</t>
  </si>
  <si>
    <t>“香”字  篆书书法</t>
  </si>
  <si>
    <t>https://img.supfree.net/shufa/z/9854.gif</t>
  </si>
  <si>
    <t>https://img.supfree.net/shufa/z/9851.gif</t>
  </si>
  <si>
    <t>https://img.supfree.net/shufa/z/9852.gif</t>
  </si>
  <si>
    <t>https://img.supfree.net/shufa/z/9853.gif</t>
  </si>
  <si>
    <t>https://img.supfree.net/shufa/z/9850.gif</t>
  </si>
  <si>
    <t>“香”字  草书书法</t>
  </si>
  <si>
    <t>https://img.supfree.net/shufa/c/192367.gif</t>
  </si>
  <si>
    <t>https://img.supfree.net/shufa/c/192373.gif</t>
  </si>
  <si>
    <t>https://img.supfree.net/shufa/c/192374.gif</t>
  </si>
  <si>
    <t>https://img.supfree.net/shufa/c/192370.gif</t>
  </si>
  <si>
    <t>https://img.supfree.net/shufa/c/192356.gif</t>
  </si>
  <si>
    <t>https://img.supfree.net/shufa/c/192358.gif</t>
  </si>
  <si>
    <t>https://img.supfree.net/shufa/c/192366.gif</t>
  </si>
  <si>
    <t>https://img.supfree.net/shufa/c/192372.gif</t>
  </si>
  <si>
    <t>https://img.supfree.net/shufa/c/192362.gif</t>
  </si>
  <si>
    <t>https://img.supfree.net/shufa/c/192365.gif</t>
  </si>
  <si>
    <t>https://img.supfree.net/shufa/c/192377.gif</t>
  </si>
  <si>
    <t>https://img.supfree.net/shufa/c/192359.gif</t>
  </si>
  <si>
    <t>https://img.supfree.net/shufa/c/192363.gif</t>
  </si>
  <si>
    <t>https://img.supfree.net/shufa/c/192371.gif</t>
  </si>
  <si>
    <t>https://img.supfree.net/shufa/c/192364.gif</t>
  </si>
  <si>
    <t>https://img.supfree.net/shufa/c/192375.gif</t>
  </si>
  <si>
    <t>https://img.supfree.net/shufa/c/192376.gif</t>
  </si>
  <si>
    <t>https://img.supfree.net/shufa/c/192360.gif</t>
  </si>
  <si>
    <t>https://img.supfree.net/shufa/c/192361.gif</t>
  </si>
  <si>
    <t>https://img.supfree.net/shufa/c/192355.gif</t>
  </si>
  <si>
    <t>https://img.supfree.net/shufa/c/192368.gif</t>
  </si>
  <si>
    <t>https://img.supfree.net/shufa/c/192369.gif</t>
  </si>
  <si>
    <t>https://img.supfree.net/shufa/c/192357.gif</t>
  </si>
  <si>
    <t>“香”字  行书书法</t>
  </si>
  <si>
    <t>https://img.supfree.net/shufa/x/71604.gif</t>
  </si>
  <si>
    <t>https://img.supfree.net/shufa/x/71602.gif</t>
  </si>
  <si>
    <t>https://img.supfree.net/shufa/x/71603.gif</t>
  </si>
  <si>
    <t>https://img.supfree.net/shufa/x/71626.gif</t>
  </si>
  <si>
    <t>https://img.supfree.net/shufa/x/71617.gif</t>
  </si>
  <si>
    <t>https://img.supfree.net/shufa/x/71618.gif</t>
  </si>
  <si>
    <t>https://img.supfree.net/shufa/x/71601.gif</t>
  </si>
  <si>
    <t>https://img.supfree.net/shufa/x/71605.gif</t>
  </si>
  <si>
    <t>https://img.supfree.net/shufa/x/71606.gif</t>
  </si>
  <si>
    <t>https://img.supfree.net/shufa/x/71612.gif</t>
  </si>
  <si>
    <t>https://img.supfree.net/shufa/x/71616.gif</t>
  </si>
  <si>
    <t>https://img.supfree.net/shufa/x/71623.gif</t>
  </si>
  <si>
    <t>https://img.supfree.net/shufa/x/71624.gif</t>
  </si>
  <si>
    <t>https://img.supfree.net/shufa/x/71625.gif</t>
  </si>
  <si>
    <t>https://img.supfree.net/shufa/x/71619.gif</t>
  </si>
  <si>
    <t>https://img.supfree.net/shufa/x/71620.gif</t>
  </si>
  <si>
    <t>https://img.supfree.net/shufa/x/71621.gif</t>
  </si>
  <si>
    <t>https://img.supfree.net/shufa/x/71622.gif</t>
  </si>
  <si>
    <t>https://img.supfree.net/shufa/x/71613.gif</t>
  </si>
  <si>
    <t>https://img.supfree.net/shufa/x/71614.gif</t>
  </si>
  <si>
    <t>https://img.supfree.net/shufa/x/71615.gif</t>
  </si>
  <si>
    <t>https://img.supfree.net/shufa/x/71610.gif</t>
  </si>
  <si>
    <t>https://img.supfree.net/shufa/x/71627.gif</t>
  </si>
  <si>
    <t>https://img.supfree.net/shufa/x/71628.gif</t>
  </si>
  <si>
    <t>https://img.supfree.net/shufa/x/71629.gif</t>
  </si>
  <si>
    <t>https://img.supfree.net/shufa/x/71611.gif</t>
  </si>
  <si>
    <t>https://img.supfree.net/shufa/x/71631.gif</t>
  </si>
  <si>
    <t>https://img.supfree.net/shufa/x/71630.gif</t>
  </si>
  <si>
    <t>https://img.supfree.net/shufa/x/71600.gif</t>
  </si>
  <si>
    <t>https://img.supfree.net/shufa/x/71608.gif</t>
  </si>
  <si>
    <t>https://img.supfree.net/shufa/x/71609.gif</t>
  </si>
  <si>
    <t>https://img.supfree.net/shufa/x/71607.gif</t>
  </si>
  <si>
    <t>“香”字  隶书书法</t>
  </si>
  <si>
    <t>https://img.supfree.net/shufa/l/100699.gif</t>
  </si>
  <si>
    <t>https://img.supfree.net/shufa/l/100694.gif</t>
  </si>
  <si>
    <t>https://img.supfree.net/shufa/l/100698.gif</t>
  </si>
  <si>
    <t>https://img.supfree.net/shufa/l/100696.gif</t>
  </si>
  <si>
    <t>https://img.supfree.net/shufa/l/100695.gif</t>
  </si>
  <si>
    <t>https://img.supfree.net/shufa/l/100691.gif</t>
  </si>
  <si>
    <t>https://img.supfree.net/shufa/l/100697.gif</t>
  </si>
  <si>
    <t>https://img.supfree.net/shufa/l/100693.gif</t>
  </si>
  <si>
    <t>https://img.supfree.net/shufa/l/100692.gif</t>
  </si>
  <si>
    <t>馥</t>
  </si>
  <si>
    <t>“馥”字  楷书书法</t>
  </si>
  <si>
    <t>https://img.supfree.net/shufa/k/128261.gif</t>
  </si>
  <si>
    <t>https://img.supfree.net/shufa/k/128259.gif</t>
  </si>
  <si>
    <t>https://img.supfree.net/shufa/k/128260.gif</t>
  </si>
  <si>
    <t>https://img.supfree.net/shufa/k/128258.gif</t>
  </si>
  <si>
    <t>“馥”字  篆书书法</t>
  </si>
  <si>
    <t>https://img.supfree.net/shufa/z/9855.gif</t>
  </si>
  <si>
    <t>“馥”字  草书书法</t>
  </si>
  <si>
    <t>https://img.supfree.net/shufa/c/192380.gif</t>
  </si>
  <si>
    <t>https://img.supfree.net/shufa/c/192378.gif</t>
  </si>
  <si>
    <t>https://img.supfree.net/shufa/c/192379.gif</t>
  </si>
  <si>
    <t>“馥”字  行书书法</t>
  </si>
  <si>
    <t>https://img.supfree.net/shufa/x/71632.gif</t>
  </si>
  <si>
    <t>https://img.supfree.net/shufa/x/71635.gif</t>
  </si>
  <si>
    <t>https://img.supfree.net/shufa/x/71636.gif</t>
  </si>
  <si>
    <t>https://img.supfree.net/shufa/x/71638.gif</t>
  </si>
  <si>
    <t>https://img.supfree.net/shufa/x/71633.gif</t>
  </si>
  <si>
    <t>https://img.supfree.net/shufa/x/71634.gif</t>
  </si>
  <si>
    <t>https://img.supfree.net/shufa/x/71637.gif</t>
  </si>
  <si>
    <t>“馥”字  隶书书法</t>
  </si>
  <si>
    <t>https://img.supfree.net/shufa/l/100701.gif</t>
  </si>
  <si>
    <t>https://img.supfree.net/shufa/l/100700.gif</t>
  </si>
  <si>
    <t>馨</t>
  </si>
  <si>
    <t>“馨”字  楷书书法</t>
  </si>
  <si>
    <t>https://img.supfree.net/shufa/k/128262.gif</t>
  </si>
  <si>
    <t>https://img.supfree.net/shufa/k/128267.gif</t>
  </si>
  <si>
    <t>https://img.supfree.net/shufa/k/128265.gif</t>
  </si>
  <si>
    <t>https://img.supfree.net/shufa/k/128263.gif</t>
  </si>
  <si>
    <t>https://img.supfree.net/shufa/k/128266.gif</t>
  </si>
  <si>
    <t>陆东之籣亭诗</t>
  </si>
  <si>
    <t>https://img.supfree.net/shufa/k/128264.gif</t>
  </si>
  <si>
    <t>“馨”字  篆书书法</t>
  </si>
  <si>
    <t>https://img.supfree.net/shufa/z/9857.gif</t>
  </si>
  <si>
    <t>https://img.supfree.net/shufa/z/9856.gif</t>
  </si>
  <si>
    <t>“馨”字  草书书法</t>
  </si>
  <si>
    <t>https://img.supfree.net/shufa/c/192386.gif</t>
  </si>
  <si>
    <t>https://img.supfree.net/shufa/c/192390.gif</t>
  </si>
  <si>
    <t>https://img.supfree.net/shufa/c/192391.gif</t>
  </si>
  <si>
    <t>https://img.supfree.net/shufa/c/192383.gif</t>
  </si>
  <si>
    <t>https://img.supfree.net/shufa/c/192384.gif</t>
  </si>
  <si>
    <t>https://img.supfree.net/shufa/c/192395.gif</t>
  </si>
  <si>
    <t>https://img.supfree.net/shufa/c/192396.gif</t>
  </si>
  <si>
    <t>https://img.supfree.net/shufa/c/192385.gif</t>
  </si>
  <si>
    <t>https://img.supfree.net/shufa/c/192387.gif</t>
  </si>
  <si>
    <t>https://img.supfree.net/shufa/c/192381.gif</t>
  </si>
  <si>
    <t>https://img.supfree.net/shufa/c/192393.gif</t>
  </si>
  <si>
    <t>https://img.supfree.net/shufa/c/192394.gif</t>
  </si>
  <si>
    <t>https://img.supfree.net/shufa/c/192392.gif</t>
  </si>
  <si>
    <t>https://img.supfree.net/shufa/c/192382.gif</t>
  </si>
  <si>
    <t>https://img.supfree.net/shufa/c/192388.gif</t>
  </si>
  <si>
    <t>https://img.supfree.net/shufa/c/192389.gif</t>
  </si>
  <si>
    <t>“馨”字  行书书法</t>
  </si>
  <si>
    <t>https://img.supfree.net/shufa/x/71639.gif</t>
  </si>
  <si>
    <t>https://img.supfree.net/shufa/x/71640.gif</t>
  </si>
  <si>
    <t>https://img.supfree.net/shufa/x/71648.gif</t>
  </si>
  <si>
    <t>https://img.supfree.net/shufa/x/71641.gif</t>
  </si>
  <si>
    <t>https://img.supfree.net/shufa/x/71642.gif</t>
  </si>
  <si>
    <t>https://img.supfree.net/shufa/x/71643.gif</t>
  </si>
  <si>
    <t>https://img.supfree.net/shufa/x/71646.gif</t>
  </si>
  <si>
    <t>https://img.supfree.net/shufa/x/71644.gif</t>
  </si>
  <si>
    <t>https://img.supfree.net/shufa/x/71645.gif</t>
  </si>
  <si>
    <t>https://img.supfree.net/shufa/x/71647.gif</t>
  </si>
  <si>
    <t>“馨”字  隶书书法</t>
  </si>
  <si>
    <t>https://img.supfree.net/shufa/l/100706.gif</t>
  </si>
  <si>
    <t>https://img.supfree.net/shufa/l/100703.gif</t>
  </si>
  <si>
    <t>https://img.supfree.net/shufa/l/100705.gif</t>
  </si>
  <si>
    <t>https://img.supfree.net/shufa/l/100704.gif</t>
  </si>
  <si>
    <t>https://img.supfree.net/shufa/l/100702.gif</t>
  </si>
  <si>
    <t>https://img.supfree.net/shufa/l/100707.gif</t>
  </si>
  <si>
    <t>馬</t>
  </si>
  <si>
    <t>“馬”字  楷书书法</t>
  </si>
  <si>
    <t>https://img.supfree.net/shufa/k/128284.gif</t>
  </si>
  <si>
    <t>https://img.supfree.net/shufa/k/128273.gif</t>
  </si>
  <si>
    <t>https://img.supfree.net/shufa/k/128278.gif</t>
  </si>
  <si>
    <t>https://img.supfree.net/shufa/k/128276.gif</t>
  </si>
  <si>
    <t>https://img.supfree.net/shufa/k/128270.gif</t>
  </si>
  <si>
    <t>https://img.supfree.net/shufa/k/128279.gif</t>
  </si>
  <si>
    <t>https://img.supfree.net/shufa/k/128280.gif</t>
  </si>
  <si>
    <t>https://img.supfree.net/shufa/k/128268.gif</t>
  </si>
  <si>
    <t>https://img.supfree.net/shufa/k/128269.gif</t>
  </si>
  <si>
    <t>https://img.supfree.net/shufa/k/128274.gif</t>
  </si>
  <si>
    <t>https://img.supfree.net/shufa/k/128277.gif</t>
  </si>
  <si>
    <t>https://img.supfree.net/shufa/k/128281.gif</t>
  </si>
  <si>
    <t>https://img.supfree.net/shufa/k/128282.gif</t>
  </si>
  <si>
    <t>https://img.supfree.net/shufa/k/128283.gif</t>
  </si>
  <si>
    <t>https://img.supfree.net/shufa/k/128275.gif</t>
  </si>
  <si>
    <t>https://img.supfree.net/shufa/k/128272.gif</t>
  </si>
  <si>
    <t>https://img.supfree.net/shufa/k/128271.gif</t>
  </si>
  <si>
    <t>“馬”字  篆书书法</t>
  </si>
  <si>
    <t>https://img.supfree.net/shufa/z/9861.gif</t>
  </si>
  <si>
    <t>https://img.supfree.net/shufa/z/9860.gif</t>
  </si>
  <si>
    <t>https://img.supfree.net/shufa/z/9862.gif</t>
  </si>
  <si>
    <t>https://img.supfree.net/shufa/z/9859.gif</t>
  </si>
  <si>
    <t>https://img.supfree.net/shufa/z/9858.gif</t>
  </si>
  <si>
    <t>“馬”字  草书书法</t>
  </si>
  <si>
    <t>https://img.supfree.net/shufa/c/192403.gif</t>
  </si>
  <si>
    <t>https://img.supfree.net/shufa/c/192400.gif</t>
  </si>
  <si>
    <t>https://img.supfree.net/shufa/c/192410.gif</t>
  </si>
  <si>
    <t>https://img.supfree.net/shufa/c/192409.gif</t>
  </si>
  <si>
    <t>https://img.supfree.net/shufa/c/192399.gif</t>
  </si>
  <si>
    <t>https://img.supfree.net/shufa/c/192401.gif</t>
  </si>
  <si>
    <t>https://img.supfree.net/shufa/c/192408.gif</t>
  </si>
  <si>
    <t>https://img.supfree.net/shufa/c/192402.gif</t>
  </si>
  <si>
    <t>https://img.supfree.net/shufa/c/192404.gif</t>
  </si>
  <si>
    <t>https://img.supfree.net/shufa/c/192405.gif</t>
  </si>
  <si>
    <t>https://img.supfree.net/shufa/c/192406.gif</t>
  </si>
  <si>
    <t>https://img.supfree.net/shufa/c/192407.gif</t>
  </si>
  <si>
    <t>https://img.supfree.net/shufa/c/192413.gif</t>
  </si>
  <si>
    <t>https://img.supfree.net/shufa/c/192412.gif</t>
  </si>
  <si>
    <t>https://img.supfree.net/shufa/c/192411.gif</t>
  </si>
  <si>
    <t>https://img.supfree.net/shufa/c/192397.gif</t>
  </si>
  <si>
    <t>https://img.supfree.net/shufa/c/192398.gif</t>
  </si>
  <si>
    <t>“馬”字  行书书法</t>
  </si>
  <si>
    <t>https://img.supfree.net/shufa/x/71655.gif</t>
  </si>
  <si>
    <t>https://img.supfree.net/shufa/x/71667.gif</t>
  </si>
  <si>
    <t>https://img.supfree.net/shufa/x/71670.gif</t>
  </si>
  <si>
    <t>https://img.supfree.net/shufa/x/71671.gif</t>
  </si>
  <si>
    <t>https://img.supfree.net/shufa/x/71681.gif</t>
  </si>
  <si>
    <t>https://img.supfree.net/shufa/x/71680.gif</t>
  </si>
  <si>
    <t>https://img.supfree.net/shufa/x/71658.gif</t>
  </si>
  <si>
    <t>https://img.supfree.net/shufa/x/71665.gif</t>
  </si>
  <si>
    <t>https://img.supfree.net/shufa/x/71659.gif</t>
  </si>
  <si>
    <t>https://img.supfree.net/shufa/x/71660.gif</t>
  </si>
  <si>
    <t>https://img.supfree.net/shufa/x/71652.gif</t>
  </si>
  <si>
    <t>https://img.supfree.net/shufa/x/71653.gif</t>
  </si>
  <si>
    <t>https://img.supfree.net/shufa/x/71654.gif</t>
  </si>
  <si>
    <t>https://img.supfree.net/shufa/x/71666.gif</t>
  </si>
  <si>
    <t>https://img.supfree.net/shufa/x/71678.gif</t>
  </si>
  <si>
    <t>https://img.supfree.net/shufa/x/71677.gif</t>
  </si>
  <si>
    <t>https://img.supfree.net/shufa/x/71672.gif</t>
  </si>
  <si>
    <t>https://img.supfree.net/shufa/x/71673.gif</t>
  </si>
  <si>
    <t>https://img.supfree.net/shufa/x/71674.gif</t>
  </si>
  <si>
    <t>https://img.supfree.net/shufa/x/71675.gif</t>
  </si>
  <si>
    <t>https://img.supfree.net/shufa/x/71676.gif</t>
  </si>
  <si>
    <t>https://img.supfree.net/shufa/x/71683.gif</t>
  </si>
  <si>
    <t>https://img.supfree.net/shufa/x/71684.gif</t>
  </si>
  <si>
    <t>https://img.supfree.net/shufa/x/71662.gif</t>
  </si>
  <si>
    <t>https://img.supfree.net/shufa/x/71663.gif</t>
  </si>
  <si>
    <t>https://img.supfree.net/shufa/x/71664.gif</t>
  </si>
  <si>
    <t>https://img.supfree.net/shufa/x/71668.gif</t>
  </si>
  <si>
    <t>https://img.supfree.net/shufa/x/71669.gif</t>
  </si>
  <si>
    <t>https://img.supfree.net/shufa/x/71650.gif</t>
  </si>
  <si>
    <t>https://img.supfree.net/shufa/x/71651.gif</t>
  </si>
  <si>
    <t>https://img.supfree.net/shufa/x/71657.gif</t>
  </si>
  <si>
    <t>https://img.supfree.net/shufa/x/71649.gif</t>
  </si>
  <si>
    <t>https://img.supfree.net/shufa/x/71682.gif</t>
  </si>
  <si>
    <t>https://img.supfree.net/shufa/x/71661.gif</t>
  </si>
  <si>
    <t>https://img.supfree.net/shufa/x/71679.gif</t>
  </si>
  <si>
    <t>https://img.supfree.net/shufa/x/71656.gif</t>
  </si>
  <si>
    <t>“馬”字  隶书书法</t>
  </si>
  <si>
    <t>https://img.supfree.net/shufa/l/100711.gif</t>
  </si>
  <si>
    <t>https://img.supfree.net/shufa/l/100723.gif</t>
  </si>
  <si>
    <t>https://img.supfree.net/shufa/l/100724.gif</t>
  </si>
  <si>
    <t>https://img.supfree.net/shufa/l/100727.gif</t>
  </si>
  <si>
    <t>https://img.supfree.net/shufa/l/100715.gif</t>
  </si>
  <si>
    <t>https://img.supfree.net/shufa/l/100714.gif</t>
  </si>
  <si>
    <t>https://img.supfree.net/shufa/l/100708.gif</t>
  </si>
  <si>
    <t>https://img.supfree.net/shufa/l/100709.gif</t>
  </si>
  <si>
    <t>https://img.supfree.net/shufa/l/100716.gif</t>
  </si>
  <si>
    <t>https://img.supfree.net/shufa/l/100725.gif</t>
  </si>
  <si>
    <t>https://img.supfree.net/shufa/l/100713.gif</t>
  </si>
  <si>
    <t>https://img.supfree.net/shufa/l/100712.gif</t>
  </si>
  <si>
    <t>https://img.supfree.net/shufa/l/100710.gif</t>
  </si>
  <si>
    <t>https://img.supfree.net/shufa/l/100717.gif</t>
  </si>
  <si>
    <t>https://img.supfree.net/shufa/l/100718.gif</t>
  </si>
  <si>
    <t>https://img.supfree.net/shufa/l/100719.gif</t>
  </si>
  <si>
    <t>https://img.supfree.net/shufa/l/100720.gif</t>
  </si>
  <si>
    <t>https://img.supfree.net/shufa/l/100721.gif</t>
  </si>
  <si>
    <t>https://img.supfree.net/shufa/l/100722.gif</t>
  </si>
  <si>
    <t>https://img.supfree.net/shufa/l/100726.gif</t>
  </si>
  <si>
    <t>馭</t>
  </si>
  <si>
    <t>“馭”字  楷书书法</t>
  </si>
  <si>
    <t>https://img.supfree.net/shufa/k/128285.gif</t>
  </si>
  <si>
    <t>“馭”字  篆书书法</t>
  </si>
  <si>
    <t>https://img.supfree.net/shufa/z/9863.gif</t>
  </si>
  <si>
    <t>“馭”字  草书书法</t>
  </si>
  <si>
    <t>https://img.supfree.net/shufa/c/192419.gif</t>
  </si>
  <si>
    <t>https://img.supfree.net/shufa/c/192415.gif</t>
  </si>
  <si>
    <t>https://img.supfree.net/shufa/c/192417.gif</t>
  </si>
  <si>
    <t>https://img.supfree.net/shufa/c/192418.gif</t>
  </si>
  <si>
    <t>https://img.supfree.net/shufa/c/192416.gif</t>
  </si>
  <si>
    <t>https://img.supfree.net/shufa/c/192414.gif</t>
  </si>
  <si>
    <t>“馭”字  行书书法</t>
  </si>
  <si>
    <t>https://img.supfree.net/shufa/x/71685.gif</t>
  </si>
  <si>
    <t>https://img.supfree.net/shufa/x/71686.gif</t>
  </si>
  <si>
    <t>https://img.supfree.net/shufa/x/71690.gif</t>
  </si>
  <si>
    <t>https://img.supfree.net/shufa/x/71688.gif</t>
  </si>
  <si>
    <t>https://img.supfree.net/shufa/x/71689.gif</t>
  </si>
  <si>
    <t>https://img.supfree.net/shufa/x/71691.gif</t>
  </si>
  <si>
    <t>https://img.supfree.net/shufa/x/71692.gif</t>
  </si>
  <si>
    <t>https://img.supfree.net/shufa/x/71687.gif</t>
  </si>
  <si>
    <t>“馭”字  隶书书法</t>
  </si>
  <si>
    <t>https://img.supfree.net/shufa/l/100728.gif</t>
  </si>
  <si>
    <t>馮</t>
  </si>
  <si>
    <t>“馮”字  楷书书法</t>
  </si>
  <si>
    <t>https://img.supfree.net/shufa/k/128286.gif</t>
  </si>
  <si>
    <t>https://img.supfree.net/shufa/k/128287.gif</t>
  </si>
  <si>
    <t>“馮”字  篆书书法</t>
  </si>
  <si>
    <t>https://img.supfree.net/shufa/z/9865.gif</t>
  </si>
  <si>
    <t>https://img.supfree.net/shufa/z/9864.gif</t>
  </si>
  <si>
    <t>https://img.supfree.net/shufa/z/9866.gif</t>
  </si>
  <si>
    <t>“馮”字  草书书法</t>
  </si>
  <si>
    <t>https://img.supfree.net/shufa/c/192421.gif</t>
  </si>
  <si>
    <t>https://img.supfree.net/shufa/c/192425.gif</t>
  </si>
  <si>
    <t>https://img.supfree.net/shufa/c/192426.gif</t>
  </si>
  <si>
    <t>https://img.supfree.net/shufa/c/192427.gif</t>
  </si>
  <si>
    <t>https://img.supfree.net/shufa/c/192428.gif</t>
  </si>
  <si>
    <t>https://img.supfree.net/shufa/c/192423.gif</t>
  </si>
  <si>
    <t>https://img.supfree.net/shufa/c/192424.gif</t>
  </si>
  <si>
    <t>https://img.supfree.net/shufa/c/192422.gif</t>
  </si>
  <si>
    <t>https://img.supfree.net/shufa/c/192431.gif</t>
  </si>
  <si>
    <t>https://img.supfree.net/shufa/c/192432.gif</t>
  </si>
  <si>
    <t>https://img.supfree.net/shufa/c/192420.gif</t>
  </si>
  <si>
    <t>https://img.supfree.net/shufa/c/192430.gif</t>
  </si>
  <si>
    <t>https://img.supfree.net/shufa/c/192429.gif</t>
  </si>
  <si>
    <t>“馮”字  行书书法</t>
  </si>
  <si>
    <t>https://img.supfree.net/shufa/x/71694.gif</t>
  </si>
  <si>
    <t>https://img.supfree.net/shufa/x/71695.gif</t>
  </si>
  <si>
    <t>https://img.supfree.net/shufa/x/71696.gif</t>
  </si>
  <si>
    <t>https://img.supfree.net/shufa/x/71697.gif</t>
  </si>
  <si>
    <t>https://img.supfree.net/shufa/x/71701.gif</t>
  </si>
  <si>
    <t>https://img.supfree.net/shufa/x/71704.gif</t>
  </si>
  <si>
    <t>https://img.supfree.net/shufa/x/71698.gif</t>
  </si>
  <si>
    <t>https://img.supfree.net/shufa/x/71703.gif</t>
  </si>
  <si>
    <t>https://img.supfree.net/shufa/x/71699.gif</t>
  </si>
  <si>
    <t>https://img.supfree.net/shufa/x/71702.gif</t>
  </si>
  <si>
    <t>https://img.supfree.net/shufa/x/71700.gif</t>
  </si>
  <si>
    <t>https://img.supfree.net/shufa/x/71693.gif</t>
  </si>
  <si>
    <t>https://img.supfree.net/shufa/x/71705.gif</t>
  </si>
  <si>
    <t>https://img.supfree.net/shufa/x/71706.gif</t>
  </si>
  <si>
    <t>“馮”字  隶书书法</t>
  </si>
  <si>
    <t>https://img.supfree.net/shufa/l/100741.gif</t>
  </si>
  <si>
    <t>https://img.supfree.net/shufa/l/100730.gif</t>
  </si>
  <si>
    <t>https://img.supfree.net/shufa/l/100732.gif</t>
  </si>
  <si>
    <t>https://img.supfree.net/shufa/l/100738.gif</t>
  </si>
  <si>
    <t>https://img.supfree.net/shufa/l/100740.gif</t>
  </si>
  <si>
    <t>https://img.supfree.net/shufa/l/100739.gif</t>
  </si>
  <si>
    <t>https://img.supfree.net/shufa/l/100731.gif</t>
  </si>
  <si>
    <t>https://img.supfree.net/shufa/l/100733.gif</t>
  </si>
  <si>
    <t>https://img.supfree.net/shufa/l/100729.gif</t>
  </si>
  <si>
    <t>https://img.supfree.net/shufa/l/100734.gif</t>
  </si>
  <si>
    <t>https://img.supfree.net/shufa/l/100735.gif</t>
  </si>
  <si>
    <t>https://img.supfree.net/shufa/l/100736.gif</t>
  </si>
  <si>
    <t>https://img.supfree.net/shufa/l/100737.gif</t>
  </si>
  <si>
    <t>馱</t>
  </si>
  <si>
    <t>“馱”字  楷书书法</t>
  </si>
  <si>
    <t>https://img.supfree.net/shufa/k/128288.gif</t>
  </si>
  <si>
    <t>https://img.supfree.net/shufa/k/128289.gif</t>
  </si>
  <si>
    <t>“馱”字  草书书法</t>
  </si>
  <si>
    <t>https://img.supfree.net/shufa/c/192435.gif</t>
  </si>
  <si>
    <t>https://img.supfree.net/shufa/c/192433.gif</t>
  </si>
  <si>
    <t>https://img.supfree.net/shufa/c/192434.gif</t>
  </si>
  <si>
    <t>“馱”字  行书书法</t>
  </si>
  <si>
    <t>https://img.supfree.net/shufa/x/71709.gif</t>
  </si>
  <si>
    <t>https://img.supfree.net/shufa/x/71710.gif</t>
  </si>
  <si>
    <t>https://img.supfree.net/shufa/x/71708.gif</t>
  </si>
  <si>
    <t>https://img.supfree.net/shufa/x/71707.gif</t>
  </si>
  <si>
    <t>馳</t>
  </si>
  <si>
    <t>“馳”字  楷书书法</t>
  </si>
  <si>
    <t>https://img.supfree.net/shufa/k/128298.gif</t>
  </si>
  <si>
    <t>https://img.supfree.net/shufa/k/128292.gif</t>
  </si>
  <si>
    <t>https://img.supfree.net/shufa/k/128293.gif</t>
  </si>
  <si>
    <t>https://img.supfree.net/shufa/k/128297.gif</t>
  </si>
  <si>
    <t>https://img.supfree.net/shufa/k/128290.gif</t>
  </si>
  <si>
    <t>https://img.supfree.net/shufa/k/128291.gif</t>
  </si>
  <si>
    <t>https://img.supfree.net/shufa/k/128299.gif</t>
  </si>
  <si>
    <t>https://img.supfree.net/shufa/k/128294.gif</t>
  </si>
  <si>
    <t>https://img.supfree.net/shufa/k/128295.gif</t>
  </si>
  <si>
    <t>https://img.supfree.net/shufa/k/128296.gif</t>
  </si>
  <si>
    <t>“馳”字  篆书书法</t>
  </si>
  <si>
    <t>https://img.supfree.net/shufa/z/9867.gif</t>
  </si>
  <si>
    <t>“馳”字  草书书法</t>
  </si>
  <si>
    <t>https://img.supfree.net/shufa/c/192444.gif</t>
  </si>
  <si>
    <t>https://img.supfree.net/shufa/c/192446.gif</t>
  </si>
  <si>
    <t>https://img.supfree.net/shufa/c/192447.gif</t>
  </si>
  <si>
    <t>https://img.supfree.net/shufa/c/192437.gif</t>
  </si>
  <si>
    <t>https://img.supfree.net/shufa/c/192438.gif</t>
  </si>
  <si>
    <t>https://img.supfree.net/shufa/c/192439.gif</t>
  </si>
  <si>
    <t>https://img.supfree.net/shufa/c/192440.gif</t>
  </si>
  <si>
    <t>https://img.supfree.net/shufa/c/192451.gif</t>
  </si>
  <si>
    <t>https://img.supfree.net/shufa/c/192452.gif</t>
  </si>
  <si>
    <t>https://img.supfree.net/shufa/c/192443.gif</t>
  </si>
  <si>
    <t>https://img.supfree.net/shufa/c/192442.gif</t>
  </si>
  <si>
    <t>https://img.supfree.net/shufa/c/192445.gif</t>
  </si>
  <si>
    <t>https://img.supfree.net/shufa/c/192441.gif</t>
  </si>
  <si>
    <t>https://img.supfree.net/shufa/c/192436.gif</t>
  </si>
  <si>
    <t>https://img.supfree.net/shufa/c/192449.gif</t>
  </si>
  <si>
    <t>https://img.supfree.net/shufa/c/192450.gif</t>
  </si>
  <si>
    <t>https://img.supfree.net/shufa/c/192448.gif</t>
  </si>
  <si>
    <t>“馳”字  行书书法</t>
  </si>
  <si>
    <t>https://img.supfree.net/shufa/x/71742.gif</t>
  </si>
  <si>
    <t>https://img.supfree.net/shufa/x/71743.gif</t>
  </si>
  <si>
    <t>https://img.supfree.net/shufa/x/71720.gif</t>
  </si>
  <si>
    <t>https://img.supfree.net/shufa/x/71725.gif</t>
  </si>
  <si>
    <t>https://img.supfree.net/shufa/x/71747.gif</t>
  </si>
  <si>
    <t>https://img.supfree.net/shufa/x/71721.gif</t>
  </si>
  <si>
    <t>https://img.supfree.net/shufa/x/71722.gif</t>
  </si>
  <si>
    <t>https://img.supfree.net/shufa/x/71726.gif</t>
  </si>
  <si>
    <t>https://img.supfree.net/shufa/x/71727.gif</t>
  </si>
  <si>
    <t>https://img.supfree.net/shufa/x/71718.gif</t>
  </si>
  <si>
    <t>https://img.supfree.net/shufa/x/71728.gif</t>
  </si>
  <si>
    <t>https://img.supfree.net/shufa/x/71732.gif</t>
  </si>
  <si>
    <t>https://img.supfree.net/shufa/x/71731.gif</t>
  </si>
  <si>
    <t>https://img.supfree.net/shufa/x/71738.gif</t>
  </si>
  <si>
    <t>https://img.supfree.net/shufa/x/71739.gif</t>
  </si>
  <si>
    <t>https://img.supfree.net/shufa/x/71740.gif</t>
  </si>
  <si>
    <t>https://img.supfree.net/shufa/x/71741.gif</t>
  </si>
  <si>
    <t>https://img.supfree.net/shufa/x/71733.gif</t>
  </si>
  <si>
    <t>https://img.supfree.net/shufa/x/71734.gif</t>
  </si>
  <si>
    <t>https://img.supfree.net/shufa/x/71735.gif</t>
  </si>
  <si>
    <t>https://img.supfree.net/shufa/x/71736.gif</t>
  </si>
  <si>
    <t>https://img.supfree.net/shufa/x/71737.gif</t>
  </si>
  <si>
    <t>https://img.supfree.net/shufa/x/71730.gif</t>
  </si>
  <si>
    <t>https://img.supfree.net/shufa/x/71724.gif</t>
  </si>
  <si>
    <t>https://img.supfree.net/shufa/x/71716.gif</t>
  </si>
  <si>
    <t>https://img.supfree.net/shufa/x/71711.gif</t>
  </si>
  <si>
    <t>https://img.supfree.net/shufa/x/71715.gif</t>
  </si>
  <si>
    <t>https://img.supfree.net/shufa/x/71714.gif</t>
  </si>
  <si>
    <t>https://img.supfree.net/shufa/x/71712.gif</t>
  </si>
  <si>
    <t>https://img.supfree.net/shufa/x/71713.gif</t>
  </si>
  <si>
    <t>https://img.supfree.net/shufa/x/71744.gif</t>
  </si>
  <si>
    <t>https://img.supfree.net/shufa/x/71745.gif</t>
  </si>
  <si>
    <t>https://img.supfree.net/shufa/x/71746.gif</t>
  </si>
  <si>
    <t>https://img.supfree.net/shufa/x/71719.gif</t>
  </si>
  <si>
    <t>https://img.supfree.net/shufa/x/71723.gif</t>
  </si>
  <si>
    <t>https://img.supfree.net/shufa/x/71729.gif</t>
  </si>
  <si>
    <t>https://img.supfree.net/shufa/x/71717.gif</t>
  </si>
  <si>
    <t>“馳”字  隶书书法</t>
  </si>
  <si>
    <t>https://img.supfree.net/shufa/l/100742.gif</t>
  </si>
  <si>
    <t>https://img.supfree.net/shufa/l/100743.gif</t>
  </si>
  <si>
    <t>https://img.supfree.net/shufa/l/100744.gif</t>
  </si>
  <si>
    <t>https://img.supfree.net/shufa/l/100745.gif</t>
  </si>
  <si>
    <t>https://img.supfree.net/shufa/l/100746.gif</t>
  </si>
  <si>
    <t>馴</t>
  </si>
  <si>
    <t>“馴”字  楷书书法</t>
  </si>
  <si>
    <t>https://img.supfree.net/shufa/k/128301.gif</t>
  </si>
  <si>
    <t>https://img.supfree.net/shufa/k/128300.gif</t>
  </si>
  <si>
    <t>https://img.supfree.net/shufa/k/128302.gif</t>
  </si>
  <si>
    <t>https://img.supfree.net/shufa/k/128303.gif</t>
  </si>
  <si>
    <t>“馴”字  篆书书法</t>
  </si>
  <si>
    <t>https://img.supfree.net/shufa/z/9869.gif</t>
  </si>
  <si>
    <t>https://img.supfree.net/shufa/z/9868.gif</t>
  </si>
  <si>
    <t>“馴”字  草书书法</t>
  </si>
  <si>
    <t>https://img.supfree.net/shufa/c/192456.gif</t>
  </si>
  <si>
    <t>https://img.supfree.net/shufa/c/192454.gif</t>
  </si>
  <si>
    <t>https://img.supfree.net/shufa/c/192455.gif</t>
  </si>
  <si>
    <t>https://img.supfree.net/shufa/c/192457.gif</t>
  </si>
  <si>
    <t>https://img.supfree.net/shufa/c/192453.gif</t>
  </si>
  <si>
    <t>“馴”字  行书书法</t>
  </si>
  <si>
    <t>https://img.supfree.net/shufa/x/71755.gif</t>
  </si>
  <si>
    <t>https://img.supfree.net/shufa/x/71749.gif</t>
  </si>
  <si>
    <t>https://img.supfree.net/shufa/x/71752.gif</t>
  </si>
  <si>
    <t>https://img.supfree.net/shufa/x/71750.gif</t>
  </si>
  <si>
    <t>https://img.supfree.net/shufa/x/71751.gif</t>
  </si>
  <si>
    <t>https://img.supfree.net/shufa/x/71753.gif</t>
  </si>
  <si>
    <t>https://img.supfree.net/shufa/x/71754.gif</t>
  </si>
  <si>
    <t>https://img.supfree.net/shufa/x/71748.gif</t>
  </si>
  <si>
    <t>“馴”字  隶书书法</t>
  </si>
  <si>
    <t>https://img.supfree.net/shufa/l/100747.gif</t>
  </si>
  <si>
    <t>駁</t>
  </si>
  <si>
    <t>“駁”字  楷书书法</t>
  </si>
  <si>
    <t>https://img.supfree.net/shufa/k/128304.gif</t>
  </si>
  <si>
    <t>https://img.supfree.net/shufa/k/128305.gif</t>
  </si>
  <si>
    <t>“駁”字  草书书法</t>
  </si>
  <si>
    <t>https://img.supfree.net/shufa/c/192460.gif</t>
  </si>
  <si>
    <t>https://img.supfree.net/shufa/c/192458.gif</t>
  </si>
  <si>
    <t>https://img.supfree.net/shufa/c/192459.gif</t>
  </si>
  <si>
    <t>“駁”字  行书书法</t>
  </si>
  <si>
    <t>https://img.supfree.net/shufa/x/71758.gif</t>
  </si>
  <si>
    <t>https://img.supfree.net/shufa/x/71756.gif</t>
  </si>
  <si>
    <t>https://img.supfree.net/shufa/x/71757.gif</t>
  </si>
  <si>
    <t>“駁”字  隶书书法</t>
  </si>
  <si>
    <t>https://img.supfree.net/shufa/l/100748.gif</t>
  </si>
  <si>
    <t>駐</t>
  </si>
  <si>
    <t>“駐”字  楷书书法</t>
  </si>
  <si>
    <t>https://img.supfree.net/shufa/k/128307.gif</t>
  </si>
  <si>
    <t>温泉颂</t>
  </si>
  <si>
    <t>https://img.supfree.net/shufa/k/128308.gif</t>
  </si>
  <si>
    <t>https://img.supfree.net/shufa/k/128306.gif</t>
  </si>
  <si>
    <t>https://img.supfree.net/shufa/k/128309.gif</t>
  </si>
  <si>
    <t>https://img.supfree.net/shufa/k/128310.gif</t>
  </si>
  <si>
    <t>https://img.supfree.net/shufa/k/128311.gif</t>
  </si>
  <si>
    <t>“駐”字  篆书书法</t>
  </si>
  <si>
    <t>https://img.supfree.net/shufa/z/9870.gif</t>
  </si>
  <si>
    <t>“駐”字  草书书法</t>
  </si>
  <si>
    <t>https://img.supfree.net/shufa/c/192464.gif</t>
  </si>
  <si>
    <t>https://img.supfree.net/shufa/c/192465.gif</t>
  </si>
  <si>
    <t>https://img.supfree.net/shufa/c/192466.gif</t>
  </si>
  <si>
    <t>https://img.supfree.net/shufa/c/192468.gif</t>
  </si>
  <si>
    <t>https://img.supfree.net/shufa/c/192461.gif</t>
  </si>
  <si>
    <t>https://img.supfree.net/shufa/c/192462.gif</t>
  </si>
  <si>
    <t>https://img.supfree.net/shufa/c/192467.gif</t>
  </si>
  <si>
    <t>https://img.supfree.net/shufa/c/192463.gif</t>
  </si>
  <si>
    <t>“駐”字  行书书法</t>
  </si>
  <si>
    <t>https://img.supfree.net/shufa/x/71762.gif</t>
  </si>
  <si>
    <t>https://img.supfree.net/shufa/x/71767.gif</t>
  </si>
  <si>
    <t>https://img.supfree.net/shufa/x/71768.gif</t>
  </si>
  <si>
    <t>https://img.supfree.net/shufa/x/71763.gif</t>
  </si>
  <si>
    <t>https://img.supfree.net/shufa/x/71765.gif</t>
  </si>
  <si>
    <t>https://img.supfree.net/shufa/x/71766.gif</t>
  </si>
  <si>
    <t>https://img.supfree.net/shufa/x/71764.gif</t>
  </si>
  <si>
    <t>https://img.supfree.net/shufa/x/71759.gif</t>
  </si>
  <si>
    <t>https://img.supfree.net/shufa/x/71769.gif</t>
  </si>
  <si>
    <t>https://img.supfree.net/shufa/x/71761.gif</t>
  </si>
  <si>
    <t>https://img.supfree.net/shufa/x/71760.gif</t>
  </si>
  <si>
    <t>“駐”字  隶书书法</t>
  </si>
  <si>
    <t>https://img.supfree.net/shufa/l/100751.gif</t>
  </si>
  <si>
    <t>https://img.supfree.net/shufa/l/100749.gif</t>
  </si>
  <si>
    <t>https://img.supfree.net/shufa/l/100752.gif</t>
  </si>
  <si>
    <t>https://img.supfree.net/shufa/l/100753.gif</t>
  </si>
  <si>
    <t>https://img.supfree.net/shufa/l/100750.gif</t>
  </si>
  <si>
    <t>駑</t>
  </si>
  <si>
    <t>“駑”字  楷书书法</t>
  </si>
  <si>
    <t>https://img.supfree.net/shufa/k/128312.gif</t>
  </si>
  <si>
    <t>“駑”字  草书书法</t>
  </si>
  <si>
    <t>https://img.supfree.net/shufa/c/192474.gif</t>
  </si>
  <si>
    <t>https://img.supfree.net/shufa/c/192470.gif</t>
  </si>
  <si>
    <t>https://img.supfree.net/shufa/c/192471.gif</t>
  </si>
  <si>
    <t>https://img.supfree.net/shufa/c/192472.gif</t>
  </si>
  <si>
    <t>https://img.supfree.net/shufa/c/192473.gif</t>
  </si>
  <si>
    <t>https://img.supfree.net/shufa/c/192469.gif</t>
  </si>
  <si>
    <t>“駑”字  行书书法</t>
  </si>
  <si>
    <t>https://img.supfree.net/shufa/x/71770.gif</t>
  </si>
  <si>
    <t>https://img.supfree.net/shufa/x/71772.gif</t>
  </si>
  <si>
    <t>https://img.supfree.net/shufa/x/71775.gif</t>
  </si>
  <si>
    <t>https://img.supfree.net/shufa/x/71771.gif</t>
  </si>
  <si>
    <t>https://img.supfree.net/shufa/x/71773.gif</t>
  </si>
  <si>
    <t>https://img.supfree.net/shufa/x/71774.gif</t>
  </si>
  <si>
    <t>https://img.supfree.net/shufa/x/71776.gif</t>
  </si>
  <si>
    <t>駒</t>
  </si>
  <si>
    <t>“駒”字  楷书书法</t>
  </si>
  <si>
    <t>https://img.supfree.net/shufa/k/128318.gif</t>
  </si>
  <si>
    <t>https://img.supfree.net/shufa/k/128314.gif</t>
  </si>
  <si>
    <t>https://img.supfree.net/shufa/k/128313.gif</t>
  </si>
  <si>
    <t>https://img.supfree.net/shufa/k/128317.gif</t>
  </si>
  <si>
    <t>https://img.supfree.net/shufa/k/128315.gif</t>
  </si>
  <si>
    <t>https://img.supfree.net/shufa/k/128316.gif</t>
  </si>
  <si>
    <t>“駒”字  篆书书法</t>
  </si>
  <si>
    <t>https://img.supfree.net/shufa/z/9871.gif</t>
  </si>
  <si>
    <t>“駒”字  草书书法</t>
  </si>
  <si>
    <t>https://img.supfree.net/shufa/c/192476.gif</t>
  </si>
  <si>
    <t>https://img.supfree.net/shufa/c/192482.gif</t>
  </si>
  <si>
    <t>https://img.supfree.net/shufa/c/192483.gif</t>
  </si>
  <si>
    <t>https://img.supfree.net/shufa/c/192477.gif</t>
  </si>
  <si>
    <t>https://img.supfree.net/shufa/c/192478.gif</t>
  </si>
  <si>
    <t>https://img.supfree.net/shufa/c/192479.gif</t>
  </si>
  <si>
    <t>https://img.supfree.net/shufa/c/192484.gif</t>
  </si>
  <si>
    <t>https://img.supfree.net/shufa/c/192485.gif</t>
  </si>
  <si>
    <t>https://img.supfree.net/shufa/c/192486.gif</t>
  </si>
  <si>
    <t>https://img.supfree.net/shufa/c/192480.gif</t>
  </si>
  <si>
    <t>https://img.supfree.net/shufa/c/192481.gif</t>
  </si>
  <si>
    <t>https://img.supfree.net/shufa/c/192475.gif</t>
  </si>
  <si>
    <t>“駒”字  行书书法</t>
  </si>
  <si>
    <t>https://img.supfree.net/shufa/x/71781.gif</t>
  </si>
  <si>
    <t>https://img.supfree.net/shufa/x/71785.gif</t>
  </si>
  <si>
    <t>https://img.supfree.net/shufa/x/71786.gif</t>
  </si>
  <si>
    <t>https://img.supfree.net/shufa/x/71780.gif</t>
  </si>
  <si>
    <t>https://img.supfree.net/shufa/x/71782.gif</t>
  </si>
  <si>
    <t>https://img.supfree.net/shufa/x/71783.gif</t>
  </si>
  <si>
    <t>https://img.supfree.net/shufa/x/71787.gif</t>
  </si>
  <si>
    <t>https://img.supfree.net/shufa/x/71788.gif</t>
  </si>
  <si>
    <t>https://img.supfree.net/shufa/x/71784.gif</t>
  </si>
  <si>
    <t>https://img.supfree.net/shufa/x/71777.gif</t>
  </si>
  <si>
    <t>https://img.supfree.net/shufa/x/71789.gif</t>
  </si>
  <si>
    <t>https://img.supfree.net/shufa/x/71778.gif</t>
  </si>
  <si>
    <t>https://img.supfree.net/shufa/x/71779.gif</t>
  </si>
  <si>
    <t>“駒”字  隶书书法</t>
  </si>
  <si>
    <t>https://img.supfree.net/shufa/l/100754.gif</t>
  </si>
  <si>
    <t>https://img.supfree.net/shufa/l/100756.gif</t>
  </si>
  <si>
    <t>https://img.supfree.net/shufa/l/100755.gif</t>
  </si>
  <si>
    <t>駔</t>
  </si>
  <si>
    <t>“駔”字  草书书法</t>
  </si>
  <si>
    <t>https://img.supfree.net/shufa/c/192487.gif</t>
  </si>
  <si>
    <t>“駔”字  隶书书法</t>
  </si>
  <si>
    <t>https://img.supfree.net/shufa/l/100757.gif</t>
  </si>
  <si>
    <t>駕</t>
  </si>
  <si>
    <t>“駕”字  楷书书法</t>
  </si>
  <si>
    <t>https://img.supfree.net/shufa/k/128324.gif</t>
  </si>
  <si>
    <t>https://img.supfree.net/shufa/k/128321.gif</t>
  </si>
  <si>
    <t>https://img.supfree.net/shufa/k/128322.gif</t>
  </si>
  <si>
    <t>https://img.supfree.net/shufa/k/128319.gif</t>
  </si>
  <si>
    <t>https://img.supfree.net/shufa/k/128320.gif</t>
  </si>
  <si>
    <t>https://img.supfree.net/shufa/k/128328.gif</t>
  </si>
  <si>
    <t>https://img.supfree.net/shufa/k/128323.gif</t>
  </si>
  <si>
    <t>https://img.supfree.net/shufa/k/128329.gif</t>
  </si>
  <si>
    <t>https://img.supfree.net/shufa/k/128325.gif</t>
  </si>
  <si>
    <t>https://img.supfree.net/shufa/k/128326.gif</t>
  </si>
  <si>
    <t>https://img.supfree.net/shufa/k/128327.gif</t>
  </si>
  <si>
    <t>“駕”字  篆书书法</t>
  </si>
  <si>
    <t>https://img.supfree.net/shufa/z/9873.gif</t>
  </si>
  <si>
    <t>https://img.supfree.net/shufa/z/9874.gif</t>
  </si>
  <si>
    <t>https://img.supfree.net/shufa/z/9872.gif</t>
  </si>
  <si>
    <t>“駕”字  草书书法</t>
  </si>
  <si>
    <t>https://img.supfree.net/shufa/c/192488.gif</t>
  </si>
  <si>
    <t>https://img.supfree.net/shufa/c/192493.gif</t>
  </si>
  <si>
    <t>https://img.supfree.net/shufa/c/192501.gif</t>
  </si>
  <si>
    <t>https://img.supfree.net/shufa/c/192502.gif</t>
  </si>
  <si>
    <t>https://img.supfree.net/shufa/c/192500.gif</t>
  </si>
  <si>
    <t>https://img.supfree.net/shufa/c/192497.gif</t>
  </si>
  <si>
    <t>https://img.supfree.net/shufa/c/192498.gif</t>
  </si>
  <si>
    <t>https://img.supfree.net/shufa/c/192499.gif</t>
  </si>
  <si>
    <t>https://img.supfree.net/shufa/c/192489.gif</t>
  </si>
  <si>
    <t>https://img.supfree.net/shufa/c/192490.gif</t>
  </si>
  <si>
    <t>https://img.supfree.net/shufa/c/192491.gif</t>
  </si>
  <si>
    <t>https://img.supfree.net/shufa/c/192495.gif</t>
  </si>
  <si>
    <t>https://img.supfree.net/shufa/c/192503.gif</t>
  </si>
  <si>
    <t>https://img.supfree.net/shufa/c/192504.gif</t>
  </si>
  <si>
    <t>https://img.supfree.net/shufa/c/192492.gif</t>
  </si>
  <si>
    <t>https://img.supfree.net/shufa/c/192494.gif</t>
  </si>
  <si>
    <t>https://img.supfree.net/shufa/c/192505.gif</t>
  </si>
  <si>
    <t>https://img.supfree.net/shufa/c/192496.gif</t>
  </si>
  <si>
    <t>“駕”字  行书书法</t>
  </si>
  <si>
    <t>https://img.supfree.net/shufa/x/71807.gif</t>
  </si>
  <si>
    <t>https://img.supfree.net/shufa/x/71791.gif</t>
  </si>
  <si>
    <t>https://img.supfree.net/shufa/x/71803.gif</t>
  </si>
  <si>
    <t>https://img.supfree.net/shufa/x/71804.gif</t>
  </si>
  <si>
    <t>https://img.supfree.net/shufa/x/71805.gif</t>
  </si>
  <si>
    <t>https://img.supfree.net/shufa/x/71806.gif</t>
  </si>
  <si>
    <t>https://img.supfree.net/shufa/x/71792.gif</t>
  </si>
  <si>
    <t>https://img.supfree.net/shufa/x/71793.gif</t>
  </si>
  <si>
    <t>https://img.supfree.net/shufa/x/71799.gif</t>
  </si>
  <si>
    <t>https://img.supfree.net/shufa/x/71800.gif</t>
  </si>
  <si>
    <t>https://img.supfree.net/shufa/x/71801.gif</t>
  </si>
  <si>
    <t>https://img.supfree.net/shufa/x/71802.gif</t>
  </si>
  <si>
    <t>https://img.supfree.net/shufa/x/71796.gif</t>
  </si>
  <si>
    <t>https://img.supfree.net/shufa/x/71797.gif</t>
  </si>
  <si>
    <t>https://img.supfree.net/shufa/x/71798.gif</t>
  </si>
  <si>
    <t>https://img.supfree.net/shufa/x/71794.gif</t>
  </si>
  <si>
    <t>https://img.supfree.net/shufa/x/71795.gif</t>
  </si>
  <si>
    <t>https://img.supfree.net/shufa/x/71790.gif</t>
  </si>
  <si>
    <t>https://img.supfree.net/shufa/x/71808.gif</t>
  </si>
  <si>
    <t>“駕”字  隶书书法</t>
  </si>
  <si>
    <t>https://img.supfree.net/shufa/l/100759.gif</t>
  </si>
  <si>
    <t>https://img.supfree.net/shufa/l/100760.gif</t>
  </si>
  <si>
    <t>https://img.supfree.net/shufa/l/100758.gif</t>
  </si>
  <si>
    <t>https://img.supfree.net/shufa/l/100761.gif</t>
  </si>
  <si>
    <t>https://img.supfree.net/shufa/l/100762.gif</t>
  </si>
  <si>
    <t>https://img.supfree.net/shufa/l/100763.gif</t>
  </si>
  <si>
    <t>https://img.supfree.net/shufa/l/100764.gif</t>
  </si>
  <si>
    <t>駘</t>
  </si>
  <si>
    <t>“駘”字  篆书书法</t>
  </si>
  <si>
    <t>https://img.supfree.net/shufa/z/9875.gif</t>
  </si>
  <si>
    <t>“駘”字  草书书法</t>
  </si>
  <si>
    <t>https://img.supfree.net/shufa/c/192507.gif</t>
  </si>
  <si>
    <t>https://img.supfree.net/shufa/c/192506.gif</t>
  </si>
  <si>
    <t>“駘”字  行书书法</t>
  </si>
  <si>
    <t>https://img.supfree.net/shufa/x/71811.gif</t>
  </si>
  <si>
    <t>https://img.supfree.net/shufa/x/71810.gif</t>
  </si>
  <si>
    <t>https://img.supfree.net/shufa/x/71809.gif</t>
  </si>
  <si>
    <t>“駘”字  隶书书法</t>
  </si>
  <si>
    <t>https://img.supfree.net/shufa/l/100765.gif</t>
  </si>
  <si>
    <t>駙</t>
  </si>
  <si>
    <t>“駙”字  楷书书法</t>
  </si>
  <si>
    <t>https://img.supfree.net/shufa/k/128330.gif</t>
  </si>
  <si>
    <t>“駙”字  草书书法</t>
  </si>
  <si>
    <t>https://img.supfree.net/shufa/c/192510.gif</t>
  </si>
  <si>
    <t>https://img.supfree.net/shufa/c/192508.gif</t>
  </si>
  <si>
    <t>https://img.supfree.net/shufa/c/192509.gif</t>
  </si>
  <si>
    <t>“駙”字  行书书法</t>
  </si>
  <si>
    <t>https://img.supfree.net/shufa/x/71812.gif</t>
  </si>
  <si>
    <t>“駙”字  隶书书法</t>
  </si>
  <si>
    <t>https://img.supfree.net/shufa/l/100766.gif</t>
  </si>
  <si>
    <t>駛</t>
  </si>
  <si>
    <t>“駛”字  楷书书法</t>
  </si>
  <si>
    <t>https://img.supfree.net/shufa/k/128331.gif</t>
  </si>
  <si>
    <t>https://img.supfree.net/shufa/k/128332.gif</t>
  </si>
  <si>
    <t>“駛”字  草书书法</t>
  </si>
  <si>
    <t>https://img.supfree.net/shufa/c/192515.gif</t>
  </si>
  <si>
    <t>https://img.supfree.net/shufa/c/192512.gif</t>
  </si>
  <si>
    <t>https://img.supfree.net/shufa/c/192513.gif</t>
  </si>
  <si>
    <t>https://img.supfree.net/shufa/c/192514.gif</t>
  </si>
  <si>
    <t>https://img.supfree.net/shufa/c/192511.gif</t>
  </si>
  <si>
    <t>“駛”字  行书书法</t>
  </si>
  <si>
    <t>https://img.supfree.net/shufa/x/71813.gif</t>
  </si>
  <si>
    <t>https://img.supfree.net/shufa/x/71814.gif</t>
  </si>
  <si>
    <t>駝</t>
  </si>
  <si>
    <t>“駝”字  楷书书法</t>
  </si>
  <si>
    <t>https://img.supfree.net/shufa/k/128333.gif</t>
  </si>
  <si>
    <t>https://img.supfree.net/shufa/k/128334.gif</t>
  </si>
  <si>
    <t>https://img.supfree.net/shufa/k/128335.gif</t>
  </si>
  <si>
    <t>https://img.supfree.net/shufa/k/128336.gif</t>
  </si>
  <si>
    <t>“駝”字  草书书法</t>
  </si>
  <si>
    <t>https://img.supfree.net/shufa/c/192520.gif</t>
  </si>
  <si>
    <t>https://img.supfree.net/shufa/c/192519.gif</t>
  </si>
  <si>
    <t>https://img.supfree.net/shufa/c/192516.gif</t>
  </si>
  <si>
    <t>https://img.supfree.net/shufa/c/192518.gif</t>
  </si>
  <si>
    <t>https://img.supfree.net/shufa/c/192517.gif</t>
  </si>
  <si>
    <t>“駝”字  行书书法</t>
  </si>
  <si>
    <t>https://img.supfree.net/shufa/x/71816.gif</t>
  </si>
  <si>
    <t>https://img.supfree.net/shufa/x/71819.gif</t>
  </si>
  <si>
    <t>https://img.supfree.net/shufa/x/71815.gif</t>
  </si>
  <si>
    <t>https://img.supfree.net/shufa/x/71817.gif</t>
  </si>
  <si>
    <t>https://img.supfree.net/shufa/x/71818.gif</t>
  </si>
  <si>
    <t>“駝”字  隶书书法</t>
  </si>
  <si>
    <t>https://img.supfree.net/shufa/l/100767.gif</t>
  </si>
  <si>
    <t>https://img.supfree.net/shufa/l/100768.gif</t>
  </si>
  <si>
    <t>駟</t>
  </si>
  <si>
    <t>“駟”字  楷书书法</t>
  </si>
  <si>
    <t>https://img.supfree.net/shufa/k/128337.gif</t>
  </si>
  <si>
    <t>“駟”字  篆书书法</t>
  </si>
  <si>
    <t>https://img.supfree.net/shufa/z/9877.gif</t>
  </si>
  <si>
    <t>https://img.supfree.net/shufa/z/9876.gif</t>
  </si>
  <si>
    <t>“駟”字  草书书法</t>
  </si>
  <si>
    <t>https://img.supfree.net/shufa/c/192523.gif</t>
  </si>
  <si>
    <t>https://img.supfree.net/shufa/c/192521.gif</t>
  </si>
  <si>
    <t>https://img.supfree.net/shufa/c/192522.gif</t>
  </si>
  <si>
    <t>https://img.supfree.net/shufa/c/192524.gif</t>
  </si>
  <si>
    <t>“駟”字  行书书法</t>
  </si>
  <si>
    <t>https://img.supfree.net/shufa/x/71821.gif</t>
  </si>
  <si>
    <t>https://img.supfree.net/shufa/x/71820.gif</t>
  </si>
  <si>
    <t>https://img.supfree.net/shufa/x/71822.gif</t>
  </si>
  <si>
    <t>“駟”字  隶书书法</t>
  </si>
  <si>
    <t>https://img.supfree.net/shufa/l/100769.gif</t>
  </si>
  <si>
    <t>https://img.supfree.net/shufa/l/100770.gif</t>
  </si>
  <si>
    <t>駡</t>
  </si>
  <si>
    <t>“駡”字  楷书书法</t>
  </si>
  <si>
    <t>https://img.supfree.net/shufa/k/128338.gif</t>
  </si>
  <si>
    <t>https://img.supfree.net/shufa/k/128339.gif</t>
  </si>
  <si>
    <t>“駡”字  篆书书法</t>
  </si>
  <si>
    <t>https://img.supfree.net/shufa/z/9878.gif</t>
  </si>
  <si>
    <t>“駡”字  草书书法</t>
  </si>
  <si>
    <t>https://img.supfree.net/shufa/c/192528.gif</t>
  </si>
  <si>
    <t>https://img.supfree.net/shufa/c/192526.gif</t>
  </si>
  <si>
    <t>https://img.supfree.net/shufa/c/192527.gif</t>
  </si>
  <si>
    <t>https://img.supfree.net/shufa/c/192525.gif</t>
  </si>
  <si>
    <t>“駡”字  行书书法</t>
  </si>
  <si>
    <t>https://img.supfree.net/shufa/x/71824.gif</t>
  </si>
  <si>
    <t>https://img.supfree.net/shufa/x/71823.gif</t>
  </si>
  <si>
    <t>https://img.supfree.net/shufa/x/71825.gif</t>
  </si>
  <si>
    <t>https://img.supfree.net/shufa/x/71826.gif</t>
  </si>
  <si>
    <t>https://img.supfree.net/shufa/x/71827.gif</t>
  </si>
  <si>
    <t>https://img.supfree.net/shufa/x/71828.gif</t>
  </si>
  <si>
    <t>“駡”字  隶书书法</t>
  </si>
  <si>
    <t>https://img.supfree.net/shufa/l/100772.gif</t>
  </si>
  <si>
    <t>https://img.supfree.net/shufa/l/100773.gif</t>
  </si>
  <si>
    <t>https://img.supfree.net/shufa/l/100771.gif</t>
  </si>
  <si>
    <t>駢</t>
  </si>
  <si>
    <t>“駢”字  篆书书法</t>
  </si>
  <si>
    <t>https://img.supfree.net/shufa/z/9880.gif</t>
  </si>
  <si>
    <t>https://img.supfree.net/shufa/z/9879.gif</t>
  </si>
  <si>
    <t>“駢”字  草书书法</t>
  </si>
  <si>
    <t>https://img.supfree.net/shufa/c/192531.gif</t>
  </si>
  <si>
    <t>https://img.supfree.net/shufa/c/192529.gif</t>
  </si>
  <si>
    <t>https://img.supfree.net/shufa/c/192532.gif</t>
  </si>
  <si>
    <t>https://img.supfree.net/shufa/c/192530.gif</t>
  </si>
  <si>
    <t>“駢”字  行书书法</t>
  </si>
  <si>
    <t>https://img.supfree.net/shufa/x/71831.gif</t>
  </si>
  <si>
    <t>https://img.supfree.net/shufa/x/71830.gif</t>
  </si>
  <si>
    <t>https://img.supfree.net/shufa/x/71829.gif</t>
  </si>
  <si>
    <t>https://img.supfree.net/shufa/x/71832.gif</t>
  </si>
  <si>
    <t>https://img.supfree.net/shufa/x/71833.gif</t>
  </si>
  <si>
    <t>“駢”字  隶书书法</t>
  </si>
  <si>
    <t>https://img.supfree.net/shufa/l/100774.gif</t>
  </si>
  <si>
    <t>駭</t>
  </si>
  <si>
    <t>“駭”字  楷书书法</t>
  </si>
  <si>
    <t>https://img.supfree.net/shufa/k/128346.gif</t>
  </si>
  <si>
    <t>https://img.supfree.net/shufa/k/128342.gif</t>
  </si>
  <si>
    <t>https://img.supfree.net/shufa/k/128341.gif</t>
  </si>
  <si>
    <t>https://img.supfree.net/shufa/k/128347.gif</t>
  </si>
  <si>
    <t>https://img.supfree.net/shufa/k/128343.gif</t>
  </si>
  <si>
    <t>https://img.supfree.net/shufa/k/128344.gif</t>
  </si>
  <si>
    <t>https://img.supfree.net/shufa/k/128345.gif</t>
  </si>
  <si>
    <t>https://img.supfree.net/shufa/k/128340.gif</t>
  </si>
  <si>
    <t>“駭”字  草书书法</t>
  </si>
  <si>
    <t>https://img.supfree.net/shufa/c/192541.gif</t>
  </si>
  <si>
    <t>https://img.supfree.net/shufa/c/192542.gif</t>
  </si>
  <si>
    <t>https://img.supfree.net/shufa/c/192534.gif</t>
  </si>
  <si>
    <t>https://img.supfree.net/shufa/c/192544.gif</t>
  </si>
  <si>
    <t>https://img.supfree.net/shufa/c/192545.gif</t>
  </si>
  <si>
    <t>https://img.supfree.net/shufa/c/192535.gif</t>
  </si>
  <si>
    <t>https://img.supfree.net/shufa/c/192536.gif</t>
  </si>
  <si>
    <t>https://img.supfree.net/shufa/c/192538.gif</t>
  </si>
  <si>
    <t>https://img.supfree.net/shufa/c/192539.gif</t>
  </si>
  <si>
    <t>https://img.supfree.net/shufa/c/192540.gif</t>
  </si>
  <si>
    <t>https://img.supfree.net/shufa/c/192537.gif</t>
  </si>
  <si>
    <t>https://img.supfree.net/shufa/c/192533.gif</t>
  </si>
  <si>
    <t>https://img.supfree.net/shufa/c/192543.gif</t>
  </si>
  <si>
    <t>“駭”字  行书书法</t>
  </si>
  <si>
    <t>https://img.supfree.net/shufa/x/71835.gif</t>
  </si>
  <si>
    <t>https://img.supfree.net/shufa/x/71839.gif</t>
  </si>
  <si>
    <t>https://img.supfree.net/shufa/x/71840.gif</t>
  </si>
  <si>
    <t>https://img.supfree.net/shufa/x/71843.gif</t>
  </si>
  <si>
    <t>https://img.supfree.net/shufa/x/71836.gif</t>
  </si>
  <si>
    <t>https://img.supfree.net/shufa/x/71837.gif</t>
  </si>
  <si>
    <t>https://img.supfree.net/shufa/x/71838.gif</t>
  </si>
  <si>
    <t>https://img.supfree.net/shufa/x/71841.gif</t>
  </si>
  <si>
    <t>https://img.supfree.net/shufa/x/71842.gif</t>
  </si>
  <si>
    <t>https://img.supfree.net/shufa/x/71834.gif</t>
  </si>
  <si>
    <t>“駭”字  隶书书法</t>
  </si>
  <si>
    <t>https://img.supfree.net/shufa/l/100775.gif</t>
  </si>
  <si>
    <t>https://img.supfree.net/shufa/l/100776.gif</t>
  </si>
  <si>
    <t>駱</t>
  </si>
  <si>
    <t>“駱”字  楷书书法</t>
  </si>
  <si>
    <t>https://img.supfree.net/shufa/k/128348.gif</t>
  </si>
  <si>
    <t>https://img.supfree.net/shufa/k/128349.gif</t>
  </si>
  <si>
    <t>https://img.supfree.net/shufa/k/128350.gif</t>
  </si>
  <si>
    <t>“駱”字  草书书法</t>
  </si>
  <si>
    <t>https://img.supfree.net/shufa/c/192549.gif</t>
  </si>
  <si>
    <t>https://img.supfree.net/shufa/c/192546.gif</t>
  </si>
  <si>
    <t>https://img.supfree.net/shufa/c/192548.gif</t>
  </si>
  <si>
    <t>https://img.supfree.net/shufa/c/192547.gif</t>
  </si>
  <si>
    <t>“駱”字  行书书法</t>
  </si>
  <si>
    <t>https://img.supfree.net/shufa/x/71845.gif</t>
  </si>
  <si>
    <t>https://img.supfree.net/shufa/x/71846.gif</t>
  </si>
  <si>
    <t>https://img.supfree.net/shufa/x/71847.gif</t>
  </si>
  <si>
    <t>https://img.supfree.net/shufa/x/71848.gif</t>
  </si>
  <si>
    <t>https://img.supfree.net/shufa/x/71849.gif</t>
  </si>
  <si>
    <t>https://img.supfree.net/shufa/x/71844.gif</t>
  </si>
  <si>
    <t>“駱”字  隶书书法</t>
  </si>
  <si>
    <t>https://img.supfree.net/shufa/l/100777.gif</t>
  </si>
  <si>
    <t>駿</t>
  </si>
  <si>
    <t>“駿”字  楷书书法</t>
  </si>
  <si>
    <t>https://img.supfree.net/shufa/k/128351.gif</t>
  </si>
  <si>
    <t>https://img.supfree.net/shufa/k/128352.gif</t>
  </si>
  <si>
    <t>https://img.supfree.net/shufa/k/128353.gif</t>
  </si>
  <si>
    <t>“駿”字  篆书书法</t>
  </si>
  <si>
    <t>https://img.supfree.net/shufa/z/9882.gif</t>
  </si>
  <si>
    <t>https://img.supfree.net/shufa/z/9881.gif</t>
  </si>
  <si>
    <t>“駿”字  草书书法</t>
  </si>
  <si>
    <t>https://img.supfree.net/shufa/c/192553.gif</t>
  </si>
  <si>
    <t>https://img.supfree.net/shufa/c/192557.gif</t>
  </si>
  <si>
    <t>https://img.supfree.net/shufa/c/192556.gif</t>
  </si>
  <si>
    <t>https://img.supfree.net/shufa/c/192551.gif</t>
  </si>
  <si>
    <t>https://img.supfree.net/shufa/c/192552.gif</t>
  </si>
  <si>
    <t>https://img.supfree.net/shufa/c/192550.gif</t>
  </si>
  <si>
    <t>https://img.supfree.net/shufa/c/192558.gif</t>
  </si>
  <si>
    <t>https://img.supfree.net/shufa/c/192554.gif</t>
  </si>
  <si>
    <t>https://img.supfree.net/shufa/c/192555.gif</t>
  </si>
  <si>
    <t>“駿”字  行书书法</t>
  </si>
  <si>
    <t>https://img.supfree.net/shufa/x/71858.gif</t>
  </si>
  <si>
    <t>https://img.supfree.net/shufa/x/71860.gif</t>
  </si>
  <si>
    <t>https://img.supfree.net/shufa/x/71862.gif</t>
  </si>
  <si>
    <t>https://img.supfree.net/shufa/x/71851.gif</t>
  </si>
  <si>
    <t>https://img.supfree.net/shufa/x/71852.gif</t>
  </si>
  <si>
    <t>https://img.supfree.net/shufa/x/71859.gif</t>
  </si>
  <si>
    <t>https://img.supfree.net/shufa/x/71855.gif</t>
  </si>
  <si>
    <t>https://img.supfree.net/shufa/x/71856.gif</t>
  </si>
  <si>
    <t>https://img.supfree.net/shufa/x/71857.gif</t>
  </si>
  <si>
    <t>https://img.supfree.net/shufa/x/71853.gif</t>
  </si>
  <si>
    <t>https://img.supfree.net/shufa/x/71854.gif</t>
  </si>
  <si>
    <t>https://img.supfree.net/shufa/x/71861.gif</t>
  </si>
  <si>
    <t>https://img.supfree.net/shufa/x/71850.gif</t>
  </si>
  <si>
    <t>“駿”字  隶书书法</t>
  </si>
  <si>
    <t>https://img.supfree.net/shufa/l/100781.gif</t>
  </si>
  <si>
    <t>https://img.supfree.net/shufa/l/100780.gif</t>
  </si>
  <si>
    <t>https://img.supfree.net/shufa/l/100778.gif</t>
  </si>
  <si>
    <t>https://img.supfree.net/shufa/l/100782.gif</t>
  </si>
  <si>
    <t>https://img.supfree.net/shufa/l/100779.gif</t>
  </si>
  <si>
    <t>騁</t>
  </si>
  <si>
    <t>“騁”字  草书书法</t>
  </si>
  <si>
    <t>https://img.supfree.net/shufa/c/192562.gif</t>
  </si>
  <si>
    <t>https://img.supfree.net/shufa/c/192560.gif</t>
  </si>
  <si>
    <t>https://img.supfree.net/shufa/c/192561.gif</t>
  </si>
  <si>
    <t>https://img.supfree.net/shufa/c/192559.gif</t>
  </si>
  <si>
    <t>“騁”字  行书书法</t>
  </si>
  <si>
    <t>https://img.supfree.net/shufa/x/71865.gif</t>
  </si>
  <si>
    <t>https://img.supfree.net/shufa/x/71866.gif</t>
  </si>
  <si>
    <t>https://img.supfree.net/shufa/x/71867.gif</t>
  </si>
  <si>
    <t>https://img.supfree.net/shufa/x/71876.gif</t>
  </si>
  <si>
    <t>https://img.supfree.net/shufa/x/71872.gif</t>
  </si>
  <si>
    <t>https://img.supfree.net/shufa/x/71869.gif</t>
  </si>
  <si>
    <t>https://img.supfree.net/shufa/x/71870.gif</t>
  </si>
  <si>
    <t>https://img.supfree.net/shufa/x/71871.gif</t>
  </si>
  <si>
    <t>https://img.supfree.net/shufa/x/71864.gif</t>
  </si>
  <si>
    <t>https://img.supfree.net/shufa/x/71873.gif</t>
  </si>
  <si>
    <t>https://img.supfree.net/shufa/x/71874.gif</t>
  </si>
  <si>
    <t>https://img.supfree.net/shufa/x/71875.gif</t>
  </si>
  <si>
    <t>https://img.supfree.net/shufa/x/71868.gif</t>
  </si>
  <si>
    <t>https://img.supfree.net/shufa/x/71863.gif</t>
  </si>
  <si>
    <t>“騁”字  隶书书法</t>
  </si>
  <si>
    <t>https://img.supfree.net/shufa/l/100783.gif</t>
  </si>
  <si>
    <t>https://img.supfree.net/shufa/l/100784.gif</t>
  </si>
  <si>
    <t>騅</t>
  </si>
  <si>
    <t>“騅”字  草书书法</t>
  </si>
  <si>
    <t>https://img.supfree.net/shufa/c/192564.gif</t>
  </si>
  <si>
    <t>https://img.supfree.net/shufa/c/192563.gif</t>
  </si>
  <si>
    <t>“騅”字  行书书法</t>
  </si>
  <si>
    <t>https://img.supfree.net/shufa/x/71877.gif</t>
  </si>
  <si>
    <t>騍</t>
  </si>
  <si>
    <t>“騍”字  草书书法</t>
  </si>
  <si>
    <t>https://img.supfree.net/shufa/c/192565.gif</t>
  </si>
  <si>
    <t>“騍”字  行书书法</t>
  </si>
  <si>
    <t>https://img.supfree.net/shufa/x/71878.gif</t>
  </si>
  <si>
    <t>騎</t>
  </si>
  <si>
    <t>“騎”字  楷书书法</t>
  </si>
  <si>
    <t>https://img.supfree.net/shufa/k/128360.gif</t>
  </si>
  <si>
    <t>https://img.supfree.net/shufa/k/128355.gif</t>
  </si>
  <si>
    <t>https://img.supfree.net/shufa/k/128356.gif</t>
  </si>
  <si>
    <t>https://img.supfree.net/shufa/k/128357.gif</t>
  </si>
  <si>
    <t>https://img.supfree.net/shufa/k/128354.gif</t>
  </si>
  <si>
    <t>https://img.supfree.net/shufa/k/128358.gif</t>
  </si>
  <si>
    <t>https://img.supfree.net/shufa/k/128361.gif</t>
  </si>
  <si>
    <t>https://img.supfree.net/shufa/k/128359.gif</t>
  </si>
  <si>
    <t>“騎”字  草书书法</t>
  </si>
  <si>
    <t>https://img.supfree.net/shufa/c/192574.gif</t>
  </si>
  <si>
    <t>宗克</t>
  </si>
  <si>
    <t>https://img.supfree.net/shufa/c/192583.gif</t>
  </si>
  <si>
    <t>https://img.supfree.net/shufa/c/192569.gif</t>
  </si>
  <si>
    <t>https://img.supfree.net/shufa/c/192580.gif</t>
  </si>
  <si>
    <t>https://img.supfree.net/shufa/c/192578.gif</t>
  </si>
  <si>
    <t>https://img.supfree.net/shufa/c/192566.gif</t>
  </si>
  <si>
    <t>https://img.supfree.net/shufa/c/192567.gif</t>
  </si>
  <si>
    <t>https://img.supfree.net/shufa/c/192570.gif</t>
  </si>
  <si>
    <t>https://img.supfree.net/shufa/c/192571.gif</t>
  </si>
  <si>
    <t>https://img.supfree.net/shufa/c/192572.gif</t>
  </si>
  <si>
    <t>https://img.supfree.net/shufa/c/192576.gif</t>
  </si>
  <si>
    <t>https://img.supfree.net/shufa/c/192577.gif</t>
  </si>
  <si>
    <t>https://img.supfree.net/shufa/c/192575.gif</t>
  </si>
  <si>
    <t>https://img.supfree.net/shufa/c/192568.gif</t>
  </si>
  <si>
    <t>https://img.supfree.net/shufa/c/192573.gif</t>
  </si>
  <si>
    <t>https://img.supfree.net/shufa/c/192579.gif</t>
  </si>
  <si>
    <t>https://img.supfree.net/shufa/c/192581.gif</t>
  </si>
  <si>
    <t>https://img.supfree.net/shufa/c/192582.gif</t>
  </si>
  <si>
    <t>“騎”字  行书书法</t>
  </si>
  <si>
    <t>https://img.supfree.net/shufa/x/71880.gif</t>
  </si>
  <si>
    <t>https://img.supfree.net/shufa/x/71881.gif</t>
  </si>
  <si>
    <t>https://img.supfree.net/shufa/x/71899.gif</t>
  </si>
  <si>
    <t>https://img.supfree.net/shufa/x/71898.gif</t>
  </si>
  <si>
    <t>https://img.supfree.net/shufa/x/71885.gif</t>
  </si>
  <si>
    <t>https://img.supfree.net/shufa/x/71886.gif</t>
  </si>
  <si>
    <t>https://img.supfree.net/shufa/x/71889.gif</t>
  </si>
  <si>
    <t>https://img.supfree.net/shufa/x/71882.gif</t>
  </si>
  <si>
    <t>https://img.supfree.net/shufa/x/71883.gif</t>
  </si>
  <si>
    <t>https://img.supfree.net/shufa/x/71895.gif</t>
  </si>
  <si>
    <t>https://img.supfree.net/shufa/x/71896.gif</t>
  </si>
  <si>
    <t>https://img.supfree.net/shufa/x/71897.gif</t>
  </si>
  <si>
    <t>https://img.supfree.net/shufa/x/71891.gif</t>
  </si>
  <si>
    <t>https://img.supfree.net/shufa/x/71892.gif</t>
  </si>
  <si>
    <t>https://img.supfree.net/shufa/x/71893.gif</t>
  </si>
  <si>
    <t>https://img.supfree.net/shufa/x/71894.gif</t>
  </si>
  <si>
    <t>https://img.supfree.net/shufa/x/71888.gif</t>
  </si>
  <si>
    <t>https://img.supfree.net/shufa/x/71890.gif</t>
  </si>
  <si>
    <t>https://img.supfree.net/shufa/x/71879.gif</t>
  </si>
  <si>
    <t>https://img.supfree.net/shufa/x/71900.gif</t>
  </si>
  <si>
    <t>https://img.supfree.net/shufa/x/71901.gif</t>
  </si>
  <si>
    <t>https://img.supfree.net/shufa/x/71884.gif</t>
  </si>
  <si>
    <t>https://img.supfree.net/shufa/x/71887.gif</t>
  </si>
  <si>
    <t>“騎”字  隶书书法</t>
  </si>
  <si>
    <t>https://img.supfree.net/shufa/l/100785.gif</t>
  </si>
  <si>
    <t>https://img.supfree.net/shufa/l/100786.gif</t>
  </si>
  <si>
    <t>https://img.supfree.net/shufa/l/100787.gif</t>
  </si>
  <si>
    <t>騏</t>
  </si>
  <si>
    <t>“騏”字  篆书书法</t>
  </si>
  <si>
    <t>https://img.supfree.net/shufa/z/9883.gif</t>
  </si>
  <si>
    <t>“騏”字  草书书法</t>
  </si>
  <si>
    <t>https://img.supfree.net/shufa/c/192589.gif</t>
  </si>
  <si>
    <t>https://img.supfree.net/shufa/c/192588.gif</t>
  </si>
  <si>
    <t>https://img.supfree.net/shufa/c/192586.gif</t>
  </si>
  <si>
    <t>https://img.supfree.net/shufa/c/192587.gif</t>
  </si>
  <si>
    <t>https://img.supfree.net/shufa/c/192585.gif</t>
  </si>
  <si>
    <t>https://img.supfree.net/shufa/c/192590.gif</t>
  </si>
  <si>
    <t>https://img.supfree.net/shufa/c/192584.gif</t>
  </si>
  <si>
    <t>“騏”字  行书书法</t>
  </si>
  <si>
    <t>https://img.supfree.net/shufa/x/71903.gif</t>
  </si>
  <si>
    <t>https://img.supfree.net/shufa/x/71904.gif</t>
  </si>
  <si>
    <t>https://img.supfree.net/shufa/x/71905.gif</t>
  </si>
  <si>
    <t>高垲</t>
  </si>
  <si>
    <t>https://img.supfree.net/shufa/x/71902.gif</t>
  </si>
  <si>
    <t>“騏”字  隶书书法</t>
  </si>
  <si>
    <t>https://img.supfree.net/shufa/l/100789.gif</t>
  </si>
  <si>
    <t>https://img.supfree.net/shufa/l/100788.gif</t>
  </si>
  <si>
    <t>騖</t>
  </si>
  <si>
    <t>“騖”字  楷书书法</t>
  </si>
  <si>
    <t>https://img.supfree.net/shufa/k/128362.gif</t>
  </si>
  <si>
    <t>https://img.supfree.net/shufa/k/128363.gif</t>
  </si>
  <si>
    <t>“騖”字  篆书书法</t>
  </si>
  <si>
    <t>https://img.supfree.net/shufa/z/9884.gif</t>
  </si>
  <si>
    <t>“騖”字  草书书法</t>
  </si>
  <si>
    <t>https://img.supfree.net/shufa/c/192592.gif</t>
  </si>
  <si>
    <t>https://img.supfree.net/shufa/c/192593.gif</t>
  </si>
  <si>
    <t>https://img.supfree.net/shufa/c/192591.gif</t>
  </si>
  <si>
    <t>“騖”字  行书书法</t>
  </si>
  <si>
    <t>https://img.supfree.net/shufa/x/71910.gif</t>
  </si>
  <si>
    <t>https://img.supfree.net/shufa/x/71906.gif</t>
  </si>
  <si>
    <t>https://img.supfree.net/shufa/x/71907.gif</t>
  </si>
  <si>
    <t>https://img.supfree.net/shufa/x/71908.gif</t>
  </si>
  <si>
    <t>https://img.supfree.net/shufa/x/71909.gif</t>
  </si>
  <si>
    <t>“騖”字  隶书书法</t>
  </si>
  <si>
    <t>https://img.supfree.net/shufa/l/100790.gif</t>
  </si>
  <si>
    <t>騙</t>
  </si>
  <si>
    <t>“騙”字  楷书书法</t>
  </si>
  <si>
    <t>https://img.supfree.net/shufa/k/128364.gif</t>
  </si>
  <si>
    <t>https://img.supfree.net/shufa/k/128365.gif</t>
  </si>
  <si>
    <t>“騙”字  草书书法</t>
  </si>
  <si>
    <t>https://img.supfree.net/shufa/c/192595.gif</t>
  </si>
  <si>
    <t>https://img.supfree.net/shufa/c/192594.gif</t>
  </si>
  <si>
    <t>“騙”字  行书书法</t>
  </si>
  <si>
    <t>https://img.supfree.net/shufa/x/71911.gif</t>
  </si>
  <si>
    <t>https://img.supfree.net/shufa/x/71913.gif</t>
  </si>
  <si>
    <t>https://img.supfree.net/shufa/x/71912.gif</t>
  </si>
  <si>
    <t>騫</t>
  </si>
  <si>
    <t>“騫”字  楷书书法</t>
  </si>
  <si>
    <t>https://img.supfree.net/shufa/k/128366.gif</t>
  </si>
  <si>
    <t>https://img.supfree.net/shufa/k/128367.gif</t>
  </si>
  <si>
    <t>“騫”字  篆书书法</t>
  </si>
  <si>
    <t>https://img.supfree.net/shufa/z/9885.gif</t>
  </si>
  <si>
    <t>“騫”字  草书书法</t>
  </si>
  <si>
    <t>https://img.supfree.net/shufa/c/192599.gif</t>
  </si>
  <si>
    <t>https://img.supfree.net/shufa/c/192597.gif</t>
  </si>
  <si>
    <t>https://img.supfree.net/shufa/c/192598.gif</t>
  </si>
  <si>
    <t>https://img.supfree.net/shufa/c/192596.gif</t>
  </si>
  <si>
    <t>“騫”字  行书书法</t>
  </si>
  <si>
    <t>https://img.supfree.net/shufa/x/71915.gif</t>
  </si>
  <si>
    <t>https://img.supfree.net/shufa/x/71916.gif</t>
  </si>
  <si>
    <t>https://img.supfree.net/shufa/x/71917.gif</t>
  </si>
  <si>
    <t>https://img.supfree.net/shufa/x/71914.gif</t>
  </si>
  <si>
    <t>“騫”字  隶书书法</t>
  </si>
  <si>
    <t>https://img.supfree.net/shufa/l/100791.gif</t>
  </si>
  <si>
    <t>騭</t>
  </si>
  <si>
    <t>“騭”字  草书书法</t>
  </si>
  <si>
    <t>https://img.supfree.net/shufa/c/192600.gif</t>
  </si>
  <si>
    <t>騮</t>
  </si>
  <si>
    <t>“騮”字  篆书书法</t>
  </si>
  <si>
    <t>https://img.supfree.net/shufa/z/9886.gif</t>
  </si>
  <si>
    <t>“騮”字  草书书法</t>
  </si>
  <si>
    <t>https://img.supfree.net/shufa/c/192603.gif</t>
  </si>
  <si>
    <t>https://img.supfree.net/shufa/c/192604.gif</t>
  </si>
  <si>
    <t>https://img.supfree.net/shufa/c/192601.gif</t>
  </si>
  <si>
    <t>https://img.supfree.net/shufa/c/192602.gif</t>
  </si>
  <si>
    <t>“騮”字  行书书法</t>
  </si>
  <si>
    <t>https://img.supfree.net/shufa/x/71918.gif</t>
  </si>
  <si>
    <t>https://img.supfree.net/shufa/x/71919.gif</t>
  </si>
  <si>
    <t>騰</t>
  </si>
  <si>
    <t>“騰”字  楷书书法</t>
  </si>
  <si>
    <t>https://img.supfree.net/shufa/k/128375.gif</t>
  </si>
  <si>
    <t>https://img.supfree.net/shufa/k/128377.gif</t>
  </si>
  <si>
    <t>https://img.supfree.net/shufa/k/128371.gif</t>
  </si>
  <si>
    <t>https://img.supfree.net/shufa/k/128370.gif</t>
  </si>
  <si>
    <t>https://img.supfree.net/shufa/k/128372.gif</t>
  </si>
  <si>
    <t>https://img.supfree.net/shufa/k/128368.gif</t>
  </si>
  <si>
    <t>https://img.supfree.net/shufa/k/128369.gif</t>
  </si>
  <si>
    <t>https://img.supfree.net/shufa/k/128376.gif</t>
  </si>
  <si>
    <t>https://img.supfree.net/shufa/k/128373.gif</t>
  </si>
  <si>
    <t>https://img.supfree.net/shufa/k/128374.gif</t>
  </si>
  <si>
    <t>“騰”字  篆书书法</t>
  </si>
  <si>
    <t>https://img.supfree.net/shufa/z/9888.gif</t>
  </si>
  <si>
    <t>https://img.supfree.net/shufa/z/9889.gif</t>
  </si>
  <si>
    <t>https://img.supfree.net/shufa/z/9887.gif</t>
  </si>
  <si>
    <t>“騰”字  草书书法</t>
  </si>
  <si>
    <t>https://img.supfree.net/shufa/c/192610.gif</t>
  </si>
  <si>
    <t>https://img.supfree.net/shufa/c/192614.gif</t>
  </si>
  <si>
    <t>https://img.supfree.net/shufa/c/192612.gif</t>
  </si>
  <si>
    <t>https://img.supfree.net/shufa/c/192613.gif</t>
  </si>
  <si>
    <t>https://img.supfree.net/shufa/c/192605.gif</t>
  </si>
  <si>
    <t>https://img.supfree.net/shufa/c/192606.gif</t>
  </si>
  <si>
    <t>https://img.supfree.net/shufa/c/192607.gif</t>
  </si>
  <si>
    <t>https://img.supfree.net/shufa/c/192619.gif</t>
  </si>
  <si>
    <t>https://img.supfree.net/shufa/c/192620.gif</t>
  </si>
  <si>
    <t>https://img.supfree.net/shufa/c/192621.gif</t>
  </si>
  <si>
    <t>https://img.supfree.net/shufa/c/192608.gif</t>
  </si>
  <si>
    <t>https://img.supfree.net/shufa/c/192609.gif</t>
  </si>
  <si>
    <t>https://img.supfree.net/shufa/c/192611.gif</t>
  </si>
  <si>
    <t>https://img.supfree.net/shufa/c/192615.gif</t>
  </si>
  <si>
    <t>https://img.supfree.net/shufa/c/192617.gif</t>
  </si>
  <si>
    <t>https://img.supfree.net/shufa/c/192618.gif</t>
  </si>
  <si>
    <t>https://img.supfree.net/shufa/c/192616.gif</t>
  </si>
  <si>
    <t>“騰”字  行书书法</t>
  </si>
  <si>
    <t>https://img.supfree.net/shufa/x/71926.gif</t>
  </si>
  <si>
    <t>https://img.supfree.net/shufa/x/71924.gif</t>
  </si>
  <si>
    <t>https://img.supfree.net/shufa/x/71925.gif</t>
  </si>
  <si>
    <t>https://img.supfree.net/shufa/x/71927.gif</t>
  </si>
  <si>
    <t>https://img.supfree.net/shufa/x/71928.gif</t>
  </si>
  <si>
    <t>https://img.supfree.net/shufa/x/71934.gif</t>
  </si>
  <si>
    <t>https://img.supfree.net/shufa/x/71935.gif</t>
  </si>
  <si>
    <t>https://img.supfree.net/shufa/x/71936.gif</t>
  </si>
  <si>
    <t>https://img.supfree.net/shufa/x/71937.gif</t>
  </si>
  <si>
    <t>https://img.supfree.net/shufa/x/71930.gif</t>
  </si>
  <si>
    <t>https://img.supfree.net/shufa/x/71931.gif</t>
  </si>
  <si>
    <t>https://img.supfree.net/shufa/x/71932.gif</t>
  </si>
  <si>
    <t>https://img.supfree.net/shufa/x/71933.gif</t>
  </si>
  <si>
    <t>https://img.supfree.net/shufa/x/71920.gif</t>
  </si>
  <si>
    <t>https://img.supfree.net/shufa/x/71938.gif</t>
  </si>
  <si>
    <t>https://img.supfree.net/shufa/x/71939.gif</t>
  </si>
  <si>
    <t>https://img.supfree.net/shufa/x/71923.gif</t>
  </si>
  <si>
    <t>https://img.supfree.net/shufa/x/71929.gif</t>
  </si>
  <si>
    <t>https://img.supfree.net/shufa/x/71921.gif</t>
  </si>
  <si>
    <t>https://img.supfree.net/shufa/x/71922.gif</t>
  </si>
  <si>
    <t>“騰”字  隶书书法</t>
  </si>
  <si>
    <t>https://img.supfree.net/shufa/l/100793.gif</t>
  </si>
  <si>
    <t>https://img.supfree.net/shufa/l/100794.gif</t>
  </si>
  <si>
    <t>https://img.supfree.net/shufa/l/100792.gif</t>
  </si>
  <si>
    <t>騶</t>
  </si>
  <si>
    <t>“騶”字  篆书书法</t>
  </si>
  <si>
    <t>https://img.supfree.net/shufa/z/9890.gif</t>
  </si>
  <si>
    <t>“騶”字  草书书法</t>
  </si>
  <si>
    <t>https://img.supfree.net/shufa/c/192624.gif</t>
  </si>
  <si>
    <t>https://img.supfree.net/shufa/c/192623.gif</t>
  </si>
  <si>
    <t>https://img.supfree.net/shufa/c/192622.gif</t>
  </si>
  <si>
    <t>https://img.supfree.net/shufa/c/192625.gif</t>
  </si>
  <si>
    <t>“騶”字  隶书书法</t>
  </si>
  <si>
    <t>https://img.supfree.net/shufa/l/100795.gif</t>
  </si>
  <si>
    <t>https://img.supfree.net/shufa/l/100797.gif</t>
  </si>
  <si>
    <t>https://img.supfree.net/shufa/l/100796.gif</t>
  </si>
  <si>
    <t>騷</t>
  </si>
  <si>
    <t>“騷”字  楷书书法</t>
  </si>
  <si>
    <t>https://img.supfree.net/shufa/k/128378.gif</t>
  </si>
  <si>
    <t>https://img.supfree.net/shufa/k/128379.gif</t>
  </si>
  <si>
    <t>“騷”字  篆书书法</t>
  </si>
  <si>
    <t>https://img.supfree.net/shufa/z/9891.gif</t>
  </si>
  <si>
    <t>“騷”字  草书书法</t>
  </si>
  <si>
    <t>https://img.supfree.net/shufa/c/192629.gif</t>
  </si>
  <si>
    <t>https://img.supfree.net/shufa/c/192630.gif</t>
  </si>
  <si>
    <t>https://img.supfree.net/shufa/c/192632.gif</t>
  </si>
  <si>
    <t>https://img.supfree.net/shufa/c/192626.gif</t>
  </si>
  <si>
    <t>https://img.supfree.net/shufa/c/192627.gif</t>
  </si>
  <si>
    <t>https://img.supfree.net/shufa/c/192628.gif</t>
  </si>
  <si>
    <t>https://img.supfree.net/shufa/c/192631.gif</t>
  </si>
  <si>
    <t>“騷”字  行书书法</t>
  </si>
  <si>
    <t>https://img.supfree.net/shufa/x/71950.gif</t>
  </si>
  <si>
    <t>https://img.supfree.net/shufa/x/71942.gif</t>
  </si>
  <si>
    <t>https://img.supfree.net/shufa/x/71943.gif</t>
  </si>
  <si>
    <t>https://img.supfree.net/shufa/x/71949.gif</t>
  </si>
  <si>
    <t>https://img.supfree.net/shufa/x/71947.gif</t>
  </si>
  <si>
    <t>https://img.supfree.net/shufa/x/71948.gif</t>
  </si>
  <si>
    <t>https://img.supfree.net/shufa/x/71954.gif</t>
  </si>
  <si>
    <t>https://img.supfree.net/shufa/x/71944.gif</t>
  </si>
  <si>
    <t>https://img.supfree.net/shufa/x/71945.gif</t>
  </si>
  <si>
    <t>https://img.supfree.net/shufa/x/71946.gif</t>
  </si>
  <si>
    <t>https://img.supfree.net/shufa/x/71940.gif</t>
  </si>
  <si>
    <t>https://img.supfree.net/shufa/x/71941.gif</t>
  </si>
  <si>
    <t>https://img.supfree.net/shufa/x/71951.gif</t>
  </si>
  <si>
    <t>https://img.supfree.net/shufa/x/71952.gif</t>
  </si>
  <si>
    <t>https://img.supfree.net/shufa/x/71953.gif</t>
  </si>
  <si>
    <t>“騷”字  隶书书法</t>
  </si>
  <si>
    <t>https://img.supfree.net/shufa/l/100800.gif</t>
  </si>
  <si>
    <t>https://img.supfree.net/shufa/l/100801.gif</t>
  </si>
  <si>
    <t>https://img.supfree.net/shufa/l/100798.gif</t>
  </si>
  <si>
    <t>https://img.supfree.net/shufa/l/100799.gif</t>
  </si>
  <si>
    <t>https://img.supfree.net/shufa/l/100803.gif</t>
  </si>
  <si>
    <t>https://img.supfree.net/shufa/l/100802.gif</t>
  </si>
  <si>
    <t>騸</t>
  </si>
  <si>
    <t>“騸”字  草书书法</t>
  </si>
  <si>
    <t>https://img.supfree.net/shufa/c/192633.gif</t>
  </si>
  <si>
    <t>騾</t>
  </si>
  <si>
    <t>“騾”字  楷书书法</t>
  </si>
  <si>
    <t>https://img.supfree.net/shufa/k/128384.gif</t>
  </si>
  <si>
    <t>https://img.supfree.net/shufa/k/128382.gif</t>
  </si>
  <si>
    <t>https://img.supfree.net/shufa/k/128383.gif</t>
  </si>
  <si>
    <t>https://img.supfree.net/shufa/k/128380.gif</t>
  </si>
  <si>
    <t>https://img.supfree.net/shufa/k/128381.gif</t>
  </si>
  <si>
    <t>“騾”字  草书书法</t>
  </si>
  <si>
    <t>https://img.supfree.net/shufa/c/192639.gif</t>
  </si>
  <si>
    <t>https://img.supfree.net/shufa/c/192640.gif</t>
  </si>
  <si>
    <t>https://img.supfree.net/shufa/c/192641.gif</t>
  </si>
  <si>
    <t>https://img.supfree.net/shufa/c/192634.gif</t>
  </si>
  <si>
    <t>https://img.supfree.net/shufa/c/192636.gif</t>
  </si>
  <si>
    <t>https://img.supfree.net/shufa/c/192642.gif</t>
  </si>
  <si>
    <t>https://img.supfree.net/shufa/c/192643.gif</t>
  </si>
  <si>
    <t>https://img.supfree.net/shufa/c/192638.gif</t>
  </si>
  <si>
    <t>https://img.supfree.net/shufa/c/192637.gif</t>
  </si>
  <si>
    <t>https://img.supfree.net/shufa/c/192635.gif</t>
  </si>
  <si>
    <t>“騾”字  行书书法</t>
  </si>
  <si>
    <t>https://img.supfree.net/shufa/x/71955.gif</t>
  </si>
  <si>
    <t>https://img.supfree.net/shufa/x/71959.gif</t>
  </si>
  <si>
    <t>https://img.supfree.net/shufa/x/71960.gif</t>
  </si>
  <si>
    <t>https://img.supfree.net/shufa/x/71956.gif</t>
  </si>
  <si>
    <t>https://img.supfree.net/shufa/x/71957.gif</t>
  </si>
  <si>
    <t>https://img.supfree.net/shufa/x/71958.gif</t>
  </si>
  <si>
    <t>驀</t>
  </si>
  <si>
    <t>“驀”字  草书书法</t>
  </si>
  <si>
    <t>https://img.supfree.net/shufa/c/192645.gif</t>
  </si>
  <si>
    <t>https://img.supfree.net/shufa/c/192644.gif</t>
  </si>
  <si>
    <t>“驀”字  行书书法</t>
  </si>
  <si>
    <t>https://img.supfree.net/shufa/x/71961.gif</t>
  </si>
  <si>
    <t>驁</t>
  </si>
  <si>
    <t>“驁”字  草书书法</t>
  </si>
  <si>
    <t>https://img.supfree.net/shufa/c/192646.gif</t>
  </si>
  <si>
    <t>“驁”字  行书书法</t>
  </si>
  <si>
    <t>https://img.supfree.net/shufa/x/71962.gif</t>
  </si>
  <si>
    <t>驂</t>
  </si>
  <si>
    <t>“驂”字  楷书书法</t>
  </si>
  <si>
    <t>https://img.supfree.net/shufa/k/128385.gif</t>
  </si>
  <si>
    <t>“驂”字  篆书书法</t>
  </si>
  <si>
    <t>https://img.supfree.net/shufa/z/9894.gif</t>
  </si>
  <si>
    <t>https://img.supfree.net/shufa/z/9895.gif</t>
  </si>
  <si>
    <t>https://img.supfree.net/shufa/z/9893.gif</t>
  </si>
  <si>
    <t>https://img.supfree.net/shufa/z/9892.gif</t>
  </si>
  <si>
    <t>“驂”字  草书书法</t>
  </si>
  <si>
    <t>张骏</t>
  </si>
  <si>
    <t>https://img.supfree.net/shufa/c/192649.gif</t>
  </si>
  <si>
    <t>https://img.supfree.net/shufa/c/192647.gif</t>
  </si>
  <si>
    <t>https://img.supfree.net/shufa/c/192648.gif</t>
  </si>
  <si>
    <t>“驂”字  行书书法</t>
  </si>
  <si>
    <t>https://img.supfree.net/shufa/x/71963.gif</t>
  </si>
  <si>
    <t>https://img.supfree.net/shufa/x/71964.gif</t>
  </si>
  <si>
    <t>https://img.supfree.net/shufa/x/71969.gif</t>
  </si>
  <si>
    <t>https://img.supfree.net/shufa/x/71967.gif</t>
  </si>
  <si>
    <t>https://img.supfree.net/shufa/x/71968.gif</t>
  </si>
  <si>
    <t>https://img.supfree.net/shufa/x/71965.gif</t>
  </si>
  <si>
    <t>https://img.supfree.net/shufa/x/71966.gif</t>
  </si>
  <si>
    <t>“驂”字  隶书书法</t>
  </si>
  <si>
    <t>https://img.supfree.net/shufa/l/100804.gif</t>
  </si>
  <si>
    <t>https://img.supfree.net/shufa/l/100805.gif</t>
  </si>
  <si>
    <t>驃</t>
  </si>
  <si>
    <t>“驃”字  楷书书法</t>
  </si>
  <si>
    <t>https://img.supfree.net/shufa/k/128388.gif</t>
  </si>
  <si>
    <t>https://img.supfree.net/shufa/k/128386.gif</t>
  </si>
  <si>
    <t>https://img.supfree.net/shufa/k/128387.gif</t>
  </si>
  <si>
    <t>“驃”字  篆书书法</t>
  </si>
  <si>
    <t>https://img.supfree.net/shufa/z/9896.gif</t>
  </si>
  <si>
    <t>“驃”字  草书书法</t>
  </si>
  <si>
    <t>https://img.supfree.net/shufa/c/192650.gif</t>
  </si>
  <si>
    <t>“驃”字  行书书法</t>
  </si>
  <si>
    <t>https://img.supfree.net/shufa/x/71970.gif</t>
  </si>
  <si>
    <t>驄</t>
  </si>
  <si>
    <t>“驄”字  草书书法</t>
  </si>
  <si>
    <t>https://img.supfree.net/shufa/c/192652.gif</t>
  </si>
  <si>
    <t>https://img.supfree.net/shufa/c/192651.gif</t>
  </si>
  <si>
    <t>“驄”字  行书书法</t>
  </si>
  <si>
    <t>https://img.supfree.net/shufa/x/71974.gif</t>
  </si>
  <si>
    <t>https://img.supfree.net/shufa/x/71973.gif</t>
  </si>
  <si>
    <t>https://img.supfree.net/shufa/x/71972.gif</t>
  </si>
  <si>
    <t>https://img.supfree.net/shufa/x/71971.gif</t>
  </si>
  <si>
    <t>驅</t>
  </si>
  <si>
    <t>“驅”字  楷书书法</t>
  </si>
  <si>
    <t>https://img.supfree.net/shufa/k/128394.gif</t>
  </si>
  <si>
    <t>https://img.supfree.net/shufa/k/128395.gif</t>
  </si>
  <si>
    <t>https://img.supfree.net/shufa/k/128396.gif</t>
  </si>
  <si>
    <t>https://img.supfree.net/shufa/k/128390.gif</t>
  </si>
  <si>
    <t>https://img.supfree.net/shufa/k/128389.gif</t>
  </si>
  <si>
    <t>https://img.supfree.net/shufa/k/128393.gif</t>
  </si>
  <si>
    <t>https://img.supfree.net/shufa/k/128391.gif</t>
  </si>
  <si>
    <t>https://img.supfree.net/shufa/k/128392.gif</t>
  </si>
  <si>
    <t>“驅”字  篆书书法</t>
  </si>
  <si>
    <t>https://img.supfree.net/shufa/z/9900.gif</t>
  </si>
  <si>
    <t>https://img.supfree.net/shufa/z/9898.gif</t>
  </si>
  <si>
    <t>https://img.supfree.net/shufa/z/9899.gif</t>
  </si>
  <si>
    <t>https://img.supfree.net/shufa/z/9901.gif</t>
  </si>
  <si>
    <t>https://img.supfree.net/shufa/z/9897.gif</t>
  </si>
  <si>
    <t>“驅”字  草书书法</t>
  </si>
  <si>
    <t>https://img.supfree.net/shufa/c/192660.gif</t>
  </si>
  <si>
    <t>https://img.supfree.net/shufa/c/192666.gif</t>
  </si>
  <si>
    <t>https://img.supfree.net/shufa/c/192667.gif</t>
  </si>
  <si>
    <t>https://img.supfree.net/shufa/c/192655.gif</t>
  </si>
  <si>
    <t>https://img.supfree.net/shufa/c/192656.gif</t>
  </si>
  <si>
    <t>https://img.supfree.net/shufa/c/192657.gif</t>
  </si>
  <si>
    <t>https://img.supfree.net/shufa/c/192661.gif</t>
  </si>
  <si>
    <t>https://img.supfree.net/shufa/c/192659.gif</t>
  </si>
  <si>
    <t>https://img.supfree.net/shufa/c/192663.gif</t>
  </si>
  <si>
    <t>https://img.supfree.net/shufa/c/192665.gif</t>
  </si>
  <si>
    <t>https://img.supfree.net/shufa/c/192664.gif</t>
  </si>
  <si>
    <t>https://img.supfree.net/shufa/c/192662.gif</t>
  </si>
  <si>
    <t>https://img.supfree.net/shufa/c/192668.gif</t>
  </si>
  <si>
    <t>https://img.supfree.net/shufa/c/192658.gif</t>
  </si>
  <si>
    <t>https://img.supfree.net/shufa/c/192653.gif</t>
  </si>
  <si>
    <t>https://img.supfree.net/shufa/c/192654.gif</t>
  </si>
  <si>
    <t>“驅”字  行书书法</t>
  </si>
  <si>
    <t>https://img.supfree.net/shufa/x/71979.gif</t>
  </si>
  <si>
    <t>https://img.supfree.net/shufa/x/71986.gif</t>
  </si>
  <si>
    <t>https://img.supfree.net/shufa/x/71980.gif</t>
  </si>
  <si>
    <t>https://img.supfree.net/shufa/x/71982.gif</t>
  </si>
  <si>
    <t>https://img.supfree.net/shufa/x/71985.gif</t>
  </si>
  <si>
    <t>https://img.supfree.net/shufa/x/71984.gif</t>
  </si>
  <si>
    <t>https://img.supfree.net/shufa/x/71983.gif</t>
  </si>
  <si>
    <t>https://img.supfree.net/shufa/x/71981.gif</t>
  </si>
  <si>
    <t>https://img.supfree.net/shufa/x/71987.gif</t>
  </si>
  <si>
    <t>https://img.supfree.net/shufa/x/71975.gif</t>
  </si>
  <si>
    <t>https://img.supfree.net/shufa/x/71976.gif</t>
  </si>
  <si>
    <t>https://img.supfree.net/shufa/x/71977.gif</t>
  </si>
  <si>
    <t>https://img.supfree.net/shufa/x/71978.gif</t>
  </si>
  <si>
    <t>“驅”字  隶书书法</t>
  </si>
  <si>
    <t>https://img.supfree.net/shufa/l/100806.gif</t>
  </si>
  <si>
    <t>https://img.supfree.net/shufa/l/100810.gif</t>
  </si>
  <si>
    <t>https://img.supfree.net/shufa/l/100809.gif</t>
  </si>
  <si>
    <t>https://img.supfree.net/shufa/l/100808.gif</t>
  </si>
  <si>
    <t>https://img.supfree.net/shufa/l/100807.gif</t>
  </si>
  <si>
    <t>驊</t>
  </si>
  <si>
    <t>“驊”字  草书书法</t>
  </si>
  <si>
    <t>https://img.supfree.net/shufa/c/192670.gif</t>
  </si>
  <si>
    <t>https://img.supfree.net/shufa/c/192669.gif</t>
  </si>
  <si>
    <t>“驊”字  行书书法</t>
  </si>
  <si>
    <t>https://img.supfree.net/shufa/x/71988.gif</t>
  </si>
  <si>
    <t>https://img.supfree.net/shufa/x/71989.gif</t>
  </si>
  <si>
    <t>https://img.supfree.net/shufa/x/71990.gif</t>
  </si>
  <si>
    <t>驍</t>
  </si>
  <si>
    <t>“驍”字  楷书书法</t>
  </si>
  <si>
    <t>https://img.supfree.net/shufa/k/128397.gif</t>
  </si>
  <si>
    <t>“驍”字  草书书法</t>
  </si>
  <si>
    <t>https://img.supfree.net/shufa/c/192673.gif</t>
  </si>
  <si>
    <t>https://img.supfree.net/shufa/c/192671.gif</t>
  </si>
  <si>
    <t>https://img.supfree.net/shufa/c/192672.gif</t>
  </si>
  <si>
    <t>“驍”字  行书书法</t>
  </si>
  <si>
    <t>https://img.supfree.net/shufa/x/71991.gif</t>
  </si>
  <si>
    <t>https://img.supfree.net/shufa/x/71992.gif</t>
  </si>
  <si>
    <t>“驍”字  隶书书法</t>
  </si>
  <si>
    <t>https://img.supfree.net/shufa/l/100811.gif</t>
  </si>
  <si>
    <t>驏</t>
  </si>
  <si>
    <t>“驏”字  草书书法</t>
  </si>
  <si>
    <t>https://img.supfree.net/shufa/c/192674.gif</t>
  </si>
  <si>
    <t>驕</t>
  </si>
  <si>
    <t>“驕”字  楷书书法</t>
  </si>
  <si>
    <t>https://img.supfree.net/shufa/k/128399.gif</t>
  </si>
  <si>
    <t>https://img.supfree.net/shufa/k/128403.gif</t>
  </si>
  <si>
    <t>https://img.supfree.net/shufa/k/128400.gif</t>
  </si>
  <si>
    <t>https://img.supfree.net/shufa/k/128401.gif</t>
  </si>
  <si>
    <t>https://img.supfree.net/shufa/k/128402.gif</t>
  </si>
  <si>
    <t>https://img.supfree.net/shufa/k/128398.gif</t>
  </si>
  <si>
    <t>“驕”字  篆书书法</t>
  </si>
  <si>
    <t>https://img.supfree.net/shufa/z/9903.gif</t>
  </si>
  <si>
    <t>https://img.supfree.net/shufa/z/9902.gif</t>
  </si>
  <si>
    <t>“驕”字  草书书法</t>
  </si>
  <si>
    <t>https://img.supfree.net/shufa/c/192684.gif</t>
  </si>
  <si>
    <t>https://img.supfree.net/shufa/c/192687.gif</t>
  </si>
  <si>
    <t>https://img.supfree.net/shufa/c/192686.gif</t>
  </si>
  <si>
    <t>https://img.supfree.net/shufa/c/192677.gif</t>
  </si>
  <si>
    <t>https://img.supfree.net/shufa/c/192685.gif</t>
  </si>
  <si>
    <t>https://img.supfree.net/shufa/c/192680.gif</t>
  </si>
  <si>
    <t>https://img.supfree.net/shufa/c/192678.gif</t>
  </si>
  <si>
    <t>https://img.supfree.net/shufa/c/192679.gif</t>
  </si>
  <si>
    <t>https://img.supfree.net/shufa/c/192682.gif</t>
  </si>
  <si>
    <t>https://img.supfree.net/shufa/c/192683.gif</t>
  </si>
  <si>
    <t>https://img.supfree.net/shufa/c/192681.gif</t>
  </si>
  <si>
    <t>https://img.supfree.net/shufa/c/192676.gif</t>
  </si>
  <si>
    <t>https://img.supfree.net/shufa/c/192675.gif</t>
  </si>
  <si>
    <t>“驕”字  行书书法</t>
  </si>
  <si>
    <t>https://img.supfree.net/shufa/x/71998.gif</t>
  </si>
  <si>
    <t>https://img.supfree.net/shufa/x/71997.gif</t>
  </si>
  <si>
    <t>https://img.supfree.net/shufa/x/72000.gif</t>
  </si>
  <si>
    <t>https://img.supfree.net/shufa/x/71999.gif</t>
  </si>
  <si>
    <t>https://img.supfree.net/shufa/x/71994.gif</t>
  </si>
  <si>
    <t>https://img.supfree.net/shufa/x/71995.gif</t>
  </si>
  <si>
    <t>https://img.supfree.net/shufa/x/71996.gif</t>
  </si>
  <si>
    <t>https://img.supfree.net/shufa/x/71993.gif</t>
  </si>
  <si>
    <t>“驕”字  隶书书法</t>
  </si>
  <si>
    <t>https://img.supfree.net/shufa/l/100812.gif</t>
  </si>
  <si>
    <t>https://img.supfree.net/shufa/l/100819.gif</t>
  </si>
  <si>
    <t>https://img.supfree.net/shufa/l/100813.gif</t>
  </si>
  <si>
    <t>https://img.supfree.net/shufa/l/100814.gif</t>
  </si>
  <si>
    <t>https://img.supfree.net/shufa/l/100815.gif</t>
  </si>
  <si>
    <t>https://img.supfree.net/shufa/l/100816.gif</t>
  </si>
  <si>
    <t>https://img.supfree.net/shufa/l/100817.gif</t>
  </si>
  <si>
    <t>https://img.supfree.net/shufa/l/100818.gif</t>
  </si>
  <si>
    <t>驗</t>
  </si>
  <si>
    <t>“驗”字  楷书书法</t>
  </si>
  <si>
    <t>https://img.supfree.net/shufa/k/128405.gif</t>
  </si>
  <si>
    <t>https://img.supfree.net/shufa/k/128406.gif</t>
  </si>
  <si>
    <t>https://img.supfree.net/shufa/k/128407.gif</t>
  </si>
  <si>
    <t>https://img.supfree.net/shufa/k/128404.gif</t>
  </si>
  <si>
    <t>https://img.supfree.net/shufa/k/128408.gif</t>
  </si>
  <si>
    <t>https://img.supfree.net/shufa/k/128409.gif</t>
  </si>
  <si>
    <t>“驗”字  篆书书法</t>
  </si>
  <si>
    <t>https://img.supfree.net/shufa/z/9904.gif</t>
  </si>
  <si>
    <t>https://img.supfree.net/shufa/z/9906.gif</t>
  </si>
  <si>
    <t>https://img.supfree.net/shufa/z/9905.gif</t>
  </si>
  <si>
    <t>“驗”字  草书书法</t>
  </si>
  <si>
    <t>https://img.supfree.net/shufa/c/192693.gif</t>
  </si>
  <si>
    <t>https://img.supfree.net/shufa/c/192694.gif</t>
  </si>
  <si>
    <t>https://img.supfree.net/shufa/c/192695.gif</t>
  </si>
  <si>
    <t>https://img.supfree.net/shufa/c/192699.gif</t>
  </si>
  <si>
    <t>https://img.supfree.net/shufa/c/192691.gif</t>
  </si>
  <si>
    <t>https://img.supfree.net/shufa/c/192692.gif</t>
  </si>
  <si>
    <t>https://img.supfree.net/shufa/c/192696.gif</t>
  </si>
  <si>
    <t>https://img.supfree.net/shufa/c/192697.gif</t>
  </si>
  <si>
    <t>https://img.supfree.net/shufa/c/192698.gif</t>
  </si>
  <si>
    <t>https://img.supfree.net/shufa/c/192689.gif</t>
  </si>
  <si>
    <t>https://img.supfree.net/shufa/c/192688.gif</t>
  </si>
  <si>
    <t>https://img.supfree.net/shufa/c/192690.gif</t>
  </si>
  <si>
    <t>“驗”字  行书书法</t>
  </si>
  <si>
    <t>https://img.supfree.net/shufa/x/72003.gif</t>
  </si>
  <si>
    <t>https://img.supfree.net/shufa/x/72001.gif</t>
  </si>
  <si>
    <t>https://img.supfree.net/shufa/x/72002.gif</t>
  </si>
  <si>
    <t>https://img.supfree.net/shufa/x/72005.gif</t>
  </si>
  <si>
    <t>https://img.supfree.net/shufa/x/72004.gif</t>
  </si>
  <si>
    <t>https://img.supfree.net/shufa/x/72006.gif</t>
  </si>
  <si>
    <t>https://img.supfree.net/shufa/x/72007.gif</t>
  </si>
  <si>
    <t>“驗”字  隶书书法</t>
  </si>
  <si>
    <t>https://img.supfree.net/shufa/l/100823.gif</t>
  </si>
  <si>
    <t>https://img.supfree.net/shufa/l/100821.gif</t>
  </si>
  <si>
    <t>https://img.supfree.net/shufa/l/100820.gif</t>
  </si>
  <si>
    <t>https://img.supfree.net/shufa/l/100824.gif</t>
  </si>
  <si>
    <t>https://img.supfree.net/shufa/l/100822.gif</t>
  </si>
  <si>
    <t>https://img.supfree.net/shufa/l/100825.gif</t>
  </si>
  <si>
    <t>https://img.supfree.net/shufa/l/100826.gif</t>
  </si>
  <si>
    <t>驚</t>
  </si>
  <si>
    <t>“驚”字  楷书书法</t>
  </si>
  <si>
    <t>https://img.supfree.net/shufa/k/128420.gif</t>
  </si>
  <si>
    <t>https://img.supfree.net/shufa/k/128411.gif</t>
  </si>
  <si>
    <t>https://img.supfree.net/shufa/k/128412.gif</t>
  </si>
  <si>
    <t>https://img.supfree.net/shufa/k/128413.gif</t>
  </si>
  <si>
    <t>https://img.supfree.net/shufa/k/128415.gif</t>
  </si>
  <si>
    <t>https://img.supfree.net/shufa/k/128418.gif</t>
  </si>
  <si>
    <t>https://img.supfree.net/shufa/k/128410.gif</t>
  </si>
  <si>
    <t>https://img.supfree.net/shufa/k/128419.gif</t>
  </si>
  <si>
    <t>https://img.supfree.net/shufa/k/128414.gif</t>
  </si>
  <si>
    <t>https://img.supfree.net/shufa/k/128416.gif</t>
  </si>
  <si>
    <t>https://img.supfree.net/shufa/k/128417.gif</t>
  </si>
  <si>
    <t>“驚”字  篆书书法</t>
  </si>
  <si>
    <t>https://img.supfree.net/shufa/z/9907.gif</t>
  </si>
  <si>
    <t>https://img.supfree.net/shufa/z/9908.gif</t>
  </si>
  <si>
    <t>https://img.supfree.net/shufa/z/9909.gif</t>
  </si>
  <si>
    <t>“驚”字  草书书法</t>
  </si>
  <si>
    <t>https://img.supfree.net/shufa/c/192723.gif</t>
  </si>
  <si>
    <t>https://img.supfree.net/shufa/c/192715.gif</t>
  </si>
  <si>
    <t>https://img.supfree.net/shufa/c/192708.gif</t>
  </si>
  <si>
    <t>https://img.supfree.net/shufa/c/192724.gif</t>
  </si>
  <si>
    <t>https://img.supfree.net/shufa/c/192725.gif</t>
  </si>
  <si>
    <t>https://img.supfree.net/shufa/c/192701.gif</t>
  </si>
  <si>
    <t>https://img.supfree.net/shufa/c/192720.gif</t>
  </si>
  <si>
    <t>https://img.supfree.net/shufa/c/192721.gif</t>
  </si>
  <si>
    <t>https://img.supfree.net/shufa/c/192722.gif</t>
  </si>
  <si>
    <t>https://img.supfree.net/shufa/c/192704.gif</t>
  </si>
  <si>
    <t>https://img.supfree.net/shufa/c/192705.gif</t>
  </si>
  <si>
    <t>https://img.supfree.net/shufa/c/192706.gif</t>
  </si>
  <si>
    <t>https://img.supfree.net/shufa/c/192709.gif</t>
  </si>
  <si>
    <t>https://img.supfree.net/shufa/c/192718.gif</t>
  </si>
  <si>
    <t>https://img.supfree.net/shufa/c/192726.gif</t>
  </si>
  <si>
    <t>https://img.supfree.net/shufa/c/192727.gif</t>
  </si>
  <si>
    <t>https://img.supfree.net/shufa/c/192728.gif</t>
  </si>
  <si>
    <t>https://img.supfree.net/shufa/c/192712.gif</t>
  </si>
  <si>
    <t>https://img.supfree.net/shufa/c/192719.gif</t>
  </si>
  <si>
    <t>https://img.supfree.net/shufa/c/192710.gif</t>
  </si>
  <si>
    <t>https://img.supfree.net/shufa/c/192713.gif</t>
  </si>
  <si>
    <t>https://img.supfree.net/shufa/c/192716.gif</t>
  </si>
  <si>
    <t>https://img.supfree.net/shufa/c/192707.gif</t>
  </si>
  <si>
    <t>https://img.supfree.net/shufa/c/192711.gif</t>
  </si>
  <si>
    <t>https://img.supfree.net/shufa/c/192714.gif</t>
  </si>
  <si>
    <t>https://img.supfree.net/shufa/c/192700.gif</t>
  </si>
  <si>
    <t>https://img.supfree.net/shufa/c/192702.gif</t>
  </si>
  <si>
    <t>https://img.supfree.net/shufa/c/192703.gif</t>
  </si>
  <si>
    <t>https://img.supfree.net/shufa/c/192717.gif</t>
  </si>
  <si>
    <t>“驚”字  行书书法</t>
  </si>
  <si>
    <t>https://img.supfree.net/shufa/x/72032.gif</t>
  </si>
  <si>
    <t>https://img.supfree.net/shufa/x/72024.gif</t>
  </si>
  <si>
    <t>https://img.supfree.net/shufa/x/72025.gif</t>
  </si>
  <si>
    <t>https://img.supfree.net/shufa/x/72013.gif</t>
  </si>
  <si>
    <t>https://img.supfree.net/shufa/x/72031.gif</t>
  </si>
  <si>
    <t>https://img.supfree.net/shufa/x/72039.gif</t>
  </si>
  <si>
    <t>https://img.supfree.net/shufa/x/72016.gif</t>
  </si>
  <si>
    <t>https://img.supfree.net/shufa/x/72017.gif</t>
  </si>
  <si>
    <t>https://img.supfree.net/shufa/x/72018.gif</t>
  </si>
  <si>
    <t>https://img.supfree.net/shufa/x/72028.gif</t>
  </si>
  <si>
    <t>https://img.supfree.net/shufa/x/72029.gif</t>
  </si>
  <si>
    <t>https://img.supfree.net/shufa/x/72030.gif</t>
  </si>
  <si>
    <t>https://img.supfree.net/shufa/x/72027.gif</t>
  </si>
  <si>
    <t>https://img.supfree.net/shufa/x/72026.gif</t>
  </si>
  <si>
    <t>https://img.supfree.net/shufa/x/72014.gif</t>
  </si>
  <si>
    <t>https://img.supfree.net/shufa/x/72015.gif</t>
  </si>
  <si>
    <t>https://img.supfree.net/shufa/x/72020.gif</t>
  </si>
  <si>
    <t>https://img.supfree.net/shufa/x/72021.gif</t>
  </si>
  <si>
    <t>https://img.supfree.net/shufa/x/72022.gif</t>
  </si>
  <si>
    <t>https://img.supfree.net/shufa/x/72023.gif</t>
  </si>
  <si>
    <t>https://img.supfree.net/shufa/x/72008.gif</t>
  </si>
  <si>
    <t>https://img.supfree.net/shufa/x/72009.gif</t>
  </si>
  <si>
    <t>https://img.supfree.net/shufa/x/72033.gif</t>
  </si>
  <si>
    <t>https://img.supfree.net/shufa/x/72034.gif</t>
  </si>
  <si>
    <t>https://img.supfree.net/shufa/x/72035.gif</t>
  </si>
  <si>
    <t>https://img.supfree.net/shufa/x/72036.gif</t>
  </si>
  <si>
    <t>https://img.supfree.net/shufa/x/72037.gif</t>
  </si>
  <si>
    <t>https://img.supfree.net/shufa/x/72038.gif</t>
  </si>
  <si>
    <t>https://img.supfree.net/shufa/x/72011.gif</t>
  </si>
  <si>
    <t>https://img.supfree.net/shufa/x/72012.gif</t>
  </si>
  <si>
    <t>https://img.supfree.net/shufa/x/72019.gif</t>
  </si>
  <si>
    <t>https://img.supfree.net/shufa/x/72010.gif</t>
  </si>
  <si>
    <t>“驚”字  隶书书法</t>
  </si>
  <si>
    <t>https://img.supfree.net/shufa/l/100838.gif</t>
  </si>
  <si>
    <t>https://img.supfree.net/shufa/l/100830.gif</t>
  </si>
  <si>
    <t>https://img.supfree.net/shufa/l/100831.gif</t>
  </si>
  <si>
    <t>https://img.supfree.net/shufa/l/100837.gif</t>
  </si>
  <si>
    <t>https://img.supfree.net/shufa/l/100839.gif</t>
  </si>
  <si>
    <t>https://img.supfree.net/shufa/l/100840.gif</t>
  </si>
  <si>
    <t>https://img.supfree.net/shufa/l/100828.gif</t>
  </si>
  <si>
    <t>https://img.supfree.net/shufa/l/100827.gif</t>
  </si>
  <si>
    <t>https://img.supfree.net/shufa/l/100832.gif</t>
  </si>
  <si>
    <t>https://img.supfree.net/shufa/l/100833.gif</t>
  </si>
  <si>
    <t>https://img.supfree.net/shufa/l/100834.gif</t>
  </si>
  <si>
    <t>https://img.supfree.net/shufa/l/100835.gif</t>
  </si>
  <si>
    <t>https://img.supfree.net/shufa/l/100836.gif</t>
  </si>
  <si>
    <t>https://img.supfree.net/shufa/l/100829.gif</t>
  </si>
  <si>
    <t>驛</t>
  </si>
  <si>
    <t>“驛”字  楷书书法</t>
  </si>
  <si>
    <t>https://img.supfree.net/shufa/k/128422.gif</t>
  </si>
  <si>
    <t>https://img.supfree.net/shufa/k/128421.gif</t>
  </si>
  <si>
    <t>“驛”字  篆书书法</t>
  </si>
  <si>
    <t>https://img.supfree.net/shufa/z/9910.gif</t>
  </si>
  <si>
    <t>“驛”字  草书书法</t>
  </si>
  <si>
    <t>https://img.supfree.net/shufa/c/192735.gif</t>
  </si>
  <si>
    <t>https://img.supfree.net/shufa/c/192730.gif</t>
  </si>
  <si>
    <t>https://img.supfree.net/shufa/c/192736.gif</t>
  </si>
  <si>
    <t>https://img.supfree.net/shufa/c/192731.gif</t>
  </si>
  <si>
    <t>https://img.supfree.net/shufa/c/192732.gif</t>
  </si>
  <si>
    <t>https://img.supfree.net/shufa/c/192733.gif</t>
  </si>
  <si>
    <t>https://img.supfree.net/shufa/c/192729.gif</t>
  </si>
  <si>
    <t>https://img.supfree.net/shufa/c/192734.gif</t>
  </si>
  <si>
    <t>“驛”字  行书书法</t>
  </si>
  <si>
    <t>https://img.supfree.net/shufa/x/72044.gif</t>
  </si>
  <si>
    <t>https://img.supfree.net/shufa/x/72045.gif</t>
  </si>
  <si>
    <t>https://img.supfree.net/shufa/x/72046.gif</t>
  </si>
  <si>
    <t>https://img.supfree.net/shufa/x/72048.gif</t>
  </si>
  <si>
    <t>https://img.supfree.net/shufa/x/72049.gif</t>
  </si>
  <si>
    <t>https://img.supfree.net/shufa/x/72047.gif</t>
  </si>
  <si>
    <t>https://img.supfree.net/shufa/x/72040.gif</t>
  </si>
  <si>
    <t>https://img.supfree.net/shufa/x/72041.gif</t>
  </si>
  <si>
    <t>https://img.supfree.net/shufa/x/72042.gif</t>
  </si>
  <si>
    <t>https://img.supfree.net/shufa/x/72043.gif</t>
  </si>
  <si>
    <t>https://img.supfree.net/shufa/x/72050.gif</t>
  </si>
  <si>
    <t>https://img.supfree.net/shufa/x/72051.gif</t>
  </si>
  <si>
    <t>“驛”字  隶书书法</t>
  </si>
  <si>
    <t>https://img.supfree.net/shufa/l/100845.gif</t>
  </si>
  <si>
    <t>https://img.supfree.net/shufa/l/100846.gif</t>
  </si>
  <si>
    <t>https://img.supfree.net/shufa/l/100844.gif</t>
  </si>
  <si>
    <t>https://img.supfree.net/shufa/l/100841.gif</t>
  </si>
  <si>
    <t>甘谷简</t>
  </si>
  <si>
    <t>https://img.supfree.net/shufa/l/100842.gif</t>
  </si>
  <si>
    <t>https://img.supfree.net/shufa/l/100843.gif</t>
  </si>
  <si>
    <t>驟</t>
  </si>
  <si>
    <t>“驟”字  楷书书法</t>
  </si>
  <si>
    <t>https://img.supfree.net/shufa/k/128425.gif</t>
  </si>
  <si>
    <t>https://img.supfree.net/shufa/k/128423.gif</t>
  </si>
  <si>
    <t>https://img.supfree.net/shufa/k/128424.gif</t>
  </si>
  <si>
    <t>https://img.supfree.net/shufa/k/128426.gif</t>
  </si>
  <si>
    <t>https://img.supfree.net/shufa/k/128427.gif</t>
  </si>
  <si>
    <t>“驟”字  篆书书法</t>
  </si>
  <si>
    <t>https://img.supfree.net/shufa/z/9911.gif</t>
  </si>
  <si>
    <t>“驟”字  草书书法</t>
  </si>
  <si>
    <t>https://img.supfree.net/shufa/c/192739.gif</t>
  </si>
  <si>
    <t>https://img.supfree.net/shufa/c/192740.gif</t>
  </si>
  <si>
    <t>https://img.supfree.net/shufa/c/192741.gif</t>
  </si>
  <si>
    <t>https://img.supfree.net/shufa/c/192737.gif</t>
  </si>
  <si>
    <t>https://img.supfree.net/shufa/c/192738.gif</t>
  </si>
  <si>
    <t>“驟”字  行书书法</t>
  </si>
  <si>
    <t>https://img.supfree.net/shufa/x/72055.gif</t>
  </si>
  <si>
    <t>https://img.supfree.net/shufa/x/72052.gif</t>
  </si>
  <si>
    <t>https://img.supfree.net/shufa/x/72054.gif</t>
  </si>
  <si>
    <t>https://img.supfree.net/shufa/x/72053.gif</t>
  </si>
  <si>
    <t>https://img.supfree.net/shufa/x/72056.gif</t>
  </si>
  <si>
    <t>https://img.supfree.net/shufa/x/72057.gif</t>
  </si>
  <si>
    <t>“驟”字  隶书书法</t>
  </si>
  <si>
    <t>https://img.supfree.net/shufa/l/100847.gif</t>
  </si>
  <si>
    <t>驢</t>
  </si>
  <si>
    <t>“驢”字  楷书书法</t>
  </si>
  <si>
    <t>https://img.supfree.net/shufa/k/128431.gif</t>
  </si>
  <si>
    <t>https://img.supfree.net/shufa/k/128432.gif</t>
  </si>
  <si>
    <t>https://img.supfree.net/shufa/k/128430.gif</t>
  </si>
  <si>
    <t>https://img.supfree.net/shufa/k/128428.gif</t>
  </si>
  <si>
    <t>https://img.supfree.net/shufa/k/128429.gif</t>
  </si>
  <si>
    <t>“驢”字  草书书法</t>
  </si>
  <si>
    <t>https://img.supfree.net/shufa/c/192747.gif</t>
  </si>
  <si>
    <t>https://img.supfree.net/shufa/c/192748.gif</t>
  </si>
  <si>
    <t>https://img.supfree.net/shufa/c/192749.gif</t>
  </si>
  <si>
    <t>https://img.supfree.net/shufa/c/192743.gif</t>
  </si>
  <si>
    <t>https://img.supfree.net/shufa/c/192744.gif</t>
  </si>
  <si>
    <t>https://img.supfree.net/shufa/c/192750.gif</t>
  </si>
  <si>
    <t>https://img.supfree.net/shufa/c/192745.gif</t>
  </si>
  <si>
    <t>https://img.supfree.net/shufa/c/192746.gif</t>
  </si>
  <si>
    <t>https://img.supfree.net/shufa/c/192742.gif</t>
  </si>
  <si>
    <t>“驢”字  行书书法</t>
  </si>
  <si>
    <t>https://img.supfree.net/shufa/x/72061.gif</t>
  </si>
  <si>
    <t>https://img.supfree.net/shufa/x/72062.gif</t>
  </si>
  <si>
    <t>https://img.supfree.net/shufa/x/72063.gif</t>
  </si>
  <si>
    <t>https://img.supfree.net/shufa/x/72060.gif</t>
  </si>
  <si>
    <t>https://img.supfree.net/shufa/x/72064.gif</t>
  </si>
  <si>
    <t>https://img.supfree.net/shufa/x/72066.gif</t>
  </si>
  <si>
    <t>https://img.supfree.net/shufa/x/72065.gif</t>
  </si>
  <si>
    <t>https://img.supfree.net/shufa/x/72058.gif</t>
  </si>
  <si>
    <t>https://img.supfree.net/shufa/x/72059.gif</t>
  </si>
  <si>
    <t>“驢”字  隶书书法</t>
  </si>
  <si>
    <t>https://img.supfree.net/shufa/l/100850.gif</t>
  </si>
  <si>
    <t>https://img.supfree.net/shufa/l/100848.gif</t>
  </si>
  <si>
    <t>https://img.supfree.net/shufa/l/100849.gif</t>
  </si>
  <si>
    <t>驤</t>
  </si>
  <si>
    <t>“驤”字  楷书书法</t>
  </si>
  <si>
    <t>https://img.supfree.net/shufa/k/128437.gif</t>
  </si>
  <si>
    <t>https://img.supfree.net/shufa/k/128438.gif</t>
  </si>
  <si>
    <t>https://img.supfree.net/shufa/k/128433.gif</t>
  </si>
  <si>
    <t>https://img.supfree.net/shufa/k/128436.gif</t>
  </si>
  <si>
    <t>https://img.supfree.net/shufa/k/128434.gif</t>
  </si>
  <si>
    <t>https://img.supfree.net/shufa/k/128435.gif</t>
  </si>
  <si>
    <t>“驤”字  篆书书法</t>
  </si>
  <si>
    <t>https://img.supfree.net/shufa/z/9912.gif</t>
  </si>
  <si>
    <t>“驤”字  草书书法</t>
  </si>
  <si>
    <t>https://img.supfree.net/shufa/c/192758.gif</t>
  </si>
  <si>
    <t>https://img.supfree.net/shufa/c/192761.gif</t>
  </si>
  <si>
    <t>https://img.supfree.net/shufa/c/192762.gif</t>
  </si>
  <si>
    <t>https://img.supfree.net/shufa/c/192751.gif</t>
  </si>
  <si>
    <t>https://img.supfree.net/shufa/c/192752.gif</t>
  </si>
  <si>
    <t>https://img.supfree.net/shufa/c/192754.gif</t>
  </si>
  <si>
    <t>https://img.supfree.net/shufa/c/192764.gif</t>
  </si>
  <si>
    <t>https://img.supfree.net/shufa/c/192765.gif</t>
  </si>
  <si>
    <t>https://img.supfree.net/shufa/c/192756.gif</t>
  </si>
  <si>
    <t>https://img.supfree.net/shufa/c/192755.gif</t>
  </si>
  <si>
    <t>https://img.supfree.net/shufa/c/192757.gif</t>
  </si>
  <si>
    <t>https://img.supfree.net/shufa/c/192759.gif</t>
  </si>
  <si>
    <t>https://img.supfree.net/shufa/c/192753.gif</t>
  </si>
  <si>
    <t>https://img.supfree.net/shufa/c/192763.gif</t>
  </si>
  <si>
    <t>https://img.supfree.net/shufa/c/192760.gif</t>
  </si>
  <si>
    <t>“驤”字  行书书法</t>
  </si>
  <si>
    <t>https://img.supfree.net/shufa/x/72067.gif</t>
  </si>
  <si>
    <t>https://img.supfree.net/shufa/x/72069.gif</t>
  </si>
  <si>
    <t>https://img.supfree.net/shufa/x/72070.gif</t>
  </si>
  <si>
    <t>https://img.supfree.net/shufa/x/72071.gif</t>
  </si>
  <si>
    <t>https://img.supfree.net/shufa/x/72072.gif</t>
  </si>
  <si>
    <t>https://img.supfree.net/shufa/x/72075.gif</t>
  </si>
  <si>
    <t>https://img.supfree.net/shufa/x/72068.gif</t>
  </si>
  <si>
    <t>https://img.supfree.net/shufa/x/72073.gif</t>
  </si>
  <si>
    <t>https://img.supfree.net/shufa/x/72074.gif</t>
  </si>
  <si>
    <t>“驤”字  隶书书法</t>
  </si>
  <si>
    <t>https://img.supfree.net/shufa/l/100855.gif</t>
  </si>
  <si>
    <t>https://img.supfree.net/shufa/l/100851.gif</t>
  </si>
  <si>
    <t>https://img.supfree.net/shufa/l/100854.gif</t>
  </si>
  <si>
    <t>https://img.supfree.net/shufa/l/100852.gif</t>
  </si>
  <si>
    <t>https://img.supfree.net/shufa/l/100853.gif</t>
  </si>
  <si>
    <t>驥</t>
  </si>
  <si>
    <t>“驥”字  楷书书法</t>
  </si>
  <si>
    <t>https://img.supfree.net/shufa/k/128439.gif</t>
  </si>
  <si>
    <t>https://img.supfree.net/shufa/k/128441.gif</t>
  </si>
  <si>
    <t>https://img.supfree.net/shufa/k/128440.gif</t>
  </si>
  <si>
    <t>“驥”字  篆书书法</t>
  </si>
  <si>
    <t>https://img.supfree.net/shufa/z/9914.gif</t>
  </si>
  <si>
    <t>https://img.supfree.net/shufa/z/9913.gif</t>
  </si>
  <si>
    <t>“驥”字  草书书法</t>
  </si>
  <si>
    <t>https://img.supfree.net/shufa/c/192772.gif</t>
  </si>
  <si>
    <t>https://img.supfree.net/shufa/c/192771.gif</t>
  </si>
  <si>
    <t>https://img.supfree.net/shufa/c/192767.gif</t>
  </si>
  <si>
    <t>https://img.supfree.net/shufa/c/192768.gif</t>
  </si>
  <si>
    <t>https://img.supfree.net/shufa/c/192769.gif</t>
  </si>
  <si>
    <t>https://img.supfree.net/shufa/c/192770.gif</t>
  </si>
  <si>
    <t>https://img.supfree.net/shufa/c/192766.gif</t>
  </si>
  <si>
    <t>“驥”字  行书书法</t>
  </si>
  <si>
    <t>https://img.supfree.net/shufa/x/72076.gif</t>
  </si>
  <si>
    <t>https://img.supfree.net/shufa/x/72077.gif</t>
  </si>
  <si>
    <t>“驥”字  隶书书法</t>
  </si>
  <si>
    <t>https://img.supfree.net/shufa/l/100857.gif</t>
  </si>
  <si>
    <t>https://img.supfree.net/shufa/l/100856.gif</t>
  </si>
  <si>
    <t>驪</t>
  </si>
  <si>
    <t>“驪”字  篆书书法</t>
  </si>
  <si>
    <t>https://img.supfree.net/shufa/z/9916.gif</t>
  </si>
  <si>
    <t>https://img.supfree.net/shufa/z/9915.gif</t>
  </si>
  <si>
    <t>“驪”字  草书书法</t>
  </si>
  <si>
    <t>https://img.supfree.net/shufa/c/192774.gif</t>
  </si>
  <si>
    <t>https://img.supfree.net/shufa/c/192775.gif</t>
  </si>
  <si>
    <t>https://img.supfree.net/shufa/c/192778.gif</t>
  </si>
  <si>
    <t>https://img.supfree.net/shufa/c/192779.gif</t>
  </si>
  <si>
    <t>https://img.supfree.net/shufa/c/192773.gif</t>
  </si>
  <si>
    <t>https://img.supfree.net/shufa/c/192777.gif</t>
  </si>
  <si>
    <t>https://img.supfree.net/shufa/c/192776.gif</t>
  </si>
  <si>
    <t>“驪”字  行书书法</t>
  </si>
  <si>
    <t>https://img.supfree.net/shufa/x/72079.gif</t>
  </si>
  <si>
    <t>https://img.supfree.net/shufa/x/72080.gif</t>
  </si>
  <si>
    <t>https://img.supfree.net/shufa/x/72078.gif</t>
  </si>
  <si>
    <t>马</t>
  </si>
  <si>
    <t>“马”字  楷书书法</t>
  </si>
  <si>
    <t>https://img.supfree.net/shufa/k/128458.gif</t>
  </si>
  <si>
    <t>https://img.supfree.net/shufa/k/128447.gif</t>
  </si>
  <si>
    <t>https://img.supfree.net/shufa/k/128452.gif</t>
  </si>
  <si>
    <t>https://img.supfree.net/shufa/k/128450.gif</t>
  </si>
  <si>
    <t>https://img.supfree.net/shufa/k/128444.gif</t>
  </si>
  <si>
    <t>https://img.supfree.net/shufa/k/128453.gif</t>
  </si>
  <si>
    <t>https://img.supfree.net/shufa/k/128454.gif</t>
  </si>
  <si>
    <t>https://img.supfree.net/shufa/k/128442.gif</t>
  </si>
  <si>
    <t>https://img.supfree.net/shufa/k/128443.gif</t>
  </si>
  <si>
    <t>https://img.supfree.net/shufa/k/128448.gif</t>
  </si>
  <si>
    <t>https://img.supfree.net/shufa/k/128451.gif</t>
  </si>
  <si>
    <t>https://img.supfree.net/shufa/k/128455.gif</t>
  </si>
  <si>
    <t>https://img.supfree.net/shufa/k/128456.gif</t>
  </si>
  <si>
    <t>https://img.supfree.net/shufa/k/128457.gif</t>
  </si>
  <si>
    <t>https://img.supfree.net/shufa/k/128449.gif</t>
  </si>
  <si>
    <t>https://img.supfree.net/shufa/k/128446.gif</t>
  </si>
  <si>
    <t>https://img.supfree.net/shufa/k/128445.gif</t>
  </si>
  <si>
    <t>“马”字  篆书书法</t>
  </si>
  <si>
    <t>https://img.supfree.net/shufa/z/9920.gif</t>
  </si>
  <si>
    <t>https://img.supfree.net/shufa/z/9919.gif</t>
  </si>
  <si>
    <t>https://img.supfree.net/shufa/z/9921.gif</t>
  </si>
  <si>
    <t>https://img.supfree.net/shufa/z/9918.gif</t>
  </si>
  <si>
    <t>https://img.supfree.net/shufa/z/9917.gif</t>
  </si>
  <si>
    <t>“马”字  草书书法</t>
  </si>
  <si>
    <t>https://img.supfree.net/shufa/c/192786.gif</t>
  </si>
  <si>
    <t>https://img.supfree.net/shufa/c/192783.gif</t>
  </si>
  <si>
    <t>https://img.supfree.net/shufa/c/192793.gif</t>
  </si>
  <si>
    <t>https://img.supfree.net/shufa/c/192792.gif</t>
  </si>
  <si>
    <t>https://img.supfree.net/shufa/c/192782.gif</t>
  </si>
  <si>
    <t>https://img.supfree.net/shufa/c/192784.gif</t>
  </si>
  <si>
    <t>https://img.supfree.net/shufa/c/192791.gif</t>
  </si>
  <si>
    <t>https://img.supfree.net/shufa/c/192785.gif</t>
  </si>
  <si>
    <t>https://img.supfree.net/shufa/c/192787.gif</t>
  </si>
  <si>
    <t>https://img.supfree.net/shufa/c/192788.gif</t>
  </si>
  <si>
    <t>https://img.supfree.net/shufa/c/192789.gif</t>
  </si>
  <si>
    <t>https://img.supfree.net/shufa/c/192790.gif</t>
  </si>
  <si>
    <t>https://img.supfree.net/shufa/c/192796.gif</t>
  </si>
  <si>
    <t>https://img.supfree.net/shufa/c/192795.gif</t>
  </si>
  <si>
    <t>https://img.supfree.net/shufa/c/192794.gif</t>
  </si>
  <si>
    <t>https://img.supfree.net/shufa/c/192780.gif</t>
  </si>
  <si>
    <t>https://img.supfree.net/shufa/c/192781.gif</t>
  </si>
  <si>
    <t>“马”字  行书书法</t>
  </si>
  <si>
    <t>https://img.supfree.net/shufa/x/72087.gif</t>
  </si>
  <si>
    <t>https://img.supfree.net/shufa/x/72099.gif</t>
  </si>
  <si>
    <t>https://img.supfree.net/shufa/x/72102.gif</t>
  </si>
  <si>
    <t>https://img.supfree.net/shufa/x/72103.gif</t>
  </si>
  <si>
    <t>https://img.supfree.net/shufa/x/72113.gif</t>
  </si>
  <si>
    <t>https://img.supfree.net/shufa/x/72112.gif</t>
  </si>
  <si>
    <t>https://img.supfree.net/shufa/x/72090.gif</t>
  </si>
  <si>
    <t>https://img.supfree.net/shufa/x/72097.gif</t>
  </si>
  <si>
    <t>https://img.supfree.net/shufa/x/72091.gif</t>
  </si>
  <si>
    <t>https://img.supfree.net/shufa/x/72092.gif</t>
  </si>
  <si>
    <t>https://img.supfree.net/shufa/x/72084.gif</t>
  </si>
  <si>
    <t>https://img.supfree.net/shufa/x/72085.gif</t>
  </si>
  <si>
    <t>https://img.supfree.net/shufa/x/72086.gif</t>
  </si>
  <si>
    <t>https://img.supfree.net/shufa/x/72098.gif</t>
  </si>
  <si>
    <t>https://img.supfree.net/shufa/x/72110.gif</t>
  </si>
  <si>
    <t>https://img.supfree.net/shufa/x/72109.gif</t>
  </si>
  <si>
    <t>https://img.supfree.net/shufa/x/72104.gif</t>
  </si>
  <si>
    <t>https://img.supfree.net/shufa/x/72105.gif</t>
  </si>
  <si>
    <t>https://img.supfree.net/shufa/x/72106.gif</t>
  </si>
  <si>
    <t>https://img.supfree.net/shufa/x/72107.gif</t>
  </si>
  <si>
    <t>https://img.supfree.net/shufa/x/72108.gif</t>
  </si>
  <si>
    <t>https://img.supfree.net/shufa/x/72115.gif</t>
  </si>
  <si>
    <t>https://img.supfree.net/shufa/x/72116.gif</t>
  </si>
  <si>
    <t>https://img.supfree.net/shufa/x/72094.gif</t>
  </si>
  <si>
    <t>https://img.supfree.net/shufa/x/72095.gif</t>
  </si>
  <si>
    <t>https://img.supfree.net/shufa/x/72096.gif</t>
  </si>
  <si>
    <t>https://img.supfree.net/shufa/x/72100.gif</t>
  </si>
  <si>
    <t>https://img.supfree.net/shufa/x/72101.gif</t>
  </si>
  <si>
    <t>https://img.supfree.net/shufa/x/72082.gif</t>
  </si>
  <si>
    <t>https://img.supfree.net/shufa/x/72083.gif</t>
  </si>
  <si>
    <t>https://img.supfree.net/shufa/x/72089.gif</t>
  </si>
  <si>
    <t>https://img.supfree.net/shufa/x/72081.gif</t>
  </si>
  <si>
    <t>https://img.supfree.net/shufa/x/72114.gif</t>
  </si>
  <si>
    <t>https://img.supfree.net/shufa/x/72093.gif</t>
  </si>
  <si>
    <t>https://img.supfree.net/shufa/x/72111.gif</t>
  </si>
  <si>
    <t>https://img.supfree.net/shufa/x/72088.gif</t>
  </si>
  <si>
    <t>“马”字  隶书书法</t>
  </si>
  <si>
    <t>https://img.supfree.net/shufa/l/100861.gif</t>
  </si>
  <si>
    <t>https://img.supfree.net/shufa/l/100873.gif</t>
  </si>
  <si>
    <t>https://img.supfree.net/shufa/l/100874.gif</t>
  </si>
  <si>
    <t>https://img.supfree.net/shufa/l/100877.gif</t>
  </si>
  <si>
    <t>https://img.supfree.net/shufa/l/100865.gif</t>
  </si>
  <si>
    <t>https://img.supfree.net/shufa/l/100864.gif</t>
  </si>
  <si>
    <t>https://img.supfree.net/shufa/l/100858.gif</t>
  </si>
  <si>
    <t>https://img.supfree.net/shufa/l/100859.gif</t>
  </si>
  <si>
    <t>https://img.supfree.net/shufa/l/100866.gif</t>
  </si>
  <si>
    <t>https://img.supfree.net/shufa/l/100875.gif</t>
  </si>
  <si>
    <t>https://img.supfree.net/shufa/l/100863.gif</t>
  </si>
  <si>
    <t>https://img.supfree.net/shufa/l/100862.gif</t>
  </si>
  <si>
    <t>https://img.supfree.net/shufa/l/100860.gif</t>
  </si>
  <si>
    <t>https://img.supfree.net/shufa/l/100867.gif</t>
  </si>
  <si>
    <t>https://img.supfree.net/shufa/l/100868.gif</t>
  </si>
  <si>
    <t>https://img.supfree.net/shufa/l/100869.gif</t>
  </si>
  <si>
    <t>https://img.supfree.net/shufa/l/100870.gif</t>
  </si>
  <si>
    <t>https://img.supfree.net/shufa/l/100871.gif</t>
  </si>
  <si>
    <t>https://img.supfree.net/shufa/l/100872.gif</t>
  </si>
  <si>
    <t>https://img.supfree.net/shufa/l/100876.gif</t>
  </si>
  <si>
    <t>驭</t>
  </si>
  <si>
    <t>“驭”字  楷书书法</t>
  </si>
  <si>
    <t>https://img.supfree.net/shufa/k/128459.gif</t>
  </si>
  <si>
    <t>“驭”字  篆书书法</t>
  </si>
  <si>
    <t>https://img.supfree.net/shufa/z/9922.gif</t>
  </si>
  <si>
    <t>“驭”字  草书书法</t>
  </si>
  <si>
    <t>https://img.supfree.net/shufa/c/192802.gif</t>
  </si>
  <si>
    <t>https://img.supfree.net/shufa/c/192798.gif</t>
  </si>
  <si>
    <t>https://img.supfree.net/shufa/c/192800.gif</t>
  </si>
  <si>
    <t>https://img.supfree.net/shufa/c/192801.gif</t>
  </si>
  <si>
    <t>https://img.supfree.net/shufa/c/192799.gif</t>
  </si>
  <si>
    <t>https://img.supfree.net/shufa/c/192797.gif</t>
  </si>
  <si>
    <t>“驭”字  行书书法</t>
  </si>
  <si>
    <t>https://img.supfree.net/shufa/x/72117.gif</t>
  </si>
  <si>
    <t>https://img.supfree.net/shufa/x/72118.gif</t>
  </si>
  <si>
    <t>https://img.supfree.net/shufa/x/72122.gif</t>
  </si>
  <si>
    <t>https://img.supfree.net/shufa/x/72120.gif</t>
  </si>
  <si>
    <t>https://img.supfree.net/shufa/x/72121.gif</t>
  </si>
  <si>
    <t>https://img.supfree.net/shufa/x/72123.gif</t>
  </si>
  <si>
    <t>https://img.supfree.net/shufa/x/72124.gif</t>
  </si>
  <si>
    <t>https://img.supfree.net/shufa/x/72119.gif</t>
  </si>
  <si>
    <t>“驭”字  隶书书法</t>
  </si>
  <si>
    <t>https://img.supfree.net/shufa/l/100878.gif</t>
  </si>
  <si>
    <t>驮</t>
  </si>
  <si>
    <t>“驮”字  楷书书法</t>
  </si>
  <si>
    <t>https://img.supfree.net/shufa/k/128460.gif</t>
  </si>
  <si>
    <t>https://img.supfree.net/shufa/k/128461.gif</t>
  </si>
  <si>
    <t>“驮”字  草书书法</t>
  </si>
  <si>
    <t>https://img.supfree.net/shufa/c/192805.gif</t>
  </si>
  <si>
    <t>https://img.supfree.net/shufa/c/192803.gif</t>
  </si>
  <si>
    <t>https://img.supfree.net/shufa/c/192804.gif</t>
  </si>
  <si>
    <t>“驮”字  行书书法</t>
  </si>
  <si>
    <t>https://img.supfree.net/shufa/x/72127.gif</t>
  </si>
  <si>
    <t>https://img.supfree.net/shufa/x/72128.gif</t>
  </si>
  <si>
    <t>https://img.supfree.net/shufa/x/72126.gif</t>
  </si>
  <si>
    <t>https://img.supfree.net/shufa/x/72125.gif</t>
  </si>
  <si>
    <t>驯</t>
  </si>
  <si>
    <t>“驯”字  楷书书法</t>
  </si>
  <si>
    <t>https://img.supfree.net/shufa/k/128463.gif</t>
  </si>
  <si>
    <t>https://img.supfree.net/shufa/k/128462.gif</t>
  </si>
  <si>
    <t>https://img.supfree.net/shufa/k/128464.gif</t>
  </si>
  <si>
    <t>https://img.supfree.net/shufa/k/128465.gif</t>
  </si>
  <si>
    <t>“驯”字  篆书书法</t>
  </si>
  <si>
    <t>https://img.supfree.net/shufa/z/9924.gif</t>
  </si>
  <si>
    <t>https://img.supfree.net/shufa/z/9923.gif</t>
  </si>
  <si>
    <t>“驯”字  草书书法</t>
  </si>
  <si>
    <t>https://img.supfree.net/shufa/c/192809.gif</t>
  </si>
  <si>
    <t>https://img.supfree.net/shufa/c/192807.gif</t>
  </si>
  <si>
    <t>https://img.supfree.net/shufa/c/192808.gif</t>
  </si>
  <si>
    <t>https://img.supfree.net/shufa/c/192810.gif</t>
  </si>
  <si>
    <t>https://img.supfree.net/shufa/c/192806.gif</t>
  </si>
  <si>
    <t>“驯”字  行书书法</t>
  </si>
  <si>
    <t>https://img.supfree.net/shufa/x/72136.gif</t>
  </si>
  <si>
    <t>https://img.supfree.net/shufa/x/72130.gif</t>
  </si>
  <si>
    <t>https://img.supfree.net/shufa/x/72133.gif</t>
  </si>
  <si>
    <t>https://img.supfree.net/shufa/x/72131.gif</t>
  </si>
  <si>
    <t>https://img.supfree.net/shufa/x/72132.gif</t>
  </si>
  <si>
    <t>https://img.supfree.net/shufa/x/72134.gif</t>
  </si>
  <si>
    <t>https://img.supfree.net/shufa/x/72135.gif</t>
  </si>
  <si>
    <t>https://img.supfree.net/shufa/x/72129.gif</t>
  </si>
  <si>
    <t>“驯”字  隶书书法</t>
  </si>
  <si>
    <t>https://img.supfree.net/shufa/l/100879.gif</t>
  </si>
  <si>
    <t>驰</t>
  </si>
  <si>
    <t>“驰”字  楷书书法</t>
  </si>
  <si>
    <t>https://img.supfree.net/shufa/k/128474.gif</t>
  </si>
  <si>
    <t>https://img.supfree.net/shufa/k/128468.gif</t>
  </si>
  <si>
    <t>https://img.supfree.net/shufa/k/128469.gif</t>
  </si>
  <si>
    <t>https://img.supfree.net/shufa/k/128473.gif</t>
  </si>
  <si>
    <t>https://img.supfree.net/shufa/k/128466.gif</t>
  </si>
  <si>
    <t>https://img.supfree.net/shufa/k/128467.gif</t>
  </si>
  <si>
    <t>https://img.supfree.net/shufa/k/128475.gif</t>
  </si>
  <si>
    <t>https://img.supfree.net/shufa/k/128470.gif</t>
  </si>
  <si>
    <t>https://img.supfree.net/shufa/k/128471.gif</t>
  </si>
  <si>
    <t>https://img.supfree.net/shufa/k/128472.gif</t>
  </si>
  <si>
    <t>“驰”字  篆书书法</t>
  </si>
  <si>
    <t>https://img.supfree.net/shufa/z/9925.gif</t>
  </si>
  <si>
    <t>“驰”字  草书书法</t>
  </si>
  <si>
    <t>https://img.supfree.net/shufa/c/192819.gif</t>
  </si>
  <si>
    <t>https://img.supfree.net/shufa/c/192821.gif</t>
  </si>
  <si>
    <t>https://img.supfree.net/shufa/c/192822.gif</t>
  </si>
  <si>
    <t>https://img.supfree.net/shufa/c/192812.gif</t>
  </si>
  <si>
    <t>https://img.supfree.net/shufa/c/192813.gif</t>
  </si>
  <si>
    <t>https://img.supfree.net/shufa/c/192814.gif</t>
  </si>
  <si>
    <t>https://img.supfree.net/shufa/c/192815.gif</t>
  </si>
  <si>
    <t>https://img.supfree.net/shufa/c/192826.gif</t>
  </si>
  <si>
    <t>https://img.supfree.net/shufa/c/192827.gif</t>
  </si>
  <si>
    <t>https://img.supfree.net/shufa/c/192818.gif</t>
  </si>
  <si>
    <t>https://img.supfree.net/shufa/c/192817.gif</t>
  </si>
  <si>
    <t>https://img.supfree.net/shufa/c/192820.gif</t>
  </si>
  <si>
    <t>https://img.supfree.net/shufa/c/192816.gif</t>
  </si>
  <si>
    <t>https://img.supfree.net/shufa/c/192811.gif</t>
  </si>
  <si>
    <t>https://img.supfree.net/shufa/c/192824.gif</t>
  </si>
  <si>
    <t>https://img.supfree.net/shufa/c/192825.gif</t>
  </si>
  <si>
    <t>https://img.supfree.net/shufa/c/192823.gif</t>
  </si>
  <si>
    <t>“驰”字  行书书法</t>
  </si>
  <si>
    <t>https://img.supfree.net/shufa/x/72168.gif</t>
  </si>
  <si>
    <t>https://img.supfree.net/shufa/x/72169.gif</t>
  </si>
  <si>
    <t>https://img.supfree.net/shufa/x/72146.gif</t>
  </si>
  <si>
    <t>https://img.supfree.net/shufa/x/72151.gif</t>
  </si>
  <si>
    <t>https://img.supfree.net/shufa/x/72173.gif</t>
  </si>
  <si>
    <t>https://img.supfree.net/shufa/x/72147.gif</t>
  </si>
  <si>
    <t>https://img.supfree.net/shufa/x/72148.gif</t>
  </si>
  <si>
    <t>https://img.supfree.net/shufa/x/72152.gif</t>
  </si>
  <si>
    <t>https://img.supfree.net/shufa/x/72153.gif</t>
  </si>
  <si>
    <t>https://img.supfree.net/shufa/x/72144.gif</t>
  </si>
  <si>
    <t>https://img.supfree.net/shufa/x/72154.gif</t>
  </si>
  <si>
    <t>https://img.supfree.net/shufa/x/72158.gif</t>
  </si>
  <si>
    <t>https://img.supfree.net/shufa/x/72157.gif</t>
  </si>
  <si>
    <t>https://img.supfree.net/shufa/x/72164.gif</t>
  </si>
  <si>
    <t>https://img.supfree.net/shufa/x/72165.gif</t>
  </si>
  <si>
    <t>https://img.supfree.net/shufa/x/72166.gif</t>
  </si>
  <si>
    <t>https://img.supfree.net/shufa/x/72167.gif</t>
  </si>
  <si>
    <t>https://img.supfree.net/shufa/x/72159.gif</t>
  </si>
  <si>
    <t>https://img.supfree.net/shufa/x/72160.gif</t>
  </si>
  <si>
    <t>https://img.supfree.net/shufa/x/72161.gif</t>
  </si>
  <si>
    <t>https://img.supfree.net/shufa/x/72162.gif</t>
  </si>
  <si>
    <t>https://img.supfree.net/shufa/x/72163.gif</t>
  </si>
  <si>
    <t>https://img.supfree.net/shufa/x/72156.gif</t>
  </si>
  <si>
    <t>https://img.supfree.net/shufa/x/72150.gif</t>
  </si>
  <si>
    <t>https://img.supfree.net/shufa/x/72142.gif</t>
  </si>
  <si>
    <t>https://img.supfree.net/shufa/x/72137.gif</t>
  </si>
  <si>
    <t>https://img.supfree.net/shufa/x/72141.gif</t>
  </si>
  <si>
    <t>https://img.supfree.net/shufa/x/72140.gif</t>
  </si>
  <si>
    <t>https://img.supfree.net/shufa/x/72138.gif</t>
  </si>
  <si>
    <t>https://img.supfree.net/shufa/x/72139.gif</t>
  </si>
  <si>
    <t>https://img.supfree.net/shufa/x/72170.gif</t>
  </si>
  <si>
    <t>https://img.supfree.net/shufa/x/72171.gif</t>
  </si>
  <si>
    <t>https://img.supfree.net/shufa/x/72172.gif</t>
  </si>
  <si>
    <t>https://img.supfree.net/shufa/x/72145.gif</t>
  </si>
  <si>
    <t>https://img.supfree.net/shufa/x/72149.gif</t>
  </si>
  <si>
    <t>https://img.supfree.net/shufa/x/72155.gif</t>
  </si>
  <si>
    <t>https://img.supfree.net/shufa/x/72143.gif</t>
  </si>
  <si>
    <t>“驰”字  隶书书法</t>
  </si>
  <si>
    <t>https://img.supfree.net/shufa/l/100880.gif</t>
  </si>
  <si>
    <t>https://img.supfree.net/shufa/l/100881.gif</t>
  </si>
  <si>
    <t>https://img.supfree.net/shufa/l/100882.gif</t>
  </si>
  <si>
    <t>https://img.supfree.net/shufa/l/100883.gif</t>
  </si>
  <si>
    <t>https://img.supfree.net/shufa/l/100884.gif</t>
  </si>
  <si>
    <t>驱</t>
  </si>
  <si>
    <t>“驱”字  楷书书法</t>
  </si>
  <si>
    <t>https://img.supfree.net/shufa/k/128481.gif</t>
  </si>
  <si>
    <t>https://img.supfree.net/shufa/k/128482.gif</t>
  </si>
  <si>
    <t>https://img.supfree.net/shufa/k/128483.gif</t>
  </si>
  <si>
    <t>https://img.supfree.net/shufa/k/128477.gif</t>
  </si>
  <si>
    <t>https://img.supfree.net/shufa/k/128476.gif</t>
  </si>
  <si>
    <t>https://img.supfree.net/shufa/k/128480.gif</t>
  </si>
  <si>
    <t>https://img.supfree.net/shufa/k/128478.gif</t>
  </si>
  <si>
    <t>https://img.supfree.net/shufa/k/128479.gif</t>
  </si>
  <si>
    <t>“驱”字  篆书书法</t>
  </si>
  <si>
    <t>https://img.supfree.net/shufa/z/9929.gif</t>
  </si>
  <si>
    <t>https://img.supfree.net/shufa/z/9927.gif</t>
  </si>
  <si>
    <t>https://img.supfree.net/shufa/z/9928.gif</t>
  </si>
  <si>
    <t>https://img.supfree.net/shufa/z/9930.gif</t>
  </si>
  <si>
    <t>https://img.supfree.net/shufa/z/9926.gif</t>
  </si>
  <si>
    <t>“驱”字  草书书法</t>
  </si>
  <si>
    <t>https://img.supfree.net/shufa/c/192835.gif</t>
  </si>
  <si>
    <t>https://img.supfree.net/shufa/c/192841.gif</t>
  </si>
  <si>
    <t>https://img.supfree.net/shufa/c/192842.gif</t>
  </si>
  <si>
    <t>https://img.supfree.net/shufa/c/192830.gif</t>
  </si>
  <si>
    <t>https://img.supfree.net/shufa/c/192831.gif</t>
  </si>
  <si>
    <t>https://img.supfree.net/shufa/c/192832.gif</t>
  </si>
  <si>
    <t>https://img.supfree.net/shufa/c/192836.gif</t>
  </si>
  <si>
    <t>https://img.supfree.net/shufa/c/192834.gif</t>
  </si>
  <si>
    <t>https://img.supfree.net/shufa/c/192838.gif</t>
  </si>
  <si>
    <t>https://img.supfree.net/shufa/c/192840.gif</t>
  </si>
  <si>
    <t>https://img.supfree.net/shufa/c/192839.gif</t>
  </si>
  <si>
    <t>https://img.supfree.net/shufa/c/192837.gif</t>
  </si>
  <si>
    <t>https://img.supfree.net/shufa/c/192843.gif</t>
  </si>
  <si>
    <t>https://img.supfree.net/shufa/c/192833.gif</t>
  </si>
  <si>
    <t>https://img.supfree.net/shufa/c/192828.gif</t>
  </si>
  <si>
    <t>https://img.supfree.net/shufa/c/192829.gif</t>
  </si>
  <si>
    <t>“驱”字  行书书法</t>
  </si>
  <si>
    <t>https://img.supfree.net/shufa/x/72178.gif</t>
  </si>
  <si>
    <t>https://img.supfree.net/shufa/x/72185.gif</t>
  </si>
  <si>
    <t>https://img.supfree.net/shufa/x/72179.gif</t>
  </si>
  <si>
    <t>https://img.supfree.net/shufa/x/72181.gif</t>
  </si>
  <si>
    <t>https://img.supfree.net/shufa/x/72184.gif</t>
  </si>
  <si>
    <t>https://img.supfree.net/shufa/x/72183.gif</t>
  </si>
  <si>
    <t>https://img.supfree.net/shufa/x/72182.gif</t>
  </si>
  <si>
    <t>https://img.supfree.net/shufa/x/72180.gif</t>
  </si>
  <si>
    <t>https://img.supfree.net/shufa/x/72186.gif</t>
  </si>
  <si>
    <t>https://img.supfree.net/shufa/x/72174.gif</t>
  </si>
  <si>
    <t>https://img.supfree.net/shufa/x/72175.gif</t>
  </si>
  <si>
    <t>https://img.supfree.net/shufa/x/72176.gif</t>
  </si>
  <si>
    <t>https://img.supfree.net/shufa/x/72177.gif</t>
  </si>
  <si>
    <t>“驱”字  隶书书法</t>
  </si>
  <si>
    <t>https://img.supfree.net/shufa/l/100885.gif</t>
  </si>
  <si>
    <t>https://img.supfree.net/shufa/l/100889.gif</t>
  </si>
  <si>
    <t>https://img.supfree.net/shufa/l/100888.gif</t>
  </si>
  <si>
    <t>https://img.supfree.net/shufa/l/100887.gif</t>
  </si>
  <si>
    <t>https://img.supfree.net/shufa/l/100886.gif</t>
  </si>
  <si>
    <t>驳</t>
  </si>
  <si>
    <t>“驳”字  楷书书法</t>
  </si>
  <si>
    <t>https://img.supfree.net/shufa/k/128484.gif</t>
  </si>
  <si>
    <t>https://img.supfree.net/shufa/k/128485.gif</t>
  </si>
  <si>
    <t>“驳”字  草书书法</t>
  </si>
  <si>
    <t>https://img.supfree.net/shufa/c/192846.gif</t>
  </si>
  <si>
    <t>https://img.supfree.net/shufa/c/192844.gif</t>
  </si>
  <si>
    <t>https://img.supfree.net/shufa/c/192845.gif</t>
  </si>
  <si>
    <t>“驳”字  行书书法</t>
  </si>
  <si>
    <t>https://img.supfree.net/shufa/x/72189.gif</t>
  </si>
  <si>
    <t>https://img.supfree.net/shufa/x/72187.gif</t>
  </si>
  <si>
    <t>https://img.supfree.net/shufa/x/72188.gif</t>
  </si>
  <si>
    <t>“驳”字  隶书书法</t>
  </si>
  <si>
    <t>https://img.supfree.net/shufa/l/100890.gif</t>
  </si>
  <si>
    <t>驴</t>
  </si>
  <si>
    <t>“驴”字  楷书书法</t>
  </si>
  <si>
    <t>https://img.supfree.net/shufa/k/128489.gif</t>
  </si>
  <si>
    <t>https://img.supfree.net/shufa/k/128490.gif</t>
  </si>
  <si>
    <t>https://img.supfree.net/shufa/k/128488.gif</t>
  </si>
  <si>
    <t>https://img.supfree.net/shufa/k/128486.gif</t>
  </si>
  <si>
    <t>https://img.supfree.net/shufa/k/128487.gif</t>
  </si>
  <si>
    <t>“驴”字  草书书法</t>
  </si>
  <si>
    <t>https://img.supfree.net/shufa/c/192852.gif</t>
  </si>
  <si>
    <t>https://img.supfree.net/shufa/c/192853.gif</t>
  </si>
  <si>
    <t>https://img.supfree.net/shufa/c/192854.gif</t>
  </si>
  <si>
    <t>https://img.supfree.net/shufa/c/192848.gif</t>
  </si>
  <si>
    <t>https://img.supfree.net/shufa/c/192849.gif</t>
  </si>
  <si>
    <t>https://img.supfree.net/shufa/c/192855.gif</t>
  </si>
  <si>
    <t>https://img.supfree.net/shufa/c/192850.gif</t>
  </si>
  <si>
    <t>https://img.supfree.net/shufa/c/192851.gif</t>
  </si>
  <si>
    <t>https://img.supfree.net/shufa/c/192847.gif</t>
  </si>
  <si>
    <t>“驴”字  行书书法</t>
  </si>
  <si>
    <t>https://img.supfree.net/shufa/x/72193.gif</t>
  </si>
  <si>
    <t>https://img.supfree.net/shufa/x/72194.gif</t>
  </si>
  <si>
    <t>https://img.supfree.net/shufa/x/72195.gif</t>
  </si>
  <si>
    <t>https://img.supfree.net/shufa/x/72192.gif</t>
  </si>
  <si>
    <t>https://img.supfree.net/shufa/x/72196.gif</t>
  </si>
  <si>
    <t>https://img.supfree.net/shufa/x/72198.gif</t>
  </si>
  <si>
    <t>https://img.supfree.net/shufa/x/72197.gif</t>
  </si>
  <si>
    <t>https://img.supfree.net/shufa/x/72190.gif</t>
  </si>
  <si>
    <t>https://img.supfree.net/shufa/x/72191.gif</t>
  </si>
  <si>
    <t>“驴”字  隶书书法</t>
  </si>
  <si>
    <t>https://img.supfree.net/shufa/l/100893.gif</t>
  </si>
  <si>
    <t>https://img.supfree.net/shufa/l/100891.gif</t>
  </si>
  <si>
    <t>https://img.supfree.net/shufa/l/100892.gif</t>
  </si>
  <si>
    <t>驵</t>
  </si>
  <si>
    <t>zǎnɡ</t>
  </si>
  <si>
    <t>“驵”字  草书书法</t>
  </si>
  <si>
    <t>https://img.supfree.net/shufa/c/192856.gif</t>
  </si>
  <si>
    <t>“驵”字  隶书书法</t>
  </si>
  <si>
    <t>https://img.supfree.net/shufa/l/100894.gif</t>
  </si>
  <si>
    <t>驶</t>
  </si>
  <si>
    <t>“驶”字  楷书书法</t>
  </si>
  <si>
    <t>https://img.supfree.net/shufa/k/128491.gif</t>
  </si>
  <si>
    <t>https://img.supfree.net/shufa/k/128492.gif</t>
  </si>
  <si>
    <t>“驶”字  草书书法</t>
  </si>
  <si>
    <t>https://img.supfree.net/shufa/c/192861.gif</t>
  </si>
  <si>
    <t>https://img.supfree.net/shufa/c/192858.gif</t>
  </si>
  <si>
    <t>https://img.supfree.net/shufa/c/192859.gif</t>
  </si>
  <si>
    <t>https://img.supfree.net/shufa/c/192860.gif</t>
  </si>
  <si>
    <t>https://img.supfree.net/shufa/c/192857.gif</t>
  </si>
  <si>
    <t>“驶”字  行书书法</t>
  </si>
  <si>
    <t>https://img.supfree.net/shufa/x/72199.gif</t>
  </si>
  <si>
    <t>https://img.supfree.net/shufa/x/72200.gif</t>
  </si>
  <si>
    <t>驷</t>
  </si>
  <si>
    <t>“驷”字  楷书书法</t>
  </si>
  <si>
    <t>https://img.supfree.net/shufa/k/128493.gif</t>
  </si>
  <si>
    <t>“驷”字  篆书书法</t>
  </si>
  <si>
    <t>https://img.supfree.net/shufa/z/9932.gif</t>
  </si>
  <si>
    <t>https://img.supfree.net/shufa/z/9931.gif</t>
  </si>
  <si>
    <t>“驷”字  草书书法</t>
  </si>
  <si>
    <t>https://img.supfree.net/shufa/c/192864.gif</t>
  </si>
  <si>
    <t>https://img.supfree.net/shufa/c/192862.gif</t>
  </si>
  <si>
    <t>https://img.supfree.net/shufa/c/192863.gif</t>
  </si>
  <si>
    <t>https://img.supfree.net/shufa/c/192865.gif</t>
  </si>
  <si>
    <t>“驷”字  行书书法</t>
  </si>
  <si>
    <t>https://img.supfree.net/shufa/x/72202.gif</t>
  </si>
  <si>
    <t>https://img.supfree.net/shufa/x/72201.gif</t>
  </si>
  <si>
    <t>https://img.supfree.net/shufa/x/72203.gif</t>
  </si>
  <si>
    <t>“驷”字  隶书书法</t>
  </si>
  <si>
    <t>https://img.supfree.net/shufa/l/100895.gif</t>
  </si>
  <si>
    <t>https://img.supfree.net/shufa/l/100896.gif</t>
  </si>
  <si>
    <t>驸</t>
  </si>
  <si>
    <t>“驸”字  楷书书法</t>
  </si>
  <si>
    <t>https://img.supfree.net/shufa/k/128494.gif</t>
  </si>
  <si>
    <t>“驸”字  草书书法</t>
  </si>
  <si>
    <t>https://img.supfree.net/shufa/c/192868.gif</t>
  </si>
  <si>
    <t>https://img.supfree.net/shufa/c/192866.gif</t>
  </si>
  <si>
    <t>https://img.supfree.net/shufa/c/192867.gif</t>
  </si>
  <si>
    <t>“驸”字  行书书法</t>
  </si>
  <si>
    <t>https://img.supfree.net/shufa/x/72204.gif</t>
  </si>
  <si>
    <t>“驸”字  隶书书法</t>
  </si>
  <si>
    <t>https://img.supfree.net/shufa/l/100897.gif</t>
  </si>
  <si>
    <t>驹</t>
  </si>
  <si>
    <t>“驹”字  楷书书法</t>
  </si>
  <si>
    <t>https://img.supfree.net/shufa/k/128500.gif</t>
  </si>
  <si>
    <t>https://img.supfree.net/shufa/k/128496.gif</t>
  </si>
  <si>
    <t>https://img.supfree.net/shufa/k/128495.gif</t>
  </si>
  <si>
    <t>https://img.supfree.net/shufa/k/128499.gif</t>
  </si>
  <si>
    <t>https://img.supfree.net/shufa/k/128497.gif</t>
  </si>
  <si>
    <t>https://img.supfree.net/shufa/k/128498.gif</t>
  </si>
  <si>
    <t>“驹”字  篆书书法</t>
  </si>
  <si>
    <t>https://img.supfree.net/shufa/z/9933.gif</t>
  </si>
  <si>
    <t>“驹”字  草书书法</t>
  </si>
  <si>
    <t>https://img.supfree.net/shufa/c/192870.gif</t>
  </si>
  <si>
    <t>https://img.supfree.net/shufa/c/192876.gif</t>
  </si>
  <si>
    <t>https://img.supfree.net/shufa/c/192877.gif</t>
  </si>
  <si>
    <t>https://img.supfree.net/shufa/c/192871.gif</t>
  </si>
  <si>
    <t>https://img.supfree.net/shufa/c/192872.gif</t>
  </si>
  <si>
    <t>https://img.supfree.net/shufa/c/192873.gif</t>
  </si>
  <si>
    <t>https://img.supfree.net/shufa/c/192878.gif</t>
  </si>
  <si>
    <t>https://img.supfree.net/shufa/c/192879.gif</t>
  </si>
  <si>
    <t>https://img.supfree.net/shufa/c/192880.gif</t>
  </si>
  <si>
    <t>https://img.supfree.net/shufa/c/192874.gif</t>
  </si>
  <si>
    <t>https://img.supfree.net/shufa/c/192875.gif</t>
  </si>
  <si>
    <t>https://img.supfree.net/shufa/c/192869.gif</t>
  </si>
  <si>
    <t>“驹”字  行书书法</t>
  </si>
  <si>
    <t>https://img.supfree.net/shufa/x/72209.gif</t>
  </si>
  <si>
    <t>https://img.supfree.net/shufa/x/72213.gif</t>
  </si>
  <si>
    <t>https://img.supfree.net/shufa/x/72214.gif</t>
  </si>
  <si>
    <t>https://img.supfree.net/shufa/x/72208.gif</t>
  </si>
  <si>
    <t>https://img.supfree.net/shufa/x/72210.gif</t>
  </si>
  <si>
    <t>https://img.supfree.net/shufa/x/72211.gif</t>
  </si>
  <si>
    <t>https://img.supfree.net/shufa/x/72215.gif</t>
  </si>
  <si>
    <t>https://img.supfree.net/shufa/x/72216.gif</t>
  </si>
  <si>
    <t>https://img.supfree.net/shufa/x/72212.gif</t>
  </si>
  <si>
    <t>https://img.supfree.net/shufa/x/72205.gif</t>
  </si>
  <si>
    <t>https://img.supfree.net/shufa/x/72217.gif</t>
  </si>
  <si>
    <t>https://img.supfree.net/shufa/x/72206.gif</t>
  </si>
  <si>
    <t>https://img.supfree.net/shufa/x/72207.gif</t>
  </si>
  <si>
    <t>“驹”字  隶书书法</t>
  </si>
  <si>
    <t>https://img.supfree.net/shufa/l/100898.gif</t>
  </si>
  <si>
    <t>https://img.supfree.net/shufa/l/100900.gif</t>
  </si>
  <si>
    <t>https://img.supfree.net/shufa/l/100899.gif</t>
  </si>
  <si>
    <t>驺</t>
  </si>
  <si>
    <t>“驺”字  篆书书法</t>
  </si>
  <si>
    <t>https://img.supfree.net/shufa/z/9934.gif</t>
  </si>
  <si>
    <t>“驺”字  草书书法</t>
  </si>
  <si>
    <t>https://img.supfree.net/shufa/c/192883.gif</t>
  </si>
  <si>
    <t>https://img.supfree.net/shufa/c/192882.gif</t>
  </si>
  <si>
    <t>https://img.supfree.net/shufa/c/192881.gif</t>
  </si>
  <si>
    <t>https://img.supfree.net/shufa/c/192884.gif</t>
  </si>
  <si>
    <t>“驺”字  隶书书法</t>
  </si>
  <si>
    <t>https://img.supfree.net/shufa/l/100901.gif</t>
  </si>
  <si>
    <t>https://img.supfree.net/shufa/l/100903.gif</t>
  </si>
  <si>
    <t>https://img.supfree.net/shufa/l/100902.gif</t>
  </si>
  <si>
    <t>驻</t>
  </si>
  <si>
    <t>“驻”字  楷书书法</t>
  </si>
  <si>
    <t>https://img.supfree.net/shufa/k/128502.gif</t>
  </si>
  <si>
    <t>https://img.supfree.net/shufa/k/128503.gif</t>
  </si>
  <si>
    <t>https://img.supfree.net/shufa/k/128501.gif</t>
  </si>
  <si>
    <t>https://img.supfree.net/shufa/k/128504.gif</t>
  </si>
  <si>
    <t>https://img.supfree.net/shufa/k/128505.gif</t>
  </si>
  <si>
    <t>https://img.supfree.net/shufa/k/128506.gif</t>
  </si>
  <si>
    <t>“驻”字  篆书书法</t>
  </si>
  <si>
    <t>https://img.supfree.net/shufa/z/9935.gif</t>
  </si>
  <si>
    <t>“驻”字  草书书法</t>
  </si>
  <si>
    <t>https://img.supfree.net/shufa/c/192888.gif</t>
  </si>
  <si>
    <t>https://img.supfree.net/shufa/c/192889.gif</t>
  </si>
  <si>
    <t>https://img.supfree.net/shufa/c/192890.gif</t>
  </si>
  <si>
    <t>https://img.supfree.net/shufa/c/192892.gif</t>
  </si>
  <si>
    <t>https://img.supfree.net/shufa/c/192885.gif</t>
  </si>
  <si>
    <t>https://img.supfree.net/shufa/c/192886.gif</t>
  </si>
  <si>
    <t>https://img.supfree.net/shufa/c/192891.gif</t>
  </si>
  <si>
    <t>https://img.supfree.net/shufa/c/192887.gif</t>
  </si>
  <si>
    <t>“驻”字  行书书法</t>
  </si>
  <si>
    <t>https://img.supfree.net/shufa/x/72221.gif</t>
  </si>
  <si>
    <t>https://img.supfree.net/shufa/x/72226.gif</t>
  </si>
  <si>
    <t>https://img.supfree.net/shufa/x/72227.gif</t>
  </si>
  <si>
    <t>https://img.supfree.net/shufa/x/72222.gif</t>
  </si>
  <si>
    <t>https://img.supfree.net/shufa/x/72224.gif</t>
  </si>
  <si>
    <t>https://img.supfree.net/shufa/x/72225.gif</t>
  </si>
  <si>
    <t>https://img.supfree.net/shufa/x/72223.gif</t>
  </si>
  <si>
    <t>https://img.supfree.net/shufa/x/72218.gif</t>
  </si>
  <si>
    <t>https://img.supfree.net/shufa/x/72228.gif</t>
  </si>
  <si>
    <t>https://img.supfree.net/shufa/x/72220.gif</t>
  </si>
  <si>
    <t>https://img.supfree.net/shufa/x/72219.gif</t>
  </si>
  <si>
    <t>“驻”字  隶书书法</t>
  </si>
  <si>
    <t>https://img.supfree.net/shufa/l/100906.gif</t>
  </si>
  <si>
    <t>https://img.supfree.net/shufa/l/100904.gif</t>
  </si>
  <si>
    <t>https://img.supfree.net/shufa/l/100907.gif</t>
  </si>
  <si>
    <t>https://img.supfree.net/shufa/l/100908.gif</t>
  </si>
  <si>
    <t>https://img.supfree.net/shufa/l/100905.gif</t>
  </si>
  <si>
    <t>驼</t>
  </si>
  <si>
    <t>“驼”字  楷书书法</t>
  </si>
  <si>
    <t>https://img.supfree.net/shufa/k/128507.gif</t>
  </si>
  <si>
    <t>https://img.supfree.net/shufa/k/128508.gif</t>
  </si>
  <si>
    <t>https://img.supfree.net/shufa/k/128509.gif</t>
  </si>
  <si>
    <t>https://img.supfree.net/shufa/k/128510.gif</t>
  </si>
  <si>
    <t>“驼”字  草书书法</t>
  </si>
  <si>
    <t>https://img.supfree.net/shufa/c/192897.gif</t>
  </si>
  <si>
    <t>https://img.supfree.net/shufa/c/192896.gif</t>
  </si>
  <si>
    <t>https://img.supfree.net/shufa/c/192893.gif</t>
  </si>
  <si>
    <t>https://img.supfree.net/shufa/c/192895.gif</t>
  </si>
  <si>
    <t>https://img.supfree.net/shufa/c/192894.gif</t>
  </si>
  <si>
    <t>“驼”字  行书书法</t>
  </si>
  <si>
    <t>https://img.supfree.net/shufa/x/72230.gif</t>
  </si>
  <si>
    <t>https://img.supfree.net/shufa/x/72233.gif</t>
  </si>
  <si>
    <t>https://img.supfree.net/shufa/x/72229.gif</t>
  </si>
  <si>
    <t>https://img.supfree.net/shufa/x/72231.gif</t>
  </si>
  <si>
    <t>https://img.supfree.net/shufa/x/72232.gif</t>
  </si>
  <si>
    <t>“驼”字  隶书书法</t>
  </si>
  <si>
    <t>https://img.supfree.net/shufa/l/100909.gif</t>
  </si>
  <si>
    <t>https://img.supfree.net/shufa/l/100910.gif</t>
  </si>
  <si>
    <t>驽</t>
  </si>
  <si>
    <t>“驽”字  楷书书法</t>
  </si>
  <si>
    <t>https://img.supfree.net/shufa/k/128511.gif</t>
  </si>
  <si>
    <t>“驽”字  草书书法</t>
  </si>
  <si>
    <t>https://img.supfree.net/shufa/c/192903.gif</t>
  </si>
  <si>
    <t>https://img.supfree.net/shufa/c/192899.gif</t>
  </si>
  <si>
    <t>https://img.supfree.net/shufa/c/192900.gif</t>
  </si>
  <si>
    <t>https://img.supfree.net/shufa/c/192901.gif</t>
  </si>
  <si>
    <t>https://img.supfree.net/shufa/c/192902.gif</t>
  </si>
  <si>
    <t>https://img.supfree.net/shufa/c/192898.gif</t>
  </si>
  <si>
    <t>“驽”字  行书书法</t>
  </si>
  <si>
    <t>https://img.supfree.net/shufa/x/72234.gif</t>
  </si>
  <si>
    <t>https://img.supfree.net/shufa/x/72236.gif</t>
  </si>
  <si>
    <t>https://img.supfree.net/shufa/x/72239.gif</t>
  </si>
  <si>
    <t>https://img.supfree.net/shufa/x/72235.gif</t>
  </si>
  <si>
    <t>https://img.supfree.net/shufa/x/72237.gif</t>
  </si>
  <si>
    <t>https://img.supfree.net/shufa/x/72238.gif</t>
  </si>
  <si>
    <t>https://img.supfree.net/shufa/x/72240.gif</t>
  </si>
  <si>
    <t>驾</t>
  </si>
  <si>
    <t>“驾”字  楷书书法</t>
  </si>
  <si>
    <t>https://img.supfree.net/shufa/k/128517.gif</t>
  </si>
  <si>
    <t>https://img.supfree.net/shufa/k/128514.gif</t>
  </si>
  <si>
    <t>https://img.supfree.net/shufa/k/128515.gif</t>
  </si>
  <si>
    <t>https://img.supfree.net/shufa/k/128512.gif</t>
  </si>
  <si>
    <t>https://img.supfree.net/shufa/k/128513.gif</t>
  </si>
  <si>
    <t>https://img.supfree.net/shufa/k/128521.gif</t>
  </si>
  <si>
    <t>https://img.supfree.net/shufa/k/128516.gif</t>
  </si>
  <si>
    <t>https://img.supfree.net/shufa/k/128522.gif</t>
  </si>
  <si>
    <t>https://img.supfree.net/shufa/k/128518.gif</t>
  </si>
  <si>
    <t>https://img.supfree.net/shufa/k/128519.gif</t>
  </si>
  <si>
    <t>https://img.supfree.net/shufa/k/128520.gif</t>
  </si>
  <si>
    <t>“驾”字  篆书书法</t>
  </si>
  <si>
    <t>https://img.supfree.net/shufa/z/9937.gif</t>
  </si>
  <si>
    <t>https://img.supfree.net/shufa/z/9938.gif</t>
  </si>
  <si>
    <t>https://img.supfree.net/shufa/z/9936.gif</t>
  </si>
  <si>
    <t>“驾”字  草书书法</t>
  </si>
  <si>
    <t>https://img.supfree.net/shufa/c/192904.gif</t>
  </si>
  <si>
    <t>https://img.supfree.net/shufa/c/192909.gif</t>
  </si>
  <si>
    <t>https://img.supfree.net/shufa/c/192917.gif</t>
  </si>
  <si>
    <t>https://img.supfree.net/shufa/c/192918.gif</t>
  </si>
  <si>
    <t>https://img.supfree.net/shufa/c/192916.gif</t>
  </si>
  <si>
    <t>https://img.supfree.net/shufa/c/192913.gif</t>
  </si>
  <si>
    <t>https://img.supfree.net/shufa/c/192914.gif</t>
  </si>
  <si>
    <t>https://img.supfree.net/shufa/c/192915.gif</t>
  </si>
  <si>
    <t>https://img.supfree.net/shufa/c/192905.gif</t>
  </si>
  <si>
    <t>https://img.supfree.net/shufa/c/192906.gif</t>
  </si>
  <si>
    <t>https://img.supfree.net/shufa/c/192907.gif</t>
  </si>
  <si>
    <t>https://img.supfree.net/shufa/c/192911.gif</t>
  </si>
  <si>
    <t>https://img.supfree.net/shufa/c/192919.gif</t>
  </si>
  <si>
    <t>https://img.supfree.net/shufa/c/192920.gif</t>
  </si>
  <si>
    <t>https://img.supfree.net/shufa/c/192908.gif</t>
  </si>
  <si>
    <t>https://img.supfree.net/shufa/c/192910.gif</t>
  </si>
  <si>
    <t>https://img.supfree.net/shufa/c/192921.gif</t>
  </si>
  <si>
    <t>https://img.supfree.net/shufa/c/192912.gif</t>
  </si>
  <si>
    <t>“驾”字  行书书法</t>
  </si>
  <si>
    <t>https://img.supfree.net/shufa/x/72258.gif</t>
  </si>
  <si>
    <t>https://img.supfree.net/shufa/x/72242.gif</t>
  </si>
  <si>
    <t>https://img.supfree.net/shufa/x/72254.gif</t>
  </si>
  <si>
    <t>https://img.supfree.net/shufa/x/72255.gif</t>
  </si>
  <si>
    <t>https://img.supfree.net/shufa/x/72256.gif</t>
  </si>
  <si>
    <t>https://img.supfree.net/shufa/x/72257.gif</t>
  </si>
  <si>
    <t>https://img.supfree.net/shufa/x/72243.gif</t>
  </si>
  <si>
    <t>https://img.supfree.net/shufa/x/72244.gif</t>
  </si>
  <si>
    <t>https://img.supfree.net/shufa/x/72250.gif</t>
  </si>
  <si>
    <t>https://img.supfree.net/shufa/x/72251.gif</t>
  </si>
  <si>
    <t>https://img.supfree.net/shufa/x/72252.gif</t>
  </si>
  <si>
    <t>https://img.supfree.net/shufa/x/72253.gif</t>
  </si>
  <si>
    <t>https://img.supfree.net/shufa/x/72247.gif</t>
  </si>
  <si>
    <t>https://img.supfree.net/shufa/x/72248.gif</t>
  </si>
  <si>
    <t>https://img.supfree.net/shufa/x/72249.gif</t>
  </si>
  <si>
    <t>https://img.supfree.net/shufa/x/72245.gif</t>
  </si>
  <si>
    <t>https://img.supfree.net/shufa/x/72246.gif</t>
  </si>
  <si>
    <t>https://img.supfree.net/shufa/x/72241.gif</t>
  </si>
  <si>
    <t>https://img.supfree.net/shufa/x/72259.gif</t>
  </si>
  <si>
    <t>“驾”字  隶书书法</t>
  </si>
  <si>
    <t>https://img.supfree.net/shufa/l/100912.gif</t>
  </si>
  <si>
    <t>https://img.supfree.net/shufa/l/100913.gif</t>
  </si>
  <si>
    <t>https://img.supfree.net/shufa/l/100911.gif</t>
  </si>
  <si>
    <t>https://img.supfree.net/shufa/l/100914.gif</t>
  </si>
  <si>
    <t>https://img.supfree.net/shufa/l/100915.gif</t>
  </si>
  <si>
    <t>https://img.supfree.net/shufa/l/100916.gif</t>
  </si>
  <si>
    <t>https://img.supfree.net/shufa/l/100917.gif</t>
  </si>
  <si>
    <t>驿</t>
  </si>
  <si>
    <t>“驿”字  楷书书法</t>
  </si>
  <si>
    <t>https://img.supfree.net/shufa/k/128524.gif</t>
  </si>
  <si>
    <t>https://img.supfree.net/shufa/k/128523.gif</t>
  </si>
  <si>
    <t>“驿”字  篆书书法</t>
  </si>
  <si>
    <t>https://img.supfree.net/shufa/z/9939.gif</t>
  </si>
  <si>
    <t>“驿”字  草书书法</t>
  </si>
  <si>
    <t>https://img.supfree.net/shufa/c/192928.gif</t>
  </si>
  <si>
    <t>https://img.supfree.net/shufa/c/192923.gif</t>
  </si>
  <si>
    <t>https://img.supfree.net/shufa/c/192929.gif</t>
  </si>
  <si>
    <t>https://img.supfree.net/shufa/c/192924.gif</t>
  </si>
  <si>
    <t>https://img.supfree.net/shufa/c/192925.gif</t>
  </si>
  <si>
    <t>https://img.supfree.net/shufa/c/192926.gif</t>
  </si>
  <si>
    <t>https://img.supfree.net/shufa/c/192922.gif</t>
  </si>
  <si>
    <t>https://img.supfree.net/shufa/c/192927.gif</t>
  </si>
  <si>
    <t>“驿”字  行书书法</t>
  </si>
  <si>
    <t>https://img.supfree.net/shufa/x/72264.gif</t>
  </si>
  <si>
    <t>https://img.supfree.net/shufa/x/72265.gif</t>
  </si>
  <si>
    <t>https://img.supfree.net/shufa/x/72266.gif</t>
  </si>
  <si>
    <t>https://img.supfree.net/shufa/x/72268.gif</t>
  </si>
  <si>
    <t>https://img.supfree.net/shufa/x/72269.gif</t>
  </si>
  <si>
    <t>https://img.supfree.net/shufa/x/72267.gif</t>
  </si>
  <si>
    <t>https://img.supfree.net/shufa/x/72260.gif</t>
  </si>
  <si>
    <t>https://img.supfree.net/shufa/x/72261.gif</t>
  </si>
  <si>
    <t>https://img.supfree.net/shufa/x/72262.gif</t>
  </si>
  <si>
    <t>https://img.supfree.net/shufa/x/72263.gif</t>
  </si>
  <si>
    <t>https://img.supfree.net/shufa/x/72270.gif</t>
  </si>
  <si>
    <t>https://img.supfree.net/shufa/x/72271.gif</t>
  </si>
  <si>
    <t>“驿”字  隶书书法</t>
  </si>
  <si>
    <t>https://img.supfree.net/shufa/l/100922.gif</t>
  </si>
  <si>
    <t>https://img.supfree.net/shufa/l/100923.gif</t>
  </si>
  <si>
    <t>https://img.supfree.net/shufa/l/100921.gif</t>
  </si>
  <si>
    <t>https://img.supfree.net/shufa/l/100918.gif</t>
  </si>
  <si>
    <t>https://img.supfree.net/shufa/l/100919.gif</t>
  </si>
  <si>
    <t>https://img.supfree.net/shufa/l/100920.gif</t>
  </si>
  <si>
    <t>骀</t>
  </si>
  <si>
    <t>“骀”字  篆书书法</t>
  </si>
  <si>
    <t>https://img.supfree.net/shufa/z/9940.gif</t>
  </si>
  <si>
    <t>“骀”字  草书书法</t>
  </si>
  <si>
    <t>https://img.supfree.net/shufa/c/192931.gif</t>
  </si>
  <si>
    <t>https://img.supfree.net/shufa/c/192930.gif</t>
  </si>
  <si>
    <t>“骀”字  行书书法</t>
  </si>
  <si>
    <t>https://img.supfree.net/shufa/x/72274.gif</t>
  </si>
  <si>
    <t>https://img.supfree.net/shufa/x/72273.gif</t>
  </si>
  <si>
    <t>https://img.supfree.net/shufa/x/72272.gif</t>
  </si>
  <si>
    <t>“骀”字  隶书书法</t>
  </si>
  <si>
    <t>https://img.supfree.net/shufa/l/100924.gif</t>
  </si>
  <si>
    <t>骁</t>
  </si>
  <si>
    <t>“骁”字  楷书书法</t>
  </si>
  <si>
    <t>https://img.supfree.net/shufa/k/128525.gif</t>
  </si>
  <si>
    <t>“骁”字  草书书法</t>
  </si>
  <si>
    <t>https://img.supfree.net/shufa/c/192934.gif</t>
  </si>
  <si>
    <t>https://img.supfree.net/shufa/c/192932.gif</t>
  </si>
  <si>
    <t>https://img.supfree.net/shufa/c/192933.gif</t>
  </si>
  <si>
    <t>“骁”字  行书书法</t>
  </si>
  <si>
    <t>https://img.supfree.net/shufa/x/72275.gif</t>
  </si>
  <si>
    <t>https://img.supfree.net/shufa/x/72276.gif</t>
  </si>
  <si>
    <t>“骁”字  隶书书法</t>
  </si>
  <si>
    <t>https://img.supfree.net/shufa/l/100925.gif</t>
  </si>
  <si>
    <t>骂</t>
  </si>
  <si>
    <t>“骂”字  楷书书法</t>
  </si>
  <si>
    <t>https://img.supfree.net/shufa/k/128526.gif</t>
  </si>
  <si>
    <t>https://img.supfree.net/shufa/k/128527.gif</t>
  </si>
  <si>
    <t>“骂”字  篆书书法</t>
  </si>
  <si>
    <t>https://img.supfree.net/shufa/z/9941.gif</t>
  </si>
  <si>
    <t>“骂”字  草书书法</t>
  </si>
  <si>
    <t>https://img.supfree.net/shufa/c/192938.gif</t>
  </si>
  <si>
    <t>https://img.supfree.net/shufa/c/192936.gif</t>
  </si>
  <si>
    <t>https://img.supfree.net/shufa/c/192937.gif</t>
  </si>
  <si>
    <t>https://img.supfree.net/shufa/c/192935.gif</t>
  </si>
  <si>
    <t>“骂”字  行书书法</t>
  </si>
  <si>
    <t>https://img.supfree.net/shufa/x/72278.gif</t>
  </si>
  <si>
    <t>https://img.supfree.net/shufa/x/72277.gif</t>
  </si>
  <si>
    <t>https://img.supfree.net/shufa/x/72279.gif</t>
  </si>
  <si>
    <t>https://img.supfree.net/shufa/x/72280.gif</t>
  </si>
  <si>
    <t>https://img.supfree.net/shufa/x/72281.gif</t>
  </si>
  <si>
    <t>https://img.supfree.net/shufa/x/72282.gif</t>
  </si>
  <si>
    <t>“骂”字  隶书书法</t>
  </si>
  <si>
    <t>https://img.supfree.net/shufa/l/100927.gif</t>
  </si>
  <si>
    <t>https://img.supfree.net/shufa/l/100928.gif</t>
  </si>
  <si>
    <t>https://img.supfree.net/shufa/l/100926.gif</t>
  </si>
  <si>
    <t>骄</t>
  </si>
  <si>
    <t>“骄”字  楷书书法</t>
  </si>
  <si>
    <t>https://img.supfree.net/shufa/k/128529.gif</t>
  </si>
  <si>
    <t>https://img.supfree.net/shufa/k/128533.gif</t>
  </si>
  <si>
    <t>https://img.supfree.net/shufa/k/128530.gif</t>
  </si>
  <si>
    <t>https://img.supfree.net/shufa/k/128531.gif</t>
  </si>
  <si>
    <t>https://img.supfree.net/shufa/k/128532.gif</t>
  </si>
  <si>
    <t>https://img.supfree.net/shufa/k/128528.gif</t>
  </si>
  <si>
    <t>“骄”字  篆书书法</t>
  </si>
  <si>
    <t>https://img.supfree.net/shufa/z/9943.gif</t>
  </si>
  <si>
    <t>https://img.supfree.net/shufa/z/9942.gif</t>
  </si>
  <si>
    <t>“骄”字  草书书法</t>
  </si>
  <si>
    <t>https://img.supfree.net/shufa/c/192948.gif</t>
  </si>
  <si>
    <t>https://img.supfree.net/shufa/c/192951.gif</t>
  </si>
  <si>
    <t>https://img.supfree.net/shufa/c/192950.gif</t>
  </si>
  <si>
    <t>https://img.supfree.net/shufa/c/192941.gif</t>
  </si>
  <si>
    <t>https://img.supfree.net/shufa/c/192949.gif</t>
  </si>
  <si>
    <t>https://img.supfree.net/shufa/c/192944.gif</t>
  </si>
  <si>
    <t>https://img.supfree.net/shufa/c/192942.gif</t>
  </si>
  <si>
    <t>https://img.supfree.net/shufa/c/192943.gif</t>
  </si>
  <si>
    <t>https://img.supfree.net/shufa/c/192946.gif</t>
  </si>
  <si>
    <t>https://img.supfree.net/shufa/c/192947.gif</t>
  </si>
  <si>
    <t>https://img.supfree.net/shufa/c/192945.gif</t>
  </si>
  <si>
    <t>https://img.supfree.net/shufa/c/192940.gif</t>
  </si>
  <si>
    <t>https://img.supfree.net/shufa/c/192939.gif</t>
  </si>
  <si>
    <t>“骄”字  行书书法</t>
  </si>
  <si>
    <t>https://img.supfree.net/shufa/x/72288.gif</t>
  </si>
  <si>
    <t>https://img.supfree.net/shufa/x/72287.gif</t>
  </si>
  <si>
    <t>https://img.supfree.net/shufa/x/72290.gif</t>
  </si>
  <si>
    <t>https://img.supfree.net/shufa/x/72289.gif</t>
  </si>
  <si>
    <t>https://img.supfree.net/shufa/x/72284.gif</t>
  </si>
  <si>
    <t>https://img.supfree.net/shufa/x/72285.gif</t>
  </si>
  <si>
    <t>https://img.supfree.net/shufa/x/72286.gif</t>
  </si>
  <si>
    <t>https://img.supfree.net/shufa/x/72283.gif</t>
  </si>
  <si>
    <t>“骄”字  隶书书法</t>
  </si>
  <si>
    <t>https://img.supfree.net/shufa/l/100929.gif</t>
  </si>
  <si>
    <t>https://img.supfree.net/shufa/l/100936.gif</t>
  </si>
  <si>
    <t>https://img.supfree.net/shufa/l/100930.gif</t>
  </si>
  <si>
    <t>https://img.supfree.net/shufa/l/100931.gif</t>
  </si>
  <si>
    <t>https://img.supfree.net/shufa/l/100932.gif</t>
  </si>
  <si>
    <t>https://img.supfree.net/shufa/l/100933.gif</t>
  </si>
  <si>
    <t>https://img.supfree.net/shufa/l/100934.gif</t>
  </si>
  <si>
    <t>https://img.supfree.net/shufa/l/100935.gif</t>
  </si>
  <si>
    <t>骅</t>
  </si>
  <si>
    <t>“骅”字  草书书法</t>
  </si>
  <si>
    <t>https://img.supfree.net/shufa/c/192953.gif</t>
  </si>
  <si>
    <t>https://img.supfree.net/shufa/c/192952.gif</t>
  </si>
  <si>
    <t>“骅”字  行书书法</t>
  </si>
  <si>
    <t>https://img.supfree.net/shufa/x/72291.gif</t>
  </si>
  <si>
    <t>https://img.supfree.net/shufa/x/72292.gif</t>
  </si>
  <si>
    <t>https://img.supfree.net/shufa/x/72293.gif</t>
  </si>
  <si>
    <t>骆</t>
  </si>
  <si>
    <t>“骆”字  楷书书法</t>
  </si>
  <si>
    <t>https://img.supfree.net/shufa/k/128534.gif</t>
  </si>
  <si>
    <t>https://img.supfree.net/shufa/k/128535.gif</t>
  </si>
  <si>
    <t>https://img.supfree.net/shufa/k/128536.gif</t>
  </si>
  <si>
    <t>“骆”字  草书书法</t>
  </si>
  <si>
    <t>https://img.supfree.net/shufa/c/192957.gif</t>
  </si>
  <si>
    <t>https://img.supfree.net/shufa/c/192954.gif</t>
  </si>
  <si>
    <t>https://img.supfree.net/shufa/c/192956.gif</t>
  </si>
  <si>
    <t>https://img.supfree.net/shufa/c/192955.gif</t>
  </si>
  <si>
    <t>“骆”字  行书书法</t>
  </si>
  <si>
    <t>https://img.supfree.net/shufa/x/72295.gif</t>
  </si>
  <si>
    <t>https://img.supfree.net/shufa/x/72296.gif</t>
  </si>
  <si>
    <t>https://img.supfree.net/shufa/x/72297.gif</t>
  </si>
  <si>
    <t>https://img.supfree.net/shufa/x/72298.gif</t>
  </si>
  <si>
    <t>https://img.supfree.net/shufa/x/72299.gif</t>
  </si>
  <si>
    <t>https://img.supfree.net/shufa/x/72294.gif</t>
  </si>
  <si>
    <t>“骆”字  隶书书法</t>
  </si>
  <si>
    <t>https://img.supfree.net/shufa/l/100937.gif</t>
  </si>
  <si>
    <t>骇</t>
  </si>
  <si>
    <t>“骇”字  楷书书法</t>
  </si>
  <si>
    <t>https://img.supfree.net/shufa/k/128543.gif</t>
  </si>
  <si>
    <t>https://img.supfree.net/shufa/k/128539.gif</t>
  </si>
  <si>
    <t>https://img.supfree.net/shufa/k/128538.gif</t>
  </si>
  <si>
    <t>https://img.supfree.net/shufa/k/128544.gif</t>
  </si>
  <si>
    <t>https://img.supfree.net/shufa/k/128540.gif</t>
  </si>
  <si>
    <t>https://img.supfree.net/shufa/k/128541.gif</t>
  </si>
  <si>
    <t>https://img.supfree.net/shufa/k/128542.gif</t>
  </si>
  <si>
    <t>https://img.supfree.net/shufa/k/128537.gif</t>
  </si>
  <si>
    <t>“骇”字  草书书法</t>
  </si>
  <si>
    <t>https://img.supfree.net/shufa/c/192966.gif</t>
  </si>
  <si>
    <t>https://img.supfree.net/shufa/c/192967.gif</t>
  </si>
  <si>
    <t>https://img.supfree.net/shufa/c/192959.gif</t>
  </si>
  <si>
    <t>https://img.supfree.net/shufa/c/192969.gif</t>
  </si>
  <si>
    <t>https://img.supfree.net/shufa/c/192970.gif</t>
  </si>
  <si>
    <t>https://img.supfree.net/shufa/c/192960.gif</t>
  </si>
  <si>
    <t>https://img.supfree.net/shufa/c/192961.gif</t>
  </si>
  <si>
    <t>https://img.supfree.net/shufa/c/192963.gif</t>
  </si>
  <si>
    <t>https://img.supfree.net/shufa/c/192964.gif</t>
  </si>
  <si>
    <t>https://img.supfree.net/shufa/c/192965.gif</t>
  </si>
  <si>
    <t>https://img.supfree.net/shufa/c/192962.gif</t>
  </si>
  <si>
    <t>https://img.supfree.net/shufa/c/192958.gif</t>
  </si>
  <si>
    <t>https://img.supfree.net/shufa/c/192968.gif</t>
  </si>
  <si>
    <t>“骇”字  行书书法</t>
  </si>
  <si>
    <t>https://img.supfree.net/shufa/x/72301.gif</t>
  </si>
  <si>
    <t>https://img.supfree.net/shufa/x/72305.gif</t>
  </si>
  <si>
    <t>https://img.supfree.net/shufa/x/72306.gif</t>
  </si>
  <si>
    <t>https://img.supfree.net/shufa/x/72309.gif</t>
  </si>
  <si>
    <t>https://img.supfree.net/shufa/x/72302.gif</t>
  </si>
  <si>
    <t>https://img.supfree.net/shufa/x/72303.gif</t>
  </si>
  <si>
    <t>https://img.supfree.net/shufa/x/72304.gif</t>
  </si>
  <si>
    <t>https://img.supfree.net/shufa/x/72307.gif</t>
  </si>
  <si>
    <t>https://img.supfree.net/shufa/x/72308.gif</t>
  </si>
  <si>
    <t>https://img.supfree.net/shufa/x/72300.gif</t>
  </si>
  <si>
    <t>“骇”字  隶书书法</t>
  </si>
  <si>
    <t>https://img.supfree.net/shufa/l/100938.gif</t>
  </si>
  <si>
    <t>https://img.supfree.net/shufa/l/100939.gif</t>
  </si>
  <si>
    <t>骈</t>
  </si>
  <si>
    <t>“骈”字  篆书书法</t>
  </si>
  <si>
    <t>https://img.supfree.net/shufa/z/9945.gif</t>
  </si>
  <si>
    <t>https://img.supfree.net/shufa/z/9944.gif</t>
  </si>
  <si>
    <t>“骈”字  草书书法</t>
  </si>
  <si>
    <t>https://img.supfree.net/shufa/c/192973.gif</t>
  </si>
  <si>
    <t>https://img.supfree.net/shufa/c/192971.gif</t>
  </si>
  <si>
    <t>https://img.supfree.net/shufa/c/192974.gif</t>
  </si>
  <si>
    <t>https://img.supfree.net/shufa/c/192972.gif</t>
  </si>
  <si>
    <t>“骈”字  行书书法</t>
  </si>
  <si>
    <t>https://img.supfree.net/shufa/x/72312.gif</t>
  </si>
  <si>
    <t>https://img.supfree.net/shufa/x/72311.gif</t>
  </si>
  <si>
    <t>https://img.supfree.net/shufa/x/72310.gif</t>
  </si>
  <si>
    <t>https://img.supfree.net/shufa/x/72313.gif</t>
  </si>
  <si>
    <t>https://img.supfree.net/shufa/x/72314.gif</t>
  </si>
  <si>
    <t>“骈”字  隶书书法</t>
  </si>
  <si>
    <t>https://img.supfree.net/shufa/l/100940.gif</t>
  </si>
  <si>
    <t>骊</t>
  </si>
  <si>
    <t>“骊”字  篆书书法</t>
  </si>
  <si>
    <t>https://img.supfree.net/shufa/z/9947.gif</t>
  </si>
  <si>
    <t>https://img.supfree.net/shufa/z/9946.gif</t>
  </si>
  <si>
    <t>“骊”字  草书书法</t>
  </si>
  <si>
    <t>https://img.supfree.net/shufa/c/192976.gif</t>
  </si>
  <si>
    <t>https://img.supfree.net/shufa/c/192977.gif</t>
  </si>
  <si>
    <t>https://img.supfree.net/shufa/c/192980.gif</t>
  </si>
  <si>
    <t>https://img.supfree.net/shufa/c/192981.gif</t>
  </si>
  <si>
    <t>https://img.supfree.net/shufa/c/192975.gif</t>
  </si>
  <si>
    <t>https://img.supfree.net/shufa/c/192979.gif</t>
  </si>
  <si>
    <t>https://img.supfree.net/shufa/c/192978.gif</t>
  </si>
  <si>
    <t>“骊”字  行书书法</t>
  </si>
  <si>
    <t>https://img.supfree.net/shufa/x/72316.gif</t>
  </si>
  <si>
    <t>https://img.supfree.net/shufa/x/72317.gif</t>
  </si>
  <si>
    <t>https://img.supfree.net/shufa/x/72315.gif</t>
  </si>
  <si>
    <t>骋</t>
  </si>
  <si>
    <t>“骋”字  草书书法</t>
  </si>
  <si>
    <t>https://img.supfree.net/shufa/c/192985.gif</t>
  </si>
  <si>
    <t>https://img.supfree.net/shufa/c/192983.gif</t>
  </si>
  <si>
    <t>https://img.supfree.net/shufa/c/192984.gif</t>
  </si>
  <si>
    <t>https://img.supfree.net/shufa/c/192982.gif</t>
  </si>
  <si>
    <t>“骋”字  行书书法</t>
  </si>
  <si>
    <t>https://img.supfree.net/shufa/x/72320.gif</t>
  </si>
  <si>
    <t>https://img.supfree.net/shufa/x/72321.gif</t>
  </si>
  <si>
    <t>https://img.supfree.net/shufa/x/72322.gif</t>
  </si>
  <si>
    <t>https://img.supfree.net/shufa/x/72331.gif</t>
  </si>
  <si>
    <t>https://img.supfree.net/shufa/x/72327.gif</t>
  </si>
  <si>
    <t>https://img.supfree.net/shufa/x/72324.gif</t>
  </si>
  <si>
    <t>https://img.supfree.net/shufa/x/72325.gif</t>
  </si>
  <si>
    <t>https://img.supfree.net/shufa/x/72326.gif</t>
  </si>
  <si>
    <t>https://img.supfree.net/shufa/x/72319.gif</t>
  </si>
  <si>
    <t>https://img.supfree.net/shufa/x/72328.gif</t>
  </si>
  <si>
    <t>https://img.supfree.net/shufa/x/72329.gif</t>
  </si>
  <si>
    <t>https://img.supfree.net/shufa/x/72330.gif</t>
  </si>
  <si>
    <t>https://img.supfree.net/shufa/x/72323.gif</t>
  </si>
  <si>
    <t>https://img.supfree.net/shufa/x/72318.gif</t>
  </si>
  <si>
    <t>“骋”字  隶书书法</t>
  </si>
  <si>
    <t>https://img.supfree.net/shufa/l/100941.gif</t>
  </si>
  <si>
    <t>https://img.supfree.net/shufa/l/100942.gif</t>
  </si>
  <si>
    <t>验</t>
  </si>
  <si>
    <t>“验”字  楷书书法</t>
  </si>
  <si>
    <t>https://img.supfree.net/shufa/k/128546.gif</t>
  </si>
  <si>
    <t>https://img.supfree.net/shufa/k/128547.gif</t>
  </si>
  <si>
    <t>https://img.supfree.net/shufa/k/128548.gif</t>
  </si>
  <si>
    <t>https://img.supfree.net/shufa/k/128545.gif</t>
  </si>
  <si>
    <t>https://img.supfree.net/shufa/k/128549.gif</t>
  </si>
  <si>
    <t>https://img.supfree.net/shufa/k/128550.gif</t>
  </si>
  <si>
    <t>“验”字  篆书书法</t>
  </si>
  <si>
    <t>https://img.supfree.net/shufa/z/9948.gif</t>
  </si>
  <si>
    <t>https://img.supfree.net/shufa/z/9950.gif</t>
  </si>
  <si>
    <t>https://img.supfree.net/shufa/z/9949.gif</t>
  </si>
  <si>
    <t>“验”字  草书书法</t>
  </si>
  <si>
    <t>https://img.supfree.net/shufa/c/192991.gif</t>
  </si>
  <si>
    <t>https://img.supfree.net/shufa/c/192992.gif</t>
  </si>
  <si>
    <t>https://img.supfree.net/shufa/c/192993.gif</t>
  </si>
  <si>
    <t>https://img.supfree.net/shufa/c/192997.gif</t>
  </si>
  <si>
    <t>https://img.supfree.net/shufa/c/192989.gif</t>
  </si>
  <si>
    <t>https://img.supfree.net/shufa/c/192990.gif</t>
  </si>
  <si>
    <t>https://img.supfree.net/shufa/c/192994.gif</t>
  </si>
  <si>
    <t>https://img.supfree.net/shufa/c/192995.gif</t>
  </si>
  <si>
    <t>https://img.supfree.net/shufa/c/192996.gif</t>
  </si>
  <si>
    <t>https://img.supfree.net/shufa/c/192987.gif</t>
  </si>
  <si>
    <t>https://img.supfree.net/shufa/c/192986.gif</t>
  </si>
  <si>
    <t>https://img.supfree.net/shufa/c/192988.gif</t>
  </si>
  <si>
    <t>“验”字  行书书法</t>
  </si>
  <si>
    <t>https://img.supfree.net/shufa/x/72334.gif</t>
  </si>
  <si>
    <t>https://img.supfree.net/shufa/x/72332.gif</t>
  </si>
  <si>
    <t>https://img.supfree.net/shufa/x/72333.gif</t>
  </si>
  <si>
    <t>https://img.supfree.net/shufa/x/72336.gif</t>
  </si>
  <si>
    <t>https://img.supfree.net/shufa/x/72335.gif</t>
  </si>
  <si>
    <t>https://img.supfree.net/shufa/x/72337.gif</t>
  </si>
  <si>
    <t>https://img.supfree.net/shufa/x/72338.gif</t>
  </si>
  <si>
    <t>“验”字  隶书书法</t>
  </si>
  <si>
    <t>https://img.supfree.net/shufa/l/100946.gif</t>
  </si>
  <si>
    <t>https://img.supfree.net/shufa/l/100944.gif</t>
  </si>
  <si>
    <t>https://img.supfree.net/shufa/l/100943.gif</t>
  </si>
  <si>
    <t>https://img.supfree.net/shufa/l/100947.gif</t>
  </si>
  <si>
    <t>https://img.supfree.net/shufa/l/100945.gif</t>
  </si>
  <si>
    <t>https://img.supfree.net/shufa/l/100948.gif</t>
  </si>
  <si>
    <t>https://img.supfree.net/shufa/l/100949.gif</t>
  </si>
  <si>
    <t>骏</t>
  </si>
  <si>
    <t>“骏”字  楷书书法</t>
  </si>
  <si>
    <t>https://img.supfree.net/shufa/k/128551.gif</t>
  </si>
  <si>
    <t>https://img.supfree.net/shufa/k/128552.gif</t>
  </si>
  <si>
    <t>https://img.supfree.net/shufa/k/128553.gif</t>
  </si>
  <si>
    <t>“骏”字  篆书书法</t>
  </si>
  <si>
    <t>https://img.supfree.net/shufa/z/9952.gif</t>
  </si>
  <si>
    <t>https://img.supfree.net/shufa/z/9951.gif</t>
  </si>
  <si>
    <t>“骏”字  草书书法</t>
  </si>
  <si>
    <t>https://img.supfree.net/shufa/c/193001.gif</t>
  </si>
  <si>
    <t>https://img.supfree.net/shufa/c/193005.gif</t>
  </si>
  <si>
    <t>https://img.supfree.net/shufa/c/193004.gif</t>
  </si>
  <si>
    <t>https://img.supfree.net/shufa/c/192999.gif</t>
  </si>
  <si>
    <t>https://img.supfree.net/shufa/c/193000.gif</t>
  </si>
  <si>
    <t>https://img.supfree.net/shufa/c/192998.gif</t>
  </si>
  <si>
    <t>https://img.supfree.net/shufa/c/193006.gif</t>
  </si>
  <si>
    <t>https://img.supfree.net/shufa/c/193002.gif</t>
  </si>
  <si>
    <t>https://img.supfree.net/shufa/c/193003.gif</t>
  </si>
  <si>
    <t>“骏”字  行书书法</t>
  </si>
  <si>
    <t>https://img.supfree.net/shufa/x/72347.gif</t>
  </si>
  <si>
    <t>https://img.supfree.net/shufa/x/72349.gif</t>
  </si>
  <si>
    <t>https://img.supfree.net/shufa/x/72351.gif</t>
  </si>
  <si>
    <t>https://img.supfree.net/shufa/x/72340.gif</t>
  </si>
  <si>
    <t>https://img.supfree.net/shufa/x/72341.gif</t>
  </si>
  <si>
    <t>https://img.supfree.net/shufa/x/72348.gif</t>
  </si>
  <si>
    <t>https://img.supfree.net/shufa/x/72344.gif</t>
  </si>
  <si>
    <t>https://img.supfree.net/shufa/x/72345.gif</t>
  </si>
  <si>
    <t>https://img.supfree.net/shufa/x/72346.gif</t>
  </si>
  <si>
    <t>https://img.supfree.net/shufa/x/72342.gif</t>
  </si>
  <si>
    <t>https://img.supfree.net/shufa/x/72343.gif</t>
  </si>
  <si>
    <t>https://img.supfree.net/shufa/x/72350.gif</t>
  </si>
  <si>
    <t>https://img.supfree.net/shufa/x/72339.gif</t>
  </si>
  <si>
    <t>“骏”字  隶书书法</t>
  </si>
  <si>
    <t>https://img.supfree.net/shufa/l/100953.gif</t>
  </si>
  <si>
    <t>https://img.supfree.net/shufa/l/100952.gif</t>
  </si>
  <si>
    <t>https://img.supfree.net/shufa/l/100950.gif</t>
  </si>
  <si>
    <t>https://img.supfree.net/shufa/l/100954.gif</t>
  </si>
  <si>
    <t>https://img.supfree.net/shufa/l/100951.gif</t>
  </si>
  <si>
    <t>骐</t>
  </si>
  <si>
    <t>“骐”字  篆书书法</t>
  </si>
  <si>
    <t>https://img.supfree.net/shufa/z/9953.gif</t>
  </si>
  <si>
    <t>“骐”字  草书书法</t>
  </si>
  <si>
    <t>https://img.supfree.net/shufa/c/193012.gif</t>
  </si>
  <si>
    <t>https://img.supfree.net/shufa/c/193011.gif</t>
  </si>
  <si>
    <t>https://img.supfree.net/shufa/c/193009.gif</t>
  </si>
  <si>
    <t>https://img.supfree.net/shufa/c/193010.gif</t>
  </si>
  <si>
    <t>https://img.supfree.net/shufa/c/193008.gif</t>
  </si>
  <si>
    <t>https://img.supfree.net/shufa/c/193013.gif</t>
  </si>
  <si>
    <t>https://img.supfree.net/shufa/c/193007.gif</t>
  </si>
  <si>
    <t>“骐”字  行书书法</t>
  </si>
  <si>
    <t>https://img.supfree.net/shufa/x/72353.gif</t>
  </si>
  <si>
    <t>https://img.supfree.net/shufa/x/72354.gif</t>
  </si>
  <si>
    <t>https://img.supfree.net/shufa/x/72355.gif</t>
  </si>
  <si>
    <t>https://img.supfree.net/shufa/x/72352.gif</t>
  </si>
  <si>
    <t>“骐”字  隶书书法</t>
  </si>
  <si>
    <t>https://img.supfree.net/shufa/l/100956.gif</t>
  </si>
  <si>
    <t>https://img.supfree.net/shufa/l/100955.gif</t>
  </si>
  <si>
    <t>骑</t>
  </si>
  <si>
    <t>“骑”字  楷书书法</t>
  </si>
  <si>
    <t>https://img.supfree.net/shufa/k/128560.gif</t>
  </si>
  <si>
    <t>https://img.supfree.net/shufa/k/128555.gif</t>
  </si>
  <si>
    <t>https://img.supfree.net/shufa/k/128556.gif</t>
  </si>
  <si>
    <t>https://img.supfree.net/shufa/k/128557.gif</t>
  </si>
  <si>
    <t>https://img.supfree.net/shufa/k/128554.gif</t>
  </si>
  <si>
    <t>https://img.supfree.net/shufa/k/128558.gif</t>
  </si>
  <si>
    <t>https://img.supfree.net/shufa/k/128561.gif</t>
  </si>
  <si>
    <t>https://img.supfree.net/shufa/k/128559.gif</t>
  </si>
  <si>
    <t>“骑”字  草书书法</t>
  </si>
  <si>
    <t>https://img.supfree.net/shufa/c/193022.gif</t>
  </si>
  <si>
    <t>https://img.supfree.net/shufa/c/193031.gif</t>
  </si>
  <si>
    <t>https://img.supfree.net/shufa/c/193017.gif</t>
  </si>
  <si>
    <t>https://img.supfree.net/shufa/c/193028.gif</t>
  </si>
  <si>
    <t>https://img.supfree.net/shufa/c/193026.gif</t>
  </si>
  <si>
    <t>https://img.supfree.net/shufa/c/193014.gif</t>
  </si>
  <si>
    <t>https://img.supfree.net/shufa/c/193015.gif</t>
  </si>
  <si>
    <t>https://img.supfree.net/shufa/c/193018.gif</t>
  </si>
  <si>
    <t>https://img.supfree.net/shufa/c/193019.gif</t>
  </si>
  <si>
    <t>https://img.supfree.net/shufa/c/193020.gif</t>
  </si>
  <si>
    <t>https://img.supfree.net/shufa/c/193024.gif</t>
  </si>
  <si>
    <t>https://img.supfree.net/shufa/c/193025.gif</t>
  </si>
  <si>
    <t>https://img.supfree.net/shufa/c/193023.gif</t>
  </si>
  <si>
    <t>https://img.supfree.net/shufa/c/193016.gif</t>
  </si>
  <si>
    <t>https://img.supfree.net/shufa/c/193021.gif</t>
  </si>
  <si>
    <t>https://img.supfree.net/shufa/c/193027.gif</t>
  </si>
  <si>
    <t>https://img.supfree.net/shufa/c/193029.gif</t>
  </si>
  <si>
    <t>https://img.supfree.net/shufa/c/193030.gif</t>
  </si>
  <si>
    <t>“骑”字  行书书法</t>
  </si>
  <si>
    <t>https://img.supfree.net/shufa/x/72357.gif</t>
  </si>
  <si>
    <t>https://img.supfree.net/shufa/x/72358.gif</t>
  </si>
  <si>
    <t>https://img.supfree.net/shufa/x/72376.gif</t>
  </si>
  <si>
    <t>https://img.supfree.net/shufa/x/72375.gif</t>
  </si>
  <si>
    <t>https://img.supfree.net/shufa/x/72362.gif</t>
  </si>
  <si>
    <t>https://img.supfree.net/shufa/x/72363.gif</t>
  </si>
  <si>
    <t>https://img.supfree.net/shufa/x/72366.gif</t>
  </si>
  <si>
    <t>https://img.supfree.net/shufa/x/72359.gif</t>
  </si>
  <si>
    <t>https://img.supfree.net/shufa/x/72360.gif</t>
  </si>
  <si>
    <t>https://img.supfree.net/shufa/x/72372.gif</t>
  </si>
  <si>
    <t>https://img.supfree.net/shufa/x/72373.gif</t>
  </si>
  <si>
    <t>https://img.supfree.net/shufa/x/72374.gif</t>
  </si>
  <si>
    <t>https://img.supfree.net/shufa/x/72368.gif</t>
  </si>
  <si>
    <t>https://img.supfree.net/shufa/x/72369.gif</t>
  </si>
  <si>
    <t>https://img.supfree.net/shufa/x/72370.gif</t>
  </si>
  <si>
    <t>https://img.supfree.net/shufa/x/72371.gif</t>
  </si>
  <si>
    <t>https://img.supfree.net/shufa/x/72365.gif</t>
  </si>
  <si>
    <t>https://img.supfree.net/shufa/x/72367.gif</t>
  </si>
  <si>
    <t>https://img.supfree.net/shufa/x/72356.gif</t>
  </si>
  <si>
    <t>https://img.supfree.net/shufa/x/72377.gif</t>
  </si>
  <si>
    <t>https://img.supfree.net/shufa/x/72378.gif</t>
  </si>
  <si>
    <t>https://img.supfree.net/shufa/x/72361.gif</t>
  </si>
  <si>
    <t>https://img.supfree.net/shufa/x/72364.gif</t>
  </si>
  <si>
    <t>“骑”字  隶书书法</t>
  </si>
  <si>
    <t>https://img.supfree.net/shufa/l/100957.gif</t>
  </si>
  <si>
    <t>https://img.supfree.net/shufa/l/100958.gif</t>
  </si>
  <si>
    <t>https://img.supfree.net/shufa/l/100959.gif</t>
  </si>
  <si>
    <t>骒</t>
  </si>
  <si>
    <t>“骒”字  草书书法</t>
  </si>
  <si>
    <t>https://img.supfree.net/shufa/c/193032.gif</t>
  </si>
  <si>
    <t>“骒”字  行书书法</t>
  </si>
  <si>
    <t>https://img.supfree.net/shufa/x/72379.gif</t>
  </si>
  <si>
    <t>骓</t>
  </si>
  <si>
    <t>“骓”字  草书书法</t>
  </si>
  <si>
    <t>https://img.supfree.net/shufa/c/193034.gif</t>
  </si>
  <si>
    <t>https://img.supfree.net/shufa/c/193033.gif</t>
  </si>
  <si>
    <t>“骓”字  行书书法</t>
  </si>
  <si>
    <t>https://img.supfree.net/shufa/x/72380.gif</t>
  </si>
  <si>
    <t>骖</t>
  </si>
  <si>
    <t>“骖”字  楷书书法</t>
  </si>
  <si>
    <t>https://img.supfree.net/shufa/k/128562.gif</t>
  </si>
  <si>
    <t>“骖”字  篆书书法</t>
  </si>
  <si>
    <t>https://img.supfree.net/shufa/z/9956.gif</t>
  </si>
  <si>
    <t>https://img.supfree.net/shufa/z/9957.gif</t>
  </si>
  <si>
    <t>https://img.supfree.net/shufa/z/9955.gif</t>
  </si>
  <si>
    <t>https://img.supfree.net/shufa/z/9954.gif</t>
  </si>
  <si>
    <t>“骖”字  草书书法</t>
  </si>
  <si>
    <t>https://img.supfree.net/shufa/c/193037.gif</t>
  </si>
  <si>
    <t>https://img.supfree.net/shufa/c/193035.gif</t>
  </si>
  <si>
    <t>https://img.supfree.net/shufa/c/193036.gif</t>
  </si>
  <si>
    <t>“骖”字  行书书法</t>
  </si>
  <si>
    <t>https://img.supfree.net/shufa/x/72381.gif</t>
  </si>
  <si>
    <t>https://img.supfree.net/shufa/x/72382.gif</t>
  </si>
  <si>
    <t>https://img.supfree.net/shufa/x/72387.gif</t>
  </si>
  <si>
    <t>https://img.supfree.net/shufa/x/72385.gif</t>
  </si>
  <si>
    <t>https://img.supfree.net/shufa/x/72386.gif</t>
  </si>
  <si>
    <t>https://img.supfree.net/shufa/x/72383.gif</t>
  </si>
  <si>
    <t>https://img.supfree.net/shufa/x/72384.gif</t>
  </si>
  <si>
    <t>“骖”字  隶书书法</t>
  </si>
  <si>
    <t>https://img.supfree.net/shufa/l/100960.gif</t>
  </si>
  <si>
    <t>https://img.supfree.net/shufa/l/100961.gif</t>
  </si>
  <si>
    <t>骗</t>
  </si>
  <si>
    <t>“骗”字  楷书书法</t>
  </si>
  <si>
    <t>https://img.supfree.net/shufa/k/128563.gif</t>
  </si>
  <si>
    <t>https://img.supfree.net/shufa/k/128564.gif</t>
  </si>
  <si>
    <t>“骗”字  草书书法</t>
  </si>
  <si>
    <t>https://img.supfree.net/shufa/c/193039.gif</t>
  </si>
  <si>
    <t>https://img.supfree.net/shufa/c/193038.gif</t>
  </si>
  <si>
    <t>“骗”字  行书书法</t>
  </si>
  <si>
    <t>https://img.supfree.net/shufa/x/72388.gif</t>
  </si>
  <si>
    <t>https://img.supfree.net/shufa/x/72390.gif</t>
  </si>
  <si>
    <t>https://img.supfree.net/shufa/x/72389.gif</t>
  </si>
  <si>
    <t>骘</t>
  </si>
  <si>
    <t>“骘”字  草书书法</t>
  </si>
  <si>
    <t>https://img.supfree.net/shufa/c/193040.gif</t>
  </si>
  <si>
    <t>骚</t>
  </si>
  <si>
    <t>“骚”字  楷书书法</t>
  </si>
  <si>
    <t>https://img.supfree.net/shufa/k/128565.gif</t>
  </si>
  <si>
    <t>https://img.supfree.net/shufa/k/128566.gif</t>
  </si>
  <si>
    <t>“骚”字  篆书书法</t>
  </si>
  <si>
    <t>https://img.supfree.net/shufa/z/9958.gif</t>
  </si>
  <si>
    <t>“骚”字  草书书法</t>
  </si>
  <si>
    <t>https://img.supfree.net/shufa/c/193044.gif</t>
  </si>
  <si>
    <t>https://img.supfree.net/shufa/c/193045.gif</t>
  </si>
  <si>
    <t>https://img.supfree.net/shufa/c/193047.gif</t>
  </si>
  <si>
    <t>https://img.supfree.net/shufa/c/193041.gif</t>
  </si>
  <si>
    <t>https://img.supfree.net/shufa/c/193042.gif</t>
  </si>
  <si>
    <t>https://img.supfree.net/shufa/c/193043.gif</t>
  </si>
  <si>
    <t>https://img.supfree.net/shufa/c/193046.gif</t>
  </si>
  <si>
    <t>“骚”字  行书书法</t>
  </si>
  <si>
    <t>https://img.supfree.net/shufa/x/72401.gif</t>
  </si>
  <si>
    <t>https://img.supfree.net/shufa/x/72393.gif</t>
  </si>
  <si>
    <t>https://img.supfree.net/shufa/x/72394.gif</t>
  </si>
  <si>
    <t>https://img.supfree.net/shufa/x/72400.gif</t>
  </si>
  <si>
    <t>https://img.supfree.net/shufa/x/72398.gif</t>
  </si>
  <si>
    <t>https://img.supfree.net/shufa/x/72399.gif</t>
  </si>
  <si>
    <t>https://img.supfree.net/shufa/x/72405.gif</t>
  </si>
  <si>
    <t>https://img.supfree.net/shufa/x/72395.gif</t>
  </si>
  <si>
    <t>https://img.supfree.net/shufa/x/72396.gif</t>
  </si>
  <si>
    <t>https://img.supfree.net/shufa/x/72397.gif</t>
  </si>
  <si>
    <t>https://img.supfree.net/shufa/x/72391.gif</t>
  </si>
  <si>
    <t>https://img.supfree.net/shufa/x/72392.gif</t>
  </si>
  <si>
    <t>https://img.supfree.net/shufa/x/72402.gif</t>
  </si>
  <si>
    <t>https://img.supfree.net/shufa/x/72403.gif</t>
  </si>
  <si>
    <t>https://img.supfree.net/shufa/x/72404.gif</t>
  </si>
  <si>
    <t>“骚”字  隶书书法</t>
  </si>
  <si>
    <t>https://img.supfree.net/shufa/l/100964.gif</t>
  </si>
  <si>
    <t>https://img.supfree.net/shufa/l/100965.gif</t>
  </si>
  <si>
    <t>https://img.supfree.net/shufa/l/100962.gif</t>
  </si>
  <si>
    <t>https://img.supfree.net/shufa/l/100963.gif</t>
  </si>
  <si>
    <t>https://img.supfree.net/shufa/l/100967.gif</t>
  </si>
  <si>
    <t>https://img.supfree.net/shufa/l/100966.gif</t>
  </si>
  <si>
    <t>骛</t>
  </si>
  <si>
    <t>“骛”字  楷书书法</t>
  </si>
  <si>
    <t>https://img.supfree.net/shufa/k/128567.gif</t>
  </si>
  <si>
    <t>https://img.supfree.net/shufa/k/128568.gif</t>
  </si>
  <si>
    <t>“骛”字  篆书书法</t>
  </si>
  <si>
    <t>https://img.supfree.net/shufa/z/9959.gif</t>
  </si>
  <si>
    <t>“骛”字  草书书法</t>
  </si>
  <si>
    <t>https://img.supfree.net/shufa/c/193049.gif</t>
  </si>
  <si>
    <t>https://img.supfree.net/shufa/c/193050.gif</t>
  </si>
  <si>
    <t>https://img.supfree.net/shufa/c/193048.gif</t>
  </si>
  <si>
    <t>“骛”字  行书书法</t>
  </si>
  <si>
    <t>https://img.supfree.net/shufa/x/72410.gif</t>
  </si>
  <si>
    <t>https://img.supfree.net/shufa/x/72406.gif</t>
  </si>
  <si>
    <t>https://img.supfree.net/shufa/x/72407.gif</t>
  </si>
  <si>
    <t>https://img.supfree.net/shufa/x/72408.gif</t>
  </si>
  <si>
    <t>https://img.supfree.net/shufa/x/72409.gif</t>
  </si>
  <si>
    <t>“骛”字  隶书书法</t>
  </si>
  <si>
    <t>https://img.supfree.net/shufa/l/100968.gif</t>
  </si>
  <si>
    <t>骜</t>
  </si>
  <si>
    <t>“骜”字  草书书法</t>
  </si>
  <si>
    <t>https://img.supfree.net/shufa/c/193051.gif</t>
  </si>
  <si>
    <t>“骜”字  行书书法</t>
  </si>
  <si>
    <t>https://img.supfree.net/shufa/x/72411.gif</t>
  </si>
  <si>
    <t>骝</t>
  </si>
  <si>
    <t>“骝”字  篆书书法</t>
  </si>
  <si>
    <t>https://img.supfree.net/shufa/z/9960.gif</t>
  </si>
  <si>
    <t>“骝”字  草书书法</t>
  </si>
  <si>
    <t>https://img.supfree.net/shufa/c/193054.gif</t>
  </si>
  <si>
    <t>https://img.supfree.net/shufa/c/193055.gif</t>
  </si>
  <si>
    <t>https://img.supfree.net/shufa/c/193052.gif</t>
  </si>
  <si>
    <t>https://img.supfree.net/shufa/c/193053.gif</t>
  </si>
  <si>
    <t>“骝”字  行书书法</t>
  </si>
  <si>
    <t>https://img.supfree.net/shufa/x/72412.gif</t>
  </si>
  <si>
    <t>https://img.supfree.net/shufa/x/72413.gif</t>
  </si>
  <si>
    <t>骞</t>
  </si>
  <si>
    <t>“骞”字  楷书书法</t>
  </si>
  <si>
    <t>https://img.supfree.net/shufa/k/128569.gif</t>
  </si>
  <si>
    <t>https://img.supfree.net/shufa/k/128570.gif</t>
  </si>
  <si>
    <t>“骞”字  篆书书法</t>
  </si>
  <si>
    <t>https://img.supfree.net/shufa/z/9961.gif</t>
  </si>
  <si>
    <t>“骞”字  草书书法</t>
  </si>
  <si>
    <t>https://img.supfree.net/shufa/c/193059.gif</t>
  </si>
  <si>
    <t>https://img.supfree.net/shufa/c/193057.gif</t>
  </si>
  <si>
    <t>https://img.supfree.net/shufa/c/193058.gif</t>
  </si>
  <si>
    <t>https://img.supfree.net/shufa/c/193056.gif</t>
  </si>
  <si>
    <t>“骞”字  行书书法</t>
  </si>
  <si>
    <t>https://img.supfree.net/shufa/x/72415.gif</t>
  </si>
  <si>
    <t>https://img.supfree.net/shufa/x/72416.gif</t>
  </si>
  <si>
    <t>https://img.supfree.net/shufa/x/72417.gif</t>
  </si>
  <si>
    <t>https://img.supfree.net/shufa/x/72414.gif</t>
  </si>
  <si>
    <t>“骞”字  隶书书法</t>
  </si>
  <si>
    <t>https://img.supfree.net/shufa/l/100969.gif</t>
  </si>
  <si>
    <t>骟</t>
  </si>
  <si>
    <t>“骟”字  草书书法</t>
  </si>
  <si>
    <t>https://img.supfree.net/shufa/c/193060.gif</t>
  </si>
  <si>
    <t>骠</t>
  </si>
  <si>
    <t>“骠”字  楷书书法</t>
  </si>
  <si>
    <t>https://img.supfree.net/shufa/k/128573.gif</t>
  </si>
  <si>
    <t>https://img.supfree.net/shufa/k/128571.gif</t>
  </si>
  <si>
    <t>https://img.supfree.net/shufa/k/128572.gif</t>
  </si>
  <si>
    <t>“骠”字  篆书书法</t>
  </si>
  <si>
    <t>https://img.supfree.net/shufa/z/9962.gif</t>
  </si>
  <si>
    <t>“骠”字  草书书法</t>
  </si>
  <si>
    <t>https://img.supfree.net/shufa/c/193061.gif</t>
  </si>
  <si>
    <t>“骠”字  行书书法</t>
  </si>
  <si>
    <t>https://img.supfree.net/shufa/x/72418.gif</t>
  </si>
  <si>
    <t>骡</t>
  </si>
  <si>
    <t>“骡”字  楷书书法</t>
  </si>
  <si>
    <t>https://img.supfree.net/shufa/k/128578.gif</t>
  </si>
  <si>
    <t>https://img.supfree.net/shufa/k/128576.gif</t>
  </si>
  <si>
    <t>https://img.supfree.net/shufa/k/128577.gif</t>
  </si>
  <si>
    <t>https://img.supfree.net/shufa/k/128574.gif</t>
  </si>
  <si>
    <t>https://img.supfree.net/shufa/k/128575.gif</t>
  </si>
  <si>
    <t>“骡”字  草书书法</t>
  </si>
  <si>
    <t>https://img.supfree.net/shufa/c/193067.gif</t>
  </si>
  <si>
    <t>https://img.supfree.net/shufa/c/193068.gif</t>
  </si>
  <si>
    <t>https://img.supfree.net/shufa/c/193069.gif</t>
  </si>
  <si>
    <t>https://img.supfree.net/shufa/c/193062.gif</t>
  </si>
  <si>
    <t>https://img.supfree.net/shufa/c/193064.gif</t>
  </si>
  <si>
    <t>https://img.supfree.net/shufa/c/193070.gif</t>
  </si>
  <si>
    <t>https://img.supfree.net/shufa/c/193071.gif</t>
  </si>
  <si>
    <t>https://img.supfree.net/shufa/c/193066.gif</t>
  </si>
  <si>
    <t>https://img.supfree.net/shufa/c/193065.gif</t>
  </si>
  <si>
    <t>https://img.supfree.net/shufa/c/193063.gif</t>
  </si>
  <si>
    <t>“骡”字  行书书法</t>
  </si>
  <si>
    <t>https://img.supfree.net/shufa/x/72419.gif</t>
  </si>
  <si>
    <t>https://img.supfree.net/shufa/x/72423.gif</t>
  </si>
  <si>
    <t>https://img.supfree.net/shufa/x/72424.gif</t>
  </si>
  <si>
    <t>https://img.supfree.net/shufa/x/72420.gif</t>
  </si>
  <si>
    <t>https://img.supfree.net/shufa/x/72421.gif</t>
  </si>
  <si>
    <t>https://img.supfree.net/shufa/x/72422.gif</t>
  </si>
  <si>
    <t>骢</t>
  </si>
  <si>
    <t>“骢”字  草书书法</t>
  </si>
  <si>
    <t>https://img.supfree.net/shufa/c/193073.gif</t>
  </si>
  <si>
    <t>https://img.supfree.net/shufa/c/193072.gif</t>
  </si>
  <si>
    <t>“骢”字  行书书法</t>
  </si>
  <si>
    <t>https://img.supfree.net/shufa/x/72428.gif</t>
  </si>
  <si>
    <t>https://img.supfree.net/shufa/x/72427.gif</t>
  </si>
  <si>
    <t>https://img.supfree.net/shufa/x/72426.gif</t>
  </si>
  <si>
    <t>https://img.supfree.net/shufa/x/72425.gif</t>
  </si>
  <si>
    <t>骣</t>
  </si>
  <si>
    <t>“骣”字  草书书法</t>
  </si>
  <si>
    <t>https://img.supfree.net/shufa/c/193074.gif</t>
  </si>
  <si>
    <t>骤</t>
  </si>
  <si>
    <t>“骤”字  楷书书法</t>
  </si>
  <si>
    <t>https://img.supfree.net/shufa/k/128581.gif</t>
  </si>
  <si>
    <t>https://img.supfree.net/shufa/k/128579.gif</t>
  </si>
  <si>
    <t>https://img.supfree.net/shufa/k/128580.gif</t>
  </si>
  <si>
    <t>https://img.supfree.net/shufa/k/128582.gif</t>
  </si>
  <si>
    <t>https://img.supfree.net/shufa/k/128583.gif</t>
  </si>
  <si>
    <t>“骤”字  篆书书法</t>
  </si>
  <si>
    <t>https://img.supfree.net/shufa/z/9963.gif</t>
  </si>
  <si>
    <t>“骤”字  草书书法</t>
  </si>
  <si>
    <t>https://img.supfree.net/shufa/c/193077.gif</t>
  </si>
  <si>
    <t>https://img.supfree.net/shufa/c/193078.gif</t>
  </si>
  <si>
    <t>https://img.supfree.net/shufa/c/193079.gif</t>
  </si>
  <si>
    <t>https://img.supfree.net/shufa/c/193075.gif</t>
  </si>
  <si>
    <t>https://img.supfree.net/shufa/c/193076.gif</t>
  </si>
  <si>
    <t>“骤”字  行书书法</t>
  </si>
  <si>
    <t>https://img.supfree.net/shufa/x/72432.gif</t>
  </si>
  <si>
    <t>https://img.supfree.net/shufa/x/72429.gif</t>
  </si>
  <si>
    <t>https://img.supfree.net/shufa/x/72431.gif</t>
  </si>
  <si>
    <t>https://img.supfree.net/shufa/x/72430.gif</t>
  </si>
  <si>
    <t>https://img.supfree.net/shufa/x/72433.gif</t>
  </si>
  <si>
    <t>https://img.supfree.net/shufa/x/72434.gif</t>
  </si>
  <si>
    <t>“骤”字  隶书书法</t>
  </si>
  <si>
    <t>https://img.supfree.net/shufa/l/100970.gif</t>
  </si>
  <si>
    <t>骥</t>
  </si>
  <si>
    <t>“骥”字  楷书书法</t>
  </si>
  <si>
    <t>https://img.supfree.net/shufa/k/128584.gif</t>
  </si>
  <si>
    <t>https://img.supfree.net/shufa/k/128586.gif</t>
  </si>
  <si>
    <t>https://img.supfree.net/shufa/k/128585.gif</t>
  </si>
  <si>
    <t>“骥”字  篆书书法</t>
  </si>
  <si>
    <t>https://img.supfree.net/shufa/z/9965.gif</t>
  </si>
  <si>
    <t>https://img.supfree.net/shufa/z/9964.gif</t>
  </si>
  <si>
    <t>“骥”字  草书书法</t>
  </si>
  <si>
    <t>https://img.supfree.net/shufa/c/193086.gif</t>
  </si>
  <si>
    <t>https://img.supfree.net/shufa/c/193085.gif</t>
  </si>
  <si>
    <t>https://img.supfree.net/shufa/c/193081.gif</t>
  </si>
  <si>
    <t>https://img.supfree.net/shufa/c/193082.gif</t>
  </si>
  <si>
    <t>https://img.supfree.net/shufa/c/193083.gif</t>
  </si>
  <si>
    <t>https://img.supfree.net/shufa/c/193084.gif</t>
  </si>
  <si>
    <t>https://img.supfree.net/shufa/c/193080.gif</t>
  </si>
  <si>
    <t>“骥”字  行书书法</t>
  </si>
  <si>
    <t>https://img.supfree.net/shufa/x/72435.gif</t>
  </si>
  <si>
    <t>https://img.supfree.net/shufa/x/72436.gif</t>
  </si>
  <si>
    <t>“骥”字  隶书书法</t>
  </si>
  <si>
    <t>https://img.supfree.net/shufa/l/100972.gif</t>
  </si>
  <si>
    <t>https://img.supfree.net/shufa/l/100971.gif</t>
  </si>
  <si>
    <t>骧</t>
  </si>
  <si>
    <t>“骧”字  楷书书法</t>
  </si>
  <si>
    <t>https://img.supfree.net/shufa/k/128591.gif</t>
  </si>
  <si>
    <t>https://img.supfree.net/shufa/k/128592.gif</t>
  </si>
  <si>
    <t>https://img.supfree.net/shufa/k/128587.gif</t>
  </si>
  <si>
    <t>https://img.supfree.net/shufa/k/128590.gif</t>
  </si>
  <si>
    <t>https://img.supfree.net/shufa/k/128588.gif</t>
  </si>
  <si>
    <t>https://img.supfree.net/shufa/k/128589.gif</t>
  </si>
  <si>
    <t>“骧”字  篆书书法</t>
  </si>
  <si>
    <t>https://img.supfree.net/shufa/z/9966.gif</t>
  </si>
  <si>
    <t>“骧”字  草书书法</t>
  </si>
  <si>
    <t>https://img.supfree.net/shufa/c/193094.gif</t>
  </si>
  <si>
    <t>https://img.supfree.net/shufa/c/193097.gif</t>
  </si>
  <si>
    <t>https://img.supfree.net/shufa/c/193098.gif</t>
  </si>
  <si>
    <t>https://img.supfree.net/shufa/c/193087.gif</t>
  </si>
  <si>
    <t>https://img.supfree.net/shufa/c/193088.gif</t>
  </si>
  <si>
    <t>https://img.supfree.net/shufa/c/193090.gif</t>
  </si>
  <si>
    <t>https://img.supfree.net/shufa/c/193100.gif</t>
  </si>
  <si>
    <t>https://img.supfree.net/shufa/c/193101.gif</t>
  </si>
  <si>
    <t>https://img.supfree.net/shufa/c/193092.gif</t>
  </si>
  <si>
    <t>https://img.supfree.net/shufa/c/193091.gif</t>
  </si>
  <si>
    <t>https://img.supfree.net/shufa/c/193093.gif</t>
  </si>
  <si>
    <t>https://img.supfree.net/shufa/c/193095.gif</t>
  </si>
  <si>
    <t>https://img.supfree.net/shufa/c/193089.gif</t>
  </si>
  <si>
    <t>https://img.supfree.net/shufa/c/193099.gif</t>
  </si>
  <si>
    <t>https://img.supfree.net/shufa/c/193096.gif</t>
  </si>
  <si>
    <t>“骧”字  行书书法</t>
  </si>
  <si>
    <t>https://img.supfree.net/shufa/x/72437.gif</t>
  </si>
  <si>
    <t>https://img.supfree.net/shufa/x/72439.gif</t>
  </si>
  <si>
    <t>https://img.supfree.net/shufa/x/72440.gif</t>
  </si>
  <si>
    <t>https://img.supfree.net/shufa/x/72441.gif</t>
  </si>
  <si>
    <t>https://img.supfree.net/shufa/x/72442.gif</t>
  </si>
  <si>
    <t>https://img.supfree.net/shufa/x/72445.gif</t>
  </si>
  <si>
    <t>https://img.supfree.net/shufa/x/72438.gif</t>
  </si>
  <si>
    <t>https://img.supfree.net/shufa/x/72443.gif</t>
  </si>
  <si>
    <t>https://img.supfree.net/shufa/x/72444.gif</t>
  </si>
  <si>
    <t>“骧”字  隶书书法</t>
  </si>
  <si>
    <t>https://img.supfree.net/shufa/l/100977.gif</t>
  </si>
  <si>
    <t>https://img.supfree.net/shufa/l/100973.gif</t>
  </si>
  <si>
    <t>https://img.supfree.net/shufa/l/100976.gif</t>
  </si>
  <si>
    <t>https://img.supfree.net/shufa/l/100974.gif</t>
  </si>
  <si>
    <t>https://img.supfree.net/shufa/l/100975.gif</t>
  </si>
  <si>
    <t>骨</t>
  </si>
  <si>
    <t>“骨”字  楷书书法</t>
  </si>
  <si>
    <t>https://img.supfree.net/shufa/k/128596.gif</t>
  </si>
  <si>
    <t>https://img.supfree.net/shufa/k/128597.gif</t>
  </si>
  <si>
    <t>https://img.supfree.net/shufa/k/128593.gif</t>
  </si>
  <si>
    <t>https://img.supfree.net/shufa/k/128594.gif</t>
  </si>
  <si>
    <t>https://img.supfree.net/shufa/k/128595.gif</t>
  </si>
  <si>
    <t>https://img.supfree.net/shufa/k/128599.gif</t>
  </si>
  <si>
    <t>https://img.supfree.net/shufa/k/128598.gif</t>
  </si>
  <si>
    <t>“骨”字  篆书书法</t>
  </si>
  <si>
    <t>https://img.supfree.net/shufa/z/9967.gif</t>
  </si>
  <si>
    <t>“骨”字  草书书法</t>
  </si>
  <si>
    <t>https://img.supfree.net/shufa/c/193112.gif</t>
  </si>
  <si>
    <t>https://img.supfree.net/shufa/c/193108.gif</t>
  </si>
  <si>
    <t>https://img.supfree.net/shufa/c/193109.gif</t>
  </si>
  <si>
    <t>https://img.supfree.net/shufa/c/193110.gif</t>
  </si>
  <si>
    <t>https://img.supfree.net/shufa/c/193105.gif</t>
  </si>
  <si>
    <t>https://img.supfree.net/shufa/c/193106.gif</t>
  </si>
  <si>
    <t>https://img.supfree.net/shufa/c/193107.gif</t>
  </si>
  <si>
    <t>https://img.supfree.net/shufa/c/193111.gif</t>
  </si>
  <si>
    <t>https://img.supfree.net/shufa/c/193103.gif</t>
  </si>
  <si>
    <t>https://img.supfree.net/shufa/c/193115.gif</t>
  </si>
  <si>
    <t>https://img.supfree.net/shufa/c/193114.gif</t>
  </si>
  <si>
    <t>https://img.supfree.net/shufa/c/193113.gif</t>
  </si>
  <si>
    <t>https://img.supfree.net/shufa/c/193102.gif</t>
  </si>
  <si>
    <t>https://img.supfree.net/shufa/c/193104.gif</t>
  </si>
  <si>
    <t>“骨”字  行书书法</t>
  </si>
  <si>
    <t>https://img.supfree.net/shufa/x/72453.gif</t>
  </si>
  <si>
    <t>https://img.supfree.net/shufa/x/72461.gif</t>
  </si>
  <si>
    <t>https://img.supfree.net/shufa/x/72462.gif</t>
  </si>
  <si>
    <t>https://img.supfree.net/shufa/x/72448.gif</t>
  </si>
  <si>
    <t>https://img.supfree.net/shufa/x/72457.gif</t>
  </si>
  <si>
    <t>https://img.supfree.net/shufa/x/72458.gif</t>
  </si>
  <si>
    <t>https://img.supfree.net/shufa/x/72459.gif</t>
  </si>
  <si>
    <t>https://img.supfree.net/shufa/x/72456.gif</t>
  </si>
  <si>
    <t>https://img.supfree.net/shufa/x/72450.gif</t>
  </si>
  <si>
    <t>https://img.supfree.net/shufa/x/72451.gif</t>
  </si>
  <si>
    <t>https://img.supfree.net/shufa/x/72452.gif</t>
  </si>
  <si>
    <t>https://img.supfree.net/shufa/x/72460.gif</t>
  </si>
  <si>
    <t>https://img.supfree.net/shufa/x/72454.gif</t>
  </si>
  <si>
    <t>https://img.supfree.net/shufa/x/72455.gif</t>
  </si>
  <si>
    <t>https://img.supfree.net/shufa/x/72446.gif</t>
  </si>
  <si>
    <t>https://img.supfree.net/shufa/x/72447.gif</t>
  </si>
  <si>
    <t>https://img.supfree.net/shufa/x/72463.gif</t>
  </si>
  <si>
    <t>https://img.supfree.net/shufa/x/72464.gif</t>
  </si>
  <si>
    <t>https://img.supfree.net/shufa/x/72465.gif</t>
  </si>
  <si>
    <t>https://img.supfree.net/shufa/x/72466.gif</t>
  </si>
  <si>
    <t>https://img.supfree.net/shufa/x/72449.gif</t>
  </si>
  <si>
    <t>“骨”字  隶书书法</t>
  </si>
  <si>
    <t>https://img.supfree.net/shufa/l/100978.gif</t>
  </si>
  <si>
    <t>https://img.supfree.net/shufa/l/100979.gif</t>
  </si>
  <si>
    <t>https://img.supfree.net/shufa/l/100980.gif</t>
  </si>
  <si>
    <t>https://img.supfree.net/shufa/l/100981.gif</t>
  </si>
  <si>
    <t>https://img.supfree.net/shufa/l/100982.gif</t>
  </si>
  <si>
    <t>骯</t>
  </si>
  <si>
    <t>“骯”字  楷书书法</t>
  </si>
  <si>
    <t>https://img.supfree.net/shufa/k/128600.gif</t>
  </si>
  <si>
    <t>https://img.supfree.net/shufa/k/128601.gif</t>
  </si>
  <si>
    <t>“骯”字  草书书法</t>
  </si>
  <si>
    <t>https://img.supfree.net/shufa/c/193118.gif</t>
  </si>
  <si>
    <t>https://img.supfree.net/shufa/c/193116.gif</t>
  </si>
  <si>
    <t>https://img.supfree.net/shufa/c/193117.gif</t>
  </si>
  <si>
    <t>“骯”字  行书书法</t>
  </si>
  <si>
    <t>https://img.supfree.net/shufa/x/72467.gif</t>
  </si>
  <si>
    <t>https://img.supfree.net/shufa/x/72469.gif</t>
  </si>
  <si>
    <t>https://img.supfree.net/shufa/x/72468.gif</t>
  </si>
  <si>
    <t>骰</t>
  </si>
  <si>
    <t>“骰”字  草书书法</t>
  </si>
  <si>
    <t>https://img.supfree.net/shufa/c/193120.gif</t>
  </si>
  <si>
    <t>https://img.supfree.net/shufa/c/193119.gif</t>
  </si>
  <si>
    <t>骱</t>
  </si>
  <si>
    <t>“骱”字  草书书法</t>
  </si>
  <si>
    <t>https://img.supfree.net/shufa/c/193122.gif</t>
  </si>
  <si>
    <t>https://img.supfree.net/shufa/c/193121.gif</t>
  </si>
  <si>
    <t>骶</t>
  </si>
  <si>
    <t>“骶”字  草书书法</t>
  </si>
  <si>
    <t>https://img.supfree.net/shufa/c/193123.gif</t>
  </si>
  <si>
    <t>骷</t>
  </si>
  <si>
    <t>“骷”字  草书书法</t>
  </si>
  <si>
    <t>https://img.supfree.net/shufa/c/193125.gif</t>
  </si>
  <si>
    <t>https://img.supfree.net/shufa/c/193124.gif</t>
  </si>
  <si>
    <t>“骷”字  行书书法</t>
  </si>
  <si>
    <t>https://img.supfree.net/shufa/x/72470.gif</t>
  </si>
  <si>
    <t>骸</t>
  </si>
  <si>
    <t>“骸”字  楷书书法</t>
  </si>
  <si>
    <t>https://img.supfree.net/shufa/k/128602.gif</t>
  </si>
  <si>
    <t>“骸”字  篆书书法</t>
  </si>
  <si>
    <t>https://img.supfree.net/shufa/z/9968.gif</t>
  </si>
  <si>
    <t>“骸”字  草书书法</t>
  </si>
  <si>
    <t>https://img.supfree.net/shufa/c/193131.gif</t>
  </si>
  <si>
    <t>https://img.supfree.net/shufa/c/193132.gif</t>
  </si>
  <si>
    <t>https://img.supfree.net/shufa/c/193128.gif</t>
  </si>
  <si>
    <t>https://img.supfree.net/shufa/c/193134.gif</t>
  </si>
  <si>
    <t>https://img.supfree.net/shufa/c/193135.gif</t>
  </si>
  <si>
    <t>https://img.supfree.net/shufa/c/193130.gif</t>
  </si>
  <si>
    <t>https://img.supfree.net/shufa/c/193129.gif</t>
  </si>
  <si>
    <t>https://img.supfree.net/shufa/c/193133.gif</t>
  </si>
  <si>
    <t>https://img.supfree.net/shufa/c/193126.gif</t>
  </si>
  <si>
    <t>https://img.supfree.net/shufa/c/193127.gif</t>
  </si>
  <si>
    <t>“骸”字  行书书法</t>
  </si>
  <si>
    <t>https://img.supfree.net/shufa/x/72473.gif</t>
  </si>
  <si>
    <t>https://img.supfree.net/shufa/x/72481.gif</t>
  </si>
  <si>
    <t>https://img.supfree.net/shufa/x/72484.gif</t>
  </si>
  <si>
    <t>https://img.supfree.net/shufa/x/72487.gif</t>
  </si>
  <si>
    <t>https://img.supfree.net/shufa/x/72476.gif</t>
  </si>
  <si>
    <t>https://img.supfree.net/shufa/x/72477.gif</t>
  </si>
  <si>
    <t>https://img.supfree.net/shufa/x/72478.gif</t>
  </si>
  <si>
    <t>https://img.supfree.net/shufa/x/72482.gif</t>
  </si>
  <si>
    <t>https://img.supfree.net/shufa/x/72483.gif</t>
  </si>
  <si>
    <t>https://img.supfree.net/shufa/x/72479.gif</t>
  </si>
  <si>
    <t>https://img.supfree.net/shufa/x/72480.gif</t>
  </si>
  <si>
    <t>https://img.supfree.net/shufa/x/72472.gif</t>
  </si>
  <si>
    <t>https://img.supfree.net/shufa/x/72471.gif</t>
  </si>
  <si>
    <t>https://img.supfree.net/shufa/x/72486.gif</t>
  </si>
  <si>
    <t>https://img.supfree.net/shufa/x/72485.gif</t>
  </si>
  <si>
    <t>https://img.supfree.net/shufa/x/72475.gif</t>
  </si>
  <si>
    <t>https://img.supfree.net/shufa/x/72474.gif</t>
  </si>
  <si>
    <t>“骸”字  隶书书法</t>
  </si>
  <si>
    <t>https://img.supfree.net/shufa/l/100983.gif</t>
  </si>
  <si>
    <t>https://img.supfree.net/shufa/l/100984.gif</t>
  </si>
  <si>
    <t>骺</t>
  </si>
  <si>
    <t>“骺”字  草书书法</t>
  </si>
  <si>
    <t>https://img.supfree.net/shufa/c/193136.gif</t>
  </si>
  <si>
    <t>骼</t>
  </si>
  <si>
    <t>“骼”字  楷书书法</t>
  </si>
  <si>
    <t>https://img.supfree.net/shufa/k/128604.gif</t>
  </si>
  <si>
    <t>https://img.supfree.net/shufa/k/128603.gif</t>
  </si>
  <si>
    <t>“骼”字  篆书书法</t>
  </si>
  <si>
    <t>https://img.supfree.net/shufa/z/9969.gif</t>
  </si>
  <si>
    <t>“骼”字  草书书法</t>
  </si>
  <si>
    <t>https://img.supfree.net/shufa/c/193139.gif</t>
  </si>
  <si>
    <t>https://img.supfree.net/shufa/c/193137.gif</t>
  </si>
  <si>
    <t>https://img.supfree.net/shufa/c/193138.gif</t>
  </si>
  <si>
    <t>“骼”字  行书书法</t>
  </si>
  <si>
    <t>https://img.supfree.net/shufa/x/72488.gif</t>
  </si>
  <si>
    <t>髀</t>
  </si>
  <si>
    <t>“髀”字  篆书书法</t>
  </si>
  <si>
    <t>https://img.supfree.net/shufa/z/9970.gif</t>
  </si>
  <si>
    <t>“髀”字  草书书法</t>
  </si>
  <si>
    <t>https://img.supfree.net/shufa/c/193140.gif</t>
  </si>
  <si>
    <t>https://img.supfree.net/shufa/c/193142.gif</t>
  </si>
  <si>
    <t>https://img.supfree.net/shufa/c/193141.gif</t>
  </si>
  <si>
    <t>“髀”字  行书书法</t>
  </si>
  <si>
    <t>https://img.supfree.net/shufa/x/72489.gif</t>
  </si>
  <si>
    <t>髁</t>
  </si>
  <si>
    <t>“髁”字  草书书法</t>
  </si>
  <si>
    <t>https://img.supfree.net/shufa/c/193144.gif</t>
  </si>
  <si>
    <t>https://img.supfree.net/shufa/c/193143.gif</t>
  </si>
  <si>
    <t>“髁”字  行书书法</t>
  </si>
  <si>
    <t>https://img.supfree.net/shufa/x/72490.gif</t>
  </si>
  <si>
    <t>髂</t>
  </si>
  <si>
    <t>“髂”字  草书书法</t>
  </si>
  <si>
    <t>https://img.supfree.net/shufa/c/193145.gif</t>
  </si>
  <si>
    <t>髅</t>
  </si>
  <si>
    <t>“髅”字  草书书法</t>
  </si>
  <si>
    <t>https://img.supfree.net/shufa/c/193148.gif</t>
  </si>
  <si>
    <t>https://img.supfree.net/shufa/c/193146.gif</t>
  </si>
  <si>
    <t>https://img.supfree.net/shufa/c/193147.gif</t>
  </si>
  <si>
    <t>“髅”字  行书书法</t>
  </si>
  <si>
    <t>https://img.supfree.net/shufa/x/72492.gif</t>
  </si>
  <si>
    <t>https://img.supfree.net/shufa/x/72493.gif</t>
  </si>
  <si>
    <t>https://img.supfree.net/shufa/x/72491.gif</t>
  </si>
  <si>
    <t>https://img.supfree.net/shufa/x/72494.gif</t>
  </si>
  <si>
    <t>髋</t>
  </si>
  <si>
    <t>“髋”字  草书书法</t>
  </si>
  <si>
    <t>https://img.supfree.net/shufa/c/193149.gif</t>
  </si>
  <si>
    <t>髌</t>
  </si>
  <si>
    <t>“髌”字  草书书法</t>
  </si>
  <si>
    <t>https://img.supfree.net/shufa/c/193150.gif</t>
  </si>
  <si>
    <t>髏</t>
  </si>
  <si>
    <t>“髏”字  草书书法</t>
  </si>
  <si>
    <t>https://img.supfree.net/shufa/c/193153.gif</t>
  </si>
  <si>
    <t>https://img.supfree.net/shufa/c/193151.gif</t>
  </si>
  <si>
    <t>https://img.supfree.net/shufa/c/193152.gif</t>
  </si>
  <si>
    <t>“髏”字  行书书法</t>
  </si>
  <si>
    <t>https://img.supfree.net/shufa/x/72496.gif</t>
  </si>
  <si>
    <t>https://img.supfree.net/shufa/x/72497.gif</t>
  </si>
  <si>
    <t>https://img.supfree.net/shufa/x/72495.gif</t>
  </si>
  <si>
    <t>https://img.supfree.net/shufa/x/72498.gif</t>
  </si>
  <si>
    <t>髑</t>
  </si>
  <si>
    <t>“髑”字  草书书法</t>
  </si>
  <si>
    <t>https://img.supfree.net/shufa/c/193154.gif</t>
  </si>
  <si>
    <t>“髑”字  行书书法</t>
  </si>
  <si>
    <t>https://img.supfree.net/shufa/x/72499.gif</t>
  </si>
  <si>
    <t>髒</t>
  </si>
  <si>
    <t>“髒”字  楷书书法</t>
  </si>
  <si>
    <t>https://img.supfree.net/shufa/k/128605.gif</t>
  </si>
  <si>
    <t>https://img.supfree.net/shufa/k/128606.gif</t>
  </si>
  <si>
    <t>“髒”字  草书书法</t>
  </si>
  <si>
    <t>https://img.supfree.net/shufa/c/193157.gif</t>
  </si>
  <si>
    <t>https://img.supfree.net/shufa/c/193158.gif</t>
  </si>
  <si>
    <t>https://img.supfree.net/shufa/c/193155.gif</t>
  </si>
  <si>
    <t>https://img.supfree.net/shufa/c/193156.gif</t>
  </si>
  <si>
    <t>https://img.supfree.net/shufa/c/193159.gif</t>
  </si>
  <si>
    <t>“髒”字  行书书法</t>
  </si>
  <si>
    <t>https://img.supfree.net/shufa/x/72500.gif</t>
  </si>
  <si>
    <t>https://img.supfree.net/shufa/x/72501.gif</t>
  </si>
  <si>
    <t>https://img.supfree.net/shufa/x/72502.gif</t>
  </si>
  <si>
    <t>髓</t>
  </si>
  <si>
    <t>suǐ</t>
  </si>
  <si>
    <t>“髓”字  楷书书法</t>
  </si>
  <si>
    <t>https://img.supfree.net/shufa/k/128608.gif</t>
  </si>
  <si>
    <t>https://img.supfree.net/shufa/k/128607.gif</t>
  </si>
  <si>
    <t>https://img.supfree.net/shufa/k/128609.gif</t>
  </si>
  <si>
    <t>“髓”字  草书书法</t>
  </si>
  <si>
    <t>https://img.supfree.net/shufa/c/193165.gif</t>
  </si>
  <si>
    <t>https://img.supfree.net/shufa/c/193162.gif</t>
  </si>
  <si>
    <t>https://img.supfree.net/shufa/c/193163.gif</t>
  </si>
  <si>
    <t>https://img.supfree.net/shufa/c/193164.gif</t>
  </si>
  <si>
    <t>https://img.supfree.net/shufa/c/193160.gif</t>
  </si>
  <si>
    <t>https://img.supfree.net/shufa/c/193161.gif</t>
  </si>
  <si>
    <t>“髓”字  行书书法</t>
  </si>
  <si>
    <t>https://img.supfree.net/shufa/x/72503.gif</t>
  </si>
  <si>
    <t>https://img.supfree.net/shufa/x/72504.gif</t>
  </si>
  <si>
    <t>https://img.supfree.net/shufa/x/72509.gif</t>
  </si>
  <si>
    <t>https://img.supfree.net/shufa/x/72506.gif</t>
  </si>
  <si>
    <t>https://img.supfree.net/shufa/x/72507.gif</t>
  </si>
  <si>
    <t>https://img.supfree.net/shufa/x/72508.gif</t>
  </si>
  <si>
    <t>https://img.supfree.net/shufa/x/72510.gif</t>
  </si>
  <si>
    <t>https://img.supfree.net/shufa/x/72505.gif</t>
  </si>
  <si>
    <t>體</t>
  </si>
  <si>
    <t>“體”字  楷书书法</t>
  </si>
  <si>
    <t>https://img.supfree.net/shufa/k/128617.gif</t>
  </si>
  <si>
    <t>https://img.supfree.net/shufa/k/128612.gif</t>
  </si>
  <si>
    <t>https://img.supfree.net/shufa/k/128613.gif</t>
  </si>
  <si>
    <t>https://img.supfree.net/shufa/k/128610.gif</t>
  </si>
  <si>
    <t>https://img.supfree.net/shufa/k/128611.gif</t>
  </si>
  <si>
    <t>https://img.supfree.net/shufa/k/128618.gif</t>
  </si>
  <si>
    <t>https://img.supfree.net/shufa/k/128614.gif</t>
  </si>
  <si>
    <t>https://img.supfree.net/shufa/k/128615.gif</t>
  </si>
  <si>
    <t>https://img.supfree.net/shufa/k/128616.gif</t>
  </si>
  <si>
    <t>“體”字  篆书书法</t>
  </si>
  <si>
    <t>https://img.supfree.net/shufa/z/9973.gif</t>
  </si>
  <si>
    <t>https://img.supfree.net/shufa/z/9974.gif</t>
  </si>
  <si>
    <t>https://img.supfree.net/shufa/z/9972.gif</t>
  </si>
  <si>
    <t>https://img.supfree.net/shufa/z/9971.gif</t>
  </si>
  <si>
    <t>“體”字  草书书法</t>
  </si>
  <si>
    <t>https://img.supfree.net/shufa/c/193177.gif</t>
  </si>
  <si>
    <t>https://img.supfree.net/shufa/c/193176.gif</t>
  </si>
  <si>
    <t>https://img.supfree.net/shufa/c/193187.gif</t>
  </si>
  <si>
    <t>https://img.supfree.net/shufa/c/193166.gif</t>
  </si>
  <si>
    <t>https://img.supfree.net/shufa/c/193185.gif</t>
  </si>
  <si>
    <t>https://img.supfree.net/shufa/c/193186.gif</t>
  </si>
  <si>
    <t>https://img.supfree.net/shufa/c/193168.gif</t>
  </si>
  <si>
    <t>https://img.supfree.net/shufa/c/193169.gif</t>
  </si>
  <si>
    <t>https://img.supfree.net/shufa/c/193170.gif</t>
  </si>
  <si>
    <t>https://img.supfree.net/shufa/c/193184.gif</t>
  </si>
  <si>
    <t>https://img.supfree.net/shufa/c/193191.gif</t>
  </si>
  <si>
    <t>https://img.supfree.net/shufa/c/193192.gif</t>
  </si>
  <si>
    <t>https://img.supfree.net/shufa/c/193172.gif</t>
  </si>
  <si>
    <t>https://img.supfree.net/shufa/c/193173.gif</t>
  </si>
  <si>
    <t>https://img.supfree.net/shufa/c/193175.gif</t>
  </si>
  <si>
    <t>https://img.supfree.net/shufa/c/193179.gif</t>
  </si>
  <si>
    <t>https://img.supfree.net/shufa/c/193182.gif</t>
  </si>
  <si>
    <t>https://img.supfree.net/shufa/c/193183.gif</t>
  </si>
  <si>
    <t>https://img.supfree.net/shufa/c/193180.gif</t>
  </si>
  <si>
    <t>https://img.supfree.net/shufa/c/193181.gif</t>
  </si>
  <si>
    <t>https://img.supfree.net/shufa/c/193178.gif</t>
  </si>
  <si>
    <t>https://img.supfree.net/shufa/c/193193.gif</t>
  </si>
  <si>
    <t>https://img.supfree.net/shufa/c/193171.gif</t>
  </si>
  <si>
    <t>https://img.supfree.net/shufa/c/193167.gif</t>
  </si>
  <si>
    <t>https://img.supfree.net/shufa/c/193189.gif</t>
  </si>
  <si>
    <t>https://img.supfree.net/shufa/c/193190.gif</t>
  </si>
  <si>
    <t>https://img.supfree.net/shufa/c/193188.gif</t>
  </si>
  <si>
    <t>https://img.supfree.net/shufa/c/193174.gif</t>
  </si>
  <si>
    <t>“體”字  行书书法</t>
  </si>
  <si>
    <t>https://img.supfree.net/shufa/x/72547.gif</t>
  </si>
  <si>
    <t>https://img.supfree.net/shufa/x/72520.gif</t>
  </si>
  <si>
    <t>https://img.supfree.net/shufa/x/72521.gif</t>
  </si>
  <si>
    <t>https://img.supfree.net/shufa/x/72522.gif</t>
  </si>
  <si>
    <t>https://img.supfree.net/shufa/x/72529.gif</t>
  </si>
  <si>
    <t>https://img.supfree.net/shufa/x/72528.gif</t>
  </si>
  <si>
    <t>https://img.supfree.net/shufa/x/72532.gif</t>
  </si>
  <si>
    <t>https://img.supfree.net/shufa/x/72538.gif</t>
  </si>
  <si>
    <t>https://img.supfree.net/shufa/x/72539.gif</t>
  </si>
  <si>
    <t>https://img.supfree.net/shufa/x/72540.gif</t>
  </si>
  <si>
    <t>https://img.supfree.net/shufa/x/72541.gif</t>
  </si>
  <si>
    <t>https://img.supfree.net/shufa/x/72542.gif</t>
  </si>
  <si>
    <t>https://img.supfree.net/shufa/x/72543.gif</t>
  </si>
  <si>
    <t>https://img.supfree.net/shufa/x/72533.gif</t>
  </si>
  <si>
    <t>https://img.supfree.net/shufa/x/72534.gif</t>
  </si>
  <si>
    <t>https://img.supfree.net/shufa/x/72535.gif</t>
  </si>
  <si>
    <t>https://img.supfree.net/shufa/x/72536.gif</t>
  </si>
  <si>
    <t>https://img.supfree.net/shufa/x/72537.gif</t>
  </si>
  <si>
    <t>https://img.supfree.net/shufa/x/72526.gif</t>
  </si>
  <si>
    <t>https://img.supfree.net/shufa/x/72527.gif</t>
  </si>
  <si>
    <t>https://img.supfree.net/shufa/x/72544.gif</t>
  </si>
  <si>
    <t>https://img.supfree.net/shufa/x/72530.gif</t>
  </si>
  <si>
    <t>https://img.supfree.net/shufa/x/72515.gif</t>
  </si>
  <si>
    <t>https://img.supfree.net/shufa/x/72516.gif</t>
  </si>
  <si>
    <t>https://img.supfree.net/shufa/x/72517.gif</t>
  </si>
  <si>
    <t>https://img.supfree.net/shufa/x/72511.gif</t>
  </si>
  <si>
    <t>https://img.supfree.net/shufa/x/72512.gif</t>
  </si>
  <si>
    <t>https://img.supfree.net/shufa/x/72513.gif</t>
  </si>
  <si>
    <t>https://img.supfree.net/shufa/x/72545.gif</t>
  </si>
  <si>
    <t>https://img.supfree.net/shufa/x/72548.gif</t>
  </si>
  <si>
    <t>https://img.supfree.net/shufa/x/72549.gif</t>
  </si>
  <si>
    <t>https://img.supfree.net/shufa/x/72550.gif</t>
  </si>
  <si>
    <t>https://img.supfree.net/shufa/x/72551.gif</t>
  </si>
  <si>
    <t>https://img.supfree.net/shufa/x/72514.gif</t>
  </si>
  <si>
    <t>https://img.supfree.net/shufa/x/72523.gif</t>
  </si>
  <si>
    <t>https://img.supfree.net/shufa/x/72524.gif</t>
  </si>
  <si>
    <t>https://img.supfree.net/shufa/x/72525.gif</t>
  </si>
  <si>
    <t>https://img.supfree.net/shufa/x/72531.gif</t>
  </si>
  <si>
    <t>https://img.supfree.net/shufa/x/72546.gif</t>
  </si>
  <si>
    <t>https://img.supfree.net/shufa/x/72518.gif</t>
  </si>
  <si>
    <t>https://img.supfree.net/shufa/x/72519.gif</t>
  </si>
  <si>
    <t>“體”字  隶书书法</t>
  </si>
  <si>
    <t>https://img.supfree.net/shufa/l/100987.gif</t>
  </si>
  <si>
    <t>https://img.supfree.net/shufa/l/100995.gif</t>
  </si>
  <si>
    <t>https://img.supfree.net/shufa/l/100994.gif</t>
  </si>
  <si>
    <t>https://img.supfree.net/shufa/l/100986.gif</t>
  </si>
  <si>
    <t>https://img.supfree.net/shufa/l/100985.gif</t>
  </si>
  <si>
    <t>https://img.supfree.net/shufa/l/100988.gif</t>
  </si>
  <si>
    <t>https://img.supfree.net/shufa/l/100989.gif</t>
  </si>
  <si>
    <t>https://img.supfree.net/shufa/l/100990.gif</t>
  </si>
  <si>
    <t>https://img.supfree.net/shufa/l/100991.gif</t>
  </si>
  <si>
    <t>https://img.supfree.net/shufa/l/100992.gif</t>
  </si>
  <si>
    <t>https://img.supfree.net/shufa/l/100993.gif</t>
  </si>
  <si>
    <t>髕</t>
  </si>
  <si>
    <t>“髕”字  草书书法</t>
  </si>
  <si>
    <t>https://img.supfree.net/shufa/c/193194.gif</t>
  </si>
  <si>
    <t>髖</t>
  </si>
  <si>
    <t>“髖”字  草书书法</t>
  </si>
  <si>
    <t>https://img.supfree.net/shufa/c/193195.gif</t>
  </si>
  <si>
    <t>高</t>
  </si>
  <si>
    <t>“高”字  楷书书法</t>
  </si>
  <si>
    <t>https://img.supfree.net/shufa/k/128642.gif</t>
  </si>
  <si>
    <t>https://img.supfree.net/shufa/k/128643.gif</t>
  </si>
  <si>
    <t>https://img.supfree.net/shufa/k/128635.gif</t>
  </si>
  <si>
    <t>https://img.supfree.net/shufa/k/128636.gif</t>
  </si>
  <si>
    <t>https://img.supfree.net/shufa/k/128644.gif</t>
  </si>
  <si>
    <t>https://img.supfree.net/shufa/k/128645.gif</t>
  </si>
  <si>
    <t>https://img.supfree.net/shufa/k/128637.gif</t>
  </si>
  <si>
    <t>https://img.supfree.net/shufa/k/128626.gif</t>
  </si>
  <si>
    <t>https://img.supfree.net/shufa/k/128649.gif</t>
  </si>
  <si>
    <t>https://img.supfree.net/shufa/k/128628.gif</t>
  </si>
  <si>
    <t>https://img.supfree.net/shufa/k/128629.gif</t>
  </si>
  <si>
    <t>https://img.supfree.net/shufa/k/128630.gif</t>
  </si>
  <si>
    <t>https://img.supfree.net/shufa/k/128633.gif</t>
  </si>
  <si>
    <t>https://img.supfree.net/shufa/k/128632.gif</t>
  </si>
  <si>
    <t>https://img.supfree.net/shufa/k/128619.gif</t>
  </si>
  <si>
    <t>https://img.supfree.net/shufa/k/128641.gif</t>
  </si>
  <si>
    <t>https://img.supfree.net/shufa/k/128620.gif</t>
  </si>
  <si>
    <t>https://img.supfree.net/shufa/k/128621.gif</t>
  </si>
  <si>
    <t>https://img.supfree.net/shufa/k/128622.gif</t>
  </si>
  <si>
    <t>https://img.supfree.net/shufa/k/128627.gif</t>
  </si>
  <si>
    <t>https://img.supfree.net/shufa/k/128646.gif</t>
  </si>
  <si>
    <t>https://img.supfree.net/shufa/k/128647.gif</t>
  </si>
  <si>
    <t>https://img.supfree.net/shufa/k/128648.gif</t>
  </si>
  <si>
    <t>https://img.supfree.net/shufa/k/128634.gif</t>
  </si>
  <si>
    <t>https://img.supfree.net/shufa/k/128638.gif</t>
  </si>
  <si>
    <t>https://img.supfree.net/shufa/k/128639.gif</t>
  </si>
  <si>
    <t>https://img.supfree.net/shufa/k/128640.gif</t>
  </si>
  <si>
    <t>https://img.supfree.net/shufa/k/128624.gif</t>
  </si>
  <si>
    <t>https://img.supfree.net/shufa/k/128623.gif</t>
  </si>
  <si>
    <t>https://img.supfree.net/shufa/k/128625.gif</t>
  </si>
  <si>
    <t>https://img.supfree.net/shufa/k/128631.gif</t>
  </si>
  <si>
    <t>“高”字  篆书书法</t>
  </si>
  <si>
    <t>https://img.supfree.net/shufa/z/9975.gif</t>
  </si>
  <si>
    <t>https://img.supfree.net/shufa/z/9977.gif</t>
  </si>
  <si>
    <t>https://img.supfree.net/shufa/z/9978.gif</t>
  </si>
  <si>
    <t>https://img.supfree.net/shufa/z/9976.gif</t>
  </si>
  <si>
    <t>“高”字  草书书法</t>
  </si>
  <si>
    <t>https://img.supfree.net/shufa/c/193198.gif</t>
  </si>
  <si>
    <t>https://img.supfree.net/shufa/c/193210.gif</t>
  </si>
  <si>
    <t>https://img.supfree.net/shufa/c/193227.gif</t>
  </si>
  <si>
    <t>https://img.supfree.net/shufa/c/193197.gif</t>
  </si>
  <si>
    <t>https://img.supfree.net/shufa/c/193221.gif</t>
  </si>
  <si>
    <t>https://img.supfree.net/shufa/c/193222.gif</t>
  </si>
  <si>
    <t>https://img.supfree.net/shufa/c/193223.gif</t>
  </si>
  <si>
    <t>https://img.supfree.net/shufa/c/193199.gif</t>
  </si>
  <si>
    <t>https://img.supfree.net/shufa/c/193200.gif</t>
  </si>
  <si>
    <t>https://img.supfree.net/shufa/c/193203.gif</t>
  </si>
  <si>
    <t>https://img.supfree.net/shufa/c/193218.gif</t>
  </si>
  <si>
    <t>https://img.supfree.net/shufa/c/193205.gif</t>
  </si>
  <si>
    <t>https://img.supfree.net/shufa/c/193226.gif</t>
  </si>
  <si>
    <t>https://img.supfree.net/shufa/c/193208.gif</t>
  </si>
  <si>
    <t>https://img.supfree.net/shufa/c/193211.gif</t>
  </si>
  <si>
    <t>https://img.supfree.net/shufa/c/193217.gif</t>
  </si>
  <si>
    <t>https://img.supfree.net/shufa/c/193214.gif</t>
  </si>
  <si>
    <t>https://img.supfree.net/shufa/c/193215.gif</t>
  </si>
  <si>
    <t>https://img.supfree.net/shufa/c/193216.gif</t>
  </si>
  <si>
    <t>https://img.supfree.net/shufa/c/193212.gif</t>
  </si>
  <si>
    <t>https://img.supfree.net/shufa/c/193213.gif</t>
  </si>
  <si>
    <t>https://img.supfree.net/shufa/c/193204.gif</t>
  </si>
  <si>
    <t>https://img.supfree.net/shufa/c/193209.gif</t>
  </si>
  <si>
    <t>https://img.supfree.net/shufa/c/193196.gif</t>
  </si>
  <si>
    <t>https://img.supfree.net/shufa/c/193224.gif</t>
  </si>
  <si>
    <t>https://img.supfree.net/shufa/c/193229.gif</t>
  </si>
  <si>
    <t>https://img.supfree.net/shufa/c/193231.gif</t>
  </si>
  <si>
    <t>https://img.supfree.net/shufa/c/193228.gif</t>
  </si>
  <si>
    <t>https://img.supfree.net/shufa/c/193230.gif</t>
  </si>
  <si>
    <t>https://img.supfree.net/shufa/c/193206.gif</t>
  </si>
  <si>
    <t>https://img.supfree.net/shufa/c/193207.gif</t>
  </si>
  <si>
    <t>https://img.supfree.net/shufa/c/193225.gif</t>
  </si>
  <si>
    <t>https://img.supfree.net/shufa/c/193219.gif</t>
  </si>
  <si>
    <t>https://img.supfree.net/shufa/c/193220.gif</t>
  </si>
  <si>
    <t>https://img.supfree.net/shufa/c/193202.gif</t>
  </si>
  <si>
    <t>https://img.supfree.net/shufa/c/193201.gif</t>
  </si>
  <si>
    <t>“高”字  行书书法</t>
  </si>
  <si>
    <t>https://img.supfree.net/shufa/x/72556.gif</t>
  </si>
  <si>
    <t>https://img.supfree.net/shufa/x/72581.gif</t>
  </si>
  <si>
    <t>https://img.supfree.net/shufa/x/72573.gif</t>
  </si>
  <si>
    <t>https://img.supfree.net/shufa/x/72567.gif</t>
  </si>
  <si>
    <t>https://img.supfree.net/shufa/x/72568.gif</t>
  </si>
  <si>
    <t>https://img.supfree.net/shufa/x/72569.gif</t>
  </si>
  <si>
    <t>https://img.supfree.net/shufa/x/72585.gif</t>
  </si>
  <si>
    <t>https://img.supfree.net/shufa/x/72586.gif</t>
  </si>
  <si>
    <t>https://img.supfree.net/shufa/x/72587.gif</t>
  </si>
  <si>
    <t>https://img.supfree.net/shufa/x/72558.gif</t>
  </si>
  <si>
    <t>https://img.supfree.net/shufa/x/72579.gif</t>
  </si>
  <si>
    <t>https://img.supfree.net/shufa/x/72580.gif</t>
  </si>
  <si>
    <t>https://img.supfree.net/shufa/x/72565.gif</t>
  </si>
  <si>
    <t>https://img.supfree.net/shufa/x/72592.gif</t>
  </si>
  <si>
    <t>https://img.supfree.net/shufa/x/72559.gif</t>
  </si>
  <si>
    <t>https://img.supfree.net/shufa/x/72566.gif</t>
  </si>
  <si>
    <t>https://img.supfree.net/shufa/x/72574.gif</t>
  </si>
  <si>
    <t>https://img.supfree.net/shufa/x/72577.gif</t>
  </si>
  <si>
    <t>https://img.supfree.net/shufa/x/72578.gif</t>
  </si>
  <si>
    <t>https://img.supfree.net/shufa/x/72576.gif</t>
  </si>
  <si>
    <t>https://img.supfree.net/shufa/x/72575.gif</t>
  </si>
  <si>
    <t>https://img.supfree.net/shufa/x/72593.gif</t>
  </si>
  <si>
    <t>https://img.supfree.net/shufa/x/72564.gif</t>
  </si>
  <si>
    <t>https://img.supfree.net/shufa/x/72562.gif</t>
  </si>
  <si>
    <t>https://img.supfree.net/shufa/x/72563.gif</t>
  </si>
  <si>
    <t>https://img.supfree.net/shufa/x/72557.gif</t>
  </si>
  <si>
    <t>https://img.supfree.net/shufa/x/72571.gif</t>
  </si>
  <si>
    <t>https://img.supfree.net/shufa/x/72572.gif</t>
  </si>
  <si>
    <t>https://img.supfree.net/shufa/x/72570.gif</t>
  </si>
  <si>
    <t>https://img.supfree.net/shufa/x/72553.gif</t>
  </si>
  <si>
    <t>https://img.supfree.net/shufa/x/72552.gif</t>
  </si>
  <si>
    <t>https://img.supfree.net/shufa/x/72588.gif</t>
  </si>
  <si>
    <t>https://img.supfree.net/shufa/x/72589.gif</t>
  </si>
  <si>
    <t>https://img.supfree.net/shufa/x/72590.gif</t>
  </si>
  <si>
    <t>https://img.supfree.net/shufa/x/72594.gif</t>
  </si>
  <si>
    <t>https://img.supfree.net/shufa/x/72591.gif</t>
  </si>
  <si>
    <t>https://img.supfree.net/shufa/x/72560.gif</t>
  </si>
  <si>
    <t>https://img.supfree.net/shufa/x/72561.gif</t>
  </si>
  <si>
    <t>https://img.supfree.net/shufa/x/72584.gif</t>
  </si>
  <si>
    <t>https://img.supfree.net/shufa/x/72554.gif</t>
  </si>
  <si>
    <t>https://img.supfree.net/shufa/x/72582.gif</t>
  </si>
  <si>
    <t>https://img.supfree.net/shufa/x/72583.gif</t>
  </si>
  <si>
    <t>https://img.supfree.net/shufa/x/72555.gif</t>
  </si>
  <si>
    <t>“高”字  隶书书法</t>
  </si>
  <si>
    <t>https://img.supfree.net/shufa/l/101018.gif</t>
  </si>
  <si>
    <t>https://img.supfree.net/shufa/l/101002.gif</t>
  </si>
  <si>
    <t>https://img.supfree.net/shufa/l/101011.gif</t>
  </si>
  <si>
    <t>https://img.supfree.net/shufa/l/101016.gif</t>
  </si>
  <si>
    <t>https://img.supfree.net/shufa/l/101019.gif</t>
  </si>
  <si>
    <t>https://img.supfree.net/shufa/l/100997.gif</t>
  </si>
  <si>
    <t>https://img.supfree.net/shufa/l/100998.gif</t>
  </si>
  <si>
    <t>https://img.supfree.net/shufa/l/101017.gif</t>
  </si>
  <si>
    <t>https://img.supfree.net/shufa/l/101014.gif</t>
  </si>
  <si>
    <t>https://img.supfree.net/shufa/l/101012.gif</t>
  </si>
  <si>
    <t>https://img.supfree.net/shufa/l/100996.gif</t>
  </si>
  <si>
    <t>https://img.supfree.net/shufa/l/101013.gif</t>
  </si>
  <si>
    <t>https://img.supfree.net/shufa/l/101000.gif</t>
  </si>
  <si>
    <t>https://img.supfree.net/shufa/l/101003.gif</t>
  </si>
  <si>
    <t>https://img.supfree.net/shufa/l/101015.gif</t>
  </si>
  <si>
    <t>https://img.supfree.net/shufa/l/101001.gif</t>
  </si>
  <si>
    <t>https://img.supfree.net/shufa/l/101010.gif</t>
  </si>
  <si>
    <t>https://img.supfree.net/shufa/l/100999.gif</t>
  </si>
  <si>
    <t>https://img.supfree.net/shufa/l/101004.gif</t>
  </si>
  <si>
    <t>https://img.supfree.net/shufa/l/101005.gif</t>
  </si>
  <si>
    <t>https://img.supfree.net/shufa/l/101006.gif</t>
  </si>
  <si>
    <t>https://img.supfree.net/shufa/l/101007.gif</t>
  </si>
  <si>
    <t>https://img.supfree.net/shufa/l/101008.gif</t>
  </si>
  <si>
    <t>https://img.supfree.net/shufa/l/101009.gif</t>
  </si>
  <si>
    <t>髟</t>
  </si>
  <si>
    <t>“髟”字  草书书法</t>
  </si>
  <si>
    <t>https://img.supfree.net/shufa/c/193232.gif</t>
  </si>
  <si>
    <t>髡</t>
  </si>
  <si>
    <t>“髡”字  草书书法</t>
  </si>
  <si>
    <t>https://img.supfree.net/shufa/c/193235.gif</t>
  </si>
  <si>
    <t>https://img.supfree.net/shufa/c/193234.gif</t>
  </si>
  <si>
    <t>https://img.supfree.net/shufa/c/193236.gif</t>
  </si>
  <si>
    <t>https://img.supfree.net/shufa/c/193233.gif</t>
  </si>
  <si>
    <t>髦</t>
  </si>
  <si>
    <t>“髦”字  篆书书法</t>
  </si>
  <si>
    <t>https://img.supfree.net/shufa/z/9979.gif</t>
  </si>
  <si>
    <t>“髦”字  草书书法</t>
  </si>
  <si>
    <t>https://img.supfree.net/shufa/c/193239.gif</t>
  </si>
  <si>
    <t>https://img.supfree.net/shufa/c/193238.gif</t>
  </si>
  <si>
    <t>https://img.supfree.net/shufa/c/193237.gif</t>
  </si>
  <si>
    <t>“髦”字  行书书法</t>
  </si>
  <si>
    <t>https://img.supfree.net/shufa/x/72596.gif</t>
  </si>
  <si>
    <t>https://img.supfree.net/shufa/x/72597.gif</t>
  </si>
  <si>
    <t>https://img.supfree.net/shufa/x/72598.gif</t>
  </si>
  <si>
    <t>https://img.supfree.net/shufa/x/72595.gif</t>
  </si>
  <si>
    <t>“髦”字  隶书书法</t>
  </si>
  <si>
    <t>https://img.supfree.net/shufa/l/101022.gif</t>
  </si>
  <si>
    <t>https://img.supfree.net/shufa/l/101020.gif</t>
  </si>
  <si>
    <t>https://img.supfree.net/shufa/l/101021.gif</t>
  </si>
  <si>
    <t>髫</t>
  </si>
  <si>
    <t>“髫”字  楷书书法</t>
  </si>
  <si>
    <t>https://img.supfree.net/shufa/k/128650.gif</t>
  </si>
  <si>
    <t>“髫”字  篆书书法</t>
  </si>
  <si>
    <t>https://img.supfree.net/shufa/z/9980.gif</t>
  </si>
  <si>
    <t>“髫”字  草书书法</t>
  </si>
  <si>
    <t>https://img.supfree.net/shufa/c/193241.gif</t>
  </si>
  <si>
    <t>https://img.supfree.net/shufa/c/193240.gif</t>
  </si>
  <si>
    <t>“髫”字  隶书书法</t>
  </si>
  <si>
    <t>https://img.supfree.net/shufa/l/101025.gif</t>
  </si>
  <si>
    <t>https://img.supfree.net/shufa/l/101024.gif</t>
  </si>
  <si>
    <t>https://img.supfree.net/shufa/l/101023.gif</t>
  </si>
  <si>
    <t>髭</t>
  </si>
  <si>
    <t>“髭”字  草书书法</t>
  </si>
  <si>
    <t>https://img.supfree.net/shufa/c/193244.gif</t>
  </si>
  <si>
    <t>https://img.supfree.net/shufa/c/193242.gif</t>
  </si>
  <si>
    <t>https://img.supfree.net/shufa/c/193243.gif</t>
  </si>
  <si>
    <t>“髭”字  行书书法</t>
  </si>
  <si>
    <t>https://img.supfree.net/shufa/x/72600.gif</t>
  </si>
  <si>
    <t>https://img.supfree.net/shufa/x/72603.gif</t>
  </si>
  <si>
    <t>https://img.supfree.net/shufa/x/72601.gif</t>
  </si>
  <si>
    <t>https://img.supfree.net/shufa/x/72599.gif</t>
  </si>
  <si>
    <t>https://img.supfree.net/shufa/x/72604.gif</t>
  </si>
  <si>
    <t>https://img.supfree.net/shufa/x/72602.gif</t>
  </si>
  <si>
    <t>髮</t>
  </si>
  <si>
    <t>“髮”字  楷书书法</t>
  </si>
  <si>
    <t>https://img.supfree.net/shufa/k/128664.gif</t>
  </si>
  <si>
    <t>https://img.supfree.net/shufa/k/128658.gif</t>
  </si>
  <si>
    <t>https://img.supfree.net/shufa/k/128653.gif</t>
  </si>
  <si>
    <t>https://img.supfree.net/shufa/k/128665.gif</t>
  </si>
  <si>
    <t>https://img.supfree.net/shufa/k/128654.gif</t>
  </si>
  <si>
    <t>https://img.supfree.net/shufa/k/128655.gif</t>
  </si>
  <si>
    <t>https://img.supfree.net/shufa/k/128656.gif</t>
  </si>
  <si>
    <t>https://img.supfree.net/shufa/k/128657.gif</t>
  </si>
  <si>
    <t>https://img.supfree.net/shufa/k/128651.gif</t>
  </si>
  <si>
    <t>https://img.supfree.net/shufa/k/128652.gif</t>
  </si>
  <si>
    <t>https://img.supfree.net/shufa/k/128659.gif</t>
  </si>
  <si>
    <t>https://img.supfree.net/shufa/k/128660.gif</t>
  </si>
  <si>
    <t>https://img.supfree.net/shufa/k/128661.gif</t>
  </si>
  <si>
    <t>https://img.supfree.net/shufa/k/128662.gif</t>
  </si>
  <si>
    <t>https://img.supfree.net/shufa/k/128663.gif</t>
  </si>
  <si>
    <t>“髮”字  篆书书法</t>
  </si>
  <si>
    <t>https://img.supfree.net/shufa/z/9982.gif</t>
  </si>
  <si>
    <t>https://img.supfree.net/shufa/z/9983.gif</t>
  </si>
  <si>
    <t>https://img.supfree.net/shufa/z/9984.gif</t>
  </si>
  <si>
    <t>https://img.supfree.net/shufa/z/9985.gif</t>
  </si>
  <si>
    <t>https://img.supfree.net/shufa/z/9981.gif</t>
  </si>
  <si>
    <t>“髮”字  草书书法</t>
  </si>
  <si>
    <t>https://img.supfree.net/shufa/c/193248.gif</t>
  </si>
  <si>
    <t>https://img.supfree.net/shufa/c/193260.gif</t>
  </si>
  <si>
    <t>https://img.supfree.net/shufa/c/193261.gif</t>
  </si>
  <si>
    <t>https://img.supfree.net/shufa/c/193275.gif</t>
  </si>
  <si>
    <t>https://img.supfree.net/shufa/c/193276.gif</t>
  </si>
  <si>
    <t>https://img.supfree.net/shufa/c/193249.gif</t>
  </si>
  <si>
    <t>https://img.supfree.net/shufa/c/193250.gif</t>
  </si>
  <si>
    <t>https://img.supfree.net/shufa/c/193271.gif</t>
  </si>
  <si>
    <t>https://img.supfree.net/shufa/c/193272.gif</t>
  </si>
  <si>
    <t>https://img.supfree.net/shufa/c/193273.gif</t>
  </si>
  <si>
    <t>https://img.supfree.net/shufa/c/193251.gif</t>
  </si>
  <si>
    <t>https://img.supfree.net/shufa/c/193252.gif</t>
  </si>
  <si>
    <t>https://img.supfree.net/shufa/c/193253.gif</t>
  </si>
  <si>
    <t>https://img.supfree.net/shufa/c/193256.gif</t>
  </si>
  <si>
    <t>https://img.supfree.net/shufa/c/193270.gif</t>
  </si>
  <si>
    <t>https://img.supfree.net/shufa/c/193286.gif</t>
  </si>
  <si>
    <t>https://img.supfree.net/shufa/c/193287.gif</t>
  </si>
  <si>
    <t>https://img.supfree.net/shufa/c/193288.gif</t>
  </si>
  <si>
    <t>https://img.supfree.net/shufa/c/193257.gif</t>
  </si>
  <si>
    <t>https://img.supfree.net/shufa/c/193258.gif</t>
  </si>
  <si>
    <t>https://img.supfree.net/shufa/c/193262.gif</t>
  </si>
  <si>
    <t>https://img.supfree.net/shufa/c/193268.gif</t>
  </si>
  <si>
    <t>https://img.supfree.net/shufa/c/193269.gif</t>
  </si>
  <si>
    <t>https://img.supfree.net/shufa/c/193265.gif</t>
  </si>
  <si>
    <t>https://img.supfree.net/shufa/c/193266.gif</t>
  </si>
  <si>
    <t>https://img.supfree.net/shufa/c/193267.gif</t>
  </si>
  <si>
    <t>https://img.supfree.net/shufa/c/193263.gif</t>
  </si>
  <si>
    <t>https://img.supfree.net/shufa/c/193264.gif</t>
  </si>
  <si>
    <t>https://img.supfree.net/shufa/c/193289.gif</t>
  </si>
  <si>
    <t>https://img.supfree.net/shufa/c/193259.gif</t>
  </si>
  <si>
    <t>https://img.supfree.net/shufa/c/193247.gif</t>
  </si>
  <si>
    <t>https://img.supfree.net/shufa/c/193282.gif</t>
  </si>
  <si>
    <t>https://img.supfree.net/shufa/c/193283.gif</t>
  </si>
  <si>
    <t>https://img.supfree.net/shufa/c/193284.gif</t>
  </si>
  <si>
    <t>https://img.supfree.net/shufa/c/193285.gif</t>
  </si>
  <si>
    <t>https://img.supfree.net/shufa/c/193279.gif</t>
  </si>
  <si>
    <t>https://img.supfree.net/shufa/c/193280.gif</t>
  </si>
  <si>
    <t>https://img.supfree.net/shufa/c/193281.gif</t>
  </si>
  <si>
    <t>https://img.supfree.net/shufa/c/193277.gif</t>
  </si>
  <si>
    <t>https://img.supfree.net/shufa/c/193278.gif</t>
  </si>
  <si>
    <t>https://img.supfree.net/shufa/c/193246.gif</t>
  </si>
  <si>
    <t>https://img.supfree.net/shufa/c/193245.gif</t>
  </si>
  <si>
    <t>https://img.supfree.net/shufa/c/193274.gif</t>
  </si>
  <si>
    <t>https://img.supfree.net/shufa/c/193254.gif</t>
  </si>
  <si>
    <t>https://img.supfree.net/shufa/c/193255.gif</t>
  </si>
  <si>
    <t>“髮”字  行书书法</t>
  </si>
  <si>
    <t>https://img.supfree.net/shufa/x/72608.gif</t>
  </si>
  <si>
    <t>https://img.supfree.net/shufa/x/72630.gif</t>
  </si>
  <si>
    <t>https://img.supfree.net/shufa/x/72639.gif</t>
  </si>
  <si>
    <t>https://img.supfree.net/shufa/x/72609.gif</t>
  </si>
  <si>
    <t>https://img.supfree.net/shufa/x/72641.gif</t>
  </si>
  <si>
    <t>https://img.supfree.net/shufa/x/72614.gif</t>
  </si>
  <si>
    <t>https://img.supfree.net/shufa/x/72637.gif</t>
  </si>
  <si>
    <t>https://img.supfree.net/shufa/x/72616.gif</t>
  </si>
  <si>
    <t>https://img.supfree.net/shufa/x/72617.gif</t>
  </si>
  <si>
    <t>https://img.supfree.net/shufa/x/72618.gif</t>
  </si>
  <si>
    <t>https://img.supfree.net/shufa/x/72606.gif</t>
  </si>
  <si>
    <t>https://img.supfree.net/shufa/x/72615.gif</t>
  </si>
  <si>
    <t>https://img.supfree.net/shufa/x/72623.gif</t>
  </si>
  <si>
    <t>https://img.supfree.net/shufa/x/72624.gif</t>
  </si>
  <si>
    <t>https://img.supfree.net/shufa/x/72625.gif</t>
  </si>
  <si>
    <t>https://img.supfree.net/shufa/x/72626.gif</t>
  </si>
  <si>
    <t>https://img.supfree.net/shufa/x/72632.gif</t>
  </si>
  <si>
    <t>https://img.supfree.net/shufa/x/72635.gif</t>
  </si>
  <si>
    <t>https://img.supfree.net/shufa/x/72636.gif</t>
  </si>
  <si>
    <t>https://img.supfree.net/shufa/x/72633.gif</t>
  </si>
  <si>
    <t>https://img.supfree.net/shufa/x/72634.gif</t>
  </si>
  <si>
    <t>https://img.supfree.net/shufa/x/72631.gif</t>
  </si>
  <si>
    <t>https://img.supfree.net/shufa/x/72648.gif</t>
  </si>
  <si>
    <t>https://img.supfree.net/shufa/x/72620.gif</t>
  </si>
  <si>
    <t>https://img.supfree.net/shufa/x/72621.gif</t>
  </si>
  <si>
    <t>https://img.supfree.net/shufa/x/72622.gif</t>
  </si>
  <si>
    <t>https://img.supfree.net/shufa/x/72627.gif</t>
  </si>
  <si>
    <t>https://img.supfree.net/shufa/x/72628.gif</t>
  </si>
  <si>
    <t>https://img.supfree.net/shufa/x/72629.gif</t>
  </si>
  <si>
    <t>https://img.supfree.net/shufa/x/72605.gif</t>
  </si>
  <si>
    <t>https://img.supfree.net/shufa/x/72640.gif</t>
  </si>
  <si>
    <t>https://img.supfree.net/shufa/x/72645.gif</t>
  </si>
  <si>
    <t>https://img.supfree.net/shufa/x/72646.gif</t>
  </si>
  <si>
    <t>https://img.supfree.net/shufa/x/72647.gif</t>
  </si>
  <si>
    <t>https://img.supfree.net/shufa/x/72642.gif</t>
  </si>
  <si>
    <t>https://img.supfree.net/shufa/x/72643.gif</t>
  </si>
  <si>
    <t>https://img.supfree.net/shufa/x/72644.gif</t>
  </si>
  <si>
    <t>https://img.supfree.net/shufa/x/72613.gif</t>
  </si>
  <si>
    <t>https://img.supfree.net/shufa/x/72619.gif</t>
  </si>
  <si>
    <t>https://img.supfree.net/shufa/x/72638.gif</t>
  </si>
  <si>
    <t>https://img.supfree.net/shufa/x/72610.gif</t>
  </si>
  <si>
    <t>https://img.supfree.net/shufa/x/72611.gif</t>
  </si>
  <si>
    <t>https://img.supfree.net/shufa/x/72612.gif</t>
  </si>
  <si>
    <t>https://img.supfree.net/shufa/x/72607.gif</t>
  </si>
  <si>
    <t>“髮”字  隶书书法</t>
  </si>
  <si>
    <t>https://img.supfree.net/shufa/l/101029.gif</t>
  </si>
  <si>
    <t>https://img.supfree.net/shufa/l/101037.gif</t>
  </si>
  <si>
    <t>https://img.supfree.net/shufa/l/101038.gif</t>
  </si>
  <si>
    <t>https://img.supfree.net/shufa/l/101040.gif</t>
  </si>
  <si>
    <t>https://img.supfree.net/shufa/l/101039.gif</t>
  </si>
  <si>
    <t>https://img.supfree.net/shufa/l/101035.gif</t>
  </si>
  <si>
    <t>https://img.supfree.net/shufa/l/101036.gif</t>
  </si>
  <si>
    <t>https://img.supfree.net/shufa/l/101030.gif</t>
  </si>
  <si>
    <t>https://img.supfree.net/shufa/l/101026.gif</t>
  </si>
  <si>
    <t>https://img.supfree.net/shufa/l/101028.gif</t>
  </si>
  <si>
    <t>https://img.supfree.net/shufa/l/101027.gif</t>
  </si>
  <si>
    <t>https://img.supfree.net/shufa/l/101031.gif</t>
  </si>
  <si>
    <t>https://img.supfree.net/shufa/l/101032.gif</t>
  </si>
  <si>
    <t>https://img.supfree.net/shufa/l/101033.gif</t>
  </si>
  <si>
    <t>https://img.supfree.net/shufa/l/101034.gif</t>
  </si>
  <si>
    <t>髯</t>
  </si>
  <si>
    <t>“髯”字  楷书书法</t>
  </si>
  <si>
    <t>https://img.supfree.net/shufa/k/128666.gif</t>
  </si>
  <si>
    <t>“髯”字  草书书法</t>
  </si>
  <si>
    <t>https://img.supfree.net/shufa/c/193293.gif</t>
  </si>
  <si>
    <t>https://img.supfree.net/shufa/c/193290.gif</t>
  </si>
  <si>
    <t>https://img.supfree.net/shufa/c/193291.gif</t>
  </si>
  <si>
    <t>https://img.supfree.net/shufa/c/193292.gif</t>
  </si>
  <si>
    <t>“髯”字  行书书法</t>
  </si>
  <si>
    <t>https://img.supfree.net/shufa/x/72654.gif</t>
  </si>
  <si>
    <t>https://img.supfree.net/shufa/x/72651.gif</t>
  </si>
  <si>
    <t>https://img.supfree.net/shufa/x/72650.gif</t>
  </si>
  <si>
    <t>https://img.supfree.net/shufa/x/72653.gif</t>
  </si>
  <si>
    <t>https://img.supfree.net/shufa/x/72652.gif</t>
  </si>
  <si>
    <t>https://img.supfree.net/shufa/x/72655.gif</t>
  </si>
  <si>
    <t>https://img.supfree.net/shufa/x/72649.gif</t>
  </si>
  <si>
    <t>髹</t>
  </si>
  <si>
    <t>“髹”字  草书书法</t>
  </si>
  <si>
    <t>https://img.supfree.net/shufa/c/193297.gif</t>
  </si>
  <si>
    <t>https://img.supfree.net/shufa/c/193296.gif</t>
  </si>
  <si>
    <t>https://img.supfree.net/shufa/c/193295.gif</t>
  </si>
  <si>
    <t>https://img.supfree.net/shufa/c/193294.gif</t>
  </si>
  <si>
    <t>髻</t>
  </si>
  <si>
    <t>“髻”字  楷书书法</t>
  </si>
  <si>
    <t>https://img.supfree.net/shufa/k/128667.gif</t>
  </si>
  <si>
    <t>https://img.supfree.net/shufa/k/128668.gif</t>
  </si>
  <si>
    <t>“髻”字  草书书法</t>
  </si>
  <si>
    <t>https://img.supfree.net/shufa/c/193300.gif</t>
  </si>
  <si>
    <t>https://img.supfree.net/shufa/c/193298.gif</t>
  </si>
  <si>
    <t>https://img.supfree.net/shufa/c/193299.gif</t>
  </si>
  <si>
    <t>https://img.supfree.net/shufa/c/193301.gif</t>
  </si>
  <si>
    <t>“髻”字  行书书法</t>
  </si>
  <si>
    <t>https://img.supfree.net/shufa/x/72656.gif</t>
  </si>
  <si>
    <t>https://img.supfree.net/shufa/x/72657.gif</t>
  </si>
  <si>
    <t>https://img.supfree.net/shufa/x/72658.gif</t>
  </si>
  <si>
    <t>鬃</t>
  </si>
  <si>
    <t>“鬃”字  草书书法</t>
  </si>
  <si>
    <t>https://img.supfree.net/shufa/c/193304.gif</t>
  </si>
  <si>
    <t>https://img.supfree.net/shufa/c/193302.gif</t>
  </si>
  <si>
    <t>https://img.supfree.net/shufa/c/193303.gif</t>
  </si>
  <si>
    <t>“鬃”字  行书书法</t>
  </si>
  <si>
    <t>https://img.supfree.net/shufa/x/72659.gif</t>
  </si>
  <si>
    <t>鬆</t>
  </si>
  <si>
    <t>“鬆”字  楷书书法</t>
  </si>
  <si>
    <t>https://img.supfree.net/shufa/k/128671.gif</t>
  </si>
  <si>
    <t>https://img.supfree.net/shufa/k/128672.gif</t>
  </si>
  <si>
    <t>https://img.supfree.net/shufa/k/128669.gif</t>
  </si>
  <si>
    <t>https://img.supfree.net/shufa/k/128670.gif</t>
  </si>
  <si>
    <t>https://img.supfree.net/shufa/k/128673.gif</t>
  </si>
  <si>
    <t>https://img.supfree.net/shufa/k/128674.gif</t>
  </si>
  <si>
    <t>“鬆”字  篆书书法</t>
  </si>
  <si>
    <t>https://img.supfree.net/shufa/z/9988.gif</t>
  </si>
  <si>
    <t>https://img.supfree.net/shufa/z/9987.gif</t>
  </si>
  <si>
    <t>https://img.supfree.net/shufa/z/9989.gif</t>
  </si>
  <si>
    <t>https://img.supfree.net/shufa/z/9986.gif</t>
  </si>
  <si>
    <t>“鬆”字  草书书法</t>
  </si>
  <si>
    <t>https://img.supfree.net/shufa/c/193312.gif</t>
  </si>
  <si>
    <t>https://img.supfree.net/shufa/c/193322.gif</t>
  </si>
  <si>
    <t>https://img.supfree.net/shufa/c/193315.gif</t>
  </si>
  <si>
    <t>https://img.supfree.net/shufa/c/193326.gif</t>
  </si>
  <si>
    <t>https://img.supfree.net/shufa/c/193327.gif</t>
  </si>
  <si>
    <t>https://img.supfree.net/shufa/c/193323.gif</t>
  </si>
  <si>
    <t>https://img.supfree.net/shufa/c/193324.gif</t>
  </si>
  <si>
    <t>https://img.supfree.net/shufa/c/193325.gif</t>
  </si>
  <si>
    <t>https://img.supfree.net/shufa/c/193307.gif</t>
  </si>
  <si>
    <t>https://img.supfree.net/shufa/c/193309.gif</t>
  </si>
  <si>
    <t>https://img.supfree.net/shufa/c/193320.gif</t>
  </si>
  <si>
    <t>https://img.supfree.net/shufa/c/193321.gif</t>
  </si>
  <si>
    <t>https://img.supfree.net/shufa/c/193331.gif</t>
  </si>
  <si>
    <t>https://img.supfree.net/shufa/c/193332.gif</t>
  </si>
  <si>
    <t>https://img.supfree.net/shufa/c/193333.gif</t>
  </si>
  <si>
    <t>https://img.supfree.net/shufa/c/193334.gif</t>
  </si>
  <si>
    <t>https://img.supfree.net/shufa/c/193311.gif</t>
  </si>
  <si>
    <t>https://img.supfree.net/shufa/c/193313.gif</t>
  </si>
  <si>
    <t>https://img.supfree.net/shufa/c/193318.gif</t>
  </si>
  <si>
    <t>https://img.supfree.net/shufa/c/193316.gif</t>
  </si>
  <si>
    <t>https://img.supfree.net/shufa/c/193319.gif</t>
  </si>
  <si>
    <t>https://img.supfree.net/shufa/c/193317.gif</t>
  </si>
  <si>
    <t>https://img.supfree.net/shufa/c/193314.gif</t>
  </si>
  <si>
    <t>https://img.supfree.net/shufa/c/193329.gif</t>
  </si>
  <si>
    <t>https://img.supfree.net/shufa/c/193330.gif</t>
  </si>
  <si>
    <t>https://img.supfree.net/shufa/c/193328.gif</t>
  </si>
  <si>
    <t>https://img.supfree.net/shufa/c/193310.gif</t>
  </si>
  <si>
    <t>https://img.supfree.net/shufa/c/193305.gif</t>
  </si>
  <si>
    <t>https://img.supfree.net/shufa/c/193306.gif</t>
  </si>
  <si>
    <t>https://img.supfree.net/shufa/c/193308.gif</t>
  </si>
  <si>
    <t>“鬆”字  隶书书法</t>
  </si>
  <si>
    <t>https://img.supfree.net/shufa/l/101046.gif</t>
  </si>
  <si>
    <t>https://img.supfree.net/shufa/l/101047.gif</t>
  </si>
  <si>
    <t>https://img.supfree.net/shufa/l/101041.gif</t>
  </si>
  <si>
    <t>https://img.supfree.net/shufa/l/101045.gif</t>
  </si>
  <si>
    <t>https://img.supfree.net/shufa/l/101042.gif</t>
  </si>
  <si>
    <t>https://img.supfree.net/shufa/l/101043.gif</t>
  </si>
  <si>
    <t>https://img.supfree.net/shufa/l/101044.gif</t>
  </si>
  <si>
    <t>鬈</t>
  </si>
  <si>
    <t>“鬈”字  草书书法</t>
  </si>
  <si>
    <t>https://img.supfree.net/shufa/c/193337.gif</t>
  </si>
  <si>
    <t>https://img.supfree.net/shufa/c/193335.gif</t>
  </si>
  <si>
    <t>https://img.supfree.net/shufa/c/193336.gif</t>
  </si>
  <si>
    <t>“鬈”字  行书书法</t>
  </si>
  <si>
    <t>https://img.supfree.net/shufa/x/72660.gif</t>
  </si>
  <si>
    <t>鬍</t>
  </si>
  <si>
    <t>“鬍”字  楷书书法</t>
  </si>
  <si>
    <t>https://img.supfree.net/shufa/k/128675.gif</t>
  </si>
  <si>
    <t>https://img.supfree.net/shufa/k/128677.gif</t>
  </si>
  <si>
    <t>https://img.supfree.net/shufa/k/128678.gif</t>
  </si>
  <si>
    <t>https://img.supfree.net/shufa/k/128676.gif</t>
  </si>
  <si>
    <t>“鬍”字  篆书书法</t>
  </si>
  <si>
    <t>https://img.supfree.net/shufa/z/9991.gif</t>
  </si>
  <si>
    <t>https://img.supfree.net/shufa/z/9990.gif</t>
  </si>
  <si>
    <t>“鬍”字  草书书法</t>
  </si>
  <si>
    <t>https://img.supfree.net/shufa/c/193342.gif</t>
  </si>
  <si>
    <t>https://img.supfree.net/shufa/c/193345.gif</t>
  </si>
  <si>
    <t>https://img.supfree.net/shufa/c/193338.gif</t>
  </si>
  <si>
    <t>https://img.supfree.net/shufa/c/193339.gif</t>
  </si>
  <si>
    <t>https://img.supfree.net/shufa/c/193340.gif</t>
  </si>
  <si>
    <t>https://img.supfree.net/shufa/c/193341.gif</t>
  </si>
  <si>
    <t>https://img.supfree.net/shufa/c/193343.gif</t>
  </si>
  <si>
    <t>https://img.supfree.net/shufa/c/193344.gif</t>
  </si>
  <si>
    <t>https://img.supfree.net/shufa/c/193347.gif</t>
  </si>
  <si>
    <t>https://img.supfree.net/shufa/c/193346.gif</t>
  </si>
  <si>
    <t>“鬍”字  行书书法</t>
  </si>
  <si>
    <t>https://img.supfree.net/shufa/x/72663.gif</t>
  </si>
  <si>
    <t>https://img.supfree.net/shufa/x/72669.gif</t>
  </si>
  <si>
    <t>https://img.supfree.net/shufa/x/72670.gif</t>
  </si>
  <si>
    <t>https://img.supfree.net/shufa/x/72664.gif</t>
  </si>
  <si>
    <t>https://img.supfree.net/shufa/x/72665.gif</t>
  </si>
  <si>
    <t>https://img.supfree.net/shufa/x/72666.gif</t>
  </si>
  <si>
    <t>https://img.supfree.net/shufa/x/72667.gif</t>
  </si>
  <si>
    <t>https://img.supfree.net/shufa/x/72671.gif</t>
  </si>
  <si>
    <t>https://img.supfree.net/shufa/x/72661.gif</t>
  </si>
  <si>
    <t>https://img.supfree.net/shufa/x/72668.gif</t>
  </si>
  <si>
    <t>https://img.supfree.net/shufa/x/72662.gif</t>
  </si>
  <si>
    <t>“鬍”字  隶书书法</t>
  </si>
  <si>
    <t>https://img.supfree.net/shufa/l/101054.gif</t>
  </si>
  <si>
    <t>https://img.supfree.net/shufa/l/101052.gif</t>
  </si>
  <si>
    <t>https://img.supfree.net/shufa/l/101053.gif</t>
  </si>
  <si>
    <t>https://img.supfree.net/shufa/l/101048.gif</t>
  </si>
  <si>
    <t>https://img.supfree.net/shufa/l/101049.gif</t>
  </si>
  <si>
    <t>https://img.supfree.net/shufa/l/101050.gif</t>
  </si>
  <si>
    <t>https://img.supfree.net/shufa/l/101051.gif</t>
  </si>
  <si>
    <t>鬏</t>
  </si>
  <si>
    <t>“鬏”字  草书书法</t>
  </si>
  <si>
    <t>https://img.supfree.net/shufa/c/193348.gif</t>
  </si>
  <si>
    <t>鬓</t>
  </si>
  <si>
    <t>“鬓”字  楷书书法</t>
  </si>
  <si>
    <t>https://img.supfree.net/shufa/k/128681.gif</t>
  </si>
  <si>
    <t>https://img.supfree.net/shufa/k/128682.gif</t>
  </si>
  <si>
    <t>https://img.supfree.net/shufa/k/128679.gif</t>
  </si>
  <si>
    <t>https://img.supfree.net/shufa/k/128680.gif</t>
  </si>
  <si>
    <t>“鬓”字  篆书书法</t>
  </si>
  <si>
    <t>https://img.supfree.net/shufa/z/9992.gif</t>
  </si>
  <si>
    <t>“鬓”字  草书书法</t>
  </si>
  <si>
    <t>https://img.supfree.net/shufa/c/193356.gif</t>
  </si>
  <si>
    <t>https://img.supfree.net/shufa/c/193353.gif</t>
  </si>
  <si>
    <t>https://img.supfree.net/shufa/c/193355.gif</t>
  </si>
  <si>
    <t>https://img.supfree.net/shufa/c/193350.gif</t>
  </si>
  <si>
    <t>https://img.supfree.net/shufa/c/193351.gif</t>
  </si>
  <si>
    <t>https://img.supfree.net/shufa/c/193354.gif</t>
  </si>
  <si>
    <t>https://img.supfree.net/shufa/c/193352.gif</t>
  </si>
  <si>
    <t>https://img.supfree.net/shufa/c/193357.gif</t>
  </si>
  <si>
    <t>https://img.supfree.net/shufa/c/193349.gif</t>
  </si>
  <si>
    <t>“鬓”字  行书书法</t>
  </si>
  <si>
    <t>https://img.supfree.net/shufa/x/72675.gif</t>
  </si>
  <si>
    <t>https://img.supfree.net/shufa/x/72683.gif</t>
  </si>
  <si>
    <t>https://img.supfree.net/shufa/x/72679.gif</t>
  </si>
  <si>
    <t>https://img.supfree.net/shufa/x/72680.gif</t>
  </si>
  <si>
    <t>https://img.supfree.net/shufa/x/72685.gif</t>
  </si>
  <si>
    <t>https://img.supfree.net/shufa/x/72674.gif</t>
  </si>
  <si>
    <t>https://img.supfree.net/shufa/x/72682.gif</t>
  </si>
  <si>
    <t>https://img.supfree.net/shufa/x/72681.gif</t>
  </si>
  <si>
    <t>https://img.supfree.net/shufa/x/72676.gif</t>
  </si>
  <si>
    <t>https://img.supfree.net/shufa/x/72677.gif</t>
  </si>
  <si>
    <t>https://img.supfree.net/shufa/x/72678.gif</t>
  </si>
  <si>
    <t>https://img.supfree.net/shufa/x/72672.gif</t>
  </si>
  <si>
    <t>https://img.supfree.net/shufa/x/72673.gif</t>
  </si>
  <si>
    <t>https://img.supfree.net/shufa/x/72684.gif</t>
  </si>
  <si>
    <t>“鬓”字  隶书书法</t>
  </si>
  <si>
    <t>https://img.supfree.net/shufa/l/101055.gif</t>
  </si>
  <si>
    <t>鬚</t>
  </si>
  <si>
    <t>“鬚”字  楷书书法</t>
  </si>
  <si>
    <t>https://img.supfree.net/shufa/k/128685.gif</t>
  </si>
  <si>
    <t>https://img.supfree.net/shufa/k/128686.gif</t>
  </si>
  <si>
    <t>https://img.supfree.net/shufa/k/128688.gif</t>
  </si>
  <si>
    <t>https://img.supfree.net/shufa/k/128687.gif</t>
  </si>
  <si>
    <t>https://img.supfree.net/shufa/k/128683.gif</t>
  </si>
  <si>
    <t>https://img.supfree.net/shufa/k/128689.gif</t>
  </si>
  <si>
    <t>https://img.supfree.net/shufa/k/128690.gif</t>
  </si>
  <si>
    <t>https://img.supfree.net/shufa/k/128691.gif</t>
  </si>
  <si>
    <t>https://img.supfree.net/shufa/k/128684.gif</t>
  </si>
  <si>
    <t>“鬚”字  篆书书法</t>
  </si>
  <si>
    <t>https://img.supfree.net/shufa/z/9993.gif</t>
  </si>
  <si>
    <t>https://img.supfree.net/shufa/z/9994.gif</t>
  </si>
  <si>
    <t>https://img.supfree.net/shufa/z/9995.gif</t>
  </si>
  <si>
    <t>“鬚”字  草书书法</t>
  </si>
  <si>
    <t>https://img.supfree.net/shufa/c/193368.gif</t>
  </si>
  <si>
    <t>https://img.supfree.net/shufa/c/193384.gif</t>
  </si>
  <si>
    <t>https://img.supfree.net/shufa/c/193379.gif</t>
  </si>
  <si>
    <t>https://img.supfree.net/shufa/c/193380.gif</t>
  </si>
  <si>
    <t>https://img.supfree.net/shufa/c/193381.gif</t>
  </si>
  <si>
    <t>https://img.supfree.net/shufa/c/193365.gif</t>
  </si>
  <si>
    <t>https://img.supfree.net/shufa/c/193364.gif</t>
  </si>
  <si>
    <t>https://img.supfree.net/shufa/c/193377.gif</t>
  </si>
  <si>
    <t>https://img.supfree.net/shufa/c/193367.gif</t>
  </si>
  <si>
    <t>https://img.supfree.net/shufa/c/193370.gif</t>
  </si>
  <si>
    <t>https://img.supfree.net/shufa/c/193371.gif</t>
  </si>
  <si>
    <t>https://img.supfree.net/shufa/c/193375.gif</t>
  </si>
  <si>
    <t>https://img.supfree.net/shufa/c/193376.gif</t>
  </si>
  <si>
    <t>https://img.supfree.net/shufa/c/193372.gif</t>
  </si>
  <si>
    <t>https://img.supfree.net/shufa/c/193373.gif</t>
  </si>
  <si>
    <t>https://img.supfree.net/shufa/c/193374.gif</t>
  </si>
  <si>
    <t>https://img.supfree.net/shufa/c/193369.gif</t>
  </si>
  <si>
    <t>https://img.supfree.net/shufa/c/193361.gif</t>
  </si>
  <si>
    <t>https://img.supfree.net/shufa/c/193385.gif</t>
  </si>
  <si>
    <t>https://img.supfree.net/shufa/c/193383.gif</t>
  </si>
  <si>
    <t>https://img.supfree.net/shufa/c/193378.gif</t>
  </si>
  <si>
    <t>https://img.supfree.net/shufa/c/193358.gif</t>
  </si>
  <si>
    <t>https://img.supfree.net/shufa/c/193359.gif</t>
  </si>
  <si>
    <t>https://img.supfree.net/shufa/c/193366.gif</t>
  </si>
  <si>
    <t>https://img.supfree.net/shufa/c/193360.gif</t>
  </si>
  <si>
    <t>https://img.supfree.net/shufa/c/193382.gif</t>
  </si>
  <si>
    <t>https://img.supfree.net/shufa/c/193362.gif</t>
  </si>
  <si>
    <t>https://img.supfree.net/shufa/c/193363.gif</t>
  </si>
  <si>
    <t>“鬚”字  行书书法</t>
  </si>
  <si>
    <t>https://img.supfree.net/shufa/x/72711.gif</t>
  </si>
  <si>
    <t>https://img.supfree.net/shufa/x/72710.gif</t>
  </si>
  <si>
    <t>https://img.supfree.net/shufa/x/72701.gif</t>
  </si>
  <si>
    <t>https://img.supfree.net/shufa/x/72708.gif</t>
  </si>
  <si>
    <t>https://img.supfree.net/shufa/x/72712.gif</t>
  </si>
  <si>
    <t>https://img.supfree.net/shufa/x/72696.gif</t>
  </si>
  <si>
    <t>https://img.supfree.net/shufa/x/72706.gif</t>
  </si>
  <si>
    <t>https://img.supfree.net/shufa/x/72697.gif</t>
  </si>
  <si>
    <t>https://img.supfree.net/shufa/x/72695.gif</t>
  </si>
  <si>
    <t>https://img.supfree.net/shufa/x/72700.gif</t>
  </si>
  <si>
    <t>https://img.supfree.net/shufa/x/72705.gif</t>
  </si>
  <si>
    <t>https://img.supfree.net/shufa/x/72703.gif</t>
  </si>
  <si>
    <t>https://img.supfree.net/shufa/x/72704.gif</t>
  </si>
  <si>
    <t>https://img.supfree.net/shufa/x/72702.gif</t>
  </si>
  <si>
    <t>https://img.supfree.net/shufa/x/72699.gif</t>
  </si>
  <si>
    <t>https://img.supfree.net/shufa/x/72690.gif</t>
  </si>
  <si>
    <t>https://img.supfree.net/shufa/x/72691.gif</t>
  </si>
  <si>
    <t>https://img.supfree.net/shufa/x/72686.gif</t>
  </si>
  <si>
    <t>https://img.supfree.net/shufa/x/72687.gif</t>
  </si>
  <si>
    <t>https://img.supfree.net/shufa/x/72688.gif</t>
  </si>
  <si>
    <t>https://img.supfree.net/shufa/x/72689.gif</t>
  </si>
  <si>
    <t>https://img.supfree.net/shufa/x/72709.gif</t>
  </si>
  <si>
    <t>https://img.supfree.net/shufa/x/72698.gif</t>
  </si>
  <si>
    <t>https://img.supfree.net/shufa/x/72707.gif</t>
  </si>
  <si>
    <t>https://img.supfree.net/shufa/x/72694.gif</t>
  </si>
  <si>
    <t>https://img.supfree.net/shufa/x/72693.gif</t>
  </si>
  <si>
    <t>https://img.supfree.net/shufa/x/72692.gif</t>
  </si>
  <si>
    <t>“鬚”字  隶书书法</t>
  </si>
  <si>
    <t>https://img.supfree.net/shufa/l/101059.gif</t>
  </si>
  <si>
    <t>https://img.supfree.net/shufa/l/101056.gif</t>
  </si>
  <si>
    <t>https://img.supfree.net/shufa/l/101058.gif</t>
  </si>
  <si>
    <t>https://img.supfree.net/shufa/l/101057.gif</t>
  </si>
  <si>
    <t>鬟</t>
  </si>
  <si>
    <t>“鬟”字  楷书书法</t>
  </si>
  <si>
    <t>https://img.supfree.net/shufa/k/128692.gif</t>
  </si>
  <si>
    <t>“鬟”字  草书书法</t>
  </si>
  <si>
    <t>https://img.supfree.net/shufa/c/193389.gif</t>
  </si>
  <si>
    <t>https://img.supfree.net/shufa/c/193386.gif</t>
  </si>
  <si>
    <t>https://img.supfree.net/shufa/c/193388.gif</t>
  </si>
  <si>
    <t>https://img.supfree.net/shufa/c/193387.gif</t>
  </si>
  <si>
    <t>https://img.supfree.net/shufa/c/193391.gif</t>
  </si>
  <si>
    <t>https://img.supfree.net/shufa/c/193392.gif</t>
  </si>
  <si>
    <t>https://img.supfree.net/shufa/c/193390.gif</t>
  </si>
  <si>
    <t>“鬟”字  行书书法</t>
  </si>
  <si>
    <t>https://img.supfree.net/shufa/x/72714.gif</t>
  </si>
  <si>
    <t>https://img.supfree.net/shufa/x/72715.gif</t>
  </si>
  <si>
    <t>https://img.supfree.net/shufa/x/72717.gif</t>
  </si>
  <si>
    <t>https://img.supfree.net/shufa/x/72722.gif</t>
  </si>
  <si>
    <t>https://img.supfree.net/shufa/x/72723.gif</t>
  </si>
  <si>
    <t>https://img.supfree.net/shufa/x/72713.gif</t>
  </si>
  <si>
    <t>https://img.supfree.net/shufa/x/72720.gif</t>
  </si>
  <si>
    <t>https://img.supfree.net/shufa/x/72721.gif</t>
  </si>
  <si>
    <t>https://img.supfree.net/shufa/x/72718.gif</t>
  </si>
  <si>
    <t>https://img.supfree.net/shufa/x/72719.gif</t>
  </si>
  <si>
    <t>https://img.supfree.net/shufa/x/72716.gif</t>
  </si>
  <si>
    <t>鬢</t>
  </si>
  <si>
    <t>“鬢”字  楷书书法</t>
  </si>
  <si>
    <t>https://img.supfree.net/shufa/k/128695.gif</t>
  </si>
  <si>
    <t>https://img.supfree.net/shufa/k/128696.gif</t>
  </si>
  <si>
    <t>https://img.supfree.net/shufa/k/128693.gif</t>
  </si>
  <si>
    <t>https://img.supfree.net/shufa/k/128694.gif</t>
  </si>
  <si>
    <t>“鬢”字  篆书书法</t>
  </si>
  <si>
    <t>https://img.supfree.net/shufa/z/9996.gif</t>
  </si>
  <si>
    <t>“鬢”字  草书书法</t>
  </si>
  <si>
    <t>https://img.supfree.net/shufa/c/193400.gif</t>
  </si>
  <si>
    <t>https://img.supfree.net/shufa/c/193397.gif</t>
  </si>
  <si>
    <t>https://img.supfree.net/shufa/c/193399.gif</t>
  </si>
  <si>
    <t>https://img.supfree.net/shufa/c/193394.gif</t>
  </si>
  <si>
    <t>https://img.supfree.net/shufa/c/193395.gif</t>
  </si>
  <si>
    <t>https://img.supfree.net/shufa/c/193398.gif</t>
  </si>
  <si>
    <t>https://img.supfree.net/shufa/c/193396.gif</t>
  </si>
  <si>
    <t>https://img.supfree.net/shufa/c/193401.gif</t>
  </si>
  <si>
    <t>https://img.supfree.net/shufa/c/193393.gif</t>
  </si>
  <si>
    <t>“鬢”字  行书书法</t>
  </si>
  <si>
    <t>https://img.supfree.net/shufa/x/72727.gif</t>
  </si>
  <si>
    <t>https://img.supfree.net/shufa/x/72735.gif</t>
  </si>
  <si>
    <t>https://img.supfree.net/shufa/x/72731.gif</t>
  </si>
  <si>
    <t>https://img.supfree.net/shufa/x/72732.gif</t>
  </si>
  <si>
    <t>https://img.supfree.net/shufa/x/72737.gif</t>
  </si>
  <si>
    <t>https://img.supfree.net/shufa/x/72726.gif</t>
  </si>
  <si>
    <t>https://img.supfree.net/shufa/x/72734.gif</t>
  </si>
  <si>
    <t>https://img.supfree.net/shufa/x/72733.gif</t>
  </si>
  <si>
    <t>https://img.supfree.net/shufa/x/72728.gif</t>
  </si>
  <si>
    <t>https://img.supfree.net/shufa/x/72729.gif</t>
  </si>
  <si>
    <t>https://img.supfree.net/shufa/x/72730.gif</t>
  </si>
  <si>
    <t>https://img.supfree.net/shufa/x/72724.gif</t>
  </si>
  <si>
    <t>https://img.supfree.net/shufa/x/72725.gif</t>
  </si>
  <si>
    <t>https://img.supfree.net/shufa/x/72736.gif</t>
  </si>
  <si>
    <t>“鬢”字  隶书书法</t>
  </si>
  <si>
    <t>https://img.supfree.net/shufa/l/101060.gif</t>
  </si>
  <si>
    <t>鬣</t>
  </si>
  <si>
    <t>“鬣”字  篆书书法</t>
  </si>
  <si>
    <t>https://img.supfree.net/shufa/z/9997.gif</t>
  </si>
  <si>
    <t>“鬣”字  草书书法</t>
  </si>
  <si>
    <t>https://img.supfree.net/shufa/c/193404.gif</t>
  </si>
  <si>
    <t>https://img.supfree.net/shufa/c/193403.gif</t>
  </si>
  <si>
    <t>https://img.supfree.net/shufa/c/193402.gif</t>
  </si>
  <si>
    <t>鬥</t>
  </si>
  <si>
    <t>“鬥”字  楷书书法</t>
  </si>
  <si>
    <t>https://img.supfree.net/shufa/k/128698.gif</t>
  </si>
  <si>
    <t>https://img.supfree.net/shufa/k/128697.gif</t>
  </si>
  <si>
    <t>https://img.supfree.net/shufa/k/128699.gif</t>
  </si>
  <si>
    <t>https://img.supfree.net/shufa/k/128700.gif</t>
  </si>
  <si>
    <t>“鬥”字  篆书书法</t>
  </si>
  <si>
    <t>https://img.supfree.net/shufa/z/9998.gif</t>
  </si>
  <si>
    <t>https://img.supfree.net/shufa/z/9999.gif</t>
  </si>
  <si>
    <t>“鬥”字  草书书法</t>
  </si>
  <si>
    <t>https://img.supfree.net/shufa/c/193423.gif</t>
  </si>
  <si>
    <t>https://img.supfree.net/shufa/c/193424.gif</t>
  </si>
  <si>
    <t>https://img.supfree.net/shufa/c/193408.gif</t>
  </si>
  <si>
    <t>https://img.supfree.net/shufa/c/193419.gif</t>
  </si>
  <si>
    <t>https://img.supfree.net/shufa/c/193420.gif</t>
  </si>
  <si>
    <t>https://img.supfree.net/shufa/c/193421.gif</t>
  </si>
  <si>
    <t>https://img.supfree.net/shufa/c/193412.gif</t>
  </si>
  <si>
    <t>https://img.supfree.net/shufa/c/193418.gif</t>
  </si>
  <si>
    <t>https://img.supfree.net/shufa/c/193422.gif</t>
  </si>
  <si>
    <t>https://img.supfree.net/shufa/c/193414.gif</t>
  </si>
  <si>
    <t>https://img.supfree.net/shufa/c/193416.gif</t>
  </si>
  <si>
    <t>https://img.supfree.net/shufa/c/193417.gif</t>
  </si>
  <si>
    <t>https://img.supfree.net/shufa/c/193409.gif</t>
  </si>
  <si>
    <t>https://img.supfree.net/shufa/c/193410.gif</t>
  </si>
  <si>
    <t>https://img.supfree.net/shufa/c/193427.gif</t>
  </si>
  <si>
    <t>https://img.supfree.net/shufa/c/193428.gif</t>
  </si>
  <si>
    <t>https://img.supfree.net/shufa/c/193415.gif</t>
  </si>
  <si>
    <t>https://img.supfree.net/shufa/c/193405.gif</t>
  </si>
  <si>
    <t>https://img.supfree.net/shufa/c/193425.gif</t>
  </si>
  <si>
    <t>https://img.supfree.net/shufa/c/193426.gif</t>
  </si>
  <si>
    <t>https://img.supfree.net/shufa/c/193407.gif</t>
  </si>
  <si>
    <t>https://img.supfree.net/shufa/c/193413.gif</t>
  </si>
  <si>
    <t>https://img.supfree.net/shufa/c/193406.gif</t>
  </si>
  <si>
    <t>https://img.supfree.net/shufa/c/193411.gif</t>
  </si>
  <si>
    <t>“鬥”字  行书书法</t>
  </si>
  <si>
    <t>https://img.supfree.net/shufa/x/72740.gif</t>
  </si>
  <si>
    <t>https://img.supfree.net/shufa/x/72755.gif</t>
  </si>
  <si>
    <t>https://img.supfree.net/shufa/x/72741.gif</t>
  </si>
  <si>
    <t>https://img.supfree.net/shufa/x/72746.gif</t>
  </si>
  <si>
    <t>https://img.supfree.net/shufa/x/72750.gif</t>
  </si>
  <si>
    <t>https://img.supfree.net/shufa/x/72751.gif</t>
  </si>
  <si>
    <t>https://img.supfree.net/shufa/x/72752.gif</t>
  </si>
  <si>
    <t>https://img.supfree.net/shufa/x/72747.gif</t>
  </si>
  <si>
    <t>https://img.supfree.net/shufa/x/72743.gif</t>
  </si>
  <si>
    <t>https://img.supfree.net/shufa/x/72748.gif</t>
  </si>
  <si>
    <t>https://img.supfree.net/shufa/x/72749.gif</t>
  </si>
  <si>
    <t>https://img.supfree.net/shufa/x/72739.gif</t>
  </si>
  <si>
    <t>https://img.supfree.net/shufa/x/72756.gif</t>
  </si>
  <si>
    <t>https://img.supfree.net/shufa/x/72744.gif</t>
  </si>
  <si>
    <t>https://img.supfree.net/shufa/x/72745.gif</t>
  </si>
  <si>
    <t>https://img.supfree.net/shufa/x/72754.gif</t>
  </si>
  <si>
    <t>https://img.supfree.net/shufa/x/72738.gif</t>
  </si>
  <si>
    <t>https://img.supfree.net/shufa/x/72753.gif</t>
  </si>
  <si>
    <t>https://img.supfree.net/shufa/x/72742.gif</t>
  </si>
  <si>
    <t>“鬥”字  隶书书法</t>
  </si>
  <si>
    <t>https://img.supfree.net/shufa/l/101061.gif</t>
  </si>
  <si>
    <t>https://img.supfree.net/shufa/l/101062.gif</t>
  </si>
  <si>
    <t>https://img.supfree.net/shufa/l/101066.gif</t>
  </si>
  <si>
    <t>https://img.supfree.net/shufa/l/101067.gif</t>
  </si>
  <si>
    <t>https://img.supfree.net/shufa/l/101063.gif</t>
  </si>
  <si>
    <t>https://img.supfree.net/shufa/l/101064.gif</t>
  </si>
  <si>
    <t>https://img.supfree.net/shufa/l/101065.gif</t>
  </si>
  <si>
    <t>鬧</t>
  </si>
  <si>
    <t>“鬧”字  楷书书法</t>
  </si>
  <si>
    <t>https://img.supfree.net/shufa/k/128701.gif</t>
  </si>
  <si>
    <t>https://img.supfree.net/shufa/k/128702.gif</t>
  </si>
  <si>
    <t>“鬧”字  篆书书法</t>
  </si>
  <si>
    <t>https://img.supfree.net/shufa/z/10002.gif</t>
  </si>
  <si>
    <t>https://img.supfree.net/shufa/z/10003.gif</t>
  </si>
  <si>
    <t>https://img.supfree.net/shufa/z/10001.gif</t>
  </si>
  <si>
    <t>https://img.supfree.net/shufa/z/10000.gif</t>
  </si>
  <si>
    <t>“鬧”字  草书书法</t>
  </si>
  <si>
    <t>https://img.supfree.net/shufa/c/193432.gif</t>
  </si>
  <si>
    <t>https://img.supfree.net/shufa/c/193430.gif</t>
  </si>
  <si>
    <t>https://img.supfree.net/shufa/c/193431.gif</t>
  </si>
  <si>
    <t>https://img.supfree.net/shufa/c/193429.gif</t>
  </si>
  <si>
    <t>https://img.supfree.net/shufa/c/193433.gif</t>
  </si>
  <si>
    <t>“鬧”字  行书书法</t>
  </si>
  <si>
    <t>https://img.supfree.net/shufa/x/72760.gif</t>
  </si>
  <si>
    <t>https://img.supfree.net/shufa/x/72763.gif</t>
  </si>
  <si>
    <t>https://img.supfree.net/shufa/x/72762.gif</t>
  </si>
  <si>
    <t>https://img.supfree.net/shufa/x/72764.gif</t>
  </si>
  <si>
    <t>https://img.supfree.net/shufa/x/72757.gif</t>
  </si>
  <si>
    <t>https://img.supfree.net/shufa/x/72758.gif</t>
  </si>
  <si>
    <t>https://img.supfree.net/shufa/x/72759.gif</t>
  </si>
  <si>
    <t>https://img.supfree.net/shufa/x/72761.gif</t>
  </si>
  <si>
    <t>“鬧”字  隶书书法</t>
  </si>
  <si>
    <t>https://img.supfree.net/shufa/l/101069.gif</t>
  </si>
  <si>
    <t>https://img.supfree.net/shufa/l/101068.gif</t>
  </si>
  <si>
    <t>鬩</t>
  </si>
  <si>
    <t>“鬩”字  草书书法</t>
  </si>
  <si>
    <t>https://img.supfree.net/shufa/c/193434.gif</t>
  </si>
  <si>
    <t>鬮</t>
  </si>
  <si>
    <t>“鬮”字  草书书法</t>
  </si>
  <si>
    <t>https://img.supfree.net/shufa/c/193435.gif</t>
  </si>
  <si>
    <t>鬯</t>
  </si>
  <si>
    <t>“鬯”字  篆书书法</t>
  </si>
  <si>
    <t>https://img.supfree.net/shufa/z/10004.gif</t>
  </si>
  <si>
    <t>https://img.supfree.net/shufa/z/10005.gif</t>
  </si>
  <si>
    <t>https://img.supfree.net/shufa/z/10006.gif</t>
  </si>
  <si>
    <t>“鬯”字  草书书法</t>
  </si>
  <si>
    <t>https://img.supfree.net/shufa/c/193437.gif</t>
  </si>
  <si>
    <t>https://img.supfree.net/shufa/c/193436.gif</t>
  </si>
  <si>
    <t>“鬯”字  行书书法</t>
  </si>
  <si>
    <t>金闻韶</t>
  </si>
  <si>
    <t>https://img.supfree.net/shufa/x/72765.gif</t>
  </si>
  <si>
    <t>“鬯”字  隶书书法</t>
  </si>
  <si>
    <t>https://img.supfree.net/shufa/l/101070.gif</t>
  </si>
  <si>
    <t>鬱</t>
  </si>
  <si>
    <t>“鬱”字  楷书书法</t>
  </si>
  <si>
    <t>https://img.supfree.net/shufa/k/128704.gif</t>
  </si>
  <si>
    <t>https://img.supfree.net/shufa/k/128703.gif</t>
  </si>
  <si>
    <t>https://img.supfree.net/shufa/k/128705.gif</t>
  </si>
  <si>
    <t>https://img.supfree.net/shufa/k/128706.gif</t>
  </si>
  <si>
    <t>https://img.supfree.net/shufa/k/128708.gif</t>
  </si>
  <si>
    <t>https://img.supfree.net/shufa/k/128707.gif</t>
  </si>
  <si>
    <t>https://img.supfree.net/shufa/k/128709.gif</t>
  </si>
  <si>
    <t>“鬱”字  篆书书法</t>
  </si>
  <si>
    <t>https://img.supfree.net/shufa/z/10010.gif</t>
  </si>
  <si>
    <t>https://img.supfree.net/shufa/z/10007.gif</t>
  </si>
  <si>
    <t>https://img.supfree.net/shufa/z/10008.gif</t>
  </si>
  <si>
    <t>https://img.supfree.net/shufa/z/10009.gif</t>
  </si>
  <si>
    <t>“鬱”字  草书书法</t>
  </si>
  <si>
    <t>https://img.supfree.net/shufa/c/193446.gif</t>
  </si>
  <si>
    <t>https://img.supfree.net/shufa/c/193447.gif</t>
  </si>
  <si>
    <t>https://img.supfree.net/shufa/c/193448.gif</t>
  </si>
  <si>
    <t>https://img.supfree.net/shufa/c/193438.gif</t>
  </si>
  <si>
    <t>https://img.supfree.net/shufa/c/193439.gif</t>
  </si>
  <si>
    <t>https://img.supfree.net/shufa/c/193442.gif</t>
  </si>
  <si>
    <t>https://img.supfree.net/shufa/c/193451.gif</t>
  </si>
  <si>
    <t>https://img.supfree.net/shufa/c/193443.gif</t>
  </si>
  <si>
    <t>https://img.supfree.net/shufa/c/193440.gif</t>
  </si>
  <si>
    <t>https://img.supfree.net/shufa/c/193445.gif</t>
  </si>
  <si>
    <t>https://img.supfree.net/shufa/c/193452.gif</t>
  </si>
  <si>
    <t>https://img.supfree.net/shufa/c/193441.gif</t>
  </si>
  <si>
    <t>https://img.supfree.net/shufa/c/193444.gif</t>
  </si>
  <si>
    <t>https://img.supfree.net/shufa/c/193449.gif</t>
  </si>
  <si>
    <t>https://img.supfree.net/shufa/c/193450.gif</t>
  </si>
  <si>
    <t>“鬱”字  行书书法</t>
  </si>
  <si>
    <t>https://img.supfree.net/shufa/x/72774.gif</t>
  </si>
  <si>
    <t>https://img.supfree.net/shufa/x/72771.gif</t>
  </si>
  <si>
    <t>https://img.supfree.net/shufa/x/72767.gif</t>
  </si>
  <si>
    <t>https://img.supfree.net/shufa/x/72766.gif</t>
  </si>
  <si>
    <t>https://img.supfree.net/shufa/x/72777.gif</t>
  </si>
  <si>
    <t>https://img.supfree.net/shufa/x/72778.gif</t>
  </si>
  <si>
    <t>https://img.supfree.net/shufa/x/72779.gif</t>
  </si>
  <si>
    <t>https://img.supfree.net/shufa/x/72768.gif</t>
  </si>
  <si>
    <t>https://img.supfree.net/shufa/x/72770.gif</t>
  </si>
  <si>
    <t>https://img.supfree.net/shufa/x/72775.gif</t>
  </si>
  <si>
    <t>https://img.supfree.net/shufa/x/72776.gif</t>
  </si>
  <si>
    <t>https://img.supfree.net/shufa/x/72769.gif</t>
  </si>
  <si>
    <t>https://img.supfree.net/shufa/x/72772.gif</t>
  </si>
  <si>
    <t>https://img.supfree.net/shufa/x/72773.gif</t>
  </si>
  <si>
    <t>https://img.supfree.net/shufa/x/72781.gif</t>
  </si>
  <si>
    <t>https://img.supfree.net/shufa/x/72782.gif</t>
  </si>
  <si>
    <t>https://img.supfree.net/shufa/x/72780.gif</t>
  </si>
  <si>
    <t>“鬱”字  隶书书法</t>
  </si>
  <si>
    <t>https://img.supfree.net/shufa/l/101071.gif</t>
  </si>
  <si>
    <t>https://img.supfree.net/shufa/l/101072.gif</t>
  </si>
  <si>
    <t>https://img.supfree.net/shufa/l/101074.gif</t>
  </si>
  <si>
    <t>https://img.supfree.net/shufa/l/101073.gif</t>
  </si>
  <si>
    <t>https://img.supfree.net/shufa/l/101075.gif</t>
  </si>
  <si>
    <t>鬲</t>
  </si>
  <si>
    <t>“鬲”字  楷书书法</t>
  </si>
  <si>
    <t>https://img.supfree.net/shufa/k/128710.gif</t>
  </si>
  <si>
    <t>“鬲”字  篆书书法</t>
  </si>
  <si>
    <t>https://img.supfree.net/shufa/z/10013.gif</t>
  </si>
  <si>
    <t>https://img.supfree.net/shufa/z/10011.gif</t>
  </si>
  <si>
    <t>https://img.supfree.net/shufa/z/10012.gif</t>
  </si>
  <si>
    <t>“鬲”字  草书书法</t>
  </si>
  <si>
    <t>https://img.supfree.net/shufa/c/193453.gif</t>
  </si>
  <si>
    <t>“鬲”字  隶书书法</t>
  </si>
  <si>
    <t>https://img.supfree.net/shufa/l/101076.gif</t>
  </si>
  <si>
    <t>鬻</t>
  </si>
  <si>
    <t>“鬻”字  楷书书法</t>
  </si>
  <si>
    <t>https://img.supfree.net/shufa/k/128711.gif</t>
  </si>
  <si>
    <t>“鬻”字  篆书书法</t>
  </si>
  <si>
    <t>https://img.supfree.net/shufa/z/10014.gif</t>
  </si>
  <si>
    <t>“鬻”字  草书书法</t>
  </si>
  <si>
    <t>https://img.supfree.net/shufa/c/193456.gif</t>
  </si>
  <si>
    <t>https://img.supfree.net/shufa/c/193455.gif</t>
  </si>
  <si>
    <t>褚世禄</t>
  </si>
  <si>
    <t>https://img.supfree.net/shufa/c/193454.gif</t>
  </si>
  <si>
    <t>“鬻”字  行书书法</t>
  </si>
  <si>
    <t>https://img.supfree.net/shufa/x/72783.gif</t>
  </si>
  <si>
    <t>“鬻”字  隶书书法</t>
  </si>
  <si>
    <t>https://img.supfree.net/shufa/l/101077.gif</t>
  </si>
  <si>
    <t>https://img.supfree.net/shufa/l/101078.gif</t>
  </si>
  <si>
    <t>https://img.supfree.net/shufa/l/101080.gif</t>
  </si>
  <si>
    <t>https://img.supfree.net/shufa/l/101079.gif</t>
  </si>
  <si>
    <t>鬼</t>
  </si>
  <si>
    <t>“鬼”字  楷书书法</t>
  </si>
  <si>
    <t>https://img.supfree.net/shufa/k/128714.gif</t>
  </si>
  <si>
    <t>https://img.supfree.net/shufa/k/128712.gif</t>
  </si>
  <si>
    <t>https://img.supfree.net/shufa/k/128715.gif</t>
  </si>
  <si>
    <t>https://img.supfree.net/shufa/k/128716.gif</t>
  </si>
  <si>
    <t>https://img.supfree.net/shufa/k/128713.gif</t>
  </si>
  <si>
    <t>“鬼”字  篆书书法</t>
  </si>
  <si>
    <t>https://img.supfree.net/shufa/z/10016.gif</t>
  </si>
  <si>
    <t>https://img.supfree.net/shufa/z/10017.gif</t>
  </si>
  <si>
    <t>https://img.supfree.net/shufa/z/10015.gif</t>
  </si>
  <si>
    <t>“鬼”字  草书书法</t>
  </si>
  <si>
    <t>https://img.supfree.net/shufa/c/193463.gif</t>
  </si>
  <si>
    <t>https://img.supfree.net/shufa/c/193467.gif</t>
  </si>
  <si>
    <t>https://img.supfree.net/shufa/c/193461.gif</t>
  </si>
  <si>
    <t>https://img.supfree.net/shufa/c/193464.gif</t>
  </si>
  <si>
    <t>https://img.supfree.net/shufa/c/193460.gif</t>
  </si>
  <si>
    <t>https://img.supfree.net/shufa/c/193457.gif</t>
  </si>
  <si>
    <t>https://img.supfree.net/shufa/c/193459.gif</t>
  </si>
  <si>
    <t>https://img.supfree.net/shufa/c/193468.gif</t>
  </si>
  <si>
    <t>https://img.supfree.net/shufa/c/193458.gif</t>
  </si>
  <si>
    <t>https://img.supfree.net/shufa/c/193462.gif</t>
  </si>
  <si>
    <t>https://img.supfree.net/shufa/c/193465.gif</t>
  </si>
  <si>
    <t>https://img.supfree.net/shufa/c/193466.gif</t>
  </si>
  <si>
    <t>“鬼”字  行书书法</t>
  </si>
  <si>
    <t>https://img.supfree.net/shufa/x/72791.gif</t>
  </si>
  <si>
    <t>https://img.supfree.net/shufa/x/72787.gif</t>
  </si>
  <si>
    <t>https://img.supfree.net/shufa/x/72790.gif</t>
  </si>
  <si>
    <t>https://img.supfree.net/shufa/x/72785.gif</t>
  </si>
  <si>
    <t>https://img.supfree.net/shufa/x/72789.gif</t>
  </si>
  <si>
    <t>https://img.supfree.net/shufa/x/72784.gif</t>
  </si>
  <si>
    <t>https://img.supfree.net/shufa/x/72792.gif</t>
  </si>
  <si>
    <t>https://img.supfree.net/shufa/x/72793.gif</t>
  </si>
  <si>
    <t>https://img.supfree.net/shufa/x/72788.gif</t>
  </si>
  <si>
    <t>https://img.supfree.net/shufa/x/72786.gif</t>
  </si>
  <si>
    <t>“鬼”字  隶书书法</t>
  </si>
  <si>
    <t>https://img.supfree.net/shufa/l/101092.gif</t>
  </si>
  <si>
    <t>https://img.supfree.net/shufa/l/101083.gif</t>
  </si>
  <si>
    <t>https://img.supfree.net/shufa/l/101091.gif</t>
  </si>
  <si>
    <t>https://img.supfree.net/shufa/l/101090.gif</t>
  </si>
  <si>
    <t>https://img.supfree.net/shufa/l/101081.gif</t>
  </si>
  <si>
    <t>https://img.supfree.net/shufa/l/101082.gif</t>
  </si>
  <si>
    <t>https://img.supfree.net/shufa/l/101084.gif</t>
  </si>
  <si>
    <t>https://img.supfree.net/shufa/l/101085.gif</t>
  </si>
  <si>
    <t>https://img.supfree.net/shufa/l/101086.gif</t>
  </si>
  <si>
    <t>https://img.supfree.net/shufa/l/101087.gif</t>
  </si>
  <si>
    <t>https://img.supfree.net/shufa/l/101088.gif</t>
  </si>
  <si>
    <t>https://img.supfree.net/shufa/l/101089.gif</t>
  </si>
  <si>
    <t>魁</t>
  </si>
  <si>
    <t>“魁”字  楷书书法</t>
  </si>
  <si>
    <t>https://img.supfree.net/shufa/k/128718.gif</t>
  </si>
  <si>
    <t>https://img.supfree.net/shufa/k/128717.gif</t>
  </si>
  <si>
    <t>“魁”字  篆书书法</t>
  </si>
  <si>
    <t>https://img.supfree.net/shufa/z/10018.gif</t>
  </si>
  <si>
    <t>“魁”字  草书书法</t>
  </si>
  <si>
    <t>https://img.supfree.net/shufa/c/193471.gif</t>
  </si>
  <si>
    <t>https://img.supfree.net/shufa/c/193469.gif</t>
  </si>
  <si>
    <t>https://img.supfree.net/shufa/c/193470.gif</t>
  </si>
  <si>
    <t>“魁”字  行书书法</t>
  </si>
  <si>
    <t>https://img.supfree.net/shufa/x/72795.gif</t>
  </si>
  <si>
    <t>https://img.supfree.net/shufa/x/72794.gif</t>
  </si>
  <si>
    <t>“魁”字  隶书书法</t>
  </si>
  <si>
    <t>https://img.supfree.net/shufa/l/101094.gif</t>
  </si>
  <si>
    <t>https://img.supfree.net/shufa/l/101095.gif</t>
  </si>
  <si>
    <t>https://img.supfree.net/shufa/l/101093.gif</t>
  </si>
  <si>
    <t>魂</t>
  </si>
  <si>
    <t>“魂”字  楷书书法</t>
  </si>
  <si>
    <t>https://img.supfree.net/shufa/k/128722.gif</t>
  </si>
  <si>
    <t>https://img.supfree.net/shufa/k/128721.gif</t>
  </si>
  <si>
    <t>https://img.supfree.net/shufa/k/128720.gif</t>
  </si>
  <si>
    <t>https://img.supfree.net/shufa/k/128719.gif</t>
  </si>
  <si>
    <t>“魂”字  篆书书法</t>
  </si>
  <si>
    <t>https://img.supfree.net/shufa/z/10019.gif</t>
  </si>
  <si>
    <t>“魂”字  草书书法</t>
  </si>
  <si>
    <t>https://img.supfree.net/shufa/c/193482.gif</t>
  </si>
  <si>
    <t>https://img.supfree.net/shufa/c/193481.gif</t>
  </si>
  <si>
    <t>https://img.supfree.net/shufa/c/193479.gif</t>
  </si>
  <si>
    <t>https://img.supfree.net/shufa/c/193480.gif</t>
  </si>
  <si>
    <t>https://img.supfree.net/shufa/c/193478.gif</t>
  </si>
  <si>
    <t>https://img.supfree.net/shufa/c/193476.gif</t>
  </si>
  <si>
    <t>https://img.supfree.net/shufa/c/193477.gif</t>
  </si>
  <si>
    <t>https://img.supfree.net/shufa/c/193475.gif</t>
  </si>
  <si>
    <t>https://img.supfree.net/shufa/c/193474.gif</t>
  </si>
  <si>
    <t>https://img.supfree.net/shufa/c/193473.gif</t>
  </si>
  <si>
    <t>https://img.supfree.net/shufa/c/193472.gif</t>
  </si>
  <si>
    <t>“魂”字  行书书法</t>
  </si>
  <si>
    <t>https://img.supfree.net/shufa/x/72801.gif</t>
  </si>
  <si>
    <t>https://img.supfree.net/shufa/x/72799.gif</t>
  </si>
  <si>
    <t>https://img.supfree.net/shufa/x/72800.gif</t>
  </si>
  <si>
    <t>https://img.supfree.net/shufa/x/72798.gif</t>
  </si>
  <si>
    <t>https://img.supfree.net/shufa/x/72797.gif</t>
  </si>
  <si>
    <t>https://img.supfree.net/shufa/x/72796.gif</t>
  </si>
  <si>
    <t>“魂”字  隶书书法</t>
  </si>
  <si>
    <t>https://img.supfree.net/shufa/l/101101.gif</t>
  </si>
  <si>
    <t>https://img.supfree.net/shufa/l/101100.gif</t>
  </si>
  <si>
    <t>https://img.supfree.net/shufa/l/101099.gif</t>
  </si>
  <si>
    <t>https://img.supfree.net/shufa/l/101098.gif</t>
  </si>
  <si>
    <t>https://img.supfree.net/shufa/l/101096.gif</t>
  </si>
  <si>
    <t>https://img.supfree.net/shufa/l/101097.gif</t>
  </si>
  <si>
    <t>魃</t>
  </si>
  <si>
    <t>“魃”字  草书书法</t>
  </si>
  <si>
    <t>https://img.supfree.net/shufa/c/193483.gif</t>
  </si>
  <si>
    <t>魄</t>
  </si>
  <si>
    <t>“魄”字  楷书书法</t>
  </si>
  <si>
    <t>https://img.supfree.net/shufa/k/128725.gif</t>
  </si>
  <si>
    <t>https://img.supfree.net/shufa/k/128723.gif</t>
  </si>
  <si>
    <t>https://img.supfree.net/shufa/k/128724.gif</t>
  </si>
  <si>
    <t>“魄”字  篆书书法</t>
  </si>
  <si>
    <t>https://img.supfree.net/shufa/z/10020.gif</t>
  </si>
  <si>
    <t>“魄”字  草书书法</t>
  </si>
  <si>
    <t>https://img.supfree.net/shufa/c/193490.gif</t>
  </si>
  <si>
    <t>https://img.supfree.net/shufa/c/193492.gif</t>
  </si>
  <si>
    <t>https://img.supfree.net/shufa/c/193493.gif</t>
  </si>
  <si>
    <t>https://img.supfree.net/shufa/c/193485.gif</t>
  </si>
  <si>
    <t>https://img.supfree.net/shufa/c/193486.gif</t>
  </si>
  <si>
    <t>https://img.supfree.net/shufa/c/193488.gif</t>
  </si>
  <si>
    <t>https://img.supfree.net/shufa/c/193489.gif</t>
  </si>
  <si>
    <t>https://img.supfree.net/shufa/c/193487.gif</t>
  </si>
  <si>
    <t>https://img.supfree.net/shufa/c/193494.gif</t>
  </si>
  <si>
    <t>https://img.supfree.net/shufa/c/193484.gif</t>
  </si>
  <si>
    <t>https://img.supfree.net/shufa/c/193491.gif</t>
  </si>
  <si>
    <t>“魄”字  行书书法</t>
  </si>
  <si>
    <t>https://img.supfree.net/shufa/x/72803.gif</t>
  </si>
  <si>
    <t>https://img.supfree.net/shufa/x/72804.gif</t>
  </si>
  <si>
    <t>https://img.supfree.net/shufa/x/72814.gif</t>
  </si>
  <si>
    <t>https://img.supfree.net/shufa/x/72805.gif</t>
  </si>
  <si>
    <t>https://img.supfree.net/shufa/x/72806.gif</t>
  </si>
  <si>
    <t>https://img.supfree.net/shufa/x/72807.gif</t>
  </si>
  <si>
    <t>https://img.supfree.net/shufa/x/72811.gif</t>
  </si>
  <si>
    <t>https://img.supfree.net/shufa/x/72809.gif</t>
  </si>
  <si>
    <t>https://img.supfree.net/shufa/x/72810.gif</t>
  </si>
  <si>
    <t>https://img.supfree.net/shufa/x/72808.gif</t>
  </si>
  <si>
    <t>https://img.supfree.net/shufa/x/72802.gif</t>
  </si>
  <si>
    <t>https://img.supfree.net/shufa/x/72815.gif</t>
  </si>
  <si>
    <t>https://img.supfree.net/shufa/x/72813.gif</t>
  </si>
  <si>
    <t>https://img.supfree.net/shufa/x/72812.gif</t>
  </si>
  <si>
    <t>“魄”字  隶书书法</t>
  </si>
  <si>
    <t>https://img.supfree.net/shufa/l/101103.gif</t>
  </si>
  <si>
    <t>https://img.supfree.net/shufa/l/101102.gif</t>
  </si>
  <si>
    <t>魅</t>
  </si>
  <si>
    <t>“魅”字  篆书书法</t>
  </si>
  <si>
    <t>https://img.supfree.net/shufa/z/10021.gif</t>
  </si>
  <si>
    <t>“魅”字  草书书法</t>
  </si>
  <si>
    <t>https://img.supfree.net/shufa/c/193498.gif</t>
  </si>
  <si>
    <t>https://img.supfree.net/shufa/c/193499.gif</t>
  </si>
  <si>
    <t>https://img.supfree.net/shufa/c/193496.gif</t>
  </si>
  <si>
    <t>https://img.supfree.net/shufa/c/193497.gif</t>
  </si>
  <si>
    <t>https://img.supfree.net/shufa/c/193495.gif</t>
  </si>
  <si>
    <t>“魅”字  行书书法</t>
  </si>
  <si>
    <t>https://img.supfree.net/shufa/x/72817.gif</t>
  </si>
  <si>
    <t>https://img.supfree.net/shufa/x/72816.gif</t>
  </si>
  <si>
    <t>https://img.supfree.net/shufa/x/72818.gif</t>
  </si>
  <si>
    <t>魇</t>
  </si>
  <si>
    <t>“魇”字  草书书法</t>
  </si>
  <si>
    <t>https://img.supfree.net/shufa/c/193500.gif</t>
  </si>
  <si>
    <t>魈</t>
  </si>
  <si>
    <t>“魈”字  草书书法</t>
  </si>
  <si>
    <t>https://img.supfree.net/shufa/c/193501.gif</t>
  </si>
  <si>
    <t>魉</t>
  </si>
  <si>
    <t>“魉”字  草书书法</t>
  </si>
  <si>
    <t>https://img.supfree.net/shufa/c/193504.gif</t>
  </si>
  <si>
    <t>https://img.supfree.net/shufa/c/193502.gif</t>
  </si>
  <si>
    <t>https://img.supfree.net/shufa/c/193503.gif</t>
  </si>
  <si>
    <t>“魉”字  行书书法</t>
  </si>
  <si>
    <t>https://img.supfree.net/shufa/x/72819.gif</t>
  </si>
  <si>
    <t>魍</t>
  </si>
  <si>
    <t>“魍”字  草书书法</t>
  </si>
  <si>
    <t>https://img.supfree.net/shufa/c/193506.gif</t>
  </si>
  <si>
    <t>https://img.supfree.net/shufa/c/193505.gif</t>
  </si>
  <si>
    <t>“魍”字  行书书法</t>
  </si>
  <si>
    <t>https://img.supfree.net/shufa/x/72820.gif</t>
  </si>
  <si>
    <t>魎</t>
  </si>
  <si>
    <t>“魎”字  草书书法</t>
  </si>
  <si>
    <t>https://img.supfree.net/shufa/c/193509.gif</t>
  </si>
  <si>
    <t>https://img.supfree.net/shufa/c/193507.gif</t>
  </si>
  <si>
    <t>https://img.supfree.net/shufa/c/193508.gif</t>
  </si>
  <si>
    <t>“魎”字  行书书法</t>
  </si>
  <si>
    <t>https://img.supfree.net/shufa/x/72821.gif</t>
  </si>
  <si>
    <t>魏</t>
  </si>
  <si>
    <t>“魏”字  楷书书法</t>
  </si>
  <si>
    <t>https://img.supfree.net/shufa/k/128734.gif</t>
  </si>
  <si>
    <t>https://img.supfree.net/shufa/k/128732.gif</t>
  </si>
  <si>
    <t>https://img.supfree.net/shufa/k/128728.gif</t>
  </si>
  <si>
    <t>https://img.supfree.net/shufa/k/128729.gif</t>
  </si>
  <si>
    <t>https://img.supfree.net/shufa/k/128726.gif</t>
  </si>
  <si>
    <t>https://img.supfree.net/shufa/k/128727.gif</t>
  </si>
  <si>
    <t>https://img.supfree.net/shufa/k/128733.gif</t>
  </si>
  <si>
    <t>https://img.supfree.net/shufa/k/128735.gif</t>
  </si>
  <si>
    <t>https://img.supfree.net/shufa/k/128731.gif</t>
  </si>
  <si>
    <t>https://img.supfree.net/shufa/k/128730.gif</t>
  </si>
  <si>
    <t>“魏”字  篆书书法</t>
  </si>
  <si>
    <t>https://img.supfree.net/shufa/z/10022.gif</t>
  </si>
  <si>
    <t>“魏”字  草书书法</t>
  </si>
  <si>
    <t>https://img.supfree.net/shufa/c/193516.gif</t>
  </si>
  <si>
    <t>https://img.supfree.net/shufa/c/193515.gif</t>
  </si>
  <si>
    <t>https://img.supfree.net/shufa/c/193517.gif</t>
  </si>
  <si>
    <t>https://img.supfree.net/shufa/c/193518.gif</t>
  </si>
  <si>
    <t>https://img.supfree.net/shufa/c/193511.gif</t>
  </si>
  <si>
    <t>https://img.supfree.net/shufa/c/193512.gif</t>
  </si>
  <si>
    <t>https://img.supfree.net/shufa/c/193521.gif</t>
  </si>
  <si>
    <t>https://img.supfree.net/shufa/c/193522.gif</t>
  </si>
  <si>
    <t>https://img.supfree.net/shufa/c/193513.gif</t>
  </si>
  <si>
    <t>https://img.supfree.net/shufa/c/193514.gif</t>
  </si>
  <si>
    <t>https://img.supfree.net/shufa/c/193520.gif</t>
  </si>
  <si>
    <t>https://img.supfree.net/shufa/c/193519.gif</t>
  </si>
  <si>
    <t>https://img.supfree.net/shufa/c/193510.gif</t>
  </si>
  <si>
    <t>“魏”字  行书书法</t>
  </si>
  <si>
    <t>https://img.supfree.net/shufa/x/72825.gif</t>
  </si>
  <si>
    <t>https://img.supfree.net/shufa/x/72822.gif</t>
  </si>
  <si>
    <t>https://img.supfree.net/shufa/x/72824.gif</t>
  </si>
  <si>
    <t>https://img.supfree.net/shufa/x/72828.gif</t>
  </si>
  <si>
    <t>https://img.supfree.net/shufa/x/72829.gif</t>
  </si>
  <si>
    <t>https://img.supfree.net/shufa/x/72826.gif</t>
  </si>
  <si>
    <t>https://img.supfree.net/shufa/x/72827.gif</t>
  </si>
  <si>
    <t>https://img.supfree.net/shufa/x/72830.gif</t>
  </si>
  <si>
    <t>https://img.supfree.net/shufa/x/72831.gif</t>
  </si>
  <si>
    <t>https://img.supfree.net/shufa/x/72823.gif</t>
  </si>
  <si>
    <t>“魏”字  隶书书法</t>
  </si>
  <si>
    <t>https://img.supfree.net/shufa/l/101105.gif</t>
  </si>
  <si>
    <t>https://img.supfree.net/shufa/l/101110.gif</t>
  </si>
  <si>
    <t>https://img.supfree.net/shufa/l/101104.gif</t>
  </si>
  <si>
    <t>https://img.supfree.net/shufa/l/101109.gif</t>
  </si>
  <si>
    <t>https://img.supfree.net/shufa/l/101106.gif</t>
  </si>
  <si>
    <t>https://img.supfree.net/shufa/l/101107.gif</t>
  </si>
  <si>
    <t>https://img.supfree.net/shufa/l/101108.gif</t>
  </si>
  <si>
    <t>魑</t>
  </si>
  <si>
    <t>“魑”字  草书书法</t>
  </si>
  <si>
    <t>https://img.supfree.net/shufa/c/193525.gif</t>
  </si>
  <si>
    <t>https://img.supfree.net/shufa/c/193523.gif</t>
  </si>
  <si>
    <t>https://img.supfree.net/shufa/c/193524.gif</t>
  </si>
  <si>
    <t>“魑”字  行书书法</t>
  </si>
  <si>
    <t>https://img.supfree.net/shufa/x/72834.gif</t>
  </si>
  <si>
    <t>https://img.supfree.net/shufa/x/72833.gif</t>
  </si>
  <si>
    <t>https://img.supfree.net/shufa/x/72832.gif</t>
  </si>
  <si>
    <t>魔</t>
  </si>
  <si>
    <t>“魔”字  楷书书法</t>
  </si>
  <si>
    <t>圭峰禅师碑</t>
  </si>
  <si>
    <t>https://img.supfree.net/shufa/k/128736.gif</t>
  </si>
  <si>
    <t>https://img.supfree.net/shufa/k/128737.gif</t>
  </si>
  <si>
    <t>“魔”字  篆书书法</t>
  </si>
  <si>
    <t>https://img.supfree.net/shufa/z/10023.gif</t>
  </si>
  <si>
    <t>“魔”字  草书书法</t>
  </si>
  <si>
    <t>https://img.supfree.net/shufa/c/193529.gif</t>
  </si>
  <si>
    <t>https://img.supfree.net/shufa/c/193530.gif</t>
  </si>
  <si>
    <t>https://img.supfree.net/shufa/c/193527.gif</t>
  </si>
  <si>
    <t>https://img.supfree.net/shufa/c/193528.gif</t>
  </si>
  <si>
    <t>https://img.supfree.net/shufa/c/193526.gif</t>
  </si>
  <si>
    <t>“魔”字  行书书法</t>
  </si>
  <si>
    <t>https://img.supfree.net/shufa/x/72839.gif</t>
  </si>
  <si>
    <t>https://img.supfree.net/shufa/x/72840.gif</t>
  </si>
  <si>
    <t>https://img.supfree.net/shufa/x/72837.gif</t>
  </si>
  <si>
    <t>https://img.supfree.net/shufa/x/72838.gif</t>
  </si>
  <si>
    <t>https://img.supfree.net/shufa/x/72835.gif</t>
  </si>
  <si>
    <t>https://img.supfree.net/shufa/x/72841.gif</t>
  </si>
  <si>
    <t>https://img.supfree.net/shufa/x/72836.gif</t>
  </si>
  <si>
    <t>“魔”字  隶书书法</t>
  </si>
  <si>
    <t>https://img.supfree.net/shufa/l/101111.gif</t>
  </si>
  <si>
    <t>魘</t>
  </si>
  <si>
    <t>“魘”字  草书书法</t>
  </si>
  <si>
    <t>https://img.supfree.net/shufa/c/193531.gif</t>
  </si>
  <si>
    <t>魚</t>
  </si>
  <si>
    <t>“魚”字  楷书书法</t>
  </si>
  <si>
    <t>https://img.supfree.net/shufa/k/128746.gif</t>
  </si>
  <si>
    <t>https://img.supfree.net/shufa/k/128748.gif</t>
  </si>
  <si>
    <t>https://img.supfree.net/shufa/k/128739.gif</t>
  </si>
  <si>
    <t>https://img.supfree.net/shufa/k/128740.gif</t>
  </si>
  <si>
    <t>https://img.supfree.net/shufa/k/128743.gif</t>
  </si>
  <si>
    <t>https://img.supfree.net/shufa/k/128741.gif</t>
  </si>
  <si>
    <t>https://img.supfree.net/shufa/k/128742.gif</t>
  </si>
  <si>
    <t>https://img.supfree.net/shufa/k/128738.gif</t>
  </si>
  <si>
    <t>https://img.supfree.net/shufa/k/128747.gif</t>
  </si>
  <si>
    <t>https://img.supfree.net/shufa/k/128749.gif</t>
  </si>
  <si>
    <t>https://img.supfree.net/shufa/k/128744.gif</t>
  </si>
  <si>
    <t>https://img.supfree.net/shufa/k/128745.gif</t>
  </si>
  <si>
    <t>“魚”字  篆书书法</t>
  </si>
  <si>
    <t>https://img.supfree.net/shufa/z/10026.gif</t>
  </si>
  <si>
    <t>https://img.supfree.net/shufa/z/10025.gif</t>
  </si>
  <si>
    <t>https://img.supfree.net/shufa/z/10024.gif</t>
  </si>
  <si>
    <t>“魚”字  草书书法</t>
  </si>
  <si>
    <t>https://img.supfree.net/shufa/c/193540.gif</t>
  </si>
  <si>
    <t>https://img.supfree.net/shufa/c/193547.gif</t>
  </si>
  <si>
    <t>https://img.supfree.net/shufa/c/193532.gif</t>
  </si>
  <si>
    <t>https://img.supfree.net/shufa/c/193542.gif</t>
  </si>
  <si>
    <t>https://img.supfree.net/shufa/c/193543.gif</t>
  </si>
  <si>
    <t>https://img.supfree.net/shufa/c/193544.gif</t>
  </si>
  <si>
    <t>https://img.supfree.net/shufa/c/193545.gif</t>
  </si>
  <si>
    <t>https://img.supfree.net/shufa/c/193546.gif</t>
  </si>
  <si>
    <t>https://img.supfree.net/shufa/c/193533.gif</t>
  </si>
  <si>
    <t>https://img.supfree.net/shufa/c/193534.gif</t>
  </si>
  <si>
    <t>https://img.supfree.net/shufa/c/193535.gif</t>
  </si>
  <si>
    <t>https://img.supfree.net/shufa/c/193541.gif</t>
  </si>
  <si>
    <t>https://img.supfree.net/shufa/c/193548.gif</t>
  </si>
  <si>
    <t>https://img.supfree.net/shufa/c/193536.gif</t>
  </si>
  <si>
    <t>https://img.supfree.net/shufa/c/193537.gif</t>
  </si>
  <si>
    <t>https://img.supfree.net/shufa/c/193538.gif</t>
  </si>
  <si>
    <t>https://img.supfree.net/shufa/c/193549.gif</t>
  </si>
  <si>
    <t>https://img.supfree.net/shufa/c/193550.gif</t>
  </si>
  <si>
    <t>https://img.supfree.net/shufa/c/193539.gif</t>
  </si>
  <si>
    <t>“魚”字  行书书法</t>
  </si>
  <si>
    <t>https://img.supfree.net/shufa/x/72845.gif</t>
  </si>
  <si>
    <t>https://img.supfree.net/shufa/x/72858.gif</t>
  </si>
  <si>
    <t>https://img.supfree.net/shufa/x/72859.gif</t>
  </si>
  <si>
    <t>https://img.supfree.net/shufa/x/72849.gif</t>
  </si>
  <si>
    <t>https://img.supfree.net/shufa/x/72869.gif</t>
  </si>
  <si>
    <t>https://img.supfree.net/shufa/x/72870.gif</t>
  </si>
  <si>
    <t>https://img.supfree.net/shufa/x/72848.gif</t>
  </si>
  <si>
    <t>https://img.supfree.net/shufa/x/72866.gif</t>
  </si>
  <si>
    <t>https://img.supfree.net/shufa/x/72850.gif</t>
  </si>
  <si>
    <t>https://img.supfree.net/shufa/x/72851.gif</t>
  </si>
  <si>
    <t>https://img.supfree.net/shufa/x/72852.gif</t>
  </si>
  <si>
    <t>https://img.supfree.net/shufa/x/72856.gif</t>
  </si>
  <si>
    <t>https://img.supfree.net/shufa/x/72857.gif</t>
  </si>
  <si>
    <t>https://img.supfree.net/shufa/x/72861.gif</t>
  </si>
  <si>
    <t>https://img.supfree.net/shufa/x/72865.gif</t>
  </si>
  <si>
    <t>https://img.supfree.net/shufa/x/72862.gif</t>
  </si>
  <si>
    <t>https://img.supfree.net/shufa/x/72863.gif</t>
  </si>
  <si>
    <t>https://img.supfree.net/shufa/x/72864.gif</t>
  </si>
  <si>
    <t>https://img.supfree.net/shufa/x/72860.gif</t>
  </si>
  <si>
    <t>https://img.supfree.net/shufa/x/72855.gif</t>
  </si>
  <si>
    <t>https://img.supfree.net/shufa/x/72842.gif</t>
  </si>
  <si>
    <t>https://img.supfree.net/shufa/x/72871.gif</t>
  </si>
  <si>
    <t>https://img.supfree.net/shufa/x/72847.gif</t>
  </si>
  <si>
    <t>https://img.supfree.net/shufa/x/72853.gif</t>
  </si>
  <si>
    <t>https://img.supfree.net/shufa/x/72854.gif</t>
  </si>
  <si>
    <t>https://img.supfree.net/shufa/x/72867.gif</t>
  </si>
  <si>
    <t>https://img.supfree.net/shufa/x/72868.gif</t>
  </si>
  <si>
    <t>https://img.supfree.net/shufa/x/72846.gif</t>
  </si>
  <si>
    <t>https://img.supfree.net/shufa/x/72843.gif</t>
  </si>
  <si>
    <t>https://img.supfree.net/shufa/x/72844.gif</t>
  </si>
  <si>
    <t>“魚”字  隶书书法</t>
  </si>
  <si>
    <t>https://img.supfree.net/shufa/l/101114.gif</t>
  </si>
  <si>
    <t>https://img.supfree.net/shufa/l/101124.gif</t>
  </si>
  <si>
    <t>https://img.supfree.net/shufa/l/101115.gif</t>
  </si>
  <si>
    <t>https://img.supfree.net/shufa/l/101125.gif</t>
  </si>
  <si>
    <t>https://img.supfree.net/shufa/l/101112.gif</t>
  </si>
  <si>
    <t>https://img.supfree.net/shufa/l/101113.gif</t>
  </si>
  <si>
    <t>https://img.supfree.net/shufa/l/101126.gif</t>
  </si>
  <si>
    <t>https://img.supfree.net/shufa/l/101116.gif</t>
  </si>
  <si>
    <t>https://img.supfree.net/shufa/l/101117.gif</t>
  </si>
  <si>
    <t>https://img.supfree.net/shufa/l/101118.gif</t>
  </si>
  <si>
    <t>https://img.supfree.net/shufa/l/101119.gif</t>
  </si>
  <si>
    <t>https://img.supfree.net/shufa/l/101120.gif</t>
  </si>
  <si>
    <t>https://img.supfree.net/shufa/l/101121.gif</t>
  </si>
  <si>
    <t>https://img.supfree.net/shufa/l/101122.gif</t>
  </si>
  <si>
    <t>https://img.supfree.net/shufa/l/101123.gif</t>
  </si>
  <si>
    <t>魯</t>
  </si>
  <si>
    <t>“魯”字  楷书书法</t>
  </si>
  <si>
    <t>https://img.supfree.net/shufa/k/128754.gif</t>
  </si>
  <si>
    <t>https://img.supfree.net/shufa/k/128753.gif</t>
  </si>
  <si>
    <t>https://img.supfree.net/shufa/k/128759.gif</t>
  </si>
  <si>
    <t>https://img.supfree.net/shufa/k/128752.gif</t>
  </si>
  <si>
    <t>https://img.supfree.net/shufa/k/128758.gif</t>
  </si>
  <si>
    <t>https://img.supfree.net/shufa/k/128750.gif</t>
  </si>
  <si>
    <t>https://img.supfree.net/shufa/k/128760.gif</t>
  </si>
  <si>
    <t>https://img.supfree.net/shufa/k/128755.gif</t>
  </si>
  <si>
    <t>https://img.supfree.net/shufa/k/128756.gif</t>
  </si>
  <si>
    <t>https://img.supfree.net/shufa/k/128757.gif</t>
  </si>
  <si>
    <t>https://img.supfree.net/shufa/k/128751.gif</t>
  </si>
  <si>
    <t>“魯”字  篆书书法</t>
  </si>
  <si>
    <t>https://img.supfree.net/shufa/z/10027.gif</t>
  </si>
  <si>
    <t>https://img.supfree.net/shufa/z/10028.gif</t>
  </si>
  <si>
    <t>“魯”字  草书书法</t>
  </si>
  <si>
    <t>https://img.supfree.net/shufa/c/193554.gif</t>
  </si>
  <si>
    <t>https://img.supfree.net/shufa/c/193551.gif</t>
  </si>
  <si>
    <t>https://img.supfree.net/shufa/c/193552.gif</t>
  </si>
  <si>
    <t>https://img.supfree.net/shufa/c/193553.gif</t>
  </si>
  <si>
    <t>“魯”字  行书书法</t>
  </si>
  <si>
    <t>https://img.supfree.net/shufa/x/72887.gif</t>
  </si>
  <si>
    <t>https://img.supfree.net/shufa/x/72878.gif</t>
  </si>
  <si>
    <t>https://img.supfree.net/shufa/x/72882.gif</t>
  </si>
  <si>
    <t>https://img.supfree.net/shufa/x/72884.gif</t>
  </si>
  <si>
    <t>https://img.supfree.net/shufa/x/72883.gif</t>
  </si>
  <si>
    <t>https://img.supfree.net/shufa/x/72872.gif</t>
  </si>
  <si>
    <t>https://img.supfree.net/shufa/x/72879.gif</t>
  </si>
  <si>
    <t>https://img.supfree.net/shufa/x/72880.gif</t>
  </si>
  <si>
    <t>https://img.supfree.net/shufa/x/72873.gif</t>
  </si>
  <si>
    <t>https://img.supfree.net/shufa/x/72885.gif</t>
  </si>
  <si>
    <t>https://img.supfree.net/shufa/x/72886.gif</t>
  </si>
  <si>
    <t>https://img.supfree.net/shufa/x/72881.gif</t>
  </si>
  <si>
    <t>https://img.supfree.net/shufa/x/72874.gif</t>
  </si>
  <si>
    <t>https://img.supfree.net/shufa/x/72875.gif</t>
  </si>
  <si>
    <t>https://img.supfree.net/shufa/x/72876.gif</t>
  </si>
  <si>
    <t>https://img.supfree.net/shufa/x/72877.gif</t>
  </si>
  <si>
    <t>“魯”字  隶书书法</t>
  </si>
  <si>
    <t>https://img.supfree.net/shufa/l/101135.gif</t>
  </si>
  <si>
    <t>https://img.supfree.net/shufa/l/101129.gif</t>
  </si>
  <si>
    <t>https://img.supfree.net/shufa/l/101133.gif</t>
  </si>
  <si>
    <t>https://img.supfree.net/shufa/l/101130.gif</t>
  </si>
  <si>
    <t>https://img.supfree.net/shufa/l/101138.gif</t>
  </si>
  <si>
    <t>https://img.supfree.net/shufa/l/101137.gif</t>
  </si>
  <si>
    <t>https://img.supfree.net/shufa/l/101134.gif</t>
  </si>
  <si>
    <t>https://img.supfree.net/shufa/l/101136.gif</t>
  </si>
  <si>
    <t>https://img.supfree.net/shufa/l/101127.gif</t>
  </si>
  <si>
    <t>https://img.supfree.net/shufa/l/101128.gif</t>
  </si>
  <si>
    <t>https://img.supfree.net/shufa/l/101131.gif</t>
  </si>
  <si>
    <t>https://img.supfree.net/shufa/l/101132.gif</t>
  </si>
  <si>
    <t>魴</t>
  </si>
  <si>
    <t>“魴”字  篆书书法</t>
  </si>
  <si>
    <t>https://img.supfree.net/shufa/z/10029.gif</t>
  </si>
  <si>
    <t>“魴”字  草书书法</t>
  </si>
  <si>
    <t>https://img.supfree.net/shufa/c/193555.gif</t>
  </si>
  <si>
    <t>“魴”字  行书书法</t>
  </si>
  <si>
    <t>https://img.supfree.net/shufa/x/72888.gif</t>
  </si>
  <si>
    <t>“魴”字  隶书书法</t>
  </si>
  <si>
    <t>https://img.supfree.net/shufa/l/101139.gif</t>
  </si>
  <si>
    <t>https://img.supfree.net/shufa/l/101140.gif</t>
  </si>
  <si>
    <t>魷</t>
  </si>
  <si>
    <t>“魷”字  草书书法</t>
  </si>
  <si>
    <t>https://img.supfree.net/shufa/c/193556.gif</t>
  </si>
  <si>
    <t>鮁</t>
  </si>
  <si>
    <t>“鮁”字  草书书法</t>
  </si>
  <si>
    <t>https://img.supfree.net/shufa/c/193557.gif</t>
  </si>
  <si>
    <t>鮃</t>
  </si>
  <si>
    <t>“鮃”字  草书书法</t>
  </si>
  <si>
    <t>https://img.supfree.net/shufa/c/193558.gif</t>
  </si>
  <si>
    <t>https://img.supfree.net/shufa/c/193559.gif</t>
  </si>
  <si>
    <t>鮎</t>
  </si>
  <si>
    <t>“鮎”字  草书书法</t>
  </si>
  <si>
    <t>https://img.supfree.net/shufa/c/193562.gif</t>
  </si>
  <si>
    <t>https://img.supfree.net/shufa/c/193560.gif</t>
  </si>
  <si>
    <t>https://img.supfree.net/shufa/c/193561.gif</t>
  </si>
  <si>
    <t>“鮎”字  行书书法</t>
  </si>
  <si>
    <t>https://img.supfree.net/shufa/x/72889.gif</t>
  </si>
  <si>
    <t>鮐</t>
  </si>
  <si>
    <t>“鮐”字  草书书法</t>
  </si>
  <si>
    <t>https://img.supfree.net/shufa/c/193564.gif</t>
  </si>
  <si>
    <t>https://img.supfree.net/shufa/c/193563.gif</t>
  </si>
  <si>
    <t>“鮐”字  行书书法</t>
  </si>
  <si>
    <t>https://img.supfree.net/shufa/x/72890.gif</t>
  </si>
  <si>
    <t>鮑</t>
  </si>
  <si>
    <t>“鮑”字  篆书书法</t>
  </si>
  <si>
    <t>https://img.supfree.net/shufa/z/10030.gif</t>
  </si>
  <si>
    <t>“鮑”字  草书书法</t>
  </si>
  <si>
    <t>https://img.supfree.net/shufa/c/193568.gif</t>
  </si>
  <si>
    <t>https://img.supfree.net/shufa/c/193566.gif</t>
  </si>
  <si>
    <t>https://img.supfree.net/shufa/c/193567.gif</t>
  </si>
  <si>
    <t>https://img.supfree.net/shufa/c/193565.gif</t>
  </si>
  <si>
    <t>“鮑”字  行书书法</t>
  </si>
  <si>
    <t>https://img.supfree.net/shufa/x/72898.gif</t>
  </si>
  <si>
    <t>https://img.supfree.net/shufa/x/72899.gif</t>
  </si>
  <si>
    <t>https://img.supfree.net/shufa/x/72900.gif</t>
  </si>
  <si>
    <t>https://img.supfree.net/shufa/x/72893.gif</t>
  </si>
  <si>
    <t>https://img.supfree.net/shufa/x/72895.gif</t>
  </si>
  <si>
    <t>潘祖荫</t>
  </si>
  <si>
    <t>https://img.supfree.net/shufa/x/72896.gif</t>
  </si>
  <si>
    <t>https://img.supfree.net/shufa/x/72897.gif</t>
  </si>
  <si>
    <t>https://img.supfree.net/shufa/x/72894.gif</t>
  </si>
  <si>
    <t>https://img.supfree.net/shufa/x/72902.gif</t>
  </si>
  <si>
    <t>https://img.supfree.net/shufa/x/72903.gif</t>
  </si>
  <si>
    <t>https://img.supfree.net/shufa/x/72904.gif</t>
  </si>
  <si>
    <t>https://img.supfree.net/shufa/x/72901.gif</t>
  </si>
  <si>
    <t>https://img.supfree.net/shufa/x/72891.gif</t>
  </si>
  <si>
    <t>https://img.supfree.net/shufa/x/72892.gif</t>
  </si>
  <si>
    <t>“鮑”字  隶书书法</t>
  </si>
  <si>
    <t>https://img.supfree.net/shufa/l/101144.gif</t>
  </si>
  <si>
    <t>https://img.supfree.net/shufa/l/101142.gif</t>
  </si>
  <si>
    <t>https://img.supfree.net/shufa/l/101143.gif</t>
  </si>
  <si>
    <t>https://img.supfree.net/shufa/l/101141.gif</t>
  </si>
  <si>
    <t>鮒</t>
  </si>
  <si>
    <t>“鮒”字  篆书书法</t>
  </si>
  <si>
    <t>https://img.supfree.net/shufa/z/10031.gif</t>
  </si>
  <si>
    <t>“鮒”字  草书书法</t>
  </si>
  <si>
    <t>https://img.supfree.net/shufa/c/193572.gif</t>
  </si>
  <si>
    <t>https://img.supfree.net/shufa/c/193571.gif</t>
  </si>
  <si>
    <t>https://img.supfree.net/shufa/c/193569.gif</t>
  </si>
  <si>
    <t>https://img.supfree.net/shufa/c/193573.gif</t>
  </si>
  <si>
    <t>https://img.supfree.net/shufa/c/193570.gif</t>
  </si>
  <si>
    <t>“鮒”字  行书书法</t>
  </si>
  <si>
    <t>https://img.supfree.net/shufa/x/72905.gif</t>
  </si>
  <si>
    <t>https://img.supfree.net/shufa/x/72906.gif</t>
  </si>
  <si>
    <t>鮚</t>
  </si>
  <si>
    <t>“鮚”字  草书书法</t>
  </si>
  <si>
    <t>https://img.supfree.net/shufa/c/193577.gif</t>
  </si>
  <si>
    <t>https://img.supfree.net/shufa/c/193574.gif</t>
  </si>
  <si>
    <t>https://img.supfree.net/shufa/c/193575.gif</t>
  </si>
  <si>
    <t>https://img.supfree.net/shufa/c/193576.gif</t>
  </si>
  <si>
    <t>“鮚”字  行书书法</t>
  </si>
  <si>
    <t>https://img.supfree.net/shufa/x/72907.gif</t>
  </si>
  <si>
    <t>https://img.supfree.net/shufa/x/72908.gif</t>
  </si>
  <si>
    <t>https://img.supfree.net/shufa/x/72909.gif</t>
  </si>
  <si>
    <t>https://img.supfree.net/shufa/x/72910.gif</t>
  </si>
  <si>
    <t>鮝</t>
  </si>
  <si>
    <t>“鮝”字  草书书法</t>
  </si>
  <si>
    <t>https://img.supfree.net/shufa/c/193578.gif</t>
  </si>
  <si>
    <t>鮞</t>
  </si>
  <si>
    <t>“鮞”字  草书书法</t>
  </si>
  <si>
    <t>https://img.supfree.net/shufa/c/193579.gif</t>
  </si>
  <si>
    <t>鮪</t>
  </si>
  <si>
    <t>“鮪”字  篆书书法</t>
  </si>
  <si>
    <t>https://img.supfree.net/shufa/z/10032.gif</t>
  </si>
  <si>
    <t>“鮪”字  草书书法</t>
  </si>
  <si>
    <t>https://img.supfree.net/shufa/c/193580.gif</t>
  </si>
  <si>
    <t>鮫</t>
  </si>
  <si>
    <t>“鮫”字  篆书书法</t>
  </si>
  <si>
    <t>https://img.supfree.net/shufa/z/10033.gif</t>
  </si>
  <si>
    <t>“鮫”字  草书书法</t>
  </si>
  <si>
    <t>https://img.supfree.net/shufa/c/193583.gif</t>
  </si>
  <si>
    <t>https://img.supfree.net/shufa/c/193581.gif</t>
  </si>
  <si>
    <t>https://img.supfree.net/shufa/c/193582.gif</t>
  </si>
  <si>
    <t>“鮫”字  行书书法</t>
  </si>
  <si>
    <t>https://img.supfree.net/shufa/x/72912.gif</t>
  </si>
  <si>
    <t>https://img.supfree.net/shufa/x/72911.gif</t>
  </si>
  <si>
    <t>“鮫”字  隶书书法</t>
  </si>
  <si>
    <t>https://img.supfree.net/shufa/l/101145.gif</t>
  </si>
  <si>
    <t>鮭</t>
  </si>
  <si>
    <t>“鮭”字  草书书法</t>
  </si>
  <si>
    <t>https://img.supfree.net/shufa/c/193586.gif</t>
  </si>
  <si>
    <t>https://img.supfree.net/shufa/c/193584.gif</t>
  </si>
  <si>
    <t>https://img.supfree.net/shufa/c/193585.gif</t>
  </si>
  <si>
    <t>“鮭”字  行书书法</t>
  </si>
  <si>
    <t>https://img.supfree.net/shufa/x/72913.gif</t>
  </si>
  <si>
    <t>鮮</t>
  </si>
  <si>
    <t>“鮮”字  楷书书法</t>
  </si>
  <si>
    <t>https://img.supfree.net/shufa/k/128765.gif</t>
  </si>
  <si>
    <t>https://img.supfree.net/shufa/k/128762.gif</t>
  </si>
  <si>
    <t>https://img.supfree.net/shufa/k/128763.gif</t>
  </si>
  <si>
    <t>https://img.supfree.net/shufa/k/128764.gif</t>
  </si>
  <si>
    <t>黄清老</t>
  </si>
  <si>
    <t>https://img.supfree.net/shufa/k/128761.gif</t>
  </si>
  <si>
    <t>“鮮”字  篆书书法</t>
  </si>
  <si>
    <t>https://img.supfree.net/shufa/z/10037.gif</t>
  </si>
  <si>
    <t>https://img.supfree.net/shufa/z/10038.gif</t>
  </si>
  <si>
    <t>https://img.supfree.net/shufa/z/10036.gif</t>
  </si>
  <si>
    <t>https://img.supfree.net/shufa/z/10035.gif</t>
  </si>
  <si>
    <t>https://img.supfree.net/shufa/z/10034.gif</t>
  </si>
  <si>
    <t>“鮮”字  草书书法</t>
  </si>
  <si>
    <t>https://img.supfree.net/shufa/c/193590.gif</t>
  </si>
  <si>
    <t>https://img.supfree.net/shufa/c/193591.gif</t>
  </si>
  <si>
    <t>https://img.supfree.net/shufa/c/193592.gif</t>
  </si>
  <si>
    <t>https://img.supfree.net/shufa/c/193593.gif</t>
  </si>
  <si>
    <t>https://img.supfree.net/shufa/c/193588.gif</t>
  </si>
  <si>
    <t>https://img.supfree.net/shufa/c/193589.gif</t>
  </si>
  <si>
    <t>https://img.supfree.net/shufa/c/193587.gif</t>
  </si>
  <si>
    <t>https://img.supfree.net/shufa/c/193595.gif</t>
  </si>
  <si>
    <t>https://img.supfree.net/shufa/c/193594.gif</t>
  </si>
  <si>
    <t>“鮮”字  行书书法</t>
  </si>
  <si>
    <t>https://img.supfree.net/shufa/x/72930.gif</t>
  </si>
  <si>
    <t>https://img.supfree.net/shufa/x/72929.gif</t>
  </si>
  <si>
    <t>https://img.supfree.net/shufa/x/72936.gif</t>
  </si>
  <si>
    <t>https://img.supfree.net/shufa/x/72919.gif</t>
  </si>
  <si>
    <t>https://img.supfree.net/shufa/x/72928.gif</t>
  </si>
  <si>
    <t>https://img.supfree.net/shufa/x/72920.gif</t>
  </si>
  <si>
    <t>https://img.supfree.net/shufa/x/72924.gif</t>
  </si>
  <si>
    <t>https://img.supfree.net/shufa/x/72925.gif</t>
  </si>
  <si>
    <t>https://img.supfree.net/shufa/x/72926.gif</t>
  </si>
  <si>
    <t>https://img.supfree.net/shufa/x/72927.gif</t>
  </si>
  <si>
    <t>https://img.supfree.net/shufa/x/72923.gif</t>
  </si>
  <si>
    <t>https://img.supfree.net/shufa/x/72914.gif</t>
  </si>
  <si>
    <t>https://img.supfree.net/shufa/x/72915.gif</t>
  </si>
  <si>
    <t>https://img.supfree.net/shufa/x/72916.gif</t>
  </si>
  <si>
    <t>https://img.supfree.net/shufa/x/72937.gif</t>
  </si>
  <si>
    <t>https://img.supfree.net/shufa/x/72918.gif</t>
  </si>
  <si>
    <t>https://img.supfree.net/shufa/x/72921.gif</t>
  </si>
  <si>
    <t>https://img.supfree.net/shufa/x/72922.gif</t>
  </si>
  <si>
    <t>https://img.supfree.net/shufa/x/72931.gif</t>
  </si>
  <si>
    <t>https://img.supfree.net/shufa/x/72932.gif</t>
  </si>
  <si>
    <t>https://img.supfree.net/shufa/x/72933.gif</t>
  </si>
  <si>
    <t>https://img.supfree.net/shufa/x/72934.gif</t>
  </si>
  <si>
    <t>https://img.supfree.net/shufa/x/72935.gif</t>
  </si>
  <si>
    <t>https://img.supfree.net/shufa/x/72917.gif</t>
  </si>
  <si>
    <t>“鮮”字  隶书书法</t>
  </si>
  <si>
    <t>https://img.supfree.net/shufa/l/101149.gif</t>
  </si>
  <si>
    <t>https://img.supfree.net/shufa/l/101154.gif</t>
  </si>
  <si>
    <t>https://img.supfree.net/shufa/l/101146.gif</t>
  </si>
  <si>
    <t>https://img.supfree.net/shufa/l/101147.gif</t>
  </si>
  <si>
    <t>https://img.supfree.net/shufa/l/101150.gif</t>
  </si>
  <si>
    <t>https://img.supfree.net/shufa/l/101151.gif</t>
  </si>
  <si>
    <t>https://img.supfree.net/shufa/l/101148.gif</t>
  </si>
  <si>
    <t>https://img.supfree.net/shufa/l/101152.gif</t>
  </si>
  <si>
    <t>https://img.supfree.net/shufa/l/101153.gif</t>
  </si>
  <si>
    <t>鯀</t>
  </si>
  <si>
    <t>“鯀”字  草书书法</t>
  </si>
  <si>
    <t>https://img.supfree.net/shufa/c/193596.gif</t>
  </si>
  <si>
    <t>鯁</t>
  </si>
  <si>
    <t>“鯁”字  草书书法</t>
  </si>
  <si>
    <t>https://img.supfree.net/shufa/c/193598.gif</t>
  </si>
  <si>
    <t>https://img.supfree.net/shufa/c/193597.gif</t>
  </si>
  <si>
    <t>“鯁”字  行书书法</t>
  </si>
  <si>
    <t>https://img.supfree.net/shufa/x/72941.gif</t>
  </si>
  <si>
    <t>https://img.supfree.net/shufa/x/72942.gif</t>
  </si>
  <si>
    <t>https://img.supfree.net/shufa/x/72938.gif</t>
  </si>
  <si>
    <t>https://img.supfree.net/shufa/x/72939.gif</t>
  </si>
  <si>
    <t>https://img.supfree.net/shufa/x/72940.gif</t>
  </si>
  <si>
    <t>“鯁”字  隶书书法</t>
  </si>
  <si>
    <t>https://img.supfree.net/shufa/l/101155.gif</t>
  </si>
  <si>
    <t>鯇</t>
  </si>
  <si>
    <t>“鯇”字  草书书法</t>
  </si>
  <si>
    <t>https://img.supfree.net/shufa/c/193599.gif</t>
  </si>
  <si>
    <t>鯉</t>
  </si>
  <si>
    <t>“鯉”字  楷书书法</t>
  </si>
  <si>
    <t>https://img.supfree.net/shufa/k/128766.gif</t>
  </si>
  <si>
    <t>https://img.supfree.net/shufa/k/128767.gif</t>
  </si>
  <si>
    <t>“鯉”字  篆书书法</t>
  </si>
  <si>
    <t>https://img.supfree.net/shufa/z/10042.gif</t>
  </si>
  <si>
    <t>https://img.supfree.net/shufa/z/10041.gif</t>
  </si>
  <si>
    <t>https://img.supfree.net/shufa/z/10039.gif</t>
  </si>
  <si>
    <t>https://img.supfree.net/shufa/z/10040.gif</t>
  </si>
  <si>
    <t>“鯉”字  草书书法</t>
  </si>
  <si>
    <t>https://img.supfree.net/shufa/c/193613.gif</t>
  </si>
  <si>
    <t>https://img.supfree.net/shufa/c/193614.gif</t>
  </si>
  <si>
    <t>https://img.supfree.net/shufa/c/193601.gif</t>
  </si>
  <si>
    <t>https://img.supfree.net/shufa/c/193602.gif</t>
  </si>
  <si>
    <t>https://img.supfree.net/shufa/c/193610.gif</t>
  </si>
  <si>
    <t>https://img.supfree.net/shufa/c/193611.gif</t>
  </si>
  <si>
    <t>https://img.supfree.net/shufa/c/193604.gif</t>
  </si>
  <si>
    <t>https://img.supfree.net/shufa/c/193608.gif</t>
  </si>
  <si>
    <t>https://img.supfree.net/shufa/c/193609.gif</t>
  </si>
  <si>
    <t>https://img.supfree.net/shufa/c/193605.gif</t>
  </si>
  <si>
    <t>https://img.supfree.net/shufa/c/193606.gif</t>
  </si>
  <si>
    <t>https://img.supfree.net/shufa/c/193607.gif</t>
  </si>
  <si>
    <t>https://img.supfree.net/shufa/c/193603.gif</t>
  </si>
  <si>
    <t>https://img.supfree.net/shufa/c/193612.gif</t>
  </si>
  <si>
    <t>https://img.supfree.net/shufa/c/193600.gif</t>
  </si>
  <si>
    <t>“鯉”字  行书书法</t>
  </si>
  <si>
    <t>https://img.supfree.net/shufa/x/72951.gif</t>
  </si>
  <si>
    <t>https://img.supfree.net/shufa/x/72952.gif</t>
  </si>
  <si>
    <t>https://img.supfree.net/shufa/x/72953.gif</t>
  </si>
  <si>
    <t>https://img.supfree.net/shufa/x/72944.gif</t>
  </si>
  <si>
    <t>https://img.supfree.net/shufa/x/72950.gif</t>
  </si>
  <si>
    <t>https://img.supfree.net/shufa/x/72946.gif</t>
  </si>
  <si>
    <t>https://img.supfree.net/shufa/x/72947.gif</t>
  </si>
  <si>
    <t>https://img.supfree.net/shufa/x/72948.gif</t>
  </si>
  <si>
    <t>https://img.supfree.net/shufa/x/72949.gif</t>
  </si>
  <si>
    <t>郭天锡</t>
  </si>
  <si>
    <t>https://img.supfree.net/shufa/x/72943.gif</t>
  </si>
  <si>
    <t>https://img.supfree.net/shufa/x/72945.gif</t>
  </si>
  <si>
    <t>“鯉”字  隶书书法</t>
  </si>
  <si>
    <t>https://img.supfree.net/shufa/l/101158.gif</t>
  </si>
  <si>
    <t>https://img.supfree.net/shufa/l/101156.gif</t>
  </si>
  <si>
    <t>https://img.supfree.net/shufa/l/101157.gif</t>
  </si>
  <si>
    <t>鯊</t>
  </si>
  <si>
    <t>“鯊”字  草书书法</t>
  </si>
  <si>
    <t>https://img.supfree.net/shufa/c/193617.gif</t>
  </si>
  <si>
    <t>https://img.supfree.net/shufa/c/193615.gif</t>
  </si>
  <si>
    <t>https://img.supfree.net/shufa/c/193616.gif</t>
  </si>
  <si>
    <t>“鯊”字  行书书法</t>
  </si>
  <si>
    <t>https://img.supfree.net/shufa/x/72954.gif</t>
  </si>
  <si>
    <t>鯔</t>
  </si>
  <si>
    <t>“鯔”字  草书书法</t>
  </si>
  <si>
    <t>https://img.supfree.net/shufa/c/193618.gif</t>
  </si>
  <si>
    <t>鯖</t>
  </si>
  <si>
    <t>“鯖”字  草书书法</t>
  </si>
  <si>
    <t>https://img.supfree.net/shufa/c/193619.gif</t>
  </si>
  <si>
    <t>“鯖”字  行书书法</t>
  </si>
  <si>
    <t>https://img.supfree.net/shufa/x/72955.gif</t>
  </si>
  <si>
    <t>鯗</t>
  </si>
  <si>
    <t>“鯗”字  草书书法</t>
  </si>
  <si>
    <t>https://img.supfree.net/shufa/c/193620.gif</t>
  </si>
  <si>
    <t>鯛</t>
  </si>
  <si>
    <t>“鯛”字  草书书法</t>
  </si>
  <si>
    <t>https://img.supfree.net/shufa/c/193621.gif</t>
  </si>
  <si>
    <t>鯝</t>
  </si>
  <si>
    <t>“鯝”字  草书书法</t>
  </si>
  <si>
    <t>https://img.supfree.net/shufa/c/193622.gif</t>
  </si>
  <si>
    <t>“鯝”字  行书书法</t>
  </si>
  <si>
    <t>https://img.supfree.net/shufa/x/72956.gif</t>
  </si>
  <si>
    <t>鯡</t>
  </si>
  <si>
    <t>“鯡”字  草书书法</t>
  </si>
  <si>
    <t>https://img.supfree.net/shufa/c/193623.gif</t>
  </si>
  <si>
    <t>“鯡”字  行书书法</t>
  </si>
  <si>
    <t>https://img.supfree.net/shufa/x/72957.gif</t>
  </si>
  <si>
    <t>鯢</t>
  </si>
  <si>
    <t>“鯢”字  楷书书法</t>
  </si>
  <si>
    <t>https://img.supfree.net/shufa/k/128768.gif</t>
  </si>
  <si>
    <t>“鯢”字  草书书法</t>
  </si>
  <si>
    <t>https://img.supfree.net/shufa/c/193624.gif</t>
  </si>
  <si>
    <t>“鯢”字  隶书书法</t>
  </si>
  <si>
    <t>https://img.supfree.net/shufa/l/101159.gif</t>
  </si>
  <si>
    <t>鯤</t>
  </si>
  <si>
    <t>“鯤”字  草书书法</t>
  </si>
  <si>
    <t>https://img.supfree.net/shufa/c/193627.gif</t>
  </si>
  <si>
    <t>https://img.supfree.net/shufa/c/193625.gif</t>
  </si>
  <si>
    <t>https://img.supfree.net/shufa/c/193626.gif</t>
  </si>
  <si>
    <t>“鯤”字  行书书法</t>
  </si>
  <si>
    <t>https://img.supfree.net/shufa/x/72958.gif</t>
  </si>
  <si>
    <t>https://img.supfree.net/shufa/x/72959.gif</t>
  </si>
  <si>
    <t>鯧</t>
  </si>
  <si>
    <t>“鯧”字  草书书法</t>
  </si>
  <si>
    <t>https://img.supfree.net/shufa/c/193630.gif</t>
  </si>
  <si>
    <t>https://img.supfree.net/shufa/c/193629.gif</t>
  </si>
  <si>
    <t>https://img.supfree.net/shufa/c/193628.gif</t>
  </si>
  <si>
    <t>“鯧”字  行书书法</t>
  </si>
  <si>
    <t>https://img.supfree.net/shufa/x/72962.gif</t>
  </si>
  <si>
    <t>https://img.supfree.net/shufa/x/72961.gif</t>
  </si>
  <si>
    <t>https://img.supfree.net/shufa/x/72960.gif</t>
  </si>
  <si>
    <t>鯨</t>
  </si>
  <si>
    <t>“鯨”字  楷书书法</t>
  </si>
  <si>
    <t>https://img.supfree.net/shufa/k/128769.gif</t>
  </si>
  <si>
    <t>https://img.supfree.net/shufa/k/128772.gif</t>
  </si>
  <si>
    <t>https://img.supfree.net/shufa/k/128773.gif</t>
  </si>
  <si>
    <t>https://img.supfree.net/shufa/k/128770.gif</t>
  </si>
  <si>
    <t>https://img.supfree.net/shufa/k/128771.gif</t>
  </si>
  <si>
    <t>“鯨”字  篆书书法</t>
  </si>
  <si>
    <t>https://img.supfree.net/shufa/z/10045.gif</t>
  </si>
  <si>
    <t>https://img.supfree.net/shufa/z/10044.gif</t>
  </si>
  <si>
    <t>https://img.supfree.net/shufa/z/10043.gif</t>
  </si>
  <si>
    <t>“鯨”字  草书书法</t>
  </si>
  <si>
    <t>https://img.supfree.net/shufa/c/193635.gif</t>
  </si>
  <si>
    <t>https://img.supfree.net/shufa/c/193631.gif</t>
  </si>
  <si>
    <t>https://img.supfree.net/shufa/c/193632.gif</t>
  </si>
  <si>
    <t>https://img.supfree.net/shufa/c/193633.gif</t>
  </si>
  <si>
    <t>https://img.supfree.net/shufa/c/193634.gif</t>
  </si>
  <si>
    <t>https://img.supfree.net/shufa/c/193637.gif</t>
  </si>
  <si>
    <t>https://img.supfree.net/shufa/c/193636.gif</t>
  </si>
  <si>
    <t>“鯨”字  行书书法</t>
  </si>
  <si>
    <t>https://img.supfree.net/shufa/x/72966.gif</t>
  </si>
  <si>
    <t>https://img.supfree.net/shufa/x/72964.gif</t>
  </si>
  <si>
    <t>https://img.supfree.net/shufa/x/72963.gif</t>
  </si>
  <si>
    <t>https://img.supfree.net/shufa/x/72965.gif</t>
  </si>
  <si>
    <t>https://img.supfree.net/shufa/x/72969.gif</t>
  </si>
  <si>
    <t>https://img.supfree.net/shufa/x/72967.gif</t>
  </si>
  <si>
    <t>https://img.supfree.net/shufa/x/72968.gif</t>
  </si>
  <si>
    <t>“鯨”字  隶书书法</t>
  </si>
  <si>
    <t>https://img.supfree.net/shufa/l/101161.gif</t>
  </si>
  <si>
    <t>https://img.supfree.net/shufa/l/101160.gif</t>
  </si>
  <si>
    <t>鯪</t>
  </si>
  <si>
    <t>“鯪”字  草书书法</t>
  </si>
  <si>
    <t>https://img.supfree.net/shufa/c/193638.gif</t>
  </si>
  <si>
    <t>鯫</t>
  </si>
  <si>
    <t>“鯫”字  草书书法</t>
  </si>
  <si>
    <t>https://img.supfree.net/shufa/c/193639.gif</t>
  </si>
  <si>
    <t>鯰</t>
  </si>
  <si>
    <t>“鯰”字  草书书法</t>
  </si>
  <si>
    <t>https://img.supfree.net/shufa/c/193642.gif</t>
  </si>
  <si>
    <t>https://img.supfree.net/shufa/c/193640.gif</t>
  </si>
  <si>
    <t>https://img.supfree.net/shufa/c/193641.gif</t>
  </si>
  <si>
    <t>“鯰”字  行书书法</t>
  </si>
  <si>
    <t>https://img.supfree.net/shufa/x/72970.gif</t>
  </si>
  <si>
    <t>鯴</t>
  </si>
  <si>
    <t>“鯴”字  草书书法</t>
  </si>
  <si>
    <t>https://img.supfree.net/shufa/c/193643.gif</t>
  </si>
  <si>
    <t>鯽</t>
  </si>
  <si>
    <t>“鯽”字  楷书书法</t>
  </si>
  <si>
    <t>https://img.supfree.net/shufa/k/128774.gif</t>
  </si>
  <si>
    <t>“鯽”字  草书书法</t>
  </si>
  <si>
    <t>https://img.supfree.net/shufa/c/193646.gif</t>
  </si>
  <si>
    <t>https://img.supfree.net/shufa/c/193644.gif</t>
  </si>
  <si>
    <t>https://img.supfree.net/shufa/c/193645.gif</t>
  </si>
  <si>
    <t>“鯽”字  行书书法</t>
  </si>
  <si>
    <t>https://img.supfree.net/shufa/x/72974.gif</t>
  </si>
  <si>
    <t>https://img.supfree.net/shufa/x/72972.gif</t>
  </si>
  <si>
    <t>https://img.supfree.net/shufa/x/72973.gif</t>
  </si>
  <si>
    <t>https://img.supfree.net/shufa/x/72971.gif</t>
  </si>
  <si>
    <t>鯿</t>
  </si>
  <si>
    <t>“鯿”字  草书书法</t>
  </si>
  <si>
    <t>https://img.supfree.net/shufa/c/193649.gif</t>
  </si>
  <si>
    <t>https://img.supfree.net/shufa/c/193647.gif</t>
  </si>
  <si>
    <t>https://img.supfree.net/shufa/c/193648.gif</t>
  </si>
  <si>
    <t>“鯿”字  行书书法</t>
  </si>
  <si>
    <t>https://img.supfree.net/shufa/x/72975.gif</t>
  </si>
  <si>
    <t>https://img.supfree.net/shufa/x/72976.gif</t>
  </si>
  <si>
    <t>鰉</t>
  </si>
  <si>
    <t>“鰉”字  草书书法</t>
  </si>
  <si>
    <t>https://img.supfree.net/shufa/c/193650.gif</t>
  </si>
  <si>
    <t>鰍</t>
  </si>
  <si>
    <t>“鰍”字  草书书法</t>
  </si>
  <si>
    <t>https://img.supfree.net/shufa/c/193652.gif</t>
  </si>
  <si>
    <t>https://img.supfree.net/shufa/c/193651.gif</t>
  </si>
  <si>
    <t>鰐</t>
  </si>
  <si>
    <t>“鰐”字  楷书书法</t>
  </si>
  <si>
    <t>https://img.supfree.net/shufa/k/128775.gif</t>
  </si>
  <si>
    <t>https://img.supfree.net/shufa/k/128776.gif</t>
  </si>
  <si>
    <t>“鰐”字  草书书法</t>
  </si>
  <si>
    <t>https://img.supfree.net/shufa/c/193655.gif</t>
  </si>
  <si>
    <t>https://img.supfree.net/shufa/c/193653.gif</t>
  </si>
  <si>
    <t>https://img.supfree.net/shufa/c/193654.gif</t>
  </si>
  <si>
    <t>“鰐”字  行书书法</t>
  </si>
  <si>
    <t>https://img.supfree.net/shufa/x/72977.gif</t>
  </si>
  <si>
    <t>鰒</t>
  </si>
  <si>
    <t>“鰒”字  草书书法</t>
  </si>
  <si>
    <t>https://img.supfree.net/shufa/c/193656.gif</t>
  </si>
  <si>
    <t>“鰒”字  行书书法</t>
  </si>
  <si>
    <t>https://img.supfree.net/shufa/x/72978.gif</t>
  </si>
  <si>
    <t>鰓</t>
  </si>
  <si>
    <t>“鰓”字  草书书法</t>
  </si>
  <si>
    <t>https://img.supfree.net/shufa/c/193658.gif</t>
  </si>
  <si>
    <t>https://img.supfree.net/shufa/c/193657.gif</t>
  </si>
  <si>
    <t>鰠</t>
  </si>
  <si>
    <t>“鰠”字  草书书法</t>
  </si>
  <si>
    <t>https://img.supfree.net/shufa/c/193659.gif</t>
  </si>
  <si>
    <t>鰣</t>
  </si>
  <si>
    <t>“鰣”字  草书书法</t>
  </si>
  <si>
    <t>https://img.supfree.net/shufa/c/193660.gif</t>
  </si>
  <si>
    <t>鰥</t>
  </si>
  <si>
    <t>“鰥”字  篆书书法</t>
  </si>
  <si>
    <t>https://img.supfree.net/shufa/z/10048.gif</t>
  </si>
  <si>
    <t>https://img.supfree.net/shufa/z/10047.gif</t>
  </si>
  <si>
    <t>https://img.supfree.net/shufa/z/10046.gif</t>
  </si>
  <si>
    <t>“鰥”字  草书书法</t>
  </si>
  <si>
    <t>https://img.supfree.net/shufa/c/193662.gif</t>
  </si>
  <si>
    <t>https://img.supfree.net/shufa/c/193661.gif</t>
  </si>
  <si>
    <t>“鰥”字  行书书法</t>
  </si>
  <si>
    <t>https://img.supfree.net/shufa/x/72979.gif</t>
  </si>
  <si>
    <t>“鰥”字  隶书书法</t>
  </si>
  <si>
    <t>https://img.supfree.net/shufa/l/101166.gif</t>
  </si>
  <si>
    <t>https://img.supfree.net/shufa/l/101163.gif</t>
  </si>
  <si>
    <t>https://img.supfree.net/shufa/l/101164.gif</t>
  </si>
  <si>
    <t>https://img.supfree.net/shufa/l/101168.gif</t>
  </si>
  <si>
    <t>https://img.supfree.net/shufa/l/101162.gif</t>
  </si>
  <si>
    <t>https://img.supfree.net/shufa/l/101165.gif</t>
  </si>
  <si>
    <t>https://img.supfree.net/shufa/l/101167.gif</t>
  </si>
  <si>
    <t>鰨</t>
  </si>
  <si>
    <t>“鰨”字  草书书法</t>
  </si>
  <si>
    <t>https://img.supfree.net/shufa/c/193663.gif</t>
  </si>
  <si>
    <t>鰩</t>
  </si>
  <si>
    <t>“鰩”字  草书书法</t>
  </si>
  <si>
    <t>https://img.supfree.net/shufa/c/193664.gif</t>
  </si>
  <si>
    <t>鰭</t>
  </si>
  <si>
    <t>“鰭”字  楷书书法</t>
  </si>
  <si>
    <t>https://img.supfree.net/shufa/k/128777.gif</t>
  </si>
  <si>
    <t>https://img.supfree.net/shufa/k/128778.gif</t>
  </si>
  <si>
    <t>“鰭”字  草书书法</t>
  </si>
  <si>
    <t>https://img.supfree.net/shufa/c/193665.gif</t>
  </si>
  <si>
    <t>鰱</t>
  </si>
  <si>
    <t>“鰱”字  草书书法</t>
  </si>
  <si>
    <t>https://img.supfree.net/shufa/c/193668.gif</t>
  </si>
  <si>
    <t>https://img.supfree.net/shufa/c/193666.gif</t>
  </si>
  <si>
    <t>https://img.supfree.net/shufa/c/193667.gif</t>
  </si>
  <si>
    <t>“鰱”字  行书书法</t>
  </si>
  <si>
    <t>https://img.supfree.net/shufa/x/72980.gif</t>
  </si>
  <si>
    <t>鰲</t>
  </si>
  <si>
    <t>“鰲”字  楷书书法</t>
  </si>
  <si>
    <t>https://img.supfree.net/shufa/k/128779.gif</t>
  </si>
  <si>
    <t>“鰲”字  篆书书法</t>
  </si>
  <si>
    <t>https://img.supfree.net/shufa/z/10050.gif</t>
  </si>
  <si>
    <t>https://img.supfree.net/shufa/z/10049.gif</t>
  </si>
  <si>
    <t>“鰲”字  草书书法</t>
  </si>
  <si>
    <t>https://img.supfree.net/shufa/c/193672.gif</t>
  </si>
  <si>
    <t>https://img.supfree.net/shufa/c/193669.gif</t>
  </si>
  <si>
    <t>https://img.supfree.net/shufa/c/193671.gif</t>
  </si>
  <si>
    <t>https://img.supfree.net/shufa/c/193670.gif</t>
  </si>
  <si>
    <t>https://img.supfree.net/shufa/c/193673.gif</t>
  </si>
  <si>
    <t>“鰲”字  行书书法</t>
  </si>
  <si>
    <t>https://img.supfree.net/shufa/x/72982.gif</t>
  </si>
  <si>
    <t>https://img.supfree.net/shufa/x/72983.gif</t>
  </si>
  <si>
    <t>https://img.supfree.net/shufa/x/72984.gif</t>
  </si>
  <si>
    <t>https://img.supfree.net/shufa/x/72985.gif</t>
  </si>
  <si>
    <t>https://img.supfree.net/shufa/x/72981.gif</t>
  </si>
  <si>
    <t>“鰲”字  隶书书法</t>
  </si>
  <si>
    <t>https://img.supfree.net/shufa/l/101169.gif</t>
  </si>
  <si>
    <t>鰳</t>
  </si>
  <si>
    <t>“鰳”字  草书书法</t>
  </si>
  <si>
    <t>https://img.supfree.net/shufa/c/193674.gif</t>
  </si>
  <si>
    <t>鰵</t>
  </si>
  <si>
    <t>“鰵”字  草书书法</t>
  </si>
  <si>
    <t>https://img.supfree.net/shufa/c/193675.gif</t>
  </si>
  <si>
    <t>鰷</t>
  </si>
  <si>
    <t>“鰷”字  草书书法</t>
  </si>
  <si>
    <t>https://img.supfree.net/shufa/c/193676.gif</t>
  </si>
  <si>
    <t>鰹</t>
  </si>
  <si>
    <t>“鰹”字  草书书法</t>
  </si>
  <si>
    <t>https://img.supfree.net/shufa/c/193677.gif</t>
  </si>
  <si>
    <t>鰻</t>
  </si>
  <si>
    <t>“鰻”字  篆书书法</t>
  </si>
  <si>
    <t>https://img.supfree.net/shufa/z/10051.gif</t>
  </si>
  <si>
    <t>“鰻”字  草书书法</t>
  </si>
  <si>
    <t>https://img.supfree.net/shufa/c/193681.gif</t>
  </si>
  <si>
    <t>https://img.supfree.net/shufa/c/193680.gif</t>
  </si>
  <si>
    <t>https://img.supfree.net/shufa/c/193678.gif</t>
  </si>
  <si>
    <t>https://img.supfree.net/shufa/c/193679.gif</t>
  </si>
  <si>
    <t>“鰻”字  行书书法</t>
  </si>
  <si>
    <t>https://img.supfree.net/shufa/x/72986.gif</t>
  </si>
  <si>
    <t>鰾</t>
  </si>
  <si>
    <t>“鰾”字  草书书法</t>
  </si>
  <si>
    <t>https://img.supfree.net/shufa/c/193682.gif</t>
  </si>
  <si>
    <t>“鰾”字  行书书法</t>
  </si>
  <si>
    <t>https://img.supfree.net/shufa/x/72987.gif</t>
  </si>
  <si>
    <t>鱅</t>
  </si>
  <si>
    <t>“鱅”字  草书书法</t>
  </si>
  <si>
    <t>https://img.supfree.net/shufa/c/193683.gif</t>
  </si>
  <si>
    <t>鱈</t>
  </si>
  <si>
    <t>“鱈”字  草书书法</t>
  </si>
  <si>
    <t>https://img.supfree.net/shufa/c/193684.gif</t>
  </si>
  <si>
    <t>鱉</t>
  </si>
  <si>
    <t>“鱉”字  楷书书法</t>
  </si>
  <si>
    <t>萧子云</t>
  </si>
  <si>
    <t>https://img.supfree.net/shufa/k/128780.gif</t>
  </si>
  <si>
    <t>https://img.supfree.net/shufa/k/128783.gif</t>
  </si>
  <si>
    <t>https://img.supfree.net/shufa/k/128784.gif</t>
  </si>
  <si>
    <t>https://img.supfree.net/shufa/k/128781.gif</t>
  </si>
  <si>
    <t>https://img.supfree.net/shufa/k/128782.gif</t>
  </si>
  <si>
    <t>“鱉”字  篆书书法</t>
  </si>
  <si>
    <t>https://img.supfree.net/shufa/z/10054.gif</t>
  </si>
  <si>
    <t>https://img.supfree.net/shufa/z/10053.gif</t>
  </si>
  <si>
    <t>https://img.supfree.net/shufa/z/10052.gif</t>
  </si>
  <si>
    <t>“鱉”字  草书书法</t>
  </si>
  <si>
    <t>https://img.supfree.net/shufa/c/193687.gif</t>
  </si>
  <si>
    <t>https://img.supfree.net/shufa/c/193686.gif</t>
  </si>
  <si>
    <t>https://img.supfree.net/shufa/c/193690.gif</t>
  </si>
  <si>
    <t>https://img.supfree.net/shufa/c/193688.gif</t>
  </si>
  <si>
    <t>https://img.supfree.net/shufa/c/193689.gif</t>
  </si>
  <si>
    <t>https://img.supfree.net/shufa/c/193685.gif</t>
  </si>
  <si>
    <t>“鱉”字  行书书法</t>
  </si>
  <si>
    <t>https://img.supfree.net/shufa/x/72990.gif</t>
  </si>
  <si>
    <t>https://img.supfree.net/shufa/x/72996.gif</t>
  </si>
  <si>
    <t>https://img.supfree.net/shufa/x/72992.gif</t>
  </si>
  <si>
    <t>https://img.supfree.net/shufa/x/72991.gif</t>
  </si>
  <si>
    <t>https://img.supfree.net/shufa/x/72995.gif</t>
  </si>
  <si>
    <t>https://img.supfree.net/shufa/x/72993.gif</t>
  </si>
  <si>
    <t>https://img.supfree.net/shufa/x/72994.gif</t>
  </si>
  <si>
    <t>https://img.supfree.net/shufa/x/72988.gif</t>
  </si>
  <si>
    <t>https://img.supfree.net/shufa/x/72989.gif</t>
  </si>
  <si>
    <t>“鱉”字  隶书书法</t>
  </si>
  <si>
    <t>https://img.supfree.net/shufa/l/101170.gif</t>
  </si>
  <si>
    <t>鱒</t>
  </si>
  <si>
    <t>“鱒”字  草书书法</t>
  </si>
  <si>
    <t>https://img.supfree.net/shufa/c/193691.gif</t>
  </si>
  <si>
    <t>鱔</t>
  </si>
  <si>
    <t>“鱔”字  篆书书法</t>
  </si>
  <si>
    <t>https://img.supfree.net/shufa/z/10055.gif</t>
  </si>
  <si>
    <t>“鱔”字  草书书法</t>
  </si>
  <si>
    <t>https://img.supfree.net/shufa/c/193694.gif</t>
  </si>
  <si>
    <t>https://img.supfree.net/shufa/c/193692.gif</t>
  </si>
  <si>
    <t>https://img.supfree.net/shufa/c/193693.gif</t>
  </si>
  <si>
    <t>“鱔”字  行书书法</t>
  </si>
  <si>
    <t>https://img.supfree.net/shufa/x/72997.gif</t>
  </si>
  <si>
    <t>李鱓</t>
  </si>
  <si>
    <t>https://img.supfree.net/shufa/x/72998.gif</t>
  </si>
  <si>
    <t>鱖</t>
  </si>
  <si>
    <t>“鱖”字  草书书法</t>
  </si>
  <si>
    <t>https://img.supfree.net/shufa/c/193695.gif</t>
  </si>
  <si>
    <t>鱗</t>
  </si>
  <si>
    <t>“鱗”字  楷书书法</t>
  </si>
  <si>
    <t>https://img.supfree.net/shufa/k/128789.gif</t>
  </si>
  <si>
    <t>https://img.supfree.net/shufa/k/128788.gif</t>
  </si>
  <si>
    <t>https://img.supfree.net/shufa/k/128786.gif</t>
  </si>
  <si>
    <t>https://img.supfree.net/shufa/k/128787.gif</t>
  </si>
  <si>
    <t>https://img.supfree.net/shufa/k/128785.gif</t>
  </si>
  <si>
    <t>“鱗”字  篆书书法</t>
  </si>
  <si>
    <t>https://img.supfree.net/shufa/z/10057.gif</t>
  </si>
  <si>
    <t>https://img.supfree.net/shufa/z/10056.gif</t>
  </si>
  <si>
    <t>“鱗”字  草书书法</t>
  </si>
  <si>
    <t>https://img.supfree.net/shufa/c/193710.gif</t>
  </si>
  <si>
    <t>https://img.supfree.net/shufa/c/193708.gif</t>
  </si>
  <si>
    <t>https://img.supfree.net/shufa/c/193707.gif</t>
  </si>
  <si>
    <t>https://img.supfree.net/shufa/c/193698.gif</t>
  </si>
  <si>
    <t>https://img.supfree.net/shufa/c/193711.gif</t>
  </si>
  <si>
    <t>https://img.supfree.net/shufa/c/193712.gif</t>
  </si>
  <si>
    <t>https://img.supfree.net/shufa/c/193713.gif</t>
  </si>
  <si>
    <t>https://img.supfree.net/shufa/c/193699.gif</t>
  </si>
  <si>
    <t>https://img.supfree.net/shufa/c/193700.gif</t>
  </si>
  <si>
    <t>https://img.supfree.net/shufa/c/193703.gif</t>
  </si>
  <si>
    <t>https://img.supfree.net/shufa/c/193709.gif</t>
  </si>
  <si>
    <t>https://img.supfree.net/shufa/c/193717.gif</t>
  </si>
  <si>
    <t>https://img.supfree.net/shufa/c/193718.gif</t>
  </si>
  <si>
    <t>https://img.supfree.net/shufa/c/193704.gif</t>
  </si>
  <si>
    <t>https://img.supfree.net/shufa/c/193705.gif</t>
  </si>
  <si>
    <t>https://img.supfree.net/shufa/c/193706.gif</t>
  </si>
  <si>
    <t>https://img.supfree.net/shufa/c/193719.gif</t>
  </si>
  <si>
    <t>https://img.supfree.net/shufa/c/193715.gif</t>
  </si>
  <si>
    <t>https://img.supfree.net/shufa/c/193716.gif</t>
  </si>
  <si>
    <t>https://img.supfree.net/shufa/c/193714.gif</t>
  </si>
  <si>
    <t>https://img.supfree.net/shufa/c/193696.gif</t>
  </si>
  <si>
    <t>https://img.supfree.net/shufa/c/193697.gif</t>
  </si>
  <si>
    <t>https://img.supfree.net/shufa/c/193701.gif</t>
  </si>
  <si>
    <t>https://img.supfree.net/shufa/c/193702.gif</t>
  </si>
  <si>
    <t>“鱗”字  行书书法</t>
  </si>
  <si>
    <t>https://img.supfree.net/shufa/x/73007.gif</t>
  </si>
  <si>
    <t>https://img.supfree.net/shufa/x/73008.gif</t>
  </si>
  <si>
    <t>https://img.supfree.net/shufa/x/73000.gif</t>
  </si>
  <si>
    <t>https://img.supfree.net/shufa/x/73001.gif</t>
  </si>
  <si>
    <t>https://img.supfree.net/shufa/x/73002.gif</t>
  </si>
  <si>
    <t>https://img.supfree.net/shufa/x/73003.gif</t>
  </si>
  <si>
    <t>https://img.supfree.net/shufa/x/73004.gif</t>
  </si>
  <si>
    <t>https://img.supfree.net/shufa/x/73005.gif</t>
  </si>
  <si>
    <t>https://img.supfree.net/shufa/x/73006.gif</t>
  </si>
  <si>
    <t>https://img.supfree.net/shufa/x/73011.gif</t>
  </si>
  <si>
    <t>https://img.supfree.net/shufa/x/73009.gif</t>
  </si>
  <si>
    <t>https://img.supfree.net/shufa/x/73010.gif</t>
  </si>
  <si>
    <t>https://img.supfree.net/shufa/x/72999.gif</t>
  </si>
  <si>
    <t>https://img.supfree.net/shufa/x/73013.gif</t>
  </si>
  <si>
    <t>https://img.supfree.net/shufa/x/73014.gif</t>
  </si>
  <si>
    <t>https://img.supfree.net/shufa/x/73012.gif</t>
  </si>
  <si>
    <t>“鱗”字  隶书书法</t>
  </si>
  <si>
    <t>https://img.supfree.net/shufa/l/101176.gif</t>
  </si>
  <si>
    <t>https://img.supfree.net/shufa/l/101174.gif</t>
  </si>
  <si>
    <t>https://img.supfree.net/shufa/l/101175.gif</t>
  </si>
  <si>
    <t>https://img.supfree.net/shufa/l/101171.gif</t>
  </si>
  <si>
    <t>https://img.supfree.net/shufa/l/101172.gif</t>
  </si>
  <si>
    <t>https://img.supfree.net/shufa/l/101173.gif</t>
  </si>
  <si>
    <t>鱘</t>
  </si>
  <si>
    <t>“鱘”字  草书书法</t>
  </si>
  <si>
    <t>https://img.supfree.net/shufa/c/193722.gif</t>
  </si>
  <si>
    <t>https://img.supfree.net/shufa/c/193720.gif</t>
  </si>
  <si>
    <t>https://img.supfree.net/shufa/c/193721.gif</t>
  </si>
  <si>
    <t>“鱘”字  行书书法</t>
  </si>
  <si>
    <t>https://img.supfree.net/shufa/x/73015.gif</t>
  </si>
  <si>
    <t>鱝</t>
  </si>
  <si>
    <t>“鱝”字  草书书法</t>
  </si>
  <si>
    <t>https://img.supfree.net/shufa/c/193723.gif</t>
  </si>
  <si>
    <t>“鱝”字  行书书法</t>
  </si>
  <si>
    <t>https://img.supfree.net/shufa/x/73016.gif</t>
  </si>
  <si>
    <t>鱟</t>
  </si>
  <si>
    <t>“鱟”字  草书书法</t>
  </si>
  <si>
    <t>https://img.supfree.net/shufa/c/193724.gif</t>
  </si>
  <si>
    <t>鱧</t>
  </si>
  <si>
    <t>“鱧”字  草书书法</t>
  </si>
  <si>
    <t>https://img.supfree.net/shufa/c/193725.gif</t>
  </si>
  <si>
    <t>“鱧”字  行书书法</t>
  </si>
  <si>
    <t>https://img.supfree.net/shufa/x/73017.gif</t>
  </si>
  <si>
    <t>鱭</t>
  </si>
  <si>
    <t>“鱭”字  草书书法</t>
  </si>
  <si>
    <t>https://img.supfree.net/shufa/c/193726.gif</t>
  </si>
  <si>
    <t>“鱭”字  行书书法</t>
  </si>
  <si>
    <t>https://img.supfree.net/shufa/x/73018.gif</t>
  </si>
  <si>
    <t>鱷</t>
  </si>
  <si>
    <t>“鱷”字  楷书书法</t>
  </si>
  <si>
    <t>https://img.supfree.net/shufa/k/128790.gif</t>
  </si>
  <si>
    <t>https://img.supfree.net/shufa/k/128791.gif</t>
  </si>
  <si>
    <t>“鱷”字  草书书法</t>
  </si>
  <si>
    <t>https://img.supfree.net/shufa/c/193729.gif</t>
  </si>
  <si>
    <t>https://img.supfree.net/shufa/c/193727.gif</t>
  </si>
  <si>
    <t>https://img.supfree.net/shufa/c/193728.gif</t>
  </si>
  <si>
    <t>“鱷”字  行书书法</t>
  </si>
  <si>
    <t>https://img.supfree.net/shufa/x/73019.gif</t>
  </si>
  <si>
    <t>鱸</t>
  </si>
  <si>
    <t>“鱸”字  草书书法</t>
  </si>
  <si>
    <t>https://img.supfree.net/shufa/c/193736.gif</t>
  </si>
  <si>
    <t>https://img.supfree.net/shufa/c/193737.gif</t>
  </si>
  <si>
    <t>https://img.supfree.net/shufa/c/193732.gif</t>
  </si>
  <si>
    <t>https://img.supfree.net/shufa/c/193733.gif</t>
  </si>
  <si>
    <t>https://img.supfree.net/shufa/c/193734.gif</t>
  </si>
  <si>
    <t>https://img.supfree.net/shufa/c/193735.gif</t>
  </si>
  <si>
    <t>https://img.supfree.net/shufa/c/193730.gif</t>
  </si>
  <si>
    <t>https://img.supfree.net/shufa/c/193731.gif</t>
  </si>
  <si>
    <t>https://img.supfree.net/shufa/c/193738.gif</t>
  </si>
  <si>
    <t>https://img.supfree.net/shufa/c/193739.gif</t>
  </si>
  <si>
    <t>“鱸”字  行书书法</t>
  </si>
  <si>
    <t>https://img.supfree.net/shufa/x/73021.gif</t>
  </si>
  <si>
    <t>https://img.supfree.net/shufa/x/73022.gif</t>
  </si>
  <si>
    <t>https://img.supfree.net/shufa/x/73025.gif</t>
  </si>
  <si>
    <t>https://img.supfree.net/shufa/x/73024.gif</t>
  </si>
  <si>
    <t>https://img.supfree.net/shufa/x/73029.gif</t>
  </si>
  <si>
    <t>https://img.supfree.net/shufa/x/73030.gif</t>
  </si>
  <si>
    <t>https://img.supfree.net/shufa/x/73026.gif</t>
  </si>
  <si>
    <t>https://img.supfree.net/shufa/x/73027.gif</t>
  </si>
  <si>
    <t>https://img.supfree.net/shufa/x/73028.gif</t>
  </si>
  <si>
    <t>https://img.supfree.net/shufa/x/73020.gif</t>
  </si>
  <si>
    <t>https://img.supfree.net/shufa/x/73023.gif</t>
  </si>
  <si>
    <t>鱺</t>
  </si>
  <si>
    <t>“鱺”字  草书书法</t>
  </si>
  <si>
    <t>https://img.supfree.net/shufa/c/193740.gif</t>
  </si>
  <si>
    <t>鱼</t>
  </si>
  <si>
    <t>“鱼”字  楷书书法</t>
  </si>
  <si>
    <t>https://img.supfree.net/shufa/k/128800.gif</t>
  </si>
  <si>
    <t>https://img.supfree.net/shufa/k/128802.gif</t>
  </si>
  <si>
    <t>https://img.supfree.net/shufa/k/128793.gif</t>
  </si>
  <si>
    <t>https://img.supfree.net/shufa/k/128794.gif</t>
  </si>
  <si>
    <t>https://img.supfree.net/shufa/k/128797.gif</t>
  </si>
  <si>
    <t>https://img.supfree.net/shufa/k/128795.gif</t>
  </si>
  <si>
    <t>https://img.supfree.net/shufa/k/128796.gif</t>
  </si>
  <si>
    <t>https://img.supfree.net/shufa/k/128792.gif</t>
  </si>
  <si>
    <t>https://img.supfree.net/shufa/k/128801.gif</t>
  </si>
  <si>
    <t>https://img.supfree.net/shufa/k/128803.gif</t>
  </si>
  <si>
    <t>https://img.supfree.net/shufa/k/128798.gif</t>
  </si>
  <si>
    <t>https://img.supfree.net/shufa/k/128799.gif</t>
  </si>
  <si>
    <t>“鱼”字  篆书书法</t>
  </si>
  <si>
    <t>https://img.supfree.net/shufa/z/10060.gif</t>
  </si>
  <si>
    <t>https://img.supfree.net/shufa/z/10059.gif</t>
  </si>
  <si>
    <t>https://img.supfree.net/shufa/z/10058.gif</t>
  </si>
  <si>
    <t>“鱼”字  草书书法</t>
  </si>
  <si>
    <t>https://img.supfree.net/shufa/c/193749.gif</t>
  </si>
  <si>
    <t>https://img.supfree.net/shufa/c/193756.gif</t>
  </si>
  <si>
    <t>https://img.supfree.net/shufa/c/193741.gif</t>
  </si>
  <si>
    <t>https://img.supfree.net/shufa/c/193751.gif</t>
  </si>
  <si>
    <t>https://img.supfree.net/shufa/c/193752.gif</t>
  </si>
  <si>
    <t>https://img.supfree.net/shufa/c/193753.gif</t>
  </si>
  <si>
    <t>https://img.supfree.net/shufa/c/193754.gif</t>
  </si>
  <si>
    <t>https://img.supfree.net/shufa/c/193755.gif</t>
  </si>
  <si>
    <t>https://img.supfree.net/shufa/c/193742.gif</t>
  </si>
  <si>
    <t>https://img.supfree.net/shufa/c/193743.gif</t>
  </si>
  <si>
    <t>https://img.supfree.net/shufa/c/193744.gif</t>
  </si>
  <si>
    <t>https://img.supfree.net/shufa/c/193750.gif</t>
  </si>
  <si>
    <t>https://img.supfree.net/shufa/c/193757.gif</t>
  </si>
  <si>
    <t>https://img.supfree.net/shufa/c/193745.gif</t>
  </si>
  <si>
    <t>https://img.supfree.net/shufa/c/193746.gif</t>
  </si>
  <si>
    <t>https://img.supfree.net/shufa/c/193747.gif</t>
  </si>
  <si>
    <t>https://img.supfree.net/shufa/c/193758.gif</t>
  </si>
  <si>
    <t>https://img.supfree.net/shufa/c/193759.gif</t>
  </si>
  <si>
    <t>https://img.supfree.net/shufa/c/193748.gif</t>
  </si>
  <si>
    <t>“鱼”字  行书书法</t>
  </si>
  <si>
    <t>https://img.supfree.net/shufa/x/73034.gif</t>
  </si>
  <si>
    <t>https://img.supfree.net/shufa/x/73047.gif</t>
  </si>
  <si>
    <t>https://img.supfree.net/shufa/x/73048.gif</t>
  </si>
  <si>
    <t>https://img.supfree.net/shufa/x/73038.gif</t>
  </si>
  <si>
    <t>https://img.supfree.net/shufa/x/73058.gif</t>
  </si>
  <si>
    <t>https://img.supfree.net/shufa/x/73059.gif</t>
  </si>
  <si>
    <t>https://img.supfree.net/shufa/x/73037.gif</t>
  </si>
  <si>
    <t>https://img.supfree.net/shufa/x/73055.gif</t>
  </si>
  <si>
    <t>https://img.supfree.net/shufa/x/73039.gif</t>
  </si>
  <si>
    <t>https://img.supfree.net/shufa/x/73040.gif</t>
  </si>
  <si>
    <t>https://img.supfree.net/shufa/x/73041.gif</t>
  </si>
  <si>
    <t>https://img.supfree.net/shufa/x/73045.gif</t>
  </si>
  <si>
    <t>https://img.supfree.net/shufa/x/73046.gif</t>
  </si>
  <si>
    <t>https://img.supfree.net/shufa/x/73050.gif</t>
  </si>
  <si>
    <t>https://img.supfree.net/shufa/x/73054.gif</t>
  </si>
  <si>
    <t>https://img.supfree.net/shufa/x/73051.gif</t>
  </si>
  <si>
    <t>https://img.supfree.net/shufa/x/73052.gif</t>
  </si>
  <si>
    <t>https://img.supfree.net/shufa/x/73053.gif</t>
  </si>
  <si>
    <t>https://img.supfree.net/shufa/x/73049.gif</t>
  </si>
  <si>
    <t>https://img.supfree.net/shufa/x/73044.gif</t>
  </si>
  <si>
    <t>https://img.supfree.net/shufa/x/73031.gif</t>
  </si>
  <si>
    <t>https://img.supfree.net/shufa/x/73060.gif</t>
  </si>
  <si>
    <t>https://img.supfree.net/shufa/x/73036.gif</t>
  </si>
  <si>
    <t>https://img.supfree.net/shufa/x/73042.gif</t>
  </si>
  <si>
    <t>https://img.supfree.net/shufa/x/73043.gif</t>
  </si>
  <si>
    <t>https://img.supfree.net/shufa/x/73056.gif</t>
  </si>
  <si>
    <t>https://img.supfree.net/shufa/x/73057.gif</t>
  </si>
  <si>
    <t>https://img.supfree.net/shufa/x/73035.gif</t>
  </si>
  <si>
    <t>https://img.supfree.net/shufa/x/73032.gif</t>
  </si>
  <si>
    <t>https://img.supfree.net/shufa/x/73033.gif</t>
  </si>
  <si>
    <t>“鱼”字  隶书书法</t>
  </si>
  <si>
    <t>https://img.supfree.net/shufa/l/101179.gif</t>
  </si>
  <si>
    <t>https://img.supfree.net/shufa/l/101189.gif</t>
  </si>
  <si>
    <t>https://img.supfree.net/shufa/l/101180.gif</t>
  </si>
  <si>
    <t>https://img.supfree.net/shufa/l/101190.gif</t>
  </si>
  <si>
    <t>https://img.supfree.net/shufa/l/101177.gif</t>
  </si>
  <si>
    <t>https://img.supfree.net/shufa/l/101178.gif</t>
  </si>
  <si>
    <t>https://img.supfree.net/shufa/l/101191.gif</t>
  </si>
  <si>
    <t>https://img.supfree.net/shufa/l/101181.gif</t>
  </si>
  <si>
    <t>https://img.supfree.net/shufa/l/101182.gif</t>
  </si>
  <si>
    <t>https://img.supfree.net/shufa/l/101183.gif</t>
  </si>
  <si>
    <t>https://img.supfree.net/shufa/l/101184.gif</t>
  </si>
  <si>
    <t>https://img.supfree.net/shufa/l/101185.gif</t>
  </si>
  <si>
    <t>https://img.supfree.net/shufa/l/101186.gif</t>
  </si>
  <si>
    <t>https://img.supfree.net/shufa/l/101187.gif</t>
  </si>
  <si>
    <t>https://img.supfree.net/shufa/l/101188.gif</t>
  </si>
  <si>
    <t>鱿</t>
  </si>
  <si>
    <t>“鱿”字  草书书法</t>
  </si>
  <si>
    <t>https://img.supfree.net/shufa/c/193760.gif</t>
  </si>
  <si>
    <t>鲁</t>
  </si>
  <si>
    <t>“鲁”字  楷书书法</t>
  </si>
  <si>
    <t>https://img.supfree.net/shufa/k/128808.gif</t>
  </si>
  <si>
    <t>https://img.supfree.net/shufa/k/128807.gif</t>
  </si>
  <si>
    <t>https://img.supfree.net/shufa/k/128813.gif</t>
  </si>
  <si>
    <t>https://img.supfree.net/shufa/k/128806.gif</t>
  </si>
  <si>
    <t>https://img.supfree.net/shufa/k/128812.gif</t>
  </si>
  <si>
    <t>https://img.supfree.net/shufa/k/128804.gif</t>
  </si>
  <si>
    <t>https://img.supfree.net/shufa/k/128814.gif</t>
  </si>
  <si>
    <t>https://img.supfree.net/shufa/k/128809.gif</t>
  </si>
  <si>
    <t>https://img.supfree.net/shufa/k/128810.gif</t>
  </si>
  <si>
    <t>https://img.supfree.net/shufa/k/128811.gif</t>
  </si>
  <si>
    <t>https://img.supfree.net/shufa/k/128805.gif</t>
  </si>
  <si>
    <t>“鲁”字  篆书书法</t>
  </si>
  <si>
    <t>https://img.supfree.net/shufa/z/10061.gif</t>
  </si>
  <si>
    <t>https://img.supfree.net/shufa/z/10062.gif</t>
  </si>
  <si>
    <t>“鲁”字  草书书法</t>
  </si>
  <si>
    <t>https://img.supfree.net/shufa/c/193764.gif</t>
  </si>
  <si>
    <t>https://img.supfree.net/shufa/c/193761.gif</t>
  </si>
  <si>
    <t>https://img.supfree.net/shufa/c/193762.gif</t>
  </si>
  <si>
    <t>https://img.supfree.net/shufa/c/193763.gif</t>
  </si>
  <si>
    <t>“鲁”字  行书书法</t>
  </si>
  <si>
    <t>https://img.supfree.net/shufa/x/73076.gif</t>
  </si>
  <si>
    <t>https://img.supfree.net/shufa/x/73067.gif</t>
  </si>
  <si>
    <t>https://img.supfree.net/shufa/x/73071.gif</t>
  </si>
  <si>
    <t>https://img.supfree.net/shufa/x/73073.gif</t>
  </si>
  <si>
    <t>https://img.supfree.net/shufa/x/73072.gif</t>
  </si>
  <si>
    <t>https://img.supfree.net/shufa/x/73061.gif</t>
  </si>
  <si>
    <t>https://img.supfree.net/shufa/x/73068.gif</t>
  </si>
  <si>
    <t>https://img.supfree.net/shufa/x/73069.gif</t>
  </si>
  <si>
    <t>https://img.supfree.net/shufa/x/73062.gif</t>
  </si>
  <si>
    <t>https://img.supfree.net/shufa/x/73074.gif</t>
  </si>
  <si>
    <t>https://img.supfree.net/shufa/x/73075.gif</t>
  </si>
  <si>
    <t>https://img.supfree.net/shufa/x/73070.gif</t>
  </si>
  <si>
    <t>https://img.supfree.net/shufa/x/73063.gif</t>
  </si>
  <si>
    <t>https://img.supfree.net/shufa/x/73064.gif</t>
  </si>
  <si>
    <t>https://img.supfree.net/shufa/x/73065.gif</t>
  </si>
  <si>
    <t>https://img.supfree.net/shufa/x/73066.gif</t>
  </si>
  <si>
    <t>“鲁”字  隶书书法</t>
  </si>
  <si>
    <t>https://img.supfree.net/shufa/l/101200.gif</t>
  </si>
  <si>
    <t>https://img.supfree.net/shufa/l/101194.gif</t>
  </si>
  <si>
    <t>https://img.supfree.net/shufa/l/101198.gif</t>
  </si>
  <si>
    <t>https://img.supfree.net/shufa/l/101195.gif</t>
  </si>
  <si>
    <t>https://img.supfree.net/shufa/l/101203.gif</t>
  </si>
  <si>
    <t>https://img.supfree.net/shufa/l/101202.gif</t>
  </si>
  <si>
    <t>https://img.supfree.net/shufa/l/101199.gif</t>
  </si>
  <si>
    <t>https://img.supfree.net/shufa/l/101201.gif</t>
  </si>
  <si>
    <t>https://img.supfree.net/shufa/l/101192.gif</t>
  </si>
  <si>
    <t>https://img.supfree.net/shufa/l/101193.gif</t>
  </si>
  <si>
    <t>https://img.supfree.net/shufa/l/101196.gif</t>
  </si>
  <si>
    <t>https://img.supfree.net/shufa/l/101197.gif</t>
  </si>
  <si>
    <t>鲂</t>
  </si>
  <si>
    <t>“鲂”字  篆书书法</t>
  </si>
  <si>
    <t>https://img.supfree.net/shufa/z/10063.gif</t>
  </si>
  <si>
    <t>“鲂”字  草书书法</t>
  </si>
  <si>
    <t>https://img.supfree.net/shufa/c/193765.gif</t>
  </si>
  <si>
    <t>“鲂”字  行书书法</t>
  </si>
  <si>
    <t>https://img.supfree.net/shufa/x/73077.gif</t>
  </si>
  <si>
    <t>“鲂”字  隶书书法</t>
  </si>
  <si>
    <t>https://img.supfree.net/shufa/l/101204.gif</t>
  </si>
  <si>
    <t>https://img.supfree.net/shufa/l/101205.gif</t>
  </si>
  <si>
    <t>鲅</t>
  </si>
  <si>
    <t>“鲅”字  草书书法</t>
  </si>
  <si>
    <t>https://img.supfree.net/shufa/c/193766.gif</t>
  </si>
  <si>
    <t>鲆</t>
  </si>
  <si>
    <t>“鲆”字  草书书法</t>
  </si>
  <si>
    <t>https://img.supfree.net/shufa/c/193767.gif</t>
  </si>
  <si>
    <t>https://img.supfree.net/shufa/c/193768.gif</t>
  </si>
  <si>
    <t>鲇</t>
  </si>
  <si>
    <t>“鲇”字  草书书法</t>
  </si>
  <si>
    <t>https://img.supfree.net/shufa/c/193771.gif</t>
  </si>
  <si>
    <t>https://img.supfree.net/shufa/c/193769.gif</t>
  </si>
  <si>
    <t>https://img.supfree.net/shufa/c/193770.gif</t>
  </si>
  <si>
    <t>“鲇”字  行书书法</t>
  </si>
  <si>
    <t>https://img.supfree.net/shufa/x/73078.gif</t>
  </si>
  <si>
    <t>鲈</t>
  </si>
  <si>
    <t>“鲈”字  草书书法</t>
  </si>
  <si>
    <t>https://img.supfree.net/shufa/c/193778.gif</t>
  </si>
  <si>
    <t>https://img.supfree.net/shufa/c/193779.gif</t>
  </si>
  <si>
    <t>https://img.supfree.net/shufa/c/193774.gif</t>
  </si>
  <si>
    <t>https://img.supfree.net/shufa/c/193775.gif</t>
  </si>
  <si>
    <t>https://img.supfree.net/shufa/c/193776.gif</t>
  </si>
  <si>
    <t>https://img.supfree.net/shufa/c/193777.gif</t>
  </si>
  <si>
    <t>https://img.supfree.net/shufa/c/193772.gif</t>
  </si>
  <si>
    <t>https://img.supfree.net/shufa/c/193773.gif</t>
  </si>
  <si>
    <t>https://img.supfree.net/shufa/c/193780.gif</t>
  </si>
  <si>
    <t>https://img.supfree.net/shufa/c/193781.gif</t>
  </si>
  <si>
    <t>“鲈”字  行书书法</t>
  </si>
  <si>
    <t>https://img.supfree.net/shufa/x/73080.gif</t>
  </si>
  <si>
    <t>https://img.supfree.net/shufa/x/73081.gif</t>
  </si>
  <si>
    <t>https://img.supfree.net/shufa/x/73084.gif</t>
  </si>
  <si>
    <t>https://img.supfree.net/shufa/x/73083.gif</t>
  </si>
  <si>
    <t>https://img.supfree.net/shufa/x/73088.gif</t>
  </si>
  <si>
    <t>https://img.supfree.net/shufa/x/73089.gif</t>
  </si>
  <si>
    <t>https://img.supfree.net/shufa/x/73085.gif</t>
  </si>
  <si>
    <t>https://img.supfree.net/shufa/x/73086.gif</t>
  </si>
  <si>
    <t>https://img.supfree.net/shufa/x/73087.gif</t>
  </si>
  <si>
    <t>https://img.supfree.net/shufa/x/73079.gif</t>
  </si>
  <si>
    <t>https://img.supfree.net/shufa/x/73082.gif</t>
  </si>
  <si>
    <t>鲋</t>
  </si>
  <si>
    <t>“鲋”字  篆书书法</t>
  </si>
  <si>
    <t>https://img.supfree.net/shufa/z/10064.gif</t>
  </si>
  <si>
    <t>“鲋”字  草书书法</t>
  </si>
  <si>
    <t>https://img.supfree.net/shufa/c/193785.gif</t>
  </si>
  <si>
    <t>https://img.supfree.net/shufa/c/193784.gif</t>
  </si>
  <si>
    <t>https://img.supfree.net/shufa/c/193782.gif</t>
  </si>
  <si>
    <t>https://img.supfree.net/shufa/c/193786.gif</t>
  </si>
  <si>
    <t>https://img.supfree.net/shufa/c/193783.gif</t>
  </si>
  <si>
    <t>“鲋”字  行书书法</t>
  </si>
  <si>
    <t>https://img.supfree.net/shufa/x/73090.gif</t>
  </si>
  <si>
    <t>https://img.supfree.net/shufa/x/73091.gif</t>
  </si>
  <si>
    <t>鲍</t>
  </si>
  <si>
    <t>“鲍”字  篆书书法</t>
  </si>
  <si>
    <t>https://img.supfree.net/shufa/z/10065.gif</t>
  </si>
  <si>
    <t>“鲍”字  草书书法</t>
  </si>
  <si>
    <t>https://img.supfree.net/shufa/c/193790.gif</t>
  </si>
  <si>
    <t>https://img.supfree.net/shufa/c/193788.gif</t>
  </si>
  <si>
    <t>https://img.supfree.net/shufa/c/193789.gif</t>
  </si>
  <si>
    <t>https://img.supfree.net/shufa/c/193787.gif</t>
  </si>
  <si>
    <t>“鲍”字  行书书法</t>
  </si>
  <si>
    <t>https://img.supfree.net/shufa/x/73099.gif</t>
  </si>
  <si>
    <t>https://img.supfree.net/shufa/x/73100.gif</t>
  </si>
  <si>
    <t>https://img.supfree.net/shufa/x/73101.gif</t>
  </si>
  <si>
    <t>https://img.supfree.net/shufa/x/73094.gif</t>
  </si>
  <si>
    <t>https://img.supfree.net/shufa/x/73096.gif</t>
  </si>
  <si>
    <t>https://img.supfree.net/shufa/x/73097.gif</t>
  </si>
  <si>
    <t>https://img.supfree.net/shufa/x/73098.gif</t>
  </si>
  <si>
    <t>https://img.supfree.net/shufa/x/73095.gif</t>
  </si>
  <si>
    <t>https://img.supfree.net/shufa/x/73103.gif</t>
  </si>
  <si>
    <t>https://img.supfree.net/shufa/x/73104.gif</t>
  </si>
  <si>
    <t>https://img.supfree.net/shufa/x/73105.gif</t>
  </si>
  <si>
    <t>https://img.supfree.net/shufa/x/73102.gif</t>
  </si>
  <si>
    <t>https://img.supfree.net/shufa/x/73092.gif</t>
  </si>
  <si>
    <t>https://img.supfree.net/shufa/x/73093.gif</t>
  </si>
  <si>
    <t>“鲍”字  隶书书法</t>
  </si>
  <si>
    <t>https://img.supfree.net/shufa/l/101209.gif</t>
  </si>
  <si>
    <t>https://img.supfree.net/shufa/l/101207.gif</t>
  </si>
  <si>
    <t>https://img.supfree.net/shufa/l/101208.gif</t>
  </si>
  <si>
    <t>https://img.supfree.net/shufa/l/101206.gif</t>
  </si>
  <si>
    <t>鲎</t>
  </si>
  <si>
    <t>“鲎”字  草书书法</t>
  </si>
  <si>
    <t>https://img.supfree.net/shufa/c/193791.gif</t>
  </si>
  <si>
    <t>鲐</t>
  </si>
  <si>
    <t>“鲐”字  草书书法</t>
  </si>
  <si>
    <t>https://img.supfree.net/shufa/c/193793.gif</t>
  </si>
  <si>
    <t>https://img.supfree.net/shufa/c/193792.gif</t>
  </si>
  <si>
    <t>“鲐”字  行书书法</t>
  </si>
  <si>
    <t>https://img.supfree.net/shufa/x/73106.gif</t>
  </si>
  <si>
    <t>鲑</t>
  </si>
  <si>
    <t>“鲑”字  草书书法</t>
  </si>
  <si>
    <t>https://img.supfree.net/shufa/c/193796.gif</t>
  </si>
  <si>
    <t>https://img.supfree.net/shufa/c/193794.gif</t>
  </si>
  <si>
    <t>https://img.supfree.net/shufa/c/193795.gif</t>
  </si>
  <si>
    <t>“鲑”字  行书书法</t>
  </si>
  <si>
    <t>https://img.supfree.net/shufa/x/73107.gif</t>
  </si>
  <si>
    <t>鲒</t>
  </si>
  <si>
    <t>“鲒”字  草书书法</t>
  </si>
  <si>
    <t>https://img.supfree.net/shufa/c/193800.gif</t>
  </si>
  <si>
    <t>https://img.supfree.net/shufa/c/193797.gif</t>
  </si>
  <si>
    <t>https://img.supfree.net/shufa/c/193798.gif</t>
  </si>
  <si>
    <t>https://img.supfree.net/shufa/c/193799.gif</t>
  </si>
  <si>
    <t>“鲒”字  行书书法</t>
  </si>
  <si>
    <t>https://img.supfree.net/shufa/x/73108.gif</t>
  </si>
  <si>
    <t>https://img.supfree.net/shufa/x/73109.gif</t>
  </si>
  <si>
    <t>https://img.supfree.net/shufa/x/73110.gif</t>
  </si>
  <si>
    <t>https://img.supfree.net/shufa/x/73111.gif</t>
  </si>
  <si>
    <t>鲔</t>
  </si>
  <si>
    <t>“鲔”字  篆书书法</t>
  </si>
  <si>
    <t>https://img.supfree.net/shufa/z/10066.gif</t>
  </si>
  <si>
    <t>“鲔”字  草书书法</t>
  </si>
  <si>
    <t>https://img.supfree.net/shufa/c/193801.gif</t>
  </si>
  <si>
    <t>鲕</t>
  </si>
  <si>
    <t>“鲕”字  草书书法</t>
  </si>
  <si>
    <t>https://img.supfree.net/shufa/c/193802.gif</t>
  </si>
  <si>
    <t>鲚</t>
  </si>
  <si>
    <t>“鲚”字  草书书法</t>
  </si>
  <si>
    <t>https://img.supfree.net/shufa/c/193803.gif</t>
  </si>
  <si>
    <t>“鲚”字  行书书法</t>
  </si>
  <si>
    <t>https://img.supfree.net/shufa/x/73112.gif</t>
  </si>
  <si>
    <t>鲛</t>
  </si>
  <si>
    <t>“鲛”字  篆书书法</t>
  </si>
  <si>
    <t>https://img.supfree.net/shufa/z/10067.gif</t>
  </si>
  <si>
    <t>“鲛”字  草书书法</t>
  </si>
  <si>
    <t>https://img.supfree.net/shufa/c/193806.gif</t>
  </si>
  <si>
    <t>https://img.supfree.net/shufa/c/193804.gif</t>
  </si>
  <si>
    <t>https://img.supfree.net/shufa/c/193805.gif</t>
  </si>
  <si>
    <t>“鲛”字  行书书法</t>
  </si>
  <si>
    <t>https://img.supfree.net/shufa/x/73114.gif</t>
  </si>
  <si>
    <t>https://img.supfree.net/shufa/x/73113.gif</t>
  </si>
  <si>
    <t>“鲛”字  隶书书法</t>
  </si>
  <si>
    <t>https://img.supfree.net/shufa/l/101210.gif</t>
  </si>
  <si>
    <t>鲜</t>
  </si>
  <si>
    <t>“鲜”字  楷书书法</t>
  </si>
  <si>
    <t>https://img.supfree.net/shufa/k/128819.gif</t>
  </si>
  <si>
    <t>https://img.supfree.net/shufa/k/128816.gif</t>
  </si>
  <si>
    <t>https://img.supfree.net/shufa/k/128817.gif</t>
  </si>
  <si>
    <t>https://img.supfree.net/shufa/k/128818.gif</t>
  </si>
  <si>
    <t>https://img.supfree.net/shufa/k/128815.gif</t>
  </si>
  <si>
    <t>“鲜”字  篆书书法</t>
  </si>
  <si>
    <t>https://img.supfree.net/shufa/z/10071.gif</t>
  </si>
  <si>
    <t>https://img.supfree.net/shufa/z/10072.gif</t>
  </si>
  <si>
    <t>https://img.supfree.net/shufa/z/10070.gif</t>
  </si>
  <si>
    <t>https://img.supfree.net/shufa/z/10069.gif</t>
  </si>
  <si>
    <t>https://img.supfree.net/shufa/z/10068.gif</t>
  </si>
  <si>
    <t>“鲜”字  草书书法</t>
  </si>
  <si>
    <t>https://img.supfree.net/shufa/c/193810.gif</t>
  </si>
  <si>
    <t>https://img.supfree.net/shufa/c/193811.gif</t>
  </si>
  <si>
    <t>https://img.supfree.net/shufa/c/193812.gif</t>
  </si>
  <si>
    <t>https://img.supfree.net/shufa/c/193813.gif</t>
  </si>
  <si>
    <t>https://img.supfree.net/shufa/c/193808.gif</t>
  </si>
  <si>
    <t>https://img.supfree.net/shufa/c/193809.gif</t>
  </si>
  <si>
    <t>https://img.supfree.net/shufa/c/193807.gif</t>
  </si>
  <si>
    <t>https://img.supfree.net/shufa/c/193815.gif</t>
  </si>
  <si>
    <t>https://img.supfree.net/shufa/c/193814.gif</t>
  </si>
  <si>
    <t>“鲜”字  行书书法</t>
  </si>
  <si>
    <t>https://img.supfree.net/shufa/x/73131.gif</t>
  </si>
  <si>
    <t>https://img.supfree.net/shufa/x/73130.gif</t>
  </si>
  <si>
    <t>https://img.supfree.net/shufa/x/73137.gif</t>
  </si>
  <si>
    <t>https://img.supfree.net/shufa/x/73120.gif</t>
  </si>
  <si>
    <t>https://img.supfree.net/shufa/x/73129.gif</t>
  </si>
  <si>
    <t>https://img.supfree.net/shufa/x/73121.gif</t>
  </si>
  <si>
    <t>https://img.supfree.net/shufa/x/73125.gif</t>
  </si>
  <si>
    <t>https://img.supfree.net/shufa/x/73126.gif</t>
  </si>
  <si>
    <t>https://img.supfree.net/shufa/x/73127.gif</t>
  </si>
  <si>
    <t>https://img.supfree.net/shufa/x/73128.gif</t>
  </si>
  <si>
    <t>https://img.supfree.net/shufa/x/73124.gif</t>
  </si>
  <si>
    <t>https://img.supfree.net/shufa/x/73115.gif</t>
  </si>
  <si>
    <t>https://img.supfree.net/shufa/x/73116.gif</t>
  </si>
  <si>
    <t>https://img.supfree.net/shufa/x/73117.gif</t>
  </si>
  <si>
    <t>https://img.supfree.net/shufa/x/73138.gif</t>
  </si>
  <si>
    <t>https://img.supfree.net/shufa/x/73119.gif</t>
  </si>
  <si>
    <t>https://img.supfree.net/shufa/x/73122.gif</t>
  </si>
  <si>
    <t>https://img.supfree.net/shufa/x/73123.gif</t>
  </si>
  <si>
    <t>https://img.supfree.net/shufa/x/73132.gif</t>
  </si>
  <si>
    <t>https://img.supfree.net/shufa/x/73133.gif</t>
  </si>
  <si>
    <t>https://img.supfree.net/shufa/x/73134.gif</t>
  </si>
  <si>
    <t>https://img.supfree.net/shufa/x/73135.gif</t>
  </si>
  <si>
    <t>https://img.supfree.net/shufa/x/73136.gif</t>
  </si>
  <si>
    <t>https://img.supfree.net/shufa/x/73118.gif</t>
  </si>
  <si>
    <t>“鲜”字  隶书书法</t>
  </si>
  <si>
    <t>https://img.supfree.net/shufa/l/101214.gif</t>
  </si>
  <si>
    <t>https://img.supfree.net/shufa/l/101219.gif</t>
  </si>
  <si>
    <t>https://img.supfree.net/shufa/l/101211.gif</t>
  </si>
  <si>
    <t>https://img.supfree.net/shufa/l/101212.gif</t>
  </si>
  <si>
    <t>https://img.supfree.net/shufa/l/101215.gif</t>
  </si>
  <si>
    <t>https://img.supfree.net/shufa/l/101216.gif</t>
  </si>
  <si>
    <t>https://img.supfree.net/shufa/l/101213.gif</t>
  </si>
  <si>
    <t>https://img.supfree.net/shufa/l/101217.gif</t>
  </si>
  <si>
    <t>https://img.supfree.net/shufa/l/101218.gif</t>
  </si>
  <si>
    <t>鲞</t>
  </si>
  <si>
    <t>“鲞”字  草书书法</t>
  </si>
  <si>
    <t>https://img.supfree.net/shufa/c/193816.gif</t>
  </si>
  <si>
    <t>鲟</t>
  </si>
  <si>
    <t>“鲟”字  草书书法</t>
  </si>
  <si>
    <t>https://img.supfree.net/shufa/c/193819.gif</t>
  </si>
  <si>
    <t>https://img.supfree.net/shufa/c/193817.gif</t>
  </si>
  <si>
    <t>https://img.supfree.net/shufa/c/193818.gif</t>
  </si>
  <si>
    <t>“鲟”字  行书书法</t>
  </si>
  <si>
    <t>https://img.supfree.net/shufa/x/73139.gif</t>
  </si>
  <si>
    <t>鲠</t>
  </si>
  <si>
    <t>“鲠”字  草书书法</t>
  </si>
  <si>
    <t>https://img.supfree.net/shufa/c/193821.gif</t>
  </si>
  <si>
    <t>https://img.supfree.net/shufa/c/193820.gif</t>
  </si>
  <si>
    <t>“鲠”字  行书书法</t>
  </si>
  <si>
    <t>https://img.supfree.net/shufa/x/73143.gif</t>
  </si>
  <si>
    <t>https://img.supfree.net/shufa/x/73144.gif</t>
  </si>
  <si>
    <t>https://img.supfree.net/shufa/x/73140.gif</t>
  </si>
  <si>
    <t>https://img.supfree.net/shufa/x/73141.gif</t>
  </si>
  <si>
    <t>https://img.supfree.net/shufa/x/73142.gif</t>
  </si>
  <si>
    <t>“鲠”字  隶书书法</t>
  </si>
  <si>
    <t>https://img.supfree.net/shufa/l/101220.gif</t>
  </si>
  <si>
    <t>鲡</t>
  </si>
  <si>
    <t>“鲡”字  草书书法</t>
  </si>
  <si>
    <t>https://img.supfree.net/shufa/c/193822.gif</t>
  </si>
  <si>
    <t>鲢</t>
  </si>
  <si>
    <t>“鲢”字  草书书法</t>
  </si>
  <si>
    <t>https://img.supfree.net/shufa/c/193825.gif</t>
  </si>
  <si>
    <t>https://img.supfree.net/shufa/c/193823.gif</t>
  </si>
  <si>
    <t>https://img.supfree.net/shufa/c/193824.gif</t>
  </si>
  <si>
    <t>“鲢”字  行书书法</t>
  </si>
  <si>
    <t>https://img.supfree.net/shufa/x/73145.gif</t>
  </si>
  <si>
    <t>鲣</t>
  </si>
  <si>
    <t>“鲣”字  草书书法</t>
  </si>
  <si>
    <t>https://img.supfree.net/shufa/c/193826.gif</t>
  </si>
  <si>
    <t>鲤</t>
  </si>
  <si>
    <t>“鲤”字  楷书书法</t>
  </si>
  <si>
    <t>https://img.supfree.net/shufa/k/128820.gif</t>
  </si>
  <si>
    <t>https://img.supfree.net/shufa/k/128821.gif</t>
  </si>
  <si>
    <t>“鲤”字  篆书书法</t>
  </si>
  <si>
    <t>https://img.supfree.net/shufa/z/10076.gif</t>
  </si>
  <si>
    <t>https://img.supfree.net/shufa/z/10075.gif</t>
  </si>
  <si>
    <t>https://img.supfree.net/shufa/z/10073.gif</t>
  </si>
  <si>
    <t>https://img.supfree.net/shufa/z/10074.gif</t>
  </si>
  <si>
    <t>“鲤”字  草书书法</t>
  </si>
  <si>
    <t>https://img.supfree.net/shufa/c/193840.gif</t>
  </si>
  <si>
    <t>https://img.supfree.net/shufa/c/193841.gif</t>
  </si>
  <si>
    <t>https://img.supfree.net/shufa/c/193828.gif</t>
  </si>
  <si>
    <t>https://img.supfree.net/shufa/c/193829.gif</t>
  </si>
  <si>
    <t>https://img.supfree.net/shufa/c/193837.gif</t>
  </si>
  <si>
    <t>https://img.supfree.net/shufa/c/193838.gif</t>
  </si>
  <si>
    <t>https://img.supfree.net/shufa/c/193831.gif</t>
  </si>
  <si>
    <t>https://img.supfree.net/shufa/c/193835.gif</t>
  </si>
  <si>
    <t>https://img.supfree.net/shufa/c/193836.gif</t>
  </si>
  <si>
    <t>https://img.supfree.net/shufa/c/193832.gif</t>
  </si>
  <si>
    <t>https://img.supfree.net/shufa/c/193833.gif</t>
  </si>
  <si>
    <t>https://img.supfree.net/shufa/c/193834.gif</t>
  </si>
  <si>
    <t>https://img.supfree.net/shufa/c/193830.gif</t>
  </si>
  <si>
    <t>https://img.supfree.net/shufa/c/193839.gif</t>
  </si>
  <si>
    <t>https://img.supfree.net/shufa/c/193827.gif</t>
  </si>
  <si>
    <t>“鲤”字  行书书法</t>
  </si>
  <si>
    <t>https://img.supfree.net/shufa/x/73154.gif</t>
  </si>
  <si>
    <t>https://img.supfree.net/shufa/x/73155.gif</t>
  </si>
  <si>
    <t>https://img.supfree.net/shufa/x/73156.gif</t>
  </si>
  <si>
    <t>https://img.supfree.net/shufa/x/73147.gif</t>
  </si>
  <si>
    <t>https://img.supfree.net/shufa/x/73153.gif</t>
  </si>
  <si>
    <t>https://img.supfree.net/shufa/x/73149.gif</t>
  </si>
  <si>
    <t>https://img.supfree.net/shufa/x/73150.gif</t>
  </si>
  <si>
    <t>https://img.supfree.net/shufa/x/73151.gif</t>
  </si>
  <si>
    <t>https://img.supfree.net/shufa/x/73152.gif</t>
  </si>
  <si>
    <t>https://img.supfree.net/shufa/x/73146.gif</t>
  </si>
  <si>
    <t>https://img.supfree.net/shufa/x/73148.gif</t>
  </si>
  <si>
    <t>“鲤”字  隶书书法</t>
  </si>
  <si>
    <t>https://img.supfree.net/shufa/l/101223.gif</t>
  </si>
  <si>
    <t>https://img.supfree.net/shufa/l/101221.gif</t>
  </si>
  <si>
    <t>https://img.supfree.net/shufa/l/101222.gif</t>
  </si>
  <si>
    <t>鲥</t>
  </si>
  <si>
    <t>“鲥”字  草书书法</t>
  </si>
  <si>
    <t>https://img.supfree.net/shufa/c/193842.gif</t>
  </si>
  <si>
    <t>鲦</t>
  </si>
  <si>
    <t>“鲦”字  草书书法</t>
  </si>
  <si>
    <t>https://img.supfree.net/shufa/c/193843.gif</t>
  </si>
  <si>
    <t>鲧</t>
  </si>
  <si>
    <t>“鲧”字  草书书法</t>
  </si>
  <si>
    <t>https://img.supfree.net/shufa/c/193844.gif</t>
  </si>
  <si>
    <t>鲨</t>
  </si>
  <si>
    <t>“鲨”字  草书书法</t>
  </si>
  <si>
    <t>https://img.supfree.net/shufa/c/193847.gif</t>
  </si>
  <si>
    <t>https://img.supfree.net/shufa/c/193845.gif</t>
  </si>
  <si>
    <t>https://img.supfree.net/shufa/c/193846.gif</t>
  </si>
  <si>
    <t>“鲨”字  行书书法</t>
  </si>
  <si>
    <t>https://img.supfree.net/shufa/x/73157.gif</t>
  </si>
  <si>
    <t>鲩</t>
  </si>
  <si>
    <t>“鲩”字  草书书法</t>
  </si>
  <si>
    <t>https://img.supfree.net/shufa/c/193848.gif</t>
  </si>
  <si>
    <t>鲫</t>
  </si>
  <si>
    <t>“鲫”字  楷书书法</t>
  </si>
  <si>
    <t>https://img.supfree.net/shufa/k/128822.gif</t>
  </si>
  <si>
    <t>“鲫”字  草书书法</t>
  </si>
  <si>
    <t>https://img.supfree.net/shufa/c/193851.gif</t>
  </si>
  <si>
    <t>https://img.supfree.net/shufa/c/193849.gif</t>
  </si>
  <si>
    <t>https://img.supfree.net/shufa/c/193850.gif</t>
  </si>
  <si>
    <t>“鲫”字  行书书法</t>
  </si>
  <si>
    <t>https://img.supfree.net/shufa/x/73161.gif</t>
  </si>
  <si>
    <t>https://img.supfree.net/shufa/x/73159.gif</t>
  </si>
  <si>
    <t>https://img.supfree.net/shufa/x/73160.gif</t>
  </si>
  <si>
    <t>https://img.supfree.net/shufa/x/73158.gif</t>
  </si>
  <si>
    <t>鲭</t>
  </si>
  <si>
    <t>“鲭”字  草书书法</t>
  </si>
  <si>
    <t>https://img.supfree.net/shufa/c/193852.gif</t>
  </si>
  <si>
    <t>“鲭”字  行书书法</t>
  </si>
  <si>
    <t>https://img.supfree.net/shufa/x/73162.gif</t>
  </si>
  <si>
    <t>鲮</t>
  </si>
  <si>
    <t>“鲮”字  草书书法</t>
  </si>
  <si>
    <t>https://img.supfree.net/shufa/c/193853.gif</t>
  </si>
  <si>
    <t>鲰</t>
  </si>
  <si>
    <t>“鲰”字  草书书法</t>
  </si>
  <si>
    <t>https://img.supfree.net/shufa/c/193854.gif</t>
  </si>
  <si>
    <t>鲱</t>
  </si>
  <si>
    <t>“鲱”字  草书书法</t>
  </si>
  <si>
    <t>https://img.supfree.net/shufa/c/193855.gif</t>
  </si>
  <si>
    <t>“鲱”字  行书书法</t>
  </si>
  <si>
    <t>https://img.supfree.net/shufa/x/73163.gif</t>
  </si>
  <si>
    <t>鲲</t>
  </si>
  <si>
    <t>“鲲”字  草书书法</t>
  </si>
  <si>
    <t>https://img.supfree.net/shufa/c/193858.gif</t>
  </si>
  <si>
    <t>https://img.supfree.net/shufa/c/193856.gif</t>
  </si>
  <si>
    <t>https://img.supfree.net/shufa/c/193857.gif</t>
  </si>
  <si>
    <t>“鲲”字  行书书法</t>
  </si>
  <si>
    <t>https://img.supfree.net/shufa/x/73164.gif</t>
  </si>
  <si>
    <t>https://img.supfree.net/shufa/x/73165.gif</t>
  </si>
  <si>
    <t>鲳</t>
  </si>
  <si>
    <t>“鲳”字  草书书法</t>
  </si>
  <si>
    <t>https://img.supfree.net/shufa/c/193861.gif</t>
  </si>
  <si>
    <t>https://img.supfree.net/shufa/c/193860.gif</t>
  </si>
  <si>
    <t>https://img.supfree.net/shufa/c/193859.gif</t>
  </si>
  <si>
    <t>“鲳”字  行书书法</t>
  </si>
  <si>
    <t>https://img.supfree.net/shufa/x/73168.gif</t>
  </si>
  <si>
    <t>https://img.supfree.net/shufa/x/73167.gif</t>
  </si>
  <si>
    <t>https://img.supfree.net/shufa/x/73166.gif</t>
  </si>
  <si>
    <t>鲴</t>
  </si>
  <si>
    <t>“鲴”字  草书书法</t>
  </si>
  <si>
    <t>https://img.supfree.net/shufa/c/193862.gif</t>
  </si>
  <si>
    <t>“鲴”字  行书书法</t>
  </si>
  <si>
    <t>https://img.supfree.net/shufa/x/73169.gif</t>
  </si>
  <si>
    <t>鲵</t>
  </si>
  <si>
    <t>“鲵”字  楷书书法</t>
  </si>
  <si>
    <t>https://img.supfree.net/shufa/k/128823.gif</t>
  </si>
  <si>
    <t>“鲵”字  草书书法</t>
  </si>
  <si>
    <t>https://img.supfree.net/shufa/c/193863.gif</t>
  </si>
  <si>
    <t>“鲵”字  隶书书法</t>
  </si>
  <si>
    <t>https://img.supfree.net/shufa/l/101224.gif</t>
  </si>
  <si>
    <t>鲷</t>
  </si>
  <si>
    <t>“鲷”字  草书书法</t>
  </si>
  <si>
    <t>https://img.supfree.net/shufa/c/193864.gif</t>
  </si>
  <si>
    <t>鲸</t>
  </si>
  <si>
    <t>“鲸”字  楷书书法</t>
  </si>
  <si>
    <t>https://img.supfree.net/shufa/k/128824.gif</t>
  </si>
  <si>
    <t>https://img.supfree.net/shufa/k/128827.gif</t>
  </si>
  <si>
    <t>https://img.supfree.net/shufa/k/128828.gif</t>
  </si>
  <si>
    <t>https://img.supfree.net/shufa/k/128825.gif</t>
  </si>
  <si>
    <t>https://img.supfree.net/shufa/k/128826.gif</t>
  </si>
  <si>
    <t>“鲸”字  篆书书法</t>
  </si>
  <si>
    <t>https://img.supfree.net/shufa/z/10079.gif</t>
  </si>
  <si>
    <t>https://img.supfree.net/shufa/z/10078.gif</t>
  </si>
  <si>
    <t>https://img.supfree.net/shufa/z/10077.gif</t>
  </si>
  <si>
    <t>“鲸”字  草书书法</t>
  </si>
  <si>
    <t>https://img.supfree.net/shufa/c/193869.gif</t>
  </si>
  <si>
    <t>https://img.supfree.net/shufa/c/193865.gif</t>
  </si>
  <si>
    <t>https://img.supfree.net/shufa/c/193866.gif</t>
  </si>
  <si>
    <t>https://img.supfree.net/shufa/c/193867.gif</t>
  </si>
  <si>
    <t>https://img.supfree.net/shufa/c/193868.gif</t>
  </si>
  <si>
    <t>https://img.supfree.net/shufa/c/193871.gif</t>
  </si>
  <si>
    <t>https://img.supfree.net/shufa/c/193870.gif</t>
  </si>
  <si>
    <t>“鲸”字  行书书法</t>
  </si>
  <si>
    <t>https://img.supfree.net/shufa/x/73173.gif</t>
  </si>
  <si>
    <t>https://img.supfree.net/shufa/x/73171.gif</t>
  </si>
  <si>
    <t>https://img.supfree.net/shufa/x/73170.gif</t>
  </si>
  <si>
    <t>https://img.supfree.net/shufa/x/73172.gif</t>
  </si>
  <si>
    <t>https://img.supfree.net/shufa/x/73176.gif</t>
  </si>
  <si>
    <t>https://img.supfree.net/shufa/x/73174.gif</t>
  </si>
  <si>
    <t>https://img.supfree.net/shufa/x/73175.gif</t>
  </si>
  <si>
    <t>“鲸”字  隶书书法</t>
  </si>
  <si>
    <t>https://img.supfree.net/shufa/l/101226.gif</t>
  </si>
  <si>
    <t>https://img.supfree.net/shufa/l/101225.gif</t>
  </si>
  <si>
    <t>鲺</t>
  </si>
  <si>
    <t>“鲺”字  草书书法</t>
  </si>
  <si>
    <t>https://img.supfree.net/shufa/c/193872.gif</t>
  </si>
  <si>
    <t>鲻</t>
  </si>
  <si>
    <t>“鲻”字  草书书法</t>
  </si>
  <si>
    <t>https://img.supfree.net/shufa/c/193873.gif</t>
  </si>
  <si>
    <t>鲼</t>
  </si>
  <si>
    <t>“鲼”字  草书书法</t>
  </si>
  <si>
    <t>https://img.supfree.net/shufa/c/193874.gif</t>
  </si>
  <si>
    <t>“鲼”字  行书书法</t>
  </si>
  <si>
    <t>https://img.supfree.net/shufa/x/73177.gif</t>
  </si>
  <si>
    <t>鳃</t>
  </si>
  <si>
    <t>“鳃”字  草书书法</t>
  </si>
  <si>
    <t>https://img.supfree.net/shufa/c/193876.gif</t>
  </si>
  <si>
    <t>https://img.supfree.net/shufa/c/193875.gif</t>
  </si>
  <si>
    <t>鳄</t>
  </si>
  <si>
    <t>“鳄”字  楷书书法</t>
  </si>
  <si>
    <t>https://img.supfree.net/shufa/k/128829.gif</t>
  </si>
  <si>
    <t>https://img.supfree.net/shufa/k/128830.gif</t>
  </si>
  <si>
    <t>“鳄”字  草书书法</t>
  </si>
  <si>
    <t>https://img.supfree.net/shufa/c/193879.gif</t>
  </si>
  <si>
    <t>https://img.supfree.net/shufa/c/193877.gif</t>
  </si>
  <si>
    <t>https://img.supfree.net/shufa/c/193878.gif</t>
  </si>
  <si>
    <t>“鳄”字  行书书法</t>
  </si>
  <si>
    <t>https://img.supfree.net/shufa/x/73178.gif</t>
  </si>
  <si>
    <t>鳅</t>
  </si>
  <si>
    <t>“鳅”字  草书书法</t>
  </si>
  <si>
    <t>https://img.supfree.net/shufa/c/193881.gif</t>
  </si>
  <si>
    <t>https://img.supfree.net/shufa/c/193880.gif</t>
  </si>
  <si>
    <t>鳆</t>
  </si>
  <si>
    <t>“鳆”字  草书书法</t>
  </si>
  <si>
    <t>https://img.supfree.net/shufa/c/193882.gif</t>
  </si>
  <si>
    <t>“鳆”字  行书书法</t>
  </si>
  <si>
    <t>https://img.supfree.net/shufa/x/73179.gif</t>
  </si>
  <si>
    <t>鳇</t>
  </si>
  <si>
    <t>“鳇”字  草书书法</t>
  </si>
  <si>
    <t>https://img.supfree.net/shufa/c/193883.gif</t>
  </si>
  <si>
    <t>鳊</t>
  </si>
  <si>
    <t>“鳊”字  草书书法</t>
  </si>
  <si>
    <t>https://img.supfree.net/shufa/c/193886.gif</t>
  </si>
  <si>
    <t>https://img.supfree.net/shufa/c/193884.gif</t>
  </si>
  <si>
    <t>https://img.supfree.net/shufa/c/193885.gif</t>
  </si>
  <si>
    <t>“鳊”字  行书书法</t>
  </si>
  <si>
    <t>https://img.supfree.net/shufa/x/73180.gif</t>
  </si>
  <si>
    <t>https://img.supfree.net/shufa/x/73181.gif</t>
  </si>
  <si>
    <t>鳋</t>
  </si>
  <si>
    <t>“鳋”字  草书书法</t>
  </si>
  <si>
    <t>https://img.supfree.net/shufa/c/193887.gif</t>
  </si>
  <si>
    <t>鳌</t>
  </si>
  <si>
    <t>“鳌”字  楷书书法</t>
  </si>
  <si>
    <t>https://img.supfree.net/shufa/k/128831.gif</t>
  </si>
  <si>
    <t>“鳌”字  篆书书法</t>
  </si>
  <si>
    <t>https://img.supfree.net/shufa/z/10081.gif</t>
  </si>
  <si>
    <t>https://img.supfree.net/shufa/z/10080.gif</t>
  </si>
  <si>
    <t>“鳌”字  草书书法</t>
  </si>
  <si>
    <t>https://img.supfree.net/shufa/c/193891.gif</t>
  </si>
  <si>
    <t>https://img.supfree.net/shufa/c/193888.gif</t>
  </si>
  <si>
    <t>https://img.supfree.net/shufa/c/193890.gif</t>
  </si>
  <si>
    <t>https://img.supfree.net/shufa/c/193889.gif</t>
  </si>
  <si>
    <t>https://img.supfree.net/shufa/c/193892.gif</t>
  </si>
  <si>
    <t>“鳌”字  行书书法</t>
  </si>
  <si>
    <t>https://img.supfree.net/shufa/x/73183.gif</t>
  </si>
  <si>
    <t>https://img.supfree.net/shufa/x/73184.gif</t>
  </si>
  <si>
    <t>https://img.supfree.net/shufa/x/73185.gif</t>
  </si>
  <si>
    <t>https://img.supfree.net/shufa/x/73186.gif</t>
  </si>
  <si>
    <t>https://img.supfree.net/shufa/x/73182.gif</t>
  </si>
  <si>
    <t>“鳌”字  隶书书法</t>
  </si>
  <si>
    <t>https://img.supfree.net/shufa/l/101227.gif</t>
  </si>
  <si>
    <t>鳍</t>
  </si>
  <si>
    <t>“鳍”字  楷书书法</t>
  </si>
  <si>
    <t>https://img.supfree.net/shufa/k/128832.gif</t>
  </si>
  <si>
    <t>https://img.supfree.net/shufa/k/128833.gif</t>
  </si>
  <si>
    <t>“鳍”字  草书书法</t>
  </si>
  <si>
    <t>https://img.supfree.net/shufa/c/193893.gif</t>
  </si>
  <si>
    <t>鳎</t>
  </si>
  <si>
    <t>“鳎”字  草书书法</t>
  </si>
  <si>
    <t>https://img.supfree.net/shufa/c/193894.gif</t>
  </si>
  <si>
    <t>鳏</t>
  </si>
  <si>
    <t>“鳏”字  篆书书法</t>
  </si>
  <si>
    <t>https://img.supfree.net/shufa/z/10084.gif</t>
  </si>
  <si>
    <t>https://img.supfree.net/shufa/z/10083.gif</t>
  </si>
  <si>
    <t>https://img.supfree.net/shufa/z/10082.gif</t>
  </si>
  <si>
    <t>“鳏”字  草书书法</t>
  </si>
  <si>
    <t>https://img.supfree.net/shufa/c/193896.gif</t>
  </si>
  <si>
    <t>https://img.supfree.net/shufa/c/193895.gif</t>
  </si>
  <si>
    <t>“鳏”字  行书书法</t>
  </si>
  <si>
    <t>https://img.supfree.net/shufa/x/73187.gif</t>
  </si>
  <si>
    <t>“鳏”字  隶书书法</t>
  </si>
  <si>
    <t>https://img.supfree.net/shufa/l/101232.gif</t>
  </si>
  <si>
    <t>https://img.supfree.net/shufa/l/101229.gif</t>
  </si>
  <si>
    <t>https://img.supfree.net/shufa/l/101230.gif</t>
  </si>
  <si>
    <t>https://img.supfree.net/shufa/l/101234.gif</t>
  </si>
  <si>
    <t>https://img.supfree.net/shufa/l/101228.gif</t>
  </si>
  <si>
    <t>https://img.supfree.net/shufa/l/101231.gif</t>
  </si>
  <si>
    <t>https://img.supfree.net/shufa/l/101233.gif</t>
  </si>
  <si>
    <t>鳐</t>
  </si>
  <si>
    <t>“鳐”字  草书书法</t>
  </si>
  <si>
    <t>https://img.supfree.net/shufa/c/193897.gif</t>
  </si>
  <si>
    <t>鳓</t>
  </si>
  <si>
    <t>“鳓”字  草书书法</t>
  </si>
  <si>
    <t>https://img.supfree.net/shufa/c/193898.gif</t>
  </si>
  <si>
    <t>鳔</t>
  </si>
  <si>
    <t>biào</t>
  </si>
  <si>
    <t>“鳔”字  草书书法</t>
  </si>
  <si>
    <t>https://img.supfree.net/shufa/c/193899.gif</t>
  </si>
  <si>
    <t>“鳔”字  行书书法</t>
  </si>
  <si>
    <t>https://img.supfree.net/shufa/x/73188.gif</t>
  </si>
  <si>
    <t>鳕</t>
  </si>
  <si>
    <t>“鳕”字  草书书法</t>
  </si>
  <si>
    <t>https://img.supfree.net/shufa/c/193900.gif</t>
  </si>
  <si>
    <t>鳖</t>
  </si>
  <si>
    <t>“鳖”字  楷书书法</t>
  </si>
  <si>
    <t>https://img.supfree.net/shufa/k/128834.gif</t>
  </si>
  <si>
    <t>https://img.supfree.net/shufa/k/128837.gif</t>
  </si>
  <si>
    <t>https://img.supfree.net/shufa/k/128838.gif</t>
  </si>
  <si>
    <t>https://img.supfree.net/shufa/k/128835.gif</t>
  </si>
  <si>
    <t>https://img.supfree.net/shufa/k/128836.gif</t>
  </si>
  <si>
    <t>“鳖”字  篆书书法</t>
  </si>
  <si>
    <t>https://img.supfree.net/shufa/z/10087.gif</t>
  </si>
  <si>
    <t>https://img.supfree.net/shufa/z/10086.gif</t>
  </si>
  <si>
    <t>https://img.supfree.net/shufa/z/10085.gif</t>
  </si>
  <si>
    <t>“鳖”字  草书书法</t>
  </si>
  <si>
    <t>https://img.supfree.net/shufa/c/193903.gif</t>
  </si>
  <si>
    <t>https://img.supfree.net/shufa/c/193902.gif</t>
  </si>
  <si>
    <t>https://img.supfree.net/shufa/c/193906.gif</t>
  </si>
  <si>
    <t>https://img.supfree.net/shufa/c/193904.gif</t>
  </si>
  <si>
    <t>https://img.supfree.net/shufa/c/193905.gif</t>
  </si>
  <si>
    <t>https://img.supfree.net/shufa/c/193901.gif</t>
  </si>
  <si>
    <t>“鳖”字  行书书法</t>
  </si>
  <si>
    <t>https://img.supfree.net/shufa/x/73191.gif</t>
  </si>
  <si>
    <t>https://img.supfree.net/shufa/x/73197.gif</t>
  </si>
  <si>
    <t>https://img.supfree.net/shufa/x/73193.gif</t>
  </si>
  <si>
    <t>https://img.supfree.net/shufa/x/73192.gif</t>
  </si>
  <si>
    <t>https://img.supfree.net/shufa/x/73196.gif</t>
  </si>
  <si>
    <t>https://img.supfree.net/shufa/x/73194.gif</t>
  </si>
  <si>
    <t>https://img.supfree.net/shufa/x/73195.gif</t>
  </si>
  <si>
    <t>https://img.supfree.net/shufa/x/73189.gif</t>
  </si>
  <si>
    <t>https://img.supfree.net/shufa/x/73190.gif</t>
  </si>
  <si>
    <t>“鳖”字  隶书书法</t>
  </si>
  <si>
    <t>https://img.supfree.net/shufa/l/101235.gif</t>
  </si>
  <si>
    <t>鳗</t>
  </si>
  <si>
    <t>“鳗”字  篆书书法</t>
  </si>
  <si>
    <t>https://img.supfree.net/shufa/z/10088.gif</t>
  </si>
  <si>
    <t>“鳗”字  草书书法</t>
  </si>
  <si>
    <t>https://img.supfree.net/shufa/c/193910.gif</t>
  </si>
  <si>
    <t>https://img.supfree.net/shufa/c/193909.gif</t>
  </si>
  <si>
    <t>https://img.supfree.net/shufa/c/193907.gif</t>
  </si>
  <si>
    <t>https://img.supfree.net/shufa/c/193908.gif</t>
  </si>
  <si>
    <t>“鳗”字  行书书法</t>
  </si>
  <si>
    <t>https://img.supfree.net/shufa/x/73198.gif</t>
  </si>
  <si>
    <t>鳘</t>
  </si>
  <si>
    <t>“鳘”字  草书书法</t>
  </si>
  <si>
    <t>https://img.supfree.net/shufa/c/193911.gif</t>
  </si>
  <si>
    <t>鳙</t>
  </si>
  <si>
    <t>“鳙”字  草书书法</t>
  </si>
  <si>
    <t>https://img.supfree.net/shufa/c/193912.gif</t>
  </si>
  <si>
    <t>鳜</t>
  </si>
  <si>
    <t>“鳜”字  草书书法</t>
  </si>
  <si>
    <t>https://img.supfree.net/shufa/c/193913.gif</t>
  </si>
  <si>
    <t>鳝</t>
  </si>
  <si>
    <t>“鳝”字  篆书书法</t>
  </si>
  <si>
    <t>https://img.supfree.net/shufa/z/10089.gif</t>
  </si>
  <si>
    <t>“鳝”字  草书书法</t>
  </si>
  <si>
    <t>https://img.supfree.net/shufa/c/193916.gif</t>
  </si>
  <si>
    <t>https://img.supfree.net/shufa/c/193914.gif</t>
  </si>
  <si>
    <t>https://img.supfree.net/shufa/c/193915.gif</t>
  </si>
  <si>
    <t>“鳝”字  行书书法</t>
  </si>
  <si>
    <t>https://img.supfree.net/shufa/x/73199.gif</t>
  </si>
  <si>
    <t>https://img.supfree.net/shufa/x/73200.gif</t>
  </si>
  <si>
    <t>鳞</t>
  </si>
  <si>
    <t>“鳞”字  楷书书法</t>
  </si>
  <si>
    <t>https://img.supfree.net/shufa/k/128843.gif</t>
  </si>
  <si>
    <t>https://img.supfree.net/shufa/k/128842.gif</t>
  </si>
  <si>
    <t>https://img.supfree.net/shufa/k/128840.gif</t>
  </si>
  <si>
    <t>https://img.supfree.net/shufa/k/128841.gif</t>
  </si>
  <si>
    <t>https://img.supfree.net/shufa/k/128839.gif</t>
  </si>
  <si>
    <t>“鳞”字  篆书书法</t>
  </si>
  <si>
    <t>https://img.supfree.net/shufa/z/10091.gif</t>
  </si>
  <si>
    <t>https://img.supfree.net/shufa/z/10090.gif</t>
  </si>
  <si>
    <t>“鳞”字  草书书法</t>
  </si>
  <si>
    <t>https://img.supfree.net/shufa/c/193931.gif</t>
  </si>
  <si>
    <t>https://img.supfree.net/shufa/c/193929.gif</t>
  </si>
  <si>
    <t>https://img.supfree.net/shufa/c/193928.gif</t>
  </si>
  <si>
    <t>https://img.supfree.net/shufa/c/193919.gif</t>
  </si>
  <si>
    <t>https://img.supfree.net/shufa/c/193932.gif</t>
  </si>
  <si>
    <t>https://img.supfree.net/shufa/c/193933.gif</t>
  </si>
  <si>
    <t>https://img.supfree.net/shufa/c/193934.gif</t>
  </si>
  <si>
    <t>https://img.supfree.net/shufa/c/193920.gif</t>
  </si>
  <si>
    <t>https://img.supfree.net/shufa/c/193921.gif</t>
  </si>
  <si>
    <t>https://img.supfree.net/shufa/c/193924.gif</t>
  </si>
  <si>
    <t>https://img.supfree.net/shufa/c/193930.gif</t>
  </si>
  <si>
    <t>https://img.supfree.net/shufa/c/193938.gif</t>
  </si>
  <si>
    <t>https://img.supfree.net/shufa/c/193939.gif</t>
  </si>
  <si>
    <t>https://img.supfree.net/shufa/c/193925.gif</t>
  </si>
  <si>
    <t>https://img.supfree.net/shufa/c/193926.gif</t>
  </si>
  <si>
    <t>https://img.supfree.net/shufa/c/193927.gif</t>
  </si>
  <si>
    <t>https://img.supfree.net/shufa/c/193940.gif</t>
  </si>
  <si>
    <t>https://img.supfree.net/shufa/c/193936.gif</t>
  </si>
  <si>
    <t>https://img.supfree.net/shufa/c/193937.gif</t>
  </si>
  <si>
    <t>https://img.supfree.net/shufa/c/193935.gif</t>
  </si>
  <si>
    <t>https://img.supfree.net/shufa/c/193917.gif</t>
  </si>
  <si>
    <t>https://img.supfree.net/shufa/c/193918.gif</t>
  </si>
  <si>
    <t>https://img.supfree.net/shufa/c/193922.gif</t>
  </si>
  <si>
    <t>https://img.supfree.net/shufa/c/193923.gif</t>
  </si>
  <si>
    <t>“鳞”字  行书书法</t>
  </si>
  <si>
    <t>https://img.supfree.net/shufa/x/73209.gif</t>
  </si>
  <si>
    <t>https://img.supfree.net/shufa/x/73210.gif</t>
  </si>
  <si>
    <t>https://img.supfree.net/shufa/x/73202.gif</t>
  </si>
  <si>
    <t>https://img.supfree.net/shufa/x/73203.gif</t>
  </si>
  <si>
    <t>https://img.supfree.net/shufa/x/73204.gif</t>
  </si>
  <si>
    <t>https://img.supfree.net/shufa/x/73205.gif</t>
  </si>
  <si>
    <t>https://img.supfree.net/shufa/x/73206.gif</t>
  </si>
  <si>
    <t>https://img.supfree.net/shufa/x/73207.gif</t>
  </si>
  <si>
    <t>https://img.supfree.net/shufa/x/73208.gif</t>
  </si>
  <si>
    <t>https://img.supfree.net/shufa/x/73213.gif</t>
  </si>
  <si>
    <t>https://img.supfree.net/shufa/x/73211.gif</t>
  </si>
  <si>
    <t>https://img.supfree.net/shufa/x/73212.gif</t>
  </si>
  <si>
    <t>https://img.supfree.net/shufa/x/73201.gif</t>
  </si>
  <si>
    <t>https://img.supfree.net/shufa/x/73215.gif</t>
  </si>
  <si>
    <t>https://img.supfree.net/shufa/x/73216.gif</t>
  </si>
  <si>
    <t>https://img.supfree.net/shufa/x/73214.gif</t>
  </si>
  <si>
    <t>“鳞”字  隶书书法</t>
  </si>
  <si>
    <t>https://img.supfree.net/shufa/l/101241.gif</t>
  </si>
  <si>
    <t>https://img.supfree.net/shufa/l/101239.gif</t>
  </si>
  <si>
    <t>https://img.supfree.net/shufa/l/101240.gif</t>
  </si>
  <si>
    <t>https://img.supfree.net/shufa/l/101236.gif</t>
  </si>
  <si>
    <t>https://img.supfree.net/shufa/l/101237.gif</t>
  </si>
  <si>
    <t>https://img.supfree.net/shufa/l/101238.gif</t>
  </si>
  <si>
    <t>鳟</t>
  </si>
  <si>
    <t>“鳟”字  草书书法</t>
  </si>
  <si>
    <t>https://img.supfree.net/shufa/c/193941.gif</t>
  </si>
  <si>
    <t>鳢</t>
  </si>
  <si>
    <t>“鳢”字  草书书法</t>
  </si>
  <si>
    <t>https://img.supfree.net/shufa/c/193942.gif</t>
  </si>
  <si>
    <t>“鳢”字  行书书法</t>
  </si>
  <si>
    <t>https://img.supfree.net/shufa/x/73217.gif</t>
  </si>
  <si>
    <t>鳥</t>
  </si>
  <si>
    <t>“鳥”字  楷书书法</t>
  </si>
  <si>
    <t>https://img.supfree.net/shufa/k/128851.gif</t>
  </si>
  <si>
    <t>https://img.supfree.net/shufa/k/128855.gif</t>
  </si>
  <si>
    <t>https://img.supfree.net/shufa/k/128856.gif</t>
  </si>
  <si>
    <t>https://img.supfree.net/shufa/k/128846.gif</t>
  </si>
  <si>
    <t>https://img.supfree.net/shufa/k/128860.gif</t>
  </si>
  <si>
    <t>https://img.supfree.net/shufa/k/128847.gif</t>
  </si>
  <si>
    <t>https://img.supfree.net/shufa/k/128849.gif</t>
  </si>
  <si>
    <t>https://img.supfree.net/shufa/k/128848.gif</t>
  </si>
  <si>
    <t>https://img.supfree.net/shufa/k/128850.gif</t>
  </si>
  <si>
    <t>https://img.supfree.net/shufa/k/128844.gif</t>
  </si>
  <si>
    <t>https://img.supfree.net/shufa/k/128854.gif</t>
  </si>
  <si>
    <t>https://img.supfree.net/shufa/k/128845.gif</t>
  </si>
  <si>
    <t>https://img.supfree.net/shufa/k/128857.gif</t>
  </si>
  <si>
    <t>https://img.supfree.net/shufa/k/128858.gif</t>
  </si>
  <si>
    <t>https://img.supfree.net/shufa/k/128859.gif</t>
  </si>
  <si>
    <t>https://img.supfree.net/shufa/k/128852.gif</t>
  </si>
  <si>
    <t>https://img.supfree.net/shufa/k/128853.gif</t>
  </si>
  <si>
    <t>“鳥”字  篆书书法</t>
  </si>
  <si>
    <t>https://img.supfree.net/shufa/z/10093.gif</t>
  </si>
  <si>
    <t>https://img.supfree.net/shufa/z/10094.gif</t>
  </si>
  <si>
    <t>https://img.supfree.net/shufa/z/10095.gif</t>
  </si>
  <si>
    <t>https://img.supfree.net/shufa/z/10096.gif</t>
  </si>
  <si>
    <t>https://img.supfree.net/shufa/z/10092.gif</t>
  </si>
  <si>
    <t>“鳥”字  草书书法</t>
  </si>
  <si>
    <t>https://img.supfree.net/shufa/c/193957.gif</t>
  </si>
  <si>
    <t>https://img.supfree.net/shufa/c/193968.gif</t>
  </si>
  <si>
    <t>https://img.supfree.net/shufa/c/193948.gif</t>
  </si>
  <si>
    <t>https://img.supfree.net/shufa/c/193965.gif</t>
  </si>
  <si>
    <t>https://img.supfree.net/shufa/c/193966.gif</t>
  </si>
  <si>
    <t>https://img.supfree.net/shufa/c/193949.gif</t>
  </si>
  <si>
    <t>https://img.supfree.net/shufa/c/193950.gif</t>
  </si>
  <si>
    <t>https://img.supfree.net/shufa/c/193952.gif</t>
  </si>
  <si>
    <t>https://img.supfree.net/shufa/c/193972.gif</t>
  </si>
  <si>
    <t>https://img.supfree.net/shufa/c/193967.gif</t>
  </si>
  <si>
    <t>https://img.supfree.net/shufa/c/193953.gif</t>
  </si>
  <si>
    <t>https://img.supfree.net/shufa/c/193963.gif</t>
  </si>
  <si>
    <t>https://img.supfree.net/shufa/c/193954.gif</t>
  </si>
  <si>
    <t>https://img.supfree.net/shufa/c/193944.gif</t>
  </si>
  <si>
    <t>https://img.supfree.net/shufa/c/193955.gif</t>
  </si>
  <si>
    <t>https://img.supfree.net/shufa/c/193962.gif</t>
  </si>
  <si>
    <t>https://img.supfree.net/shufa/c/193958.gif</t>
  </si>
  <si>
    <t>https://img.supfree.net/shufa/c/193959.gif</t>
  </si>
  <si>
    <t>https://img.supfree.net/shufa/c/193960.gif</t>
  </si>
  <si>
    <t>https://img.supfree.net/shufa/c/193961.gif</t>
  </si>
  <si>
    <t>https://img.supfree.net/shufa/c/193951.gif</t>
  </si>
  <si>
    <t>https://img.supfree.net/shufa/c/193973.gif</t>
  </si>
  <si>
    <t>https://img.supfree.net/shufa/c/193974.gif</t>
  </si>
  <si>
    <t>https://img.supfree.net/shufa/c/193956.gif</t>
  </si>
  <si>
    <t>https://img.supfree.net/shufa/c/193946.gif</t>
  </si>
  <si>
    <t>https://img.supfree.net/shufa/c/193970.gif</t>
  </si>
  <si>
    <t>https://img.supfree.net/shufa/c/193971.gif</t>
  </si>
  <si>
    <t>https://img.supfree.net/shufa/c/193969.gif</t>
  </si>
  <si>
    <t>https://img.supfree.net/shufa/c/193945.gif</t>
  </si>
  <si>
    <t>https://img.supfree.net/shufa/c/193943.gif</t>
  </si>
  <si>
    <t>https://img.supfree.net/shufa/c/193947.gif</t>
  </si>
  <si>
    <t>https://img.supfree.net/shufa/c/193964.gif</t>
  </si>
  <si>
    <t>“鳥”字  行书书法</t>
  </si>
  <si>
    <t>https://img.supfree.net/shufa/x/73239.gif</t>
  </si>
  <si>
    <t>https://img.supfree.net/shufa/x/73234.gif</t>
  </si>
  <si>
    <t>https://img.supfree.net/shufa/x/73245.gif</t>
  </si>
  <si>
    <t>https://img.supfree.net/shufa/x/73241.gif</t>
  </si>
  <si>
    <t>https://img.supfree.net/shufa/x/73221.gif</t>
  </si>
  <si>
    <t>https://img.supfree.net/shufa/x/73226.gif</t>
  </si>
  <si>
    <t>https://img.supfree.net/shufa/x/73227.gif</t>
  </si>
  <si>
    <t>https://img.supfree.net/shufa/x/73222.gif</t>
  </si>
  <si>
    <t>https://img.supfree.net/shufa/x/73223.gif</t>
  </si>
  <si>
    <t>https://img.supfree.net/shufa/x/73228.gif</t>
  </si>
  <si>
    <t>https://img.supfree.net/shufa/x/73229.gif</t>
  </si>
  <si>
    <t>https://img.supfree.net/shufa/x/73232.gif</t>
  </si>
  <si>
    <t>https://img.supfree.net/shufa/x/73233.gif</t>
  </si>
  <si>
    <t>https://img.supfree.net/shufa/x/73237.gif</t>
  </si>
  <si>
    <t>https://img.supfree.net/shufa/x/73238.gif</t>
  </si>
  <si>
    <t>https://img.supfree.net/shufa/x/73224.gif</t>
  </si>
  <si>
    <t>https://img.supfree.net/shufa/x/73235.gif</t>
  </si>
  <si>
    <t>https://img.supfree.net/shufa/x/73236.gif</t>
  </si>
  <si>
    <t>https://img.supfree.net/shufa/x/73220.gif</t>
  </si>
  <si>
    <t>https://img.supfree.net/shufa/x/73240.gif</t>
  </si>
  <si>
    <t>https://img.supfree.net/shufa/x/73219.gif</t>
  </si>
  <si>
    <t>https://img.supfree.net/shufa/x/73242.gif</t>
  </si>
  <si>
    <t>https://img.supfree.net/shufa/x/73243.gif</t>
  </si>
  <si>
    <t>https://img.supfree.net/shufa/x/73244.gif</t>
  </si>
  <si>
    <t>https://img.supfree.net/shufa/x/73225.gif</t>
  </si>
  <si>
    <t>https://img.supfree.net/shufa/x/73230.gif</t>
  </si>
  <si>
    <t>https://img.supfree.net/shufa/x/73231.gif</t>
  </si>
  <si>
    <t>https://img.supfree.net/shufa/x/73218.gif</t>
  </si>
  <si>
    <t>“鳥”字  隶书书法</t>
  </si>
  <si>
    <t>https://img.supfree.net/shufa/l/101242.gif</t>
  </si>
  <si>
    <t>章钰</t>
  </si>
  <si>
    <t>https://img.supfree.net/shufa/l/101248.gif</t>
  </si>
  <si>
    <t>https://img.supfree.net/shufa/l/101247.gif</t>
  </si>
  <si>
    <t>https://img.supfree.net/shufa/l/101243.gif</t>
  </si>
  <si>
    <t>https://img.supfree.net/shufa/l/101244.gif</t>
  </si>
  <si>
    <t>https://img.supfree.net/shufa/l/101245.gif</t>
  </si>
  <si>
    <t>https://img.supfree.net/shufa/l/101246.gif</t>
  </si>
  <si>
    <t>鳧</t>
  </si>
  <si>
    <t>“鳧”字  楷书书法</t>
  </si>
  <si>
    <t>https://img.supfree.net/shufa/k/128865.gif</t>
  </si>
  <si>
    <t>https://img.supfree.net/shufa/k/128864.gif</t>
  </si>
  <si>
    <t>https://img.supfree.net/shufa/k/128863.gif</t>
  </si>
  <si>
    <t>https://img.supfree.net/shufa/k/128861.gif</t>
  </si>
  <si>
    <t>https://img.supfree.net/shufa/k/128862.gif</t>
  </si>
  <si>
    <t>“鳧”字  篆书书法</t>
  </si>
  <si>
    <t>https://img.supfree.net/shufa/z/10097.gif</t>
  </si>
  <si>
    <t>“鳧”字  草书书法</t>
  </si>
  <si>
    <t>https://img.supfree.net/shufa/c/193981.gif</t>
  </si>
  <si>
    <t>https://img.supfree.net/shufa/c/193979.gif</t>
  </si>
  <si>
    <t>https://img.supfree.net/shufa/c/193980.gif</t>
  </si>
  <si>
    <t>https://img.supfree.net/shufa/c/193978.gif</t>
  </si>
  <si>
    <t>https://img.supfree.net/shufa/c/193977.gif</t>
  </si>
  <si>
    <t>https://img.supfree.net/shufa/c/193976.gif</t>
  </si>
  <si>
    <t>https://img.supfree.net/shufa/c/193975.gif</t>
  </si>
  <si>
    <t>“鳧”字  行书书法</t>
  </si>
  <si>
    <t>https://img.supfree.net/shufa/x/73254.gif</t>
  </si>
  <si>
    <t>https://img.supfree.net/shufa/x/73253.gif</t>
  </si>
  <si>
    <t>https://img.supfree.net/shufa/x/73252.gif</t>
  </si>
  <si>
    <t>https://img.supfree.net/shufa/x/73251.gif</t>
  </si>
  <si>
    <t>https://img.supfree.net/shufa/x/73250.gif</t>
  </si>
  <si>
    <t>https://img.supfree.net/shufa/x/73249.gif</t>
  </si>
  <si>
    <t>https://img.supfree.net/shufa/x/73248.gif</t>
  </si>
  <si>
    <t>https://img.supfree.net/shufa/x/73246.gif</t>
  </si>
  <si>
    <t>https://img.supfree.net/shufa/x/73247.gif</t>
  </si>
  <si>
    <t>“鳧”字  隶书书法</t>
  </si>
  <si>
    <t>https://img.supfree.net/shufa/l/101249.gif</t>
  </si>
  <si>
    <t>鳩</t>
  </si>
  <si>
    <t>“鳩”字  楷书书法</t>
  </si>
  <si>
    <t>https://img.supfree.net/shufa/k/128870.gif</t>
  </si>
  <si>
    <t>https://img.supfree.net/shufa/k/128867.gif</t>
  </si>
  <si>
    <t>https://img.supfree.net/shufa/k/128866.gif</t>
  </si>
  <si>
    <t>https://img.supfree.net/shufa/k/128868.gif</t>
  </si>
  <si>
    <t>https://img.supfree.net/shufa/k/128869.gif</t>
  </si>
  <si>
    <t>“鳩”字  篆书书法</t>
  </si>
  <si>
    <t>https://img.supfree.net/shufa/z/10100.gif</t>
  </si>
  <si>
    <t>https://img.supfree.net/shufa/z/10099.gif</t>
  </si>
  <si>
    <t>https://img.supfree.net/shufa/z/10098.gif</t>
  </si>
  <si>
    <t>“鳩”字  草书书法</t>
  </si>
  <si>
    <t>https://img.supfree.net/shufa/c/193986.gif</t>
  </si>
  <si>
    <t>https://img.supfree.net/shufa/c/193987.gif</t>
  </si>
  <si>
    <t>https://img.supfree.net/shufa/c/193991.gif</t>
  </si>
  <si>
    <t>https://img.supfree.net/shufa/c/193984.gif</t>
  </si>
  <si>
    <t>https://img.supfree.net/shufa/c/193985.gif</t>
  </si>
  <si>
    <t>https://img.supfree.net/shufa/c/193988.gif</t>
  </si>
  <si>
    <t>https://img.supfree.net/shufa/c/193989.gif</t>
  </si>
  <si>
    <t>https://img.supfree.net/shufa/c/193990.gif</t>
  </si>
  <si>
    <t>https://img.supfree.net/shufa/c/193983.gif</t>
  </si>
  <si>
    <t>https://img.supfree.net/shufa/c/193992.gif</t>
  </si>
  <si>
    <t>https://img.supfree.net/shufa/c/193982.gif</t>
  </si>
  <si>
    <t>“鳩”字  行书书法</t>
  </si>
  <si>
    <t>https://img.supfree.net/shufa/x/73256.gif</t>
  </si>
  <si>
    <t>https://img.supfree.net/shufa/x/73257.gif</t>
  </si>
  <si>
    <t>https://img.supfree.net/shufa/x/73258.gif</t>
  </si>
  <si>
    <t>https://img.supfree.net/shufa/x/73259.gif</t>
  </si>
  <si>
    <t>https://img.supfree.net/shufa/x/73260.gif</t>
  </si>
  <si>
    <t>https://img.supfree.net/shufa/x/73261.gif</t>
  </si>
  <si>
    <t>https://img.supfree.net/shufa/x/73255.gif</t>
  </si>
  <si>
    <t>“鳩”字  隶书书法</t>
  </si>
  <si>
    <t>https://img.supfree.net/shufa/l/101251.gif</t>
  </si>
  <si>
    <t>https://img.supfree.net/shufa/l/101250.gif</t>
  </si>
  <si>
    <t>鳬</t>
  </si>
  <si>
    <t>“鳬”字  楷书书法</t>
  </si>
  <si>
    <t>https://img.supfree.net/shufa/k/128875.gif</t>
  </si>
  <si>
    <t>https://img.supfree.net/shufa/k/128874.gif</t>
  </si>
  <si>
    <t>https://img.supfree.net/shufa/k/128873.gif</t>
  </si>
  <si>
    <t>https://img.supfree.net/shufa/k/128871.gif</t>
  </si>
  <si>
    <t>https://img.supfree.net/shufa/k/128872.gif</t>
  </si>
  <si>
    <t>“鳬”字  篆书书法</t>
  </si>
  <si>
    <t>https://img.supfree.net/shufa/z/10101.gif</t>
  </si>
  <si>
    <t>“鳬”字  草书书法</t>
  </si>
  <si>
    <t>https://img.supfree.net/shufa/c/193999.gif</t>
  </si>
  <si>
    <t>https://img.supfree.net/shufa/c/193997.gif</t>
  </si>
  <si>
    <t>https://img.supfree.net/shufa/c/193998.gif</t>
  </si>
  <si>
    <t>https://img.supfree.net/shufa/c/193996.gif</t>
  </si>
  <si>
    <t>https://img.supfree.net/shufa/c/193995.gif</t>
  </si>
  <si>
    <t>https://img.supfree.net/shufa/c/193994.gif</t>
  </si>
  <si>
    <t>https://img.supfree.net/shufa/c/193993.gif</t>
  </si>
  <si>
    <t>“鳬”字  行书书法</t>
  </si>
  <si>
    <t>https://img.supfree.net/shufa/x/73270.gif</t>
  </si>
  <si>
    <t>https://img.supfree.net/shufa/x/73269.gif</t>
  </si>
  <si>
    <t>https://img.supfree.net/shufa/x/73268.gif</t>
  </si>
  <si>
    <t>https://img.supfree.net/shufa/x/73267.gif</t>
  </si>
  <si>
    <t>https://img.supfree.net/shufa/x/73266.gif</t>
  </si>
  <si>
    <t>https://img.supfree.net/shufa/x/73265.gif</t>
  </si>
  <si>
    <t>https://img.supfree.net/shufa/x/73264.gif</t>
  </si>
  <si>
    <t>https://img.supfree.net/shufa/x/73262.gif</t>
  </si>
  <si>
    <t>https://img.supfree.net/shufa/x/73263.gif</t>
  </si>
  <si>
    <t>“鳬”字  隶书书法</t>
  </si>
  <si>
    <t>https://img.supfree.net/shufa/l/101252.gif</t>
  </si>
  <si>
    <t>鳳</t>
  </si>
  <si>
    <t>“鳳”字  楷书书法</t>
  </si>
  <si>
    <t>https://img.supfree.net/shufa/k/128877.gif</t>
  </si>
  <si>
    <t>https://img.supfree.net/shufa/k/128881.gif</t>
  </si>
  <si>
    <t>https://img.supfree.net/shufa/k/128876.gif</t>
  </si>
  <si>
    <t>https://img.supfree.net/shufa/k/128880.gif</t>
  </si>
  <si>
    <t>https://img.supfree.net/shufa/k/128882.gif</t>
  </si>
  <si>
    <t>https://img.supfree.net/shufa/k/128883.gif</t>
  </si>
  <si>
    <t>https://img.supfree.net/shufa/k/128878.gif</t>
  </si>
  <si>
    <t>https://img.supfree.net/shufa/k/128879.gif</t>
  </si>
  <si>
    <t>“鳳”字  篆书书法</t>
  </si>
  <si>
    <t>https://img.supfree.net/shufa/z/10102.gif</t>
  </si>
  <si>
    <t>https://img.supfree.net/shufa/z/10103.gif</t>
  </si>
  <si>
    <t>“鳳”字  草书书法</t>
  </si>
  <si>
    <t>https://img.supfree.net/shufa/c/194006.gif</t>
  </si>
  <si>
    <t>https://img.supfree.net/shufa/c/194007.gif</t>
  </si>
  <si>
    <t>https://img.supfree.net/shufa/c/194012.gif</t>
  </si>
  <si>
    <t>https://img.supfree.net/shufa/c/194013.gif</t>
  </si>
  <si>
    <t>https://img.supfree.net/shufa/c/194001.gif</t>
  </si>
  <si>
    <t>https://img.supfree.net/shufa/c/194004.gif</t>
  </si>
  <si>
    <t>https://img.supfree.net/shufa/c/194010.gif</t>
  </si>
  <si>
    <t>https://img.supfree.net/shufa/c/194015.gif</t>
  </si>
  <si>
    <t>https://img.supfree.net/shufa/c/194016.gif</t>
  </si>
  <si>
    <t>https://img.supfree.net/shufa/c/194005.gif</t>
  </si>
  <si>
    <t>https://img.supfree.net/shufa/c/194009.gif</t>
  </si>
  <si>
    <t>https://img.supfree.net/shufa/c/194008.gif</t>
  </si>
  <si>
    <t>https://img.supfree.net/shufa/c/194002.gif</t>
  </si>
  <si>
    <t>https://img.supfree.net/shufa/c/194014.gif</t>
  </si>
  <si>
    <t>https://img.supfree.net/shufa/c/194000.gif</t>
  </si>
  <si>
    <t>https://img.supfree.net/shufa/c/194011.gif</t>
  </si>
  <si>
    <t>https://img.supfree.net/shufa/c/194003.gif</t>
  </si>
  <si>
    <t>“鳳”字  行书书法</t>
  </si>
  <si>
    <t>https://img.supfree.net/shufa/x/73282.gif</t>
  </si>
  <si>
    <t>https://img.supfree.net/shufa/x/73283.gif</t>
  </si>
  <si>
    <t>https://img.supfree.net/shufa/x/73274.gif</t>
  </si>
  <si>
    <t>https://img.supfree.net/shufa/x/73271.gif</t>
  </si>
  <si>
    <t>https://img.supfree.net/shufa/x/73275.gif</t>
  </si>
  <si>
    <t>https://img.supfree.net/shufa/x/73272.gif</t>
  </si>
  <si>
    <t>https://img.supfree.net/shufa/x/73277.gif</t>
  </si>
  <si>
    <t>https://img.supfree.net/shufa/x/73278.gif</t>
  </si>
  <si>
    <t>https://img.supfree.net/shufa/x/73284.gif</t>
  </si>
  <si>
    <t>https://img.supfree.net/shufa/x/73287.gif</t>
  </si>
  <si>
    <t>https://img.supfree.net/shufa/x/73276.gif</t>
  </si>
  <si>
    <t>https://img.supfree.net/shufa/x/73285.gif</t>
  </si>
  <si>
    <t>https://img.supfree.net/shufa/x/73279.gif</t>
  </si>
  <si>
    <t>https://img.supfree.net/shufa/x/73280.gif</t>
  </si>
  <si>
    <t>https://img.supfree.net/shufa/x/73281.gif</t>
  </si>
  <si>
    <t>https://img.supfree.net/shufa/x/73286.gif</t>
  </si>
  <si>
    <t>https://img.supfree.net/shufa/x/73273.gif</t>
  </si>
  <si>
    <t>“鳳”字  隶书书法</t>
  </si>
  <si>
    <t>https://img.supfree.net/shufa/l/101258.gif</t>
  </si>
  <si>
    <t>https://img.supfree.net/shufa/l/101253.gif</t>
  </si>
  <si>
    <t>https://img.supfree.net/shufa/l/101254.gif</t>
  </si>
  <si>
    <t>https://img.supfree.net/shufa/l/101257.gif</t>
  </si>
  <si>
    <t>https://img.supfree.net/shufa/l/101255.gif</t>
  </si>
  <si>
    <t>https://img.supfree.net/shufa/l/101256.gif</t>
  </si>
  <si>
    <t>鳴</t>
  </si>
  <si>
    <t>“鳴”字  楷书书法</t>
  </si>
  <si>
    <t>https://img.supfree.net/shufa/k/128886.gif</t>
  </si>
  <si>
    <t>https://img.supfree.net/shufa/k/128893.gif</t>
  </si>
  <si>
    <t>https://img.supfree.net/shufa/k/128888.gif</t>
  </si>
  <si>
    <t>https://img.supfree.net/shufa/k/128887.gif</t>
  </si>
  <si>
    <t>范夫人墓志</t>
  </si>
  <si>
    <t>https://img.supfree.net/shufa/k/128884.gif</t>
  </si>
  <si>
    <t>https://img.supfree.net/shufa/k/128891.gif</t>
  </si>
  <si>
    <t>https://img.supfree.net/shufa/k/128892.gif</t>
  </si>
  <si>
    <t>https://img.supfree.net/shufa/k/128889.gif</t>
  </si>
  <si>
    <t>https://img.supfree.net/shufa/k/128890.gif</t>
  </si>
  <si>
    <t>https://img.supfree.net/shufa/k/128885.gif</t>
  </si>
  <si>
    <t>“鳴”字  篆书书法</t>
  </si>
  <si>
    <t>https://img.supfree.net/shufa/z/10107.gif</t>
  </si>
  <si>
    <t>https://img.supfree.net/shufa/z/10104.gif</t>
  </si>
  <si>
    <t>https://img.supfree.net/shufa/z/10105.gif</t>
  </si>
  <si>
    <t>https://img.supfree.net/shufa/z/10106.gif</t>
  </si>
  <si>
    <t>“鳴”字  草书书法</t>
  </si>
  <si>
    <t>https://img.supfree.net/shufa/c/194023.gif</t>
  </si>
  <si>
    <t>https://img.supfree.net/shufa/c/194037.gif</t>
  </si>
  <si>
    <t>https://img.supfree.net/shufa/c/194017.gif</t>
  </si>
  <si>
    <t>https://img.supfree.net/shufa/c/194031.gif</t>
  </si>
  <si>
    <t>https://img.supfree.net/shufa/c/194032.gif</t>
  </si>
  <si>
    <t>https://img.supfree.net/shufa/c/194033.gif</t>
  </si>
  <si>
    <t>https://img.supfree.net/shufa/c/194034.gif</t>
  </si>
  <si>
    <t>https://img.supfree.net/shufa/c/194018.gif</t>
  </si>
  <si>
    <t>https://img.supfree.net/shufa/c/194019.gif</t>
  </si>
  <si>
    <t>https://img.supfree.net/shufa/c/194022.gif</t>
  </si>
  <si>
    <t>https://img.supfree.net/shufa/c/194030.gif</t>
  </si>
  <si>
    <t>https://img.supfree.net/shufa/c/194040.gif</t>
  </si>
  <si>
    <t>https://img.supfree.net/shufa/c/194041.gif</t>
  </si>
  <si>
    <t>https://img.supfree.net/shufa/c/194036.gif</t>
  </si>
  <si>
    <t>https://img.supfree.net/shufa/c/194024.gif</t>
  </si>
  <si>
    <t>https://img.supfree.net/shufa/c/194025.gif</t>
  </si>
  <si>
    <t>https://img.supfree.net/shufa/c/194026.gif</t>
  </si>
  <si>
    <t>https://img.supfree.net/shufa/c/194029.gif</t>
  </si>
  <si>
    <t>https://img.supfree.net/shufa/c/194042.gif</t>
  </si>
  <si>
    <t>https://img.supfree.net/shufa/c/194028.gif</t>
  </si>
  <si>
    <t>https://img.supfree.net/shufa/c/194027.gif</t>
  </si>
  <si>
    <t>https://img.supfree.net/shufa/c/194039.gif</t>
  </si>
  <si>
    <t>https://img.supfree.net/shufa/c/194038.gif</t>
  </si>
  <si>
    <t>https://img.supfree.net/shufa/c/194035.gif</t>
  </si>
  <si>
    <t>https://img.supfree.net/shufa/c/194021.gif</t>
  </si>
  <si>
    <t>https://img.supfree.net/shufa/c/194020.gif</t>
  </si>
  <si>
    <t>“鳴”字  行书书法</t>
  </si>
  <si>
    <t>https://img.supfree.net/shufa/x/73296.gif</t>
  </si>
  <si>
    <t>https://img.supfree.net/shufa/x/73288.gif</t>
  </si>
  <si>
    <t>https://img.supfree.net/shufa/x/73295.gif</t>
  </si>
  <si>
    <t>https://img.supfree.net/shufa/x/73290.gif</t>
  </si>
  <si>
    <t>https://img.supfree.net/shufa/x/73292.gif</t>
  </si>
  <si>
    <t>https://img.supfree.net/shufa/x/73293.gif</t>
  </si>
  <si>
    <t>https://img.supfree.net/shufa/x/73300.gif</t>
  </si>
  <si>
    <t>https://img.supfree.net/shufa/x/73299.gif</t>
  </si>
  <si>
    <t>https://img.supfree.net/shufa/x/73294.gif</t>
  </si>
  <si>
    <t>https://img.supfree.net/shufa/x/73297.gif</t>
  </si>
  <si>
    <t>https://img.supfree.net/shufa/x/73298.gif</t>
  </si>
  <si>
    <t>https://img.supfree.net/shufa/x/73291.gif</t>
  </si>
  <si>
    <t>https://img.supfree.net/shufa/x/73289.gif</t>
  </si>
  <si>
    <t>“鳴”字  隶书书法</t>
  </si>
  <si>
    <t>https://img.supfree.net/shufa/l/101264.gif</t>
  </si>
  <si>
    <t>https://img.supfree.net/shufa/l/101263.gif</t>
  </si>
  <si>
    <t>https://img.supfree.net/shufa/l/101259.gif</t>
  </si>
  <si>
    <t>https://img.supfree.net/shufa/l/101260.gif</t>
  </si>
  <si>
    <t>https://img.supfree.net/shufa/l/101261.gif</t>
  </si>
  <si>
    <t>https://img.supfree.net/shufa/l/101262.gif</t>
  </si>
  <si>
    <t>鳶</t>
  </si>
  <si>
    <t>“鳶”字  楷书书法</t>
  </si>
  <si>
    <t>https://img.supfree.net/shufa/k/128894.gif</t>
  </si>
  <si>
    <t>“鳶”字  草书书法</t>
  </si>
  <si>
    <t>https://img.supfree.net/shufa/c/194043.gif</t>
  </si>
  <si>
    <t>https://img.supfree.net/shufa/c/194046.gif</t>
  </si>
  <si>
    <t>https://img.supfree.net/shufa/c/194044.gif</t>
  </si>
  <si>
    <t>https://img.supfree.net/shufa/c/194045.gif</t>
  </si>
  <si>
    <t>https://img.supfree.net/shufa/c/194047.gif</t>
  </si>
  <si>
    <t>“鳶”字  行书书法</t>
  </si>
  <si>
    <t>https://img.supfree.net/shufa/x/73301.gif</t>
  </si>
  <si>
    <t>“鳶”字  隶书书法</t>
  </si>
  <si>
    <t>https://img.supfree.net/shufa/l/101265.gif</t>
  </si>
  <si>
    <t>鴆</t>
  </si>
  <si>
    <t>“鴆”字  草书书法</t>
  </si>
  <si>
    <t>https://img.supfree.net/shufa/c/194050.gif</t>
  </si>
  <si>
    <t>https://img.supfree.net/shufa/c/194048.gif</t>
  </si>
  <si>
    <t>https://img.supfree.net/shufa/c/194049.gif</t>
  </si>
  <si>
    <t>“鴆”字  行书书法</t>
  </si>
  <si>
    <t>https://img.supfree.net/shufa/x/73302.gif</t>
  </si>
  <si>
    <t>鴇</t>
  </si>
  <si>
    <t>“鴇”字  草书书法</t>
  </si>
  <si>
    <t>https://img.supfree.net/shufa/c/194053.gif</t>
  </si>
  <si>
    <t>https://img.supfree.net/shufa/c/194051.gif</t>
  </si>
  <si>
    <t>https://img.supfree.net/shufa/c/194052.gif</t>
  </si>
  <si>
    <t>“鴇”字  行书书法</t>
  </si>
  <si>
    <t>https://img.supfree.net/shufa/x/73303.gif</t>
  </si>
  <si>
    <t>鴉</t>
  </si>
  <si>
    <t>“鴉”字  楷书书法</t>
  </si>
  <si>
    <t>https://img.supfree.net/shufa/k/128895.gif</t>
  </si>
  <si>
    <t>https://img.supfree.net/shufa/k/128896.gif</t>
  </si>
  <si>
    <t>“鴉”字  篆书书法</t>
  </si>
  <si>
    <t>https://img.supfree.net/shufa/z/10108.gif</t>
  </si>
  <si>
    <t>“鴉”字  草书书法</t>
  </si>
  <si>
    <t>https://img.supfree.net/shufa/c/194058.gif</t>
  </si>
  <si>
    <t>https://img.supfree.net/shufa/c/194059.gif</t>
  </si>
  <si>
    <t>https://img.supfree.net/shufa/c/194054.gif</t>
  </si>
  <si>
    <t>https://img.supfree.net/shufa/c/194055.gif</t>
  </si>
  <si>
    <t>https://img.supfree.net/shufa/c/194056.gif</t>
  </si>
  <si>
    <t>https://img.supfree.net/shufa/c/194060.gif</t>
  </si>
  <si>
    <t>https://img.supfree.net/shufa/c/194057.gif</t>
  </si>
  <si>
    <t>“鴉”字  行书书法</t>
  </si>
  <si>
    <t>https://img.supfree.net/shufa/x/73306.gif</t>
  </si>
  <si>
    <t>https://img.supfree.net/shufa/x/73309.gif</t>
  </si>
  <si>
    <t>https://img.supfree.net/shufa/x/73310.gif</t>
  </si>
  <si>
    <t>https://img.supfree.net/shufa/x/73312.gif</t>
  </si>
  <si>
    <t>https://img.supfree.net/shufa/x/73313.gif</t>
  </si>
  <si>
    <t>https://img.supfree.net/shufa/x/73305.gif</t>
  </si>
  <si>
    <t>https://img.supfree.net/shufa/x/73311.gif</t>
  </si>
  <si>
    <t>https://img.supfree.net/shufa/x/73308.gif</t>
  </si>
  <si>
    <t>https://img.supfree.net/shufa/x/73307.gif</t>
  </si>
  <si>
    <t>https://img.supfree.net/shufa/x/73314.gif</t>
  </si>
  <si>
    <t>https://img.supfree.net/shufa/x/73304.gif</t>
  </si>
  <si>
    <t>鴕</t>
  </si>
  <si>
    <t>“鴕”字  草书书法</t>
  </si>
  <si>
    <t>https://img.supfree.net/shufa/c/194063.gif</t>
  </si>
  <si>
    <t>https://img.supfree.net/shufa/c/194061.gif</t>
  </si>
  <si>
    <t>https://img.supfree.net/shufa/c/194062.gif</t>
  </si>
  <si>
    <t>“鴕”字  行书书法</t>
  </si>
  <si>
    <t>https://img.supfree.net/shufa/x/73315.gif</t>
  </si>
  <si>
    <t>鴛</t>
  </si>
  <si>
    <t>“鴛”字  楷书书法</t>
  </si>
  <si>
    <t>https://img.supfree.net/shufa/k/128897.gif</t>
  </si>
  <si>
    <t>https://img.supfree.net/shufa/k/128898.gif</t>
  </si>
  <si>
    <t>“鴛”字  草书书法</t>
  </si>
  <si>
    <t>https://img.supfree.net/shufa/c/194070.gif</t>
  </si>
  <si>
    <t>https://img.supfree.net/shufa/c/194065.gif</t>
  </si>
  <si>
    <t>https://img.supfree.net/shufa/c/194066.gif</t>
  </si>
  <si>
    <t>https://img.supfree.net/shufa/c/194067.gif</t>
  </si>
  <si>
    <t>https://img.supfree.net/shufa/c/194068.gif</t>
  </si>
  <si>
    <t>https://img.supfree.net/shufa/c/194069.gif</t>
  </si>
  <si>
    <t>https://img.supfree.net/shufa/c/194071.gif</t>
  </si>
  <si>
    <t>https://img.supfree.net/shufa/c/194064.gif</t>
  </si>
  <si>
    <t>“鴛”字  行书书法</t>
  </si>
  <si>
    <t>https://img.supfree.net/shufa/x/73322.gif</t>
  </si>
  <si>
    <t>https://img.supfree.net/shufa/x/73320.gif</t>
  </si>
  <si>
    <t>https://img.supfree.net/shufa/x/73319.gif</t>
  </si>
  <si>
    <t>https://img.supfree.net/shufa/x/73324.gif</t>
  </si>
  <si>
    <t>https://img.supfree.net/shufa/x/73318.gif</t>
  </si>
  <si>
    <t>https://img.supfree.net/shufa/x/73316.gif</t>
  </si>
  <si>
    <t>https://img.supfree.net/shufa/x/73317.gif</t>
  </si>
  <si>
    <t>https://img.supfree.net/shufa/x/73323.gif</t>
  </si>
  <si>
    <t>https://img.supfree.net/shufa/x/73321.gif</t>
  </si>
  <si>
    <t>鴝</t>
  </si>
  <si>
    <t>“鴝”字  草书书法</t>
  </si>
  <si>
    <t>https://img.supfree.net/shufa/c/194072.gif</t>
  </si>
  <si>
    <t>“鴝”字  行书书法</t>
  </si>
  <si>
    <t>https://img.supfree.net/shufa/x/73325.gif</t>
  </si>
  <si>
    <t>鴟</t>
  </si>
  <si>
    <t>“鴟”字  楷书书法</t>
  </si>
  <si>
    <t>https://img.supfree.net/shufa/k/128899.gif</t>
  </si>
  <si>
    <t>“鴟”字  草书书法</t>
  </si>
  <si>
    <t>https://img.supfree.net/shufa/c/194077.gif</t>
  </si>
  <si>
    <t>https://img.supfree.net/shufa/c/194078.gif</t>
  </si>
  <si>
    <t>https://img.supfree.net/shufa/c/194080.gif</t>
  </si>
  <si>
    <t>https://img.supfree.net/shufa/c/194075.gif</t>
  </si>
  <si>
    <t>https://img.supfree.net/shufa/c/194076.gif</t>
  </si>
  <si>
    <t>https://img.supfree.net/shufa/c/194074.gif</t>
  </si>
  <si>
    <t>https://img.supfree.net/shufa/c/194081.gif</t>
  </si>
  <si>
    <t>https://img.supfree.net/shufa/c/194073.gif</t>
  </si>
  <si>
    <t>https://img.supfree.net/shufa/c/194079.gif</t>
  </si>
  <si>
    <t>鴣</t>
  </si>
  <si>
    <t>“鴣”字  篆书书法</t>
  </si>
  <si>
    <t>https://img.supfree.net/shufa/z/10109.gif</t>
  </si>
  <si>
    <t>“鴣”字  草书书法</t>
  </si>
  <si>
    <t>https://img.supfree.net/shufa/c/194084.gif</t>
  </si>
  <si>
    <t>https://img.supfree.net/shufa/c/194083.gif</t>
  </si>
  <si>
    <t>https://img.supfree.net/shufa/c/194082.gif</t>
  </si>
  <si>
    <t>“鴣”字  行书书法</t>
  </si>
  <si>
    <t>https://img.supfree.net/shufa/x/73327.gif</t>
  </si>
  <si>
    <t>https://img.supfree.net/shufa/x/73326.gif</t>
  </si>
  <si>
    <t>鴦</t>
  </si>
  <si>
    <t>“鴦”字  楷书书法</t>
  </si>
  <si>
    <t>https://img.supfree.net/shufa/k/128903.gif</t>
  </si>
  <si>
    <t>https://img.supfree.net/shufa/k/128900.gif</t>
  </si>
  <si>
    <t>https://img.supfree.net/shufa/k/128901.gif</t>
  </si>
  <si>
    <t>https://img.supfree.net/shufa/k/128902.gif</t>
  </si>
  <si>
    <t>“鴦”字  篆书书法</t>
  </si>
  <si>
    <t>https://img.supfree.net/shufa/z/10110.gif</t>
  </si>
  <si>
    <t>“鴦”字  草书书法</t>
  </si>
  <si>
    <t>https://img.supfree.net/shufa/c/194089.gif</t>
  </si>
  <si>
    <t>https://img.supfree.net/shufa/c/194087.gif</t>
  </si>
  <si>
    <t>https://img.supfree.net/shufa/c/194088.gif</t>
  </si>
  <si>
    <t>https://img.supfree.net/shufa/c/194086.gif</t>
  </si>
  <si>
    <t>https://img.supfree.net/shufa/c/194090.gif</t>
  </si>
  <si>
    <t>https://img.supfree.net/shufa/c/194085.gif</t>
  </si>
  <si>
    <t>“鴦”字  行书书法</t>
  </si>
  <si>
    <t>https://img.supfree.net/shufa/x/73330.gif</t>
  </si>
  <si>
    <t>https://img.supfree.net/shufa/x/73329.gif</t>
  </si>
  <si>
    <t>https://img.supfree.net/shufa/x/73332.gif</t>
  </si>
  <si>
    <t>https://img.supfree.net/shufa/x/73328.gif</t>
  </si>
  <si>
    <t>https://img.supfree.net/shufa/x/73331.gif</t>
  </si>
  <si>
    <t>鴨</t>
  </si>
  <si>
    <t>“鴨”字  楷书书法</t>
  </si>
  <si>
    <t>https://img.supfree.net/shufa/k/128904.gif</t>
  </si>
  <si>
    <t>https://img.supfree.net/shufa/k/128905.gif</t>
  </si>
  <si>
    <t>https://img.supfree.net/shufa/k/128906.gif</t>
  </si>
  <si>
    <t>“鴨”字  草书书法</t>
  </si>
  <si>
    <t>https://img.supfree.net/shufa/c/194095.gif</t>
  </si>
  <si>
    <t>https://img.supfree.net/shufa/c/194091.gif</t>
  </si>
  <si>
    <t>https://img.supfree.net/shufa/c/194092.gif</t>
  </si>
  <si>
    <t>https://img.supfree.net/shufa/c/194093.gif</t>
  </si>
  <si>
    <t>https://img.supfree.net/shufa/c/194098.gif</t>
  </si>
  <si>
    <t>https://img.supfree.net/shufa/c/194096.gif</t>
  </si>
  <si>
    <t>https://img.supfree.net/shufa/c/194097.gif</t>
  </si>
  <si>
    <t>https://img.supfree.net/shufa/c/194094.gif</t>
  </si>
  <si>
    <t>“鴨”字  行书书法</t>
  </si>
  <si>
    <t>https://img.supfree.net/shufa/x/73334.gif</t>
  </si>
  <si>
    <t>https://img.supfree.net/shufa/x/73336.gif</t>
  </si>
  <si>
    <t>https://img.supfree.net/shufa/x/73335.gif</t>
  </si>
  <si>
    <t>https://img.supfree.net/shufa/x/73333.gif</t>
  </si>
  <si>
    <t>https://img.supfree.net/shufa/x/73337.gif</t>
  </si>
  <si>
    <t>鴯</t>
  </si>
  <si>
    <t>“鴯”字  草书书法</t>
  </si>
  <si>
    <t>https://img.supfree.net/shufa/c/194099.gif</t>
  </si>
  <si>
    <t>鴰</t>
  </si>
  <si>
    <t>“鴰”字  草书书法</t>
  </si>
  <si>
    <t>https://img.supfree.net/shufa/c/194103.gif</t>
  </si>
  <si>
    <t>https://img.supfree.net/shufa/c/194102.gif</t>
  </si>
  <si>
    <t>https://img.supfree.net/shufa/c/194101.gif</t>
  </si>
  <si>
    <t>https://img.supfree.net/shufa/c/194104.gif</t>
  </si>
  <si>
    <t>https://img.supfree.net/shufa/c/194100.gif</t>
  </si>
  <si>
    <t>鴻</t>
  </si>
  <si>
    <t>“鴻”字  楷书书法</t>
  </si>
  <si>
    <t>https://img.supfree.net/shufa/k/128907.gif</t>
  </si>
  <si>
    <t>https://img.supfree.net/shufa/k/128914.gif</t>
  </si>
  <si>
    <t>https://img.supfree.net/shufa/k/128915.gif</t>
  </si>
  <si>
    <t>https://img.supfree.net/shufa/k/128910.gif</t>
  </si>
  <si>
    <t>https://img.supfree.net/shufa/k/128911.gif</t>
  </si>
  <si>
    <t>https://img.supfree.net/shufa/k/128912.gif</t>
  </si>
  <si>
    <t>https://img.supfree.net/shufa/k/128913.gif</t>
  </si>
  <si>
    <t>https://img.supfree.net/shufa/k/128908.gif</t>
  </si>
  <si>
    <t>https://img.supfree.net/shufa/k/128909.gif</t>
  </si>
  <si>
    <t>“鴻”字  篆书书法</t>
  </si>
  <si>
    <t>https://img.supfree.net/shufa/z/10111.gif</t>
  </si>
  <si>
    <t>https://img.supfree.net/shufa/z/10112.gif</t>
  </si>
  <si>
    <t>“鴻”字  草书书法</t>
  </si>
  <si>
    <t>https://img.supfree.net/shufa/c/194105.gif</t>
  </si>
  <si>
    <t>https://img.supfree.net/shufa/c/194113.gif</t>
  </si>
  <si>
    <t>https://img.supfree.net/shufa/c/194110.gif</t>
  </si>
  <si>
    <t>https://img.supfree.net/shufa/c/194111.gif</t>
  </si>
  <si>
    <t>https://img.supfree.net/shufa/c/194116.gif</t>
  </si>
  <si>
    <t>https://img.supfree.net/shufa/c/194108.gif</t>
  </si>
  <si>
    <t>https://img.supfree.net/shufa/c/194115.gif</t>
  </si>
  <si>
    <t>https://img.supfree.net/shufa/c/194109.gif</t>
  </si>
  <si>
    <t>https://img.supfree.net/shufa/c/194114.gif</t>
  </si>
  <si>
    <t>https://img.supfree.net/shufa/c/194106.gif</t>
  </si>
  <si>
    <t>https://img.supfree.net/shufa/c/194112.gif</t>
  </si>
  <si>
    <t>https://img.supfree.net/shufa/c/194118.gif</t>
  </si>
  <si>
    <t>https://img.supfree.net/shufa/c/194117.gif</t>
  </si>
  <si>
    <t>https://img.supfree.net/shufa/c/194107.gif</t>
  </si>
  <si>
    <t>“鴻”字  行书书法</t>
  </si>
  <si>
    <t>https://img.supfree.net/shufa/x/73340.gif</t>
  </si>
  <si>
    <t>https://img.supfree.net/shufa/x/73351.gif</t>
  </si>
  <si>
    <t>https://img.supfree.net/shufa/x/73342.gif</t>
  </si>
  <si>
    <t>https://img.supfree.net/shufa/x/73343.gif</t>
  </si>
  <si>
    <t>https://img.supfree.net/shufa/x/73348.gif</t>
  </si>
  <si>
    <t>https://img.supfree.net/shufa/x/73344.gif</t>
  </si>
  <si>
    <t>https://img.supfree.net/shufa/x/73345.gif</t>
  </si>
  <si>
    <t>https://img.supfree.net/shufa/x/73346.gif</t>
  </si>
  <si>
    <t>https://img.supfree.net/shufa/x/73347.gif</t>
  </si>
  <si>
    <t>https://img.supfree.net/shufa/x/73339.gif</t>
  </si>
  <si>
    <t>https://img.supfree.net/shufa/x/73350.gif</t>
  </si>
  <si>
    <t>https://img.supfree.net/shufa/x/73338.gif</t>
  </si>
  <si>
    <t>https://img.supfree.net/shufa/x/73341.gif</t>
  </si>
  <si>
    <t>https://img.supfree.net/shufa/x/73349.gif</t>
  </si>
  <si>
    <t>“鴻”字  隶书书法</t>
  </si>
  <si>
    <t>https://img.supfree.net/shufa/l/101267.gif</t>
  </si>
  <si>
    <t>https://img.supfree.net/shufa/l/101266.gif</t>
  </si>
  <si>
    <t>鴿</t>
  </si>
  <si>
    <t>“鴿”字  楷书书法</t>
  </si>
  <si>
    <t>https://img.supfree.net/shufa/k/128917.gif</t>
  </si>
  <si>
    <t>https://img.supfree.net/shufa/k/128918.gif</t>
  </si>
  <si>
    <t>https://img.supfree.net/shufa/k/128916.gif</t>
  </si>
  <si>
    <t>“鴿”字  草书书法</t>
  </si>
  <si>
    <t>https://img.supfree.net/shufa/c/194122.gif</t>
  </si>
  <si>
    <t>https://img.supfree.net/shufa/c/194120.gif</t>
  </si>
  <si>
    <t>https://img.supfree.net/shufa/c/194121.gif</t>
  </si>
  <si>
    <t>https://img.supfree.net/shufa/c/194119.gif</t>
  </si>
  <si>
    <t>https://img.supfree.net/shufa/c/194123.gif</t>
  </si>
  <si>
    <t>“鴿”字  行书书法</t>
  </si>
  <si>
    <t>https://img.supfree.net/shufa/x/73352.gif</t>
  </si>
  <si>
    <t>https://img.supfree.net/shufa/x/73353.gif</t>
  </si>
  <si>
    <t>“鴿”字  隶书书法</t>
  </si>
  <si>
    <t>https://img.supfree.net/shufa/l/101268.gif</t>
  </si>
  <si>
    <t>https://img.supfree.net/shufa/l/101269.gif</t>
  </si>
  <si>
    <t>鵂</t>
  </si>
  <si>
    <t>“鵂”字  草书书法</t>
  </si>
  <si>
    <t>https://img.supfree.net/shufa/c/194124.gif</t>
  </si>
  <si>
    <t>鵑</t>
  </si>
  <si>
    <t>“鵑”字  楷书书法</t>
  </si>
  <si>
    <t>https://img.supfree.net/shufa/k/128919.gif</t>
  </si>
  <si>
    <t>https://img.supfree.net/shufa/k/128920.gif</t>
  </si>
  <si>
    <t>“鵑”字  草书书法</t>
  </si>
  <si>
    <t>https://img.supfree.net/shufa/c/194129.gif</t>
  </si>
  <si>
    <t>https://img.supfree.net/shufa/c/194127.gif</t>
  </si>
  <si>
    <t>https://img.supfree.net/shufa/c/194128.gif</t>
  </si>
  <si>
    <t>https://img.supfree.net/shufa/c/194125.gif</t>
  </si>
  <si>
    <t>https://img.supfree.net/shufa/c/194126.gif</t>
  </si>
  <si>
    <t>“鵑”字  行书书法</t>
  </si>
  <si>
    <t>https://img.supfree.net/shufa/x/73355.gif</t>
  </si>
  <si>
    <t>https://img.supfree.net/shufa/x/73354.gif</t>
  </si>
  <si>
    <t>鵒</t>
  </si>
  <si>
    <t>“鵒”字  草书书法</t>
  </si>
  <si>
    <t>https://img.supfree.net/shufa/c/194130.gif</t>
  </si>
  <si>
    <t>https://img.supfree.net/shufa/c/194131.gif</t>
  </si>
  <si>
    <t>“鵒”字  行书书法</t>
  </si>
  <si>
    <t>https://img.supfree.net/shufa/x/73356.gif</t>
  </si>
  <si>
    <t>https://img.supfree.net/shufa/x/73357.gif</t>
  </si>
  <si>
    <t>鵓</t>
  </si>
  <si>
    <t>“鵓”字  草书书法</t>
  </si>
  <si>
    <t>https://img.supfree.net/shufa/c/194134.gif</t>
  </si>
  <si>
    <t>https://img.supfree.net/shufa/c/194132.gif</t>
  </si>
  <si>
    <t>https://img.supfree.net/shufa/c/194133.gif</t>
  </si>
  <si>
    <t>“鵓”字  行书书法</t>
  </si>
  <si>
    <t>https://img.supfree.net/shufa/x/73358.gif</t>
  </si>
  <si>
    <t>鵜</t>
  </si>
  <si>
    <t>“鵜”字  草书书法</t>
  </si>
  <si>
    <t>https://img.supfree.net/shufa/c/194135.gif</t>
  </si>
  <si>
    <t>鵝</t>
  </si>
  <si>
    <t>“鵝”字  楷书书法</t>
  </si>
  <si>
    <t>https://img.supfree.net/shufa/k/128921.gif</t>
  </si>
  <si>
    <t>https://img.supfree.net/shufa/k/128922.gif</t>
  </si>
  <si>
    <t>https://img.supfree.net/shufa/k/128923.gif</t>
  </si>
  <si>
    <t>“鵝”字  草书书法</t>
  </si>
  <si>
    <t>https://img.supfree.net/shufa/c/194143.gif</t>
  </si>
  <si>
    <t>https://img.supfree.net/shufa/c/194144.gif</t>
  </si>
  <si>
    <t>https://img.supfree.net/shufa/c/194138.gif</t>
  </si>
  <si>
    <t>https://img.supfree.net/shufa/c/194139.gif</t>
  </si>
  <si>
    <t>https://img.supfree.net/shufa/c/194140.gif</t>
  </si>
  <si>
    <t>https://img.supfree.net/shufa/c/194141.gif</t>
  </si>
  <si>
    <t>https://img.supfree.net/shufa/c/194142.gif</t>
  </si>
  <si>
    <t>https://img.supfree.net/shufa/c/194145.gif</t>
  </si>
  <si>
    <t>董仲则</t>
  </si>
  <si>
    <t>https://img.supfree.net/shufa/c/194137.gif</t>
  </si>
  <si>
    <t>https://img.supfree.net/shufa/c/194136.gif</t>
  </si>
  <si>
    <t>“鵝”字  行书书法</t>
  </si>
  <si>
    <t>https://img.supfree.net/shufa/x/73372.gif</t>
  </si>
  <si>
    <t>孔贞运</t>
  </si>
  <si>
    <t>https://img.supfree.net/shufa/x/73364.gif</t>
  </si>
  <si>
    <t>https://img.supfree.net/shufa/x/73368.gif</t>
  </si>
  <si>
    <t>https://img.supfree.net/shufa/x/73363.gif</t>
  </si>
  <si>
    <t>https://img.supfree.net/shufa/x/73371.gif</t>
  </si>
  <si>
    <t>https://img.supfree.net/shufa/x/73369.gif</t>
  </si>
  <si>
    <t>https://img.supfree.net/shufa/x/73370.gif</t>
  </si>
  <si>
    <t>https://img.supfree.net/shufa/x/73365.gif</t>
  </si>
  <si>
    <t>https://img.supfree.net/shufa/x/73366.gif</t>
  </si>
  <si>
    <t>https://img.supfree.net/shufa/x/73367.gif</t>
  </si>
  <si>
    <t>https://img.supfree.net/shufa/x/73373.gif</t>
  </si>
  <si>
    <t>https://img.supfree.net/shufa/x/73360.gif</t>
  </si>
  <si>
    <t>https://img.supfree.net/shufa/x/73361.gif</t>
  </si>
  <si>
    <t>https://img.supfree.net/shufa/x/73362.gif</t>
  </si>
  <si>
    <t>https://img.supfree.net/shufa/x/73359.gif</t>
  </si>
  <si>
    <t>“鵝”字  隶书书法</t>
  </si>
  <si>
    <t>https://img.supfree.net/shufa/l/101270.gif</t>
  </si>
  <si>
    <t>鵠</t>
  </si>
  <si>
    <t>“鵠”字  楷书书法</t>
  </si>
  <si>
    <t>https://img.supfree.net/shufa/k/128924.gif</t>
  </si>
  <si>
    <t>“鵠”字  篆书书法</t>
  </si>
  <si>
    <t>https://img.supfree.net/shufa/z/10113.gif</t>
  </si>
  <si>
    <t>“鵠”字  草书书法</t>
  </si>
  <si>
    <t>https://img.supfree.net/shufa/c/194151.gif</t>
  </si>
  <si>
    <t>https://img.supfree.net/shufa/c/194146.gif</t>
  </si>
  <si>
    <t>https://img.supfree.net/shufa/c/194148.gif</t>
  </si>
  <si>
    <t>https://img.supfree.net/shufa/c/194150.gif</t>
  </si>
  <si>
    <t>https://img.supfree.net/shufa/c/194152.gif</t>
  </si>
  <si>
    <t>https://img.supfree.net/shufa/c/194149.gif</t>
  </si>
  <si>
    <t>https://img.supfree.net/shufa/c/194147.gif</t>
  </si>
  <si>
    <t>https://img.supfree.net/shufa/c/194153.gif</t>
  </si>
  <si>
    <t>“鵠”字  行书书法</t>
  </si>
  <si>
    <t>https://img.supfree.net/shufa/x/73375.gif</t>
  </si>
  <si>
    <t>https://img.supfree.net/shufa/x/73377.gif</t>
  </si>
  <si>
    <t>https://img.supfree.net/shufa/x/73374.gif</t>
  </si>
  <si>
    <t>https://img.supfree.net/shufa/x/73376.gif</t>
  </si>
  <si>
    <t>“鵠”字  隶书书法</t>
  </si>
  <si>
    <t>https://img.supfree.net/shufa/l/101275.gif</t>
  </si>
  <si>
    <t>https://img.supfree.net/shufa/l/101271.gif</t>
  </si>
  <si>
    <t>https://img.supfree.net/shufa/l/101272.gif</t>
  </si>
  <si>
    <t>https://img.supfree.net/shufa/l/101273.gif</t>
  </si>
  <si>
    <t>https://img.supfree.net/shufa/l/101274.gif</t>
  </si>
  <si>
    <t>鵡</t>
  </si>
  <si>
    <t>“鵡”字  楷书书法</t>
  </si>
  <si>
    <t>https://img.supfree.net/shufa/k/128925.gif</t>
  </si>
  <si>
    <t>https://img.supfree.net/shufa/k/128926.gif</t>
  </si>
  <si>
    <t>https://img.supfree.net/shufa/k/128927.gif</t>
  </si>
  <si>
    <t>“鵡”字  草书书法</t>
  </si>
  <si>
    <t>https://img.supfree.net/shufa/c/194158.gif</t>
  </si>
  <si>
    <t>https://img.supfree.net/shufa/c/194159.gif</t>
  </si>
  <si>
    <t>https://img.supfree.net/shufa/c/194155.gif</t>
  </si>
  <si>
    <t>https://img.supfree.net/shufa/c/194156.gif</t>
  </si>
  <si>
    <t>https://img.supfree.net/shufa/c/194157.gif</t>
  </si>
  <si>
    <t>https://img.supfree.net/shufa/c/194154.gif</t>
  </si>
  <si>
    <t>“鵡”字  行书书法</t>
  </si>
  <si>
    <t>https://img.supfree.net/shufa/x/73378.gif</t>
  </si>
  <si>
    <t>https://img.supfree.net/shufa/x/73380.gif</t>
  </si>
  <si>
    <t>https://img.supfree.net/shufa/x/73379.gif</t>
  </si>
  <si>
    <t>https://img.supfree.net/shufa/x/73381.gif</t>
  </si>
  <si>
    <t>鵪</t>
  </si>
  <si>
    <t>“鵪”字  草书书法</t>
  </si>
  <si>
    <t>https://img.supfree.net/shufa/c/194162.gif</t>
  </si>
  <si>
    <t>https://img.supfree.net/shufa/c/194160.gif</t>
  </si>
  <si>
    <t>https://img.supfree.net/shufa/c/194161.gif</t>
  </si>
  <si>
    <t>“鵪”字  行书书法</t>
  </si>
  <si>
    <t>https://img.supfree.net/shufa/x/73382.gif</t>
  </si>
  <si>
    <t>鵬</t>
  </si>
  <si>
    <t>“鵬”字  楷书书法</t>
  </si>
  <si>
    <t>https://img.supfree.net/shufa/k/128929.gif</t>
  </si>
  <si>
    <t>https://img.supfree.net/shufa/k/128930.gif</t>
  </si>
  <si>
    <t>https://img.supfree.net/shufa/k/128931.gif</t>
  </si>
  <si>
    <t>https://img.supfree.net/shufa/k/128928.gif</t>
  </si>
  <si>
    <t>“鵬”字  篆书书法</t>
  </si>
  <si>
    <t>https://img.supfree.net/shufa/z/10114.gif</t>
  </si>
  <si>
    <t>“鵬”字  草书书法</t>
  </si>
  <si>
    <t>https://img.supfree.net/shufa/c/194166.gif</t>
  </si>
  <si>
    <t>https://img.supfree.net/shufa/c/194163.gif</t>
  </si>
  <si>
    <t>https://img.supfree.net/shufa/c/194164.gif</t>
  </si>
  <si>
    <t>https://img.supfree.net/shufa/c/194165.gif</t>
  </si>
  <si>
    <t>“鵬”字  行书书法</t>
  </si>
  <si>
    <t>https://img.supfree.net/shufa/x/73383.gif</t>
  </si>
  <si>
    <t>https://img.supfree.net/shufa/x/73384.gif</t>
  </si>
  <si>
    <t>https://img.supfree.net/shufa/x/73385.gif</t>
  </si>
  <si>
    <t>https://img.supfree.net/shufa/x/73386.gif</t>
  </si>
  <si>
    <t>https://img.supfree.net/shufa/x/73387.gif</t>
  </si>
  <si>
    <t>“鵬”字  隶书书法</t>
  </si>
  <si>
    <t>https://img.supfree.net/shufa/l/101276.gif</t>
  </si>
  <si>
    <t>鵯</t>
  </si>
  <si>
    <t>“鵯”字  草书书法</t>
  </si>
  <si>
    <t>https://img.supfree.net/shufa/c/194167.gif</t>
  </si>
  <si>
    <t>鵲</t>
  </si>
  <si>
    <t>“鵲”字  楷书书法</t>
  </si>
  <si>
    <t>https://img.supfree.net/shufa/k/128932.gif</t>
  </si>
  <si>
    <t>https://img.supfree.net/shufa/k/128933.gif</t>
  </si>
  <si>
    <t>https://img.supfree.net/shufa/k/128934.gif</t>
  </si>
  <si>
    <t>“鵲”字  草书书法</t>
  </si>
  <si>
    <t>https://img.supfree.net/shufa/c/194173.gif</t>
  </si>
  <si>
    <t>https://img.supfree.net/shufa/c/194175.gif</t>
  </si>
  <si>
    <t>https://img.supfree.net/shufa/c/194176.gif</t>
  </si>
  <si>
    <t>https://img.supfree.net/shufa/c/194170.gif</t>
  </si>
  <si>
    <t>https://img.supfree.net/shufa/c/194171.gif</t>
  </si>
  <si>
    <t>https://img.supfree.net/shufa/c/194174.gif</t>
  </si>
  <si>
    <t>https://img.supfree.net/shufa/c/194172.gif</t>
  </si>
  <si>
    <t>https://img.supfree.net/shufa/c/194169.gif</t>
  </si>
  <si>
    <t>https://img.supfree.net/shufa/c/194177.gif</t>
  </si>
  <si>
    <t>https://img.supfree.net/shufa/c/194178.gif</t>
  </si>
  <si>
    <t>https://img.supfree.net/shufa/c/194179.gif</t>
  </si>
  <si>
    <t>https://img.supfree.net/shufa/c/194168.gif</t>
  </si>
  <si>
    <t>“鵲”字  行书书法</t>
  </si>
  <si>
    <t>https://img.supfree.net/shufa/x/73388.gif</t>
  </si>
  <si>
    <t>https://img.supfree.net/shufa/x/73391.gif</t>
  </si>
  <si>
    <t>https://img.supfree.net/shufa/x/73392.gif</t>
  </si>
  <si>
    <t>https://img.supfree.net/shufa/x/73389.gif</t>
  </si>
  <si>
    <t>https://img.supfree.net/shufa/x/73390.gif</t>
  </si>
  <si>
    <t>鶇</t>
  </si>
  <si>
    <t>“鶇”字  草书书法</t>
  </si>
  <si>
    <t>https://img.supfree.net/shufa/c/194180.gif</t>
  </si>
  <si>
    <t>鶉</t>
  </si>
  <si>
    <t>“鶉”字  楷书书法</t>
  </si>
  <si>
    <t>https://img.supfree.net/shufa/k/128936.gif</t>
  </si>
  <si>
    <t>https://img.supfree.net/shufa/k/128935.gif</t>
  </si>
  <si>
    <t>“鶉”字  篆书书法</t>
  </si>
  <si>
    <t>https://img.supfree.net/shufa/z/10115.gif</t>
  </si>
  <si>
    <t>“鶉”字  草书书法</t>
  </si>
  <si>
    <t>https://img.supfree.net/shufa/c/194184.gif</t>
  </si>
  <si>
    <t>https://img.supfree.net/shufa/c/194182.gif</t>
  </si>
  <si>
    <t>https://img.supfree.net/shufa/c/194183.gif</t>
  </si>
  <si>
    <t>https://img.supfree.net/shufa/c/194181.gif</t>
  </si>
  <si>
    <t>https://img.supfree.net/shufa/c/194185.gif</t>
  </si>
  <si>
    <t>“鶉”字  行书书法</t>
  </si>
  <si>
    <t>https://img.supfree.net/shufa/x/73393.gif</t>
  </si>
  <si>
    <t>“鶉”字  隶书书法</t>
  </si>
  <si>
    <t>https://img.supfree.net/shufa/l/101277.gif</t>
  </si>
  <si>
    <t>https://img.supfree.net/shufa/l/101278.gif</t>
  </si>
  <si>
    <t>鶓</t>
  </si>
  <si>
    <t>“鶓”字  草书书法</t>
  </si>
  <si>
    <t>https://img.supfree.net/shufa/c/194186.gif</t>
  </si>
  <si>
    <t>鶘</t>
  </si>
  <si>
    <t>“鶘”字  草书书法</t>
  </si>
  <si>
    <t>https://img.supfree.net/shufa/c/194187.gif</t>
  </si>
  <si>
    <t>鶚</t>
  </si>
  <si>
    <t>“鶚”字  楷书书法</t>
  </si>
  <si>
    <t>https://img.supfree.net/shufa/k/128937.gif</t>
  </si>
  <si>
    <t>https://img.supfree.net/shufa/k/128938.gif</t>
  </si>
  <si>
    <t>“鶚”字  草书书法</t>
  </si>
  <si>
    <t>https://img.supfree.net/shufa/c/194188.gif</t>
  </si>
  <si>
    <t>“鶚”字  行书书法</t>
  </si>
  <si>
    <t>https://img.supfree.net/shufa/x/73395.gif</t>
  </si>
  <si>
    <t>https://img.supfree.net/shufa/x/73394.gif</t>
  </si>
  <si>
    <t>鶥</t>
  </si>
  <si>
    <t>“鶥”字  草书书法</t>
  </si>
  <si>
    <t>https://img.supfree.net/shufa/c/194189.gif</t>
  </si>
  <si>
    <t>鶩</t>
  </si>
  <si>
    <t>“鶩”字  楷书书法</t>
  </si>
  <si>
    <t>https://img.supfree.net/shufa/k/128939.gif</t>
  </si>
  <si>
    <t>“鶩”字  篆书书法</t>
  </si>
  <si>
    <t>https://img.supfree.net/shufa/z/10116.gif</t>
  </si>
  <si>
    <t>“鶩”字  草书书法</t>
  </si>
  <si>
    <t>https://img.supfree.net/shufa/c/194194.gif</t>
  </si>
  <si>
    <t>https://img.supfree.net/shufa/c/194196.gif</t>
  </si>
  <si>
    <t>https://img.supfree.net/shufa/c/194191.gif</t>
  </si>
  <si>
    <t>https://img.supfree.net/shufa/c/194192.gif</t>
  </si>
  <si>
    <t>https://img.supfree.net/shufa/c/194195.gif</t>
  </si>
  <si>
    <t>https://img.supfree.net/shufa/c/194193.gif</t>
  </si>
  <si>
    <t>https://img.supfree.net/shufa/c/194190.gif</t>
  </si>
  <si>
    <t>https://img.supfree.net/shufa/c/194197.gif</t>
  </si>
  <si>
    <t>“鶩”字  行书书法</t>
  </si>
  <si>
    <t>https://img.supfree.net/shufa/x/73396.gif</t>
  </si>
  <si>
    <t>https://img.supfree.net/shufa/x/73397.gif</t>
  </si>
  <si>
    <t>鶯</t>
  </si>
  <si>
    <t>“鶯”字  楷书书法</t>
  </si>
  <si>
    <t>https://img.supfree.net/shufa/k/128940.gif</t>
  </si>
  <si>
    <t>https://img.supfree.net/shufa/k/128941.gif</t>
  </si>
  <si>
    <t>https://img.supfree.net/shufa/k/128942.gif</t>
  </si>
  <si>
    <t>“鶯”字  篆书书法</t>
  </si>
  <si>
    <t>https://img.supfree.net/shufa/z/10118.gif</t>
  </si>
  <si>
    <t>https://img.supfree.net/shufa/z/10117.gif</t>
  </si>
  <si>
    <t>“鶯”字  草书书法</t>
  </si>
  <si>
    <t>https://img.supfree.net/shufa/c/194201.gif</t>
  </si>
  <si>
    <t>https://img.supfree.net/shufa/c/194203.gif</t>
  </si>
  <si>
    <t>https://img.supfree.net/shufa/c/194199.gif</t>
  </si>
  <si>
    <t>https://img.supfree.net/shufa/c/194204.gif</t>
  </si>
  <si>
    <t>https://img.supfree.net/shufa/c/194200.gif</t>
  </si>
  <si>
    <t>https://img.supfree.net/shufa/c/194202.gif</t>
  </si>
  <si>
    <t>https://img.supfree.net/shufa/c/194198.gif</t>
  </si>
  <si>
    <t>https://img.supfree.net/shufa/c/194205.gif</t>
  </si>
  <si>
    <t>“鶯”字  行书书法</t>
  </si>
  <si>
    <t>https://img.supfree.net/shufa/x/73398.gif</t>
  </si>
  <si>
    <t>https://img.supfree.net/shufa/x/73401.gif</t>
  </si>
  <si>
    <t>https://img.supfree.net/shufa/x/73402.gif</t>
  </si>
  <si>
    <t>https://img.supfree.net/shufa/x/73405.gif</t>
  </si>
  <si>
    <t>https://img.supfree.net/shufa/x/73404.gif</t>
  </si>
  <si>
    <t>https://img.supfree.net/shufa/x/73399.gif</t>
  </si>
  <si>
    <t>https://img.supfree.net/shufa/x/73400.gif</t>
  </si>
  <si>
    <t>https://img.supfree.net/shufa/x/73403.gif</t>
  </si>
  <si>
    <t>鶴</t>
  </si>
  <si>
    <t>“鶴”字  楷书书法</t>
  </si>
  <si>
    <t>https://img.supfree.net/shufa/k/128947.gif</t>
  </si>
  <si>
    <t>https://img.supfree.net/shufa/k/128952.gif</t>
  </si>
  <si>
    <t>https://img.supfree.net/shufa/k/128946.gif</t>
  </si>
  <si>
    <t>https://img.supfree.net/shufa/k/128945.gif</t>
  </si>
  <si>
    <t>https://img.supfree.net/shufa/k/128943.gif</t>
  </si>
  <si>
    <t>https://img.supfree.net/shufa/k/128944.gif</t>
  </si>
  <si>
    <t>https://img.supfree.net/shufa/k/128948.gif</t>
  </si>
  <si>
    <t>https://img.supfree.net/shufa/k/128949.gif</t>
  </si>
  <si>
    <t>https://img.supfree.net/shufa/k/128950.gif</t>
  </si>
  <si>
    <t>https://img.supfree.net/shufa/k/128951.gif</t>
  </si>
  <si>
    <t>“鶴”字  篆书书法</t>
  </si>
  <si>
    <t>https://img.supfree.net/shufa/z/10121.gif</t>
  </si>
  <si>
    <t>https://img.supfree.net/shufa/z/10122.gif</t>
  </si>
  <si>
    <t>https://img.supfree.net/shufa/z/10120.gif</t>
  </si>
  <si>
    <t>https://img.supfree.net/shufa/z/10123.gif</t>
  </si>
  <si>
    <t>https://img.supfree.net/shufa/z/10119.gif</t>
  </si>
  <si>
    <t>“鶴”字  草书书法</t>
  </si>
  <si>
    <t>https://img.supfree.net/shufa/c/194212.gif</t>
  </si>
  <si>
    <t>https://img.supfree.net/shufa/c/194213.gif</t>
  </si>
  <si>
    <t>https://img.supfree.net/shufa/c/194222.gif</t>
  </si>
  <si>
    <t>https://img.supfree.net/shufa/c/194220.gif</t>
  </si>
  <si>
    <t>https://img.supfree.net/shufa/c/194221.gif</t>
  </si>
  <si>
    <t>https://img.supfree.net/shufa/c/194208.gif</t>
  </si>
  <si>
    <t>https://img.supfree.net/shufa/c/194217.gif</t>
  </si>
  <si>
    <t>https://img.supfree.net/shufa/c/194218.gif</t>
  </si>
  <si>
    <t>https://img.supfree.net/shufa/c/194211.gif</t>
  </si>
  <si>
    <t>https://img.supfree.net/shufa/c/194214.gif</t>
  </si>
  <si>
    <t>https://img.supfree.net/shufa/c/194215.gif</t>
  </si>
  <si>
    <t>https://img.supfree.net/shufa/c/194216.gif</t>
  </si>
  <si>
    <t>https://img.supfree.net/shufa/c/194225.gif</t>
  </si>
  <si>
    <t>https://img.supfree.net/shufa/c/194224.gif</t>
  </si>
  <si>
    <t>https://img.supfree.net/shufa/c/194223.gif</t>
  </si>
  <si>
    <t>https://img.supfree.net/shufa/c/194207.gif</t>
  </si>
  <si>
    <t>https://img.supfree.net/shufa/c/194209.gif</t>
  </si>
  <si>
    <t>https://img.supfree.net/shufa/c/194210.gif</t>
  </si>
  <si>
    <t>https://img.supfree.net/shufa/c/194206.gif</t>
  </si>
  <si>
    <t>https://img.supfree.net/shufa/c/194219.gif</t>
  </si>
  <si>
    <t>“鶴”字  行书书法</t>
  </si>
  <si>
    <t>https://img.supfree.net/shufa/x/73407.gif</t>
  </si>
  <si>
    <t>https://img.supfree.net/shufa/x/73409.gif</t>
  </si>
  <si>
    <t>https://img.supfree.net/shufa/x/73423.gif</t>
  </si>
  <si>
    <t>https://img.supfree.net/shufa/x/73424.gif</t>
  </si>
  <si>
    <t>https://img.supfree.net/shufa/x/73425.gif</t>
  </si>
  <si>
    <t>https://img.supfree.net/shufa/x/73408.gif</t>
  </si>
  <si>
    <t>https://img.supfree.net/shufa/x/73430.gif</t>
  </si>
  <si>
    <t>https://img.supfree.net/shufa/x/73410.gif</t>
  </si>
  <si>
    <t>https://img.supfree.net/shufa/x/73422.gif</t>
  </si>
  <si>
    <t>https://img.supfree.net/shufa/x/73419.gif</t>
  </si>
  <si>
    <t>https://img.supfree.net/shufa/x/73420.gif</t>
  </si>
  <si>
    <t>https://img.supfree.net/shufa/x/73421.gif</t>
  </si>
  <si>
    <t>https://img.supfree.net/shufa/x/73417.gif</t>
  </si>
  <si>
    <t>https://img.supfree.net/shufa/x/73418.gif</t>
  </si>
  <si>
    <t>https://img.supfree.net/shufa/x/73414.gif</t>
  </si>
  <si>
    <t>https://img.supfree.net/shufa/x/73411.gif</t>
  </si>
  <si>
    <t>https://img.supfree.net/shufa/x/73412.gif</t>
  </si>
  <si>
    <t>https://img.supfree.net/shufa/x/73413.gif</t>
  </si>
  <si>
    <t>https://img.supfree.net/shufa/x/73415.gif</t>
  </si>
  <si>
    <t>https://img.supfree.net/shufa/x/73416.gif</t>
  </si>
  <si>
    <t>https://img.supfree.net/shufa/x/73426.gif</t>
  </si>
  <si>
    <t>https://img.supfree.net/shufa/x/73427.gif</t>
  </si>
  <si>
    <t>https://img.supfree.net/shufa/x/73428.gif</t>
  </si>
  <si>
    <t>https://img.supfree.net/shufa/x/73429.gif</t>
  </si>
  <si>
    <t>https://img.supfree.net/shufa/x/73406.gif</t>
  </si>
  <si>
    <t>“鶴”字  隶书书法</t>
  </si>
  <si>
    <t>https://img.supfree.net/shufa/l/101285.gif</t>
  </si>
  <si>
    <t>https://img.supfree.net/shufa/l/101284.gif</t>
  </si>
  <si>
    <t>https://img.supfree.net/shufa/l/101279.gif</t>
  </si>
  <si>
    <t>https://img.supfree.net/shufa/l/101280.gif</t>
  </si>
  <si>
    <t>https://img.supfree.net/shufa/l/101281.gif</t>
  </si>
  <si>
    <t>https://img.supfree.net/shufa/l/101282.gif</t>
  </si>
  <si>
    <t>https://img.supfree.net/shufa/l/101283.gif</t>
  </si>
  <si>
    <t>鶻</t>
  </si>
  <si>
    <t>“鶻”字  草书书法</t>
  </si>
  <si>
    <t>https://img.supfree.net/shufa/c/194229.gif</t>
  </si>
  <si>
    <t>https://img.supfree.net/shufa/c/194228.gif</t>
  </si>
  <si>
    <t>https://img.supfree.net/shufa/c/194227.gif</t>
  </si>
  <si>
    <t>https://img.supfree.net/shufa/c/194226.gif</t>
  </si>
  <si>
    <t>https://img.supfree.net/shufa/c/194231.gif</t>
  </si>
  <si>
    <t>https://img.supfree.net/shufa/c/194232.gif</t>
  </si>
  <si>
    <t>https://img.supfree.net/shufa/c/194230.gif</t>
  </si>
  <si>
    <t>“鶻”字  行书书法</t>
  </si>
  <si>
    <t>https://img.supfree.net/shufa/x/73431.gif</t>
  </si>
  <si>
    <t>https://img.supfree.net/shufa/x/73432.gif</t>
  </si>
  <si>
    <t>https://img.supfree.net/shufa/x/73433.gif</t>
  </si>
  <si>
    <t>鶼</t>
  </si>
  <si>
    <t>“鶼”字  草书书法</t>
  </si>
  <si>
    <t>https://img.supfree.net/shufa/c/194233.gif</t>
  </si>
  <si>
    <t>鶿</t>
  </si>
  <si>
    <t>“鶿”字  篆书书法</t>
  </si>
  <si>
    <t>https://img.supfree.net/shufa/z/10124.gif</t>
  </si>
  <si>
    <t>https://img.supfree.net/shufa/z/10125.gif</t>
  </si>
  <si>
    <t>“鶿”字  草书书法</t>
  </si>
  <si>
    <t>https://img.supfree.net/shufa/c/194235.gif</t>
  </si>
  <si>
    <t>https://img.supfree.net/shufa/c/194234.gif</t>
  </si>
  <si>
    <t>鷀</t>
  </si>
  <si>
    <t>“鷀”字  篆书书法</t>
  </si>
  <si>
    <t>https://img.supfree.net/shufa/z/10126.gif</t>
  </si>
  <si>
    <t>https://img.supfree.net/shufa/z/10127.gif</t>
  </si>
  <si>
    <t>“鷀”字  草书书法</t>
  </si>
  <si>
    <t>https://img.supfree.net/shufa/c/194237.gif</t>
  </si>
  <si>
    <t>https://img.supfree.net/shufa/c/194236.gif</t>
  </si>
  <si>
    <t>鷂</t>
  </si>
  <si>
    <t>“鷂”字  草书书法</t>
  </si>
  <si>
    <t>https://img.supfree.net/shufa/c/194241.gif</t>
  </si>
  <si>
    <t>https://img.supfree.net/shufa/c/194242.gif</t>
  </si>
  <si>
    <t>https://img.supfree.net/shufa/c/194239.gif</t>
  </si>
  <si>
    <t>https://img.supfree.net/shufa/c/194240.gif</t>
  </si>
  <si>
    <t>https://img.supfree.net/shufa/c/194238.gif</t>
  </si>
  <si>
    <t>“鷂”字  行书书法</t>
  </si>
  <si>
    <t>https://img.supfree.net/shufa/x/73434.gif</t>
  </si>
  <si>
    <t>鷄</t>
  </si>
  <si>
    <t>“鷄”字  楷书书法</t>
  </si>
  <si>
    <t>https://img.supfree.net/shufa/k/128957.gif</t>
  </si>
  <si>
    <t>https://img.supfree.net/shufa/k/128956.gif</t>
  </si>
  <si>
    <t>https://img.supfree.net/shufa/k/128953.gif</t>
  </si>
  <si>
    <t>https://img.supfree.net/shufa/k/128954.gif</t>
  </si>
  <si>
    <t>https://img.supfree.net/shufa/k/128955.gif</t>
  </si>
  <si>
    <t>“鷄”字  篆书书法</t>
  </si>
  <si>
    <t>https://img.supfree.net/shufa/z/10128.gif</t>
  </si>
  <si>
    <t>https://img.supfree.net/shufa/z/10129.gif</t>
  </si>
  <si>
    <t>“鷄”字  草书书法</t>
  </si>
  <si>
    <t>https://img.supfree.net/shufa/c/194253.gif</t>
  </si>
  <si>
    <t>https://img.supfree.net/shufa/c/194252.gif</t>
  </si>
  <si>
    <t>https://img.supfree.net/shufa/c/194243.gif</t>
  </si>
  <si>
    <t>https://img.supfree.net/shufa/c/194244.gif</t>
  </si>
  <si>
    <t>https://img.supfree.net/shufa/c/194258.gif</t>
  </si>
  <si>
    <t>https://img.supfree.net/shufa/c/194259.gif</t>
  </si>
  <si>
    <t>https://img.supfree.net/shufa/c/194245.gif</t>
  </si>
  <si>
    <t>https://img.supfree.net/shufa/c/194246.gif</t>
  </si>
  <si>
    <t>https://img.supfree.net/shufa/c/194248.gif</t>
  </si>
  <si>
    <t>https://img.supfree.net/shufa/c/194256.gif</t>
  </si>
  <si>
    <t>https://img.supfree.net/shufa/c/194250.gif</t>
  </si>
  <si>
    <t>https://img.supfree.net/shufa/c/194251.gif</t>
  </si>
  <si>
    <t>https://img.supfree.net/shufa/c/194255.gif</t>
  </si>
  <si>
    <t>https://img.supfree.net/shufa/c/194254.gif</t>
  </si>
  <si>
    <t>https://img.supfree.net/shufa/c/194249.gif</t>
  </si>
  <si>
    <t>https://img.supfree.net/shufa/c/194257.gif</t>
  </si>
  <si>
    <t>https://img.supfree.net/shufa/c/194247.gif</t>
  </si>
  <si>
    <t>“鷄”字  行书书法</t>
  </si>
  <si>
    <t>https://img.supfree.net/shufa/x/73435.gif</t>
  </si>
  <si>
    <t>https://img.supfree.net/shufa/x/73451.gif</t>
  </si>
  <si>
    <t>https://img.supfree.net/shufa/x/73440.gif</t>
  </si>
  <si>
    <t>https://img.supfree.net/shufa/x/73456.gif</t>
  </si>
  <si>
    <t>https://img.supfree.net/shufa/x/73443.gif</t>
  </si>
  <si>
    <t>https://img.supfree.net/shufa/x/73450.gif</t>
  </si>
  <si>
    <t>https://img.supfree.net/shufa/x/73447.gif</t>
  </si>
  <si>
    <t>https://img.supfree.net/shufa/x/73448.gif</t>
  </si>
  <si>
    <t>https://img.supfree.net/shufa/x/73449.gif</t>
  </si>
  <si>
    <t>https://img.supfree.net/shufa/x/73457.gif</t>
  </si>
  <si>
    <t>https://img.supfree.net/shufa/x/73442.gif</t>
  </si>
  <si>
    <t>https://img.supfree.net/shufa/x/73444.gif</t>
  </si>
  <si>
    <t>https://img.supfree.net/shufa/x/73445.gif</t>
  </si>
  <si>
    <t>https://img.supfree.net/shufa/x/73446.gif</t>
  </si>
  <si>
    <t>https://img.supfree.net/shufa/x/73452.gif</t>
  </si>
  <si>
    <t>https://img.supfree.net/shufa/x/73453.gif</t>
  </si>
  <si>
    <t>https://img.supfree.net/shufa/x/73454.gif</t>
  </si>
  <si>
    <t>https://img.supfree.net/shufa/x/73455.gif</t>
  </si>
  <si>
    <t>https://img.supfree.net/shufa/x/73437.gif</t>
  </si>
  <si>
    <t>https://img.supfree.net/shufa/x/73438.gif</t>
  </si>
  <si>
    <t>https://img.supfree.net/shufa/x/73439.gif</t>
  </si>
  <si>
    <t>https://img.supfree.net/shufa/x/73441.gif</t>
  </si>
  <si>
    <t>https://img.supfree.net/shufa/x/73436.gif</t>
  </si>
  <si>
    <t>“鷄”字  隶书书法</t>
  </si>
  <si>
    <t>https://img.supfree.net/shufa/l/101288.gif</t>
  </si>
  <si>
    <t>https://img.supfree.net/shufa/l/101286.gif</t>
  </si>
  <si>
    <t>https://img.supfree.net/shufa/l/101287.gif</t>
  </si>
  <si>
    <t>鷓</t>
  </si>
  <si>
    <t>“鷓”字  篆书书法</t>
  </si>
  <si>
    <t>https://img.supfree.net/shufa/z/10131.gif</t>
  </si>
  <si>
    <t>https://img.supfree.net/shufa/z/10130.gif</t>
  </si>
  <si>
    <t>“鷓”字  草书书法</t>
  </si>
  <si>
    <t>https://img.supfree.net/shufa/c/194260.gif</t>
  </si>
  <si>
    <t>“鷓”字  行书书法</t>
  </si>
  <si>
    <t>https://img.supfree.net/shufa/x/73458.gif</t>
  </si>
  <si>
    <t>鷗</t>
  </si>
  <si>
    <t>“鷗”字  楷书书法</t>
  </si>
  <si>
    <t>https://img.supfree.net/shufa/k/128958.gif</t>
  </si>
  <si>
    <t>https://img.supfree.net/shufa/k/128959.gif</t>
  </si>
  <si>
    <t>https://img.supfree.net/shufa/k/128960.gif</t>
  </si>
  <si>
    <t>“鷗”字  篆书书法</t>
  </si>
  <si>
    <t>https://img.supfree.net/shufa/z/10133.gif</t>
  </si>
  <si>
    <t>https://img.supfree.net/shufa/z/10132.gif</t>
  </si>
  <si>
    <t>“鷗”字  草书书法</t>
  </si>
  <si>
    <t>https://img.supfree.net/shufa/c/194271.gif</t>
  </si>
  <si>
    <t>https://img.supfree.net/shufa/c/194270.gif</t>
  </si>
  <si>
    <t>https://img.supfree.net/shufa/c/194262.gif</t>
  </si>
  <si>
    <t>https://img.supfree.net/shufa/c/194263.gif</t>
  </si>
  <si>
    <t>https://img.supfree.net/shufa/c/194269.gif</t>
  </si>
  <si>
    <t>https://img.supfree.net/shufa/c/194272.gif</t>
  </si>
  <si>
    <t>https://img.supfree.net/shufa/c/194267.gif</t>
  </si>
  <si>
    <t>https://img.supfree.net/shufa/c/194268.gif</t>
  </si>
  <si>
    <t>https://img.supfree.net/shufa/c/194264.gif</t>
  </si>
  <si>
    <t>https://img.supfree.net/shufa/c/194265.gif</t>
  </si>
  <si>
    <t>https://img.supfree.net/shufa/c/194266.gif</t>
  </si>
  <si>
    <t>https://img.supfree.net/shufa/c/194261.gif</t>
  </si>
  <si>
    <t>“鷗”字  行书书法</t>
  </si>
  <si>
    <t>https://img.supfree.net/shufa/x/73461.gif</t>
  </si>
  <si>
    <t>https://img.supfree.net/shufa/x/73462.gif</t>
  </si>
  <si>
    <t>https://img.supfree.net/shufa/x/73463.gif</t>
  </si>
  <si>
    <t>https://img.supfree.net/shufa/x/73464.gif</t>
  </si>
  <si>
    <t>https://img.supfree.net/shufa/x/73465.gif</t>
  </si>
  <si>
    <t>https://img.supfree.net/shufa/x/73459.gif</t>
  </si>
  <si>
    <t>https://img.supfree.net/shufa/x/73460.gif</t>
  </si>
  <si>
    <t>“鷗”字  隶书书法</t>
  </si>
  <si>
    <t>https://img.supfree.net/shufa/l/101290.gif</t>
  </si>
  <si>
    <t>https://img.supfree.net/shufa/l/101289.gif</t>
  </si>
  <si>
    <t>鷙</t>
  </si>
  <si>
    <t>“鷙”字  楷书书法</t>
  </si>
  <si>
    <t>https://img.supfree.net/shufa/k/128961.gif</t>
  </si>
  <si>
    <t>“鷙”字  篆书书法</t>
  </si>
  <si>
    <t>https://img.supfree.net/shufa/z/10135.gif</t>
  </si>
  <si>
    <t>https://img.supfree.net/shufa/z/10134.gif</t>
  </si>
  <si>
    <t>“鷙”字  草书书法</t>
  </si>
  <si>
    <t>https://img.supfree.net/shufa/c/194273.gif</t>
  </si>
  <si>
    <t>“鷙”字  行书书法</t>
  </si>
  <si>
    <t>https://img.supfree.net/shufa/x/73466.gif</t>
  </si>
  <si>
    <t>https://img.supfree.net/shufa/x/73469.gif</t>
  </si>
  <si>
    <t>https://img.supfree.net/shufa/x/73467.gif</t>
  </si>
  <si>
    <t>https://img.supfree.net/shufa/x/73468.gif</t>
  </si>
  <si>
    <t>鷚</t>
  </si>
  <si>
    <t>“鷚”字  草书书法</t>
  </si>
  <si>
    <t>https://img.supfree.net/shufa/c/194274.gif</t>
  </si>
  <si>
    <t>鷥</t>
  </si>
  <si>
    <t>“鷥”字  草书书法</t>
  </si>
  <si>
    <t>https://img.supfree.net/shufa/c/194278.gif</t>
  </si>
  <si>
    <t>https://img.supfree.net/shufa/c/194276.gif</t>
  </si>
  <si>
    <t>https://img.supfree.net/shufa/c/194277.gif</t>
  </si>
  <si>
    <t>https://img.supfree.net/shufa/c/194275.gif</t>
  </si>
  <si>
    <t>“鷥”字  行书书法</t>
  </si>
  <si>
    <t>https://img.supfree.net/shufa/x/73470.gif</t>
  </si>
  <si>
    <t>https://img.supfree.net/shufa/x/73471.gif</t>
  </si>
  <si>
    <t>鷦</t>
  </si>
  <si>
    <t>“鷦”字  草书书法</t>
  </si>
  <si>
    <t>https://img.supfree.net/shufa/c/194279.gif</t>
  </si>
  <si>
    <t>鷲</t>
  </si>
  <si>
    <t>“鷲”字  楷书书法</t>
  </si>
  <si>
    <t>https://img.supfree.net/shufa/k/128963.gif</t>
  </si>
  <si>
    <t>https://img.supfree.net/shufa/k/128964.gif</t>
  </si>
  <si>
    <t>https://img.supfree.net/shufa/k/128962.gif</t>
  </si>
  <si>
    <t>https://img.supfree.net/shufa/k/128965.gif</t>
  </si>
  <si>
    <t>“鷲”字  篆书书法</t>
  </si>
  <si>
    <t>https://img.supfree.net/shufa/z/10136.gif</t>
  </si>
  <si>
    <t>“鷲”字  草书书法</t>
  </si>
  <si>
    <t>https://img.supfree.net/shufa/c/194280.gif</t>
  </si>
  <si>
    <t>https://img.supfree.net/shufa/c/194281.gif</t>
  </si>
  <si>
    <t>“鷲”字  行书书法</t>
  </si>
  <si>
    <t>https://img.supfree.net/shufa/x/73473.gif</t>
  </si>
  <si>
    <t>https://img.supfree.net/shufa/x/73472.gif</t>
  </si>
  <si>
    <t>鷳</t>
  </si>
  <si>
    <t>“鷳”字  草书书法</t>
  </si>
  <si>
    <t>https://img.supfree.net/shufa/c/194283.gif</t>
  </si>
  <si>
    <t>https://img.supfree.net/shufa/c/194282.gif</t>
  </si>
  <si>
    <t>鷸</t>
  </si>
  <si>
    <t>“鷸”字  草书书法</t>
  </si>
  <si>
    <t>https://img.supfree.net/shufa/c/194285.gif</t>
  </si>
  <si>
    <t>https://img.supfree.net/shufa/c/194284.gif</t>
  </si>
  <si>
    <t>鷹</t>
  </si>
  <si>
    <t>“鷹”字  楷书书法</t>
  </si>
  <si>
    <t>https://img.supfree.net/shufa/k/128966.gif</t>
  </si>
  <si>
    <t>https://img.supfree.net/shufa/k/128969.gif</t>
  </si>
  <si>
    <t>https://img.supfree.net/shufa/k/128967.gif</t>
  </si>
  <si>
    <t>https://img.supfree.net/shufa/k/128968.gif</t>
  </si>
  <si>
    <t>“鷹”字  篆书书法</t>
  </si>
  <si>
    <t>https://img.supfree.net/shufa/z/10137.gif</t>
  </si>
  <si>
    <t>“鷹”字  草书书法</t>
  </si>
  <si>
    <t>https://img.supfree.net/shufa/c/194292.gif</t>
  </si>
  <si>
    <t>https://img.supfree.net/shufa/c/194293.gif</t>
  </si>
  <si>
    <t>https://img.supfree.net/shufa/c/194294.gif</t>
  </si>
  <si>
    <t>https://img.supfree.net/shufa/c/194288.gif</t>
  </si>
  <si>
    <t>https://img.supfree.net/shufa/c/194289.gif</t>
  </si>
  <si>
    <t>https://img.supfree.net/shufa/c/194290.gif</t>
  </si>
  <si>
    <t>https://img.supfree.net/shufa/c/194291.gif</t>
  </si>
  <si>
    <t>https://img.supfree.net/shufa/c/194287.gif</t>
  </si>
  <si>
    <t>https://img.supfree.net/shufa/c/194286.gif</t>
  </si>
  <si>
    <t>https://img.supfree.net/shufa/c/194295.gif</t>
  </si>
  <si>
    <t>“鷹”字  行书书法</t>
  </si>
  <si>
    <t>https://img.supfree.net/shufa/x/73477.gif</t>
  </si>
  <si>
    <t>https://img.supfree.net/shufa/x/73474.gif</t>
  </si>
  <si>
    <t>https://img.supfree.net/shufa/x/73475.gif</t>
  </si>
  <si>
    <t>https://img.supfree.net/shufa/x/73476.gif</t>
  </si>
  <si>
    <t>“鷹”字  隶书书法</t>
  </si>
  <si>
    <t>https://img.supfree.net/shufa/l/101292.gif</t>
  </si>
  <si>
    <t>https://img.supfree.net/shufa/l/101291.gif</t>
  </si>
  <si>
    <t>鷺</t>
  </si>
  <si>
    <t>“鷺”字  楷书书法</t>
  </si>
  <si>
    <t>https://img.supfree.net/shufa/k/128971.gif</t>
  </si>
  <si>
    <t>https://img.supfree.net/shufa/k/128970.gif</t>
  </si>
  <si>
    <t>“鷺”字  篆书书法</t>
  </si>
  <si>
    <t>https://img.supfree.net/shufa/z/10140.gif</t>
  </si>
  <si>
    <t>https://img.supfree.net/shufa/z/10138.gif</t>
  </si>
  <si>
    <t>https://img.supfree.net/shufa/z/10139.gif</t>
  </si>
  <si>
    <t>“鷺”字  草书书法</t>
  </si>
  <si>
    <t>https://img.supfree.net/shufa/c/194299.gif</t>
  </si>
  <si>
    <t>https://img.supfree.net/shufa/c/194301.gif</t>
  </si>
  <si>
    <t>https://img.supfree.net/shufa/c/194306.gif</t>
  </si>
  <si>
    <t>https://img.supfree.net/shufa/c/194297.gif</t>
  </si>
  <si>
    <t>https://img.supfree.net/shufa/c/194298.gif</t>
  </si>
  <si>
    <t>https://img.supfree.net/shufa/c/194304.gif</t>
  </si>
  <si>
    <t>https://img.supfree.net/shufa/c/194305.gif</t>
  </si>
  <si>
    <t>https://img.supfree.net/shufa/c/194302.gif</t>
  </si>
  <si>
    <t>https://img.supfree.net/shufa/c/194303.gif</t>
  </si>
  <si>
    <t>https://img.supfree.net/shufa/c/194300.gif</t>
  </si>
  <si>
    <t>https://img.supfree.net/shufa/c/194296.gif</t>
  </si>
  <si>
    <t>“鷺”字  行书书法</t>
  </si>
  <si>
    <t>https://img.supfree.net/shufa/x/73480.gif</t>
  </si>
  <si>
    <t>https://img.supfree.net/shufa/x/73483.gif</t>
  </si>
  <si>
    <t>https://img.supfree.net/shufa/x/73487.gif</t>
  </si>
  <si>
    <t>https://img.supfree.net/shufa/x/73484.gif</t>
  </si>
  <si>
    <t>https://img.supfree.net/shufa/x/73478.gif</t>
  </si>
  <si>
    <t>https://img.supfree.net/shufa/x/73479.gif</t>
  </si>
  <si>
    <t>https://img.supfree.net/shufa/x/73488.gif</t>
  </si>
  <si>
    <t>https://img.supfree.net/shufa/x/73482.gif</t>
  </si>
  <si>
    <t>https://img.supfree.net/shufa/x/73485.gif</t>
  </si>
  <si>
    <t>https://img.supfree.net/shufa/x/73486.gif</t>
  </si>
  <si>
    <t>https://img.supfree.net/shufa/x/73481.gif</t>
  </si>
  <si>
    <t>“鷺”字  隶书书法</t>
  </si>
  <si>
    <t>https://img.supfree.net/shufa/l/101293.gif</t>
  </si>
  <si>
    <t>鸌</t>
  </si>
  <si>
    <t>“鸌”字  草书书法</t>
  </si>
  <si>
    <t>https://img.supfree.net/shufa/c/194307.gif</t>
  </si>
  <si>
    <t>鸕</t>
  </si>
  <si>
    <t>“鸕”字  篆书书法</t>
  </si>
  <si>
    <t>https://img.supfree.net/shufa/z/10141.gif</t>
  </si>
  <si>
    <t>“鸕”字  草书书法</t>
  </si>
  <si>
    <t>https://img.supfree.net/shufa/c/194308.gif</t>
  </si>
  <si>
    <t>https://img.supfree.net/shufa/c/194309.gif</t>
  </si>
  <si>
    <t>“鸕”字  行书书法</t>
  </si>
  <si>
    <t>https://img.supfree.net/shufa/x/73489.gif</t>
  </si>
  <si>
    <t>鸚</t>
  </si>
  <si>
    <t>“鸚”字  楷书书法</t>
  </si>
  <si>
    <t>https://img.supfree.net/shufa/k/128974.gif</t>
  </si>
  <si>
    <t>https://img.supfree.net/shufa/k/128972.gif</t>
  </si>
  <si>
    <t>https://img.supfree.net/shufa/k/128973.gif</t>
  </si>
  <si>
    <t>“鸚”字  篆书书法</t>
  </si>
  <si>
    <t>https://img.supfree.net/shufa/z/10142.gif</t>
  </si>
  <si>
    <t>“鸚”字  草书书法</t>
  </si>
  <si>
    <t>https://img.supfree.net/shufa/c/194315.gif</t>
  </si>
  <si>
    <t>https://img.supfree.net/shufa/c/194316.gif</t>
  </si>
  <si>
    <t>https://img.supfree.net/shufa/c/194312.gif</t>
  </si>
  <si>
    <t>https://img.supfree.net/shufa/c/194313.gif</t>
  </si>
  <si>
    <t>https://img.supfree.net/shufa/c/194314.gif</t>
  </si>
  <si>
    <t>https://img.supfree.net/shufa/c/194318.gif</t>
  </si>
  <si>
    <t>https://img.supfree.net/shufa/c/194310.gif</t>
  </si>
  <si>
    <t>https://img.supfree.net/shufa/c/194317.gif</t>
  </si>
  <si>
    <t>https://img.supfree.net/shufa/c/194311.gif</t>
  </si>
  <si>
    <t>“鸚”字  行书书法</t>
  </si>
  <si>
    <t>https://img.supfree.net/shufa/x/73490.gif</t>
  </si>
  <si>
    <t>https://img.supfree.net/shufa/x/73491.gif</t>
  </si>
  <si>
    <t>https://img.supfree.net/shufa/x/73492.gif</t>
  </si>
  <si>
    <t>https://img.supfree.net/shufa/x/73493.gif</t>
  </si>
  <si>
    <t>鸛</t>
  </si>
  <si>
    <t>“鸛”字  楷书书法</t>
  </si>
  <si>
    <t>https://img.supfree.net/shufa/k/128975.gif</t>
  </si>
  <si>
    <t>“鸛”字  篆书书法</t>
  </si>
  <si>
    <t>https://img.supfree.net/shufa/z/10143.gif</t>
  </si>
  <si>
    <t>“鸛”字  草书书法</t>
  </si>
  <si>
    <t>https://img.supfree.net/shufa/c/194322.gif</t>
  </si>
  <si>
    <t>https://img.supfree.net/shufa/c/194320.gif</t>
  </si>
  <si>
    <t>https://img.supfree.net/shufa/c/194321.gif</t>
  </si>
  <si>
    <t>https://img.supfree.net/shufa/c/194319.gif</t>
  </si>
  <si>
    <t>“鸛”字  行书书法</t>
  </si>
  <si>
    <t>https://img.supfree.net/shufa/x/73495.gif</t>
  </si>
  <si>
    <t>https://img.supfree.net/shufa/x/73494.gif</t>
  </si>
  <si>
    <t>“鸛”字  隶书书法</t>
  </si>
  <si>
    <t>https://img.supfree.net/shufa/l/101294.gif</t>
  </si>
  <si>
    <t>鸝</t>
  </si>
  <si>
    <t>“鸝”字  草书书法</t>
  </si>
  <si>
    <t>https://img.supfree.net/shufa/c/194325.gif</t>
  </si>
  <si>
    <t>https://img.supfree.net/shufa/c/194326.gif</t>
  </si>
  <si>
    <t>https://img.supfree.net/shufa/c/194323.gif</t>
  </si>
  <si>
    <t>https://img.supfree.net/shufa/c/194324.gif</t>
  </si>
  <si>
    <t>“鸝”字  行书书法</t>
  </si>
  <si>
    <t>https://img.supfree.net/shufa/x/73496.gif</t>
  </si>
  <si>
    <t>https://img.supfree.net/shufa/x/73497.gif</t>
  </si>
  <si>
    <t>鸞</t>
  </si>
  <si>
    <t>“鸞”字  楷书书法</t>
  </si>
  <si>
    <t>https://img.supfree.net/shufa/k/128977.gif</t>
  </si>
  <si>
    <t>https://img.supfree.net/shufa/k/128978.gif</t>
  </si>
  <si>
    <t>https://img.supfree.net/shufa/k/128976.gif</t>
  </si>
  <si>
    <t>“鸞”字  篆书书法</t>
  </si>
  <si>
    <t>https://img.supfree.net/shufa/z/10146.gif</t>
  </si>
  <si>
    <t>https://img.supfree.net/shufa/z/10145.gif</t>
  </si>
  <si>
    <t>https://img.supfree.net/shufa/z/10144.gif</t>
  </si>
  <si>
    <t>“鸞”字  草书书法</t>
  </si>
  <si>
    <t>https://img.supfree.net/shufa/c/194337.gif</t>
  </si>
  <si>
    <t>https://img.supfree.net/shufa/c/194334.gif</t>
  </si>
  <si>
    <t>https://img.supfree.net/shufa/c/194335.gif</t>
  </si>
  <si>
    <t>https://img.supfree.net/shufa/c/194345.gif</t>
  </si>
  <si>
    <t>https://img.supfree.net/shufa/c/194331.gif</t>
  </si>
  <si>
    <t>https://img.supfree.net/shufa/c/194343.gif</t>
  </si>
  <si>
    <t>https://img.supfree.net/shufa/c/194344.gif</t>
  </si>
  <si>
    <t>https://img.supfree.net/shufa/c/194332.gif</t>
  </si>
  <si>
    <t>https://img.supfree.net/shufa/c/194338.gif</t>
  </si>
  <si>
    <t>https://img.supfree.net/shufa/c/194339.gif</t>
  </si>
  <si>
    <t>https://img.supfree.net/shufa/c/194340.gif</t>
  </si>
  <si>
    <t>https://img.supfree.net/shufa/c/194341.gif</t>
  </si>
  <si>
    <t>https://img.supfree.net/shufa/c/194342.gif</t>
  </si>
  <si>
    <t>https://img.supfree.net/shufa/c/194333.gif</t>
  </si>
  <si>
    <t>https://img.supfree.net/shufa/c/194336.gif</t>
  </si>
  <si>
    <t>https://img.supfree.net/shufa/c/194346.gif</t>
  </si>
  <si>
    <t>https://img.supfree.net/shufa/c/194347.gif</t>
  </si>
  <si>
    <t>https://img.supfree.net/shufa/c/194327.gif</t>
  </si>
  <si>
    <t>https://img.supfree.net/shufa/c/194328.gif</t>
  </si>
  <si>
    <t>https://img.supfree.net/shufa/c/194329.gif</t>
  </si>
  <si>
    <t>https://img.supfree.net/shufa/c/194330.gif</t>
  </si>
  <si>
    <t>“鸞”字  行书书法</t>
  </si>
  <si>
    <t>https://img.supfree.net/shufa/x/73501.gif</t>
  </si>
  <si>
    <t>https://img.supfree.net/shufa/x/73498.gif</t>
  </si>
  <si>
    <t>https://img.supfree.net/shufa/x/73506.gif</t>
  </si>
  <si>
    <t>https://img.supfree.net/shufa/x/73502.gif</t>
  </si>
  <si>
    <t>https://img.supfree.net/shufa/x/73503.gif</t>
  </si>
  <si>
    <t>https://img.supfree.net/shufa/x/73505.gif</t>
  </si>
  <si>
    <t>https://img.supfree.net/shufa/x/73507.gif</t>
  </si>
  <si>
    <t>https://img.supfree.net/shufa/x/73504.gif</t>
  </si>
  <si>
    <t>https://img.supfree.net/shufa/x/73499.gif</t>
  </si>
  <si>
    <t>https://img.supfree.net/shufa/x/73500.gif</t>
  </si>
  <si>
    <t>“鸞”字  隶书书法</t>
  </si>
  <si>
    <t>https://img.supfree.net/shufa/l/101295.gif</t>
  </si>
  <si>
    <t>鸟</t>
  </si>
  <si>
    <t>“鸟”字  楷书书法</t>
  </si>
  <si>
    <t>https://img.supfree.net/shufa/k/128986.gif</t>
  </si>
  <si>
    <t>https://img.supfree.net/shufa/k/128990.gif</t>
  </si>
  <si>
    <t>https://img.supfree.net/shufa/k/128991.gif</t>
  </si>
  <si>
    <t>https://img.supfree.net/shufa/k/128981.gif</t>
  </si>
  <si>
    <t>https://img.supfree.net/shufa/k/128995.gif</t>
  </si>
  <si>
    <t>https://img.supfree.net/shufa/k/128982.gif</t>
  </si>
  <si>
    <t>https://img.supfree.net/shufa/k/128984.gif</t>
  </si>
  <si>
    <t>https://img.supfree.net/shufa/k/128983.gif</t>
  </si>
  <si>
    <t>https://img.supfree.net/shufa/k/128985.gif</t>
  </si>
  <si>
    <t>https://img.supfree.net/shufa/k/128979.gif</t>
  </si>
  <si>
    <t>https://img.supfree.net/shufa/k/128989.gif</t>
  </si>
  <si>
    <t>https://img.supfree.net/shufa/k/128980.gif</t>
  </si>
  <si>
    <t>https://img.supfree.net/shufa/k/128992.gif</t>
  </si>
  <si>
    <t>https://img.supfree.net/shufa/k/128993.gif</t>
  </si>
  <si>
    <t>https://img.supfree.net/shufa/k/128994.gif</t>
  </si>
  <si>
    <t>https://img.supfree.net/shufa/k/128987.gif</t>
  </si>
  <si>
    <t>https://img.supfree.net/shufa/k/128988.gif</t>
  </si>
  <si>
    <t>“鸟”字  篆书书法</t>
  </si>
  <si>
    <t>https://img.supfree.net/shufa/z/10148.gif</t>
  </si>
  <si>
    <t>https://img.supfree.net/shufa/z/10149.gif</t>
  </si>
  <si>
    <t>https://img.supfree.net/shufa/z/10150.gif</t>
  </si>
  <si>
    <t>https://img.supfree.net/shufa/z/10151.gif</t>
  </si>
  <si>
    <t>https://img.supfree.net/shufa/z/10147.gif</t>
  </si>
  <si>
    <t>“鸟”字  草书书法</t>
  </si>
  <si>
    <t>https://img.supfree.net/shufa/c/194362.gif</t>
  </si>
  <si>
    <t>https://img.supfree.net/shufa/c/194373.gif</t>
  </si>
  <si>
    <t>https://img.supfree.net/shufa/c/194353.gif</t>
  </si>
  <si>
    <t>https://img.supfree.net/shufa/c/194370.gif</t>
  </si>
  <si>
    <t>https://img.supfree.net/shufa/c/194371.gif</t>
  </si>
  <si>
    <t>https://img.supfree.net/shufa/c/194354.gif</t>
  </si>
  <si>
    <t>https://img.supfree.net/shufa/c/194355.gif</t>
  </si>
  <si>
    <t>https://img.supfree.net/shufa/c/194357.gif</t>
  </si>
  <si>
    <t>https://img.supfree.net/shufa/c/194377.gif</t>
  </si>
  <si>
    <t>https://img.supfree.net/shufa/c/194372.gif</t>
  </si>
  <si>
    <t>https://img.supfree.net/shufa/c/194358.gif</t>
  </si>
  <si>
    <t>https://img.supfree.net/shufa/c/194368.gif</t>
  </si>
  <si>
    <t>https://img.supfree.net/shufa/c/194359.gif</t>
  </si>
  <si>
    <t>https://img.supfree.net/shufa/c/194349.gif</t>
  </si>
  <si>
    <t>https://img.supfree.net/shufa/c/194360.gif</t>
  </si>
  <si>
    <t>https://img.supfree.net/shufa/c/194367.gif</t>
  </si>
  <si>
    <t>https://img.supfree.net/shufa/c/194363.gif</t>
  </si>
  <si>
    <t>https://img.supfree.net/shufa/c/194364.gif</t>
  </si>
  <si>
    <t>https://img.supfree.net/shufa/c/194365.gif</t>
  </si>
  <si>
    <t>https://img.supfree.net/shufa/c/194366.gif</t>
  </si>
  <si>
    <t>https://img.supfree.net/shufa/c/194356.gif</t>
  </si>
  <si>
    <t>https://img.supfree.net/shufa/c/194378.gif</t>
  </si>
  <si>
    <t>https://img.supfree.net/shufa/c/194379.gif</t>
  </si>
  <si>
    <t>https://img.supfree.net/shufa/c/194361.gif</t>
  </si>
  <si>
    <t>https://img.supfree.net/shufa/c/194351.gif</t>
  </si>
  <si>
    <t>https://img.supfree.net/shufa/c/194375.gif</t>
  </si>
  <si>
    <t>https://img.supfree.net/shufa/c/194376.gif</t>
  </si>
  <si>
    <t>https://img.supfree.net/shufa/c/194374.gif</t>
  </si>
  <si>
    <t>https://img.supfree.net/shufa/c/194350.gif</t>
  </si>
  <si>
    <t>https://img.supfree.net/shufa/c/194348.gif</t>
  </si>
  <si>
    <t>https://img.supfree.net/shufa/c/194352.gif</t>
  </si>
  <si>
    <t>https://img.supfree.net/shufa/c/194369.gif</t>
  </si>
  <si>
    <t>“鸟”字  行书书法</t>
  </si>
  <si>
    <t>https://img.supfree.net/shufa/x/73529.gif</t>
  </si>
  <si>
    <t>https://img.supfree.net/shufa/x/73524.gif</t>
  </si>
  <si>
    <t>https://img.supfree.net/shufa/x/73535.gif</t>
  </si>
  <si>
    <t>https://img.supfree.net/shufa/x/73531.gif</t>
  </si>
  <si>
    <t>https://img.supfree.net/shufa/x/73511.gif</t>
  </si>
  <si>
    <t>https://img.supfree.net/shufa/x/73516.gif</t>
  </si>
  <si>
    <t>https://img.supfree.net/shufa/x/73517.gif</t>
  </si>
  <si>
    <t>https://img.supfree.net/shufa/x/73512.gif</t>
  </si>
  <si>
    <t>https://img.supfree.net/shufa/x/73513.gif</t>
  </si>
  <si>
    <t>https://img.supfree.net/shufa/x/73518.gif</t>
  </si>
  <si>
    <t>https://img.supfree.net/shufa/x/73519.gif</t>
  </si>
  <si>
    <t>https://img.supfree.net/shufa/x/73522.gif</t>
  </si>
  <si>
    <t>https://img.supfree.net/shufa/x/73523.gif</t>
  </si>
  <si>
    <t>https://img.supfree.net/shufa/x/73527.gif</t>
  </si>
  <si>
    <t>https://img.supfree.net/shufa/x/73528.gif</t>
  </si>
  <si>
    <t>https://img.supfree.net/shufa/x/73514.gif</t>
  </si>
  <si>
    <t>https://img.supfree.net/shufa/x/73525.gif</t>
  </si>
  <si>
    <t>https://img.supfree.net/shufa/x/73526.gif</t>
  </si>
  <si>
    <t>https://img.supfree.net/shufa/x/73510.gif</t>
  </si>
  <si>
    <t>https://img.supfree.net/shufa/x/73530.gif</t>
  </si>
  <si>
    <t>https://img.supfree.net/shufa/x/73509.gif</t>
  </si>
  <si>
    <t>https://img.supfree.net/shufa/x/73532.gif</t>
  </si>
  <si>
    <t>https://img.supfree.net/shufa/x/73533.gif</t>
  </si>
  <si>
    <t>https://img.supfree.net/shufa/x/73534.gif</t>
  </si>
  <si>
    <t>https://img.supfree.net/shufa/x/73515.gif</t>
  </si>
  <si>
    <t>https://img.supfree.net/shufa/x/73520.gif</t>
  </si>
  <si>
    <t>https://img.supfree.net/shufa/x/73521.gif</t>
  </si>
  <si>
    <t>https://img.supfree.net/shufa/x/73508.gif</t>
  </si>
  <si>
    <t>“鸟”字  隶书书法</t>
  </si>
  <si>
    <t>https://img.supfree.net/shufa/l/101296.gif</t>
  </si>
  <si>
    <t>https://img.supfree.net/shufa/l/101302.gif</t>
  </si>
  <si>
    <t>https://img.supfree.net/shufa/l/101301.gif</t>
  </si>
  <si>
    <t>https://img.supfree.net/shufa/l/101297.gif</t>
  </si>
  <si>
    <t>https://img.supfree.net/shufa/l/101298.gif</t>
  </si>
  <si>
    <t>https://img.supfree.net/shufa/l/101299.gif</t>
  </si>
  <si>
    <t>https://img.supfree.net/shufa/l/101300.gif</t>
  </si>
  <si>
    <t>鸠</t>
  </si>
  <si>
    <t>“鸠”字  楷书书法</t>
  </si>
  <si>
    <t>https://img.supfree.net/shufa/k/129000.gif</t>
  </si>
  <si>
    <t>https://img.supfree.net/shufa/k/128997.gif</t>
  </si>
  <si>
    <t>https://img.supfree.net/shufa/k/128996.gif</t>
  </si>
  <si>
    <t>https://img.supfree.net/shufa/k/128998.gif</t>
  </si>
  <si>
    <t>https://img.supfree.net/shufa/k/128999.gif</t>
  </si>
  <si>
    <t>“鸠”字  篆书书法</t>
  </si>
  <si>
    <t>https://img.supfree.net/shufa/z/10154.gif</t>
  </si>
  <si>
    <t>https://img.supfree.net/shufa/z/10153.gif</t>
  </si>
  <si>
    <t>https://img.supfree.net/shufa/z/10152.gif</t>
  </si>
  <si>
    <t>“鸠”字  草书书法</t>
  </si>
  <si>
    <t>https://img.supfree.net/shufa/c/194384.gif</t>
  </si>
  <si>
    <t>https://img.supfree.net/shufa/c/194385.gif</t>
  </si>
  <si>
    <t>https://img.supfree.net/shufa/c/194389.gif</t>
  </si>
  <si>
    <t>https://img.supfree.net/shufa/c/194382.gif</t>
  </si>
  <si>
    <t>https://img.supfree.net/shufa/c/194383.gif</t>
  </si>
  <si>
    <t>https://img.supfree.net/shufa/c/194386.gif</t>
  </si>
  <si>
    <t>https://img.supfree.net/shufa/c/194387.gif</t>
  </si>
  <si>
    <t>https://img.supfree.net/shufa/c/194388.gif</t>
  </si>
  <si>
    <t>https://img.supfree.net/shufa/c/194381.gif</t>
  </si>
  <si>
    <t>https://img.supfree.net/shufa/c/194390.gif</t>
  </si>
  <si>
    <t>https://img.supfree.net/shufa/c/194380.gif</t>
  </si>
  <si>
    <t>“鸠”字  行书书法</t>
  </si>
  <si>
    <t>https://img.supfree.net/shufa/x/73537.gif</t>
  </si>
  <si>
    <t>https://img.supfree.net/shufa/x/73538.gif</t>
  </si>
  <si>
    <t>https://img.supfree.net/shufa/x/73539.gif</t>
  </si>
  <si>
    <t>https://img.supfree.net/shufa/x/73540.gif</t>
  </si>
  <si>
    <t>https://img.supfree.net/shufa/x/73541.gif</t>
  </si>
  <si>
    <t>https://img.supfree.net/shufa/x/73542.gif</t>
  </si>
  <si>
    <t>https://img.supfree.net/shufa/x/73536.gif</t>
  </si>
  <si>
    <t>“鸠”字  隶书书法</t>
  </si>
  <si>
    <t>https://img.supfree.net/shufa/l/101304.gif</t>
  </si>
  <si>
    <t>https://img.supfree.net/shufa/l/101303.gif</t>
  </si>
  <si>
    <t>鸡</t>
  </si>
  <si>
    <t>“鸡”字  楷书书法</t>
  </si>
  <si>
    <t>https://img.supfree.net/shufa/k/129005.gif</t>
  </si>
  <si>
    <t>https://img.supfree.net/shufa/k/129004.gif</t>
  </si>
  <si>
    <t>https://img.supfree.net/shufa/k/129001.gif</t>
  </si>
  <si>
    <t>https://img.supfree.net/shufa/k/129002.gif</t>
  </si>
  <si>
    <t>https://img.supfree.net/shufa/k/129003.gif</t>
  </si>
  <si>
    <t>“鸡”字  篆书书法</t>
  </si>
  <si>
    <t>https://img.supfree.net/shufa/z/10155.gif</t>
  </si>
  <si>
    <t>https://img.supfree.net/shufa/z/10156.gif</t>
  </si>
  <si>
    <t>“鸡”字  草书书法</t>
  </si>
  <si>
    <t>https://img.supfree.net/shufa/c/194401.gif</t>
  </si>
  <si>
    <t>https://img.supfree.net/shufa/c/194400.gif</t>
  </si>
  <si>
    <t>https://img.supfree.net/shufa/c/194391.gif</t>
  </si>
  <si>
    <t>https://img.supfree.net/shufa/c/194392.gif</t>
  </si>
  <si>
    <t>https://img.supfree.net/shufa/c/194406.gif</t>
  </si>
  <si>
    <t>https://img.supfree.net/shufa/c/194407.gif</t>
  </si>
  <si>
    <t>https://img.supfree.net/shufa/c/194393.gif</t>
  </si>
  <si>
    <t>https://img.supfree.net/shufa/c/194394.gif</t>
  </si>
  <si>
    <t>https://img.supfree.net/shufa/c/194396.gif</t>
  </si>
  <si>
    <t>https://img.supfree.net/shufa/c/194404.gif</t>
  </si>
  <si>
    <t>https://img.supfree.net/shufa/c/194398.gif</t>
  </si>
  <si>
    <t>https://img.supfree.net/shufa/c/194399.gif</t>
  </si>
  <si>
    <t>https://img.supfree.net/shufa/c/194403.gif</t>
  </si>
  <si>
    <t>https://img.supfree.net/shufa/c/194402.gif</t>
  </si>
  <si>
    <t>https://img.supfree.net/shufa/c/194397.gif</t>
  </si>
  <si>
    <t>https://img.supfree.net/shufa/c/194405.gif</t>
  </si>
  <si>
    <t>https://img.supfree.net/shufa/c/194395.gif</t>
  </si>
  <si>
    <t>“鸡”字  行书书法</t>
  </si>
  <si>
    <t>https://img.supfree.net/shufa/x/73543.gif</t>
  </si>
  <si>
    <t>https://img.supfree.net/shufa/x/73559.gif</t>
  </si>
  <si>
    <t>https://img.supfree.net/shufa/x/73548.gif</t>
  </si>
  <si>
    <t>https://img.supfree.net/shufa/x/73564.gif</t>
  </si>
  <si>
    <t>https://img.supfree.net/shufa/x/73551.gif</t>
  </si>
  <si>
    <t>https://img.supfree.net/shufa/x/73558.gif</t>
  </si>
  <si>
    <t>https://img.supfree.net/shufa/x/73555.gif</t>
  </si>
  <si>
    <t>https://img.supfree.net/shufa/x/73556.gif</t>
  </si>
  <si>
    <t>https://img.supfree.net/shufa/x/73557.gif</t>
  </si>
  <si>
    <t>https://img.supfree.net/shufa/x/73565.gif</t>
  </si>
  <si>
    <t>https://img.supfree.net/shufa/x/73550.gif</t>
  </si>
  <si>
    <t>https://img.supfree.net/shufa/x/73552.gif</t>
  </si>
  <si>
    <t>https://img.supfree.net/shufa/x/73553.gif</t>
  </si>
  <si>
    <t>https://img.supfree.net/shufa/x/73554.gif</t>
  </si>
  <si>
    <t>https://img.supfree.net/shufa/x/73560.gif</t>
  </si>
  <si>
    <t>https://img.supfree.net/shufa/x/73561.gif</t>
  </si>
  <si>
    <t>https://img.supfree.net/shufa/x/73562.gif</t>
  </si>
  <si>
    <t>https://img.supfree.net/shufa/x/73563.gif</t>
  </si>
  <si>
    <t>https://img.supfree.net/shufa/x/73545.gif</t>
  </si>
  <si>
    <t>https://img.supfree.net/shufa/x/73546.gif</t>
  </si>
  <si>
    <t>https://img.supfree.net/shufa/x/73547.gif</t>
  </si>
  <si>
    <t>https://img.supfree.net/shufa/x/73549.gif</t>
  </si>
  <si>
    <t>https://img.supfree.net/shufa/x/73544.gif</t>
  </si>
  <si>
    <t>“鸡”字  隶书书法</t>
  </si>
  <si>
    <t>https://img.supfree.net/shufa/l/101307.gif</t>
  </si>
  <si>
    <t>https://img.supfree.net/shufa/l/101305.gif</t>
  </si>
  <si>
    <t>https://img.supfree.net/shufa/l/101306.gif</t>
  </si>
  <si>
    <t>鸢</t>
  </si>
  <si>
    <t>“鸢”字  楷书书法</t>
  </si>
  <si>
    <t>https://img.supfree.net/shufa/k/129006.gif</t>
  </si>
  <si>
    <t>“鸢”字  草书书法</t>
  </si>
  <si>
    <t>https://img.supfree.net/shufa/c/194408.gif</t>
  </si>
  <si>
    <t>https://img.supfree.net/shufa/c/194411.gif</t>
  </si>
  <si>
    <t>https://img.supfree.net/shufa/c/194409.gif</t>
  </si>
  <si>
    <t>https://img.supfree.net/shufa/c/194410.gif</t>
  </si>
  <si>
    <t>https://img.supfree.net/shufa/c/194412.gif</t>
  </si>
  <si>
    <t>“鸢”字  行书书法</t>
  </si>
  <si>
    <t>https://img.supfree.net/shufa/x/73566.gif</t>
  </si>
  <si>
    <t>“鸢”字  隶书书法</t>
  </si>
  <si>
    <t>https://img.supfree.net/shufa/l/101308.gif</t>
  </si>
  <si>
    <t>鸣</t>
  </si>
  <si>
    <t>“鸣”字  楷书书法</t>
  </si>
  <si>
    <t>https://img.supfree.net/shufa/k/129009.gif</t>
  </si>
  <si>
    <t>https://img.supfree.net/shufa/k/129016.gif</t>
  </si>
  <si>
    <t>https://img.supfree.net/shufa/k/129011.gif</t>
  </si>
  <si>
    <t>https://img.supfree.net/shufa/k/129010.gif</t>
  </si>
  <si>
    <t>https://img.supfree.net/shufa/k/129007.gif</t>
  </si>
  <si>
    <t>https://img.supfree.net/shufa/k/129014.gif</t>
  </si>
  <si>
    <t>https://img.supfree.net/shufa/k/129015.gif</t>
  </si>
  <si>
    <t>https://img.supfree.net/shufa/k/129012.gif</t>
  </si>
  <si>
    <t>https://img.supfree.net/shufa/k/129013.gif</t>
  </si>
  <si>
    <t>https://img.supfree.net/shufa/k/129008.gif</t>
  </si>
  <si>
    <t>“鸣”字  篆书书法</t>
  </si>
  <si>
    <t>https://img.supfree.net/shufa/z/10160.gif</t>
  </si>
  <si>
    <t>https://img.supfree.net/shufa/z/10157.gif</t>
  </si>
  <si>
    <t>https://img.supfree.net/shufa/z/10158.gif</t>
  </si>
  <si>
    <t>https://img.supfree.net/shufa/z/10159.gif</t>
  </si>
  <si>
    <t>“鸣”字  草书书法</t>
  </si>
  <si>
    <t>https://img.supfree.net/shufa/c/194419.gif</t>
  </si>
  <si>
    <t>https://img.supfree.net/shufa/c/194433.gif</t>
  </si>
  <si>
    <t>https://img.supfree.net/shufa/c/194413.gif</t>
  </si>
  <si>
    <t>https://img.supfree.net/shufa/c/194427.gif</t>
  </si>
  <si>
    <t>https://img.supfree.net/shufa/c/194428.gif</t>
  </si>
  <si>
    <t>https://img.supfree.net/shufa/c/194429.gif</t>
  </si>
  <si>
    <t>https://img.supfree.net/shufa/c/194430.gif</t>
  </si>
  <si>
    <t>https://img.supfree.net/shufa/c/194414.gif</t>
  </si>
  <si>
    <t>https://img.supfree.net/shufa/c/194415.gif</t>
  </si>
  <si>
    <t>https://img.supfree.net/shufa/c/194418.gif</t>
  </si>
  <si>
    <t>https://img.supfree.net/shufa/c/194426.gif</t>
  </si>
  <si>
    <t>https://img.supfree.net/shufa/c/194436.gif</t>
  </si>
  <si>
    <t>https://img.supfree.net/shufa/c/194437.gif</t>
  </si>
  <si>
    <t>https://img.supfree.net/shufa/c/194432.gif</t>
  </si>
  <si>
    <t>https://img.supfree.net/shufa/c/194420.gif</t>
  </si>
  <si>
    <t>https://img.supfree.net/shufa/c/194421.gif</t>
  </si>
  <si>
    <t>https://img.supfree.net/shufa/c/194422.gif</t>
  </si>
  <si>
    <t>https://img.supfree.net/shufa/c/194425.gif</t>
  </si>
  <si>
    <t>https://img.supfree.net/shufa/c/194438.gif</t>
  </si>
  <si>
    <t>https://img.supfree.net/shufa/c/194424.gif</t>
  </si>
  <si>
    <t>https://img.supfree.net/shufa/c/194423.gif</t>
  </si>
  <si>
    <t>https://img.supfree.net/shufa/c/194435.gif</t>
  </si>
  <si>
    <t>https://img.supfree.net/shufa/c/194434.gif</t>
  </si>
  <si>
    <t>https://img.supfree.net/shufa/c/194431.gif</t>
  </si>
  <si>
    <t>https://img.supfree.net/shufa/c/194417.gif</t>
  </si>
  <si>
    <t>https://img.supfree.net/shufa/c/194416.gif</t>
  </si>
  <si>
    <t>“鸣”字  行书书法</t>
  </si>
  <si>
    <t>https://img.supfree.net/shufa/x/73575.gif</t>
  </si>
  <si>
    <t>https://img.supfree.net/shufa/x/73567.gif</t>
  </si>
  <si>
    <t>https://img.supfree.net/shufa/x/73574.gif</t>
  </si>
  <si>
    <t>https://img.supfree.net/shufa/x/73569.gif</t>
  </si>
  <si>
    <t>https://img.supfree.net/shufa/x/73571.gif</t>
  </si>
  <si>
    <t>https://img.supfree.net/shufa/x/73572.gif</t>
  </si>
  <si>
    <t>https://img.supfree.net/shufa/x/73579.gif</t>
  </si>
  <si>
    <t>https://img.supfree.net/shufa/x/73578.gif</t>
  </si>
  <si>
    <t>https://img.supfree.net/shufa/x/73573.gif</t>
  </si>
  <si>
    <t>https://img.supfree.net/shufa/x/73576.gif</t>
  </si>
  <si>
    <t>https://img.supfree.net/shufa/x/73577.gif</t>
  </si>
  <si>
    <t>https://img.supfree.net/shufa/x/73570.gif</t>
  </si>
  <si>
    <t>https://img.supfree.net/shufa/x/73568.gif</t>
  </si>
  <si>
    <t>“鸣”字  隶书书法</t>
  </si>
  <si>
    <t>https://img.supfree.net/shufa/l/101314.gif</t>
  </si>
  <si>
    <t>https://img.supfree.net/shufa/l/101313.gif</t>
  </si>
  <si>
    <t>https://img.supfree.net/shufa/l/101309.gif</t>
  </si>
  <si>
    <t>https://img.supfree.net/shufa/l/101310.gif</t>
  </si>
  <si>
    <t>https://img.supfree.net/shufa/l/101311.gif</t>
  </si>
  <si>
    <t>https://img.supfree.net/shufa/l/101312.gif</t>
  </si>
  <si>
    <t>鸥</t>
  </si>
  <si>
    <t>“鸥”字  楷书书法</t>
  </si>
  <si>
    <t>https://img.supfree.net/shufa/k/129017.gif</t>
  </si>
  <si>
    <t>https://img.supfree.net/shufa/k/129018.gif</t>
  </si>
  <si>
    <t>https://img.supfree.net/shufa/k/129019.gif</t>
  </si>
  <si>
    <t>“鸥”字  篆书书法</t>
  </si>
  <si>
    <t>https://img.supfree.net/shufa/z/10162.gif</t>
  </si>
  <si>
    <t>https://img.supfree.net/shufa/z/10161.gif</t>
  </si>
  <si>
    <t>“鸥”字  草书书法</t>
  </si>
  <si>
    <t>https://img.supfree.net/shufa/c/194449.gif</t>
  </si>
  <si>
    <t>https://img.supfree.net/shufa/c/194448.gif</t>
  </si>
  <si>
    <t>https://img.supfree.net/shufa/c/194440.gif</t>
  </si>
  <si>
    <t>https://img.supfree.net/shufa/c/194441.gif</t>
  </si>
  <si>
    <t>https://img.supfree.net/shufa/c/194447.gif</t>
  </si>
  <si>
    <t>https://img.supfree.net/shufa/c/194450.gif</t>
  </si>
  <si>
    <t>https://img.supfree.net/shufa/c/194445.gif</t>
  </si>
  <si>
    <t>https://img.supfree.net/shufa/c/194446.gif</t>
  </si>
  <si>
    <t>https://img.supfree.net/shufa/c/194442.gif</t>
  </si>
  <si>
    <t>https://img.supfree.net/shufa/c/194443.gif</t>
  </si>
  <si>
    <t>https://img.supfree.net/shufa/c/194444.gif</t>
  </si>
  <si>
    <t>https://img.supfree.net/shufa/c/194439.gif</t>
  </si>
  <si>
    <t>“鸥”字  行书书法</t>
  </si>
  <si>
    <t>https://img.supfree.net/shufa/x/73582.gif</t>
  </si>
  <si>
    <t>https://img.supfree.net/shufa/x/73583.gif</t>
  </si>
  <si>
    <t>https://img.supfree.net/shufa/x/73584.gif</t>
  </si>
  <si>
    <t>https://img.supfree.net/shufa/x/73585.gif</t>
  </si>
  <si>
    <t>https://img.supfree.net/shufa/x/73586.gif</t>
  </si>
  <si>
    <t>https://img.supfree.net/shufa/x/73580.gif</t>
  </si>
  <si>
    <t>https://img.supfree.net/shufa/x/73581.gif</t>
  </si>
  <si>
    <t>“鸥”字  隶书书法</t>
  </si>
  <si>
    <t>https://img.supfree.net/shufa/l/101316.gif</t>
  </si>
  <si>
    <t>https://img.supfree.net/shufa/l/101315.gif</t>
  </si>
  <si>
    <t>鸦</t>
  </si>
  <si>
    <t>“鸦”字  楷书书法</t>
  </si>
  <si>
    <t>https://img.supfree.net/shufa/k/129020.gif</t>
  </si>
  <si>
    <t>https://img.supfree.net/shufa/k/129021.gif</t>
  </si>
  <si>
    <t>“鸦”字  篆书书法</t>
  </si>
  <si>
    <t>https://img.supfree.net/shufa/z/10163.gif</t>
  </si>
  <si>
    <t>“鸦”字  草书书法</t>
  </si>
  <si>
    <t>https://img.supfree.net/shufa/c/194455.gif</t>
  </si>
  <si>
    <t>https://img.supfree.net/shufa/c/194456.gif</t>
  </si>
  <si>
    <t>https://img.supfree.net/shufa/c/194451.gif</t>
  </si>
  <si>
    <t>https://img.supfree.net/shufa/c/194452.gif</t>
  </si>
  <si>
    <t>https://img.supfree.net/shufa/c/194453.gif</t>
  </si>
  <si>
    <t>https://img.supfree.net/shufa/c/194457.gif</t>
  </si>
  <si>
    <t>https://img.supfree.net/shufa/c/194454.gif</t>
  </si>
  <si>
    <t>“鸦”字  行书书法</t>
  </si>
  <si>
    <t>https://img.supfree.net/shufa/x/73589.gif</t>
  </si>
  <si>
    <t>https://img.supfree.net/shufa/x/73592.gif</t>
  </si>
  <si>
    <t>https://img.supfree.net/shufa/x/73593.gif</t>
  </si>
  <si>
    <t>https://img.supfree.net/shufa/x/73595.gif</t>
  </si>
  <si>
    <t>https://img.supfree.net/shufa/x/73596.gif</t>
  </si>
  <si>
    <t>https://img.supfree.net/shufa/x/73588.gif</t>
  </si>
  <si>
    <t>https://img.supfree.net/shufa/x/73594.gif</t>
  </si>
  <si>
    <t>https://img.supfree.net/shufa/x/73591.gif</t>
  </si>
  <si>
    <t>https://img.supfree.net/shufa/x/73590.gif</t>
  </si>
  <si>
    <t>https://img.supfree.net/shufa/x/73597.gif</t>
  </si>
  <si>
    <t>https://img.supfree.net/shufa/x/73587.gif</t>
  </si>
  <si>
    <t>鸨</t>
  </si>
  <si>
    <t>“鸨”字  草书书法</t>
  </si>
  <si>
    <t>https://img.supfree.net/shufa/c/194460.gif</t>
  </si>
  <si>
    <t>https://img.supfree.net/shufa/c/194458.gif</t>
  </si>
  <si>
    <t>https://img.supfree.net/shufa/c/194459.gif</t>
  </si>
  <si>
    <t>“鸨”字  行书书法</t>
  </si>
  <si>
    <t>https://img.supfree.net/shufa/x/73598.gif</t>
  </si>
  <si>
    <t>鸩</t>
  </si>
  <si>
    <t>“鸩”字  草书书法</t>
  </si>
  <si>
    <t>https://img.supfree.net/shufa/c/194463.gif</t>
  </si>
  <si>
    <t>https://img.supfree.net/shufa/c/194461.gif</t>
  </si>
  <si>
    <t>https://img.supfree.net/shufa/c/194462.gif</t>
  </si>
  <si>
    <t>“鸩”字  行书书法</t>
  </si>
  <si>
    <t>https://img.supfree.net/shufa/x/73599.gif</t>
  </si>
  <si>
    <t>鸪</t>
  </si>
  <si>
    <t>“鸪”字  篆书书法</t>
  </si>
  <si>
    <t>https://img.supfree.net/shufa/z/10164.gif</t>
  </si>
  <si>
    <t>“鸪”字  草书书法</t>
  </si>
  <si>
    <t>https://img.supfree.net/shufa/c/194466.gif</t>
  </si>
  <si>
    <t>https://img.supfree.net/shufa/c/194465.gif</t>
  </si>
  <si>
    <t>https://img.supfree.net/shufa/c/194464.gif</t>
  </si>
  <si>
    <t>“鸪”字  行书书法</t>
  </si>
  <si>
    <t>https://img.supfree.net/shufa/x/73601.gif</t>
  </si>
  <si>
    <t>https://img.supfree.net/shufa/x/73600.gif</t>
  </si>
  <si>
    <t>鸫</t>
  </si>
  <si>
    <t>“鸫”字  草书书法</t>
  </si>
  <si>
    <t>https://img.supfree.net/shufa/c/194467.gif</t>
  </si>
  <si>
    <t>鸬</t>
  </si>
  <si>
    <t>“鸬”字  篆书书法</t>
  </si>
  <si>
    <t>https://img.supfree.net/shufa/z/10165.gif</t>
  </si>
  <si>
    <t>“鸬”字  草书书法</t>
  </si>
  <si>
    <t>https://img.supfree.net/shufa/c/194468.gif</t>
  </si>
  <si>
    <t>https://img.supfree.net/shufa/c/194469.gif</t>
  </si>
  <si>
    <t>“鸬”字  行书书法</t>
  </si>
  <si>
    <t>https://img.supfree.net/shufa/x/73602.gif</t>
  </si>
  <si>
    <t>鸭</t>
  </si>
  <si>
    <t>“鸭”字  楷书书法</t>
  </si>
  <si>
    <t>https://img.supfree.net/shufa/k/129022.gif</t>
  </si>
  <si>
    <t>https://img.supfree.net/shufa/k/129023.gif</t>
  </si>
  <si>
    <t>https://img.supfree.net/shufa/k/129024.gif</t>
  </si>
  <si>
    <t>“鸭”字  草书书法</t>
  </si>
  <si>
    <t>https://img.supfree.net/shufa/c/194474.gif</t>
  </si>
  <si>
    <t>https://img.supfree.net/shufa/c/194470.gif</t>
  </si>
  <si>
    <t>https://img.supfree.net/shufa/c/194471.gif</t>
  </si>
  <si>
    <t>https://img.supfree.net/shufa/c/194472.gif</t>
  </si>
  <si>
    <t>https://img.supfree.net/shufa/c/194477.gif</t>
  </si>
  <si>
    <t>https://img.supfree.net/shufa/c/194475.gif</t>
  </si>
  <si>
    <t>https://img.supfree.net/shufa/c/194476.gif</t>
  </si>
  <si>
    <t>https://img.supfree.net/shufa/c/194473.gif</t>
  </si>
  <si>
    <t>“鸭”字  行书书法</t>
  </si>
  <si>
    <t>https://img.supfree.net/shufa/x/73604.gif</t>
  </si>
  <si>
    <t>https://img.supfree.net/shufa/x/73606.gif</t>
  </si>
  <si>
    <t>https://img.supfree.net/shufa/x/73605.gif</t>
  </si>
  <si>
    <t>https://img.supfree.net/shufa/x/73603.gif</t>
  </si>
  <si>
    <t>https://img.supfree.net/shufa/x/73607.gif</t>
  </si>
  <si>
    <t>鸯</t>
  </si>
  <si>
    <t>“鸯”字  楷书书法</t>
  </si>
  <si>
    <t>https://img.supfree.net/shufa/k/129028.gif</t>
  </si>
  <si>
    <t>https://img.supfree.net/shufa/k/129025.gif</t>
  </si>
  <si>
    <t>https://img.supfree.net/shufa/k/129026.gif</t>
  </si>
  <si>
    <t>https://img.supfree.net/shufa/k/129027.gif</t>
  </si>
  <si>
    <t>“鸯”字  篆书书法</t>
  </si>
  <si>
    <t>https://img.supfree.net/shufa/z/10166.gif</t>
  </si>
  <si>
    <t>“鸯”字  草书书法</t>
  </si>
  <si>
    <t>https://img.supfree.net/shufa/c/194482.gif</t>
  </si>
  <si>
    <t>https://img.supfree.net/shufa/c/194480.gif</t>
  </si>
  <si>
    <t>https://img.supfree.net/shufa/c/194481.gif</t>
  </si>
  <si>
    <t>https://img.supfree.net/shufa/c/194479.gif</t>
  </si>
  <si>
    <t>https://img.supfree.net/shufa/c/194483.gif</t>
  </si>
  <si>
    <t>https://img.supfree.net/shufa/c/194478.gif</t>
  </si>
  <si>
    <t>“鸯”字  行书书法</t>
  </si>
  <si>
    <t>https://img.supfree.net/shufa/x/73610.gif</t>
  </si>
  <si>
    <t>https://img.supfree.net/shufa/x/73609.gif</t>
  </si>
  <si>
    <t>https://img.supfree.net/shufa/x/73612.gif</t>
  </si>
  <si>
    <t>https://img.supfree.net/shufa/x/73608.gif</t>
  </si>
  <si>
    <t>https://img.supfree.net/shufa/x/73611.gif</t>
  </si>
  <si>
    <t>鸱</t>
  </si>
  <si>
    <t>“鸱”字  楷书书法</t>
  </si>
  <si>
    <t>https://img.supfree.net/shufa/k/129029.gif</t>
  </si>
  <si>
    <t>“鸱”字  草书书法</t>
  </si>
  <si>
    <t>https://img.supfree.net/shufa/c/194488.gif</t>
  </si>
  <si>
    <t>https://img.supfree.net/shufa/c/194489.gif</t>
  </si>
  <si>
    <t>https://img.supfree.net/shufa/c/194491.gif</t>
  </si>
  <si>
    <t>https://img.supfree.net/shufa/c/194486.gif</t>
  </si>
  <si>
    <t>https://img.supfree.net/shufa/c/194487.gif</t>
  </si>
  <si>
    <t>https://img.supfree.net/shufa/c/194485.gif</t>
  </si>
  <si>
    <t>https://img.supfree.net/shufa/c/194492.gif</t>
  </si>
  <si>
    <t>https://img.supfree.net/shufa/c/194484.gif</t>
  </si>
  <si>
    <t>https://img.supfree.net/shufa/c/194490.gif</t>
  </si>
  <si>
    <t>鸲</t>
  </si>
  <si>
    <t>“鸲”字  草书书法</t>
  </si>
  <si>
    <t>https://img.supfree.net/shufa/c/194493.gif</t>
  </si>
  <si>
    <t>“鸲”字  行书书法</t>
  </si>
  <si>
    <t>https://img.supfree.net/shufa/x/73613.gif</t>
  </si>
  <si>
    <t>鸳</t>
  </si>
  <si>
    <t>“鸳”字  楷书书法</t>
  </si>
  <si>
    <t>https://img.supfree.net/shufa/k/129030.gif</t>
  </si>
  <si>
    <t>https://img.supfree.net/shufa/k/129031.gif</t>
  </si>
  <si>
    <t>“鸳”字  草书书法</t>
  </si>
  <si>
    <t>https://img.supfree.net/shufa/c/194500.gif</t>
  </si>
  <si>
    <t>https://img.supfree.net/shufa/c/194495.gif</t>
  </si>
  <si>
    <t>https://img.supfree.net/shufa/c/194496.gif</t>
  </si>
  <si>
    <t>https://img.supfree.net/shufa/c/194497.gif</t>
  </si>
  <si>
    <t>https://img.supfree.net/shufa/c/194498.gif</t>
  </si>
  <si>
    <t>https://img.supfree.net/shufa/c/194499.gif</t>
  </si>
  <si>
    <t>https://img.supfree.net/shufa/c/194501.gif</t>
  </si>
  <si>
    <t>https://img.supfree.net/shufa/c/194494.gif</t>
  </si>
  <si>
    <t>“鸳”字  行书书法</t>
  </si>
  <si>
    <t>https://img.supfree.net/shufa/x/73620.gif</t>
  </si>
  <si>
    <t>https://img.supfree.net/shufa/x/73618.gif</t>
  </si>
  <si>
    <t>https://img.supfree.net/shufa/x/73617.gif</t>
  </si>
  <si>
    <t>https://img.supfree.net/shufa/x/73622.gif</t>
  </si>
  <si>
    <t>https://img.supfree.net/shufa/x/73616.gif</t>
  </si>
  <si>
    <t>https://img.supfree.net/shufa/x/73614.gif</t>
  </si>
  <si>
    <t>https://img.supfree.net/shufa/x/73615.gif</t>
  </si>
  <si>
    <t>https://img.supfree.net/shufa/x/73621.gif</t>
  </si>
  <si>
    <t>https://img.supfree.net/shufa/x/73619.gif</t>
  </si>
  <si>
    <t>鸵</t>
  </si>
  <si>
    <t>“鸵”字  草书书法</t>
  </si>
  <si>
    <t>https://img.supfree.net/shufa/c/194504.gif</t>
  </si>
  <si>
    <t>https://img.supfree.net/shufa/c/194502.gif</t>
  </si>
  <si>
    <t>https://img.supfree.net/shufa/c/194503.gif</t>
  </si>
  <si>
    <t>“鸵”字  行书书法</t>
  </si>
  <si>
    <t>https://img.supfree.net/shufa/x/73623.gif</t>
  </si>
  <si>
    <t>鸶</t>
  </si>
  <si>
    <t>“鸶”字  草书书法</t>
  </si>
  <si>
    <t>https://img.supfree.net/shufa/c/194508.gif</t>
  </si>
  <si>
    <t>https://img.supfree.net/shufa/c/194506.gif</t>
  </si>
  <si>
    <t>https://img.supfree.net/shufa/c/194507.gif</t>
  </si>
  <si>
    <t>https://img.supfree.net/shufa/c/194505.gif</t>
  </si>
  <si>
    <t>“鸶”字  行书书法</t>
  </si>
  <si>
    <t>https://img.supfree.net/shufa/x/73624.gif</t>
  </si>
  <si>
    <t>https://img.supfree.net/shufa/x/73625.gif</t>
  </si>
  <si>
    <t>鸷</t>
  </si>
  <si>
    <t>“鸷”字  楷书书法</t>
  </si>
  <si>
    <t>https://img.supfree.net/shufa/k/129032.gif</t>
  </si>
  <si>
    <t>“鸷”字  篆书书法</t>
  </si>
  <si>
    <t>https://img.supfree.net/shufa/z/10168.gif</t>
  </si>
  <si>
    <t>https://img.supfree.net/shufa/z/10167.gif</t>
  </si>
  <si>
    <t>“鸷”字  草书书法</t>
  </si>
  <si>
    <t>https://img.supfree.net/shufa/c/194509.gif</t>
  </si>
  <si>
    <t>“鸷”字  行书书法</t>
  </si>
  <si>
    <t>https://img.supfree.net/shufa/x/73626.gif</t>
  </si>
  <si>
    <t>https://img.supfree.net/shufa/x/73629.gif</t>
  </si>
  <si>
    <t>https://img.supfree.net/shufa/x/73627.gif</t>
  </si>
  <si>
    <t>https://img.supfree.net/shufa/x/73628.gif</t>
  </si>
  <si>
    <t>鸸</t>
  </si>
  <si>
    <t>“鸸”字  草书书法</t>
  </si>
  <si>
    <t>https://img.supfree.net/shufa/c/194510.gif</t>
  </si>
  <si>
    <t>鸹</t>
  </si>
  <si>
    <t>“鸹”字  草书书法</t>
  </si>
  <si>
    <t>https://img.supfree.net/shufa/c/194514.gif</t>
  </si>
  <si>
    <t>https://img.supfree.net/shufa/c/194513.gif</t>
  </si>
  <si>
    <t>https://img.supfree.net/shufa/c/194512.gif</t>
  </si>
  <si>
    <t>https://img.supfree.net/shufa/c/194515.gif</t>
  </si>
  <si>
    <t>https://img.supfree.net/shufa/c/194511.gif</t>
  </si>
  <si>
    <t>鸺</t>
  </si>
  <si>
    <t>“鸺”字  草书书法</t>
  </si>
  <si>
    <t>https://img.supfree.net/shufa/c/194516.gif</t>
  </si>
  <si>
    <t>鸽</t>
  </si>
  <si>
    <t>“鸽”字  楷书书法</t>
  </si>
  <si>
    <t>https://img.supfree.net/shufa/k/129034.gif</t>
  </si>
  <si>
    <t>https://img.supfree.net/shufa/k/129035.gif</t>
  </si>
  <si>
    <t>https://img.supfree.net/shufa/k/129033.gif</t>
  </si>
  <si>
    <t>“鸽”字  草书书法</t>
  </si>
  <si>
    <t>https://img.supfree.net/shufa/c/194520.gif</t>
  </si>
  <si>
    <t>https://img.supfree.net/shufa/c/194518.gif</t>
  </si>
  <si>
    <t>https://img.supfree.net/shufa/c/194519.gif</t>
  </si>
  <si>
    <t>https://img.supfree.net/shufa/c/194517.gif</t>
  </si>
  <si>
    <t>https://img.supfree.net/shufa/c/194521.gif</t>
  </si>
  <si>
    <t>“鸽”字  行书书法</t>
  </si>
  <si>
    <t>https://img.supfree.net/shufa/x/73630.gif</t>
  </si>
  <si>
    <t>https://img.supfree.net/shufa/x/73631.gif</t>
  </si>
  <si>
    <t>“鸽”字  隶书书法</t>
  </si>
  <si>
    <t>https://img.supfree.net/shufa/l/101317.gif</t>
  </si>
  <si>
    <t>https://img.supfree.net/shufa/l/101318.gif</t>
  </si>
  <si>
    <t>鸾</t>
  </si>
  <si>
    <t>“鸾”字  楷书书法</t>
  </si>
  <si>
    <t>https://img.supfree.net/shufa/k/129037.gif</t>
  </si>
  <si>
    <t>https://img.supfree.net/shufa/k/129038.gif</t>
  </si>
  <si>
    <t>https://img.supfree.net/shufa/k/129036.gif</t>
  </si>
  <si>
    <t>“鸾”字  篆书书法</t>
  </si>
  <si>
    <t>https://img.supfree.net/shufa/z/10171.gif</t>
  </si>
  <si>
    <t>https://img.supfree.net/shufa/z/10170.gif</t>
  </si>
  <si>
    <t>https://img.supfree.net/shufa/z/10169.gif</t>
  </si>
  <si>
    <t>“鸾”字  草书书法</t>
  </si>
  <si>
    <t>https://img.supfree.net/shufa/c/194532.gif</t>
  </si>
  <si>
    <t>https://img.supfree.net/shufa/c/194529.gif</t>
  </si>
  <si>
    <t>https://img.supfree.net/shufa/c/194530.gif</t>
  </si>
  <si>
    <t>https://img.supfree.net/shufa/c/194540.gif</t>
  </si>
  <si>
    <t>https://img.supfree.net/shufa/c/194526.gif</t>
  </si>
  <si>
    <t>https://img.supfree.net/shufa/c/194538.gif</t>
  </si>
  <si>
    <t>https://img.supfree.net/shufa/c/194539.gif</t>
  </si>
  <si>
    <t>https://img.supfree.net/shufa/c/194527.gif</t>
  </si>
  <si>
    <t>https://img.supfree.net/shufa/c/194533.gif</t>
  </si>
  <si>
    <t>https://img.supfree.net/shufa/c/194534.gif</t>
  </si>
  <si>
    <t>https://img.supfree.net/shufa/c/194535.gif</t>
  </si>
  <si>
    <t>https://img.supfree.net/shufa/c/194536.gif</t>
  </si>
  <si>
    <t>https://img.supfree.net/shufa/c/194537.gif</t>
  </si>
  <si>
    <t>https://img.supfree.net/shufa/c/194528.gif</t>
  </si>
  <si>
    <t>https://img.supfree.net/shufa/c/194531.gif</t>
  </si>
  <si>
    <t>https://img.supfree.net/shufa/c/194541.gif</t>
  </si>
  <si>
    <t>https://img.supfree.net/shufa/c/194542.gif</t>
  </si>
  <si>
    <t>https://img.supfree.net/shufa/c/194522.gif</t>
  </si>
  <si>
    <t>https://img.supfree.net/shufa/c/194523.gif</t>
  </si>
  <si>
    <t>https://img.supfree.net/shufa/c/194524.gif</t>
  </si>
  <si>
    <t>https://img.supfree.net/shufa/c/194525.gif</t>
  </si>
  <si>
    <t>“鸾”字  行书书法</t>
  </si>
  <si>
    <t>https://img.supfree.net/shufa/x/73635.gif</t>
  </si>
  <si>
    <t>https://img.supfree.net/shufa/x/73632.gif</t>
  </si>
  <si>
    <t>https://img.supfree.net/shufa/x/73640.gif</t>
  </si>
  <si>
    <t>https://img.supfree.net/shufa/x/73636.gif</t>
  </si>
  <si>
    <t>https://img.supfree.net/shufa/x/73637.gif</t>
  </si>
  <si>
    <t>https://img.supfree.net/shufa/x/73639.gif</t>
  </si>
  <si>
    <t>https://img.supfree.net/shufa/x/73641.gif</t>
  </si>
  <si>
    <t>https://img.supfree.net/shufa/x/73638.gif</t>
  </si>
  <si>
    <t>https://img.supfree.net/shufa/x/73633.gif</t>
  </si>
  <si>
    <t>https://img.supfree.net/shufa/x/73634.gif</t>
  </si>
  <si>
    <t>“鸾”字  隶书书法</t>
  </si>
  <si>
    <t>https://img.supfree.net/shufa/l/101319.gif</t>
  </si>
  <si>
    <t>鸿</t>
  </si>
  <si>
    <t>“鸿”字  楷书书法</t>
  </si>
  <si>
    <t>https://img.supfree.net/shufa/k/129039.gif</t>
  </si>
  <si>
    <t>https://img.supfree.net/shufa/k/129046.gif</t>
  </si>
  <si>
    <t>https://img.supfree.net/shufa/k/129047.gif</t>
  </si>
  <si>
    <t>https://img.supfree.net/shufa/k/129042.gif</t>
  </si>
  <si>
    <t>https://img.supfree.net/shufa/k/129043.gif</t>
  </si>
  <si>
    <t>https://img.supfree.net/shufa/k/129044.gif</t>
  </si>
  <si>
    <t>https://img.supfree.net/shufa/k/129045.gif</t>
  </si>
  <si>
    <t>https://img.supfree.net/shufa/k/129040.gif</t>
  </si>
  <si>
    <t>https://img.supfree.net/shufa/k/129041.gif</t>
  </si>
  <si>
    <t>“鸿”字  篆书书法</t>
  </si>
  <si>
    <t>https://img.supfree.net/shufa/z/10172.gif</t>
  </si>
  <si>
    <t>https://img.supfree.net/shufa/z/10173.gif</t>
  </si>
  <si>
    <t>“鸿”字  草书书法</t>
  </si>
  <si>
    <t>https://img.supfree.net/shufa/c/194543.gif</t>
  </si>
  <si>
    <t>https://img.supfree.net/shufa/c/194551.gif</t>
  </si>
  <si>
    <t>https://img.supfree.net/shufa/c/194548.gif</t>
  </si>
  <si>
    <t>https://img.supfree.net/shufa/c/194549.gif</t>
  </si>
  <si>
    <t>https://img.supfree.net/shufa/c/194554.gif</t>
  </si>
  <si>
    <t>https://img.supfree.net/shufa/c/194546.gif</t>
  </si>
  <si>
    <t>https://img.supfree.net/shufa/c/194553.gif</t>
  </si>
  <si>
    <t>https://img.supfree.net/shufa/c/194547.gif</t>
  </si>
  <si>
    <t>https://img.supfree.net/shufa/c/194552.gif</t>
  </si>
  <si>
    <t>https://img.supfree.net/shufa/c/194544.gif</t>
  </si>
  <si>
    <t>https://img.supfree.net/shufa/c/194550.gif</t>
  </si>
  <si>
    <t>https://img.supfree.net/shufa/c/194556.gif</t>
  </si>
  <si>
    <t>https://img.supfree.net/shufa/c/194555.gif</t>
  </si>
  <si>
    <t>https://img.supfree.net/shufa/c/194545.gif</t>
  </si>
  <si>
    <t>“鸿”字  行书书法</t>
  </si>
  <si>
    <t>https://img.supfree.net/shufa/x/73644.gif</t>
  </si>
  <si>
    <t>https://img.supfree.net/shufa/x/73655.gif</t>
  </si>
  <si>
    <t>https://img.supfree.net/shufa/x/73646.gif</t>
  </si>
  <si>
    <t>https://img.supfree.net/shufa/x/73647.gif</t>
  </si>
  <si>
    <t>https://img.supfree.net/shufa/x/73652.gif</t>
  </si>
  <si>
    <t>https://img.supfree.net/shufa/x/73648.gif</t>
  </si>
  <si>
    <t>https://img.supfree.net/shufa/x/73649.gif</t>
  </si>
  <si>
    <t>https://img.supfree.net/shufa/x/73650.gif</t>
  </si>
  <si>
    <t>https://img.supfree.net/shufa/x/73651.gif</t>
  </si>
  <si>
    <t>https://img.supfree.net/shufa/x/73643.gif</t>
  </si>
  <si>
    <t>https://img.supfree.net/shufa/x/73654.gif</t>
  </si>
  <si>
    <t>https://img.supfree.net/shufa/x/73642.gif</t>
  </si>
  <si>
    <t>https://img.supfree.net/shufa/x/73645.gif</t>
  </si>
  <si>
    <t>https://img.supfree.net/shufa/x/73653.gif</t>
  </si>
  <si>
    <t>“鸿”字  隶书书法</t>
  </si>
  <si>
    <t>https://img.supfree.net/shufa/l/101321.gif</t>
  </si>
  <si>
    <t>https://img.supfree.net/shufa/l/101320.gif</t>
  </si>
  <si>
    <t>鹁</t>
  </si>
  <si>
    <t>“鹁”字  草书书法</t>
  </si>
  <si>
    <t>https://img.supfree.net/shufa/c/194559.gif</t>
  </si>
  <si>
    <t>https://img.supfree.net/shufa/c/194557.gif</t>
  </si>
  <si>
    <t>https://img.supfree.net/shufa/c/194558.gif</t>
  </si>
  <si>
    <t>“鹁”字  行书书法</t>
  </si>
  <si>
    <t>https://img.supfree.net/shufa/x/73656.gif</t>
  </si>
  <si>
    <t>鹂</t>
  </si>
  <si>
    <t>“鹂”字  草书书法</t>
  </si>
  <si>
    <t>https://img.supfree.net/shufa/c/194562.gif</t>
  </si>
  <si>
    <t>https://img.supfree.net/shufa/c/194563.gif</t>
  </si>
  <si>
    <t>https://img.supfree.net/shufa/c/194560.gif</t>
  </si>
  <si>
    <t>https://img.supfree.net/shufa/c/194561.gif</t>
  </si>
  <si>
    <t>“鹂”字  行书书法</t>
  </si>
  <si>
    <t>https://img.supfree.net/shufa/x/73657.gif</t>
  </si>
  <si>
    <t>https://img.supfree.net/shufa/x/73658.gif</t>
  </si>
  <si>
    <t>鹃</t>
  </si>
  <si>
    <t>“鹃”字  楷书书法</t>
  </si>
  <si>
    <t>https://img.supfree.net/shufa/k/129048.gif</t>
  </si>
  <si>
    <t>https://img.supfree.net/shufa/k/129049.gif</t>
  </si>
  <si>
    <t>“鹃”字  草书书法</t>
  </si>
  <si>
    <t>https://img.supfree.net/shufa/c/194568.gif</t>
  </si>
  <si>
    <t>https://img.supfree.net/shufa/c/194566.gif</t>
  </si>
  <si>
    <t>https://img.supfree.net/shufa/c/194567.gif</t>
  </si>
  <si>
    <t>https://img.supfree.net/shufa/c/194564.gif</t>
  </si>
  <si>
    <t>https://img.supfree.net/shufa/c/194565.gif</t>
  </si>
  <si>
    <t>“鹃”字  行书书法</t>
  </si>
  <si>
    <t>https://img.supfree.net/shufa/x/73660.gif</t>
  </si>
  <si>
    <t>https://img.supfree.net/shufa/x/73659.gif</t>
  </si>
  <si>
    <t>鹄</t>
  </si>
  <si>
    <t>“鹄”字  楷书书法</t>
  </si>
  <si>
    <t>https://img.supfree.net/shufa/k/129050.gif</t>
  </si>
  <si>
    <t>“鹄”字  篆书书法</t>
  </si>
  <si>
    <t>https://img.supfree.net/shufa/z/10174.gif</t>
  </si>
  <si>
    <t>“鹄”字  草书书法</t>
  </si>
  <si>
    <t>https://img.supfree.net/shufa/c/194574.gif</t>
  </si>
  <si>
    <t>https://img.supfree.net/shufa/c/194569.gif</t>
  </si>
  <si>
    <t>https://img.supfree.net/shufa/c/194571.gif</t>
  </si>
  <si>
    <t>https://img.supfree.net/shufa/c/194573.gif</t>
  </si>
  <si>
    <t>https://img.supfree.net/shufa/c/194575.gif</t>
  </si>
  <si>
    <t>https://img.supfree.net/shufa/c/194572.gif</t>
  </si>
  <si>
    <t>https://img.supfree.net/shufa/c/194570.gif</t>
  </si>
  <si>
    <t>https://img.supfree.net/shufa/c/194576.gif</t>
  </si>
  <si>
    <t>“鹄”字  行书书法</t>
  </si>
  <si>
    <t>https://img.supfree.net/shufa/x/73662.gif</t>
  </si>
  <si>
    <t>https://img.supfree.net/shufa/x/73664.gif</t>
  </si>
  <si>
    <t>https://img.supfree.net/shufa/x/73661.gif</t>
  </si>
  <si>
    <t>https://img.supfree.net/shufa/x/73663.gif</t>
  </si>
  <si>
    <t>“鹄”字  隶书书法</t>
  </si>
  <si>
    <t>https://img.supfree.net/shufa/l/101326.gif</t>
  </si>
  <si>
    <t>https://img.supfree.net/shufa/l/101322.gif</t>
  </si>
  <si>
    <t>https://img.supfree.net/shufa/l/101323.gif</t>
  </si>
  <si>
    <t>https://img.supfree.net/shufa/l/101324.gif</t>
  </si>
  <si>
    <t>https://img.supfree.net/shufa/l/101325.gif</t>
  </si>
  <si>
    <t>鹅</t>
  </si>
  <si>
    <t>“鹅”字  楷书书法</t>
  </si>
  <si>
    <t>https://img.supfree.net/shufa/k/129051.gif</t>
  </si>
  <si>
    <t>https://img.supfree.net/shufa/k/129052.gif</t>
  </si>
  <si>
    <t>https://img.supfree.net/shufa/k/129053.gif</t>
  </si>
  <si>
    <t>“鹅”字  草书书法</t>
  </si>
  <si>
    <t>https://img.supfree.net/shufa/c/194584.gif</t>
  </si>
  <si>
    <t>https://img.supfree.net/shufa/c/194585.gif</t>
  </si>
  <si>
    <t>https://img.supfree.net/shufa/c/194579.gif</t>
  </si>
  <si>
    <t>https://img.supfree.net/shufa/c/194580.gif</t>
  </si>
  <si>
    <t>https://img.supfree.net/shufa/c/194581.gif</t>
  </si>
  <si>
    <t>https://img.supfree.net/shufa/c/194582.gif</t>
  </si>
  <si>
    <t>https://img.supfree.net/shufa/c/194583.gif</t>
  </si>
  <si>
    <t>https://img.supfree.net/shufa/c/194586.gif</t>
  </si>
  <si>
    <t>https://img.supfree.net/shufa/c/194578.gif</t>
  </si>
  <si>
    <t>https://img.supfree.net/shufa/c/194577.gif</t>
  </si>
  <si>
    <t>“鹅”字  行书书法</t>
  </si>
  <si>
    <t>https://img.supfree.net/shufa/x/73678.gif</t>
  </si>
  <si>
    <t>https://img.supfree.net/shufa/x/73670.gif</t>
  </si>
  <si>
    <t>https://img.supfree.net/shufa/x/73674.gif</t>
  </si>
  <si>
    <t>https://img.supfree.net/shufa/x/73669.gif</t>
  </si>
  <si>
    <t>https://img.supfree.net/shufa/x/73677.gif</t>
  </si>
  <si>
    <t>https://img.supfree.net/shufa/x/73675.gif</t>
  </si>
  <si>
    <t>https://img.supfree.net/shufa/x/73676.gif</t>
  </si>
  <si>
    <t>https://img.supfree.net/shufa/x/73671.gif</t>
  </si>
  <si>
    <t>https://img.supfree.net/shufa/x/73672.gif</t>
  </si>
  <si>
    <t>https://img.supfree.net/shufa/x/73673.gif</t>
  </si>
  <si>
    <t>https://img.supfree.net/shufa/x/73679.gif</t>
  </si>
  <si>
    <t>https://img.supfree.net/shufa/x/73666.gif</t>
  </si>
  <si>
    <t>https://img.supfree.net/shufa/x/73667.gif</t>
  </si>
  <si>
    <t>https://img.supfree.net/shufa/x/73668.gif</t>
  </si>
  <si>
    <t>https://img.supfree.net/shufa/x/73665.gif</t>
  </si>
  <si>
    <t>“鹅”字  隶书书法</t>
  </si>
  <si>
    <t>https://img.supfree.net/shufa/l/101327.gif</t>
  </si>
  <si>
    <t>鹆</t>
  </si>
  <si>
    <t>“鹆”字  草书书法</t>
  </si>
  <si>
    <t>https://img.supfree.net/shufa/c/194587.gif</t>
  </si>
  <si>
    <t>https://img.supfree.net/shufa/c/194588.gif</t>
  </si>
  <si>
    <t>“鹆”字  行书书法</t>
  </si>
  <si>
    <t>https://img.supfree.net/shufa/x/73680.gif</t>
  </si>
  <si>
    <t>https://img.supfree.net/shufa/x/73681.gif</t>
  </si>
  <si>
    <t>鹇</t>
  </si>
  <si>
    <t>“鹇”字  草书书法</t>
  </si>
  <si>
    <t>https://img.supfree.net/shufa/c/194590.gif</t>
  </si>
  <si>
    <t>https://img.supfree.net/shufa/c/194589.gif</t>
  </si>
  <si>
    <t>鹈</t>
  </si>
  <si>
    <t>“鹈”字  草书书法</t>
  </si>
  <si>
    <t>https://img.supfree.net/shufa/c/194591.gif</t>
  </si>
  <si>
    <t>鹉</t>
  </si>
  <si>
    <t>“鹉”字  楷书书法</t>
  </si>
  <si>
    <t>https://img.supfree.net/shufa/k/129054.gif</t>
  </si>
  <si>
    <t>https://img.supfree.net/shufa/k/129055.gif</t>
  </si>
  <si>
    <t>https://img.supfree.net/shufa/k/129056.gif</t>
  </si>
  <si>
    <t>“鹉”字  草书书法</t>
  </si>
  <si>
    <t>https://img.supfree.net/shufa/c/194596.gif</t>
  </si>
  <si>
    <t>https://img.supfree.net/shufa/c/194597.gif</t>
  </si>
  <si>
    <t>https://img.supfree.net/shufa/c/194593.gif</t>
  </si>
  <si>
    <t>https://img.supfree.net/shufa/c/194594.gif</t>
  </si>
  <si>
    <t>https://img.supfree.net/shufa/c/194595.gif</t>
  </si>
  <si>
    <t>https://img.supfree.net/shufa/c/194592.gif</t>
  </si>
  <si>
    <t>“鹉”字  行书书法</t>
  </si>
  <si>
    <t>https://img.supfree.net/shufa/x/73682.gif</t>
  </si>
  <si>
    <t>https://img.supfree.net/shufa/x/73684.gif</t>
  </si>
  <si>
    <t>https://img.supfree.net/shufa/x/73683.gif</t>
  </si>
  <si>
    <t>https://img.supfree.net/shufa/x/73685.gif</t>
  </si>
  <si>
    <t>鹊</t>
  </si>
  <si>
    <t>“鹊”字  楷书书法</t>
  </si>
  <si>
    <t>https://img.supfree.net/shufa/k/129057.gif</t>
  </si>
  <si>
    <t>https://img.supfree.net/shufa/k/129058.gif</t>
  </si>
  <si>
    <t>https://img.supfree.net/shufa/k/129059.gif</t>
  </si>
  <si>
    <t>“鹊”字  草书书法</t>
  </si>
  <si>
    <t>https://img.supfree.net/shufa/c/194603.gif</t>
  </si>
  <si>
    <t>https://img.supfree.net/shufa/c/194605.gif</t>
  </si>
  <si>
    <t>https://img.supfree.net/shufa/c/194606.gif</t>
  </si>
  <si>
    <t>https://img.supfree.net/shufa/c/194600.gif</t>
  </si>
  <si>
    <t>https://img.supfree.net/shufa/c/194601.gif</t>
  </si>
  <si>
    <t>https://img.supfree.net/shufa/c/194604.gif</t>
  </si>
  <si>
    <t>https://img.supfree.net/shufa/c/194602.gif</t>
  </si>
  <si>
    <t>https://img.supfree.net/shufa/c/194599.gif</t>
  </si>
  <si>
    <t>https://img.supfree.net/shufa/c/194607.gif</t>
  </si>
  <si>
    <t>https://img.supfree.net/shufa/c/194608.gif</t>
  </si>
  <si>
    <t>https://img.supfree.net/shufa/c/194609.gif</t>
  </si>
  <si>
    <t>https://img.supfree.net/shufa/c/194598.gif</t>
  </si>
  <si>
    <t>“鹊”字  行书书法</t>
  </si>
  <si>
    <t>https://img.supfree.net/shufa/x/73686.gif</t>
  </si>
  <si>
    <t>https://img.supfree.net/shufa/x/73689.gif</t>
  </si>
  <si>
    <t>https://img.supfree.net/shufa/x/73690.gif</t>
  </si>
  <si>
    <t>https://img.supfree.net/shufa/x/73687.gif</t>
  </si>
  <si>
    <t>https://img.supfree.net/shufa/x/73688.gif</t>
  </si>
  <si>
    <t>鹋</t>
  </si>
  <si>
    <t>“鹋”字  草书书法</t>
  </si>
  <si>
    <t>https://img.supfree.net/shufa/c/194610.gif</t>
  </si>
  <si>
    <t>鹌</t>
  </si>
  <si>
    <t>“鹌”字  草书书法</t>
  </si>
  <si>
    <t>https://img.supfree.net/shufa/c/194613.gif</t>
  </si>
  <si>
    <t>https://img.supfree.net/shufa/c/194611.gif</t>
  </si>
  <si>
    <t>https://img.supfree.net/shufa/c/194612.gif</t>
  </si>
  <si>
    <t>“鹌”字  行书书法</t>
  </si>
  <si>
    <t>https://img.supfree.net/shufa/x/73691.gif</t>
  </si>
  <si>
    <t>鹎</t>
  </si>
  <si>
    <t>“鹎”字  草书书法</t>
  </si>
  <si>
    <t>https://img.supfree.net/shufa/c/194614.gif</t>
  </si>
  <si>
    <t>鹏</t>
  </si>
  <si>
    <t>“鹏”字  楷书书法</t>
  </si>
  <si>
    <t>https://img.supfree.net/shufa/k/129061.gif</t>
  </si>
  <si>
    <t>https://img.supfree.net/shufa/k/129062.gif</t>
  </si>
  <si>
    <t>https://img.supfree.net/shufa/k/129063.gif</t>
  </si>
  <si>
    <t>https://img.supfree.net/shufa/k/129060.gif</t>
  </si>
  <si>
    <t>“鹏”字  篆书书法</t>
  </si>
  <si>
    <t>https://img.supfree.net/shufa/z/10175.gif</t>
  </si>
  <si>
    <t>“鹏”字  草书书法</t>
  </si>
  <si>
    <t>https://img.supfree.net/shufa/c/194618.gif</t>
  </si>
  <si>
    <t>https://img.supfree.net/shufa/c/194615.gif</t>
  </si>
  <si>
    <t>https://img.supfree.net/shufa/c/194616.gif</t>
  </si>
  <si>
    <t>https://img.supfree.net/shufa/c/194617.gif</t>
  </si>
  <si>
    <t>“鹏”字  行书书法</t>
  </si>
  <si>
    <t>https://img.supfree.net/shufa/x/73692.gif</t>
  </si>
  <si>
    <t>https://img.supfree.net/shufa/x/73693.gif</t>
  </si>
  <si>
    <t>https://img.supfree.net/shufa/x/73694.gif</t>
  </si>
  <si>
    <t>https://img.supfree.net/shufa/x/73695.gif</t>
  </si>
  <si>
    <t>https://img.supfree.net/shufa/x/73696.gif</t>
  </si>
  <si>
    <t>“鹏”字  隶书书法</t>
  </si>
  <si>
    <t>https://img.supfree.net/shufa/l/101328.gif</t>
  </si>
  <si>
    <t>鹑</t>
  </si>
  <si>
    <t>“鹑”字  楷书书法</t>
  </si>
  <si>
    <t>https://img.supfree.net/shufa/k/129065.gif</t>
  </si>
  <si>
    <t>https://img.supfree.net/shufa/k/129064.gif</t>
  </si>
  <si>
    <t>“鹑”字  篆书书法</t>
  </si>
  <si>
    <t>https://img.supfree.net/shufa/z/10176.gif</t>
  </si>
  <si>
    <t>“鹑”字  草书书法</t>
  </si>
  <si>
    <t>https://img.supfree.net/shufa/c/194622.gif</t>
  </si>
  <si>
    <t>https://img.supfree.net/shufa/c/194620.gif</t>
  </si>
  <si>
    <t>https://img.supfree.net/shufa/c/194621.gif</t>
  </si>
  <si>
    <t>https://img.supfree.net/shufa/c/194619.gif</t>
  </si>
  <si>
    <t>https://img.supfree.net/shufa/c/194623.gif</t>
  </si>
  <si>
    <t>“鹑”字  行书书法</t>
  </si>
  <si>
    <t>https://img.supfree.net/shufa/x/73697.gif</t>
  </si>
  <si>
    <t>“鹑”字  隶书书法</t>
  </si>
  <si>
    <t>https://img.supfree.net/shufa/l/101329.gif</t>
  </si>
  <si>
    <t>https://img.supfree.net/shufa/l/101330.gif</t>
  </si>
  <si>
    <t>鹕</t>
  </si>
  <si>
    <t>“鹕”字  草书书法</t>
  </si>
  <si>
    <t>https://img.supfree.net/shufa/c/194624.gif</t>
  </si>
  <si>
    <t>鹗</t>
  </si>
  <si>
    <t>“鹗”字  楷书书法</t>
  </si>
  <si>
    <t>https://img.supfree.net/shufa/k/129066.gif</t>
  </si>
  <si>
    <t>https://img.supfree.net/shufa/k/129067.gif</t>
  </si>
  <si>
    <t>“鹗”字  草书书法</t>
  </si>
  <si>
    <t>https://img.supfree.net/shufa/c/194625.gif</t>
  </si>
  <si>
    <t>“鹗”字  行书书法</t>
  </si>
  <si>
    <t>https://img.supfree.net/shufa/x/73699.gif</t>
  </si>
  <si>
    <t>https://img.supfree.net/shufa/x/73698.gif</t>
  </si>
  <si>
    <t>鹘</t>
  </si>
  <si>
    <t>“鹘”字  草书书法</t>
  </si>
  <si>
    <t>https://img.supfree.net/shufa/c/194629.gif</t>
  </si>
  <si>
    <t>https://img.supfree.net/shufa/c/194628.gif</t>
  </si>
  <si>
    <t>https://img.supfree.net/shufa/c/194627.gif</t>
  </si>
  <si>
    <t>https://img.supfree.net/shufa/c/194626.gif</t>
  </si>
  <si>
    <t>https://img.supfree.net/shufa/c/194631.gif</t>
  </si>
  <si>
    <t>https://img.supfree.net/shufa/c/194632.gif</t>
  </si>
  <si>
    <t>https://img.supfree.net/shufa/c/194630.gif</t>
  </si>
  <si>
    <t>“鹘”字  行书书法</t>
  </si>
  <si>
    <t>https://img.supfree.net/shufa/x/73700.gif</t>
  </si>
  <si>
    <t>https://img.supfree.net/shufa/x/73701.gif</t>
  </si>
  <si>
    <t>https://img.supfree.net/shufa/x/73702.gif</t>
  </si>
  <si>
    <t>鹚</t>
  </si>
  <si>
    <t>“鹚”字  篆书书法</t>
  </si>
  <si>
    <t>https://img.supfree.net/shufa/z/10177.gif</t>
  </si>
  <si>
    <t>https://img.supfree.net/shufa/z/10178.gif</t>
  </si>
  <si>
    <t>“鹚”字  草书书法</t>
  </si>
  <si>
    <t>https://img.supfree.net/shufa/c/194634.gif</t>
  </si>
  <si>
    <t>https://img.supfree.net/shufa/c/194633.gif</t>
  </si>
  <si>
    <t>鹛</t>
  </si>
  <si>
    <t>“鹛”字  草书书法</t>
  </si>
  <si>
    <t>https://img.supfree.net/shufa/c/194635.gif</t>
  </si>
  <si>
    <t>鹜</t>
  </si>
  <si>
    <t>“鹜”字  楷书书法</t>
  </si>
  <si>
    <t>https://img.supfree.net/shufa/k/129068.gif</t>
  </si>
  <si>
    <t>“鹜”字  篆书书法</t>
  </si>
  <si>
    <t>https://img.supfree.net/shufa/z/10179.gif</t>
  </si>
  <si>
    <t>“鹜”字  草书书法</t>
  </si>
  <si>
    <t>https://img.supfree.net/shufa/c/194640.gif</t>
  </si>
  <si>
    <t>https://img.supfree.net/shufa/c/194642.gif</t>
  </si>
  <si>
    <t>https://img.supfree.net/shufa/c/194637.gif</t>
  </si>
  <si>
    <t>https://img.supfree.net/shufa/c/194638.gif</t>
  </si>
  <si>
    <t>https://img.supfree.net/shufa/c/194641.gif</t>
  </si>
  <si>
    <t>https://img.supfree.net/shufa/c/194639.gif</t>
  </si>
  <si>
    <t>https://img.supfree.net/shufa/c/194636.gif</t>
  </si>
  <si>
    <t>https://img.supfree.net/shufa/c/194643.gif</t>
  </si>
  <si>
    <t>“鹜”字  行书书法</t>
  </si>
  <si>
    <t>https://img.supfree.net/shufa/x/73703.gif</t>
  </si>
  <si>
    <t>https://img.supfree.net/shufa/x/73704.gif</t>
  </si>
  <si>
    <t>鹞</t>
  </si>
  <si>
    <t>“鹞”字  草书书法</t>
  </si>
  <si>
    <t>https://img.supfree.net/shufa/c/194647.gif</t>
  </si>
  <si>
    <t>https://img.supfree.net/shufa/c/194648.gif</t>
  </si>
  <si>
    <t>https://img.supfree.net/shufa/c/194645.gif</t>
  </si>
  <si>
    <t>https://img.supfree.net/shufa/c/194646.gif</t>
  </si>
  <si>
    <t>https://img.supfree.net/shufa/c/194644.gif</t>
  </si>
  <si>
    <t>“鹞”字  行书书法</t>
  </si>
  <si>
    <t>https://img.supfree.net/shufa/x/73705.gif</t>
  </si>
  <si>
    <t>鹣</t>
  </si>
  <si>
    <t>“鹣”字  草书书法</t>
  </si>
  <si>
    <t>https://img.supfree.net/shufa/c/194649.gif</t>
  </si>
  <si>
    <t>鹤</t>
  </si>
  <si>
    <t>“鹤”字  楷书书法</t>
  </si>
  <si>
    <t>https://img.supfree.net/shufa/k/129073.gif</t>
  </si>
  <si>
    <t>https://img.supfree.net/shufa/k/129078.gif</t>
  </si>
  <si>
    <t>https://img.supfree.net/shufa/k/129072.gif</t>
  </si>
  <si>
    <t>https://img.supfree.net/shufa/k/129071.gif</t>
  </si>
  <si>
    <t>https://img.supfree.net/shufa/k/129069.gif</t>
  </si>
  <si>
    <t>https://img.supfree.net/shufa/k/129070.gif</t>
  </si>
  <si>
    <t>https://img.supfree.net/shufa/k/129074.gif</t>
  </si>
  <si>
    <t>https://img.supfree.net/shufa/k/129075.gif</t>
  </si>
  <si>
    <t>https://img.supfree.net/shufa/k/129076.gif</t>
  </si>
  <si>
    <t>https://img.supfree.net/shufa/k/129077.gif</t>
  </si>
  <si>
    <t>“鹤”字  篆书书法</t>
  </si>
  <si>
    <t>https://img.supfree.net/shufa/z/10182.gif</t>
  </si>
  <si>
    <t>https://img.supfree.net/shufa/z/10183.gif</t>
  </si>
  <si>
    <t>https://img.supfree.net/shufa/z/10181.gif</t>
  </si>
  <si>
    <t>https://img.supfree.net/shufa/z/10184.gif</t>
  </si>
  <si>
    <t>https://img.supfree.net/shufa/z/10180.gif</t>
  </si>
  <si>
    <t>“鹤”字  草书书法</t>
  </si>
  <si>
    <t>https://img.supfree.net/shufa/c/194656.gif</t>
  </si>
  <si>
    <t>https://img.supfree.net/shufa/c/194657.gif</t>
  </si>
  <si>
    <t>https://img.supfree.net/shufa/c/194666.gif</t>
  </si>
  <si>
    <t>https://img.supfree.net/shufa/c/194664.gif</t>
  </si>
  <si>
    <t>https://img.supfree.net/shufa/c/194665.gif</t>
  </si>
  <si>
    <t>https://img.supfree.net/shufa/c/194652.gif</t>
  </si>
  <si>
    <t>https://img.supfree.net/shufa/c/194661.gif</t>
  </si>
  <si>
    <t>https://img.supfree.net/shufa/c/194662.gif</t>
  </si>
  <si>
    <t>https://img.supfree.net/shufa/c/194655.gif</t>
  </si>
  <si>
    <t>https://img.supfree.net/shufa/c/194658.gif</t>
  </si>
  <si>
    <t>https://img.supfree.net/shufa/c/194659.gif</t>
  </si>
  <si>
    <t>https://img.supfree.net/shufa/c/194660.gif</t>
  </si>
  <si>
    <t>https://img.supfree.net/shufa/c/194669.gif</t>
  </si>
  <si>
    <t>https://img.supfree.net/shufa/c/194668.gif</t>
  </si>
  <si>
    <t>https://img.supfree.net/shufa/c/194667.gif</t>
  </si>
  <si>
    <t>https://img.supfree.net/shufa/c/194651.gif</t>
  </si>
  <si>
    <t>https://img.supfree.net/shufa/c/194653.gif</t>
  </si>
  <si>
    <t>https://img.supfree.net/shufa/c/194654.gif</t>
  </si>
  <si>
    <t>https://img.supfree.net/shufa/c/194650.gif</t>
  </si>
  <si>
    <t>https://img.supfree.net/shufa/c/194663.gif</t>
  </si>
  <si>
    <t>“鹤”字  行书书法</t>
  </si>
  <si>
    <t>https://img.supfree.net/shufa/x/73707.gif</t>
  </si>
  <si>
    <t>https://img.supfree.net/shufa/x/73709.gif</t>
  </si>
  <si>
    <t>https://img.supfree.net/shufa/x/73723.gif</t>
  </si>
  <si>
    <t>https://img.supfree.net/shufa/x/73724.gif</t>
  </si>
  <si>
    <t>https://img.supfree.net/shufa/x/73725.gif</t>
  </si>
  <si>
    <t>https://img.supfree.net/shufa/x/73708.gif</t>
  </si>
  <si>
    <t>https://img.supfree.net/shufa/x/73730.gif</t>
  </si>
  <si>
    <t>https://img.supfree.net/shufa/x/73710.gif</t>
  </si>
  <si>
    <t>https://img.supfree.net/shufa/x/73722.gif</t>
  </si>
  <si>
    <t>https://img.supfree.net/shufa/x/73719.gif</t>
  </si>
  <si>
    <t>https://img.supfree.net/shufa/x/73720.gif</t>
  </si>
  <si>
    <t>https://img.supfree.net/shufa/x/73721.gif</t>
  </si>
  <si>
    <t>https://img.supfree.net/shufa/x/73717.gif</t>
  </si>
  <si>
    <t>https://img.supfree.net/shufa/x/73718.gif</t>
  </si>
  <si>
    <t>https://img.supfree.net/shufa/x/73714.gif</t>
  </si>
  <si>
    <t>https://img.supfree.net/shufa/x/73711.gif</t>
  </si>
  <si>
    <t>https://img.supfree.net/shufa/x/73712.gif</t>
  </si>
  <si>
    <t>https://img.supfree.net/shufa/x/73713.gif</t>
  </si>
  <si>
    <t>https://img.supfree.net/shufa/x/73715.gif</t>
  </si>
  <si>
    <t>https://img.supfree.net/shufa/x/73716.gif</t>
  </si>
  <si>
    <t>https://img.supfree.net/shufa/x/73726.gif</t>
  </si>
  <si>
    <t>https://img.supfree.net/shufa/x/73727.gif</t>
  </si>
  <si>
    <t>https://img.supfree.net/shufa/x/73728.gif</t>
  </si>
  <si>
    <t>https://img.supfree.net/shufa/x/73729.gif</t>
  </si>
  <si>
    <t>https://img.supfree.net/shufa/x/73706.gif</t>
  </si>
  <si>
    <t>“鹤”字  隶书书法</t>
  </si>
  <si>
    <t>https://img.supfree.net/shufa/l/101337.gif</t>
  </si>
  <si>
    <t>https://img.supfree.net/shufa/l/101336.gif</t>
  </si>
  <si>
    <t>https://img.supfree.net/shufa/l/101331.gif</t>
  </si>
  <si>
    <t>https://img.supfree.net/shufa/l/101332.gif</t>
  </si>
  <si>
    <t>https://img.supfree.net/shufa/l/101333.gif</t>
  </si>
  <si>
    <t>https://img.supfree.net/shufa/l/101334.gif</t>
  </si>
  <si>
    <t>https://img.supfree.net/shufa/l/101335.gif</t>
  </si>
  <si>
    <t>鹦</t>
  </si>
  <si>
    <t>“鹦”字  楷书书法</t>
  </si>
  <si>
    <t>https://img.supfree.net/shufa/k/129081.gif</t>
  </si>
  <si>
    <t>https://img.supfree.net/shufa/k/129079.gif</t>
  </si>
  <si>
    <t>https://img.supfree.net/shufa/k/129080.gif</t>
  </si>
  <si>
    <t>“鹦”字  篆书书法</t>
  </si>
  <si>
    <t>https://img.supfree.net/shufa/z/10185.gif</t>
  </si>
  <si>
    <t>“鹦”字  草书书法</t>
  </si>
  <si>
    <t>https://img.supfree.net/shufa/c/194675.gif</t>
  </si>
  <si>
    <t>https://img.supfree.net/shufa/c/194676.gif</t>
  </si>
  <si>
    <t>https://img.supfree.net/shufa/c/194672.gif</t>
  </si>
  <si>
    <t>https://img.supfree.net/shufa/c/194673.gif</t>
  </si>
  <si>
    <t>https://img.supfree.net/shufa/c/194674.gif</t>
  </si>
  <si>
    <t>https://img.supfree.net/shufa/c/194678.gif</t>
  </si>
  <si>
    <t>https://img.supfree.net/shufa/c/194670.gif</t>
  </si>
  <si>
    <t>https://img.supfree.net/shufa/c/194677.gif</t>
  </si>
  <si>
    <t>https://img.supfree.net/shufa/c/194671.gif</t>
  </si>
  <si>
    <t>“鹦”字  行书书法</t>
  </si>
  <si>
    <t>https://img.supfree.net/shufa/x/73731.gif</t>
  </si>
  <si>
    <t>https://img.supfree.net/shufa/x/73732.gif</t>
  </si>
  <si>
    <t>https://img.supfree.net/shufa/x/73733.gif</t>
  </si>
  <si>
    <t>https://img.supfree.net/shufa/x/73734.gif</t>
  </si>
  <si>
    <t>鹧</t>
  </si>
  <si>
    <t>“鹧”字  篆书书法</t>
  </si>
  <si>
    <t>https://img.supfree.net/shufa/z/10187.gif</t>
  </si>
  <si>
    <t>https://img.supfree.net/shufa/z/10186.gif</t>
  </si>
  <si>
    <t>“鹧”字  草书书法</t>
  </si>
  <si>
    <t>https://img.supfree.net/shufa/c/194679.gif</t>
  </si>
  <si>
    <t>“鹧”字  行书书法</t>
  </si>
  <si>
    <t>https://img.supfree.net/shufa/x/73735.gif</t>
  </si>
  <si>
    <t>鹨</t>
  </si>
  <si>
    <t>“鹨”字  草书书法</t>
  </si>
  <si>
    <t>https://img.supfree.net/shufa/c/194680.gif</t>
  </si>
  <si>
    <t>鹪</t>
  </si>
  <si>
    <t>“鹪”字  草书书法</t>
  </si>
  <si>
    <t>https://img.supfree.net/shufa/c/194681.gif</t>
  </si>
  <si>
    <t>鹫</t>
  </si>
  <si>
    <t>“鹫”字  楷书书法</t>
  </si>
  <si>
    <t>https://img.supfree.net/shufa/k/129083.gif</t>
  </si>
  <si>
    <t>https://img.supfree.net/shufa/k/129084.gif</t>
  </si>
  <si>
    <t>https://img.supfree.net/shufa/k/129082.gif</t>
  </si>
  <si>
    <t>https://img.supfree.net/shufa/k/129085.gif</t>
  </si>
  <si>
    <t>“鹫”字  篆书书法</t>
  </si>
  <si>
    <t>https://img.supfree.net/shufa/z/10188.gif</t>
  </si>
  <si>
    <t>“鹫”字  草书书法</t>
  </si>
  <si>
    <t>https://img.supfree.net/shufa/c/194682.gif</t>
  </si>
  <si>
    <t>https://img.supfree.net/shufa/c/194683.gif</t>
  </si>
  <si>
    <t>“鹫”字  行书书法</t>
  </si>
  <si>
    <t>https://img.supfree.net/shufa/x/73737.gif</t>
  </si>
  <si>
    <t>https://img.supfree.net/shufa/x/73736.gif</t>
  </si>
  <si>
    <t>鹬</t>
  </si>
  <si>
    <t>“鹬”字  草书书法</t>
  </si>
  <si>
    <t>https://img.supfree.net/shufa/c/194685.gif</t>
  </si>
  <si>
    <t>https://img.supfree.net/shufa/c/194684.gif</t>
  </si>
  <si>
    <t>鹭</t>
  </si>
  <si>
    <t>“鹭”字  楷书书法</t>
  </si>
  <si>
    <t>https://img.supfree.net/shufa/k/129087.gif</t>
  </si>
  <si>
    <t>https://img.supfree.net/shufa/k/129086.gif</t>
  </si>
  <si>
    <t>“鹭”字  篆书书法</t>
  </si>
  <si>
    <t>https://img.supfree.net/shufa/z/10191.gif</t>
  </si>
  <si>
    <t>https://img.supfree.net/shufa/z/10189.gif</t>
  </si>
  <si>
    <t>https://img.supfree.net/shufa/z/10190.gif</t>
  </si>
  <si>
    <t>“鹭”字  草书书法</t>
  </si>
  <si>
    <t>https://img.supfree.net/shufa/c/194689.gif</t>
  </si>
  <si>
    <t>https://img.supfree.net/shufa/c/194691.gif</t>
  </si>
  <si>
    <t>https://img.supfree.net/shufa/c/194696.gif</t>
  </si>
  <si>
    <t>https://img.supfree.net/shufa/c/194687.gif</t>
  </si>
  <si>
    <t>https://img.supfree.net/shufa/c/194688.gif</t>
  </si>
  <si>
    <t>https://img.supfree.net/shufa/c/194694.gif</t>
  </si>
  <si>
    <t>https://img.supfree.net/shufa/c/194695.gif</t>
  </si>
  <si>
    <t>https://img.supfree.net/shufa/c/194692.gif</t>
  </si>
  <si>
    <t>https://img.supfree.net/shufa/c/194693.gif</t>
  </si>
  <si>
    <t>https://img.supfree.net/shufa/c/194690.gif</t>
  </si>
  <si>
    <t>https://img.supfree.net/shufa/c/194686.gif</t>
  </si>
  <si>
    <t>“鹭”字  行书书法</t>
  </si>
  <si>
    <t>https://img.supfree.net/shufa/x/73740.gif</t>
  </si>
  <si>
    <t>https://img.supfree.net/shufa/x/73743.gif</t>
  </si>
  <si>
    <t>https://img.supfree.net/shufa/x/73747.gif</t>
  </si>
  <si>
    <t>https://img.supfree.net/shufa/x/73744.gif</t>
  </si>
  <si>
    <t>https://img.supfree.net/shufa/x/73738.gif</t>
  </si>
  <si>
    <t>https://img.supfree.net/shufa/x/73739.gif</t>
  </si>
  <si>
    <t>https://img.supfree.net/shufa/x/73748.gif</t>
  </si>
  <si>
    <t>https://img.supfree.net/shufa/x/73742.gif</t>
  </si>
  <si>
    <t>https://img.supfree.net/shufa/x/73745.gif</t>
  </si>
  <si>
    <t>https://img.supfree.net/shufa/x/73746.gif</t>
  </si>
  <si>
    <t>https://img.supfree.net/shufa/x/73741.gif</t>
  </si>
  <si>
    <t>“鹭”字  隶书书法</t>
  </si>
  <si>
    <t>https://img.supfree.net/shufa/l/101338.gif</t>
  </si>
  <si>
    <t>鹰</t>
  </si>
  <si>
    <t>“鹰”字  楷书书法</t>
  </si>
  <si>
    <t>https://img.supfree.net/shufa/k/129088.gif</t>
  </si>
  <si>
    <t>https://img.supfree.net/shufa/k/129091.gif</t>
  </si>
  <si>
    <t>https://img.supfree.net/shufa/k/129089.gif</t>
  </si>
  <si>
    <t>https://img.supfree.net/shufa/k/129090.gif</t>
  </si>
  <si>
    <t>“鹰”字  篆书书法</t>
  </si>
  <si>
    <t>https://img.supfree.net/shufa/z/10192.gif</t>
  </si>
  <si>
    <t>“鹰”字  草书书法</t>
  </si>
  <si>
    <t>https://img.supfree.net/shufa/c/194703.gif</t>
  </si>
  <si>
    <t>https://img.supfree.net/shufa/c/194704.gif</t>
  </si>
  <si>
    <t>https://img.supfree.net/shufa/c/194705.gif</t>
  </si>
  <si>
    <t>https://img.supfree.net/shufa/c/194699.gif</t>
  </si>
  <si>
    <t>https://img.supfree.net/shufa/c/194700.gif</t>
  </si>
  <si>
    <t>https://img.supfree.net/shufa/c/194701.gif</t>
  </si>
  <si>
    <t>https://img.supfree.net/shufa/c/194702.gif</t>
  </si>
  <si>
    <t>https://img.supfree.net/shufa/c/194698.gif</t>
  </si>
  <si>
    <t>https://img.supfree.net/shufa/c/194697.gif</t>
  </si>
  <si>
    <t>https://img.supfree.net/shufa/c/194706.gif</t>
  </si>
  <si>
    <t>“鹰”字  行书书法</t>
  </si>
  <si>
    <t>https://img.supfree.net/shufa/x/73752.gif</t>
  </si>
  <si>
    <t>https://img.supfree.net/shufa/x/73749.gif</t>
  </si>
  <si>
    <t>https://img.supfree.net/shufa/x/73750.gif</t>
  </si>
  <si>
    <t>https://img.supfree.net/shufa/x/73751.gif</t>
  </si>
  <si>
    <t>“鹰”字  隶书书法</t>
  </si>
  <si>
    <t>https://img.supfree.net/shufa/l/101340.gif</t>
  </si>
  <si>
    <t>https://img.supfree.net/shufa/l/101339.gif</t>
  </si>
  <si>
    <t>鹱</t>
  </si>
  <si>
    <t>“鹱”字  草书书法</t>
  </si>
  <si>
    <t>https://img.supfree.net/shufa/c/194707.gif</t>
  </si>
  <si>
    <t>鹳</t>
  </si>
  <si>
    <t>“鹳”字  楷书书法</t>
  </si>
  <si>
    <t>https://img.supfree.net/shufa/k/129092.gif</t>
  </si>
  <si>
    <t>“鹳”字  篆书书法</t>
  </si>
  <si>
    <t>https://img.supfree.net/shufa/z/10193.gif</t>
  </si>
  <si>
    <t>“鹳”字  草书书法</t>
  </si>
  <si>
    <t>https://img.supfree.net/shufa/c/194711.gif</t>
  </si>
  <si>
    <t>https://img.supfree.net/shufa/c/194709.gif</t>
  </si>
  <si>
    <t>https://img.supfree.net/shufa/c/194710.gif</t>
  </si>
  <si>
    <t>https://img.supfree.net/shufa/c/194708.gif</t>
  </si>
  <si>
    <t>“鹳”字  行书书法</t>
  </si>
  <si>
    <t>https://img.supfree.net/shufa/x/73754.gif</t>
  </si>
  <si>
    <t>https://img.supfree.net/shufa/x/73753.gif</t>
  </si>
  <si>
    <t>“鹳”字  隶书书法</t>
  </si>
  <si>
    <t>https://img.supfree.net/shufa/l/101341.gif</t>
  </si>
  <si>
    <t>鹵</t>
  </si>
  <si>
    <t>“鹵”字  楷书书法</t>
  </si>
  <si>
    <t>https://img.supfree.net/shufa/k/129093.gif</t>
  </si>
  <si>
    <t>https://img.supfree.net/shufa/k/129097.gif</t>
  </si>
  <si>
    <t>https://img.supfree.net/shufa/k/129094.gif</t>
  </si>
  <si>
    <t>https://img.supfree.net/shufa/k/129095.gif</t>
  </si>
  <si>
    <t>https://img.supfree.net/shufa/k/129096.gif</t>
  </si>
  <si>
    <t>“鹵”字  篆书书法</t>
  </si>
  <si>
    <t>https://img.supfree.net/shufa/z/10194.gif</t>
  </si>
  <si>
    <t>https://img.supfree.net/shufa/z/10195.gif</t>
  </si>
  <si>
    <t>“鹵”字  草书书法</t>
  </si>
  <si>
    <t>https://img.supfree.net/shufa/c/194712.gif</t>
  </si>
  <si>
    <t>“鹵”字  行书书法</t>
  </si>
  <si>
    <t>https://img.supfree.net/shufa/x/73755.gif</t>
  </si>
  <si>
    <t>https://img.supfree.net/shufa/x/73756.gif</t>
  </si>
  <si>
    <t>https://img.supfree.net/shufa/x/73757.gif</t>
  </si>
  <si>
    <t>鹹</t>
  </si>
  <si>
    <t>“鹹”字  楷书书法</t>
  </si>
  <si>
    <t>https://img.supfree.net/shufa/k/129100.gif</t>
  </si>
  <si>
    <t>https://img.supfree.net/shufa/k/129098.gif</t>
  </si>
  <si>
    <t>https://img.supfree.net/shufa/k/129102.gif</t>
  </si>
  <si>
    <t>https://img.supfree.net/shufa/k/129107.gif</t>
  </si>
  <si>
    <t>https://img.supfree.net/shufa/k/129108.gif</t>
  </si>
  <si>
    <t>https://img.supfree.net/shufa/k/129099.gif</t>
  </si>
  <si>
    <t>https://img.supfree.net/shufa/k/129106.gif</t>
  </si>
  <si>
    <t>https://img.supfree.net/shufa/k/129103.gif</t>
  </si>
  <si>
    <t>https://img.supfree.net/shufa/k/129104.gif</t>
  </si>
  <si>
    <t>https://img.supfree.net/shufa/k/129105.gif</t>
  </si>
  <si>
    <t>https://img.supfree.net/shufa/k/129101.gif</t>
  </si>
  <si>
    <t>“鹹”字  篆书书法</t>
  </si>
  <si>
    <t>https://img.supfree.net/shufa/z/10198.gif</t>
  </si>
  <si>
    <t>https://img.supfree.net/shufa/z/10197.gif</t>
  </si>
  <si>
    <t>https://img.supfree.net/shufa/z/10201.gif</t>
  </si>
  <si>
    <t>https://img.supfree.net/shufa/z/10200.gif</t>
  </si>
  <si>
    <t>https://img.supfree.net/shufa/z/10202.gif</t>
  </si>
  <si>
    <t>https://img.supfree.net/shufa/z/10203.gif</t>
  </si>
  <si>
    <t>https://img.supfree.net/shufa/z/10196.gif</t>
  </si>
  <si>
    <t>https://img.supfree.net/shufa/z/10199.gif</t>
  </si>
  <si>
    <t>https://img.supfree.net/shufa/z/10204.gif</t>
  </si>
  <si>
    <t>“鹹”字  草书书法</t>
  </si>
  <si>
    <t>https://img.supfree.net/shufa/c/194724.gif</t>
  </si>
  <si>
    <t>https://img.supfree.net/shufa/c/194725.gif</t>
  </si>
  <si>
    <t>https://img.supfree.net/shufa/c/194726.gif</t>
  </si>
  <si>
    <t>https://img.supfree.net/shufa/c/194723.gif</t>
  </si>
  <si>
    <t>https://img.supfree.net/shufa/c/194715.gif</t>
  </si>
  <si>
    <t>https://img.supfree.net/shufa/c/194734.gif</t>
  </si>
  <si>
    <t>https://img.supfree.net/shufa/c/194735.gif</t>
  </si>
  <si>
    <t>https://img.supfree.net/shufa/c/194716.gif</t>
  </si>
  <si>
    <t>https://img.supfree.net/shufa/c/194717.gif</t>
  </si>
  <si>
    <t>https://img.supfree.net/shufa/c/194718.gif</t>
  </si>
  <si>
    <t>https://img.supfree.net/shufa/c/194719.gif</t>
  </si>
  <si>
    <t>https://img.supfree.net/shufa/c/194731.gif</t>
  </si>
  <si>
    <t>https://img.supfree.net/shufa/c/194730.gif</t>
  </si>
  <si>
    <t>https://img.supfree.net/shufa/c/194732.gif</t>
  </si>
  <si>
    <t>https://img.supfree.net/shufa/c/194739.gif</t>
  </si>
  <si>
    <t>https://img.supfree.net/shufa/c/194740.gif</t>
  </si>
  <si>
    <t>https://img.supfree.net/shufa/c/194741.gif</t>
  </si>
  <si>
    <t>https://img.supfree.net/shufa/c/194721.gif</t>
  </si>
  <si>
    <t>https://img.supfree.net/shufa/c/194722.gif</t>
  </si>
  <si>
    <t>https://img.supfree.net/shufa/c/194729.gif</t>
  </si>
  <si>
    <t>https://img.supfree.net/shufa/c/194728.gif</t>
  </si>
  <si>
    <t>https://img.supfree.net/shufa/c/194727.gif</t>
  </si>
  <si>
    <t>https://img.supfree.net/shufa/c/194713.gif</t>
  </si>
  <si>
    <t>https://img.supfree.net/shufa/c/194714.gif</t>
  </si>
  <si>
    <t>https://img.supfree.net/shufa/c/194736.gif</t>
  </si>
  <si>
    <t>https://img.supfree.net/shufa/c/194737.gif</t>
  </si>
  <si>
    <t>https://img.supfree.net/shufa/c/194738.gif</t>
  </si>
  <si>
    <t>https://img.supfree.net/shufa/c/194720.gif</t>
  </si>
  <si>
    <t>https://img.supfree.net/shufa/c/194733.gif</t>
  </si>
  <si>
    <t>“鹹”字  行书书法</t>
  </si>
  <si>
    <t>https://img.supfree.net/shufa/x/73765.gif</t>
  </si>
  <si>
    <t>https://img.supfree.net/shufa/x/73762.gif</t>
  </si>
  <si>
    <t>https://img.supfree.net/shufa/x/73778.gif</t>
  </si>
  <si>
    <t>https://img.supfree.net/shufa/x/73764.gif</t>
  </si>
  <si>
    <t>https://img.supfree.net/shufa/x/73780.gif</t>
  </si>
  <si>
    <t>https://img.supfree.net/shufa/x/73769.gif</t>
  </si>
  <si>
    <t>https://img.supfree.net/shufa/x/73770.gif</t>
  </si>
  <si>
    <t>https://img.supfree.net/shufa/x/73781.gif</t>
  </si>
  <si>
    <t>https://img.supfree.net/shufa/x/73773.gif</t>
  </si>
  <si>
    <t>https://img.supfree.net/shufa/x/73767.gif</t>
  </si>
  <si>
    <t>https://img.supfree.net/shufa/x/73779.gif</t>
  </si>
  <si>
    <t>https://img.supfree.net/shufa/x/73784.gif</t>
  </si>
  <si>
    <t>https://img.supfree.net/shufa/x/73772.gif</t>
  </si>
  <si>
    <t>https://img.supfree.net/shufa/x/73774.gif</t>
  </si>
  <si>
    <t>https://img.supfree.net/shufa/x/73775.gif</t>
  </si>
  <si>
    <t>https://img.supfree.net/shufa/x/73776.gif</t>
  </si>
  <si>
    <t>https://img.supfree.net/shufa/x/73759.gif</t>
  </si>
  <si>
    <t>https://img.supfree.net/shufa/x/73760.gif</t>
  </si>
  <si>
    <t>https://img.supfree.net/shufa/x/73761.gif</t>
  </si>
  <si>
    <t>https://img.supfree.net/shufa/x/73758.gif</t>
  </si>
  <si>
    <t>https://img.supfree.net/shufa/x/73782.gif</t>
  </si>
  <si>
    <t>https://img.supfree.net/shufa/x/73783.gif</t>
  </si>
  <si>
    <t>https://img.supfree.net/shufa/x/73768.gif</t>
  </si>
  <si>
    <t>https://img.supfree.net/shufa/x/73771.gif</t>
  </si>
  <si>
    <t>https://img.supfree.net/shufa/x/73777.gif</t>
  </si>
  <si>
    <t>https://img.supfree.net/shufa/x/73763.gif</t>
  </si>
  <si>
    <t>https://img.supfree.net/shufa/x/73766.gif</t>
  </si>
  <si>
    <t>“鹹”字  隶书书法</t>
  </si>
  <si>
    <t>https://img.supfree.net/shufa/l/101351.gif</t>
  </si>
  <si>
    <t>https://img.supfree.net/shufa/l/101348.gif</t>
  </si>
  <si>
    <t>https://img.supfree.net/shufa/l/101342.gif</t>
  </si>
  <si>
    <t>https://img.supfree.net/shufa/l/101345.gif</t>
  </si>
  <si>
    <t>https://img.supfree.net/shufa/l/101347.gif</t>
  </si>
  <si>
    <t>https://img.supfree.net/shufa/l/101352.gif</t>
  </si>
  <si>
    <t>https://img.supfree.net/shufa/l/101344.gif</t>
  </si>
  <si>
    <t>https://img.supfree.net/shufa/l/101343.gif</t>
  </si>
  <si>
    <t>https://img.supfree.net/shufa/l/101349.gif</t>
  </si>
  <si>
    <t>https://img.supfree.net/shufa/l/101350.gif</t>
  </si>
  <si>
    <t>https://img.supfree.net/shufa/l/101346.gif</t>
  </si>
  <si>
    <t>鹼</t>
  </si>
  <si>
    <t>“鹼”字  楷书书法</t>
  </si>
  <si>
    <t>https://img.supfree.net/shufa/k/129109.gif</t>
  </si>
  <si>
    <t>“鹼”字  草书书法</t>
  </si>
  <si>
    <t>https://img.supfree.net/shufa/c/194745.gif</t>
  </si>
  <si>
    <t>https://img.supfree.net/shufa/c/194742.gif</t>
  </si>
  <si>
    <t>https://img.supfree.net/shufa/c/194743.gif</t>
  </si>
  <si>
    <t>https://img.supfree.net/shufa/c/194744.gif</t>
  </si>
  <si>
    <t>鹽</t>
  </si>
  <si>
    <t>“鹽”字  楷书书法</t>
  </si>
  <si>
    <t>https://img.supfree.net/shufa/k/129110.gif</t>
  </si>
  <si>
    <t>https://img.supfree.net/shufa/k/129112.gif</t>
  </si>
  <si>
    <t>https://img.supfree.net/shufa/k/129113.gif</t>
  </si>
  <si>
    <t>https://img.supfree.net/shufa/k/129111.gif</t>
  </si>
  <si>
    <t>“鹽”字  篆书书法</t>
  </si>
  <si>
    <t>https://img.supfree.net/shufa/z/10206.gif</t>
  </si>
  <si>
    <t>https://img.supfree.net/shufa/z/10207.gif</t>
  </si>
  <si>
    <t>https://img.supfree.net/shufa/z/10205.gif</t>
  </si>
  <si>
    <t>“鹽”字  草书书法</t>
  </si>
  <si>
    <t>https://img.supfree.net/shufa/c/194750.gif</t>
  </si>
  <si>
    <t>https://img.supfree.net/shufa/c/194746.gif</t>
  </si>
  <si>
    <t>https://img.supfree.net/shufa/c/194747.gif</t>
  </si>
  <si>
    <t>https://img.supfree.net/shufa/c/194748.gif</t>
  </si>
  <si>
    <t>https://img.supfree.net/shufa/c/194749.gif</t>
  </si>
  <si>
    <t>https://img.supfree.net/shufa/c/194751.gif</t>
  </si>
  <si>
    <t>“鹽”字  行书书法</t>
  </si>
  <si>
    <t>https://img.supfree.net/shufa/x/73797.gif</t>
  </si>
  <si>
    <t>https://img.supfree.net/shufa/x/73791.gif</t>
  </si>
  <si>
    <t>https://img.supfree.net/shufa/x/73792.gif</t>
  </si>
  <si>
    <t>https://img.supfree.net/shufa/x/73794.gif</t>
  </si>
  <si>
    <t>https://img.supfree.net/shufa/x/73796.gif</t>
  </si>
  <si>
    <t>https://img.supfree.net/shufa/x/73793.gif</t>
  </si>
  <si>
    <t>https://img.supfree.net/shufa/x/73795.gif</t>
  </si>
  <si>
    <t>https://img.supfree.net/shufa/x/73785.gif</t>
  </si>
  <si>
    <t>https://img.supfree.net/shufa/x/73786.gif</t>
  </si>
  <si>
    <t>https://img.supfree.net/shufa/x/73788.gif</t>
  </si>
  <si>
    <t>https://img.supfree.net/shufa/x/73789.gif</t>
  </si>
  <si>
    <t>https://img.supfree.net/shufa/x/73790.gif</t>
  </si>
  <si>
    <t>https://img.supfree.net/shufa/x/73787.gif</t>
  </si>
  <si>
    <t>“鹽”字  隶书书法</t>
  </si>
  <si>
    <t>https://img.supfree.net/shufa/l/101354.gif</t>
  </si>
  <si>
    <t>https://img.supfree.net/shufa/l/101357.gif</t>
  </si>
  <si>
    <t>https://img.supfree.net/shufa/l/101356.gif</t>
  </si>
  <si>
    <t>https://img.supfree.net/shufa/l/101355.gif</t>
  </si>
  <si>
    <t>https://img.supfree.net/shufa/l/101353.gif</t>
  </si>
  <si>
    <t>鹿</t>
  </si>
  <si>
    <t>“鹿”字  楷书书法</t>
  </si>
  <si>
    <t>https://img.supfree.net/shufa/k/129116.gif</t>
  </si>
  <si>
    <t>https://img.supfree.net/shufa/k/129114.gif</t>
  </si>
  <si>
    <t>https://img.supfree.net/shufa/k/129115.gif</t>
  </si>
  <si>
    <t>https://img.supfree.net/shufa/k/129117.gif</t>
  </si>
  <si>
    <t>“鹿”字  篆书书法</t>
  </si>
  <si>
    <t>https://img.supfree.net/shufa/z/10211.gif</t>
  </si>
  <si>
    <t>https://img.supfree.net/shufa/z/10210.gif</t>
  </si>
  <si>
    <t>https://img.supfree.net/shufa/z/10209.gif</t>
  </si>
  <si>
    <t>https://img.supfree.net/shufa/z/10208.gif</t>
  </si>
  <si>
    <t>“鹿”字  草书书法</t>
  </si>
  <si>
    <t>https://img.supfree.net/shufa/c/194763.gif</t>
  </si>
  <si>
    <t>https://img.supfree.net/shufa/c/194764.gif</t>
  </si>
  <si>
    <t>https://img.supfree.net/shufa/c/194756.gif</t>
  </si>
  <si>
    <t>https://img.supfree.net/shufa/c/194762.gif</t>
  </si>
  <si>
    <t>https://img.supfree.net/shufa/c/194758.gif</t>
  </si>
  <si>
    <t>https://img.supfree.net/shufa/c/194759.gif</t>
  </si>
  <si>
    <t>https://img.supfree.net/shufa/c/194757.gif</t>
  </si>
  <si>
    <t>https://img.supfree.net/shufa/c/194760.gif</t>
  </si>
  <si>
    <t>https://img.supfree.net/shufa/c/194761.gif</t>
  </si>
  <si>
    <t>https://img.supfree.net/shufa/c/194755.gif</t>
  </si>
  <si>
    <t>https://img.supfree.net/shufa/c/194766.gif</t>
  </si>
  <si>
    <t>https://img.supfree.net/shufa/c/194752.gif</t>
  </si>
  <si>
    <t>https://img.supfree.net/shufa/c/194765.gif</t>
  </si>
  <si>
    <t>https://img.supfree.net/shufa/c/194753.gif</t>
  </si>
  <si>
    <t>https://img.supfree.net/shufa/c/194754.gif</t>
  </si>
  <si>
    <t>“鹿”字  行书书法</t>
  </si>
  <si>
    <t>https://img.supfree.net/shufa/x/73819.gif</t>
  </si>
  <si>
    <t>https://img.supfree.net/shufa/x/73799.gif</t>
  </si>
  <si>
    <t>https://img.supfree.net/shufa/x/73807.gif</t>
  </si>
  <si>
    <t>https://img.supfree.net/shufa/x/73808.gif</t>
  </si>
  <si>
    <t>https://img.supfree.net/shufa/x/73817.gif</t>
  </si>
  <si>
    <t>https://img.supfree.net/shufa/x/73802.gif</t>
  </si>
  <si>
    <t>https://img.supfree.net/shufa/x/73815.gif</t>
  </si>
  <si>
    <t>https://img.supfree.net/shufa/x/73816.gif</t>
  </si>
  <si>
    <t>https://img.supfree.net/shufa/x/73822.gif</t>
  </si>
  <si>
    <t>https://img.supfree.net/shufa/x/73823.gif</t>
  </si>
  <si>
    <t>https://img.supfree.net/shufa/x/73818.gif</t>
  </si>
  <si>
    <t>https://img.supfree.net/shufa/x/73809.gif</t>
  </si>
  <si>
    <t>https://img.supfree.net/shufa/x/73810.gif</t>
  </si>
  <si>
    <t>https://img.supfree.net/shufa/x/73813.gif</t>
  </si>
  <si>
    <t>https://img.supfree.net/shufa/x/73814.gif</t>
  </si>
  <si>
    <t>https://img.supfree.net/shufa/x/73811.gif</t>
  </si>
  <si>
    <t>https://img.supfree.net/shufa/x/73812.gif</t>
  </si>
  <si>
    <t>https://img.supfree.net/shufa/x/73803.gif</t>
  </si>
  <si>
    <t>https://img.supfree.net/shufa/x/73804.gif</t>
  </si>
  <si>
    <t>https://img.supfree.net/shufa/x/73805.gif</t>
  </si>
  <si>
    <t>https://img.supfree.net/shufa/x/73806.gif</t>
  </si>
  <si>
    <t>https://img.supfree.net/shufa/x/73798.gif</t>
  </si>
  <si>
    <t>https://img.supfree.net/shufa/x/73820.gif</t>
  </si>
  <si>
    <t>https://img.supfree.net/shufa/x/73821.gif</t>
  </si>
  <si>
    <t>https://img.supfree.net/shufa/x/73801.gif</t>
  </si>
  <si>
    <t>https://img.supfree.net/shufa/x/73800.gif</t>
  </si>
  <si>
    <t>“鹿”字  隶书书法</t>
  </si>
  <si>
    <t>https://img.supfree.net/shufa/l/101359.gif</t>
  </si>
  <si>
    <t>https://img.supfree.net/shufa/l/101360.gif</t>
  </si>
  <si>
    <t>https://img.supfree.net/shufa/l/101364.gif</t>
  </si>
  <si>
    <t>https://img.supfree.net/shufa/l/101362.gif</t>
  </si>
  <si>
    <t>https://img.supfree.net/shufa/l/101366.gif</t>
  </si>
  <si>
    <t>https://img.supfree.net/shufa/l/101365.gif</t>
  </si>
  <si>
    <t>https://img.supfree.net/shufa/l/101361.gif</t>
  </si>
  <si>
    <t>https://img.supfree.net/shufa/l/101358.gif</t>
  </si>
  <si>
    <t>https://img.supfree.net/shufa/l/101363.gif</t>
  </si>
  <si>
    <t>麂</t>
  </si>
  <si>
    <t>“麂”字  草书书法</t>
  </si>
  <si>
    <t>https://img.supfree.net/shufa/c/194767.gif</t>
  </si>
  <si>
    <t>麇</t>
  </si>
  <si>
    <t>“麇”字  草书书法</t>
  </si>
  <si>
    <t>https://img.supfree.net/shufa/c/194769.gif</t>
  </si>
  <si>
    <t>https://img.supfree.net/shufa/c/194768.gif</t>
  </si>
  <si>
    <t>麈</t>
  </si>
  <si>
    <t>“麈”字  草书书法</t>
  </si>
  <si>
    <t>https://img.supfree.net/shufa/c/194770.gif</t>
  </si>
  <si>
    <t>麋</t>
  </si>
  <si>
    <t>“麋”字  篆书书法</t>
  </si>
  <si>
    <t>https://img.supfree.net/shufa/z/10213.gif</t>
  </si>
  <si>
    <t>https://img.supfree.net/shufa/z/10212.gif</t>
  </si>
  <si>
    <t>“麋”字  草书书法</t>
  </si>
  <si>
    <t>https://img.supfree.net/shufa/c/194773.gif</t>
  </si>
  <si>
    <t>https://img.supfree.net/shufa/c/194775.gif</t>
  </si>
  <si>
    <t>https://img.supfree.net/shufa/c/194776.gif</t>
  </si>
  <si>
    <t>https://img.supfree.net/shufa/c/194771.gif</t>
  </si>
  <si>
    <t>https://img.supfree.net/shufa/c/194774.gif</t>
  </si>
  <si>
    <t>https://img.supfree.net/shufa/c/194772.gif</t>
  </si>
  <si>
    <t>“麋”字  行书书法</t>
  </si>
  <si>
    <t>https://img.supfree.net/shufa/x/73824.gif</t>
  </si>
  <si>
    <t>https://img.supfree.net/shufa/x/73825.gif</t>
  </si>
  <si>
    <t>https://img.supfree.net/shufa/x/73828.gif</t>
  </si>
  <si>
    <t>https://img.supfree.net/shufa/x/73830.gif</t>
  </si>
  <si>
    <t>https://img.supfree.net/shufa/x/73826.gif</t>
  </si>
  <si>
    <t>https://img.supfree.net/shufa/x/73829.gif</t>
  </si>
  <si>
    <t>https://img.supfree.net/shufa/x/73827.gif</t>
  </si>
  <si>
    <t>“麋”字  隶书书法</t>
  </si>
  <si>
    <t>https://img.supfree.net/shufa/l/101367.gif</t>
  </si>
  <si>
    <t>https://img.supfree.net/shufa/l/101368.gif</t>
  </si>
  <si>
    <t>https://img.supfree.net/shufa/l/101369.gif</t>
  </si>
  <si>
    <t>麒</t>
  </si>
  <si>
    <t>“麒”字  篆书书法</t>
  </si>
  <si>
    <t>https://img.supfree.net/shufa/z/10214.gif</t>
  </si>
  <si>
    <t>“麒”字  草书书法</t>
  </si>
  <si>
    <t>https://img.supfree.net/shufa/c/194780.gif</t>
  </si>
  <si>
    <t>https://img.supfree.net/shufa/c/194779.gif</t>
  </si>
  <si>
    <t>https://img.supfree.net/shufa/c/194778.gif</t>
  </si>
  <si>
    <t>https://img.supfree.net/shufa/c/194777.gif</t>
  </si>
  <si>
    <t>“麒”字  行书书法</t>
  </si>
  <si>
    <t>https://img.supfree.net/shufa/x/73834.gif</t>
  </si>
  <si>
    <t>https://img.supfree.net/shufa/x/73833.gif</t>
  </si>
  <si>
    <t>https://img.supfree.net/shufa/x/73832.gif</t>
  </si>
  <si>
    <t>https://img.supfree.net/shufa/x/73831.gif</t>
  </si>
  <si>
    <t>“麒”字  隶书书法</t>
  </si>
  <si>
    <t>https://img.supfree.net/shufa/l/101370.gif</t>
  </si>
  <si>
    <t>麓</t>
  </si>
  <si>
    <t>“麓”字  篆书书法</t>
  </si>
  <si>
    <t>https://img.supfree.net/shufa/z/10215.gif</t>
  </si>
  <si>
    <t>“麓”字  草书书法</t>
  </si>
  <si>
    <t>https://img.supfree.net/shufa/c/194788.gif</t>
  </si>
  <si>
    <t>https://img.supfree.net/shufa/c/194782.gif</t>
  </si>
  <si>
    <t>https://img.supfree.net/shufa/c/194784.gif</t>
  </si>
  <si>
    <t>https://img.supfree.net/shufa/c/194785.gif</t>
  </si>
  <si>
    <t>https://img.supfree.net/shufa/c/194787.gif</t>
  </si>
  <si>
    <t>https://img.supfree.net/shufa/c/194781.gif</t>
  </si>
  <si>
    <t>https://img.supfree.net/shufa/c/194786.gif</t>
  </si>
  <si>
    <t>https://img.supfree.net/shufa/c/194783.gif</t>
  </si>
  <si>
    <t>“麓”字  行书书法</t>
  </si>
  <si>
    <t>https://img.supfree.net/shufa/x/73836.gif</t>
  </si>
  <si>
    <t>https://img.supfree.net/shufa/x/73837.gif</t>
  </si>
  <si>
    <t>https://img.supfree.net/shufa/x/73838.gif</t>
  </si>
  <si>
    <t>https://img.supfree.net/shufa/x/73845.gif</t>
  </si>
  <si>
    <t>https://img.supfree.net/shufa/x/73840.gif</t>
  </si>
  <si>
    <t>https://img.supfree.net/shufa/x/73839.gif</t>
  </si>
  <si>
    <t>https://img.supfree.net/shufa/x/73849.gif</t>
  </si>
  <si>
    <t>https://img.supfree.net/shufa/x/73850.gif</t>
  </si>
  <si>
    <t>https://img.supfree.net/shufa/x/73843.gif</t>
  </si>
  <si>
    <t>https://img.supfree.net/shufa/x/73841.gif</t>
  </si>
  <si>
    <t>https://img.supfree.net/shufa/x/73842.gif</t>
  </si>
  <si>
    <t>https://img.supfree.net/shufa/x/73844.gif</t>
  </si>
  <si>
    <t>https://img.supfree.net/shufa/x/73835.gif</t>
  </si>
  <si>
    <t>https://img.supfree.net/shufa/x/73846.gif</t>
  </si>
  <si>
    <t>https://img.supfree.net/shufa/x/73847.gif</t>
  </si>
  <si>
    <t>https://img.supfree.net/shufa/x/73848.gif</t>
  </si>
  <si>
    <t>“麓”字  隶书书法</t>
  </si>
  <si>
    <t>https://img.supfree.net/shufa/l/101371.gif</t>
  </si>
  <si>
    <t>麗</t>
  </si>
  <si>
    <t>“麗”字  楷书书法</t>
  </si>
  <si>
    <t>https://img.supfree.net/shufa/k/129124.gif</t>
  </si>
  <si>
    <t>https://img.supfree.net/shufa/k/129120.gif</t>
  </si>
  <si>
    <t>https://img.supfree.net/shufa/k/129127.gif</t>
  </si>
  <si>
    <t>https://img.supfree.net/shufa/k/129121.gif</t>
  </si>
  <si>
    <t>https://img.supfree.net/shufa/k/129122.gif</t>
  </si>
  <si>
    <t>https://img.supfree.net/shufa/k/129128.gif</t>
  </si>
  <si>
    <t>https://img.supfree.net/shufa/k/129118.gif</t>
  </si>
  <si>
    <t>https://img.supfree.net/shufa/k/129119.gif</t>
  </si>
  <si>
    <t>https://img.supfree.net/shufa/k/129123.gif</t>
  </si>
  <si>
    <t>https://img.supfree.net/shufa/k/129125.gif</t>
  </si>
  <si>
    <t>https://img.supfree.net/shufa/k/129126.gif</t>
  </si>
  <si>
    <t>“麗”字  篆书书法</t>
  </si>
  <si>
    <t>https://img.supfree.net/shufa/z/10216.gif</t>
  </si>
  <si>
    <t>https://img.supfree.net/shufa/z/10217.gif</t>
  </si>
  <si>
    <t>“麗”字  草书书法</t>
  </si>
  <si>
    <t>https://img.supfree.net/shufa/c/194794.gif</t>
  </si>
  <si>
    <t>https://img.supfree.net/shufa/c/194790.gif</t>
  </si>
  <si>
    <t>https://img.supfree.net/shufa/c/194797.gif</t>
  </si>
  <si>
    <t>https://img.supfree.net/shufa/c/194798.gif</t>
  </si>
  <si>
    <t>https://img.supfree.net/shufa/c/194791.gif</t>
  </si>
  <si>
    <t>https://img.supfree.net/shufa/c/194792.gif</t>
  </si>
  <si>
    <t>https://img.supfree.net/shufa/c/194796.gif</t>
  </si>
  <si>
    <t>https://img.supfree.net/shufa/c/194801.gif</t>
  </si>
  <si>
    <t>https://img.supfree.net/shufa/c/194802.gif</t>
  </si>
  <si>
    <t>https://img.supfree.net/shufa/c/194793.gif</t>
  </si>
  <si>
    <t>https://img.supfree.net/shufa/c/194795.gif</t>
  </si>
  <si>
    <t>https://img.supfree.net/shufa/c/194799.gif</t>
  </si>
  <si>
    <t>https://img.supfree.net/shufa/c/194800.gif</t>
  </si>
  <si>
    <t>https://img.supfree.net/shufa/c/194789.gif</t>
  </si>
  <si>
    <t>“麗”字  行书书法</t>
  </si>
  <si>
    <t>https://img.supfree.net/shufa/x/73861.gif</t>
  </si>
  <si>
    <t>https://img.supfree.net/shufa/x/73853.gif</t>
  </si>
  <si>
    <t>https://img.supfree.net/shufa/x/73867.gif</t>
  </si>
  <si>
    <t>https://img.supfree.net/shufa/x/73868.gif</t>
  </si>
  <si>
    <t>https://img.supfree.net/shufa/x/73854.gif</t>
  </si>
  <si>
    <t>https://img.supfree.net/shufa/x/73857.gif</t>
  </si>
  <si>
    <t>https://img.supfree.net/shufa/x/73858.gif</t>
  </si>
  <si>
    <t>https://img.supfree.net/shufa/x/73862.gif</t>
  </si>
  <si>
    <t>https://img.supfree.net/shufa/x/73863.gif</t>
  </si>
  <si>
    <t>https://img.supfree.net/shufa/x/73864.gif</t>
  </si>
  <si>
    <t>https://img.supfree.net/shufa/x/73860.gif</t>
  </si>
  <si>
    <t>https://img.supfree.net/shufa/x/73859.gif</t>
  </si>
  <si>
    <t>https://img.supfree.net/shufa/x/73851.gif</t>
  </si>
  <si>
    <t>https://img.supfree.net/shufa/x/73865.gif</t>
  </si>
  <si>
    <t>https://img.supfree.net/shufa/x/73866.gif</t>
  </si>
  <si>
    <t>https://img.supfree.net/shufa/x/73855.gif</t>
  </si>
  <si>
    <t>https://img.supfree.net/shufa/x/73856.gif</t>
  </si>
  <si>
    <t>https://img.supfree.net/shufa/x/73852.gif</t>
  </si>
  <si>
    <t>“麗”字  隶书书法</t>
  </si>
  <si>
    <t>https://img.supfree.net/shufa/l/101372.gif</t>
  </si>
  <si>
    <t>https://img.supfree.net/shufa/l/101373.gif</t>
  </si>
  <si>
    <t>https://img.supfree.net/shufa/l/101376.gif</t>
  </si>
  <si>
    <t>https://img.supfree.net/shufa/l/101375.gif</t>
  </si>
  <si>
    <t>https://img.supfree.net/shufa/l/101374.gif</t>
  </si>
  <si>
    <t>麝</t>
  </si>
  <si>
    <t>“麝”字  楷书书法</t>
  </si>
  <si>
    <t>https://img.supfree.net/shufa/k/129129.gif</t>
  </si>
  <si>
    <t>“麝”字  篆书书法</t>
  </si>
  <si>
    <t>https://img.supfree.net/shufa/z/10218.gif</t>
  </si>
  <si>
    <t>“麝”字  草书书法</t>
  </si>
  <si>
    <t>https://img.supfree.net/shufa/c/194804.gif</t>
  </si>
  <si>
    <t>https://img.supfree.net/shufa/c/194803.gif</t>
  </si>
  <si>
    <t>https://img.supfree.net/shufa/c/194805.gif</t>
  </si>
  <si>
    <t>“麝”字  行书书法</t>
  </si>
  <si>
    <t>https://img.supfree.net/shufa/x/73870.gif</t>
  </si>
  <si>
    <t>https://img.supfree.net/shufa/x/73873.gif</t>
  </si>
  <si>
    <t>https://img.supfree.net/shufa/x/73874.gif</t>
  </si>
  <si>
    <t>https://img.supfree.net/shufa/x/73872.gif</t>
  </si>
  <si>
    <t>https://img.supfree.net/shufa/x/73875.gif</t>
  </si>
  <si>
    <t>https://img.supfree.net/shufa/x/73869.gif</t>
  </si>
  <si>
    <t>https://img.supfree.net/shufa/x/73871.gif</t>
  </si>
  <si>
    <t>麟</t>
  </si>
  <si>
    <t>“麟”字  楷书书法</t>
  </si>
  <si>
    <t>https://img.supfree.net/shufa/k/129130.gif</t>
  </si>
  <si>
    <t>https://img.supfree.net/shufa/k/129131.gif</t>
  </si>
  <si>
    <t>https://img.supfree.net/shufa/k/129132.gif</t>
  </si>
  <si>
    <t>“麟”字  篆书书法</t>
  </si>
  <si>
    <t>https://img.supfree.net/shufa/z/10221.gif</t>
  </si>
  <si>
    <t>https://img.supfree.net/shufa/z/10220.gif</t>
  </si>
  <si>
    <t>https://img.supfree.net/shufa/z/10219.gif</t>
  </si>
  <si>
    <t>“麟”字  草书书法</t>
  </si>
  <si>
    <t>https://img.supfree.net/shufa/c/194813.gif</t>
  </si>
  <si>
    <t>https://img.supfree.net/shufa/c/194806.gif</t>
  </si>
  <si>
    <t>https://img.supfree.net/shufa/c/194807.gif</t>
  </si>
  <si>
    <t>https://img.supfree.net/shufa/c/194808.gif</t>
  </si>
  <si>
    <t>https://img.supfree.net/shufa/c/194809.gif</t>
  </si>
  <si>
    <t>https://img.supfree.net/shufa/c/194811.gif</t>
  </si>
  <si>
    <t>https://img.supfree.net/shufa/c/194812.gif</t>
  </si>
  <si>
    <t>https://img.supfree.net/shufa/c/194810.gif</t>
  </si>
  <si>
    <t>“麟”字  行书书法</t>
  </si>
  <si>
    <t>https://img.supfree.net/shufa/x/73889.gif</t>
  </si>
  <si>
    <t>https://img.supfree.net/shufa/x/73881.gif</t>
  </si>
  <si>
    <t>https://img.supfree.net/shufa/x/73880.gif</t>
  </si>
  <si>
    <t>https://img.supfree.net/shufa/x/73877.gif</t>
  </si>
  <si>
    <t>https://img.supfree.net/shufa/x/73882.gif</t>
  </si>
  <si>
    <t>https://img.supfree.net/shufa/x/73886.gif</t>
  </si>
  <si>
    <t>https://img.supfree.net/shufa/x/73878.gif</t>
  </si>
  <si>
    <t>https://img.supfree.net/shufa/x/73884.gif</t>
  </si>
  <si>
    <t>https://img.supfree.net/shufa/x/73885.gif</t>
  </si>
  <si>
    <t>https://img.supfree.net/shufa/x/73879.gif</t>
  </si>
  <si>
    <t>https://img.supfree.net/shufa/x/73876.gif</t>
  </si>
  <si>
    <t>https://img.supfree.net/shufa/x/73888.gif</t>
  </si>
  <si>
    <t>https://img.supfree.net/shufa/x/73887.gif</t>
  </si>
  <si>
    <t>https://img.supfree.net/shufa/x/73883.gif</t>
  </si>
  <si>
    <t>“麟”字  隶书书法</t>
  </si>
  <si>
    <t>https://img.supfree.net/shufa/l/101379.gif</t>
  </si>
  <si>
    <t>https://img.supfree.net/shufa/l/101381.gif</t>
  </si>
  <si>
    <t>https://img.supfree.net/shufa/l/101378.gif</t>
  </si>
  <si>
    <t>https://img.supfree.net/shufa/l/101377.gif</t>
  </si>
  <si>
    <t>https://img.supfree.net/shufa/l/101380.gif</t>
  </si>
  <si>
    <t>麥</t>
  </si>
  <si>
    <t>“麥”字  楷书书法</t>
  </si>
  <si>
    <t>https://img.supfree.net/shufa/k/129135.gif</t>
  </si>
  <si>
    <t>https://img.supfree.net/shufa/k/129133.gif</t>
  </si>
  <si>
    <t>https://img.supfree.net/shufa/k/129134.gif</t>
  </si>
  <si>
    <t>“麥”字  篆书书法</t>
  </si>
  <si>
    <t>https://img.supfree.net/shufa/z/10222.gif</t>
  </si>
  <si>
    <t>https://img.supfree.net/shufa/z/10223.gif</t>
  </si>
  <si>
    <t>“麥”字  草书书法</t>
  </si>
  <si>
    <t>https://img.supfree.net/shufa/c/194822.gif</t>
  </si>
  <si>
    <t>https://img.supfree.net/shufa/c/194815.gif</t>
  </si>
  <si>
    <t>https://img.supfree.net/shufa/c/194817.gif</t>
  </si>
  <si>
    <t>https://img.supfree.net/shufa/c/194818.gif</t>
  </si>
  <si>
    <t>https://img.supfree.net/shufa/c/194821.gif</t>
  </si>
  <si>
    <t>https://img.supfree.net/shufa/c/194820.gif</t>
  </si>
  <si>
    <t>https://img.supfree.net/shufa/c/194816.gif</t>
  </si>
  <si>
    <t>https://img.supfree.net/shufa/c/194819.gif</t>
  </si>
  <si>
    <t>https://img.supfree.net/shufa/c/194814.gif</t>
  </si>
  <si>
    <t>“麥”字  行书书法</t>
  </si>
  <si>
    <t>https://img.supfree.net/shufa/x/73891.gif</t>
  </si>
  <si>
    <t>https://img.supfree.net/shufa/x/73897.gif</t>
  </si>
  <si>
    <t>https://img.supfree.net/shufa/x/73896.gif</t>
  </si>
  <si>
    <t>https://img.supfree.net/shufa/x/73895.gif</t>
  </si>
  <si>
    <t>https://img.supfree.net/shufa/x/73904.gif</t>
  </si>
  <si>
    <t>https://img.supfree.net/shufa/x/73893.gif</t>
  </si>
  <si>
    <t>https://img.supfree.net/shufa/x/73894.gif</t>
  </si>
  <si>
    <t>https://img.supfree.net/shufa/x/73901.gif</t>
  </si>
  <si>
    <t>王鏊</t>
  </si>
  <si>
    <t>https://img.supfree.net/shufa/x/73900.gif</t>
  </si>
  <si>
    <t>https://img.supfree.net/shufa/x/73902.gif</t>
  </si>
  <si>
    <t>https://img.supfree.net/shufa/x/73898.gif</t>
  </si>
  <si>
    <t>https://img.supfree.net/shufa/x/73899.gif</t>
  </si>
  <si>
    <t>https://img.supfree.net/shufa/x/73890.gif</t>
  </si>
  <si>
    <t>https://img.supfree.net/shufa/x/73903.gif</t>
  </si>
  <si>
    <t>https://img.supfree.net/shufa/x/73892.gif</t>
  </si>
  <si>
    <t>“麥”字  隶书书法</t>
  </si>
  <si>
    <t>https://img.supfree.net/shufa/l/101383.gif</t>
  </si>
  <si>
    <t>https://img.supfree.net/shufa/l/101382.gif</t>
  </si>
  <si>
    <t>麦</t>
  </si>
  <si>
    <t>“麦”字  楷书书法</t>
  </si>
  <si>
    <t>https://img.supfree.net/shufa/k/129138.gif</t>
  </si>
  <si>
    <t>https://img.supfree.net/shufa/k/129136.gif</t>
  </si>
  <si>
    <t>https://img.supfree.net/shufa/k/129137.gif</t>
  </si>
  <si>
    <t>“麦”字  篆书书法</t>
  </si>
  <si>
    <t>https://img.supfree.net/shufa/z/10224.gif</t>
  </si>
  <si>
    <t>https://img.supfree.net/shufa/z/10225.gif</t>
  </si>
  <si>
    <t>“麦”字  草书书法</t>
  </si>
  <si>
    <t>https://img.supfree.net/shufa/c/194831.gif</t>
  </si>
  <si>
    <t>https://img.supfree.net/shufa/c/194824.gif</t>
  </si>
  <si>
    <t>https://img.supfree.net/shufa/c/194826.gif</t>
  </si>
  <si>
    <t>https://img.supfree.net/shufa/c/194827.gif</t>
  </si>
  <si>
    <t>https://img.supfree.net/shufa/c/194830.gif</t>
  </si>
  <si>
    <t>https://img.supfree.net/shufa/c/194829.gif</t>
  </si>
  <si>
    <t>https://img.supfree.net/shufa/c/194825.gif</t>
  </si>
  <si>
    <t>https://img.supfree.net/shufa/c/194828.gif</t>
  </si>
  <si>
    <t>https://img.supfree.net/shufa/c/194823.gif</t>
  </si>
  <si>
    <t>“麦”字  行书书法</t>
  </si>
  <si>
    <t>https://img.supfree.net/shufa/x/73906.gif</t>
  </si>
  <si>
    <t>https://img.supfree.net/shufa/x/73912.gif</t>
  </si>
  <si>
    <t>https://img.supfree.net/shufa/x/73911.gif</t>
  </si>
  <si>
    <t>https://img.supfree.net/shufa/x/73910.gif</t>
  </si>
  <si>
    <t>https://img.supfree.net/shufa/x/73919.gif</t>
  </si>
  <si>
    <t>https://img.supfree.net/shufa/x/73908.gif</t>
  </si>
  <si>
    <t>https://img.supfree.net/shufa/x/73909.gif</t>
  </si>
  <si>
    <t>https://img.supfree.net/shufa/x/73916.gif</t>
  </si>
  <si>
    <t>https://img.supfree.net/shufa/x/73915.gif</t>
  </si>
  <si>
    <t>https://img.supfree.net/shufa/x/73917.gif</t>
  </si>
  <si>
    <t>https://img.supfree.net/shufa/x/73913.gif</t>
  </si>
  <si>
    <t>https://img.supfree.net/shufa/x/73914.gif</t>
  </si>
  <si>
    <t>https://img.supfree.net/shufa/x/73905.gif</t>
  </si>
  <si>
    <t>https://img.supfree.net/shufa/x/73918.gif</t>
  </si>
  <si>
    <t>https://img.supfree.net/shufa/x/73907.gif</t>
  </si>
  <si>
    <t>“麦”字  隶书书法</t>
  </si>
  <si>
    <t>https://img.supfree.net/shufa/l/101385.gif</t>
  </si>
  <si>
    <t>https://img.supfree.net/shufa/l/101384.gif</t>
  </si>
  <si>
    <t>麩</t>
  </si>
  <si>
    <t>“麩”字  楷书书法</t>
  </si>
  <si>
    <t>https://img.supfree.net/shufa/k/129139.gif</t>
  </si>
  <si>
    <t>https://img.supfree.net/shufa/k/129140.gif</t>
  </si>
  <si>
    <t>“麩”字  草书书法</t>
  </si>
  <si>
    <t>https://img.supfree.net/shufa/c/194833.gif</t>
  </si>
  <si>
    <t>https://img.supfree.net/shufa/c/194832.gif</t>
  </si>
  <si>
    <t>“麩”字  行书书法</t>
  </si>
  <si>
    <t>https://img.supfree.net/shufa/x/73920.gif</t>
  </si>
  <si>
    <t>麴</t>
  </si>
  <si>
    <t>“麴”字  草书书法</t>
  </si>
  <si>
    <t>https://img.supfree.net/shufa/c/194834.gif</t>
  </si>
  <si>
    <t>麵</t>
  </si>
  <si>
    <t>“麵”字  楷书书法</t>
  </si>
  <si>
    <t>https://img.supfree.net/shufa/k/129142.gif</t>
  </si>
  <si>
    <t>https://img.supfree.net/shufa/k/129146.gif</t>
  </si>
  <si>
    <t>https://img.supfree.net/shufa/k/129148.gif</t>
  </si>
  <si>
    <t>https://img.supfree.net/shufa/k/129141.gif</t>
  </si>
  <si>
    <t>https://img.supfree.net/shufa/k/129147.gif</t>
  </si>
  <si>
    <t>https://img.supfree.net/shufa/k/129143.gif</t>
  </si>
  <si>
    <t>https://img.supfree.net/shufa/k/129144.gif</t>
  </si>
  <si>
    <t>https://img.supfree.net/shufa/k/129145.gif</t>
  </si>
  <si>
    <t>“麵”字  篆书书法</t>
  </si>
  <si>
    <t>https://img.supfree.net/shufa/z/10232.gif</t>
  </si>
  <si>
    <t>https://img.supfree.net/shufa/z/10230.gif</t>
  </si>
  <si>
    <t>https://img.supfree.net/shufa/z/10229.gif</t>
  </si>
  <si>
    <t>https://img.supfree.net/shufa/z/10231.gif</t>
  </si>
  <si>
    <t>https://img.supfree.net/shufa/z/10227.gif</t>
  </si>
  <si>
    <t>https://img.supfree.net/shufa/z/10228.gif</t>
  </si>
  <si>
    <t>https://img.supfree.net/shufa/z/10226.gif</t>
  </si>
  <si>
    <t>“麵”字  草书书法</t>
  </si>
  <si>
    <t>https://img.supfree.net/shufa/c/194840.gif</t>
  </si>
  <si>
    <t>https://img.supfree.net/shufa/c/194844.gif</t>
  </si>
  <si>
    <t>https://img.supfree.net/shufa/c/194845.gif</t>
  </si>
  <si>
    <t>https://img.supfree.net/shufa/c/194836.gif</t>
  </si>
  <si>
    <t>https://img.supfree.net/shufa/c/194838.gif</t>
  </si>
  <si>
    <t>https://img.supfree.net/shufa/c/194847.gif</t>
  </si>
  <si>
    <t>https://img.supfree.net/shufa/c/194835.gif</t>
  </si>
  <si>
    <t>https://img.supfree.net/shufa/c/194839.gif</t>
  </si>
  <si>
    <t>https://img.supfree.net/shufa/c/194843.gif</t>
  </si>
  <si>
    <t>https://img.supfree.net/shufa/c/194841.gif</t>
  </si>
  <si>
    <t>https://img.supfree.net/shufa/c/194842.gif</t>
  </si>
  <si>
    <t>https://img.supfree.net/shufa/c/194837.gif</t>
  </si>
  <si>
    <t>https://img.supfree.net/shufa/c/194846.gif</t>
  </si>
  <si>
    <t>https://img.supfree.net/shufa/c/194849.gif</t>
  </si>
  <si>
    <t>https://img.supfree.net/shufa/c/194848.gif</t>
  </si>
  <si>
    <t>https://img.supfree.net/shufa/c/194850.gif</t>
  </si>
  <si>
    <t>“麵”字  行书书法</t>
  </si>
  <si>
    <t>https://img.supfree.net/shufa/x/73957.gif</t>
  </si>
  <si>
    <t>https://img.supfree.net/shufa/x/73958.gif</t>
  </si>
  <si>
    <t>https://img.supfree.net/shufa/x/73939.gif</t>
  </si>
  <si>
    <t>https://img.supfree.net/shufa/x/73940.gif</t>
  </si>
  <si>
    <t>https://img.supfree.net/shufa/x/73941.gif</t>
  </si>
  <si>
    <t>https://img.supfree.net/shufa/x/73927.gif</t>
  </si>
  <si>
    <t>https://img.supfree.net/shufa/x/73932.gif</t>
  </si>
  <si>
    <t>https://img.supfree.net/shufa/x/73963.gif</t>
  </si>
  <si>
    <t>https://img.supfree.net/shufa/x/73964.gif</t>
  </si>
  <si>
    <t>https://img.supfree.net/shufa/x/73928.gif</t>
  </si>
  <si>
    <t>https://img.supfree.net/shufa/x/73933.gif</t>
  </si>
  <si>
    <t>https://img.supfree.net/shufa/x/73934.gif</t>
  </si>
  <si>
    <t>https://img.supfree.net/shufa/x/73925.gif</t>
  </si>
  <si>
    <t>https://img.supfree.net/shufa/x/73937.gif</t>
  </si>
  <si>
    <t>https://img.supfree.net/shufa/x/73953.gif</t>
  </si>
  <si>
    <t>https://img.supfree.net/shufa/x/73954.gif</t>
  </si>
  <si>
    <t>https://img.supfree.net/shufa/x/73955.gif</t>
  </si>
  <si>
    <t>https://img.supfree.net/shufa/x/73956.gif</t>
  </si>
  <si>
    <t>https://img.supfree.net/shufa/x/73944.gif</t>
  </si>
  <si>
    <t>https://img.supfree.net/shufa/x/73945.gif</t>
  </si>
  <si>
    <t>https://img.supfree.net/shufa/x/73946.gif</t>
  </si>
  <si>
    <t>https://img.supfree.net/shufa/x/73947.gif</t>
  </si>
  <si>
    <t>https://img.supfree.net/shufa/x/73948.gif</t>
  </si>
  <si>
    <t>https://img.supfree.net/shufa/x/73949.gif</t>
  </si>
  <si>
    <t>https://img.supfree.net/shufa/x/73950.gif</t>
  </si>
  <si>
    <t>https://img.supfree.net/shufa/x/73951.gif</t>
  </si>
  <si>
    <t>https://img.supfree.net/shufa/x/73952.gif</t>
  </si>
  <si>
    <t>https://img.supfree.net/shufa/x/73942.gif</t>
  </si>
  <si>
    <t>https://img.supfree.net/shufa/x/73943.gif</t>
  </si>
  <si>
    <t>https://img.supfree.net/shufa/x/73931.gif</t>
  </si>
  <si>
    <t>https://img.supfree.net/shufa/x/73929.gif</t>
  </si>
  <si>
    <t>https://img.supfree.net/shufa/x/73930.gif</t>
  </si>
  <si>
    <t>https://img.supfree.net/shufa/x/73938.gif</t>
  </si>
  <si>
    <t>https://img.supfree.net/shufa/x/73922.gif</t>
  </si>
  <si>
    <t>https://img.supfree.net/shufa/x/73959.gif</t>
  </si>
  <si>
    <t>https://img.supfree.net/shufa/x/73961.gif</t>
  </si>
  <si>
    <t>https://img.supfree.net/shufa/x/73960.gif</t>
  </si>
  <si>
    <t>https://img.supfree.net/shufa/x/73962.gif</t>
  </si>
  <si>
    <t>https://img.supfree.net/shufa/x/73926.gif</t>
  </si>
  <si>
    <t>https://img.supfree.net/shufa/x/73936.gif</t>
  </si>
  <si>
    <t>https://img.supfree.net/shufa/x/73921.gif</t>
  </si>
  <si>
    <t>https://img.supfree.net/shufa/x/73935.gif</t>
  </si>
  <si>
    <t>https://img.supfree.net/shufa/x/73923.gif</t>
  </si>
  <si>
    <t>https://img.supfree.net/shufa/x/73924.gif</t>
  </si>
  <si>
    <t>“麵”字  隶书书法</t>
  </si>
  <si>
    <t>https://img.supfree.net/shufa/l/101389.gif</t>
  </si>
  <si>
    <t>https://img.supfree.net/shufa/l/101390.gif</t>
  </si>
  <si>
    <t>https://img.supfree.net/shufa/l/101393.gif</t>
  </si>
  <si>
    <t>https://img.supfree.net/shufa/l/101386.gif</t>
  </si>
  <si>
    <t>https://img.supfree.net/shufa/l/101387.gif</t>
  </si>
  <si>
    <t>https://img.supfree.net/shufa/l/101391.gif</t>
  </si>
  <si>
    <t>https://img.supfree.net/shufa/l/101388.gif</t>
  </si>
  <si>
    <t>https://img.supfree.net/shufa/l/101392.gif</t>
  </si>
  <si>
    <t>麸</t>
  </si>
  <si>
    <t>“麸”字  楷书书法</t>
  </si>
  <si>
    <t>https://img.supfree.net/shufa/k/129149.gif</t>
  </si>
  <si>
    <t>https://img.supfree.net/shufa/k/129150.gif</t>
  </si>
  <si>
    <t>“麸”字  草书书法</t>
  </si>
  <si>
    <t>https://img.supfree.net/shufa/c/194852.gif</t>
  </si>
  <si>
    <t>https://img.supfree.net/shufa/c/194851.gif</t>
  </si>
  <si>
    <t>“麸”字  行书书法</t>
  </si>
  <si>
    <t>https://img.supfree.net/shufa/x/73965.gif</t>
  </si>
  <si>
    <t>麻</t>
  </si>
  <si>
    <t>“麻”字  楷书书法</t>
  </si>
  <si>
    <t>https://img.supfree.net/shufa/k/129152.gif</t>
  </si>
  <si>
    <t>https://img.supfree.net/shufa/k/129151.gif</t>
  </si>
  <si>
    <t>https://img.supfree.net/shufa/k/129153.gif</t>
  </si>
  <si>
    <t>https://img.supfree.net/shufa/k/129154.gif</t>
  </si>
  <si>
    <t>“麻”字  篆书书法</t>
  </si>
  <si>
    <t>https://img.supfree.net/shufa/z/10233.gif</t>
  </si>
  <si>
    <t>https://img.supfree.net/shufa/z/10234.gif</t>
  </si>
  <si>
    <t>“麻”字  草书书法</t>
  </si>
  <si>
    <t>https://img.supfree.net/shufa/c/194857.gif</t>
  </si>
  <si>
    <t>https://img.supfree.net/shufa/c/194856.gif</t>
  </si>
  <si>
    <t>https://img.supfree.net/shufa/c/194858.gif</t>
  </si>
  <si>
    <t>https://img.supfree.net/shufa/c/194854.gif</t>
  </si>
  <si>
    <t>https://img.supfree.net/shufa/c/194855.gif</t>
  </si>
  <si>
    <t>https://img.supfree.net/shufa/c/194853.gif</t>
  </si>
  <si>
    <t>“麻”字  行书书法</t>
  </si>
  <si>
    <t>https://img.supfree.net/shufa/x/73967.gif</t>
  </si>
  <si>
    <t>https://img.supfree.net/shufa/x/73973.gif</t>
  </si>
  <si>
    <t>https://img.supfree.net/shufa/x/73977.gif</t>
  </si>
  <si>
    <t>https://img.supfree.net/shufa/x/73969.gif</t>
  </si>
  <si>
    <t>https://img.supfree.net/shufa/x/73974.gif</t>
  </si>
  <si>
    <t>https://img.supfree.net/shufa/x/73970.gif</t>
  </si>
  <si>
    <t>https://img.supfree.net/shufa/x/73971.gif</t>
  </si>
  <si>
    <t>https://img.supfree.net/shufa/x/73972.gif</t>
  </si>
  <si>
    <t>https://img.supfree.net/shufa/x/73968.gif</t>
  </si>
  <si>
    <t>https://img.supfree.net/shufa/x/73976.gif</t>
  </si>
  <si>
    <t>https://img.supfree.net/shufa/x/73975.gif</t>
  </si>
  <si>
    <t>https://img.supfree.net/shufa/x/73966.gif</t>
  </si>
  <si>
    <t>“麻”字  隶书书法</t>
  </si>
  <si>
    <t>https://img.supfree.net/shufa/l/101396.gif</t>
  </si>
  <si>
    <t>https://img.supfree.net/shufa/l/101395.gif</t>
  </si>
  <si>
    <t>https://img.supfree.net/shufa/l/101394.gif</t>
  </si>
  <si>
    <t>https://img.supfree.net/shufa/l/101397.gif</t>
  </si>
  <si>
    <t>麼</t>
  </si>
  <si>
    <t>“麼”字  楷书书法</t>
  </si>
  <si>
    <t>https://img.supfree.net/shufa/k/129155.gif</t>
  </si>
  <si>
    <t>https://img.supfree.net/shufa/k/129156.gif</t>
  </si>
  <si>
    <t>“麼”字  草书书法</t>
  </si>
  <si>
    <t>https://img.supfree.net/shufa/c/194863.gif</t>
  </si>
  <si>
    <t>https://img.supfree.net/shufa/c/194859.gif</t>
  </si>
  <si>
    <t>https://img.supfree.net/shufa/c/194860.gif</t>
  </si>
  <si>
    <t>https://img.supfree.net/shufa/c/194861.gif</t>
  </si>
  <si>
    <t>https://img.supfree.net/shufa/c/194862.gif</t>
  </si>
  <si>
    <t>“麼”字  行书书法</t>
  </si>
  <si>
    <t>https://img.supfree.net/shufa/x/73980.gif</t>
  </si>
  <si>
    <t>https://img.supfree.net/shufa/x/73981.gif</t>
  </si>
  <si>
    <t>https://img.supfree.net/shufa/x/73985.gif</t>
  </si>
  <si>
    <t>https://img.supfree.net/shufa/x/73982.gif</t>
  </si>
  <si>
    <t>https://img.supfree.net/shufa/x/73983.gif</t>
  </si>
  <si>
    <t>https://img.supfree.net/shufa/x/73986.gif</t>
  </si>
  <si>
    <t>https://img.supfree.net/shufa/x/73984.gif</t>
  </si>
  <si>
    <t>https://img.supfree.net/shufa/x/73978.gif</t>
  </si>
  <si>
    <t>https://img.supfree.net/shufa/x/73979.gif</t>
  </si>
  <si>
    <t>麽</t>
  </si>
  <si>
    <t>“麽”字  楷书书法</t>
  </si>
  <si>
    <t>https://img.supfree.net/shufa/k/129157.gif</t>
  </si>
  <si>
    <t>https://img.supfree.net/shufa/k/129158.gif</t>
  </si>
  <si>
    <t>“麽”字  草书书法</t>
  </si>
  <si>
    <t>https://img.supfree.net/shufa/c/194868.gif</t>
  </si>
  <si>
    <t>https://img.supfree.net/shufa/c/194864.gif</t>
  </si>
  <si>
    <t>https://img.supfree.net/shufa/c/194865.gif</t>
  </si>
  <si>
    <t>https://img.supfree.net/shufa/c/194866.gif</t>
  </si>
  <si>
    <t>https://img.supfree.net/shufa/c/194867.gif</t>
  </si>
  <si>
    <t>“麽”字  行书书法</t>
  </si>
  <si>
    <t>https://img.supfree.net/shufa/x/73989.gif</t>
  </si>
  <si>
    <t>https://img.supfree.net/shufa/x/73990.gif</t>
  </si>
  <si>
    <t>https://img.supfree.net/shufa/x/73994.gif</t>
  </si>
  <si>
    <t>https://img.supfree.net/shufa/x/73991.gif</t>
  </si>
  <si>
    <t>https://img.supfree.net/shufa/x/73992.gif</t>
  </si>
  <si>
    <t>https://img.supfree.net/shufa/x/73995.gif</t>
  </si>
  <si>
    <t>https://img.supfree.net/shufa/x/73993.gif</t>
  </si>
  <si>
    <t>https://img.supfree.net/shufa/x/73987.gif</t>
  </si>
  <si>
    <t>https://img.supfree.net/shufa/x/73988.gif</t>
  </si>
  <si>
    <t>麾</t>
  </si>
  <si>
    <t>“麾”字  楷书书法</t>
  </si>
  <si>
    <t>https://img.supfree.net/shufa/k/129159.gif</t>
  </si>
  <si>
    <t>https://img.supfree.net/shufa/k/129160.gif</t>
  </si>
  <si>
    <t>https://img.supfree.net/shufa/k/129161.gif</t>
  </si>
  <si>
    <t>“麾”字  篆书书法</t>
  </si>
  <si>
    <t>https://img.supfree.net/shufa/z/10236.gif</t>
  </si>
  <si>
    <t>https://img.supfree.net/shufa/z/10235.gif</t>
  </si>
  <si>
    <t>“麾”字  草书书法</t>
  </si>
  <si>
    <t>https://img.supfree.net/shufa/c/194871.gif</t>
  </si>
  <si>
    <t>https://img.supfree.net/shufa/c/194870.gif</t>
  </si>
  <si>
    <t>https://img.supfree.net/shufa/c/194869.gif</t>
  </si>
  <si>
    <t>“麾”字  行书书法</t>
  </si>
  <si>
    <t>https://img.supfree.net/shufa/x/73996.gif</t>
  </si>
  <si>
    <t>https://img.supfree.net/shufa/x/74003.gif</t>
  </si>
  <si>
    <t>https://img.supfree.net/shufa/x/73998.gif</t>
  </si>
  <si>
    <t>https://img.supfree.net/shufa/x/74000.gif</t>
  </si>
  <si>
    <t>https://img.supfree.net/shufa/x/74001.gif</t>
  </si>
  <si>
    <t>https://img.supfree.net/shufa/x/73999.gif</t>
  </si>
  <si>
    <t>https://img.supfree.net/shufa/x/74002.gif</t>
  </si>
  <si>
    <t>https://img.supfree.net/shufa/x/73997.gif</t>
  </si>
  <si>
    <t>https://img.supfree.net/shufa/x/74004.gif</t>
  </si>
  <si>
    <t>“麾”字  隶书书法</t>
  </si>
  <si>
    <t>https://img.supfree.net/shufa/l/101398.gif</t>
  </si>
  <si>
    <t>黃</t>
  </si>
  <si>
    <t>“黃”字  楷书书法</t>
  </si>
  <si>
    <t>https://img.supfree.net/shufa/k/129164.gif</t>
  </si>
  <si>
    <t>https://img.supfree.net/shufa/k/129167.gif</t>
  </si>
  <si>
    <t>https://img.supfree.net/shufa/k/129162.gif</t>
  </si>
  <si>
    <t>https://img.supfree.net/shufa/k/129163.gif</t>
  </si>
  <si>
    <t>https://img.supfree.net/shufa/k/129165.gif</t>
  </si>
  <si>
    <t>https://img.supfree.net/shufa/k/129166.gif</t>
  </si>
  <si>
    <t>“黃”字  篆书书法</t>
  </si>
  <si>
    <t>https://img.supfree.net/shufa/z/10239.gif</t>
  </si>
  <si>
    <t>https://img.supfree.net/shufa/z/10237.gif</t>
  </si>
  <si>
    <t>https://img.supfree.net/shufa/z/10240.gif</t>
  </si>
  <si>
    <t>https://img.supfree.net/shufa/z/10238.gif</t>
  </si>
  <si>
    <t>“黃”字  草书书法</t>
  </si>
  <si>
    <t>https://img.supfree.net/shufa/c/194897.gif</t>
  </si>
  <si>
    <t>https://img.supfree.net/shufa/c/194874.gif</t>
  </si>
  <si>
    <t>https://img.supfree.net/shufa/c/194887.gif</t>
  </si>
  <si>
    <t>https://img.supfree.net/shufa/c/194886.gif</t>
  </si>
  <si>
    <t>https://img.supfree.net/shufa/c/194899.gif</t>
  </si>
  <si>
    <t>https://img.supfree.net/shufa/c/194898.gif</t>
  </si>
  <si>
    <t>https://img.supfree.net/shufa/c/194875.gif</t>
  </si>
  <si>
    <t>https://img.supfree.net/shufa/c/194893.gif</t>
  </si>
  <si>
    <t>https://img.supfree.net/shufa/c/194894.gif</t>
  </si>
  <si>
    <t>https://img.supfree.net/shufa/c/194895.gif</t>
  </si>
  <si>
    <t>https://img.supfree.net/shufa/c/194876.gif</t>
  </si>
  <si>
    <t>https://img.supfree.net/shufa/c/194883.gif</t>
  </si>
  <si>
    <t>https://img.supfree.net/shufa/c/194903.gif</t>
  </si>
  <si>
    <t>https://img.supfree.net/shufa/c/194884.gif</t>
  </si>
  <si>
    <t>https://img.supfree.net/shufa/c/194885.gif</t>
  </si>
  <si>
    <t>https://img.supfree.net/shufa/c/194890.gif</t>
  </si>
  <si>
    <t>https://img.supfree.net/shufa/c/194891.gif</t>
  </si>
  <si>
    <t>https://img.supfree.net/shufa/c/194889.gif</t>
  </si>
  <si>
    <t>https://img.supfree.net/shufa/c/194888.gif</t>
  </si>
  <si>
    <t>https://img.supfree.net/shufa/c/194896.gif</t>
  </si>
  <si>
    <t>https://img.supfree.net/shufa/c/194881.gif</t>
  </si>
  <si>
    <t>https://img.supfree.net/shufa/c/194882.gif</t>
  </si>
  <si>
    <t>https://img.supfree.net/shufa/c/194901.gif</t>
  </si>
  <si>
    <t>https://img.supfree.net/shufa/c/194902.gif</t>
  </si>
  <si>
    <t>https://img.supfree.net/shufa/c/194900.gif</t>
  </si>
  <si>
    <t>https://img.supfree.net/shufa/c/194873.gif</t>
  </si>
  <si>
    <t>https://img.supfree.net/shufa/c/194872.gif</t>
  </si>
  <si>
    <t>https://img.supfree.net/shufa/c/194892.gif</t>
  </si>
  <si>
    <t>https://img.supfree.net/shufa/c/194879.gif</t>
  </si>
  <si>
    <t>https://img.supfree.net/shufa/c/194880.gif</t>
  </si>
  <si>
    <t>https://img.supfree.net/shufa/c/194878.gif</t>
  </si>
  <si>
    <t>https://img.supfree.net/shufa/c/194877.gif</t>
  </si>
  <si>
    <t>“黃”字  行书书法</t>
  </si>
  <si>
    <t>https://img.supfree.net/shufa/x/74009.gif</t>
  </si>
  <si>
    <t>https://img.supfree.net/shufa/x/74008.gif</t>
  </si>
  <si>
    <t>https://img.supfree.net/shufa/x/74035.gif</t>
  </si>
  <si>
    <t>https://img.supfree.net/shufa/x/74025.gif</t>
  </si>
  <si>
    <t>https://img.supfree.net/shufa/x/74026.gif</t>
  </si>
  <si>
    <t>https://img.supfree.net/shufa/x/74040.gif</t>
  </si>
  <si>
    <t>https://img.supfree.net/shufa/x/74041.gif</t>
  </si>
  <si>
    <t>https://img.supfree.net/shufa/x/74014.gif</t>
  </si>
  <si>
    <t>https://img.supfree.net/shufa/x/74018.gif</t>
  </si>
  <si>
    <t>https://img.supfree.net/shufa/x/74039.gif</t>
  </si>
  <si>
    <t>https://img.supfree.net/shufa/x/74019.gif</t>
  </si>
  <si>
    <t>汪士鋐</t>
  </si>
  <si>
    <t>https://img.supfree.net/shufa/x/74027.gif</t>
  </si>
  <si>
    <t>https://img.supfree.net/shufa/x/74020.gif</t>
  </si>
  <si>
    <t>https://img.supfree.net/shufa/x/74029.gif</t>
  </si>
  <si>
    <t>https://img.supfree.net/shufa/x/74033.gif</t>
  </si>
  <si>
    <t>https://img.supfree.net/shufa/x/74034.gif</t>
  </si>
  <si>
    <t>https://img.supfree.net/shufa/x/74030.gif</t>
  </si>
  <si>
    <t>https://img.supfree.net/shufa/x/74031.gif</t>
  </si>
  <si>
    <t>https://img.supfree.net/shufa/x/74032.gif</t>
  </si>
  <si>
    <t>https://img.supfree.net/shufa/x/74028.gif</t>
  </si>
  <si>
    <t>https://img.supfree.net/shufa/x/74016.gif</t>
  </si>
  <si>
    <t>https://img.supfree.net/shufa/x/74017.gif</t>
  </si>
  <si>
    <t>https://img.supfree.net/shufa/x/74021.gif</t>
  </si>
  <si>
    <t>https://img.supfree.net/shufa/x/74022.gif</t>
  </si>
  <si>
    <t>https://img.supfree.net/shufa/x/74023.gif</t>
  </si>
  <si>
    <t>https://img.supfree.net/shufa/x/74024.gif</t>
  </si>
  <si>
    <t>https://img.supfree.net/shufa/x/74005.gif</t>
  </si>
  <si>
    <t>https://img.supfree.net/shufa/x/74006.gif</t>
  </si>
  <si>
    <t>https://img.supfree.net/shufa/x/74007.gif</t>
  </si>
  <si>
    <t>https://img.supfree.net/shufa/x/74037.gif</t>
  </si>
  <si>
    <t>https://img.supfree.net/shufa/x/74042.gif</t>
  </si>
  <si>
    <t>https://img.supfree.net/shufa/x/74043.gif</t>
  </si>
  <si>
    <t>https://img.supfree.net/shufa/x/74044.gif</t>
  </si>
  <si>
    <t>https://img.supfree.net/shufa/x/74045.gif</t>
  </si>
  <si>
    <t>https://img.supfree.net/shufa/x/74046.gif</t>
  </si>
  <si>
    <t>https://img.supfree.net/shufa/x/74047.gif</t>
  </si>
  <si>
    <t>陆羽</t>
  </si>
  <si>
    <t>https://img.supfree.net/shufa/x/74015.gif</t>
  </si>
  <si>
    <t>https://img.supfree.net/shufa/x/74038.gif</t>
  </si>
  <si>
    <t>https://img.supfree.net/shufa/x/74036.gif</t>
  </si>
  <si>
    <t>https://img.supfree.net/shufa/x/74013.gif</t>
  </si>
  <si>
    <t>https://img.supfree.net/shufa/x/74012.gif</t>
  </si>
  <si>
    <t>https://img.supfree.net/shufa/x/74011.gif</t>
  </si>
  <si>
    <t>https://img.supfree.net/shufa/x/74010.gif</t>
  </si>
  <si>
    <t>“黃”字  隶书书法</t>
  </si>
  <si>
    <t>https://img.supfree.net/shufa/l/101411.gif</t>
  </si>
  <si>
    <t>https://img.supfree.net/shufa/l/101401.gif</t>
  </si>
  <si>
    <t>https://img.supfree.net/shufa/l/101406.gif</t>
  </si>
  <si>
    <t>https://img.supfree.net/shufa/l/101410.gif</t>
  </si>
  <si>
    <t>https://img.supfree.net/shufa/l/101407.gif</t>
  </si>
  <si>
    <t>孔羡碑</t>
  </si>
  <si>
    <t>https://img.supfree.net/shufa/l/101402.gif</t>
  </si>
  <si>
    <t>https://img.supfree.net/shufa/l/101412.gif</t>
  </si>
  <si>
    <t>https://img.supfree.net/shufa/l/101403.gif</t>
  </si>
  <si>
    <t>https://img.supfree.net/shufa/l/101408.gif</t>
  </si>
  <si>
    <t>https://img.supfree.net/shufa/l/101400.gif</t>
  </si>
  <si>
    <t>https://img.supfree.net/shufa/l/101409.gif</t>
  </si>
  <si>
    <t>https://img.supfree.net/shufa/l/101399.gif</t>
  </si>
  <si>
    <t>https://img.supfree.net/shufa/l/101404.gif</t>
  </si>
  <si>
    <t>https://img.supfree.net/shufa/l/101405.gif</t>
  </si>
  <si>
    <t>黄</t>
  </si>
  <si>
    <t>“黄”字  楷书书法</t>
  </si>
  <si>
    <t>https://img.supfree.net/shufa/k/129170.gif</t>
  </si>
  <si>
    <t>https://img.supfree.net/shufa/k/129173.gif</t>
  </si>
  <si>
    <t>https://img.supfree.net/shufa/k/129168.gif</t>
  </si>
  <si>
    <t>https://img.supfree.net/shufa/k/129169.gif</t>
  </si>
  <si>
    <t>https://img.supfree.net/shufa/k/129171.gif</t>
  </si>
  <si>
    <t>https://img.supfree.net/shufa/k/129172.gif</t>
  </si>
  <si>
    <t>“黄”字  篆书书法</t>
  </si>
  <si>
    <t>https://img.supfree.net/shufa/z/10243.gif</t>
  </si>
  <si>
    <t>https://img.supfree.net/shufa/z/10241.gif</t>
  </si>
  <si>
    <t>https://img.supfree.net/shufa/z/10244.gif</t>
  </si>
  <si>
    <t>https://img.supfree.net/shufa/z/10242.gif</t>
  </si>
  <si>
    <t>“黄”字  草书书法</t>
  </si>
  <si>
    <t>https://img.supfree.net/shufa/c/194929.gif</t>
  </si>
  <si>
    <t>https://img.supfree.net/shufa/c/194906.gif</t>
  </si>
  <si>
    <t>https://img.supfree.net/shufa/c/194919.gif</t>
  </si>
  <si>
    <t>https://img.supfree.net/shufa/c/194918.gif</t>
  </si>
  <si>
    <t>https://img.supfree.net/shufa/c/194931.gif</t>
  </si>
  <si>
    <t>https://img.supfree.net/shufa/c/194930.gif</t>
  </si>
  <si>
    <t>https://img.supfree.net/shufa/c/194907.gif</t>
  </si>
  <si>
    <t>https://img.supfree.net/shufa/c/194925.gif</t>
  </si>
  <si>
    <t>https://img.supfree.net/shufa/c/194926.gif</t>
  </si>
  <si>
    <t>https://img.supfree.net/shufa/c/194927.gif</t>
  </si>
  <si>
    <t>https://img.supfree.net/shufa/c/194908.gif</t>
  </si>
  <si>
    <t>https://img.supfree.net/shufa/c/194915.gif</t>
  </si>
  <si>
    <t>https://img.supfree.net/shufa/c/194935.gif</t>
  </si>
  <si>
    <t>https://img.supfree.net/shufa/c/194916.gif</t>
  </si>
  <si>
    <t>https://img.supfree.net/shufa/c/194917.gif</t>
  </si>
  <si>
    <t>https://img.supfree.net/shufa/c/194922.gif</t>
  </si>
  <si>
    <t>https://img.supfree.net/shufa/c/194923.gif</t>
  </si>
  <si>
    <t>https://img.supfree.net/shufa/c/194921.gif</t>
  </si>
  <si>
    <t>https://img.supfree.net/shufa/c/194920.gif</t>
  </si>
  <si>
    <t>https://img.supfree.net/shufa/c/194928.gif</t>
  </si>
  <si>
    <t>https://img.supfree.net/shufa/c/194913.gif</t>
  </si>
  <si>
    <t>https://img.supfree.net/shufa/c/194914.gif</t>
  </si>
  <si>
    <t>https://img.supfree.net/shufa/c/194933.gif</t>
  </si>
  <si>
    <t>https://img.supfree.net/shufa/c/194934.gif</t>
  </si>
  <si>
    <t>https://img.supfree.net/shufa/c/194932.gif</t>
  </si>
  <si>
    <t>https://img.supfree.net/shufa/c/194905.gif</t>
  </si>
  <si>
    <t>https://img.supfree.net/shufa/c/194904.gif</t>
  </si>
  <si>
    <t>https://img.supfree.net/shufa/c/194924.gif</t>
  </si>
  <si>
    <t>https://img.supfree.net/shufa/c/194911.gif</t>
  </si>
  <si>
    <t>https://img.supfree.net/shufa/c/194912.gif</t>
  </si>
  <si>
    <t>https://img.supfree.net/shufa/c/194910.gif</t>
  </si>
  <si>
    <t>https://img.supfree.net/shufa/c/194909.gif</t>
  </si>
  <si>
    <t>“黄”字  行书书法</t>
  </si>
  <si>
    <t>https://img.supfree.net/shufa/x/74052.gif</t>
  </si>
  <si>
    <t>https://img.supfree.net/shufa/x/74051.gif</t>
  </si>
  <si>
    <t>https://img.supfree.net/shufa/x/74078.gif</t>
  </si>
  <si>
    <t>https://img.supfree.net/shufa/x/74068.gif</t>
  </si>
  <si>
    <t>https://img.supfree.net/shufa/x/74069.gif</t>
  </si>
  <si>
    <t>https://img.supfree.net/shufa/x/74083.gif</t>
  </si>
  <si>
    <t>https://img.supfree.net/shufa/x/74084.gif</t>
  </si>
  <si>
    <t>https://img.supfree.net/shufa/x/74057.gif</t>
  </si>
  <si>
    <t>https://img.supfree.net/shufa/x/74061.gif</t>
  </si>
  <si>
    <t>https://img.supfree.net/shufa/x/74082.gif</t>
  </si>
  <si>
    <t>https://img.supfree.net/shufa/x/74062.gif</t>
  </si>
  <si>
    <t>https://img.supfree.net/shufa/x/74070.gif</t>
  </si>
  <si>
    <t>https://img.supfree.net/shufa/x/74063.gif</t>
  </si>
  <si>
    <t>https://img.supfree.net/shufa/x/74072.gif</t>
  </si>
  <si>
    <t>https://img.supfree.net/shufa/x/74076.gif</t>
  </si>
  <si>
    <t>https://img.supfree.net/shufa/x/74077.gif</t>
  </si>
  <si>
    <t>https://img.supfree.net/shufa/x/74073.gif</t>
  </si>
  <si>
    <t>https://img.supfree.net/shufa/x/74074.gif</t>
  </si>
  <si>
    <t>https://img.supfree.net/shufa/x/74075.gif</t>
  </si>
  <si>
    <t>https://img.supfree.net/shufa/x/74071.gif</t>
  </si>
  <si>
    <t>https://img.supfree.net/shufa/x/74059.gif</t>
  </si>
  <si>
    <t>https://img.supfree.net/shufa/x/74060.gif</t>
  </si>
  <si>
    <t>https://img.supfree.net/shufa/x/74064.gif</t>
  </si>
  <si>
    <t>https://img.supfree.net/shufa/x/74065.gif</t>
  </si>
  <si>
    <t>https://img.supfree.net/shufa/x/74066.gif</t>
  </si>
  <si>
    <t>https://img.supfree.net/shufa/x/74067.gif</t>
  </si>
  <si>
    <t>https://img.supfree.net/shufa/x/74048.gif</t>
  </si>
  <si>
    <t>https://img.supfree.net/shufa/x/74049.gif</t>
  </si>
  <si>
    <t>https://img.supfree.net/shufa/x/74050.gif</t>
  </si>
  <si>
    <t>https://img.supfree.net/shufa/x/74080.gif</t>
  </si>
  <si>
    <t>https://img.supfree.net/shufa/x/74085.gif</t>
  </si>
  <si>
    <t>https://img.supfree.net/shufa/x/74086.gif</t>
  </si>
  <si>
    <t>https://img.supfree.net/shufa/x/74087.gif</t>
  </si>
  <si>
    <t>https://img.supfree.net/shufa/x/74088.gif</t>
  </si>
  <si>
    <t>https://img.supfree.net/shufa/x/74089.gif</t>
  </si>
  <si>
    <t>https://img.supfree.net/shufa/x/74090.gif</t>
  </si>
  <si>
    <t>https://img.supfree.net/shufa/x/74058.gif</t>
  </si>
  <si>
    <t>https://img.supfree.net/shufa/x/74081.gif</t>
  </si>
  <si>
    <t>https://img.supfree.net/shufa/x/74079.gif</t>
  </si>
  <si>
    <t>https://img.supfree.net/shufa/x/74056.gif</t>
  </si>
  <si>
    <t>https://img.supfree.net/shufa/x/74055.gif</t>
  </si>
  <si>
    <t>https://img.supfree.net/shufa/x/74054.gif</t>
  </si>
  <si>
    <t>https://img.supfree.net/shufa/x/74053.gif</t>
  </si>
  <si>
    <t>“黄”字  隶书书法</t>
  </si>
  <si>
    <t>https://img.supfree.net/shufa/l/101425.gif</t>
  </si>
  <si>
    <t>https://img.supfree.net/shufa/l/101415.gif</t>
  </si>
  <si>
    <t>https://img.supfree.net/shufa/l/101420.gif</t>
  </si>
  <si>
    <t>https://img.supfree.net/shufa/l/101424.gif</t>
  </si>
  <si>
    <t>https://img.supfree.net/shufa/l/101421.gif</t>
  </si>
  <si>
    <t>https://img.supfree.net/shufa/l/101416.gif</t>
  </si>
  <si>
    <t>https://img.supfree.net/shufa/l/101426.gif</t>
  </si>
  <si>
    <t>https://img.supfree.net/shufa/l/101417.gif</t>
  </si>
  <si>
    <t>https://img.supfree.net/shufa/l/101422.gif</t>
  </si>
  <si>
    <t>https://img.supfree.net/shufa/l/101414.gif</t>
  </si>
  <si>
    <t>https://img.supfree.net/shufa/l/101423.gif</t>
  </si>
  <si>
    <t>https://img.supfree.net/shufa/l/101413.gif</t>
  </si>
  <si>
    <t>https://img.supfree.net/shufa/l/101418.gif</t>
  </si>
  <si>
    <t>https://img.supfree.net/shufa/l/101419.gif</t>
  </si>
  <si>
    <t>黉</t>
  </si>
  <si>
    <t>“黉”字  楷书书法</t>
  </si>
  <si>
    <t>https://img.supfree.net/shufa/k/129174.gif</t>
  </si>
  <si>
    <t>“黉”字  草书书法</t>
  </si>
  <si>
    <t>https://img.supfree.net/shufa/c/194937.gif</t>
  </si>
  <si>
    <t>https://img.supfree.net/shufa/c/194936.gif</t>
  </si>
  <si>
    <t>“黉”字  行书书法</t>
  </si>
  <si>
    <t>https://img.supfree.net/shufa/x/74091.gif</t>
  </si>
  <si>
    <t>黌</t>
  </si>
  <si>
    <t>“黌”字  楷书书法</t>
  </si>
  <si>
    <t>https://img.supfree.net/shufa/k/129175.gif</t>
  </si>
  <si>
    <t>“黌”字  草书书法</t>
  </si>
  <si>
    <t>https://img.supfree.net/shufa/c/194939.gif</t>
  </si>
  <si>
    <t>https://img.supfree.net/shufa/c/194938.gif</t>
  </si>
  <si>
    <t>“黌”字  行书书法</t>
  </si>
  <si>
    <t>https://img.supfree.net/shufa/x/74092.gif</t>
  </si>
  <si>
    <t>黍</t>
  </si>
  <si>
    <t>“黍”字  楷书书法</t>
  </si>
  <si>
    <t>https://img.supfree.net/shufa/k/129179.gif</t>
  </si>
  <si>
    <t>https://img.supfree.net/shufa/k/129176.gif</t>
  </si>
  <si>
    <t>https://img.supfree.net/shufa/k/129178.gif</t>
  </si>
  <si>
    <t>https://img.supfree.net/shufa/k/129177.gif</t>
  </si>
  <si>
    <t>“黍”字  篆书书法</t>
  </si>
  <si>
    <t>https://img.supfree.net/shufa/z/10247.gif</t>
  </si>
  <si>
    <t>https://img.supfree.net/shufa/z/10245.gif</t>
  </si>
  <si>
    <t>https://img.supfree.net/shufa/z/10246.gif</t>
  </si>
  <si>
    <t>“黍”字  草书书法</t>
  </si>
  <si>
    <t>https://img.supfree.net/shufa/c/194949.gif</t>
  </si>
  <si>
    <t>https://img.supfree.net/shufa/c/194950.gif</t>
  </si>
  <si>
    <t>https://img.supfree.net/shufa/c/194941.gif</t>
  </si>
  <si>
    <t>https://img.supfree.net/shufa/c/194943.gif</t>
  </si>
  <si>
    <t>https://img.supfree.net/shufa/c/194953.gif</t>
  </si>
  <si>
    <t>https://img.supfree.net/shufa/c/194944.gif</t>
  </si>
  <si>
    <t>https://img.supfree.net/shufa/c/194947.gif</t>
  </si>
  <si>
    <t>https://img.supfree.net/shufa/c/194945.gif</t>
  </si>
  <si>
    <t>https://img.supfree.net/shufa/c/194946.gif</t>
  </si>
  <si>
    <t>https://img.supfree.net/shufa/c/194942.gif</t>
  </si>
  <si>
    <t>https://img.supfree.net/shufa/c/194951.gif</t>
  </si>
  <si>
    <t>https://img.supfree.net/shufa/c/194952.gif</t>
  </si>
  <si>
    <t>https://img.supfree.net/shufa/c/194940.gif</t>
  </si>
  <si>
    <t>https://img.supfree.net/shufa/c/194948.gif</t>
  </si>
  <si>
    <t>“黍”字  行书书法</t>
  </si>
  <si>
    <t>https://img.supfree.net/shufa/x/74097.gif</t>
  </si>
  <si>
    <t>https://img.supfree.net/shufa/x/74101.gif</t>
  </si>
  <si>
    <t>https://img.supfree.net/shufa/x/74106.gif</t>
  </si>
  <si>
    <t>https://img.supfree.net/shufa/x/74095.gif</t>
  </si>
  <si>
    <t>https://img.supfree.net/shufa/x/74105.gif</t>
  </si>
  <si>
    <t>https://img.supfree.net/shufa/x/74096.gif</t>
  </si>
  <si>
    <t>https://img.supfree.net/shufa/x/74098.gif</t>
  </si>
  <si>
    <t>https://img.supfree.net/shufa/x/74103.gif</t>
  </si>
  <si>
    <t>https://img.supfree.net/shufa/x/74093.gif</t>
  </si>
  <si>
    <t>https://img.supfree.net/shufa/x/74102.gif</t>
  </si>
  <si>
    <t>https://img.supfree.net/shufa/x/74099.gif</t>
  </si>
  <si>
    <t>https://img.supfree.net/shufa/x/74100.gif</t>
  </si>
  <si>
    <t>https://img.supfree.net/shufa/x/74094.gif</t>
  </si>
  <si>
    <t>https://img.supfree.net/shufa/x/74104.gif</t>
  </si>
  <si>
    <t>“黍”字  隶书书法</t>
  </si>
  <si>
    <t>https://img.supfree.net/shufa/l/101428.gif</t>
  </si>
  <si>
    <t>https://img.supfree.net/shufa/l/101431.gif</t>
  </si>
  <si>
    <t>https://img.supfree.net/shufa/l/101427.gif</t>
  </si>
  <si>
    <t>https://img.supfree.net/shufa/l/101432.gif</t>
  </si>
  <si>
    <t>https://img.supfree.net/shufa/l/101429.gif</t>
  </si>
  <si>
    <t>https://img.supfree.net/shufa/l/101430.gif</t>
  </si>
  <si>
    <t>黎</t>
  </si>
  <si>
    <t>“黎”字  楷书书法</t>
  </si>
  <si>
    <t>https://img.supfree.net/shufa/k/129181.gif</t>
  </si>
  <si>
    <t>https://img.supfree.net/shufa/k/129182.gif</t>
  </si>
  <si>
    <t>https://img.supfree.net/shufa/k/129180.gif</t>
  </si>
  <si>
    <t>https://img.supfree.net/shufa/k/129183.gif</t>
  </si>
  <si>
    <t>“黎”字  篆书书法</t>
  </si>
  <si>
    <t>https://img.supfree.net/shufa/z/10248.gif</t>
  </si>
  <si>
    <t>“黎”字  草书书法</t>
  </si>
  <si>
    <t>https://img.supfree.net/shufa/c/194958.gif</t>
  </si>
  <si>
    <t>https://img.supfree.net/shufa/c/194959.gif</t>
  </si>
  <si>
    <t>https://img.supfree.net/shufa/c/194960.gif</t>
  </si>
  <si>
    <t>https://img.supfree.net/shufa/c/194954.gif</t>
  </si>
  <si>
    <t>https://img.supfree.net/shufa/c/194955.gif</t>
  </si>
  <si>
    <t>https://img.supfree.net/shufa/c/194963.gif</t>
  </si>
  <si>
    <t>https://img.supfree.net/shufa/c/194956.gif</t>
  </si>
  <si>
    <t>https://img.supfree.net/shufa/c/194957.gif</t>
  </si>
  <si>
    <t>https://img.supfree.net/shufa/c/194961.gif</t>
  </si>
  <si>
    <t>https://img.supfree.net/shufa/c/194962.gif</t>
  </si>
  <si>
    <t>“黎”字  行书书法</t>
  </si>
  <si>
    <t>https://img.supfree.net/shufa/x/74110.gif</t>
  </si>
  <si>
    <t>https://img.supfree.net/shufa/x/74109.gif</t>
  </si>
  <si>
    <t>https://img.supfree.net/shufa/x/74111.gif</t>
  </si>
  <si>
    <t>https://img.supfree.net/shufa/x/74112.gif</t>
  </si>
  <si>
    <t>https://img.supfree.net/shufa/x/74114.gif</t>
  </si>
  <si>
    <t>https://img.supfree.net/shufa/x/74115.gif</t>
  </si>
  <si>
    <t>https://img.supfree.net/shufa/x/74116.gif</t>
  </si>
  <si>
    <t>https://img.supfree.net/shufa/x/74113.gif</t>
  </si>
  <si>
    <t>https://img.supfree.net/shufa/x/74120.gif</t>
  </si>
  <si>
    <t>https://img.supfree.net/shufa/x/74107.gif</t>
  </si>
  <si>
    <t>https://img.supfree.net/shufa/x/74118.gif</t>
  </si>
  <si>
    <t>https://img.supfree.net/shufa/x/74117.gif</t>
  </si>
  <si>
    <t>https://img.supfree.net/shufa/x/74108.gif</t>
  </si>
  <si>
    <t>https://img.supfree.net/shufa/x/74119.gif</t>
  </si>
  <si>
    <t>“黎”字  隶书书法</t>
  </si>
  <si>
    <t>https://img.supfree.net/shufa/l/101435.gif</t>
  </si>
  <si>
    <t>https://img.supfree.net/shufa/l/101434.gif</t>
  </si>
  <si>
    <t>https://img.supfree.net/shufa/l/101433.gif</t>
  </si>
  <si>
    <t>黏</t>
  </si>
  <si>
    <t>“黏”字  草书书法</t>
  </si>
  <si>
    <t>https://img.supfree.net/shufa/c/194964.gif</t>
  </si>
  <si>
    <t>“黏”字  行书书法</t>
  </si>
  <si>
    <t>https://img.supfree.net/shufa/x/74125.gif</t>
  </si>
  <si>
    <t>https://img.supfree.net/shufa/x/74122.gif</t>
  </si>
  <si>
    <t>https://img.supfree.net/shufa/x/74123.gif</t>
  </si>
  <si>
    <t>https://img.supfree.net/shufa/x/74124.gif</t>
  </si>
  <si>
    <t>https://img.supfree.net/shufa/x/74121.gif</t>
  </si>
  <si>
    <t>黑</t>
  </si>
  <si>
    <t>“黑”字  楷书书法</t>
  </si>
  <si>
    <t>https://img.supfree.net/shufa/k/129185.gif</t>
  </si>
  <si>
    <t>https://img.supfree.net/shufa/k/129187.gif</t>
  </si>
  <si>
    <t>https://img.supfree.net/shufa/k/129184.gif</t>
  </si>
  <si>
    <t>https://img.supfree.net/shufa/k/129186.gif</t>
  </si>
  <si>
    <t>“黑”字  篆书书法</t>
  </si>
  <si>
    <t>https://img.supfree.net/shufa/z/10252.gif</t>
  </si>
  <si>
    <t>https://img.supfree.net/shufa/z/10250.gif</t>
  </si>
  <si>
    <t>https://img.supfree.net/shufa/z/10251.gif</t>
  </si>
  <si>
    <t>https://img.supfree.net/shufa/z/10249.gif</t>
  </si>
  <si>
    <t>“黑”字  草书书法</t>
  </si>
  <si>
    <t>https://img.supfree.net/shufa/c/194967.gif</t>
  </si>
  <si>
    <t>https://img.supfree.net/shufa/c/194972.gif</t>
  </si>
  <si>
    <t>https://img.supfree.net/shufa/c/194973.gif</t>
  </si>
  <si>
    <t>https://img.supfree.net/shufa/c/194975.gif</t>
  </si>
  <si>
    <t>https://img.supfree.net/shufa/c/194968.gif</t>
  </si>
  <si>
    <t>https://img.supfree.net/shufa/c/194970.gif</t>
  </si>
  <si>
    <t>https://img.supfree.net/shufa/c/194971.gif</t>
  </si>
  <si>
    <t>https://img.supfree.net/shufa/c/194974.gif</t>
  </si>
  <si>
    <t>https://img.supfree.net/shufa/c/194969.gif</t>
  </si>
  <si>
    <t>https://img.supfree.net/shufa/c/194965.gif</t>
  </si>
  <si>
    <t>https://img.supfree.net/shufa/c/194966.gif</t>
  </si>
  <si>
    <t>“黑”字  行书书法</t>
  </si>
  <si>
    <t>https://img.supfree.net/shufa/x/74130.gif</t>
  </si>
  <si>
    <t>https://img.supfree.net/shufa/x/74132.gif</t>
  </si>
  <si>
    <t>https://img.supfree.net/shufa/x/74127.gif</t>
  </si>
  <si>
    <t>https://img.supfree.net/shufa/x/74129.gif</t>
  </si>
  <si>
    <t>https://img.supfree.net/shufa/x/74133.gif</t>
  </si>
  <si>
    <t>https://img.supfree.net/shufa/x/74134.gif</t>
  </si>
  <si>
    <t>https://img.supfree.net/shufa/x/74128.gif</t>
  </si>
  <si>
    <t>https://img.supfree.net/shufa/x/74131.gif</t>
  </si>
  <si>
    <t>https://img.supfree.net/shufa/x/74126.gif</t>
  </si>
  <si>
    <t>https://img.supfree.net/shufa/x/74135.gif</t>
  </si>
  <si>
    <t>“黑”字  隶书书法</t>
  </si>
  <si>
    <t>https://img.supfree.net/shufa/l/101442.gif</t>
  </si>
  <si>
    <t>https://img.supfree.net/shufa/l/101437.gif</t>
  </si>
  <si>
    <t>https://img.supfree.net/shufa/l/101443.gif</t>
  </si>
  <si>
    <t>https://img.supfree.net/shufa/l/101436.gif</t>
  </si>
  <si>
    <t>https://img.supfree.net/shufa/l/101438.gif</t>
  </si>
  <si>
    <t>https://img.supfree.net/shufa/l/101439.gif</t>
  </si>
  <si>
    <t>https://img.supfree.net/shufa/l/101440.gif</t>
  </si>
  <si>
    <t>https://img.supfree.net/shufa/l/101441.gif</t>
  </si>
  <si>
    <t>黔</t>
  </si>
  <si>
    <t>“黔”字  楷书书法</t>
  </si>
  <si>
    <t>https://img.supfree.net/shufa/k/129188.gif</t>
  </si>
  <si>
    <t>https://img.supfree.net/shufa/k/129189.gif</t>
  </si>
  <si>
    <t>https://img.supfree.net/shufa/k/129190.gif</t>
  </si>
  <si>
    <t>“黔”字  篆书书法</t>
  </si>
  <si>
    <t>https://img.supfree.net/shufa/z/10253.gif</t>
  </si>
  <si>
    <t>https://img.supfree.net/shufa/z/10254.gif</t>
  </si>
  <si>
    <t>https://img.supfree.net/shufa/z/10255.gif</t>
  </si>
  <si>
    <t>https://img.supfree.net/shufa/z/10256.gif</t>
  </si>
  <si>
    <t>“黔”字  草书书法</t>
  </si>
  <si>
    <t>https://img.supfree.net/shufa/c/194979.gif</t>
  </si>
  <si>
    <t>https://img.supfree.net/shufa/c/194977.gif</t>
  </si>
  <si>
    <t>https://img.supfree.net/shufa/c/194978.gif</t>
  </si>
  <si>
    <t>https://img.supfree.net/shufa/c/194976.gif</t>
  </si>
  <si>
    <t>“黔”字  行书书法</t>
  </si>
  <si>
    <t>https://img.supfree.net/shufa/x/74139.gif</t>
  </si>
  <si>
    <t>https://img.supfree.net/shufa/x/74143.gif</t>
  </si>
  <si>
    <t>https://img.supfree.net/shufa/x/74136.gif</t>
  </si>
  <si>
    <t>https://img.supfree.net/shufa/x/74140.gif</t>
  </si>
  <si>
    <t>https://img.supfree.net/shufa/x/74141.gif</t>
  </si>
  <si>
    <t>https://img.supfree.net/shufa/x/74142.gif</t>
  </si>
  <si>
    <t>https://img.supfree.net/shufa/x/74137.gif</t>
  </si>
  <si>
    <t>https://img.supfree.net/shufa/x/74138.gif</t>
  </si>
  <si>
    <t>“黔”字  隶书书法</t>
  </si>
  <si>
    <t>https://img.supfree.net/shufa/l/101452.gif</t>
  </si>
  <si>
    <t>https://img.supfree.net/shufa/l/101448.gif</t>
  </si>
  <si>
    <t>https://img.supfree.net/shufa/l/101444.gif</t>
  </si>
  <si>
    <t>https://img.supfree.net/shufa/l/101445.gif</t>
  </si>
  <si>
    <t>https://img.supfree.net/shufa/l/101446.gif</t>
  </si>
  <si>
    <t>https://img.supfree.net/shufa/l/101447.gif</t>
  </si>
  <si>
    <t>https://img.supfree.net/shufa/l/101449.gif</t>
  </si>
  <si>
    <t>https://img.supfree.net/shufa/l/101450.gif</t>
  </si>
  <si>
    <t>https://img.supfree.net/shufa/l/101451.gif</t>
  </si>
  <si>
    <t>默</t>
  </si>
  <si>
    <t>“默”字  楷书书法</t>
  </si>
  <si>
    <t>https://img.supfree.net/shufa/k/129192.gif</t>
  </si>
  <si>
    <t>https://img.supfree.net/shufa/k/129191.gif</t>
  </si>
  <si>
    <t>“默”字  篆书书法</t>
  </si>
  <si>
    <t>https://img.supfree.net/shufa/z/10258.gif</t>
  </si>
  <si>
    <t>https://img.supfree.net/shufa/z/10257.gif</t>
  </si>
  <si>
    <t>“默”字  草书书法</t>
  </si>
  <si>
    <t>https://img.supfree.net/shufa/c/194992.gif</t>
  </si>
  <si>
    <t>https://img.supfree.net/shufa/c/194993.gif</t>
  </si>
  <si>
    <t>https://img.supfree.net/shufa/c/194981.gif</t>
  </si>
  <si>
    <t>https://img.supfree.net/shufa/c/194982.gif</t>
  </si>
  <si>
    <t>https://img.supfree.net/shufa/c/194983.gif</t>
  </si>
  <si>
    <t>https://img.supfree.net/shufa/c/194984.gif</t>
  </si>
  <si>
    <t>https://img.supfree.net/shufa/c/194994.gif</t>
  </si>
  <si>
    <t>https://img.supfree.net/shufa/c/194995.gif</t>
  </si>
  <si>
    <t>https://img.supfree.net/shufa/c/194986.gif</t>
  </si>
  <si>
    <t>https://img.supfree.net/shufa/c/194987.gif</t>
  </si>
  <si>
    <t>https://img.supfree.net/shufa/c/194985.gif</t>
  </si>
  <si>
    <t>https://img.supfree.net/shufa/c/194988.gif</t>
  </si>
  <si>
    <t>https://img.supfree.net/shufa/c/194989.gif</t>
  </si>
  <si>
    <t>https://img.supfree.net/shufa/c/194991.gif</t>
  </si>
  <si>
    <t>https://img.supfree.net/shufa/c/194990.gif</t>
  </si>
  <si>
    <t>https://img.supfree.net/shufa/c/194980.gif</t>
  </si>
  <si>
    <t>“默”字  行书书法</t>
  </si>
  <si>
    <t>https://img.supfree.net/shufa/x/74152.gif</t>
  </si>
  <si>
    <t>https://img.supfree.net/shufa/x/74153.gif</t>
  </si>
  <si>
    <t>https://img.supfree.net/shufa/x/74147.gif</t>
  </si>
  <si>
    <t>https://img.supfree.net/shufa/x/74160.gif</t>
  </si>
  <si>
    <t>https://img.supfree.net/shufa/x/74148.gif</t>
  </si>
  <si>
    <t>https://img.supfree.net/shufa/x/74149.gif</t>
  </si>
  <si>
    <t>https://img.supfree.net/shufa/x/74155.gif</t>
  </si>
  <si>
    <t>https://img.supfree.net/shufa/x/74156.gif</t>
  </si>
  <si>
    <t>https://img.supfree.net/shufa/x/74154.gif</t>
  </si>
  <si>
    <t>https://img.supfree.net/shufa/x/74150.gif</t>
  </si>
  <si>
    <t>https://img.supfree.net/shufa/x/74151.gif</t>
  </si>
  <si>
    <t>https://img.supfree.net/shufa/x/74145.gif</t>
  </si>
  <si>
    <t>https://img.supfree.net/shufa/x/74146.gif</t>
  </si>
  <si>
    <t>https://img.supfree.net/shufa/x/74157.gif</t>
  </si>
  <si>
    <t>https://img.supfree.net/shufa/x/74158.gif</t>
  </si>
  <si>
    <t>https://img.supfree.net/shufa/x/74159.gif</t>
  </si>
  <si>
    <t>https://img.supfree.net/shufa/x/74144.gif</t>
  </si>
  <si>
    <t>“默”字  隶书书法</t>
  </si>
  <si>
    <t>https://img.supfree.net/shufa/l/101457.gif</t>
  </si>
  <si>
    <t>https://img.supfree.net/shufa/l/101455.gif</t>
  </si>
  <si>
    <t>https://img.supfree.net/shufa/l/101456.gif</t>
  </si>
  <si>
    <t>https://img.supfree.net/shufa/l/101458.gif</t>
  </si>
  <si>
    <t>https://img.supfree.net/shufa/l/101453.gif</t>
  </si>
  <si>
    <t>https://img.supfree.net/shufa/l/101454.gif</t>
  </si>
  <si>
    <t>黛</t>
  </si>
  <si>
    <t>“黛”字  楷书书法</t>
  </si>
  <si>
    <t>https://img.supfree.net/shufa/k/129193.gif</t>
  </si>
  <si>
    <t>“黛”字  篆书书法</t>
  </si>
  <si>
    <t>https://img.supfree.net/shufa/z/10259.gif</t>
  </si>
  <si>
    <t>“黛”字  草书书法</t>
  </si>
  <si>
    <t>https://img.supfree.net/shufa/c/195000.gif</t>
  </si>
  <si>
    <t>https://img.supfree.net/shufa/c/194998.gif</t>
  </si>
  <si>
    <t>https://img.supfree.net/shufa/c/194999.gif</t>
  </si>
  <si>
    <t>https://img.supfree.net/shufa/c/194996.gif</t>
  </si>
  <si>
    <t>https://img.supfree.net/shufa/c/194997.gif</t>
  </si>
  <si>
    <t>“黛”字  行书书法</t>
  </si>
  <si>
    <t>https://img.supfree.net/shufa/x/74164.gif</t>
  </si>
  <si>
    <t>https://img.supfree.net/shufa/x/74162.gif</t>
  </si>
  <si>
    <t>https://img.supfree.net/shufa/x/74165.gif</t>
  </si>
  <si>
    <t>https://img.supfree.net/shufa/x/74163.gif</t>
  </si>
  <si>
    <t>https://img.supfree.net/shufa/x/74161.gif</t>
  </si>
  <si>
    <t>“黛”字  隶书书法</t>
  </si>
  <si>
    <t>https://img.supfree.net/shufa/l/101459.gif</t>
  </si>
  <si>
    <t>https://img.supfree.net/shufa/l/101460.gif</t>
  </si>
  <si>
    <t>黜</t>
  </si>
  <si>
    <t>“黜”字  楷书书法</t>
  </si>
  <si>
    <t>https://img.supfree.net/shufa/k/129194.gif</t>
  </si>
  <si>
    <t>“黜”字  篆书书法</t>
  </si>
  <si>
    <t>https://img.supfree.net/shufa/z/10262.gif</t>
  </si>
  <si>
    <t>https://img.supfree.net/shufa/z/10261.gif</t>
  </si>
  <si>
    <t>https://img.supfree.net/shufa/z/10260.gif</t>
  </si>
  <si>
    <t>“黜”字  草书书法</t>
  </si>
  <si>
    <t>https://img.supfree.net/shufa/c/195002.gif</t>
  </si>
  <si>
    <t>https://img.supfree.net/shufa/c/195008.gif</t>
  </si>
  <si>
    <t>https://img.supfree.net/shufa/c/195003.gif</t>
  </si>
  <si>
    <t>https://img.supfree.net/shufa/c/195004.gif</t>
  </si>
  <si>
    <t>https://img.supfree.net/shufa/c/195010.gif</t>
  </si>
  <si>
    <t>https://img.supfree.net/shufa/c/195005.gif</t>
  </si>
  <si>
    <t>https://img.supfree.net/shufa/c/195006.gif</t>
  </si>
  <si>
    <t>https://img.supfree.net/shufa/c/195001.gif</t>
  </si>
  <si>
    <t>https://img.supfree.net/shufa/c/195009.gif</t>
  </si>
  <si>
    <t>https://img.supfree.net/shufa/c/195007.gif</t>
  </si>
  <si>
    <t>“黜”字  行书书法</t>
  </si>
  <si>
    <t>https://img.supfree.net/shufa/x/74170.gif</t>
  </si>
  <si>
    <t>https://img.supfree.net/shufa/x/74166.gif</t>
  </si>
  <si>
    <t>https://img.supfree.net/shufa/x/74167.gif</t>
  </si>
  <si>
    <t>https://img.supfree.net/shufa/x/74169.gif</t>
  </si>
  <si>
    <t>https://img.supfree.net/shufa/x/74168.gif</t>
  </si>
  <si>
    <t>https://img.supfree.net/shufa/x/74172.gif</t>
  </si>
  <si>
    <t>https://img.supfree.net/shufa/x/74171.gif</t>
  </si>
  <si>
    <t>“黜”字  隶书书法</t>
  </si>
  <si>
    <t>https://img.supfree.net/shufa/l/101462.gif</t>
  </si>
  <si>
    <t>https://img.supfree.net/shufa/l/101463.gif</t>
  </si>
  <si>
    <t>https://img.supfree.net/shufa/l/101461.gif</t>
  </si>
  <si>
    <t>黝</t>
  </si>
  <si>
    <t>“黝”字  楷书书法</t>
  </si>
  <si>
    <t>https://img.supfree.net/shufa/k/129199.gif</t>
  </si>
  <si>
    <t>https://img.supfree.net/shufa/k/129195.gif</t>
  </si>
  <si>
    <t>https://img.supfree.net/shufa/k/129196.gif</t>
  </si>
  <si>
    <t>https://img.supfree.net/shufa/k/129200.gif</t>
  </si>
  <si>
    <t>https://img.supfree.net/shufa/k/129197.gif</t>
  </si>
  <si>
    <t>https://img.supfree.net/shufa/k/129198.gif</t>
  </si>
  <si>
    <t>“黝”字  草书书法</t>
  </si>
  <si>
    <t>https://img.supfree.net/shufa/c/195011.gif</t>
  </si>
  <si>
    <t>“黝”字  行书书法</t>
  </si>
  <si>
    <t>https://img.supfree.net/shufa/x/74173.gif</t>
  </si>
  <si>
    <t>點</t>
  </si>
  <si>
    <t>“點”字  楷书书法</t>
  </si>
  <si>
    <t>https://img.supfree.net/shufa/k/129201.gif</t>
  </si>
  <si>
    <t>https://img.supfree.net/shufa/k/129202.gif</t>
  </si>
  <si>
    <t>https://img.supfree.net/shufa/k/129203.gif</t>
  </si>
  <si>
    <t>“點”字  篆书书法</t>
  </si>
  <si>
    <t>https://img.supfree.net/shufa/z/10265.gif</t>
  </si>
  <si>
    <t>https://img.supfree.net/shufa/z/10264.gif</t>
  </si>
  <si>
    <t>https://img.supfree.net/shufa/z/10266.gif</t>
  </si>
  <si>
    <t>https://img.supfree.net/shufa/z/10263.gif</t>
  </si>
  <si>
    <t>“點”字  草书书法</t>
  </si>
  <si>
    <t>https://img.supfree.net/shufa/c/195020.gif</t>
  </si>
  <si>
    <t>https://img.supfree.net/shufa/c/195021.gif</t>
  </si>
  <si>
    <t>https://img.supfree.net/shufa/c/195016.gif</t>
  </si>
  <si>
    <t>https://img.supfree.net/shufa/c/195024.gif</t>
  </si>
  <si>
    <t>https://img.supfree.net/shufa/c/195014.gif</t>
  </si>
  <si>
    <t>https://img.supfree.net/shufa/c/195015.gif</t>
  </si>
  <si>
    <t>https://img.supfree.net/shufa/c/195017.gif</t>
  </si>
  <si>
    <t>https://img.supfree.net/shufa/c/195022.gif</t>
  </si>
  <si>
    <t>https://img.supfree.net/shufa/c/195023.gif</t>
  </si>
  <si>
    <t>https://img.supfree.net/shufa/c/195018.gif</t>
  </si>
  <si>
    <t>https://img.supfree.net/shufa/c/195019.gif</t>
  </si>
  <si>
    <t>https://img.supfree.net/shufa/c/195012.gif</t>
  </si>
  <si>
    <t>https://img.supfree.net/shufa/c/195025.gif</t>
  </si>
  <si>
    <t>https://img.supfree.net/shufa/c/195013.gif</t>
  </si>
  <si>
    <t>“點”字  行书书法</t>
  </si>
  <si>
    <t>https://img.supfree.net/shufa/x/74176.gif</t>
  </si>
  <si>
    <t>https://img.supfree.net/shufa/x/74189.gif</t>
  </si>
  <si>
    <t>https://img.supfree.net/shufa/x/74190.gif</t>
  </si>
  <si>
    <t>https://img.supfree.net/shufa/x/74191.gif</t>
  </si>
  <si>
    <t>https://img.supfree.net/shufa/x/74192.gif</t>
  </si>
  <si>
    <t>https://img.supfree.net/shufa/x/74178.gif</t>
  </si>
  <si>
    <t>https://img.supfree.net/shufa/x/74179.gif</t>
  </si>
  <si>
    <t>https://img.supfree.net/shufa/x/74180.gif</t>
  </si>
  <si>
    <t>https://img.supfree.net/shufa/x/74183.gif</t>
  </si>
  <si>
    <t>https://img.supfree.net/shufa/x/74181.gif</t>
  </si>
  <si>
    <t>https://img.supfree.net/shufa/x/74182.gif</t>
  </si>
  <si>
    <t>https://img.supfree.net/shufa/x/74185.gif</t>
  </si>
  <si>
    <t>https://img.supfree.net/shufa/x/74186.gif</t>
  </si>
  <si>
    <t>https://img.supfree.net/shufa/x/74187.gif</t>
  </si>
  <si>
    <t>https://img.supfree.net/shufa/x/74188.gif</t>
  </si>
  <si>
    <t>https://img.supfree.net/shufa/x/74184.gif</t>
  </si>
  <si>
    <t>https://img.supfree.net/shufa/x/74175.gif</t>
  </si>
  <si>
    <t>https://img.supfree.net/shufa/x/74193.gif</t>
  </si>
  <si>
    <t>https://img.supfree.net/shufa/x/74194.gif</t>
  </si>
  <si>
    <t>https://img.supfree.net/shufa/x/74177.gif</t>
  </si>
  <si>
    <t>https://img.supfree.net/shufa/x/74174.gif</t>
  </si>
  <si>
    <t>“點”字  隶书书法</t>
  </si>
  <si>
    <t>https://img.supfree.net/shufa/l/101466.gif</t>
  </si>
  <si>
    <t>https://img.supfree.net/shufa/l/101465.gif</t>
  </si>
  <si>
    <t>https://img.supfree.net/shufa/l/101464.gif</t>
  </si>
  <si>
    <t>黟</t>
  </si>
  <si>
    <t>“黟”字  草书书法</t>
  </si>
  <si>
    <t>https://img.supfree.net/shufa/c/195026.gif</t>
  </si>
  <si>
    <t>“黟”字  隶书书法</t>
  </si>
  <si>
    <t>https://img.supfree.net/shufa/l/101467.gif</t>
  </si>
  <si>
    <t>黠</t>
  </si>
  <si>
    <t>“黠”字  楷书书法</t>
  </si>
  <si>
    <t>https://img.supfree.net/shufa/k/129204.gif</t>
  </si>
  <si>
    <t>https://img.supfree.net/shufa/k/129205.gif</t>
  </si>
  <si>
    <t>“黠”字  篆书书法</t>
  </si>
  <si>
    <t>https://img.supfree.net/shufa/z/10267.gif</t>
  </si>
  <si>
    <t>“黠”字  草书书法</t>
  </si>
  <si>
    <t>https://img.supfree.net/shufa/c/195030.gif</t>
  </si>
  <si>
    <t>https://img.supfree.net/shufa/c/195028.gif</t>
  </si>
  <si>
    <t>https://img.supfree.net/shufa/c/195029.gif</t>
  </si>
  <si>
    <t>https://img.supfree.net/shufa/c/195027.gif</t>
  </si>
  <si>
    <t>“黠”字  行书书法</t>
  </si>
  <si>
    <t>https://img.supfree.net/shufa/x/74197.gif</t>
  </si>
  <si>
    <t>https://img.supfree.net/shufa/x/74196.gif</t>
  </si>
  <si>
    <t>https://img.supfree.net/shufa/x/74195.gif</t>
  </si>
  <si>
    <t>“黠”字  隶书书法</t>
  </si>
  <si>
    <t>https://img.supfree.net/shufa/l/101468.gif</t>
  </si>
  <si>
    <t>黢</t>
  </si>
  <si>
    <t>“黢”字  草书书法</t>
  </si>
  <si>
    <t>https://img.supfree.net/shufa/c/195031.gif</t>
  </si>
  <si>
    <t>黥</t>
  </si>
  <si>
    <t>“黥”字  草书书法</t>
  </si>
  <si>
    <t>https://img.supfree.net/shufa/c/195034.gif</t>
  </si>
  <si>
    <t>https://img.supfree.net/shufa/c/195035.gif</t>
  </si>
  <si>
    <t>https://img.supfree.net/shufa/c/195032.gif</t>
  </si>
  <si>
    <t>https://img.supfree.net/shufa/c/195033.gif</t>
  </si>
  <si>
    <t>“黥”字  行书书法</t>
  </si>
  <si>
    <t>https://img.supfree.net/shufa/x/74198.gif</t>
  </si>
  <si>
    <t>黧</t>
  </si>
  <si>
    <t>“黧”字  草书书法</t>
  </si>
  <si>
    <t>https://img.supfree.net/shufa/c/195036.gif</t>
  </si>
  <si>
    <t>黨</t>
  </si>
  <si>
    <t>“黨”字  楷书书法</t>
  </si>
  <si>
    <t>https://img.supfree.net/shufa/k/129211.gif</t>
  </si>
  <si>
    <t>https://img.supfree.net/shufa/k/129210.gif</t>
  </si>
  <si>
    <t>https://img.supfree.net/shufa/k/129207.gif</t>
  </si>
  <si>
    <t>https://img.supfree.net/shufa/k/129208.gif</t>
  </si>
  <si>
    <t>https://img.supfree.net/shufa/k/129209.gif</t>
  </si>
  <si>
    <t>https://img.supfree.net/shufa/k/129206.gif</t>
  </si>
  <si>
    <t>“黨”字  篆书书法</t>
  </si>
  <si>
    <t>https://img.supfree.net/shufa/z/10268.gif</t>
  </si>
  <si>
    <t>https://img.supfree.net/shufa/z/10269.gif</t>
  </si>
  <si>
    <t>“黨”字  草书书法</t>
  </si>
  <si>
    <t>https://img.supfree.net/shufa/c/195043.gif</t>
  </si>
  <si>
    <t>https://img.supfree.net/shufa/c/195041.gif</t>
  </si>
  <si>
    <t>https://img.supfree.net/shufa/c/195042.gif</t>
  </si>
  <si>
    <t>https://img.supfree.net/shufa/c/195040.gif</t>
  </si>
  <si>
    <t>https://img.supfree.net/shufa/c/195037.gif</t>
  </si>
  <si>
    <t>https://img.supfree.net/shufa/c/195038.gif</t>
  </si>
  <si>
    <t>https://img.supfree.net/shufa/c/195044.gif</t>
  </si>
  <si>
    <t>https://img.supfree.net/shufa/c/195039.gif</t>
  </si>
  <si>
    <t>“黨”字  行书书法</t>
  </si>
  <si>
    <t>https://img.supfree.net/shufa/x/74200.gif</t>
  </si>
  <si>
    <t>https://img.supfree.net/shufa/x/74201.gif</t>
  </si>
  <si>
    <t>https://img.supfree.net/shufa/x/74202.gif</t>
  </si>
  <si>
    <t>https://img.supfree.net/shufa/x/74205.gif</t>
  </si>
  <si>
    <t>https://img.supfree.net/shufa/x/74203.gif</t>
  </si>
  <si>
    <t>https://img.supfree.net/shufa/x/74204.gif</t>
  </si>
  <si>
    <t>https://img.supfree.net/shufa/x/74206.gif</t>
  </si>
  <si>
    <t>https://img.supfree.net/shufa/x/74199.gif</t>
  </si>
  <si>
    <t>“黨”字  隶书书法</t>
  </si>
  <si>
    <t>https://img.supfree.net/shufa/l/101478.gif</t>
  </si>
  <si>
    <t>https://img.supfree.net/shufa/l/101473.gif</t>
  </si>
  <si>
    <t>https://img.supfree.net/shufa/l/101476.gif</t>
  </si>
  <si>
    <t>https://img.supfree.net/shufa/l/101477.gif</t>
  </si>
  <si>
    <t>https://img.supfree.net/shufa/l/101471.gif</t>
  </si>
  <si>
    <t>https://img.supfree.net/shufa/l/101474.gif</t>
  </si>
  <si>
    <t>https://img.supfree.net/shufa/l/101470.gif</t>
  </si>
  <si>
    <t>https://img.supfree.net/shufa/l/101469.gif</t>
  </si>
  <si>
    <t>https://img.supfree.net/shufa/l/101472.gif</t>
  </si>
  <si>
    <t>https://img.supfree.net/shufa/l/101475.gif</t>
  </si>
  <si>
    <t>黩</t>
  </si>
  <si>
    <t>“黩”字  草书书法</t>
  </si>
  <si>
    <t>https://img.supfree.net/shufa/c/195045.gif</t>
  </si>
  <si>
    <t>“黩”字  行书书法</t>
  </si>
  <si>
    <t>https://img.supfree.net/shufa/x/74207.gif</t>
  </si>
  <si>
    <t>黪</t>
  </si>
  <si>
    <t>“黪”字  草书书法</t>
  </si>
  <si>
    <t>https://img.supfree.net/shufa/c/195046.gif</t>
  </si>
  <si>
    <t>黯</t>
  </si>
  <si>
    <t>“黯”字  楷书书法</t>
  </si>
  <si>
    <t>https://img.supfree.net/shufa/k/129212.gif</t>
  </si>
  <si>
    <t>https://img.supfree.net/shufa/k/129213.gif</t>
  </si>
  <si>
    <t>“黯”字  篆书书法</t>
  </si>
  <si>
    <t>https://img.supfree.net/shufa/z/10270.gif</t>
  </si>
  <si>
    <t>“黯”字  草书书法</t>
  </si>
  <si>
    <t>https://img.supfree.net/shufa/c/195050.gif</t>
  </si>
  <si>
    <t>https://img.supfree.net/shufa/c/195047.gif</t>
  </si>
  <si>
    <t>https://img.supfree.net/shufa/c/195049.gif</t>
  </si>
  <si>
    <t>https://img.supfree.net/shufa/c/195048.gif</t>
  </si>
  <si>
    <t>“黯”字  行书书法</t>
  </si>
  <si>
    <t>https://img.supfree.net/shufa/x/74215.gif</t>
  </si>
  <si>
    <t>https://img.supfree.net/shufa/x/74216.gif</t>
  </si>
  <si>
    <t>https://img.supfree.net/shufa/x/74210.gif</t>
  </si>
  <si>
    <t>https://img.supfree.net/shufa/x/74214.gif</t>
  </si>
  <si>
    <t>https://img.supfree.net/shufa/x/74211.gif</t>
  </si>
  <si>
    <t>https://img.supfree.net/shufa/x/74213.gif</t>
  </si>
  <si>
    <t>https://img.supfree.net/shufa/x/74208.gif</t>
  </si>
  <si>
    <t>https://img.supfree.net/shufa/x/74212.gif</t>
  </si>
  <si>
    <t>https://img.supfree.net/shufa/x/74209.gif</t>
  </si>
  <si>
    <t>“黯”字  隶书书法</t>
  </si>
  <si>
    <t>https://img.supfree.net/shufa/l/101480.gif</t>
  </si>
  <si>
    <t>https://img.supfree.net/shufa/l/101479.gif</t>
  </si>
  <si>
    <t>黲</t>
  </si>
  <si>
    <t>“黲”字  草书书法</t>
  </si>
  <si>
    <t>https://img.supfree.net/shufa/c/195051.gif</t>
  </si>
  <si>
    <t>黷</t>
  </si>
  <si>
    <t>“黷”字  草书书法</t>
  </si>
  <si>
    <t>https://img.supfree.net/shufa/c/195052.gif</t>
  </si>
  <si>
    <t>“黷”字  行书书法</t>
  </si>
  <si>
    <t>https://img.supfree.net/shufa/x/74217.gif</t>
  </si>
  <si>
    <t>黹</t>
  </si>
  <si>
    <t>“黹”字  草书书法</t>
  </si>
  <si>
    <t>https://img.supfree.net/shufa/c/195053.gif</t>
  </si>
  <si>
    <t>“黹”字  行书书法</t>
  </si>
  <si>
    <t>https://img.supfree.net/shufa/x/74218.gif</t>
  </si>
  <si>
    <t>黻</t>
  </si>
  <si>
    <t>“黻”字  楷书书法</t>
  </si>
  <si>
    <t>https://img.supfree.net/shufa/k/129214.gif</t>
  </si>
  <si>
    <t>https://img.supfree.net/shufa/k/129215.gif</t>
  </si>
  <si>
    <t>“黻”字  篆书书法</t>
  </si>
  <si>
    <t>https://img.supfree.net/shufa/z/10272.gif</t>
  </si>
  <si>
    <t>https://img.supfree.net/shufa/z/10271.gif</t>
  </si>
  <si>
    <t>“黻”字  草书书法</t>
  </si>
  <si>
    <t>https://img.supfree.net/shufa/c/195054.gif</t>
  </si>
  <si>
    <t>“黻”字  行书书法</t>
  </si>
  <si>
    <t>https://img.supfree.net/shufa/x/74226.gif</t>
  </si>
  <si>
    <t>https://img.supfree.net/shufa/x/74224.gif</t>
  </si>
  <si>
    <t>https://img.supfree.net/shufa/x/74225.gif</t>
  </si>
  <si>
    <t>https://img.supfree.net/shufa/x/74221.gif</t>
  </si>
  <si>
    <t>https://img.supfree.net/shufa/x/74222.gif</t>
  </si>
  <si>
    <t>https://img.supfree.net/shufa/x/74223.gif</t>
  </si>
  <si>
    <t>https://img.supfree.net/shufa/x/74219.gif</t>
  </si>
  <si>
    <t>https://img.supfree.net/shufa/x/74220.gif</t>
  </si>
  <si>
    <t>“黻”字  隶书书法</t>
  </si>
  <si>
    <t>https://img.supfree.net/shufa/l/101481.gif</t>
  </si>
  <si>
    <t>黼</t>
  </si>
  <si>
    <t>“黼”字  楷书书法</t>
  </si>
  <si>
    <t>https://img.supfree.net/shufa/k/129216.gif</t>
  </si>
  <si>
    <t>“黼”字  篆书书法</t>
  </si>
  <si>
    <t>https://img.supfree.net/shufa/z/10273.gif</t>
  </si>
  <si>
    <t>“黼”字  草书书法</t>
  </si>
  <si>
    <t>https://img.supfree.net/shufa/c/195056.gif</t>
  </si>
  <si>
    <t>https://img.supfree.net/shufa/c/195055.gif</t>
  </si>
  <si>
    <t>“黼”字  行书书法</t>
  </si>
  <si>
    <t>https://img.supfree.net/shufa/x/74227.gif</t>
  </si>
  <si>
    <t>https://img.supfree.net/shufa/x/74228.gif</t>
  </si>
  <si>
    <t>https://img.supfree.net/shufa/x/74229.gif</t>
  </si>
  <si>
    <t>https://img.supfree.net/shufa/x/74230.gif</t>
  </si>
  <si>
    <t>“黼”字  隶书书法</t>
  </si>
  <si>
    <t>https://img.supfree.net/shufa/l/101482.gif</t>
  </si>
  <si>
    <t>黽</t>
  </si>
  <si>
    <t>“黽”字  篆书书法</t>
  </si>
  <si>
    <t>https://img.supfree.net/shufa/z/10275.gif</t>
  </si>
  <si>
    <t>https://img.supfree.net/shufa/z/10276.gif</t>
  </si>
  <si>
    <t>https://img.supfree.net/shufa/z/10274.gif</t>
  </si>
  <si>
    <t>“黽”字  草书书法</t>
  </si>
  <si>
    <t>https://img.supfree.net/shufa/c/195060.gif</t>
  </si>
  <si>
    <t>https://img.supfree.net/shufa/c/195058.gif</t>
  </si>
  <si>
    <t>https://img.supfree.net/shufa/c/195059.gif</t>
  </si>
  <si>
    <t>https://img.supfree.net/shufa/c/195057.gif</t>
  </si>
  <si>
    <t>“黽”字  行书书法</t>
  </si>
  <si>
    <t>https://img.supfree.net/shufa/x/74235.gif</t>
  </si>
  <si>
    <t>https://img.supfree.net/shufa/x/74231.gif</t>
  </si>
  <si>
    <t>https://img.supfree.net/shufa/x/74236.gif</t>
  </si>
  <si>
    <t>https://img.supfree.net/shufa/x/74232.gif</t>
  </si>
  <si>
    <t>https://img.supfree.net/shufa/x/74233.gif</t>
  </si>
  <si>
    <t>https://img.supfree.net/shufa/x/74234.gif</t>
  </si>
  <si>
    <t>“黽”字  隶书书法</t>
  </si>
  <si>
    <t>https://img.supfree.net/shufa/l/101484.gif</t>
  </si>
  <si>
    <t>https://img.supfree.net/shufa/l/101483.gif</t>
  </si>
  <si>
    <t>黾</t>
  </si>
  <si>
    <t>“黾”字  篆书书法</t>
  </si>
  <si>
    <t>https://img.supfree.net/shufa/z/10278.gif</t>
  </si>
  <si>
    <t>https://img.supfree.net/shufa/z/10279.gif</t>
  </si>
  <si>
    <t>https://img.supfree.net/shufa/z/10277.gif</t>
  </si>
  <si>
    <t>“黾”字  草书书法</t>
  </si>
  <si>
    <t>https://img.supfree.net/shufa/c/195064.gif</t>
  </si>
  <si>
    <t>https://img.supfree.net/shufa/c/195062.gif</t>
  </si>
  <si>
    <t>https://img.supfree.net/shufa/c/195063.gif</t>
  </si>
  <si>
    <t>https://img.supfree.net/shufa/c/195061.gif</t>
  </si>
  <si>
    <t>“黾”字  行书书法</t>
  </si>
  <si>
    <t>https://img.supfree.net/shufa/x/74241.gif</t>
  </si>
  <si>
    <t>https://img.supfree.net/shufa/x/74237.gif</t>
  </si>
  <si>
    <t>https://img.supfree.net/shufa/x/74242.gif</t>
  </si>
  <si>
    <t>https://img.supfree.net/shufa/x/74238.gif</t>
  </si>
  <si>
    <t>https://img.supfree.net/shufa/x/74239.gif</t>
  </si>
  <si>
    <t>https://img.supfree.net/shufa/x/74240.gif</t>
  </si>
  <si>
    <t>“黾”字  隶书书法</t>
  </si>
  <si>
    <t>https://img.supfree.net/shufa/l/101486.gif</t>
  </si>
  <si>
    <t>https://img.supfree.net/shufa/l/101485.gif</t>
  </si>
  <si>
    <t>黿</t>
  </si>
  <si>
    <t>“黿”字  篆书书法</t>
  </si>
  <si>
    <t>https://img.supfree.net/shufa/z/10280.gif</t>
  </si>
  <si>
    <t>“黿”字  草书书法</t>
  </si>
  <si>
    <t>https://img.supfree.net/shufa/c/195066.gif</t>
  </si>
  <si>
    <t>https://img.supfree.net/shufa/c/195065.gif</t>
  </si>
  <si>
    <t>“黿”字  行书书法</t>
  </si>
  <si>
    <t>https://img.supfree.net/shufa/x/74243.gif</t>
  </si>
  <si>
    <t>https://img.supfree.net/shufa/x/74244.gif</t>
  </si>
  <si>
    <t>https://img.supfree.net/shufa/x/74245.gif</t>
  </si>
  <si>
    <t>“黿”字  隶书书法</t>
  </si>
  <si>
    <t>https://img.supfree.net/shufa/l/101487.gif</t>
  </si>
  <si>
    <t>鼉</t>
  </si>
  <si>
    <t>“鼉”字  篆书书法</t>
  </si>
  <si>
    <t>https://img.supfree.net/shufa/z/10281.gif</t>
  </si>
  <si>
    <t>“鼉”字  草书书法</t>
  </si>
  <si>
    <t>https://img.supfree.net/shufa/c/195068.gif</t>
  </si>
  <si>
    <t>https://img.supfree.net/shufa/c/195069.gif</t>
  </si>
  <si>
    <t>https://img.supfree.net/shufa/c/195067.gif</t>
  </si>
  <si>
    <t>“鼉”字  行书书法</t>
  </si>
  <si>
    <t>https://img.supfree.net/shufa/x/74248.gif</t>
  </si>
  <si>
    <t>https://img.supfree.net/shufa/x/74247.gif</t>
  </si>
  <si>
    <t>https://img.supfree.net/shufa/x/74246.gif</t>
  </si>
  <si>
    <t>“鼉”字  隶书书法</t>
  </si>
  <si>
    <t>https://img.supfree.net/shufa/l/101488.gif</t>
  </si>
  <si>
    <t>鼋</t>
  </si>
  <si>
    <t>“鼋”字  篆书书法</t>
  </si>
  <si>
    <t>https://img.supfree.net/shufa/z/10282.gif</t>
  </si>
  <si>
    <t>“鼋”字  草书书法</t>
  </si>
  <si>
    <t>https://img.supfree.net/shufa/c/195071.gif</t>
  </si>
  <si>
    <t>https://img.supfree.net/shufa/c/195070.gif</t>
  </si>
  <si>
    <t>“鼋”字  行书书法</t>
  </si>
  <si>
    <t>https://img.supfree.net/shufa/x/74249.gif</t>
  </si>
  <si>
    <t>https://img.supfree.net/shufa/x/74250.gif</t>
  </si>
  <si>
    <t>https://img.supfree.net/shufa/x/74251.gif</t>
  </si>
  <si>
    <t>“鼋”字  隶书书法</t>
  </si>
  <si>
    <t>https://img.supfree.net/shufa/l/101489.gif</t>
  </si>
  <si>
    <t>鼍</t>
  </si>
  <si>
    <t>“鼍”字  篆书书法</t>
  </si>
  <si>
    <t>https://img.supfree.net/shufa/z/10283.gif</t>
  </si>
  <si>
    <t>“鼍”字  草书书法</t>
  </si>
  <si>
    <t>https://img.supfree.net/shufa/c/195073.gif</t>
  </si>
  <si>
    <t>https://img.supfree.net/shufa/c/195074.gif</t>
  </si>
  <si>
    <t>https://img.supfree.net/shufa/c/195072.gif</t>
  </si>
  <si>
    <t>“鼍”字  行书书法</t>
  </si>
  <si>
    <t>https://img.supfree.net/shufa/x/74254.gif</t>
  </si>
  <si>
    <t>https://img.supfree.net/shufa/x/74253.gif</t>
  </si>
  <si>
    <t>https://img.supfree.net/shufa/x/74252.gif</t>
  </si>
  <si>
    <t>“鼍”字  隶书书法</t>
  </si>
  <si>
    <t>https://img.supfree.net/shufa/l/101490.gif</t>
  </si>
  <si>
    <t>鼎</t>
  </si>
  <si>
    <t>“鼎”字  楷书书法</t>
  </si>
  <si>
    <t>https://img.supfree.net/shufa/k/129222.gif</t>
  </si>
  <si>
    <t>https://img.supfree.net/shufa/k/129218.gif</t>
  </si>
  <si>
    <t>https://img.supfree.net/shufa/k/129221.gif</t>
  </si>
  <si>
    <t>https://img.supfree.net/shufa/k/129217.gif</t>
  </si>
  <si>
    <t>https://img.supfree.net/shufa/k/129223.gif</t>
  </si>
  <si>
    <t>https://img.supfree.net/shufa/k/129219.gif</t>
  </si>
  <si>
    <t>https://img.supfree.net/shufa/k/129220.gif</t>
  </si>
  <si>
    <t>“鼎”字  篆书书法</t>
  </si>
  <si>
    <t>https://img.supfree.net/shufa/z/10287.gif</t>
  </si>
  <si>
    <t>https://img.supfree.net/shufa/z/10286.gif</t>
  </si>
  <si>
    <t>https://img.supfree.net/shufa/z/10288.gif</t>
  </si>
  <si>
    <t>https://img.supfree.net/shufa/z/10284.gif</t>
  </si>
  <si>
    <t>https://img.supfree.net/shufa/z/10285.gif</t>
  </si>
  <si>
    <t>“鼎”字  草书书法</t>
  </si>
  <si>
    <t>https://img.supfree.net/shufa/c/195082.gif</t>
  </si>
  <si>
    <t>https://img.supfree.net/shufa/c/195077.gif</t>
  </si>
  <si>
    <t>https://img.supfree.net/shufa/c/195083.gif</t>
  </si>
  <si>
    <t>https://img.supfree.net/shufa/c/195079.gif</t>
  </si>
  <si>
    <t>https://img.supfree.net/shufa/c/195081.gif</t>
  </si>
  <si>
    <t>https://img.supfree.net/shufa/c/195078.gif</t>
  </si>
  <si>
    <t>https://img.supfree.net/shufa/c/195076.gif</t>
  </si>
  <si>
    <t>https://img.supfree.net/shufa/c/195084.gif</t>
  </si>
  <si>
    <t>https://img.supfree.net/shufa/c/195075.gif</t>
  </si>
  <si>
    <t>https://img.supfree.net/shufa/c/195080.gif</t>
  </si>
  <si>
    <t>“鼎”字  行书书法</t>
  </si>
  <si>
    <t>https://img.supfree.net/shufa/x/74259.gif</t>
  </si>
  <si>
    <t>https://img.supfree.net/shufa/x/74270.gif</t>
  </si>
  <si>
    <t>https://img.supfree.net/shufa/x/74271.gif</t>
  </si>
  <si>
    <t>https://img.supfree.net/shufa/x/74272.gif</t>
  </si>
  <si>
    <t>https://img.supfree.net/shufa/x/74261.gif</t>
  </si>
  <si>
    <t>https://img.supfree.net/shufa/x/74262.gif</t>
  </si>
  <si>
    <t>https://img.supfree.net/shufa/x/74260.gif</t>
  </si>
  <si>
    <t>https://img.supfree.net/shufa/x/74264.gif</t>
  </si>
  <si>
    <t>https://img.supfree.net/shufa/x/74269.gif</t>
  </si>
  <si>
    <t>https://img.supfree.net/shufa/x/74276.gif</t>
  </si>
  <si>
    <t>https://img.supfree.net/shufa/x/74265.gif</t>
  </si>
  <si>
    <t>https://img.supfree.net/shufa/x/74266.gif</t>
  </si>
  <si>
    <t>https://img.supfree.net/shufa/x/74267.gif</t>
  </si>
  <si>
    <t>https://img.supfree.net/shufa/x/74268.gif</t>
  </si>
  <si>
    <t>https://img.supfree.net/shufa/x/74257.gif</t>
  </si>
  <si>
    <t>https://img.supfree.net/shufa/x/74258.gif</t>
  </si>
  <si>
    <t>https://img.supfree.net/shufa/x/74273.gif</t>
  </si>
  <si>
    <t>https://img.supfree.net/shufa/x/74274.gif</t>
  </si>
  <si>
    <t>https://img.supfree.net/shufa/x/74255.gif</t>
  </si>
  <si>
    <t>https://img.supfree.net/shufa/x/74256.gif</t>
  </si>
  <si>
    <t>https://img.supfree.net/shufa/x/74275.gif</t>
  </si>
  <si>
    <t>https://img.supfree.net/shufa/x/74263.gif</t>
  </si>
  <si>
    <t>“鼎”字  隶书书法</t>
  </si>
  <si>
    <t>https://img.supfree.net/shufa/l/101491.gif</t>
  </si>
  <si>
    <t>https://img.supfree.net/shufa/l/101493.gif</t>
  </si>
  <si>
    <t>https://img.supfree.net/shufa/l/101492.gif</t>
  </si>
  <si>
    <t>https://img.supfree.net/shufa/l/101494.gif</t>
  </si>
  <si>
    <t>https://img.supfree.net/shufa/l/101495.gif</t>
  </si>
  <si>
    <t>https://img.supfree.net/shufa/l/101496.gif</t>
  </si>
  <si>
    <t>鼐</t>
  </si>
  <si>
    <t>“鼐”字  草书书法</t>
  </si>
  <si>
    <t>https://img.supfree.net/shufa/c/195086.gif</t>
  </si>
  <si>
    <t>https://img.supfree.net/shufa/c/195085.gif</t>
  </si>
  <si>
    <t>鼓</t>
  </si>
  <si>
    <t>“鼓”字  楷书书法</t>
  </si>
  <si>
    <t>https://img.supfree.net/shufa/k/129226.gif</t>
  </si>
  <si>
    <t>https://img.supfree.net/shufa/k/129232.gif</t>
  </si>
  <si>
    <t>https://img.supfree.net/shufa/k/129227.gif</t>
  </si>
  <si>
    <t>https://img.supfree.net/shufa/k/129229.gif</t>
  </si>
  <si>
    <t>https://img.supfree.net/shufa/k/129224.gif</t>
  </si>
  <si>
    <t>https://img.supfree.net/shufa/k/129230.gif</t>
  </si>
  <si>
    <t>https://img.supfree.net/shufa/k/129231.gif</t>
  </si>
  <si>
    <t>https://img.supfree.net/shufa/k/129225.gif</t>
  </si>
  <si>
    <t>https://img.supfree.net/shufa/k/129228.gif</t>
  </si>
  <si>
    <t>“鼓”字  篆书书法</t>
  </si>
  <si>
    <t>https://img.supfree.net/shufa/z/10289.gif</t>
  </si>
  <si>
    <t>https://img.supfree.net/shufa/z/10290.gif</t>
  </si>
  <si>
    <t>“鼓”字  草书书法</t>
  </si>
  <si>
    <t>https://img.supfree.net/shufa/c/195087.gif</t>
  </si>
  <si>
    <t>https://img.supfree.net/shufa/c/195094.gif</t>
  </si>
  <si>
    <t>https://img.supfree.net/shufa/c/195089.gif</t>
  </si>
  <si>
    <t>https://img.supfree.net/shufa/c/195097.gif</t>
  </si>
  <si>
    <t>https://img.supfree.net/shufa/c/195098.gif</t>
  </si>
  <si>
    <t>https://img.supfree.net/shufa/c/195090.gif</t>
  </si>
  <si>
    <t>https://img.supfree.net/shufa/c/195091.gif</t>
  </si>
  <si>
    <t>https://img.supfree.net/shufa/c/195092.gif</t>
  </si>
  <si>
    <t>https://img.supfree.net/shufa/c/195096.gif</t>
  </si>
  <si>
    <t>https://img.supfree.net/shufa/c/195099.gif</t>
  </si>
  <si>
    <t>https://img.supfree.net/shufa/c/195100.gif</t>
  </si>
  <si>
    <t>https://img.supfree.net/shufa/c/195101.gif</t>
  </si>
  <si>
    <t>https://img.supfree.net/shufa/c/195093.gif</t>
  </si>
  <si>
    <t>https://img.supfree.net/shufa/c/195095.gif</t>
  </si>
  <si>
    <t>https://img.supfree.net/shufa/c/195088.gif</t>
  </si>
  <si>
    <t>“鼓”字  行书书法</t>
  </si>
  <si>
    <t>https://img.supfree.net/shufa/x/74299.gif</t>
  </si>
  <si>
    <t>https://img.supfree.net/shufa/x/74280.gif</t>
  </si>
  <si>
    <t>https://img.supfree.net/shufa/x/74279.gif</t>
  </si>
  <si>
    <t>https://img.supfree.net/shufa/x/74292.gif</t>
  </si>
  <si>
    <t>https://img.supfree.net/shufa/x/74283.gif</t>
  </si>
  <si>
    <t>https://img.supfree.net/shufa/x/74282.gif</t>
  </si>
  <si>
    <t>https://img.supfree.net/shufa/x/74284.gif</t>
  </si>
  <si>
    <t>https://img.supfree.net/shufa/x/74285.gif</t>
  </si>
  <si>
    <t>https://img.supfree.net/shufa/x/74290.gif</t>
  </si>
  <si>
    <t>https://img.supfree.net/shufa/x/74293.gif</t>
  </si>
  <si>
    <t>https://img.supfree.net/shufa/x/74289.gif</t>
  </si>
  <si>
    <t>https://img.supfree.net/shufa/x/74286.gif</t>
  </si>
  <si>
    <t>https://img.supfree.net/shufa/x/74287.gif</t>
  </si>
  <si>
    <t>https://img.supfree.net/shufa/x/74288.gif</t>
  </si>
  <si>
    <t>https://img.supfree.net/shufa/x/74291.gif</t>
  </si>
  <si>
    <t>https://img.supfree.net/shufa/x/74278.gif</t>
  </si>
  <si>
    <t>https://img.supfree.net/shufa/x/74296.gif</t>
  </si>
  <si>
    <t>https://img.supfree.net/shufa/x/74297.gif</t>
  </si>
  <si>
    <t>https://img.supfree.net/shufa/x/74298.gif</t>
  </si>
  <si>
    <t>https://img.supfree.net/shufa/x/74295.gif</t>
  </si>
  <si>
    <t>https://img.supfree.net/shufa/x/74281.gif</t>
  </si>
  <si>
    <t>https://img.supfree.net/shufa/x/74277.gif</t>
  </si>
  <si>
    <t>https://img.supfree.net/shufa/x/74294.gif</t>
  </si>
  <si>
    <t>“鼓”字  隶书书法</t>
  </si>
  <si>
    <t>https://img.supfree.net/shufa/l/101497.gif</t>
  </si>
  <si>
    <t>https://img.supfree.net/shufa/l/101504.gif</t>
  </si>
  <si>
    <t>https://img.supfree.net/shufa/l/101506.gif</t>
  </si>
  <si>
    <t>https://img.supfree.net/shufa/l/101505.gif</t>
  </si>
  <si>
    <t>https://img.supfree.net/shufa/l/101498.gif</t>
  </si>
  <si>
    <t>https://img.supfree.net/shufa/l/101499.gif</t>
  </si>
  <si>
    <t>https://img.supfree.net/shufa/l/101500.gif</t>
  </si>
  <si>
    <t>https://img.supfree.net/shufa/l/101501.gif</t>
  </si>
  <si>
    <t>https://img.supfree.net/shufa/l/101502.gif</t>
  </si>
  <si>
    <t>https://img.supfree.net/shufa/l/101503.gif</t>
  </si>
  <si>
    <t>鼗</t>
  </si>
  <si>
    <t>“鼗”字  草书书法</t>
  </si>
  <si>
    <t>https://img.supfree.net/shufa/c/195102.gif</t>
  </si>
  <si>
    <t>鼙</t>
  </si>
  <si>
    <t>“鼙”字  楷书书法</t>
  </si>
  <si>
    <t>https://img.supfree.net/shufa/k/129233.gif</t>
  </si>
  <si>
    <t>“鼙”字  草书书法</t>
  </si>
  <si>
    <t>https://img.supfree.net/shufa/c/195104.gif</t>
  </si>
  <si>
    <t>https://img.supfree.net/shufa/c/195103.gif</t>
  </si>
  <si>
    <t>鼠</t>
  </si>
  <si>
    <t>“鼠”字  楷书书法</t>
  </si>
  <si>
    <t>https://img.supfree.net/shufa/k/129234.gif</t>
  </si>
  <si>
    <t>https://img.supfree.net/shufa/k/129235.gif</t>
  </si>
  <si>
    <t>“鼠”字  篆书书法</t>
  </si>
  <si>
    <t>https://img.supfree.net/shufa/z/10292.gif</t>
  </si>
  <si>
    <t>https://img.supfree.net/shufa/z/10293.gif</t>
  </si>
  <si>
    <t>https://img.supfree.net/shufa/z/10291.gif</t>
  </si>
  <si>
    <t>“鼠”字  草书书法</t>
  </si>
  <si>
    <t>https://img.supfree.net/shufa/c/195112.gif</t>
  </si>
  <si>
    <t>https://img.supfree.net/shufa/c/195105.gif</t>
  </si>
  <si>
    <t>https://img.supfree.net/shufa/c/195106.gif</t>
  </si>
  <si>
    <t>https://img.supfree.net/shufa/c/195107.gif</t>
  </si>
  <si>
    <t>https://img.supfree.net/shufa/c/195108.gif</t>
  </si>
  <si>
    <t>https://img.supfree.net/shufa/c/195109.gif</t>
  </si>
  <si>
    <t>https://img.supfree.net/shufa/c/195110.gif</t>
  </si>
  <si>
    <t>https://img.supfree.net/shufa/c/195111.gif</t>
  </si>
  <si>
    <t>https://img.supfree.net/shufa/c/195113.gif</t>
  </si>
  <si>
    <t>“鼠”字  行书书法</t>
  </si>
  <si>
    <t>https://img.supfree.net/shufa/x/74301.gif</t>
  </si>
  <si>
    <t>https://img.supfree.net/shufa/x/74305.gif</t>
  </si>
  <si>
    <t>https://img.supfree.net/shufa/x/74306.gif</t>
  </si>
  <si>
    <t>https://img.supfree.net/shufa/x/74302.gif</t>
  </si>
  <si>
    <t>https://img.supfree.net/shufa/x/74303.gif</t>
  </si>
  <si>
    <t>https://img.supfree.net/shufa/x/74304.gif</t>
  </si>
  <si>
    <t>https://img.supfree.net/shufa/x/74307.gif</t>
  </si>
  <si>
    <t>https://img.supfree.net/shufa/x/74308.gif</t>
  </si>
  <si>
    <t>https://img.supfree.net/shufa/x/74300.gif</t>
  </si>
  <si>
    <t>“鼠”字  隶书书法</t>
  </si>
  <si>
    <t>https://img.supfree.net/shufa/l/101507.gif</t>
  </si>
  <si>
    <t>https://img.supfree.net/shufa/l/101508.gif</t>
  </si>
  <si>
    <t>https://img.supfree.net/shufa/l/101509.gif</t>
  </si>
  <si>
    <t>https://img.supfree.net/shufa/l/101510.gif</t>
  </si>
  <si>
    <t>鼢</t>
  </si>
  <si>
    <t>“鼢”字  草书书法</t>
  </si>
  <si>
    <t>https://img.supfree.net/shufa/c/195114.gif</t>
  </si>
  <si>
    <t>鼬</t>
  </si>
  <si>
    <t>“鼬”字  草书书法</t>
  </si>
  <si>
    <t>https://img.supfree.net/shufa/c/195115.gif</t>
  </si>
  <si>
    <t>鼯</t>
  </si>
  <si>
    <t>“鼯”字  草书书法</t>
  </si>
  <si>
    <t>https://img.supfree.net/shufa/c/195116.gif</t>
  </si>
  <si>
    <t>https://img.supfree.net/shufa/c/195117.gif</t>
  </si>
  <si>
    <t>“鼯”字  行书书法</t>
  </si>
  <si>
    <t>https://img.supfree.net/shufa/x/74311.gif</t>
  </si>
  <si>
    <t>https://img.supfree.net/shufa/x/74310.gif</t>
  </si>
  <si>
    <t>https://img.supfree.net/shufa/x/74309.gif</t>
  </si>
  <si>
    <t>鼴</t>
  </si>
  <si>
    <t>“鼴”字  草书书法</t>
  </si>
  <si>
    <t>https://img.supfree.net/shufa/c/195118.gif</t>
  </si>
  <si>
    <t>鼷</t>
  </si>
  <si>
    <t>“鼷”字  草书书法</t>
  </si>
  <si>
    <t>https://img.supfree.net/shufa/c/195119.gif</t>
  </si>
  <si>
    <t>鼹</t>
  </si>
  <si>
    <t>“鼹”字  草书书法</t>
  </si>
  <si>
    <t>https://img.supfree.net/shufa/c/195120.gif</t>
  </si>
  <si>
    <t>鼻</t>
  </si>
  <si>
    <t>“鼻”字  楷书书法</t>
  </si>
  <si>
    <t>https://img.supfree.net/shufa/k/129236.gif</t>
  </si>
  <si>
    <t>https://img.supfree.net/shufa/k/129237.gif</t>
  </si>
  <si>
    <t>https://img.supfree.net/shufa/k/129238.gif</t>
  </si>
  <si>
    <t>https://img.supfree.net/shufa/k/129239.gif</t>
  </si>
  <si>
    <t>“鼻”字  篆书书法</t>
  </si>
  <si>
    <t>https://img.supfree.net/shufa/z/10295.gif</t>
  </si>
  <si>
    <t>https://img.supfree.net/shufa/z/10294.gif</t>
  </si>
  <si>
    <t>“鼻”字  草书书法</t>
  </si>
  <si>
    <t>https://img.supfree.net/shufa/c/195128.gif</t>
  </si>
  <si>
    <t>https://img.supfree.net/shufa/c/195127.gif</t>
  </si>
  <si>
    <t>https://img.supfree.net/shufa/c/195126.gif</t>
  </si>
  <si>
    <t>https://img.supfree.net/shufa/c/195129.gif</t>
  </si>
  <si>
    <t>https://img.supfree.net/shufa/c/195122.gif</t>
  </si>
  <si>
    <t>https://img.supfree.net/shufa/c/195124.gif</t>
  </si>
  <si>
    <t>https://img.supfree.net/shufa/c/195125.gif</t>
  </si>
  <si>
    <t>https://img.supfree.net/shufa/c/195123.gif</t>
  </si>
  <si>
    <t>https://img.supfree.net/shufa/c/195130.gif</t>
  </si>
  <si>
    <t>https://img.supfree.net/shufa/c/195121.gif</t>
  </si>
  <si>
    <t>“鼻”字  行书书法</t>
  </si>
  <si>
    <t>https://img.supfree.net/shufa/x/74318.gif</t>
  </si>
  <si>
    <t>https://img.supfree.net/shufa/x/74319.gif</t>
  </si>
  <si>
    <t>https://img.supfree.net/shufa/x/74315.gif</t>
  </si>
  <si>
    <t>https://img.supfree.net/shufa/x/74320.gif</t>
  </si>
  <si>
    <t>https://img.supfree.net/shufa/x/74321.gif</t>
  </si>
  <si>
    <t>https://img.supfree.net/shufa/x/74312.gif</t>
  </si>
  <si>
    <t>https://img.supfree.net/shufa/x/74322.gif</t>
  </si>
  <si>
    <t>https://img.supfree.net/shufa/x/74323.gif</t>
  </si>
  <si>
    <t>https://img.supfree.net/shufa/x/74316.gif</t>
  </si>
  <si>
    <t>https://img.supfree.net/shufa/x/74317.gif</t>
  </si>
  <si>
    <t>https://img.supfree.net/shufa/x/74313.gif</t>
  </si>
  <si>
    <t>https://img.supfree.net/shufa/x/74314.gif</t>
  </si>
  <si>
    <t>“鼻”字  隶书书法</t>
  </si>
  <si>
    <t>https://img.supfree.net/shufa/l/101511.gif</t>
  </si>
  <si>
    <t>https://img.supfree.net/shufa/l/101512.gif</t>
  </si>
  <si>
    <t>鼽</t>
  </si>
  <si>
    <t>“鼽”字  草书书法</t>
  </si>
  <si>
    <t>https://img.supfree.net/shufa/c/195131.gif</t>
  </si>
  <si>
    <t>鼾</t>
  </si>
  <si>
    <t>“鼾”字  草书书法</t>
  </si>
  <si>
    <t>https://img.supfree.net/shufa/c/195134.gif</t>
  </si>
  <si>
    <t>https://img.supfree.net/shufa/c/195132.gif</t>
  </si>
  <si>
    <t>https://img.supfree.net/shufa/c/195133.gif</t>
  </si>
  <si>
    <t>“鼾”字  行书书法</t>
  </si>
  <si>
    <t>https://img.supfree.net/shufa/x/74325.gif</t>
  </si>
  <si>
    <t>https://img.supfree.net/shufa/x/74324.gif</t>
  </si>
  <si>
    <t>齄</t>
  </si>
  <si>
    <t>“齄”字  草书书法</t>
  </si>
  <si>
    <t>https://img.supfree.net/shufa/c/195135.gif</t>
  </si>
  <si>
    <t>齊</t>
  </si>
  <si>
    <t>“齊”字  楷书书法</t>
  </si>
  <si>
    <t>https://img.supfree.net/shufa/k/129250.gif</t>
  </si>
  <si>
    <t>https://img.supfree.net/shufa/k/129248.gif</t>
  </si>
  <si>
    <t>https://img.supfree.net/shufa/k/129244.gif</t>
  </si>
  <si>
    <t>https://img.supfree.net/shufa/k/129245.gif</t>
  </si>
  <si>
    <t>https://img.supfree.net/shufa/k/129246.gif</t>
  </si>
  <si>
    <t>https://img.supfree.net/shufa/k/129249.gif</t>
  </si>
  <si>
    <t>https://img.supfree.net/shufa/k/129247.gif</t>
  </si>
  <si>
    <t>https://img.supfree.net/shufa/k/129240.gif</t>
  </si>
  <si>
    <t>https://img.supfree.net/shufa/k/129241.gif</t>
  </si>
  <si>
    <t>https://img.supfree.net/shufa/k/129242.gif</t>
  </si>
  <si>
    <t>https://img.supfree.net/shufa/k/129251.gif</t>
  </si>
  <si>
    <t>https://img.supfree.net/shufa/k/129252.gif</t>
  </si>
  <si>
    <t>https://img.supfree.net/shufa/k/129253.gif</t>
  </si>
  <si>
    <t>https://img.supfree.net/shufa/k/129243.gif</t>
  </si>
  <si>
    <t>“齊”字  篆书书法</t>
  </si>
  <si>
    <t>https://img.supfree.net/shufa/z/10297.gif</t>
  </si>
  <si>
    <t>https://img.supfree.net/shufa/z/10299.gif</t>
  </si>
  <si>
    <t>https://img.supfree.net/shufa/z/10298.gif</t>
  </si>
  <si>
    <t>https://img.supfree.net/shufa/z/10300.gif</t>
  </si>
  <si>
    <t>https://img.supfree.net/shufa/z/10301.gif</t>
  </si>
  <si>
    <t>https://img.supfree.net/shufa/z/10296.gif</t>
  </si>
  <si>
    <t>“齊”字  草书书法</t>
  </si>
  <si>
    <t>https://img.supfree.net/shufa/c/195143.gif</t>
  </si>
  <si>
    <t>https://img.supfree.net/shufa/c/195140.gif</t>
  </si>
  <si>
    <t>https://img.supfree.net/shufa/c/195141.gif</t>
  </si>
  <si>
    <t>https://img.supfree.net/shufa/c/195145.gif</t>
  </si>
  <si>
    <t>https://img.supfree.net/shufa/c/195144.gif</t>
  </si>
  <si>
    <t>https://img.supfree.net/shufa/c/195137.gif</t>
  </si>
  <si>
    <t>https://img.supfree.net/shufa/c/195139.gif</t>
  </si>
  <si>
    <t>https://img.supfree.net/shufa/c/195142.gif</t>
  </si>
  <si>
    <t>https://img.supfree.net/shufa/c/195136.gif</t>
  </si>
  <si>
    <t>https://img.supfree.net/shufa/c/195138.gif</t>
  </si>
  <si>
    <t>“齊”字  行书书法</t>
  </si>
  <si>
    <t>https://img.supfree.net/shufa/x/74331.gif</t>
  </si>
  <si>
    <t>https://img.supfree.net/shufa/x/74341.gif</t>
  </si>
  <si>
    <t>https://img.supfree.net/shufa/x/74342.gif</t>
  </si>
  <si>
    <t>https://img.supfree.net/shufa/x/74344.gif</t>
  </si>
  <si>
    <t>https://img.supfree.net/shufa/x/74338.gif</t>
  </si>
  <si>
    <t>https://img.supfree.net/shufa/x/74339.gif</t>
  </si>
  <si>
    <t>https://img.supfree.net/shufa/x/74340.gif</t>
  </si>
  <si>
    <t>https://img.supfree.net/shufa/x/74334.gif</t>
  </si>
  <si>
    <t>https://img.supfree.net/shufa/x/74335.gif</t>
  </si>
  <si>
    <t>https://img.supfree.net/shufa/x/74336.gif</t>
  </si>
  <si>
    <t>https://img.supfree.net/shufa/x/74337.gif</t>
  </si>
  <si>
    <t>https://img.supfree.net/shufa/x/74332.gif</t>
  </si>
  <si>
    <t>https://img.supfree.net/shufa/x/74333.gif</t>
  </si>
  <si>
    <t>https://img.supfree.net/shufa/x/74327.gif</t>
  </si>
  <si>
    <t>https://img.supfree.net/shufa/x/74343.gif</t>
  </si>
  <si>
    <t>https://img.supfree.net/shufa/x/74330.gif</t>
  </si>
  <si>
    <t>https://img.supfree.net/shufa/x/74326.gif</t>
  </si>
  <si>
    <t>https://img.supfree.net/shufa/x/74328.gif</t>
  </si>
  <si>
    <t>https://img.supfree.net/shufa/x/74329.gif</t>
  </si>
  <si>
    <t>“齊”字  隶书书法</t>
  </si>
  <si>
    <t>https://img.supfree.net/shufa/l/101526.gif</t>
  </si>
  <si>
    <t>https://img.supfree.net/shufa/l/101516.gif</t>
  </si>
  <si>
    <t>https://img.supfree.net/shufa/l/101517.gif</t>
  </si>
  <si>
    <t>https://img.supfree.net/shufa/l/101525.gif</t>
  </si>
  <si>
    <t>https://img.supfree.net/shufa/l/101527.gif</t>
  </si>
  <si>
    <t>https://img.supfree.net/shufa/l/101513.gif</t>
  </si>
  <si>
    <t>https://img.supfree.net/shufa/l/101514.gif</t>
  </si>
  <si>
    <t>https://img.supfree.net/shufa/l/101515.gif</t>
  </si>
  <si>
    <t>https://img.supfree.net/shufa/l/101528.gif</t>
  </si>
  <si>
    <t>https://img.supfree.net/shufa/l/101518.gif</t>
  </si>
  <si>
    <t>https://img.supfree.net/shufa/l/101519.gif</t>
  </si>
  <si>
    <t>https://img.supfree.net/shufa/l/101520.gif</t>
  </si>
  <si>
    <t>https://img.supfree.net/shufa/l/101521.gif</t>
  </si>
  <si>
    <t>https://img.supfree.net/shufa/l/101522.gif</t>
  </si>
  <si>
    <t>https://img.supfree.net/shufa/l/101523.gif</t>
  </si>
  <si>
    <t>https://img.supfree.net/shufa/l/101524.gif</t>
  </si>
  <si>
    <t>齋</t>
  </si>
  <si>
    <t>“齋”字  楷书书法</t>
  </si>
  <si>
    <t>https://img.supfree.net/shufa/k/129262.gif</t>
  </si>
  <si>
    <t>https://img.supfree.net/shufa/k/129254.gif</t>
  </si>
  <si>
    <t>https://img.supfree.net/shufa/k/129257.gif</t>
  </si>
  <si>
    <t>https://img.supfree.net/shufa/k/129255.gif</t>
  </si>
  <si>
    <t>https://img.supfree.net/shufa/k/129261.gif</t>
  </si>
  <si>
    <t>https://img.supfree.net/shufa/k/129258.gif</t>
  </si>
  <si>
    <t>https://img.supfree.net/shufa/k/129259.gif</t>
  </si>
  <si>
    <t>https://img.supfree.net/shufa/k/129260.gif</t>
  </si>
  <si>
    <t>https://img.supfree.net/shufa/k/129256.gif</t>
  </si>
  <si>
    <t>“齋”字  篆书书法</t>
  </si>
  <si>
    <t>https://img.supfree.net/shufa/z/10302.gif</t>
  </si>
  <si>
    <t>https://img.supfree.net/shufa/z/10304.gif</t>
  </si>
  <si>
    <t>https://img.supfree.net/shufa/z/10303.gif</t>
  </si>
  <si>
    <t>https://img.supfree.net/shufa/z/10306.gif</t>
  </si>
  <si>
    <t>https://img.supfree.net/shufa/z/10305.gif</t>
  </si>
  <si>
    <t>https://img.supfree.net/shufa/z/10307.gif</t>
  </si>
  <si>
    <t>“齋”字  草书书法</t>
  </si>
  <si>
    <t>https://img.supfree.net/shufa/c/195157.gif</t>
  </si>
  <si>
    <t>https://img.supfree.net/shufa/c/195148.gif</t>
  </si>
  <si>
    <t>https://img.supfree.net/shufa/c/195150.gif</t>
  </si>
  <si>
    <t>https://img.supfree.net/shufa/c/195153.gif</t>
  </si>
  <si>
    <t>https://img.supfree.net/shufa/c/195154.gif</t>
  </si>
  <si>
    <t>https://img.supfree.net/shufa/c/195152.gif</t>
  </si>
  <si>
    <t>https://img.supfree.net/shufa/c/195151.gif</t>
  </si>
  <si>
    <t>https://img.supfree.net/shufa/c/195155.gif</t>
  </si>
  <si>
    <t>https://img.supfree.net/shufa/c/195156.gif</t>
  </si>
  <si>
    <t>https://img.supfree.net/shufa/c/195149.gif</t>
  </si>
  <si>
    <t>https://img.supfree.net/shufa/c/195146.gif</t>
  </si>
  <si>
    <t>https://img.supfree.net/shufa/c/195147.gif</t>
  </si>
  <si>
    <t>“齋”字  行书书法</t>
  </si>
  <si>
    <t>https://img.supfree.net/shufa/x/74356.gif</t>
  </si>
  <si>
    <t>https://img.supfree.net/shufa/x/74358.gif</t>
  </si>
  <si>
    <t>https://img.supfree.net/shufa/x/74348.gif</t>
  </si>
  <si>
    <t>https://img.supfree.net/shufa/x/74349.gif</t>
  </si>
  <si>
    <t>https://img.supfree.net/shufa/x/74350.gif</t>
  </si>
  <si>
    <t>https://img.supfree.net/shufa/x/74352.gif</t>
  </si>
  <si>
    <t>https://img.supfree.net/shufa/x/74353.gif</t>
  </si>
  <si>
    <t>https://img.supfree.net/shufa/x/74354.gif</t>
  </si>
  <si>
    <t>https://img.supfree.net/shufa/x/74355.gif</t>
  </si>
  <si>
    <t>https://img.supfree.net/shufa/x/74351.gif</t>
  </si>
  <si>
    <t>https://img.supfree.net/shufa/x/74345.gif</t>
  </si>
  <si>
    <t>https://img.supfree.net/shufa/x/74359.gif</t>
  </si>
  <si>
    <t>https://img.supfree.net/shufa/x/74360.gif</t>
  </si>
  <si>
    <t>https://img.supfree.net/shufa/x/74357.gif</t>
  </si>
  <si>
    <t>https://img.supfree.net/shufa/x/74361.gif</t>
  </si>
  <si>
    <t>https://img.supfree.net/shufa/x/74347.gif</t>
  </si>
  <si>
    <t>https://img.supfree.net/shufa/x/74362.gif</t>
  </si>
  <si>
    <t>https://img.supfree.net/shufa/x/74363.gif</t>
  </si>
  <si>
    <t>https://img.supfree.net/shufa/x/74364.gif</t>
  </si>
  <si>
    <t>https://img.supfree.net/shufa/x/74346.gif</t>
  </si>
  <si>
    <t>“齋”字  隶书书法</t>
  </si>
  <si>
    <t>https://img.supfree.net/shufa/l/101533.gif</t>
  </si>
  <si>
    <t>https://img.supfree.net/shufa/l/101532.gif</t>
  </si>
  <si>
    <t>https://img.supfree.net/shufa/l/101531.gif</t>
  </si>
  <si>
    <t>https://img.supfree.net/shufa/l/101529.gif</t>
  </si>
  <si>
    <t>https://img.supfree.net/shufa/l/101530.gif</t>
  </si>
  <si>
    <t>齎</t>
  </si>
  <si>
    <t>“齎”字  楷书书法</t>
  </si>
  <si>
    <t>https://img.supfree.net/shufa/k/129263.gif</t>
  </si>
  <si>
    <t>https://img.supfree.net/shufa/k/129264.gif</t>
  </si>
  <si>
    <t>“齎”字  篆书书法</t>
  </si>
  <si>
    <t>https://img.supfree.net/shufa/z/10308.gif</t>
  </si>
  <si>
    <t>“齎”字  行书书法</t>
  </si>
  <si>
    <t>https://img.supfree.net/shufa/x/74365.gif</t>
  </si>
  <si>
    <t>https://img.supfree.net/shufa/x/74366.gif</t>
  </si>
  <si>
    <t>https://img.supfree.net/shufa/x/74367.gif</t>
  </si>
  <si>
    <t>“齎”字  隶书书法</t>
  </si>
  <si>
    <t>https://img.supfree.net/shufa/l/101534.gif</t>
  </si>
  <si>
    <t>齏</t>
  </si>
  <si>
    <t>“齏”字  楷书书法</t>
  </si>
  <si>
    <t>https://img.supfree.net/shufa/k/129265.gif</t>
  </si>
  <si>
    <t>“齏”字  篆书书法</t>
  </si>
  <si>
    <t>https://img.supfree.net/shufa/z/10309.gif</t>
  </si>
  <si>
    <t>“齏”字  草书书法</t>
  </si>
  <si>
    <t>https://img.supfree.net/shufa/c/195158.gif</t>
  </si>
  <si>
    <t>“齏”字  行书书法</t>
  </si>
  <si>
    <t>https://img.supfree.net/shufa/x/74368.gif</t>
  </si>
  <si>
    <t>齐</t>
  </si>
  <si>
    <t>“齐”字  楷书书法</t>
  </si>
  <si>
    <t>https://img.supfree.net/shufa/k/129276.gif</t>
  </si>
  <si>
    <t>https://img.supfree.net/shufa/k/129274.gif</t>
  </si>
  <si>
    <t>https://img.supfree.net/shufa/k/129270.gif</t>
  </si>
  <si>
    <t>https://img.supfree.net/shufa/k/129271.gif</t>
  </si>
  <si>
    <t>https://img.supfree.net/shufa/k/129272.gif</t>
  </si>
  <si>
    <t>https://img.supfree.net/shufa/k/129275.gif</t>
  </si>
  <si>
    <t>https://img.supfree.net/shufa/k/129273.gif</t>
  </si>
  <si>
    <t>https://img.supfree.net/shufa/k/129266.gif</t>
  </si>
  <si>
    <t>https://img.supfree.net/shufa/k/129267.gif</t>
  </si>
  <si>
    <t>https://img.supfree.net/shufa/k/129268.gif</t>
  </si>
  <si>
    <t>https://img.supfree.net/shufa/k/129277.gif</t>
  </si>
  <si>
    <t>https://img.supfree.net/shufa/k/129278.gif</t>
  </si>
  <si>
    <t>https://img.supfree.net/shufa/k/129279.gif</t>
  </si>
  <si>
    <t>https://img.supfree.net/shufa/k/129269.gif</t>
  </si>
  <si>
    <t>“齐”字  篆书书法</t>
  </si>
  <si>
    <t>https://img.supfree.net/shufa/z/10311.gif</t>
  </si>
  <si>
    <t>https://img.supfree.net/shufa/z/10313.gif</t>
  </si>
  <si>
    <t>https://img.supfree.net/shufa/z/10312.gif</t>
  </si>
  <si>
    <t>https://img.supfree.net/shufa/z/10314.gif</t>
  </si>
  <si>
    <t>https://img.supfree.net/shufa/z/10315.gif</t>
  </si>
  <si>
    <t>https://img.supfree.net/shufa/z/10310.gif</t>
  </si>
  <si>
    <t>“齐”字  草书书法</t>
  </si>
  <si>
    <t>https://img.supfree.net/shufa/c/195166.gif</t>
  </si>
  <si>
    <t>https://img.supfree.net/shufa/c/195163.gif</t>
  </si>
  <si>
    <t>https://img.supfree.net/shufa/c/195164.gif</t>
  </si>
  <si>
    <t>https://img.supfree.net/shufa/c/195168.gif</t>
  </si>
  <si>
    <t>https://img.supfree.net/shufa/c/195167.gif</t>
  </si>
  <si>
    <t>https://img.supfree.net/shufa/c/195160.gif</t>
  </si>
  <si>
    <t>https://img.supfree.net/shufa/c/195162.gif</t>
  </si>
  <si>
    <t>https://img.supfree.net/shufa/c/195165.gif</t>
  </si>
  <si>
    <t>https://img.supfree.net/shufa/c/195159.gif</t>
  </si>
  <si>
    <t>https://img.supfree.net/shufa/c/195161.gif</t>
  </si>
  <si>
    <t>“齐”字  行书书法</t>
  </si>
  <si>
    <t>https://img.supfree.net/shufa/x/74374.gif</t>
  </si>
  <si>
    <t>https://img.supfree.net/shufa/x/74384.gif</t>
  </si>
  <si>
    <t>https://img.supfree.net/shufa/x/74385.gif</t>
  </si>
  <si>
    <t>https://img.supfree.net/shufa/x/74387.gif</t>
  </si>
  <si>
    <t>https://img.supfree.net/shufa/x/74381.gif</t>
  </si>
  <si>
    <t>https://img.supfree.net/shufa/x/74382.gif</t>
  </si>
  <si>
    <t>https://img.supfree.net/shufa/x/74383.gif</t>
  </si>
  <si>
    <t>https://img.supfree.net/shufa/x/74377.gif</t>
  </si>
  <si>
    <t>https://img.supfree.net/shufa/x/74378.gif</t>
  </si>
  <si>
    <t>https://img.supfree.net/shufa/x/74379.gif</t>
  </si>
  <si>
    <t>https://img.supfree.net/shufa/x/74380.gif</t>
  </si>
  <si>
    <t>https://img.supfree.net/shufa/x/74375.gif</t>
  </si>
  <si>
    <t>https://img.supfree.net/shufa/x/74376.gif</t>
  </si>
  <si>
    <t>https://img.supfree.net/shufa/x/74370.gif</t>
  </si>
  <si>
    <t>https://img.supfree.net/shufa/x/74386.gif</t>
  </si>
  <si>
    <t>https://img.supfree.net/shufa/x/74373.gif</t>
  </si>
  <si>
    <t>https://img.supfree.net/shufa/x/74369.gif</t>
  </si>
  <si>
    <t>https://img.supfree.net/shufa/x/74371.gif</t>
  </si>
  <si>
    <t>https://img.supfree.net/shufa/x/74372.gif</t>
  </si>
  <si>
    <t>“齐”字  隶书书法</t>
  </si>
  <si>
    <t>https://img.supfree.net/shufa/l/101548.gif</t>
  </si>
  <si>
    <t>https://img.supfree.net/shufa/l/101538.gif</t>
  </si>
  <si>
    <t>https://img.supfree.net/shufa/l/101539.gif</t>
  </si>
  <si>
    <t>https://img.supfree.net/shufa/l/101547.gif</t>
  </si>
  <si>
    <t>https://img.supfree.net/shufa/l/101549.gif</t>
  </si>
  <si>
    <t>https://img.supfree.net/shufa/l/101535.gif</t>
  </si>
  <si>
    <t>https://img.supfree.net/shufa/l/101536.gif</t>
  </si>
  <si>
    <t>https://img.supfree.net/shufa/l/101537.gif</t>
  </si>
  <si>
    <t>https://img.supfree.net/shufa/l/101550.gif</t>
  </si>
  <si>
    <t>https://img.supfree.net/shufa/l/101540.gif</t>
  </si>
  <si>
    <t>https://img.supfree.net/shufa/l/101541.gif</t>
  </si>
  <si>
    <t>https://img.supfree.net/shufa/l/101542.gif</t>
  </si>
  <si>
    <t>https://img.supfree.net/shufa/l/101543.gif</t>
  </si>
  <si>
    <t>https://img.supfree.net/shufa/l/101544.gif</t>
  </si>
  <si>
    <t>https://img.supfree.net/shufa/l/101545.gif</t>
  </si>
  <si>
    <t>https://img.supfree.net/shufa/l/101546.gif</t>
  </si>
  <si>
    <t>齑</t>
  </si>
  <si>
    <t>“齑”字  楷书书法</t>
  </si>
  <si>
    <t>https://img.supfree.net/shufa/k/129280.gif</t>
  </si>
  <si>
    <t>“齑”字  篆书书法</t>
  </si>
  <si>
    <t>https://img.supfree.net/shufa/z/10316.gif</t>
  </si>
  <si>
    <t>“齑”字  草书书法</t>
  </si>
  <si>
    <t>https://img.supfree.net/shufa/c/195169.gif</t>
  </si>
  <si>
    <t>“齑”字  行书书法</t>
  </si>
  <si>
    <t>https://img.supfree.net/shufa/x/74388.gif</t>
  </si>
  <si>
    <t>齒</t>
  </si>
  <si>
    <t>“齒”字  楷书书法</t>
  </si>
  <si>
    <t>https://img.supfree.net/shufa/k/129282.gif</t>
  </si>
  <si>
    <t>https://img.supfree.net/shufa/k/129286.gif</t>
  </si>
  <si>
    <t>https://img.supfree.net/shufa/k/129285.gif</t>
  </si>
  <si>
    <t>https://img.supfree.net/shufa/k/129287.gif</t>
  </si>
  <si>
    <t>https://img.supfree.net/shufa/k/129288.gif</t>
  </si>
  <si>
    <t>https://img.supfree.net/shufa/k/129289.gif</t>
  </si>
  <si>
    <t>https://img.supfree.net/shufa/k/129290.gif</t>
  </si>
  <si>
    <t>https://img.supfree.net/shufa/k/129281.gif</t>
  </si>
  <si>
    <t>https://img.supfree.net/shufa/k/129283.gif</t>
  </si>
  <si>
    <t>https://img.supfree.net/shufa/k/129284.gif</t>
  </si>
  <si>
    <t>“齒”字  篆书书法</t>
  </si>
  <si>
    <t>https://img.supfree.net/shufa/z/10319.gif</t>
  </si>
  <si>
    <t>https://img.supfree.net/shufa/z/10318.gif</t>
  </si>
  <si>
    <t>https://img.supfree.net/shufa/z/10320.gif</t>
  </si>
  <si>
    <t>https://img.supfree.net/shufa/z/10317.gif</t>
  </si>
  <si>
    <t>“齒”字  草书书法</t>
  </si>
  <si>
    <t>https://img.supfree.net/shufa/c/195179.gif</t>
  </si>
  <si>
    <t>https://img.supfree.net/shufa/c/195178.gif</t>
  </si>
  <si>
    <t>https://img.supfree.net/shufa/c/195175.gif</t>
  </si>
  <si>
    <t>https://img.supfree.net/shufa/c/195176.gif</t>
  </si>
  <si>
    <t>https://img.supfree.net/shufa/c/195174.gif</t>
  </si>
  <si>
    <t>https://img.supfree.net/shufa/c/195177.gif</t>
  </si>
  <si>
    <t>https://img.supfree.net/shufa/c/195170.gif</t>
  </si>
  <si>
    <t>https://img.supfree.net/shufa/c/195171.gif</t>
  </si>
  <si>
    <t>https://img.supfree.net/shufa/c/195172.gif</t>
  </si>
  <si>
    <t>https://img.supfree.net/shufa/c/195180.gif</t>
  </si>
  <si>
    <t>https://img.supfree.net/shufa/c/195173.gif</t>
  </si>
  <si>
    <t>“齒”字  行书书法</t>
  </si>
  <si>
    <t>https://img.supfree.net/shufa/x/74389.gif</t>
  </si>
  <si>
    <t>https://img.supfree.net/shufa/x/74390.gif</t>
  </si>
  <si>
    <t>https://img.supfree.net/shufa/x/74391.gif</t>
  </si>
  <si>
    <t>https://img.supfree.net/shufa/x/74395.gif</t>
  </si>
  <si>
    <t>https://img.supfree.net/shufa/x/74403.gif</t>
  </si>
  <si>
    <t>https://img.supfree.net/shufa/x/74407.gif</t>
  </si>
  <si>
    <t>https://img.supfree.net/shufa/x/74404.gif</t>
  </si>
  <si>
    <t>https://img.supfree.net/shufa/x/74405.gif</t>
  </si>
  <si>
    <t>https://img.supfree.net/shufa/x/74406.gif</t>
  </si>
  <si>
    <t>https://img.supfree.net/shufa/x/74399.gif</t>
  </si>
  <si>
    <t>https://img.supfree.net/shufa/x/74400.gif</t>
  </si>
  <si>
    <t>https://img.supfree.net/shufa/x/74401.gif</t>
  </si>
  <si>
    <t>https://img.supfree.net/shufa/x/74402.gif</t>
  </si>
  <si>
    <t>https://img.supfree.net/shufa/x/74396.gif</t>
  </si>
  <si>
    <t>https://img.supfree.net/shufa/x/74397.gif</t>
  </si>
  <si>
    <t>https://img.supfree.net/shufa/x/74398.gif</t>
  </si>
  <si>
    <t>https://img.supfree.net/shufa/x/74409.gif</t>
  </si>
  <si>
    <t>https://img.supfree.net/shufa/x/74392.gif</t>
  </si>
  <si>
    <t>https://img.supfree.net/shufa/x/74393.gif</t>
  </si>
  <si>
    <t>https://img.supfree.net/shufa/x/74394.gif</t>
  </si>
  <si>
    <t>https://img.supfree.net/shufa/x/74408.gif</t>
  </si>
  <si>
    <t>“齒”字  隶书书法</t>
  </si>
  <si>
    <t>https://img.supfree.net/shufa/l/101551.gif</t>
  </si>
  <si>
    <t>https://img.supfree.net/shufa/l/101552.gif</t>
  </si>
  <si>
    <t>齔</t>
  </si>
  <si>
    <t>“齔”字  楷书书法</t>
  </si>
  <si>
    <t>https://img.supfree.net/shufa/k/129291.gif</t>
  </si>
  <si>
    <t>https://img.supfree.net/shufa/k/129292.gif</t>
  </si>
  <si>
    <t>https://img.supfree.net/shufa/k/129293.gif</t>
  </si>
  <si>
    <t>https://img.supfree.net/shufa/k/129294.gif</t>
  </si>
  <si>
    <t>“齔”字  篆书书法</t>
  </si>
  <si>
    <t>https://img.supfree.net/shufa/z/10321.gif</t>
  </si>
  <si>
    <t>“齔”字  草书书法</t>
  </si>
  <si>
    <t>https://img.supfree.net/shufa/c/195181.gif</t>
  </si>
  <si>
    <t>“齔”字  行书书法</t>
  </si>
  <si>
    <t>https://img.supfree.net/shufa/x/74410.gif</t>
  </si>
  <si>
    <t>“齔”字  隶书书法</t>
  </si>
  <si>
    <t>https://img.supfree.net/shufa/l/101557.gif</t>
  </si>
  <si>
    <t>https://img.supfree.net/shufa/l/101556.gif</t>
  </si>
  <si>
    <t>https://img.supfree.net/shufa/l/101553.gif</t>
  </si>
  <si>
    <t>https://img.supfree.net/shufa/l/101554.gif</t>
  </si>
  <si>
    <t>https://img.supfree.net/shufa/l/101555.gif</t>
  </si>
  <si>
    <t>齙</t>
  </si>
  <si>
    <t>“齙”字  草书书法</t>
  </si>
  <si>
    <t>https://img.supfree.net/shufa/c/195182.gif</t>
  </si>
  <si>
    <t>齜</t>
  </si>
  <si>
    <t>“齜”字  草书书法</t>
  </si>
  <si>
    <t>https://img.supfree.net/shufa/c/195183.gif</t>
  </si>
  <si>
    <t>齟</t>
  </si>
  <si>
    <t>“齟”字  行书书法</t>
  </si>
  <si>
    <t>https://img.supfree.net/shufa/x/74411.gif</t>
  </si>
  <si>
    <t>齠</t>
  </si>
  <si>
    <t>“齠”字  楷书书法</t>
  </si>
  <si>
    <t>https://img.supfree.net/shufa/k/129295.gif</t>
  </si>
  <si>
    <t>https://img.supfree.net/shufa/k/129296.gif</t>
  </si>
  <si>
    <t>https://img.supfree.net/shufa/k/129298.gif</t>
  </si>
  <si>
    <t>https://img.supfree.net/shufa/k/129297.gif</t>
  </si>
  <si>
    <t>“齠”字  草书书法</t>
  </si>
  <si>
    <t>https://img.supfree.net/shufa/c/195185.gif</t>
  </si>
  <si>
    <t>https://img.supfree.net/shufa/c/195184.gif</t>
  </si>
  <si>
    <t>“齠”字  行书书法</t>
  </si>
  <si>
    <t>https://img.supfree.net/shufa/x/74412.gif</t>
  </si>
  <si>
    <t>齡</t>
  </si>
  <si>
    <t>“齡”字  楷书书法</t>
  </si>
  <si>
    <t>https://img.supfree.net/shufa/k/129303.gif</t>
  </si>
  <si>
    <t>https://img.supfree.net/shufa/k/129299.gif</t>
  </si>
  <si>
    <t>https://img.supfree.net/shufa/k/129300.gif</t>
  </si>
  <si>
    <t>https://img.supfree.net/shufa/k/129301.gif</t>
  </si>
  <si>
    <t>https://img.supfree.net/shufa/k/129302.gif</t>
  </si>
  <si>
    <t>“齡”字  篆书书法</t>
  </si>
  <si>
    <t>https://img.supfree.net/shufa/z/10322.gif</t>
  </si>
  <si>
    <t>“齡”字  草书书法</t>
  </si>
  <si>
    <t>https://img.supfree.net/shufa/c/195189.gif</t>
  </si>
  <si>
    <t>https://img.supfree.net/shufa/c/195190.gif</t>
  </si>
  <si>
    <t>https://img.supfree.net/shufa/c/195196.gif</t>
  </si>
  <si>
    <t>https://img.supfree.net/shufa/c/195186.gif</t>
  </si>
  <si>
    <t>https://img.supfree.net/shufa/c/195188.gif</t>
  </si>
  <si>
    <t>https://img.supfree.net/shufa/c/195187.gif</t>
  </si>
  <si>
    <t>https://img.supfree.net/shufa/c/195193.gif</t>
  </si>
  <si>
    <t>https://img.supfree.net/shufa/c/195194.gif</t>
  </si>
  <si>
    <t>https://img.supfree.net/shufa/c/195195.gif</t>
  </si>
  <si>
    <t>https://img.supfree.net/shufa/c/195191.gif</t>
  </si>
  <si>
    <t>https://img.supfree.net/shufa/c/195192.gif</t>
  </si>
  <si>
    <t>“齡”字  行书书法</t>
  </si>
  <si>
    <t>https://img.supfree.net/shufa/x/74415.gif</t>
  </si>
  <si>
    <t>https://img.supfree.net/shufa/x/74416.gif</t>
  </si>
  <si>
    <t>https://img.supfree.net/shufa/x/74417.gif</t>
  </si>
  <si>
    <t>https://img.supfree.net/shufa/x/74418.gif</t>
  </si>
  <si>
    <t>https://img.supfree.net/shufa/x/74419.gif</t>
  </si>
  <si>
    <t>https://img.supfree.net/shufa/x/74413.gif</t>
  </si>
  <si>
    <t>https://img.supfree.net/shufa/x/74422.gif</t>
  </si>
  <si>
    <t>https://img.supfree.net/shufa/x/74420.gif</t>
  </si>
  <si>
    <t>https://img.supfree.net/shufa/x/74421.gif</t>
  </si>
  <si>
    <t>https://img.supfree.net/shufa/x/74423.gif</t>
  </si>
  <si>
    <t>https://img.supfree.net/shufa/x/74414.gif</t>
  </si>
  <si>
    <t>“齡”字  隶书书法</t>
  </si>
  <si>
    <t>https://img.supfree.net/shufa/l/101562.gif</t>
  </si>
  <si>
    <t>https://img.supfree.net/shufa/l/101563.gif</t>
  </si>
  <si>
    <t>https://img.supfree.net/shufa/l/101560.gif</t>
  </si>
  <si>
    <t>https://img.supfree.net/shufa/l/101559.gif</t>
  </si>
  <si>
    <t>https://img.supfree.net/shufa/l/101558.gif</t>
  </si>
  <si>
    <t>https://img.supfree.net/shufa/l/101561.gif</t>
  </si>
  <si>
    <t>齦</t>
  </si>
  <si>
    <t>“齦”字  草书书法</t>
  </si>
  <si>
    <t>https://img.supfree.net/shufa/c/195200.gif</t>
  </si>
  <si>
    <t>https://img.supfree.net/shufa/c/195202.gif</t>
  </si>
  <si>
    <t>https://img.supfree.net/shufa/c/195201.gif</t>
  </si>
  <si>
    <t>https://img.supfree.net/shufa/c/195199.gif</t>
  </si>
  <si>
    <t>https://img.supfree.net/shufa/c/195198.gif</t>
  </si>
  <si>
    <t>https://img.supfree.net/shufa/c/195203.gif</t>
  </si>
  <si>
    <t>https://img.supfree.net/shufa/c/195197.gif</t>
  </si>
  <si>
    <t>齪</t>
  </si>
  <si>
    <t>“齪”字  草书书法</t>
  </si>
  <si>
    <t>https://img.supfree.net/shufa/c/195206.gif</t>
  </si>
  <si>
    <t>https://img.supfree.net/shufa/c/195204.gif</t>
  </si>
  <si>
    <t>https://img.supfree.net/shufa/c/195205.gif</t>
  </si>
  <si>
    <t>“齪”字  行书书法</t>
  </si>
  <si>
    <t>https://img.supfree.net/shufa/x/74424.gif</t>
  </si>
  <si>
    <t>“齪”字  隶书书法</t>
  </si>
  <si>
    <t>https://img.supfree.net/shufa/l/101564.gif</t>
  </si>
  <si>
    <t>齬</t>
  </si>
  <si>
    <t>“齬”字  草书书法</t>
  </si>
  <si>
    <t>https://img.supfree.net/shufa/c/195209.gif</t>
  </si>
  <si>
    <t>https://img.supfree.net/shufa/c/195207.gif</t>
  </si>
  <si>
    <t>https://img.supfree.net/shufa/c/195208.gif</t>
  </si>
  <si>
    <t>“齬”字  行书书法</t>
  </si>
  <si>
    <t>https://img.supfree.net/shufa/x/74425.gif</t>
  </si>
  <si>
    <t>https://img.supfree.net/shufa/x/74426.gif</t>
  </si>
  <si>
    <t>齲</t>
  </si>
  <si>
    <t>“齲”字  草书书法</t>
  </si>
  <si>
    <t>https://img.supfree.net/shufa/c/195210.gif</t>
  </si>
  <si>
    <t>齶</t>
  </si>
  <si>
    <t>“齶”字  草书书法</t>
  </si>
  <si>
    <t>https://img.supfree.net/shufa/c/195211.gif</t>
  </si>
  <si>
    <t>齷</t>
  </si>
  <si>
    <t>“齷”字  草书书法</t>
  </si>
  <si>
    <t>https://img.supfree.net/shufa/c/195214.gif</t>
  </si>
  <si>
    <t>https://img.supfree.net/shufa/c/195212.gif</t>
  </si>
  <si>
    <t>https://img.supfree.net/shufa/c/195213.gif</t>
  </si>
  <si>
    <t>“齷”字  行书书法</t>
  </si>
  <si>
    <t>https://img.supfree.net/shufa/x/74427.gif</t>
  </si>
  <si>
    <t>“齷”字  隶书书法</t>
  </si>
  <si>
    <t>https://img.supfree.net/shufa/l/101565.gif</t>
  </si>
  <si>
    <t>齿</t>
  </si>
  <si>
    <t>“齿”字  楷书书法</t>
  </si>
  <si>
    <t>https://img.supfree.net/shufa/k/129305.gif</t>
  </si>
  <si>
    <t>https://img.supfree.net/shufa/k/129309.gif</t>
  </si>
  <si>
    <t>https://img.supfree.net/shufa/k/129308.gif</t>
  </si>
  <si>
    <t>https://img.supfree.net/shufa/k/129310.gif</t>
  </si>
  <si>
    <t>https://img.supfree.net/shufa/k/129311.gif</t>
  </si>
  <si>
    <t>https://img.supfree.net/shufa/k/129312.gif</t>
  </si>
  <si>
    <t>https://img.supfree.net/shufa/k/129313.gif</t>
  </si>
  <si>
    <t>https://img.supfree.net/shufa/k/129304.gif</t>
  </si>
  <si>
    <t>https://img.supfree.net/shufa/k/129306.gif</t>
  </si>
  <si>
    <t>https://img.supfree.net/shufa/k/129307.gif</t>
  </si>
  <si>
    <t>“齿”字  篆书书法</t>
  </si>
  <si>
    <t>https://img.supfree.net/shufa/z/10325.gif</t>
  </si>
  <si>
    <t>https://img.supfree.net/shufa/z/10324.gif</t>
  </si>
  <si>
    <t>https://img.supfree.net/shufa/z/10326.gif</t>
  </si>
  <si>
    <t>https://img.supfree.net/shufa/z/10323.gif</t>
  </si>
  <si>
    <t>“齿”字  草书书法</t>
  </si>
  <si>
    <t>https://img.supfree.net/shufa/c/195224.gif</t>
  </si>
  <si>
    <t>https://img.supfree.net/shufa/c/195223.gif</t>
  </si>
  <si>
    <t>https://img.supfree.net/shufa/c/195220.gif</t>
  </si>
  <si>
    <t>https://img.supfree.net/shufa/c/195221.gif</t>
  </si>
  <si>
    <t>https://img.supfree.net/shufa/c/195219.gif</t>
  </si>
  <si>
    <t>https://img.supfree.net/shufa/c/195222.gif</t>
  </si>
  <si>
    <t>https://img.supfree.net/shufa/c/195215.gif</t>
  </si>
  <si>
    <t>https://img.supfree.net/shufa/c/195216.gif</t>
  </si>
  <si>
    <t>https://img.supfree.net/shufa/c/195217.gif</t>
  </si>
  <si>
    <t>https://img.supfree.net/shufa/c/195225.gif</t>
  </si>
  <si>
    <t>https://img.supfree.net/shufa/c/195218.gif</t>
  </si>
  <si>
    <t>“齿”字  行书书法</t>
  </si>
  <si>
    <t>https://img.supfree.net/shufa/x/74428.gif</t>
  </si>
  <si>
    <t>https://img.supfree.net/shufa/x/74429.gif</t>
  </si>
  <si>
    <t>https://img.supfree.net/shufa/x/74430.gif</t>
  </si>
  <si>
    <t>https://img.supfree.net/shufa/x/74434.gif</t>
  </si>
  <si>
    <t>https://img.supfree.net/shufa/x/74442.gif</t>
  </si>
  <si>
    <t>https://img.supfree.net/shufa/x/74446.gif</t>
  </si>
  <si>
    <t>https://img.supfree.net/shufa/x/74443.gif</t>
  </si>
  <si>
    <t>https://img.supfree.net/shufa/x/74444.gif</t>
  </si>
  <si>
    <t>https://img.supfree.net/shufa/x/74445.gif</t>
  </si>
  <si>
    <t>https://img.supfree.net/shufa/x/74438.gif</t>
  </si>
  <si>
    <t>https://img.supfree.net/shufa/x/74439.gif</t>
  </si>
  <si>
    <t>https://img.supfree.net/shufa/x/74440.gif</t>
  </si>
  <si>
    <t>https://img.supfree.net/shufa/x/74441.gif</t>
  </si>
  <si>
    <t>https://img.supfree.net/shufa/x/74435.gif</t>
  </si>
  <si>
    <t>https://img.supfree.net/shufa/x/74436.gif</t>
  </si>
  <si>
    <t>https://img.supfree.net/shufa/x/74437.gif</t>
  </si>
  <si>
    <t>https://img.supfree.net/shufa/x/74448.gif</t>
  </si>
  <si>
    <t>https://img.supfree.net/shufa/x/74431.gif</t>
  </si>
  <si>
    <t>https://img.supfree.net/shufa/x/74432.gif</t>
  </si>
  <si>
    <t>https://img.supfree.net/shufa/x/74433.gif</t>
  </si>
  <si>
    <t>https://img.supfree.net/shufa/x/74447.gif</t>
  </si>
  <si>
    <t>“齿”字  隶书书法</t>
  </si>
  <si>
    <t>https://img.supfree.net/shufa/l/101566.gif</t>
  </si>
  <si>
    <t>https://img.supfree.net/shufa/l/101567.gif</t>
  </si>
  <si>
    <t>龀</t>
  </si>
  <si>
    <t>“龀”字  楷书书法</t>
  </si>
  <si>
    <t>https://img.supfree.net/shufa/k/129314.gif</t>
  </si>
  <si>
    <t>https://img.supfree.net/shufa/k/129315.gif</t>
  </si>
  <si>
    <t>https://img.supfree.net/shufa/k/129316.gif</t>
  </si>
  <si>
    <t>https://img.supfree.net/shufa/k/129317.gif</t>
  </si>
  <si>
    <t>“龀”字  篆书书法</t>
  </si>
  <si>
    <t>https://img.supfree.net/shufa/z/10327.gif</t>
  </si>
  <si>
    <t>“龀”字  草书书法</t>
  </si>
  <si>
    <t>https://img.supfree.net/shufa/c/195226.gif</t>
  </si>
  <si>
    <t>“龀”字  行书书法</t>
  </si>
  <si>
    <t>https://img.supfree.net/shufa/x/74449.gif</t>
  </si>
  <si>
    <t>“龀”字  隶书书法</t>
  </si>
  <si>
    <t>https://img.supfree.net/shufa/l/101572.gif</t>
  </si>
  <si>
    <t>https://img.supfree.net/shufa/l/101571.gif</t>
  </si>
  <si>
    <t>https://img.supfree.net/shufa/l/101568.gif</t>
  </si>
  <si>
    <t>https://img.supfree.net/shufa/l/101569.gif</t>
  </si>
  <si>
    <t>https://img.supfree.net/shufa/l/101570.gif</t>
  </si>
  <si>
    <t>龃</t>
  </si>
  <si>
    <t>“龃”字  行书书法</t>
  </si>
  <si>
    <t>https://img.supfree.net/shufa/x/74450.gif</t>
  </si>
  <si>
    <t>龄</t>
  </si>
  <si>
    <t>“龄”字  楷书书法</t>
  </si>
  <si>
    <t>https://img.supfree.net/shufa/k/129322.gif</t>
  </si>
  <si>
    <t>https://img.supfree.net/shufa/k/129318.gif</t>
  </si>
  <si>
    <t>https://img.supfree.net/shufa/k/129319.gif</t>
  </si>
  <si>
    <t>https://img.supfree.net/shufa/k/129320.gif</t>
  </si>
  <si>
    <t>https://img.supfree.net/shufa/k/129321.gif</t>
  </si>
  <si>
    <t>“龄”字  篆书书法</t>
  </si>
  <si>
    <t>https://img.supfree.net/shufa/z/10328.gif</t>
  </si>
  <si>
    <t>“龄”字  草书书法</t>
  </si>
  <si>
    <t>https://img.supfree.net/shufa/c/195230.gif</t>
  </si>
  <si>
    <t>https://img.supfree.net/shufa/c/195231.gif</t>
  </si>
  <si>
    <t>https://img.supfree.net/shufa/c/195237.gif</t>
  </si>
  <si>
    <t>https://img.supfree.net/shufa/c/195227.gif</t>
  </si>
  <si>
    <t>https://img.supfree.net/shufa/c/195229.gif</t>
  </si>
  <si>
    <t>https://img.supfree.net/shufa/c/195228.gif</t>
  </si>
  <si>
    <t>https://img.supfree.net/shufa/c/195234.gif</t>
  </si>
  <si>
    <t>https://img.supfree.net/shufa/c/195235.gif</t>
  </si>
  <si>
    <t>https://img.supfree.net/shufa/c/195236.gif</t>
  </si>
  <si>
    <t>https://img.supfree.net/shufa/c/195232.gif</t>
  </si>
  <si>
    <t>https://img.supfree.net/shufa/c/195233.gif</t>
  </si>
  <si>
    <t>“龄”字  行书书法</t>
  </si>
  <si>
    <t>https://img.supfree.net/shufa/x/74453.gif</t>
  </si>
  <si>
    <t>https://img.supfree.net/shufa/x/74454.gif</t>
  </si>
  <si>
    <t>https://img.supfree.net/shufa/x/74455.gif</t>
  </si>
  <si>
    <t>https://img.supfree.net/shufa/x/74456.gif</t>
  </si>
  <si>
    <t>https://img.supfree.net/shufa/x/74457.gif</t>
  </si>
  <si>
    <t>https://img.supfree.net/shufa/x/74451.gif</t>
  </si>
  <si>
    <t>https://img.supfree.net/shufa/x/74460.gif</t>
  </si>
  <si>
    <t>https://img.supfree.net/shufa/x/74458.gif</t>
  </si>
  <si>
    <t>https://img.supfree.net/shufa/x/74459.gif</t>
  </si>
  <si>
    <t>https://img.supfree.net/shufa/x/74461.gif</t>
  </si>
  <si>
    <t>https://img.supfree.net/shufa/x/74452.gif</t>
  </si>
  <si>
    <t>“龄”字  隶书书法</t>
  </si>
  <si>
    <t>https://img.supfree.net/shufa/l/101577.gif</t>
  </si>
  <si>
    <t>https://img.supfree.net/shufa/l/101578.gif</t>
  </si>
  <si>
    <t>https://img.supfree.net/shufa/l/101575.gif</t>
  </si>
  <si>
    <t>https://img.supfree.net/shufa/l/101574.gif</t>
  </si>
  <si>
    <t>https://img.supfree.net/shufa/l/101573.gif</t>
  </si>
  <si>
    <t>https://img.supfree.net/shufa/l/101576.gif</t>
  </si>
  <si>
    <t>龅</t>
  </si>
  <si>
    <t>“龅”字  草书书法</t>
  </si>
  <si>
    <t>https://img.supfree.net/shufa/c/195238.gif</t>
  </si>
  <si>
    <t>龆</t>
  </si>
  <si>
    <t>“龆”字  楷书书法</t>
  </si>
  <si>
    <t>https://img.supfree.net/shufa/k/129323.gif</t>
  </si>
  <si>
    <t>https://img.supfree.net/shufa/k/129324.gif</t>
  </si>
  <si>
    <t>https://img.supfree.net/shufa/k/129326.gif</t>
  </si>
  <si>
    <t>https://img.supfree.net/shufa/k/129325.gif</t>
  </si>
  <si>
    <t>“龆”字  草书书法</t>
  </si>
  <si>
    <t>https://img.supfree.net/shufa/c/195240.gif</t>
  </si>
  <si>
    <t>https://img.supfree.net/shufa/c/195239.gif</t>
  </si>
  <si>
    <t>“龆”字  行书书法</t>
  </si>
  <si>
    <t>https://img.supfree.net/shufa/x/74462.gif</t>
  </si>
  <si>
    <t>龇</t>
  </si>
  <si>
    <t>“龇”字  草书书法</t>
  </si>
  <si>
    <t>https://img.supfree.net/shufa/c/195241.gif</t>
  </si>
  <si>
    <t>龈</t>
  </si>
  <si>
    <t>“龈”字  草书书法</t>
  </si>
  <si>
    <t>https://img.supfree.net/shufa/c/195245.gif</t>
  </si>
  <si>
    <t>https://img.supfree.net/shufa/c/195247.gif</t>
  </si>
  <si>
    <t>https://img.supfree.net/shufa/c/195246.gif</t>
  </si>
  <si>
    <t>https://img.supfree.net/shufa/c/195244.gif</t>
  </si>
  <si>
    <t>https://img.supfree.net/shufa/c/195243.gif</t>
  </si>
  <si>
    <t>https://img.supfree.net/shufa/c/195248.gif</t>
  </si>
  <si>
    <t>https://img.supfree.net/shufa/c/195242.gif</t>
  </si>
  <si>
    <t>龉</t>
  </si>
  <si>
    <t>“龉”字  草书书法</t>
  </si>
  <si>
    <t>https://img.supfree.net/shufa/c/195251.gif</t>
  </si>
  <si>
    <t>https://img.supfree.net/shufa/c/195249.gif</t>
  </si>
  <si>
    <t>https://img.supfree.net/shufa/c/195250.gif</t>
  </si>
  <si>
    <t>“龉”字  行书书法</t>
  </si>
  <si>
    <t>https://img.supfree.net/shufa/x/74463.gif</t>
  </si>
  <si>
    <t>https://img.supfree.net/shufa/x/74464.gif</t>
  </si>
  <si>
    <t>龊</t>
  </si>
  <si>
    <t>“龊”字  草书书法</t>
  </si>
  <si>
    <t>https://img.supfree.net/shufa/c/195254.gif</t>
  </si>
  <si>
    <t>https://img.supfree.net/shufa/c/195252.gif</t>
  </si>
  <si>
    <t>https://img.supfree.net/shufa/c/195253.gif</t>
  </si>
  <si>
    <t>“龊”字  行书书法</t>
  </si>
  <si>
    <t>https://img.supfree.net/shufa/x/74465.gif</t>
  </si>
  <si>
    <t>“龊”字  隶书书法</t>
  </si>
  <si>
    <t>https://img.supfree.net/shufa/l/101579.gif</t>
  </si>
  <si>
    <t>龋</t>
  </si>
  <si>
    <t>“龋”字  草书书法</t>
  </si>
  <si>
    <t>https://img.supfree.net/shufa/c/195255.gif</t>
  </si>
  <si>
    <t>龌</t>
  </si>
  <si>
    <t>“龌”字  草书书法</t>
  </si>
  <si>
    <t>https://img.supfree.net/shufa/c/195258.gif</t>
  </si>
  <si>
    <t>https://img.supfree.net/shufa/c/195256.gif</t>
  </si>
  <si>
    <t>https://img.supfree.net/shufa/c/195257.gif</t>
  </si>
  <si>
    <t>“龌”字  行书书法</t>
  </si>
  <si>
    <t>https://img.supfree.net/shufa/x/74466.gif</t>
  </si>
  <si>
    <t>“龌”字  隶书书法</t>
  </si>
  <si>
    <t>https://img.supfree.net/shufa/l/101580.gif</t>
  </si>
  <si>
    <t>龍</t>
  </si>
  <si>
    <t>“龍”字  楷书书法</t>
  </si>
  <si>
    <t>https://img.supfree.net/shufa/k/129339.gif</t>
  </si>
  <si>
    <t>https://img.supfree.net/shufa/k/129331.gif</t>
  </si>
  <si>
    <t>https://img.supfree.net/shufa/k/129332.gif</t>
  </si>
  <si>
    <t>https://img.supfree.net/shufa/k/129328.gif</t>
  </si>
  <si>
    <t>https://img.supfree.net/shufa/k/129330.gif</t>
  </si>
  <si>
    <t>https://img.supfree.net/shufa/k/129337.gif</t>
  </si>
  <si>
    <t>https://img.supfree.net/shufa/k/129327.gif</t>
  </si>
  <si>
    <t>https://img.supfree.net/shufa/k/129338.gif</t>
  </si>
  <si>
    <t>https://img.supfree.net/shufa/k/129334.gif</t>
  </si>
  <si>
    <t>https://img.supfree.net/shufa/k/129335.gif</t>
  </si>
  <si>
    <t>https://img.supfree.net/shufa/k/129336.gif</t>
  </si>
  <si>
    <t>https://img.supfree.net/shufa/k/129329.gif</t>
  </si>
  <si>
    <t>https://img.supfree.net/shufa/k/129333.gif</t>
  </si>
  <si>
    <t>“龍”字  篆书书法</t>
  </si>
  <si>
    <t>https://img.supfree.net/shufa/z/10331.gif</t>
  </si>
  <si>
    <t>https://img.supfree.net/shufa/z/10330.gif</t>
  </si>
  <si>
    <t>https://img.supfree.net/shufa/z/10332.gif</t>
  </si>
  <si>
    <t>https://img.supfree.net/shufa/z/10329.gif</t>
  </si>
  <si>
    <t>“龍”字  草书书法</t>
  </si>
  <si>
    <t>https://img.supfree.net/shufa/c/195298.gif</t>
  </si>
  <si>
    <t>https://img.supfree.net/shufa/c/195273.gif</t>
  </si>
  <si>
    <t>https://img.supfree.net/shufa/c/195278.gif</t>
  </si>
  <si>
    <t>https://img.supfree.net/shufa/c/195279.gif</t>
  </si>
  <si>
    <t>https://img.supfree.net/shufa/c/195269.gif</t>
  </si>
  <si>
    <t>https://img.supfree.net/shufa/c/195299.gif</t>
  </si>
  <si>
    <t>https://img.supfree.net/shufa/c/195300.gif</t>
  </si>
  <si>
    <t>https://img.supfree.net/shufa/c/195261.gif</t>
  </si>
  <si>
    <t>https://img.supfree.net/shufa/c/195290.gif</t>
  </si>
  <si>
    <t>https://img.supfree.net/shufa/c/195291.gif</t>
  </si>
  <si>
    <t>https://img.supfree.net/shufa/c/195292.gif</t>
  </si>
  <si>
    <t>https://img.supfree.net/shufa/c/195263.gif</t>
  </si>
  <si>
    <t>https://img.supfree.net/shufa/c/195264.gif</t>
  </si>
  <si>
    <t>https://img.supfree.net/shufa/c/195265.gif</t>
  </si>
  <si>
    <t>https://img.supfree.net/shufa/c/195268.gif</t>
  </si>
  <si>
    <t>https://img.supfree.net/shufa/c/195288.gif</t>
  </si>
  <si>
    <t>https://img.supfree.net/shufa/c/195303.gif</t>
  </si>
  <si>
    <t>https://img.supfree.net/shufa/c/195297.gif</t>
  </si>
  <si>
    <t>https://img.supfree.net/shufa/c/195271.gif</t>
  </si>
  <si>
    <t>https://img.supfree.net/shufa/c/195276.gif</t>
  </si>
  <si>
    <t>https://img.supfree.net/shufa/c/195274.gif</t>
  </si>
  <si>
    <t>https://img.supfree.net/shufa/c/195275.gif</t>
  </si>
  <si>
    <t>https://img.supfree.net/shufa/c/195285.gif</t>
  </si>
  <si>
    <t>https://img.supfree.net/shufa/c/195281.gif</t>
  </si>
  <si>
    <t>https://img.supfree.net/shufa/c/195286.gif</t>
  </si>
  <si>
    <t>https://img.supfree.net/shufa/c/195287.gif</t>
  </si>
  <si>
    <t>https://img.supfree.net/shufa/c/195282.gif</t>
  </si>
  <si>
    <t>https://img.supfree.net/shufa/c/195283.gif</t>
  </si>
  <si>
    <t>https://img.supfree.net/shufa/c/195284.gif</t>
  </si>
  <si>
    <t>https://img.supfree.net/shufa/c/195266.gif</t>
  </si>
  <si>
    <t>https://img.supfree.net/shufa/c/195270.gif</t>
  </si>
  <si>
    <t>https://img.supfree.net/shufa/c/195272.gif</t>
  </si>
  <si>
    <t>https://img.supfree.net/shufa/c/195280.gif</t>
  </si>
  <si>
    <t>https://img.supfree.net/shufa/c/195277.gif</t>
  </si>
  <si>
    <t>https://img.supfree.net/shufa/c/195259.gif</t>
  </si>
  <si>
    <t>https://img.supfree.net/shufa/c/195301.gif</t>
  </si>
  <si>
    <t>https://img.supfree.net/shufa/c/195302.gif</t>
  </si>
  <si>
    <t>https://img.supfree.net/shufa/c/195260.gif</t>
  </si>
  <si>
    <t>https://img.supfree.net/shufa/c/195262.gif</t>
  </si>
  <si>
    <t>https://img.supfree.net/shufa/c/195293.gif</t>
  </si>
  <si>
    <t>https://img.supfree.net/shufa/c/195294.gif</t>
  </si>
  <si>
    <t>https://img.supfree.net/shufa/c/195295.gif</t>
  </si>
  <si>
    <t>https://img.supfree.net/shufa/c/195296.gif</t>
  </si>
  <si>
    <t>https://img.supfree.net/shufa/c/195289.gif</t>
  </si>
  <si>
    <t>https://img.supfree.net/shufa/c/195267.gif</t>
  </si>
  <si>
    <t>“龍”字  行书书法</t>
  </si>
  <si>
    <t>https://img.supfree.net/shufa/x/74470.gif</t>
  </si>
  <si>
    <t>https://img.supfree.net/shufa/x/74511.gif</t>
  </si>
  <si>
    <t>https://img.supfree.net/shufa/x/74502.gif</t>
  </si>
  <si>
    <t>https://img.supfree.net/shufa/x/74503.gif</t>
  </si>
  <si>
    <t>https://img.supfree.net/shufa/x/74476.gif</t>
  </si>
  <si>
    <t>https://img.supfree.net/shufa/x/74499.gif</t>
  </si>
  <si>
    <t>https://img.supfree.net/shufa/x/74508.gif</t>
  </si>
  <si>
    <t>https://img.supfree.net/shufa/x/74478.gif</t>
  </si>
  <si>
    <t>https://img.supfree.net/shufa/x/74479.gif</t>
  </si>
  <si>
    <t>https://img.supfree.net/shufa/x/74500.gif</t>
  </si>
  <si>
    <t>https://img.supfree.net/shufa/x/74501.gif</t>
  </si>
  <si>
    <t>https://img.supfree.net/shufa/x/74487.gif</t>
  </si>
  <si>
    <t>https://img.supfree.net/shufa/x/74473.gif</t>
  </si>
  <si>
    <t>https://img.supfree.net/shufa/x/74492.gif</t>
  </si>
  <si>
    <t>https://img.supfree.net/shufa/x/74498.gif</t>
  </si>
  <si>
    <t>https://img.supfree.net/shufa/x/74493.gif</t>
  </si>
  <si>
    <t>https://img.supfree.net/shufa/x/74494.gif</t>
  </si>
  <si>
    <t>https://img.supfree.net/shufa/x/74495.gif</t>
  </si>
  <si>
    <t>https://img.supfree.net/shufa/x/74496.gif</t>
  </si>
  <si>
    <t>https://img.supfree.net/shufa/x/74497.gif</t>
  </si>
  <si>
    <t>https://img.supfree.net/shufa/x/74509.gif</t>
  </si>
  <si>
    <t>https://img.supfree.net/shufa/x/74510.gif</t>
  </si>
  <si>
    <t>https://img.supfree.net/shufa/x/74477.gif</t>
  </si>
  <si>
    <t>https://img.supfree.net/shufa/x/74481.gif</t>
  </si>
  <si>
    <t>https://img.supfree.net/shufa/x/74482.gif</t>
  </si>
  <si>
    <t>https://img.supfree.net/shufa/x/74483.gif</t>
  </si>
  <si>
    <t>https://img.supfree.net/shufa/x/74484.gif</t>
  </si>
  <si>
    <t>https://img.supfree.net/shufa/x/74485.gif</t>
  </si>
  <si>
    <t>https://img.supfree.net/shufa/x/74486.gif</t>
  </si>
  <si>
    <t>https://img.supfree.net/shufa/x/74488.gif</t>
  </si>
  <si>
    <t>https://img.supfree.net/shufa/x/74489.gif</t>
  </si>
  <si>
    <t>https://img.supfree.net/shufa/x/74490.gif</t>
  </si>
  <si>
    <t>https://img.supfree.net/shufa/x/74491.gif</t>
  </si>
  <si>
    <t>https://img.supfree.net/shufa/x/74468.gif</t>
  </si>
  <si>
    <t>https://img.supfree.net/shufa/x/74469.gif</t>
  </si>
  <si>
    <t>https://img.supfree.net/shufa/x/74467.gif</t>
  </si>
  <si>
    <t>https://img.supfree.net/shufa/x/74504.gif</t>
  </si>
  <si>
    <t>https://img.supfree.net/shufa/x/74505.gif</t>
  </si>
  <si>
    <t>https://img.supfree.net/shufa/x/74506.gif</t>
  </si>
  <si>
    <t>https://img.supfree.net/shufa/x/74507.gif</t>
  </si>
  <si>
    <t>https://img.supfree.net/shufa/x/74474.gif</t>
  </si>
  <si>
    <t>https://img.supfree.net/shufa/x/74475.gif</t>
  </si>
  <si>
    <t>https://img.supfree.net/shufa/x/74480.gif</t>
  </si>
  <si>
    <t>https://img.supfree.net/shufa/x/74471.gif</t>
  </si>
  <si>
    <t>https://img.supfree.net/shufa/x/74472.gif</t>
  </si>
  <si>
    <t>“龍”字  隶书书法</t>
  </si>
  <si>
    <t>https://img.supfree.net/shufa/l/101601.gif</t>
  </si>
  <si>
    <t>https://img.supfree.net/shufa/l/101600.gif</t>
  </si>
  <si>
    <t>https://img.supfree.net/shufa/l/101590.gif</t>
  </si>
  <si>
    <t>https://img.supfree.net/shufa/l/101594.gif</t>
  </si>
  <si>
    <t>https://img.supfree.net/shufa/l/101593.gif</t>
  </si>
  <si>
    <t>https://img.supfree.net/shufa/l/101587.gif</t>
  </si>
  <si>
    <t>https://img.supfree.net/shufa/l/101595.gif</t>
  </si>
  <si>
    <t>https://img.supfree.net/shufa/l/101581.gif</t>
  </si>
  <si>
    <t>https://img.supfree.net/shufa/l/101592.gif</t>
  </si>
  <si>
    <t>https://img.supfree.net/shufa/l/101585.gif</t>
  </si>
  <si>
    <t>https://img.supfree.net/shufa/l/101586.gif</t>
  </si>
  <si>
    <t>https://img.supfree.net/shufa/l/101582.gif</t>
  </si>
  <si>
    <t>https://img.supfree.net/shufa/l/101584.gif</t>
  </si>
  <si>
    <t>https://img.supfree.net/shufa/l/101589.gif</t>
  </si>
  <si>
    <t>https://img.supfree.net/shufa/l/101588.gif</t>
  </si>
  <si>
    <t>https://img.supfree.net/shufa/l/101591.gif</t>
  </si>
  <si>
    <t>https://img.supfree.net/shufa/l/101583.gif</t>
  </si>
  <si>
    <t>https://img.supfree.net/shufa/l/101596.gif</t>
  </si>
  <si>
    <t>https://img.supfree.net/shufa/l/101597.gif</t>
  </si>
  <si>
    <t>https://img.supfree.net/shufa/l/101598.gif</t>
  </si>
  <si>
    <t>https://img.supfree.net/shufa/l/101599.gif</t>
  </si>
  <si>
    <t>龐</t>
  </si>
  <si>
    <t>“龐”字  楷书书法</t>
  </si>
  <si>
    <t>https://img.supfree.net/shufa/k/129340.gif</t>
  </si>
  <si>
    <t>https://img.supfree.net/shufa/k/129341.gif</t>
  </si>
  <si>
    <t>https://img.supfree.net/shufa/k/129342.gif</t>
  </si>
  <si>
    <t>“龐”字  篆书书法</t>
  </si>
  <si>
    <t>https://img.supfree.net/shufa/z/10334.gif</t>
  </si>
  <si>
    <t>https://img.supfree.net/shufa/z/10333.gif</t>
  </si>
  <si>
    <t>“龐”字  草书书法</t>
  </si>
  <si>
    <t>https://img.supfree.net/shufa/c/195307.gif</t>
  </si>
  <si>
    <t>https://img.supfree.net/shufa/c/195308.gif</t>
  </si>
  <si>
    <t>https://img.supfree.net/shufa/c/195309.gif</t>
  </si>
  <si>
    <t>https://img.supfree.net/shufa/c/195305.gif</t>
  </si>
  <si>
    <t>https://img.supfree.net/shufa/c/195306.gif</t>
  </si>
  <si>
    <t>https://img.supfree.net/shufa/c/195304.gif</t>
  </si>
  <si>
    <t>https://img.supfree.net/shufa/c/195310.gif</t>
  </si>
  <si>
    <t>“龐”字  行书书法</t>
  </si>
  <si>
    <t>https://img.supfree.net/shufa/x/74517.gif</t>
  </si>
  <si>
    <t>https://img.supfree.net/shufa/x/74515.gif</t>
  </si>
  <si>
    <t>https://img.supfree.net/shufa/x/74516.gif</t>
  </si>
  <si>
    <t>https://img.supfree.net/shufa/x/74513.gif</t>
  </si>
  <si>
    <t>https://img.supfree.net/shufa/x/74514.gif</t>
  </si>
  <si>
    <t>https://img.supfree.net/shufa/x/74512.gif</t>
  </si>
  <si>
    <t>龔</t>
  </si>
  <si>
    <t>“龔”字  楷书书法</t>
  </si>
  <si>
    <t>https://img.supfree.net/shufa/k/129343.gif</t>
  </si>
  <si>
    <t>龚开</t>
  </si>
  <si>
    <t>https://img.supfree.net/shufa/k/129344.gif</t>
  </si>
  <si>
    <t>“龔”字  篆书书法</t>
  </si>
  <si>
    <t>https://img.supfree.net/shufa/z/10336.gif</t>
  </si>
  <si>
    <t>https://img.supfree.net/shufa/z/10335.gif</t>
  </si>
  <si>
    <t>“龔”字  草书书法</t>
  </si>
  <si>
    <t>https://img.supfree.net/shufa/c/195314.gif</t>
  </si>
  <si>
    <t>https://img.supfree.net/shufa/c/195311.gif</t>
  </si>
  <si>
    <t>https://img.supfree.net/shufa/c/195312.gif</t>
  </si>
  <si>
    <t>https://img.supfree.net/shufa/c/195313.gif</t>
  </si>
  <si>
    <t>“龔”字  行书书法</t>
  </si>
  <si>
    <t>https://img.supfree.net/shufa/x/74522.gif</t>
  </si>
  <si>
    <t>https://img.supfree.net/shufa/x/74523.gif</t>
  </si>
  <si>
    <t>https://img.supfree.net/shufa/x/74524.gif</t>
  </si>
  <si>
    <t>https://img.supfree.net/shufa/x/74519.gif</t>
  </si>
  <si>
    <t>https://img.supfree.net/shufa/x/74518.gif</t>
  </si>
  <si>
    <t>https://img.supfree.net/shufa/x/74520.gif</t>
  </si>
  <si>
    <t>https://img.supfree.net/shufa/x/74521.gif</t>
  </si>
  <si>
    <t>“龔”字  隶书书法</t>
  </si>
  <si>
    <t>https://img.supfree.net/shufa/l/101603.gif</t>
  </si>
  <si>
    <t>https://img.supfree.net/shufa/l/101604.gif</t>
  </si>
  <si>
    <t>https://img.supfree.net/shufa/l/101602.gif</t>
  </si>
  <si>
    <t>龕</t>
  </si>
  <si>
    <t>“龕”字  楷书书法</t>
  </si>
  <si>
    <t>https://img.supfree.net/shufa/k/129346.gif</t>
  </si>
  <si>
    <t>https://img.supfree.net/shufa/k/129345.gif</t>
  </si>
  <si>
    <t>“龕”字  篆书书法</t>
  </si>
  <si>
    <t>https://img.supfree.net/shufa/z/10337.gif</t>
  </si>
  <si>
    <t>“龕”字  草书书法</t>
  </si>
  <si>
    <t>https://img.supfree.net/shufa/c/195317.gif</t>
  </si>
  <si>
    <t>https://img.supfree.net/shufa/c/195318.gif</t>
  </si>
  <si>
    <t>https://img.supfree.net/shufa/c/195315.gif</t>
  </si>
  <si>
    <t>https://img.supfree.net/shufa/c/195316.gif</t>
  </si>
  <si>
    <t>https://img.supfree.net/shufa/c/195319.gif</t>
  </si>
  <si>
    <t>“龕”字  行书书法</t>
  </si>
  <si>
    <t>https://img.supfree.net/shufa/x/74527.gif</t>
  </si>
  <si>
    <t>https://img.supfree.net/shufa/x/74529.gif</t>
  </si>
  <si>
    <t>https://img.supfree.net/shufa/x/74525.gif</t>
  </si>
  <si>
    <t>https://img.supfree.net/shufa/x/74526.gif</t>
  </si>
  <si>
    <t>https://img.supfree.net/shufa/x/74530.gif</t>
  </si>
  <si>
    <t>https://img.supfree.net/shufa/x/74528.gif</t>
  </si>
  <si>
    <t>龙</t>
  </si>
  <si>
    <t>“龙”字  楷书书法</t>
  </si>
  <si>
    <t>https://img.supfree.net/shufa/k/129359.gif</t>
  </si>
  <si>
    <t>https://img.supfree.net/shufa/k/129351.gif</t>
  </si>
  <si>
    <t>https://img.supfree.net/shufa/k/129352.gif</t>
  </si>
  <si>
    <t>https://img.supfree.net/shufa/k/129348.gif</t>
  </si>
  <si>
    <t>https://img.supfree.net/shufa/k/129350.gif</t>
  </si>
  <si>
    <t>https://img.supfree.net/shufa/k/129357.gif</t>
  </si>
  <si>
    <t>https://img.supfree.net/shufa/k/129347.gif</t>
  </si>
  <si>
    <t>https://img.supfree.net/shufa/k/129358.gif</t>
  </si>
  <si>
    <t>https://img.supfree.net/shufa/k/129354.gif</t>
  </si>
  <si>
    <t>https://img.supfree.net/shufa/k/129355.gif</t>
  </si>
  <si>
    <t>https://img.supfree.net/shufa/k/129356.gif</t>
  </si>
  <si>
    <t>https://img.supfree.net/shufa/k/129349.gif</t>
  </si>
  <si>
    <t>https://img.supfree.net/shufa/k/129353.gif</t>
  </si>
  <si>
    <t>“龙”字  篆书书法</t>
  </si>
  <si>
    <t>https://img.supfree.net/shufa/z/10340.gif</t>
  </si>
  <si>
    <t>https://img.supfree.net/shufa/z/10339.gif</t>
  </si>
  <si>
    <t>https://img.supfree.net/shufa/z/10341.gif</t>
  </si>
  <si>
    <t>https://img.supfree.net/shufa/z/10338.gif</t>
  </si>
  <si>
    <t>“龙”字  草书书法</t>
  </si>
  <si>
    <t>https://img.supfree.net/shufa/c/195359.gif</t>
  </si>
  <si>
    <t>https://img.supfree.net/shufa/c/195334.gif</t>
  </si>
  <si>
    <t>https://img.supfree.net/shufa/c/195339.gif</t>
  </si>
  <si>
    <t>https://img.supfree.net/shufa/c/195340.gif</t>
  </si>
  <si>
    <t>https://img.supfree.net/shufa/c/195330.gif</t>
  </si>
  <si>
    <t>https://img.supfree.net/shufa/c/195360.gif</t>
  </si>
  <si>
    <t>https://img.supfree.net/shufa/c/195361.gif</t>
  </si>
  <si>
    <t>https://img.supfree.net/shufa/c/195322.gif</t>
  </si>
  <si>
    <t>https://img.supfree.net/shufa/c/195351.gif</t>
  </si>
  <si>
    <t>https://img.supfree.net/shufa/c/195352.gif</t>
  </si>
  <si>
    <t>https://img.supfree.net/shufa/c/195353.gif</t>
  </si>
  <si>
    <t>https://img.supfree.net/shufa/c/195324.gif</t>
  </si>
  <si>
    <t>https://img.supfree.net/shufa/c/195325.gif</t>
  </si>
  <si>
    <t>https://img.supfree.net/shufa/c/195326.gif</t>
  </si>
  <si>
    <t>https://img.supfree.net/shufa/c/195329.gif</t>
  </si>
  <si>
    <t>https://img.supfree.net/shufa/c/195349.gif</t>
  </si>
  <si>
    <t>https://img.supfree.net/shufa/c/195364.gif</t>
  </si>
  <si>
    <t>https://img.supfree.net/shufa/c/195358.gif</t>
  </si>
  <si>
    <t>https://img.supfree.net/shufa/c/195332.gif</t>
  </si>
  <si>
    <t>https://img.supfree.net/shufa/c/195337.gif</t>
  </si>
  <si>
    <t>https://img.supfree.net/shufa/c/195335.gif</t>
  </si>
  <si>
    <t>https://img.supfree.net/shufa/c/195336.gif</t>
  </si>
  <si>
    <t>https://img.supfree.net/shufa/c/195346.gif</t>
  </si>
  <si>
    <t>https://img.supfree.net/shufa/c/195342.gif</t>
  </si>
  <si>
    <t>https://img.supfree.net/shufa/c/195347.gif</t>
  </si>
  <si>
    <t>https://img.supfree.net/shufa/c/195348.gif</t>
  </si>
  <si>
    <t>https://img.supfree.net/shufa/c/195343.gif</t>
  </si>
  <si>
    <t>https://img.supfree.net/shufa/c/195344.gif</t>
  </si>
  <si>
    <t>https://img.supfree.net/shufa/c/195345.gif</t>
  </si>
  <si>
    <t>https://img.supfree.net/shufa/c/195327.gif</t>
  </si>
  <si>
    <t>https://img.supfree.net/shufa/c/195331.gif</t>
  </si>
  <si>
    <t>https://img.supfree.net/shufa/c/195333.gif</t>
  </si>
  <si>
    <t>https://img.supfree.net/shufa/c/195341.gif</t>
  </si>
  <si>
    <t>https://img.supfree.net/shufa/c/195338.gif</t>
  </si>
  <si>
    <t>https://img.supfree.net/shufa/c/195320.gif</t>
  </si>
  <si>
    <t>https://img.supfree.net/shufa/c/195362.gif</t>
  </si>
  <si>
    <t>https://img.supfree.net/shufa/c/195363.gif</t>
  </si>
  <si>
    <t>https://img.supfree.net/shufa/c/195321.gif</t>
  </si>
  <si>
    <t>https://img.supfree.net/shufa/c/195323.gif</t>
  </si>
  <si>
    <t>https://img.supfree.net/shufa/c/195354.gif</t>
  </si>
  <si>
    <t>https://img.supfree.net/shufa/c/195355.gif</t>
  </si>
  <si>
    <t>https://img.supfree.net/shufa/c/195356.gif</t>
  </si>
  <si>
    <t>https://img.supfree.net/shufa/c/195357.gif</t>
  </si>
  <si>
    <t>https://img.supfree.net/shufa/c/195350.gif</t>
  </si>
  <si>
    <t>https://img.supfree.net/shufa/c/195328.gif</t>
  </si>
  <si>
    <t>“龙”字  行书书法</t>
  </si>
  <si>
    <t>https://img.supfree.net/shufa/x/74534.gif</t>
  </si>
  <si>
    <t>https://img.supfree.net/shufa/x/74575.gif</t>
  </si>
  <si>
    <t>https://img.supfree.net/shufa/x/74566.gif</t>
  </si>
  <si>
    <t>https://img.supfree.net/shufa/x/74567.gif</t>
  </si>
  <si>
    <t>https://img.supfree.net/shufa/x/74540.gif</t>
  </si>
  <si>
    <t>https://img.supfree.net/shufa/x/74563.gif</t>
  </si>
  <si>
    <t>https://img.supfree.net/shufa/x/74572.gif</t>
  </si>
  <si>
    <t>https://img.supfree.net/shufa/x/74542.gif</t>
  </si>
  <si>
    <t>https://img.supfree.net/shufa/x/74543.gif</t>
  </si>
  <si>
    <t>https://img.supfree.net/shufa/x/74564.gif</t>
  </si>
  <si>
    <t>https://img.supfree.net/shufa/x/74565.gif</t>
  </si>
  <si>
    <t>https://img.supfree.net/shufa/x/74551.gif</t>
  </si>
  <si>
    <t>https://img.supfree.net/shufa/x/74537.gif</t>
  </si>
  <si>
    <t>https://img.supfree.net/shufa/x/74556.gif</t>
  </si>
  <si>
    <t>https://img.supfree.net/shufa/x/74562.gif</t>
  </si>
  <si>
    <t>https://img.supfree.net/shufa/x/74557.gif</t>
  </si>
  <si>
    <t>https://img.supfree.net/shufa/x/74558.gif</t>
  </si>
  <si>
    <t>https://img.supfree.net/shufa/x/74559.gif</t>
  </si>
  <si>
    <t>https://img.supfree.net/shufa/x/74560.gif</t>
  </si>
  <si>
    <t>https://img.supfree.net/shufa/x/74561.gif</t>
  </si>
  <si>
    <t>https://img.supfree.net/shufa/x/74573.gif</t>
  </si>
  <si>
    <t>https://img.supfree.net/shufa/x/74574.gif</t>
  </si>
  <si>
    <t>https://img.supfree.net/shufa/x/74541.gif</t>
  </si>
  <si>
    <t>https://img.supfree.net/shufa/x/74545.gif</t>
  </si>
  <si>
    <t>https://img.supfree.net/shufa/x/74546.gif</t>
  </si>
  <si>
    <t>https://img.supfree.net/shufa/x/74547.gif</t>
  </si>
  <si>
    <t>https://img.supfree.net/shufa/x/74548.gif</t>
  </si>
  <si>
    <t>https://img.supfree.net/shufa/x/74549.gif</t>
  </si>
  <si>
    <t>https://img.supfree.net/shufa/x/74550.gif</t>
  </si>
  <si>
    <t>https://img.supfree.net/shufa/x/74552.gif</t>
  </si>
  <si>
    <t>https://img.supfree.net/shufa/x/74553.gif</t>
  </si>
  <si>
    <t>https://img.supfree.net/shufa/x/74554.gif</t>
  </si>
  <si>
    <t>https://img.supfree.net/shufa/x/74555.gif</t>
  </si>
  <si>
    <t>https://img.supfree.net/shufa/x/74532.gif</t>
  </si>
  <si>
    <t>https://img.supfree.net/shufa/x/74533.gif</t>
  </si>
  <si>
    <t>https://img.supfree.net/shufa/x/74531.gif</t>
  </si>
  <si>
    <t>https://img.supfree.net/shufa/x/74568.gif</t>
  </si>
  <si>
    <t>https://img.supfree.net/shufa/x/74569.gif</t>
  </si>
  <si>
    <t>https://img.supfree.net/shufa/x/74570.gif</t>
  </si>
  <si>
    <t>https://img.supfree.net/shufa/x/74571.gif</t>
  </si>
  <si>
    <t>https://img.supfree.net/shufa/x/74538.gif</t>
  </si>
  <si>
    <t>https://img.supfree.net/shufa/x/74539.gif</t>
  </si>
  <si>
    <t>https://img.supfree.net/shufa/x/74544.gif</t>
  </si>
  <si>
    <t>https://img.supfree.net/shufa/x/74535.gif</t>
  </si>
  <si>
    <t>https://img.supfree.net/shufa/x/74536.gif</t>
  </si>
  <si>
    <t>“龙”字  隶书书法</t>
  </si>
  <si>
    <t>https://img.supfree.net/shufa/l/101625.gif</t>
  </si>
  <si>
    <t>https://img.supfree.net/shufa/l/101624.gif</t>
  </si>
  <si>
    <t>https://img.supfree.net/shufa/l/101614.gif</t>
  </si>
  <si>
    <t>https://img.supfree.net/shufa/l/101618.gif</t>
  </si>
  <si>
    <t>https://img.supfree.net/shufa/l/101617.gif</t>
  </si>
  <si>
    <t>https://img.supfree.net/shufa/l/101611.gif</t>
  </si>
  <si>
    <t>https://img.supfree.net/shufa/l/101619.gif</t>
  </si>
  <si>
    <t>https://img.supfree.net/shufa/l/101605.gif</t>
  </si>
  <si>
    <t>https://img.supfree.net/shufa/l/101616.gif</t>
  </si>
  <si>
    <t>https://img.supfree.net/shufa/l/101609.gif</t>
  </si>
  <si>
    <t>https://img.supfree.net/shufa/l/101610.gif</t>
  </si>
  <si>
    <t>https://img.supfree.net/shufa/l/101606.gif</t>
  </si>
  <si>
    <t>https://img.supfree.net/shufa/l/101608.gif</t>
  </si>
  <si>
    <t>https://img.supfree.net/shufa/l/101613.gif</t>
  </si>
  <si>
    <t>https://img.supfree.net/shufa/l/101612.gif</t>
  </si>
  <si>
    <t>https://img.supfree.net/shufa/l/101615.gif</t>
  </si>
  <si>
    <t>https://img.supfree.net/shufa/l/101607.gif</t>
  </si>
  <si>
    <t>https://img.supfree.net/shufa/l/101620.gif</t>
  </si>
  <si>
    <t>https://img.supfree.net/shufa/l/101621.gif</t>
  </si>
  <si>
    <t>https://img.supfree.net/shufa/l/101622.gif</t>
  </si>
  <si>
    <t>https://img.supfree.net/shufa/l/101623.gif</t>
  </si>
  <si>
    <t>龚</t>
  </si>
  <si>
    <t>“龚”字  楷书书法</t>
  </si>
  <si>
    <t>https://img.supfree.net/shufa/k/129360.gif</t>
  </si>
  <si>
    <t>https://img.supfree.net/shufa/k/129361.gif</t>
  </si>
  <si>
    <t>“龚”字  篆书书法</t>
  </si>
  <si>
    <t>https://img.supfree.net/shufa/z/10343.gif</t>
  </si>
  <si>
    <t>https://img.supfree.net/shufa/z/10342.gif</t>
  </si>
  <si>
    <t>“龚”字  草书书法</t>
  </si>
  <si>
    <t>https://img.supfree.net/shufa/c/195368.gif</t>
  </si>
  <si>
    <t>https://img.supfree.net/shufa/c/195365.gif</t>
  </si>
  <si>
    <t>https://img.supfree.net/shufa/c/195366.gif</t>
  </si>
  <si>
    <t>https://img.supfree.net/shufa/c/195367.gif</t>
  </si>
  <si>
    <t>“龚”字  行书书法</t>
  </si>
  <si>
    <t>https://img.supfree.net/shufa/x/74580.gif</t>
  </si>
  <si>
    <t>https://img.supfree.net/shufa/x/74581.gif</t>
  </si>
  <si>
    <t>https://img.supfree.net/shufa/x/74582.gif</t>
  </si>
  <si>
    <t>https://img.supfree.net/shufa/x/74577.gif</t>
  </si>
  <si>
    <t>https://img.supfree.net/shufa/x/74576.gif</t>
  </si>
  <si>
    <t>https://img.supfree.net/shufa/x/74578.gif</t>
  </si>
  <si>
    <t>https://img.supfree.net/shufa/x/74579.gif</t>
  </si>
  <si>
    <t>“龚”字  隶书书法</t>
  </si>
  <si>
    <t>https://img.supfree.net/shufa/l/101627.gif</t>
  </si>
  <si>
    <t>https://img.supfree.net/shufa/l/101628.gif</t>
  </si>
  <si>
    <t>https://img.supfree.net/shufa/l/101626.gif</t>
  </si>
  <si>
    <t>龛</t>
  </si>
  <si>
    <t>“龛”字  楷书书法</t>
  </si>
  <si>
    <t>https://img.supfree.net/shufa/k/129363.gif</t>
  </si>
  <si>
    <t>https://img.supfree.net/shufa/k/129362.gif</t>
  </si>
  <si>
    <t>“龛”字  篆书书法</t>
  </si>
  <si>
    <t>https://img.supfree.net/shufa/z/10344.gif</t>
  </si>
  <si>
    <t>“龛”字  草书书法</t>
  </si>
  <si>
    <t>https://img.supfree.net/shufa/c/195371.gif</t>
  </si>
  <si>
    <t>https://img.supfree.net/shufa/c/195372.gif</t>
  </si>
  <si>
    <t>https://img.supfree.net/shufa/c/195369.gif</t>
  </si>
  <si>
    <t>https://img.supfree.net/shufa/c/195370.gif</t>
  </si>
  <si>
    <t>https://img.supfree.net/shufa/c/195373.gif</t>
  </si>
  <si>
    <t>“龛”字  行书书法</t>
  </si>
  <si>
    <t>https://img.supfree.net/shufa/x/74585.gif</t>
  </si>
  <si>
    <t>https://img.supfree.net/shufa/x/74587.gif</t>
  </si>
  <si>
    <t>https://img.supfree.net/shufa/x/74583.gif</t>
  </si>
  <si>
    <t>https://img.supfree.net/shufa/x/74584.gif</t>
  </si>
  <si>
    <t>https://img.supfree.net/shufa/x/74588.gif</t>
  </si>
  <si>
    <t>https://img.supfree.net/shufa/x/74586.gif</t>
  </si>
  <si>
    <t>龜</t>
  </si>
  <si>
    <t>“龜”字  楷书书法</t>
  </si>
  <si>
    <t>https://img.supfree.net/shufa/k/129383.gif</t>
  </si>
  <si>
    <t>https://img.supfree.net/shufa/k/129381.gif</t>
  </si>
  <si>
    <t>https://img.supfree.net/shufa/k/129367.gif</t>
  </si>
  <si>
    <t>https://img.supfree.net/shufa/k/129368.gif</t>
  </si>
  <si>
    <t>https://img.supfree.net/shufa/k/129369.gif</t>
  </si>
  <si>
    <t>https://img.supfree.net/shufa/k/129370.gif</t>
  </si>
  <si>
    <t>https://img.supfree.net/shufa/k/129371.gif</t>
  </si>
  <si>
    <t>https://img.supfree.net/shufa/k/129372.gif</t>
  </si>
  <si>
    <t>https://img.supfree.net/shufa/k/129373.gif</t>
  </si>
  <si>
    <t>https://img.supfree.net/shufa/k/129379.gif</t>
  </si>
  <si>
    <t>https://img.supfree.net/shufa/k/129380.gif</t>
  </si>
  <si>
    <t>https://img.supfree.net/shufa/k/129364.gif</t>
  </si>
  <si>
    <t>https://img.supfree.net/shufa/k/129365.gif</t>
  </si>
  <si>
    <t>https://img.supfree.net/shufa/k/129366.gif</t>
  </si>
  <si>
    <t>https://img.supfree.net/shufa/k/129382.gif</t>
  </si>
  <si>
    <t>https://img.supfree.net/shufa/k/129374.gif</t>
  </si>
  <si>
    <t>https://img.supfree.net/shufa/k/129375.gif</t>
  </si>
  <si>
    <t>https://img.supfree.net/shufa/k/129376.gif</t>
  </si>
  <si>
    <t>https://img.supfree.net/shufa/k/129377.gif</t>
  </si>
  <si>
    <t>https://img.supfree.net/shufa/k/129378.gif</t>
  </si>
  <si>
    <t>“龜”字  篆书书法</t>
  </si>
  <si>
    <t>https://img.supfree.net/shufa/z/10346.gif</t>
  </si>
  <si>
    <t>https://img.supfree.net/shufa/z/10347.gif</t>
  </si>
  <si>
    <t>https://img.supfree.net/shufa/z/10345.gif</t>
  </si>
  <si>
    <t>“龜”字  草书书法</t>
  </si>
  <si>
    <t>https://img.supfree.net/shufa/c/195387.gif</t>
  </si>
  <si>
    <t>https://img.supfree.net/shufa/c/195382.gif</t>
  </si>
  <si>
    <t>https://img.supfree.net/shufa/c/195383.gif</t>
  </si>
  <si>
    <t>https://img.supfree.net/shufa/c/195384.gif</t>
  </si>
  <si>
    <t>https://img.supfree.net/shufa/c/195379.gif</t>
  </si>
  <si>
    <t>https://img.supfree.net/shufa/c/195388.gif</t>
  </si>
  <si>
    <t>https://img.supfree.net/shufa/c/195389.gif</t>
  </si>
  <si>
    <t>https://img.supfree.net/shufa/c/195377.gif</t>
  </si>
  <si>
    <t>https://img.supfree.net/shufa/c/195378.gif</t>
  </si>
  <si>
    <t>https://img.supfree.net/shufa/c/195386.gif</t>
  </si>
  <si>
    <t>https://img.supfree.net/shufa/c/195385.gif</t>
  </si>
  <si>
    <t>https://img.supfree.net/shufa/c/195380.gif</t>
  </si>
  <si>
    <t>https://img.supfree.net/shufa/c/195381.gif</t>
  </si>
  <si>
    <t>https://img.supfree.net/shufa/c/195390.gif</t>
  </si>
  <si>
    <t>https://img.supfree.net/shufa/c/195374.gif</t>
  </si>
  <si>
    <t>https://img.supfree.net/shufa/c/195375.gif</t>
  </si>
  <si>
    <t>https://img.supfree.net/shufa/c/195376.gif</t>
  </si>
  <si>
    <t>“龜”字  行书书法</t>
  </si>
  <si>
    <t>https://img.supfree.net/shufa/x/74589.gif</t>
  </si>
  <si>
    <t>https://img.supfree.net/shufa/x/74590.gif</t>
  </si>
  <si>
    <t>https://img.supfree.net/shufa/x/74595.gif</t>
  </si>
  <si>
    <t>https://img.supfree.net/shufa/x/74596.gif</t>
  </si>
  <si>
    <t>https://img.supfree.net/shufa/x/74591.gif</t>
  </si>
  <si>
    <t>https://img.supfree.net/shufa/x/74592.gif</t>
  </si>
  <si>
    <t>https://img.supfree.net/shufa/x/74593.gif</t>
  </si>
  <si>
    <t>https://img.supfree.net/shufa/x/74594.gif</t>
  </si>
  <si>
    <t>https://img.supfree.net/shufa/x/74597.gif</t>
  </si>
  <si>
    <t>https://img.supfree.net/shufa/x/74598.gif</t>
  </si>
  <si>
    <t>“龜”字  隶书书法</t>
  </si>
  <si>
    <t>https://img.supfree.net/shufa/l/101633.gif</t>
  </si>
  <si>
    <t>https://img.supfree.net/shufa/l/101632.gif</t>
  </si>
  <si>
    <t>https://img.supfree.net/shufa/l/101631.gif</t>
  </si>
  <si>
    <t>https://img.supfree.net/shufa/l/101629.gif</t>
  </si>
  <si>
    <t>https://img.supfree.net/shufa/l/101630.gif</t>
  </si>
  <si>
    <t>龟</t>
  </si>
  <si>
    <t>“龟”字  楷书书法</t>
  </si>
  <si>
    <t>https://img.supfree.net/shufa/k/129403.gif</t>
  </si>
  <si>
    <t>https://img.supfree.net/shufa/k/129401.gif</t>
  </si>
  <si>
    <t>https://img.supfree.net/shufa/k/129387.gif</t>
  </si>
  <si>
    <t>https://img.supfree.net/shufa/k/129388.gif</t>
  </si>
  <si>
    <t>https://img.supfree.net/shufa/k/129389.gif</t>
  </si>
  <si>
    <t>https://img.supfree.net/shufa/k/129390.gif</t>
  </si>
  <si>
    <t>https://img.supfree.net/shufa/k/129391.gif</t>
  </si>
  <si>
    <t>https://img.supfree.net/shufa/k/129392.gif</t>
  </si>
  <si>
    <t>https://img.supfree.net/shufa/k/129393.gif</t>
  </si>
  <si>
    <t>https://img.supfree.net/shufa/k/129399.gif</t>
  </si>
  <si>
    <t>https://img.supfree.net/shufa/k/129400.gif</t>
  </si>
  <si>
    <t>https://img.supfree.net/shufa/k/129384.gif</t>
  </si>
  <si>
    <t>https://img.supfree.net/shufa/k/129385.gif</t>
  </si>
  <si>
    <t>https://img.supfree.net/shufa/k/129386.gif</t>
  </si>
  <si>
    <t>https://img.supfree.net/shufa/k/129402.gif</t>
  </si>
  <si>
    <t>https://img.supfree.net/shufa/k/129394.gif</t>
  </si>
  <si>
    <t>https://img.supfree.net/shufa/k/129395.gif</t>
  </si>
  <si>
    <t>https://img.supfree.net/shufa/k/129396.gif</t>
  </si>
  <si>
    <t>https://img.supfree.net/shufa/k/129397.gif</t>
  </si>
  <si>
    <t>https://img.supfree.net/shufa/k/129398.gif</t>
  </si>
  <si>
    <t>“龟”字  篆书书法</t>
  </si>
  <si>
    <t>https://img.supfree.net/shufa/z/10349.gif</t>
  </si>
  <si>
    <t>https://img.supfree.net/shufa/z/10350.gif</t>
  </si>
  <si>
    <t>https://img.supfree.net/shufa/z/10348.gif</t>
  </si>
  <si>
    <t>“龟”字  草书书法</t>
  </si>
  <si>
    <t>https://img.supfree.net/shufa/c/195404.gif</t>
  </si>
  <si>
    <t>https://img.supfree.net/shufa/c/195399.gif</t>
  </si>
  <si>
    <t>https://img.supfree.net/shufa/c/195400.gif</t>
  </si>
  <si>
    <t>https://img.supfree.net/shufa/c/195401.gif</t>
  </si>
  <si>
    <t>https://img.supfree.net/shufa/c/195396.gif</t>
  </si>
  <si>
    <t>https://img.supfree.net/shufa/c/195405.gif</t>
  </si>
  <si>
    <t>https://img.supfree.net/shufa/c/195406.gif</t>
  </si>
  <si>
    <t>https://img.supfree.net/shufa/c/195394.gif</t>
  </si>
  <si>
    <t>https://img.supfree.net/shufa/c/195395.gif</t>
  </si>
  <si>
    <t>https://img.supfree.net/shufa/c/195403.gif</t>
  </si>
  <si>
    <t>https://img.supfree.net/shufa/c/195402.gif</t>
  </si>
  <si>
    <t>https://img.supfree.net/shufa/c/195397.gif</t>
  </si>
  <si>
    <t>https://img.supfree.net/shufa/c/195398.gif</t>
  </si>
  <si>
    <t>https://img.supfree.net/shufa/c/195407.gif</t>
  </si>
  <si>
    <t>https://img.supfree.net/shufa/c/195391.gif</t>
  </si>
  <si>
    <t>https://img.supfree.net/shufa/c/195392.gif</t>
  </si>
  <si>
    <t>https://img.supfree.net/shufa/c/195393.gif</t>
  </si>
  <si>
    <t>“龟”字  行书书法</t>
  </si>
  <si>
    <t>https://img.supfree.net/shufa/x/74599.gif</t>
  </si>
  <si>
    <t>https://img.supfree.net/shufa/x/74600.gif</t>
  </si>
  <si>
    <t>https://img.supfree.net/shufa/x/74605.gif</t>
  </si>
  <si>
    <t>https://img.supfree.net/shufa/x/74606.gif</t>
  </si>
  <si>
    <t>https://img.supfree.net/shufa/x/74601.gif</t>
  </si>
  <si>
    <t>https://img.supfree.net/shufa/x/74602.gif</t>
  </si>
  <si>
    <t>https://img.supfree.net/shufa/x/74603.gif</t>
  </si>
  <si>
    <t>https://img.supfree.net/shufa/x/74604.gif</t>
  </si>
  <si>
    <t>https://img.supfree.net/shufa/x/74607.gif</t>
  </si>
  <si>
    <t>https://img.supfree.net/shufa/x/74608.gif</t>
  </si>
  <si>
    <t>“龟”字  隶书书法</t>
  </si>
  <si>
    <t>https://img.supfree.net/shufa/l/101638.gif</t>
  </si>
  <si>
    <t>https://img.supfree.net/shufa/l/101637.gif</t>
  </si>
  <si>
    <t>https://img.supfree.net/shufa/l/101636.gif</t>
  </si>
  <si>
    <t>https://img.supfree.net/shufa/l/101634.gif</t>
  </si>
  <si>
    <t>https://img.supfree.net/shufa/l/101635.gif</t>
  </si>
  <si>
    <t>龠</t>
  </si>
  <si>
    <t>“龠”字  篆书书法</t>
  </si>
  <si>
    <t>https://img.supfree.net/shufa/z/10351.gif</t>
  </si>
  <si>
    <t>https://img.supfree.net/shufa/z/10352.gif</t>
  </si>
  <si>
    <t>“龠”字  草书书法</t>
  </si>
  <si>
    <t>https://img.supfree.net/shufa/c/195410.gif</t>
  </si>
  <si>
    <t>https://img.supfree.net/shufa/c/195408.gif</t>
  </si>
  <si>
    <t>https://img.supfree.net/shufa/c/195409.gif</t>
  </si>
  <si>
    <t>“龠”字  行书书法</t>
  </si>
  <si>
    <t>https://img.supfree.net/shufa/x/74610.gif</t>
  </si>
  <si>
    <t>https://img.supfree.net/shufa/x/74609.gif</t>
  </si>
  <si>
    <t>“龠”字  隶书书法</t>
  </si>
  <si>
    <t>https://img.supfree.net/shufa/l/101639.gif</t>
  </si>
  <si>
    <t>https://img.supfree.net/shufa/z/1.gif</t>
    <phoneticPr fontId="1" type="noConversion"/>
  </si>
  <si>
    <t>CalligraphyURL</t>
  </si>
  <si>
    <t>:“一”字 书法</t>
  </si>
  <si>
    <t>https://shufa.supfree.net/raky.asp?zi=%D2%BB</t>
  </si>
  <si>
    <t>:“齡”字 书法</t>
  </si>
  <si>
    <t>https://shufa.supfree.net/raky.asp?zi=%FDg</t>
  </si>
  <si>
    <t>:“齿”字 书法</t>
  </si>
  <si>
    <t>https://shufa.supfree.net/raky.asp?zi=%B3%DD</t>
  </si>
  <si>
    <t>:“丁”字 书法</t>
  </si>
  <si>
    <t>https://shufa.supfree.net/raky.asp?zi=%B6%A1</t>
  </si>
  <si>
    <t>:“龀”字 书法</t>
  </si>
  <si>
    <t>https://shufa.supfree.net/raky.asp?zi=%F6%B3</t>
  </si>
  <si>
    <t>:“龄”字 书法</t>
  </si>
  <si>
    <t>https://shufa.supfree.net/raky.asp?zi=%C1%E4</t>
  </si>
  <si>
    <t>:“七”字 书法</t>
  </si>
  <si>
    <t>https://shufa.supfree.net/raky.asp?zi=%C6%DF</t>
  </si>
  <si>
    <t>:“龍”字 书法</t>
  </si>
  <si>
    <t>https://shufa.supfree.net/raky.asp?zi=%FD%88</t>
  </si>
  <si>
    <t>:“万”字 书法</t>
  </si>
  <si>
    <t>https://shufa.supfree.net/raky.asp?zi=%CD%F2</t>
  </si>
  <si>
    <t>:“丈”字 书法</t>
  </si>
  <si>
    <t>https://shufa.supfree.net/raky.asp?zi=%D5%C9</t>
  </si>
  <si>
    <t>:“龐”字 书法</t>
  </si>
  <si>
    <t>https://shufa.supfree.net/raky.asp?zi=%FD%8B</t>
  </si>
  <si>
    <t>:“龔”字 书法</t>
  </si>
  <si>
    <t>https://shufa.supfree.net/raky.asp?zi=%FD%8F</t>
  </si>
  <si>
    <t>:“三”字 书法</t>
  </si>
  <si>
    <t>https://shufa.supfree.net/raky.asp?zi=%C8%FD</t>
  </si>
  <si>
    <t>:“龕”字 书法</t>
  </si>
  <si>
    <t>https://shufa.supfree.net/raky.asp?zi=%FD%90</t>
  </si>
  <si>
    <t>:“龙”字 书法</t>
  </si>
  <si>
    <t>https://shufa.supfree.net/raky.asp?zi=%C1%FA</t>
  </si>
  <si>
    <t>:“上”字 书法</t>
  </si>
  <si>
    <t>https://shufa.supfree.net/raky.asp?zi=%C9%CF</t>
  </si>
  <si>
    <t>:“龚”字 书法</t>
  </si>
  <si>
    <t>https://shufa.supfree.net/raky.asp?zi=%B9%A8</t>
  </si>
  <si>
    <t>:“下”字 书法</t>
  </si>
  <si>
    <t>https://shufa.supfree.net/raky.asp?zi=%CF%C2</t>
  </si>
  <si>
    <t>:“龛”字 书法</t>
  </si>
  <si>
    <t>https://shufa.supfree.net/raky.asp?zi=%ED%E8</t>
  </si>
  <si>
    <t>:“龜”字 书法</t>
  </si>
  <si>
    <t>https://shufa.supfree.net/raky.asp?zi=%FD%94</t>
  </si>
  <si>
    <t>:“龟”字 书法</t>
  </si>
  <si>
    <t>https://shufa.supfree.net/raky.asp?zi=%B9%EA</t>
  </si>
  <si>
    <t>:“不”字 书法</t>
  </si>
  <si>
    <t>https://shufa.supfree.net/raky.asp?zi=%B2%BB</t>
  </si>
  <si>
    <t>:“龠”字 书法</t>
  </si>
  <si>
    <t>https://shufa.supfree.net/raky.asp?zi=%D9%DF</t>
  </si>
  <si>
    <t>:“豈”字 书法</t>
  </si>
  <si>
    <t>https://shufa.supfree.net/raky.asp?zi=%D8M</t>
  </si>
  <si>
    <t>:“更”字 书法</t>
  </si>
  <si>
    <t>https://shufa.supfree.net/raky.asp?zi=%B8%FC</t>
  </si>
  <si>
    <t>:“与”字 书法</t>
  </si>
  <si>
    <t>https://shufa.supfree.net/raky.asp?zi=%D3%EB</t>
  </si>
  <si>
    <t>:“車”字 书法</t>
  </si>
  <si>
    <t>https://shufa.supfree.net/raky.asp?zi=%DC%87</t>
  </si>
  <si>
    <t>:“丑”字 书法</t>
  </si>
  <si>
    <t>https://shufa.supfree.net/raky.asp?zi=%B3%F3</t>
  </si>
  <si>
    <t>:“賈”字 书法</t>
  </si>
  <si>
    <t>https://shufa.supfree.net/raky.asp?zi=%D9Z</t>
  </si>
  <si>
    <t>:“专”字 书法</t>
  </si>
  <si>
    <t>https://shufa.supfree.net/raky.asp?zi=%D7%A8</t>
  </si>
  <si>
    <t>:“滑”字 书法</t>
  </si>
  <si>
    <t>https://shufa.supfree.net/raky.asp?zi=%BB%AC</t>
  </si>
  <si>
    <t>:“句”字 书法</t>
  </si>
  <si>
    <t>https://shufa.supfree.net/raky.asp?zi=%BE%E4</t>
  </si>
  <si>
    <t>:“且”字 书法</t>
  </si>
  <si>
    <t>https://shufa.supfree.net/raky.asp?zi=%C7%D2</t>
  </si>
  <si>
    <t>:“丕”字 书法</t>
  </si>
  <si>
    <t>https://shufa.supfree.net/raky.asp?zi=%D8%A7</t>
  </si>
  <si>
    <t>:“世”字 书法</t>
  </si>
  <si>
    <t>https://shufa.supfree.net/raky.asp?zi=%CA%C0</t>
  </si>
  <si>
    <t>:“丘”字 书法</t>
  </si>
  <si>
    <t>https://shufa.supfree.net/raky.asp?zi=%C7%F0</t>
  </si>
  <si>
    <t>:“契”字 书法</t>
  </si>
  <si>
    <t>https://shufa.supfree.net/raky.asp?zi=%C6%F5</t>
  </si>
  <si>
    <t>:“丙”字 书法</t>
  </si>
  <si>
    <t>https://shufa.supfree.net/raky.asp?zi=%B1%FB</t>
  </si>
  <si>
    <t>:“金”字 书法</t>
  </si>
  <si>
    <t>https://shufa.supfree.net/raky.asp?zi=%BD%F0</t>
  </si>
  <si>
    <t>:“业”字 书法</t>
  </si>
  <si>
    <t>https://shufa.supfree.net/raky.asp?zi=%D2%B5</t>
  </si>
  <si>
    <t>:“羅”字 书法</t>
  </si>
  <si>
    <t>https://shufa.supfree.net/raky.asp?zi=%C1%5F</t>
  </si>
  <si>
    <t>:“丛”字 书法</t>
  </si>
  <si>
    <t>https://shufa.supfree.net/raky.asp?zi=%B4%D4</t>
  </si>
  <si>
    <t>:“东”字 书法</t>
  </si>
  <si>
    <t>https://shufa.supfree.net/raky.asp?zi=%B6%AB</t>
  </si>
  <si>
    <t>:“蘿”字 书法</t>
  </si>
  <si>
    <t>https://shufa.supfree.net/raky.asp?zi=%CC%7D</t>
  </si>
  <si>
    <t>:“螺”字 书法</t>
  </si>
  <si>
    <t>https://shufa.supfree.net/raky.asp?zi=%C2%DD</t>
  </si>
  <si>
    <t>:“樂”字 书法</t>
  </si>
  <si>
    <t>https://shufa.supfree.net/raky.asp?zi=%98%B7</t>
  </si>
  <si>
    <t>:“丝”字 书法</t>
  </si>
  <si>
    <t>https://shufa.supfree.net/raky.asp?zi=%CB%BF</t>
  </si>
  <si>
    <t>:“丞”字 书法</t>
  </si>
  <si>
    <t>https://shufa.supfree.net/raky.asp?zi=%D8%A9</t>
  </si>
  <si>
    <t>:“洛”字 书法</t>
  </si>
  <si>
    <t>https://shufa.supfree.net/raky.asp?zi=%C2%E5</t>
  </si>
  <si>
    <t>:“两”字 书法</t>
  </si>
  <si>
    <t>https://shufa.supfree.net/raky.asp?zi=%C1%BD</t>
  </si>
  <si>
    <t>:“落”字 书法</t>
  </si>
  <si>
    <t>https://shufa.supfree.net/raky.asp?zi=%C2%E4</t>
  </si>
  <si>
    <t>:“严”字 书法</t>
  </si>
  <si>
    <t>https://shufa.supfree.net/raky.asp?zi=%D1%CF</t>
  </si>
  <si>
    <t>:“亂”字 书法</t>
  </si>
  <si>
    <t>https://shufa.supfree.net/raky.asp?zi=%81y</t>
  </si>
  <si>
    <t>:“並”字 书法</t>
  </si>
  <si>
    <t>https://shufa.supfree.net/raky.asp?zi=%81K</t>
  </si>
  <si>
    <t>:“卵”字 书法</t>
  </si>
  <si>
    <t>https://shufa.supfree.net/raky.asp?zi=%C2%D1</t>
  </si>
  <si>
    <t>:“爛”字 书法</t>
  </si>
  <si>
    <t>https://shufa.supfree.net/raky.asp?zi=%A0%80</t>
  </si>
  <si>
    <t>:“丧”字 书法</t>
  </si>
  <si>
    <t>https://shufa.supfree.net/raky.asp?zi=%C9%A5</t>
  </si>
  <si>
    <t>:“蘭”字 书法</t>
  </si>
  <si>
    <t>https://shufa.supfree.net/raky.asp?zi=%CCm</t>
  </si>
  <si>
    <t>:“个”字 书法</t>
  </si>
  <si>
    <t>https://shufa.supfree.net/raky.asp?zi=%B8%F6</t>
  </si>
  <si>
    <t>:“鸞”字 书法</t>
  </si>
  <si>
    <t>https://shufa.supfree.net/raky.asp?zi=%FB%5B</t>
  </si>
  <si>
    <t>:“中”字 书法</t>
  </si>
  <si>
    <t>https://shufa.supfree.net/raky.asp?zi=%D6%D0</t>
  </si>
  <si>
    <t>:“濫”字 书法</t>
  </si>
  <si>
    <t>https://shufa.supfree.net/raky.asp?zi=%9EE</t>
  </si>
  <si>
    <t>:“藍”字 书法</t>
  </si>
  <si>
    <t>https://shufa.supfree.net/raky.asp?zi=%CB%7B</t>
  </si>
  <si>
    <t>:“臘”字 书法</t>
  </si>
  <si>
    <t>https://shufa.supfree.net/raky.asp?zi=%C5D</t>
  </si>
  <si>
    <t>:“临”字 书法</t>
  </si>
  <si>
    <t>https://shufa.supfree.net/raky.asp?zi=%C1%D9</t>
  </si>
  <si>
    <t>:“蠟”字 书法</t>
  </si>
  <si>
    <t>https://shufa.supfree.net/raky.asp?zi=%CF%9E</t>
  </si>
  <si>
    <t>:“廊”字 书法</t>
  </si>
  <si>
    <t>https://shufa.supfree.net/raky.asp?zi=%C0%C8</t>
  </si>
  <si>
    <t>:“丸”字 书法</t>
  </si>
  <si>
    <t>https://shufa.supfree.net/raky.asp?zi=%CD%E8</t>
  </si>
  <si>
    <t>:“朗”字 书法</t>
  </si>
  <si>
    <t>https://shufa.supfree.net/raky.asp?zi=%C0%CA</t>
  </si>
  <si>
    <t>:“丹”字 书法</t>
  </si>
  <si>
    <t>https://shufa.supfree.net/raky.asp?zi=%B5%A4</t>
  </si>
  <si>
    <t>:“为”字 书法</t>
  </si>
  <si>
    <t>https://shufa.supfree.net/raky.asp?zi=%CE%AA</t>
  </si>
  <si>
    <t>:“浪”字 书法</t>
  </si>
  <si>
    <t>https://shufa.supfree.net/raky.asp?zi=%C0%CB</t>
  </si>
  <si>
    <t>:“狼”字 书法</t>
  </si>
  <si>
    <t>https://shufa.supfree.net/raky.asp?zi=%C0%C7</t>
  </si>
  <si>
    <t>:“來”字 书法</t>
  </si>
  <si>
    <t>https://shufa.supfree.net/raky.asp?zi=%81%ED</t>
  </si>
  <si>
    <t>:“主”字 书法</t>
  </si>
  <si>
    <t>https://shufa.supfree.net/raky.asp?zi=%D6%F7</t>
  </si>
  <si>
    <t>:“冷”字 书法</t>
  </si>
  <si>
    <t>https://shufa.supfree.net/raky.asp?zi=%C0%E4</t>
  </si>
  <si>
    <t>:“勞”字 书法</t>
  </si>
  <si>
    <t>https://shufa.supfree.net/raky.asp?zi=%84%DA</t>
  </si>
  <si>
    <t>:“丽”字 书法</t>
  </si>
  <si>
    <t>https://shufa.supfree.net/raky.asp?zi=%C0%F6</t>
  </si>
  <si>
    <t>:“举”字 书法</t>
  </si>
  <si>
    <t>https://shufa.supfree.net/raky.asp?zi=%BE%D9</t>
  </si>
  <si>
    <t>:“櫓”字 书法</t>
  </si>
  <si>
    <t>https://shufa.supfree.net/raky.asp?zi=%99%A9</t>
  </si>
  <si>
    <t>:“爐”字 书法</t>
  </si>
  <si>
    <t>https://shufa.supfree.net/raky.asp?zi=%A0t</t>
  </si>
  <si>
    <t>:“乃”字 书法</t>
  </si>
  <si>
    <t>https://shufa.supfree.net/raky.asp?zi=%C4%CB</t>
  </si>
  <si>
    <t>:“老”字 书法</t>
  </si>
  <si>
    <t>https://shufa.supfree.net/raky.asp?zi=%C0%CF</t>
  </si>
  <si>
    <t>:“久”字 书法</t>
  </si>
  <si>
    <t>https://shufa.supfree.net/raky.asp?zi=%BE%C3</t>
  </si>
  <si>
    <t>:“虜”字 书法</t>
  </si>
  <si>
    <t>https://shufa.supfree.net/raky.asp?zi=%CC%94</t>
  </si>
  <si>
    <t>:“路”字 书法</t>
  </si>
  <si>
    <t>https://shufa.supfree.net/raky.asp?zi=%C2%B7</t>
  </si>
  <si>
    <t>:“义”字 书法</t>
  </si>
  <si>
    <t>https://shufa.supfree.net/raky.asp?zi=%D2%E5</t>
  </si>
  <si>
    <t>:“露”字 书法</t>
  </si>
  <si>
    <t>https://shufa.supfree.net/raky.asp?zi=%C2%B6</t>
  </si>
  <si>
    <t>:“之”字 书法</t>
  </si>
  <si>
    <t>https://shufa.supfree.net/raky.asp?zi=%D6%AE</t>
  </si>
  <si>
    <t>:“魯”字 书法</t>
  </si>
  <si>
    <t>https://shufa.supfree.net/raky.asp?zi=%F4%94</t>
  </si>
  <si>
    <t>:“鷺”字 书法</t>
  </si>
  <si>
    <t>https://shufa.supfree.net/raky.asp?zi=%FA%98</t>
  </si>
  <si>
    <t>:“祿”字 书法</t>
  </si>
  <si>
    <t>https://shufa.supfree.net/raky.asp?zi=%B5%93</t>
  </si>
  <si>
    <t>:“綠”字 书法</t>
  </si>
  <si>
    <t>https://shufa.supfree.net/raky.asp?zi=%BEG</t>
  </si>
  <si>
    <t>:“錄”字 书法</t>
  </si>
  <si>
    <t>https://shufa.supfree.net/raky.asp?zi=%E4%9B</t>
  </si>
  <si>
    <t>:“鹿”字 书法</t>
  </si>
  <si>
    <t>https://shufa.supfree.net/raky.asp?zi=%C2%B9</t>
  </si>
  <si>
    <t>論</t>
  </si>
  <si>
    <t>:“論”字 书法</t>
  </si>
  <si>
    <t>https://shufa.supfree.net/raky.asp?zi=%D5%93</t>
  </si>
  <si>
    <t>:“弄”字 书法</t>
  </si>
  <si>
    <t>https://shufa.supfree.net/raky.asp?zi=%C5%AA</t>
  </si>
  <si>
    <t>:“籠”字 书法</t>
  </si>
  <si>
    <t>https://shufa.supfree.net/raky.asp?zi=%BB%5C</t>
  </si>
  <si>
    <t>:“聾”字 书法</t>
  </si>
  <si>
    <t>https://shufa.supfree.net/raky.asp?zi=%C3%40</t>
  </si>
  <si>
    <t>:“牢”字 书法</t>
  </si>
  <si>
    <t>https://shufa.supfree.net/raky.asp?zi=%C0%CE</t>
  </si>
  <si>
    <t>:“磊”字 书法</t>
  </si>
  <si>
    <t>https://shufa.supfree.net/raky.asp?zi=%C0%DA</t>
  </si>
  <si>
    <t>:“賂”字 书法</t>
  </si>
  <si>
    <t>https://shufa.supfree.net/raky.asp?zi=%D9T</t>
  </si>
  <si>
    <t>:“雷”字 书法</t>
  </si>
  <si>
    <t>https://shufa.supfree.net/raky.asp?zi=%C0%D7</t>
  </si>
  <si>
    <t>:“壘”字 书法</t>
  </si>
  <si>
    <t>https://shufa.supfree.net/raky.asp?zi=%89%BE</t>
  </si>
  <si>
    <t>:“屢”字 书法</t>
  </si>
  <si>
    <t>https://shufa.supfree.net/raky.asp?zi=%8C%D2</t>
  </si>
  <si>
    <t>:“樓”字 书法</t>
  </si>
  <si>
    <t>https://shufa.supfree.net/raky.asp?zi=%98%C7</t>
  </si>
  <si>
    <t>:“淚”字 书法</t>
  </si>
  <si>
    <t>https://shufa.supfree.net/raky.asp?zi=%9CI</t>
  </si>
  <si>
    <t>:“漏”字 书法</t>
  </si>
  <si>
    <t>https://shufa.supfree.net/raky.asp?zi=%C2%A9</t>
  </si>
  <si>
    <t>:“累”字 书法</t>
  </si>
  <si>
    <t>https://shufa.supfree.net/raky.asp?zi=%C0%DB</t>
  </si>
  <si>
    <t>:“勒”字 书法</t>
  </si>
  <si>
    <t>https://shufa.supfree.net/raky.asp?zi=%C0%D5</t>
  </si>
  <si>
    <t>:“凜”字 书法</t>
  </si>
  <si>
    <t>https://shufa.supfree.net/raky.asp?zi=%84C</t>
  </si>
  <si>
    <t>:“凌”字 书法</t>
  </si>
  <si>
    <t>https://shufa.supfree.net/raky.asp?zi=%C1%E8</t>
  </si>
  <si>
    <t>:“綾”字 书法</t>
  </si>
  <si>
    <t>https://shufa.supfree.net/raky.asp?zi=%BEc</t>
  </si>
  <si>
    <t>:“菱”字 书法</t>
  </si>
  <si>
    <t>https://shufa.supfree.net/raky.asp?zi=%C1%E2</t>
  </si>
  <si>
    <t>:“陵”字 书法</t>
  </si>
  <si>
    <t>https://shufa.supfree.net/raky.asp?zi=%C1%EA</t>
  </si>
  <si>
    <t>:“讀”字 书法</t>
  </si>
  <si>
    <t>https://shufa.supfree.net/raky.asp?zi=%D7x</t>
  </si>
  <si>
    <t>:“乌”字 书法</t>
  </si>
  <si>
    <t>https://shufa.supfree.net/raky.asp?zi=%CE%DA</t>
  </si>
  <si>
    <t>:“乍”字 书法</t>
  </si>
  <si>
    <t>https://shufa.supfree.net/raky.asp?zi=%D5%A7</t>
  </si>
  <si>
    <t>:“乎”字 书法</t>
  </si>
  <si>
    <t>https://shufa.supfree.net/raky.asp?zi=%BA%F5</t>
  </si>
  <si>
    <t>:“諾”字 书法</t>
  </si>
  <si>
    <t>https://shufa.supfree.net/raky.asp?zi=%D6Z</t>
  </si>
  <si>
    <t>:“乏”字 书法</t>
  </si>
  <si>
    <t>https://shufa.supfree.net/raky.asp?zi=%B7%A6</t>
  </si>
  <si>
    <t>:“乐”字 书法</t>
  </si>
  <si>
    <t>https://shufa.supfree.net/raky.asp?zi=%C0%D6</t>
  </si>
  <si>
    <t>:“寧”字 书法</t>
  </si>
  <si>
    <t>https://shufa.supfree.net/raky.asp?zi=%8C%8E</t>
  </si>
  <si>
    <t>:“乔”字 书法</t>
  </si>
  <si>
    <t>https://shufa.supfree.net/raky.asp?zi=%C7%C7</t>
  </si>
  <si>
    <t>:“怒”字 书法</t>
  </si>
  <si>
    <t>https://shufa.supfree.net/raky.asp?zi=%C5%AD</t>
  </si>
  <si>
    <t>:“乘”字 书法</t>
  </si>
  <si>
    <t>https://shufa.supfree.net/raky.asp?zi=%B3%CB</t>
  </si>
  <si>
    <t>:“率”字 书法</t>
  </si>
  <si>
    <t>https://shufa.supfree.net/raky.asp?zi=%C2%CA</t>
  </si>
  <si>
    <t>:“乙”字 书法</t>
  </si>
  <si>
    <t>https://shufa.supfree.net/raky.asp?zi=%D2%D2</t>
  </si>
  <si>
    <t>:“九”字 书法</t>
  </si>
  <si>
    <t>https://shufa.supfree.net/raky.asp?zi=%BE%C5</t>
  </si>
  <si>
    <t>:“異”字 书法</t>
  </si>
  <si>
    <t>https://shufa.supfree.net/raky.asp?zi=%AE%90</t>
  </si>
  <si>
    <t>:“北”字 书法</t>
  </si>
  <si>
    <t>https://shufa.supfree.net/raky.asp?zi=%B1%B1</t>
  </si>
  <si>
    <t>:“乞”字 书法</t>
  </si>
  <si>
    <t>https://shufa.supfree.net/raky.asp?zi=%C6%F2</t>
  </si>
  <si>
    <t>:“也”字 书法</t>
  </si>
  <si>
    <t>https://shufa.supfree.net/raky.asp?zi=%D2%B2</t>
  </si>
  <si>
    <t>:“便”字 书法</t>
  </si>
  <si>
    <t>https://shufa.supfree.net/raky.asp?zi=%B1%E3</t>
  </si>
  <si>
    <t>:“復”字 书法</t>
  </si>
  <si>
    <t>https://shufa.supfree.net/raky.asp?zi=%8F%CD</t>
  </si>
  <si>
    <t>:“习”字 书法</t>
  </si>
  <si>
    <t>https://shufa.supfree.net/raky.asp?zi=%CF%B0</t>
  </si>
  <si>
    <t>:“乡”字 书法</t>
  </si>
  <si>
    <t>https://shufa.supfree.net/raky.asp?zi=%CF%E7</t>
  </si>
  <si>
    <t>:“书”字 书法</t>
  </si>
  <si>
    <t>https://shufa.supfree.net/raky.asp?zi=%CA%E9</t>
  </si>
  <si>
    <t>:“买”字 书法</t>
  </si>
  <si>
    <t>https://shufa.supfree.net/raky.asp?zi=%C2%F2</t>
  </si>
  <si>
    <t>:“乱”字 书法</t>
  </si>
  <si>
    <t>https://shufa.supfree.net/raky.asp?zi=%C2%D2</t>
  </si>
  <si>
    <t>:“乳”字 书法</t>
  </si>
  <si>
    <t>https://shufa.supfree.net/raky.asp?zi=%C8%E9</t>
  </si>
  <si>
    <t>:“泌”字 书法</t>
  </si>
  <si>
    <t>https://shufa.supfree.net/raky.asp?zi=%C3%DA</t>
  </si>
  <si>
    <t>:“數”字 书法</t>
  </si>
  <si>
    <t>https://shufa.supfree.net/raky.asp?zi=%94%B5</t>
  </si>
  <si>
    <t>:“了”字 书法</t>
  </si>
  <si>
    <t>https://shufa.supfree.net/raky.asp?zi=%C1%CB</t>
  </si>
  <si>
    <t>:“予”字 书法</t>
  </si>
  <si>
    <t>https://shufa.supfree.net/raky.asp?zi=%D3%E8</t>
  </si>
  <si>
    <t>:“索”字 书法</t>
  </si>
  <si>
    <t>https://shufa.supfree.net/raky.asp?zi=%CB%F7</t>
  </si>
  <si>
    <t>:“争”字 书法</t>
  </si>
  <si>
    <t>https://shufa.supfree.net/raky.asp?zi=%D5%F9</t>
  </si>
  <si>
    <t>:“參”字 书法</t>
  </si>
  <si>
    <t>https://shufa.supfree.net/raky.asp?zi=%85%A2</t>
  </si>
  <si>
    <t>:“事”字 书法</t>
  </si>
  <si>
    <t>https://shufa.supfree.net/raky.asp?zi=%CA%C2</t>
  </si>
  <si>
    <t>:“塞”字 书法</t>
  </si>
  <si>
    <t>https://shufa.supfree.net/raky.asp?zi=%C8%FB</t>
  </si>
  <si>
    <t>:“二”字 书法</t>
  </si>
  <si>
    <t>https://shufa.supfree.net/raky.asp?zi=%B6%FE</t>
  </si>
  <si>
    <t>:“省”字 书法</t>
  </si>
  <si>
    <t>https://shufa.supfree.net/raky.asp?zi=%CA%A1</t>
  </si>
  <si>
    <t>:“于”字 书法</t>
  </si>
  <si>
    <t>https://shufa.supfree.net/raky.asp?zi=%D3%DA</t>
  </si>
  <si>
    <t>:“葉”字 书法</t>
  </si>
  <si>
    <t>https://shufa.supfree.net/raky.asp?zi=%C8%7E</t>
  </si>
  <si>
    <t>:“說”字 书法</t>
  </si>
  <si>
    <t>https://shufa.supfree.net/raky.asp?zi=%D5f</t>
  </si>
  <si>
    <t>:“亏”字 书法</t>
  </si>
  <si>
    <t>https://shufa.supfree.net/raky.asp?zi=%BF%F7</t>
  </si>
  <si>
    <t>:“云”字 书法</t>
  </si>
  <si>
    <t>https://shufa.supfree.net/raky.asp?zi=%D4%C6</t>
  </si>
  <si>
    <t>:“殺”字 书法</t>
  </si>
  <si>
    <t>https://shufa.supfree.net/raky.asp?zi=%9A%A2</t>
  </si>
  <si>
    <t>:“辰”字 书法</t>
  </si>
  <si>
    <t>https://shufa.supfree.net/raky.asp?zi=%B3%BD</t>
  </si>
  <si>
    <t>:“互”字 书法</t>
  </si>
  <si>
    <t>https://shufa.supfree.net/raky.asp?zi=%BB%A5</t>
  </si>
  <si>
    <t>:“沈”字 书法</t>
  </si>
  <si>
    <t>https://shufa.supfree.net/raky.asp?zi=%C9%F2</t>
  </si>
  <si>
    <t>:“五”字 书法</t>
  </si>
  <si>
    <t>https://shufa.supfree.net/raky.asp?zi=%CE%E5</t>
  </si>
  <si>
    <t>:“拾”字 书法</t>
  </si>
  <si>
    <t>https://shufa.supfree.net/raky.asp?zi=%CA%B0</t>
  </si>
  <si>
    <t>:“井”字 书法</t>
  </si>
  <si>
    <t>https://shufa.supfree.net/raky.asp?zi=%BE%AE</t>
  </si>
  <si>
    <t>:“若”字 书法</t>
  </si>
  <si>
    <t>https://shufa.supfree.net/raky.asp?zi=%C8%F4</t>
  </si>
  <si>
    <t>:“亘”字 书法</t>
  </si>
  <si>
    <t>https://shufa.supfree.net/raky.asp?zi=%D8%A8</t>
  </si>
  <si>
    <t>:“亚”字 书法</t>
  </si>
  <si>
    <t>https://shufa.supfree.net/raky.asp?zi=%D1%C7</t>
  </si>
  <si>
    <t>:“些”字 书法</t>
  </si>
  <si>
    <t>https://shufa.supfree.net/raky.asp?zi=%D0%A9</t>
  </si>
  <si>
    <t>:“亞”字 书法</t>
  </si>
  <si>
    <t>https://shufa.supfree.net/raky.asp?zi=%81%86</t>
  </si>
  <si>
    <t>:“掠”字 书法</t>
  </si>
  <si>
    <t>https://shufa.supfree.net/raky.asp?zi=%C2%D3</t>
  </si>
  <si>
    <t>:“略”字 书法</t>
  </si>
  <si>
    <t>https://shufa.supfree.net/raky.asp?zi=%C2%D4</t>
  </si>
  <si>
    <t>:“亟”字 书法</t>
  </si>
  <si>
    <t>https://shufa.supfree.net/raky.asp?zi=%D8%BD</t>
  </si>
  <si>
    <t>:“亡”字 书法</t>
  </si>
  <si>
    <t>https://shufa.supfree.net/raky.asp?zi=%CD%F6</t>
  </si>
  <si>
    <t>:“亮”字 书法</t>
  </si>
  <si>
    <t>https://shufa.supfree.net/raky.asp?zi=%C1%C1</t>
  </si>
  <si>
    <t>:“亢”字 书法</t>
  </si>
  <si>
    <t>https://shufa.supfree.net/raky.asp?zi=%BF%BA</t>
  </si>
  <si>
    <t>:“交”字 书法</t>
  </si>
  <si>
    <t>https://shufa.supfree.net/raky.asp?zi=%BD%BB</t>
  </si>
  <si>
    <t>:“兩”字 书法</t>
  </si>
  <si>
    <t>https://shufa.supfree.net/raky.asp?zi=%83%C9</t>
  </si>
  <si>
    <t>:“亥”字 书法</t>
  </si>
  <si>
    <t>https://shufa.supfree.net/raky.asp?zi=%BA%A5</t>
  </si>
  <si>
    <t>:“梁”字 书法</t>
  </si>
  <si>
    <t>https://shufa.supfree.net/raky.asp?zi=%C1%BA</t>
  </si>
  <si>
    <t>:“亦”字 书法</t>
  </si>
  <si>
    <t>https://shufa.supfree.net/raky.asp?zi=%D2%E0</t>
  </si>
  <si>
    <t>:“糧”字 书法</t>
  </si>
  <si>
    <t>https://shufa.supfree.net/raky.asp?zi=%BCZ</t>
  </si>
  <si>
    <t>:“良”字 书法</t>
  </si>
  <si>
    <t>https://shufa.supfree.net/raky.asp?zi=%C1%BC</t>
  </si>
  <si>
    <t>:“产”字 书法</t>
  </si>
  <si>
    <t>https://shufa.supfree.net/raky.asp?zi=%B2%FA</t>
  </si>
  <si>
    <t>:“諒”字 书法</t>
  </si>
  <si>
    <t>https://shufa.supfree.net/raky.asp?zi=%D5%8F</t>
  </si>
  <si>
    <t>:“亨”字 书法</t>
  </si>
  <si>
    <t>https://shufa.supfree.net/raky.asp?zi=%BA%E0</t>
  </si>
  <si>
    <t>:“亩”字 书法</t>
  </si>
  <si>
    <t>https://shufa.supfree.net/raky.asp?zi=%C4%B6</t>
  </si>
  <si>
    <t>:“量”字 书法</t>
  </si>
  <si>
    <t>https://shufa.supfree.net/raky.asp?zi=%C1%BF</t>
  </si>
  <si>
    <t>:“享”字 书法</t>
  </si>
  <si>
    <t>https://shufa.supfree.net/raky.asp?zi=%CF%ED</t>
  </si>
  <si>
    <t>:“勵”字 书法</t>
  </si>
  <si>
    <t>https://shufa.supfree.net/raky.asp?zi=%84%EE</t>
  </si>
  <si>
    <t>:“呂”字 书法</t>
  </si>
  <si>
    <t>https://shufa.supfree.net/raky.asp?zi=%85%CE</t>
  </si>
  <si>
    <t>:“京”字 书法</t>
  </si>
  <si>
    <t>https://shufa.supfree.net/raky.asp?zi=%BE%A9</t>
  </si>
  <si>
    <t>:“女”字 书法</t>
  </si>
  <si>
    <t>https://shufa.supfree.net/raky.asp?zi=%C5%AE</t>
  </si>
  <si>
    <t>:“亭”字 书法</t>
  </si>
  <si>
    <t>https://shufa.supfree.net/raky.asp?zi=%CD%A4</t>
  </si>
  <si>
    <t>:“廬”字 书法</t>
  </si>
  <si>
    <t>https://shufa.supfree.net/raky.asp?zi=%8F%5D</t>
  </si>
  <si>
    <t>:“礪”字 书法</t>
  </si>
  <si>
    <t>https://shufa.supfree.net/raky.asp?zi=%B5Z</t>
  </si>
  <si>
    <t>:“閭”字 书法</t>
  </si>
  <si>
    <t>https://shufa.supfree.net/raky.asp?zi=%E9%82</t>
  </si>
  <si>
    <t>:“驪”字 书法</t>
  </si>
  <si>
    <t>https://shufa.supfree.net/raky.asp?zi=%F3P</t>
  </si>
  <si>
    <t>:“麗”字 书法</t>
  </si>
  <si>
    <t>https://shufa.supfree.net/raky.asp?zi=%FB%90</t>
  </si>
  <si>
    <t>:“亲”字 书法</t>
  </si>
  <si>
    <t>https://shufa.supfree.net/raky.asp?zi=%C7%D7</t>
  </si>
  <si>
    <t>:“黎”字 书法</t>
  </si>
  <si>
    <t>https://shufa.supfree.net/raky.asp?zi=%C0%E8</t>
  </si>
  <si>
    <t>:“力”字 书法</t>
  </si>
  <si>
    <t>https://shufa.supfree.net/raky.asp?zi=%C1%A6</t>
  </si>
  <si>
    <t>:“亵”字 书法</t>
  </si>
  <si>
    <t>https://shufa.supfree.net/raky.asp?zi=%D9%F4</t>
  </si>
  <si>
    <t>:“人”字 书法</t>
  </si>
  <si>
    <t>https://shufa.supfree.net/raky.asp?zi=%C8%CB</t>
  </si>
  <si>
    <t>:“年”字 书法</t>
  </si>
  <si>
    <t>https://shufa.supfree.net/raky.asp?zi=%C4%EA</t>
  </si>
  <si>
    <t>:“仁”字 书法</t>
  </si>
  <si>
    <t>https://shufa.supfree.net/raky.asp?zi=%C8%CA</t>
  </si>
  <si>
    <t>:“仄”字 书法</t>
  </si>
  <si>
    <t>https://shufa.supfree.net/raky.asp?zi=%D8%C6</t>
  </si>
  <si>
    <t>:“戀”字 书法</t>
  </si>
  <si>
    <t>https://shufa.supfree.net/raky.asp?zi=%91%D9</t>
  </si>
  <si>
    <t>:“仅”字 书法</t>
  </si>
  <si>
    <t>https://shufa.supfree.net/raky.asp?zi=%BD%F6</t>
  </si>
  <si>
    <t>:“漣”字 书法</t>
  </si>
  <si>
    <t>https://shufa.supfree.net/raky.asp?zi=%9Di</t>
  </si>
  <si>
    <t>:“仆”字 书法</t>
  </si>
  <si>
    <t>https://shufa.supfree.net/raky.asp?zi=%C6%CD</t>
  </si>
  <si>
    <t>:“煉”字 书法</t>
  </si>
  <si>
    <t>https://shufa.supfree.net/raky.asp?zi=%9F%92</t>
  </si>
  <si>
    <t>:“練”字 书法</t>
  </si>
  <si>
    <t>https://shufa.supfree.net/raky.asp?zi=%BE%9A</t>
  </si>
  <si>
    <t>:“今”字 书法</t>
  </si>
  <si>
    <t>https://shufa.supfree.net/raky.asp?zi=%BD%F1</t>
  </si>
  <si>
    <t>:“聯”字 书法</t>
  </si>
  <si>
    <t>https://shufa.supfree.net/raky.asp?zi=%C2%93</t>
  </si>
  <si>
    <t>:“輦”字 书法</t>
  </si>
  <si>
    <t>https://shufa.supfree.net/raky.asp?zi=%DD%82</t>
  </si>
  <si>
    <t>:“介”字 书法</t>
  </si>
  <si>
    <t>https://shufa.supfree.net/raky.asp?zi=%BD%E9</t>
  </si>
  <si>
    <t>:“蓮”字 书法</t>
  </si>
  <si>
    <t>https://shufa.supfree.net/raky.asp?zi=%C9%8F</t>
  </si>
  <si>
    <t>:“仍”字 书法</t>
  </si>
  <si>
    <t>https://shufa.supfree.net/raky.asp?zi=%C8%D4</t>
  </si>
  <si>
    <t>:“連”字 书法</t>
  </si>
  <si>
    <t>https://shufa.supfree.net/raky.asp?zi=%DFB</t>
  </si>
  <si>
    <t>:“从”字 书法</t>
  </si>
  <si>
    <t>https://shufa.supfree.net/raky.asp?zi=%B4%D3</t>
  </si>
  <si>
    <t>:“列”字 书法</t>
  </si>
  <si>
    <t>https://shufa.supfree.net/raky.asp?zi=%C1%D0</t>
  </si>
  <si>
    <t>:“仑”字 书法</t>
  </si>
  <si>
    <t>https://shufa.supfree.net/raky.asp?zi=%C2%D8</t>
  </si>
  <si>
    <t>:“仓”字 书法</t>
  </si>
  <si>
    <t>https://shufa.supfree.net/raky.asp?zi=%B2%D6</t>
  </si>
  <si>
    <t>:“劣”字 书法</t>
  </si>
  <si>
    <t>https://shufa.supfree.net/raky.asp?zi=%C1%D3</t>
  </si>
  <si>
    <t>:“咽”字 书法</t>
  </si>
  <si>
    <t>https://shufa.supfree.net/raky.asp?zi=%D1%CA</t>
  </si>
  <si>
    <t>:“仕”字 书法</t>
  </si>
  <si>
    <t>https://shufa.supfree.net/raky.asp?zi=%CA%CB</t>
  </si>
  <si>
    <t>:“烈”字 书法</t>
  </si>
  <si>
    <t>https://shufa.supfree.net/raky.asp?zi=%C1%D2</t>
  </si>
  <si>
    <t>:“他”字 书法</t>
  </si>
  <si>
    <t>https://shufa.supfree.net/raky.asp?zi=%CB%FB</t>
  </si>
  <si>
    <t>:“裂”字 书法</t>
  </si>
  <si>
    <t>https://shufa.supfree.net/raky.asp?zi=%C1%D1</t>
  </si>
  <si>
    <t>:“付”字 书法</t>
  </si>
  <si>
    <t>https://shufa.supfree.net/raky.asp?zi=%B8%B6</t>
  </si>
  <si>
    <t>:“仙”字 书法</t>
  </si>
  <si>
    <t>https://shufa.supfree.net/raky.asp?zi=%CF%C9</t>
  </si>
  <si>
    <t>:“仞”字 书法</t>
  </si>
  <si>
    <t>https://shufa.supfree.net/raky.asp?zi=%D8%F0</t>
  </si>
  <si>
    <t>:“廉”字 书法</t>
  </si>
  <si>
    <t>https://shufa.supfree.net/raky.asp?zi=%C1%AE</t>
  </si>
  <si>
    <t>:“仡”字 书法</t>
  </si>
  <si>
    <t>https://shufa.supfree.net/raky.asp?zi=%D8%EE</t>
  </si>
  <si>
    <t>:“代”字 书法</t>
  </si>
  <si>
    <t>https://shufa.supfree.net/raky.asp?zi=%B4%FA</t>
  </si>
  <si>
    <t>:“念”字 书法</t>
  </si>
  <si>
    <t>https://shufa.supfree.net/raky.asp?zi=%C4%EE</t>
  </si>
  <si>
    <t>:“令”字 书法</t>
  </si>
  <si>
    <t>https://shufa.supfree.net/raky.asp?zi=%C1%EE</t>
  </si>
  <si>
    <t>:“簾”字 书法</t>
  </si>
  <si>
    <t>https://shufa.supfree.net/raky.asp?zi=%BA%9F</t>
  </si>
  <si>
    <t>:“以”字 书法</t>
  </si>
  <si>
    <t>https://shufa.supfree.net/raky.asp?zi=%D2%D4</t>
  </si>
  <si>
    <t>:“獵”字 书法</t>
  </si>
  <si>
    <t>https://shufa.supfree.net/raky.asp?zi=%ABC</t>
  </si>
  <si>
    <t>:“仪”字 书法</t>
  </si>
  <si>
    <t>https://shufa.supfree.net/raky.asp?zi=%D2%C7</t>
  </si>
  <si>
    <t>:“仰”字 书法</t>
  </si>
  <si>
    <t>https://shufa.supfree.net/raky.asp?zi=%D1%F6</t>
  </si>
  <si>
    <t>:“嶺”字 书法</t>
  </si>
  <si>
    <t>https://shufa.supfree.net/raky.asp?zi=%8EX</t>
  </si>
  <si>
    <t>:“玲”字 书法</t>
  </si>
  <si>
    <t>https://shufa.supfree.net/raky.asp?zi=%C1%E1</t>
  </si>
  <si>
    <t>:“仲”字 书法</t>
  </si>
  <si>
    <t>https://shufa.supfree.net/raky.asp?zi=%D6%D9</t>
  </si>
  <si>
    <t>:“瑩”字 书法</t>
  </si>
  <si>
    <t>https://shufa.supfree.net/raky.asp?zi=%AC%93</t>
  </si>
  <si>
    <t>:“聆”字 书法</t>
  </si>
  <si>
    <t>https://shufa.supfree.net/raky.asp?zi=%F1%F6</t>
  </si>
  <si>
    <t>:“价”字 书法</t>
  </si>
  <si>
    <t>https://shufa.supfree.net/raky.asp?zi=%BC%DB</t>
  </si>
  <si>
    <t>:“任”字 书法</t>
  </si>
  <si>
    <t>https://shufa.supfree.net/raky.asp?zi=%C8%CE</t>
  </si>
  <si>
    <t>:“鈴”字 书法</t>
  </si>
  <si>
    <t>https://shufa.supfree.net/raky.asp?zi=%E2%8F</t>
  </si>
  <si>
    <t>:“零”字 书法</t>
  </si>
  <si>
    <t>https://shufa.supfree.net/raky.asp?zi=%C1%E3</t>
  </si>
  <si>
    <t>:“份”字 书法</t>
  </si>
  <si>
    <t>https://shufa.supfree.net/raky.asp?zi=%B7%DD</t>
  </si>
  <si>
    <t>:“伉”字 书法</t>
  </si>
  <si>
    <t>https://shufa.supfree.net/raky.asp?zi=%D8%F8</t>
  </si>
  <si>
    <t>:“靈”字 书法</t>
  </si>
  <si>
    <t>https://shufa.supfree.net/raky.asp?zi=%EC%60</t>
  </si>
  <si>
    <t>:“伊”字 书法</t>
  </si>
  <si>
    <t>https://shufa.supfree.net/raky.asp?zi=%D2%C1</t>
  </si>
  <si>
    <t>:“領”字 书法</t>
  </si>
  <si>
    <t>https://shufa.supfree.net/raky.asp?zi=%EEI</t>
  </si>
  <si>
    <t>:“例”字 书法</t>
  </si>
  <si>
    <t>https://shufa.supfree.net/raky.asp?zi=%C0%FD</t>
  </si>
  <si>
    <t>:“禮”字 书法</t>
  </si>
  <si>
    <t>https://shufa.supfree.net/raky.asp?zi=%B6Y</t>
  </si>
  <si>
    <t>:“醴”字 书法</t>
  </si>
  <si>
    <t>https://shufa.supfree.net/raky.asp?zi=%F5%B7</t>
  </si>
  <si>
    <t>:“隸”字 书法</t>
  </si>
  <si>
    <t>https://shufa.supfree.net/raky.asp?zi=%EB%60</t>
  </si>
  <si>
    <t>:“僚”字 书法</t>
  </si>
  <si>
    <t>https://shufa.supfree.net/raky.asp?zi=%C1%C5</t>
  </si>
  <si>
    <t>:“寮”字 书法</t>
  </si>
  <si>
    <t>https://shufa.supfree.net/raky.asp?zi=%E5%BC</t>
  </si>
  <si>
    <t>:“尿”字 书法</t>
  </si>
  <si>
    <t>https://shufa.supfree.net/raky.asp?zi=%C4%F2</t>
  </si>
  <si>
    <t>:“料”字 书法</t>
  </si>
  <si>
    <t>https://shufa.supfree.net/raky.asp?zi=%C1%CF</t>
  </si>
  <si>
    <t>:“燎”字 书法</t>
  </si>
  <si>
    <t>https://shufa.supfree.net/raky.asp?zi=%C1%C7</t>
  </si>
  <si>
    <t>:“療”字 书法</t>
  </si>
  <si>
    <t>https://shufa.supfree.net/raky.asp?zi=%AF%9F</t>
  </si>
  <si>
    <t>:“蓼”字 书法</t>
  </si>
  <si>
    <t>https://shufa.supfree.net/raky.asp?zi=%DE%A4</t>
  </si>
  <si>
    <t>:“阮”字 书法</t>
  </si>
  <si>
    <t>https://shufa.supfree.net/raky.asp?zi=%C8%EE</t>
  </si>
  <si>
    <t>:“劉”字 书法</t>
  </si>
  <si>
    <t>https://shufa.supfree.net/raky.asp?zi=%84%A2</t>
  </si>
  <si>
    <t>:“柳”字 书法</t>
  </si>
  <si>
    <t>https://shufa.supfree.net/raky.asp?zi=%C1%F8</t>
  </si>
  <si>
    <t>:“流”字 书法</t>
  </si>
  <si>
    <t>https://shufa.supfree.net/raky.asp?zi=%C1%F7</t>
  </si>
  <si>
    <t>:“留”字 书法</t>
  </si>
  <si>
    <t>https://shufa.supfree.net/raky.asp?zi=%C1%F4</t>
  </si>
  <si>
    <t>:“紐”字 书法</t>
  </si>
  <si>
    <t>https://shufa.supfree.net/raky.asp?zi=%BC%7E</t>
  </si>
  <si>
    <t>:“類”字 书法</t>
  </si>
  <si>
    <t>https://shufa.supfree.net/raky.asp?zi=%EE%90</t>
  </si>
  <si>
    <t>:“伎”字 书法</t>
  </si>
  <si>
    <t>https://shufa.supfree.net/raky.asp?zi=%BC%BF</t>
  </si>
  <si>
    <t>:“伏”字 书法</t>
  </si>
  <si>
    <t>https://shufa.supfree.net/raky.asp?zi=%B7%FC</t>
  </si>
  <si>
    <t>:“伐”字 书法</t>
  </si>
  <si>
    <t>https://shufa.supfree.net/raky.asp?zi=%B7%A5</t>
  </si>
  <si>
    <t>:“休”字 书法</t>
  </si>
  <si>
    <t>https://shufa.supfree.net/raky.asp?zi=%D0%DD</t>
  </si>
  <si>
    <t>:“众”字 书法</t>
  </si>
  <si>
    <t>https://shufa.supfree.net/raky.asp?zi=%D6%DA</t>
  </si>
  <si>
    <t>:“优”字 书法</t>
  </si>
  <si>
    <t>https://shufa.supfree.net/raky.asp?zi=%D3%C5</t>
  </si>
  <si>
    <t>:“会”字 书法</t>
  </si>
  <si>
    <t>https://shufa.supfree.net/raky.asp?zi=%BB%E1</t>
  </si>
  <si>
    <t>:“伟”字 书法</t>
  </si>
  <si>
    <t>https://shufa.supfree.net/raky.asp?zi=%CE%B0</t>
  </si>
  <si>
    <t>:“传”字 书法</t>
  </si>
  <si>
    <t>https://shufa.supfree.net/raky.asp?zi=%B4%AB</t>
  </si>
  <si>
    <t>:“伤”字 书法</t>
  </si>
  <si>
    <t>https://shufa.supfree.net/raky.asp?zi=%C9%CB</t>
  </si>
  <si>
    <t>:“伦”字 书法</t>
  </si>
  <si>
    <t>https://shufa.supfree.net/raky.asp?zi=%C2%D7</t>
  </si>
  <si>
    <t>:“伪”字 书法</t>
  </si>
  <si>
    <t>https://shufa.supfree.net/raky.asp?zi=%CE%B1</t>
  </si>
  <si>
    <t>:“伫”字 书法</t>
  </si>
  <si>
    <t>https://shufa.supfree.net/raky.asp?zi=%D8%F9</t>
  </si>
  <si>
    <t>:“伯”字 书法</t>
  </si>
  <si>
    <t>https://shufa.supfree.net/raky.asp?zi=%B2%AE</t>
  </si>
  <si>
    <t>:“六”字 书法</t>
  </si>
  <si>
    <t>https://shufa.supfree.net/raky.asp?zi=%C1%F9</t>
  </si>
  <si>
    <t>:“伴”字 书法</t>
  </si>
  <si>
    <t>https://shufa.supfree.net/raky.asp?zi=%B0%E9</t>
  </si>
  <si>
    <t>:“伶”字 书法</t>
  </si>
  <si>
    <t>https://shufa.supfree.net/raky.asp?zi=%C1%E6</t>
  </si>
  <si>
    <t>:“伸”字 书法</t>
  </si>
  <si>
    <t>https://shufa.supfree.net/raky.asp?zi=%C9%EC</t>
  </si>
  <si>
    <t>:“戮”字 书法</t>
  </si>
  <si>
    <t>https://shufa.supfree.net/raky.asp?zi=%C2%BE</t>
  </si>
  <si>
    <t>:“陸”字 书法</t>
  </si>
  <si>
    <t>https://shufa.supfree.net/raky.asp?zi=%EA%91</t>
  </si>
  <si>
    <t>:“伺”字 书法</t>
  </si>
  <si>
    <t>https://shufa.supfree.net/raky.asp?zi=%CB%C5</t>
  </si>
  <si>
    <t>:“似”字 书法</t>
  </si>
  <si>
    <t>https://shufa.supfree.net/raky.asp?zi=%CB%C6</t>
  </si>
  <si>
    <t>:“倫”字 书法</t>
  </si>
  <si>
    <t>https://shufa.supfree.net/raky.asp?zi=%82%90</t>
  </si>
  <si>
    <t>:“佃”字 书法</t>
  </si>
  <si>
    <t>https://shufa.supfree.net/raky.asp?zi=%B5%E8</t>
  </si>
  <si>
    <t>:“但”字 书法</t>
  </si>
  <si>
    <t>https://shufa.supfree.net/raky.asp?zi=%B5%AB</t>
  </si>
  <si>
    <t>:“淪”字 书法</t>
  </si>
  <si>
    <t>https://shufa.supfree.net/raky.asp?zi=%9CS</t>
  </si>
  <si>
    <t>:“輪”字 书法</t>
  </si>
  <si>
    <t>https://shufa.supfree.net/raky.asp?zi=%DD%86</t>
  </si>
  <si>
    <t>:“佇”字 书法</t>
  </si>
  <si>
    <t>https://shufa.supfree.net/raky.asp?zi=%81%D0</t>
  </si>
  <si>
    <t>:“位”字 书法</t>
  </si>
  <si>
    <t>https://shufa.supfree.net/raky.asp?zi=%CE%BB</t>
  </si>
  <si>
    <t>:“律”字 书法</t>
  </si>
  <si>
    <t>https://shufa.supfree.net/raky.asp?zi=%C2%C9</t>
  </si>
  <si>
    <t>:“低”字 书法</t>
  </si>
  <si>
    <t>https://shufa.supfree.net/raky.asp?zi=%B5%CD</t>
  </si>
  <si>
    <t>:“住”字 书法</t>
  </si>
  <si>
    <t>https://shufa.supfree.net/raky.asp?zi=%D7%A1</t>
  </si>
  <si>
    <t>:“慄”字 书法</t>
  </si>
  <si>
    <t>https://shufa.supfree.net/raky.asp?zi=%90%FC</t>
  </si>
  <si>
    <t>:“佐”字 书法</t>
  </si>
  <si>
    <t>https://shufa.supfree.net/raky.asp?zi=%D7%F4</t>
  </si>
  <si>
    <t>:“栗”字 书法</t>
  </si>
  <si>
    <t>https://shufa.supfree.net/raky.asp?zi=%C0%F5</t>
  </si>
  <si>
    <t>:“佑”字 书法</t>
  </si>
  <si>
    <t>https://shufa.supfree.net/raky.asp?zi=%D3%D3</t>
  </si>
  <si>
    <t>:“体”字 书法</t>
  </si>
  <si>
    <t>https://shufa.supfree.net/raky.asp?zi=%CC%E5</t>
  </si>
  <si>
    <t>:“隆”字 书法</t>
  </si>
  <si>
    <t>https://shufa.supfree.net/raky.asp?zi=%C2%A1</t>
  </si>
  <si>
    <t>:“利”字 书法</t>
  </si>
  <si>
    <t>https://shufa.supfree.net/raky.asp?zi=%C0%FB</t>
  </si>
  <si>
    <t>:“何”字 书法</t>
  </si>
  <si>
    <t>https://shufa.supfree.net/raky.asp?zi=%BA%CE</t>
  </si>
  <si>
    <t>:“吏”字 书法</t>
  </si>
  <si>
    <t>https://shufa.supfree.net/raky.asp?zi=%C0%F4</t>
  </si>
  <si>
    <t>:“履”字 书法</t>
  </si>
  <si>
    <t>https://shufa.supfree.net/raky.asp?zi=%C2%C4</t>
  </si>
  <si>
    <t>:“佚”字 书法</t>
  </si>
  <si>
    <t>https://shufa.supfree.net/raky.asp?zi=%D8%FD</t>
  </si>
  <si>
    <t>:“佛”字 书法</t>
  </si>
  <si>
    <t>https://shufa.supfree.net/raky.asp?zi=%B7%F0</t>
  </si>
  <si>
    <t>:“易”字 书法</t>
  </si>
  <si>
    <t>https://shufa.supfree.net/raky.asp?zi=%D2%D7</t>
  </si>
  <si>
    <t>:“作”字 书法</t>
  </si>
  <si>
    <t>https://shufa.supfree.net/raky.asp?zi=%D7%F7</t>
  </si>
  <si>
    <t>:“李”字 书法</t>
  </si>
  <si>
    <t>https://shufa.supfree.net/raky.asp?zi=%C0%EE</t>
  </si>
  <si>
    <t>:“佞”字 书法</t>
  </si>
  <si>
    <t>https://shufa.supfree.net/raky.asp?zi=%D8%FA</t>
  </si>
  <si>
    <t>:“佣”字 书法</t>
  </si>
  <si>
    <t>https://shufa.supfree.net/raky.asp?zi=%D3%B6</t>
  </si>
  <si>
    <t>:“佥”字 书法</t>
  </si>
  <si>
    <t>https://shufa.supfree.net/raky.asp?zi=%D9%DD</t>
  </si>
  <si>
    <t>:“梨”字 书法</t>
  </si>
  <si>
    <t>https://shufa.supfree.net/raky.asp?zi=%C0%E6</t>
  </si>
  <si>
    <t>:“佩”字 书法</t>
  </si>
  <si>
    <t>https://shufa.supfree.net/raky.asp?zi=%C5%E5</t>
  </si>
  <si>
    <t>:“佳”字 书法</t>
  </si>
  <si>
    <t>https://shufa.supfree.net/raky.asp?zi=%BC%D1</t>
  </si>
  <si>
    <t>:“泥”字 书法</t>
  </si>
  <si>
    <t>https://shufa.supfree.net/raky.asp?zi=%C4%E0</t>
  </si>
  <si>
    <t>:“理”字 书法</t>
  </si>
  <si>
    <t>https://shufa.supfree.net/raky.asp?zi=%C0%ED</t>
  </si>
  <si>
    <t>:“併”字 书法</t>
  </si>
  <si>
    <t>https://shufa.supfree.net/raky.asp?zi=%81%E3</t>
  </si>
  <si>
    <t>:“裡”字 书法</t>
  </si>
  <si>
    <t>https://shufa.supfree.net/raky.asp?zi=%D1e</t>
  </si>
  <si>
    <t>:“佼”字 书法</t>
  </si>
  <si>
    <t>https://shufa.supfree.net/raky.asp?zi=%D9%AE</t>
  </si>
  <si>
    <t>:“使”字 书法</t>
  </si>
  <si>
    <t>https://shufa.supfree.net/raky.asp?zi=%CA%B9</t>
  </si>
  <si>
    <t>:“里”字 书法</t>
  </si>
  <si>
    <t>https://shufa.supfree.net/raky.asp?zi=%C0%EF</t>
  </si>
  <si>
    <t>:“侃”字 书法</t>
  </si>
  <si>
    <t>https://shufa.supfree.net/raky.asp?zi=%D9%A9</t>
  </si>
  <si>
    <t>:“侄”字 书法</t>
  </si>
  <si>
    <t>https://shufa.supfree.net/raky.asp?zi=%D6%B6</t>
  </si>
  <si>
    <t>:“離”字 书法</t>
  </si>
  <si>
    <t>https://shufa.supfree.net/raky.asp?zi=%EBx</t>
  </si>
  <si>
    <t>:“匿”字 书法</t>
  </si>
  <si>
    <t>https://shufa.supfree.net/raky.asp?zi=%C4%E4</t>
  </si>
  <si>
    <t>:“溺”字 书法</t>
  </si>
  <si>
    <t>https://shufa.supfree.net/raky.asp?zi=%C4%E7</t>
  </si>
  <si>
    <t>:“侈”字 书法</t>
  </si>
  <si>
    <t>https://shufa.supfree.net/raky.asp?zi=%B3%DE</t>
  </si>
  <si>
    <t>:“吝”字 书法</t>
  </si>
  <si>
    <t>https://shufa.supfree.net/raky.asp?zi=%C1%DF</t>
  </si>
  <si>
    <t>:“藺”字 书法</t>
  </si>
  <si>
    <t>https://shufa.supfree.net/raky.asp?zi=%CCA</t>
  </si>
  <si>
    <t>:“鱗”字 书法</t>
  </si>
  <si>
    <t>https://shufa.supfree.net/raky.asp?zi=%F7%5B</t>
  </si>
  <si>
    <t>:“侍”字 书法</t>
  </si>
  <si>
    <t>https://shufa.supfree.net/raky.asp?zi=%CA%CC</t>
  </si>
  <si>
    <t>:“麟”字 书法</t>
  </si>
  <si>
    <t>https://shufa.supfree.net/raky.asp?zi=%F7%EB</t>
  </si>
  <si>
    <t>:“侔”字 书法</t>
  </si>
  <si>
    <t>https://shufa.supfree.net/raky.asp?zi=%D9%B0</t>
  </si>
  <si>
    <t>:“侖”字 书法</t>
  </si>
  <si>
    <t>https://shufa.supfree.net/raky.asp?zi=%81%F6</t>
  </si>
  <si>
    <t>:“林”字 书法</t>
  </si>
  <si>
    <t>https://shufa.supfree.net/raky.asp?zi=%C1%D6</t>
  </si>
  <si>
    <t>:“供”字 书法</t>
  </si>
  <si>
    <t>https://shufa.supfree.net/raky.asp?zi=%B9%A9</t>
  </si>
  <si>
    <t>:“依”字 书法</t>
  </si>
  <si>
    <t>https://shufa.supfree.net/raky.asp?zi=%D2%C0</t>
  </si>
  <si>
    <t>:“侠”字 书法</t>
  </si>
  <si>
    <t>https://shufa.supfree.net/raky.asp?zi=%CF%C0</t>
  </si>
  <si>
    <t>:“淋”字 书法</t>
  </si>
  <si>
    <t>https://shufa.supfree.net/raky.asp?zi=%C1%DC</t>
  </si>
  <si>
    <t>:“臨”字 书法</t>
  </si>
  <si>
    <t>https://shufa.supfree.net/raky.asp?zi=%C5R</t>
  </si>
  <si>
    <t>:“侣”字 书法</t>
  </si>
  <si>
    <t>https://shufa.supfree.net/raky.asp?zi=%C2%C2</t>
  </si>
  <si>
    <t>:“侥”字 书法</t>
  </si>
  <si>
    <t>https://shufa.supfree.net/raky.asp?zi=%BD%C4</t>
  </si>
  <si>
    <t>:“侦”字 书法</t>
  </si>
  <si>
    <t>https://shufa.supfree.net/raky.asp?zi=%D5%EC</t>
  </si>
  <si>
    <t>:“侧”字 书法</t>
  </si>
  <si>
    <t>https://shufa.supfree.net/raky.asp?zi=%B2%E0</t>
  </si>
  <si>
    <t>:“立”字 书法</t>
  </si>
  <si>
    <t>https://shufa.supfree.net/raky.asp?zi=%C1%A2</t>
  </si>
  <si>
    <t>:“侪”字 书法</t>
  </si>
  <si>
    <t>https://shufa.supfree.net/raky.asp?zi=%D9%AD</t>
  </si>
  <si>
    <t>:“侮”字 书法</t>
  </si>
  <si>
    <t>https://shufa.supfree.net/raky.asp?zi=%CE%EA</t>
  </si>
  <si>
    <t>:“侯”字 书法</t>
  </si>
  <si>
    <t>https://shufa.supfree.net/raky.asp?zi=%BA%EE</t>
  </si>
  <si>
    <t>:“笠”字 书法</t>
  </si>
  <si>
    <t>https://shufa.supfree.net/raky.asp?zi=%F3%D2</t>
  </si>
  <si>
    <t>:“粒”字 书法</t>
  </si>
  <si>
    <t>https://shufa.supfree.net/raky.asp?zi=%C1%A3</t>
  </si>
  <si>
    <t>:“狀”字 书法</t>
  </si>
  <si>
    <t>https://shufa.supfree.net/raky.asp?zi=%A0%EE</t>
  </si>
  <si>
    <t>:“侵”字 书法</t>
  </si>
  <si>
    <t>https://shufa.supfree.net/raky.asp?zi=%C7%D6</t>
  </si>
  <si>
    <t>:“侶”字 书法</t>
  </si>
  <si>
    <t>https://shufa.supfree.net/raky.asp?zi=%82H</t>
  </si>
  <si>
    <t>:“炙”字 书法</t>
  </si>
  <si>
    <t>https://shufa.supfree.net/raky.asp?zi=%D6%CB</t>
  </si>
  <si>
    <t>:“識”字 书法</t>
  </si>
  <si>
    <t>https://shufa.supfree.net/raky.asp?zi=%D7R</t>
  </si>
  <si>
    <t>:“係”字 书法</t>
  </si>
  <si>
    <t>https://shufa.supfree.net/raky.asp?zi=%82S</t>
  </si>
  <si>
    <t>:“刺”字 书法</t>
  </si>
  <si>
    <t>https://shufa.supfree.net/raky.asp?zi=%B4%CC</t>
  </si>
  <si>
    <t>:“促”字 书法</t>
  </si>
  <si>
    <t>https://shufa.supfree.net/raky.asp?zi=%B4%D9</t>
  </si>
  <si>
    <t>:“切”字 书法</t>
  </si>
  <si>
    <t>https://shufa.supfree.net/raky.asp?zi=%C7%D0</t>
  </si>
  <si>
    <t>:“俄”字 书法</t>
  </si>
  <si>
    <t>https://shufa.supfree.net/raky.asp?zi=%B6%ED</t>
  </si>
  <si>
    <t>:“俊”字 书法</t>
  </si>
  <si>
    <t>https://shufa.supfree.net/raky.asp?zi=%BF%A1</t>
  </si>
  <si>
    <t>:“度”字 书法</t>
  </si>
  <si>
    <t>https://shufa.supfree.net/raky.asp?zi=%B6%C8</t>
  </si>
  <si>
    <t>:“俎”字 书法</t>
  </si>
  <si>
    <t>https://shufa.supfree.net/raky.asp?zi=%D9%DE</t>
  </si>
  <si>
    <t>:“俗”字 书法</t>
  </si>
  <si>
    <t>https://shufa.supfree.net/raky.asp?zi=%CB%D7</t>
  </si>
  <si>
    <t>:“拓”字 书法</t>
  </si>
  <si>
    <t>https://shufa.supfree.net/raky.asp?zi=%CD%D8</t>
  </si>
  <si>
    <t>:“俘”字 书法</t>
  </si>
  <si>
    <t>https://shufa.supfree.net/raky.asp?zi=%B7%FD</t>
  </si>
  <si>
    <t>:“宅”字 书法</t>
  </si>
  <si>
    <t>https://shufa.supfree.net/raky.asp?zi=%D5%AC</t>
  </si>
  <si>
    <t>:“保”字 书法</t>
  </si>
  <si>
    <t>https://shufa.supfree.net/raky.asp?zi=%B1%A3</t>
  </si>
  <si>
    <t>:“俞”字 书法</t>
  </si>
  <si>
    <t>https://shufa.supfree.net/raky.asp?zi=%D3%E1</t>
  </si>
  <si>
    <t>:“洞”字 书法</t>
  </si>
  <si>
    <t>https://shufa.supfree.net/raky.asp?zi=%B6%B4</t>
  </si>
  <si>
    <t>:“俟”字 书法</t>
  </si>
  <si>
    <t>https://shufa.supfree.net/raky.asp?zi=%D9%B9</t>
  </si>
  <si>
    <t>:“俠”字 书法</t>
  </si>
  <si>
    <t>https://shufa.supfree.net/raky.asp?zi=%82b</t>
  </si>
  <si>
    <t>:“暴”字 书法</t>
  </si>
  <si>
    <t>https://shufa.supfree.net/raky.asp?zi=%B1%A9</t>
  </si>
  <si>
    <t>:“信”字 书法</t>
  </si>
  <si>
    <t>https://shufa.supfree.net/raky.asp?zi=%D0%C5</t>
  </si>
  <si>
    <t>:“輻”字 书法</t>
  </si>
  <si>
    <t>https://shufa.supfree.net/raky.asp?zi=%DD%97</t>
  </si>
  <si>
    <t>:“行”字 书法</t>
  </si>
  <si>
    <t>https://shufa.supfree.net/raky.asp?zi=%D0%D0</t>
  </si>
  <si>
    <t>:“俦”字 书法</t>
  </si>
  <si>
    <t>https://shufa.supfree.net/raky.asp?zi=%D9%B1</t>
  </si>
  <si>
    <t>:“俨”字 书法</t>
  </si>
  <si>
    <t>https://shufa.supfree.net/raky.asp?zi=%D9%B2</t>
  </si>
  <si>
    <t>:“俭”字 书法</t>
  </si>
  <si>
    <t>https://shufa.supfree.net/raky.asp?zi=%BC%F3</t>
  </si>
  <si>
    <t>:“降”字 书法</t>
  </si>
  <si>
    <t>https://shufa.supfree.net/raky.asp?zi=%BD%B5</t>
  </si>
  <si>
    <t>:“修”字 书法</t>
  </si>
  <si>
    <t>https://shufa.supfree.net/raky.asp?zi=%D0%DE</t>
  </si>
  <si>
    <t>:“見”字 书法</t>
  </si>
  <si>
    <t>https://shufa.supfree.net/raky.asp?zi=%D2%8A</t>
  </si>
  <si>
    <t>:“俯”字 书法</t>
  </si>
  <si>
    <t>https://shufa.supfree.net/raky.asp?zi=%B8%A9</t>
  </si>
  <si>
    <t>:“俱”字 书法</t>
  </si>
  <si>
    <t>https://shufa.supfree.net/raky.asp?zi=%BE%E3</t>
  </si>
  <si>
    <t>:“廓”字 书法</t>
  </si>
  <si>
    <t>https://shufa.supfree.net/raky.asp?zi=%C0%AA</t>
  </si>
  <si>
    <t>:“晴”字 书法</t>
  </si>
  <si>
    <t>https://shufa.supfree.net/raky.asp?zi=%C7%E7</t>
  </si>
  <si>
    <t>:“俳”字 书法</t>
  </si>
  <si>
    <t>https://shufa.supfree.net/raky.asp?zi=%D9%BD</t>
  </si>
  <si>
    <t>:“俾”字 书法</t>
  </si>
  <si>
    <t>https://shufa.supfree.net/raky.asp?zi=%D9%C2</t>
  </si>
  <si>
    <t>:“益”字 书法</t>
  </si>
  <si>
    <t>https://shufa.supfree.net/raky.asp?zi=%D2%E6</t>
  </si>
  <si>
    <t>:“倉”字 书法</t>
  </si>
  <si>
    <t>https://shufa.supfree.net/raky.asp?zi=%82%7D</t>
  </si>
  <si>
    <t>:“個”字 书法</t>
  </si>
  <si>
    <t>https://shufa.supfree.net/raky.asp?zi=%82%80</t>
  </si>
  <si>
    <t>:“倍”字 书法</t>
  </si>
  <si>
    <t>https://shufa.supfree.net/raky.asp?zi=%B1%B6</t>
  </si>
  <si>
    <t>:“神”字 书法</t>
  </si>
  <si>
    <t>https://shufa.supfree.net/raky.asp?zi=%C9%F1</t>
  </si>
  <si>
    <t>:“倏”字 书法</t>
  </si>
  <si>
    <t>https://shufa.supfree.net/raky.asp?zi=%D9%BF</t>
  </si>
  <si>
    <t>:“倒”字 书法</t>
  </si>
  <si>
    <t>https://shufa.supfree.net/raky.asp?zi=%B5%B9</t>
  </si>
  <si>
    <t>:“候”字 书法</t>
  </si>
  <si>
    <t>https://shufa.supfree.net/raky.asp?zi=%BA%F2</t>
  </si>
  <si>
    <t>:“祥”字 书法</t>
  </si>
  <si>
    <t>https://shufa.supfree.net/raky.asp?zi=%CF%E9</t>
  </si>
  <si>
    <t>:“倚”字 书法</t>
  </si>
  <si>
    <t>https://shufa.supfree.net/raky.asp?zi=%D2%D0</t>
  </si>
  <si>
    <t>:“福”字 书法</t>
  </si>
  <si>
    <t>https://shufa.supfree.net/raky.asp?zi=%B8%A3</t>
  </si>
  <si>
    <t>:“借”字 书法</t>
  </si>
  <si>
    <t>https://shufa.supfree.net/raky.asp?zi=%BD%E8</t>
  </si>
  <si>
    <t>:“倦”字 书法</t>
  </si>
  <si>
    <t>https://shufa.supfree.net/raky.asp?zi=%BE%EB</t>
  </si>
  <si>
    <t>:“靖”字 书法</t>
  </si>
  <si>
    <t>https://shufa.supfree.net/raky.asp?zi=%BE%B8</t>
  </si>
  <si>
    <t>:“倩”字 书法</t>
  </si>
  <si>
    <t>https://shufa.supfree.net/raky.asp?zi=%D9%BB</t>
  </si>
  <si>
    <t>:“倪”字 书法</t>
  </si>
  <si>
    <t>https://shufa.supfree.net/raky.asp?zi=%C4%DF</t>
  </si>
  <si>
    <t>:“精”字 书法</t>
  </si>
  <si>
    <t>https://shufa.supfree.net/raky.asp?zi=%BE%AB</t>
  </si>
  <si>
    <t>:“倬”字 书法</t>
  </si>
  <si>
    <t>https://shufa.supfree.net/raky.asp?zi=%D9%BE</t>
  </si>
  <si>
    <t>:“债”字 书法</t>
  </si>
  <si>
    <t>https://shufa.supfree.net/raky.asp?zi=%D5%AE</t>
  </si>
  <si>
    <t>:“羽”字 书法</t>
  </si>
  <si>
    <t>https://shufa.supfree.net/raky.asp?zi=%D3%F0</t>
  </si>
  <si>
    <t>:“值”字 书法</t>
  </si>
  <si>
    <t>https://shufa.supfree.net/raky.asp?zi=%D6%B5</t>
  </si>
  <si>
    <t>:“諸”字 书法</t>
  </si>
  <si>
    <t>https://shufa.supfree.net/raky.asp?zi=%D6T</t>
  </si>
  <si>
    <t>:“倾”字 书法</t>
  </si>
  <si>
    <t>https://shufa.supfree.net/raky.asp?zi=%C7%E3</t>
  </si>
  <si>
    <t>:“偃”字 书法</t>
  </si>
  <si>
    <t>https://shufa.supfree.net/raky.asp?zi=%D9%C8</t>
  </si>
  <si>
    <t>:“假”字 书法</t>
  </si>
  <si>
    <t>https://shufa.supfree.net/raky.asp?zi=%BC%D9</t>
  </si>
  <si>
    <t>:“逸”字 书法</t>
  </si>
  <si>
    <t>https://shufa.supfree.net/raky.asp?zi=%D2%DD</t>
  </si>
  <si>
    <t>:“偉”字 书法</t>
  </si>
  <si>
    <t>https://shufa.supfree.net/raky.asp?zi=%82%A5</t>
  </si>
  <si>
    <t>:“都”字 书法</t>
  </si>
  <si>
    <t>https://shufa.supfree.net/raky.asp?zi=%B6%BC</t>
  </si>
  <si>
    <t>:“偏”字 书法</t>
  </si>
  <si>
    <t>https://shufa.supfree.net/raky.asp?zi=%C6%AB</t>
  </si>
  <si>
    <t>:“偕”字 书法</t>
  </si>
  <si>
    <t>https://shufa.supfree.net/raky.asp?zi=%D9%C9</t>
  </si>
  <si>
    <t>:“停”字 书法</t>
  </si>
  <si>
    <t>https://shufa.supfree.net/raky.asp?zi=%CD%A3</t>
  </si>
  <si>
    <t>:“健”字 书法</t>
  </si>
  <si>
    <t>https://shufa.supfree.net/raky.asp?zi=%BD%A1</t>
  </si>
  <si>
    <t>:“飯”字 书法</t>
  </si>
  <si>
    <t>https://shufa.supfree.net/raky.asp?zi=%EF%88</t>
  </si>
  <si>
    <t>:“側”字 书法</t>
  </si>
  <si>
    <t>https://shufa.supfree.net/raky.asp?zi=%82%C8</t>
  </si>
  <si>
    <t>:“館”字 书法</t>
  </si>
  <si>
    <t>https://shufa.supfree.net/raky.asp?zi=%F0%5E</t>
  </si>
  <si>
    <t>:“偵”字 书法</t>
  </si>
  <si>
    <t>https://shufa.supfree.net/raky.asp?zi=%82%C9</t>
  </si>
  <si>
    <t>:“偶”字 书法</t>
  </si>
  <si>
    <t>https://shufa.supfree.net/raky.asp?zi=%C5%BC</t>
  </si>
  <si>
    <t>:“鶴”字 书法</t>
  </si>
  <si>
    <t>https://shufa.supfree.net/raky.asp?zi=%FAQ</t>
  </si>
  <si>
    <t>:“偷”字 书法</t>
  </si>
  <si>
    <t>https://shufa.supfree.net/raky.asp?zi=%CD%B5</t>
  </si>
  <si>
    <t>:“偻”字 书法</t>
  </si>
  <si>
    <t>https://shufa.supfree.net/raky.asp?zi=%D9%CD</t>
  </si>
  <si>
    <t>:“偽”字 书法</t>
  </si>
  <si>
    <t>https://shufa.supfree.net/raky.asp?zi=%82%CE</t>
  </si>
  <si>
    <t>:“偿”字 书法</t>
  </si>
  <si>
    <t>https://shufa.supfree.net/raky.asp?zi=%B3%A5</t>
  </si>
  <si>
    <t>:“丐”字 书法</t>
  </si>
  <si>
    <t>https://shufa.supfree.net/raky.asp?zi=%D8%A4</t>
  </si>
  <si>
    <t>:“傅”字 书法</t>
  </si>
  <si>
    <t>https://shufa.supfree.net/raky.asp?zi=%B8%B5</t>
  </si>
  <si>
    <t>:“丟”字 书法</t>
  </si>
  <si>
    <t>https://shufa.supfree.net/raky.asp?zi=%81G</t>
  </si>
  <si>
    <t>:“丢”字 书法</t>
  </si>
  <si>
    <t>https://shufa.supfree.net/raky.asp?zi=%B6%AA</t>
  </si>
  <si>
    <t>:“丫”字 书法</t>
  </si>
  <si>
    <t>https://shufa.supfree.net/raky.asp?zi=%D1%BE</t>
  </si>
  <si>
    <t>:“丰”字 书法</t>
  </si>
  <si>
    <t>https://shufa.supfree.net/raky.asp?zi=%B7%E1</t>
  </si>
  <si>
    <t>:“傍”字 书法</t>
  </si>
  <si>
    <t>https://shufa.supfree.net/raky.asp?zi=%B0%F8</t>
  </si>
  <si>
    <t>:“串”字 书法</t>
  </si>
  <si>
    <t>https://shufa.supfree.net/raky.asp?zi=%B4%AE</t>
  </si>
  <si>
    <t>:“么”字 书法</t>
  </si>
  <si>
    <t>https://shufa.supfree.net/raky.asp?zi=%C3%B4</t>
  </si>
  <si>
    <t>:“傑”字 书法</t>
  </si>
  <si>
    <t>https://shufa.supfree.net/raky.asp?zi=%82%DC</t>
  </si>
  <si>
    <t>:“乒”字 书法</t>
  </si>
  <si>
    <t>https://shufa.supfree.net/raky.asp?zi=%C6%B9</t>
  </si>
  <si>
    <t>:“乓”字 书法</t>
  </si>
  <si>
    <t>https://shufa.supfree.net/raky.asp?zi=%C5%D2</t>
  </si>
  <si>
    <t>:“乖”字 书法</t>
  </si>
  <si>
    <t>https://shufa.supfree.net/raky.asp?zi=%B9%D4</t>
  </si>
  <si>
    <t>:“備”字 书法</t>
  </si>
  <si>
    <t>https://shufa.supfree.net/raky.asp?zi=%82%E4</t>
  </si>
  <si>
    <t>:“乜”字 书法</t>
  </si>
  <si>
    <t>https://shufa.supfree.net/raky.asp?zi=%D8%BF</t>
  </si>
  <si>
    <t>:“亿”字 书法</t>
  </si>
  <si>
    <t>https://shufa.supfree.net/raky.asp?zi=%D2%DA</t>
  </si>
  <si>
    <t>:“什”字 书法</t>
  </si>
  <si>
    <t>https://shufa.supfree.net/raky.asp?zi=%CA%B2</t>
  </si>
  <si>
    <t>:“傥”字 书法</t>
  </si>
  <si>
    <t>https://shufa.supfree.net/raky.asp?zi=%D9%CE</t>
  </si>
  <si>
    <t>:“仂”字 书法</t>
  </si>
  <si>
    <t>https://shufa.supfree.net/raky.asp?zi=%D8%EC</t>
  </si>
  <si>
    <t>:“仇”字 书法</t>
  </si>
  <si>
    <t>https://shufa.supfree.net/raky.asp?zi=%B3%F0</t>
  </si>
  <si>
    <t>:“储”字 书法</t>
  </si>
  <si>
    <t>https://shufa.supfree.net/raky.asp?zi=%B4%A2</t>
  </si>
  <si>
    <t>:“仉”字 书法</t>
  </si>
  <si>
    <t>https://shufa.supfree.net/raky.asp?zi=%D8%EB</t>
  </si>
  <si>
    <t>:“仔”字 书法</t>
  </si>
  <si>
    <t>https://shufa.supfree.net/raky.asp?zi=%D7%D0</t>
  </si>
  <si>
    <t>:“催”字 书法</t>
  </si>
  <si>
    <t>https://shufa.supfree.net/raky.asp?zi=%B4%DF</t>
  </si>
  <si>
    <t>:“仗”字 书法</t>
  </si>
  <si>
    <t>https://shufa.supfree.net/raky.asp?zi=%D5%CC</t>
  </si>
  <si>
    <t>:“仨”字 书法</t>
  </si>
  <si>
    <t>https://shufa.supfree.net/raky.asp?zi=%D8%ED</t>
  </si>
  <si>
    <t>:“们”字 书法</t>
  </si>
  <si>
    <t>https://shufa.supfree.net/raky.asp?zi=%C3%C7</t>
  </si>
  <si>
    <t>:“傭”字 书法</t>
  </si>
  <si>
    <t>https://shufa.supfree.net/raky.asp?zi=%82%F2</t>
  </si>
  <si>
    <t>:“件”字 书法</t>
  </si>
  <si>
    <t>https://shufa.supfree.net/raky.asp?zi=%BC%FE</t>
  </si>
  <si>
    <t>:“企”字 书法</t>
  </si>
  <si>
    <t>https://shufa.supfree.net/raky.asp?zi=%C6%F3</t>
  </si>
  <si>
    <t>:“傲”字 书法</t>
  </si>
  <si>
    <t>https://shufa.supfree.net/raky.asp?zi=%B0%C1</t>
  </si>
  <si>
    <t>:“傳”字 书法</t>
  </si>
  <si>
    <t>https://shufa.supfree.net/raky.asp?zi=%82%F7</t>
  </si>
  <si>
    <t>:“伍”字 书法</t>
  </si>
  <si>
    <t>https://shufa.supfree.net/raky.asp?zi=%CE%E9</t>
  </si>
  <si>
    <t>:“伙”字 书法</t>
  </si>
  <si>
    <t>https://shufa.supfree.net/raky.asp?zi=%BB%EF</t>
  </si>
  <si>
    <t>:“伛”字 书法</t>
  </si>
  <si>
    <t>https://shufa.supfree.net/raky.asp?zi=%D8%F1</t>
  </si>
  <si>
    <t>:“伞”字 书法</t>
  </si>
  <si>
    <t>https://shufa.supfree.net/raky.asp?zi=%C9%A1</t>
  </si>
  <si>
    <t>:“伥”字 书法</t>
  </si>
  <si>
    <t>https://shufa.supfree.net/raky.asp?zi=%D8%F6</t>
  </si>
  <si>
    <t>:“伧”字 书法</t>
  </si>
  <si>
    <t>https://shufa.supfree.net/raky.asp?zi=%D8%F7</t>
  </si>
  <si>
    <t>:“債”字 书法</t>
  </si>
  <si>
    <t>https://shufa.supfree.net/raky.asp?zi=%82%F9</t>
  </si>
  <si>
    <t>:“估”字 书法</t>
  </si>
  <si>
    <t>https://shufa.supfree.net/raky.asp?zi=%B9%C0</t>
  </si>
  <si>
    <t>:“伽”字 书法</t>
  </si>
  <si>
    <t>https://shufa.supfree.net/raky.asp?zi=%D9%A4</t>
  </si>
  <si>
    <t>:“傷”字 书法</t>
  </si>
  <si>
    <t>https://shufa.supfree.net/raky.asp?zi=%82%FB</t>
  </si>
  <si>
    <t>:“佗”字 书法</t>
  </si>
  <si>
    <t>https://shufa.supfree.net/raky.asp?zi=%D9%A2</t>
  </si>
  <si>
    <t>:“佘”字 书法</t>
  </si>
  <si>
    <t>https://shufa.supfree.net/raky.asp?zi=%D9%DC</t>
  </si>
  <si>
    <t>:“佟”字 书法</t>
  </si>
  <si>
    <t>https://shufa.supfree.net/raky.asp?zi=%D9%A1</t>
  </si>
  <si>
    <t>:“你”字 书法</t>
  </si>
  <si>
    <t>https://shufa.supfree.net/raky.asp?zi=%C4%E3</t>
  </si>
  <si>
    <t>:“佯”字 书法</t>
  </si>
  <si>
    <t>https://shufa.supfree.net/raky.asp?zi=%D1%F0</t>
  </si>
  <si>
    <t>:“侉”字 书法</t>
  </si>
  <si>
    <t>https://shufa.supfree.net/raky.asp?zi=%D9%A8</t>
  </si>
  <si>
    <t>:“侏”字 书法</t>
  </si>
  <si>
    <t>https://shufa.supfree.net/raky.asp?zi=%D9%AA</t>
  </si>
  <si>
    <t>:“侑”字 书法</t>
  </si>
  <si>
    <t>https://shufa.supfree.net/raky.asp?zi=%D9%A7</t>
  </si>
  <si>
    <t>:“侗”字 书法</t>
  </si>
  <si>
    <t>https://shufa.supfree.net/raky.asp?zi=%B6%B1</t>
  </si>
  <si>
    <t>:“侨”字 书法</t>
  </si>
  <si>
    <t>https://shufa.supfree.net/raky.asp?zi=%C7%C8</t>
  </si>
  <si>
    <t>:“傾”字 书法</t>
  </si>
  <si>
    <t>https://shufa.supfree.net/raky.asp?zi=%83A</t>
  </si>
  <si>
    <t>:“侩”字 书法</t>
  </si>
  <si>
    <t>https://shufa.supfree.net/raky.asp?zi=%BF%EB</t>
  </si>
  <si>
    <t>:“侬”字 书法</t>
  </si>
  <si>
    <t>https://shufa.supfree.net/raky.asp?zi=%D9%AF</t>
  </si>
  <si>
    <t>:“俅”字 书法</t>
  </si>
  <si>
    <t>https://shufa.supfree.net/raky.asp?zi=%D9%B4</t>
  </si>
  <si>
    <t>:“俏”字 书法</t>
  </si>
  <si>
    <t>https://shufa.supfree.net/raky.asp?zi=%C7%CE</t>
  </si>
  <si>
    <t>:“俐”字 书法</t>
  </si>
  <si>
    <t>https://shufa.supfree.net/raky.asp?zi=%C0%FE</t>
  </si>
  <si>
    <t>:“俑”字 书法</t>
  </si>
  <si>
    <t>https://shufa.supfree.net/raky.asp?zi=%D9%B8</t>
  </si>
  <si>
    <t>:“僂”字 书法</t>
  </si>
  <si>
    <t>https://shufa.supfree.net/raky.asp?zi=%83E</t>
  </si>
  <si>
    <t>:“俚”字 书法</t>
  </si>
  <si>
    <t>https://shufa.supfree.net/raky.asp?zi=%D9%B5</t>
  </si>
  <si>
    <t>:“俩”字 书法</t>
  </si>
  <si>
    <t>https://shufa.supfree.net/raky.asp?zi=%C1%A9</t>
  </si>
  <si>
    <t>:“僅”字 书法</t>
  </si>
  <si>
    <t>https://shufa.supfree.net/raky.asp?zi=%83H</t>
  </si>
  <si>
    <t>:“俪”字 书法</t>
  </si>
  <si>
    <t>https://shufa.supfree.net/raky.asp?zi=%D9%B3</t>
  </si>
  <si>
    <t>:“俸”字 书法</t>
  </si>
  <si>
    <t>https://shufa.supfree.net/raky.asp?zi=%D9%BA</t>
  </si>
  <si>
    <t>:“僉”字 书法</t>
  </si>
  <si>
    <t>https://shufa.supfree.net/raky.asp?zi=%83L</t>
  </si>
  <si>
    <t>:“俺”字 书法</t>
  </si>
  <si>
    <t>https://shufa.supfree.net/raky.asp?zi=%B0%B3</t>
  </si>
  <si>
    <t>:“倀”字 书法</t>
  </si>
  <si>
    <t>https://shufa.supfree.net/raky.asp?zi=%82t</t>
  </si>
  <si>
    <t>:“像”字 书法</t>
  </si>
  <si>
    <t>https://shufa.supfree.net/raky.asp?zi=%CF%F1</t>
  </si>
  <si>
    <t>:“倆”字 书法</t>
  </si>
  <si>
    <t>https://shufa.supfree.net/raky.asp?zi=%82z</t>
  </si>
  <si>
    <t>:“倌”字 书法</t>
  </si>
  <si>
    <t>https://shufa.supfree.net/raky.asp?zi=%D9%C4</t>
  </si>
  <si>
    <t>:“們”字 书法</t>
  </si>
  <si>
    <t>https://shufa.supfree.net/raky.asp?zi=%82%83</t>
  </si>
  <si>
    <t>:“倔”字 书法</t>
  </si>
  <si>
    <t>https://shufa.supfree.net/raky.asp?zi=%BE%F3</t>
  </si>
  <si>
    <t>:“僕”字 书法</t>
  </si>
  <si>
    <t>https://shufa.supfree.net/raky.asp?zi=%83W</t>
  </si>
  <si>
    <t>:“倘”字 书法</t>
  </si>
  <si>
    <t>https://shufa.supfree.net/raky.asp?zi=%CC%C8</t>
  </si>
  <si>
    <t>:“倜”字 书法</t>
  </si>
  <si>
    <t>https://shufa.supfree.net/raky.asp?zi=%D9%C3</t>
  </si>
  <si>
    <t>:“倡”字 书法</t>
  </si>
  <si>
    <t>https://shufa.supfree.net/raky.asp?zi=%B3%AB</t>
  </si>
  <si>
    <t>:“倥”字 书法</t>
  </si>
  <si>
    <t>https://shufa.supfree.net/raky.asp?zi=%D9%C5</t>
  </si>
  <si>
    <t>:“倭”字 书法</t>
  </si>
  <si>
    <t>https://shufa.supfree.net/raky.asp?zi=%D9%C1</t>
  </si>
  <si>
    <t>:“僖”字 书法</t>
  </si>
  <si>
    <t>https://shufa.supfree.net/raky.asp?zi=%D9%D2</t>
  </si>
  <si>
    <t>:“倮”字 书法</t>
  </si>
  <si>
    <t>https://shufa.supfree.net/raky.asp?zi=%D9%C0</t>
  </si>
  <si>
    <t>:“偈”字 书法</t>
  </si>
  <si>
    <t>https://shufa.supfree.net/raky.asp?zi=%D9%CA</t>
  </si>
  <si>
    <t>:“偎”字 书法</t>
  </si>
  <si>
    <t>https://shufa.supfree.net/raky.asp?zi=%D9%CB</t>
  </si>
  <si>
    <t>:“僞”字 书法</t>
  </si>
  <si>
    <t>https://shufa.supfree.net/raky.asp?zi=%83%5E</t>
  </si>
  <si>
    <t>:“做”字 书法</t>
  </si>
  <si>
    <t>https://shufa.supfree.net/raky.asp?zi=%D7%F6</t>
  </si>
  <si>
    <t>:“偾”字 书法</t>
  </si>
  <si>
    <t>https://shufa.supfree.net/raky.asp?zi=%D9%C7</t>
  </si>
  <si>
    <t>:“傀”字 书法</t>
  </si>
  <si>
    <t>https://shufa.supfree.net/raky.asp?zi=%BF%FE</t>
  </si>
  <si>
    <t>:“傖”字 书法</t>
  </si>
  <si>
    <t>https://shufa.supfree.net/raky.asp?zi=%82%E1</t>
  </si>
  <si>
    <t>:“傘”字 书法</t>
  </si>
  <si>
    <t>https://shufa.supfree.net/raky.asp?zi=%82%E3</t>
  </si>
  <si>
    <t>:“僥”字 书法</t>
  </si>
  <si>
    <t>https://shufa.supfree.net/raky.asp?zi=%83e</t>
  </si>
  <si>
    <t>:“傣”字 书法</t>
  </si>
  <si>
    <t>https://shufa.supfree.net/raky.asp?zi=%B4%F6</t>
  </si>
  <si>
    <t>:“傴”字 书法</t>
  </si>
  <si>
    <t>https://shufa.supfree.net/raky.asp?zi=%82%F8</t>
  </si>
  <si>
    <t>:“傺”字 书法</t>
  </si>
  <si>
    <t>https://shufa.supfree.net/raky.asp?zi=%D9%D1</t>
  </si>
  <si>
    <t>:“僧”字 书法</t>
  </si>
  <si>
    <t>https://shufa.supfree.net/raky.asp?zi=%C9%AE</t>
  </si>
  <si>
    <t>:“傻”字 书法</t>
  </si>
  <si>
    <t>https://shufa.supfree.net/raky.asp?zi=%C9%B5</t>
  </si>
  <si>
    <t>:“僑”字 书法</t>
  </si>
  <si>
    <t>https://shufa.supfree.net/raky.asp?zi=%83S</t>
  </si>
  <si>
    <t>:“僨”字 书法</t>
  </si>
  <si>
    <t>https://shufa.supfree.net/raky.asp?zi=%83f</t>
  </si>
  <si>
    <t>:“僵”字 书法</t>
  </si>
  <si>
    <t>https://shufa.supfree.net/raky.asp?zi=%BD%A9</t>
  </si>
  <si>
    <t>:“僭”字 书法</t>
  </si>
  <si>
    <t>https://shufa.supfree.net/raky.asp?zi=%D9%D4</t>
  </si>
  <si>
    <t>:“儂”字 书法</t>
  </si>
  <si>
    <t>https://shufa.supfree.net/raky.asp?zi=%83z</t>
  </si>
  <si>
    <t>:“僮”字 书法</t>
  </si>
  <si>
    <t>https://shufa.supfree.net/raky.asp?zi=%D9%D7</t>
  </si>
  <si>
    <t>:“億”字 书法</t>
  </si>
  <si>
    <t>https://shufa.supfree.net/raky.asp?zi=%83%7C</t>
  </si>
  <si>
    <t>:“價”字 书法</t>
  </si>
  <si>
    <t>https://shufa.supfree.net/raky.asp?zi=%83r</t>
  </si>
  <si>
    <t>:“儈”字 书法</t>
  </si>
  <si>
    <t>https://shufa.supfree.net/raky.asp?zi=%83%7E</t>
  </si>
  <si>
    <t>:“儋”字 书法</t>
  </si>
  <si>
    <t>https://shufa.supfree.net/raky.asp?zi=%D9%D9</t>
  </si>
  <si>
    <t>:“僻”字 书法</t>
  </si>
  <si>
    <t>https://shufa.supfree.net/raky.asp?zi=%C6%A7</t>
  </si>
  <si>
    <t>:“儡”字 书法</t>
  </si>
  <si>
    <t>https://shufa.supfree.net/raky.asp?zi=%C0%DC</t>
  </si>
  <si>
    <t>:“儷”字 书法</t>
  </si>
  <si>
    <t>https://shufa.supfree.net/raky.asp?zi=%83%AB</t>
  </si>
  <si>
    <t>:“儀”字 书法</t>
  </si>
  <si>
    <t>https://shufa.supfree.net/raky.asp?zi=%83x</t>
  </si>
  <si>
    <t>:“兖”字 书法</t>
  </si>
  <si>
    <t>https://shufa.supfree.net/raky.asp?zi=%D9%F0</t>
  </si>
  <si>
    <t>:“兗”字 书法</t>
  </si>
  <si>
    <t>https://shufa.supfree.net/raky.asp?zi=%83%BC</t>
  </si>
  <si>
    <t>:“兜”字 书法</t>
  </si>
  <si>
    <t>https://shufa.supfree.net/raky.asp?zi=%B6%B5</t>
  </si>
  <si>
    <t>:“冗”字 书法</t>
  </si>
  <si>
    <t>https://shufa.supfree.net/raky.asp?zi=%C8%DF</t>
  </si>
  <si>
    <t>:“冽”字 书法</t>
  </si>
  <si>
    <t>https://shufa.supfree.net/raky.asp?zi=%D9%FD</t>
  </si>
  <si>
    <t>:“凯”字 书法</t>
  </si>
  <si>
    <t>https://shufa.supfree.net/raky.asp?zi=%BF%AD</t>
  </si>
  <si>
    <t>:“儆”字 书法</t>
  </si>
  <si>
    <t>https://shufa.supfree.net/raky.asp?zi=%D9%D3</t>
  </si>
  <si>
    <t>:“凰”字 书法</t>
  </si>
  <si>
    <t>https://shufa.supfree.net/raky.asp?zi=%BB%CB</t>
  </si>
  <si>
    <t>:“儉”字 书法</t>
  </si>
  <si>
    <t>https://shufa.supfree.net/raky.asp?zi=%83%80</t>
  </si>
  <si>
    <t>:“凱”字 书法</t>
  </si>
  <si>
    <t>https://shufa.supfree.net/raky.asp?zi=%84P</t>
  </si>
  <si>
    <t>:“儒”字 书法</t>
  </si>
  <si>
    <t>https://shufa.supfree.net/raky.asp?zi=%C8%E5</t>
  </si>
  <si>
    <t>:“凳”字 书法</t>
  </si>
  <si>
    <t>https://shufa.supfree.net/raky.asp?zi=%B5%CA</t>
  </si>
  <si>
    <t>:“凸”字 书法</t>
  </si>
  <si>
    <t>https://shufa.supfree.net/raky.asp?zi=%CD%B9</t>
  </si>
  <si>
    <t>:“凹”字 书法</t>
  </si>
  <si>
    <t>https://shufa.supfree.net/raky.asp?zi=%B0%BC</t>
  </si>
  <si>
    <t>:“刁”字 书法</t>
  </si>
  <si>
    <t>https://shufa.supfree.net/raky.asp?zi=%B5%F3</t>
  </si>
  <si>
    <t>:“刊”字 书法</t>
  </si>
  <si>
    <t>https://shufa.supfree.net/raky.asp?zi=%BF%AF</t>
  </si>
  <si>
    <t>:“儔”字 书法</t>
  </si>
  <si>
    <t>https://shufa.supfree.net/raky.asp?zi=%83%89</t>
  </si>
  <si>
    <t>:“刎”字 书法</t>
  </si>
  <si>
    <t>https://shufa.supfree.net/raky.asp?zi=%D8%D8</t>
  </si>
  <si>
    <t>:“儕”字 书法</t>
  </si>
  <si>
    <t>https://shufa.supfree.net/raky.asp?zi=%83%8A</t>
  </si>
  <si>
    <t>:“刨”字 书法</t>
  </si>
  <si>
    <t>https://shufa.supfree.net/raky.asp?zi=%C5%D9</t>
  </si>
  <si>
    <t>:“刭”字 书法</t>
  </si>
  <si>
    <t>https://shufa.supfree.net/raky.asp?zi=%D8%D9</t>
  </si>
  <si>
    <t>:“儘”字 书法</t>
  </si>
  <si>
    <t>https://shufa.supfree.net/raky.asp?zi=%83%8D</t>
  </si>
  <si>
    <t>:“刮”字 书法</t>
  </si>
  <si>
    <t>https://shufa.supfree.net/raky.asp?zi=%B9%CE</t>
  </si>
  <si>
    <t>:“刽”字 书法</t>
  </si>
  <si>
    <t>https://shufa.supfree.net/raky.asp?zi=%B9%F4</t>
  </si>
  <si>
    <t>:“剃”字 书法</t>
  </si>
  <si>
    <t>https://shufa.supfree.net/raky.asp?zi=%CC%EA</t>
  </si>
  <si>
    <t>:“剄”字 书法</t>
  </si>
  <si>
    <t>https://shufa.supfree.net/raky.asp?zi=%84q</t>
  </si>
  <si>
    <t>:“剌”字 书法</t>
  </si>
  <si>
    <t>https://shufa.supfree.net/raky.asp?zi=%D8%DD</t>
  </si>
  <si>
    <t>:“剔”字 书法</t>
  </si>
  <si>
    <t>https://shufa.supfree.net/raky.asp?zi=%CC%DE</t>
  </si>
  <si>
    <t>:“剩”字 书法</t>
  </si>
  <si>
    <t>https://shufa.supfree.net/raky.asp?zi=%CA%A3</t>
  </si>
  <si>
    <t>:“劂”字 书法</t>
  </si>
  <si>
    <t>https://shufa.supfree.net/raky.asp?zi=%D8%E3</t>
  </si>
  <si>
    <t>:“劊”字 书法</t>
  </si>
  <si>
    <t>https://shufa.supfree.net/raky.asp?zi=%84%A3</t>
  </si>
  <si>
    <t>:“勾”字 书法</t>
  </si>
  <si>
    <t>https://shufa.supfree.net/raky.asp?zi=%B9%B4</t>
  </si>
  <si>
    <t>:“償”字 书法</t>
  </si>
  <si>
    <t>https://shufa.supfree.net/raky.asp?zi=%83%94</t>
  </si>
  <si>
    <t>:“匆”字 书法</t>
  </si>
  <si>
    <t>https://shufa.supfree.net/raky.asp?zi=%B4%D2</t>
  </si>
  <si>
    <t>:“匙”字 书法</t>
  </si>
  <si>
    <t>https://shufa.supfree.net/raky.asp?zi=%B3%D7</t>
  </si>
  <si>
    <t>:“優”字 书法</t>
  </si>
  <si>
    <t>https://shufa.supfree.net/raky.asp?zi=%83%9E</t>
  </si>
  <si>
    <t>:“匡”字 书法</t>
  </si>
  <si>
    <t>https://shufa.supfree.net/raky.asp?zi=%BF%EF</t>
  </si>
  <si>
    <t>:“匹”字 书法</t>
  </si>
  <si>
    <t>https://shufa.supfree.net/raky.asp?zi=%C6%A5</t>
  </si>
  <si>
    <t>:“儲”字 书法</t>
  </si>
  <si>
    <t>https://shufa.supfree.net/raky.asp?zi=%83%A6</t>
  </si>
  <si>
    <t>:“匾”字 书法</t>
  </si>
  <si>
    <t>https://shufa.supfree.net/raky.asp?zi=%D8%D2</t>
  </si>
  <si>
    <t>:“卉”字 书法</t>
  </si>
  <si>
    <t>https://shufa.supfree.net/raky.asp?zi=%BB%DC</t>
  </si>
  <si>
    <t>:“儻”字 书法</t>
  </si>
  <si>
    <t>https://shufa.supfree.net/raky.asp?zi=%83%AF</t>
  </si>
  <si>
    <t>:“南”字 书法</t>
  </si>
  <si>
    <t>https://shufa.supfree.net/raky.asp?zi=%C4%CF</t>
  </si>
  <si>
    <t>:“儼”字 书法</t>
  </si>
  <si>
    <t>https://shufa.supfree.net/raky.asp?zi=%83%B0</t>
  </si>
  <si>
    <t>:“儿”字 书法</t>
  </si>
  <si>
    <t>https://shufa.supfree.net/raky.asp?zi=%B6%F9</t>
  </si>
  <si>
    <t>:“兀”字 书法</t>
  </si>
  <si>
    <t>https://shufa.supfree.net/raky.asp?zi=%D8%A3</t>
  </si>
  <si>
    <t>:“卞”字 书法</t>
  </si>
  <si>
    <t>https://shufa.supfree.net/raky.asp?zi=%B1%E5</t>
  </si>
  <si>
    <t>:“允”字 书法</t>
  </si>
  <si>
    <t>https://shufa.supfree.net/raky.asp?zi=%D4%CA</t>
  </si>
  <si>
    <t>:“卡”字 书法</t>
  </si>
  <si>
    <t>https://shufa.supfree.net/raky.asp?zi=%BF%A8</t>
  </si>
  <si>
    <t>:“卢”字 书法</t>
  </si>
  <si>
    <t>https://shufa.supfree.net/raky.asp?zi=%C2%AC</t>
  </si>
  <si>
    <t>:“元”字 书法</t>
  </si>
  <si>
    <t>https://shufa.supfree.net/raky.asp?zi=%D4%AA</t>
  </si>
  <si>
    <t>:“卮”字 书法</t>
  </si>
  <si>
    <t>https://shufa.supfree.net/raky.asp?zi=%D8%B4</t>
  </si>
  <si>
    <t>:“卸”字 书法</t>
  </si>
  <si>
    <t>https://shufa.supfree.net/raky.asp?zi=%D0%B6</t>
  </si>
  <si>
    <t>:“厂”字 书法</t>
  </si>
  <si>
    <t>https://shufa.supfree.net/raky.asp?zi=%B3%A7</t>
  </si>
  <si>
    <t>:“厅”字 书法</t>
  </si>
  <si>
    <t>https://shufa.supfree.net/raky.asp?zi=%CC%FC</t>
  </si>
  <si>
    <t>:“兄”字 书法</t>
  </si>
  <si>
    <t>https://shufa.supfree.net/raky.asp?zi=%D0%D6</t>
  </si>
  <si>
    <t>:“历”字 书法</t>
  </si>
  <si>
    <t>https://shufa.supfree.net/raky.asp?zi=%C0%FA</t>
  </si>
  <si>
    <t>:“充”字 书法</t>
  </si>
  <si>
    <t>https://shufa.supfree.net/raky.asp?zi=%B3%E4</t>
  </si>
  <si>
    <t>:“厢”字 书法</t>
  </si>
  <si>
    <t>https://shufa.supfree.net/raky.asp?zi=%CF%E1</t>
  </si>
  <si>
    <t>:“厩”字 书法</t>
  </si>
  <si>
    <t>https://shufa.supfree.net/raky.asp?zi=%BE%C7</t>
  </si>
  <si>
    <t>:“叉”字 书法</t>
  </si>
  <si>
    <t>https://shufa.supfree.net/raky.asp?zi=%B2%E6</t>
  </si>
  <si>
    <t>:“另”字 书法</t>
  </si>
  <si>
    <t>https://shufa.supfree.net/raky.asp?zi=%C1%ED</t>
  </si>
  <si>
    <t>:“兆”字 书法</t>
  </si>
  <si>
    <t>https://shufa.supfree.net/raky.asp?zi=%D5%D7</t>
  </si>
  <si>
    <t>:“叩”字 书法</t>
  </si>
  <si>
    <t>https://shufa.supfree.net/raky.asp?zi=%DF%B5</t>
  </si>
  <si>
    <t>:“叭”字 书法</t>
  </si>
  <si>
    <t>https://shufa.supfree.net/raky.asp?zi=%B0%C8</t>
  </si>
  <si>
    <t>:“先”字 书法</t>
  </si>
  <si>
    <t>https://shufa.supfree.net/raky.asp?zi=%CF%C8</t>
  </si>
  <si>
    <t>:“叮”字 书法</t>
  </si>
  <si>
    <t>https://shufa.supfree.net/raky.asp?zi=%B6%A3</t>
  </si>
  <si>
    <t>:“叱”字 书法</t>
  </si>
  <si>
    <t>https://shufa.supfree.net/raky.asp?zi=%DF%B3</t>
  </si>
  <si>
    <t>:“叵”字 书法</t>
  </si>
  <si>
    <t>https://shufa.supfree.net/raky.asp?zi=%D8%CF</t>
  </si>
  <si>
    <t>:“叻”字 书法</t>
  </si>
  <si>
    <t>https://shufa.supfree.net/raky.asp?zi=%DF%B7</t>
  </si>
  <si>
    <t>:“叼”字 书法</t>
  </si>
  <si>
    <t>https://shufa.supfree.net/raky.asp?zi=%B5%F0</t>
  </si>
  <si>
    <t>:“叽”字 书法</t>
  </si>
  <si>
    <t>https://shufa.supfree.net/raky.asp?zi=%DF%B4</t>
  </si>
  <si>
    <t>:“吓”字 书法</t>
  </si>
  <si>
    <t>https://shufa.supfree.net/raky.asp?zi=%CF%C5</t>
  </si>
  <si>
    <t>:“吗”字 书法</t>
  </si>
  <si>
    <t>https://shufa.supfree.net/raky.asp?zi=%C2%F0</t>
  </si>
  <si>
    <t>:“吧”字 书法</t>
  </si>
  <si>
    <t>https://shufa.supfree.net/raky.asp?zi=%B0%C9</t>
  </si>
  <si>
    <t>:“吨”字 书法</t>
  </si>
  <si>
    <t>https://shufa.supfree.net/raky.asp?zi=%B6%D6</t>
  </si>
  <si>
    <t>:“吩”字 书法</t>
  </si>
  <si>
    <t>https://shufa.supfree.net/raky.asp?zi=%B7%D4</t>
  </si>
  <si>
    <t>:“光”字 书法</t>
  </si>
  <si>
    <t>https://shufa.supfree.net/raky.asp?zi=%B9%E2</t>
  </si>
  <si>
    <t>:“吭”字 书法</t>
  </si>
  <si>
    <t>https://shufa.supfree.net/raky.asp?zi=%BF%D4</t>
  </si>
  <si>
    <t>:“吮”字 书法</t>
  </si>
  <si>
    <t>https://shufa.supfree.net/raky.asp?zi=%CB%B1</t>
  </si>
  <si>
    <t>:“吱”字 书法</t>
  </si>
  <si>
    <t>https://shufa.supfree.net/raky.asp?zi=%D6%A8</t>
  </si>
  <si>
    <t>:“吵”字 书法</t>
  </si>
  <si>
    <t>https://shufa.supfree.net/raky.asp?zi=%B3%B3</t>
  </si>
  <si>
    <t>:“吶”字 书法</t>
  </si>
  <si>
    <t>https://shufa.supfree.net/raky.asp?zi=%85%C8</t>
  </si>
  <si>
    <t>:“吼”字 书法</t>
  </si>
  <si>
    <t>https://shufa.supfree.net/raky.asp?zi=%BA%F0</t>
  </si>
  <si>
    <t>:“呀”字 书法</t>
  </si>
  <si>
    <t>https://shufa.supfree.net/raky.asp?zi=%D1%BD</t>
  </si>
  <si>
    <t>:“呃”字 书法</t>
  </si>
  <si>
    <t>https://shufa.supfree.net/raky.asp?zi=%DF%C0</t>
  </si>
  <si>
    <t>:“呆”字 书法</t>
  </si>
  <si>
    <t>https://shufa.supfree.net/raky.asp?zi=%B4%F4</t>
  </si>
  <si>
    <t>:“呋”字 书法</t>
  </si>
  <si>
    <t>https://shufa.supfree.net/raky.asp?zi=%DF%BB</t>
  </si>
  <si>
    <t>:“呐”字 书法</t>
  </si>
  <si>
    <t>https://shufa.supfree.net/raky.asp?zi=%C4%C5</t>
  </si>
  <si>
    <t>:“呒”字 书法</t>
  </si>
  <si>
    <t>https://shufa.supfree.net/raky.asp?zi=%DF%BC</t>
  </si>
  <si>
    <t>:“呓”字 书法</t>
  </si>
  <si>
    <t>https://shufa.supfree.net/raky.asp?zi=%DF%BD</t>
  </si>
  <si>
    <t>:“呕”字 书法</t>
  </si>
  <si>
    <t>https://shufa.supfree.net/raky.asp?zi=%C5%BB</t>
  </si>
  <si>
    <t>:“呖”字 书法</t>
  </si>
  <si>
    <t>https://shufa.supfree.net/raky.asp?zi=%DF%BF</t>
  </si>
  <si>
    <t>:“呛”字 书法</t>
  </si>
  <si>
    <t>https://shufa.supfree.net/raky.asp?zi=%C7%BA</t>
  </si>
  <si>
    <t>:“克”字 书法</t>
  </si>
  <si>
    <t>https://shufa.supfree.net/raky.asp?zi=%BF%CB</t>
  </si>
  <si>
    <t>:“呜”字 书法</t>
  </si>
  <si>
    <t>https://shufa.supfree.net/raky.asp?zi=%CE%D8</t>
  </si>
  <si>
    <t>:“呢”字 书法</t>
  </si>
  <si>
    <t>https://shufa.supfree.net/raky.asp?zi=%C4%D8</t>
  </si>
  <si>
    <t>:“呤”字 书法</t>
  </si>
  <si>
    <t>https://shufa.supfree.net/raky.asp?zi=%DF%CA</t>
  </si>
  <si>
    <t>:“呦”字 书法</t>
  </si>
  <si>
    <t>https://shufa.supfree.net/raky.asp?zi=%DF%CF</t>
  </si>
  <si>
    <t>:“呱”字 书法</t>
  </si>
  <si>
    <t>https://shufa.supfree.net/raky.asp?zi=%DF%C9</t>
  </si>
  <si>
    <t>:“呵”字 书法</t>
  </si>
  <si>
    <t>https://shufa.supfree.net/raky.asp?zi=%BA%C7</t>
  </si>
  <si>
    <t>:“呶”字 书法</t>
  </si>
  <si>
    <t>https://shufa.supfree.net/raky.asp?zi=%DF%CE</t>
  </si>
  <si>
    <t>:“呷”字 书法</t>
  </si>
  <si>
    <t>https://shufa.supfree.net/raky.asp?zi=%DF%C8</t>
  </si>
  <si>
    <t>:“兌”字 书法</t>
  </si>
  <si>
    <t>https://shufa.supfree.net/raky.asp?zi=%83%B6</t>
  </si>
  <si>
    <t>:“呻”字 书法</t>
  </si>
  <si>
    <t>https://shufa.supfree.net/raky.asp?zi=%C9%EB</t>
  </si>
  <si>
    <t>:“免”字 书法</t>
  </si>
  <si>
    <t>https://shufa.supfree.net/raky.asp?zi=%C3%E2</t>
  </si>
  <si>
    <t>:“咆”字 书法</t>
  </si>
  <si>
    <t>https://shufa.supfree.net/raky.asp?zi=%C5%D8</t>
  </si>
  <si>
    <t>:“咋”字 书法</t>
  </si>
  <si>
    <t>https://shufa.supfree.net/raky.asp?zi=%D5%A6</t>
  </si>
  <si>
    <t>:“咐”字 书法</t>
  </si>
  <si>
    <t>https://shufa.supfree.net/raky.asp?zi=%B8%C0</t>
  </si>
  <si>
    <t>:“咒”字 书法</t>
  </si>
  <si>
    <t>https://shufa.supfree.net/raky.asp?zi=%D6%E4</t>
  </si>
  <si>
    <t>:“兑”字 书法</t>
  </si>
  <si>
    <t>https://shufa.supfree.net/raky.asp?zi=%B6%D2</t>
  </si>
  <si>
    <t>:“咕”字 书法</t>
  </si>
  <si>
    <t>https://shufa.supfree.net/raky.asp?zi=%B9%BE</t>
  </si>
  <si>
    <t>:“兒”字 书法</t>
  </si>
  <si>
    <t>https://shufa.supfree.net/raky.asp?zi=%83%BA</t>
  </si>
  <si>
    <t>:“咙”字 书法</t>
  </si>
  <si>
    <t>https://shufa.supfree.net/raky.asp?zi=%C1%FC</t>
  </si>
  <si>
    <t>:“咚”字 书法</t>
  </si>
  <si>
    <t>https://shufa.supfree.net/raky.asp?zi=%DF%CB</t>
  </si>
  <si>
    <t>:“咛”字 书法</t>
  </si>
  <si>
    <t>https://shufa.supfree.net/raky.asp?zi=%DF%CC</t>
  </si>
  <si>
    <t>:“咩”字 书法</t>
  </si>
  <si>
    <t>https://shufa.supfree.net/raky.asp?zi=%DF%E3</t>
  </si>
  <si>
    <t>:“咬”字 书法</t>
  </si>
  <si>
    <t>https://shufa.supfree.net/raky.asp?zi=%D2%A7</t>
  </si>
  <si>
    <t>:“咭”字 书法</t>
  </si>
  <si>
    <t>https://shufa.supfree.net/raky.asp?zi=%DF%D2</t>
  </si>
  <si>
    <t>:“咯”字 书法</t>
  </si>
  <si>
    <t>https://shufa.supfree.net/raky.asp?zi=%BF%A9</t>
  </si>
  <si>
    <t>:“咱”字 书法</t>
  </si>
  <si>
    <t>https://shufa.supfree.net/raky.asp?zi=%D4%DB</t>
  </si>
  <si>
    <t>:“咴”字 书法</t>
  </si>
  <si>
    <t>https://shufa.supfree.net/raky.asp?zi=%DF%D4</t>
  </si>
  <si>
    <t>:“哂”字 书法</t>
  </si>
  <si>
    <t>https://shufa.supfree.net/raky.asp?zi=%DF%D3</t>
  </si>
  <si>
    <t>:“哄”字 书法</t>
  </si>
  <si>
    <t>https://shufa.supfree.net/raky.asp?zi=%BA%E5</t>
  </si>
  <si>
    <t>:“兔”字 书法</t>
  </si>
  <si>
    <t>https://shufa.supfree.net/raky.asp?zi=%CD%C3</t>
  </si>
  <si>
    <t>:“哆”字 书法</t>
  </si>
  <si>
    <t>https://shufa.supfree.net/raky.asp?zi=%B6%DF</t>
  </si>
  <si>
    <t>:“哇”字 书法</t>
  </si>
  <si>
    <t>https://shufa.supfree.net/raky.asp?zi=%CD%DB</t>
  </si>
  <si>
    <t>:“哈”字 书法</t>
  </si>
  <si>
    <t>https://shufa.supfree.net/raky.asp?zi=%B9%FE</t>
  </si>
  <si>
    <t>:“兕”字 书法</t>
  </si>
  <si>
    <t>https://shufa.supfree.net/raky.asp?zi=%D9%EE</t>
  </si>
  <si>
    <t>:“党”字 书法</t>
  </si>
  <si>
    <t>https://shufa.supfree.net/raky.asp?zi=%B5%B3</t>
  </si>
  <si>
    <t>:“哏”字 书法</t>
  </si>
  <si>
    <t>https://shufa.supfree.net/raky.asp?zi=%DF%E7</t>
  </si>
  <si>
    <t>:“哑”字 书法</t>
  </si>
  <si>
    <t>https://shufa.supfree.net/raky.asp?zi=%D1%C6</t>
  </si>
  <si>
    <t>:“哗”字 书法</t>
  </si>
  <si>
    <t>https://shufa.supfree.net/raky.asp?zi=%BB%A9</t>
  </si>
  <si>
    <t>:“哜”字 书法</t>
  </si>
  <si>
    <t>https://shufa.supfree.net/raky.asp?zi=%DF%E2</t>
  </si>
  <si>
    <t>:“兢”字 书法</t>
  </si>
  <si>
    <t>https://shufa.supfree.net/raky.asp?zi=%BE%A4</t>
  </si>
  <si>
    <t>:“哨”字 书法</t>
  </si>
  <si>
    <t>https://shufa.supfree.net/raky.asp?zi=%C9%DA</t>
  </si>
  <si>
    <t>:“哩”字 书法</t>
  </si>
  <si>
    <t>https://shufa.supfree.net/raky.asp?zi=%C1%A8</t>
  </si>
  <si>
    <t>:“入”字 书法</t>
  </si>
  <si>
    <t>https://shufa.supfree.net/raky.asp?zi=%C8%EB</t>
  </si>
  <si>
    <t>:“哪”字 书法</t>
  </si>
  <si>
    <t>https://shufa.supfree.net/raky.asp?zi=%C4%C4</t>
  </si>
  <si>
    <t>:“哮”字 书法</t>
  </si>
  <si>
    <t>https://shufa.supfree.net/raky.asp?zi=%CF%F8</t>
  </si>
  <si>
    <t>:“哼”字 书法</t>
  </si>
  <si>
    <t>https://shufa.supfree.net/raky.asp?zi=%BA%DF</t>
  </si>
  <si>
    <t>:“哿”字 书法</t>
  </si>
  <si>
    <t>https://shufa.supfree.net/raky.asp?zi=%DB%C1</t>
  </si>
  <si>
    <t>:“唁”字 书法</t>
  </si>
  <si>
    <t>https://shufa.supfree.net/raky.asp?zi=%D1%E4</t>
  </si>
  <si>
    <t>:“唆”字 书法</t>
  </si>
  <si>
    <t>https://shufa.supfree.net/raky.asp?zi=%CB%F4</t>
  </si>
  <si>
    <t>:“唉”字 书法</t>
  </si>
  <si>
    <t>https://shufa.supfree.net/raky.asp?zi=%B0%A6</t>
  </si>
  <si>
    <t>:“唑”字 书法</t>
  </si>
  <si>
    <t>https://shufa.supfree.net/raky.asp?zi=%DF%F2</t>
  </si>
  <si>
    <t>:“內”字 书法</t>
  </si>
  <si>
    <t>https://shufa.supfree.net/raky.asp?zi=%83%C8</t>
  </si>
  <si>
    <t>:“唠”字 书法</t>
  </si>
  <si>
    <t>https://shufa.supfree.net/raky.asp?zi=%DF%EB</t>
  </si>
  <si>
    <t>:“唢”字 书法</t>
  </si>
  <si>
    <t>https://shufa.supfree.net/raky.asp?zi=%DF%EF</t>
  </si>
  <si>
    <t>:“唧”字 书法</t>
  </si>
  <si>
    <t>https://shufa.supfree.net/raky.asp?zi=%DF%F3</t>
  </si>
  <si>
    <t>:“售”字 书法</t>
  </si>
  <si>
    <t>https://shufa.supfree.net/raky.asp?zi=%CA%DB</t>
  </si>
  <si>
    <t>:“唳”字 书法</t>
  </si>
  <si>
    <t>https://shufa.supfree.net/raky.asp?zi=%E0%A6</t>
  </si>
  <si>
    <t>:“唾”字 书法</t>
  </si>
  <si>
    <t>https://shufa.supfree.net/raky.asp?zi=%CD%D9</t>
  </si>
  <si>
    <t>:“啊”字 书法</t>
  </si>
  <si>
    <t>https://shufa.supfree.net/raky.asp?zi=%B0%A1</t>
  </si>
  <si>
    <t>:“啕”字 书法</t>
  </si>
  <si>
    <t>https://shufa.supfree.net/raky.asp?zi=%DF%FB</t>
  </si>
  <si>
    <t>:“啞”字 书法</t>
  </si>
  <si>
    <t>https://shufa.supfree.net/raky.asp?zi=%86%A1</t>
  </si>
  <si>
    <t>:“全”字 书法</t>
  </si>
  <si>
    <t>https://shufa.supfree.net/raky.asp?zi=%C8%AB</t>
  </si>
  <si>
    <t>:“啡”字 书法</t>
  </si>
  <si>
    <t>https://shufa.supfree.net/raky.asp?zi=%B7%C8</t>
  </si>
  <si>
    <t>:“啤”字 书法</t>
  </si>
  <si>
    <t>https://shufa.supfree.net/raky.asp?zi=%C6%A1</t>
  </si>
  <si>
    <t>:“啦”字 书法</t>
  </si>
  <si>
    <t>https://shufa.supfree.net/raky.asp?zi=%C0%B2</t>
  </si>
  <si>
    <t>:“啾”字 书法</t>
  </si>
  <si>
    <t>https://shufa.supfree.net/raky.asp?zi=%E0%B1</t>
  </si>
  <si>
    <t>:“喁”字 书法</t>
  </si>
  <si>
    <t>https://shufa.supfree.net/raky.asp?zi=%E0%AF</t>
  </si>
  <si>
    <t>:“喂”字 书法</t>
  </si>
  <si>
    <t>https://shufa.supfree.net/raky.asp?zi=%CE%B9</t>
  </si>
  <si>
    <t>:“喃”字 书法</t>
  </si>
  <si>
    <t>https://shufa.supfree.net/raky.asp?zi=%E0%AB</t>
  </si>
  <si>
    <t>:“喇”字 书法</t>
  </si>
  <si>
    <t>https://shufa.supfree.net/raky.asp?zi=%C0%AE</t>
  </si>
  <si>
    <t>:“喊”字 书法</t>
  </si>
  <si>
    <t>https://shufa.supfree.net/raky.asp?zi=%BA%B0</t>
  </si>
  <si>
    <t>:“喋”字 书法</t>
  </si>
  <si>
    <t>https://shufa.supfree.net/raky.asp?zi=%E0%A9</t>
  </si>
  <si>
    <t>:“喘”字 书法</t>
  </si>
  <si>
    <t>https://shufa.supfree.net/raky.asp?zi=%B4%AD</t>
  </si>
  <si>
    <t>:“喙”字 书法</t>
  </si>
  <si>
    <t>https://shufa.supfree.net/raky.asp?zi=%E0%B9</t>
  </si>
  <si>
    <t>:“喝”字 书法</t>
  </si>
  <si>
    <t>https://shufa.supfree.net/raky.asp?zi=%BA%C8</t>
  </si>
  <si>
    <t>:“八”字 书法</t>
  </si>
  <si>
    <t>https://shufa.supfree.net/raky.asp?zi=%B0%CB</t>
  </si>
  <si>
    <t>:“喟”字 书法</t>
  </si>
  <si>
    <t>https://shufa.supfree.net/raky.asp?zi=%E0%B0</t>
  </si>
  <si>
    <t>:“喧”字 书法</t>
  </si>
  <si>
    <t>https://shufa.supfree.net/raky.asp?zi=%D0%FA</t>
  </si>
  <si>
    <t>:“喽”字 书法</t>
  </si>
  <si>
    <t>https://shufa.supfree.net/raky.asp?zi=%E0%B6</t>
  </si>
  <si>
    <t>:“嗄”字 书法</t>
  </si>
  <si>
    <t>https://shufa.supfree.net/raky.asp?zi=%E0%C4</t>
  </si>
  <si>
    <t>:“嗅”字 书法</t>
  </si>
  <si>
    <t>https://shufa.supfree.net/raky.asp?zi=%D0%E1</t>
  </si>
  <si>
    <t>:“公”字 书法</t>
  </si>
  <si>
    <t>https://shufa.supfree.net/raky.asp?zi=%B9%AB</t>
  </si>
  <si>
    <t>:“嗆”字 书法</t>
  </si>
  <si>
    <t>https://shufa.supfree.net/raky.asp?zi=%86%DC</t>
  </si>
  <si>
    <t>:“嗎”字 书法</t>
  </si>
  <si>
    <t>https://shufa.supfree.net/raky.asp?zi=%86%E1</t>
  </si>
  <si>
    <t>:“嗒”字 书法</t>
  </si>
  <si>
    <t>https://shufa.supfree.net/raky.asp?zi=%E0%AA</t>
  </si>
  <si>
    <t>:“嗓”字 书法</t>
  </si>
  <si>
    <t>https://shufa.supfree.net/raky.asp?zi=%C9%A4</t>
  </si>
  <si>
    <t>:“嗔”字 书法</t>
  </si>
  <si>
    <t>https://shufa.supfree.net/raky.asp?zi=%E0%C1</t>
  </si>
  <si>
    <t>:“嗚”字 书法</t>
  </si>
  <si>
    <t>https://shufa.supfree.net/raky.asp?zi=%86%E8</t>
  </si>
  <si>
    <t>:“嗤”字 书法</t>
  </si>
  <si>
    <t>https://shufa.supfree.net/raky.asp?zi=%E0%CD</t>
  </si>
  <si>
    <t>:“嗩”字 书法</t>
  </si>
  <si>
    <t>https://shufa.supfree.net/raky.asp?zi=%86%EE</t>
  </si>
  <si>
    <t>:“嗪”字 书法</t>
  </si>
  <si>
    <t>https://shufa.supfree.net/raky.asp?zi=%E0%BA</t>
  </si>
  <si>
    <t>:“嗫”字 书法</t>
  </si>
  <si>
    <t>https://shufa.supfree.net/raky.asp?zi=%E0%BF</t>
  </si>
  <si>
    <t>:“嗷”字 书法</t>
  </si>
  <si>
    <t>https://shufa.supfree.net/raky.asp?zi=%E0%BB</t>
  </si>
  <si>
    <t>:“嗽”字 书法</t>
  </si>
  <si>
    <t>https://shufa.supfree.net/raky.asp?zi=%CB%D4</t>
  </si>
  <si>
    <t>:“嘀”字 书法</t>
  </si>
  <si>
    <t>https://shufa.supfree.net/raky.asp?zi=%E0%D6</t>
  </si>
  <si>
    <t>:“嘈”字 书法</t>
  </si>
  <si>
    <t>https://shufa.supfree.net/raky.asp?zi=%E0%D0</t>
  </si>
  <si>
    <t>:“嘌”字 书法</t>
  </si>
  <si>
    <t>https://shufa.supfree.net/raky.asp?zi=%E0%D1</t>
  </si>
  <si>
    <t>:“嘍”字 书法</t>
  </si>
  <si>
    <t>https://shufa.supfree.net/raky.asp?zi=%87D</t>
  </si>
  <si>
    <t>:“嘔”字 书法</t>
  </si>
  <si>
    <t>https://shufa.supfree.net/raky.asp?zi=%87I</t>
  </si>
  <si>
    <t>:“嘘”字 书法</t>
  </si>
  <si>
    <t>https://shufa.supfree.net/raky.asp?zi=%D0%EA</t>
  </si>
  <si>
    <t>:“嘩”字 书法</t>
  </si>
  <si>
    <t>https://shufa.supfree.net/raky.asp?zi=%87W</t>
  </si>
  <si>
    <t>:“兮”字 书法</t>
  </si>
  <si>
    <t>https://shufa.supfree.net/raky.asp?zi=%D9%E2</t>
  </si>
  <si>
    <t>:“嘮”字 书法</t>
  </si>
  <si>
    <t>https://shufa.supfree.net/raky.asp?zi=%87Z</t>
  </si>
  <si>
    <t>:“嘰”字 书法</t>
  </si>
  <si>
    <t>https://shufa.supfree.net/raky.asp?zi=%87%5C</t>
  </si>
  <si>
    <t>:“嘱”字 书法</t>
  </si>
  <si>
    <t>https://shufa.supfree.net/raky.asp?zi=%D6%F6</t>
  </si>
  <si>
    <t>:“兰”字 书法</t>
  </si>
  <si>
    <t>https://shufa.supfree.net/raky.asp?zi=%C0%BC</t>
  </si>
  <si>
    <t>:“嘴”字 书法</t>
  </si>
  <si>
    <t>https://shufa.supfree.net/raky.asp?zi=%D7%EC</t>
  </si>
  <si>
    <t>:“嘶”字 书法</t>
  </si>
  <si>
    <t>https://shufa.supfree.net/raky.asp?zi=%CB%BB</t>
  </si>
  <si>
    <t>:“嘸”字 书法</t>
  </si>
  <si>
    <t>https://shufa.supfree.net/raky.asp?zi=%87%60</t>
  </si>
  <si>
    <t>:“嘹”字 书法</t>
  </si>
  <si>
    <t>https://shufa.supfree.net/raky.asp?zi=%E0%DA</t>
  </si>
  <si>
    <t>:“嘻”字 书法</t>
  </si>
  <si>
    <t>https://shufa.supfree.net/raky.asp?zi=%CE%FB</t>
  </si>
  <si>
    <t>:“共”字 书法</t>
  </si>
  <si>
    <t>https://shufa.supfree.net/raky.asp?zi=%B9%B2</t>
  </si>
  <si>
    <t>:“嘿”字 书法</t>
  </si>
  <si>
    <t>https://shufa.supfree.net/raky.asp?zi=%BA%D9</t>
  </si>
  <si>
    <t>:“噍”字 书法</t>
  </si>
  <si>
    <t>https://shufa.supfree.net/raky.asp?zi=%E0%DD</t>
  </si>
  <si>
    <t>:“噎”字 书法</t>
  </si>
  <si>
    <t>https://shufa.supfree.net/raky.asp?zi=%D2%AD</t>
  </si>
  <si>
    <t>:“噓”字 书法</t>
  </si>
  <si>
    <t>https://shufa.supfree.net/raky.asp?zi=%87u</t>
  </si>
  <si>
    <t>:“噤”字 书法</t>
  </si>
  <si>
    <t>https://shufa.supfree.net/raky.asp?zi=%E0%E4</t>
  </si>
  <si>
    <t>:“噩”字 书法</t>
  </si>
  <si>
    <t>https://shufa.supfree.net/raky.asp?zi=%D8%AC</t>
  </si>
  <si>
    <t>:“噪”字 书法</t>
  </si>
  <si>
    <t>https://shufa.supfree.net/raky.asp?zi=%D4%EB</t>
  </si>
  <si>
    <t>:“噱”字 书法</t>
  </si>
  <si>
    <t>https://shufa.supfree.net/raky.asp?zi=%E0%E5</t>
  </si>
  <si>
    <t>:“噸”字 书法</t>
  </si>
  <si>
    <t>https://shufa.supfree.net/raky.asp?zi=%87%8D</t>
  </si>
  <si>
    <t>:“关”字 书法</t>
  </si>
  <si>
    <t>https://shufa.supfree.net/raky.asp?zi=%B9%D8</t>
  </si>
  <si>
    <t>:“嚀”字 书法</t>
  </si>
  <si>
    <t>https://shufa.supfree.net/raky.asp?zi=%87%93</t>
  </si>
  <si>
    <t>:“嚅”字 书法</t>
  </si>
  <si>
    <t>https://shufa.supfree.net/raky.asp?zi=%E0%E9</t>
  </si>
  <si>
    <t>:“嚆”字 书法</t>
  </si>
  <si>
    <t>https://shufa.supfree.net/raky.asp?zi=%E0%E3</t>
  </si>
  <si>
    <t>:“嚇”字 书法</t>
  </si>
  <si>
    <t>https://shufa.supfree.net/raky.asp?zi=%87%98</t>
  </si>
  <si>
    <t>:“嚌”字 书法</t>
  </si>
  <si>
    <t>https://shufa.supfree.net/raky.asp?zi=%87%9D</t>
  </si>
  <si>
    <t>:“嚎”字 书法</t>
  </si>
  <si>
    <t>https://shufa.supfree.net/raky.asp?zi=%BA%BF</t>
  </si>
  <si>
    <t>:“嚏”字 书法</t>
  </si>
  <si>
    <t>https://shufa.supfree.net/raky.asp?zi=%CC%E7</t>
  </si>
  <si>
    <t>:“嚦”字 书法</t>
  </si>
  <si>
    <t>https://shufa.supfree.net/raky.asp?zi=%87%B3</t>
  </si>
  <si>
    <t>:“兴”字 书法</t>
  </si>
  <si>
    <t>https://shufa.supfree.net/raky.asp?zi=%D0%CB</t>
  </si>
  <si>
    <t>:“嚨”字 书法</t>
  </si>
  <si>
    <t>https://shufa.supfree.net/raky.asp?zi=%87%B5</t>
  </si>
  <si>
    <t>:“囁”字 书法</t>
  </si>
  <si>
    <t>https://shufa.supfree.net/raky.asp?zi=%87%CB</t>
  </si>
  <si>
    <t>:“囈”字 书法</t>
  </si>
  <si>
    <t>https://shufa.supfree.net/raky.asp?zi=%87%D2</t>
  </si>
  <si>
    <t>:“囑”字 书法</t>
  </si>
  <si>
    <t>https://shufa.supfree.net/raky.asp?zi=%87%DA</t>
  </si>
  <si>
    <t>:“囚”字 书法</t>
  </si>
  <si>
    <t>https://shufa.supfree.net/raky.asp?zi=%C7%F4</t>
  </si>
  <si>
    <t>:“兵”字 书法</t>
  </si>
  <si>
    <t>https://shufa.supfree.net/raky.asp?zi=%B1%F8</t>
  </si>
  <si>
    <t>:“囝”字 书法</t>
  </si>
  <si>
    <t>https://shufa.supfree.net/raky.asp?zi=%E0%EE</t>
  </si>
  <si>
    <t>:“囡”字 书法</t>
  </si>
  <si>
    <t>https://shufa.supfree.net/raky.asp?zi=%E0%EF</t>
  </si>
  <si>
    <t>:“囤”字 书法</t>
  </si>
  <si>
    <t>https://shufa.supfree.net/raky.asp?zi=%B6%DA</t>
  </si>
  <si>
    <t>:“圆”字 书法</t>
  </si>
  <si>
    <t>https://shufa.supfree.net/raky.asp?zi=%D4%B2</t>
  </si>
  <si>
    <t>:“其”字 书法</t>
  </si>
  <si>
    <t>https://shufa.supfree.net/raky.asp?zi=%C6%E4</t>
  </si>
  <si>
    <t>:“圈”字 书法</t>
  </si>
  <si>
    <t>https://shufa.supfree.net/raky.asp?zi=%C8%A6</t>
  </si>
  <si>
    <t>:“圉”字 书法</t>
  </si>
  <si>
    <t>https://shufa.supfree.net/raky.asp?zi=%E0%F6</t>
  </si>
  <si>
    <t>:“圓”字 书法</t>
  </si>
  <si>
    <t>https://shufa.supfree.net/raky.asp?zi=%88A</t>
  </si>
  <si>
    <t>:“圬”字 书法</t>
  </si>
  <si>
    <t>https://shufa.supfree.net/raky.asp?zi=%DB%D8</t>
  </si>
  <si>
    <t>:“圮”字 书法</t>
  </si>
  <si>
    <t>https://shufa.supfree.net/raky.asp?zi=%DB%DC</t>
  </si>
  <si>
    <t>:“圯”字 书法</t>
  </si>
  <si>
    <t>https://shufa.supfree.net/raky.asp?zi=%DB%DD</t>
  </si>
  <si>
    <t>:“圳”字 书法</t>
  </si>
  <si>
    <t>https://shufa.supfree.net/raky.asp?zi=%DB%DA</t>
  </si>
  <si>
    <t>:“圻”字 书法</t>
  </si>
  <si>
    <t>https://shufa.supfree.net/raky.asp?zi=%DB%DF</t>
  </si>
  <si>
    <t>:“圾”字 书法</t>
  </si>
  <si>
    <t>https://shufa.supfree.net/raky.asp?zi=%BB%F8</t>
  </si>
  <si>
    <t>:“址”字 书法</t>
  </si>
  <si>
    <t>https://shufa.supfree.net/raky.asp?zi=%D6%B7</t>
  </si>
  <si>
    <t>:“具”字 书法</t>
  </si>
  <si>
    <t>https://shufa.supfree.net/raky.asp?zi=%BE%DF</t>
  </si>
  <si>
    <t>:“坂”字 书法</t>
  </si>
  <si>
    <t>https://shufa.supfree.net/raky.asp?zi=%DB%E0</t>
  </si>
  <si>
    <t>:“坑”字 书法</t>
  </si>
  <si>
    <t>https://shufa.supfree.net/raky.asp?zi=%BF%D3</t>
  </si>
  <si>
    <t>:“坜”字 书法</t>
  </si>
  <si>
    <t>https://shufa.supfree.net/raky.asp?zi=%DB%DE</t>
  </si>
  <si>
    <t>:“坝”字 书法</t>
  </si>
  <si>
    <t>https://shufa.supfree.net/raky.asp?zi=%B0%D3</t>
  </si>
  <si>
    <t>:“坞”字 书法</t>
  </si>
  <si>
    <t>https://shufa.supfree.net/raky.asp?zi=%CE%EB</t>
  </si>
  <si>
    <t>:“坡”字 书法</t>
  </si>
  <si>
    <t>https://shufa.supfree.net/raky.asp?zi=%C6%C2</t>
  </si>
  <si>
    <t>:“典”字 书法</t>
  </si>
  <si>
    <t>https://shufa.supfree.net/raky.asp?zi=%B5%E4</t>
  </si>
  <si>
    <t>:“坪”字 书法</t>
  </si>
  <si>
    <t>https://shufa.supfree.net/raky.asp?zi=%C6%BA</t>
  </si>
  <si>
    <t>:“坫”字 书法</t>
  </si>
  <si>
    <t>https://shufa.supfree.net/raky.asp?zi=%DB%E3</t>
  </si>
  <si>
    <t>:“坯”字 书法</t>
  </si>
  <si>
    <t>https://shufa.supfree.net/raky.asp?zi=%C5%F7</t>
  </si>
  <si>
    <t>:“坷”字 书法</t>
  </si>
  <si>
    <t>https://shufa.supfree.net/raky.asp?zi=%BF%C0</t>
  </si>
  <si>
    <t>:“垃”字 书法</t>
  </si>
  <si>
    <t>https://shufa.supfree.net/raky.asp?zi=%C0%AC</t>
  </si>
  <si>
    <t>:“垄”字 书法</t>
  </si>
  <si>
    <t>https://shufa.supfree.net/raky.asp?zi=%C2%A2</t>
  </si>
  <si>
    <t>:“兹”字 书法</t>
  </si>
  <si>
    <t>https://shufa.supfree.net/raky.asp?zi=%D7%C8</t>
  </si>
  <si>
    <t>:“垠”字 书法</t>
  </si>
  <si>
    <t>https://shufa.supfree.net/raky.asp?zi=%DB%F3</t>
  </si>
  <si>
    <t>:“垩”字 书法</t>
  </si>
  <si>
    <t>https://shufa.supfree.net/raky.asp?zi=%DB%D1</t>
  </si>
  <si>
    <t>:“垮”字 书法</t>
  </si>
  <si>
    <t>https://shufa.supfree.net/raky.asp?zi=%BF%E5</t>
  </si>
  <si>
    <t>:“埂”字 书法</t>
  </si>
  <si>
    <t>https://shufa.supfree.net/raky.asp?zi=%B9%A1</t>
  </si>
  <si>
    <t>:“埏”字 书法</t>
  </si>
  <si>
    <t>https://shufa.supfree.net/raky.asp?zi=%DB%EF</t>
  </si>
  <si>
    <t>:“埒”字 书法</t>
  </si>
  <si>
    <t>https://shufa.supfree.net/raky.asp?zi=%DB%F8</t>
  </si>
  <si>
    <t>:“埔”字 书法</t>
  </si>
  <si>
    <t>https://shufa.supfree.net/raky.asp?zi=%C6%D2</t>
  </si>
  <si>
    <t>:“埕”字 书法</t>
  </si>
  <si>
    <t>https://shufa.supfree.net/raky.asp?zi=%DB%F4</t>
  </si>
  <si>
    <t>:“埭”字 书法</t>
  </si>
  <si>
    <t>https://shufa.supfree.net/raky.asp?zi=%DC%A4</t>
  </si>
  <si>
    <t>:“养”字 书法</t>
  </si>
  <si>
    <t>https://shufa.supfree.net/raky.asp?zi=%D1%F8</t>
  </si>
  <si>
    <t>:“堆”字 书法</t>
  </si>
  <si>
    <t>https://shufa.supfree.net/raky.asp?zi=%B6%D1</t>
  </si>
  <si>
    <t>:“堇”字 书法</t>
  </si>
  <si>
    <t>https://shufa.supfree.net/raky.asp?zi=%DD%C0</t>
  </si>
  <si>
    <t>:“堊”字 书法</t>
  </si>
  <si>
    <t>https://shufa.supfree.net/raky.asp?zi=%88%D7</t>
  </si>
  <si>
    <t>:“堑”字 书法</t>
  </si>
  <si>
    <t>https://shufa.supfree.net/raky.asp?zi=%C7%B5</t>
  </si>
  <si>
    <t>:“堡”字 书法</t>
  </si>
  <si>
    <t>https://shufa.supfree.net/raky.asp?zi=%B1%A4</t>
  </si>
  <si>
    <t>:“兼”字 书法</t>
  </si>
  <si>
    <t>https://shufa.supfree.net/raky.asp?zi=%BC%E6</t>
  </si>
  <si>
    <t>:“堤”字 书法</t>
  </si>
  <si>
    <t>https://shufa.supfree.net/raky.asp?zi=%B5%CC</t>
  </si>
  <si>
    <t>:“塌”字 书法</t>
  </si>
  <si>
    <t>https://shufa.supfree.net/raky.asp?zi=%CB%FA</t>
  </si>
  <si>
    <t>:“塍”字 书法</t>
  </si>
  <si>
    <t>https://shufa.supfree.net/raky.asp?zi=%EB%F3</t>
  </si>
  <si>
    <t>:“塑”字 书法</t>
  </si>
  <si>
    <t>https://shufa.supfree.net/raky.asp?zi=%CB%DC</t>
  </si>
  <si>
    <t>:“塢”字 书法</t>
  </si>
  <si>
    <t>https://shufa.supfree.net/raky.asp?zi=%89%5D</t>
  </si>
  <si>
    <t>:“兽”字 书法</t>
  </si>
  <si>
    <t>https://shufa.supfree.net/raky.asp?zi=%CA%DE</t>
  </si>
  <si>
    <t>:“塬”字 书法</t>
  </si>
  <si>
    <t>https://shufa.supfree.net/raky.asp?zi=%DC%AB</t>
  </si>
  <si>
    <t>:“塹”字 书法</t>
  </si>
  <si>
    <t>https://shufa.supfree.net/raky.asp?zi=%89q</t>
  </si>
  <si>
    <t>:“墅”字 书法</t>
  </si>
  <si>
    <t>https://shufa.supfree.net/raky.asp?zi=%CA%FB</t>
  </si>
  <si>
    <t>:“墉”字 书法</t>
  </si>
  <si>
    <t>https://shufa.supfree.net/raky.asp?zi=%DC%AD</t>
  </si>
  <si>
    <t>:“墟”字 书法</t>
  </si>
  <si>
    <t>https://shufa.supfree.net/raky.asp?zi=%D0%E6</t>
  </si>
  <si>
    <t>:“墩”字 书法</t>
  </si>
  <si>
    <t>https://shufa.supfree.net/raky.asp?zi=%B6%D5</t>
  </si>
  <si>
    <t>:“壅”字 书法</t>
  </si>
  <si>
    <t>https://shufa.supfree.net/raky.asp?zi=%DB%D5</t>
  </si>
  <si>
    <t>:“冀”字 书法</t>
  </si>
  <si>
    <t>https://shufa.supfree.net/raky.asp?zi=%BC%BD</t>
  </si>
  <si>
    <t>:“壕”字 书法</t>
  </si>
  <si>
    <t>https://shufa.supfree.net/raky.asp?zi=%BA%BE</t>
  </si>
  <si>
    <t>:“壟”字 书法</t>
  </si>
  <si>
    <t>https://shufa.supfree.net/raky.asp?zi=%89%C5</t>
  </si>
  <si>
    <t>:“壢”字 书法</t>
  </si>
  <si>
    <t>https://shufa.supfree.net/raky.asp?zi=%89%C8</t>
  </si>
  <si>
    <t>:“内”字 书法</t>
  </si>
  <si>
    <t>https://shufa.supfree.net/raky.asp?zi=%C4%DA</t>
  </si>
  <si>
    <t>:“壩”字 书法</t>
  </si>
  <si>
    <t>https://shufa.supfree.net/raky.asp?zi=%89%CE</t>
  </si>
  <si>
    <t>:“壳”字 书法</t>
  </si>
  <si>
    <t>https://shufa.supfree.net/raky.asp?zi=%BF%C7</t>
  </si>
  <si>
    <t>:“够”字 书法</t>
  </si>
  <si>
    <t>https://shufa.supfree.net/raky.asp?zi=%B9%BB</t>
  </si>
  <si>
    <t>:“夠”字 书法</t>
  </si>
  <si>
    <t>https://shufa.supfree.net/raky.asp?zi=%89%F2</t>
  </si>
  <si>
    <t>:“奁”字 书法</t>
  </si>
  <si>
    <t>https://shufa.supfree.net/raky.asp?zi=%DE%C6</t>
  </si>
  <si>
    <t>:“奈”字 书法</t>
  </si>
  <si>
    <t>https://shufa.supfree.net/raky.asp?zi=%C4%CE</t>
  </si>
  <si>
    <t>:“冈”字 书法</t>
  </si>
  <si>
    <t>https://shufa.supfree.net/raky.asp?zi=%B8%D4</t>
  </si>
  <si>
    <t>:“奋”字 书法</t>
  </si>
  <si>
    <t>https://shufa.supfree.net/raky.asp?zi=%B7%DC</t>
  </si>
  <si>
    <t>:“冉”字 书法</t>
  </si>
  <si>
    <t>https://shufa.supfree.net/raky.asp?zi=%C8%BD</t>
  </si>
  <si>
    <t>:“奕”字 书法</t>
  </si>
  <si>
    <t>https://shufa.supfree.net/raky.asp?zi=%DE%C8</t>
  </si>
  <si>
    <t>:“冊”字 书法</t>
  </si>
  <si>
    <t>https://shufa.supfree.net/raky.asp?zi=%83%D4</t>
  </si>
  <si>
    <t>:“奖”字 书法</t>
  </si>
  <si>
    <t>https://shufa.supfree.net/raky.asp?zi=%BD%B1</t>
  </si>
  <si>
    <t>:“奩”字 书法</t>
  </si>
  <si>
    <t>https://shufa.supfree.net/raky.asp?zi=%8AY</t>
  </si>
  <si>
    <t>:“册”字 书法</t>
  </si>
  <si>
    <t>https://shufa.supfree.net/raky.asp?zi=%B2%E1</t>
  </si>
  <si>
    <t>:“奬”字 书法</t>
  </si>
  <si>
    <t>https://shufa.supfree.net/raky.asp?zi=%8A%5C</t>
  </si>
  <si>
    <t>:“再”字 书法</t>
  </si>
  <si>
    <t>https://shufa.supfree.net/raky.asp?zi=%D4%D9</t>
  </si>
  <si>
    <t>:“奮”字 书法</t>
  </si>
  <si>
    <t>https://shufa.supfree.net/raky.asp?zi=%8A%5E</t>
  </si>
  <si>
    <t>:“奶”字 书法</t>
  </si>
  <si>
    <t>https://shufa.supfree.net/raky.asp?zi=%C4%CC</t>
  </si>
  <si>
    <t>:“她”字 书法</t>
  </si>
  <si>
    <t>https://shufa.supfree.net/raky.asp?zi=%CB%FD</t>
  </si>
  <si>
    <t>:“奼”字 书法</t>
  </si>
  <si>
    <t>https://shufa.supfree.net/raky.asp?zi=%8Ag</t>
  </si>
  <si>
    <t>:“妁”字 书法</t>
  </si>
  <si>
    <t>https://shufa.supfree.net/raky.asp?zi=%E5%F9</t>
  </si>
  <si>
    <t>:“妈”字 书法</t>
  </si>
  <si>
    <t>https://shufa.supfree.net/raky.asp?zi=%C2%E8</t>
  </si>
  <si>
    <t>:“冒”字 书法</t>
  </si>
  <si>
    <t>https://shufa.supfree.net/raky.asp?zi=%C3%B0</t>
  </si>
  <si>
    <t>:“妒”字 书法</t>
  </si>
  <si>
    <t>https://shufa.supfree.net/raky.asp?zi=%B6%CA</t>
  </si>
  <si>
    <t>:“妓”字 书法</t>
  </si>
  <si>
    <t>https://shufa.supfree.net/raky.asp?zi=%BC%CB</t>
  </si>
  <si>
    <t>:“冕”字 书法</t>
  </si>
  <si>
    <t>https://shufa.supfree.net/raky.asp?zi=%C3%E1</t>
  </si>
  <si>
    <t>:“妖”字 书法</t>
  </si>
  <si>
    <t>https://shufa.supfree.net/raky.asp?zi=%D1%FD</t>
  </si>
  <si>
    <t>:“写”字 书法</t>
  </si>
  <si>
    <t>https://shufa.supfree.net/raky.asp?zi=%D0%B4</t>
  </si>
  <si>
    <t>:“妙”字 书法</t>
  </si>
  <si>
    <t>https://shufa.supfree.net/raky.asp?zi=%C3%EE</t>
  </si>
  <si>
    <t>:“军”字 书法</t>
  </si>
  <si>
    <t>https://shufa.supfree.net/raky.asp?zi=%BE%FC</t>
  </si>
  <si>
    <t>:“妞”字 书法</t>
  </si>
  <si>
    <t>https://shufa.supfree.net/raky.asp?zi=%E6%A4</t>
  </si>
  <si>
    <t>:“妤”字 书法</t>
  </si>
  <si>
    <t>https://shufa.supfree.net/raky.asp?zi=%E6%A5</t>
  </si>
  <si>
    <t>:“妩”字 书法</t>
  </si>
  <si>
    <t>https://shufa.supfree.net/raky.asp?zi=%E5%FC</t>
  </si>
  <si>
    <t>:“妪”字 书法</t>
  </si>
  <si>
    <t>https://shufa.supfree.net/raky.asp?zi=%E5%FD</t>
  </si>
  <si>
    <t>:“妯”字 书法</t>
  </si>
  <si>
    <t>https://shufa.supfree.net/raky.asp?zi=%E6%A8</t>
  </si>
  <si>
    <t>:“姆”字 书法</t>
  </si>
  <si>
    <t>https://shufa.supfree.net/raky.asp?zi=%C4%B7</t>
  </si>
  <si>
    <t>:“姍”字 书法</t>
  </si>
  <si>
    <t>https://shufa.supfree.net/raky.asp?zi=%8A%99</t>
  </si>
  <si>
    <t>:“姐”字 书法</t>
  </si>
  <si>
    <t>https://shufa.supfree.net/raky.asp?zi=%BD%E3</t>
  </si>
  <si>
    <t>:“姗”字 书法</t>
  </si>
  <si>
    <t>https://shufa.supfree.net/raky.asp?zi=%E6%A9</t>
  </si>
  <si>
    <t>:“姝”字 书法</t>
  </si>
  <si>
    <t>https://shufa.supfree.net/raky.asp?zi=%E6%AD</t>
  </si>
  <si>
    <t>:“姣”字 书法</t>
  </si>
  <si>
    <t>https://shufa.supfree.net/raky.asp?zi=%E6%AF</t>
  </si>
  <si>
    <t>:“农”字 书法</t>
  </si>
  <si>
    <t>https://shufa.supfree.net/raky.asp?zi=%C5%A9</t>
  </si>
  <si>
    <t>:“姥”字 书法</t>
  </si>
  <si>
    <t>https://shufa.supfree.net/raky.asp?zi=%C0%D1</t>
  </si>
  <si>
    <t>:“姹”字 书法</t>
  </si>
  <si>
    <t>https://shufa.supfree.net/raky.asp?zi=%E6%B1</t>
  </si>
  <si>
    <t>:“娃”字 书法</t>
  </si>
  <si>
    <t>https://shufa.supfree.net/raky.asp?zi=%CD%DE</t>
  </si>
  <si>
    <t>:“娅”字 书法</t>
  </si>
  <si>
    <t>https://shufa.supfree.net/raky.asp?zi=%E6%AB</t>
  </si>
  <si>
    <t>:“娆”字 书法</t>
  </si>
  <si>
    <t>https://shufa.supfree.net/raky.asp?zi=%E6%AC</t>
  </si>
  <si>
    <t>:“娌”字 书法</t>
  </si>
  <si>
    <t>https://shufa.supfree.net/raky.asp?zi=%E6%B2</t>
  </si>
  <si>
    <t>:“娑”字 书法</t>
  </si>
  <si>
    <t>https://shufa.supfree.net/raky.asp?zi=%E6%B6</t>
  </si>
  <si>
    <t>:“冠”字 书法</t>
  </si>
  <si>
    <t>https://shufa.supfree.net/raky.asp?zi=%B9%DA</t>
  </si>
  <si>
    <t>:“娓”字 书法</t>
  </si>
  <si>
    <t>https://shufa.supfree.net/raky.asp?zi=%E6%B8</t>
  </si>
  <si>
    <t>:“娜”字 书法</t>
  </si>
  <si>
    <t>https://shufa.supfree.net/raky.asp?zi=%C4%C8</t>
  </si>
  <si>
    <t>:“娟”字 书法</t>
  </si>
  <si>
    <t>https://shufa.supfree.net/raky.asp?zi=%BE%EA</t>
  </si>
  <si>
    <t>:“娣”字 书法</t>
  </si>
  <si>
    <t>https://shufa.supfree.net/raky.asp?zi=%E6%B7</t>
  </si>
  <si>
    <t>:“娴”字 书法</t>
  </si>
  <si>
    <t>https://shufa.supfree.net/raky.asp?zi=%E6%B5</t>
  </si>
  <si>
    <t>:“娶”字 书法</t>
  </si>
  <si>
    <t>https://shufa.supfree.net/raky.asp?zi=%C8%A2</t>
  </si>
  <si>
    <t>:“娼”字 书法</t>
  </si>
  <si>
    <t>https://shufa.supfree.net/raky.asp?zi=%E6%BD</t>
  </si>
  <si>
    <t>:“冢”字 书法</t>
  </si>
  <si>
    <t>https://shufa.supfree.net/raky.asp?zi=%DA%A3</t>
  </si>
  <si>
    <t>:“婀”字 书法</t>
  </si>
  <si>
    <t>https://shufa.supfree.net/raky.asp?zi=%E6%B9</t>
  </si>
  <si>
    <t>:“婆”字 书法</t>
  </si>
  <si>
    <t>https://shufa.supfree.net/raky.asp?zi=%C6%C5</t>
  </si>
  <si>
    <t>:“冤”字 书法</t>
  </si>
  <si>
    <t>https://shufa.supfree.net/raky.asp?zi=%D4%A9</t>
  </si>
  <si>
    <t>:“冥”字 书法</t>
  </si>
  <si>
    <t>https://shufa.supfree.net/raky.asp?zi=%DA%A4</t>
  </si>
  <si>
    <t>:“婉”字 书法</t>
  </si>
  <si>
    <t>https://shufa.supfree.net/raky.asp?zi=%CD%F1</t>
  </si>
  <si>
    <t>:“婊”字 书法</t>
  </si>
  <si>
    <t>https://shufa.supfree.net/raky.asp?zi=%E6%BB</t>
  </si>
  <si>
    <t>:“婕”字 书法</t>
  </si>
  <si>
    <t>https://shufa.supfree.net/raky.asp?zi=%E6%BC</t>
  </si>
  <si>
    <t>:“婧”字 书法</t>
  </si>
  <si>
    <t>https://shufa.supfree.net/raky.asp?zi=%E6%BA</t>
  </si>
  <si>
    <t>:“婪”字 书法</t>
  </si>
  <si>
    <t>https://shufa.supfree.net/raky.asp?zi=%C0%B7</t>
  </si>
  <si>
    <t>:“婭”字 书法</t>
  </si>
  <si>
    <t>https://shufa.supfree.net/raky.asp?zi=%8BI</t>
  </si>
  <si>
    <t>:“冬”字 书法</t>
  </si>
  <si>
    <t>https://shufa.supfree.net/raky.asp?zi=%B6%AC</t>
  </si>
  <si>
    <t>:“婵”字 书法</t>
  </si>
  <si>
    <t>https://shufa.supfree.net/raky.asp?zi=%E6%BF</t>
  </si>
  <si>
    <t>:“婶”字 书法</t>
  </si>
  <si>
    <t>https://shufa.supfree.net/raky.asp?zi=%C9%F4</t>
  </si>
  <si>
    <t>:“婺”字 书法</t>
  </si>
  <si>
    <t>https://shufa.supfree.net/raky.asp?zi=%E6%C4</t>
  </si>
  <si>
    <t>:“媛”字 书法</t>
  </si>
  <si>
    <t>https://shufa.supfree.net/raky.asp?zi=%E6%C2</t>
  </si>
  <si>
    <t>:“媪”字 书法</t>
  </si>
  <si>
    <t>https://shufa.supfree.net/raky.asp?zi=%E6%C1</t>
  </si>
  <si>
    <t>:“媲”字 书法</t>
  </si>
  <si>
    <t>https://shufa.supfree.net/raky.asp?zi=%E6%C7</t>
  </si>
  <si>
    <t>:“媳”字 书法</t>
  </si>
  <si>
    <t>https://shufa.supfree.net/raky.asp?zi=%CF%B1</t>
  </si>
  <si>
    <t>:“媵”字 书法</t>
  </si>
  <si>
    <t>https://shufa.supfree.net/raky.asp?zi=%EB%F4</t>
  </si>
  <si>
    <t>:“媸”字 书法</t>
  </si>
  <si>
    <t>https://shufa.supfree.net/raky.asp?zi=%E6%CA</t>
  </si>
  <si>
    <t>:“媼”字 书法</t>
  </si>
  <si>
    <t>https://shufa.supfree.net/raky.asp?zi=%8B%8B</t>
  </si>
  <si>
    <t>:“媽”字 书法</t>
  </si>
  <si>
    <t>https://shufa.supfree.net/raky.asp?zi=%8B%8C</t>
  </si>
  <si>
    <t>:“媾”字 书法</t>
  </si>
  <si>
    <t>https://shufa.supfree.net/raky.asp?zi=%E6%C5</t>
  </si>
  <si>
    <t>:“嫖”字 书法</t>
  </si>
  <si>
    <t>https://shufa.supfree.net/raky.asp?zi=%E6%CE</t>
  </si>
  <si>
    <t>:“嫗”字 书法</t>
  </si>
  <si>
    <t>https://shufa.supfree.net/raky.asp?zi=%8B%9E</t>
  </si>
  <si>
    <t>:“嫦”字 书法</t>
  </si>
  <si>
    <t>https://shufa.supfree.net/raky.asp?zi=%E6%CF</t>
  </si>
  <si>
    <t>:“嫩”字 书法</t>
  </si>
  <si>
    <t>https://shufa.supfree.net/raky.asp?zi=%C4%DB</t>
  </si>
  <si>
    <t>:“嫵”字 书法</t>
  </si>
  <si>
    <t>https://shufa.supfree.net/raky.asp?zi=%8B%B3</t>
  </si>
  <si>
    <t>:“嫻”字 书法</t>
  </si>
  <si>
    <t>https://shufa.supfree.net/raky.asp?zi=%8B%B9</t>
  </si>
  <si>
    <t>:“嬈”字 书法</t>
  </si>
  <si>
    <t>https://shufa.supfree.net/raky.asp?zi=%8B%C6</t>
  </si>
  <si>
    <t>:“嬉”字 书法</t>
  </si>
  <si>
    <t>https://shufa.supfree.net/raky.asp?zi=%E6%D2</t>
  </si>
  <si>
    <t>:“嬋”字 书法</t>
  </si>
  <si>
    <t>https://shufa.supfree.net/raky.asp?zi=%8B%C8</t>
  </si>
  <si>
    <t>:“嬲”字 书法</t>
  </si>
  <si>
    <t>https://shufa.supfree.net/raky.asp?zi=%E6%D5</t>
  </si>
  <si>
    <t>:“嬸”字 书法</t>
  </si>
  <si>
    <t>https://shufa.supfree.net/raky.asp?zi=%8B%F0</t>
  </si>
  <si>
    <t>:“孀”字 书法</t>
  </si>
  <si>
    <t>https://shufa.supfree.net/raky.asp?zi=%E6%D7</t>
  </si>
  <si>
    <t>:“孛”字 书法</t>
  </si>
  <si>
    <t>https://shufa.supfree.net/raky.asp?zi=%D8%C3</t>
  </si>
  <si>
    <t>:“孥”字 书法</t>
  </si>
  <si>
    <t>https://shufa.supfree.net/raky.asp?zi=%E6%DB</t>
  </si>
  <si>
    <t>:“孪”字 书法</t>
  </si>
  <si>
    <t>https://shufa.supfree.net/raky.asp?zi=%C2%CF</t>
  </si>
  <si>
    <t>:“孳”字 书法</t>
  </si>
  <si>
    <t>https://shufa.supfree.net/raky.asp?zi=%E6%DC</t>
  </si>
  <si>
    <t>:“孿”字 书法</t>
  </si>
  <si>
    <t>https://shufa.supfree.net/raky.asp?zi=%8C%5C</t>
  </si>
  <si>
    <t>:“宓”字 书法</t>
  </si>
  <si>
    <t>https://shufa.supfree.net/raky.asp?zi=%E5%B5</t>
  </si>
  <si>
    <t>:“宛”字 书法</t>
  </si>
  <si>
    <t>https://shufa.supfree.net/raky.asp?zi=%CD%F0</t>
  </si>
  <si>
    <t>:“宠”字 书法</t>
  </si>
  <si>
    <t>https://shufa.supfree.net/raky.asp?zi=%B3%E8</t>
  </si>
  <si>
    <t>:“寞”字 书法</t>
  </si>
  <si>
    <t>https://shufa.supfree.net/raky.asp?zi=%C4%AF</t>
  </si>
  <si>
    <t>:“寥”字 书法</t>
  </si>
  <si>
    <t>https://shufa.supfree.net/raky.asp?zi=%C1%C8</t>
  </si>
  <si>
    <t>:“寨”字 书法</t>
  </si>
  <si>
    <t>https://shufa.supfree.net/raky.asp?zi=%D5%AF</t>
  </si>
  <si>
    <t>:“寵”字 书法</t>
  </si>
  <si>
    <t>https://shufa.supfree.net/raky.asp?zi=%8C%99</t>
  </si>
  <si>
    <t>:“尖”字 书法</t>
  </si>
  <si>
    <t>https://shufa.supfree.net/raky.asp?zi=%BC%E2</t>
  </si>
  <si>
    <t>:“尢”字 书法</t>
  </si>
  <si>
    <t>https://shufa.supfree.net/raky.asp?zi=%DE%CC</t>
  </si>
  <si>
    <t>:“屁”字 书法</t>
  </si>
  <si>
    <t>https://shufa.supfree.net/raky.asp?zi=%C6%A8</t>
  </si>
  <si>
    <t>:“屎”字 书法</t>
  </si>
  <si>
    <t>https://shufa.supfree.net/raky.asp?zi=%CA%BA</t>
  </si>
  <si>
    <t>:“屣”字 书法</t>
  </si>
  <si>
    <t>https://shufa.supfree.net/raky.asp?zi=%E5%EF</t>
  </si>
  <si>
    <t>:“屹”字 书法</t>
  </si>
  <si>
    <t>https://shufa.supfree.net/raky.asp?zi=%D2%D9</t>
  </si>
  <si>
    <t>:“岍”字 书法</t>
  </si>
  <si>
    <t>https://shufa.supfree.net/raky.asp?zi=%E1%A9</t>
  </si>
  <si>
    <t>:“岔”字 书法</t>
  </si>
  <si>
    <t>https://shufa.supfree.net/raky.asp?zi=%B2%ED</t>
  </si>
  <si>
    <t>:“岖”字 书法</t>
  </si>
  <si>
    <t>https://shufa.supfree.net/raky.asp?zi=%E1%AB</t>
  </si>
  <si>
    <t>:“岘”字 书法</t>
  </si>
  <si>
    <t>https://shufa.supfree.net/raky.asp?zi=%E1%AD</t>
  </si>
  <si>
    <t>:“岚”字 书法</t>
  </si>
  <si>
    <t>https://shufa.supfree.net/raky.asp?zi=%E1%B0</t>
  </si>
  <si>
    <t>:“岣”字 书法</t>
  </si>
  <si>
    <t>https://shufa.supfree.net/raky.asp?zi=%E1%B8</t>
  </si>
  <si>
    <t>:“岵”字 书法</t>
  </si>
  <si>
    <t>https://shufa.supfree.net/raky.asp?zi=%E1%B2</t>
  </si>
  <si>
    <t>:“岷”字 书法</t>
  </si>
  <si>
    <t>https://shufa.supfree.net/raky.asp?zi=%E1%BA</t>
  </si>
  <si>
    <t>:“岿”字 书法</t>
  </si>
  <si>
    <t>https://shufa.supfree.net/raky.asp?zi=%BF%F9</t>
  </si>
  <si>
    <t>:“峄”字 书法</t>
  </si>
  <si>
    <t>https://shufa.supfree.net/raky.asp?zi=%E1%BB</t>
  </si>
  <si>
    <t>:“峋”字 书法</t>
  </si>
  <si>
    <t>https://shufa.supfree.net/raky.asp?zi=%E1%BE</t>
  </si>
  <si>
    <t>:“峒”字 书法</t>
  </si>
  <si>
    <t>https://shufa.supfree.net/raky.asp?zi=%E1%BC</t>
  </si>
  <si>
    <t>:“峥”字 书法</t>
  </si>
  <si>
    <t>https://shufa.supfree.net/raky.asp?zi=%E1%BF</t>
  </si>
  <si>
    <t>:“峨”字 书法</t>
  </si>
  <si>
    <t>https://shufa.supfree.net/raky.asp?zi=%B6%EB</t>
  </si>
  <si>
    <t>:“峪”字 书法</t>
  </si>
  <si>
    <t>https://shufa.supfree.net/raky.asp?zi=%D3%F8</t>
  </si>
  <si>
    <t>:“峭”字 书法</t>
  </si>
  <si>
    <t>https://shufa.supfree.net/raky.asp?zi=%C7%CD</t>
  </si>
  <si>
    <t>:“峴”字 书法</t>
  </si>
  <si>
    <t>https://shufa.supfree.net/raky.asp?zi=%8Ds</t>
  </si>
  <si>
    <t>:“崎”字 书法</t>
  </si>
  <si>
    <t>https://shufa.supfree.net/raky.asp?zi=%C6%E9</t>
  </si>
  <si>
    <t>:“崢”字 书法</t>
  </si>
  <si>
    <t>https://shufa.supfree.net/raky.asp?zi=%8D%98</t>
  </si>
  <si>
    <t>:“崦”字 书法</t>
  </si>
  <si>
    <t>https://shufa.supfree.net/raky.asp?zi=%E1%C3</t>
  </si>
  <si>
    <t>:“崧”字 书法</t>
  </si>
  <si>
    <t>https://shufa.supfree.net/raky.asp?zi=%E1%C2</t>
  </si>
  <si>
    <t>:“崭”字 书法</t>
  </si>
  <si>
    <t>https://shufa.supfree.net/raky.asp?zi=%D5%B8</t>
  </si>
  <si>
    <t>:“崮”字 书法</t>
  </si>
  <si>
    <t>https://shufa.supfree.net/raky.asp?zi=%E1%C4</t>
  </si>
  <si>
    <t>:“嵋”字 书法</t>
  </si>
  <si>
    <t>https://shufa.supfree.net/raky.asp?zi=%E1%D2</t>
  </si>
  <si>
    <t>:“嵐”字 书法</t>
  </si>
  <si>
    <t>https://shufa.supfree.net/raky.asp?zi=%8D%B9</t>
  </si>
  <si>
    <t>:“嵝”字 书法</t>
  </si>
  <si>
    <t>https://shufa.supfree.net/raky.asp?zi=%E1%D0</t>
  </si>
  <si>
    <t>:“嶁”字 书法</t>
  </si>
  <si>
    <t>https://shufa.supfree.net/raky.asp?zi=%8D%E2</t>
  </si>
  <si>
    <t>:“嶄”字 书法</t>
  </si>
  <si>
    <t>https://shufa.supfree.net/raky.asp?zi=%8D%E4</t>
  </si>
  <si>
    <t>:“嶇”字 书法</t>
  </si>
  <si>
    <t>https://shufa.supfree.net/raky.asp?zi=%8D%E7</t>
  </si>
  <si>
    <t>:“嶧”字 书法</t>
  </si>
  <si>
    <t>https://shufa.supfree.net/raky.asp?zi=%8EF</t>
  </si>
  <si>
    <t>:“巅”字 书法</t>
  </si>
  <si>
    <t>https://shufa.supfree.net/raky.asp?zi=%E1%DB</t>
  </si>
  <si>
    <t>:“巋”字 书法</t>
  </si>
  <si>
    <t>https://shufa.supfree.net/raky.asp?zi=%8Eh</t>
  </si>
  <si>
    <t>:“巔”字 书法</t>
  </si>
  <si>
    <t>https://shufa.supfree.net/raky.asp?zi=%8Ep</t>
  </si>
  <si>
    <t>:“巡”字 书法</t>
  </si>
  <si>
    <t>https://shufa.supfree.net/raky.asp?zi=%D1%B2</t>
  </si>
  <si>
    <t>:“布”字 书法</t>
  </si>
  <si>
    <t>https://shufa.supfree.net/raky.asp?zi=%B2%BC</t>
  </si>
  <si>
    <t>:“帆”字 书法</t>
  </si>
  <si>
    <t>https://shufa.supfree.net/raky.asp?zi=%B7%AB</t>
  </si>
  <si>
    <t>:“帔”字 书法</t>
  </si>
  <si>
    <t>https://shufa.supfree.net/raky.asp?zi=%E0%FA</t>
  </si>
  <si>
    <t>:“帕”字 书法</t>
  </si>
  <si>
    <t>https://shufa.supfree.net/raky.asp?zi=%C5%C1</t>
  </si>
  <si>
    <t>:“帧”字 书法</t>
  </si>
  <si>
    <t>https://shufa.supfree.net/raky.asp?zi=%D6%A1</t>
  </si>
  <si>
    <t>:“帮”字 书法</t>
  </si>
  <si>
    <t>https://shufa.supfree.net/raky.asp?zi=%B0%EF</t>
  </si>
  <si>
    <t>:“帻”字 书法</t>
  </si>
  <si>
    <t>https://shufa.supfree.net/raky.asp?zi=%E0%FD</t>
  </si>
  <si>
    <t>:“帼”字 书法</t>
  </si>
  <si>
    <t>https://shufa.supfree.net/raky.asp?zi=%E0%FE</t>
  </si>
  <si>
    <t>:“帽”字 书法</t>
  </si>
  <si>
    <t>https://shufa.supfree.net/raky.asp?zi=%C3%B1</t>
  </si>
  <si>
    <t>:“幀”字 书法</t>
  </si>
  <si>
    <t>https://shufa.supfree.net/raky.asp?zi=%8E%AC</t>
  </si>
  <si>
    <t>:“幄”字 书法</t>
  </si>
  <si>
    <t>https://shufa.supfree.net/raky.asp?zi=%E1%A2</t>
  </si>
  <si>
    <t>:“幗”字 书法</t>
  </si>
  <si>
    <t>https://shufa.supfree.net/raky.asp?zi=%8E%BD</t>
  </si>
  <si>
    <t>:“幘”字 书法</t>
  </si>
  <si>
    <t>https://shufa.supfree.net/raky.asp?zi=%8E%BE</t>
  </si>
  <si>
    <t>:“幛”字 书法</t>
  </si>
  <si>
    <t>https://shufa.supfree.net/raky.asp?zi=%E1%A4</t>
  </si>
  <si>
    <t>:“幫”字 书法</t>
  </si>
  <si>
    <t>https://shufa.supfree.net/raky.asp?zi=%8E%CD</t>
  </si>
  <si>
    <t>:“幺”字 书法</t>
  </si>
  <si>
    <t>https://shufa.supfree.net/raky.asp?zi=%E7%DB</t>
  </si>
  <si>
    <t>:“庀”字 书法</t>
  </si>
  <si>
    <t>https://shufa.supfree.net/raky.asp?zi=%E2%CF</t>
  </si>
  <si>
    <t>:“庑”字 书法</t>
  </si>
  <si>
    <t>https://shufa.supfree.net/raky.asp?zi=%E2%D0</t>
  </si>
  <si>
    <t>:“冯”字 书法</t>
  </si>
  <si>
    <t>https://shufa.supfree.net/raky.asp?zi=%B7%EB</t>
  </si>
  <si>
    <t>:“冰”字 书法</t>
  </si>
  <si>
    <t>https://shufa.supfree.net/raky.asp?zi=%B1%F9</t>
  </si>
  <si>
    <t>:“冲”字 书法</t>
  </si>
  <si>
    <t>https://shufa.supfree.net/raky.asp?zi=%B3%E5</t>
  </si>
  <si>
    <t>:“决”字 书法</t>
  </si>
  <si>
    <t>https://shufa.supfree.net/raky.asp?zi=%BE%F6</t>
  </si>
  <si>
    <t>:“况”字 书法</t>
  </si>
  <si>
    <t>https://shufa.supfree.net/raky.asp?zi=%BF%F6</t>
  </si>
  <si>
    <t>:“冶”字 书法</t>
  </si>
  <si>
    <t>https://shufa.supfree.net/raky.asp?zi=%D2%B1</t>
  </si>
  <si>
    <t>:“冻”字 书法</t>
  </si>
  <si>
    <t>https://shufa.supfree.net/raky.asp?zi=%B6%B3</t>
  </si>
  <si>
    <t>:“净”字 书法</t>
  </si>
  <si>
    <t>https://shufa.supfree.net/raky.asp?zi=%BE%BB</t>
  </si>
  <si>
    <t>:“凄”字 书法</t>
  </si>
  <si>
    <t>https://shufa.supfree.net/raky.asp?zi=%C6%E0</t>
  </si>
  <si>
    <t>:“准”字 书法</t>
  </si>
  <si>
    <t>https://shufa.supfree.net/raky.asp?zi=%D7%BC</t>
  </si>
  <si>
    <t>:“凈”字 书法</t>
  </si>
  <si>
    <t>https://shufa.supfree.net/raky.asp?zi=%83%F4</t>
  </si>
  <si>
    <t>:“凉”字 书法</t>
  </si>
  <si>
    <t>https://shufa.supfree.net/raky.asp?zi=%C1%B9</t>
  </si>
  <si>
    <t>:“凋”字 书法</t>
  </si>
  <si>
    <t>https://shufa.supfree.net/raky.asp?zi=%B5%F2</t>
  </si>
  <si>
    <t>:“凍”字 书法</t>
  </si>
  <si>
    <t>https://shufa.supfree.net/raky.asp?zi=%83%F6</t>
  </si>
  <si>
    <t>:“减”字 书法</t>
  </si>
  <si>
    <t>https://shufa.supfree.net/raky.asp?zi=%BC%F5</t>
  </si>
  <si>
    <t>:“凑”字 书法</t>
  </si>
  <si>
    <t>https://shufa.supfree.net/raky.asp?zi=%B4%D5</t>
  </si>
  <si>
    <t>:“凛”字 书法</t>
  </si>
  <si>
    <t>https://shufa.supfree.net/raky.asp?zi=%C1%DD</t>
  </si>
  <si>
    <t>:“凝”字 书法</t>
  </si>
  <si>
    <t>https://shufa.supfree.net/raky.asp?zi=%C4%FD</t>
  </si>
  <si>
    <t>:“几”字 书法</t>
  </si>
  <si>
    <t>https://shufa.supfree.net/raky.asp?zi=%BC%B8</t>
  </si>
  <si>
    <t>:“凡”字 书法</t>
  </si>
  <si>
    <t>https://shufa.supfree.net/raky.asp?zi=%B7%B2</t>
  </si>
  <si>
    <t>:“凤”字 书法</t>
  </si>
  <si>
    <t>https://shufa.supfree.net/raky.asp?zi=%B7%EF</t>
  </si>
  <si>
    <t>:“凫”字 书法</t>
  </si>
  <si>
    <t>https://shufa.supfree.net/raky.asp?zi=%D9%EC</t>
  </si>
  <si>
    <t>:“凭”字 书法</t>
  </si>
  <si>
    <t>https://shufa.supfree.net/raky.asp?zi=%C6%BE</t>
  </si>
  <si>
    <t>:“凶”字 书法</t>
  </si>
  <si>
    <t>https://shufa.supfree.net/raky.asp?zi=%D0%D7</t>
  </si>
  <si>
    <t>:“出”字 书法</t>
  </si>
  <si>
    <t>https://shufa.supfree.net/raky.asp?zi=%B3%F6</t>
  </si>
  <si>
    <t>:“击”字 书法</t>
  </si>
  <si>
    <t>https://shufa.supfree.net/raky.asp?zi=%BB%F7</t>
  </si>
  <si>
    <t>:“函”字 书法</t>
  </si>
  <si>
    <t>https://shufa.supfree.net/raky.asp?zi=%BA%AF</t>
  </si>
  <si>
    <t>:“凿”字 书法</t>
  </si>
  <si>
    <t>https://shufa.supfree.net/raky.asp?zi=%D4%E4</t>
  </si>
  <si>
    <t>:“刀”字 书法</t>
  </si>
  <si>
    <t>https://shufa.supfree.net/raky.asp?zi=%B5%B6</t>
  </si>
  <si>
    <t>:“刃”字 书法</t>
  </si>
  <si>
    <t>https://shufa.supfree.net/raky.asp?zi=%C8%D0</t>
  </si>
  <si>
    <t>:“分”字 书法</t>
  </si>
  <si>
    <t>https://shufa.supfree.net/raky.asp?zi=%B7%D6</t>
  </si>
  <si>
    <t>:“刈”字 书法</t>
  </si>
  <si>
    <t>https://shufa.supfree.net/raky.asp?zi=%D8%D7</t>
  </si>
  <si>
    <t>:“刍”字 书法</t>
  </si>
  <si>
    <t>https://shufa.supfree.net/raky.asp?zi=%DB%BB</t>
  </si>
  <si>
    <t>:“刑”字 书法</t>
  </si>
  <si>
    <t>https://shufa.supfree.net/raky.asp?zi=%D0%CC</t>
  </si>
  <si>
    <t>:“划”字 书法</t>
  </si>
  <si>
    <t>https://shufa.supfree.net/raky.asp?zi=%BB%AE</t>
  </si>
  <si>
    <t>:“刘”字 书法</t>
  </si>
  <si>
    <t>https://shufa.supfree.net/raky.asp?zi=%C1%F5</t>
  </si>
  <si>
    <t>:“则”字 书法</t>
  </si>
  <si>
    <t>https://shufa.supfree.net/raky.asp?zi=%D4%F2</t>
  </si>
  <si>
    <t>:“刚”字 书法</t>
  </si>
  <si>
    <t>https://shufa.supfree.net/raky.asp?zi=%B8%D5</t>
  </si>
  <si>
    <t>:“创”字 书法</t>
  </si>
  <si>
    <t>https://shufa.supfree.net/raky.asp?zi=%B4%B4</t>
  </si>
  <si>
    <t>:“初”字 书法</t>
  </si>
  <si>
    <t>https://shufa.supfree.net/raky.asp?zi=%B3%F5</t>
  </si>
  <si>
    <t>:“删”字 书法</t>
  </si>
  <si>
    <t>https://shufa.supfree.net/raky.asp?zi=%C9%BE</t>
  </si>
  <si>
    <t>:“判”字 书法</t>
  </si>
  <si>
    <t>https://shufa.supfree.net/raky.asp?zi=%C5%D0</t>
  </si>
  <si>
    <t>:“別”字 书法</t>
  </si>
  <si>
    <t>https://shufa.supfree.net/raky.asp?zi=%84e</t>
  </si>
  <si>
    <t>:“刪”字 书法</t>
  </si>
  <si>
    <t>https://shufa.supfree.net/raky.asp?zi=%84h</t>
  </si>
  <si>
    <t>:“别”字 书法</t>
  </si>
  <si>
    <t>https://shufa.supfree.net/raky.asp?zi=%B1%F0</t>
  </si>
  <si>
    <t>:“到”字 书法</t>
  </si>
  <si>
    <t>https://shufa.supfree.net/raky.asp?zi=%B5%BD</t>
  </si>
  <si>
    <t>:“制”字 书法</t>
  </si>
  <si>
    <t>https://shufa.supfree.net/raky.asp?zi=%D6%C6</t>
  </si>
  <si>
    <t>:“刷”字 书法</t>
  </si>
  <si>
    <t>https://shufa.supfree.net/raky.asp?zi=%CB%A2</t>
  </si>
  <si>
    <t>:“券”字 书法</t>
  </si>
  <si>
    <t>https://shufa.supfree.net/raky.asp?zi=%C8%AF</t>
  </si>
  <si>
    <t>:“刹”字 书法</t>
  </si>
  <si>
    <t>https://shufa.supfree.net/raky.asp?zi=%C9%B2</t>
  </si>
  <si>
    <t>:“刻”字 书法</t>
  </si>
  <si>
    <t>https://shufa.supfree.net/raky.asp?zi=%BF%CC</t>
  </si>
  <si>
    <t>:“刿”字 书法</t>
  </si>
  <si>
    <t>https://shufa.supfree.net/raky.asp?zi=%D8%DB</t>
  </si>
  <si>
    <t>:“剂”字 书法</t>
  </si>
  <si>
    <t>https://shufa.supfree.net/raky.asp?zi=%BC%C1</t>
  </si>
  <si>
    <t>:“則”字 书法</t>
  </si>
  <si>
    <t>https://shufa.supfree.net/raky.asp?zi=%84t</t>
  </si>
  <si>
    <t>:“削”字 书法</t>
  </si>
  <si>
    <t>https://shufa.supfree.net/raky.asp?zi=%CF%F7</t>
  </si>
  <si>
    <t>:“剋”字 书法</t>
  </si>
  <si>
    <t>https://shufa.supfree.net/raky.asp?zi=%84w</t>
  </si>
  <si>
    <t>:“前”字 书法</t>
  </si>
  <si>
    <t>https://shufa.supfree.net/raky.asp?zi=%C7%B0</t>
  </si>
  <si>
    <t>:“剎”字 书法</t>
  </si>
  <si>
    <t>https://shufa.supfree.net/raky.asp?zi=%84x</t>
  </si>
  <si>
    <t>:“剑”字 书法</t>
  </si>
  <si>
    <t>https://shufa.supfree.net/raky.asp?zi=%BD%A3</t>
  </si>
  <si>
    <t>:“剖”字 书法</t>
  </si>
  <si>
    <t>https://shufa.supfree.net/raky.asp?zi=%C6%CA</t>
  </si>
  <si>
    <t>:“剛”字 书法</t>
  </si>
  <si>
    <t>https://shufa.supfree.net/raky.asp?zi=%84%82</t>
  </si>
  <si>
    <t>:“剝”字 书法</t>
  </si>
  <si>
    <t>https://shufa.supfree.net/raky.asp?zi=%84%83</t>
  </si>
  <si>
    <t>:“剞”字 书法</t>
  </si>
  <si>
    <t>https://shufa.supfree.net/raky.asp?zi=%D8%DE</t>
  </si>
  <si>
    <t>:“剡”字 书法</t>
  </si>
  <si>
    <t>https://shufa.supfree.net/raky.asp?zi=%D8%DF</t>
  </si>
  <si>
    <t>:“剥”字 书法</t>
  </si>
  <si>
    <t>https://shufa.supfree.net/raky.asp?zi=%B0%FE</t>
  </si>
  <si>
    <t>:“剧”字 书法</t>
  </si>
  <si>
    <t>https://shufa.supfree.net/raky.asp?zi=%BE%E7</t>
  </si>
  <si>
    <t>:“剪”字 书法</t>
  </si>
  <si>
    <t>https://shufa.supfree.net/raky.asp?zi=%BC%F4</t>
  </si>
  <si>
    <t>:“副”字 书法</t>
  </si>
  <si>
    <t>https://shufa.supfree.net/raky.asp?zi=%B8%B1</t>
  </si>
  <si>
    <t>:“割”字 书法</t>
  </si>
  <si>
    <t>https://shufa.supfree.net/raky.asp?zi=%B8%EE</t>
  </si>
  <si>
    <t>:“創”字 书法</t>
  </si>
  <si>
    <t>https://shufa.supfree.net/raky.asp?zi=%84%93</t>
  </si>
  <si>
    <t>:“剽”字 书法</t>
  </si>
  <si>
    <t>https://shufa.supfree.net/raky.asp?zi=%D8%E2</t>
  </si>
  <si>
    <t>:“剿”字 书法</t>
  </si>
  <si>
    <t>https://shufa.supfree.net/raky.asp?zi=%BD%CB</t>
  </si>
  <si>
    <t>:“劃”字 书法</t>
  </si>
  <si>
    <t>https://shufa.supfree.net/raky.asp?zi=%84%9D</t>
  </si>
  <si>
    <t>:“劇”字 书法</t>
  </si>
  <si>
    <t>https://shufa.supfree.net/raky.asp?zi=%84%A1</t>
  </si>
  <si>
    <t>:“劌”字 书法</t>
  </si>
  <si>
    <t>https://shufa.supfree.net/raky.asp?zi=%84%A5</t>
  </si>
  <si>
    <t>:“劍”字 书法</t>
  </si>
  <si>
    <t>https://shufa.supfree.net/raky.asp?zi=%84%A6</t>
  </si>
  <si>
    <t>:“劑”字 书法</t>
  </si>
  <si>
    <t>https://shufa.supfree.net/raky.asp?zi=%84%A9</t>
  </si>
  <si>
    <t>:“劝”字 书法</t>
  </si>
  <si>
    <t>https://shufa.supfree.net/raky.asp?zi=%C8%B0</t>
  </si>
  <si>
    <t>:“办”字 书法</t>
  </si>
  <si>
    <t>https://shufa.supfree.net/raky.asp?zi=%B0%EC</t>
  </si>
  <si>
    <t>:“功”字 书法</t>
  </si>
  <si>
    <t>https://shufa.supfree.net/raky.asp?zi=%B9%A6</t>
  </si>
  <si>
    <t>:“加”字 书法</t>
  </si>
  <si>
    <t>https://shufa.supfree.net/raky.asp?zi=%BC%D3</t>
  </si>
  <si>
    <t>:“务”字 书法</t>
  </si>
  <si>
    <t>https://shufa.supfree.net/raky.asp?zi=%CE%F1</t>
  </si>
  <si>
    <t>:“动”字 书法</t>
  </si>
  <si>
    <t>https://shufa.supfree.net/raky.asp?zi=%B6%AF</t>
  </si>
  <si>
    <t>:“助”字 书法</t>
  </si>
  <si>
    <t>https://shufa.supfree.net/raky.asp?zi=%D6%FA</t>
  </si>
  <si>
    <t>:“努”字 书法</t>
  </si>
  <si>
    <t>https://shufa.supfree.net/raky.asp?zi=%C5%AC</t>
  </si>
  <si>
    <t>:“劫”字 书法</t>
  </si>
  <si>
    <t>https://shufa.supfree.net/raky.asp?zi=%BD%D9</t>
  </si>
  <si>
    <t>:“劭”字 书法</t>
  </si>
  <si>
    <t>https://shufa.supfree.net/raky.asp?zi=%DB%BF</t>
  </si>
  <si>
    <t>:“励”字 书法</t>
  </si>
  <si>
    <t>https://shufa.supfree.net/raky.asp?zi=%C0%F8</t>
  </si>
  <si>
    <t>:“劲”字 书法</t>
  </si>
  <si>
    <t>https://shufa.supfree.net/raky.asp?zi=%BE%A2</t>
  </si>
  <si>
    <t>:“劳”字 书法</t>
  </si>
  <si>
    <t>https://shufa.supfree.net/raky.asp?zi=%C0%CD</t>
  </si>
  <si>
    <t>:“劾”字 书法</t>
  </si>
  <si>
    <t>https://shufa.supfree.net/raky.asp?zi=%DB%C0</t>
  </si>
  <si>
    <t>:“势”字 书法</t>
  </si>
  <si>
    <t>https://shufa.supfree.net/raky.asp?zi=%CA%C6</t>
  </si>
  <si>
    <t>:“勁”字 书法</t>
  </si>
  <si>
    <t>https://shufa.supfree.net/raky.asp?zi=%84%C5</t>
  </si>
  <si>
    <t>:“勃”字 书法</t>
  </si>
  <si>
    <t>https://shufa.supfree.net/raky.asp?zi=%B2%AA</t>
  </si>
  <si>
    <t>:“勇”字 书法</t>
  </si>
  <si>
    <t>https://shufa.supfree.net/raky.asp?zi=%D3%C2</t>
  </si>
  <si>
    <t>:“勉”字 书法</t>
  </si>
  <si>
    <t>https://shufa.supfree.net/raky.asp?zi=%C3%E3</t>
  </si>
  <si>
    <t>:“勋”字 书法</t>
  </si>
  <si>
    <t>https://shufa.supfree.net/raky.asp?zi=%D1%AB</t>
  </si>
  <si>
    <t>:“動”字 书法</t>
  </si>
  <si>
    <t>https://shufa.supfree.net/raky.asp?zi=%84%D3</t>
  </si>
  <si>
    <t>:“勖”字 书法</t>
  </si>
  <si>
    <t>https://shufa.supfree.net/raky.asp?zi=%DB%C3</t>
  </si>
  <si>
    <t>:“勘”字 书法</t>
  </si>
  <si>
    <t>https://shufa.supfree.net/raky.asp?zi=%BF%B1</t>
  </si>
  <si>
    <t>:“務”字 书法</t>
  </si>
  <si>
    <t>https://shufa.supfree.net/raky.asp?zi=%84%D5</t>
  </si>
  <si>
    <t>:“勛”字 书法</t>
  </si>
  <si>
    <t>https://shufa.supfree.net/raky.asp?zi=%84%D7</t>
  </si>
  <si>
    <t>:“勝”字 书法</t>
  </si>
  <si>
    <t>https://shufa.supfree.net/raky.asp?zi=%84%D9</t>
  </si>
  <si>
    <t>:“募”字 书法</t>
  </si>
  <si>
    <t>https://shufa.supfree.net/raky.asp?zi=%C4%BC</t>
  </si>
  <si>
    <t>:“勢”字 书法</t>
  </si>
  <si>
    <t>https://shufa.supfree.net/raky.asp?zi=%84%DD</t>
  </si>
  <si>
    <t>:“勤”字 书法</t>
  </si>
  <si>
    <t>https://shufa.supfree.net/raky.asp?zi=%C7%DA</t>
  </si>
  <si>
    <t>:“勸”字 书法</t>
  </si>
  <si>
    <t>https://shufa.supfree.net/raky.asp?zi=%84%F1</t>
  </si>
  <si>
    <t>:“勺”字 书法</t>
  </si>
  <si>
    <t>https://shufa.supfree.net/raky.asp?zi=%C9%D7</t>
  </si>
  <si>
    <t>:“勻”字 书法</t>
  </si>
  <si>
    <t>https://shufa.supfree.net/raky.asp?zi=%84%F2</t>
  </si>
  <si>
    <t>:“勿”字 书法</t>
  </si>
  <si>
    <t>https://shufa.supfree.net/raky.asp?zi=%CE%F0</t>
  </si>
  <si>
    <t>:“匀”字 书法</t>
  </si>
  <si>
    <t>https://shufa.supfree.net/raky.asp?zi=%D4%C8</t>
  </si>
  <si>
    <t>:“包”字 书法</t>
  </si>
  <si>
    <t>https://shufa.supfree.net/raky.asp?zi=%B0%FC</t>
  </si>
  <si>
    <t>:“匈”字 书法</t>
  </si>
  <si>
    <t>https://shufa.supfree.net/raky.asp?zi=%D0%D9</t>
  </si>
  <si>
    <t>:“匍”字 书法</t>
  </si>
  <si>
    <t>https://shufa.supfree.net/raky.asp?zi=%D9%E9</t>
  </si>
  <si>
    <t>:“匏”字 书法</t>
  </si>
  <si>
    <t>https://shufa.supfree.net/raky.asp?zi=%DE%CB</t>
  </si>
  <si>
    <t>:“匐”字 书法</t>
  </si>
  <si>
    <t>https://shufa.supfree.net/raky.asp?zi=%D9%EB</t>
  </si>
  <si>
    <t>:“匕”字 书法</t>
  </si>
  <si>
    <t>https://shufa.supfree.net/raky.asp?zi=%D8%B0</t>
  </si>
  <si>
    <t>:“化”字 书法</t>
  </si>
  <si>
    <t>https://shufa.supfree.net/raky.asp?zi=%BB%AF</t>
  </si>
  <si>
    <t>:“底”字 书法</t>
  </si>
  <si>
    <t>https://shufa.supfree.net/raky.asp?zi=%B5%D7</t>
  </si>
  <si>
    <t>:“店”字 书法</t>
  </si>
  <si>
    <t>https://shufa.supfree.net/raky.asp?zi=%B5%EA</t>
  </si>
  <si>
    <t>:“庠”字 书法</t>
  </si>
  <si>
    <t>https://shufa.supfree.net/raky.asp?zi=%E2%D4</t>
  </si>
  <si>
    <t>:“座”字 书法</t>
  </si>
  <si>
    <t>https://shufa.supfree.net/raky.asp?zi=%D7%F9</t>
  </si>
  <si>
    <t>:“匠”字 书法</t>
  </si>
  <si>
    <t>https://shufa.supfree.net/raky.asp?zi=%BD%B3</t>
  </si>
  <si>
    <t>:“庵”字 书法</t>
  </si>
  <si>
    <t>https://shufa.supfree.net/raky.asp?zi=%E2%D6</t>
  </si>
  <si>
    <t>:“匣”字 书法</t>
  </si>
  <si>
    <t>https://shufa.supfree.net/raky.asp?zi=%CF%BB</t>
  </si>
  <si>
    <t>:“匪”字 书法</t>
  </si>
  <si>
    <t>https://shufa.supfree.net/raky.asp?zi=%B7%CB</t>
  </si>
  <si>
    <t>:“廂”字 书法</t>
  </si>
  <si>
    <t>https://shufa.supfree.net/raky.asp?zi=%8E%FB</t>
  </si>
  <si>
    <t>:“廄”字 书法</t>
  </si>
  <si>
    <t>https://shufa.supfree.net/raky.asp?zi=%8E%FD</t>
  </si>
  <si>
    <t>:“廖”字 书法</t>
  </si>
  <si>
    <t>https://shufa.supfree.net/raky.asp?zi=%C1%CE</t>
  </si>
  <si>
    <t>:“廠”字 书法</t>
  </si>
  <si>
    <t>https://shufa.supfree.net/raky.asp?zi=%8FS</t>
  </si>
  <si>
    <t>:“廡”字 书法</t>
  </si>
  <si>
    <t>https://shufa.supfree.net/raky.asp?zi=%8FT</t>
  </si>
  <si>
    <t>:“廳”字 书法</t>
  </si>
  <si>
    <t>https://shufa.supfree.net/raky.asp?zi=%8Fd</t>
  </si>
  <si>
    <t>:“匮”字 书法</t>
  </si>
  <si>
    <t>https://shufa.supfree.net/raky.asp?zi=%D8%D1</t>
  </si>
  <si>
    <t>:“匯”字 书法</t>
  </si>
  <si>
    <t>https://shufa.supfree.net/raky.asp?zi=%85R</t>
  </si>
  <si>
    <t>:“弊”字 书法</t>
  </si>
  <si>
    <t>https://shufa.supfree.net/raky.asp?zi=%B1%D7</t>
  </si>
  <si>
    <t>:“匱”字 书法</t>
  </si>
  <si>
    <t>https://shufa.supfree.net/raky.asp?zi=%85T</t>
  </si>
  <si>
    <t>:“区”字 书法</t>
  </si>
  <si>
    <t>https://shufa.supfree.net/raky.asp?zi=%C7%F8</t>
  </si>
  <si>
    <t>:“弧”字 书法</t>
  </si>
  <si>
    <t>https://shufa.supfree.net/raky.asp?zi=%BB%A1</t>
  </si>
  <si>
    <t>:“医”字 书法</t>
  </si>
  <si>
    <t>https://shufa.supfree.net/raky.asp?zi=%D2%BD</t>
  </si>
  <si>
    <t>:“弪”字 书法</t>
  </si>
  <si>
    <t>https://shufa.supfree.net/raky.asp?zi=%E5%F2</t>
  </si>
  <si>
    <t>:“弭”字 书法</t>
  </si>
  <si>
    <t>https://shufa.supfree.net/raky.asp?zi=%E5%F4</t>
  </si>
  <si>
    <t>:“弳”字 书法</t>
  </si>
  <si>
    <t>https://shufa.supfree.net/raky.asp?zi=%8F%86</t>
  </si>
  <si>
    <t>:“弹”字 书法</t>
  </si>
  <si>
    <t>https://shufa.supfree.net/raky.asp?zi=%B5%AF</t>
  </si>
  <si>
    <t>:“彈”字 书法</t>
  </si>
  <si>
    <t>https://shufa.supfree.net/raky.asp?zi=%8F%97</t>
  </si>
  <si>
    <t>:“區”字 书法</t>
  </si>
  <si>
    <t>https://shufa.supfree.net/raky.asp?zi=%85%5E</t>
  </si>
  <si>
    <t>:“彘”字 书法</t>
  </si>
  <si>
    <t>https://shufa.supfree.net/raky.asp?zi=%E5%E9</t>
  </si>
  <si>
    <t>:“彩”字 书法</t>
  </si>
  <si>
    <t>https://shufa.supfree.net/raky.asp?zi=%B2%CA</t>
  </si>
  <si>
    <t>:“十”字 书法</t>
  </si>
  <si>
    <t>https://shufa.supfree.net/raky.asp?zi=%CA%AE</t>
  </si>
  <si>
    <t>:“彬”字 书法</t>
  </si>
  <si>
    <t>https://shufa.supfree.net/raky.asp?zi=%B1%F2</t>
  </si>
  <si>
    <t>:“影”字 书法</t>
  </si>
  <si>
    <t>https://shufa.supfree.net/raky.asp?zi=%D3%B0</t>
  </si>
  <si>
    <t>:“千”字 书法</t>
  </si>
  <si>
    <t>https://shufa.supfree.net/raky.asp?zi=%C7%A7</t>
  </si>
  <si>
    <t>:“彷”字 书法</t>
  </si>
  <si>
    <t>https://shufa.supfree.net/raky.asp?zi=%E1%DD</t>
  </si>
  <si>
    <t>:“径”字 书法</t>
  </si>
  <si>
    <t>https://shufa.supfree.net/raky.asp?zi=%BE%B6</t>
  </si>
  <si>
    <t>:“徇”字 书法</t>
  </si>
  <si>
    <t>https://shufa.supfree.net/raky.asp?zi=%E1%DF</t>
  </si>
  <si>
    <t>:“卅”字 书法</t>
  </si>
  <si>
    <t>https://shufa.supfree.net/raky.asp?zi=%D8%A6</t>
  </si>
  <si>
    <t>:“徉”字 书法</t>
  </si>
  <si>
    <t>https://shufa.supfree.net/raky.asp?zi=%E1%E0</t>
  </si>
  <si>
    <t>:“徊”字 书法</t>
  </si>
  <si>
    <t>https://shufa.supfree.net/raky.asp?zi=%BB%B2</t>
  </si>
  <si>
    <t>:“升”字 书法</t>
  </si>
  <si>
    <t>https://shufa.supfree.net/raky.asp?zi=%C9%FD</t>
  </si>
  <si>
    <t>:“徑”字 书法</t>
  </si>
  <si>
    <t>https://shufa.supfree.net/raky.asp?zi=%8F%BD</t>
  </si>
  <si>
    <t>:“午”字 书法</t>
  </si>
  <si>
    <t>https://shufa.supfree.net/raky.asp?zi=%CE%E7</t>
  </si>
  <si>
    <t>:“徕”字 书法</t>
  </si>
  <si>
    <t>https://shufa.supfree.net/raky.asp?zi=%E1%E2</t>
  </si>
  <si>
    <t>:“徘”字 书法</t>
  </si>
  <si>
    <t>https://shufa.supfree.net/raky.asp?zi=%C5%C7</t>
  </si>
  <si>
    <t>:“半”字 书法</t>
  </si>
  <si>
    <t>https://shufa.supfree.net/raky.asp?zi=%B0%EB</t>
  </si>
  <si>
    <t>:“徠”字 书法</t>
  </si>
  <si>
    <t>https://shufa.supfree.net/raky.asp?zi=%8F%C6</t>
  </si>
  <si>
    <t>:“徨”字 书法</t>
  </si>
  <si>
    <t>https://shufa.supfree.net/raky.asp?zi=%E1%E5</t>
  </si>
  <si>
    <t>:“忆”字 书法</t>
  </si>
  <si>
    <t>https://shufa.supfree.net/raky.asp?zi=%D2%E4</t>
  </si>
  <si>
    <t>:“忉”字 书法</t>
  </si>
  <si>
    <t>https://shufa.supfree.net/raky.asp?zi=%E2%E1</t>
  </si>
  <si>
    <t>:“华”字 书法</t>
  </si>
  <si>
    <t>https://shufa.supfree.net/raky.asp?zi=%BB%AA</t>
  </si>
  <si>
    <t>:“忏”字 书法</t>
  </si>
  <si>
    <t>https://shufa.supfree.net/raky.asp?zi=%E2%E3</t>
  </si>
  <si>
    <t>:“忖”字 书法</t>
  </si>
  <si>
    <t>https://shufa.supfree.net/raky.asp?zi=%E2%E2</t>
  </si>
  <si>
    <t>:“忙”字 书法</t>
  </si>
  <si>
    <t>https://shufa.supfree.net/raky.asp?zi=%C3%A6</t>
  </si>
  <si>
    <t>:“忡”字 书法</t>
  </si>
  <si>
    <t>https://shufa.supfree.net/raky.asp?zi=%E2%E7</t>
  </si>
  <si>
    <t>:“忤”字 书法</t>
  </si>
  <si>
    <t>https://shufa.supfree.net/raky.asp?zi=%E2%E8</t>
  </si>
  <si>
    <t>:“忪”字 书法</t>
  </si>
  <si>
    <t>https://shufa.supfree.net/raky.asp?zi=%E2%EC</t>
  </si>
  <si>
    <t>:“忻”字 书法</t>
  </si>
  <si>
    <t>https://shufa.supfree.net/raky.asp?zi=%D0%C3</t>
  </si>
  <si>
    <t>:“怂”字 书法</t>
  </si>
  <si>
    <t>https://shufa.supfree.net/raky.asp?zi=%CB%CB</t>
  </si>
  <si>
    <t>:“怃”字 书法</t>
  </si>
  <si>
    <t>https://shufa.supfree.net/raky.asp?zi=%E2%E4</t>
  </si>
  <si>
    <t>:“怅”字 书法</t>
  </si>
  <si>
    <t>https://shufa.supfree.net/raky.asp?zi=%E2%EA</t>
  </si>
  <si>
    <t>:“协”字 书法</t>
  </si>
  <si>
    <t>https://shufa.supfree.net/raky.asp?zi=%D0%AD</t>
  </si>
  <si>
    <t>:“怆”字 书法</t>
  </si>
  <si>
    <t>https://shufa.supfree.net/raky.asp?zi=%E2%EB</t>
  </si>
  <si>
    <t>:“卑”字 书法</t>
  </si>
  <si>
    <t>https://shufa.supfree.net/raky.asp?zi=%B1%B0</t>
  </si>
  <si>
    <t>:“怊”字 书法</t>
  </si>
  <si>
    <t>https://shufa.supfree.net/raky.asp?zi=%E2%F7</t>
  </si>
  <si>
    <t>:“怎”字 书法</t>
  </si>
  <si>
    <t>https://shufa.supfree.net/raky.asp?zi=%D4%F5</t>
  </si>
  <si>
    <t>:“怙”字 书法</t>
  </si>
  <si>
    <t>https://shufa.supfree.net/raky.asp?zi=%E2%EF</t>
  </si>
  <si>
    <t>:“怜”字 书法</t>
  </si>
  <si>
    <t>https://shufa.supfree.net/raky.asp?zi=%C1%AF</t>
  </si>
  <si>
    <t>:“卒”字 书法</t>
  </si>
  <si>
    <t>https://shufa.supfree.net/raky.asp?zi=%D7%E4</t>
  </si>
  <si>
    <t>:“怦”字 书法</t>
  </si>
  <si>
    <t>https://shufa.supfree.net/raky.asp?zi=%E2%F1</t>
  </si>
  <si>
    <t>:“怯”字 书法</t>
  </si>
  <si>
    <t>https://shufa.supfree.net/raky.asp?zi=%C7%D3</t>
  </si>
  <si>
    <t>:“卓”字 书法</t>
  </si>
  <si>
    <t>https://shufa.supfree.net/raky.asp?zi=%D7%BF</t>
  </si>
  <si>
    <t>:“恁”字 书法</t>
  </si>
  <si>
    <t>https://shufa.supfree.net/raky.asp?zi=%ED%A5</t>
  </si>
  <si>
    <t>:“恍”字 书法</t>
  </si>
  <si>
    <t>https://shufa.supfree.net/raky.asp?zi=%BB%D0</t>
  </si>
  <si>
    <t>:“協”字 书法</t>
  </si>
  <si>
    <t>https://shufa.supfree.net/raky.asp?zi=%85f</t>
  </si>
  <si>
    <t>:“恪”字 书法</t>
  </si>
  <si>
    <t>https://shufa.supfree.net/raky.asp?zi=%E3%A1</t>
  </si>
  <si>
    <t>:“恫”字 书法</t>
  </si>
  <si>
    <t>https://shufa.supfree.net/raky.asp?zi=%B6%B2</t>
  </si>
  <si>
    <t>:“恰”字 书法</t>
  </si>
  <si>
    <t>https://shufa.supfree.net/raky.asp?zi=%C7%A1</t>
  </si>
  <si>
    <t>:“单”字 书法</t>
  </si>
  <si>
    <t>https://shufa.supfree.net/raky.asp?zi=%B5%A5</t>
  </si>
  <si>
    <t>:“恶”字 书法</t>
  </si>
  <si>
    <t>https://shufa.supfree.net/raky.asp?zi=%B6%F1</t>
  </si>
  <si>
    <t>:“卖”字 书法</t>
  </si>
  <si>
    <t>https://shufa.supfree.net/raky.asp?zi=%C2%F4</t>
  </si>
  <si>
    <t>:“博”字 书法</t>
  </si>
  <si>
    <t>https://shufa.supfree.net/raky.asp?zi=%B2%A9</t>
  </si>
  <si>
    <t>:“恺”字 书法</t>
  </si>
  <si>
    <t>https://shufa.supfree.net/raky.asp?zi=%E2%FD</t>
  </si>
  <si>
    <t>:“恼”字 书法</t>
  </si>
  <si>
    <t>https://shufa.supfree.net/raky.asp?zi=%C4%D5</t>
  </si>
  <si>
    <t>:“卜”字 书法</t>
  </si>
  <si>
    <t>https://shufa.supfree.net/raky.asp?zi=%B2%B7</t>
  </si>
  <si>
    <t>:“恽”字 书法</t>
  </si>
  <si>
    <t>https://shufa.supfree.net/raky.asp?zi=%E3%A2</t>
  </si>
  <si>
    <t>:“占”字 书法</t>
  </si>
  <si>
    <t>https://shufa.supfree.net/raky.asp?zi=%D5%BC</t>
  </si>
  <si>
    <t>:“悄”字 书法</t>
  </si>
  <si>
    <t>https://shufa.supfree.net/raky.asp?zi=%C7%C4</t>
  </si>
  <si>
    <t>:“卤”字 书法</t>
  </si>
  <si>
    <t>https://shufa.supfree.net/raky.asp?zi=%C2%B1</t>
  </si>
  <si>
    <t>:“悖”字 书法</t>
  </si>
  <si>
    <t>https://shufa.supfree.net/raky.asp?zi=%E3%A3</t>
  </si>
  <si>
    <t>:“悝”字 书法</t>
  </si>
  <si>
    <t>https://shufa.supfree.net/raky.asp?zi=%E3%A6</t>
  </si>
  <si>
    <t>:“卦”字 书法</t>
  </si>
  <si>
    <t>https://shufa.supfree.net/raky.asp?zi=%D8%D4</t>
  </si>
  <si>
    <t>:“您”字 书法</t>
  </si>
  <si>
    <t>https://shufa.supfree.net/raky.asp?zi=%C4%FA</t>
  </si>
  <si>
    <t>:“悬”字 书法</t>
  </si>
  <si>
    <t>https://shufa.supfree.net/raky.asp?zi=%D0%FC</t>
  </si>
  <si>
    <t>:“卧”字 书法</t>
  </si>
  <si>
    <t>https://shufa.supfree.net/raky.asp?zi=%CE%D4</t>
  </si>
  <si>
    <t>:“悭”字 书法</t>
  </si>
  <si>
    <t>https://shufa.supfree.net/raky.asp?zi=%E3%A5</t>
  </si>
  <si>
    <t>:“卫”字 书法</t>
  </si>
  <si>
    <t>https://shufa.supfree.net/raky.asp?zi=%CE%C0</t>
  </si>
  <si>
    <t>:“悯”字 书法</t>
  </si>
  <si>
    <t>https://shufa.supfree.net/raky.asp?zi=%C3%F5</t>
  </si>
  <si>
    <t>:“悱”字 书法</t>
  </si>
  <si>
    <t>https://shufa.supfree.net/raky.asp?zi=%E3%AD</t>
  </si>
  <si>
    <t>:“悵”字 书法</t>
  </si>
  <si>
    <t>https://shufa.supfree.net/raky.asp?zi=%90%9D</t>
  </si>
  <si>
    <t>:“卯”字 书法</t>
  </si>
  <si>
    <t>https://shufa.supfree.net/raky.asp?zi=%C3%AE</t>
  </si>
  <si>
    <t>:“悸”字 书法</t>
  </si>
  <si>
    <t>https://shufa.supfree.net/raky.asp?zi=%BC%C2</t>
  </si>
  <si>
    <t>:“惋”字 书法</t>
  </si>
  <si>
    <t>https://shufa.supfree.net/raky.asp?zi=%CD%EF</t>
  </si>
  <si>
    <t>:“惡”字 书法</t>
  </si>
  <si>
    <t>https://shufa.supfree.net/raky.asp?zi=%90%BA</t>
  </si>
  <si>
    <t>:“印”字 书法</t>
  </si>
  <si>
    <t>https://shufa.supfree.net/raky.asp?zi=%D3%A1</t>
  </si>
  <si>
    <t>:“危”字 书法</t>
  </si>
  <si>
    <t>https://shufa.supfree.net/raky.asp?zi=%CE%A3</t>
  </si>
  <si>
    <t>:“惧”字 书法</t>
  </si>
  <si>
    <t>https://shufa.supfree.net/raky.asp?zi=%BE%E5</t>
  </si>
  <si>
    <t>:“即”字 书法</t>
  </si>
  <si>
    <t>https://shufa.supfree.net/raky.asp?zi=%BC%B4</t>
  </si>
  <si>
    <t>:“惩”字 书法</t>
  </si>
  <si>
    <t>https://shufa.supfree.net/raky.asp?zi=%B3%CD</t>
  </si>
  <si>
    <t>:“惫”字 书法</t>
  </si>
  <si>
    <t>https://shufa.supfree.net/raky.asp?zi=%B1%B9</t>
  </si>
  <si>
    <t>:“惯”字 书法</t>
  </si>
  <si>
    <t>https://shufa.supfree.net/raky.asp?zi=%B9%DF</t>
  </si>
  <si>
    <t>:“惱”字 书法</t>
  </si>
  <si>
    <t>https://shufa.supfree.net/raky.asp?zi=%90%C0</t>
  </si>
  <si>
    <t>:“惲”字 书法</t>
  </si>
  <si>
    <t>https://shufa.supfree.net/raky.asp?zi=%90%C1</t>
  </si>
  <si>
    <t>:“却”字 书法</t>
  </si>
  <si>
    <t>https://shufa.supfree.net/raky.asp?zi=%C8%B4</t>
  </si>
  <si>
    <t>:“惴”字 书法</t>
  </si>
  <si>
    <t>https://shufa.supfree.net/raky.asp?zi=%E3%B7</t>
  </si>
  <si>
    <t>:“惹”字 书法</t>
  </si>
  <si>
    <t>https://shufa.supfree.net/raky.asp?zi=%C8%C7</t>
  </si>
  <si>
    <t>:“惺”字 书法</t>
  </si>
  <si>
    <t>https://shufa.supfree.net/raky.asp?zi=%D0%CA</t>
  </si>
  <si>
    <t>:“愀”字 书法</t>
  </si>
  <si>
    <t>https://shufa.supfree.net/raky.asp?zi=%E3%B8</t>
  </si>
  <si>
    <t>:“愎”字 书法</t>
  </si>
  <si>
    <t>https://shufa.supfree.net/raky.asp?zi=%E3%B9</t>
  </si>
  <si>
    <t>:“愕”字 书法</t>
  </si>
  <si>
    <t>https://shufa.supfree.net/raky.asp?zi=%E3%B5</t>
  </si>
  <si>
    <t>:“愴”字 书法</t>
  </si>
  <si>
    <t>https://shufa.supfree.net/raky.asp?zi=%90%ED</t>
  </si>
  <si>
    <t>:“卷”字 书法</t>
  </si>
  <si>
    <t>https://shufa.supfree.net/raky.asp?zi=%BE%ED</t>
  </si>
  <si>
    <t>:“愷”字 书法</t>
  </si>
  <si>
    <t>https://shufa.supfree.net/raky.asp?zi=%90%F0</t>
  </si>
  <si>
    <t>:“愿”字 书法</t>
  </si>
  <si>
    <t>https://shufa.supfree.net/raky.asp?zi=%D4%B8</t>
  </si>
  <si>
    <t>:“卻”字 书法</t>
  </si>
  <si>
    <t>https://shufa.supfree.net/raky.asp?zi=%85s</t>
  </si>
  <si>
    <t>:“慌”字 书法</t>
  </si>
  <si>
    <t>https://shufa.supfree.net/raky.asp?zi=%BB%C5</t>
  </si>
  <si>
    <t>:“卿”字 书法</t>
  </si>
  <si>
    <t>https://shufa.supfree.net/raky.asp?zi=%C7%E4</t>
  </si>
  <si>
    <t>:“慣”字 书法</t>
  </si>
  <si>
    <t>https://shufa.supfree.net/raky.asp?zi=%91T</t>
  </si>
  <si>
    <t>:“慫”字 书法</t>
  </si>
  <si>
    <t>https://shufa.supfree.net/raky.asp?zi=%91Z</t>
  </si>
  <si>
    <t>:“慰”字 书法</t>
  </si>
  <si>
    <t>https://shufa.supfree.net/raky.asp?zi=%CE%BF</t>
  </si>
  <si>
    <t>:“厄”字 书法</t>
  </si>
  <si>
    <t>https://shufa.supfree.net/raky.asp?zi=%B6%F2</t>
  </si>
  <si>
    <t>:“厉”字 书法</t>
  </si>
  <si>
    <t>https://shufa.supfree.net/raky.asp?zi=%C0%F7</t>
  </si>
  <si>
    <t>:“慳”字 书法</t>
  </si>
  <si>
    <t>https://shufa.supfree.net/raky.asp?zi=%91a</t>
  </si>
  <si>
    <t>:“慵”字 书法</t>
  </si>
  <si>
    <t>https://shufa.supfree.net/raky.asp?zi=%E3%BC</t>
  </si>
  <si>
    <t>:“慷”字 书法</t>
  </si>
  <si>
    <t>https://shufa.supfree.net/raky.asp?zi=%BF%B6</t>
  </si>
  <si>
    <t>:“压”字 书法</t>
  </si>
  <si>
    <t>https://shufa.supfree.net/raky.asp?zi=%D1%B9</t>
  </si>
  <si>
    <t>:“憊”字 书法</t>
  </si>
  <si>
    <t>https://shufa.supfree.net/raky.asp?zi=%91v</t>
  </si>
  <si>
    <t>:“憋”字 书法</t>
  </si>
  <si>
    <t>https://shufa.supfree.net/raky.asp?zi=%B1%EF</t>
  </si>
  <si>
    <t>:“厕”字 书法</t>
  </si>
  <si>
    <t>https://shufa.supfree.net/raky.asp?zi=%B2%DE</t>
  </si>
  <si>
    <t>:“憐”字 书法</t>
  </si>
  <si>
    <t>https://shufa.supfree.net/raky.asp?zi=%91z</t>
  </si>
  <si>
    <t>:“厘”字 书法</t>
  </si>
  <si>
    <t>https://shufa.supfree.net/raky.asp?zi=%C0%E5</t>
  </si>
  <si>
    <t>:“厚”字 书法</t>
  </si>
  <si>
    <t>https://shufa.supfree.net/raky.asp?zi=%BA%F1</t>
  </si>
  <si>
    <t>:“憩”字 书法</t>
  </si>
  <si>
    <t>https://shufa.supfree.net/raky.asp?zi=%ED%AC</t>
  </si>
  <si>
    <t>:“憫”字 书法</t>
  </si>
  <si>
    <t>https://shufa.supfree.net/raky.asp?zi=%91%91</t>
  </si>
  <si>
    <t>:“憮”字 书法</t>
  </si>
  <si>
    <t>https://shufa.supfree.net/raky.asp?zi=%91%93</t>
  </si>
  <si>
    <t>:“憶”字 书法</t>
  </si>
  <si>
    <t>https://shufa.supfree.net/raky.asp?zi=%91%9B</t>
  </si>
  <si>
    <t>:“厝”字 书法</t>
  </si>
  <si>
    <t>https://shufa.supfree.net/raky.asp?zi=%D8%C8</t>
  </si>
  <si>
    <t>:“原”字 书法</t>
  </si>
  <si>
    <t>https://shufa.supfree.net/raky.asp?zi=%D4%AD</t>
  </si>
  <si>
    <t>:“憾”字 书法</t>
  </si>
  <si>
    <t>https://shufa.supfree.net/raky.asp?zi=%BA%B6</t>
  </si>
  <si>
    <t>:“懂”字 书法</t>
  </si>
  <si>
    <t>https://shufa.supfree.net/raky.asp?zi=%B6%AE</t>
  </si>
  <si>
    <t>:“懊”字 书法</t>
  </si>
  <si>
    <t>https://shufa.supfree.net/raky.asp?zi=%B0%C3</t>
  </si>
  <si>
    <t>:“厠”字 书法</t>
  </si>
  <si>
    <t>https://shufa.supfree.net/raky.asp?zi=%85%8B</t>
  </si>
  <si>
    <t>:“懍”字 书法</t>
  </si>
  <si>
    <t>https://shufa.supfree.net/raky.asp?zi=%91%AC</t>
  </si>
  <si>
    <t>:“懒”字 书法</t>
  </si>
  <si>
    <t>https://shufa.supfree.net/raky.asp?zi=%C0%C1</t>
  </si>
  <si>
    <t>:“厥”字 书法</t>
  </si>
  <si>
    <t>https://shufa.supfree.net/raky.asp?zi=%D8%CA</t>
  </si>
  <si>
    <t>:“懔”字 书法</t>
  </si>
  <si>
    <t>https://shufa.supfree.net/raky.asp?zi=%E3%C1</t>
  </si>
  <si>
    <t>:“懦”字 书法</t>
  </si>
  <si>
    <t>https://shufa.supfree.net/raky.asp?zi=%C5%B3</t>
  </si>
  <si>
    <t>:“懲”字 书法</t>
  </si>
  <si>
    <t>https://shufa.supfree.net/raky.asp?zi=%91%CD</t>
  </si>
  <si>
    <t>:“懵”字 书法</t>
  </si>
  <si>
    <t>https://shufa.supfree.net/raky.asp?zi=%E3%C2</t>
  </si>
  <si>
    <t>:“厨”字 书法</t>
  </si>
  <si>
    <t>https://shufa.supfree.net/raky.asp?zi=%B3%F8</t>
  </si>
  <si>
    <t>:“懶”字 书法</t>
  </si>
  <si>
    <t>https://shufa.supfree.net/raky.asp?zi=%91%D0</t>
  </si>
  <si>
    <t>:“厲”字 书法</t>
  </si>
  <si>
    <t>https://shufa.supfree.net/raky.asp?zi=%85%96</t>
  </si>
  <si>
    <t>:“懸”字 书法</t>
  </si>
  <si>
    <t>https://shufa.supfree.net/raky.asp?zi=%91%D2</t>
  </si>
  <si>
    <t>:“去”字 书法</t>
  </si>
  <si>
    <t>https://shufa.supfree.net/raky.asp?zi=%C8%A5</t>
  </si>
  <si>
    <t>:“懺”字 书法</t>
  </si>
  <si>
    <t>https://shufa.supfree.net/raky.asp?zi=%91%D4</t>
  </si>
  <si>
    <t>:“懼”字 书法</t>
  </si>
  <si>
    <t>https://shufa.supfree.net/raky.asp?zi=%91%D6</t>
  </si>
  <si>
    <t>:“县”字 书法</t>
  </si>
  <si>
    <t>https://shufa.supfree.net/raky.asp?zi=%CF%D8</t>
  </si>
  <si>
    <t>:“戆”字 书法</t>
  </si>
  <si>
    <t>https://shufa.supfree.net/raky.asp?zi=%ED%B0</t>
  </si>
  <si>
    <t>:“戇”字 书法</t>
  </si>
  <si>
    <t>https://shufa.supfree.net/raky.asp?zi=%91%DF</t>
  </si>
  <si>
    <t>:“戋”字 书法</t>
  </si>
  <si>
    <t>https://shufa.supfree.net/raky.asp?zi=%EA%A7</t>
  </si>
  <si>
    <t>:“戔”字 书法</t>
  </si>
  <si>
    <t>https://shufa.supfree.net/raky.asp?zi=%91%E2</t>
  </si>
  <si>
    <t>:“戳”字 书法</t>
  </si>
  <si>
    <t>https://shufa.supfree.net/raky.asp?zi=%B4%C1</t>
  </si>
  <si>
    <t>:“戴”字 书法</t>
  </si>
  <si>
    <t>https://shufa.supfree.net/raky.asp?zi=%B4%F7</t>
  </si>
  <si>
    <t>:“参”字 书法</t>
  </si>
  <si>
    <t>https://shufa.supfree.net/raky.asp?zi=%B2%CE</t>
  </si>
  <si>
    <t>:“戽”字 书法</t>
  </si>
  <si>
    <t>https://shufa.supfree.net/raky.asp?zi=%EC%E6</t>
  </si>
  <si>
    <t>:“扎”字 书法</t>
  </si>
  <si>
    <t>https://shufa.supfree.net/raky.asp?zi=%D4%FA</t>
  </si>
  <si>
    <t>:“扒”字 书法</t>
  </si>
  <si>
    <t>https://shufa.supfree.net/raky.asp?zi=%B0%C7</t>
  </si>
  <si>
    <t>:“扔”字 书法</t>
  </si>
  <si>
    <t>https://shufa.supfree.net/raky.asp?zi=%C8%D3</t>
  </si>
  <si>
    <t>:“扛”字 书法</t>
  </si>
  <si>
    <t>https://shufa.supfree.net/raky.asp?zi=%BF%B8</t>
  </si>
  <si>
    <t>:“扫”字 书法</t>
  </si>
  <si>
    <t>https://shufa.supfree.net/raky.asp?zi=%C9%A8</t>
  </si>
  <si>
    <t>:“扭”字 书法</t>
  </si>
  <si>
    <t>https://shufa.supfree.net/raky.asp?zi=%C5%A4</t>
  </si>
  <si>
    <t>:“扮”字 书法</t>
  </si>
  <si>
    <t>https://shufa.supfree.net/raky.asp?zi=%B0%E7</t>
  </si>
  <si>
    <t>:“批”字 书法</t>
  </si>
  <si>
    <t>https://shufa.supfree.net/raky.asp?zi=%C5%FA</t>
  </si>
  <si>
    <t>:“又”字 书法</t>
  </si>
  <si>
    <t>https://shufa.supfree.net/raky.asp?zi=%D3%D6</t>
  </si>
  <si>
    <t>:“扼”字 书法</t>
  </si>
  <si>
    <t>https://shufa.supfree.net/raky.asp?zi=%B6%F3</t>
  </si>
  <si>
    <t>:“找”字 书法</t>
  </si>
  <si>
    <t>https://shufa.supfree.net/raky.asp?zi=%D5%D2</t>
  </si>
  <si>
    <t>:“抄”字 书法</t>
  </si>
  <si>
    <t>https://shufa.supfree.net/raky.asp?zi=%B3%AD</t>
  </si>
  <si>
    <t>:“及”字 书法</t>
  </si>
  <si>
    <t>https://shufa.supfree.net/raky.asp?zi=%BC%B0</t>
  </si>
  <si>
    <t>:“抉”字 书法</t>
  </si>
  <si>
    <t>https://shufa.supfree.net/raky.asp?zi=%BE%F1</t>
  </si>
  <si>
    <t>:“抑”字 书法</t>
  </si>
  <si>
    <t>https://shufa.supfree.net/raky.asp?zi=%D2%D6</t>
  </si>
  <si>
    <t>:“抓”字 书法</t>
  </si>
  <si>
    <t>https://shufa.supfree.net/raky.asp?zi=%D7%A5</t>
  </si>
  <si>
    <t>:“抖”字 书法</t>
  </si>
  <si>
    <t>https://shufa.supfree.net/raky.asp?zi=%B6%B6</t>
  </si>
  <si>
    <t>:“抡”字 书法</t>
  </si>
  <si>
    <t>https://shufa.supfree.net/raky.asp?zi=%C2%D5</t>
  </si>
  <si>
    <t>:“抢”字 书法</t>
  </si>
  <si>
    <t>https://shufa.supfree.net/raky.asp?zi=%C7%C0</t>
  </si>
  <si>
    <t>:“抨”字 书法</t>
  </si>
  <si>
    <t>https://shufa.supfree.net/raky.asp?zi=%C5%EA</t>
  </si>
  <si>
    <t>:“抬”字 书法</t>
  </si>
  <si>
    <t>https://shufa.supfree.net/raky.asp?zi=%CC%A7</t>
  </si>
  <si>
    <t>:“友”字 书法</t>
  </si>
  <si>
    <t>https://shufa.supfree.net/raky.asp?zi=%D3%D1</t>
  </si>
  <si>
    <t>:“抹”字 书法</t>
  </si>
  <si>
    <t>https://shufa.supfree.net/raky.asp?zi=%C4%A8</t>
  </si>
  <si>
    <t>:“抻”字 书法</t>
  </si>
  <si>
    <t>https://shufa.supfree.net/raky.asp?zi=%DE%D3</t>
  </si>
  <si>
    <t>:“押”字 书法</t>
  </si>
  <si>
    <t>https://shufa.supfree.net/raky.asp?zi=%D1%BA</t>
  </si>
  <si>
    <t>:“抿”字 书法</t>
  </si>
  <si>
    <t>https://shufa.supfree.net/raky.asp?zi=%C3%F2</t>
  </si>
  <si>
    <t>:“拄”字 书法</t>
  </si>
  <si>
    <t>https://shufa.supfree.net/raky.asp?zi=%D6%F4</t>
  </si>
  <si>
    <t>:“双”字 书法</t>
  </si>
  <si>
    <t>https://shufa.supfree.net/raky.asp?zi=%CB%AB</t>
  </si>
  <si>
    <t>:“担”字 书法</t>
  </si>
  <si>
    <t>https://shufa.supfree.net/raky.asp?zi=%B5%A3</t>
  </si>
  <si>
    <t>:“拆”字 书法</t>
  </si>
  <si>
    <t>https://shufa.supfree.net/raky.asp?zi=%B2%F0</t>
  </si>
  <si>
    <t>:“反”字 书法</t>
  </si>
  <si>
    <t>https://shufa.supfree.net/raky.asp?zi=%B7%B4</t>
  </si>
  <si>
    <t>:“拇”字 书法</t>
  </si>
  <si>
    <t>https://shufa.supfree.net/raky.asp?zi=%C4%B4</t>
  </si>
  <si>
    <t>:“拉”字 书法</t>
  </si>
  <si>
    <t>https://shufa.supfree.net/raky.asp?zi=%C0%AD</t>
  </si>
  <si>
    <t>:“拌”字 书法</t>
  </si>
  <si>
    <t>https://shufa.supfree.net/raky.asp?zi=%B0%E8</t>
  </si>
  <si>
    <t>:“拎”字 书法</t>
  </si>
  <si>
    <t>https://shufa.supfree.net/raky.asp?zi=%C1%E0</t>
  </si>
  <si>
    <t>:“拒”字 书法</t>
  </si>
  <si>
    <t>https://shufa.supfree.net/raky.asp?zi=%BE%DC</t>
  </si>
  <si>
    <t>:“拖”字 书法</t>
  </si>
  <si>
    <t>https://shufa.supfree.net/raky.asp?zi=%CD%CF</t>
  </si>
  <si>
    <t>:“发”字 书法</t>
  </si>
  <si>
    <t>https://shufa.supfree.net/raky.asp?zi=%B7%A2</t>
  </si>
  <si>
    <t>:“拗”字 书法</t>
  </si>
  <si>
    <t>https://shufa.supfree.net/raky.asp?zi=%DE%D6</t>
  </si>
  <si>
    <t>:“拜”字 书法</t>
  </si>
  <si>
    <t>https://shufa.supfree.net/raky.asp?zi=%B0%DD</t>
  </si>
  <si>
    <t>:“拢”字 书法</t>
  </si>
  <si>
    <t>https://shufa.supfree.net/raky.asp?zi=%C2%A3</t>
  </si>
  <si>
    <t>:“拣”字 书法</t>
  </si>
  <si>
    <t>https://shufa.supfree.net/raky.asp?zi=%BC%F0</t>
  </si>
  <si>
    <t>:“拥”字 书法</t>
  </si>
  <si>
    <t>https://shufa.supfree.net/raky.asp?zi=%D3%B5</t>
  </si>
  <si>
    <t>:“拧”字 书法</t>
  </si>
  <si>
    <t>https://shufa.supfree.net/raky.asp?zi=%C5%A1</t>
  </si>
  <si>
    <t>:“拭”字 书法</t>
  </si>
  <si>
    <t>https://shufa.supfree.net/raky.asp?zi=%CA%C3</t>
  </si>
  <si>
    <t>:“叔”字 书法</t>
  </si>
  <si>
    <t>https://shufa.supfree.net/raky.asp?zi=%CA%E5</t>
  </si>
  <si>
    <t>:“拮”字 书法</t>
  </si>
  <si>
    <t>https://shufa.supfree.net/raky.asp?zi=%DE%D7</t>
  </si>
  <si>
    <t>:“拯”字 书法</t>
  </si>
  <si>
    <t>https://shufa.supfree.net/raky.asp?zi=%D5%FC</t>
  </si>
  <si>
    <t>:“拴”字 书法</t>
  </si>
  <si>
    <t>https://shufa.supfree.net/raky.asp?zi=%CB%A9</t>
  </si>
  <si>
    <t>:“拷”字 书法</t>
  </si>
  <si>
    <t>https://shufa.supfree.net/raky.asp?zi=%BF%BD</t>
  </si>
  <si>
    <t>:“拼”字 书法</t>
  </si>
  <si>
    <t>https://shufa.supfree.net/raky.asp?zi=%C6%B4</t>
  </si>
  <si>
    <t>:“取”字 书法</t>
  </si>
  <si>
    <t>https://shufa.supfree.net/raky.asp?zi=%C8%A1</t>
  </si>
  <si>
    <t>:“拽”字 书法</t>
  </si>
  <si>
    <t>https://shufa.supfree.net/raky.asp?zi=%D7%A7</t>
  </si>
  <si>
    <t>:“挈”字 书法</t>
  </si>
  <si>
    <t>https://shufa.supfree.net/raky.asp?zi=%EA%FC</t>
  </si>
  <si>
    <t>:“挎”字 书法</t>
  </si>
  <si>
    <t>https://shufa.supfree.net/raky.asp?zi=%BF%E6</t>
  </si>
  <si>
    <t>:“挖”字 书法</t>
  </si>
  <si>
    <t>https://shufa.supfree.net/raky.asp?zi=%CD%DA</t>
  </si>
  <si>
    <t>:“挛”字 书法</t>
  </si>
  <si>
    <t>https://shufa.supfree.net/raky.asp?zi=%C2%CE</t>
  </si>
  <si>
    <t>:“挝”字 书法</t>
  </si>
  <si>
    <t>https://shufa.supfree.net/raky.asp?zi=%CE%CE</t>
  </si>
  <si>
    <t>:“挡”字 书法</t>
  </si>
  <si>
    <t>https://shufa.supfree.net/raky.asp?zi=%B5%B2</t>
  </si>
  <si>
    <t>:“挣”字 书法</t>
  </si>
  <si>
    <t>https://shufa.supfree.net/raky.asp?zi=%D5%F5</t>
  </si>
  <si>
    <t>:“挥”字 书法</t>
  </si>
  <si>
    <t>https://shufa.supfree.net/raky.asp?zi=%BB%D3</t>
  </si>
  <si>
    <t>:“受”字 书法</t>
  </si>
  <si>
    <t>https://shufa.supfree.net/raky.asp?zi=%CA%DC</t>
  </si>
  <si>
    <t>:“挪”字 书法</t>
  </si>
  <si>
    <t>https://shufa.supfree.net/raky.asp?zi=%C5%B2</t>
  </si>
  <si>
    <t>:“挫”字 书法</t>
  </si>
  <si>
    <t>https://shufa.supfree.net/raky.asp?zi=%B4%EC</t>
  </si>
  <si>
    <t>:“挲”字 书法</t>
  </si>
  <si>
    <t>https://shufa.supfree.net/raky.asp?zi=%EA%FD</t>
  </si>
  <si>
    <t>:“挹”字 书法</t>
  </si>
  <si>
    <t>https://shufa.supfree.net/raky.asp?zi=%DE%DA</t>
  </si>
  <si>
    <t>:“捂”字 书法</t>
  </si>
  <si>
    <t>https://shufa.supfree.net/raky.asp?zi=%CE%E6</t>
  </si>
  <si>
    <t>:“捃”字 书法</t>
  </si>
  <si>
    <t>https://shufa.supfree.net/raky.asp?zi=%DE%DC</t>
  </si>
  <si>
    <t>:“捅”字 书法</t>
  </si>
  <si>
    <t>https://shufa.supfree.net/raky.asp?zi=%CD%B1</t>
  </si>
  <si>
    <t>:“变”字 书法</t>
  </si>
  <si>
    <t>https://shufa.supfree.net/raky.asp?zi=%B1%E4</t>
  </si>
  <si>
    <t>:“捆”字 书法</t>
  </si>
  <si>
    <t>https://shufa.supfree.net/raky.asp?zi=%C0%A6</t>
  </si>
  <si>
    <t>:“捉”字 书法</t>
  </si>
  <si>
    <t>https://shufa.supfree.net/raky.asp?zi=%D7%BD</t>
  </si>
  <si>
    <t>:“捋”字 书法</t>
  </si>
  <si>
    <t>https://shufa.supfree.net/raky.asp?zi=%DE%DB</t>
  </si>
  <si>
    <t>:“捌”字 书法</t>
  </si>
  <si>
    <t>https://shufa.supfree.net/raky.asp?zi=%B0%C6</t>
  </si>
  <si>
    <t>:“捍”字 书法</t>
  </si>
  <si>
    <t>https://shufa.supfree.net/raky.asp?zi=%BA%B4</t>
  </si>
  <si>
    <t>:“捏”字 书法</t>
  </si>
  <si>
    <t>https://shufa.supfree.net/raky.asp?zi=%C4%F3</t>
  </si>
  <si>
    <t>:“捞”字 书法</t>
  </si>
  <si>
    <t>https://shufa.supfree.net/raky.asp?zi=%C0%CC</t>
  </si>
  <si>
    <t>:“捡”字 书法</t>
  </si>
  <si>
    <t>https://shufa.supfree.net/raky.asp?zi=%BC%F1</t>
  </si>
  <si>
    <t>:“叙”字 书法</t>
  </si>
  <si>
    <t>https://shufa.supfree.net/raky.asp?zi=%D0%F0</t>
  </si>
  <si>
    <t>:“捧”字 书法</t>
  </si>
  <si>
    <t>https://shufa.supfree.net/raky.asp?zi=%C5%F5</t>
  </si>
  <si>
    <t>:“捭”字 书法</t>
  </si>
  <si>
    <t>https://shufa.supfree.net/raky.asp?zi=%DE%E3</t>
  </si>
  <si>
    <t>:“捶”字 书法</t>
  </si>
  <si>
    <t>https://shufa.supfree.net/raky.asp?zi=%B4%B7</t>
  </si>
  <si>
    <t>:“捺”字 书法</t>
  </si>
  <si>
    <t>https://shufa.supfree.net/raky.asp?zi=%DE%E0</t>
  </si>
  <si>
    <t>:“捻”字 书法</t>
  </si>
  <si>
    <t>https://shufa.supfree.net/raky.asp?zi=%C4%ED</t>
  </si>
  <si>
    <t>:“叛”字 书法</t>
  </si>
  <si>
    <t>https://shufa.supfree.net/raky.asp?zi=%C5%D1</t>
  </si>
  <si>
    <t>:“掀”字 书法</t>
  </si>
  <si>
    <t>https://shufa.supfree.net/raky.asp?zi=%CF%C6</t>
  </si>
  <si>
    <t>:“掂”字 书法</t>
  </si>
  <si>
    <t>https://shufa.supfree.net/raky.asp?zi=%B5%E0</t>
  </si>
  <si>
    <t>:“掃”字 书法</t>
  </si>
  <si>
    <t>https://shufa.supfree.net/raky.asp?zi=%92%DF</t>
  </si>
  <si>
    <t>:“叟”字 书法</t>
  </si>
  <si>
    <t>https://shufa.supfree.net/raky.asp?zi=%DB%C5</t>
  </si>
  <si>
    <t>:“叢”字 书法</t>
  </si>
  <si>
    <t>https://shufa.supfree.net/raky.asp?zi=%85%B2</t>
  </si>
  <si>
    <t>:“掄”字 书法</t>
  </si>
  <si>
    <t>https://shufa.supfree.net/raky.asp?zi=%92%E0</t>
  </si>
  <si>
    <t>:“掇”字 书法</t>
  </si>
  <si>
    <t>https://shufa.supfree.net/raky.asp?zi=%B6%DE</t>
  </si>
  <si>
    <t>:“口”字 书法</t>
  </si>
  <si>
    <t>https://shufa.supfree.net/raky.asp?zi=%BF%DA</t>
  </si>
  <si>
    <t>:“掎”字 书法</t>
  </si>
  <si>
    <t>https://shufa.supfree.net/raky.asp?zi=%DE%E1</t>
  </si>
  <si>
    <t>:“掏”字 书法</t>
  </si>
  <si>
    <t>https://shufa.supfree.net/raky.asp?zi=%CC%CD</t>
  </si>
  <si>
    <t>:“掐”字 书法</t>
  </si>
  <si>
    <t>https://shufa.supfree.net/raky.asp?zi=%C6%FE</t>
  </si>
  <si>
    <t>:“掙”字 书法</t>
  </si>
  <si>
    <t>https://shufa.supfree.net/raky.asp?zi=%92%EA</t>
  </si>
  <si>
    <t>:“古”字 书法</t>
  </si>
  <si>
    <t>https://shufa.supfree.net/raky.asp?zi=%B9%C5</t>
  </si>
  <si>
    <t>:“掣”字 书法</t>
  </si>
  <si>
    <t>https://shufa.supfree.net/raky.asp?zi=%B3%B8</t>
  </si>
  <si>
    <t>:“掬”字 书法</t>
  </si>
  <si>
    <t>https://shufa.supfree.net/raky.asp?zi=%DE%E4</t>
  </si>
  <si>
    <t>:“掰”字 书法</t>
  </si>
  <si>
    <t>https://shufa.supfree.net/raky.asp?zi=%EA%FE</t>
  </si>
  <si>
    <t>:“掳”字 书法</t>
  </si>
  <si>
    <t>https://shufa.supfree.net/raky.asp?zi=%C2%B0</t>
  </si>
  <si>
    <t>:“掴”字 书法</t>
  </si>
  <si>
    <t>https://shufa.supfree.net/raky.asp?zi=%DE%E2</t>
  </si>
  <si>
    <t>:“掷”字 书法</t>
  </si>
  <si>
    <t>https://shufa.supfree.net/raky.asp?zi=%D6%C0</t>
  </si>
  <si>
    <t>:“掸”字 书法</t>
  </si>
  <si>
    <t>https://shufa.supfree.net/raky.asp?zi=%B5%A7</t>
  </si>
  <si>
    <t>:“掺”字 书法</t>
  </si>
  <si>
    <t>https://shufa.supfree.net/raky.asp?zi=%B2%F4</t>
  </si>
  <si>
    <t>:“掼”字 书法</t>
  </si>
  <si>
    <t>https://shufa.supfree.net/raky.asp?zi=%DE%E8</t>
  </si>
  <si>
    <t>:“揀”字 书法</t>
  </si>
  <si>
    <t>https://shufa.supfree.net/raky.asp?zi=%92%FE</t>
  </si>
  <si>
    <t>:“揄”字 书法</t>
  </si>
  <si>
    <t>https://shufa.supfree.net/raky.asp?zi=%DE%ED</t>
  </si>
  <si>
    <t>:“揉”字 书法</t>
  </si>
  <si>
    <t>https://shufa.supfree.net/raky.asp?zi=%C8%E0</t>
  </si>
  <si>
    <t>:“叨”字 书法</t>
  </si>
  <si>
    <t>https://shufa.supfree.net/raky.asp?zi=%DF%B6</t>
  </si>
  <si>
    <t>:“描”字 书法</t>
  </si>
  <si>
    <t>https://shufa.supfree.net/raky.asp?zi=%C3%E8</t>
  </si>
  <si>
    <t>:“只”字 书法</t>
  </si>
  <si>
    <t>https://shufa.supfree.net/raky.asp?zi=%D6%BB</t>
  </si>
  <si>
    <t>:“揩”字 书法</t>
  </si>
  <si>
    <t>https://shufa.supfree.net/raky.asp?zi=%BF%AB</t>
  </si>
  <si>
    <t>:“揪”字 书法</t>
  </si>
  <si>
    <t>https://shufa.supfree.net/raky.asp?zi=%BE%BE</t>
  </si>
  <si>
    <t>:“揮”字 书法</t>
  </si>
  <si>
    <t>https://shufa.supfree.net/raky.asp?zi=%93%5D</t>
  </si>
  <si>
    <t>:“叫”字 书法</t>
  </si>
  <si>
    <t>https://shufa.supfree.net/raky.asp?zi=%BD%D0</t>
  </si>
  <si>
    <t>:“揿”字 书法</t>
  </si>
  <si>
    <t>https://shufa.supfree.net/raky.asp?zi=%DE%EC</t>
  </si>
  <si>
    <t>:“搀”字 书法</t>
  </si>
  <si>
    <t>https://shufa.supfree.net/raky.asp?zi=%B2%F3</t>
  </si>
  <si>
    <t>:“召”字 书法</t>
  </si>
  <si>
    <t>https://shufa.supfree.net/raky.asp?zi=%D5%D9</t>
  </si>
  <si>
    <t>:“搁”字 书法</t>
  </si>
  <si>
    <t>https://shufa.supfree.net/raky.asp?zi=%B8%E9</t>
  </si>
  <si>
    <t>:“搂”字 书法</t>
  </si>
  <si>
    <t>https://shufa.supfree.net/raky.asp?zi=%C2%A7</t>
  </si>
  <si>
    <t>:“搓”字 书法</t>
  </si>
  <si>
    <t>https://shufa.supfree.net/raky.asp?zi=%B4%EA</t>
  </si>
  <si>
    <t>:“可”字 书法</t>
  </si>
  <si>
    <t>https://shufa.supfree.net/raky.asp?zi=%BF%C9</t>
  </si>
  <si>
    <t>:“搞”字 书法</t>
  </si>
  <si>
    <t>https://shufa.supfree.net/raky.asp?zi=%B8%E3</t>
  </si>
  <si>
    <t>:“搡”字 书法</t>
  </si>
  <si>
    <t>https://shufa.supfree.net/raky.asp?zi=%DE%FA</t>
  </si>
  <si>
    <t>:“搪”字 书法</t>
  </si>
  <si>
    <t>https://shufa.supfree.net/raky.asp?zi=%CC%C2</t>
  </si>
  <si>
    <t>:“搬”字 书法</t>
  </si>
  <si>
    <t>https://shufa.supfree.net/raky.asp?zi=%B0%E1</t>
  </si>
  <si>
    <t>:“搭”字 书法</t>
  </si>
  <si>
    <t>https://shufa.supfree.net/raky.asp?zi=%B4%EE</t>
  </si>
  <si>
    <t>:“搴”字 书法</t>
  </si>
  <si>
    <t>https://shufa.supfree.net/raky.asp?zi=%E5%BA</t>
  </si>
  <si>
    <t>:“搶”字 书法</t>
  </si>
  <si>
    <t>https://shufa.supfree.net/raky.asp?zi=%93%8C</t>
  </si>
  <si>
    <t>:“搽”字 书法</t>
  </si>
  <si>
    <t>https://shufa.supfree.net/raky.asp?zi=%B2%EB</t>
  </si>
  <si>
    <t>:“搿”字 书法</t>
  </si>
  <si>
    <t>https://shufa.supfree.net/raky.asp?zi=%EB%A1</t>
  </si>
  <si>
    <t>:“摆”字 书法</t>
  </si>
  <si>
    <t>https://shufa.supfree.net/raky.asp?zi=%B0%DA</t>
  </si>
  <si>
    <t>:“摊”字 书法</t>
  </si>
  <si>
    <t>https://shufa.supfree.net/raky.asp?zi=%CC%AF</t>
  </si>
  <si>
    <t>:“摑”字 书法</t>
  </si>
  <si>
    <t>https://shufa.supfree.net/raky.asp?zi=%93%9D</t>
  </si>
  <si>
    <t>:“摒”字 书法</t>
  </si>
  <si>
    <t>https://shufa.supfree.net/raky.asp?zi=%DE%F0</t>
  </si>
  <si>
    <t>:“摔”字 书法</t>
  </si>
  <si>
    <t>https://shufa.supfree.net/raky.asp?zi=%CB%A4</t>
  </si>
  <si>
    <t>:“台”字 书法</t>
  </si>
  <si>
    <t>https://shufa.supfree.net/raky.asp?zi=%CC%A8</t>
  </si>
  <si>
    <t>:“摜”字 书法</t>
  </si>
  <si>
    <t>https://shufa.supfree.net/raky.asp?zi=%93%A5</t>
  </si>
  <si>
    <t>:“摟”字 书法</t>
  </si>
  <si>
    <t>https://shufa.supfree.net/raky.asp?zi=%93%A7</t>
  </si>
  <si>
    <t>:“摧”字 书法</t>
  </si>
  <si>
    <t>https://shufa.supfree.net/raky.asp?zi=%B4%DD</t>
  </si>
  <si>
    <t>:“摸”字 书法</t>
  </si>
  <si>
    <t>https://shufa.supfree.net/raky.asp?zi=%C3%FE</t>
  </si>
  <si>
    <t>:“史”字 书法</t>
  </si>
  <si>
    <t>https://shufa.supfree.net/raky.asp?zi=%CA%B7</t>
  </si>
  <si>
    <t>:“摻”字 书法</t>
  </si>
  <si>
    <t>https://shufa.supfree.net/raky.asp?zi=%93%BD</t>
  </si>
  <si>
    <t>:“撄”字 书法</t>
  </si>
  <si>
    <t>https://shufa.supfree.net/raky.asp?zi=%DE%FC</t>
  </si>
  <si>
    <t>:“撇”字 书法</t>
  </si>
  <si>
    <t>https://shufa.supfree.net/raky.asp?zi=%C6%B2</t>
  </si>
  <si>
    <t>:“撈”字 书法</t>
  </si>
  <si>
    <t>https://shufa.supfree.net/raky.asp?zi=%93%C6</t>
  </si>
  <si>
    <t>:“撐”字 书法</t>
  </si>
  <si>
    <t>https://shufa.supfree.net/raky.asp?zi=%93%CE</t>
  </si>
  <si>
    <t>:“撑”字 书法</t>
  </si>
  <si>
    <t>https://shufa.supfree.net/raky.asp?zi=%B3%C5</t>
  </si>
  <si>
    <t>:“撒”字 书法</t>
  </si>
  <si>
    <t>https://shufa.supfree.net/raky.asp?zi=%C8%F6</t>
  </si>
  <si>
    <t>:“右”字 书法</t>
  </si>
  <si>
    <t>https://shufa.supfree.net/raky.asp?zi=%D3%D2</t>
  </si>
  <si>
    <t>:“撕”字 书法</t>
  </si>
  <si>
    <t>https://shufa.supfree.net/raky.asp?zi=%CB%BA</t>
  </si>
  <si>
    <t>:“撣”字 书法</t>
  </si>
  <si>
    <t>https://shufa.supfree.net/raky.asp?zi=%93%DB</t>
  </si>
  <si>
    <t>:“撤”字 书法</t>
  </si>
  <si>
    <t>https://shufa.supfree.net/raky.asp?zi=%B3%B7</t>
  </si>
  <si>
    <t>:“撬”字 书法</t>
  </si>
  <si>
    <t>https://shufa.supfree.net/raky.asp?zi=%C7%CB</t>
  </si>
  <si>
    <t>:“撳”字 书法</t>
  </si>
  <si>
    <t>https://shufa.supfree.net/raky.asp?zi=%93%E5</t>
  </si>
  <si>
    <t>:“撵”字 书法</t>
  </si>
  <si>
    <t>https://shufa.supfree.net/raky.asp?zi=%C4%EC</t>
  </si>
  <si>
    <t>:“撷”字 书法</t>
  </si>
  <si>
    <t>https://shufa.supfree.net/raky.asp?zi=%DF%A2</t>
  </si>
  <si>
    <t>:“撺”字 书法</t>
  </si>
  <si>
    <t>https://shufa.supfree.net/raky.asp?zi=%DF%A5</t>
  </si>
  <si>
    <t>:“叶”字 书法</t>
  </si>
  <si>
    <t>https://shufa.supfree.net/raky.asp?zi=%D2%B6</t>
  </si>
  <si>
    <t>:“撼”字 书法</t>
  </si>
  <si>
    <t>https://shufa.supfree.net/raky.asp?zi=%BA%B3</t>
  </si>
  <si>
    <t>:“撾”字 书法</t>
  </si>
  <si>
    <t>https://shufa.supfree.net/raky.asp?zi=%93%EB</t>
  </si>
  <si>
    <t>:“撿”字 书法</t>
  </si>
  <si>
    <t>https://shufa.supfree.net/raky.asp?zi=%93%EC</t>
  </si>
  <si>
    <t>:“擁”字 书法</t>
  </si>
  <si>
    <t>https://shufa.supfree.net/raky.asp?zi=%93%ED</t>
  </si>
  <si>
    <t>:“擂”字 书法</t>
  </si>
  <si>
    <t>https://shufa.supfree.net/raky.asp?zi=%C0%DE</t>
  </si>
  <si>
    <t>:“擄”字 书法</t>
  </si>
  <si>
    <t>https://shufa.supfree.net/raky.asp?zi=%93%EF</t>
  </si>
  <si>
    <t>:“擅”字 书法</t>
  </si>
  <si>
    <t>https://shufa.supfree.net/raky.asp?zi=%C9%C3</t>
  </si>
  <si>
    <t>:“号”字 书法</t>
  </si>
  <si>
    <t>https://shufa.supfree.net/raky.asp?zi=%BA%C5</t>
  </si>
  <si>
    <t>:“擋”字 书法</t>
  </si>
  <si>
    <t>https://shufa.supfree.net/raky.asp?zi=%93%F5</t>
  </si>
  <si>
    <t>:“擎”字 书法</t>
  </si>
  <si>
    <t>https://shufa.supfree.net/raky.asp?zi=%C7%E6</t>
  </si>
  <si>
    <t>:“擐”字 书法</t>
  </si>
  <si>
    <t>https://shufa.supfree.net/raky.asp?zi=%DF%A7</t>
  </si>
  <si>
    <t>:“擒”字 书法</t>
  </si>
  <si>
    <t>https://shufa.supfree.net/raky.asp?zi=%C7%DC</t>
  </si>
  <si>
    <t>:“司”字 书法</t>
  </si>
  <si>
    <t>https://shufa.supfree.net/raky.asp?zi=%CB%BE</t>
  </si>
  <si>
    <t>:“擔”字 书法</t>
  </si>
  <si>
    <t>https://shufa.supfree.net/raky.asp?zi=%93%FA</t>
  </si>
  <si>
    <t>:“擗”字 书法</t>
  </si>
  <si>
    <t>https://shufa.supfree.net/raky.asp?zi=%DF%A8</t>
  </si>
  <si>
    <t>:“擘”字 书法</t>
  </si>
  <si>
    <t>https://shufa.supfree.net/raky.asp?zi=%EB%A2</t>
  </si>
  <si>
    <t>:“擞”字 书法</t>
  </si>
  <si>
    <t>https://shufa.supfree.net/raky.asp?zi=%CB%D3</t>
  </si>
  <si>
    <t>:“擦”字 书法</t>
  </si>
  <si>
    <t>https://shufa.supfree.net/raky.asp?zi=%B2%C1</t>
  </si>
  <si>
    <t>:“擰”字 书法</t>
  </si>
  <si>
    <t>https://shufa.supfree.net/raky.asp?zi=%94Q</t>
  </si>
  <si>
    <t>:“擱”字 书法</t>
  </si>
  <si>
    <t>https://shufa.supfree.net/raky.asp?zi=%94R</t>
  </si>
  <si>
    <t>:“叹”字 书法</t>
  </si>
  <si>
    <t>https://shufa.supfree.net/raky.asp?zi=%CC%BE</t>
  </si>
  <si>
    <t>:“擲”字 书法</t>
  </si>
  <si>
    <t>https://shufa.supfree.net/raky.asp?zi=%94S</t>
  </si>
  <si>
    <t>:“擷”字 书法</t>
  </si>
  <si>
    <t>https://shufa.supfree.net/raky.asp?zi=%94X</t>
  </si>
  <si>
    <t>:“擺”字 书法</t>
  </si>
  <si>
    <t>https://shufa.supfree.net/raky.asp?zi=%94%5B</t>
  </si>
  <si>
    <t>:“擻”字 书法</t>
  </si>
  <si>
    <t>https://shufa.supfree.net/raky.asp?zi=%94%5C</t>
  </si>
  <si>
    <t>:“攆”字 书法</t>
  </si>
  <si>
    <t>https://shufa.supfree.net/raky.asp?zi=%94f</t>
  </si>
  <si>
    <t>:“攏”字 书法</t>
  </si>
  <si>
    <t>https://shufa.supfree.net/raky.asp?zi=%94n</t>
  </si>
  <si>
    <t>:“攒”字 书法</t>
  </si>
  <si>
    <t>https://shufa.supfree.net/raky.asp?zi=%D4%DC</t>
  </si>
  <si>
    <t>:“攖”字 书法</t>
  </si>
  <si>
    <t>https://shufa.supfree.net/raky.asp?zi=%94t</t>
  </si>
  <si>
    <t>:“吁”字 书法</t>
  </si>
  <si>
    <t>https://shufa.supfree.net/raky.asp?zi=%D3%F5</t>
  </si>
  <si>
    <t>:“攙”字 书法</t>
  </si>
  <si>
    <t>https://shufa.supfree.net/raky.asp?zi=%94v</t>
  </si>
  <si>
    <t>:“攛”字 书法</t>
  </si>
  <si>
    <t>https://shufa.supfree.net/raky.asp?zi=%94x</t>
  </si>
  <si>
    <t>:“攢”字 书法</t>
  </si>
  <si>
    <t>https://shufa.supfree.net/raky.asp?zi=%94%80</t>
  </si>
  <si>
    <t>:“吃”字 书法</t>
  </si>
  <si>
    <t>https://shufa.supfree.net/raky.asp?zi=%B3%D4</t>
  </si>
  <si>
    <t>:“攣”字 书法</t>
  </si>
  <si>
    <t>https://shufa.supfree.net/raky.asp?zi=%94%81</t>
  </si>
  <si>
    <t>:“各”字 书法</t>
  </si>
  <si>
    <t>https://shufa.supfree.net/raky.asp?zi=%B8%F7</t>
  </si>
  <si>
    <t>:“攤”字 书法</t>
  </si>
  <si>
    <t>https://shufa.supfree.net/raky.asp?zi=%94%82</t>
  </si>
  <si>
    <t>:“敉”字 书法</t>
  </si>
  <si>
    <t>https://shufa.supfree.net/raky.asp?zi=%F4%CD</t>
  </si>
  <si>
    <t>:“救”字 书法</t>
  </si>
  <si>
    <t>https://shufa.supfree.net/raky.asp?zi=%BE%C8</t>
  </si>
  <si>
    <t>:“合”字 书法</t>
  </si>
  <si>
    <t>https://shufa.supfree.net/raky.asp?zi=%BA%CF</t>
  </si>
  <si>
    <t>:“敗”字 书法</t>
  </si>
  <si>
    <t>https://shufa.supfree.net/raky.asp?zi=%94%A1</t>
  </si>
  <si>
    <t>:“斃”字 书法</t>
  </si>
  <si>
    <t>https://shufa.supfree.net/raky.asp?zi=%94%C0</t>
  </si>
  <si>
    <t>:“斌”字 书法</t>
  </si>
  <si>
    <t>https://shufa.supfree.net/raky.asp?zi=%B1%F3</t>
  </si>
  <si>
    <t>:“斑”字 书法</t>
  </si>
  <si>
    <t>https://shufa.supfree.net/raky.asp?zi=%B0%DF</t>
  </si>
  <si>
    <t>:“斓”字 书法</t>
  </si>
  <si>
    <t>https://shufa.supfree.net/raky.asp?zi=%EC%B5</t>
  </si>
  <si>
    <t>:“斕”字 书法</t>
  </si>
  <si>
    <t>https://shufa.supfree.net/raky.asp?zi=%94%CC</t>
  </si>
  <si>
    <t>:“斛”字 书法</t>
  </si>
  <si>
    <t>https://shufa.supfree.net/raky.asp?zi=%F5%FA</t>
  </si>
  <si>
    <t>:“斫”字 书法</t>
  </si>
  <si>
    <t>https://shufa.supfree.net/raky.asp?zi=%ED%BD</t>
  </si>
  <si>
    <t>:“吉”字 书法</t>
  </si>
  <si>
    <t>https://shufa.supfree.net/raky.asp?zi=%BC%AA</t>
  </si>
  <si>
    <t>:“旅”字 书法</t>
  </si>
  <si>
    <t>https://shufa.supfree.net/raky.asp?zi=%C2%C3</t>
  </si>
  <si>
    <t>:“旎”字 书法</t>
  </si>
  <si>
    <t>https://shufa.supfree.net/raky.asp?zi=%EC%BB</t>
  </si>
  <si>
    <t>:“旒”字 书法</t>
  </si>
  <si>
    <t>https://shufa.supfree.net/raky.asp?zi=%EC%BC</t>
  </si>
  <si>
    <t>:“吊”字 书法</t>
  </si>
  <si>
    <t>https://shufa.supfree.net/raky.asp?zi=%B5%F5</t>
  </si>
  <si>
    <t>:“旭”字 书法</t>
  </si>
  <si>
    <t>https://shufa.supfree.net/raky.asp?zi=%D0%F1</t>
  </si>
  <si>
    <t>:“旷”字 书法</t>
  </si>
  <si>
    <t>https://shufa.supfree.net/raky.asp?zi=%BF%F5</t>
  </si>
  <si>
    <t>:“同”字 书法</t>
  </si>
  <si>
    <t>https://shufa.supfree.net/raky.asp?zi=%CD%AC</t>
  </si>
  <si>
    <t>:“旺”字 书法</t>
  </si>
  <si>
    <t>https://shufa.supfree.net/raky.asp?zi=%CD%FA</t>
  </si>
  <si>
    <t>:“昂”字 书法</t>
  </si>
  <si>
    <t>https://shufa.supfree.net/raky.asp?zi=%B0%BA</t>
  </si>
  <si>
    <t>:“昕”字 书法</t>
  </si>
  <si>
    <t>https://shufa.supfree.net/raky.asp?zi=%EA%BF</t>
  </si>
  <si>
    <t>:“昶”字 书法</t>
  </si>
  <si>
    <t>https://shufa.supfree.net/raky.asp?zi=%EA%C6</t>
  </si>
  <si>
    <t>:“晁”字 书法</t>
  </si>
  <si>
    <t>https://shufa.supfree.net/raky.asp?zi=%EA%CB</t>
  </si>
  <si>
    <t>:“晏”字 书法</t>
  </si>
  <si>
    <t>https://shufa.supfree.net/raky.asp?zi=%EA%CC</t>
  </si>
  <si>
    <t>:“名”字 书法</t>
  </si>
  <si>
    <t>https://shufa.supfree.net/raky.asp?zi=%C3%FB</t>
  </si>
  <si>
    <t>:“晒”字 书法</t>
  </si>
  <si>
    <t>https://shufa.supfree.net/raky.asp?zi=%C9%B9</t>
  </si>
  <si>
    <t>:“晕”字 书法</t>
  </si>
  <si>
    <t>https://shufa.supfree.net/raky.asp?zi=%D4%CE</t>
  </si>
  <si>
    <t>:“晡”字 书法</t>
  </si>
  <si>
    <t>https://shufa.supfree.net/raky.asp?zi=%EA%CE</t>
  </si>
  <si>
    <t>:“晰”字 书法</t>
  </si>
  <si>
    <t>https://shufa.supfree.net/raky.asp?zi=%CE%FA</t>
  </si>
  <si>
    <t>:“后”字 书法</t>
  </si>
  <si>
    <t>https://shufa.supfree.net/raky.asp?zi=%BA%F3</t>
  </si>
  <si>
    <t>:“晷”字 书法</t>
  </si>
  <si>
    <t>https://shufa.supfree.net/raky.asp?zi=%EA%D0</t>
  </si>
  <si>
    <t>:“暄”字 书法</t>
  </si>
  <si>
    <t>https://shufa.supfree.net/raky.asp?zi=%EA%D1</t>
  </si>
  <si>
    <t>:“暈”字 书法</t>
  </si>
  <si>
    <t>https://shufa.supfree.net/raky.asp?zi=%95%9E</t>
  </si>
  <si>
    <t>:“暖”字 书法</t>
  </si>
  <si>
    <t>https://shufa.supfree.net/raky.asp?zi=%C5%AF</t>
  </si>
  <si>
    <t>:“暝”字 书法</t>
  </si>
  <si>
    <t>https://shufa.supfree.net/raky.asp?zi=%EA%D4</t>
  </si>
  <si>
    <t>:“暧”字 书法</t>
  </si>
  <si>
    <t>https://shufa.supfree.net/raky.asp?zi=%EA%D3</t>
  </si>
  <si>
    <t>:“曆”字 书法</t>
  </si>
  <si>
    <t>https://shufa.supfree.net/raky.asp?zi=%95%D1</t>
  </si>
  <si>
    <t>:“曖”字 书法</t>
  </si>
  <si>
    <t>https://shufa.supfree.net/raky.asp?zi=%95%E1</t>
  </si>
  <si>
    <t>:“曛”字 书法</t>
  </si>
  <si>
    <t>https://shufa.supfree.net/raky.asp?zi=%EA%D6</t>
  </si>
  <si>
    <t>:“吐”字 书法</t>
  </si>
  <si>
    <t>https://shufa.supfree.net/raky.asp?zi=%CD%C2</t>
  </si>
  <si>
    <t>:“曜”字 书法</t>
  </si>
  <si>
    <t>https://shufa.supfree.net/raky.asp?zi=%EA%D7</t>
  </si>
  <si>
    <t>:“向”字 书法</t>
  </si>
  <si>
    <t>https://shufa.supfree.net/raky.asp?zi=%CF%F2</t>
  </si>
  <si>
    <t>:“曝”字 书法</t>
  </si>
  <si>
    <t>https://shufa.supfree.net/raky.asp?zi=%C6%D8</t>
  </si>
  <si>
    <t>:“曠”字 书法</t>
  </si>
  <si>
    <t>https://shufa.supfree.net/raky.asp?zi=%95%E7</t>
  </si>
  <si>
    <t>:“吕”字 书法</t>
  </si>
  <si>
    <t>https://shufa.supfree.net/raky.asp?zi=%C2%C0</t>
  </si>
  <si>
    <t>:“曦”字 书法</t>
  </si>
  <si>
    <t>https://shufa.supfree.net/raky.asp?zi=%EA%D8</t>
  </si>
  <si>
    <t>:“曩”字 书法</t>
  </si>
  <si>
    <t>https://shufa.supfree.net/raky.asp?zi=%EA%D9</t>
  </si>
  <si>
    <t>:“曬”字 书法</t>
  </si>
  <si>
    <t>https://shufa.supfree.net/raky.asp?zi=%95%F1</t>
  </si>
  <si>
    <t>:“君”字 书法</t>
  </si>
  <si>
    <t>https://shufa.supfree.net/raky.asp?zi=%BE%FD</t>
  </si>
  <si>
    <t>:“朵”字 书法</t>
  </si>
  <si>
    <t>https://shufa.supfree.net/raky.asp?zi=%B6%E4</t>
  </si>
  <si>
    <t>:“杆”字 书法</t>
  </si>
  <si>
    <t>https://shufa.supfree.net/raky.asp?zi=%B8%CB</t>
  </si>
  <si>
    <t>:“杠”字 书法</t>
  </si>
  <si>
    <t>https://shufa.supfree.net/raky.asp?zi=%B8%DC</t>
  </si>
  <si>
    <t>:“杲”字 书法</t>
  </si>
  <si>
    <t>https://shufa.supfree.net/raky.asp?zi=%EA%BD</t>
  </si>
  <si>
    <t>:“杴”字 书法</t>
  </si>
  <si>
    <t>https://shufa.supfree.net/raky.asp?zi=%96%7D</t>
  </si>
  <si>
    <t>:“板”字 书法</t>
  </si>
  <si>
    <t>https://shufa.supfree.net/raky.asp?zi=%B0%E5</t>
  </si>
  <si>
    <t>:“枘”字 书法</t>
  </si>
  <si>
    <t>https://shufa.supfree.net/raky.asp?zi=%E8%C4</t>
  </si>
  <si>
    <t>:“吞”字 书法</t>
  </si>
  <si>
    <t>https://shufa.supfree.net/raky.asp?zi=%CD%CC</t>
  </si>
  <si>
    <t>:“枧”字 书法</t>
  </si>
  <si>
    <t>https://shufa.supfree.net/raky.asp?zi=%E8%C5</t>
  </si>
  <si>
    <t>:“枨”字 书法</t>
  </si>
  <si>
    <t>https://shufa.supfree.net/raky.asp?zi=%E8%C7</t>
  </si>
  <si>
    <t>:“架”字 书法</t>
  </si>
  <si>
    <t>https://shufa.supfree.net/raky.asp?zi=%BC%DC</t>
  </si>
  <si>
    <t>:“吟”字 书法</t>
  </si>
  <si>
    <t>https://shufa.supfree.net/raky.asp?zi=%D2%F7</t>
  </si>
  <si>
    <t>:“柁”字 书法</t>
  </si>
  <si>
    <t>https://shufa.supfree.net/raky.asp?zi=%E8%DE</t>
  </si>
  <si>
    <t>:“柏”字 书法</t>
  </si>
  <si>
    <t>https://shufa.supfree.net/raky.asp?zi=%B0%D8</t>
  </si>
  <si>
    <t>:“柒”字 书法</t>
  </si>
  <si>
    <t>https://shufa.supfree.net/raky.asp?zi=%C6%E2</t>
  </si>
  <si>
    <t>:“柜”字 书法</t>
  </si>
  <si>
    <t>https://shufa.supfree.net/raky.asp?zi=%B9%F1</t>
  </si>
  <si>
    <t>:“吠”字 书法</t>
  </si>
  <si>
    <t>https://shufa.supfree.net/raky.asp?zi=%B7%CD</t>
  </si>
  <si>
    <t>:“柞”字 书法</t>
  </si>
  <si>
    <t>https://shufa.supfree.net/raky.asp?zi=%D7%F5</t>
  </si>
  <si>
    <t>:“柠”字 书法</t>
  </si>
  <si>
    <t>https://shufa.supfree.net/raky.asp?zi=%C4%FB</t>
  </si>
  <si>
    <t>:“否”字 书法</t>
  </si>
  <si>
    <t>https://shufa.supfree.net/raky.asp?zi=%B7%F1</t>
  </si>
  <si>
    <t>:“查”字 书法</t>
  </si>
  <si>
    <t>https://shufa.supfree.net/raky.asp?zi=%B2%E9</t>
  </si>
  <si>
    <t>:“柬”字 书法</t>
  </si>
  <si>
    <t>https://shufa.supfree.net/raky.asp?zi=%BC%ED</t>
  </si>
  <si>
    <t>:“含”字 书法</t>
  </si>
  <si>
    <t>https://shufa.supfree.net/raky.asp?zi=%BA%AC</t>
  </si>
  <si>
    <t>:“柵”字 书法</t>
  </si>
  <si>
    <t>https://shufa.supfree.net/raky.asp?zi=%96%C5</t>
  </si>
  <si>
    <t>:“柿”字 书法</t>
  </si>
  <si>
    <t>https://shufa.supfree.net/raky.asp?zi=%CA%C1</t>
  </si>
  <si>
    <t>:“栀”字 书法</t>
  </si>
  <si>
    <t>https://shufa.supfree.net/raky.asp?zi=%E8%D9</t>
  </si>
  <si>
    <t>:“听”字 书法</t>
  </si>
  <si>
    <t>https://shufa.supfree.net/raky.asp?zi=%CC%FD</t>
  </si>
  <si>
    <t>:“栅”字 书法</t>
  </si>
  <si>
    <t>https://shufa.supfree.net/raky.asp?zi=%D5%A4</t>
  </si>
  <si>
    <t>:“栉”字 书法</t>
  </si>
  <si>
    <t>https://shufa.supfree.net/raky.asp?zi=%E8%CE</t>
  </si>
  <si>
    <t>:“栏”字 书法</t>
  </si>
  <si>
    <t>https://shufa.supfree.net/raky.asp?zi=%C0%B8</t>
  </si>
  <si>
    <t>:“栝”字 书法</t>
  </si>
  <si>
    <t>https://shufa.supfree.net/raky.asp?zi=%E8%E9</t>
  </si>
  <si>
    <t>:“栩”字 书法</t>
  </si>
  <si>
    <t>https://shufa.supfree.net/raky.asp?zi=%E8%F2</t>
  </si>
  <si>
    <t>:“桁”字 书法</t>
  </si>
  <si>
    <t>https://shufa.supfree.net/raky.asp?zi=%E8%EC</t>
  </si>
  <si>
    <t>:“桄”字 书法</t>
  </si>
  <si>
    <t>https://shufa.supfree.net/raky.asp?zi=%E8%E6</t>
  </si>
  <si>
    <t>:“桅”字 书法</t>
  </si>
  <si>
    <t>https://shufa.supfree.net/raky.asp?zi=%CE%A6</t>
  </si>
  <si>
    <t>:“框”字 书法</t>
  </si>
  <si>
    <t>https://shufa.supfree.net/raky.asp?zi=%BF%F2</t>
  </si>
  <si>
    <t>:“启”字 书法</t>
  </si>
  <si>
    <t>https://shufa.supfree.net/raky.asp?zi=%C6%F4</t>
  </si>
  <si>
    <t>:“桉”字 书法</t>
  </si>
  <si>
    <t>https://shufa.supfree.net/raky.asp?zi=%E8%F1</t>
  </si>
  <si>
    <t>:“桌”字 书法</t>
  </si>
  <si>
    <t>https://shufa.supfree.net/raky.asp?zi=%D7%C0</t>
  </si>
  <si>
    <t>:“桔”字 书法</t>
  </si>
  <si>
    <t>https://shufa.supfree.net/raky.asp?zi=%BD%DB</t>
  </si>
  <si>
    <t>:“桡”字 书法</t>
  </si>
  <si>
    <t>https://shufa.supfree.net/raky.asp?zi=%E8%E3</t>
  </si>
  <si>
    <t>:“档”字 书法</t>
  </si>
  <si>
    <t>https://shufa.supfree.net/raky.asp?zi=%B5%B5</t>
  </si>
  <si>
    <t>:“桤”字 书法</t>
  </si>
  <si>
    <t>https://shufa.supfree.net/raky.asp?zi=%E8%E7</t>
  </si>
  <si>
    <t>:“桨”字 书法</t>
  </si>
  <si>
    <t>https://shufa.supfree.net/raky.asp?zi=%BD%B0</t>
  </si>
  <si>
    <t>:“吳”字 书法</t>
  </si>
  <si>
    <t>https://shufa.supfree.net/raky.asp?zi=%85%C7</t>
  </si>
  <si>
    <t>:“桩”字 书法</t>
  </si>
  <si>
    <t>https://shufa.supfree.net/raky.asp?zi=%D7%AE</t>
  </si>
  <si>
    <t>:“桿”字 书法</t>
  </si>
  <si>
    <t>https://shufa.supfree.net/raky.asp?zi=%97U</t>
  </si>
  <si>
    <t>:“梔”字 书法</t>
  </si>
  <si>
    <t>https://shufa.supfree.net/raky.asp?zi=%97d</t>
  </si>
  <si>
    <t>:“梘”字 书法</t>
  </si>
  <si>
    <t>https://shufa.supfree.net/raky.asp?zi=%97g</t>
  </si>
  <si>
    <t>:“梳”字 书法</t>
  </si>
  <si>
    <t>https://shufa.supfree.net/raky.asp?zi=%CA%E1</t>
  </si>
  <si>
    <t>:“棉”字 书法</t>
  </si>
  <si>
    <t>https://shufa.supfree.net/raky.asp?zi=%C3%DE</t>
  </si>
  <si>
    <t>:“棍”字 书法</t>
  </si>
  <si>
    <t>https://shufa.supfree.net/raky.asp?zi=%B9%F7</t>
  </si>
  <si>
    <t>:“棒”字 书法</t>
  </si>
  <si>
    <t>https://shufa.supfree.net/raky.asp?zi=%B0%F4</t>
  </si>
  <si>
    <t>:“吴”字 书法</t>
  </si>
  <si>
    <t>https://shufa.supfree.net/raky.asp?zi=%CE%E2</t>
  </si>
  <si>
    <t>:“棕”字 书法</t>
  </si>
  <si>
    <t>https://shufa.supfree.net/raky.asp?zi=%D7%D8</t>
  </si>
  <si>
    <t>:“棖”字 书法</t>
  </si>
  <si>
    <t>https://shufa.supfree.net/raky.asp?zi=%97%96</t>
  </si>
  <si>
    <t>:“棚”字 书法</t>
  </si>
  <si>
    <t>https://shufa.supfree.net/raky.asp?zi=%C5%EF</t>
  </si>
  <si>
    <t>:“棰”字 书法</t>
  </si>
  <si>
    <t>https://shufa.supfree.net/raky.asp?zi=%E9%A2</t>
  </si>
  <si>
    <t>:“棱”字 书法</t>
  </si>
  <si>
    <t>https://shufa.supfree.net/raky.asp?zi=%C0%E2</t>
  </si>
  <si>
    <t>:“棵”字 书法</t>
  </si>
  <si>
    <t>https://shufa.supfree.net/raky.asp?zi=%BF%C3</t>
  </si>
  <si>
    <t>:“棹”字 书法</t>
  </si>
  <si>
    <t>https://shufa.supfree.net/raky.asp?zi=%E8%FE</t>
  </si>
  <si>
    <t>:“吸”字 书法</t>
  </si>
  <si>
    <t>https://shufa.supfree.net/raky.asp?zi=%CE%FC</t>
  </si>
  <si>
    <t>:“椅”字 书法</t>
  </si>
  <si>
    <t>https://shufa.supfree.net/raky.asp?zi=%D2%CE</t>
  </si>
  <si>
    <t>:“吹”字 书法</t>
  </si>
  <si>
    <t>https://shufa.supfree.net/raky.asp?zi=%B4%B5</t>
  </si>
  <si>
    <t>:“椰”字 书法</t>
  </si>
  <si>
    <t>https://shufa.supfree.net/raky.asp?zi=%D2%AC</t>
  </si>
  <si>
    <t>:“吻”字 书法</t>
  </si>
  <si>
    <t>https://shufa.supfree.net/raky.asp?zi=%CE%C7</t>
  </si>
  <si>
    <t>:“吾”字 书法</t>
  </si>
  <si>
    <t>https://shufa.supfree.net/raky.asp?zi=%CE%E1</t>
  </si>
  <si>
    <t>:“呈”字 书法</t>
  </si>
  <si>
    <t>https://shufa.supfree.net/raky.asp?zi=%B3%CA</t>
  </si>
  <si>
    <t>:“告”字 书法</t>
  </si>
  <si>
    <t>https://shufa.supfree.net/raky.asp?zi=%B8%E6</t>
  </si>
  <si>
    <t>:“员”字 书法</t>
  </si>
  <si>
    <t>https://shufa.supfree.net/raky.asp?zi=%D4%B1</t>
  </si>
  <si>
    <t>:“周”字 书法</t>
  </si>
  <si>
    <t>https://shufa.supfree.net/raky.asp?zi=%D6%DC</t>
  </si>
  <si>
    <t>:“味”字 书法</t>
  </si>
  <si>
    <t>https://shufa.supfree.net/raky.asp?zi=%CE%B6</t>
  </si>
  <si>
    <t>:“呼”字 书法</t>
  </si>
  <si>
    <t>https://shufa.supfree.net/raky.asp?zi=%BA%F4</t>
  </si>
  <si>
    <t>:“命”字 书法</t>
  </si>
  <si>
    <t>https://shufa.supfree.net/raky.asp?zi=%C3%FC</t>
  </si>
  <si>
    <t>:“咀”字 书法</t>
  </si>
  <si>
    <t>https://shufa.supfree.net/raky.asp?zi=%BE%D7</t>
  </si>
  <si>
    <t>:“咄”字 书法</t>
  </si>
  <si>
    <t>https://shufa.supfree.net/raky.asp?zi=%DF%CD</t>
  </si>
  <si>
    <t>:“和”字 书法</t>
  </si>
  <si>
    <t>https://shufa.supfree.net/raky.asp?zi=%BA%CD</t>
  </si>
  <si>
    <t>:“咎”字 书法</t>
  </si>
  <si>
    <t>https://shufa.supfree.net/raky.asp?zi=%BE%CC</t>
  </si>
  <si>
    <t>:“咏”字 书法</t>
  </si>
  <si>
    <t>https://shufa.supfree.net/raky.asp?zi=%D3%BD</t>
  </si>
  <si>
    <t>:“咨”字 书法</t>
  </si>
  <si>
    <t>https://shufa.supfree.net/raky.asp?zi=%D7%C9</t>
  </si>
  <si>
    <t>:“咫”字 书法</t>
  </si>
  <si>
    <t>https://shufa.supfree.net/raky.asp?zi=%E5%EB</t>
  </si>
  <si>
    <t>:“咳”字 书法</t>
  </si>
  <si>
    <t>https://shufa.supfree.net/raky.asp?zi=%BF%C8</t>
  </si>
  <si>
    <t>:“咸”字 书法</t>
  </si>
  <si>
    <t>https://shufa.supfree.net/raky.asp?zi=%CF%CC</t>
  </si>
  <si>
    <t>:“哀”字 书法</t>
  </si>
  <si>
    <t>https://shufa.supfree.net/raky.asp?zi=%B0%A7</t>
  </si>
  <si>
    <t>:“品”字 书法</t>
  </si>
  <si>
    <t>https://shufa.supfree.net/raky.asp?zi=%C6%B7</t>
  </si>
  <si>
    <t>:“楂”字 书法</t>
  </si>
  <si>
    <t>https://shufa.supfree.net/raky.asp?zi=%E9%AB</t>
  </si>
  <si>
    <t>:“楔”字 书法</t>
  </si>
  <si>
    <t>https://shufa.supfree.net/raky.asp?zi=%D0%A8</t>
  </si>
  <si>
    <t>:“楝”字 书法</t>
  </si>
  <si>
    <t>https://shufa.supfree.net/raky.asp?zi=%E9%AC</t>
  </si>
  <si>
    <t>:“楣”字 书法</t>
  </si>
  <si>
    <t>https://shufa.supfree.net/raky.asp?zi=%E9%B9</t>
  </si>
  <si>
    <t>:“楸”字 书法</t>
  </si>
  <si>
    <t>https://shufa.supfree.net/raky.asp?zi=%E9%B1</t>
  </si>
  <si>
    <t>:“榄”字 书法</t>
  </si>
  <si>
    <t>https://shufa.supfree.net/raky.asp?zi=%E9%AD</t>
  </si>
  <si>
    <t>:“榈”字 书法</t>
  </si>
  <si>
    <t>https://shufa.supfree.net/raky.asp?zi=%E9%B5</t>
  </si>
  <si>
    <t>:“榔”字 书法</t>
  </si>
  <si>
    <t>https://shufa.supfree.net/raky.asp?zi=%C0%C6</t>
  </si>
  <si>
    <t>:“榱”字 书法</t>
  </si>
  <si>
    <t>https://shufa.supfree.net/raky.asp?zi=%E9%C1</t>
  </si>
  <si>
    <t>:“榴”字 书法</t>
  </si>
  <si>
    <t>https://shufa.supfree.net/raky.asp?zi=%C1%F1</t>
  </si>
  <si>
    <t>:“榷”字 书法</t>
  </si>
  <si>
    <t>https://shufa.supfree.net/raky.asp?zi=%C8%B6</t>
  </si>
  <si>
    <t>:“榿”字 书法</t>
  </si>
  <si>
    <t>https://shufa.supfree.net/raky.asp?zi=%98%81</t>
  </si>
  <si>
    <t>:“槌”字 书法</t>
  </si>
  <si>
    <t>https://shufa.supfree.net/raky.asp?zi=%E9%B3</t>
  </si>
  <si>
    <t>:“槲”字 书法</t>
  </si>
  <si>
    <t>https://shufa.supfree.net/raky.asp?zi=%E9%CE</t>
  </si>
  <si>
    <t>:“槳”字 书法</t>
  </si>
  <si>
    <t>https://shufa.supfree.net/raky.asp?zi=%98%AA</t>
  </si>
  <si>
    <t>:“槿”字 书法</t>
  </si>
  <si>
    <t>https://shufa.supfree.net/raky.asp?zi=%E9%C8</t>
  </si>
  <si>
    <t>:“樁”字 书法</t>
  </si>
  <si>
    <t>https://shufa.supfree.net/raky.asp?zi=%98%B6</t>
  </si>
  <si>
    <t>:“樟”字 书法</t>
  </si>
  <si>
    <t>https://shufa.supfree.net/raky.asp?zi=%D5%C1</t>
  </si>
  <si>
    <t>:“樾”字 书法</t>
  </si>
  <si>
    <t>https://shufa.supfree.net/raky.asp?zi=%E9%D0</t>
  </si>
  <si>
    <t>:“橄”字 书法</t>
  </si>
  <si>
    <t>https://shufa.supfree.net/raky.asp?zi=%E9%CF</t>
  </si>
  <si>
    <t>:“橈”字 书法</t>
  </si>
  <si>
    <t>https://shufa.supfree.net/raky.asp?zi=%98%EF</t>
  </si>
  <si>
    <t>:“橐”字 书法</t>
  </si>
  <si>
    <t>https://shufa.supfree.net/raky.asp?zi=%E9%D2</t>
  </si>
  <si>
    <t>:“橡”字 书法</t>
  </si>
  <si>
    <t>https://shufa.supfree.net/raky.asp?zi=%CF%F0</t>
  </si>
  <si>
    <t>:“檁”字 书法</t>
  </si>
  <si>
    <t>https://shufa.supfree.net/raky.asp?zi=%99%5F</t>
  </si>
  <si>
    <t>:“檔”字 书法</t>
  </si>
  <si>
    <t>https://shufa.supfree.net/raky.asp?zi=%99n</t>
  </si>
  <si>
    <t>:“檩”字 书法</t>
  </si>
  <si>
    <t>https://shufa.supfree.net/raky.asp?zi=%E9%DD</t>
  </si>
  <si>
    <t>:“檬”字 书法</t>
  </si>
  <si>
    <t>https://shufa.supfree.net/raky.asp?zi=%C3%CA</t>
  </si>
  <si>
    <t>:“檸”字 书法</t>
  </si>
  <si>
    <t>https://shufa.supfree.net/raky.asp?zi=%99%8E</t>
  </si>
  <si>
    <t>:“櫃”字 书法</t>
  </si>
  <si>
    <t>https://shufa.supfree.net/raky.asp?zi=%99%99</t>
  </si>
  <si>
    <t>:“櫚”字 书法</t>
  </si>
  <si>
    <t>https://shufa.supfree.net/raky.asp?zi=%99%B0</t>
  </si>
  <si>
    <t>:“櫛”字 书法</t>
  </si>
  <si>
    <t>https://shufa.supfree.net/raky.asp?zi=%99%B1</t>
  </si>
  <si>
    <t>:“欄”字 书法</t>
  </si>
  <si>
    <t>https://shufa.supfree.net/raky.asp?zi=%99%DA</t>
  </si>
  <si>
    <t>:“欖”字 书法</t>
  </si>
  <si>
    <t>https://shufa.supfree.net/raky.asp?zi=%99%EC</t>
  </si>
  <si>
    <t>:“欷”字 书法</t>
  </si>
  <si>
    <t>https://shufa.supfree.net/raky.asp?zi=%EC%A4</t>
  </si>
  <si>
    <t>:“欺”字 书法</t>
  </si>
  <si>
    <t>https://shufa.supfree.net/raky.asp?zi=%C6%DB</t>
  </si>
  <si>
    <t>:“歉”字 书法</t>
  </si>
  <si>
    <t>https://shufa.supfree.net/raky.asp?zi=%C7%B8</t>
  </si>
  <si>
    <t>:“歙”字 书法</t>
  </si>
  <si>
    <t>https://shufa.supfree.net/raky.asp?zi=%EC%A8</t>
  </si>
  <si>
    <t>:“歧”字 书法</t>
  </si>
  <si>
    <t>https://shufa.supfree.net/raky.asp?zi=%C6%E7</t>
  </si>
  <si>
    <t>:“歪”字 书法</t>
  </si>
  <si>
    <t>https://shufa.supfree.net/raky.asp?zi=%CD%E1</t>
  </si>
  <si>
    <t>:“歷”字 书法</t>
  </si>
  <si>
    <t>https://shufa.supfree.net/raky.asp?zi=%9Av</t>
  </si>
  <si>
    <t>:“歹”字 书法</t>
  </si>
  <si>
    <t>https://shufa.supfree.net/raky.asp?zi=%B4%F5</t>
  </si>
  <si>
    <t>:“殂”字 书法</t>
  </si>
  <si>
    <t>https://shufa.supfree.net/raky.asp?zi=%E9%E3</t>
  </si>
  <si>
    <t>:“殉”字 书法</t>
  </si>
  <si>
    <t>https://shufa.supfree.net/raky.asp?zi=%D1%B3</t>
  </si>
  <si>
    <t>:“殍”字 书法</t>
  </si>
  <si>
    <t>https://shufa.supfree.net/raky.asp?zi=%E9%E8</t>
  </si>
  <si>
    <t>:“殒”字 书法</t>
  </si>
  <si>
    <t>https://shufa.supfree.net/raky.asp?zi=%E9%E6</t>
  </si>
  <si>
    <t>:“殓”字 书法</t>
  </si>
  <si>
    <t>https://shufa.supfree.net/raky.asp?zi=%E9%E7</t>
  </si>
  <si>
    <t>:“殚”字 书法</t>
  </si>
  <si>
    <t>https://shufa.supfree.net/raky.asp?zi=%E9%E9</t>
  </si>
  <si>
    <t>:“殞”字 书法</t>
  </si>
  <si>
    <t>https://shufa.supfree.net/raky.asp?zi=%9A%8C</t>
  </si>
  <si>
    <t>:“殡”字 书法</t>
  </si>
  <si>
    <t>https://shufa.supfree.net/raky.asp?zi=%E9%EB</t>
  </si>
  <si>
    <t>:“殫”字 书法</t>
  </si>
  <si>
    <t>https://shufa.supfree.net/raky.asp?zi=%9A%97</t>
  </si>
  <si>
    <t>:“殮”字 书法</t>
  </si>
  <si>
    <t>https://shufa.supfree.net/raky.asp?zi=%9A%9A</t>
  </si>
  <si>
    <t>:“殯”字 书法</t>
  </si>
  <si>
    <t>https://shufa.supfree.net/raky.asp?zi=%9A%9B</t>
  </si>
  <si>
    <t>:“殳”字 书法</t>
  </si>
  <si>
    <t>https://shufa.supfree.net/raky.asp?zi=%EC%AF</t>
  </si>
  <si>
    <t>:“殻”字 书法</t>
  </si>
  <si>
    <t>https://shufa.supfree.net/raky.asp?zi=%9A%A3</t>
  </si>
  <si>
    <t>:“殼”字 书法</t>
  </si>
  <si>
    <t>https://shufa.supfree.net/raky.asp?zi=%9A%A4</t>
  </si>
  <si>
    <t>:“毖”字 书法</t>
  </si>
  <si>
    <t>https://shufa.supfree.net/raky.asp?zi=%B1%D1</t>
  </si>
  <si>
    <t>:“毙”字 书法</t>
  </si>
  <si>
    <t>https://shufa.supfree.net/raky.asp?zi=%B1%D0</t>
  </si>
  <si>
    <t>:“毡”字 书法</t>
  </si>
  <si>
    <t>https://shufa.supfree.net/raky.asp?zi=%D5%B1</t>
  </si>
  <si>
    <t>:“毫”字 书法</t>
  </si>
  <si>
    <t>https://shufa.supfree.net/raky.asp?zi=%BA%C1</t>
  </si>
  <si>
    <t>:“毯”字 书法</t>
  </si>
  <si>
    <t>https://shufa.supfree.net/raky.asp?zi=%CC%BA</t>
  </si>
  <si>
    <t>:“毵”字 书法</t>
  </si>
  <si>
    <t>https://shufa.supfree.net/raky.asp?zi=%EB%A7</t>
  </si>
  <si>
    <t>:“毿”字 书法</t>
  </si>
  <si>
    <t>https://shufa.supfree.net/raky.asp?zi=%9A%D0</t>
  </si>
  <si>
    <t>:“氂”字 书法</t>
  </si>
  <si>
    <t>https://shufa.supfree.net/raky.asp?zi=%9A%D3</t>
  </si>
  <si>
    <t>:“氈”字 书法</t>
  </si>
  <si>
    <t>https://shufa.supfree.net/raky.asp?zi=%9A%D6</t>
  </si>
  <si>
    <t>:“氢”字 书法</t>
  </si>
  <si>
    <t>https://shufa.supfree.net/raky.asp?zi=%C7%E2</t>
  </si>
  <si>
    <t>:“氤”字 书法</t>
  </si>
  <si>
    <t>https://shufa.supfree.net/raky.asp?zi=%EB%B3</t>
  </si>
  <si>
    <t>:“氦”字 书法</t>
  </si>
  <si>
    <t>https://shufa.supfree.net/raky.asp?zi=%BA%A4</t>
  </si>
  <si>
    <t>:“氧”字 书法</t>
  </si>
  <si>
    <t>https://shufa.supfree.net/raky.asp?zi=%D1%F5</t>
  </si>
  <si>
    <t>:“氨”字 书法</t>
  </si>
  <si>
    <t>https://shufa.supfree.net/raky.asp?zi=%B0%B1</t>
  </si>
  <si>
    <t>:“氩”字 书法</t>
  </si>
  <si>
    <t>https://shufa.supfree.net/raky.asp?zi=%EB%B2</t>
  </si>
  <si>
    <t>:“氫”字 书法</t>
  </si>
  <si>
    <t>https://shufa.supfree.net/raky.asp?zi=%9A%E4</t>
  </si>
  <si>
    <t>:“氬”字 书法</t>
  </si>
  <si>
    <t>https://shufa.supfree.net/raky.asp?zi=%9A%E5</t>
  </si>
  <si>
    <t>:“氲”字 书法</t>
  </si>
  <si>
    <t>https://shufa.supfree.net/raky.asp?zi=%EB%B5</t>
  </si>
  <si>
    <t>:“氳”字 书法</t>
  </si>
  <si>
    <t>https://shufa.supfree.net/raky.asp?zi=%9A%E8</t>
  </si>
  <si>
    <t>:“氽”字 书法</t>
  </si>
  <si>
    <t>https://shufa.supfree.net/raky.asp?zi=%D9%DB</t>
  </si>
  <si>
    <t>:“汐”字 书法</t>
  </si>
  <si>
    <t>https://shufa.supfree.net/raky.asp?zi=%CF%AB</t>
  </si>
  <si>
    <t>:“汕”字 书法</t>
  </si>
  <si>
    <t>https://shufa.supfree.net/raky.asp?zi=%C9%C7</t>
  </si>
  <si>
    <t>:“汜”字 书法</t>
  </si>
  <si>
    <t>https://shufa.supfree.net/raky.asp?zi=%E3%E1</t>
  </si>
  <si>
    <t>:“汞”字 书法</t>
  </si>
  <si>
    <t>https://shufa.supfree.net/raky.asp?zi=%B9%AF</t>
  </si>
  <si>
    <t>:“池”字 书法</t>
  </si>
  <si>
    <t>https://shufa.supfree.net/raky.asp?zi=%B3%D8</t>
  </si>
  <si>
    <t>:“汰”字 书法</t>
  </si>
  <si>
    <t>https://shufa.supfree.net/raky.asp?zi=%CC%AD</t>
  </si>
  <si>
    <t>:“汽”字 书法</t>
  </si>
  <si>
    <t>https://shufa.supfree.net/raky.asp?zi=%C6%FB</t>
  </si>
  <si>
    <t>:“沁”字 书法</t>
  </si>
  <si>
    <t>https://shufa.supfree.net/raky.asp?zi=%C7%DF</t>
  </si>
  <si>
    <t>:“沅”字 书法</t>
  </si>
  <si>
    <t>https://shufa.supfree.net/raky.asp?zi=%E3%E4</t>
  </si>
  <si>
    <t>:“沉”字 书法</t>
  </si>
  <si>
    <t>https://shufa.supfree.net/raky.asp?zi=%B3%C1</t>
  </si>
  <si>
    <t>:“沏”字 书法</t>
  </si>
  <si>
    <t>https://shufa.supfree.net/raky.asp?zi=%C6%E3</t>
  </si>
  <si>
    <t>:“沔”字 书法</t>
  </si>
  <si>
    <t>https://shufa.supfree.net/raky.asp?zi=%E3%E6</t>
  </si>
  <si>
    <t>:“沣”字 书法</t>
  </si>
  <si>
    <t>https://shufa.supfree.net/raky.asp?zi=%E3%E3</t>
  </si>
  <si>
    <t>:“沫”字 书法</t>
  </si>
  <si>
    <t>https://shufa.supfree.net/raky.asp?zi=%C4%AD</t>
  </si>
  <si>
    <t>:“沭”字 书法</t>
  </si>
  <si>
    <t>https://shufa.supfree.net/raky.asp?zi=%E3%F0</t>
  </si>
  <si>
    <t>:“沲”字 书法</t>
  </si>
  <si>
    <t>https://shufa.supfree.net/raky.asp?zi=%E3%F5</t>
  </si>
  <si>
    <t>:“泖”字 书法</t>
  </si>
  <si>
    <t>https://shufa.supfree.net/raky.asp?zi=%E3%F7</t>
  </si>
  <si>
    <t>:“泞”字 书法</t>
  </si>
  <si>
    <t>https://shufa.supfree.net/raky.asp?zi=%C5%A2</t>
  </si>
  <si>
    <t>:“泮”字 书法</t>
  </si>
  <si>
    <t>https://shufa.supfree.net/raky.asp?zi=%E3%FA</t>
  </si>
  <si>
    <t>:“泵”字 书法</t>
  </si>
  <si>
    <t>https://shufa.supfree.net/raky.asp?zi=%B1%C3</t>
  </si>
  <si>
    <t>:“泸”字 书法</t>
  </si>
  <si>
    <t>https://shufa.supfree.net/raky.asp?zi=%E3%F2</t>
  </si>
  <si>
    <t>:“泻”字 书法</t>
  </si>
  <si>
    <t>https://shufa.supfree.net/raky.asp?zi=%D0%BA</t>
  </si>
  <si>
    <t>:“洄”字 书法</t>
  </si>
  <si>
    <t>https://shufa.supfree.net/raky.asp?zi=%E4%A7</t>
  </si>
  <si>
    <t>:“洮”字 书法</t>
  </si>
  <si>
    <t>https://shufa.supfree.net/raky.asp?zi=%E4%AC</t>
  </si>
  <si>
    <t>:“洲”字 书法</t>
  </si>
  <si>
    <t>https://shufa.supfree.net/raky.asp?zi=%D6%DE</t>
  </si>
  <si>
    <t>:“洳”字 书法</t>
  </si>
  <si>
    <t>https://shufa.supfree.net/raky.asp?zi=%E4%B2</t>
  </si>
  <si>
    <t>:“洹”字 书法</t>
  </si>
  <si>
    <t>https://shufa.supfree.net/raky.asp?zi=%E4%A1</t>
  </si>
  <si>
    <t>:“洼”字 书法</t>
  </si>
  <si>
    <t>https://shufa.supfree.net/raky.asp?zi=%CD%DD</t>
  </si>
  <si>
    <t>:“浏”字 书法</t>
  </si>
  <si>
    <t>https://shufa.supfree.net/raky.asp?zi=%E4%AF</t>
  </si>
  <si>
    <t>:“浜”字 书法</t>
  </si>
  <si>
    <t>https://shufa.supfree.net/raky.asp?zi=%E4%BA</t>
  </si>
  <si>
    <t>:“浞”字 书法</t>
  </si>
  <si>
    <t>https://shufa.supfree.net/raky.asp?zi=%E4%B7</t>
  </si>
  <si>
    <t>:“浸”字 书法</t>
  </si>
  <si>
    <t>https://shufa.supfree.net/raky.asp?zi=%BD%FE</t>
  </si>
  <si>
    <t>:“浼”字 书法</t>
  </si>
  <si>
    <t>https://shufa.supfree.net/raky.asp?zi=%E4%BC</t>
  </si>
  <si>
    <t>:“涝”字 书法</t>
  </si>
  <si>
    <t>https://shufa.supfree.net/raky.asp?zi=%C0%D4</t>
  </si>
  <si>
    <t>:“涡”字 书法</t>
  </si>
  <si>
    <t>https://shufa.supfree.net/raky.asp?zi=%CE%D0</t>
  </si>
  <si>
    <t>:“涨”字 书法</t>
  </si>
  <si>
    <t>https://shufa.supfree.net/raky.asp?zi=%D5%C7</t>
  </si>
  <si>
    <t>:“涪”字 书法</t>
  </si>
  <si>
    <t>https://shufa.supfree.net/raky.asp?zi=%B8%A2</t>
  </si>
  <si>
    <t>:“淀”字 书法</t>
  </si>
  <si>
    <t>https://shufa.supfree.net/raky.asp?zi=%B5%ED</t>
  </si>
  <si>
    <t>:“淅”字 书法</t>
  </si>
  <si>
    <t>https://shufa.supfree.net/raky.asp?zi=%E4%C0</t>
  </si>
  <si>
    <t>:“淆”字 书法</t>
  </si>
  <si>
    <t>https://shufa.supfree.net/raky.asp?zi=%CF%FD</t>
  </si>
  <si>
    <t>:“淇”字 书法</t>
  </si>
  <si>
    <t>https://shufa.supfree.net/raky.asp?zi=%E4%BF</t>
  </si>
  <si>
    <t>:“淌”字 书法</t>
  </si>
  <si>
    <t>https://shufa.supfree.net/raky.asp?zi=%CC%CA</t>
  </si>
  <si>
    <t>:“淘”字 书法</t>
  </si>
  <si>
    <t>https://shufa.supfree.net/raky.asp?zi=%CC%D4</t>
  </si>
  <si>
    <t>:“淞”字 书法</t>
  </si>
  <si>
    <t>https://shufa.supfree.net/raky.asp?zi=%E4%C1</t>
  </si>
  <si>
    <t>:“淤”字 书法</t>
  </si>
  <si>
    <t>https://shufa.supfree.net/raky.asp?zi=%D3%D9</t>
  </si>
  <si>
    <t>:“淥”字 书法</t>
  </si>
  <si>
    <t>https://shufa.supfree.net/raky.asp?zi=%9CO</t>
  </si>
  <si>
    <t>:“淦”字 书法</t>
  </si>
  <si>
    <t>https://shufa.supfree.net/raky.asp?zi=%E4%C6</t>
  </si>
  <si>
    <t>:“添”字 书法</t>
  </si>
  <si>
    <t>https://shufa.supfree.net/raky.asp?zi=%CC%ED</t>
  </si>
  <si>
    <t>:“渌”字 书法</t>
  </si>
  <si>
    <t>https://shufa.supfree.net/raky.asp?zi=%E4%CB</t>
  </si>
  <si>
    <t>:“渍”字 书法</t>
  </si>
  <si>
    <t>https://shufa.supfree.net/raky.asp?zi=%D7%D5</t>
  </si>
  <si>
    <t>:“渖”字 书法</t>
  </si>
  <si>
    <t>https://shufa.supfree.net/raky.asp?zi=%E4%C9</t>
  </si>
  <si>
    <t>:“渝”字 书法</t>
  </si>
  <si>
    <t>https://shufa.supfree.net/raky.asp?zi=%D3%E5</t>
  </si>
  <si>
    <t>:“渣”字 书法</t>
  </si>
  <si>
    <t>https://shufa.supfree.net/raky.asp?zi=%D4%FC</t>
  </si>
  <si>
    <t>:“渤”字 书法</t>
  </si>
  <si>
    <t>https://shufa.supfree.net/raky.asp?zi=%B2%B3</t>
  </si>
  <si>
    <t>:“渦”字 书法</t>
  </si>
  <si>
    <t>https://shufa.supfree.net/raky.asp?zi=%9Cu</t>
  </si>
  <si>
    <t>:“港”字 书法</t>
  </si>
  <si>
    <t>https://shufa.supfree.net/raky.asp?zi=%B8%DB</t>
  </si>
  <si>
    <t>:“湃”字 书法</t>
  </si>
  <si>
    <t>https://shufa.supfree.net/raky.asp?zi=%C5%C8</t>
  </si>
  <si>
    <t>:“湄”字 书法</t>
  </si>
  <si>
    <t>https://shufa.supfree.net/raky.asp?zi=%E4%D8</t>
  </si>
  <si>
    <t>:“湓”字 书法</t>
  </si>
  <si>
    <t>https://shufa.supfree.net/raky.asp?zi=%E4%D4</t>
  </si>
  <si>
    <t>:“溅”字 书法</t>
  </si>
  <si>
    <t>https://shufa.supfree.net/raky.asp?zi=%BD%A6</t>
  </si>
  <si>
    <t>:“源”字 书法</t>
  </si>
  <si>
    <t>https://shufa.supfree.net/raky.asp?zi=%D4%B4</t>
  </si>
  <si>
    <t>:“溱”字 书法</t>
  </si>
  <si>
    <t>https://shufa.supfree.net/raky.asp?zi=%E4%DA</t>
  </si>
  <si>
    <t>:“溲”字 书法</t>
  </si>
  <si>
    <t>https://shufa.supfree.net/raky.asp?zi=%E4%D1</t>
  </si>
  <si>
    <t>:“溶”字 书法</t>
  </si>
  <si>
    <t>https://shufa.supfree.net/raky.asp?zi=%C8%DC</t>
  </si>
  <si>
    <t>:“溷”字 书法</t>
  </si>
  <si>
    <t>https://shufa.supfree.net/raky.asp?zi=%E4%E3</t>
  </si>
  <si>
    <t>:“滁”字 书法</t>
  </si>
  <si>
    <t>https://shufa.supfree.net/raky.asp?zi=%B3%FC</t>
  </si>
  <si>
    <t>:“滇”字 书法</t>
  </si>
  <si>
    <t>https://shufa.supfree.net/raky.asp?zi=%B5%E1</t>
  </si>
  <si>
    <t>:“滚”字 书法</t>
  </si>
  <si>
    <t>https://shufa.supfree.net/raky.asp?zi=%B9%F6</t>
  </si>
  <si>
    <t>:“滟”字 书法</t>
  </si>
  <si>
    <t>https://shufa.supfree.net/raky.asp?zi=%E4%D9</t>
  </si>
  <si>
    <t>:“滤”字 书法</t>
  </si>
  <si>
    <t>https://shufa.supfree.net/raky.asp?zi=%C2%CB</t>
  </si>
  <si>
    <t>:“滦”字 书法</t>
  </si>
  <si>
    <t>https://shufa.supfree.net/raky.asp?zi=%C2%D0</t>
  </si>
  <si>
    <t>:“滹”字 书法</t>
  </si>
  <si>
    <t>https://shufa.supfree.net/raky.asp?zi=%E4%EF</t>
  </si>
  <si>
    <t>:“滾”字 书法</t>
  </si>
  <si>
    <t>https://shufa.supfree.net/raky.asp?zi=%9DL</t>
  </si>
  <si>
    <t>:“漪”字 书法</t>
  </si>
  <si>
    <t>https://shufa.supfree.net/raky.asp?zi=%E4%F4</t>
  </si>
  <si>
    <t>:“漬”字 书法</t>
  </si>
  <si>
    <t>https://shufa.supfree.net/raky.asp?zi=%9Dn</t>
  </si>
  <si>
    <t>:“漭”字 书法</t>
  </si>
  <si>
    <t>https://shufa.supfree.net/raky.asp?zi=%E4%DD</t>
  </si>
  <si>
    <t>:“漲”字 书法</t>
  </si>
  <si>
    <t>https://shufa.supfree.net/raky.asp?zi=%9Dq</t>
  </si>
  <si>
    <t>:“漶”字 书法</t>
  </si>
  <si>
    <t>https://shufa.supfree.net/raky.asp?zi=%E4%F1</t>
  </si>
  <si>
    <t>:“潇”字 书法</t>
  </si>
  <si>
    <t>https://shufa.supfree.net/raky.asp?zi=%E4%EC</t>
  </si>
  <si>
    <t>:“潋”字 书法</t>
  </si>
  <si>
    <t>https://shufa.supfree.net/raky.asp?zi=%E4%F2</t>
  </si>
  <si>
    <t>:“潞”字 书法</t>
  </si>
  <si>
    <t>https://shufa.supfree.net/raky.asp?zi=%C2%BA</t>
  </si>
  <si>
    <t>:“潸”字 书法</t>
  </si>
  <si>
    <t>https://shufa.supfree.net/raky.asp?zi=%E4%FA</t>
  </si>
  <si>
    <t>:“潼”字 书法</t>
  </si>
  <si>
    <t>https://shufa.supfree.net/raky.asp?zi=%E4%FC</t>
  </si>
  <si>
    <t>:“澄”字 书法</t>
  </si>
  <si>
    <t>https://shufa.supfree.net/raky.asp?zi=%B3%CE</t>
  </si>
  <si>
    <t>:“澇”字 书法</t>
  </si>
  <si>
    <t>https://shufa.supfree.net/raky.asp?zi=%9D%B3</t>
  </si>
  <si>
    <t>:“澈”字 书法</t>
  </si>
  <si>
    <t>https://shufa.supfree.net/raky.asp?zi=%B3%BA</t>
  </si>
  <si>
    <t>:“澌”字 书法</t>
  </si>
  <si>
    <t>https://shufa.supfree.net/raky.asp?zi=%E4%F9</t>
  </si>
  <si>
    <t>:“澎”字 书法</t>
  </si>
  <si>
    <t>https://shufa.supfree.net/raky.asp?zi=%C5%EC</t>
  </si>
  <si>
    <t>:“澡”字 书法</t>
  </si>
  <si>
    <t>https://shufa.supfree.net/raky.asp?zi=%D4%E8</t>
  </si>
  <si>
    <t>:“澧”字 书法</t>
  </si>
  <si>
    <t>https://shufa.supfree.net/raky.asp?zi=%E5%A2</t>
  </si>
  <si>
    <t>:“澱”字 书法</t>
  </si>
  <si>
    <t>https://shufa.supfree.net/raky.asp?zi=%9D%D5</t>
  </si>
  <si>
    <t>:“澳”字 书法</t>
  </si>
  <si>
    <t>https://shufa.supfree.net/raky.asp?zi=%B0%C4</t>
  </si>
  <si>
    <t>:“濘”字 书法</t>
  </si>
  <si>
    <t>https://shufa.supfree.net/raky.asp?zi=%9D%F4</t>
  </si>
  <si>
    <t>:“濡”字 书法</t>
  </si>
  <si>
    <t>https://shufa.supfree.net/raky.asp?zi=%E5%A6</t>
  </si>
  <si>
    <t>:“濺”字 书法</t>
  </si>
  <si>
    <t>https://shufa.supfree.net/raky.asp?zi=%9ER</t>
  </si>
  <si>
    <t>:“濾”字 书法</t>
  </si>
  <si>
    <t>https://shufa.supfree.net/raky.asp?zi=%9EV</t>
  </si>
  <si>
    <t>:“瀉”字 书法</t>
  </si>
  <si>
    <t>https://shufa.supfree.net/raky.asp?zi=%9Ea</t>
  </si>
  <si>
    <t>:“瀏”字 书法</t>
  </si>
  <si>
    <t>https://shufa.supfree.net/raky.asp?zi=%9Eg</t>
  </si>
  <si>
    <t>:“瀘”字 书法</t>
  </si>
  <si>
    <t>https://shufa.supfree.net/raky.asp?zi=%9Eo</t>
  </si>
  <si>
    <t>:“瀚”字 书法</t>
  </si>
  <si>
    <t>https://shufa.supfree.net/raky.asp?zi=%E5%AB</t>
  </si>
  <si>
    <t>:“瀟”字 书法</t>
  </si>
  <si>
    <t>https://shufa.supfree.net/raky.asp?zi=%9Et</t>
  </si>
  <si>
    <t>:“瀲”字 书法</t>
  </si>
  <si>
    <t>https://shufa.supfree.net/raky.asp?zi=%9E%87</t>
  </si>
  <si>
    <t>:“灃”字 书法</t>
  </si>
  <si>
    <t>https://shufa.supfree.net/raky.asp?zi=%9E%96</t>
  </si>
  <si>
    <t>:“灏”字 书法</t>
  </si>
  <si>
    <t>https://shufa.supfree.net/raky.asp?zi=%E5%B0</t>
  </si>
  <si>
    <t>:“灝”字 书法</t>
  </si>
  <si>
    <t>https://shufa.supfree.net/raky.asp?zi=%9E%AE</t>
  </si>
  <si>
    <t>:“灞”字 书法</t>
  </si>
  <si>
    <t>https://shufa.supfree.net/raky.asp?zi=%E5%B1</t>
  </si>
  <si>
    <t>:“灤”字 书法</t>
  </si>
  <si>
    <t>https://shufa.supfree.net/raky.asp?zi=%9E%B4</t>
  </si>
  <si>
    <t>:“灧”字 书法</t>
  </si>
  <si>
    <t>https://shufa.supfree.net/raky.asp?zi=%9E%B7</t>
  </si>
  <si>
    <t>:“灯”字 书法</t>
  </si>
  <si>
    <t>https://shufa.supfree.net/raky.asp?zi=%B5%C6</t>
  </si>
  <si>
    <t>:“炒”字 书法</t>
  </si>
  <si>
    <t>https://shufa.supfree.net/raky.asp?zi=%B3%B4</t>
  </si>
  <si>
    <t>:“炔”字 书法</t>
  </si>
  <si>
    <t>https://shufa.supfree.net/raky.asp?zi=%C8%B2</t>
  </si>
  <si>
    <t>:“炕”字 书法</t>
  </si>
  <si>
    <t>https://shufa.supfree.net/raky.asp?zi=%BF%BB</t>
  </si>
  <si>
    <t>:“炖”字 书法</t>
  </si>
  <si>
    <t>https://shufa.supfree.net/raky.asp?zi=%EC%C0</t>
  </si>
  <si>
    <t>:“炝”字 书法</t>
  </si>
  <si>
    <t>https://shufa.supfree.net/raky.asp?zi=%EC%C1</t>
  </si>
  <si>
    <t>:“炫”字 书法</t>
  </si>
  <si>
    <t>https://shufa.supfree.net/raky.asp?zi=%EC%C5</t>
  </si>
  <si>
    <t>:“炬”字 书法</t>
  </si>
  <si>
    <t>https://shufa.supfree.net/raky.asp?zi=%BE%E6</t>
  </si>
  <si>
    <t>:“炮”字 书法</t>
  </si>
  <si>
    <t>https://shufa.supfree.net/raky.asp?zi=%C5%DA</t>
  </si>
  <si>
    <t>:“炸”字 书法</t>
  </si>
  <si>
    <t>https://shufa.supfree.net/raky.asp?zi=%D5%A8</t>
  </si>
  <si>
    <t>:“烃”字 书法</t>
  </si>
  <si>
    <t>https://shufa.supfree.net/raky.asp?zi=%CC%FE</t>
  </si>
  <si>
    <t>:“烊”字 书法</t>
  </si>
  <si>
    <t>https://shufa.supfree.net/raky.asp?zi=%EC%C8</t>
  </si>
  <si>
    <t>:“烘”字 书法</t>
  </si>
  <si>
    <t>https://shufa.supfree.net/raky.asp?zi=%BA%E6</t>
  </si>
  <si>
    <t>:“烙”字 书法</t>
  </si>
  <si>
    <t>https://shufa.supfree.net/raky.asp?zi=%C0%D3</t>
  </si>
  <si>
    <t>:“烤”字 书法</t>
  </si>
  <si>
    <t>https://shufa.supfree.net/raky.asp?zi=%BF%BE</t>
  </si>
  <si>
    <t>:“烨”字 书法</t>
  </si>
  <si>
    <t>https://shufa.supfree.net/raky.asp?zi=%EC%C7</t>
  </si>
  <si>
    <t>:“烩”字 书法</t>
  </si>
  <si>
    <t>https://shufa.supfree.net/raky.asp?zi=%BB%E2</t>
  </si>
  <si>
    <t>:“烫”字 书法</t>
  </si>
  <si>
    <t>https://shufa.supfree.net/raky.asp?zi=%CC%CC</t>
  </si>
  <si>
    <t>:“烴”字 书法</t>
  </si>
  <si>
    <t>https://shufa.supfree.net/raky.asp?zi=%9FN</t>
  </si>
  <si>
    <t>:“焊”字 书法</t>
  </si>
  <si>
    <t>https://shufa.supfree.net/raky.asp?zi=%BA%B8</t>
  </si>
  <si>
    <t>:“焕”字 书法</t>
  </si>
  <si>
    <t>https://shufa.supfree.net/raky.asp?zi=%BB%C0</t>
  </si>
  <si>
    <t>:“焖”字 书法</t>
  </si>
  <si>
    <t>https://shufa.supfree.net/raky.asp?zi=%EC%CB</t>
  </si>
  <si>
    <t>:“焙”字 书法</t>
  </si>
  <si>
    <t>https://shufa.supfree.net/raky.asp?zi=%B1%BA</t>
  </si>
  <si>
    <t>:“焯”字 书法</t>
  </si>
  <si>
    <t>https://shufa.supfree.net/raky.asp?zi=%EC%CC</t>
  </si>
  <si>
    <t>:“焱”字 书法</t>
  </si>
  <si>
    <t>https://shufa.supfree.net/raky.asp?zi=%EC%CD</t>
  </si>
  <si>
    <t>:“煊”字 书法</t>
  </si>
  <si>
    <t>https://shufa.supfree.net/raky.asp?zi=%EC%D3</t>
  </si>
  <si>
    <t>:“煌”字 书法</t>
  </si>
  <si>
    <t>https://shufa.supfree.net/raky.asp?zi=%BB%CD</t>
  </si>
  <si>
    <t>:“煞”字 书法</t>
  </si>
  <si>
    <t>https://shufa.supfree.net/raky.asp?zi=%C9%B7</t>
  </si>
  <si>
    <t>:“煤”字 书法</t>
  </si>
  <si>
    <t>https://shufa.supfree.net/raky.asp?zi=%C3%BA</t>
  </si>
  <si>
    <t>:“煥”字 书法</t>
  </si>
  <si>
    <t>https://shufa.supfree.net/raky.asp?zi=%9F%A8</t>
  </si>
  <si>
    <t>:“煦”字 书法</t>
  </si>
  <si>
    <t>https://shufa.supfree.net/raky.asp?zi=%EC%E3</t>
  </si>
  <si>
    <t>:“煨”字 书法</t>
  </si>
  <si>
    <t>https://shufa.supfree.net/raky.asp?zi=%EC%D0</t>
  </si>
  <si>
    <t>:“煸”字 书法</t>
  </si>
  <si>
    <t>https://shufa.supfree.net/raky.asp?zi=%EC%D4</t>
  </si>
  <si>
    <t>:“熊”字 书法</t>
  </si>
  <si>
    <t>https://shufa.supfree.net/raky.asp?zi=%D0%DC</t>
  </si>
  <si>
    <t>:“熔”字 书法</t>
  </si>
  <si>
    <t>https://shufa.supfree.net/raky.asp?zi=%C8%DB</t>
  </si>
  <si>
    <t>:“熗”字 书法</t>
  </si>
  <si>
    <t>https://shufa.supfree.net/raky.asp?zi=%9F%CD</t>
  </si>
  <si>
    <t>:“熟”字 书法</t>
  </si>
  <si>
    <t>https://shufa.supfree.net/raky.asp?zi=%CA%EC</t>
  </si>
  <si>
    <t>:“熨”字 书法</t>
  </si>
  <si>
    <t>https://shufa.supfree.net/raky.asp?zi=%EC%D9</t>
  </si>
  <si>
    <t>:“燁”字 书法</t>
  </si>
  <si>
    <t>https://shufa.supfree.net/raky.asp?zi=%9F%EE</t>
  </si>
  <si>
    <t>:“燃”字 书法</t>
  </si>
  <si>
    <t>https://shufa.supfree.net/raky.asp?zi=%C8%BC</t>
  </si>
  <si>
    <t>:“燈”字 书法</t>
  </si>
  <si>
    <t>https://shufa.supfree.net/raky.asp?zi=%9F%F4</t>
  </si>
  <si>
    <t>:“燉”字 书法</t>
  </si>
  <si>
    <t>https://shufa.supfree.net/raky.asp?zi=%9F%F5</t>
  </si>
  <si>
    <t>:“燙”字 书法</t>
  </si>
  <si>
    <t>https://shufa.supfree.net/raky.asp?zi=%A0C</t>
  </si>
  <si>
    <t>:“燜”字 书法</t>
  </si>
  <si>
    <t>https://shufa.supfree.net/raky.asp?zi=%A0F</t>
  </si>
  <si>
    <t>:“燴”字 书法</t>
  </si>
  <si>
    <t>https://shufa.supfree.net/raky.asp?zi=%A0Z</t>
  </si>
  <si>
    <t>:“爝”字 书法</t>
  </si>
  <si>
    <t>https://shufa.supfree.net/raky.asp?zi=%EC%DF</t>
  </si>
  <si>
    <t>:“爬”字 书法</t>
  </si>
  <si>
    <t>https://shufa.supfree.net/raky.asp?zi=%C5%C0</t>
  </si>
  <si>
    <t>:“爷”字 书法</t>
  </si>
  <si>
    <t>https://shufa.supfree.net/raky.asp?zi=%D2%AF</t>
  </si>
  <si>
    <t>:“爸”字 书法</t>
  </si>
  <si>
    <t>https://shufa.supfree.net/raky.asp?zi=%B0%D6</t>
  </si>
  <si>
    <t>:“爹”字 书法</t>
  </si>
  <si>
    <t>https://shufa.supfree.net/raky.asp?zi=%B5%F9</t>
  </si>
  <si>
    <t>:“爺”字 书法</t>
  </si>
  <si>
    <t>https://shufa.supfree.net/raky.asp?zi=%A0%94</t>
  </si>
  <si>
    <t>:“爻”字 书法</t>
  </si>
  <si>
    <t>https://shufa.supfree.net/raky.asp?zi=%D8%B3</t>
  </si>
  <si>
    <t>:“版”字 书法</t>
  </si>
  <si>
    <t>https://shufa.supfree.net/raky.asp?zi=%B0%E6</t>
  </si>
  <si>
    <t>:“牌”字 书法</t>
  </si>
  <si>
    <t>https://shufa.supfree.net/raky.asp?zi=%C5%C6</t>
  </si>
  <si>
    <t>:“牦”字 书法</t>
  </si>
  <si>
    <t>https://shufa.supfree.net/raky.asp?zi=%EA%F3</t>
  </si>
  <si>
    <t>:“牯”字 书法</t>
  </si>
  <si>
    <t>https://shufa.supfree.net/raky.asp?zi=%EA%F4</t>
  </si>
  <si>
    <t>:“犄”字 书法</t>
  </si>
  <si>
    <t>https://shufa.supfree.net/raky.asp?zi=%EA%F7</t>
  </si>
  <si>
    <t>:“犏”字 书法</t>
  </si>
  <si>
    <t>https://shufa.supfree.net/raky.asp?zi=%EA%FA</t>
  </si>
  <si>
    <t>:“犷”字 书法</t>
  </si>
  <si>
    <t>https://shufa.supfree.net/raky.asp?zi=%E1%EE</t>
  </si>
  <si>
    <t>:“狈”字 书法</t>
  </si>
  <si>
    <t>https://shufa.supfree.net/raky.asp?zi=%B1%B7</t>
  </si>
  <si>
    <t>:“狒”字 书法</t>
  </si>
  <si>
    <t>https://shufa.supfree.net/raky.asp?zi=%E1%F4</t>
  </si>
  <si>
    <t>:“狙”字 书法</t>
  </si>
  <si>
    <t>https://shufa.supfree.net/raky.asp?zi=%BE%D1</t>
  </si>
  <si>
    <t>:“狞”字 书法</t>
  </si>
  <si>
    <t>https://shufa.supfree.net/raky.asp?zi=%C4%FC</t>
  </si>
  <si>
    <t>:“狠”字 书法</t>
  </si>
  <si>
    <t>https://shufa.supfree.net/raky.asp?zi=%BA%DD</t>
  </si>
  <si>
    <t>:“狮”字 书法</t>
  </si>
  <si>
    <t>https://shufa.supfree.net/raky.asp?zi=%CA%A8</t>
  </si>
  <si>
    <t>:“狰”字 书法</t>
  </si>
  <si>
    <t>https://shufa.supfree.net/raky.asp?zi=%D5%F8</t>
  </si>
  <si>
    <t>:“狲”字 书法</t>
  </si>
  <si>
    <t>https://shufa.supfree.net/raky.asp?zi=%E1%F8</t>
  </si>
  <si>
    <t>:“狷”字 书法</t>
  </si>
  <si>
    <t>https://shufa.supfree.net/raky.asp?zi=%E1%FA</t>
  </si>
  <si>
    <t>:“狺”字 书法</t>
  </si>
  <si>
    <t>https://shufa.supfree.net/raky.asp?zi=%E1%FE</t>
  </si>
  <si>
    <t>:“狻”字 书法</t>
  </si>
  <si>
    <t>https://shufa.supfree.net/raky.asp?zi=%E2%A1</t>
  </si>
  <si>
    <t>:“狽”字 书法</t>
  </si>
  <si>
    <t>https://shufa.supfree.net/raky.asp?zi=%AAN</t>
  </si>
  <si>
    <t>:“猊”字 书法</t>
  </si>
  <si>
    <t>https://shufa.supfree.net/raky.asp?zi=%E2%A5</t>
  </si>
  <si>
    <t>:“猓”字 书法</t>
  </si>
  <si>
    <t>https://shufa.supfree.net/raky.asp?zi=%E2%A3</t>
  </si>
  <si>
    <t>:“猕”字 书法</t>
  </si>
  <si>
    <t>https://shufa.supfree.net/raky.asp?zi=%E2%A8</t>
  </si>
  <si>
    <t>:“猖”字 书法</t>
  </si>
  <si>
    <t>https://shufa.supfree.net/raky.asp?zi=%B2%FE</t>
  </si>
  <si>
    <t>:“猗”字 书法</t>
  </si>
  <si>
    <t>https://shufa.supfree.net/raky.asp?zi=%E2%A2</t>
  </si>
  <si>
    <t>:“猙”字 书法</t>
  </si>
  <si>
    <t>https://shufa.supfree.net/raky.asp?zi=%AAb</t>
  </si>
  <si>
    <t>:“猜”字 书法</t>
  </si>
  <si>
    <t>https://shufa.supfree.net/raky.asp?zi=%B2%C2</t>
  </si>
  <si>
    <t>:“猩”字 书法</t>
  </si>
  <si>
    <t>https://shufa.supfree.net/raky.asp?zi=%D0%C9</t>
  </si>
  <si>
    <t>:“猪”字 书法</t>
  </si>
  <si>
    <t>https://shufa.supfree.net/raky.asp?zi=%D6%ED</t>
  </si>
  <si>
    <t>:“猫”字 书法</t>
  </si>
  <si>
    <t>https://shufa.supfree.net/raky.asp?zi=%C3%A8</t>
  </si>
  <si>
    <t>:“猬”字 书法</t>
  </si>
  <si>
    <t>https://shufa.supfree.net/raky.asp?zi=%E2%AC</t>
  </si>
  <si>
    <t>:“猱”字 书法</t>
  </si>
  <si>
    <t>https://shufa.supfree.net/raky.asp?zi=%E2%AE</t>
  </si>
  <si>
    <t>:“猴”字 书法</t>
  </si>
  <si>
    <t>https://shufa.supfree.net/raky.asp?zi=%BA%EF</t>
  </si>
  <si>
    <t>:“猸”字 书法</t>
  </si>
  <si>
    <t>https://shufa.supfree.net/raky.asp?zi=%E2%AD</t>
  </si>
  <si>
    <t>:“猻”字 书法</t>
  </si>
  <si>
    <t>https://shufa.supfree.net/raky.asp?zi=%AAs</t>
  </si>
  <si>
    <t>:“獃”字 书法</t>
  </si>
  <si>
    <t>https://shufa.supfree.net/raky.asp?zi=%AAy</t>
  </si>
  <si>
    <t>:“獅”字 书法</t>
  </si>
  <si>
    <t>https://shufa.supfree.net/raky.asp?zi=%AA%7B</t>
  </si>
  <si>
    <t>:“獎”字 书法</t>
  </si>
  <si>
    <t>https://shufa.supfree.net/raky.asp?zi=%AA%84</t>
  </si>
  <si>
    <t>:“獒”字 书法</t>
  </si>
  <si>
    <t>https://shufa.supfree.net/raky.asp?zi=%E9%E1</t>
  </si>
  <si>
    <t>:“獰”字 书法</t>
  </si>
  <si>
    <t>https://shufa.supfree.net/raky.asp?zi=%AA%9F</t>
  </si>
  <si>
    <t>:“獷”字 书法</t>
  </si>
  <si>
    <t>https://shufa.supfree.net/raky.asp?zi=%ABE</t>
  </si>
  <si>
    <t>:“獼”字 书法</t>
  </si>
  <si>
    <t>https://shufa.supfree.net/raky.asp?zi=%ABJ</t>
  </si>
  <si>
    <t>:“獾”字 书法</t>
  </si>
  <si>
    <t>https://shufa.supfree.net/raky.asp?zi=%E2%B5</t>
  </si>
  <si>
    <t>:“玄”字 书法</t>
  </si>
  <si>
    <t>https://shufa.supfree.net/raky.asp?zi=%D0%FE</t>
  </si>
  <si>
    <t>:“玎”字 书法</t>
  </si>
  <si>
    <t>https://shufa.supfree.net/raky.asp?zi=%E7%E0</t>
  </si>
  <si>
    <t>:“玖”字 书法</t>
  </si>
  <si>
    <t>https://shufa.supfree.net/raky.asp?zi=%BE%C1</t>
  </si>
  <si>
    <t>:“玛”字 书法</t>
  </si>
  <si>
    <t>https://shufa.supfree.net/raky.asp?zi=%C2%EA</t>
  </si>
  <si>
    <t>:“玟”字 书法</t>
  </si>
  <si>
    <t>https://shufa.supfree.net/raky.asp?zi=%E7%E4</t>
  </si>
  <si>
    <t>:“玢”字 书法</t>
  </si>
  <si>
    <t>https://shufa.supfree.net/raky.asp?zi=%E7%E3</t>
  </si>
  <si>
    <t>:“玫”字 书法</t>
  </si>
  <si>
    <t>https://shufa.supfree.net/raky.asp?zi=%C3%B5</t>
  </si>
  <si>
    <t>:“玮”字 书法</t>
  </si>
  <si>
    <t>https://shufa.supfree.net/raky.asp?zi=%E7%E2</t>
  </si>
  <si>
    <t>:“现”字 书法</t>
  </si>
  <si>
    <t>https://shufa.supfree.net/raky.asp?zi=%CF%D6</t>
  </si>
  <si>
    <t>:“玳”字 书法</t>
  </si>
  <si>
    <t>https://shufa.supfree.net/raky.asp?zi=%E7%E9</t>
  </si>
  <si>
    <t>:“玻”字 书法</t>
  </si>
  <si>
    <t>https://shufa.supfree.net/raky.asp?zi=%B2%A3</t>
  </si>
  <si>
    <t>:“珀”字 书法</t>
  </si>
  <si>
    <t>https://shufa.supfree.net/raky.asp?zi=%E7%EA</t>
  </si>
  <si>
    <t>:“珂”字 书法</t>
  </si>
  <si>
    <t>https://shufa.supfree.net/raky.asp?zi=%E7%E6</t>
  </si>
  <si>
    <t>:“珈”字 书法</t>
  </si>
  <si>
    <t>https://shufa.supfree.net/raky.asp?zi=%E7%EC</t>
  </si>
  <si>
    <t>:“珐”字 书法</t>
  </si>
  <si>
    <t>https://shufa.supfree.net/raky.asp?zi=%B7%A9</t>
  </si>
  <si>
    <t>:“珙”字 书法</t>
  </si>
  <si>
    <t>https://shufa.supfree.net/raky.asp?zi=%E7%EE</t>
  </si>
  <si>
    <t>:“珞”字 书法</t>
  </si>
  <si>
    <t>https://shufa.supfree.net/raky.asp?zi=%E7%F3</t>
  </si>
  <si>
    <t>:“珥”字 书法</t>
  </si>
  <si>
    <t>https://shufa.supfree.net/raky.asp?zi=%E7%ED</t>
  </si>
  <si>
    <t>:“班”字 书法</t>
  </si>
  <si>
    <t>https://shufa.supfree.net/raky.asp?zi=%B0%E0</t>
  </si>
  <si>
    <t>:“珲”字 书法</t>
  </si>
  <si>
    <t>https://shufa.supfree.net/raky.asp?zi=%E7%F5</t>
  </si>
  <si>
    <t>:“現”字 书法</t>
  </si>
  <si>
    <t>https://shufa.supfree.net/raky.asp?zi=%ACF</t>
  </si>
  <si>
    <t>:“琉”字 书法</t>
  </si>
  <si>
    <t>https://shufa.supfree.net/raky.asp?zi=%C1%F0</t>
  </si>
  <si>
    <t>:“琊”字 书法</t>
  </si>
  <si>
    <t>https://shufa.supfree.net/raky.asp?zi=%E7%F0</t>
  </si>
  <si>
    <t>:“琏”字 书法</t>
  </si>
  <si>
    <t>https://shufa.supfree.net/raky.asp?zi=%E7%F6</t>
  </si>
  <si>
    <t>:“琥”字 书法</t>
  </si>
  <si>
    <t>https://shufa.supfree.net/raky.asp?zi=%E7%FA</t>
  </si>
  <si>
    <t>:“琦”字 书法</t>
  </si>
  <si>
    <t>https://shufa.supfree.net/raky.asp?zi=%E7%F9</t>
  </si>
  <si>
    <t>:“琨”字 书法</t>
  </si>
  <si>
    <t>https://shufa.supfree.net/raky.asp?zi=%E7%FB</t>
  </si>
  <si>
    <t>:“琪”字 书法</t>
  </si>
  <si>
    <t>https://shufa.supfree.net/raky.asp?zi=%E7%F7</t>
  </si>
  <si>
    <t>:“琬”字 书法</t>
  </si>
  <si>
    <t>https://shufa.supfree.net/raky.asp?zi=%E7%FE</t>
  </si>
  <si>
    <t>:“琺”字 书法</t>
  </si>
  <si>
    <t>https://shufa.supfree.net/raky.asp?zi=%ACm</t>
  </si>
  <si>
    <t>:“琿”字 书法</t>
  </si>
  <si>
    <t>https://shufa.supfree.net/raky.asp?zi=%ACq</t>
  </si>
  <si>
    <t>:“瑁”字 书法</t>
  </si>
  <si>
    <t>https://shufa.supfree.net/raky.asp?zi=%E8%A3</t>
  </si>
  <si>
    <t>:“瑋”字 书法</t>
  </si>
  <si>
    <t>https://shufa.supfree.net/raky.asp?zi=%AC%7C</t>
  </si>
  <si>
    <t>:“瑪”字 书法</t>
  </si>
  <si>
    <t>https://shufa.supfree.net/raky.asp?zi=%AC%94</t>
  </si>
  <si>
    <t>:“瑰”字 书法</t>
  </si>
  <si>
    <t>https://shufa.supfree.net/raky.asp?zi=%B9%E5</t>
  </si>
  <si>
    <t>:“璀”字 书法</t>
  </si>
  <si>
    <t>https://shufa.supfree.net/raky.asp?zi=%E8%AD</t>
  </si>
  <si>
    <t>:“璃”字 书法</t>
  </si>
  <si>
    <t>https://shufa.supfree.net/raky.asp?zi=%C1%A7</t>
  </si>
  <si>
    <t>:“璉”字 书法</t>
  </si>
  <si>
    <t>https://shufa.supfree.net/raky.asp?zi=%ADI</t>
  </si>
  <si>
    <t>:“璎”字 书法</t>
  </si>
  <si>
    <t>https://shufa.supfree.net/raky.asp?zi=%E8%AC</t>
  </si>
  <si>
    <t>:“璜”字 书法</t>
  </si>
  <si>
    <t>https://shufa.supfree.net/raky.asp?zi=%E8%AB</t>
  </si>
  <si>
    <t>:“璨”字 书法</t>
  </si>
  <si>
    <t>https://shufa.supfree.net/raky.asp?zi=%E8%B2</t>
  </si>
  <si>
    <t>:“瓒”字 书法</t>
  </si>
  <si>
    <t>https://shufa.supfree.net/raky.asp?zi=%E8%B6</t>
  </si>
  <si>
    <t>:“瓔”字 书法</t>
  </si>
  <si>
    <t>https://shufa.supfree.net/raky.asp?zi=%AD%8B</t>
  </si>
  <si>
    <t>:“瓚”字 书法</t>
  </si>
  <si>
    <t>https://shufa.supfree.net/raky.asp?zi=%AD%91</t>
  </si>
  <si>
    <t>:“瓜”字 书法</t>
  </si>
  <si>
    <t>https://shufa.supfree.net/raky.asp?zi=%B9%CF</t>
  </si>
  <si>
    <t>:“瓤”字 书法</t>
  </si>
  <si>
    <t>https://shufa.supfree.net/raky.asp?zi=%C8%BF</t>
  </si>
  <si>
    <t>:“瓷”字 书法</t>
  </si>
  <si>
    <t>https://shufa.supfree.net/raky.asp?zi=%B4%C9</t>
  </si>
  <si>
    <t>:“瓿”字 书法</t>
  </si>
  <si>
    <t>https://shufa.supfree.net/raky.asp?zi=%EA%B3</t>
  </si>
  <si>
    <t>:“甏”字 书法</t>
  </si>
  <si>
    <t>https://shufa.supfree.net/raky.asp?zi=%EA%B4</t>
  </si>
  <si>
    <t>:“甑”字 书法</t>
  </si>
  <si>
    <t>https://shufa.supfree.net/raky.asp?zi=%EA%B5</t>
  </si>
  <si>
    <t>:“甓”字 书法</t>
  </si>
  <si>
    <t>https://shufa.supfree.net/raky.asp?zi=%EA%B6</t>
  </si>
  <si>
    <t>:“甥”字 书法</t>
  </si>
  <si>
    <t>https://shufa.supfree.net/raky.asp?zi=%C9%FB</t>
  </si>
  <si>
    <t>:“甩”字 书法</t>
  </si>
  <si>
    <t>https://shufa.supfree.net/raky.asp?zi=%CB%A6</t>
  </si>
  <si>
    <t>:“畈”字 书法</t>
  </si>
  <si>
    <t>https://shufa.supfree.net/raky.asp?zi=%EE%B2</t>
  </si>
  <si>
    <t>:“畚”字 书法</t>
  </si>
  <si>
    <t>https://shufa.supfree.net/raky.asp?zi=%DB%CE</t>
  </si>
  <si>
    <t>:“畛”字 书法</t>
  </si>
  <si>
    <t>https://shufa.supfree.net/raky.asp?zi=%EE%B3</t>
  </si>
  <si>
    <t>:“番”字 书法</t>
  </si>
  <si>
    <t>https://shufa.supfree.net/raky.asp?zi=%B7%AC</t>
  </si>
  <si>
    <t>:“畹”字 书法</t>
  </si>
  <si>
    <t>https://shufa.supfree.net/raky.asp?zi=%EE%B5</t>
  </si>
  <si>
    <t>:“疋”字 书法</t>
  </si>
  <si>
    <t>https://shufa.supfree.net/raky.asp?zi=%F1%E2</t>
  </si>
  <si>
    <t>:“疚”字 书法</t>
  </si>
  <si>
    <t>https://shufa.supfree.net/raky.asp?zi=%BE%CE</t>
  </si>
  <si>
    <t>:“疝”字 书法</t>
  </si>
  <si>
    <t>https://shufa.supfree.net/raky.asp?zi=%F0%DE</t>
  </si>
  <si>
    <t>:“疠”字 书法</t>
  </si>
  <si>
    <t>https://shufa.supfree.net/raky.asp?zi=%F0%DD</t>
  </si>
  <si>
    <t>:“疡”字 书法</t>
  </si>
  <si>
    <t>https://shufa.supfree.net/raky.asp?zi=%D1%F1</t>
  </si>
  <si>
    <t>:“疤”字 书法</t>
  </si>
  <si>
    <t>https://shufa.supfree.net/raky.asp?zi=%B0%CC</t>
  </si>
  <si>
    <t>:“疥”字 书法</t>
  </si>
  <si>
    <t>https://shufa.supfree.net/raky.asp?zi=%BD%EA</t>
  </si>
  <si>
    <t>:“疫”字 书法</t>
  </si>
  <si>
    <t>https://shufa.supfree.net/raky.asp?zi=%D2%DF</t>
  </si>
  <si>
    <t>:“疮”字 书法</t>
  </si>
  <si>
    <t>https://shufa.supfree.net/raky.asp?zi=%B4%AF</t>
  </si>
  <si>
    <t>:“疯”字 书法</t>
  </si>
  <si>
    <t>https://shufa.supfree.net/raky.asp?zi=%B7%E8</t>
  </si>
  <si>
    <t>:“疸”字 书法</t>
  </si>
  <si>
    <t>https://shufa.supfree.net/raky.asp?zi=%F0%E3</t>
  </si>
  <si>
    <t>:“疹”字 书法</t>
  </si>
  <si>
    <t>https://shufa.supfree.net/raky.asp?zi=%D5%EE</t>
  </si>
  <si>
    <t>:“疼”字 书法</t>
  </si>
  <si>
    <t>https://shufa.supfree.net/raky.asp?zi=%CC%DB</t>
  </si>
  <si>
    <t>:“疽”字 书法</t>
  </si>
  <si>
    <t>https://shufa.supfree.net/raky.asp?zi=%BE%D2</t>
  </si>
  <si>
    <t>:“痂”字 书法</t>
  </si>
  <si>
    <t>https://shufa.supfree.net/raky.asp?zi=%F0%E8</t>
  </si>
  <si>
    <t>:“症”字 书法</t>
  </si>
  <si>
    <t>https://shufa.supfree.net/raky.asp?zi=%D6%A2</t>
  </si>
  <si>
    <t>:“痉”字 书法</t>
  </si>
  <si>
    <t>https://shufa.supfree.net/raky.asp?zi=%BE%B7</t>
  </si>
  <si>
    <t>:“痊”字 书法</t>
  </si>
  <si>
    <t>https://shufa.supfree.net/raky.asp?zi=%C8%AC</t>
  </si>
  <si>
    <t>:“痒”字 书法</t>
  </si>
  <si>
    <t>https://shufa.supfree.net/raky.asp?zi=%D1%F7</t>
  </si>
  <si>
    <t>:“痔”字 书法</t>
  </si>
  <si>
    <t>https://shufa.supfree.net/raky.asp?zi=%D6%CC</t>
  </si>
  <si>
    <t>:“痘”字 书法</t>
  </si>
  <si>
    <t>https://shufa.supfree.net/raky.asp?zi=%B6%BB</t>
  </si>
  <si>
    <t>:“痙”字 书法</t>
  </si>
  <si>
    <t>https://shufa.supfree.net/raky.asp?zi=%AFd</t>
  </si>
  <si>
    <t>:“痞”字 书法</t>
  </si>
  <si>
    <t>https://shufa.supfree.net/raky.asp?zi=%C6%A6</t>
  </si>
  <si>
    <t>:“痢”字 书法</t>
  </si>
  <si>
    <t>https://shufa.supfree.net/raky.asp?zi=%C1%A1</t>
  </si>
  <si>
    <t>:“痣”字 书法</t>
  </si>
  <si>
    <t>https://shufa.supfree.net/raky.asp?zi=%F0%EB</t>
  </si>
  <si>
    <t>:“痨”字 书法</t>
  </si>
  <si>
    <t>https://shufa.supfree.net/raky.asp?zi=%F0%EC</t>
  </si>
  <si>
    <t>:“痰”字 书法</t>
  </si>
  <si>
    <t>https://shufa.supfree.net/raky.asp?zi=%CC%B5</t>
  </si>
  <si>
    <t>:“痱”字 书法</t>
  </si>
  <si>
    <t>https://shufa.supfree.net/raky.asp?zi=%F0%F2</t>
  </si>
  <si>
    <t>:“痼”字 书法</t>
  </si>
  <si>
    <t>https://shufa.supfree.net/raky.asp?zi=%F0%F3</t>
  </si>
  <si>
    <t>:“瘀”字 书法</t>
  </si>
  <si>
    <t>https://shufa.supfree.net/raky.asp?zi=%F0%F6</t>
  </si>
  <si>
    <t>:“瘁”字 书法</t>
  </si>
  <si>
    <t>https://shufa.supfree.net/raky.asp?zi=%B4%E1</t>
  </si>
  <si>
    <t>:“瘋”字 书法</t>
  </si>
  <si>
    <t>https://shufa.supfree.net/raky.asp?zi=%AF%82</t>
  </si>
  <si>
    <t>:“瘌”字 书法</t>
  </si>
  <si>
    <t>https://shufa.supfree.net/raky.asp?zi=%F0%F8</t>
  </si>
  <si>
    <t>:“瘍”字 书法</t>
  </si>
  <si>
    <t>https://shufa.supfree.net/raky.asp?zi=%AF%83</t>
  </si>
  <si>
    <t>:“瘐”字 书法</t>
  </si>
  <si>
    <t>https://shufa.supfree.net/raky.asp?zi=%F0%F5</t>
  </si>
  <si>
    <t>:“瘘”字 书法</t>
  </si>
  <si>
    <t>https://shufa.supfree.net/raky.asp?zi=%F0%FC</t>
  </si>
  <si>
    <t>:“瘛”字 书法</t>
  </si>
  <si>
    <t>https://shufa.supfree.net/raky.asp?zi=%F1%A1</t>
  </si>
  <si>
    <t>:“瘟”字 书法</t>
  </si>
  <si>
    <t>https://shufa.supfree.net/raky.asp?zi=%CE%C1</t>
  </si>
  <si>
    <t>:“瘠”字 书法</t>
  </si>
  <si>
    <t>https://shufa.supfree.net/raky.asp?zi=%F1%A4</t>
  </si>
  <si>
    <t>:“瘡”字 书法</t>
  </si>
  <si>
    <t>https://shufa.supfree.net/raky.asp?zi=%AF%8F</t>
  </si>
  <si>
    <t>:“瘪”字 书法</t>
  </si>
  <si>
    <t>https://shufa.supfree.net/raky.asp?zi=%B1%F1</t>
  </si>
  <si>
    <t>:“瘫”字 书法</t>
  </si>
  <si>
    <t>https://shufa.supfree.net/raky.asp?zi=%CC%B1</t>
  </si>
  <si>
    <t>:“瘴”字 书法</t>
  </si>
  <si>
    <t>https://shufa.supfree.net/raky.asp?zi=%D5%CE</t>
  </si>
  <si>
    <t>:“瘸”字 书法</t>
  </si>
  <si>
    <t>https://shufa.supfree.net/raky.asp?zi=%C8%B3</t>
  </si>
  <si>
    <t>:“瘺”字 书法</t>
  </si>
  <si>
    <t>https://shufa.supfree.net/raky.asp?zi=%AF%9B</t>
  </si>
  <si>
    <t>:“瘻”字 书法</t>
  </si>
  <si>
    <t>https://shufa.supfree.net/raky.asp?zi=%AF%9C</t>
  </si>
  <si>
    <t>:“瘼”字 书法</t>
  </si>
  <si>
    <t>https://shufa.supfree.net/raky.asp?zi=%F1%A2</t>
  </si>
  <si>
    <t>:“癆”字 书法</t>
  </si>
  <si>
    <t>https://shufa.supfree.net/raky.asp?zi=%B0A</t>
  </si>
  <si>
    <t>:“癌”字 书法</t>
  </si>
  <si>
    <t>https://shufa.supfree.net/raky.asp?zi=%B0%A9</t>
  </si>
  <si>
    <t>:“癖”字 书法</t>
  </si>
  <si>
    <t>https://shufa.supfree.net/raky.asp?zi=%F1%B1</t>
  </si>
  <si>
    <t>:“癘”字 书法</t>
  </si>
  <si>
    <t>https://shufa.supfree.net/raky.asp?zi=%B0O</t>
  </si>
  <si>
    <t>:“癞”字 书法</t>
  </si>
  <si>
    <t>https://shufa.supfree.net/raky.asp?zi=%F1%AE</t>
  </si>
  <si>
    <t>:“癟”字 书法</t>
  </si>
  <si>
    <t>https://shufa.supfree.net/raky.asp?zi=%B0T</t>
  </si>
  <si>
    <t>:“癢”字 书法</t>
  </si>
  <si>
    <t>https://shufa.supfree.net/raky.asp?zi=%B0W</t>
  </si>
  <si>
    <t>:“癣”字 书法</t>
  </si>
  <si>
    <t>https://shufa.supfree.net/raky.asp?zi=%D1%A2</t>
  </si>
  <si>
    <t>:“癥”字 书法</t>
  </si>
  <si>
    <t>https://shufa.supfree.net/raky.asp?zi=%B0Y</t>
  </si>
  <si>
    <t>:“癩”字 书法</t>
  </si>
  <si>
    <t>https://shufa.supfree.net/raky.asp?zi=%B0%5D</t>
  </si>
  <si>
    <t>:“癫”字 书法</t>
  </si>
  <si>
    <t>https://shufa.supfree.net/raky.asp?zi=%F1%B2</t>
  </si>
  <si>
    <t>:“癬”字 书法</t>
  </si>
  <si>
    <t>https://shufa.supfree.net/raky.asp?zi=%B0%5F</t>
  </si>
  <si>
    <t>:“癯”字 书法</t>
  </si>
  <si>
    <t>https://shufa.supfree.net/raky.asp?zi=%F1%B3</t>
  </si>
  <si>
    <t>:“癱”字 书法</t>
  </si>
  <si>
    <t>https://shufa.supfree.net/raky.asp?zi=%B0c</t>
  </si>
  <si>
    <t>:“癲”字 书法</t>
  </si>
  <si>
    <t>https://shufa.supfree.net/raky.asp?zi=%B0d</t>
  </si>
  <si>
    <t>:“皂”字 书法</t>
  </si>
  <si>
    <t>https://shufa.supfree.net/raky.asp?zi=%D4%ED</t>
  </si>
  <si>
    <t>:“的”字 书法</t>
  </si>
  <si>
    <t>https://shufa.supfree.net/raky.asp?zi=%B5%C4</t>
  </si>
  <si>
    <t>:“皎”字 书法</t>
  </si>
  <si>
    <t>https://shufa.supfree.net/raky.asp?zi=%F0%A8</t>
  </si>
  <si>
    <t>:“皑”字 书法</t>
  </si>
  <si>
    <t>https://shufa.supfree.net/raky.asp?zi=%B0%A8</t>
  </si>
  <si>
    <t>:“皚”字 书法</t>
  </si>
  <si>
    <t>https://shufa.supfree.net/raky.asp?zi=%B0%7D</t>
  </si>
  <si>
    <t>:“皤”字 书法</t>
  </si>
  <si>
    <t>https://shufa.supfree.net/raky.asp?zi=%F0%AB</t>
  </si>
  <si>
    <t>:“皱”字 书法</t>
  </si>
  <si>
    <t>https://shufa.supfree.net/raky.asp?zi=%D6%E5</t>
  </si>
  <si>
    <t>:“皴”字 书法</t>
  </si>
  <si>
    <t>https://shufa.supfree.net/raky.asp?zi=%F1%E5</t>
  </si>
  <si>
    <t>:“皺”字 书法</t>
  </si>
  <si>
    <t>https://shufa.supfree.net/raky.asp?zi=%B0%99</t>
  </si>
  <si>
    <t>:“盎”字 书法</t>
  </si>
  <si>
    <t>https://shufa.supfree.net/raky.asp?zi=%B0%BB</t>
  </si>
  <si>
    <t>:“盏”字 书法</t>
  </si>
  <si>
    <t>https://shufa.supfree.net/raky.asp?zi=%D5%B5</t>
  </si>
  <si>
    <t>:“盒”字 书法</t>
  </si>
  <si>
    <t>https://shufa.supfree.net/raky.asp?zi=%BA%D0</t>
  </si>
  <si>
    <t>:“盔”字 书法</t>
  </si>
  <si>
    <t>https://shufa.supfree.net/raky.asp?zi=%BF%F8</t>
  </si>
  <si>
    <t>:“盞”字 书法</t>
  </si>
  <si>
    <t>https://shufa.supfree.net/raky.asp?zi=%B1K</t>
  </si>
  <si>
    <t>:“盧”字 书法</t>
  </si>
  <si>
    <t>https://shufa.supfree.net/raky.asp?zi=%B1R</t>
  </si>
  <si>
    <t>:“盱”字 书法</t>
  </si>
  <si>
    <t>https://shufa.supfree.net/raky.asp?zi=%ED%EC</t>
  </si>
  <si>
    <t>:“盲”字 书法</t>
  </si>
  <si>
    <t>https://shufa.supfree.net/raky.asp?zi=%C3%A4</t>
  </si>
  <si>
    <t>:“眙”字 书法</t>
  </si>
  <si>
    <t>https://shufa.supfree.net/raky.asp?zi=%ED%F4</t>
  </si>
  <si>
    <t>:“眚”字 书法</t>
  </si>
  <si>
    <t>https://shufa.supfree.net/raky.asp?zi=%ED%F2</t>
  </si>
  <si>
    <t>:“眨”字 书法</t>
  </si>
  <si>
    <t>https://shufa.supfree.net/raky.asp?zi=%D5%A3</t>
  </si>
  <si>
    <t>:“眵”字 书法</t>
  </si>
  <si>
    <t>https://shufa.supfree.net/raky.asp?zi=%ED%F7</t>
  </si>
  <si>
    <t>:“眶”字 书法</t>
  </si>
  <si>
    <t>https://shufa.supfree.net/raky.asp?zi=%BF%F4</t>
  </si>
  <si>
    <t>:“眺”字 书法</t>
  </si>
  <si>
    <t>https://shufa.supfree.net/raky.asp?zi=%CC%F7</t>
  </si>
  <si>
    <t>:“着”字 书法</t>
  </si>
  <si>
    <t>https://shufa.supfree.net/raky.asp?zi=%D7%C5</t>
  </si>
  <si>
    <t>:“睁”字 书法</t>
  </si>
  <si>
    <t>https://shufa.supfree.net/raky.asp?zi=%D5%F6</t>
  </si>
  <si>
    <t>:“睃”字 书法</t>
  </si>
  <si>
    <t>https://shufa.supfree.net/raky.asp?zi=%ED%FC</t>
  </si>
  <si>
    <t>:“睐”字 书法</t>
  </si>
  <si>
    <t>https://shufa.supfree.net/raky.asp?zi=%ED%F9</t>
  </si>
  <si>
    <t>:“睛”字 书法</t>
  </si>
  <si>
    <t>https://shufa.supfree.net/raky.asp?zi=%BE%A6</t>
  </si>
  <si>
    <t>:“睜”字 书法</t>
  </si>
  <si>
    <t>https://shufa.supfree.net/raky.asp?zi=%B1%A0</t>
  </si>
  <si>
    <t>:“睞”字 书法</t>
  </si>
  <si>
    <t>https://shufa.supfree.net/raky.asp?zi=%B2A</t>
  </si>
  <si>
    <t>:“睥”字 书法</t>
  </si>
  <si>
    <t>https://shufa.supfree.net/raky.asp?zi=%EE%A2</t>
  </si>
  <si>
    <t>:“睫”字 书法</t>
  </si>
  <si>
    <t>https://shufa.supfree.net/raky.asp?zi=%BD%DE</t>
  </si>
  <si>
    <t>:“睽”字 书法</t>
  </si>
  <si>
    <t>https://shufa.supfree.net/raky.asp?zi=%EE%A5</t>
  </si>
  <si>
    <t>:“睾”字 书法</t>
  </si>
  <si>
    <t>https://shufa.supfree.net/raky.asp?zi=%D8%BA</t>
  </si>
  <si>
    <t>:“瞄”字 书法</t>
  </si>
  <si>
    <t>https://shufa.supfree.net/raky.asp?zi=%C3%E9</t>
  </si>
  <si>
    <t>:“瞌”字 书法</t>
  </si>
  <si>
    <t>https://shufa.supfree.net/raky.asp?zi=%EE%A7</t>
  </si>
  <si>
    <t>:“瞎”字 书法</t>
  </si>
  <si>
    <t>https://shufa.supfree.net/raky.asp?zi=%CF%B9</t>
  </si>
  <si>
    <t>:“瞒”字 书法</t>
  </si>
  <si>
    <t>https://shufa.supfree.net/raky.asp?zi=%C2%F7</t>
  </si>
  <si>
    <t>:“瞞”字 书法</t>
  </si>
  <si>
    <t>https://shufa.supfree.net/raky.asp?zi=%B2m</t>
  </si>
  <si>
    <t>:“瞟”字 书法</t>
  </si>
  <si>
    <t>https://shufa.supfree.net/raky.asp?zi=%EE%A9</t>
  </si>
  <si>
    <t>:“瞠”字 书法</t>
  </si>
  <si>
    <t>https://shufa.supfree.net/raky.asp?zi=%EE%AA</t>
  </si>
  <si>
    <t>:“瞧”字 书法</t>
  </si>
  <si>
    <t>https://shufa.supfree.net/raky.asp?zi=%C7%C6</t>
  </si>
  <si>
    <t>:“瞪”字 书法</t>
  </si>
  <si>
    <t>https://shufa.supfree.net/raky.asp?zi=%B5%C9</t>
  </si>
  <si>
    <t>:“瞬”字 书法</t>
  </si>
  <si>
    <t>https://shufa.supfree.net/raky.asp?zi=%CB%B2</t>
  </si>
  <si>
    <t>:“瞰”字 书法</t>
  </si>
  <si>
    <t>https://shufa.supfree.net/raky.asp?zi=%EE%AB</t>
  </si>
  <si>
    <t>:“瞳”字 书法</t>
  </si>
  <si>
    <t>https://shufa.supfree.net/raky.asp?zi=%CD%AB</t>
  </si>
  <si>
    <t>:“矗”字 书法</t>
  </si>
  <si>
    <t>https://shufa.supfree.net/raky.asp?zi=%B4%A3</t>
  </si>
  <si>
    <t>:“矜”字 书法</t>
  </si>
  <si>
    <t>https://shufa.supfree.net/raky.asp?zi=%F1%E6</t>
  </si>
  <si>
    <t>:“矬”字 书法</t>
  </si>
  <si>
    <t>https://shufa.supfree.net/raky.asp?zi=%EF%F3</t>
  </si>
  <si>
    <t>:“矿”字 书法</t>
  </si>
  <si>
    <t>https://shufa.supfree.net/raky.asp?zi=%BF%F3</t>
  </si>
  <si>
    <t>:“砂”字 书法</t>
  </si>
  <si>
    <t>https://shufa.supfree.net/raky.asp?zi=%C9%B0</t>
  </si>
  <si>
    <t>:“砍”字 书法</t>
  </si>
  <si>
    <t>https://shufa.supfree.net/raky.asp?zi=%BF%B3</t>
  </si>
  <si>
    <t>:“砑”字 书法</t>
  </si>
  <si>
    <t>https://shufa.supfree.net/raky.asp?zi=%ED%BC</t>
  </si>
  <si>
    <t>:“砖”字 书法</t>
  </si>
  <si>
    <t>https://shufa.supfree.net/raky.asp?zi=%D7%A9</t>
  </si>
  <si>
    <t>:“砟”字 书法</t>
  </si>
  <si>
    <t>https://shufa.supfree.net/raky.asp?zi=%ED%C4</t>
  </si>
  <si>
    <t>:“砣”字 书法</t>
  </si>
  <si>
    <t>https://shufa.supfree.net/raky.asp?zi=%ED%C8</t>
  </si>
  <si>
    <t>:“砧”字 书法</t>
  </si>
  <si>
    <t>https://shufa.supfree.net/raky.asp?zi=%D5%E8</t>
  </si>
  <si>
    <t>:“砩”字 书法</t>
  </si>
  <si>
    <t>https://shufa.supfree.net/raky.asp?zi=%ED%C9</t>
  </si>
  <si>
    <t>:“砰”字 书法</t>
  </si>
  <si>
    <t>https://shufa.supfree.net/raky.asp?zi=%C5%E9</t>
  </si>
  <si>
    <t>:“砷”字 书法</t>
  </si>
  <si>
    <t>https://shufa.supfree.net/raky.asp?zi=%C9%E9</t>
  </si>
  <si>
    <t>:“砸”字 书法</t>
  </si>
  <si>
    <t>https://shufa.supfree.net/raky.asp?zi=%D4%D2</t>
  </si>
  <si>
    <t>:“础”字 书法</t>
  </si>
  <si>
    <t>https://shufa.supfree.net/raky.asp?zi=%B4%A1</t>
  </si>
  <si>
    <t>:“硅”字 书法</t>
  </si>
  <si>
    <t>https://shufa.supfree.net/raky.asp?zi=%B9%E8</t>
  </si>
  <si>
    <t>:“硗”字 书法</t>
  </si>
  <si>
    <t>https://shufa.supfree.net/raky.asp?zi=%ED%CD</t>
  </si>
  <si>
    <t>:“硝”字 书法</t>
  </si>
  <si>
    <t>https://shufa.supfree.net/raky.asp?zi=%CF%F5</t>
  </si>
  <si>
    <t>:“硫”字 书法</t>
  </si>
  <si>
    <t>https://shufa.supfree.net/raky.asp?zi=%C1%F2</t>
  </si>
  <si>
    <t>:“硬”字 书法</t>
  </si>
  <si>
    <t>https://shufa.supfree.net/raky.asp?zi=%D3%B2</t>
  </si>
  <si>
    <t>:“碉”字 书法</t>
  </si>
  <si>
    <t>https://shufa.supfree.net/raky.asp?zi=%B5%EF</t>
  </si>
  <si>
    <t>:“碌”字 书法</t>
  </si>
  <si>
    <t>https://shufa.supfree.net/raky.asp?zi=%C2%B5</t>
  </si>
  <si>
    <t>:“碛”字 书法</t>
  </si>
  <si>
    <t>https://shufa.supfree.net/raky.asp?zi=%ED%D3</t>
  </si>
  <si>
    <t>:“碟”字 书法</t>
  </si>
  <si>
    <t>https://shufa.supfree.net/raky.asp?zi=%B5%FA</t>
  </si>
  <si>
    <t>:“碥”字 书法</t>
  </si>
  <si>
    <t>https://shufa.supfree.net/raky.asp?zi=%ED%DC</t>
  </si>
  <si>
    <t>:“碰”字 书法</t>
  </si>
  <si>
    <t>https://shufa.supfree.net/raky.asp?zi=%C5%F6</t>
  </si>
  <si>
    <t>:“碾”字 书法</t>
  </si>
  <si>
    <t>https://shufa.supfree.net/raky.asp?zi=%C4%EB</t>
  </si>
  <si>
    <t>:“磁”字 书法</t>
  </si>
  <si>
    <t>https://shufa.supfree.net/raky.asp?zi=%B4%C5</t>
  </si>
  <si>
    <t>:“磅”字 书法</t>
  </si>
  <si>
    <t>https://shufa.supfree.net/raky.asp?zi=%B0%F5</t>
  </si>
  <si>
    <t>:“磋”字 书法</t>
  </si>
  <si>
    <t>https://shufa.supfree.net/raky.asp?zi=%B4%E8</t>
  </si>
  <si>
    <t>:“磐”字 书法</t>
  </si>
  <si>
    <t>https://shufa.supfree.net/raky.asp?zi=%C5%CD</t>
  </si>
  <si>
    <t>:“磔”字 书法</t>
  </si>
  <si>
    <t>https://shufa.supfree.net/raky.asp?zi=%ED%DD</t>
  </si>
  <si>
    <t>:“磕”字 书法</t>
  </si>
  <si>
    <t>https://shufa.supfree.net/raky.asp?zi=%BF%C4</t>
  </si>
  <si>
    <t>:“磚”字 书法</t>
  </si>
  <si>
    <t>https://shufa.supfree.net/raky.asp?zi=%B4u</t>
  </si>
  <si>
    <t>:“磧”字 书法</t>
  </si>
  <si>
    <t>https://shufa.supfree.net/raky.asp?zi=%B4%83</t>
  </si>
  <si>
    <t>:“磴”字 书法</t>
  </si>
  <si>
    <t>https://shufa.supfree.net/raky.asp?zi=%ED%E3</t>
  </si>
  <si>
    <t>:“磷”字 书法</t>
  </si>
  <si>
    <t>https://shufa.supfree.net/raky.asp?zi=%C1%D7</t>
  </si>
  <si>
    <t>:“磺”字 书法</t>
  </si>
  <si>
    <t>https://shufa.supfree.net/raky.asp?zi=%BB%C7</t>
  </si>
  <si>
    <t>:“磽”字 书法</t>
  </si>
  <si>
    <t>https://shufa.supfree.net/raky.asp?zi=%B4%93</t>
  </si>
  <si>
    <t>:“礁”字 书法</t>
  </si>
  <si>
    <t>https://shufa.supfree.net/raky.asp?zi=%BD%B8</t>
  </si>
  <si>
    <t>:“礎”字 书法</t>
  </si>
  <si>
    <t>https://shufa.supfree.net/raky.asp?zi=%B5A</t>
  </si>
  <si>
    <t>:“礦”字 书法</t>
  </si>
  <si>
    <t>https://shufa.supfree.net/raky.asp?zi=%B5V</t>
  </si>
  <si>
    <t>:“礴”字 书法</t>
  </si>
  <si>
    <t>https://shufa.supfree.net/raky.asp?zi=%ED%E7</t>
  </si>
  <si>
    <t>:“祁”字 书法</t>
  </si>
  <si>
    <t>https://shufa.supfree.net/raky.asp?zi=%C6%EE</t>
  </si>
  <si>
    <t>:“祆”字 书法</t>
  </si>
  <si>
    <t>https://shufa.supfree.net/raky.asp?zi=%EC%EC</t>
  </si>
  <si>
    <t>:“祛”字 书法</t>
  </si>
  <si>
    <t>https://shufa.supfree.net/raky.asp?zi=%EC%EE</t>
  </si>
  <si>
    <t>:“祟”字 书法</t>
  </si>
  <si>
    <t>https://shufa.supfree.net/raky.asp?zi=%CB%EE</t>
  </si>
  <si>
    <t>:“祯”字 书法</t>
  </si>
  <si>
    <t>https://shufa.supfree.net/raky.asp?zi=%EC%F5</t>
  </si>
  <si>
    <t>:“禊”字 书法</t>
  </si>
  <si>
    <t>https://shufa.supfree.net/raky.asp?zi=%EC%F9</t>
  </si>
  <si>
    <t>:“禎”字 书法</t>
  </si>
  <si>
    <t>https://shufa.supfree.net/raky.asp?zi=%B5%9D</t>
  </si>
  <si>
    <t>:“禺”字 书法</t>
  </si>
  <si>
    <t>https://shufa.supfree.net/raky.asp?zi=%D8%AE</t>
  </si>
  <si>
    <t>:“秆”字 书法</t>
  </si>
  <si>
    <t>https://shufa.supfree.net/raky.asp?zi=%B8%D1</t>
  </si>
  <si>
    <t>:“秈”字 书法</t>
  </si>
  <si>
    <t>https://shufa.supfree.net/raky.asp?zi=%B6i</t>
  </si>
  <si>
    <t>:“秒”字 书法</t>
  </si>
  <si>
    <t>https://shufa.supfree.net/raky.asp?zi=%C3%EB</t>
  </si>
  <si>
    <t>:“秣”字 书法</t>
  </si>
  <si>
    <t>https://shufa.supfree.net/raky.asp?zi=%EF%F7</t>
  </si>
  <si>
    <t>:“秤”字 书法</t>
  </si>
  <si>
    <t>https://shufa.supfree.net/raky.asp?zi=%B3%D3</t>
  </si>
  <si>
    <t>:“秫”字 书法</t>
  </si>
  <si>
    <t>https://shufa.supfree.net/raky.asp?zi=%EF%F8</t>
  </si>
  <si>
    <t>:“秭”字 书法</t>
  </si>
  <si>
    <t>https://shufa.supfree.net/raky.asp?zi=%EF%F6</t>
  </si>
  <si>
    <t>:“秸”字 书法</t>
  </si>
  <si>
    <t>https://shufa.supfree.net/raky.asp?zi=%BD%D5</t>
  </si>
  <si>
    <t>:“稃”字 书法</t>
  </si>
  <si>
    <t>https://shufa.supfree.net/raky.asp?zi=%EF%FB</t>
  </si>
  <si>
    <t>:“稅”字 书法</t>
  </si>
  <si>
    <t>https://shufa.supfree.net/raky.asp?zi=%B6%90</t>
  </si>
  <si>
    <t>:“稈”字 书法</t>
  </si>
  <si>
    <t>https://shufa.supfree.net/raky.asp?zi=%B6%92</t>
  </si>
  <si>
    <t>:“税”字 书法</t>
  </si>
  <si>
    <t>https://shufa.supfree.net/raky.asp?zi=%CB%B0</t>
  </si>
  <si>
    <t>:“稗”字 书法</t>
  </si>
  <si>
    <t>https://shufa.supfree.net/raky.asp?zi=%B0%DE</t>
  </si>
  <si>
    <t>:“稞”字 书法</t>
  </si>
  <si>
    <t>https://shufa.supfree.net/raky.asp?zi=%EF%FD</t>
  </si>
  <si>
    <t>:“穑”字 书法</t>
  </si>
  <si>
    <t>https://shufa.supfree.net/raky.asp?zi=%F0%A3</t>
  </si>
  <si>
    <t>:“穡”字 书法</t>
  </si>
  <si>
    <t>https://shufa.supfree.net/raky.asp?zi=%B7w</t>
  </si>
  <si>
    <t>:“窄”字 书法</t>
  </si>
  <si>
    <t>https://shufa.supfree.net/raky.asp?zi=%D5%AD</t>
  </si>
  <si>
    <t>:“窖”字 书法</t>
  </si>
  <si>
    <t>https://shufa.supfree.net/raky.asp?zi=%BD%D1</t>
  </si>
  <si>
    <t>:“窝”字 书法</t>
  </si>
  <si>
    <t>https://shufa.supfree.net/raky.asp?zi=%CE%D1</t>
  </si>
  <si>
    <t>:“窠”字 书法</t>
  </si>
  <si>
    <t>https://shufa.supfree.net/raky.asp?zi=%F1%BD</t>
  </si>
  <si>
    <t>:“窩”字 书法</t>
  </si>
  <si>
    <t>https://shufa.supfree.net/raky.asp?zi=%B8C</t>
  </si>
  <si>
    <t>:“窪”字 书法</t>
  </si>
  <si>
    <t>https://shufa.supfree.net/raky.asp?zi=%B8D</t>
  </si>
  <si>
    <t>:“窭”字 书法</t>
  </si>
  <si>
    <t>https://shufa.supfree.net/raky.asp?zi=%F1%C0</t>
  </si>
  <si>
    <t>:“窶”字 书法</t>
  </si>
  <si>
    <t>https://shufa.supfree.net/raky.asp?zi=%B8M</t>
  </si>
  <si>
    <t>:“窿”字 书法</t>
  </si>
  <si>
    <t>https://shufa.supfree.net/raky.asp?zi=%C1%FE</t>
  </si>
  <si>
    <t>:“站”字 书法</t>
  </si>
  <si>
    <t>https://shufa.supfree.net/raky.asp?zi=%D5%BE</t>
  </si>
  <si>
    <t>:“竞”字 书法</t>
  </si>
  <si>
    <t>https://shufa.supfree.net/raky.asp?zi=%BE%BA</t>
  </si>
  <si>
    <t>:“竭”字 书法</t>
  </si>
  <si>
    <t>https://shufa.supfree.net/raky.asp?zi=%BD%DF</t>
  </si>
  <si>
    <t>:“端”字 书法</t>
  </si>
  <si>
    <t>https://shufa.supfree.net/raky.asp?zi=%B6%CB</t>
  </si>
  <si>
    <t>:“競”字 书法</t>
  </si>
  <si>
    <t>https://shufa.supfree.net/raky.asp?zi=%B8%82</t>
  </si>
  <si>
    <t>:“竽”字 书法</t>
  </si>
  <si>
    <t>https://shufa.supfree.net/raky.asp?zi=%F3%C4</t>
  </si>
  <si>
    <t>:“竿”字 书法</t>
  </si>
  <si>
    <t>https://shufa.supfree.net/raky.asp?zi=%B8%CD</t>
  </si>
  <si>
    <t>:“笆”字 书法</t>
  </si>
  <si>
    <t>https://shufa.supfree.net/raky.asp?zi=%B0%CA</t>
  </si>
  <si>
    <t>:“笈”字 书法</t>
  </si>
  <si>
    <t>https://shufa.supfree.net/raky.asp?zi=%F3%C5</t>
  </si>
  <si>
    <t>:“笏”字 书法</t>
  </si>
  <si>
    <t>https://shufa.supfree.net/raky.asp?zi=%F3%CB</t>
  </si>
  <si>
    <t>:“笛”字 书法</t>
  </si>
  <si>
    <t>https://shufa.supfree.net/raky.asp?zi=%B5%D1</t>
  </si>
  <si>
    <t>:“笞”字 书法</t>
  </si>
  <si>
    <t>https://shufa.supfree.net/raky.asp?zi=%F3%D7</t>
  </si>
  <si>
    <t>:“笤”字 书法</t>
  </si>
  <si>
    <t>https://shufa.supfree.net/raky.asp?zi=%F3%D4</t>
  </si>
  <si>
    <t>:“笨”字 书法</t>
  </si>
  <si>
    <t>https://shufa.supfree.net/raky.asp?zi=%B1%BF</t>
  </si>
  <si>
    <t>:“笪”字 书法</t>
  </si>
  <si>
    <t>https://shufa.supfree.net/raky.asp?zi=%F3%CE</t>
  </si>
  <si>
    <t>:“笱”字 书法</t>
  </si>
  <si>
    <t>https://shufa.supfree.net/raky.asp?zi=%F3%D1</t>
  </si>
  <si>
    <t>:“笳”字 书法</t>
  </si>
  <si>
    <t>https://shufa.supfree.net/raky.asp?zi=%F3%D5</t>
  </si>
  <si>
    <t>:“笾”字 书法</t>
  </si>
  <si>
    <t>https://shufa.supfree.net/raky.asp?zi=%F3%D6</t>
  </si>
  <si>
    <t>:“筇”字 书法</t>
  </si>
  <si>
    <t>https://shufa.supfree.net/raky.asp?zi=%F3%CC</t>
  </si>
  <si>
    <t>:“筌”字 书法</t>
  </si>
  <si>
    <t>https://shufa.supfree.net/raky.asp?zi=%F3%DC</t>
  </si>
  <si>
    <t>:“筏”字 书法</t>
  </si>
  <si>
    <t>https://shufa.supfree.net/raky.asp?zi=%B7%A4</t>
  </si>
  <si>
    <t>:“筚”字 书法</t>
  </si>
  <si>
    <t>https://shufa.supfree.net/raky.asp?zi=%F3%D9</t>
  </si>
  <si>
    <t>:“筛”字 书法</t>
  </si>
  <si>
    <t>https://shufa.supfree.net/raky.asp?zi=%C9%B8</t>
  </si>
  <si>
    <t>:“筮”字 书法</t>
  </si>
  <si>
    <t>https://shufa.supfree.net/raky.asp?zi=%F3%DF</t>
  </si>
  <si>
    <t>:“筱”字 书法</t>
  </si>
  <si>
    <t>https://shufa.supfree.net/raky.asp?zi=%F3%E3</t>
  </si>
  <si>
    <t>:“筷”字 书法</t>
  </si>
  <si>
    <t>https://shufa.supfree.net/raky.asp?zi=%BF%EA</t>
  </si>
  <si>
    <t>:“箔”字 书法</t>
  </si>
  <si>
    <t>https://shufa.supfree.net/raky.asp?zi=%B2%AD</t>
  </si>
  <si>
    <t>:“箜”字 书法</t>
  </si>
  <si>
    <t>https://shufa.supfree.net/raky.asp?zi=%F3%ED</t>
  </si>
  <si>
    <t>:“箦”字 书法</t>
  </si>
  <si>
    <t>https://shufa.supfree.net/raky.asp?zi=%F3%E5</t>
  </si>
  <si>
    <t>:“箨”字 书法</t>
  </si>
  <si>
    <t>https://shufa.supfree.net/raky.asp?zi=%F3%EA</t>
  </si>
  <si>
    <t>:“箩”字 书法</t>
  </si>
  <si>
    <t>https://shufa.supfree.net/raky.asp?zi=%C2%E1</t>
  </si>
  <si>
    <t>:“箱”字 书法</t>
  </si>
  <si>
    <t>https://shufa.supfree.net/raky.asp?zi=%CF%E4</t>
  </si>
  <si>
    <t>:“篌”字 书法</t>
  </si>
  <si>
    <t>https://shufa.supfree.net/raky.asp?zi=%F3%F3</t>
  </si>
  <si>
    <t>:“篑”字 书法</t>
  </si>
  <si>
    <t>https://shufa.supfree.net/raky.asp?zi=%F3%F1</t>
  </si>
  <si>
    <t>:“篓”字 书法</t>
  </si>
  <si>
    <t>https://shufa.supfree.net/raky.asp?zi=%C2%A8</t>
  </si>
  <si>
    <t>:“篙”字 书法</t>
  </si>
  <si>
    <t>https://shufa.supfree.net/raky.asp?zi=%B8%DD</t>
  </si>
  <si>
    <t>:“篡”字 书法</t>
  </si>
  <si>
    <t>https://shufa.supfree.net/raky.asp?zi=%B4%DB</t>
  </si>
  <si>
    <t>:“篦”字 书法</t>
  </si>
  <si>
    <t>https://shufa.supfree.net/raky.asp?zi=%F3%F7</t>
  </si>
  <si>
    <t>:“篩”字 书法</t>
  </si>
  <si>
    <t>https://shufa.supfree.net/raky.asp?zi=%BAY</t>
  </si>
  <si>
    <t>:“篱”字 书法</t>
  </si>
  <si>
    <t>https://shufa.supfree.net/raky.asp?zi=%C0%E9</t>
  </si>
  <si>
    <t>:“篳”字 书法</t>
  </si>
  <si>
    <t>https://shufa.supfree.net/raky.asp?zi=%BA%60</t>
  </si>
  <si>
    <t>:“篷”字 书法</t>
  </si>
  <si>
    <t>https://shufa.supfree.net/raky.asp?zi=%C5%F1</t>
  </si>
  <si>
    <t>:“篾”字 书法</t>
  </si>
  <si>
    <t>https://shufa.supfree.net/raky.asp?zi=%F3%FA</t>
  </si>
  <si>
    <t>:“簀”字 书法</t>
  </si>
  <si>
    <t>https://shufa.supfree.net/raky.asp?zi=%BAj</t>
  </si>
  <si>
    <t>:“簇”字 书法</t>
  </si>
  <si>
    <t>https://shufa.supfree.net/raky.asp?zi=%B4%D8</t>
  </si>
  <si>
    <t>:“簍”字 书法</t>
  </si>
  <si>
    <t>https://shufa.supfree.net/raky.asp?zi=%BAt</t>
  </si>
  <si>
    <t>:“簣”字 书法</t>
  </si>
  <si>
    <t>https://shufa.supfree.net/raky.asp?zi=%BA%88</t>
  </si>
  <si>
    <t>:“簦”字 书法</t>
  </si>
  <si>
    <t>https://shufa.supfree.net/raky.asp?zi=%F4%A3</t>
  </si>
  <si>
    <t>:“簸”字 书法</t>
  </si>
  <si>
    <t>https://shufa.supfree.net/raky.asp?zi=%F4%A4</t>
  </si>
  <si>
    <t>:“籜”字 书法</t>
  </si>
  <si>
    <t>https://shufa.supfree.net/raky.asp?zi=%BBX</t>
  </si>
  <si>
    <t>:“籩”字 书法</t>
  </si>
  <si>
    <t>https://shufa.supfree.net/raky.asp?zi=%BBe</t>
  </si>
  <si>
    <t>:“籬”字 书法</t>
  </si>
  <si>
    <t>https://shufa.supfree.net/raky.asp?zi=%BBh</t>
  </si>
  <si>
    <t>:“籮”字 书法</t>
  </si>
  <si>
    <t>https://shufa.supfree.net/raky.asp?zi=%BBj</t>
  </si>
  <si>
    <t>:“籼”字 书法</t>
  </si>
  <si>
    <t>https://shufa.supfree.net/raky.asp?zi=%F4%CC</t>
  </si>
  <si>
    <t>:“籽”字 书法</t>
  </si>
  <si>
    <t>https://shufa.supfree.net/raky.asp?zi=%D7%D1</t>
  </si>
  <si>
    <t>:“粥”字 书法</t>
  </si>
  <si>
    <t>https://shufa.supfree.net/raky.asp?zi=%D6%E0</t>
  </si>
  <si>
    <t>:“粳”字 书法</t>
  </si>
  <si>
    <t>https://shufa.supfree.net/raky.asp?zi=%BE%AC</t>
  </si>
  <si>
    <t>:“粽”字 书法</t>
  </si>
  <si>
    <t>https://shufa.supfree.net/raky.asp?zi=%F4%D5</t>
  </si>
  <si>
    <t>:“糁”字 书法</t>
  </si>
  <si>
    <t>https://shufa.supfree.net/raky.asp?zi=%F4%D6</t>
  </si>
  <si>
    <t>:“糅”字 书法</t>
  </si>
  <si>
    <t>https://shufa.supfree.net/raky.asp?zi=%F4%DB</t>
  </si>
  <si>
    <t>:“糕”字 书法</t>
  </si>
  <si>
    <t>https://shufa.supfree.net/raky.asp?zi=%B8%E2</t>
  </si>
  <si>
    <t>:“糖”字 书法</t>
  </si>
  <si>
    <t>https://shufa.supfree.net/raky.asp?zi=%CC%C7</t>
  </si>
  <si>
    <t>:“糝”字 书法</t>
  </si>
  <si>
    <t>https://shufa.supfree.net/raky.asp?zi=%BCR</t>
  </si>
  <si>
    <t>:“糟”字 书法</t>
  </si>
  <si>
    <t>https://shufa.supfree.net/raky.asp?zi=%D4%E3</t>
  </si>
  <si>
    <t>:“糯”字 书法</t>
  </si>
  <si>
    <t>https://shufa.supfree.net/raky.asp?zi=%C5%B4</t>
  </si>
  <si>
    <t>:“紉”字 书法</t>
  </si>
  <si>
    <t>https://shufa.supfree.net/raky.asp?zi=%BCx</t>
  </si>
  <si>
    <t>:“紊”字 书法</t>
  </si>
  <si>
    <t>https://shufa.supfree.net/raky.asp?zi=%CE%C9</t>
  </si>
  <si>
    <t>:“紋”字 书法</t>
  </si>
  <si>
    <t>https://shufa.supfree.net/raky.asp?zi=%BCy</t>
  </si>
  <si>
    <t>:“紓”字 书法</t>
  </si>
  <si>
    <t>https://shufa.supfree.net/raky.asp?zi=%BC%82</t>
  </si>
  <si>
    <t>:“紜”字 书法</t>
  </si>
  <si>
    <t>https://shufa.supfree.net/raky.asp?zi=%BC%8B</t>
  </si>
  <si>
    <t>:“紼”字 书法</t>
  </si>
  <si>
    <t>https://shufa.supfree.net/raky.asp?zi=%BDE</t>
  </si>
  <si>
    <t>:“紿”字 书法</t>
  </si>
  <si>
    <t>https://shufa.supfree.net/raky.asp?zi=%BDH</t>
  </si>
  <si>
    <t>:“絝”字 书法</t>
  </si>
  <si>
    <t>https://shufa.supfree.net/raky.asp?zi=%BDf</t>
  </si>
  <si>
    <t>:“絞”字 书法</t>
  </si>
  <si>
    <t>https://shufa.supfree.net/raky.asp?zi=%BDg</t>
  </si>
  <si>
    <t>:“絨”字 书法</t>
  </si>
  <si>
    <t>https://shufa.supfree.net/raky.asp?zi=%BDq</t>
  </si>
  <si>
    <t>:“綁”字 书法</t>
  </si>
  <si>
    <t>https://shufa.supfree.net/raky.asp?zi=%BD%89</t>
  </si>
  <si>
    <t>:“綃”字 书法</t>
  </si>
  <si>
    <t>https://shufa.supfree.net/raky.asp?zi=%BD%8B</t>
  </si>
  <si>
    <t>:“綆”字 书法</t>
  </si>
  <si>
    <t>https://shufa.supfree.net/raky.asp?zi=%BD%8E</t>
  </si>
  <si>
    <t>:“綈”字 书法</t>
  </si>
  <si>
    <t>https://shufa.supfree.net/raky.asp?zi=%BD%90</t>
  </si>
  <si>
    <t>:“綳”字 书法</t>
  </si>
  <si>
    <t>https://shufa.supfree.net/raky.asp?zi=%BEX</t>
  </si>
  <si>
    <t>:“綻”字 书法</t>
  </si>
  <si>
    <t>https://shufa.supfree.net/raky.asp?zi=%BE%60</t>
  </si>
  <si>
    <t>:“緋”字 书法</t>
  </si>
  <si>
    <t>https://shufa.supfree.net/raky.asp?zi=%BEp</t>
  </si>
  <si>
    <t>:“緞”字 书法</t>
  </si>
  <si>
    <t>https://shufa.supfree.net/raky.asp?zi=%BE%84</t>
  </si>
  <si>
    <t>:“緲”字 书法</t>
  </si>
  <si>
    <t>https://shufa.supfree.net/raky.asp?zi=%BE%98</t>
  </si>
  <si>
    <t>:“緹”字 书法</t>
  </si>
  <si>
    <t>https://shufa.supfree.net/raky.asp?zi=%BE%9F</t>
  </si>
  <si>
    <t>:“縈”字 书法</t>
  </si>
  <si>
    <t>https://shufa.supfree.net/raky.asp?zi=%BFM</t>
  </si>
  <si>
    <t>:“縊”字 书法</t>
  </si>
  <si>
    <t>https://shufa.supfree.net/raky.asp?zi=%BFO</t>
  </si>
  <si>
    <t>:“縐”字 书法</t>
  </si>
  <si>
    <t>https://shufa.supfree.net/raky.asp?zi=%BFU</t>
  </si>
  <si>
    <t>:“縟”字 书法</t>
  </si>
  <si>
    <t>https://shufa.supfree.net/raky.asp?zi=%BFd</t>
  </si>
  <si>
    <t>:“縭”字 书法</t>
  </si>
  <si>
    <t>https://shufa.supfree.net/raky.asp?zi=%BFr</t>
  </si>
  <si>
    <t>:“縲”字 书法</t>
  </si>
  <si>
    <t>https://shufa.supfree.net/raky.asp?zi=%BFw</t>
  </si>
  <si>
    <t>:“縷”字 书法</t>
  </si>
  <si>
    <t>https://shufa.supfree.net/raky.asp?zi=%BF%7C</t>
  </si>
  <si>
    <t>:“繃”字 书法</t>
  </si>
  <si>
    <t>https://shufa.supfree.net/raky.asp?zi=%BF%87</t>
  </si>
  <si>
    <t>:“繅”字 书法</t>
  </si>
  <si>
    <t>https://shufa.supfree.net/raky.asp?zi=%BF%89</t>
  </si>
  <si>
    <t>:“繒”字 书法</t>
  </si>
  <si>
    <t>https://shufa.supfree.net/raky.asp?zi=%BF%95</t>
  </si>
  <si>
    <t>:“繚”字 书法</t>
  </si>
  <si>
    <t>https://shufa.supfree.net/raky.asp?zi=%BF%9D</t>
  </si>
  <si>
    <t>:“繮”字 书法</t>
  </si>
  <si>
    <t>https://shufa.supfree.net/raky.asp?zi=%C0P</t>
  </si>
  <si>
    <t>:“繳”字 书法</t>
  </si>
  <si>
    <t>https://shufa.supfree.net/raky.asp?zi=%C0U</t>
  </si>
  <si>
    <t>:“繽”字 书法</t>
  </si>
  <si>
    <t>https://shufa.supfree.net/raky.asp?zi=%C0%5F</t>
  </si>
  <si>
    <t>:“纈”字 书法</t>
  </si>
  <si>
    <t>https://shufa.supfree.net/raky.asp?zi=%C0i</t>
  </si>
  <si>
    <t>:“纊”字 书法</t>
  </si>
  <si>
    <t>https://shufa.supfree.net/raky.asp?zi=%C0k</t>
  </si>
  <si>
    <t>:“纛”字 书法</t>
  </si>
  <si>
    <t>https://shufa.supfree.net/raky.asp?zi=%F4%EE</t>
  </si>
  <si>
    <t>:“纜”字 书法</t>
  </si>
  <si>
    <t>https://shufa.supfree.net/raky.asp?zi=%C0%7C</t>
  </si>
  <si>
    <t>:“纩”字 书法</t>
  </si>
  <si>
    <t>https://shufa.supfree.net/raky.asp?zi=%E6%FE</t>
  </si>
  <si>
    <t>:“纫”字 书法</t>
  </si>
  <si>
    <t>https://shufa.supfree.net/raky.asp?zi=%C8%D2</t>
  </si>
  <si>
    <t>:“纭”字 书法</t>
  </si>
  <si>
    <t>https://shufa.supfree.net/raky.asp?zi=%E7%A1</t>
  </si>
  <si>
    <t>:“纹”字 书法</t>
  </si>
  <si>
    <t>https://shufa.supfree.net/raky.asp?zi=%CE%C6</t>
  </si>
  <si>
    <t>:“纾”字 书法</t>
  </si>
  <si>
    <t>https://shufa.supfree.net/raky.asp?zi=%E7%A3</t>
  </si>
  <si>
    <t>:“绉”字 书法</t>
  </si>
  <si>
    <t>https://shufa.supfree.net/raky.asp?zi=%E7%A7</t>
  </si>
  <si>
    <t>:“绋”字 书法</t>
  </si>
  <si>
    <t>https://shufa.supfree.net/raky.asp?zi=%E7%A8</t>
  </si>
  <si>
    <t>:“绐”字 书法</t>
  </si>
  <si>
    <t>https://shufa.supfree.net/raky.asp?zi=%E7%AA</t>
  </si>
  <si>
    <t>:“绑”字 书法</t>
  </si>
  <si>
    <t>https://shufa.supfree.net/raky.asp?zi=%B0%F3</t>
  </si>
  <si>
    <t>:“绒”字 书法</t>
  </si>
  <si>
    <t>https://shufa.supfree.net/raky.asp?zi=%C8%DE</t>
  </si>
  <si>
    <t>:“绔”字 书法</t>
  </si>
  <si>
    <t>https://shufa.supfree.net/raky.asp?zi=%E7%AB</t>
  </si>
  <si>
    <t>:“绞”字 书法</t>
  </si>
  <si>
    <t>https://shufa.supfree.net/raky.asp?zi=%BD%CA</t>
  </si>
  <si>
    <t>:“绠”字 书法</t>
  </si>
  <si>
    <t>https://shufa.supfree.net/raky.asp?zi=%E7%AE</t>
  </si>
  <si>
    <t>:“绡”字 书法</t>
  </si>
  <si>
    <t>https://shufa.supfree.net/raky.asp?zi=%E7%AF</t>
  </si>
  <si>
    <t>:“绨”字 书法</t>
  </si>
  <si>
    <t>https://shufa.supfree.net/raky.asp?zi=%E7%B0</t>
  </si>
  <si>
    <t>:“绯”字 书法</t>
  </si>
  <si>
    <t>https://shufa.supfree.net/raky.asp?zi=%E7%B3</t>
  </si>
  <si>
    <t>:“绷”字 书法</t>
  </si>
  <si>
    <t>https://shufa.supfree.net/raky.asp?zi=%B1%C1</t>
  </si>
  <si>
    <t>:“绽”字 书法</t>
  </si>
  <si>
    <t>https://shufa.supfree.net/raky.asp?zi=%D5%C0</t>
  </si>
  <si>
    <t>:“缆”字 书法</t>
  </si>
  <si>
    <t>https://shufa.supfree.net/raky.asp?zi=%C0%C2</t>
  </si>
  <si>
    <t>:“缇”字 书法</t>
  </si>
  <si>
    <t>https://shufa.supfree.net/raky.asp?zi=%E7%BE</t>
  </si>
  <si>
    <t>:“缈”字 书法</t>
  </si>
  <si>
    <t>https://shufa.supfree.net/raky.asp?zi=%E7%BF</t>
  </si>
  <si>
    <t>:“缎”字 书法</t>
  </si>
  <si>
    <t>https://shufa.supfree.net/raky.asp?zi=%B6%D0</t>
  </si>
  <si>
    <t>:“缕”字 书法</t>
  </si>
  <si>
    <t>https://shufa.supfree.net/raky.asp?zi=%C2%C6</t>
  </si>
  <si>
    <t>:“缛”字 书法</t>
  </si>
  <si>
    <t>https://shufa.supfree.net/raky.asp?zi=%E7%C8</t>
  </si>
  <si>
    <t>:“缡”字 书法</t>
  </si>
  <si>
    <t>https://shufa.supfree.net/raky.asp?zi=%E7%CA</t>
  </si>
  <si>
    <t>:“缢”字 书法</t>
  </si>
  <si>
    <t>https://shufa.supfree.net/raky.asp?zi=%E7%CB</t>
  </si>
  <si>
    <t>:“缤”字 书法</t>
  </si>
  <si>
    <t>https://shufa.supfree.net/raky.asp?zi=%E7%CD</t>
  </si>
  <si>
    <t>:“缧”字 书法</t>
  </si>
  <si>
    <t>https://shufa.supfree.net/raky.asp?zi=%E7%D0</t>
  </si>
  <si>
    <t>:“缫”字 书法</t>
  </si>
  <si>
    <t>https://shufa.supfree.net/raky.asp?zi=%E7%D2</t>
  </si>
  <si>
    <t>:“缬”字 书法</t>
  </si>
  <si>
    <t>https://shufa.supfree.net/raky.asp?zi=%E7%D3</t>
  </si>
  <si>
    <t>:“缭”字 书法</t>
  </si>
  <si>
    <t>https://shufa.supfree.net/raky.asp?zi=%E7%D4</t>
  </si>
  <si>
    <t>:“缯”字 书法</t>
  </si>
  <si>
    <t>https://shufa.supfree.net/raky.asp?zi=%E7%D5</t>
  </si>
  <si>
    <t>:“缰”字 书法</t>
  </si>
  <si>
    <t>https://shufa.supfree.net/raky.asp?zi=%E7%D6</t>
  </si>
  <si>
    <t>:“缴”字 书法</t>
  </si>
  <si>
    <t>https://shufa.supfree.net/raky.asp?zi=%BD%C9</t>
  </si>
  <si>
    <t>:“缸”字 书法</t>
  </si>
  <si>
    <t>https://shufa.supfree.net/raky.asp?zi=%B8%D7</t>
  </si>
  <si>
    <t>:“缽”字 书法</t>
  </si>
  <si>
    <t>https://shufa.supfree.net/raky.asp?zi=%C0%8F</t>
  </si>
  <si>
    <t>:“罅”字 书法</t>
  </si>
  <si>
    <t>https://shufa.supfree.net/raky.asp?zi=%F3%C1</t>
  </si>
  <si>
    <t>:“罐”字 书法</t>
  </si>
  <si>
    <t>https://shufa.supfree.net/raky.asp?zi=%B9%DE</t>
  </si>
  <si>
    <t>:“罨”字 书法</t>
  </si>
  <si>
    <t>https://shufa.supfree.net/raky.asp?zi=%EE%BB</t>
  </si>
  <si>
    <t>:“罹”字 书法</t>
  </si>
  <si>
    <t>https://shufa.supfree.net/raky.asp?zi=%EE%BE</t>
  </si>
  <si>
    <t>:“羔”字 书法</t>
  </si>
  <si>
    <t>https://shufa.supfree.net/raky.asp?zi=%B8%E1</t>
  </si>
  <si>
    <t>:“羚”字 书法</t>
  </si>
  <si>
    <t>https://shufa.supfree.net/raky.asp?zi=%C1%E7</t>
  </si>
  <si>
    <t>:“羡”字 书法</t>
  </si>
  <si>
    <t>https://shufa.supfree.net/raky.asp?zi=%CF%DB</t>
  </si>
  <si>
    <t>:“羿”字 书法</t>
  </si>
  <si>
    <t>https://shufa.supfree.net/raky.asp?zi=%F4%E0</t>
  </si>
  <si>
    <t>:“翊”字 书法</t>
  </si>
  <si>
    <t>https://shufa.supfree.net/raky.asp?zi=%F1%B4</t>
  </si>
  <si>
    <t>:“翌”字 书法</t>
  </si>
  <si>
    <t>https://shufa.supfree.net/raky.asp?zi=%D2%EE</t>
  </si>
  <si>
    <t>:“翎”字 书法</t>
  </si>
  <si>
    <t>https://shufa.supfree.net/raky.asp?zi=%F4%E1</t>
  </si>
  <si>
    <t>:“翘”字 书法</t>
  </si>
  <si>
    <t>https://shufa.supfree.net/raky.asp?zi=%C7%CC</t>
  </si>
  <si>
    <t>:“翦”字 书法</t>
  </si>
  <si>
    <t>https://shufa.supfree.net/raky.asp?zi=%F4%E5</t>
  </si>
  <si>
    <t>:“翮”字 书法</t>
  </si>
  <si>
    <t>https://shufa.supfree.net/raky.asp?zi=%F4%E7</t>
  </si>
  <si>
    <t>:“翹”字 书法</t>
  </si>
  <si>
    <t>https://shufa.supfree.net/raky.asp?zi=%C2N</t>
  </si>
  <si>
    <t>:“耍”字 书法</t>
  </si>
  <si>
    <t>https://shufa.supfree.net/raky.asp?zi=%CB%A3</t>
  </si>
  <si>
    <t>:“耒”字 书法</t>
  </si>
  <si>
    <t>https://shufa.supfree.net/raky.asp?zi=%F1%E7</t>
  </si>
  <si>
    <t>:“耔”字 书法</t>
  </si>
  <si>
    <t>https://shufa.supfree.net/raky.asp?zi=%F1%E8</t>
  </si>
  <si>
    <t>:“耗”字 书法</t>
  </si>
  <si>
    <t>https://shufa.supfree.net/raky.asp?zi=%BA%C4</t>
  </si>
  <si>
    <t>:“耙”字 书法</t>
  </si>
  <si>
    <t>https://shufa.supfree.net/raky.asp?zi=%B0%D2</t>
  </si>
  <si>
    <t>:“耨”字 书法</t>
  </si>
  <si>
    <t>https://shufa.supfree.net/raky.asp?zi=%F1%F1</t>
  </si>
  <si>
    <t>:“耶”字 书法</t>
  </si>
  <si>
    <t>https://shufa.supfree.net/raky.asp?zi=%D2%AE</t>
  </si>
  <si>
    <t>:“聂”字 书法</t>
  </si>
  <si>
    <t>https://shufa.supfree.net/raky.asp?zi=%C4%F4</t>
  </si>
  <si>
    <t>:“聩”字 书法</t>
  </si>
  <si>
    <t>https://shufa.supfree.net/raky.asp?zi=%F1%F9</t>
  </si>
  <si>
    <t>:“聵”字 书法</t>
  </si>
  <si>
    <t>https://shufa.supfree.net/raky.asp?zi=%C2%98</t>
  </si>
  <si>
    <t>:“聶”字 书法</t>
  </si>
  <si>
    <t>https://shufa.supfree.net/raky.asp?zi=%C2%99</t>
  </si>
  <si>
    <t>:“肋”字 书法</t>
  </si>
  <si>
    <t>https://shufa.supfree.net/raky.asp?zi=%C0%DF</t>
  </si>
  <si>
    <t>:“肌”字 书法</t>
  </si>
  <si>
    <t>https://shufa.supfree.net/raky.asp?zi=%BC%A1</t>
  </si>
  <si>
    <t>:“肓”字 书法</t>
  </si>
  <si>
    <t>https://shufa.supfree.net/raky.asp?zi=%EB%C1</t>
  </si>
  <si>
    <t>:“肚”字 书法</t>
  </si>
  <si>
    <t>https://shufa.supfree.net/raky.asp?zi=%B6%C7</t>
  </si>
  <si>
    <t>:“肛”字 书法</t>
  </si>
  <si>
    <t>https://shufa.supfree.net/raky.asp?zi=%B8%D8</t>
  </si>
  <si>
    <t>:“肜”字 书法</t>
  </si>
  <si>
    <t>https://shufa.supfree.net/raky.asp?zi=%EB%C0</t>
  </si>
  <si>
    <t>:“肢”字 书法</t>
  </si>
  <si>
    <t>https://shufa.supfree.net/raky.asp?zi=%D6%AB</t>
  </si>
  <si>
    <t>:“肭”字 书法</t>
  </si>
  <si>
    <t>https://shufa.supfree.net/raky.asp?zi=%EB%C7</t>
  </si>
  <si>
    <t>:“肮”字 书法</t>
  </si>
  <si>
    <t>https://shufa.supfree.net/raky.asp?zi=%B0%B9</t>
  </si>
  <si>
    <t>:“肷”字 书法</t>
  </si>
  <si>
    <t>https://shufa.supfree.net/raky.asp?zi=%EB%C9</t>
  </si>
  <si>
    <t>:“胀”字 书法</t>
  </si>
  <si>
    <t>https://shufa.supfree.net/raky.asp?zi=%D5%CD</t>
  </si>
  <si>
    <t>:“胂”字 书法</t>
  </si>
  <si>
    <t>https://shufa.supfree.net/raky.asp?zi=%EB%CF</t>
  </si>
  <si>
    <t>:“胍”字 书法</t>
  </si>
  <si>
    <t>https://shufa.supfree.net/raky.asp?zi=%EB%D2</t>
  </si>
  <si>
    <t>:“胖”字 书法</t>
  </si>
  <si>
    <t>https://shufa.supfree.net/raky.asp?zi=%C5%D6</t>
  </si>
  <si>
    <t>:“胚”字 书法</t>
  </si>
  <si>
    <t>https://shufa.supfree.net/raky.asp?zi=%C5%DF</t>
  </si>
  <si>
    <t>:“胭”字 书法</t>
  </si>
  <si>
    <t>https://shufa.supfree.net/raky.asp?zi=%EB%D9</t>
  </si>
  <si>
    <t>:“胯”字 书法</t>
  </si>
  <si>
    <t>https://shufa.supfree.net/raky.asp?zi=%BF%E8</t>
  </si>
  <si>
    <t>:“胳”字 书法</t>
  </si>
  <si>
    <t>https://shufa.supfree.net/raky.asp?zi=%B8%EC</t>
  </si>
  <si>
    <t>:“胸”字 书法</t>
  </si>
  <si>
    <t>https://shufa.supfree.net/raky.asp?zi=%D0%D8</t>
  </si>
  <si>
    <t>:“胺”字 书法</t>
  </si>
  <si>
    <t>https://shufa.supfree.net/raky.asp?zi=%B0%B7</t>
  </si>
  <si>
    <t>:“脆”字 书法</t>
  </si>
  <si>
    <t>https://shufa.supfree.net/raky.asp?zi=%B4%E0</t>
  </si>
  <si>
    <t>:“脏”字 书法</t>
  </si>
  <si>
    <t>https://shufa.supfree.net/raky.asp?zi=%D4%E0</t>
  </si>
  <si>
    <t>:“脑”字 书法</t>
  </si>
  <si>
    <t>https://shufa.supfree.net/raky.asp?zi=%C4%D4</t>
  </si>
  <si>
    <t>:“脞”字 书法</t>
  </si>
  <si>
    <t>https://shufa.supfree.net/raky.asp?zi=%EB%E2</t>
  </si>
  <si>
    <t>:“脫”字 书法</t>
  </si>
  <si>
    <t>https://shufa.supfree.net/raky.asp?zi=%C3%93</t>
  </si>
  <si>
    <t>:“脬”字 书法</t>
  </si>
  <si>
    <t>https://shufa.supfree.net/raky.asp?zi=%EB%E3</t>
  </si>
  <si>
    <t>:“脱”字 书法</t>
  </si>
  <si>
    <t>https://shufa.supfree.net/raky.asp?zi=%CD%D1</t>
  </si>
  <si>
    <t>:“脸”字 书法</t>
  </si>
  <si>
    <t>https://shufa.supfree.net/raky.asp?zi=%C1%B3</t>
  </si>
  <si>
    <t>:“脹”字 书法</t>
  </si>
  <si>
    <t>https://shufa.supfree.net/raky.asp?zi=%C3%9B</t>
  </si>
  <si>
    <t>:“腆”字 书法</t>
  </si>
  <si>
    <t>https://shufa.supfree.net/raky.asp?zi=%CC%F3</t>
  </si>
  <si>
    <t>:“腈”字 书法</t>
  </si>
  <si>
    <t>https://shufa.supfree.net/raky.asp?zi=%EB%E6</t>
  </si>
  <si>
    <t>:“腋”字 书法</t>
  </si>
  <si>
    <t>https://shufa.supfree.net/raky.asp?zi=%D2%B8</t>
  </si>
  <si>
    <t>:“腌”字 书法</t>
  </si>
  <si>
    <t>https://shufa.supfree.net/raky.asp?zi=%EB%E7</t>
  </si>
  <si>
    <t>:“腑”字 书法</t>
  </si>
  <si>
    <t>https://shufa.supfree.net/raky.asp?zi=%B8%AD</t>
  </si>
  <si>
    <t>:“腓”字 书法</t>
  </si>
  <si>
    <t>https://shufa.supfree.net/raky.asp?zi=%EB%E8</t>
  </si>
  <si>
    <t>:“腔”字 书法</t>
  </si>
  <si>
    <t>https://shufa.supfree.net/raky.asp?zi=%C7%BB</t>
  </si>
  <si>
    <t>:“腕”字 书法</t>
  </si>
  <si>
    <t>https://shufa.supfree.net/raky.asp?zi=%CD%F3</t>
  </si>
  <si>
    <t>:“腦”字 书法</t>
  </si>
  <si>
    <t>https://shufa.supfree.net/raky.asp?zi=%C4X</t>
  </si>
  <si>
    <t>:“腧”字 书法</t>
  </si>
  <si>
    <t>https://shufa.supfree.net/raky.asp?zi=%EB%F2</t>
  </si>
  <si>
    <t>:“腽”字 书法</t>
  </si>
  <si>
    <t>https://shufa.supfree.net/raky.asp?zi=%EB%F0</t>
  </si>
  <si>
    <t>:“腿”字 书法</t>
  </si>
  <si>
    <t>https://shufa.supfree.net/raky.asp?zi=%CD%C8</t>
  </si>
  <si>
    <t>:“膃”字 书法</t>
  </si>
  <si>
    <t>https://shufa.supfree.net/raky.asp?zi=%C4e</t>
  </si>
  <si>
    <t>:“膊”字 书法</t>
  </si>
  <si>
    <t>https://shufa.supfree.net/raky.asp?zi=%B2%B2</t>
  </si>
  <si>
    <t>:“膘”字 书法</t>
  </si>
  <si>
    <t>https://shufa.supfree.net/raky.asp?zi=%B1%EC</t>
  </si>
  <si>
    <t>:“膛”字 书法</t>
  </si>
  <si>
    <t>https://shufa.supfree.net/raky.asp?zi=%CC%C5</t>
  </si>
  <si>
    <t>:“膜”字 书法</t>
  </si>
  <si>
    <t>https://shufa.supfree.net/raky.asp?zi=%C4%A4</t>
  </si>
  <si>
    <t>:“膳”字 书法</t>
  </si>
  <si>
    <t>https://shufa.supfree.net/raky.asp?zi=%C9%C5</t>
  </si>
  <si>
    <t>:“臀”字 书法</t>
  </si>
  <si>
    <t>https://shufa.supfree.net/raky.asp?zi=%CD%CE</t>
  </si>
  <si>
    <t>:“臂”字 书法</t>
  </si>
  <si>
    <t>https://shufa.supfree.net/raky.asp?zi=%B1%DB</t>
  </si>
  <si>
    <t>:“臉”字 书法</t>
  </si>
  <si>
    <t>https://shufa.supfree.net/raky.asp?zi=%C4%98</t>
  </si>
  <si>
    <t>:“臊”字 书法</t>
  </si>
  <si>
    <t>https://shufa.supfree.net/raky.asp?zi=%EB%FD</t>
  </si>
  <si>
    <t>:“臟”字 书法</t>
  </si>
  <si>
    <t>https://shufa.supfree.net/raky.asp?zi=%C5K</t>
  </si>
  <si>
    <t>:“臬”字 书法</t>
  </si>
  <si>
    <t>https://shufa.supfree.net/raky.asp?zi=%F4%AB</t>
  </si>
  <si>
    <t>:“舁”字 书法</t>
  </si>
  <si>
    <t>https://shufa.supfree.net/raky.asp?zi=%F4%A8</t>
  </si>
  <si>
    <t>:“舐”字 书法</t>
  </si>
  <si>
    <t>https://shufa.supfree.net/raky.asp?zi=%F3%C2</t>
  </si>
  <si>
    <t>:“哉”字 书法</t>
  </si>
  <si>
    <t>https://shufa.supfree.net/raky.asp?zi=%D4%D5</t>
  </si>
  <si>
    <t>:“舔”字 书法</t>
  </si>
  <si>
    <t>https://shufa.supfree.net/raky.asp?zi=%CC%F2</t>
  </si>
  <si>
    <t>:“舣”字 书法</t>
  </si>
  <si>
    <t>https://shufa.supfree.net/raky.asp?zi=%F4%AF</t>
  </si>
  <si>
    <t>:“航”字 书法</t>
  </si>
  <si>
    <t>https://shufa.supfree.net/raky.asp?zi=%BA%BD</t>
  </si>
  <si>
    <t>:“般”字 书法</t>
  </si>
  <si>
    <t>https://shufa.supfree.net/raky.asp?zi=%B0%E3</t>
  </si>
  <si>
    <t>:“舰”字 书法</t>
  </si>
  <si>
    <t>https://shufa.supfree.net/raky.asp?zi=%BD%A2</t>
  </si>
  <si>
    <t>:“舱”字 书法</t>
  </si>
  <si>
    <t>https://shufa.supfree.net/raky.asp?zi=%B2%D5</t>
  </si>
  <si>
    <t>:“响”字 书法</t>
  </si>
  <si>
    <t>https://shufa.supfree.net/raky.asp?zi=%CF%EC</t>
  </si>
  <si>
    <t>:“舳”字 书法</t>
  </si>
  <si>
    <t>https://shufa.supfree.net/raky.asp?zi=%F4%B6</t>
  </si>
  <si>
    <t>:“舵”字 书法</t>
  </si>
  <si>
    <t>https://shufa.supfree.net/raky.asp?zi=%B6%E6</t>
  </si>
  <si>
    <t>:“舶”字 书法</t>
  </si>
  <si>
    <t>https://shufa.supfree.net/raky.asp?zi=%B2%B0</t>
  </si>
  <si>
    <t>:“舷”字 书法</t>
  </si>
  <si>
    <t>https://shufa.supfree.net/raky.asp?zi=%CF%CF</t>
  </si>
  <si>
    <t>:“員”字 书法</t>
  </si>
  <si>
    <t>https://shufa.supfree.net/raky.asp?zi=%86T</t>
  </si>
  <si>
    <t>:“艘”字 书法</t>
  </si>
  <si>
    <t>https://shufa.supfree.net/raky.asp?zi=%CB%D2</t>
  </si>
  <si>
    <t>:“艙”字 书法</t>
  </si>
  <si>
    <t>https://shufa.supfree.net/raky.asp?zi=%C5%93</t>
  </si>
  <si>
    <t>:“艟”字 书法</t>
  </si>
  <si>
    <t>https://shufa.supfree.net/raky.asp?zi=%F4%BE</t>
  </si>
  <si>
    <t>:“艤”字 书法</t>
  </si>
  <si>
    <t>https://shufa.supfree.net/raky.asp?zi=%C5%9C</t>
  </si>
  <si>
    <t>:“艦”字 书法</t>
  </si>
  <si>
    <t>https://shufa.supfree.net/raky.asp?zi=%C5%9E</t>
  </si>
  <si>
    <t>:“艨”字 书法</t>
  </si>
  <si>
    <t>https://shufa.supfree.net/raky.asp?zi=%F4%BF</t>
  </si>
  <si>
    <t>:“艰”字 书法</t>
  </si>
  <si>
    <t>https://shufa.supfree.net/raky.asp?zi=%BC%E8</t>
  </si>
  <si>
    <t>:“哥”字 书法</t>
  </si>
  <si>
    <t>https://shufa.supfree.net/raky.asp?zi=%B8%E7</t>
  </si>
  <si>
    <t>:“艱”字 书法</t>
  </si>
  <si>
    <t>https://shufa.supfree.net/raky.asp?zi=%C6D</t>
  </si>
  <si>
    <t>:“哦”字 书法</t>
  </si>
  <si>
    <t>https://shufa.supfree.net/raky.asp?zi=%C5%B6</t>
  </si>
  <si>
    <t>:“哭”字 书法</t>
  </si>
  <si>
    <t>https://shufa.supfree.net/raky.asp?zi=%BF%DE</t>
  </si>
  <si>
    <t>:“艿”字 书法</t>
  </si>
  <si>
    <t>https://shufa.supfree.net/raky.asp?zi=%DC%B5</t>
  </si>
  <si>
    <t>:“芋”字 书法</t>
  </si>
  <si>
    <t>https://shufa.supfree.net/raky.asp?zi=%D3%F3</t>
  </si>
  <si>
    <t>:“哲”字 书法</t>
  </si>
  <si>
    <t>https://shufa.supfree.net/raky.asp?zi=%D5%DC</t>
  </si>
  <si>
    <t>:“芍”字 书法</t>
  </si>
  <si>
    <t>https://shufa.supfree.net/raky.asp?zi=%C9%D6</t>
  </si>
  <si>
    <t>:“芑”字 书法</t>
  </si>
  <si>
    <t>https://shufa.supfree.net/raky.asp?zi=%DC%BB</t>
  </si>
  <si>
    <t>:“芗”字 书法</t>
  </si>
  <si>
    <t>https://shufa.supfree.net/raky.asp?zi=%DC%BC</t>
  </si>
  <si>
    <t>:“芘”字 书法</t>
  </si>
  <si>
    <t>https://shufa.supfree.net/raky.asp?zi=%DC%C5</t>
  </si>
  <si>
    <t>:“芜”字 书法</t>
  </si>
  <si>
    <t>https://shufa.supfree.net/raky.asp?zi=%CE%DF</t>
  </si>
  <si>
    <t>:“哺”字 书法</t>
  </si>
  <si>
    <t>https://shufa.supfree.net/raky.asp?zi=%B2%B8</t>
  </si>
  <si>
    <t>:“芡”字 书法</t>
  </si>
  <si>
    <t>https://shufa.supfree.net/raky.asp?zi=%DC%CD</t>
  </si>
  <si>
    <t>:“芦”字 书法</t>
  </si>
  <si>
    <t>https://shufa.supfree.net/raky.asp?zi=%C2%AB</t>
  </si>
  <si>
    <t>:“哽”字 书法</t>
  </si>
  <si>
    <t>https://shufa.supfree.net/raky.asp?zi=%DF%EC</t>
  </si>
  <si>
    <t>:“芮”字 书法</t>
  </si>
  <si>
    <t>https://shufa.supfree.net/raky.asp?zi=%DC%C7</t>
  </si>
  <si>
    <t>:“唇”字 书法</t>
  </si>
  <si>
    <t>https://shufa.supfree.net/raky.asp?zi=%B4%BD</t>
  </si>
  <si>
    <t>:“芯”字 书法</t>
  </si>
  <si>
    <t>https://shufa.supfree.net/raky.asp?zi=%D0%BE</t>
  </si>
  <si>
    <t>:“芾”字 书法</t>
  </si>
  <si>
    <t>https://shufa.supfree.net/raky.asp?zi=%DC%C0</t>
  </si>
  <si>
    <t>:“唐”字 书法</t>
  </si>
  <si>
    <t>https://shufa.supfree.net/raky.asp?zi=%CC%C6</t>
  </si>
  <si>
    <t>:“苋”字 书法</t>
  </si>
  <si>
    <t>https://shufa.supfree.net/raky.asp?zi=%DC%C8</t>
  </si>
  <si>
    <t>:“苍”字 书法</t>
  </si>
  <si>
    <t>https://shufa.supfree.net/raky.asp?zi=%B2%D4</t>
  </si>
  <si>
    <t>:“苎”字 书法</t>
  </si>
  <si>
    <t>https://shufa.supfree.net/raky.asp?zi=%DC%D1</t>
  </si>
  <si>
    <t>:“唤”字 书法</t>
  </si>
  <si>
    <t>https://shufa.supfree.net/raky.asp?zi=%BB%BD</t>
  </si>
  <si>
    <t>:“苒”字 书法</t>
  </si>
  <si>
    <t>https://shufa.supfree.net/raky.asp?zi=%DC%DB</t>
  </si>
  <si>
    <t>:“苔”字 书法</t>
  </si>
  <si>
    <t>https://shufa.supfree.net/raky.asp?zi=%CC%A6</t>
  </si>
  <si>
    <t>:“唯”字 书法</t>
  </si>
  <si>
    <t>https://shufa.supfree.net/raky.asp?zi=%CE%A8</t>
  </si>
  <si>
    <t>:“苻”字 书法</t>
  </si>
  <si>
    <t>https://shufa.supfree.net/raky.asp?zi=%DC%DE</t>
  </si>
  <si>
    <t>:“茄”字 书法</t>
  </si>
  <si>
    <t>https://shufa.supfree.net/raky.asp?zi=%C7%D1</t>
  </si>
  <si>
    <t>:“茉”字 书法</t>
  </si>
  <si>
    <t>https://shufa.supfree.net/raky.asp?zi=%DC%D4</t>
  </si>
  <si>
    <t>:“茗”字 书法</t>
  </si>
  <si>
    <t>https://shufa.supfree.net/raky.asp?zi=%DC%F8</t>
  </si>
  <si>
    <t>:“茫”字 书法</t>
  </si>
  <si>
    <t>https://shufa.supfree.net/raky.asp?zi=%C3%A3</t>
  </si>
  <si>
    <t>:“唱”字 书法</t>
  </si>
  <si>
    <t>https://shufa.supfree.net/raky.asp?zi=%B3%AA</t>
  </si>
  <si>
    <t>:“茭”字 书法</t>
  </si>
  <si>
    <t>https://shufa.supfree.net/raky.asp?zi=%DC%FA</t>
  </si>
  <si>
    <t>:“茯”字 书法</t>
  </si>
  <si>
    <t>https://shufa.supfree.net/raky.asp?zi=%DC%F2</t>
  </si>
  <si>
    <t>:“啄”字 书法</t>
  </si>
  <si>
    <t>https://shufa.supfree.net/raky.asp?zi=%D7%C4</t>
  </si>
  <si>
    <t>:“茶”字 书法</t>
  </si>
  <si>
    <t>https://shufa.supfree.net/raky.asp?zi=%B2%E8</t>
  </si>
  <si>
    <t>:“商”字 书法</t>
  </si>
  <si>
    <t>https://shufa.supfree.net/raky.asp?zi=%C9%CC</t>
  </si>
  <si>
    <t>:“荃”字 书法</t>
  </si>
  <si>
    <t>https://shufa.supfree.net/raky.asp?zi=%DC%F5</t>
  </si>
  <si>
    <t>:“荇”字 书法</t>
  </si>
  <si>
    <t>https://shufa.supfree.net/raky.asp?zi=%DC%F4</t>
  </si>
  <si>
    <t>:“問”字 书法</t>
  </si>
  <si>
    <t>https://shufa.supfree.net/raky.asp?zi=%86%96</t>
  </si>
  <si>
    <t>:“荞”字 书法</t>
  </si>
  <si>
    <t>https://shufa.supfree.net/raky.asp?zi=%DC%F1</t>
  </si>
  <si>
    <t>:“荠”字 书法</t>
  </si>
  <si>
    <t>https://shufa.supfree.net/raky.asp?zi=%DC%F9</t>
  </si>
  <si>
    <t>:“荤”字 书法</t>
  </si>
  <si>
    <t>https://shufa.supfree.net/raky.asp?zi=%BB%E7</t>
  </si>
  <si>
    <t>:“荪”字 书法</t>
  </si>
  <si>
    <t>https://shufa.supfree.net/raky.asp?zi=%DD%A5</t>
  </si>
  <si>
    <t>:“荸”字 书法</t>
  </si>
  <si>
    <t>https://shufa.supfree.net/raky.asp?zi=%DD%A9</t>
  </si>
  <si>
    <t>:“荻”字 书法</t>
  </si>
  <si>
    <t>https://shufa.supfree.net/raky.asp?zi=%DD%B6</t>
  </si>
  <si>
    <t>:“莆”字 书法</t>
  </si>
  <si>
    <t>https://shufa.supfree.net/raky.asp?zi=%C6%CE</t>
  </si>
  <si>
    <t>:“莉”字 书法</t>
  </si>
  <si>
    <t>https://shufa.supfree.net/raky.asp?zi=%C0%F2</t>
  </si>
  <si>
    <t>:“莓”字 书法</t>
  </si>
  <si>
    <t>https://shufa.supfree.net/raky.asp?zi=%DD%AE</t>
  </si>
  <si>
    <t>:“莘”字 书法</t>
  </si>
  <si>
    <t>https://shufa.supfree.net/raky.asp?zi=%DD%B7</t>
  </si>
  <si>
    <t>:“莠”字 书法</t>
  </si>
  <si>
    <t>https://shufa.supfree.net/raky.asp?zi=%DD%AC</t>
  </si>
  <si>
    <t>:“啓”字 书法</t>
  </si>
  <si>
    <t>https://shufa.supfree.net/raky.asp?zi=%86%99</t>
  </si>
  <si>
    <t>:“莧”字 书法</t>
  </si>
  <si>
    <t>https://shufa.supfree.net/raky.asp?zi=%C7%7B</t>
  </si>
  <si>
    <t>:“莪”字 书法</t>
  </si>
  <si>
    <t>https://shufa.supfree.net/raky.asp?zi=%DD%AD</t>
  </si>
  <si>
    <t>:“菔”字 书法</t>
  </si>
  <si>
    <t>https://shufa.supfree.net/raky.asp?zi=%DD%CA</t>
  </si>
  <si>
    <t>:“菘”字 书法</t>
  </si>
  <si>
    <t>https://shufa.supfree.net/raky.asp?zi=%DD%BF</t>
  </si>
  <si>
    <t>:“菠”字 书法</t>
  </si>
  <si>
    <t>https://shufa.supfree.net/raky.asp?zi=%B2%A4</t>
  </si>
  <si>
    <t>:“菡”字 书法</t>
  </si>
  <si>
    <t>https://shufa.supfree.net/raky.asp?zi=%DD%D5</t>
  </si>
  <si>
    <t>:“菰”字 书法</t>
  </si>
  <si>
    <t>https://shufa.supfree.net/raky.asp?zi=%DD%D4</t>
  </si>
  <si>
    <t>:“萏”字 书法</t>
  </si>
  <si>
    <t>https://shufa.supfree.net/raky.asp?zi=%DD%CC</t>
  </si>
  <si>
    <t>:“萤”字 书法</t>
  </si>
  <si>
    <t>https://shufa.supfree.net/raky.asp?zi=%D3%A9</t>
  </si>
  <si>
    <t>:“啖”字 书法</t>
  </si>
  <si>
    <t>https://shufa.supfree.net/raky.asp?zi=%E0%A2</t>
  </si>
  <si>
    <t>:“啜”字 书法</t>
  </si>
  <si>
    <t>https://shufa.supfree.net/raky.asp?zi=%E0%A8</t>
  </si>
  <si>
    <t>:“萦”字 书法</t>
  </si>
  <si>
    <t>https://shufa.supfree.net/raky.asp?zi=%DD%D3</t>
  </si>
  <si>
    <t>:“啟”字 书法</t>
  </si>
  <si>
    <t>https://shufa.supfree.net/raky.asp?zi=%86%A2</t>
  </si>
  <si>
    <t>:“萨”字 书法</t>
  </si>
  <si>
    <t>https://shufa.supfree.net/raky.asp?zi=%C8%F8</t>
  </si>
  <si>
    <t>:“萼”字 书法</t>
  </si>
  <si>
    <t>https://shufa.supfree.net/raky.asp?zi=%DD%E0</t>
  </si>
  <si>
    <t>:“葆”字 书法</t>
  </si>
  <si>
    <t>https://shufa.supfree.net/raky.asp?zi=%DD%E1</t>
  </si>
  <si>
    <t>:“著”字 书法</t>
  </si>
  <si>
    <t>https://shufa.supfree.net/raky.asp?zi=%D6%F8</t>
  </si>
  <si>
    <t>:“啧”字 书法</t>
  </si>
  <si>
    <t>https://shufa.supfree.net/raky.asp?zi=%DF%F5</t>
  </si>
  <si>
    <t>:“啬”字 书法</t>
  </si>
  <si>
    <t>https://shufa.supfree.net/raky.asp?zi=%D8%C4</t>
  </si>
  <si>
    <t>:“葡”字 书法</t>
  </si>
  <si>
    <t>https://shufa.supfree.net/raky.asp?zi=%C6%CF</t>
  </si>
  <si>
    <t>:“啭”字 书法</t>
  </si>
  <si>
    <t>https://shufa.supfree.net/raky.asp?zi=%DF%F9</t>
  </si>
  <si>
    <t>:“葩”字 书法</t>
  </si>
  <si>
    <t>https://shufa.supfree.net/raky.asp?zi=%DD%E2</t>
  </si>
  <si>
    <t>:“啸”字 书法</t>
  </si>
  <si>
    <t>https://shufa.supfree.net/raky.asp?zi=%D0%A5</t>
  </si>
  <si>
    <t>:“葫”字 书法</t>
  </si>
  <si>
    <t>https://shufa.supfree.net/raky.asp?zi=%BA%F9</t>
  </si>
  <si>
    <t>:“葳”字 书法</t>
  </si>
  <si>
    <t>https://shufa.supfree.net/raky.asp?zi=%DD%DA</t>
  </si>
  <si>
    <t>:“葵”字 书法</t>
  </si>
  <si>
    <t>https://shufa.supfree.net/raky.asp?zi=%BF%FB</t>
  </si>
  <si>
    <t>:“葷”字 书法</t>
  </si>
  <si>
    <t>https://shufa.supfree.net/raky.asp?zi=%C8%9D</t>
  </si>
  <si>
    <t>:“啻”字 书法</t>
  </si>
  <si>
    <t>https://shufa.supfree.net/raky.asp?zi=%E0%B4</t>
  </si>
  <si>
    <t>:“葺”字 书法</t>
  </si>
  <si>
    <t>https://shufa.supfree.net/raky.asp?zi=%DD%DD</t>
  </si>
  <si>
    <t>:“啼”字 书法</t>
  </si>
  <si>
    <t>https://shufa.supfree.net/raky.asp?zi=%CC%E4</t>
  </si>
  <si>
    <t>:“蒂”字 书法</t>
  </si>
  <si>
    <t>https://shufa.supfree.net/raky.asp?zi=%B5%D9</t>
  </si>
  <si>
    <t>:“蒌”字 书法</t>
  </si>
  <si>
    <t>https://shufa.supfree.net/raky.asp?zi=%DD%E4</t>
  </si>
  <si>
    <t>:“蒯”字 书法</t>
  </si>
  <si>
    <t>https://shufa.supfree.net/raky.asp?zi=%D8%E1</t>
  </si>
  <si>
    <t>:“善”字 书法</t>
  </si>
  <si>
    <t>https://shufa.supfree.net/raky.asp?zi=%C9%C6</t>
  </si>
  <si>
    <t>:“蒼”字 书法</t>
  </si>
  <si>
    <t>https://shufa.supfree.net/raky.asp?zi=%C9n</t>
  </si>
  <si>
    <t>:“蒿”字 书法</t>
  </si>
  <si>
    <t>https://shufa.supfree.net/raky.asp?zi=%DD%EF</t>
  </si>
  <si>
    <t>:“蓀”字 书法</t>
  </si>
  <si>
    <t>https://shufa.supfree.net/raky.asp?zi=%C9p</t>
  </si>
  <si>
    <t>:“蓑”字 书法</t>
  </si>
  <si>
    <t>https://shufa.supfree.net/raky.asp?zi=%CB%F2</t>
  </si>
  <si>
    <t>:“蓓”字 书法</t>
  </si>
  <si>
    <t>https://shufa.supfree.net/raky.asp?zi=%DD%ED</t>
  </si>
  <si>
    <t>:“蓖”字 书法</t>
  </si>
  <si>
    <t>https://shufa.supfree.net/raky.asp?zi=%B1%CD</t>
  </si>
  <si>
    <t>:“喈”字 书法</t>
  </si>
  <si>
    <t>https://shufa.supfree.net/raky.asp?zi=%E0%AE</t>
  </si>
  <si>
    <t>:“蓟”字 书法</t>
  </si>
  <si>
    <t>https://shufa.supfree.net/raky.asp?zi=%BC%BB</t>
  </si>
  <si>
    <t>:“喉”字 书法</t>
  </si>
  <si>
    <t>https://shufa.supfree.net/raky.asp?zi=%BA%ED</t>
  </si>
  <si>
    <t>:“蓥”字 书法</t>
  </si>
  <si>
    <t>https://shufa.supfree.net/raky.asp?zi=%DD%F6</t>
  </si>
  <si>
    <t>:“蓦”字 书法</t>
  </si>
  <si>
    <t>https://shufa.supfree.net/raky.asp?zi=%DD%EB</t>
  </si>
  <si>
    <t>:“蔞”字 书法</t>
  </si>
  <si>
    <t>https://shufa.supfree.net/raky.asp?zi=%CAV</t>
  </si>
  <si>
    <t>:“喚”字 书法</t>
  </si>
  <si>
    <t>https://shufa.supfree.net/raky.asp?zi=%86%BE</t>
  </si>
  <si>
    <t>:“蔡”字 书法</t>
  </si>
  <si>
    <t>https://shufa.supfree.net/raky.asp?zi=%B2%CC</t>
  </si>
  <si>
    <t>:“喜”字 书法</t>
  </si>
  <si>
    <t>https://shufa.supfree.net/raky.asp?zi=%CF%B2</t>
  </si>
  <si>
    <t>:“蔷”字 书法</t>
  </si>
  <si>
    <t>https://shufa.supfree.net/raky.asp?zi=%C7%BE</t>
  </si>
  <si>
    <t>:“蔼”字 书法</t>
  </si>
  <si>
    <t>https://shufa.supfree.net/raky.asp?zi=%B0%AA</t>
  </si>
  <si>
    <t>:“蕊”字 书法</t>
  </si>
  <si>
    <t>https://shufa.supfree.net/raky.asp?zi=%C8%EF</t>
  </si>
  <si>
    <t>:“蕎”字 书法</t>
  </si>
  <si>
    <t>https://shufa.supfree.net/raky.asp?zi=%CAw</t>
  </si>
  <si>
    <t>:“喪”字 书法</t>
  </si>
  <si>
    <t>https://shufa.supfree.net/raky.asp?zi=%86%CA</t>
  </si>
  <si>
    <t>:“蕖”字 书法</t>
  </si>
  <si>
    <t>https://shufa.supfree.net/raky.asp?zi=%DE%A1</t>
  </si>
  <si>
    <t>:“蕙”字 书法</t>
  </si>
  <si>
    <t>https://shufa.supfree.net/raky.asp?zi=%DE%A5</t>
  </si>
  <si>
    <t>:“蕪”字 书法</t>
  </si>
  <si>
    <t>https://shufa.supfree.net/raky.asp?zi=%CA%8F</t>
  </si>
  <si>
    <t>:“喬”字 书法</t>
  </si>
  <si>
    <t>https://shufa.supfree.net/raky.asp?zi=%86%CC</t>
  </si>
  <si>
    <t>:“蕲”字 书法</t>
  </si>
  <si>
    <t>https://shufa.supfree.net/raky.asp?zi=%DE%AD</t>
  </si>
  <si>
    <t>:“蕾”字 书法</t>
  </si>
  <si>
    <t>https://shufa.supfree.net/raky.asp?zi=%C0%D9</t>
  </si>
  <si>
    <t>:“薇”字 书法</t>
  </si>
  <si>
    <t>https://shufa.supfree.net/raky.asp?zi=%DE%B1</t>
  </si>
  <si>
    <t>:“單”字 书法</t>
  </si>
  <si>
    <t>https://shufa.supfree.net/raky.asp?zi=%86%CE</t>
  </si>
  <si>
    <t>:“薊”字 书法</t>
  </si>
  <si>
    <t>https://shufa.supfree.net/raky.asp?zi=%CBE</t>
  </si>
  <si>
    <t>:“喷”字 书法</t>
  </si>
  <si>
    <t>https://shufa.supfree.net/raky.asp?zi=%C5%E7</t>
  </si>
  <si>
    <t>:“薌”字 书法</t>
  </si>
  <si>
    <t>https://shufa.supfree.net/raky.asp?zi=%CBG</t>
  </si>
  <si>
    <t>:“薔”字 书法</t>
  </si>
  <si>
    <t>https://shufa.supfree.net/raky.asp?zi=%CBN</t>
  </si>
  <si>
    <t>:“喻”字 书法</t>
  </si>
  <si>
    <t>https://shufa.supfree.net/raky.asp?zi=%D3%F7</t>
  </si>
  <si>
    <t>:“薤”字 书法</t>
  </si>
  <si>
    <t>https://shufa.supfree.net/raky.asp?zi=%DE%AF</t>
  </si>
  <si>
    <t>:“薩”字 书法</t>
  </si>
  <si>
    <t>https://shufa.supfree.net/raky.asp?zi=%CB%5F</t>
  </si>
  <si>
    <t>:“嗇”字 书法</t>
  </si>
  <si>
    <t>https://shufa.supfree.net/raky.asp?zi=%86%DD</t>
  </si>
  <si>
    <t>:“薮”字 书法</t>
  </si>
  <si>
    <t>https://shufa.supfree.net/raky.asp?zi=%DE%B4</t>
  </si>
  <si>
    <t>:“嗌”字 书法</t>
  </si>
  <si>
    <t>https://shufa.supfree.net/raky.asp?zi=%E0%C9</t>
  </si>
  <si>
    <t>:“薺”字 书法</t>
  </si>
  <si>
    <t>https://shufa.supfree.net/raky.asp?zi=%CBj</t>
  </si>
  <si>
    <t>:“嗜”字 书法</t>
  </si>
  <si>
    <t>https://shufa.supfree.net/raky.asp?zi=%CA%C8</t>
  </si>
  <si>
    <t>:“藁”字 书法</t>
  </si>
  <si>
    <t>https://shufa.supfree.net/raky.asp?zi=%DE%BB</t>
  </si>
  <si>
    <t>:“嗟”字 书法</t>
  </si>
  <si>
    <t>https://shufa.supfree.net/raky.asp?zi=%E0%B5</t>
  </si>
  <si>
    <t>:“藓”字 书法</t>
  </si>
  <si>
    <t>https://shufa.supfree.net/raky.asp?zi=%DE%BA</t>
  </si>
  <si>
    <t>:“藕”字 书法</t>
  </si>
  <si>
    <t>https://shufa.supfree.net/raky.asp?zi=%C5%BA</t>
  </si>
  <si>
    <t>:“藜”字 书法</t>
  </si>
  <si>
    <t>https://shufa.supfree.net/raky.asp?zi=%DE%BC</t>
  </si>
  <si>
    <t>:“嗣”字 书法</t>
  </si>
  <si>
    <t>https://shufa.supfree.net/raky.asp?zi=%CB%C3</t>
  </si>
  <si>
    <t>:“藤”字 书法</t>
  </si>
  <si>
    <t>https://shufa.supfree.net/raky.asp?zi=%CC%D9</t>
  </si>
  <si>
    <t>:“藪”字 书法</t>
  </si>
  <si>
    <t>https://shufa.supfree.net/raky.asp?zi=%CB%92</t>
  </si>
  <si>
    <t>:“藹”字 书法</t>
  </si>
  <si>
    <t>https://shufa.supfree.net/raky.asp?zi=%CC%40</t>
  </si>
  <si>
    <t>:“嘆”字 书法</t>
  </si>
  <si>
    <t>https://shufa.supfree.net/raky.asp?zi=%87%40</t>
  </si>
  <si>
    <t>:“藿”字 书法</t>
  </si>
  <si>
    <t>https://shufa.supfree.net/raky.asp?zi=%DE%BD</t>
  </si>
  <si>
    <t>:“蘄”字 书法</t>
  </si>
  <si>
    <t>https://shufa.supfree.net/raky.asp?zi=%CCI</t>
  </si>
  <si>
    <t>:“蘅”字 书法</t>
  </si>
  <si>
    <t>https://shufa.supfree.net/raky.asp?zi=%DE%BF</t>
  </si>
  <si>
    <t>:“蘆”字 书法</t>
  </si>
  <si>
    <t>https://shufa.supfree.net/raky.asp?zi=%CCJ</t>
  </si>
  <si>
    <t>:“蘑”字 书法</t>
  </si>
  <si>
    <t>https://shufa.supfree.net/raky.asp?zi=%C4%A2</t>
  </si>
  <si>
    <t>:“蘚”字 书法</t>
  </si>
  <si>
    <t>https://shufa.supfree.net/raky.asp?zi=%CC%5C</t>
  </si>
  <si>
    <t>:“蘧”字 书法</t>
  </si>
  <si>
    <t>https://shufa.supfree.net/raky.asp?zi=%DE%BE</t>
  </si>
  <si>
    <t>:“嘉”字 书法</t>
  </si>
  <si>
    <t>https://shufa.supfree.net/raky.asp?zi=%BC%CE</t>
  </si>
  <si>
    <t>:“虱”字 书法</t>
  </si>
  <si>
    <t>https://shufa.supfree.net/raky.asp?zi=%CA%AD</t>
  </si>
  <si>
    <t>:“虻”字 书法</t>
  </si>
  <si>
    <t>https://shufa.supfree.net/raky.asp?zi=%F2%B5</t>
  </si>
  <si>
    <t>:“蚀”字 书法</t>
  </si>
  <si>
    <t>https://shufa.supfree.net/raky.asp?zi=%CA%B4</t>
  </si>
  <si>
    <t>:“蚁”字 书法</t>
  </si>
  <si>
    <t>https://shufa.supfree.net/raky.asp?zi=%D2%CF</t>
  </si>
  <si>
    <t>:“蚂”字 书法</t>
  </si>
  <si>
    <t>https://shufa.supfree.net/raky.asp?zi=%C2%EC</t>
  </si>
  <si>
    <t>:“蚋”字 书法</t>
  </si>
  <si>
    <t>https://shufa.supfree.net/raky.asp?zi=%F2%B8</t>
  </si>
  <si>
    <t>:“蚩”字 书法</t>
  </si>
  <si>
    <t>https://shufa.supfree.net/raky.asp?zi=%F2%BF</t>
  </si>
  <si>
    <t>:“蚪”字 书法</t>
  </si>
  <si>
    <t>https://shufa.supfree.net/raky.asp?zi=%F2%BD</t>
  </si>
  <si>
    <t>:“嘏”字 书法</t>
  </si>
  <si>
    <t>https://shufa.supfree.net/raky.asp?zi=%D8%C5</t>
  </si>
  <si>
    <t>:“蚶”字 书法</t>
  </si>
  <si>
    <t>https://shufa.supfree.net/raky.asp?zi=%F2%C0</t>
  </si>
  <si>
    <t>:“嘖”字 书法</t>
  </si>
  <si>
    <t>https://shufa.supfree.net/raky.asp?zi=%87K</t>
  </si>
  <si>
    <t>:“蛀”字 书法</t>
  </si>
  <si>
    <t>https://shufa.supfree.net/raky.asp?zi=%D6%FB</t>
  </si>
  <si>
    <t>:“蛋”字 书法</t>
  </si>
  <si>
    <t>https://shufa.supfree.net/raky.asp?zi=%B5%B0</t>
  </si>
  <si>
    <t>:“嘗”字 书法</t>
  </si>
  <si>
    <t>https://shufa.supfree.net/raky.asp?zi=%87L</t>
  </si>
  <si>
    <t>:“蛔”字 书法</t>
  </si>
  <si>
    <t>https://shufa.supfree.net/raky.asp?zi=%BB%D7</t>
  </si>
  <si>
    <t>:“蛙”字 书法</t>
  </si>
  <si>
    <t>https://shufa.supfree.net/raky.asp?zi=%CD%DC</t>
  </si>
  <si>
    <t>:“蛱”字 书法</t>
  </si>
  <si>
    <t>https://shufa.supfree.net/raky.asp?zi=%F2%CC</t>
  </si>
  <si>
    <t>:“蛲”字 书法</t>
  </si>
  <si>
    <t>https://shufa.supfree.net/raky.asp?zi=%F2%CD</t>
  </si>
  <si>
    <t>:“蛸”字 书法</t>
  </si>
  <si>
    <t>https://shufa.supfree.net/raky.asp?zi=%F2%D9</t>
  </si>
  <si>
    <t>:“蛹”字 书法</t>
  </si>
  <si>
    <t>https://shufa.supfree.net/raky.asp?zi=%D3%BC</t>
  </si>
  <si>
    <t>:“蛺”字 书法</t>
  </si>
  <si>
    <t>https://shufa.supfree.net/raky.asp?zi=%CD%90</t>
  </si>
  <si>
    <t>:“蜈”字 书法</t>
  </si>
  <si>
    <t>https://shufa.supfree.net/raky.asp?zi=%F2%DA</t>
  </si>
  <si>
    <t>:“蜊”字 书法</t>
  </si>
  <si>
    <t>https://shufa.supfree.net/raky.asp?zi=%F2%DB</t>
  </si>
  <si>
    <t>:“嘤”字 书法</t>
  </si>
  <si>
    <t>https://shufa.supfree.net/raky.asp?zi=%E0%D3</t>
  </si>
  <si>
    <t>:“蜍”字 书法</t>
  </si>
  <si>
    <t>https://shufa.supfree.net/raky.asp?zi=%F2%DC</t>
  </si>
  <si>
    <t>:“蜓”字 书法</t>
  </si>
  <si>
    <t>https://shufa.supfree.net/raky.asp?zi=%F2%D1</t>
  </si>
  <si>
    <t>:“嘯”字 书法</t>
  </si>
  <si>
    <t>https://shufa.supfree.net/raky.asp?zi=%87%5B</t>
  </si>
  <si>
    <t>:“蜚”字 书法</t>
  </si>
  <si>
    <t>https://shufa.supfree.net/raky.asp?zi=%F2%E3</t>
  </si>
  <si>
    <t>:“蜮”字 书法</t>
  </si>
  <si>
    <t>https://shufa.supfree.net/raky.asp?zi=%F2%E2</t>
  </si>
  <si>
    <t>:“蜷”字 书法</t>
  </si>
  <si>
    <t>https://shufa.supfree.net/raky.asp?zi=%F2%E9</t>
  </si>
  <si>
    <t>:“蜻”字 书法</t>
  </si>
  <si>
    <t>https://shufa.supfree.net/raky.asp?zi=%F2%DF</t>
  </si>
  <si>
    <t>:“蜿”字 书法</t>
  </si>
  <si>
    <t>https://shufa.supfree.net/raky.asp?zi=%F2%EA</t>
  </si>
  <si>
    <t>:“蝈”字 书法</t>
  </si>
  <si>
    <t>https://shufa.supfree.net/raky.asp?zi=%F2%E5</t>
  </si>
  <si>
    <t>:“蝌”字 书法</t>
  </si>
  <si>
    <t>https://shufa.supfree.net/raky.asp?zi=%F2%F2</t>
  </si>
  <si>
    <t>:“蝎”字 书法</t>
  </si>
  <si>
    <t>https://shufa.supfree.net/raky.asp?zi=%D0%AB</t>
  </si>
  <si>
    <t>:“蝕”字 书法</t>
  </si>
  <si>
    <t>https://shufa.supfree.net/raky.asp?zi=%CEg</t>
  </si>
  <si>
    <t>:“嘲”字 书法</t>
  </si>
  <si>
    <t>https://shufa.supfree.net/raky.asp?zi=%B3%B0</t>
  </si>
  <si>
    <t>:“蝙”字 书法</t>
  </si>
  <si>
    <t>https://shufa.supfree.net/raky.asp?zi=%F2%F9</t>
  </si>
  <si>
    <t>:“器”字 书法</t>
  </si>
  <si>
    <t>https://shufa.supfree.net/raky.asp?zi=%C6%F7</t>
  </si>
  <si>
    <t>:“蝟”字 书法</t>
  </si>
  <si>
    <t>https://shufa.supfree.net/raky.asp?zi=%CEo</t>
  </si>
  <si>
    <t>:“蝠”字 书法</t>
  </si>
  <si>
    <t>https://shufa.supfree.net/raky.asp?zi=%F2%F0</t>
  </si>
  <si>
    <t>:“蝣”字 书法</t>
  </si>
  <si>
    <t>https://shufa.supfree.net/raky.asp?zi=%F2%F6</t>
  </si>
  <si>
    <t>:“蝮”字 书法</t>
  </si>
  <si>
    <t>https://shufa.supfree.net/raky.asp?zi=%F2%F3</t>
  </si>
  <si>
    <t>:“蝴”字 书法</t>
  </si>
  <si>
    <t>https://shufa.supfree.net/raky.asp?zi=%BA%FB</t>
  </si>
  <si>
    <t>:“蝼”字 书法</t>
  </si>
  <si>
    <t>https://shufa.supfree.net/raky.asp?zi=%F2%F7</t>
  </si>
  <si>
    <t>:“螂”字 书法</t>
  </si>
  <si>
    <t>https://shufa.supfree.net/raky.asp?zi=%F2%EB</t>
  </si>
  <si>
    <t>:“融”字 书法</t>
  </si>
  <si>
    <t>https://shufa.supfree.net/raky.asp?zi=%C8%DA</t>
  </si>
  <si>
    <t>:“噫”字 书法</t>
  </si>
  <si>
    <t>https://shufa.supfree.net/raky.asp?zi=%E0%E6</t>
  </si>
  <si>
    <t>:“螓”字 书法</t>
  </si>
  <si>
    <t>https://shufa.supfree.net/raky.asp?zi=%F2%FB</t>
  </si>
  <si>
    <t>:“螗”字 书法</t>
  </si>
  <si>
    <t>https://shufa.supfree.net/raky.asp?zi=%F3%A5</t>
  </si>
  <si>
    <t>:“噬”字 书法</t>
  </si>
  <si>
    <t>https://shufa.supfree.net/raky.asp?zi=%CA%C9</t>
  </si>
  <si>
    <t>:“螞”字 书法</t>
  </si>
  <si>
    <t>https://shufa.supfree.net/raky.asp?zi=%CE%9B</t>
  </si>
  <si>
    <t>:“噴”字 书法</t>
  </si>
  <si>
    <t>https://shufa.supfree.net/raky.asp?zi=%87%8A</t>
  </si>
  <si>
    <t>:“螟”字 书法</t>
  </si>
  <si>
    <t>https://shufa.supfree.net/raky.asp?zi=%C3%F8</t>
  </si>
  <si>
    <t>:“螢”字 书法</t>
  </si>
  <si>
    <t>https://shufa.supfree.net/raky.asp?zi=%CE%9E</t>
  </si>
  <si>
    <t>:“噹”字 书法</t>
  </si>
  <si>
    <t>https://shufa.supfree.net/raky.asp?zi=%87%8E</t>
  </si>
  <si>
    <t>:“螯”字 书法</t>
  </si>
  <si>
    <t>https://shufa.supfree.net/raky.asp?zi=%F2%FC</t>
  </si>
  <si>
    <t>:“螳”字 书法</t>
  </si>
  <si>
    <t>https://shufa.supfree.net/raky.asp?zi=%F3%AB</t>
  </si>
  <si>
    <t>:“螻”字 书法</t>
  </si>
  <si>
    <t>https://shufa.supfree.net/raky.asp?zi=%CFN</t>
  </si>
  <si>
    <t>:“蟀”字 书法</t>
  </si>
  <si>
    <t>https://shufa.supfree.net/raky.asp?zi=%F3%B0</t>
  </si>
  <si>
    <t>:“蟆”字 书法</t>
  </si>
  <si>
    <t>https://shufa.supfree.net/raky.asp?zi=%F3%A1</t>
  </si>
  <si>
    <t>:“蟈”字 书法</t>
  </si>
  <si>
    <t>https://shufa.supfree.net/raky.asp?zi=%CFX</t>
  </si>
  <si>
    <t>:“蟒”字 书法</t>
  </si>
  <si>
    <t>https://shufa.supfree.net/raky.asp?zi=%F2%FE</t>
  </si>
  <si>
    <t>:“蟠”字 书法</t>
  </si>
  <si>
    <t>https://shufa.supfree.net/raky.asp?zi=%F3%B4</t>
  </si>
  <si>
    <t>:“蟪”字 书法</t>
  </si>
  <si>
    <t>https://shufa.supfree.net/raky.asp?zi=%F3%B3</t>
  </si>
  <si>
    <t>:“蟯”字 书法</t>
  </si>
  <si>
    <t>https://shufa.supfree.net/raky.asp?zi=%CFu</t>
  </si>
  <si>
    <t>:“蟻”字 书法</t>
  </si>
  <si>
    <t>https://shufa.supfree.net/raky.asp?zi=%CF%81</t>
  </si>
  <si>
    <t>:“蟾”字 书法</t>
  </si>
  <si>
    <t>https://shufa.supfree.net/raky.asp?zi=%F3%B8</t>
  </si>
  <si>
    <t>:“蠓”字 书法</t>
  </si>
  <si>
    <t>https://shufa.supfree.net/raky.asp?zi=%F3%B7</t>
  </si>
  <si>
    <t>:“嚣”字 书法</t>
  </si>
  <si>
    <t>https://shufa.supfree.net/raky.asp?zi=%CF%F9</t>
  </si>
  <si>
    <t>:“衅”字 书法</t>
  </si>
  <si>
    <t>https://shufa.supfree.net/raky.asp?zi=%D0%C6</t>
  </si>
  <si>
    <t>:“街”字 书法</t>
  </si>
  <si>
    <t>https://shufa.supfree.net/raky.asp?zi=%BD%D6</t>
  </si>
  <si>
    <t>:“嚴”字 书法</t>
  </si>
  <si>
    <t>https://shufa.supfree.net/raky.asp?zi=%87%C0</t>
  </si>
  <si>
    <t>:“衫”字 书法</t>
  </si>
  <si>
    <t>https://shufa.supfree.net/raky.asp?zi=%C9%C0</t>
  </si>
  <si>
    <t>:“衬”字 书法</t>
  </si>
  <si>
    <t>https://shufa.supfree.net/raky.asp?zi=%B3%C4</t>
  </si>
  <si>
    <t>:“衲”字 书法</t>
  </si>
  <si>
    <t>https://shufa.supfree.net/raky.asp?zi=%F1%C4</t>
  </si>
  <si>
    <t>:“衾”字 书法</t>
  </si>
  <si>
    <t>https://shufa.supfree.net/raky.asp?zi=%F4%C0</t>
  </si>
  <si>
    <t>:“袄”字 书法</t>
  </si>
  <si>
    <t>https://shufa.supfree.net/raky.asp?zi=%B0%C0</t>
  </si>
  <si>
    <t>:“嚶”字 书法</t>
  </si>
  <si>
    <t>https://shufa.supfree.net/raky.asp?zi=%87%C2</t>
  </si>
  <si>
    <t>:“袋”字 书法</t>
  </si>
  <si>
    <t>https://shufa.supfree.net/raky.asp?zi=%B4%FC</t>
  </si>
  <si>
    <t>:“嚷”字 书法</t>
  </si>
  <si>
    <t>https://shufa.supfree.net/raky.asp?zi=%C8%C2</t>
  </si>
  <si>
    <t>:“嚼”字 书法</t>
  </si>
  <si>
    <t>https://shufa.supfree.net/raky.asp?zi=%BD%C0</t>
  </si>
  <si>
    <t>:“袒”字 书法</t>
  </si>
  <si>
    <t>https://shufa.supfree.net/raky.asp?zi=%CC%BB</t>
  </si>
  <si>
    <t>:“囀”字 书法</t>
  </si>
  <si>
    <t>https://shufa.supfree.net/raky.asp?zi=%87%CA</t>
  </si>
  <si>
    <t>:“袜”字 书法</t>
  </si>
  <si>
    <t>https://shufa.supfree.net/raky.asp?zi=%CD%E0</t>
  </si>
  <si>
    <t>:“囂”字 书法</t>
  </si>
  <si>
    <t>https://shufa.supfree.net/raky.asp?zi=%87%CC</t>
  </si>
  <si>
    <t>:“裆”字 书法</t>
  </si>
  <si>
    <t>https://shufa.supfree.net/raky.asp?zi=%F1%C9</t>
  </si>
  <si>
    <t>:“裉”字 书法</t>
  </si>
  <si>
    <t>https://shufa.supfree.net/raky.asp?zi=%F1%CC</t>
  </si>
  <si>
    <t>:“裎”字 书法</t>
  </si>
  <si>
    <t>https://shufa.supfree.net/raky.asp?zi=%F1%CE</t>
  </si>
  <si>
    <t>:“裙”字 书法</t>
  </si>
  <si>
    <t>https://shufa.supfree.net/raky.asp?zi=%C8%B9</t>
  </si>
  <si>
    <t>:“囊”字 书法</t>
  </si>
  <si>
    <t>https://shufa.supfree.net/raky.asp?zi=%C4%D2</t>
  </si>
  <si>
    <t>:“裢”字 书法</t>
  </si>
  <si>
    <t>https://shufa.supfree.net/raky.asp?zi=%F1%CD</t>
  </si>
  <si>
    <t>:“裤”字 书法</t>
  </si>
  <si>
    <t>https://shufa.supfree.net/raky.asp?zi=%BF%E3</t>
  </si>
  <si>
    <t>:“裱”字 书法</t>
  </si>
  <si>
    <t>https://shufa.supfree.net/raky.asp?zi=%F1%D1</t>
  </si>
  <si>
    <t>:“裸”字 书法</t>
  </si>
  <si>
    <t>https://shufa.supfree.net/raky.asp?zi=%C2%E3</t>
  </si>
  <si>
    <t>:“褂”字 书法</t>
  </si>
  <si>
    <t>https://shufa.supfree.net/raky.asp?zi=%B9%D3</t>
  </si>
  <si>
    <t>:“褊”字 书法</t>
  </si>
  <si>
    <t>https://shufa.supfree.net/raky.asp?zi=%F1%DB</t>
  </si>
  <si>
    <t>:“四”字 书法</t>
  </si>
  <si>
    <t>https://shufa.supfree.net/raky.asp?zi=%CB%C4</t>
  </si>
  <si>
    <t>:“褐”字 书法</t>
  </si>
  <si>
    <t>https://shufa.supfree.net/raky.asp?zi=%BA%D6</t>
  </si>
  <si>
    <t>:“褓”字 书法</t>
  </si>
  <si>
    <t>https://shufa.supfree.net/raky.asp?zi=%F1%D9</t>
  </si>
  <si>
    <t>:“褥”字 书法</t>
  </si>
  <si>
    <t>https://shufa.supfree.net/raky.asp?zi=%C8%EC</t>
  </si>
  <si>
    <t>:“褲”字 书法</t>
  </si>
  <si>
    <t>https://shufa.supfree.net/raky.asp?zi=%D1%9D</t>
  </si>
  <si>
    <t>:“褳”字 书法</t>
  </si>
  <si>
    <t>https://shufa.supfree.net/raky.asp?zi=%D1%9E</t>
  </si>
  <si>
    <t>:“褴”字 书法</t>
  </si>
  <si>
    <t>https://shufa.supfree.net/raky.asp?zi=%F1%DC</t>
  </si>
  <si>
    <t>:“褶”字 书法</t>
  </si>
  <si>
    <t>https://shufa.supfree.net/raky.asp?zi=%F1%DE</t>
  </si>
  <si>
    <t>:“襁”字 书法</t>
  </si>
  <si>
    <t>https://shufa.supfree.net/raky.asp?zi=%F1%DF</t>
  </si>
  <si>
    <t>:“回”字 书法</t>
  </si>
  <si>
    <t>https://shufa.supfree.net/raky.asp?zi=%BB%D8</t>
  </si>
  <si>
    <t>:“襖”字 书法</t>
  </si>
  <si>
    <t>https://shufa.supfree.net/raky.asp?zi=%D2%5C</t>
  </si>
  <si>
    <t>:“襞”字 书法</t>
  </si>
  <si>
    <t>https://shufa.supfree.net/raky.asp?zi=%F4%C5</t>
  </si>
  <si>
    <t>:“襟”字 书法</t>
  </si>
  <si>
    <t>https://shufa.supfree.net/raky.asp?zi=%BD%F3</t>
  </si>
  <si>
    <t>:“襠”字 书法</t>
  </si>
  <si>
    <t>https://shufa.supfree.net/raky.asp?zi=%D2d</t>
  </si>
  <si>
    <t>:“襤”字 书法</t>
  </si>
  <si>
    <t>https://shufa.supfree.net/raky.asp?zi=%D2h</t>
  </si>
  <si>
    <t>:“襪”字 书法</t>
  </si>
  <si>
    <t>https://shufa.supfree.net/raky.asp?zi=%D2m</t>
  </si>
  <si>
    <t>:“襯”字 书法</t>
  </si>
  <si>
    <t>https://shufa.supfree.net/raky.asp?zi=%D2r</t>
  </si>
  <si>
    <t>:“覓”字 书法</t>
  </si>
  <si>
    <t>https://shufa.supfree.net/raky.asp?zi=%D2%92</t>
  </si>
  <si>
    <t>:“覬”字 书法</t>
  </si>
  <si>
    <t>https://shufa.supfree.net/raky.asp?zi=%D3J</t>
  </si>
  <si>
    <t>:“因”字 书法</t>
  </si>
  <si>
    <t>https://shufa.supfree.net/raky.asp?zi=%D2%F2</t>
  </si>
  <si>
    <t>:“覲”字 书法</t>
  </si>
  <si>
    <t>https://shufa.supfree.net/raky.asp?zi=%D3P</t>
  </si>
  <si>
    <t>:“覿”字 书法</t>
  </si>
  <si>
    <t>https://shufa.supfree.net/raky.asp?zi=%D3%5D</t>
  </si>
  <si>
    <t>:“觅”字 书法</t>
  </si>
  <si>
    <t>https://shufa.supfree.net/raky.asp?zi=%C3%D9</t>
  </si>
  <si>
    <t>:“觊”字 书法</t>
  </si>
  <si>
    <t>https://shufa.supfree.net/raky.asp?zi=%EA%E9</t>
  </si>
  <si>
    <t>:“觌”字 书法</t>
  </si>
  <si>
    <t>https://shufa.supfree.net/raky.asp?zi=%EA%EB</t>
  </si>
  <si>
    <t>:“觐”字 书法</t>
  </si>
  <si>
    <t>https://shufa.supfree.net/raky.asp?zi=%EA%EE</t>
  </si>
  <si>
    <t>:“团”字 书法</t>
  </si>
  <si>
    <t>https://shufa.supfree.net/raky.asp?zi=%CD%C5</t>
  </si>
  <si>
    <t>:“觖”字 书法</t>
  </si>
  <si>
    <t>https://shufa.supfree.net/raky.asp?zi=%F5%FB</t>
  </si>
  <si>
    <t>:“觜”字 书法</t>
  </si>
  <si>
    <t>https://shufa.supfree.net/raky.asp?zi=%F5%FE</t>
  </si>
  <si>
    <t>:“觞”字 书法</t>
  </si>
  <si>
    <t>https://shufa.supfree.net/raky.asp?zi=%F5%FC</t>
  </si>
  <si>
    <t>:“园”字 书法</t>
  </si>
  <si>
    <t>https://shufa.supfree.net/raky.asp?zi=%D4%B0</t>
  </si>
  <si>
    <t>:“觴”字 书法</t>
  </si>
  <si>
    <t>https://shufa.supfree.net/raky.asp?zi=%D3x</t>
  </si>
  <si>
    <t>:“訃”字 书法</t>
  </si>
  <si>
    <t>https://shufa.supfree.net/raky.asp?zi=%D3%87</t>
  </si>
  <si>
    <t>:“困”字 书法</t>
  </si>
  <si>
    <t>https://shufa.supfree.net/raky.asp?zi=%C0%A7</t>
  </si>
  <si>
    <t>:“訌”字 书法</t>
  </si>
  <si>
    <t>https://shufa.supfree.net/raky.asp?zi=%D3%8F</t>
  </si>
  <si>
    <t>:“許”字 书法</t>
  </si>
  <si>
    <t>https://shufa.supfree.net/raky.asp?zi=%D4S</t>
  </si>
  <si>
    <t>:“围”字 书法</t>
  </si>
  <si>
    <t>https://shufa.supfree.net/raky.asp?zi=%CE%A7</t>
  </si>
  <si>
    <t>:“診”字 书法</t>
  </si>
  <si>
    <t>https://shufa.supfree.net/raky.asp?zi=%D4%5C</t>
  </si>
  <si>
    <t>:“固”字 书法</t>
  </si>
  <si>
    <t>https://shufa.supfree.net/raky.asp?zi=%B9%CC</t>
  </si>
  <si>
    <t>:“詆”字 书法</t>
  </si>
  <si>
    <t>https://shufa.supfree.net/raky.asp?zi=%D4g</t>
  </si>
  <si>
    <t>:“詈”字 书法</t>
  </si>
  <si>
    <t>https://shufa.supfree.net/raky.asp?zi=%EE%BA</t>
  </si>
  <si>
    <t>:“評”字 书法</t>
  </si>
  <si>
    <t>https://shufa.supfree.net/raky.asp?zi=%D4u</t>
  </si>
  <si>
    <t>:“詫”字 书法</t>
  </si>
  <si>
    <t>https://shufa.supfree.net/raky.asp?zi=%D4%8C</t>
  </si>
  <si>
    <t>:“詼”字 书法</t>
  </si>
  <si>
    <t>https://shufa.supfree.net/raky.asp?zi=%D4%9C</t>
  </si>
  <si>
    <t>:“国”字 书法</t>
  </si>
  <si>
    <t>https://shufa.supfree.net/raky.asp?zi=%B9%FA</t>
  </si>
  <si>
    <t>:“誆”字 书法</t>
  </si>
  <si>
    <t>https://shufa.supfree.net/raky.asp?zi=%D5E</t>
  </si>
  <si>
    <t>:“誊”字 书法</t>
  </si>
  <si>
    <t>https://shufa.supfree.net/raky.asp?zi=%CC%DC</t>
  </si>
  <si>
    <t>:“認”字 书法</t>
  </si>
  <si>
    <t>https://shufa.supfree.net/raky.asp?zi=%D5J</t>
  </si>
  <si>
    <t>:“誑”字 书法</t>
  </si>
  <si>
    <t>https://shufa.supfree.net/raky.asp?zi=%D5N</t>
  </si>
  <si>
    <t>:“誒”字 书法</t>
  </si>
  <si>
    <t>https://shufa.supfree.net/raky.asp?zi=%D5O</t>
  </si>
  <si>
    <t>:“誘”字 书法</t>
  </si>
  <si>
    <t>https://shufa.supfree.net/raky.asp?zi=%D5T</t>
  </si>
  <si>
    <t>:“誶”字 书法</t>
  </si>
  <si>
    <t>https://shufa.supfree.net/raky.asp?zi=%D5r</t>
  </si>
  <si>
    <t>:“誹”字 书法</t>
  </si>
  <si>
    <t>https://shufa.supfree.net/raky.asp?zi=%D5u</t>
  </si>
  <si>
    <t>:“諉”字 书法</t>
  </si>
  <si>
    <t>https://shufa.supfree.net/raky.asp?zi=%D5%86</t>
  </si>
  <si>
    <t>:“諍”字 书法</t>
  </si>
  <si>
    <t>https://shufa.supfree.net/raky.asp?zi=%D5%8A</t>
  </si>
  <si>
    <t>:“图”字 书法</t>
  </si>
  <si>
    <t>https://shufa.supfree.net/raky.asp?zi=%CD%BC</t>
  </si>
  <si>
    <t>:“諑”字 书法</t>
  </si>
  <si>
    <t>https://shufa.supfree.net/raky.asp?zi=%D5%8E</t>
  </si>
  <si>
    <t>:“諗”字 书法</t>
  </si>
  <si>
    <t>https://shufa.supfree.net/raky.asp?zi=%D5%94</t>
  </si>
  <si>
    <t>:“諜”字 书法</t>
  </si>
  <si>
    <t>https://shufa.supfree.net/raky.asp?zi=%D5%99</t>
  </si>
  <si>
    <t>:“諞”字 书法</t>
  </si>
  <si>
    <t>https://shufa.supfree.net/raky.asp?zi=%D5%9B</t>
  </si>
  <si>
    <t>:“諢”字 书法</t>
  </si>
  <si>
    <t>https://shufa.supfree.net/raky.asp?zi=%D5%9F</t>
  </si>
  <si>
    <t>:“諮”字 书法</t>
  </si>
  <si>
    <t>https://shufa.supfree.net/raky.asp?zi=%D6J</t>
  </si>
  <si>
    <t>:“諼”字 书法</t>
  </si>
  <si>
    <t>https://shufa.supfree.net/raky.asp?zi=%D6X</t>
  </si>
  <si>
    <t>:“謄”字 书法</t>
  </si>
  <si>
    <t>https://shufa.supfree.net/raky.asp?zi=%D6%60</t>
  </si>
  <si>
    <t>:“囿”字 书法</t>
  </si>
  <si>
    <t>https://shufa.supfree.net/raky.asp?zi=%E0%F3</t>
  </si>
  <si>
    <t>謅</t>
  </si>
  <si>
    <t>:“謅”字 书法</t>
  </si>
  <si>
    <t>https://shufa.supfree.net/raky.asp?zi=%D6a</t>
  </si>
  <si>
    <t>謊</t>
  </si>
  <si>
    <t>:“謊”字 书法</t>
  </si>
  <si>
    <t>https://shufa.supfree.net/raky.asp?zi=%D6e</t>
  </si>
  <si>
    <t>謎</t>
  </si>
  <si>
    <t>:“謎”字 书法</t>
  </si>
  <si>
    <t>https://shufa.supfree.net/raky.asp?zi=%D6i</t>
  </si>
  <si>
    <t>謐</t>
  </si>
  <si>
    <t>:“謐”字 书法</t>
  </si>
  <si>
    <t>https://shufa.supfree.net/raky.asp?zi=%D6k</t>
  </si>
  <si>
    <t>謖</t>
  </si>
  <si>
    <t>:“謖”字 书法</t>
  </si>
  <si>
    <t>https://shufa.supfree.net/raky.asp?zi=%D6q</t>
  </si>
  <si>
    <t>謗</t>
  </si>
  <si>
    <t>:“謗”字 书法</t>
  </si>
  <si>
    <t>https://shufa.supfree.net/raky.asp?zi=%D6r</t>
  </si>
  <si>
    <t>謠</t>
  </si>
  <si>
    <t>:“謠”字 书法</t>
  </si>
  <si>
    <t>https://shufa.supfree.net/raky.asp?zi=%D6%7B</t>
  </si>
  <si>
    <t>謡</t>
  </si>
  <si>
    <t>:“謡”字 书法</t>
  </si>
  <si>
    <t>https://shufa.supfree.net/raky.asp?zi=%D6%7C</t>
  </si>
  <si>
    <t>譫</t>
  </si>
  <si>
    <t>:“譫”字 书法</t>
  </si>
  <si>
    <t>https://shufa.supfree.net/raky.asp?zi=%D7d</t>
  </si>
  <si>
    <t>讕</t>
  </si>
  <si>
    <t>:“讕”字 书法</t>
  </si>
  <si>
    <t>https://shufa.supfree.net/raky.asp?zi=%D7%8E</t>
  </si>
  <si>
    <t>讣</t>
  </si>
  <si>
    <t>:“讣”字 书法</t>
  </si>
  <si>
    <t>https://shufa.supfree.net/raky.asp?zi=%B8%BC</t>
  </si>
  <si>
    <t>认</t>
  </si>
  <si>
    <t>:“认”字 书法</t>
  </si>
  <si>
    <t>https://shufa.supfree.net/raky.asp?zi=%C8%CF</t>
  </si>
  <si>
    <t>圃</t>
  </si>
  <si>
    <t>:“圃”字 书法</t>
  </si>
  <si>
    <t>https://shufa.supfree.net/raky.asp?zi=%C6%D4</t>
  </si>
  <si>
    <t>讧</t>
  </si>
  <si>
    <t>:“讧”字 书法</t>
  </si>
  <si>
    <t>https://shufa.supfree.net/raky.asp?zi=%DA%A7</t>
  </si>
  <si>
    <t>hònɡ</t>
  </si>
  <si>
    <t>圄</t>
  </si>
  <si>
    <t>:“圄”字 书法</t>
  </si>
  <si>
    <t>https://shufa.supfree.net/raky.asp?zi=%E0%F4</t>
  </si>
  <si>
    <t>:“许”字 书法</t>
  </si>
  <si>
    <t>https://shufa.supfree.net/raky.asp?zi=%D0%ED</t>
  </si>
  <si>
    <t>國</t>
  </si>
  <si>
    <t>:“國”字 书法</t>
  </si>
  <si>
    <t>https://shufa.supfree.net/raky.asp?zi=%87%F8</t>
  </si>
  <si>
    <t>圍</t>
  </si>
  <si>
    <t>:“圍”字 书法</t>
  </si>
  <si>
    <t>https://shufa.supfree.net/raky.asp?zi=%87%FA</t>
  </si>
  <si>
    <t>園</t>
  </si>
  <si>
    <t>:“園”字 书法</t>
  </si>
  <si>
    <t>https://shufa.supfree.net/raky.asp?zi=%88%40</t>
  </si>
  <si>
    <t>圖</t>
  </si>
  <si>
    <t>:“圖”字 书法</t>
  </si>
  <si>
    <t>https://shufa.supfree.net/raky.asp?zi=%88D</t>
  </si>
  <si>
    <t>團</t>
  </si>
  <si>
    <t>:“團”字 书法</t>
  </si>
  <si>
    <t>https://shufa.supfree.net/raky.asp?zi=%88F</t>
  </si>
  <si>
    <t>圜</t>
  </si>
  <si>
    <t>:“圜”字 书法</t>
  </si>
  <si>
    <t>https://shufa.supfree.net/raky.asp?zi=%E0%F7</t>
  </si>
  <si>
    <t>土</t>
  </si>
  <si>
    <t>:“土”字 书法</t>
  </si>
  <si>
    <t>https://shufa.supfree.net/raky.asp?zi=%CD%C1</t>
  </si>
  <si>
    <t>圣</t>
  </si>
  <si>
    <t>:“圣”字 书法</t>
  </si>
  <si>
    <t>https://shufa.supfree.net/raky.asp?zi=%CA%A5</t>
  </si>
  <si>
    <t>在</t>
  </si>
  <si>
    <t>:“在”字 书法</t>
  </si>
  <si>
    <t>https://shufa.supfree.net/raky.asp?zi=%D4%DA</t>
  </si>
  <si>
    <t>圭</t>
  </si>
  <si>
    <t>:“圭”字 书法</t>
  </si>
  <si>
    <t>https://shufa.supfree.net/raky.asp?zi=%B9%E7</t>
  </si>
  <si>
    <t>地</t>
  </si>
  <si>
    <t>:“地”字 书法</t>
  </si>
  <si>
    <t>https://shufa.supfree.net/raky.asp?zi=%B5%D8</t>
  </si>
  <si>
    <t>:“圹”字 书法</t>
  </si>
  <si>
    <t>https://shufa.supfree.net/raky.asp?zi=%DB%DB</t>
  </si>
  <si>
    <t>:“场”字 书法</t>
  </si>
  <si>
    <t>https://shufa.supfree.net/raky.asp?zi=%B3%A1</t>
  </si>
  <si>
    <t>:“评”字 书法</t>
  </si>
  <si>
    <t>https://shufa.supfree.net/raky.asp?zi=%C6%C0</t>
  </si>
  <si>
    <t>:“均”字 书法</t>
  </si>
  <si>
    <t>https://shufa.supfree.net/raky.asp?zi=%BE%F9</t>
  </si>
  <si>
    <t>:“诊”字 书法</t>
  </si>
  <si>
    <t>https://shufa.supfree.net/raky.asp?zi=%D5%EF</t>
  </si>
  <si>
    <t>:“诋”字 书法</t>
  </si>
  <si>
    <t>https://shufa.supfree.net/raky.asp?zi=%DA%AE</t>
  </si>
  <si>
    <t>:“诌”字 书法</t>
  </si>
  <si>
    <t>https://shufa.supfree.net/raky.asp?zi=%D6%DF</t>
  </si>
  <si>
    <t>:“坊”字 书法</t>
  </si>
  <si>
    <t>https://shufa.supfree.net/raky.asp?zi=%B7%BB</t>
  </si>
  <si>
    <t>:“诓”字 书法</t>
  </si>
  <si>
    <t>https://shufa.supfree.net/raky.asp?zi=%DA%B2</t>
  </si>
  <si>
    <t>:“诙”字 书法</t>
  </si>
  <si>
    <t>https://shufa.supfree.net/raky.asp?zi=%DA%B6</t>
  </si>
  <si>
    <t>:“坎”字 书法</t>
  </si>
  <si>
    <t>https://shufa.supfree.net/raky.asp?zi=%BF%B2</t>
  </si>
  <si>
    <t>:“诤”字 书法</t>
  </si>
  <si>
    <t>https://shufa.supfree.net/raky.asp?zi=%DA%BA</t>
  </si>
  <si>
    <t>:“坏”字 书法</t>
  </si>
  <si>
    <t>https://shufa.supfree.net/raky.asp?zi=%BB%B5</t>
  </si>
  <si>
    <t>:“诧”字 书法</t>
  </si>
  <si>
    <t>https://shufa.supfree.net/raky.asp?zi=%B2%EF</t>
  </si>
  <si>
    <t>:“诨”字 书法</t>
  </si>
  <si>
    <t>https://shufa.supfree.net/raky.asp?zi=%DA%BB</t>
  </si>
  <si>
    <t>:“诱”字 书法</t>
  </si>
  <si>
    <t>https://shufa.supfree.net/raky.asp?zi=%D3%D5</t>
  </si>
  <si>
    <t>:“坐”字 书法</t>
  </si>
  <si>
    <t>https://shufa.supfree.net/raky.asp?zi=%D7%F8</t>
  </si>
  <si>
    <t>:“诳”字 书法</t>
  </si>
  <si>
    <t>https://shufa.supfree.net/raky.asp?zi=%DA%BF</t>
  </si>
  <si>
    <t>:“诶”字 书法</t>
  </si>
  <si>
    <t>https://shufa.supfree.net/raky.asp?zi=%DA%C0</t>
  </si>
  <si>
    <t>:“诼”字 书法</t>
  </si>
  <si>
    <t>https://shufa.supfree.net/raky.asp?zi=%DA%C2</t>
  </si>
  <si>
    <t>:“诽”字 书法</t>
  </si>
  <si>
    <t>https://shufa.supfree.net/raky.asp?zi=%B7%CC</t>
  </si>
  <si>
    <t>:“诿”字 书法</t>
  </si>
  <si>
    <t>https://shufa.supfree.net/raky.asp?zi=%DA%C3</t>
  </si>
  <si>
    <t>:“谂”字 书法</t>
  </si>
  <si>
    <t>https://shufa.supfree.net/raky.asp?zi=%DA%C5</t>
  </si>
  <si>
    <t>:“谇”字 书法</t>
  </si>
  <si>
    <t>https://shufa.supfree.net/raky.asp?zi=%DA%C7</t>
  </si>
  <si>
    <t>:“谍”字 书法</t>
  </si>
  <si>
    <t>https://shufa.supfree.net/raky.asp?zi=%B5%FD</t>
  </si>
  <si>
    <t>:“谎”字 书法</t>
  </si>
  <si>
    <t>https://shufa.supfree.net/raky.asp?zi=%BB%D1</t>
  </si>
  <si>
    <t>:“谖”字 书法</t>
  </si>
  <si>
    <t>https://shufa.supfree.net/raky.asp?zi=%DA%CE</t>
  </si>
  <si>
    <t>:“块”字 书法</t>
  </si>
  <si>
    <t>https://shufa.supfree.net/raky.asp?zi=%BF%E9</t>
  </si>
  <si>
    <t>:“谘”字 书法</t>
  </si>
  <si>
    <t>https://shufa.supfree.net/raky.asp?zi=%DA%D1</t>
  </si>
  <si>
    <t>:“坚”字 书法</t>
  </si>
  <si>
    <t>https://shufa.supfree.net/raky.asp?zi=%BC%E1</t>
  </si>
  <si>
    <t>:“谜”字 书法</t>
  </si>
  <si>
    <t>https://shufa.supfree.net/raky.asp?zi=%C3%D5</t>
  </si>
  <si>
    <t>:“谝”字 书法</t>
  </si>
  <si>
    <t>https://shufa.supfree.net/raky.asp?zi=%DA%D2</t>
  </si>
  <si>
    <t>:“谡”字 书法</t>
  </si>
  <si>
    <t>https://shufa.supfree.net/raky.asp?zi=%DA%D5</t>
  </si>
  <si>
    <t>:“谣”字 书法</t>
  </si>
  <si>
    <t>https://shufa.supfree.net/raky.asp?zi=%D2%A5</t>
  </si>
  <si>
    <t>:“谤”字 书法</t>
  </si>
  <si>
    <t>https://shufa.supfree.net/raky.asp?zi=%B0%F9</t>
  </si>
  <si>
    <t>:“坛”字 书法</t>
  </si>
  <si>
    <t>https://shufa.supfree.net/raky.asp?zi=%CC%B3</t>
  </si>
  <si>
    <t>:“谧”字 书法</t>
  </si>
  <si>
    <t>https://shufa.supfree.net/raky.asp?zi=%DA%D7</t>
  </si>
  <si>
    <t>:“谰”字 书法</t>
  </si>
  <si>
    <t>https://shufa.supfree.net/raky.asp?zi=%C0%BE</t>
  </si>
  <si>
    <t>:“谵”字 书法</t>
  </si>
  <si>
    <t>https://shufa.supfree.net/raky.asp?zi=%DA%DE</t>
  </si>
  <si>
    <t>:“豇”字 书法</t>
  </si>
  <si>
    <t>https://shufa.supfree.net/raky.asp?zi=%F4%F8</t>
  </si>
  <si>
    <t>:“豉”字 书法</t>
  </si>
  <si>
    <t>https://shufa.supfree.net/raky.asp?zi=%F4%F9</t>
  </si>
  <si>
    <t>:“豌”字 书法</t>
  </si>
  <si>
    <t>https://shufa.supfree.net/raky.asp?zi=%CD%E3</t>
  </si>
  <si>
    <t>:“豐”字 书法</t>
  </si>
  <si>
    <t>https://shufa.supfree.net/raky.asp?zi=%D8S</t>
  </si>
  <si>
    <t>:“坟”字 书法</t>
  </si>
  <si>
    <t>https://shufa.supfree.net/raky.asp?zi=%B7%D8</t>
  </si>
  <si>
    <t>:“豬”字 书法</t>
  </si>
  <si>
    <t>https://shufa.supfree.net/raky.asp?zi=%D8i</t>
  </si>
  <si>
    <t>:“坠”字 书法</t>
  </si>
  <si>
    <t>https://shufa.supfree.net/raky.asp?zi=%D7%B9</t>
  </si>
  <si>
    <t>:“豳”字 书法</t>
  </si>
  <si>
    <t>https://shufa.supfree.net/raky.asp?zi=%E1%D9</t>
  </si>
  <si>
    <t>:“貓”字 书法</t>
  </si>
  <si>
    <t>https://shufa.supfree.net/raky.asp?zi=%D8%88</t>
  </si>
  <si>
    <t>:“貔”字 书法</t>
  </si>
  <si>
    <t>https://shufa.supfree.net/raky.asp?zi=%F5%F9</t>
  </si>
  <si>
    <t>:“貲”字 书法</t>
  </si>
  <si>
    <t>https://shufa.supfree.net/raky.asp?zi=%D9D</t>
  </si>
  <si>
    <t>:“賕”字 书法</t>
  </si>
  <si>
    <t>https://shufa.supfree.net/raky.asp?zi=%D9g</t>
  </si>
  <si>
    <t>:“坤”字 书法</t>
  </si>
  <si>
    <t>https://shufa.supfree.net/raky.asp?zi=%C0%A4</t>
  </si>
  <si>
    <t>:“賠”字 书法</t>
  </si>
  <si>
    <t>https://shufa.supfree.net/raky.asp?zi=%D9r</t>
  </si>
  <si>
    <t>:“賬”字 书法</t>
  </si>
  <si>
    <t>https://shufa.supfree.net/raky.asp?zi=%D9%7E</t>
  </si>
  <si>
    <t>:“賺”字 书法</t>
  </si>
  <si>
    <t>https://shufa.supfree.net/raky.asp?zi=%D9%8D</t>
  </si>
  <si>
    <t>:“坦”字 书法</t>
  </si>
  <si>
    <t>https://shufa.supfree.net/raky.asp?zi=%CC%B9</t>
  </si>
  <si>
    <t>:“賾”字 书法</t>
  </si>
  <si>
    <t>https://shufa.supfree.net/raky.asp?zi=%D9%91</t>
  </si>
  <si>
    <t>:“贄”字 书法</t>
  </si>
  <si>
    <t>https://shufa.supfree.net/raky.asp?zi=%D9%97</t>
  </si>
  <si>
    <t>:“坳”字 书法</t>
  </si>
  <si>
    <t>https://shufa.supfree.net/raky.asp?zi=%DB%EA</t>
  </si>
  <si>
    <t>:“坼”字 书法</t>
  </si>
  <si>
    <t>https://shufa.supfree.net/raky.asp?zi=%DB%E5</t>
  </si>
  <si>
    <t>:“贅”字 书法</t>
  </si>
  <si>
    <t>https://shufa.supfree.net/raky.asp?zi=%D9%98</t>
  </si>
  <si>
    <t>:“垂”字 书法</t>
  </si>
  <si>
    <t>https://shufa.supfree.net/raky.asp?zi=%B4%B9</t>
  </si>
  <si>
    <t>:“贊”字 书法</t>
  </si>
  <si>
    <t>https://shufa.supfree.net/raky.asp?zi=%D9%9D</t>
  </si>
  <si>
    <t>:“贋”字 书法</t>
  </si>
  <si>
    <t>https://shufa.supfree.net/raky.asp?zi=%D9%9E</t>
  </si>
  <si>
    <t>:“型”字 书法</t>
  </si>
  <si>
    <t>https://shufa.supfree.net/raky.asp?zi=%D0%CD</t>
  </si>
  <si>
    <t>:“贓”字 书法</t>
  </si>
  <si>
    <t>https://shufa.supfree.net/raky.asp?zi=%DAE</t>
  </si>
  <si>
    <t>:“贗”字 书法</t>
  </si>
  <si>
    <t>https://shufa.supfree.net/raky.asp?zi=%DAI</t>
  </si>
  <si>
    <t>:“垒”字 书法</t>
  </si>
  <si>
    <t>https://shufa.supfree.net/raky.asp?zi=%C0%DD</t>
  </si>
  <si>
    <t>:“贜”字 书法</t>
  </si>
  <si>
    <t>https://shufa.supfree.net/raky.asp?zi=%DAN</t>
  </si>
  <si>
    <t>:“败”字 书法</t>
  </si>
  <si>
    <t>https://shufa.supfree.net/raky.asp?zi=%B0%DC</t>
  </si>
  <si>
    <t>:“垓”字 书法</t>
  </si>
  <si>
    <t>https://shufa.supfree.net/raky.asp?zi=%DB%F2</t>
  </si>
  <si>
    <t>:“垢”字 书法</t>
  </si>
  <si>
    <t>https://shufa.supfree.net/raky.asp?zi=%B9%B8</t>
  </si>
  <si>
    <t>:“账”字 书法</t>
  </si>
  <si>
    <t>https://shufa.supfree.net/raky.asp?zi=%D5%CB</t>
  </si>
  <si>
    <t>:“贽”字 书法</t>
  </si>
  <si>
    <t>https://shufa.supfree.net/raky.asp?zi=%EA%DE</t>
  </si>
  <si>
    <t>:“赀”字 书法</t>
  </si>
  <si>
    <t>https://shufa.supfree.net/raky.asp?zi=%EA%DF</t>
  </si>
  <si>
    <t>:“赃”字 书法</t>
  </si>
  <si>
    <t>https://shufa.supfree.net/raky.asp?zi=%D4%DF</t>
  </si>
  <si>
    <t>:“垣”字 书法</t>
  </si>
  <si>
    <t>https://shufa.supfree.net/raky.asp?zi=%D4%AB</t>
  </si>
  <si>
    <t>:“赇”字 书法</t>
  </si>
  <si>
    <t>https://shufa.supfree.net/raky.asp?zi=%EA%E4</t>
  </si>
  <si>
    <t>:“赔”字 书法</t>
  </si>
  <si>
    <t>https://shufa.supfree.net/raky.asp?zi=%C5%E2</t>
  </si>
  <si>
    <t>:“赘”字 书法</t>
  </si>
  <si>
    <t>https://shufa.supfree.net/raky.asp?zi=%D7%B8</t>
  </si>
  <si>
    <t>:“赚”字 书法</t>
  </si>
  <si>
    <t>https://shufa.supfree.net/raky.asp?zi=%D7%AC</t>
  </si>
  <si>
    <t>:“赜”字 书法</t>
  </si>
  <si>
    <t>https://shufa.supfree.net/raky.asp?zi=%D8%D3</t>
  </si>
  <si>
    <t>:“垤”字 书法</t>
  </si>
  <si>
    <t>https://shufa.supfree.net/raky.asp?zi=%DB%EC</t>
  </si>
  <si>
    <t>:“赝”字 书法</t>
  </si>
  <si>
    <t>https://shufa.supfree.net/raky.asp?zi=%D8%CD</t>
  </si>
  <si>
    <t>:“垦”字 书法</t>
  </si>
  <si>
    <t>https://shufa.supfree.net/raky.asp?zi=%BF%D1</t>
  </si>
  <si>
    <t>:“赞”字 书法</t>
  </si>
  <si>
    <t>https://shufa.supfree.net/raky.asp?zi=%D4%DE</t>
  </si>
  <si>
    <t>:“垫”字 书法</t>
  </si>
  <si>
    <t>https://shufa.supfree.net/raky.asp?zi=%B5%E6</t>
  </si>
  <si>
    <t>:“垲”字 书法</t>
  </si>
  <si>
    <t>https://shufa.supfree.net/raky.asp?zi=%DB%EE</t>
  </si>
  <si>
    <t>:“埃”字 书法</t>
  </si>
  <si>
    <t>https://shufa.supfree.net/raky.asp?zi=%B0%A3</t>
  </si>
  <si>
    <t>:“埋”字 书法</t>
  </si>
  <si>
    <t>https://shufa.supfree.net/raky.asp?zi=%C2%F1</t>
  </si>
  <si>
    <t>:“赧”字 书法</t>
  </si>
  <si>
    <t>https://shufa.supfree.net/raky.asp?zi=%F4%F6</t>
  </si>
  <si>
    <t>:“赭”字 书法</t>
  </si>
  <si>
    <t>https://shufa.supfree.net/raky.asp?zi=%F4%F7</t>
  </si>
  <si>
    <t>:“赳”字 书法</t>
  </si>
  <si>
    <t>https://shufa.supfree.net/raky.asp?zi=%F4%F1</t>
  </si>
  <si>
    <t>:“赶”字 书法</t>
  </si>
  <si>
    <t>https://shufa.supfree.net/raky.asp?zi=%B8%CF</t>
  </si>
  <si>
    <t>:“城”字 书法</t>
  </si>
  <si>
    <t>https://shufa.supfree.net/raky.asp?zi=%B3%C7</t>
  </si>
  <si>
    <t>:“趕”字 书法</t>
  </si>
  <si>
    <t>https://shufa.supfree.net/raky.asp?zi=%DAs</t>
  </si>
  <si>
    <t>:“趟”字 书法</t>
  </si>
  <si>
    <t>https://shufa.supfree.net/raky.asp?zi=%CC%CB</t>
  </si>
  <si>
    <t>:“趵”字 书法</t>
  </si>
  <si>
    <t>https://shufa.supfree.net/raky.asp?zi=%F5%C0</t>
  </si>
  <si>
    <t>:“趺”字 书法</t>
  </si>
  <si>
    <t>https://shufa.supfree.net/raky.asp?zi=%F5%C3</t>
  </si>
  <si>
    <t>:“趼”字 书法</t>
  </si>
  <si>
    <t>https://shufa.supfree.net/raky.asp?zi=%F5%C2</t>
  </si>
  <si>
    <t>:“趾”字 书法</t>
  </si>
  <si>
    <t>https://shufa.supfree.net/raky.asp?zi=%D6%BA</t>
  </si>
  <si>
    <t>:“跄”字 书法</t>
  </si>
  <si>
    <t>https://shufa.supfree.net/raky.asp?zi=%F5%C4</t>
  </si>
  <si>
    <t>:“跆”字 书法</t>
  </si>
  <si>
    <t>https://shufa.supfree.net/raky.asp?zi=%F5%CC</t>
  </si>
  <si>
    <t>:“跌”字 书法</t>
  </si>
  <si>
    <t>https://shufa.supfree.net/raky.asp?zi=%B5%F8</t>
  </si>
  <si>
    <t>:“跑”字 书法</t>
  </si>
  <si>
    <t>https://shufa.supfree.net/raky.asp?zi=%C5%DC</t>
  </si>
  <si>
    <t>:“域”字 书法</t>
  </si>
  <si>
    <t>https://shufa.supfree.net/raky.asp?zi=%D3%F2</t>
  </si>
  <si>
    <t>:“跖”字 书法</t>
  </si>
  <si>
    <t>https://shufa.supfree.net/raky.asp?zi=%F5%C5</t>
  </si>
  <si>
    <t>:“跗”字 书法</t>
  </si>
  <si>
    <t>https://shufa.supfree.net/raky.asp?zi=%F5%C6</t>
  </si>
  <si>
    <t>:“跚”字 书法</t>
  </si>
  <si>
    <t>https://shufa.supfree.net/raky.asp?zi=%F5%C7</t>
  </si>
  <si>
    <t>:“跛”字 书法</t>
  </si>
  <si>
    <t>https://shufa.supfree.net/raky.asp?zi=%F5%CB</t>
  </si>
  <si>
    <t>:“埤”字 书法</t>
  </si>
  <si>
    <t>https://shufa.supfree.net/raky.asp?zi=%DB%FD</t>
  </si>
  <si>
    <t>:“跟”字 书法</t>
  </si>
  <si>
    <t>https://shufa.supfree.net/raky.asp?zi=%B8%FA</t>
  </si>
  <si>
    <t>:“埰”字 书法</t>
  </si>
  <si>
    <t>https://shufa.supfree.net/raky.asp?zi=%88%C6</t>
  </si>
  <si>
    <t>:“跣”字 书法</t>
  </si>
  <si>
    <t>https://shufa.supfree.net/raky.asp?zi=%F5%D0</t>
  </si>
  <si>
    <t>:“跷”字 书法</t>
  </si>
  <si>
    <t>https://shufa.supfree.net/raky.asp?zi=%F5%CE</t>
  </si>
  <si>
    <t>:“跸”字 书法</t>
  </si>
  <si>
    <t>https://shufa.supfree.net/raky.asp?zi=%F5%CF</t>
  </si>
  <si>
    <t>:“跹”字 书法</t>
  </si>
  <si>
    <t>https://shufa.supfree.net/raky.asp?zi=%F5%D1</t>
  </si>
  <si>
    <t>:“跽”字 书法</t>
  </si>
  <si>
    <t>https://shufa.supfree.net/raky.asp?zi=%F5%D5</t>
  </si>
  <si>
    <t>:“踉”字 书法</t>
  </si>
  <si>
    <t>https://shufa.supfree.net/raky.asp?zi=%F5%D4</t>
  </si>
  <si>
    <t>:“踌”字 书法</t>
  </si>
  <si>
    <t>https://shufa.supfree.net/raky.asp?zi=%B3%EC</t>
  </si>
  <si>
    <t>:“執”字 书法</t>
  </si>
  <si>
    <t>https://shufa.supfree.net/raky.asp?zi=%88%CC</t>
  </si>
  <si>
    <t>:“踏”字 书法</t>
  </si>
  <si>
    <t>https://shufa.supfree.net/raky.asp?zi=%CC%A4</t>
  </si>
  <si>
    <t>:“踔”字 书法</t>
  </si>
  <si>
    <t>https://shufa.supfree.net/raky.asp?zi=%F5%D6</t>
  </si>
  <si>
    <t>:“踝”字 书法</t>
  </si>
  <si>
    <t>https://shufa.supfree.net/raky.asp?zi=%F5%D7</t>
  </si>
  <si>
    <t>:“踟”字 书法</t>
  </si>
  <si>
    <t>https://shufa.supfree.net/raky.asp?zi=%F5%D8</t>
  </si>
  <si>
    <t>:“踢”字 书法</t>
  </si>
  <si>
    <t>https://shufa.supfree.net/raky.asp?zi=%CC%DF</t>
  </si>
  <si>
    <t>:“踣”字 书法</t>
  </si>
  <si>
    <t>https://shufa.supfree.net/raky.asp?zi=%F5%DB</t>
  </si>
  <si>
    <t>:“踩”字 书法</t>
  </si>
  <si>
    <t>https://shufa.supfree.net/raky.asp?zi=%B2%C8</t>
  </si>
  <si>
    <t>:“踬”字 书法</t>
  </si>
  <si>
    <t>https://shufa.supfree.net/raky.asp?zi=%F5%D9</t>
  </si>
  <si>
    <t>:“踯”字 书法</t>
  </si>
  <si>
    <t>https://shufa.supfree.net/raky.asp?zi=%F5%DC</t>
  </si>
  <si>
    <t>:“培”字 书法</t>
  </si>
  <si>
    <t>https://shufa.supfree.net/raky.asp?zi=%C5%E0</t>
  </si>
  <si>
    <t>:“踹”字 书法</t>
  </si>
  <si>
    <t>https://shufa.supfree.net/raky.asp?zi=%F5%DF</t>
  </si>
  <si>
    <t>:“踽”字 书法</t>
  </si>
  <si>
    <t>https://shufa.supfree.net/raky.asp?zi=%F5%E1</t>
  </si>
  <si>
    <t>:“基”字 书法</t>
  </si>
  <si>
    <t>https://shufa.supfree.net/raky.asp?zi=%BB%F9</t>
  </si>
  <si>
    <t>:“蹁”字 书法</t>
  </si>
  <si>
    <t>https://shufa.supfree.net/raky.asp?zi=%F5%E4</t>
  </si>
  <si>
    <t>:“蹂”字 书法</t>
  </si>
  <si>
    <t>https://shufa.supfree.net/raky.asp?zi=%F5%E5</t>
  </si>
  <si>
    <t>:“蹊”字 书法</t>
  </si>
  <si>
    <t>https://shufa.supfree.net/raky.asp?zi=%F5%E8</t>
  </si>
  <si>
    <t>:“蹌”字 书法</t>
  </si>
  <si>
    <t>https://shufa.supfree.net/raky.asp?zi=%DB%84</t>
  </si>
  <si>
    <t>:“蹕”字 书法</t>
  </si>
  <si>
    <t>https://shufa.supfree.net/raky.asp?zi=%DB%8B</t>
  </si>
  <si>
    <t>:“蹙”字 书法</t>
  </si>
  <si>
    <t>https://shufa.supfree.net/raky.asp?zi=%F5%BE</t>
  </si>
  <si>
    <t>:“蹩”字 书法</t>
  </si>
  <si>
    <t>https://shufa.supfree.net/raky.asp?zi=%F5%BF</t>
  </si>
  <si>
    <t>:“蹬”字 书法</t>
  </si>
  <si>
    <t>https://shufa.supfree.net/raky.asp?zi=%B5%C5</t>
  </si>
  <si>
    <t>:“埽”字 书法</t>
  </si>
  <si>
    <t>https://shufa.supfree.net/raky.asp?zi=%DC%A3</t>
  </si>
  <si>
    <t>:“蹭”字 书法</t>
  </si>
  <si>
    <t>https://shufa.supfree.net/raky.asp?zi=%B2%E4</t>
  </si>
  <si>
    <t>:“堀”字 书法</t>
  </si>
  <si>
    <t>https://shufa.supfree.net/raky.asp?zi=%DC%A5</t>
  </si>
  <si>
    <t>:“堂”字 书法</t>
  </si>
  <si>
    <t>https://shufa.supfree.net/raky.asp?zi=%CC%C3</t>
  </si>
  <si>
    <t>:“蹯”字 书法</t>
  </si>
  <si>
    <t>https://shufa.supfree.net/raky.asp?zi=%F5%EC</t>
  </si>
  <si>
    <t>:“蹰”字 书法</t>
  </si>
  <si>
    <t>https://shufa.supfree.net/raky.asp?zi=%F5%E9</t>
  </si>
  <si>
    <t>:“蹺”字 书法</t>
  </si>
  <si>
    <t>https://shufa.supfree.net/raky.asp?zi=%DCE</t>
  </si>
  <si>
    <t>:“躇”字 书法</t>
  </si>
  <si>
    <t>https://shufa.supfree.net/raky.asp?zi=%B3%F9</t>
  </si>
  <si>
    <t>:“躊”字 书法</t>
  </si>
  <si>
    <t>https://shufa.supfree.net/raky.asp?zi=%DCP</t>
  </si>
  <si>
    <t>:“躏”字 书法</t>
  </si>
  <si>
    <t>https://shufa.supfree.net/raky.asp?zi=%F5%EF</t>
  </si>
  <si>
    <t>:“躑”字 书法</t>
  </si>
  <si>
    <t>https://shufa.supfree.net/raky.asp?zi=%DCU</t>
  </si>
  <si>
    <t>:“躓”字 书法</t>
  </si>
  <si>
    <t>https://shufa.supfree.net/raky.asp?zi=%DCW</t>
  </si>
  <si>
    <t>:“躕”字 书法</t>
  </si>
  <si>
    <t>https://shufa.supfree.net/raky.asp?zi=%DCX</t>
  </si>
  <si>
    <t>:“躚”字 书法</t>
  </si>
  <si>
    <t>https://shufa.supfree.net/raky.asp?zi=%DC%5D</t>
  </si>
  <si>
    <t>:“躪”字 书法</t>
  </si>
  <si>
    <t>https://shufa.supfree.net/raky.asp?zi=%DCk</t>
  </si>
  <si>
    <t>:“躲”字 书法</t>
  </si>
  <si>
    <t>https://shufa.supfree.net/raky.asp?zi=%B6%E3</t>
  </si>
  <si>
    <t>:“躺”字 书法</t>
  </si>
  <si>
    <t>https://shufa.supfree.net/raky.asp?zi=%CC%C9</t>
  </si>
  <si>
    <t>:“堅”字 书法</t>
  </si>
  <si>
    <t>https://shufa.supfree.net/raky.asp?zi=%88%D4</t>
  </si>
  <si>
    <t>:“軋”字 书法</t>
  </si>
  <si>
    <t>https://shufa.supfree.net/raky.asp?zi=%DC%88</t>
  </si>
  <si>
    <t>:“軔”字 书法</t>
  </si>
  <si>
    <t>https://shufa.supfree.net/raky.asp?zi=%DC%90</t>
  </si>
  <si>
    <t>:“軟”字 书法</t>
  </si>
  <si>
    <t>https://shufa.supfree.net/raky.asp?zi=%DC%9B</t>
  </si>
  <si>
    <t>:“軫”字 书法</t>
  </si>
  <si>
    <t>https://shufa.supfree.net/raky.asp?zi=%DDF</t>
  </si>
  <si>
    <t>:“堕”字 书法</t>
  </si>
  <si>
    <t>https://shufa.supfree.net/raky.asp?zi=%B6%E9</t>
  </si>
  <si>
    <t>:“軲”字 书法</t>
  </si>
  <si>
    <t>https://shufa.supfree.net/raky.asp?zi=%DDM</t>
  </si>
  <si>
    <t>:“軺”字 书法</t>
  </si>
  <si>
    <t>https://shufa.supfree.net/raky.asp?zi=%DDU</t>
  </si>
  <si>
    <t>:“輅”字 书法</t>
  </si>
  <si>
    <t>https://shufa.supfree.net/raky.asp?zi=%DD%60</t>
  </si>
  <si>
    <t>:“輊”字 书法</t>
  </si>
  <si>
    <t>https://shufa.supfree.net/raky.asp?zi=%DDe</t>
  </si>
  <si>
    <t>:“輛”字 书法</t>
  </si>
  <si>
    <t>https://shufa.supfree.net/raky.asp?zi=%DDv</t>
  </si>
  <si>
    <t>:“堞”字 书法</t>
  </si>
  <si>
    <t>https://shufa.supfree.net/raky.asp?zi=%DC%A6</t>
  </si>
  <si>
    <t>:“堪”字 书法</t>
  </si>
  <si>
    <t>https://shufa.supfree.net/raky.asp?zi=%BF%B0</t>
  </si>
  <si>
    <t>:“輥”字 书法</t>
  </si>
  <si>
    <t>https://shufa.supfree.net/raky.asp?zi=%DD%81</t>
  </si>
  <si>
    <t>:“輾”字 书法</t>
  </si>
  <si>
    <t>https://shufa.supfree.net/raky.asp?zi=%DD%9A</t>
  </si>
  <si>
    <t>:“轆”字 书法</t>
  </si>
  <si>
    <t>https://shufa.supfree.net/raky.asp?zi=%DEA</t>
  </si>
  <si>
    <t>:“轎”字 书法</t>
  </si>
  <si>
    <t>https://shufa.supfree.net/raky.asp?zi=%DEI</t>
  </si>
  <si>
    <t>:“轔”字 书法</t>
  </si>
  <si>
    <t>https://shufa.supfree.net/raky.asp?zi=%DEO</t>
  </si>
  <si>
    <t>:“轢”字 书法</t>
  </si>
  <si>
    <t>https://shufa.supfree.net/raky.asp?zi=%DE%5D</t>
  </si>
  <si>
    <t>:“轤”字 书法</t>
  </si>
  <si>
    <t>https://shufa.supfree.net/raky.asp?zi=%DE%5F</t>
  </si>
  <si>
    <t>:“轧”字 书法</t>
  </si>
  <si>
    <t>https://shufa.supfree.net/raky.asp?zi=%D4%FE</t>
  </si>
  <si>
    <t>:“堯”字 书法</t>
  </si>
  <si>
    <t>https://shufa.supfree.net/raky.asp?zi=%88%F2</t>
  </si>
  <si>
    <t>:“轫”字 书法</t>
  </si>
  <si>
    <t>https://shufa.supfree.net/raky.asp?zi=%E9%ED</t>
  </si>
  <si>
    <t>:“软”字 书法</t>
  </si>
  <si>
    <t>https://shufa.supfree.net/raky.asp?zi=%C8%ED</t>
  </si>
  <si>
    <t>:“轱”字 书法</t>
  </si>
  <si>
    <t>https://shufa.supfree.net/raky.asp?zi=%E9%EF</t>
  </si>
  <si>
    <t>:“轳”字 书法</t>
  </si>
  <si>
    <t>https://shufa.supfree.net/raky.asp?zi=%E9%F1</t>
  </si>
  <si>
    <t>:“轸”字 书法</t>
  </si>
  <si>
    <t>https://shufa.supfree.net/raky.asp?zi=%E9%F4</t>
  </si>
  <si>
    <t>:“轹”字 书法</t>
  </si>
  <si>
    <t>https://shufa.supfree.net/raky.asp?zi=%E9%F6</t>
  </si>
  <si>
    <t>:“轺”字 书法</t>
  </si>
  <si>
    <t>https://shufa.supfree.net/raky.asp?zi=%E9%F7</t>
  </si>
  <si>
    <t>:“轾”字 书法</t>
  </si>
  <si>
    <t>https://shufa.supfree.net/raky.asp?zi=%E9%F9</t>
  </si>
  <si>
    <t>:“轿”字 书法</t>
  </si>
  <si>
    <t>https://shufa.supfree.net/raky.asp?zi=%BD%CE</t>
  </si>
  <si>
    <t>:“辂”字 书法</t>
  </si>
  <si>
    <t>https://shufa.supfree.net/raky.asp?zi=%E9%FB</t>
  </si>
  <si>
    <t>:“辆”字 书法</t>
  </si>
  <si>
    <t>https://shufa.supfree.net/raky.asp?zi=%C1%BE</t>
  </si>
  <si>
    <t>:“辊”字 书法</t>
  </si>
  <si>
    <t>https://shufa.supfree.net/raky.asp?zi=%B9%F5</t>
  </si>
  <si>
    <t>:“辗”字 书法</t>
  </si>
  <si>
    <t>https://shufa.supfree.net/raky.asp?zi=%D5%B7</t>
  </si>
  <si>
    <t>:“辘”字 书法</t>
  </si>
  <si>
    <t>https://shufa.supfree.net/raky.asp?zi=%EA%A4</t>
  </si>
  <si>
    <t>:“辚”字 书法</t>
  </si>
  <si>
    <t>https://shufa.supfree.net/raky.asp?zi=%EA%A5</t>
  </si>
  <si>
    <t>:“辣”字 书法</t>
  </si>
  <si>
    <t>https://shufa.supfree.net/raky.asp?zi=%C0%B1</t>
  </si>
  <si>
    <t>:“辽”字 书法</t>
  </si>
  <si>
    <t>https://shufa.supfree.net/raky.asp?zi=%C1%C9</t>
  </si>
  <si>
    <t>:“迂”字 书法</t>
  </si>
  <si>
    <t>https://shufa.supfree.net/raky.asp?zi=%D3%D8</t>
  </si>
  <si>
    <t>:“这”字 书法</t>
  </si>
  <si>
    <t>https://shufa.supfree.net/raky.asp?zi=%D5%E2</t>
  </si>
  <si>
    <t>:“迟”字 书法</t>
  </si>
  <si>
    <t>https://shufa.supfree.net/raky.asp?zi=%B3%D9</t>
  </si>
  <si>
    <t>:“迦”字 书法</t>
  </si>
  <si>
    <t>https://shufa.supfree.net/raky.asp?zi=%E5%C8</t>
  </si>
  <si>
    <t>:“迨”字 书法</t>
  </si>
  <si>
    <t>https://shufa.supfree.net/raky.asp?zi=%E5%CA</t>
  </si>
  <si>
    <t>:“迮”字 书法</t>
  </si>
  <si>
    <t>https://shufa.supfree.net/raky.asp?zi=%E5%C5</t>
  </si>
  <si>
    <t>:“途”字 书法</t>
  </si>
  <si>
    <t>https://shufa.supfree.net/raky.asp?zi=%CD%BE</t>
  </si>
  <si>
    <t>:“這”字 书法</t>
  </si>
  <si>
    <t>https://shufa.supfree.net/raky.asp?zi=%DF%40</t>
  </si>
  <si>
    <t>:“逛”字 书法</t>
  </si>
  <si>
    <t>https://shufa.supfree.net/raky.asp?zi=%B9%E4</t>
  </si>
  <si>
    <t>:“逯”字 书法</t>
  </si>
  <si>
    <t>https://shufa.supfree.net/raky.asp?zi=%E5%D6</t>
  </si>
  <si>
    <t>:“逶”字 书法</t>
  </si>
  <si>
    <t>https://shufa.supfree.net/raky.asp?zi=%E5%D4</t>
  </si>
  <si>
    <t>:“遑”字 书法</t>
  </si>
  <si>
    <t>https://shufa.supfree.net/raky.asp?zi=%E5%D8</t>
  </si>
  <si>
    <t>:“遘”字 书法</t>
  </si>
  <si>
    <t>https://shufa.supfree.net/raky.asp?zi=%E5%DC</t>
  </si>
  <si>
    <t>:“遨”字 书法</t>
  </si>
  <si>
    <t>https://shufa.supfree.net/raky.asp?zi=%E5%DB</t>
  </si>
  <si>
    <t>:“遲”字 书法</t>
  </si>
  <si>
    <t>https://shufa.supfree.net/raky.asp?zi=%DFt</t>
  </si>
  <si>
    <t>:“遵”字 书法</t>
  </si>
  <si>
    <t>https://shufa.supfree.net/raky.asp?zi=%D7%F1</t>
  </si>
  <si>
    <t>:“遼”字 书法</t>
  </si>
  <si>
    <t>https://shufa.supfree.net/raky.asp?zi=%DF%7C</t>
  </si>
  <si>
    <t>:“邀”字 书法</t>
  </si>
  <si>
    <t>https://shufa.supfree.net/raky.asp?zi=%D1%FB</t>
  </si>
  <si>
    <t>:“邝”字 书法</t>
  </si>
  <si>
    <t>https://shufa.supfree.net/raky.asp?zi=%DA%F7</t>
  </si>
  <si>
    <t>:“邬”字 书法</t>
  </si>
  <si>
    <t>https://shufa.supfree.net/raky.asp?zi=%DA%F9</t>
  </si>
  <si>
    <t>:“邴”字 书法</t>
  </si>
  <si>
    <t>https://shufa.supfree.net/raky.asp?zi=%DA%FB</t>
  </si>
  <si>
    <t>:“郅”字 书法</t>
  </si>
  <si>
    <t>https://shufa.supfree.net/raky.asp?zi=%DB%A4</t>
  </si>
  <si>
    <t>:“郇”字 书法</t>
  </si>
  <si>
    <t>https://shufa.supfree.net/raky.asp?zi=%DB%A8</t>
  </si>
  <si>
    <t>:“郓”字 书法</t>
  </si>
  <si>
    <t>https://shufa.supfree.net/raky.asp?zi=%DB%A9</t>
  </si>
  <si>
    <t>:“郜”字 书法</t>
  </si>
  <si>
    <t>https://shufa.supfree.net/raky.asp?zi=%DB%AC</t>
  </si>
  <si>
    <t>:“郝”字 书法</t>
  </si>
  <si>
    <t>https://shufa.supfree.net/raky.asp?zi=%BA%C2</t>
  </si>
  <si>
    <t>:“郦”字 书法</t>
  </si>
  <si>
    <t>https://shufa.supfree.net/raky.asp?zi=%DB%AA</t>
  </si>
  <si>
    <t>:“郴”字 书法</t>
  </si>
  <si>
    <t>https://shufa.supfree.net/raky.asp?zi=%B3%BB</t>
  </si>
  <si>
    <t>:“鄆”字 书法</t>
  </si>
  <si>
    <t>https://shufa.supfree.net/raky.asp?zi=%E0i</t>
  </si>
  <si>
    <t>:“鄔”字 书法</t>
  </si>
  <si>
    <t>https://shufa.supfree.net/raky.asp?zi=%E0w</t>
  </si>
  <si>
    <t>:“鄞”字 书法</t>
  </si>
  <si>
    <t>https://shufa.supfree.net/raky.asp?zi=%DB%B4</t>
  </si>
  <si>
    <t>:“鄢”字 书法</t>
  </si>
  <si>
    <t>https://shufa.supfree.net/raky.asp?zi=%DB%B3</t>
  </si>
  <si>
    <t>:“鄺”字 书法</t>
  </si>
  <si>
    <t>https://shufa.supfree.net/raky.asp?zi=%E0%97</t>
  </si>
  <si>
    <t>:“酈”字 书法</t>
  </si>
  <si>
    <t>https://shufa.supfree.net/raky.asp?zi=%E1B</t>
  </si>
  <si>
    <t>:“酏”字 书法</t>
  </si>
  <si>
    <t>https://shufa.supfree.net/raky.asp?zi=%F4%FD</t>
  </si>
  <si>
    <t>:“酝”字 书法</t>
  </si>
  <si>
    <t>https://shufa.supfree.net/raky.asp?zi=%D4%CD</t>
  </si>
  <si>
    <t>:“酡”字 书法</t>
  </si>
  <si>
    <t>https://shufa.supfree.net/raky.asp?zi=%F5%A2</t>
  </si>
  <si>
    <t>:“酥”字 书法</t>
  </si>
  <si>
    <t>https://shufa.supfree.net/raky.asp?zi=%CB%D6</t>
  </si>
  <si>
    <t>:“酩”字 书法</t>
  </si>
  <si>
    <t>https://shufa.supfree.net/raky.asp?zi=%F5%A4</t>
  </si>
  <si>
    <t>:“酪”字 书法</t>
  </si>
  <si>
    <t>https://shufa.supfree.net/raky.asp?zi=%C0%D2</t>
  </si>
  <si>
    <t>:“酮”字 书法</t>
  </si>
  <si>
    <t>https://shufa.supfree.net/raky.asp?zi=%CD%AA</t>
  </si>
  <si>
    <t>:“酯”字 书法</t>
  </si>
  <si>
    <t>https://shufa.supfree.net/raky.asp?zi=%F5%A5</t>
  </si>
  <si>
    <t>:“酲”字 书法</t>
  </si>
  <si>
    <t>https://shufa.supfree.net/raky.asp?zi=%F5%A8</t>
  </si>
  <si>
    <t>:“酶”字 书法</t>
  </si>
  <si>
    <t>https://shufa.supfree.net/raky.asp?zi=%C3%B8</t>
  </si>
  <si>
    <t>:“酽”字 书法</t>
  </si>
  <si>
    <t>https://shufa.supfree.net/raky.asp?zi=%F5%A6</t>
  </si>
  <si>
    <t>:“醅”字 书法</t>
  </si>
  <si>
    <t>https://shufa.supfree.net/raky.asp?zi=%F5%AC</t>
  </si>
  <si>
    <t>:“醌”字 书法</t>
  </si>
  <si>
    <t>https://shufa.supfree.net/raky.asp?zi=%F5%AB</t>
  </si>
  <si>
    <t>:“醖”字 书法</t>
  </si>
  <si>
    <t>https://shufa.supfree.net/raky.asp?zi=%E1d</t>
  </si>
  <si>
    <t>:“醞”字 书法</t>
  </si>
  <si>
    <t>https://shufa.supfree.net/raky.asp?zi=%E1j</t>
  </si>
  <si>
    <t>:“醢”字 书法</t>
  </si>
  <si>
    <t>https://shufa.supfree.net/raky.asp?zi=%F5%B0</t>
  </si>
  <si>
    <t>:“醯”字 书法</t>
  </si>
  <si>
    <t>https://shufa.supfree.net/raky.asp?zi=%F5%B5</t>
  </si>
  <si>
    <t>:“醵”字 书法</t>
  </si>
  <si>
    <t>https://shufa.supfree.net/raky.asp?zi=%F5%B6</t>
  </si>
  <si>
    <t>:“釁”字 书法</t>
  </si>
  <si>
    <t>https://shufa.supfree.net/raky.asp?zi=%E1%85</t>
  </si>
  <si>
    <t>:“釅”字 书法</t>
  </si>
  <si>
    <t>https://shufa.supfree.net/raky.asp?zi=%E1%89</t>
  </si>
  <si>
    <t>:“釜”字 书法</t>
  </si>
  <si>
    <t>https://shufa.supfree.net/raky.asp?zi=%B8%AA</t>
  </si>
  <si>
    <t>:“釤”字 书法</t>
  </si>
  <si>
    <t>https://shufa.supfree.net/raky.asp?zi=%E1%9F</t>
  </si>
  <si>
    <t>:“釵”字 书法</t>
  </si>
  <si>
    <t>https://shufa.supfree.net/raky.asp?zi=%E2O</t>
  </si>
  <si>
    <t>:“釷”字 书法</t>
  </si>
  <si>
    <t>https://shufa.supfree.net/raky.asp?zi=%E2Q</t>
  </si>
  <si>
    <t>:“釺”字 书法</t>
  </si>
  <si>
    <t>https://shufa.supfree.net/raky.asp?zi=%E2T</t>
  </si>
  <si>
    <t>:“鈁”字 书法</t>
  </si>
  <si>
    <t>https://shufa.supfree.net/raky.asp?zi=%E2%5B</t>
  </si>
  <si>
    <t>:“鈉”字 书法</t>
  </si>
  <si>
    <t>https://shufa.supfree.net/raky.asp?zi=%E2c</t>
  </si>
  <si>
    <t>:“鈐”字 书法</t>
  </si>
  <si>
    <t>https://shufa.supfree.net/raky.asp?zi=%E2j</t>
  </si>
  <si>
    <t>:“鈕”字 书法</t>
  </si>
  <si>
    <t>https://shufa.supfree.net/raky.asp?zi=%E2o</t>
  </si>
  <si>
    <t>:“鈣”字 书法</t>
  </si>
  <si>
    <t>https://shufa.supfree.net/raky.asp?zi=%E2%7D</t>
  </si>
  <si>
    <t>:“鈰”字 书法</t>
  </si>
  <si>
    <t>https://shufa.supfree.net/raky.asp?zi=%E2%8B</t>
  </si>
  <si>
    <t>:“鈳”字 书法</t>
  </si>
  <si>
    <t>https://shufa.supfree.net/raky.asp?zi=%E2%8E</t>
  </si>
  <si>
    <t>:“鈷”字 书法</t>
  </si>
  <si>
    <t>https://shufa.supfree.net/raky.asp?zi=%E2%92</t>
  </si>
  <si>
    <t>:“鈹”字 书法</t>
  </si>
  <si>
    <t>https://shufa.supfree.net/raky.asp?zi=%E2%94</t>
  </si>
  <si>
    <t>:“鈾”字 书法</t>
  </si>
  <si>
    <t>https://shufa.supfree.net/raky.asp?zi=%E2%99</t>
  </si>
  <si>
    <t>:“鉑”字 书法</t>
  </si>
  <si>
    <t>https://shufa.supfree.net/raky.asp?zi=%E3K</t>
  </si>
  <si>
    <t>:“鉗”字 书法</t>
  </si>
  <si>
    <t>https://shufa.supfree.net/raky.asp?zi=%E3Q</t>
  </si>
  <si>
    <t>:“鉚”字 书法</t>
  </si>
  <si>
    <t>https://shufa.supfree.net/raky.asp?zi=%E3T</t>
  </si>
  <si>
    <t>:“鉢”字 书法</t>
  </si>
  <si>
    <t>https://shufa.supfree.net/raky.asp?zi=%E3%5C</t>
  </si>
  <si>
    <t>:“鉦”字 书法</t>
  </si>
  <si>
    <t>https://shufa.supfree.net/raky.asp?zi=%E3%60</t>
  </si>
  <si>
    <t>:“鉻”字 书法</t>
  </si>
  <si>
    <t>https://shufa.supfree.net/raky.asp?zi=%E3t</t>
  </si>
  <si>
    <t>:“銃”字 书法</t>
  </si>
  <si>
    <t>https://shufa.supfree.net/raky.asp?zi=%E3%7C</t>
  </si>
  <si>
    <t>:“銑”字 书法</t>
  </si>
  <si>
    <t>https://shufa.supfree.net/raky.asp?zi=%E3%8A</t>
  </si>
  <si>
    <t>:“銓”字 书法</t>
  </si>
  <si>
    <t>https://shufa.supfree.net/raky.asp?zi=%E3%8C</t>
  </si>
  <si>
    <t>:“銨”字 书法</t>
  </si>
  <si>
    <t>https://shufa.supfree.net/raky.asp?zi=%E4%40</t>
  </si>
  <si>
    <t>:“銹”字 书法</t>
  </si>
  <si>
    <t>https://shufa.supfree.net/raky.asp?zi=%E4P</t>
  </si>
  <si>
    <t>:“銼”字 书法</t>
  </si>
  <si>
    <t>https://shufa.supfree.net/raky.asp?zi=%E4S</t>
  </si>
  <si>
    <t>:“鋁”字 书法</t>
  </si>
  <si>
    <t>https://shufa.supfree.net/raky.asp?zi=%E4X</t>
  </si>
  <si>
    <t>:“鋅”字 书法</t>
  </si>
  <si>
    <t>https://shufa.supfree.net/raky.asp?zi=%E4%5C</t>
  </si>
  <si>
    <t>:“鋇”字 书法</t>
  </si>
  <si>
    <t>https://shufa.supfree.net/raky.asp?zi=%E4%5E</t>
  </si>
  <si>
    <t>:“鋟”字 书法</t>
  </si>
  <si>
    <t>https://shufa.supfree.net/raky.asp?zi=%E4u</t>
  </si>
  <si>
    <t>:“鋥”字 书法</t>
  </si>
  <si>
    <t>https://shufa.supfree.net/raky.asp?zi=%E4%7B</t>
  </si>
  <si>
    <t>:“鋰”字 书法</t>
  </si>
  <si>
    <t>https://shufa.supfree.net/raky.asp?zi=%E4%87</t>
  </si>
  <si>
    <t>:“鋼”字 书法</t>
  </si>
  <si>
    <t>https://shufa.supfree.net/raky.asp?zi=%E4%93</t>
  </si>
  <si>
    <t>:“錁”字 书法</t>
  </si>
  <si>
    <t>https://shufa.supfree.net/raky.asp?zi=%E4%98</t>
  </si>
  <si>
    <t>:“錆”字 书法</t>
  </si>
  <si>
    <t>https://shufa.supfree.net/raky.asp?zi=%E4%9D</t>
  </si>
  <si>
    <t>:“錐”字 书法</t>
  </si>
  <si>
    <t>https://shufa.supfree.net/raky.asp?zi=%E5F</t>
  </si>
  <si>
    <t>:“錕”字 书法</t>
  </si>
  <si>
    <t>https://shufa.supfree.net/raky.asp?zi=%E5K</t>
  </si>
  <si>
    <t>:“錘”字 书法</t>
  </si>
  <si>
    <t>https://shufa.supfree.net/raky.asp?zi=%E5N</t>
  </si>
  <si>
    <t>:“錙”字 书法</t>
  </si>
  <si>
    <t>https://shufa.supfree.net/raky.asp?zi=%E5O</t>
  </si>
  <si>
    <t>:“錚”字 书法</t>
  </si>
  <si>
    <t>https://shufa.supfree.net/raky.asp?zi=%E5P</t>
  </si>
  <si>
    <t>:“錠”字 书法</t>
  </si>
  <si>
    <t>https://shufa.supfree.net/raky.asp?zi=%E5V</t>
  </si>
  <si>
    <t>:“報”字 书法</t>
  </si>
  <si>
    <t>https://shufa.supfree.net/raky.asp?zi=%88%F3</t>
  </si>
  <si>
    <t>:“場”字 书法</t>
  </si>
  <si>
    <t>https://shufa.supfree.net/raky.asp?zi=%88%F6</t>
  </si>
  <si>
    <t>:“堵”字 书法</t>
  </si>
  <si>
    <t>https://shufa.supfree.net/raky.asp?zi=%B6%C2</t>
  </si>
  <si>
    <t>:“塊”字 书法</t>
  </si>
  <si>
    <t>https://shufa.supfree.net/raky.asp?zi=%89K</t>
  </si>
  <si>
    <t>:“塋”字 书法</t>
  </si>
  <si>
    <t>https://shufa.supfree.net/raky.asp?zi=%89L</t>
  </si>
  <si>
    <t>:“塏”字 书法</t>
  </si>
  <si>
    <t>https://shufa.supfree.net/raky.asp?zi=%89N</t>
  </si>
  <si>
    <t>:“塔”字 书法</t>
  </si>
  <si>
    <t>https://shufa.supfree.net/raky.asp?zi=%CB%FE</t>
  </si>
  <si>
    <t>:“塗”字 书法</t>
  </si>
  <si>
    <t>https://shufa.supfree.net/raky.asp?zi=%89T</t>
  </si>
  <si>
    <t>:“塘”字 书法</t>
  </si>
  <si>
    <t>https://shufa.supfree.net/raky.asp?zi=%CC%C1</t>
  </si>
  <si>
    <t>:“填”字 书法</t>
  </si>
  <si>
    <t>https://shufa.supfree.net/raky.asp?zi=%CC%EE</t>
  </si>
  <si>
    <t>:“塵”字 书法</t>
  </si>
  <si>
    <t>https://shufa.supfree.net/raky.asp?zi=%89m</t>
  </si>
  <si>
    <t>:“塾”字 书法</t>
  </si>
  <si>
    <t>https://shufa.supfree.net/raky.asp?zi=%DB%D3</t>
  </si>
  <si>
    <t>:“境”字 书法</t>
  </si>
  <si>
    <t>https://shufa.supfree.net/raky.asp?zi=%BE%B3</t>
  </si>
  <si>
    <t>:“墊”字 书法</t>
  </si>
  <si>
    <t>https://shufa.supfree.net/raky.asp?zi=%89%7C</t>
  </si>
  <si>
    <t>:“墓”字 书法</t>
  </si>
  <si>
    <t>https://shufa.supfree.net/raky.asp?zi=%C4%B9</t>
  </si>
  <si>
    <t>:“墙”字 书法</t>
  </si>
  <si>
    <t>https://shufa.supfree.net/raky.asp?zi=%C7%BD</t>
  </si>
  <si>
    <t>:“墜”字 书法</t>
  </si>
  <si>
    <t>https://shufa.supfree.net/raky.asp?zi=%89%8B</t>
  </si>
  <si>
    <t>:“增”字 书法</t>
  </si>
  <si>
    <t>https://shufa.supfree.net/raky.asp?zi=%D4%F6</t>
  </si>
  <si>
    <t>:“墨”字 书法</t>
  </si>
  <si>
    <t>https://shufa.supfree.net/raky.asp?zi=%C4%AB</t>
  </si>
  <si>
    <t>:“墮”字 书法</t>
  </si>
  <si>
    <t>https://shufa.supfree.net/raky.asp?zi=%89%99</t>
  </si>
  <si>
    <t>:“墳”字 书法</t>
  </si>
  <si>
    <t>https://shufa.supfree.net/raky.asp?zi=%89%9E</t>
  </si>
  <si>
    <t>:“墻”字 书法</t>
  </si>
  <si>
    <t>https://shufa.supfree.net/raky.asp?zi=%89%A6</t>
  </si>
  <si>
    <t>:“墾”字 书法</t>
  </si>
  <si>
    <t>https://shufa.supfree.net/raky.asp?zi=%89%A8</t>
  </si>
  <si>
    <t>:“壁”字 书法</t>
  </si>
  <si>
    <t>https://shufa.supfree.net/raky.asp?zi=%B1%DA</t>
  </si>
  <si>
    <t>:“壇”字 书法</t>
  </si>
  <si>
    <t>https://shufa.supfree.net/raky.asp?zi=%89%AF</t>
  </si>
  <si>
    <t>:“壑”字 书法</t>
  </si>
  <si>
    <t>https://shufa.supfree.net/raky.asp?zi=%DB%D6</t>
  </si>
  <si>
    <t>:“壓”字 书法</t>
  </si>
  <si>
    <t>https://shufa.supfree.net/raky.asp?zi=%89%BA</t>
  </si>
  <si>
    <t>:“壙”字 书法</t>
  </si>
  <si>
    <t>https://shufa.supfree.net/raky.asp?zi=%89%BF</t>
  </si>
  <si>
    <t>:“壞”字 书法</t>
  </si>
  <si>
    <t>https://shufa.supfree.net/raky.asp?zi=%89%C4</t>
  </si>
  <si>
    <t>:“壤”字 书法</t>
  </si>
  <si>
    <t>https://shufa.supfree.net/raky.asp?zi=%C8%C0</t>
  </si>
  <si>
    <t>:“士”字 书法</t>
  </si>
  <si>
    <t>https://shufa.supfree.net/raky.asp?zi=%CA%BF</t>
  </si>
  <si>
    <t>:“壬”字 书法</t>
  </si>
  <si>
    <t>https://shufa.supfree.net/raky.asp?zi=%C8%C9</t>
  </si>
  <si>
    <t>:“壮”字 书法</t>
  </si>
  <si>
    <t>https://shufa.supfree.net/raky.asp?zi=%D7%B3</t>
  </si>
  <si>
    <t>:“壯”字 书法</t>
  </si>
  <si>
    <t>https://shufa.supfree.net/raky.asp?zi=%89%D1</t>
  </si>
  <si>
    <t>:“声”字 书法</t>
  </si>
  <si>
    <t>https://shufa.supfree.net/raky.asp?zi=%C9%F9</t>
  </si>
  <si>
    <t>:“壶”字 书法</t>
  </si>
  <si>
    <t>https://shufa.supfree.net/raky.asp?zi=%BA%F8</t>
  </si>
  <si>
    <t>:“壹”字 书法</t>
  </si>
  <si>
    <t>https://shufa.supfree.net/raky.asp?zi=%D2%BC</t>
  </si>
  <si>
    <t>:“壺”字 书法</t>
  </si>
  <si>
    <t>https://shufa.supfree.net/raky.asp?zi=%89%D8</t>
  </si>
  <si>
    <t>:“壽”字 书法</t>
  </si>
  <si>
    <t>https://shufa.supfree.net/raky.asp?zi=%89%DB</t>
  </si>
  <si>
    <t>:“处”字 书法</t>
  </si>
  <si>
    <t>https://shufa.supfree.net/raky.asp?zi=%B4%A6</t>
  </si>
  <si>
    <t>:“备”字 书法</t>
  </si>
  <si>
    <t>https://shufa.supfree.net/raky.asp?zi=%B1%B8</t>
  </si>
  <si>
    <t>:“复”字 书法</t>
  </si>
  <si>
    <t>https://shufa.supfree.net/raky.asp?zi=%B8%B4</t>
  </si>
  <si>
    <t>:“夏”字 书法</t>
  </si>
  <si>
    <t>https://shufa.supfree.net/raky.asp?zi=%CF%C4</t>
  </si>
  <si>
    <t>:“夔”字 书法</t>
  </si>
  <si>
    <t>https://shufa.supfree.net/raky.asp?zi=%D9%E7</t>
  </si>
  <si>
    <t>:“夕”字 书法</t>
  </si>
  <si>
    <t>https://shufa.supfree.net/raky.asp?zi=%CF%A6</t>
  </si>
  <si>
    <t>:“外”字 书法</t>
  </si>
  <si>
    <t>https://shufa.supfree.net/raky.asp?zi=%CD%E2</t>
  </si>
  <si>
    <t>:“夙”字 书法</t>
  </si>
  <si>
    <t>https://shufa.supfree.net/raky.asp?zi=%D9%ED</t>
  </si>
  <si>
    <t>:“多”字 书法</t>
  </si>
  <si>
    <t>https://shufa.supfree.net/raky.asp?zi=%B6%E0</t>
  </si>
  <si>
    <t>:“夜”字 书法</t>
  </si>
  <si>
    <t>https://shufa.supfree.net/raky.asp?zi=%D2%B9</t>
  </si>
  <si>
    <t>:“夢”字 书法</t>
  </si>
  <si>
    <t>https://shufa.supfree.net/raky.asp?zi=%89%F4</t>
  </si>
  <si>
    <t>:“夤”字 书法</t>
  </si>
  <si>
    <t>https://shufa.supfree.net/raky.asp?zi=%E2%B9</t>
  </si>
  <si>
    <t>:“大”字 书法</t>
  </si>
  <si>
    <t>https://shufa.supfree.net/raky.asp?zi=%B4%F3</t>
  </si>
  <si>
    <t>:“天”字 书法</t>
  </si>
  <si>
    <t>https://shufa.supfree.net/raky.asp?zi=%CC%EC</t>
  </si>
  <si>
    <t>:“太”字 书法</t>
  </si>
  <si>
    <t>https://shufa.supfree.net/raky.asp?zi=%CC%AB</t>
  </si>
  <si>
    <t>:“夫”字 书法</t>
  </si>
  <si>
    <t>https://shufa.supfree.net/raky.asp?zi=%B7%F2</t>
  </si>
  <si>
    <t>:“夭”字 书法</t>
  </si>
  <si>
    <t>https://shufa.supfree.net/raky.asp?zi=%D8%B2</t>
  </si>
  <si>
    <t>:“央”字 书法</t>
  </si>
  <si>
    <t>https://shufa.supfree.net/raky.asp?zi=%D1%EB</t>
  </si>
  <si>
    <t>:“失”字 书法</t>
  </si>
  <si>
    <t>https://shufa.supfree.net/raky.asp?zi=%CA%A7</t>
  </si>
  <si>
    <t>:“头”字 书法</t>
  </si>
  <si>
    <t>https://shufa.supfree.net/raky.asp?zi=%CD%B7</t>
  </si>
  <si>
    <t>:“夷”字 书法</t>
  </si>
  <si>
    <t>https://shufa.supfree.net/raky.asp?zi=%D2%C4</t>
  </si>
  <si>
    <t>:“夸”字 书法</t>
  </si>
  <si>
    <t>https://shufa.supfree.net/raky.asp?zi=%BF%E4</t>
  </si>
  <si>
    <t>:“夹”字 书法</t>
  </si>
  <si>
    <t>https://shufa.supfree.net/raky.asp?zi=%BC%D0</t>
  </si>
  <si>
    <t>:“夺”字 书法</t>
  </si>
  <si>
    <t>https://shufa.supfree.net/raky.asp?zi=%B6%E1</t>
  </si>
  <si>
    <t>:“夾”字 书法</t>
  </si>
  <si>
    <t>https://shufa.supfree.net/raky.asp?zi=%8AA</t>
  </si>
  <si>
    <t>:“奂”字 书法</t>
  </si>
  <si>
    <t>https://shufa.supfree.net/raky.asp?zi=%DB%BC</t>
  </si>
  <si>
    <t>:“奄”字 书法</t>
  </si>
  <si>
    <t>https://shufa.supfree.net/raky.asp?zi=%D1%D9</t>
  </si>
  <si>
    <t>:“奇”字 书法</t>
  </si>
  <si>
    <t>https://shufa.supfree.net/raky.asp?zi=%C6%E6</t>
  </si>
  <si>
    <t>:“鍀”字 书法</t>
  </si>
  <si>
    <t>https://shufa.supfree.net/raky.asp?zi=%E5u</t>
  </si>
  <si>
    <t>:“鍁”字 书法</t>
  </si>
  <si>
    <t>https://shufa.supfree.net/raky.asp?zi=%E5v</t>
  </si>
  <si>
    <t>:“鍋”字 书法</t>
  </si>
  <si>
    <t>https://shufa.supfree.net/raky.asp?zi=%E5%81</t>
  </si>
  <si>
    <t>:“奉”字 书法</t>
  </si>
  <si>
    <t>https://shufa.supfree.net/raky.asp?zi=%B7%EE</t>
  </si>
  <si>
    <t>:“鍔”字 书法</t>
  </si>
  <si>
    <t>https://shufa.supfree.net/raky.asp?zi=%E5%8A</t>
  </si>
  <si>
    <t>:“鍥”字 书法</t>
  </si>
  <si>
    <t>https://shufa.supfree.net/raky.asp?zi=%E5%9B</t>
  </si>
  <si>
    <t>:“鍬”字 书法</t>
  </si>
  <si>
    <t>https://shufa.supfree.net/raky.asp?zi=%E6%40</t>
  </si>
  <si>
    <t>:“鍰”字 书法</t>
  </si>
  <si>
    <t>https://shufa.supfree.net/raky.asp?zi=%E6D</t>
  </si>
  <si>
    <t>:“鍺”字 书法</t>
  </si>
  <si>
    <t>https://shufa.supfree.net/raky.asp?zi=%E6N</t>
  </si>
  <si>
    <t>:“鎇”字 书法</t>
  </si>
  <si>
    <t>https://shufa.supfree.net/raky.asp?zi=%E6%5B</t>
  </si>
  <si>
    <t>:“鎊”字 书法</t>
  </si>
  <si>
    <t>https://shufa.supfree.net/raky.asp?zi=%E6%5E</t>
  </si>
  <si>
    <t>:“鎚”字 书法</t>
  </si>
  <si>
    <t>https://shufa.supfree.net/raky.asp?zi=%E6m</t>
  </si>
  <si>
    <t>:“鎢”字 书法</t>
  </si>
  <si>
    <t>https://shufa.supfree.net/raky.asp?zi=%E6u</t>
  </si>
  <si>
    <t>:“鎣”字 书法</t>
  </si>
  <si>
    <t>https://shufa.supfree.net/raky.asp?zi=%E6v</t>
  </si>
  <si>
    <t>:“鎦”字 书法</t>
  </si>
  <si>
    <t>https://shufa.supfree.net/raky.asp?zi=%E6y</t>
  </si>
  <si>
    <t>:“鎮”字 书法</t>
  </si>
  <si>
    <t>https://shufa.supfree.net/raky.asp?zi=%E6%82</t>
  </si>
  <si>
    <t>:“鎰”字 书法</t>
  </si>
  <si>
    <t>https://shufa.supfree.net/raky.asp?zi=%E6%84</t>
  </si>
  <si>
    <t>:“奎”字 书法</t>
  </si>
  <si>
    <t>https://shufa.supfree.net/raky.asp?zi=%BF%FC</t>
  </si>
  <si>
    <t>:“鏃”字 书法</t>
  </si>
  <si>
    <t>https://shufa.supfree.net/raky.asp?zi=%E6%97</t>
  </si>
  <si>
    <t>:“鏈”字 书法</t>
  </si>
  <si>
    <t>https://shufa.supfree.net/raky.asp?zi=%E6%9C</t>
  </si>
  <si>
    <t>:“奏”字 书法</t>
  </si>
  <si>
    <t>https://shufa.supfree.net/raky.asp?zi=%D7%E0</t>
  </si>
  <si>
    <t>:“鏖”字 书法</t>
  </si>
  <si>
    <t>https://shufa.supfree.net/raky.asp?zi=%F7%E9</t>
  </si>
  <si>
    <t>:“鏘”字 书法</t>
  </si>
  <si>
    <t>https://shufa.supfree.net/raky.asp?zi=%E7I</t>
  </si>
  <si>
    <t>:“鏜”字 书法</t>
  </si>
  <si>
    <t>https://shufa.supfree.net/raky.asp?zi=%E7M</t>
  </si>
  <si>
    <t>:“鏢”字 书法</t>
  </si>
  <si>
    <t>https://shufa.supfree.net/raky.asp?zi=%E7S</t>
  </si>
  <si>
    <t>:“鏵”字 书法</t>
  </si>
  <si>
    <t>https://shufa.supfree.net/raky.asp?zi=%E7f</t>
  </si>
  <si>
    <t>:“鏹”字 书法</t>
  </si>
  <si>
    <t>https://shufa.supfree.net/raky.asp?zi=%E7j</t>
  </si>
  <si>
    <t>:“鏽”字 书法</t>
  </si>
  <si>
    <t>https://shufa.supfree.net/raky.asp?zi=%E7n</t>
  </si>
  <si>
    <t>:“鐔”字 书法</t>
  </si>
  <si>
    <t>https://shufa.supfree.net/raky.asp?zi=%E7%86</t>
  </si>
  <si>
    <t>:“奐”字 书法</t>
  </si>
  <si>
    <t>https://shufa.supfree.net/raky.asp?zi=%8AJ</t>
  </si>
  <si>
    <t>:“鐝”字 书法</t>
  </si>
  <si>
    <t>https://shufa.supfree.net/raky.asp?zi=%E7%8F</t>
  </si>
  <si>
    <t>:“鐧”字 书法</t>
  </si>
  <si>
    <t>https://shufa.supfree.net/raky.asp?zi=%E7%99</t>
  </si>
  <si>
    <t>:“鐲”字 书法</t>
  </si>
  <si>
    <t>https://shufa.supfree.net/raky.asp?zi=%E8C</t>
  </si>
  <si>
    <t>:“鐿”字 书法</t>
  </si>
  <si>
    <t>https://shufa.supfree.net/raky.asp?zi=%E8O</t>
  </si>
  <si>
    <t>:“鑌”字 书法</t>
  </si>
  <si>
    <t>https://shufa.supfree.net/raky.asp?zi=%E8%5C</t>
  </si>
  <si>
    <t>:“鑣”字 书法</t>
  </si>
  <si>
    <t>https://shufa.supfree.net/raky.asp?zi=%E8s</t>
  </si>
  <si>
    <t>:“鑫”字 书法</t>
  </si>
  <si>
    <t>https://shufa.supfree.net/raky.asp?zi=%F6%CE</t>
  </si>
  <si>
    <t>:“鑭”字 书法</t>
  </si>
  <si>
    <t>https://shufa.supfree.net/raky.asp?zi=%E8%7C</t>
  </si>
  <si>
    <t>:“奔”字 书法</t>
  </si>
  <si>
    <t>https://shufa.supfree.net/raky.asp?zi=%B1%BC</t>
  </si>
  <si>
    <t>:“鑰”字 书法</t>
  </si>
  <si>
    <t>https://shufa.supfree.net/raky.asp?zi=%E8%80</t>
  </si>
  <si>
    <t>:“鑲”字 书法</t>
  </si>
  <si>
    <t>https://shufa.supfree.net/raky.asp?zi=%E8%82</t>
  </si>
  <si>
    <t>:“鑼”字 书法</t>
  </si>
  <si>
    <t>https://shufa.supfree.net/raky.asp?zi=%E8%8C</t>
  </si>
  <si>
    <t>:“钁”字 书法</t>
  </si>
  <si>
    <t>https://shufa.supfree.net/raky.asp?zi=%E8%91</t>
  </si>
  <si>
    <t>:“钍”字 书法</t>
  </si>
  <si>
    <t>https://shufa.supfree.net/raky.asp?zi=%EE%CA</t>
  </si>
  <si>
    <t>:“钎”字 书法</t>
  </si>
  <si>
    <t>https://shufa.supfree.net/raky.asp?zi=%C7%A5</t>
  </si>
  <si>
    <t>:“奘”字 书法</t>
  </si>
  <si>
    <t>https://shufa.supfree.net/raky.asp?zi=%DE%CA</t>
  </si>
  <si>
    <t>:“钐”字 书法</t>
  </si>
  <si>
    <t>https://shufa.supfree.net/raky.asp?zi=%EE%CC</t>
  </si>
  <si>
    <t>:“钗”字 书法</t>
  </si>
  <si>
    <t>https://shufa.supfree.net/raky.asp?zi=%EE%CE</t>
  </si>
  <si>
    <t>:“奚”字 书法</t>
  </si>
  <si>
    <t>https://shufa.supfree.net/raky.asp?zi=%DE%C9</t>
  </si>
  <si>
    <t>:“钙”字 书法</t>
  </si>
  <si>
    <t>https://shufa.supfree.net/raky.asp?zi=%B8%C6</t>
  </si>
  <si>
    <t>:“钠”字 书法</t>
  </si>
  <si>
    <t>https://shufa.supfree.net/raky.asp?zi=%C4%C6</t>
  </si>
  <si>
    <t>:“钡”字 书法</t>
  </si>
  <si>
    <t>https://shufa.supfree.net/raky.asp?zi=%B1%B5</t>
  </si>
  <si>
    <t>:“奠”字 书法</t>
  </si>
  <si>
    <t>https://shufa.supfree.net/raky.asp?zi=%B5%EC</t>
  </si>
  <si>
    <t>:“钢”字 书法</t>
  </si>
  <si>
    <t>https://shufa.supfree.net/raky.asp?zi=%B8%D6</t>
  </si>
  <si>
    <t>:“钤”字 书法</t>
  </si>
  <si>
    <t>https://shufa.supfree.net/raky.asp?zi=%EE%D4</t>
  </si>
  <si>
    <t>:“奢”字 书法</t>
  </si>
  <si>
    <t>https://shufa.supfree.net/raky.asp?zi=%C9%DD</t>
  </si>
  <si>
    <t>:“钥”字 书法</t>
  </si>
  <si>
    <t>https://shufa.supfree.net/raky.asp?zi=%D4%BF</t>
  </si>
  <si>
    <t>:“钨”字 书法</t>
  </si>
  <si>
    <t>https://shufa.supfree.net/raky.asp?zi=%CE%D9</t>
  </si>
  <si>
    <t>:“奥”字 书法</t>
  </si>
  <si>
    <t>https://shufa.supfree.net/raky.asp?zi=%B0%C2</t>
  </si>
  <si>
    <t>:“钫”字 书法</t>
  </si>
  <si>
    <t>https://shufa.supfree.net/raky.asp?zi=%EE%D5</t>
  </si>
  <si>
    <t>:“钮”字 书法</t>
  </si>
  <si>
    <t>https://shufa.supfree.net/raky.asp?zi=%C5%A5</t>
  </si>
  <si>
    <t>:“钲”字 书法</t>
  </si>
  <si>
    <t>https://shufa.supfree.net/raky.asp?zi=%EE%DB</t>
  </si>
  <si>
    <t>:“钳”字 书法</t>
  </si>
  <si>
    <t>https://shufa.supfree.net/raky.asp?zi=%C7%AF</t>
  </si>
  <si>
    <t>:“奧”字 书法</t>
  </si>
  <si>
    <t>https://shufa.supfree.net/raky.asp?zi=%8AW</t>
  </si>
  <si>
    <t>:“钴”字 书法</t>
  </si>
  <si>
    <t>https://shufa.supfree.net/raky.asp?zi=%EE%DC</t>
  </si>
  <si>
    <t>:“钵”字 书法</t>
  </si>
  <si>
    <t>https://shufa.supfree.net/raky.asp?zi=%B2%A7</t>
  </si>
  <si>
    <t>:“奪”字 书法</t>
  </si>
  <si>
    <t>https://shufa.supfree.net/raky.asp?zi=%8AZ</t>
  </si>
  <si>
    <t>:“钶”字 书法</t>
  </si>
  <si>
    <t>https://shufa.supfree.net/raky.asp?zi=%EE%DD</t>
  </si>
  <si>
    <t>:“铀”字 书法</t>
  </si>
  <si>
    <t>https://shufa.supfree.net/raky.asp?zi=%D3%CB</t>
  </si>
  <si>
    <t>:“铂”字 书法</t>
  </si>
  <si>
    <t>https://shufa.supfree.net/raky.asp?zi=%B2%AC</t>
  </si>
  <si>
    <t>:“铆”字 书法</t>
  </si>
  <si>
    <t>https://shufa.supfree.net/raky.asp?zi=%C3%AD</t>
  </si>
  <si>
    <t>:“铈”字 书法</t>
  </si>
  <si>
    <t>https://shufa.supfree.net/raky.asp?zi=%EE%E6</t>
  </si>
  <si>
    <t>:“铍”字 书法</t>
  </si>
  <si>
    <t>https://shufa.supfree.net/raky.asp?zi=%EE%EB</t>
  </si>
  <si>
    <t>:“铝”字 书法</t>
  </si>
  <si>
    <t>https://shufa.supfree.net/raky.asp?zi=%C2%C1</t>
  </si>
  <si>
    <t>:“铣”字 书法</t>
  </si>
  <si>
    <t>https://shufa.supfree.net/raky.asp?zi=%CF%B3</t>
  </si>
  <si>
    <t>:“铧”字 书法</t>
  </si>
  <si>
    <t>https://shufa.supfree.net/raky.asp?zi=%EE%FC</t>
  </si>
  <si>
    <t>:“铨”字 书法</t>
  </si>
  <si>
    <t>https://shufa.supfree.net/raky.asp?zi=%EE%FD</t>
  </si>
  <si>
    <t>:“铬”字 书法</t>
  </si>
  <si>
    <t>https://shufa.supfree.net/raky.asp?zi=%B8%F5</t>
  </si>
  <si>
    <t>:“铮”字 书法</t>
  </si>
  <si>
    <t>https://shufa.supfree.net/raky.asp?zi=%EF%A3</t>
  </si>
  <si>
    <t>:“奴”字 书法</t>
  </si>
  <si>
    <t>https://shufa.supfree.net/raky.asp?zi=%C5%AB</t>
  </si>
  <si>
    <t>:“铳”字 书法</t>
  </si>
  <si>
    <t>https://shufa.supfree.net/raky.asp?zi=%EF%A5</t>
  </si>
  <si>
    <t>:“铵”字 书法</t>
  </si>
  <si>
    <t>https://shufa.supfree.net/raky.asp?zi=%EF%A7</t>
  </si>
  <si>
    <t>:“链”字 书法</t>
  </si>
  <si>
    <t>https://shufa.supfree.net/raky.asp?zi=%C1%B4</t>
  </si>
  <si>
    <t>:“锂”字 书法</t>
  </si>
  <si>
    <t>https://shufa.supfree.net/raky.asp?zi=%EF%AE</t>
  </si>
  <si>
    <t>:“锃”字 书法</t>
  </si>
  <si>
    <t>https://shufa.supfree.net/raky.asp?zi=%EF%AD</t>
  </si>
  <si>
    <t>:“锅”字 书法</t>
  </si>
  <si>
    <t>https://shufa.supfree.net/raky.asp?zi=%B9%F8</t>
  </si>
  <si>
    <t>:“奸”字 书法</t>
  </si>
  <si>
    <t>https://shufa.supfree.net/raky.asp?zi=%BC%E9</t>
  </si>
  <si>
    <t>:“锈”字 书法</t>
  </si>
  <si>
    <t>https://shufa.supfree.net/raky.asp?zi=%D0%E2</t>
  </si>
  <si>
    <t>:“锉”字 书法</t>
  </si>
  <si>
    <t>https://shufa.supfree.net/raky.asp?zi=%EF%B1</t>
  </si>
  <si>
    <t>:“锌”字 书法</t>
  </si>
  <si>
    <t>https://shufa.supfree.net/raky.asp?zi=%D0%BF</t>
  </si>
  <si>
    <t>:“锏”字 书法</t>
  </si>
  <si>
    <t>https://shufa.supfree.net/raky.asp?zi=%EF%B5</t>
  </si>
  <si>
    <t>:“锓”字 书法</t>
  </si>
  <si>
    <t>https://shufa.supfree.net/raky.asp?zi=%EF%B7</t>
  </si>
  <si>
    <t>:“锖”字 书法</t>
  </si>
  <si>
    <t>https://shufa.supfree.net/raky.asp?zi=%EF%BA</t>
  </si>
  <si>
    <t>:“好”字 书法</t>
  </si>
  <si>
    <t>https://shufa.supfree.net/raky.asp?zi=%BA%C3</t>
  </si>
  <si>
    <t>:“锗”字 书法</t>
  </si>
  <si>
    <t>https://shufa.supfree.net/raky.asp?zi=%D5%E0</t>
  </si>
  <si>
    <t>:“锝”字 书法</t>
  </si>
  <si>
    <t>https://shufa.supfree.net/raky.asp?zi=%EF%BD</t>
  </si>
  <si>
    <t>:“锞”字 书法</t>
  </si>
  <si>
    <t>https://shufa.supfree.net/raky.asp?zi=%EF%BE</t>
  </si>
  <si>
    <t>:“锟”字 书法</t>
  </si>
  <si>
    <t>https://shufa.supfree.net/raky.asp?zi=%EF%BF</t>
  </si>
  <si>
    <t>:“锣”字 书法</t>
  </si>
  <si>
    <t>https://shufa.supfree.net/raky.asp?zi=%C2%E0</t>
  </si>
  <si>
    <t>:“锤”字 书法</t>
  </si>
  <si>
    <t>https://shufa.supfree.net/raky.asp?zi=%B4%B8</t>
  </si>
  <si>
    <t>:“锥”字 书法</t>
  </si>
  <si>
    <t>https://shufa.supfree.net/raky.asp?zi=%D7%B6</t>
  </si>
  <si>
    <t>:“锨”字 书法</t>
  </si>
  <si>
    <t>https://shufa.supfree.net/raky.asp?zi=%CF%C7</t>
  </si>
  <si>
    <t>:“锭”字 书法</t>
  </si>
  <si>
    <t>https://shufa.supfree.net/raky.asp?zi=%B6%A7</t>
  </si>
  <si>
    <t>:“如”字 书法</t>
  </si>
  <si>
    <t>https://shufa.supfree.net/raky.asp?zi=%C8%E7</t>
  </si>
  <si>
    <t>:“锱”字 书法</t>
  </si>
  <si>
    <t>https://shufa.supfree.net/raky.asp?zi=%EF%C5</t>
  </si>
  <si>
    <t>:“锲”字 书法</t>
  </si>
  <si>
    <t>https://shufa.supfree.net/raky.asp?zi=%EF%C6</t>
  </si>
  <si>
    <t>:“锵”字 书法</t>
  </si>
  <si>
    <t>https://shufa.supfree.net/raky.asp?zi=%EF%CF</t>
  </si>
  <si>
    <t>:“锷”字 书法</t>
  </si>
  <si>
    <t>https://shufa.supfree.net/raky.asp?zi=%EF%C9</t>
  </si>
  <si>
    <t>:“锹”字 书法</t>
  </si>
  <si>
    <t>https://shufa.supfree.net/raky.asp?zi=%C7%C2</t>
  </si>
  <si>
    <t>:“锺”字 书法</t>
  </si>
  <si>
    <t>https://shufa.supfree.net/raky.asp?zi=%EF%F1</t>
  </si>
  <si>
    <t>:“锾”字 书法</t>
  </si>
  <si>
    <t>https://shufa.supfree.net/raky.asp?zi=%EF%CC</t>
  </si>
  <si>
    <t>:“镅”字 书法</t>
  </si>
  <si>
    <t>https://shufa.supfree.net/raky.asp?zi=%EF%D1</t>
  </si>
  <si>
    <t>:“镇”字 书法</t>
  </si>
  <si>
    <t>https://shufa.supfree.net/raky.asp?zi=%D5%F2</t>
  </si>
  <si>
    <t>:“妃”字 书法</t>
  </si>
  <si>
    <t>https://shufa.supfree.net/raky.asp?zi=%E5%FA</t>
  </si>
  <si>
    <t>:“镏”字 书法</t>
  </si>
  <si>
    <t>https://shufa.supfree.net/raky.asp?zi=%EF%D6</t>
  </si>
  <si>
    <t>:“镑”字 书法</t>
  </si>
  <si>
    <t>https://shufa.supfree.net/raky.asp?zi=%B0%F7</t>
  </si>
  <si>
    <t>:“镒”字 书法</t>
  </si>
  <si>
    <t>https://shufa.supfree.net/raky.asp?zi=%EF%D7</t>
  </si>
  <si>
    <t>:“镔”字 书法</t>
  </si>
  <si>
    <t>https://shufa.supfree.net/raky.asp?zi=%EF%D9</t>
  </si>
  <si>
    <t>:“镖”字 书法</t>
  </si>
  <si>
    <t>https://shufa.supfree.net/raky.asp?zi=%EF%DA</t>
  </si>
  <si>
    <t>:“镗”字 书法</t>
  </si>
  <si>
    <t>https://shufa.supfree.net/raky.asp?zi=%EF%DB</t>
  </si>
  <si>
    <t>:“妄”字 书法</t>
  </si>
  <si>
    <t>https://shufa.supfree.net/raky.asp?zi=%CD%FD</t>
  </si>
  <si>
    <t>:“镞”字 书法</t>
  </si>
  <si>
    <t>https://shufa.supfree.net/raky.asp?zi=%EF%DF</t>
  </si>
  <si>
    <t>:“镡”字 书法</t>
  </si>
  <si>
    <t>https://shufa.supfree.net/raky.asp?zi=%EF%E2</t>
  </si>
  <si>
    <t>:“镢”字 书法</t>
  </si>
  <si>
    <t>https://shufa.supfree.net/raky.asp?zi=%EF%E3</t>
  </si>
  <si>
    <t>:“镧”字 书法</t>
  </si>
  <si>
    <t>https://shufa.supfree.net/raky.asp?zi=%EF%E7</t>
  </si>
  <si>
    <t>:“镪”字 书法</t>
  </si>
  <si>
    <t>https://shufa.supfree.net/raky.asp?zi=%EF%EA</t>
  </si>
  <si>
    <t>:“镯”字 书法</t>
  </si>
  <si>
    <t>https://shufa.supfree.net/raky.asp?zi=%EF%ED</t>
  </si>
  <si>
    <t>:“妆”字 书法</t>
  </si>
  <si>
    <t>https://shufa.supfree.net/raky.asp?zi=%D7%B1</t>
  </si>
  <si>
    <t>:“镱”字 书法</t>
  </si>
  <si>
    <t>https://shufa.supfree.net/raky.asp?zi=%EF%EE</t>
  </si>
  <si>
    <t>:“镳”字 书法</t>
  </si>
  <si>
    <t>https://shufa.supfree.net/raky.asp?zi=%EF%F0</t>
  </si>
  <si>
    <t>:“妇”字 书法</t>
  </si>
  <si>
    <t>https://shufa.supfree.net/raky.asp?zi=%B8%BE</t>
  </si>
  <si>
    <t>:“镶”字 书法</t>
  </si>
  <si>
    <t>https://shufa.supfree.net/raky.asp?zi=%CF%E2</t>
  </si>
  <si>
    <t>:“閂”字 书法</t>
  </si>
  <si>
    <t>https://shufa.supfree.net/raky.asp?zi=%E9V</t>
  </si>
  <si>
    <t>:“閃”字 书法</t>
  </si>
  <si>
    <t>https://shufa.supfree.net/raky.asp?zi=%E9W</t>
  </si>
  <si>
    <t>:“閌”字 书法</t>
  </si>
  <si>
    <t>https://shufa.supfree.net/raky.asp?zi=%E9%60</t>
  </si>
  <si>
    <t>:“閘”字 书法</t>
  </si>
  <si>
    <t>https://shufa.supfree.net/raky.asp?zi=%E9l</t>
  </si>
  <si>
    <t>:“閫”字 书法</t>
  </si>
  <si>
    <t>https://shufa.supfree.net/raky.asp?zi=%E9%80</t>
  </si>
  <si>
    <t>:“閬”字 书法</t>
  </si>
  <si>
    <t>https://shufa.supfree.net/raky.asp?zi=%E9%81</t>
  </si>
  <si>
    <t>:“閶”字 书法</t>
  </si>
  <si>
    <t>https://shufa.supfree.net/raky.asp?zi=%E9%8B</t>
  </si>
  <si>
    <t>:“閹”字 书法</t>
  </si>
  <si>
    <t>https://shufa.supfree.net/raky.asp?zi=%E9%8E</t>
  </si>
  <si>
    <t>:“妊”字 书法</t>
  </si>
  <si>
    <t>https://shufa.supfree.net/raky.asp?zi=%C8%D1</t>
  </si>
  <si>
    <t>:“閽”字 书法</t>
  </si>
  <si>
    <t>https://shufa.supfree.net/raky.asp?zi=%E9%92</t>
  </si>
  <si>
    <t>:“闆”字 书法</t>
  </si>
  <si>
    <t>https://shufa.supfree.net/raky.asp?zi=%E9%9B</t>
  </si>
  <si>
    <t>:“妍”字 书法</t>
  </si>
  <si>
    <t>https://shufa.supfree.net/raky.asp?zi=%E5%FB</t>
  </si>
  <si>
    <t>:“闋”字 书法</t>
  </si>
  <si>
    <t>https://shufa.supfree.net/raky.asp?zi=%E9%A0</t>
  </si>
  <si>
    <t>:“妝”字 书法</t>
  </si>
  <si>
    <t>https://shufa.supfree.net/raky.asp?zi=%8Ay</t>
  </si>
  <si>
    <t>:“闐”字 书法</t>
  </si>
  <si>
    <t>https://shufa.supfree.net/raky.asp?zi=%EAD</t>
  </si>
  <si>
    <t>:“闔”字 书法</t>
  </si>
  <si>
    <t>https://shufa.supfree.net/raky.asp?zi=%EAH</t>
  </si>
  <si>
    <t>:“妣”字 书法</t>
  </si>
  <si>
    <t>https://shufa.supfree.net/raky.asp?zi=%E5%FE</t>
  </si>
  <si>
    <t>:“妥”字 书法</t>
  </si>
  <si>
    <t>https://shufa.supfree.net/raky.asp?zi=%CD%D7</t>
  </si>
  <si>
    <t>:“闖”字 书法</t>
  </si>
  <si>
    <t>https://shufa.supfree.net/raky.asp?zi=%EAJ</t>
  </si>
  <si>
    <t>:“闞”字 书法</t>
  </si>
  <si>
    <t>https://shufa.supfree.net/raky.asp?zi=%EAR</t>
  </si>
  <si>
    <t>:“妨”字 书法</t>
  </si>
  <si>
    <t>https://shufa.supfree.net/raky.asp?zi=%B7%C1</t>
  </si>
  <si>
    <t>:“闩”字 书法</t>
  </si>
  <si>
    <t>https://shufa.supfree.net/raky.asp?zi=%E3%C5</t>
  </si>
  <si>
    <t>:“闪”字 书法</t>
  </si>
  <si>
    <t>https://shufa.supfree.net/raky.asp?zi=%C9%C1</t>
  </si>
  <si>
    <t>:“妫”字 书法</t>
  </si>
  <si>
    <t>https://shufa.supfree.net/raky.asp?zi=%E6%A3</t>
  </si>
  <si>
    <t>:“妹”字 书法</t>
  </si>
  <si>
    <t>https://shufa.supfree.net/raky.asp?zi=%C3%C3</t>
  </si>
  <si>
    <t>:“闯”字 书法</t>
  </si>
  <si>
    <t>https://shufa.supfree.net/raky.asp?zi=%B4%B3</t>
  </si>
  <si>
    <t>:“闶”字 书法</t>
  </si>
  <si>
    <t>https://shufa.supfree.net/raky.asp?zi=%E3%CA</t>
  </si>
  <si>
    <t>:“闸”字 书法</t>
  </si>
  <si>
    <t>https://shufa.supfree.net/raky.asp?zi=%D5%A2</t>
  </si>
  <si>
    <t>:“阃”字 书法</t>
  </si>
  <si>
    <t>https://shufa.supfree.net/raky.asp?zi=%E3%CD</t>
  </si>
  <si>
    <t>:“阆”字 书法</t>
  </si>
  <si>
    <t>https://shufa.supfree.net/raky.asp?zi=%E3%CF</t>
  </si>
  <si>
    <t>:“妻”字 书法</t>
  </si>
  <si>
    <t>https://shufa.supfree.net/raky.asp?zi=%C6%DE</t>
  </si>
  <si>
    <t>:“阉”字 书法</t>
  </si>
  <si>
    <t>https://shufa.supfree.net/raky.asp?zi=%D1%CB</t>
  </si>
  <si>
    <t>:“阊”字 书法</t>
  </si>
  <si>
    <t>https://shufa.supfree.net/raky.asp?zi=%E3%D1</t>
  </si>
  <si>
    <t>:“阍”字 书法</t>
  </si>
  <si>
    <t>https://shufa.supfree.net/raky.asp?zi=%E3%D4</t>
  </si>
  <si>
    <t>:“阕”字 书法</t>
  </si>
  <si>
    <t>https://shufa.supfree.net/raky.asp?zi=%E3%D7</t>
  </si>
  <si>
    <t>:“阖”字 书法</t>
  </si>
  <si>
    <t>https://shufa.supfree.net/raky.asp?zi=%E3%D8</t>
  </si>
  <si>
    <t>:“妾”字 书法</t>
  </si>
  <si>
    <t>https://shufa.supfree.net/raky.asp?zi=%E6%AA</t>
  </si>
  <si>
    <t>:“阗”字 书法</t>
  </si>
  <si>
    <t>https://shufa.supfree.net/raky.asp?zi=%E3%D9</t>
  </si>
  <si>
    <t>:“阚”字 书法</t>
  </si>
  <si>
    <t>https://shufa.supfree.net/raky.asp?zi=%E3%DB</t>
  </si>
  <si>
    <t>:“阡”字 书法</t>
  </si>
  <si>
    <t>https://shufa.supfree.net/raky.asp?zi=%DA%E4</t>
  </si>
  <si>
    <t>:“姊”字 书法</t>
  </si>
  <si>
    <t>https://shufa.supfree.net/raky.asp?zi=%E6%A2</t>
  </si>
  <si>
    <t>:“阪”字 书法</t>
  </si>
  <si>
    <t>https://shufa.supfree.net/raky.asp?zi=%DA%E6</t>
  </si>
  <si>
    <t>:“阼”字 书法</t>
  </si>
  <si>
    <t>https://shufa.supfree.net/raky.asp?zi=%DA%E8</t>
  </si>
  <si>
    <t>:“始”字 书法</t>
  </si>
  <si>
    <t>https://shufa.supfree.net/raky.asp?zi=%CA%BC</t>
  </si>
  <si>
    <t>:“阽”字 书法</t>
  </si>
  <si>
    <t>https://shufa.supfree.net/raky.asp?zi=%DA%E7</t>
  </si>
  <si>
    <t>:“陂”字 书法</t>
  </si>
  <si>
    <t>https://shufa.supfree.net/raky.asp?zi=%DA%E9</t>
  </si>
  <si>
    <t>:“陉”字 书法</t>
  </si>
  <si>
    <t>https://shufa.supfree.net/raky.asp?zi=%DA%EA</t>
  </si>
  <si>
    <t>:“陋”字 书法</t>
  </si>
  <si>
    <t>https://shufa.supfree.net/raky.asp?zi=%C2%AA</t>
  </si>
  <si>
    <t>:“姑”字 书法</t>
  </si>
  <si>
    <t>https://shufa.supfree.net/raky.asp?zi=%B9%C3</t>
  </si>
  <si>
    <t>:“陕”字 书法</t>
  </si>
  <si>
    <t>https://shufa.supfree.net/raky.asp?zi=%C9%C2</t>
  </si>
  <si>
    <t>:“陘”字 书法</t>
  </si>
  <si>
    <t>https://shufa.supfree.net/raky.asp?zi=%EA%80</t>
  </si>
  <si>
    <t>:“陝”字 书法</t>
  </si>
  <si>
    <t>https://shufa.supfree.net/raky.asp?zi=%EA%84</t>
  </si>
  <si>
    <t>:“陴”字 书法</t>
  </si>
  <si>
    <t>https://shufa.supfree.net/raky.asp?zi=%DA%F0</t>
  </si>
  <si>
    <t>:“姓”字 书法</t>
  </si>
  <si>
    <t>https://shufa.supfree.net/raky.asp?zi=%D0%D5</t>
  </si>
  <si>
    <t>:“隧”字 书法</t>
  </si>
  <si>
    <t>https://shufa.supfree.net/raky.asp?zi=%CB%ED</t>
  </si>
  <si>
    <t>:“隳”字 书法</t>
  </si>
  <si>
    <t>https://shufa.supfree.net/raky.asp?zi=%E3%C4</t>
  </si>
  <si>
    <t>:“隽”字 书法</t>
  </si>
  <si>
    <t>https://shufa.supfree.net/raky.asp?zi=%F6%C1</t>
  </si>
  <si>
    <t>:“雇”字 书法</t>
  </si>
  <si>
    <t>https://shufa.supfree.net/raky.asp?zi=%B9%CD</t>
  </si>
  <si>
    <t>:“雋”字 书法</t>
  </si>
  <si>
    <t>https://shufa.supfree.net/raky.asp?zi=%EBh</t>
  </si>
  <si>
    <t>:“雒”字 书法</t>
  </si>
  <si>
    <t>https://shufa.supfree.net/raky.asp?zi=%F6%C3</t>
  </si>
  <si>
    <t>:“委”字 书法</t>
  </si>
  <si>
    <t>https://shufa.supfree.net/raky.asp?zi=%CE%AF</t>
  </si>
  <si>
    <t>:“雩”字 书法</t>
  </si>
  <si>
    <t>https://shufa.supfree.net/raky.asp?zi=%F6%A7</t>
  </si>
  <si>
    <t>:“雳”字 书法</t>
  </si>
  <si>
    <t>https://shufa.supfree.net/raky.asp?zi=%F6%A8</t>
  </si>
  <si>
    <t>:“雹”字 书法</t>
  </si>
  <si>
    <t>https://shufa.supfree.net/raky.asp?zi=%B1%A2</t>
  </si>
  <si>
    <t>:“霉”字 书法</t>
  </si>
  <si>
    <t>https://shufa.supfree.net/raky.asp?zi=%C3%B9</t>
  </si>
  <si>
    <t>:“霍”字 书法</t>
  </si>
  <si>
    <t>https://shufa.supfree.net/raky.asp?zi=%BB%F4</t>
  </si>
  <si>
    <t>:“霎”字 书法</t>
  </si>
  <si>
    <t>https://shufa.supfree.net/raky.asp?zi=%F6%AE</t>
  </si>
  <si>
    <t>:“霏”字 书法</t>
  </si>
  <si>
    <t>https://shufa.supfree.net/raky.asp?zi=%F6%AD</t>
  </si>
  <si>
    <t>:“姚”字 书法</t>
  </si>
  <si>
    <t>https://shufa.supfree.net/raky.asp?zi=%D2%A6</t>
  </si>
  <si>
    <t>:“霹”字 书法</t>
  </si>
  <si>
    <t>https://shufa.supfree.net/raky.asp?zi=%C5%F9</t>
  </si>
  <si>
    <t>:“姜”字 书法</t>
  </si>
  <si>
    <t>https://shufa.supfree.net/raky.asp?zi=%BD%AA</t>
  </si>
  <si>
    <t>:“霾”字 书法</t>
  </si>
  <si>
    <t>https://shufa.supfree.net/raky.asp?zi=%F6%B2</t>
  </si>
  <si>
    <t>:“靂”字 书法</t>
  </si>
  <si>
    <t>https://shufa.supfree.net/raky.asp?zi=%ECZ</t>
  </si>
  <si>
    <t>:“靓”字 书法</t>
  </si>
  <si>
    <t>https://shufa.supfree.net/raky.asp?zi=%F6%A6</t>
  </si>
  <si>
    <t>:“靚”字 书法</t>
  </si>
  <si>
    <t>https://shufa.supfree.net/raky.asp?zi=%ECn</t>
  </si>
  <si>
    <t>:“靛”字 书法</t>
  </si>
  <si>
    <t>https://shufa.supfree.net/raky.asp?zi=%B5%E5</t>
  </si>
  <si>
    <t>:“靠”字 书法</t>
  </si>
  <si>
    <t>https://shufa.supfree.net/raky.asp?zi=%BF%BF</t>
  </si>
  <si>
    <t>:“靴”字 书法</t>
  </si>
  <si>
    <t>https://shufa.supfree.net/raky.asp?zi=%D1%A5</t>
  </si>
  <si>
    <t>:“姦”字 书法</t>
  </si>
  <si>
    <t>https://shufa.supfree.net/raky.asp?zi=%8A%A6</t>
  </si>
  <si>
    <t>:“靶”字 书法</t>
  </si>
  <si>
    <t>https://shufa.supfree.net/raky.asp?zi=%B0%D0</t>
  </si>
  <si>
    <t>:“鞑”字 书法</t>
  </si>
  <si>
    <t>https://shufa.supfree.net/raky.asp?zi=%F7%B2</t>
  </si>
  <si>
    <t>:“鞘”字 书法</t>
  </si>
  <si>
    <t>https://shufa.supfree.net/raky.asp?zi=%C7%CA</t>
  </si>
  <si>
    <t>:“鞫”字 书法</t>
  </si>
  <si>
    <t>https://shufa.supfree.net/raky.asp?zi=%F7%B6</t>
  </si>
  <si>
    <t>:“鞭”字 书法</t>
  </si>
  <si>
    <t>https://shufa.supfree.net/raky.asp?zi=%B1%DE</t>
  </si>
  <si>
    <t>:“姨”字 书法</t>
  </si>
  <si>
    <t>https://shufa.supfree.net/raky.asp?zi=%D2%CC</t>
  </si>
  <si>
    <t>:“姬”字 书法</t>
  </si>
  <si>
    <t>https://shufa.supfree.net/raky.asp?zi=%BC%A7</t>
  </si>
  <si>
    <t>:“韁”字 书法</t>
  </si>
  <si>
    <t>https://shufa.supfree.net/raky.asp?zi=%ED%5C</t>
  </si>
  <si>
    <t>:“韃”字 书法</t>
  </si>
  <si>
    <t>https://shufa.supfree.net/raky.asp?zi=%ED%5E</t>
  </si>
  <si>
    <t>:“韌”字 书法</t>
  </si>
  <si>
    <t>https://shufa.supfree.net/raky.asp?zi=%EDg</t>
  </si>
  <si>
    <t>:“韙”字 书法</t>
  </si>
  <si>
    <t>https://shufa.supfree.net/raky.asp?zi=%EDt</t>
  </si>
  <si>
    <t>:“韞”字 书法</t>
  </si>
  <si>
    <t>https://shufa.supfree.net/raky.asp?zi=%EDy</t>
  </si>
  <si>
    <t>:“姻”字 书法</t>
  </si>
  <si>
    <t>https://shufa.supfree.net/raky.asp?zi=%D2%F6</t>
  </si>
  <si>
    <t>:“韧”字 书法</t>
  </si>
  <si>
    <t>https://shufa.supfree.net/raky.asp?zi=%C8%CD</t>
  </si>
  <si>
    <t>:“韪”字 书法</t>
  </si>
  <si>
    <t>https://shufa.supfree.net/raky.asp?zi=%E8%B8</t>
  </si>
  <si>
    <t>:“姿”字 书法</t>
  </si>
  <si>
    <t>https://shufa.supfree.net/raky.asp?zi=%D7%CB</t>
  </si>
  <si>
    <t>:“韫”字 书法</t>
  </si>
  <si>
    <t>https://shufa.supfree.net/raky.asp?zi=%E8%B9</t>
  </si>
  <si>
    <t>:“頇”字 书法</t>
  </si>
  <si>
    <t>https://shufa.supfree.net/raky.asp?zi=%ED%99</t>
  </si>
  <si>
    <t>:“頎”字 书法</t>
  </si>
  <si>
    <t>https://shufa.supfree.net/raky.asp?zi=%ED%A0</t>
  </si>
  <si>
    <t>:“頒”字 书法</t>
  </si>
  <si>
    <t>https://shufa.supfree.net/raky.asp?zi=%EEC</t>
  </si>
  <si>
    <t>:“頤”字 书法</t>
  </si>
  <si>
    <t>https://shufa.supfree.net/raky.asp?zi=%EEU</t>
  </si>
  <si>
    <t>:“威”字 书法</t>
  </si>
  <si>
    <t>https://shufa.supfree.net/raky.asp?zi=%CD%FE</t>
  </si>
  <si>
    <t>:“頦”字 书法</t>
  </si>
  <si>
    <t>https://shufa.supfree.net/raky.asp?zi=%EEW</t>
  </si>
  <si>
    <t>:“頰”字 书法</t>
  </si>
  <si>
    <t>https://shufa.supfree.net/raky.asp?zi=%EEa</t>
  </si>
  <si>
    <t>:“頸”字 书法</t>
  </si>
  <si>
    <t>https://shufa.supfree.net/raky.asp?zi=%EEi</t>
  </si>
  <si>
    <t>:“頹”字 书法</t>
  </si>
  <si>
    <t>https://shufa.supfree.net/raky.asp?zi=%EEj</t>
  </si>
  <si>
    <t>:“頻”字 书法</t>
  </si>
  <si>
    <t>https://shufa.supfree.net/raky.asp?zi=%EEl</t>
  </si>
  <si>
    <t>:“娄”字 书法</t>
  </si>
  <si>
    <t>https://shufa.supfree.net/raky.asp?zi=%C2%A6</t>
  </si>
  <si>
    <t>:“娇”字 书法</t>
  </si>
  <si>
    <t>https://shufa.supfree.net/raky.asp?zi=%BD%BF</t>
  </si>
  <si>
    <t>:“頽”字 书法</t>
  </si>
  <si>
    <t>https://shufa.supfree.net/raky.asp?zi=%EEn</t>
  </si>
  <si>
    <t>:“娘”字 书法</t>
  </si>
  <si>
    <t>https://shufa.supfree.net/raky.asp?zi=%C4%EF</t>
  </si>
  <si>
    <t>:“顆”字 书法</t>
  </si>
  <si>
    <t>https://shufa.supfree.net/raky.asp?zi=%EEw</t>
  </si>
  <si>
    <t>:“願”字 书法</t>
  </si>
  <si>
    <t>https://shufa.supfree.net/raky.asp?zi=%EE%8A</t>
  </si>
  <si>
    <t>:“娛”字 书法</t>
  </si>
  <si>
    <t>https://shufa.supfree.net/raky.asp?zi=%8A%CA</t>
  </si>
  <si>
    <t>:“娠”字 书法</t>
  </si>
  <si>
    <t>https://shufa.supfree.net/raky.asp?zi=%C9%EF</t>
  </si>
  <si>
    <t>:“娥”字 书法</t>
  </si>
  <si>
    <t>https://shufa.supfree.net/raky.asp?zi=%B6%F0</t>
  </si>
  <si>
    <t>:“娩”字 书法</t>
  </si>
  <si>
    <t>https://shufa.supfree.net/raky.asp?zi=%C3%E4</t>
  </si>
  <si>
    <t>:“顱”字 书法</t>
  </si>
  <si>
    <t>https://shufa.supfree.net/raky.asp?zi=%EFB</t>
  </si>
  <si>
    <t>:“娱”字 书法</t>
  </si>
  <si>
    <t>https://shufa.supfree.net/raky.asp?zi=%D3%E9</t>
  </si>
  <si>
    <t>:“顴”字 书法</t>
  </si>
  <si>
    <t>https://shufa.supfree.net/raky.asp?zi=%EFE</t>
  </si>
  <si>
    <t>:“顸”字 书法</t>
  </si>
  <si>
    <t>https://shufa.supfree.net/raky.asp?zi=%F1%FC</t>
  </si>
  <si>
    <t>:“颀”字 书法</t>
  </si>
  <si>
    <t>https://shufa.supfree.net/raky.asp?zi=%F1%FD</t>
  </si>
  <si>
    <t>:“颁”字 书法</t>
  </si>
  <si>
    <t>https://shufa.supfree.net/raky.asp?zi=%B0%E4</t>
  </si>
  <si>
    <t>:“娲”字 书法</t>
  </si>
  <si>
    <t>https://shufa.supfree.net/raky.asp?zi=%E6%B4</t>
  </si>
  <si>
    <t>:“颅”字 书法</t>
  </si>
  <si>
    <t>https://shufa.supfree.net/raky.asp?zi=%C2%AD</t>
  </si>
  <si>
    <t>:“婁”字 书法</t>
  </si>
  <si>
    <t>https://shufa.supfree.net/raky.asp?zi=%8A%E4</t>
  </si>
  <si>
    <t>:“颈”字 书法</t>
  </si>
  <si>
    <t>https://shufa.supfree.net/raky.asp?zi=%BE%B1</t>
  </si>
  <si>
    <t>:“婚”字 书法</t>
  </si>
  <si>
    <t>https://shufa.supfree.net/raky.asp?zi=%BB%E9</t>
  </si>
  <si>
    <t>:“颊”字 书法</t>
  </si>
  <si>
    <t>https://shufa.supfree.net/raky.asp?zi=%BC%D5</t>
  </si>
  <si>
    <t>:“婢”字 书法</t>
  </si>
  <si>
    <t>https://shufa.supfree.net/raky.asp?zi=%E6%BE</t>
  </si>
  <si>
    <t>:“颏”字 书法</t>
  </si>
  <si>
    <t>https://shufa.supfree.net/raky.asp?zi=%F2%A4</t>
  </si>
  <si>
    <t>:“颐”字 书法</t>
  </si>
  <si>
    <t>https://shufa.supfree.net/raky.asp?zi=%D2%C3</t>
  </si>
  <si>
    <t>:“婦”字 书法</t>
  </si>
  <si>
    <t>https://shufa.supfree.net/raky.asp?zi=%8BD</t>
  </si>
  <si>
    <t>:“频”字 书法</t>
  </si>
  <si>
    <t>https://shufa.supfree.net/raky.asp?zi=%C6%B5</t>
  </si>
  <si>
    <t>:“颓”字 书法</t>
  </si>
  <si>
    <t>https://shufa.supfree.net/raky.asp?zi=%CD%C7</t>
  </si>
  <si>
    <t>:“颗”字 书法</t>
  </si>
  <si>
    <t>https://shufa.supfree.net/raky.asp?zi=%BF%C5</t>
  </si>
  <si>
    <t>:“婴”字 书法</t>
  </si>
  <si>
    <t>https://shufa.supfree.net/raky.asp?zi=%D3%A4</t>
  </si>
  <si>
    <t>:“颧”字 书法</t>
  </si>
  <si>
    <t>https://shufa.supfree.net/raky.asp?zi=%C8%A7</t>
  </si>
  <si>
    <t>:“颯”字 书法</t>
  </si>
  <si>
    <t>https://shufa.supfree.net/raky.asp?zi=%EFS</t>
  </si>
  <si>
    <t>:“婿”字 书法</t>
  </si>
  <si>
    <t>https://shufa.supfree.net/raky.asp?zi=%D0%F6</t>
  </si>
  <si>
    <t>:“颳”字 书法</t>
  </si>
  <si>
    <t>https://shufa.supfree.net/raky.asp?zi=%EFW</t>
  </si>
  <si>
    <t>:“颶”字 书法</t>
  </si>
  <si>
    <t>https://shufa.supfree.net/raky.asp?zi=%EFZ</t>
  </si>
  <si>
    <t>:“媒”字 书法</t>
  </si>
  <si>
    <t>https://shufa.supfree.net/raky.asp?zi=%C3%BD</t>
  </si>
  <si>
    <t>:“颼”字 书法</t>
  </si>
  <si>
    <t>https://shufa.supfree.net/raky.asp?zi=%EF%60</t>
  </si>
  <si>
    <t>:“飒”字 书法</t>
  </si>
  <si>
    <t>https://shufa.supfree.net/raky.asp?zi=%EC%AA</t>
  </si>
  <si>
    <t>:“飓”字 书法</t>
  </si>
  <si>
    <t>https://shufa.supfree.net/raky.asp?zi=%EC%AB</t>
  </si>
  <si>
    <t>:“媚”字 书法</t>
  </si>
  <si>
    <t>https://shufa.supfree.net/raky.asp?zi=%C3%C4</t>
  </si>
  <si>
    <t>:“飕”字 书法</t>
  </si>
  <si>
    <t>https://shufa.supfree.net/raky.asp?zi=%EC%AC</t>
  </si>
  <si>
    <t>:“飩”字 书法</t>
  </si>
  <si>
    <t>https://shufa.supfree.net/raky.asp?zi=%EF%82</t>
  </si>
  <si>
    <t>:“飲”字 书法</t>
  </si>
  <si>
    <t>https://shufa.supfree.net/raky.asp?zi=%EF%8B</t>
  </si>
  <si>
    <t>:“媧”字 书法</t>
  </si>
  <si>
    <t>https://shufa.supfree.net/raky.asp?zi=%8Bz</t>
  </si>
  <si>
    <t>:“媯”字 书法</t>
  </si>
  <si>
    <t>https://shufa.supfree.net/raky.asp?zi=%8B%82</t>
  </si>
  <si>
    <t>:“嫁”字 书法</t>
  </si>
  <si>
    <t>https://shufa.supfree.net/raky.asp?zi=%BC%DE</t>
  </si>
  <si>
    <t>:“飼”字 书法</t>
  </si>
  <si>
    <t>https://shufa.supfree.net/raky.asp?zi=%EF%95</t>
  </si>
  <si>
    <t>:“嫂”字 书法</t>
  </si>
  <si>
    <t>https://shufa.supfree.net/raky.asp?zi=%C9%A9</t>
  </si>
  <si>
    <t>:“餃”字 书法</t>
  </si>
  <si>
    <t>https://shufa.supfree.net/raky.asp?zi=%EF%9C</t>
  </si>
  <si>
    <t>:“嫉”字 书法</t>
  </si>
  <si>
    <t>https://shufa.supfree.net/raky.asp?zi=%BC%B5</t>
  </si>
  <si>
    <t>:“餑”字 书法</t>
  </si>
  <si>
    <t>https://shufa.supfree.net/raky.asp?zi=%F0G</t>
  </si>
  <si>
    <t>:“餒”字 书法</t>
  </si>
  <si>
    <t>https://shufa.supfree.net/raky.asp?zi=%F0H</t>
  </si>
  <si>
    <t>:“嫌”字 书法</t>
  </si>
  <si>
    <t>https://shufa.supfree.net/raky.asp?zi=%CF%D3</t>
  </si>
  <si>
    <t>:“餛”字 书法</t>
  </si>
  <si>
    <t>https://shufa.supfree.net/raky.asp?zi=%F0Q</t>
  </si>
  <si>
    <t>:“餡”字 书法</t>
  </si>
  <si>
    <t>https://shufa.supfree.net/raky.asp?zi=%F0W</t>
  </si>
  <si>
    <t>:“餮”字 书法</t>
  </si>
  <si>
    <t>https://shufa.supfree.net/raky.asp?zi=%F7%D1</t>
  </si>
  <si>
    <t>:“餾”字 书法</t>
  </si>
  <si>
    <t>https://shufa.supfree.net/raky.asp?zi=%F0s</t>
  </si>
  <si>
    <t>:“嫒”字 书法</t>
  </si>
  <si>
    <t>https://shufa.supfree.net/raky.asp?zi=%E6%C8</t>
  </si>
  <si>
    <t>:“饃”字 书法</t>
  </si>
  <si>
    <t>https://shufa.supfree.net/raky.asp?zi=%F0x</t>
  </si>
  <si>
    <t>:“嫡”字 书法</t>
  </si>
  <si>
    <t>https://shufa.supfree.net/raky.asp?zi=%B5%D5</t>
  </si>
  <si>
    <t>:“饅”字 书法</t>
  </si>
  <si>
    <t>https://shufa.supfree.net/raky.asp?zi=%F0z</t>
  </si>
  <si>
    <t>:“饕”字 书法</t>
  </si>
  <si>
    <t>https://shufa.supfree.net/raky.asp?zi=%F7%D2</t>
  </si>
  <si>
    <t>:“饞”字 书法</t>
  </si>
  <si>
    <t>https://shufa.supfree.net/raky.asp?zi=%F0%92</t>
  </si>
  <si>
    <t>:“饨”字 书法</t>
  </si>
  <si>
    <t>https://shufa.supfree.net/raky.asp?zi=%E2%BD</t>
  </si>
  <si>
    <t>:“饮”字 书法</t>
  </si>
  <si>
    <t>https://shufa.supfree.net/raky.asp?zi=%D2%FB</t>
  </si>
  <si>
    <t>:“嬀”字 书法</t>
  </si>
  <si>
    <t>https://shufa.supfree.net/raky.asp?zi=%8B%BE</t>
  </si>
  <si>
    <t>:“嬌”字 书法</t>
  </si>
  <si>
    <t>https://shufa.supfree.net/raky.asp?zi=%8B%C9</t>
  </si>
  <si>
    <t>:“嬖”字 书法</t>
  </si>
  <si>
    <t>https://shufa.supfree.net/raky.asp?zi=%E6%D4</t>
  </si>
  <si>
    <t>:“嬡”字 书法</t>
  </si>
  <si>
    <t>https://shufa.supfree.net/raky.asp?zi=%8B%DC</t>
  </si>
  <si>
    <t>:“嬰”字 书法</t>
  </si>
  <si>
    <t>https://shufa.supfree.net/raky.asp?zi=%8B%EB</t>
  </si>
  <si>
    <t>:“饲”字 书法</t>
  </si>
  <si>
    <t>https://shufa.supfree.net/raky.asp?zi=%CB%C7</t>
  </si>
  <si>
    <t>:“饺”字 书法</t>
  </si>
  <si>
    <t>https://shufa.supfree.net/raky.asp?zi=%BD%C8</t>
  </si>
  <si>
    <t>:“嬴”字 书法</t>
  </si>
  <si>
    <t>https://shufa.supfree.net/raky.asp?zi=%D9%F8</t>
  </si>
  <si>
    <t>:“饽”字 书法</t>
  </si>
  <si>
    <t>https://shufa.supfree.net/raky.asp?zi=%E2%C4</t>
  </si>
  <si>
    <t>:“子”字 书法</t>
  </si>
  <si>
    <t>https://shufa.supfree.net/raky.asp?zi=%D7%D3</t>
  </si>
  <si>
    <t>:“馁”字 书法</t>
  </si>
  <si>
    <t>https://shufa.supfree.net/raky.asp?zi=%C4%D9</t>
  </si>
  <si>
    <t>:“馄”字 书法</t>
  </si>
  <si>
    <t>https://shufa.supfree.net/raky.asp?zi=%E2%C6</t>
  </si>
  <si>
    <t>:“馅”字 书法</t>
  </si>
  <si>
    <t>https://shufa.supfree.net/raky.asp?zi=%CF%DA</t>
  </si>
  <si>
    <t>:“馋”字 书法</t>
  </si>
  <si>
    <t>https://shufa.supfree.net/raky.asp?zi=%B2%F6</t>
  </si>
  <si>
    <t>:“馍”字 书法</t>
  </si>
  <si>
    <t>https://shufa.supfree.net/raky.asp?zi=%E2%C9</t>
  </si>
  <si>
    <t>:“馏”字 书法</t>
  </si>
  <si>
    <t>https://shufa.supfree.net/raky.asp?zi=%C1%F3</t>
  </si>
  <si>
    <t>:“馒”字 书法</t>
  </si>
  <si>
    <t>https://shufa.supfree.net/raky.asp?zi=%C2%F8</t>
  </si>
  <si>
    <t>:“馱”字 书法</t>
  </si>
  <si>
    <t>https://shufa.supfree.net/raky.asp?zi=%F1W</t>
  </si>
  <si>
    <t>:“駁”字 书法</t>
  </si>
  <si>
    <t>https://shufa.supfree.net/raky.asp?zi=%F1g</t>
  </si>
  <si>
    <t>:“孔”字 书法</t>
  </si>
  <si>
    <t>https://shufa.supfree.net/raky.asp?zi=%BF%D7</t>
  </si>
  <si>
    <t>:“駑”字 书法</t>
  </si>
  <si>
    <t>https://shufa.supfree.net/raky.asp?zi=%F1w</t>
  </si>
  <si>
    <t>:“駙”字 书法</t>
  </si>
  <si>
    <t>https://shufa.supfree.net/raky.asp?zi=%F1%80</t>
  </si>
  <si>
    <t>:“駛”字 书法</t>
  </si>
  <si>
    <t>https://shufa.supfree.net/raky.asp?zi=%F1%82</t>
  </si>
  <si>
    <t>:“駝”字 书法</t>
  </si>
  <si>
    <t>https://shufa.supfree.net/raky.asp?zi=%F1%84</t>
  </si>
  <si>
    <t>:“孕”字 书法</t>
  </si>
  <si>
    <t>https://shufa.supfree.net/raky.asp?zi=%D4%D0</t>
  </si>
  <si>
    <t>:“駭”字 书法</t>
  </si>
  <si>
    <t>https://shufa.supfree.net/raky.asp?zi=%F1%94</t>
  </si>
  <si>
    <t>:“字”字 书法</t>
  </si>
  <si>
    <t>https://shufa.supfree.net/raky.asp?zi=%D7%D6</t>
  </si>
  <si>
    <t>:“駱”字 书法</t>
  </si>
  <si>
    <t>https://shufa.supfree.net/raky.asp?zi=%F1%98</t>
  </si>
  <si>
    <t>:“騁”字 书法</t>
  </si>
  <si>
    <t>https://shufa.supfree.net/raky.asp?zi=%F2G</t>
  </si>
  <si>
    <t>:“騅”字 书法</t>
  </si>
  <si>
    <t>https://shufa.supfree.net/raky.asp?zi=%F2K</t>
  </si>
  <si>
    <t>:“騍”字 书法</t>
  </si>
  <si>
    <t>https://shufa.supfree.net/raky.asp?zi=%F2S</t>
  </si>
  <si>
    <t>:“騎”字 书法</t>
  </si>
  <si>
    <t>https://shufa.supfree.net/raky.asp?zi=%F2T</t>
  </si>
  <si>
    <t>:“存”字 书法</t>
  </si>
  <si>
    <t>https://shufa.supfree.net/raky.asp?zi=%B4%E6</t>
  </si>
  <si>
    <t>:“騙”字 书法</t>
  </si>
  <si>
    <t>https://shufa.supfree.net/raky.asp?zi=%F2%5F</t>
  </si>
  <si>
    <t>:“騾”字 书法</t>
  </si>
  <si>
    <t>https://shufa.supfree.net/raky.asp?zi=%F2%85</t>
  </si>
  <si>
    <t>:“孙”字 书法</t>
  </si>
  <si>
    <t>https://shufa.supfree.net/raky.asp?zi=%CB%EF</t>
  </si>
  <si>
    <t>:“驀”字 书法</t>
  </si>
  <si>
    <t>https://shufa.supfree.net/raky.asp?zi=%F2%87</t>
  </si>
  <si>
    <t>:“驁”字 书法</t>
  </si>
  <si>
    <t>https://shufa.supfree.net/raky.asp?zi=%F2%88</t>
  </si>
  <si>
    <t>:“驄”字 书法</t>
  </si>
  <si>
    <t>https://shufa.supfree.net/raky.asp?zi=%F2%8B</t>
  </si>
  <si>
    <t>:“驊”字 书法</t>
  </si>
  <si>
    <t>https://shufa.supfree.net/raky.asp?zi=%F2%91</t>
  </si>
  <si>
    <t>:“驍”字 书法</t>
  </si>
  <si>
    <t>https://shufa.supfree.net/raky.asp?zi=%F2%94</t>
  </si>
  <si>
    <t>:“驢”字 书法</t>
  </si>
  <si>
    <t>https://shufa.supfree.net/raky.asp?zi=%F3H</t>
  </si>
  <si>
    <t>:“驮”字 书法</t>
  </si>
  <si>
    <t>https://shufa.supfree.net/raky.asp?zi=%CD%D4</t>
  </si>
  <si>
    <t>:“驳”字 书法</t>
  </si>
  <si>
    <t>https://shufa.supfree.net/raky.asp?zi=%B2%B5</t>
  </si>
  <si>
    <t>:“孚”字 书法</t>
  </si>
  <si>
    <t>https://shufa.supfree.net/raky.asp?zi=%E6%DA</t>
  </si>
  <si>
    <t>:“驴”字 书法</t>
  </si>
  <si>
    <t>https://shufa.supfree.net/raky.asp?zi=%C2%BF</t>
  </si>
  <si>
    <t>:“孜”字 书法</t>
  </si>
  <si>
    <t>https://shufa.supfree.net/raky.asp?zi=%D7%CE</t>
  </si>
  <si>
    <t>:“孝”字 书法</t>
  </si>
  <si>
    <t>https://shufa.supfree.net/raky.asp?zi=%D0%A2</t>
  </si>
  <si>
    <t>:“驶”字 书法</t>
  </si>
  <si>
    <t>https://shufa.supfree.net/raky.asp?zi=%CA%BB</t>
  </si>
  <si>
    <t>:“驸”字 书法</t>
  </si>
  <si>
    <t>https://shufa.supfree.net/raky.asp?zi=%E6%E2</t>
  </si>
  <si>
    <t>:“驼”字 书法</t>
  </si>
  <si>
    <t>https://shufa.supfree.net/raky.asp?zi=%CD%D5</t>
  </si>
  <si>
    <t>:“驽”字 书法</t>
  </si>
  <si>
    <t>https://shufa.supfree.net/raky.asp?zi=%E6%E5</t>
  </si>
  <si>
    <t>:“骁”字 书法</t>
  </si>
  <si>
    <t>https://shufa.supfree.net/raky.asp?zi=%E6%E7</t>
  </si>
  <si>
    <t>:“骅”字 书法</t>
  </si>
  <si>
    <t>https://shufa.supfree.net/raky.asp?zi=%E6%E8</t>
  </si>
  <si>
    <t>:“骆”字 书法</t>
  </si>
  <si>
    <t>https://shufa.supfree.net/raky.asp?zi=%C2%E6</t>
  </si>
  <si>
    <t>:“孟”字 书法</t>
  </si>
  <si>
    <t>https://shufa.supfree.net/raky.asp?zi=%C3%CF</t>
  </si>
  <si>
    <t>:“骇”字 书法</t>
  </si>
  <si>
    <t>https://shufa.supfree.net/raky.asp?zi=%BA%A7</t>
  </si>
  <si>
    <t>:“骋”字 书法</t>
  </si>
  <si>
    <t>https://shufa.supfree.net/raky.asp?zi=%B3%D2</t>
  </si>
  <si>
    <t>:“季”字 书法</t>
  </si>
  <si>
    <t>https://shufa.supfree.net/raky.asp?zi=%BC%BE</t>
  </si>
  <si>
    <t>:“骑”字 书法</t>
  </si>
  <si>
    <t>https://shufa.supfree.net/raky.asp?zi=%C6%EF</t>
  </si>
  <si>
    <t>:“孤”字 书法</t>
  </si>
  <si>
    <t>https://shufa.supfree.net/raky.asp?zi=%B9%C2</t>
  </si>
  <si>
    <t>:“骒”字 书法</t>
  </si>
  <si>
    <t>https://shufa.supfree.net/raky.asp?zi=%E6%EC</t>
  </si>
  <si>
    <t>:“骓”字 书法</t>
  </si>
  <si>
    <t>https://shufa.supfree.net/raky.asp?zi=%E6%ED</t>
  </si>
  <si>
    <t>:“骗”字 书法</t>
  </si>
  <si>
    <t>https://shufa.supfree.net/raky.asp?zi=%C6%AD</t>
  </si>
  <si>
    <t>:“骜”字 书法</t>
  </si>
  <si>
    <t>https://shufa.supfree.net/raky.asp?zi=%E6%F1</t>
  </si>
  <si>
    <t>:“骡”字 书法</t>
  </si>
  <si>
    <t>https://shufa.supfree.net/raky.asp?zi=%C2%E2</t>
  </si>
  <si>
    <t>:“骢”字 书法</t>
  </si>
  <si>
    <t>https://shufa.supfree.net/raky.asp?zi=%E6%F5</t>
  </si>
  <si>
    <t>:“骯”字 书法</t>
  </si>
  <si>
    <t>https://shufa.supfree.net/raky.asp?zi=%F3a</t>
  </si>
  <si>
    <t>:“学”字 书法</t>
  </si>
  <si>
    <t>https://shufa.supfree.net/raky.asp?zi=%D1%A7</t>
  </si>
  <si>
    <t>:“骷”字 书法</t>
  </si>
  <si>
    <t>https://shufa.supfree.net/raky.asp?zi=%F7%BC</t>
  </si>
  <si>
    <t>:“髁”字 书法</t>
  </si>
  <si>
    <t>https://shufa.supfree.net/raky.asp?zi=%F7%C1</t>
  </si>
  <si>
    <t>:“髅”字 书法</t>
  </si>
  <si>
    <t>https://shufa.supfree.net/raky.asp?zi=%F7%C3</t>
  </si>
  <si>
    <t>:“髏”字 书法</t>
  </si>
  <si>
    <t>https://shufa.supfree.net/raky.asp?zi=%F3t</t>
  </si>
  <si>
    <t>:“髑”字 书法</t>
  </si>
  <si>
    <t>https://shufa.supfree.net/raky.asp?zi=%F7%C7</t>
  </si>
  <si>
    <t>:“髒”字 书法</t>
  </si>
  <si>
    <t>https://shufa.supfree.net/raky.asp?zi=%F3v</t>
  </si>
  <si>
    <t>:“髓”字 书法</t>
  </si>
  <si>
    <t>https://shufa.supfree.net/raky.asp?zi=%CB%E8</t>
  </si>
  <si>
    <t>:“髭”字 书法</t>
  </si>
  <si>
    <t>https://shufa.supfree.net/raky.asp?zi=%F7%DA</t>
  </si>
  <si>
    <t>:“髯”字 书法</t>
  </si>
  <si>
    <t>https://shufa.supfree.net/raky.asp?zi=%F7%D7</t>
  </si>
  <si>
    <t>:“髻”字 书法</t>
  </si>
  <si>
    <t>https://shufa.supfree.net/raky.asp?zi=%F7%D9</t>
  </si>
  <si>
    <t>:“鬃”字 书法</t>
  </si>
  <si>
    <t>https://shufa.supfree.net/raky.asp?zi=%D7%D7</t>
  </si>
  <si>
    <t>:“孩”字 书法</t>
  </si>
  <si>
    <t>https://shufa.supfree.net/raky.asp?zi=%BA%A2</t>
  </si>
  <si>
    <t>:“鬈”字 书法</t>
  </si>
  <si>
    <t>https://shufa.supfree.net/raky.asp?zi=%F7%DC</t>
  </si>
  <si>
    <t>:“鬟”字 书法</t>
  </si>
  <si>
    <t>https://shufa.supfree.net/raky.asp?zi=%F7%DF</t>
  </si>
  <si>
    <t>:“孫”字 书法</t>
  </si>
  <si>
    <t>https://shufa.supfree.net/raky.asp?zi=%8CO</t>
  </si>
  <si>
    <t>:“魉”字 书法</t>
  </si>
  <si>
    <t>https://shufa.supfree.net/raky.asp?zi=%F7%CB</t>
  </si>
  <si>
    <t>:“魍”字 书法</t>
  </si>
  <si>
    <t>https://shufa.supfree.net/raky.asp?zi=%F7%CD</t>
  </si>
  <si>
    <t>:“魎”字 书法</t>
  </si>
  <si>
    <t>https://shufa.supfree.net/raky.asp?zi=%F4u</t>
  </si>
  <si>
    <t>:“魑”字 书法</t>
  </si>
  <si>
    <t>https://shufa.supfree.net/raky.asp?zi=%F7%CE</t>
  </si>
  <si>
    <t>:“鮎”字 书法</t>
  </si>
  <si>
    <t>https://shufa.supfree.net/raky.asp?zi=%F5R</t>
  </si>
  <si>
    <t>:“鮐”字 书法</t>
  </si>
  <si>
    <t>https://shufa.supfree.net/raky.asp?zi=%F5T</t>
  </si>
  <si>
    <t>:“鮚”字 书法</t>
  </si>
  <si>
    <t>https://shufa.supfree.net/raky.asp?zi=%F5%5E</t>
  </si>
  <si>
    <t>:“鮭”字 书法</t>
  </si>
  <si>
    <t>https://shufa.supfree.net/raky.asp?zi=%F5q</t>
  </si>
  <si>
    <t>:“鯁”字 书法</t>
  </si>
  <si>
    <t>https://shufa.supfree.net/raky.asp?zi=%F5%86</t>
  </si>
  <si>
    <t>:“鯊”字 书法</t>
  </si>
  <si>
    <t>https://shufa.supfree.net/raky.asp?zi=%F5%8F</t>
  </si>
  <si>
    <t>:“鯖”字 书法</t>
  </si>
  <si>
    <t>https://shufa.supfree.net/raky.asp?zi=%F5%9B</t>
  </si>
  <si>
    <t>:“孰”字 书法</t>
  </si>
  <si>
    <t>https://shufa.supfree.net/raky.asp?zi=%CA%EB</t>
  </si>
  <si>
    <t>:“鯝”字 书法</t>
  </si>
  <si>
    <t>https://shufa.supfree.net/raky.asp?zi=%F6A</t>
  </si>
  <si>
    <t>:“鯡”字 书法</t>
  </si>
  <si>
    <t>https://shufa.supfree.net/raky.asp?zi=%F6E</t>
  </si>
  <si>
    <t>:“鯤”字 书法</t>
  </si>
  <si>
    <t>https://shufa.supfree.net/raky.asp?zi=%F6H</t>
  </si>
  <si>
    <t>:“鯧”字 书法</t>
  </si>
  <si>
    <t>https://shufa.supfree.net/raky.asp?zi=%F6K</t>
  </si>
  <si>
    <t>:“鯰”字 书法</t>
  </si>
  <si>
    <t>https://shufa.supfree.net/raky.asp?zi=%F6T</t>
  </si>
  <si>
    <t>:“鯽”字 书法</t>
  </si>
  <si>
    <t>https://shufa.supfree.net/raky.asp?zi=%F6a</t>
  </si>
  <si>
    <t>:“鯿”字 书法</t>
  </si>
  <si>
    <t>https://shufa.supfree.net/raky.asp?zi=%F6c</t>
  </si>
  <si>
    <t>:“學”字 书法</t>
  </si>
  <si>
    <t>https://shufa.supfree.net/raky.asp?zi=%8CW</t>
  </si>
  <si>
    <t>:“鰐”字 书法</t>
  </si>
  <si>
    <t>https://shufa.supfree.net/raky.asp?zi=%F6t</t>
  </si>
  <si>
    <t>:“鰒”字 书法</t>
  </si>
  <si>
    <t>https://shufa.supfree.net/raky.asp?zi=%F6v</t>
  </si>
  <si>
    <t>:“鰱”字 书法</t>
  </si>
  <si>
    <t>https://shufa.supfree.net/raky.asp?zi=%F6%96</t>
  </si>
  <si>
    <t>:“鰾”字 书法</t>
  </si>
  <si>
    <t>https://shufa.supfree.net/raky.asp?zi=%F7B</t>
  </si>
  <si>
    <t>:“鱘”字 书法</t>
  </si>
  <si>
    <t>https://shufa.supfree.net/raky.asp?zi=%F7%5C</t>
  </si>
  <si>
    <t>:“鱝”字 书法</t>
  </si>
  <si>
    <t>https://shufa.supfree.net/raky.asp?zi=%F7a</t>
  </si>
  <si>
    <t>:“鱧”字 书法</t>
  </si>
  <si>
    <t>https://shufa.supfree.net/raky.asp?zi=%F7k</t>
  </si>
  <si>
    <t>:“鱭”字 书法</t>
  </si>
  <si>
    <t>https://shufa.supfree.net/raky.asp?zi=%F7q</t>
  </si>
  <si>
    <t>:“鱷”字 书法</t>
  </si>
  <si>
    <t>https://shufa.supfree.net/raky.asp?zi=%F7%7B</t>
  </si>
  <si>
    <t>:“鱸”字 书法</t>
  </si>
  <si>
    <t>https://shufa.supfree.net/raky.asp?zi=%F7%7C</t>
  </si>
  <si>
    <t>:“鲇”字 书法</t>
  </si>
  <si>
    <t>https://shufa.supfree.net/raky.asp?zi=%F6%D3</t>
  </si>
  <si>
    <t>:“鲈”字 书法</t>
  </si>
  <si>
    <t>https://shufa.supfree.net/raky.asp?zi=%F6%D4</t>
  </si>
  <si>
    <t>:“孺”字 书法</t>
  </si>
  <si>
    <t>https://shufa.supfree.net/raky.asp?zi=%C8%E6</t>
  </si>
  <si>
    <t>:“鲐”字 书法</t>
  </si>
  <si>
    <t>https://shufa.supfree.net/raky.asp?zi=%F6%D8</t>
  </si>
  <si>
    <t>:“鲑”字 书法</t>
  </si>
  <si>
    <t>https://shufa.supfree.net/raky.asp?zi=%F6%D9</t>
  </si>
  <si>
    <t>:“孽”字 书法</t>
  </si>
  <si>
    <t>https://shufa.supfree.net/raky.asp?zi=%C4%F5</t>
  </si>
  <si>
    <t>:“鲒”字 书法</t>
  </si>
  <si>
    <t>https://shufa.supfree.net/raky.asp?zi=%F6%DA</t>
  </si>
  <si>
    <t>:“宁”字 书法</t>
  </si>
  <si>
    <t>https://shufa.supfree.net/raky.asp?zi=%C4%FE</t>
  </si>
  <si>
    <t>:“鲚”字 书法</t>
  </si>
  <si>
    <t>https://shufa.supfree.net/raky.asp?zi=%F6%DD</t>
  </si>
  <si>
    <t>:“鲟”字 书法</t>
  </si>
  <si>
    <t>https://shufa.supfree.net/raky.asp?zi=%F6%E0</t>
  </si>
  <si>
    <t>:“鲠”字 书法</t>
  </si>
  <si>
    <t>https://shufa.supfree.net/raky.asp?zi=%F6%E1</t>
  </si>
  <si>
    <t>:“鲢”字 书法</t>
  </si>
  <si>
    <t>https://shufa.supfree.net/raky.asp?zi=%F6%E3</t>
  </si>
  <si>
    <t>:“鲨”字 书法</t>
  </si>
  <si>
    <t>https://shufa.supfree.net/raky.asp?zi=%F6%E8</t>
  </si>
  <si>
    <t>:“鲫”字 书法</t>
  </si>
  <si>
    <t>https://shufa.supfree.net/raky.asp?zi=%F6%EA</t>
  </si>
  <si>
    <t>:“鲭”字 书法</t>
  </si>
  <si>
    <t>https://shufa.supfree.net/raky.asp?zi=%F6%EB</t>
  </si>
  <si>
    <t>:“鲱”字 书法</t>
  </si>
  <si>
    <t>https://shufa.supfree.net/raky.asp?zi=%F6%EE</t>
  </si>
  <si>
    <t>:“鲲”字 书法</t>
  </si>
  <si>
    <t>https://shufa.supfree.net/raky.asp?zi=%F6%EF</t>
  </si>
  <si>
    <t>:“鲳”字 书法</t>
  </si>
  <si>
    <t>https://shufa.supfree.net/raky.asp?zi=%F6%F0</t>
  </si>
  <si>
    <t>:“鲴”字 书法</t>
  </si>
  <si>
    <t>https://shufa.supfree.net/raky.asp?zi=%F6%F1</t>
  </si>
  <si>
    <t>:“鲼”字 书法</t>
  </si>
  <si>
    <t>https://shufa.supfree.net/raky.asp?zi=%F6%F7</t>
  </si>
  <si>
    <t>:“鳄”字 书法</t>
  </si>
  <si>
    <t>https://shufa.supfree.net/raky.asp?zi=%F6%F9</t>
  </si>
  <si>
    <t>:“鳆”字 书法</t>
  </si>
  <si>
    <t>https://shufa.supfree.net/raky.asp?zi=%F6%FB</t>
  </si>
  <si>
    <t>:“它”字 书法</t>
  </si>
  <si>
    <t>https://shufa.supfree.net/raky.asp?zi=%CB%FC</t>
  </si>
  <si>
    <t>:“鳊”字 书法</t>
  </si>
  <si>
    <t>https://shufa.supfree.net/raky.asp?zi=%F6%FD</t>
  </si>
  <si>
    <t>:“鳔”字 书法</t>
  </si>
  <si>
    <t>https://shufa.supfree.net/raky.asp?zi=%F7%A7</t>
  </si>
  <si>
    <t>:“鳢”字 书法</t>
  </si>
  <si>
    <t>https://shufa.supfree.net/raky.asp?zi=%F7%AF</t>
  </si>
  <si>
    <t>:“鳶”字 书法</t>
  </si>
  <si>
    <t>https://shufa.supfree.net/raky.asp?zi=%F8S</t>
  </si>
  <si>
    <t>:“鴆”字 书法</t>
  </si>
  <si>
    <t>https://shufa.supfree.net/raky.asp?zi=%F8c</t>
  </si>
  <si>
    <t>:“鴇”字 书法</t>
  </si>
  <si>
    <t>https://shufa.supfree.net/raky.asp?zi=%F8d</t>
  </si>
  <si>
    <t>:“鴕”字 书法</t>
  </si>
  <si>
    <t>https://shufa.supfree.net/raky.asp?zi=%F8r</t>
  </si>
  <si>
    <t>:“鴛”字 书法</t>
  </si>
  <si>
    <t>https://shufa.supfree.net/raky.asp?zi=%F8x</t>
  </si>
  <si>
    <t>:“鴝”字 书法</t>
  </si>
  <si>
    <t>https://shufa.supfree.net/raky.asp?zi=%F8z</t>
  </si>
  <si>
    <t>:“鴨”字 书法</t>
  </si>
  <si>
    <t>https://shufa.supfree.net/raky.asp?zi=%F8%86</t>
  </si>
  <si>
    <t>:“鴿”字 书法</t>
  </si>
  <si>
    <t>https://shufa.supfree.net/raky.asp?zi=%F8%9D</t>
  </si>
  <si>
    <t>:“宇”字 书法</t>
  </si>
  <si>
    <t>https://shufa.supfree.net/raky.asp?zi=%D3%EE</t>
  </si>
  <si>
    <t>:“鵑”字 书法</t>
  </si>
  <si>
    <t>https://shufa.supfree.net/raky.asp?zi=%F9N</t>
  </si>
  <si>
    <t>:“鵒”字 书法</t>
  </si>
  <si>
    <t>https://shufa.supfree.net/raky.asp?zi=%F9O</t>
  </si>
  <si>
    <t>:“鵓”字 书法</t>
  </si>
  <si>
    <t>https://shufa.supfree.net/raky.asp?zi=%F9P</t>
  </si>
  <si>
    <t>:“鵝”字 书法</t>
  </si>
  <si>
    <t>https://shufa.supfree.net/raky.asp?zi=%F9Z</t>
  </si>
  <si>
    <t>:“守”字 书法</t>
  </si>
  <si>
    <t>https://shufa.supfree.net/raky.asp?zi=%CA%D8</t>
  </si>
  <si>
    <t>:“鵡”字 书法</t>
  </si>
  <si>
    <t>https://shufa.supfree.net/raky.asp?zi=%F9%5E</t>
  </si>
  <si>
    <t>:“鵪”字 书法</t>
  </si>
  <si>
    <t>https://shufa.supfree.net/raky.asp?zi=%F9g</t>
  </si>
  <si>
    <t>:“鵲”字 书法</t>
  </si>
  <si>
    <t>https://shufa.supfree.net/raky.asp?zi=%F9o</t>
  </si>
  <si>
    <t>:“鶚”字 书法</t>
  </si>
  <si>
    <t>https://shufa.supfree.net/raky.asp?zi=%F9%98</t>
  </si>
  <si>
    <t>:“鶻”字 书法</t>
  </si>
  <si>
    <t>https://shufa.supfree.net/raky.asp?zi=%FAX</t>
  </si>
  <si>
    <t>:“安”字 书法</t>
  </si>
  <si>
    <t>https://shufa.supfree.net/raky.asp?zi=%B0%B2</t>
  </si>
  <si>
    <t>:“鷂”字 书法</t>
  </si>
  <si>
    <t>https://shufa.supfree.net/raky.asp?zi=%FA%5F</t>
  </si>
  <si>
    <t>:“鷥”字 书法</t>
  </si>
  <si>
    <t>https://shufa.supfree.net/raky.asp?zi=%FA%83</t>
  </si>
  <si>
    <t>:“鸝”字 书法</t>
  </si>
  <si>
    <t>https://shufa.supfree.net/raky.asp?zi=%FBZ</t>
  </si>
  <si>
    <t>:“鸢”字 书法</t>
  </si>
  <si>
    <t>https://shufa.supfree.net/raky.asp?zi=%F0%B0</t>
  </si>
  <si>
    <t>:“鸨”字 书法</t>
  </si>
  <si>
    <t>https://shufa.supfree.net/raky.asp?zi=%F0%B1</t>
  </si>
  <si>
    <t>:“鸩”字 书法</t>
  </si>
  <si>
    <t>https://shufa.supfree.net/raky.asp?zi=%F0%B2</t>
  </si>
  <si>
    <t>:“鸭”字 书法</t>
  </si>
  <si>
    <t>https://shufa.supfree.net/raky.asp?zi=%D1%BC</t>
  </si>
  <si>
    <t>:“鸲”字 书法</t>
  </si>
  <si>
    <t>https://shufa.supfree.net/raky.asp?zi=%F0%B6</t>
  </si>
  <si>
    <t>:“鸳”字 书法</t>
  </si>
  <si>
    <t>https://shufa.supfree.net/raky.asp?zi=%D4%A7</t>
  </si>
  <si>
    <t>:“鸵”字 书法</t>
  </si>
  <si>
    <t>https://shufa.supfree.net/raky.asp?zi=%CD%D2</t>
  </si>
  <si>
    <t>:“鸶”字 书法</t>
  </si>
  <si>
    <t>https://shufa.supfree.net/raky.asp?zi=%F0%B8</t>
  </si>
  <si>
    <t>:“鸽”字 书法</t>
  </si>
  <si>
    <t>https://shufa.supfree.net/raky.asp?zi=%B8%EB</t>
  </si>
  <si>
    <t>:“宋”字 书法</t>
  </si>
  <si>
    <t>https://shufa.supfree.net/raky.asp?zi=%CB%CE</t>
  </si>
  <si>
    <t>:“鹁”字 书法</t>
  </si>
  <si>
    <t>https://shufa.supfree.net/raky.asp?zi=%F0%BE</t>
  </si>
  <si>
    <t>:“鹂”字 书法</t>
  </si>
  <si>
    <t>https://shufa.supfree.net/raky.asp?zi=%F0%BF</t>
  </si>
  <si>
    <t>:“鹃”字 书法</t>
  </si>
  <si>
    <t>https://shufa.supfree.net/raky.asp?zi=%BE%E9</t>
  </si>
  <si>
    <t>:“鹅”字 书法</t>
  </si>
  <si>
    <t>https://shufa.supfree.net/raky.asp?zi=%B6%EC</t>
  </si>
  <si>
    <t>:“完”字 书法</t>
  </si>
  <si>
    <t>https://shufa.supfree.net/raky.asp?zi=%CD%EA</t>
  </si>
  <si>
    <t>:“鹆”字 书法</t>
  </si>
  <si>
    <t>https://shufa.supfree.net/raky.asp?zi=%F0%C1</t>
  </si>
  <si>
    <t>:“鹉”字 书法</t>
  </si>
  <si>
    <t>https://shufa.supfree.net/raky.asp?zi=%F0%C4</t>
  </si>
  <si>
    <t>:“宏”字 书法</t>
  </si>
  <si>
    <t>https://shufa.supfree.net/raky.asp?zi=%BA%EA</t>
  </si>
  <si>
    <t>:“鹊”字 书法</t>
  </si>
  <si>
    <t>https://shufa.supfree.net/raky.asp?zi=%C8%B5</t>
  </si>
  <si>
    <t>:“宕”字 书法</t>
  </si>
  <si>
    <t>https://shufa.supfree.net/raky.asp?zi=%E5%B4</t>
  </si>
  <si>
    <t>:“鹌”字 书法</t>
  </si>
  <si>
    <t>https://shufa.supfree.net/raky.asp?zi=%F0%C6</t>
  </si>
  <si>
    <t>:“宗”字 书法</t>
  </si>
  <si>
    <t>https://shufa.supfree.net/raky.asp?zi=%D7%DA</t>
  </si>
  <si>
    <t>:“鹗”字 书法</t>
  </si>
  <si>
    <t>https://shufa.supfree.net/raky.asp?zi=%F0%CA</t>
  </si>
  <si>
    <t>:“鹘”字 书法</t>
  </si>
  <si>
    <t>https://shufa.supfree.net/raky.asp?zi=%F7%BD</t>
  </si>
  <si>
    <t>:“鹞”字 书法</t>
  </si>
  <si>
    <t>https://shufa.supfree.net/raky.asp?zi=%F0%CE</t>
  </si>
  <si>
    <t>:“麩”字 书法</t>
  </si>
  <si>
    <t>https://shufa.supfree.net/raky.asp?zi=%FB%9F</t>
  </si>
  <si>
    <t>:“麸”字 书法</t>
  </si>
  <si>
    <t>https://shufa.supfree.net/raky.asp?zi=%F4%EF</t>
  </si>
  <si>
    <t>:“麼”字 书法</t>
  </si>
  <si>
    <t>https://shufa.supfree.net/raky.asp?zi=%FCN</t>
  </si>
  <si>
    <t>:“麽”字 书法</t>
  </si>
  <si>
    <t>https://shufa.supfree.net/raky.asp?zi=%F7%E1</t>
  </si>
  <si>
    <t>:“官”字 书法</t>
  </si>
  <si>
    <t>https://shufa.supfree.net/raky.asp?zi=%B9%D9</t>
  </si>
  <si>
    <t>:“黉”字 书法</t>
  </si>
  <si>
    <t>https://shufa.supfree.net/raky.asp?zi=%D9%E4</t>
  </si>
  <si>
    <t>:“黌”字 书法</t>
  </si>
  <si>
    <t>https://shufa.supfree.net/raky.asp?zi=%FCZ</t>
  </si>
  <si>
    <t>:“黏”字 书法</t>
  </si>
  <si>
    <t>https://shufa.supfree.net/raky.asp?zi=%F0%A4</t>
  </si>
  <si>
    <t>:“黝”字 书法</t>
  </si>
  <si>
    <t>https://shufa.supfree.net/raky.asp?zi=%F7%EE</t>
  </si>
  <si>
    <t>:“黥”字 书法</t>
  </si>
  <si>
    <t>https://shufa.supfree.net/raky.asp?zi=%F7%F4</t>
  </si>
  <si>
    <t>:“黩”字 书法</t>
  </si>
  <si>
    <t>https://shufa.supfree.net/raky.asp?zi=%F7%F2</t>
  </si>
  <si>
    <t>:“黷”字 书法</t>
  </si>
  <si>
    <t>https://shufa.supfree.net/raky.asp?zi=%FCt</t>
  </si>
  <si>
    <t>:“黹”字 书法</t>
  </si>
  <si>
    <t>https://shufa.supfree.net/raky.asp?zi=%ED%E9</t>
  </si>
  <si>
    <t>:“鼯”字 书法</t>
  </si>
  <si>
    <t>https://shufa.supfree.net/raky.asp?zi=%F7%F9</t>
  </si>
  <si>
    <t>:“鼾”字 书法</t>
  </si>
  <si>
    <t>https://shufa.supfree.net/raky.asp?zi=%F7%FD</t>
  </si>
  <si>
    <t>:“齟”字 书法</t>
  </si>
  <si>
    <t>https://shufa.supfree.net/raky.asp?zi=%FDe</t>
  </si>
  <si>
    <t>:“齠”字 书法</t>
  </si>
  <si>
    <t>https://shufa.supfree.net/raky.asp?zi=%FDf</t>
  </si>
  <si>
    <t>:“齪”字 书法</t>
  </si>
  <si>
    <t>https://shufa.supfree.net/raky.asp?zi=%FDp</t>
  </si>
  <si>
    <t>:“齬”字 书法</t>
  </si>
  <si>
    <t>https://shufa.supfree.net/raky.asp?zi=%FDr</t>
  </si>
  <si>
    <t>:“宙”字 书法</t>
  </si>
  <si>
    <t>https://shufa.supfree.net/raky.asp?zi=%D6%E6</t>
  </si>
  <si>
    <t>:“齷”字 书法</t>
  </si>
  <si>
    <t>https://shufa.supfree.net/raky.asp?zi=%FD%7D</t>
  </si>
  <si>
    <t>:“龃”字 书法</t>
  </si>
  <si>
    <t>https://shufa.supfree.net/raky.asp?zi=%F6%B4</t>
  </si>
  <si>
    <t>:“龆”字 书法</t>
  </si>
  <si>
    <t>https://shufa.supfree.net/raky.asp?zi=%F6%B6</t>
  </si>
  <si>
    <t>:“龉”字 书法</t>
  </si>
  <si>
    <t>https://shufa.supfree.net/raky.asp?zi=%F6%B9</t>
  </si>
  <si>
    <t>:“龊”字 书法</t>
  </si>
  <si>
    <t>https://shufa.supfree.net/raky.asp?zi=%F6%BA</t>
  </si>
  <si>
    <t>:“龌”字 书法</t>
  </si>
  <si>
    <t>https://shufa.supfree.net/raky.asp?zi=%F6%BB</t>
  </si>
  <si>
    <t>:“定”字 书法</t>
  </si>
  <si>
    <t>https://shufa.supfree.net/raky.asp?zi=%B6%A8</t>
  </si>
  <si>
    <t>:“宜”字 书法</t>
  </si>
  <si>
    <t>https://shufa.supfree.net/raky.asp?zi=%D2%CB</t>
  </si>
  <si>
    <t>:“宝”字 书法</t>
  </si>
  <si>
    <t>https://shufa.supfree.net/raky.asp?zi=%B1%A6</t>
  </si>
  <si>
    <t>:“实”字 书法</t>
  </si>
  <si>
    <t>https://shufa.supfree.net/raky.asp?zi=%CA%B5</t>
  </si>
  <si>
    <t>:“审”字 书法</t>
  </si>
  <si>
    <t>https://shufa.supfree.net/raky.asp?zi=%C9%F3</t>
  </si>
  <si>
    <t>:“客”字 书法</t>
  </si>
  <si>
    <t>https://shufa.supfree.net/raky.asp?zi=%BF%CD</t>
  </si>
  <si>
    <t>:“宣”字 书法</t>
  </si>
  <si>
    <t>https://shufa.supfree.net/raky.asp?zi=%D0%FB</t>
  </si>
  <si>
    <t>:“室”字 书法</t>
  </si>
  <si>
    <t>https://shufa.supfree.net/raky.asp?zi=%CA%D2</t>
  </si>
  <si>
    <t>:“宦”字 书法</t>
  </si>
  <si>
    <t>https://shufa.supfree.net/raky.asp?zi=%BB%C2</t>
  </si>
  <si>
    <t>:“宪”字 书法</t>
  </si>
  <si>
    <t>https://shufa.supfree.net/raky.asp?zi=%CF%DC</t>
  </si>
  <si>
    <t>:“宫”字 书法</t>
  </si>
  <si>
    <t>https://shufa.supfree.net/raky.asp?zi=%B9%AC</t>
  </si>
  <si>
    <t>:“宮”字 书法</t>
  </si>
  <si>
    <t>https://shufa.supfree.net/raky.asp?zi=%8Cm</t>
  </si>
  <si>
    <t>:“宰”字 书法</t>
  </si>
  <si>
    <t>https://shufa.supfree.net/raky.asp?zi=%D4%D7</t>
  </si>
  <si>
    <t>:“仃”字 书法</t>
  </si>
  <si>
    <t>https://shufa.supfree.net/raky.asp?zi=%D8%EA</t>
  </si>
  <si>
    <t>:“伓”字 书法</t>
  </si>
  <si>
    <t>https://shufa.supfree.net/raky.asp?zi=%81%B6</t>
  </si>
  <si>
    <t>:“佝”字 书法</t>
  </si>
  <si>
    <t>https://shufa.supfree.net/raky.asp?zi=%D8%FE</t>
  </si>
  <si>
    <t>:“佬”字 书法</t>
  </si>
  <si>
    <t>https://shufa.supfree.net/raky.asp?zi=%C0%D0</t>
  </si>
  <si>
    <t>:“佰”字 书法</t>
  </si>
  <si>
    <t>https://shufa.supfree.net/raky.asp?zi=%B0%DB</t>
  </si>
  <si>
    <t>:“害”字 书法</t>
  </si>
  <si>
    <t>https://shufa.supfree.net/raky.asp?zi=%BA%A6</t>
  </si>
  <si>
    <t>:“佴”字 书法</t>
  </si>
  <si>
    <t>https://shufa.supfree.net/raky.asp?zi=%D9%A6</t>
  </si>
  <si>
    <t>:“佶”字 书法</t>
  </si>
  <si>
    <t>https://shufa.supfree.net/raky.asp?zi=%D9%A5</t>
  </si>
  <si>
    <t>:“佻”字 书法</t>
  </si>
  <si>
    <t>https://shufa.supfree.net/raky.asp?zi=%D9%AC</t>
  </si>
  <si>
    <t>:“倨”字 书法</t>
  </si>
  <si>
    <t>https://shufa.supfree.net/raky.asp?zi=%D9%C6</t>
  </si>
  <si>
    <t>:“偌”字 书法</t>
  </si>
  <si>
    <t>https://shufa.supfree.net/raky.asp?zi=%D9%BC</t>
  </si>
  <si>
    <t>:“凵”字 书法</t>
  </si>
  <si>
    <t>https://shufa.supfree.net/raky.asp?zi=%DB%C9</t>
  </si>
  <si>
    <t>:“凼”字 书法</t>
  </si>
  <si>
    <t>https://shufa.supfree.net/raky.asp?zi=%DB%CA</t>
  </si>
  <si>
    <t>:“刖”字 书法</t>
  </si>
  <si>
    <t>https://shufa.supfree.net/raky.asp?zi=%EB%BE</t>
  </si>
  <si>
    <t>:“劬”字 书法</t>
  </si>
  <si>
    <t>https://shufa.supfree.net/raky.asp?zi=%DB%BE</t>
  </si>
  <si>
    <t>:“厌”字 书法</t>
  </si>
  <si>
    <t>https://shufa.supfree.net/raky.asp?zi=%D1%E1</t>
  </si>
  <si>
    <t>:“宴”字 书法</t>
  </si>
  <si>
    <t>https://shufa.supfree.net/raky.asp?zi=%D1%E7</t>
  </si>
  <si>
    <t>:“厭”字 书法</t>
  </si>
  <si>
    <t>https://shufa.supfree.net/raky.asp?zi=%85%92</t>
  </si>
  <si>
    <t>:“宵”字 书法</t>
  </si>
  <si>
    <t>https://shufa.supfree.net/raky.asp?zi=%CF%FC</t>
  </si>
  <si>
    <t>:“家”字 书法</t>
  </si>
  <si>
    <t>https://shufa.supfree.net/raky.asp?zi=%BC%D2</t>
  </si>
  <si>
    <t>:“咣”字 书法</t>
  </si>
  <si>
    <t>https://shufa.supfree.net/raky.asp?zi=%DF%DB</t>
  </si>
  <si>
    <t>:“咦”字 书法</t>
  </si>
  <si>
    <t>https://shufa.supfree.net/raky.asp?zi=%DF%D7</t>
  </si>
  <si>
    <t>:“咧”字 书法</t>
  </si>
  <si>
    <t>https://shufa.supfree.net/raky.asp?zi=%DF%D6</t>
  </si>
  <si>
    <t>:“咪”字 书法</t>
  </si>
  <si>
    <t>https://shufa.supfree.net/raky.asp?zi=%DF%E4</t>
  </si>
  <si>
    <t>:“哎”字 书法</t>
  </si>
  <si>
    <t>https://shufa.supfree.net/raky.asp?zi=%B0%A5</t>
  </si>
  <si>
    <t>:“哓”字 书法</t>
  </si>
  <si>
    <t>https://shufa.supfree.net/raky.asp?zi=%DF%D8</t>
  </si>
  <si>
    <t>:“哔”字 书法</t>
  </si>
  <si>
    <t>https://shufa.supfree.net/raky.asp?zi=%DF%D9</t>
  </si>
  <si>
    <t>:“哕”字 书法</t>
  </si>
  <si>
    <t>https://shufa.supfree.net/raky.asp?zi=%DF%DC</t>
  </si>
  <si>
    <t>:“哝”字 书法</t>
  </si>
  <si>
    <t>https://shufa.supfree.net/raky.asp?zi=%DF%E6</t>
  </si>
  <si>
    <t>:“哞”字 书法</t>
  </si>
  <si>
    <t>https://shufa.supfree.net/raky.asp?zi=%DF%E8</t>
  </si>
  <si>
    <t>:“唷”字 书法</t>
  </si>
  <si>
    <t>https://shufa.supfree.net/raky.asp?zi=%E0%A1</t>
  </si>
  <si>
    <t>:“啁”字 书法</t>
  </si>
  <si>
    <t>https://shufa.supfree.net/raky.asp?zi=%DF%FA</t>
  </si>
  <si>
    <t>:“啥”字 书法</t>
  </si>
  <si>
    <t>https://shufa.supfree.net/raky.asp?zi=%C9%B6</t>
  </si>
  <si>
    <t>:“啶”字 书法</t>
  </si>
  <si>
    <t>https://shufa.supfree.net/raky.asp?zi=%E0%A4</t>
  </si>
  <si>
    <t>:“啷”字 书法</t>
  </si>
  <si>
    <t>https://shufa.supfree.net/raky.asp?zi=%E0%A5</t>
  </si>
  <si>
    <t>:“喏”字 书法</t>
  </si>
  <si>
    <t>https://shufa.supfree.net/raky.asp?zi=%DF%F6</t>
  </si>
  <si>
    <t>:“喔”字 书法</t>
  </si>
  <si>
    <t>https://shufa.supfree.net/raky.asp?zi=%E0%B8</t>
  </si>
  <si>
    <t>:“嗥”字 书法</t>
  </si>
  <si>
    <t>https://shufa.supfree.net/raky.asp?zi=%E0%C6</t>
  </si>
  <si>
    <t>:“嗯”字 书法</t>
  </si>
  <si>
    <t>https://shufa.supfree.net/raky.asp?zi=%E0%C5</t>
  </si>
  <si>
    <t>:“嗶”字 书法</t>
  </si>
  <si>
    <t>https://shufa.supfree.net/raky.asp?zi=%86%F4</t>
  </si>
  <si>
    <t>:“嘞”字 书法</t>
  </si>
  <si>
    <t>https://shufa.supfree.net/raky.asp?zi=%E0%CF</t>
  </si>
  <si>
    <t>:“嘵”字 书法</t>
  </si>
  <si>
    <t>https://shufa.supfree.net/raky.asp?zi=%87%5E</t>
  </si>
  <si>
    <t>:“噌”字 书法</t>
  </si>
  <si>
    <t>https://shufa.supfree.net/raky.asp?zi=%E0%E1</t>
  </si>
  <si>
    <t>:“噔”字 书法</t>
  </si>
  <si>
    <t>https://shufa.supfree.net/raky.asp?zi=%E0%E2</t>
  </si>
  <si>
    <t>:“噥”字 书法</t>
  </si>
  <si>
    <t>https://shufa.supfree.net/raky.asp?zi=%87%81</t>
  </si>
  <si>
    <t>:“噦”字 书法</t>
  </si>
  <si>
    <t>https://shufa.supfree.net/raky.asp?zi=%87%82</t>
  </si>
  <si>
    <t>:“囹”字 书法</t>
  </si>
  <si>
    <t>https://shufa.supfree.net/raky.asp?zi=%E0%F2</t>
  </si>
  <si>
    <t>:“圩”字 书法</t>
  </si>
  <si>
    <t>https://shufa.supfree.net/raky.asp?zi=%DB%D7</t>
  </si>
  <si>
    <t>:“宸”字 书法</t>
  </si>
  <si>
    <t>https://shufa.supfree.net/raky.asp?zi=%E5%B7</t>
  </si>
  <si>
    <t>:“坻”字 书法</t>
  </si>
  <si>
    <t>https://shufa.supfree.net/raky.asp?zi=%DB%E6</t>
  </si>
  <si>
    <t>:“垅”字 书法</t>
  </si>
  <si>
    <t>https://shufa.supfree.net/raky.asp?zi=%DB%E2</t>
  </si>
  <si>
    <t>:“垆”字 书法</t>
  </si>
  <si>
    <t>https://shufa.supfree.net/raky.asp?zi=%DB%E4</t>
  </si>
  <si>
    <t>:“垌”字 书法</t>
  </si>
  <si>
    <t>https://shufa.supfree.net/raky.asp?zi=%DB%ED</t>
  </si>
  <si>
    <t>:“容”字 书法</t>
  </si>
  <si>
    <t>https://shufa.supfree.net/raky.asp?zi=%C8%DD</t>
  </si>
  <si>
    <t>:“垸”字 书法</t>
  </si>
  <si>
    <t>https://shufa.supfree.net/raky.asp?zi=%DB%F9</t>
  </si>
  <si>
    <t>:“埘”字 书法</t>
  </si>
  <si>
    <t>https://shufa.supfree.net/raky.asp?zi=%DB%F5</t>
  </si>
  <si>
    <t>:“埙”字 书法</t>
  </si>
  <si>
    <t>https://shufa.supfree.net/raky.asp?zi=%DB%F7</t>
  </si>
  <si>
    <t>:“埴”字 书法</t>
  </si>
  <si>
    <t>https://shufa.supfree.net/raky.asp?zi=%DB%FA</t>
  </si>
  <si>
    <t>:“埸”字 书法</t>
  </si>
  <si>
    <t>https://shufa.supfree.net/raky.asp?zi=%DB%FC</t>
  </si>
  <si>
    <t>:“塒”字 书法</t>
  </si>
  <si>
    <t>https://shufa.supfree.net/raky.asp?zi=%89P</t>
  </si>
  <si>
    <t>:“塤”字 书法</t>
  </si>
  <si>
    <t>https://shufa.supfree.net/raky.asp?zi=%89%5F</t>
  </si>
  <si>
    <t>:“墀”字 书法</t>
  </si>
  <si>
    <t>https://shufa.supfree.net/raky.asp?zi=%DC%AF</t>
  </si>
  <si>
    <t>:“墒”字 书法</t>
  </si>
  <si>
    <t>https://shufa.supfree.net/raky.asp?zi=%C9%CA</t>
  </si>
  <si>
    <t>:“壚”字 书法</t>
  </si>
  <si>
    <t>https://shufa.supfree.net/raky.asp?zi=%89%C0</t>
  </si>
  <si>
    <t>:“壠”字 书法</t>
  </si>
  <si>
    <t>https://shufa.supfree.net/raky.asp?zi=%89%C6</t>
  </si>
  <si>
    <t>:“妗”字 书法</t>
  </si>
  <si>
    <t>https://shufa.supfree.net/raky.asp?zi=%E6%A1</t>
  </si>
  <si>
    <t>:“娉”字 书法</t>
  </si>
  <si>
    <t>https://shufa.supfree.net/raky.asp?zi=%E6%B3</t>
  </si>
  <si>
    <t>:“婷”字 书法</t>
  </si>
  <si>
    <t>https://shufa.supfree.net/raky.asp?zi=%E6%C3</t>
  </si>
  <si>
    <t>:“嫣”字 书法</t>
  </si>
  <si>
    <t>https://shufa.supfree.net/raky.asp?zi=%E6%CC</t>
  </si>
  <si>
    <t>:“孱”字 书法</t>
  </si>
  <si>
    <t>https://shufa.supfree.net/raky.asp?zi=%E5%EE</t>
  </si>
  <si>
    <t>:“宥”字 书法</t>
  </si>
  <si>
    <t>https://shufa.supfree.net/raky.asp?zi=%E5%B6</t>
  </si>
  <si>
    <t>:“宽”字 书法</t>
  </si>
  <si>
    <t>https://shufa.supfree.net/raky.asp?zi=%BF%ED</t>
  </si>
  <si>
    <t>:“崤”字 书法</t>
  </si>
  <si>
    <t>https://shufa.supfree.net/raky.asp?zi=%E1%C5</t>
  </si>
  <si>
    <t>:“崴”字 书法</t>
  </si>
  <si>
    <t>https://shufa.supfree.net/raky.asp?zi=%E1%CB</t>
  </si>
  <si>
    <t>:“崾”字 书法</t>
  </si>
  <si>
    <t>https://shufa.supfree.net/raky.asp?zi=%E1%CA</t>
  </si>
  <si>
    <t>:“嶝”字 书法</t>
  </si>
  <si>
    <t>https://shufa.supfree.net/raky.asp?zi=%E1%D8</t>
  </si>
  <si>
    <t>:“庋”字 书法</t>
  </si>
  <si>
    <t>https://shufa.supfree.net/raky.asp?zi=%E2%D1</t>
  </si>
  <si>
    <t>:“庳”字 书法</t>
  </si>
  <si>
    <t>https://shufa.supfree.net/raky.asp?zi=%E2%D8</t>
  </si>
  <si>
    <t>:“徜”字 书法</t>
  </si>
  <si>
    <t>https://shufa.supfree.net/raky.asp?zi=%E1%E4</t>
  </si>
  <si>
    <t>:“忮”字 书法</t>
  </si>
  <si>
    <t>https://shufa.supfree.net/raky.asp?zi=%E2%E5</t>
  </si>
  <si>
    <t>:“惝”字 书法</t>
  </si>
  <si>
    <t>https://shufa.supfree.net/raky.asp?zi=%E3%AE</t>
  </si>
  <si>
    <t>:“慝”字 书法</t>
  </si>
  <si>
    <t>https://shufa.supfree.net/raky.asp?zi=%ED%AB</t>
  </si>
  <si>
    <t>:“宾”字 书法</t>
  </si>
  <si>
    <t>https://shufa.supfree.net/raky.asp?zi=%B1%F6</t>
  </si>
  <si>
    <t>:“憨”字 书法</t>
  </si>
  <si>
    <t>https://shufa.supfree.net/raky.asp?zi=%BA%A9</t>
  </si>
  <si>
    <t>:“扳”字 书法</t>
  </si>
  <si>
    <t>https://shufa.supfree.net/raky.asp?zi=%B0%E2</t>
  </si>
  <si>
    <t>:“抟”字 书法</t>
  </si>
  <si>
    <t>https://shufa.supfree.net/raky.asp?zi=%DE%D2</t>
  </si>
  <si>
    <t>:“拐”字 书法</t>
  </si>
  <si>
    <t>https://shufa.supfree.net/raky.asp?zi=%B9%D5</t>
  </si>
  <si>
    <t>:“掊”字 书法</t>
  </si>
  <si>
    <t>https://shufa.supfree.net/raky.asp?zi=%DE%E5</t>
  </si>
  <si>
    <t>:“摁”字 书法</t>
  </si>
  <si>
    <t>https://shufa.supfree.net/raky.asp?zi=%DE%F4</t>
  </si>
  <si>
    <t>:“摶”字 书法</t>
  </si>
  <si>
    <t>https://shufa.supfree.net/raky.asp?zi=%93%BB</t>
  </si>
  <si>
    <t>:“撩”字 书法</t>
  </si>
  <si>
    <t>https://shufa.supfree.net/raky.asp?zi=%C1%C3</t>
  </si>
  <si>
    <t>:“旰”字 书法</t>
  </si>
  <si>
    <t>https://shufa.supfree.net/raky.asp?zi=%EA%BA</t>
  </si>
  <si>
    <t>:“昵”字 书法</t>
  </si>
  <si>
    <t>https://shufa.supfree.net/raky.asp?zi=%EA%C7</t>
  </si>
  <si>
    <t>:“宿”字 书法</t>
  </si>
  <si>
    <t>https://shufa.supfree.net/raky.asp?zi=%CB%DE</t>
  </si>
  <si>
    <t>:“晾”字 书法</t>
  </si>
  <si>
    <t>https://shufa.supfree.net/raky.asp?zi=%C1%C0</t>
  </si>
  <si>
    <t>:“暾”字 书法</t>
  </si>
  <si>
    <t>https://shufa.supfree.net/raky.asp?zi=%EA%D5</t>
  </si>
  <si>
    <t>:“朊”字 书法</t>
  </si>
  <si>
    <t>https://shufa.supfree.net/raky.asp?zi=%EB%C3</t>
  </si>
  <si>
    <t>:“朐”字 书法</t>
  </si>
  <si>
    <t>https://shufa.supfree.net/raky.asp?zi=%EB%D4</t>
  </si>
  <si>
    <t>:“杩”字 书法</t>
  </si>
  <si>
    <t>https://shufa.supfree.net/raky.asp?zi=%E8%BF</t>
  </si>
  <si>
    <t>:“枞”字 书法</t>
  </si>
  <si>
    <t>https://shufa.supfree.net/raky.asp?zi=%E8%C8</t>
  </si>
  <si>
    <t>:“枰”字 书法</t>
  </si>
  <si>
    <t>https://shufa.supfree.net/raky.asp?zi=%E8%D2</t>
  </si>
  <si>
    <t>:“枸”字 书法</t>
  </si>
  <si>
    <t>https://shufa.supfree.net/raky.asp?zi=%E8%DB</t>
  </si>
  <si>
    <t>:“柃”字 书法</t>
  </si>
  <si>
    <t>https://shufa.supfree.net/raky.asp?zi=%E8%DA</t>
  </si>
  <si>
    <t>:“柘”字 书法</t>
  </si>
  <si>
    <t>https://shufa.supfree.net/raky.asp?zi=%E8%CF</t>
  </si>
  <si>
    <t>:“柢”字 书法</t>
  </si>
  <si>
    <t>https://shufa.supfree.net/raky.asp?zi=%E8%DC</t>
  </si>
  <si>
    <t>:“柽”字 书法</t>
  </si>
  <si>
    <t>https://shufa.supfree.net/raky.asp?zi=%E8%DF</t>
  </si>
  <si>
    <t>:“栊”字 书法</t>
  </si>
  <si>
    <t>https://shufa.supfree.net/raky.asp?zi=%E8%D0</t>
  </si>
  <si>
    <t>:“栓”字 书法</t>
  </si>
  <si>
    <t>https://shufa.supfree.net/raky.asp?zi=%CB%A8</t>
  </si>
  <si>
    <t>:“寂”字 书法</t>
  </si>
  <si>
    <t>https://shufa.supfree.net/raky.asp?zi=%BC%C5</t>
  </si>
  <si>
    <t>:“栲”字 书法</t>
  </si>
  <si>
    <t>https://shufa.supfree.net/raky.asp?zi=%E8%E0</t>
  </si>
  <si>
    <t>:“栳”字 书法</t>
  </si>
  <si>
    <t>https://shufa.supfree.net/raky.asp?zi=%E8%E1</t>
  </si>
  <si>
    <t>:“桧”字 书法</t>
  </si>
  <si>
    <t>https://shufa.supfree.net/raky.asp?zi=%E8%ED</t>
  </si>
  <si>
    <t>:“梃”字 书法</t>
  </si>
  <si>
    <t>https://shufa.supfree.net/raky.asp?zi=%E8%E8</t>
  </si>
  <si>
    <t>:“棼”字 书法</t>
  </si>
  <si>
    <t>https://shufa.supfree.net/raky.asp?zi=%E8%FB</t>
  </si>
  <si>
    <t>:“椐”字 书法</t>
  </si>
  <si>
    <t>https://shufa.supfree.net/raky.asp?zi=%E9%A7</t>
  </si>
  <si>
    <t>:“椹”字 书法</t>
  </si>
  <si>
    <t>https://shufa.supfree.net/raky.asp?zi=%E9%A9</t>
  </si>
  <si>
    <t>:“楗”字 书法</t>
  </si>
  <si>
    <t>https://shufa.supfree.net/raky.asp?zi=%E9%A5</t>
  </si>
  <si>
    <t>:“榉”字 书法</t>
  </si>
  <si>
    <t>https://shufa.supfree.net/raky.asp?zi=%E9%B7</t>
  </si>
  <si>
    <t>:“榕”字 书法</t>
  </si>
  <si>
    <t>https://shufa.supfree.net/raky.asp?zi=%E9%C5</t>
  </si>
  <si>
    <t>:“榪”字 书法</t>
  </si>
  <si>
    <t>https://shufa.supfree.net/raky.asp?zi=%98q</t>
  </si>
  <si>
    <t>:“槔”字 书法</t>
  </si>
  <si>
    <t>https://shufa.supfree.net/raky.asp?zi=%E9%C0</t>
  </si>
  <si>
    <t>:“樅”字 书法</t>
  </si>
  <si>
    <t>https://shufa.supfree.net/raky.asp?zi=%98%BA</t>
  </si>
  <si>
    <t>:“橙”字 书法</t>
  </si>
  <si>
    <t>https://shufa.supfree.net/raky.asp?zi=%B3%C8</t>
  </si>
  <si>
    <t>:“寄”字 书法</t>
  </si>
  <si>
    <t>https://shufa.supfree.net/raky.asp?zi=%BC%C4</t>
  </si>
  <si>
    <t>:“檉”字 书法</t>
  </si>
  <si>
    <t>https://shufa.supfree.net/raky.asp?zi=%99f</t>
  </si>
  <si>
    <t>:“檜”字 书法</t>
  </si>
  <si>
    <t>https://shufa.supfree.net/raky.asp?zi=%99u</t>
  </si>
  <si>
    <t>:“櫳”字 书法</t>
  </si>
  <si>
    <t>https://shufa.supfree.net/raky.asp?zi=%99%C9</t>
  </si>
  <si>
    <t>:“櫸”字 书法</t>
  </si>
  <si>
    <t>https://shufa.supfree.net/raky.asp?zi=%99%CE</t>
  </si>
  <si>
    <t>:“沩”字 书法</t>
  </si>
  <si>
    <t>https://shufa.supfree.net/raky.asp?zi=%E3%ED</t>
  </si>
  <si>
    <t>:“泺”字 书法</t>
  </si>
  <si>
    <t>https://shufa.supfree.net/raky.asp?zi=%E3%F8</t>
  </si>
  <si>
    <t>:“洌”字 书法</t>
  </si>
  <si>
    <t>https://shufa.supfree.net/raky.asp?zi=%E4%A3</t>
  </si>
  <si>
    <t>:“洚”字 书法</t>
  </si>
  <si>
    <t>https://shufa.supfree.net/raky.asp?zi=%E4%AE</t>
  </si>
  <si>
    <t>:“洧”字 书法</t>
  </si>
  <si>
    <t>https://shufa.supfree.net/raky.asp?zi=%E4%A2</t>
  </si>
  <si>
    <t>:“涑”字 书法</t>
  </si>
  <si>
    <t>https://shufa.supfree.net/raky.asp?zi=%E4%B3</t>
  </si>
  <si>
    <t>:“涫”字 书法</t>
  </si>
  <si>
    <t>https://shufa.supfree.net/raky.asp?zi=%E4%CA</t>
  </si>
  <si>
    <t>:“淄”字 书法</t>
  </si>
  <si>
    <t>https://shufa.supfree.net/raky.asp?zi=%D7%CD</t>
  </si>
  <si>
    <t>:“渗”字 书法</t>
  </si>
  <si>
    <t>https://shufa.supfree.net/raky.asp?zi=%C9%F8</t>
  </si>
  <si>
    <t>:“寅”字 书法</t>
  </si>
  <si>
    <t>https://shufa.supfree.net/raky.asp?zi=%D2%FA</t>
  </si>
  <si>
    <t>:“溈”字 书法</t>
  </si>
  <si>
    <t>https://shufa.supfree.net/raky.asp?zi=%9C%BF</t>
  </si>
  <si>
    <t>:“滲”字 书法</t>
  </si>
  <si>
    <t>https://shufa.supfree.net/raky.asp?zi=%9DB</t>
  </si>
  <si>
    <t>:“潙”字 书法</t>
  </si>
  <si>
    <t>https://shufa.supfree.net/raky.asp?zi=%9D%91</t>
  </si>
  <si>
    <t>:“濼”字 书法</t>
  </si>
  <si>
    <t>https://shufa.supfree.net/raky.asp?zi=%9ET</t>
  </si>
  <si>
    <t>:“炷”字 书法</t>
  </si>
  <si>
    <t>https://shufa.supfree.net/raky.asp?zi=%EC%C4</t>
  </si>
  <si>
    <t>:“炻”字 书法</t>
  </si>
  <si>
    <t>https://shufa.supfree.net/raky.asp?zi=%EC%C2</t>
  </si>
  <si>
    <t>:“烁”字 书法</t>
  </si>
  <si>
    <t>https://shufa.supfree.net/raky.asp?zi=%CB%B8</t>
  </si>
  <si>
    <t>:“密”字 书法</t>
  </si>
  <si>
    <t>https://shufa.supfree.net/raky.asp?zi=%C3%DC</t>
  </si>
  <si>
    <t>:“煺”字 书法</t>
  </si>
  <si>
    <t>https://shufa.supfree.net/raky.asp?zi=%EC%D5</t>
  </si>
  <si>
    <t>:“熵”字 书法</t>
  </si>
  <si>
    <t>https://shufa.supfree.net/raky.asp?zi=%EC%D8</t>
  </si>
  <si>
    <t>:“爍”字 书法</t>
  </si>
  <si>
    <t>https://shufa.supfree.net/raky.asp?zi=%A0q</t>
  </si>
  <si>
    <t>:“牿”字 书法</t>
  </si>
  <si>
    <t>https://shufa.supfree.net/raky.asp?zi=%EA%F6</t>
  </si>
  <si>
    <t>:“犋”字 书法</t>
  </si>
  <si>
    <t>https://shufa.supfree.net/raky.asp?zi=%EA%F8</t>
  </si>
  <si>
    <t>:“犒”字 书法</t>
  </si>
  <si>
    <t>https://shufa.supfree.net/raky.asp?zi=%EA%FB</t>
  </si>
  <si>
    <t>:“犴”字 书法</t>
  </si>
  <si>
    <t>https://shufa.supfree.net/raky.asp?zi=%E1%ED</t>
  </si>
  <si>
    <t>:“犸”字 书法</t>
  </si>
  <si>
    <t>https://shufa.supfree.net/raky.asp?zi=%E1%EF</t>
  </si>
  <si>
    <t>:“狨”字 书法</t>
  </si>
  <si>
    <t>https://shufa.supfree.net/raky.asp?zi=%E1%F5</t>
  </si>
  <si>
    <t>:“狳”字 书法</t>
  </si>
  <si>
    <t>https://shufa.supfree.net/raky.asp?zi=%E1%FC</t>
  </si>
  <si>
    <t>:“猃”字 书法</t>
  </si>
  <si>
    <t>https://shufa.supfree.net/raky.asp?zi=%E1%FD</t>
  </si>
  <si>
    <t>:“猞”字 书法</t>
  </si>
  <si>
    <t>https://shufa.supfree.net/raky.asp?zi=%E2%A6</t>
  </si>
  <si>
    <t>:“猾”字 书法</t>
  </si>
  <si>
    <t>https://shufa.supfree.net/raky.asp?zi=%BB%AB</t>
  </si>
  <si>
    <t>:“獁”字 书法</t>
  </si>
  <si>
    <t>https://shufa.supfree.net/raky.asp?zi=%AAw</t>
  </si>
  <si>
    <t>:“獍”字 书法</t>
  </si>
  <si>
    <t>https://shufa.supfree.net/raky.asp?zi=%E2%B0</t>
  </si>
  <si>
    <t>:“寇”字 书法</t>
  </si>
  <si>
    <t>https://shufa.supfree.net/raky.asp?zi=%BF%DC</t>
  </si>
  <si>
    <t>:“獐”字 书法</t>
  </si>
  <si>
    <t>https://shufa.supfree.net/raky.asp?zi=%E2%AF</t>
  </si>
  <si>
    <t>:“獠”字 书法</t>
  </si>
  <si>
    <t>https://shufa.supfree.net/raky.asp?zi=%E2%B2</t>
  </si>
  <si>
    <t>:“獫”字 书法</t>
  </si>
  <si>
    <t>https://shufa.supfree.net/raky.asp?zi=%AA%9D</t>
  </si>
  <si>
    <t>:“珧”字 书法</t>
  </si>
  <si>
    <t>https://shufa.supfree.net/raky.asp?zi=%E7%F2</t>
  </si>
  <si>
    <t>:“畸”字 书法</t>
  </si>
  <si>
    <t>https://shufa.supfree.net/raky.asp?zi=%BB%FB</t>
  </si>
  <si>
    <t>:“富”字 书法</t>
  </si>
  <si>
    <t>https://shufa.supfree.net/raky.asp?zi=%B8%BB</t>
  </si>
  <si>
    <t>:“疬”字 书法</t>
  </si>
  <si>
    <t>https://shufa.supfree.net/raky.asp?zi=%F0%DF</t>
  </si>
  <si>
    <t>:“疰”字 书法</t>
  </si>
  <si>
    <t>https://shufa.supfree.net/raky.asp?zi=%F0%E6</t>
  </si>
  <si>
    <t>:“癀”字 书法</t>
  </si>
  <si>
    <t>https://shufa.supfree.net/raky.asp?zi=%F1%A5</t>
  </si>
  <si>
    <t>:“癧”字 书法</t>
  </si>
  <si>
    <t>https://shufa.supfree.net/raky.asp?zi=%B0%5B</t>
  </si>
  <si>
    <t>:“皙”字 书法</t>
  </si>
  <si>
    <t>https://shufa.supfree.net/raky.asp?zi=%F0%AA</t>
  </si>
  <si>
    <t>:“盅”字 书法</t>
  </si>
  <si>
    <t>https://shufa.supfree.net/raky.asp?zi=%D6%D1</t>
  </si>
  <si>
    <t>:“瞩”字 书法</t>
  </si>
  <si>
    <t>https://shufa.supfree.net/raky.asp?zi=%D6%F5</t>
  </si>
  <si>
    <t>:“矚”字 书法</t>
  </si>
  <si>
    <t>https://shufa.supfree.net/raky.asp?zi=%B2%9A</t>
  </si>
  <si>
    <t>:“码”字 书法</t>
  </si>
  <si>
    <t>https://shufa.supfree.net/raky.asp?zi=%C2%EB</t>
  </si>
  <si>
    <t>:“碼”字 书法</t>
  </si>
  <si>
    <t>https://shufa.supfree.net/raky.asp?zi=%B4a</t>
  </si>
  <si>
    <t>:“籴”字 书法</t>
  </si>
  <si>
    <t>https://shufa.supfree.net/raky.asp?zi=%D9%E1</t>
  </si>
  <si>
    <t>:“寐”字 书法</t>
  </si>
  <si>
    <t>https://shufa.supfree.net/raky.asp?zi=%C3%C2</t>
  </si>
  <si>
    <t>:“糴”字 书法</t>
  </si>
  <si>
    <t>https://shufa.supfree.net/raky.asp?zi=%BCe</t>
  </si>
  <si>
    <t>:“紲”字 书法</t>
  </si>
  <si>
    <t>https://shufa.supfree.net/raky.asp?zi=%BC%9C</t>
  </si>
  <si>
    <t>:“緔”字 书法</t>
  </si>
  <si>
    <t>https://shufa.supfree.net/raky.asp?zi=%BEy</t>
  </si>
  <si>
    <t>:“绁”字 书法</t>
  </si>
  <si>
    <t>https://shufa.supfree.net/raky.asp?zi=%E7%A5</t>
  </si>
  <si>
    <t>:“绱”字 书法</t>
  </si>
  <si>
    <t>https://shufa.supfree.net/raky.asp?zi=%E7%B4</t>
  </si>
  <si>
    <t>:“聍”字 书法</t>
  </si>
  <si>
    <t>https://shufa.supfree.net/raky.asp?zi=%F1%F7</t>
  </si>
  <si>
    <t>:“聹”字 书法</t>
  </si>
  <si>
    <t>https://shufa.supfree.net/raky.asp?zi=%C2%9C</t>
  </si>
  <si>
    <t>:“胨”字 书法</t>
  </si>
  <si>
    <t>https://shufa.supfree.net/raky.asp?zi=%EB%CB</t>
  </si>
  <si>
    <t>:“胰”字 书法</t>
  </si>
  <si>
    <t>https://shufa.supfree.net/raky.asp?zi=%D2%C8</t>
  </si>
  <si>
    <t>:“胱”字 书法</t>
  </si>
  <si>
    <t>https://shufa.supfree.net/raky.asp?zi=%EB%D7</t>
  </si>
  <si>
    <t>:“胴”字 书法</t>
  </si>
  <si>
    <t>https://shufa.supfree.net/raky.asp?zi=%EB%D8</t>
  </si>
  <si>
    <t>:“胼”字 书法</t>
  </si>
  <si>
    <t>https://shufa.supfree.net/raky.asp?zi=%EB%DD</t>
  </si>
  <si>
    <t>:“脒”字 书法</t>
  </si>
  <si>
    <t>https://shufa.supfree.net/raky.asp?zi=%EB%DF</t>
  </si>
  <si>
    <t>:“寒”字 书法</t>
  </si>
  <si>
    <t>https://shufa.supfree.net/raky.asp?zi=%BA%AE</t>
  </si>
  <si>
    <t>:“脘”字 书法</t>
  </si>
  <si>
    <t>https://shufa.supfree.net/raky.asp?zi=%EB%E4</t>
  </si>
  <si>
    <t>:“腖”字 书法</t>
  </si>
  <si>
    <t>https://shufa.supfree.net/raky.asp?zi=%C4L</t>
  </si>
  <si>
    <t>:“腙”字 书法</t>
  </si>
  <si>
    <t>https://shufa.supfree.net/raky.asp?zi=%EB%EA</t>
  </si>
  <si>
    <t>:“腚”字 书法</t>
  </si>
  <si>
    <t>https://shufa.supfree.net/raky.asp?zi=%EB%EB</t>
  </si>
  <si>
    <t>:“腱”字 书法</t>
  </si>
  <si>
    <t>https://shufa.supfree.net/raky.asp?zi=%EB%EC</t>
  </si>
  <si>
    <t>:“腺”字 书法</t>
  </si>
  <si>
    <t>https://shufa.supfree.net/raky.asp?zi=%CF%D9</t>
  </si>
  <si>
    <t>:“臁”字 书法</t>
  </si>
  <si>
    <t>https://shufa.supfree.net/raky.asp?zi=%EC%A1</t>
  </si>
  <si>
    <t>:“芤”字 书法</t>
  </si>
  <si>
    <t>https://shufa.supfree.net/raky.asp?zi=%DC%D2</t>
  </si>
  <si>
    <t>:“芨”字 书法</t>
  </si>
  <si>
    <t>https://shufa.supfree.net/raky.asp?zi=%DC%B8</t>
  </si>
  <si>
    <t>:“芫”字 书法</t>
  </si>
  <si>
    <t>https://shufa.supfree.net/raky.asp?zi=%DC%BE</t>
  </si>
  <si>
    <t>:“苁”字 书法</t>
  </si>
  <si>
    <t>https://shufa.supfree.net/raky.asp?zi=%DC%CA</t>
  </si>
  <si>
    <t>:“苈”字 书法</t>
  </si>
  <si>
    <t>https://shufa.supfree.net/raky.asp?zi=%DC%C2</t>
  </si>
  <si>
    <t>:“苜”字 书法</t>
  </si>
  <si>
    <t>https://shufa.supfree.net/raky.asp?zi=%DC%D9</t>
  </si>
  <si>
    <t>:“苯”字 书法</t>
  </si>
  <si>
    <t>https://shufa.supfree.net/raky.asp?zi=%B1%BD</t>
  </si>
  <si>
    <t>:“茈”字 书法</t>
  </si>
  <si>
    <t>https://shufa.supfree.net/raky.asp?zi=%DC%EB</t>
  </si>
  <si>
    <t>:“茬”字 书法</t>
  </si>
  <si>
    <t>https://shufa.supfree.net/raky.asp?zi=%B2%E7</t>
  </si>
  <si>
    <t>:“茼”字 书法</t>
  </si>
  <si>
    <t>https://shufa.supfree.net/raky.asp?zi=%DC%ED</t>
  </si>
  <si>
    <t>:“荜”字 书法</t>
  </si>
  <si>
    <t>https://shufa.supfree.net/raky.asp?zi=%DC%EA</t>
  </si>
  <si>
    <t>:“荮”字 书法</t>
  </si>
  <si>
    <t>https://shufa.supfree.net/raky.asp?zi=%DD%A7</t>
  </si>
  <si>
    <t>:“莛”字 书法</t>
  </si>
  <si>
    <t>https://shufa.supfree.net/raky.asp?zi=%DC%F0</t>
  </si>
  <si>
    <t>:“菟”字 书法</t>
  </si>
  <si>
    <t>https://shufa.supfree.net/raky.asp?zi=%DD%CB</t>
  </si>
  <si>
    <t>:“菹”字 书法</t>
  </si>
  <si>
    <t>https://shufa.supfree.net/raky.asp?zi=%DD%CF</t>
  </si>
  <si>
    <t>:“寓”字 书法</t>
  </si>
  <si>
    <t>https://shufa.supfree.net/raky.asp?zi=%D4%A2</t>
  </si>
  <si>
    <t>:“葤”字 书法</t>
  </si>
  <si>
    <t>https://shufa.supfree.net/raky.asp?zi=%C8%92</t>
  </si>
  <si>
    <t>:“葶”字 书法</t>
  </si>
  <si>
    <t>https://shufa.supfree.net/raky.asp?zi=%DD%E3</t>
  </si>
  <si>
    <t>:“蓁”字 书法</t>
  </si>
  <si>
    <t>https://shufa.supfree.net/raky.asp?zi=%DD%E8</t>
  </si>
  <si>
    <t>:“蓯”字 书法</t>
  </si>
  <si>
    <t>https://shufa.supfree.net/raky.asp?zi=%C9%90</t>
  </si>
  <si>
    <t>:“蓽”字 书法</t>
  </si>
  <si>
    <t>https://shufa.supfree.net/raky.asp?zi=%C9%9C</t>
  </si>
  <si>
    <t>:“藶”字 书法</t>
  </si>
  <si>
    <t>https://shufa.supfree.net/raky.asp?zi=%CB%9E</t>
  </si>
  <si>
    <t>:“螽”字 书法</t>
  </si>
  <si>
    <t>https://shufa.supfree.net/raky.asp?zi=%F3%AE</t>
  </si>
  <si>
    <t>:“訐”字 书法</t>
  </si>
  <si>
    <t>https://shufa.supfree.net/raky.asp?zi=%D3%93</t>
  </si>
  <si>
    <t>:“諶”字 书法</t>
  </si>
  <si>
    <t>https://shufa.supfree.net/raky.asp?zi=%D6R</t>
  </si>
  <si>
    <t>:“謇”字 书法</t>
  </si>
  <si>
    <t>https://shufa.supfree.net/raky.asp?zi=%E5%C0</t>
  </si>
  <si>
    <t>:“讦”字 书法</t>
  </si>
  <si>
    <t>https://shufa.supfree.net/raky.asp?zi=%DA%A6</t>
  </si>
  <si>
    <t>:“寝”字 书法</t>
  </si>
  <si>
    <t>https://shufa.supfree.net/raky.asp?zi=%C7%DE</t>
  </si>
  <si>
    <t>:“谌”字 书法</t>
  </si>
  <si>
    <t>https://shufa.supfree.net/raky.asp?zi=%DA%C8</t>
  </si>
  <si>
    <t>:“趄”字 书法</t>
  </si>
  <si>
    <t>https://shufa.supfree.net/raky.asp?zi=%F4%F2</t>
  </si>
  <si>
    <t>:“趿”字 书法</t>
  </si>
  <si>
    <t>https://shufa.supfree.net/raky.asp?zi=%F5%C1</t>
  </si>
  <si>
    <t>:“跤”字 书法</t>
  </si>
  <si>
    <t>https://shufa.supfree.net/raky.asp?zi=%F5%D3</t>
  </si>
  <si>
    <t>:“逻”字 书法</t>
  </si>
  <si>
    <t>https://shufa.supfree.net/raky.asp?zi=%C2%DF</t>
  </si>
  <si>
    <t>:“邏”字 书法</t>
  </si>
  <si>
    <t>https://shufa.supfree.net/raky.asp?zi=%DF%89</t>
  </si>
  <si>
    <t>:“邗”字 书法</t>
  </si>
  <si>
    <t>https://shufa.supfree.net/raky.asp?zi=%DA%F5</t>
  </si>
  <si>
    <t>:“察”字 书法</t>
  </si>
  <si>
    <t>https://shufa.supfree.net/raky.asp?zi=%B2%EC</t>
  </si>
  <si>
    <t>:“郧”字 书法</t>
  </si>
  <si>
    <t>https://shufa.supfree.net/raky.asp?zi=%D4%C7</t>
  </si>
  <si>
    <t>:“鄖”字 书法</t>
  </si>
  <si>
    <t>https://shufa.supfree.net/raky.asp?zi=%E0y</t>
  </si>
  <si>
    <t>:“酐”字 书法</t>
  </si>
  <si>
    <t>https://shufa.supfree.net/raky.asp?zi=%F4%FB</t>
  </si>
  <si>
    <t>:“酰”字 书法</t>
  </si>
  <si>
    <t>https://shufa.supfree.net/raky.asp?zi=%F5%A3</t>
  </si>
  <si>
    <t>:“酴”字 书法</t>
  </si>
  <si>
    <t>https://shufa.supfree.net/raky.asp?zi=%F5%A9</t>
  </si>
  <si>
    <t>:“酵”字 书法</t>
  </si>
  <si>
    <t>https://shufa.supfree.net/raky.asp?zi=%BD%CD</t>
  </si>
  <si>
    <t>:“釓”字 书法</t>
  </si>
  <si>
    <t>https://shufa.supfree.net/raky.asp?zi=%E1%8F</t>
  </si>
  <si>
    <t>:“釕”字 书法</t>
  </si>
  <si>
    <t>https://shufa.supfree.net/raky.asp?zi=%E1%91</t>
  </si>
  <si>
    <t>:“鈀”字 书法</t>
  </si>
  <si>
    <t>https://shufa.supfree.net/raky.asp?zi=%E2Z</t>
  </si>
  <si>
    <t>:“鈈”字 书法</t>
  </si>
  <si>
    <t>https://shufa.supfree.net/raky.asp?zi=%E2b</t>
  </si>
  <si>
    <t>:“鈑”字 书法</t>
  </si>
  <si>
    <t>https://shufa.supfree.net/raky.asp?zi=%E2k</t>
  </si>
  <si>
    <t>:“鈦”字 书法</t>
  </si>
  <si>
    <t>https://shufa.supfree.net/raky.asp?zi=%E2%81</t>
  </si>
  <si>
    <t>:“鈽”字 书法</t>
  </si>
  <si>
    <t>https://shufa.supfree.net/raky.asp?zi=%E2%98</t>
  </si>
  <si>
    <t>:“鉞”字 书法</t>
  </si>
  <si>
    <t>https://shufa.supfree.net/raky.asp?zi=%E3X</t>
  </si>
  <si>
    <t>:“鉸”字 书法</t>
  </si>
  <si>
    <t>https://shufa.supfree.net/raky.asp?zi=%E3q</t>
  </si>
  <si>
    <t>:“鉿”字 书法</t>
  </si>
  <si>
    <t>https://shufa.supfree.net/raky.asp?zi=%E3x</t>
  </si>
  <si>
    <t>:“銠”字 书法</t>
  </si>
  <si>
    <t>https://shufa.supfree.net/raky.asp?zi=%E3%99</t>
  </si>
  <si>
    <t>:“銣”字 书法</t>
  </si>
  <si>
    <t>https://shufa.supfree.net/raky.asp?zi=%E3%9C</t>
  </si>
  <si>
    <t>:“銪”字 书法</t>
  </si>
  <si>
    <t>https://shufa.supfree.net/raky.asp?zi=%E4B</t>
  </si>
  <si>
    <t>:“銬”字 书法</t>
  </si>
  <si>
    <t>https://shufa.supfree.net/raky.asp?zi=%E4D</t>
  </si>
  <si>
    <t>:“寡”字 书法</t>
  </si>
  <si>
    <t>https://shufa.supfree.net/raky.asp?zi=%B9%D1</t>
  </si>
  <si>
    <t>:“銻”字 书法</t>
  </si>
  <si>
    <t>https://shufa.supfree.net/raky.asp?zi=%E4R</t>
  </si>
  <si>
    <t>:“鋨”字 书法</t>
  </si>
  <si>
    <t>https://shufa.supfree.net/raky.asp?zi=%E4%7E</t>
  </si>
  <si>
    <t>:“鋮”字 书法</t>
  </si>
  <si>
    <t>https://shufa.supfree.net/raky.asp?zi=%E4%85</t>
  </si>
  <si>
    <t>:“鋯”字 书法</t>
  </si>
  <si>
    <t>https://shufa.supfree.net/raky.asp?zi=%E4%86</t>
  </si>
  <si>
    <t>:“鋶”字 书法</t>
  </si>
  <si>
    <t>https://shufa.supfree.net/raky.asp?zi=%E4%8D</t>
  </si>
  <si>
    <t>:“錇”字 书法</t>
  </si>
  <si>
    <t>https://shufa.supfree.net/raky.asp?zi=%E4%9E</t>
  </si>
  <si>
    <t>:“錒”字 书法</t>
  </si>
  <si>
    <t>https://shufa.supfree.net/raky.asp?zi=%E5H</t>
  </si>
  <si>
    <t>:“錳”字 书法</t>
  </si>
  <si>
    <t>https://shufa.supfree.net/raky.asp?zi=%E5i</t>
  </si>
  <si>
    <t>:“鍩”字 书法</t>
  </si>
  <si>
    <t>https://shufa.supfree.net/raky.asp?zi=%E5%9F</t>
  </si>
  <si>
    <t>:“鎂”字 书法</t>
  </si>
  <si>
    <t>https://shufa.supfree.net/raky.asp?zi=%E6V</t>
  </si>
  <si>
    <t>:“鎩”字 书法</t>
  </si>
  <si>
    <t>https://shufa.supfree.net/raky.asp?zi=%E6%7C</t>
  </si>
  <si>
    <t>:“鎵”字 书法</t>
  </si>
  <si>
    <t>https://shufa.supfree.net/raky.asp?zi=%E6%89</t>
  </si>
  <si>
    <t>:“鐃”字 书法</t>
  </si>
  <si>
    <t>https://shufa.supfree.net/raky.asp?zi=%E7t</t>
  </si>
  <si>
    <t>:“寢”字 书法</t>
  </si>
  <si>
    <t>https://shufa.supfree.net/raky.asp?zi=%8C%8B</t>
  </si>
  <si>
    <t>:“鐐”字 书法</t>
  </si>
  <si>
    <t>https://shufa.supfree.net/raky.asp?zi=%E7%82</t>
  </si>
  <si>
    <t>:“鐓”字 书法</t>
  </si>
  <si>
    <t>https://shufa.supfree.net/raky.asp?zi=%E7%85</t>
  </si>
  <si>
    <t>:“钆”字 书法</t>
  </si>
  <si>
    <t>https://shufa.supfree.net/raky.asp?zi=%EE%C5</t>
  </si>
  <si>
    <t>:“钌”字 书法</t>
  </si>
  <si>
    <t>https://shufa.supfree.net/raky.asp?zi=%EE%C9</t>
  </si>
  <si>
    <t>:“钚”字 书法</t>
  </si>
  <si>
    <t>https://shufa.supfree.net/raky.asp?zi=%EE%D0</t>
  </si>
  <si>
    <t>:“钛”字 书法</t>
  </si>
  <si>
    <t>https://shufa.supfree.net/raky.asp?zi=%EE%D1</t>
  </si>
  <si>
    <t>:“钣”字 书法</t>
  </si>
  <si>
    <t>https://shufa.supfree.net/raky.asp?zi=%EE%D3</t>
  </si>
  <si>
    <t>:“钯”字 书法</t>
  </si>
  <si>
    <t>https://shufa.supfree.net/raky.asp?zi=%EE%D9</t>
  </si>
  <si>
    <t>:“钸”字 书法</t>
  </si>
  <si>
    <t>https://shufa.supfree.net/raky.asp?zi=%EE%DF</t>
  </si>
  <si>
    <t>:“钺”字 书法</t>
  </si>
  <si>
    <t>https://shufa.supfree.net/raky.asp?zi=%EE%E1</t>
  </si>
  <si>
    <t>:“寤”字 书法</t>
  </si>
  <si>
    <t>https://shufa.supfree.net/raky.asp?zi=%E5%BB</t>
  </si>
  <si>
    <t>:“铐”字 书法</t>
  </si>
  <si>
    <t>https://shufa.supfree.net/raky.asp?zi=%EE%ED</t>
  </si>
  <si>
    <t>:“铑”字 书法</t>
  </si>
  <si>
    <t>https://shufa.supfree.net/raky.asp?zi=%EE%EE</t>
  </si>
  <si>
    <t>:“铕”字 书法</t>
  </si>
  <si>
    <t>https://shufa.supfree.net/raky.asp?zi=%EE%F0</t>
  </si>
  <si>
    <t>:“铖”字 书法</t>
  </si>
  <si>
    <t>https://shufa.supfree.net/raky.asp?zi=%EE%F1</t>
  </si>
  <si>
    <t>:“實”字 书法</t>
  </si>
  <si>
    <t>https://shufa.supfree.net/raky.asp?zi=%8C%8D</t>
  </si>
  <si>
    <t>:“铙”字 书法</t>
  </si>
  <si>
    <t>https://shufa.supfree.net/raky.asp?zi=%EE%F3</t>
  </si>
  <si>
    <t>:“铩”字 书法</t>
  </si>
  <si>
    <t>https://shufa.supfree.net/raky.asp?zi=%EF%A1</t>
  </si>
  <si>
    <t>:“铪”字 书法</t>
  </si>
  <si>
    <t>https://shufa.supfree.net/raky.asp?zi=%EE%FE</t>
  </si>
  <si>
    <t>:“铰”字 书法</t>
  </si>
  <si>
    <t>https://shufa.supfree.net/raky.asp?zi=%BD%C2</t>
  </si>
  <si>
    <t>:“铷”字 书法</t>
  </si>
  <si>
    <t>https://shufa.supfree.net/raky.asp?zi=%EF%A8</t>
  </si>
  <si>
    <t>:“锆”字 书法</t>
  </si>
  <si>
    <t>https://shufa.supfree.net/raky.asp?zi=%EF%AF</t>
  </si>
  <si>
    <t>:“锇”字 书法</t>
  </si>
  <si>
    <t>https://shufa.supfree.net/raky.asp?zi=%EF%B0</t>
  </si>
  <si>
    <t>:“锍”字 书法</t>
  </si>
  <si>
    <t>https://shufa.supfree.net/raky.asp?zi=%EF%B3</t>
  </si>
  <si>
    <t>:“锑”字 书法</t>
  </si>
  <si>
    <t>https://shufa.supfree.net/raky.asp?zi=%CC%E0</t>
  </si>
  <si>
    <t>:“锕”字 书法</t>
  </si>
  <si>
    <t>https://shufa.supfree.net/raky.asp?zi=%EF%B9</t>
  </si>
  <si>
    <t>:“锘”字 书法</t>
  </si>
  <si>
    <t>https://shufa.supfree.net/raky.asp?zi=%EF%BB</t>
  </si>
  <si>
    <t>:“锫”字 书法</t>
  </si>
  <si>
    <t>https://shufa.supfree.net/raky.asp?zi=%EF%C2</t>
  </si>
  <si>
    <t>:“锰”字 书法</t>
  </si>
  <si>
    <t>https://shufa.supfree.net/raky.asp?zi=%C3%CC</t>
  </si>
  <si>
    <t>:“镁”字 书法</t>
  </si>
  <si>
    <t>https://shufa.supfree.net/raky.asp?zi=%C3%BE</t>
  </si>
  <si>
    <t>:“镓”字 书法</t>
  </si>
  <si>
    <t>https://shufa.supfree.net/raky.asp?zi=%EF%D8</t>
  </si>
  <si>
    <t>:“镣”字 书法</t>
  </si>
  <si>
    <t>https://shufa.supfree.net/raky.asp?zi=%C1%CD</t>
  </si>
  <si>
    <t>:“镦”字 书法</t>
  </si>
  <si>
    <t>https://shufa.supfree.net/raky.asp?zi=%EF%E6</t>
  </si>
  <si>
    <t>:“陡”字 书法</t>
  </si>
  <si>
    <t>https://shufa.supfree.net/raky.asp?zi=%B6%B8</t>
  </si>
  <si>
    <t>:“雎”字 书法</t>
  </si>
  <si>
    <t>https://shufa.supfree.net/raky.asp?zi=%F6%C2</t>
  </si>
  <si>
    <t>:“鞝”字 书法</t>
  </si>
  <si>
    <t>https://shufa.supfree.net/raky.asp?zi=%EC%A0</t>
  </si>
  <si>
    <t>:“餳”字 书法</t>
  </si>
  <si>
    <t>https://shufa.supfree.net/raky.asp?zi=%F0h</t>
  </si>
  <si>
    <t>:“饧”字 书法</t>
  </si>
  <si>
    <t>https://shufa.supfree.net/raky.asp?zi=%E2%BC</t>
  </si>
  <si>
    <t>:“駔”字 书法</t>
  </si>
  <si>
    <t>https://shufa.supfree.net/raky.asp?zi=%F1z</t>
  </si>
  <si>
    <t>:“驵”字 书法</t>
  </si>
  <si>
    <t>https://shufa.supfree.net/raky.asp?zi=%E6%E0</t>
  </si>
  <si>
    <t>:“鯢”字 书法</t>
  </si>
  <si>
    <t>https://shufa.supfree.net/raky.asp?zi=%F6F</t>
  </si>
  <si>
    <t>:“鲵”字 书法</t>
  </si>
  <si>
    <t>https://shufa.supfree.net/raky.asp?zi=%F6%F2</t>
  </si>
  <si>
    <t>:“黟”字 书法</t>
  </si>
  <si>
    <t>https://shufa.supfree.net/raky.asp?zi=%F7%F0</t>
  </si>
  <si>
    <t>:“厦”字 书法</t>
  </si>
  <si>
    <t>https://shufa.supfree.net/raky.asp?zi=%CF%C3</t>
  </si>
  <si>
    <t>:“叁”字 书法</t>
  </si>
  <si>
    <t>https://shufa.supfree.net/raky.asp?zi=%C8%FE</t>
  </si>
  <si>
    <t>:“叄”字 书法</t>
  </si>
  <si>
    <t>https://shufa.supfree.net/raky.asp?zi=%85%A3</t>
  </si>
  <si>
    <t>:“吆”字 书法</t>
  </si>
  <si>
    <t>https://shufa.supfree.net/raky.asp?zi=%DF%BA</t>
  </si>
  <si>
    <t>:“咖”字 书法</t>
  </si>
  <si>
    <t>https://shufa.supfree.net/raky.asp?zi=%BF%A7</t>
  </si>
  <si>
    <t>:“唬”字 书法</t>
  </si>
  <si>
    <t>https://shufa.supfree.net/raky.asp?zi=%BB%A3</t>
  </si>
  <si>
    <t>:“啃”字 书法</t>
  </si>
  <si>
    <t>https://shufa.supfree.net/raky.asp?zi=%BF%D0</t>
  </si>
  <si>
    <t>:“喳”字 书法</t>
  </si>
  <si>
    <t>https://shufa.supfree.net/raky.asp?zi=%D4%FB</t>
  </si>
  <si>
    <t>:“嗡”字 书法</t>
  </si>
  <si>
    <t>https://shufa.supfree.net/raky.asp?zi=%CE%CB</t>
  </si>
  <si>
    <t>:“嗦”字 书法</t>
  </si>
  <si>
    <t>https://shufa.supfree.net/raky.asp?zi=%E0%C2</t>
  </si>
  <si>
    <t>:“嘁”字 书法</t>
  </si>
  <si>
    <t>https://shufa.supfree.net/raky.asp?zi=%E0%D2</t>
  </si>
  <si>
    <t>:“囪”字 书法</t>
  </si>
  <si>
    <t>https://shufa.supfree.net/raky.asp?zi=%87%E8</t>
  </si>
  <si>
    <t>:“囱”字 书法</t>
  </si>
  <si>
    <t>https://shufa.supfree.net/raky.asp?zi=%B4%D1</t>
  </si>
  <si>
    <t>:“垛”字 书法</t>
  </si>
  <si>
    <t>https://shufa.supfree.net/raky.asp?zi=%B6%E2</t>
  </si>
  <si>
    <t>:“埠”字 书法</t>
  </si>
  <si>
    <t>https://shufa.supfree.net/raky.asp?zi=%B2%BA</t>
  </si>
  <si>
    <t>:“堰”字 书法</t>
  </si>
  <si>
    <t>https://shufa.supfree.net/raky.asp?zi=%D1%DF</t>
  </si>
  <si>
    <t>:“審”字 书法</t>
  </si>
  <si>
    <t>https://shufa.supfree.net/raky.asp?zi=%8C%8F</t>
  </si>
  <si>
    <t>:“夯”字 书法</t>
  </si>
  <si>
    <t>https://shufa.supfree.net/raky.asp?zi=%BA%BB</t>
  </si>
  <si>
    <t>:“套”字 书法</t>
  </si>
  <si>
    <t>https://shufa.supfree.net/raky.asp?zi=%CC%D7</t>
  </si>
  <si>
    <t>:“妮”字 书法</t>
  </si>
  <si>
    <t>https://shufa.supfree.net/raky.asp?zi=%C4%DD</t>
  </si>
  <si>
    <t>:“寫”字 书法</t>
  </si>
  <si>
    <t>https://shufa.supfree.net/raky.asp?zi=%8C%91</t>
  </si>
  <si>
    <t>:“寬”字 书法</t>
  </si>
  <si>
    <t>https://shufa.supfree.net/raky.asp?zi=%8C%92</t>
  </si>
  <si>
    <t>:“寰”字 书法</t>
  </si>
  <si>
    <t>https://shufa.supfree.net/raky.asp?zi=%E5%BE</t>
  </si>
  <si>
    <t>:“寶”字 书法</t>
  </si>
  <si>
    <t>https://shufa.supfree.net/raky.asp?zi=%8C%9A</t>
  </si>
  <si>
    <t>:“寸”字 书法</t>
  </si>
  <si>
    <t>https://shufa.supfree.net/raky.asp?zi=%B4%E7</t>
  </si>
  <si>
    <t>:“对”字 书法</t>
  </si>
  <si>
    <t>https://shufa.supfree.net/raky.asp?zi=%B6%D4</t>
  </si>
  <si>
    <t>:“寺”字 书法</t>
  </si>
  <si>
    <t>https://shufa.supfree.net/raky.asp?zi=%CB%C2</t>
  </si>
  <si>
    <t>:“寻”字 书法</t>
  </si>
  <si>
    <t>https://shufa.supfree.net/raky.asp?zi=%D1%B0</t>
  </si>
  <si>
    <t>:“导”字 书法</t>
  </si>
  <si>
    <t>https://shufa.supfree.net/raky.asp?zi=%B5%BC</t>
  </si>
  <si>
    <t>:“寿”字 书法</t>
  </si>
  <si>
    <t>https://shufa.supfree.net/raky.asp?zi=%CA%D9</t>
  </si>
  <si>
    <t>:“封”字 书法</t>
  </si>
  <si>
    <t>https://shufa.supfree.net/raky.asp?zi=%B7%E2</t>
  </si>
  <si>
    <t>:“射”字 书法</t>
  </si>
  <si>
    <t>https://shufa.supfree.net/raky.asp?zi=%C9%E4</t>
  </si>
  <si>
    <t>:“将”字 书法</t>
  </si>
  <si>
    <t>https://shufa.supfree.net/raky.asp?zi=%BD%AB</t>
  </si>
  <si>
    <t>:“將”字 书法</t>
  </si>
  <si>
    <t>https://shufa.supfree.net/raky.asp?zi=%8C%A2</t>
  </si>
  <si>
    <t>:“專”字 书法</t>
  </si>
  <si>
    <t>https://shufa.supfree.net/raky.asp?zi=%8C%A3</t>
  </si>
  <si>
    <t>:“尉”字 书法</t>
  </si>
  <si>
    <t>https://shufa.supfree.net/raky.asp?zi=%CE%BE</t>
  </si>
  <si>
    <t>:“尊”字 书法</t>
  </si>
  <si>
    <t>https://shufa.supfree.net/raky.asp?zi=%D7%F0</t>
  </si>
  <si>
    <t>:“嫔”字 书法</t>
  </si>
  <si>
    <t>https://shufa.supfree.net/raky.asp?zi=%E6%C9</t>
  </si>
  <si>
    <t>:“嫠”字 书法</t>
  </si>
  <si>
    <t>https://shufa.supfree.net/raky.asp?zi=%E6%CB</t>
  </si>
  <si>
    <t>:“嬪”字 书法</t>
  </si>
  <si>
    <t>https://shufa.supfree.net/raky.asp?zi=%8B%E5</t>
  </si>
  <si>
    <t>:“孵”字 书法</t>
  </si>
  <si>
    <t>https://shufa.supfree.net/raky.asp?zi=%B7%F5</t>
  </si>
  <si>
    <t>:“屉”字 书法</t>
  </si>
  <si>
    <t>https://shufa.supfree.net/raky.asp?zi=%CC%EB</t>
  </si>
  <si>
    <t>:“屜”字 书法</t>
  </si>
  <si>
    <t>https://shufa.supfree.net/raky.asp?zi=%8C%CF</t>
  </si>
  <si>
    <t>:“屦”字 书法</t>
  </si>
  <si>
    <t>https://shufa.supfree.net/raky.asp?zi=%E5%F0</t>
  </si>
  <si>
    <t>:“屨”字 书法</t>
  </si>
  <si>
    <t>https://shufa.supfree.net/raky.asp?zi=%8C%D5</t>
  </si>
  <si>
    <t>:“幌”字 书法</t>
  </si>
  <si>
    <t>https://shufa.supfree.net/raky.asp?zi=%BB%CF</t>
  </si>
  <si>
    <t>:“廈”字 书法</t>
  </si>
  <si>
    <t>https://shufa.supfree.net/raky.asp?zi=%8FB</t>
  </si>
  <si>
    <t>:“怔”字 书法</t>
  </si>
  <si>
    <t>https://shufa.supfree.net/raky.asp?zi=%D5%FA</t>
  </si>
  <si>
    <t>:“惚”字 书法</t>
  </si>
  <si>
    <t>https://shufa.supfree.net/raky.asp?zi=%E3%B1</t>
  </si>
  <si>
    <t>:“惦”字 书法</t>
  </si>
  <si>
    <t>https://shufa.supfree.net/raky.asp?zi=%B5%EB</t>
  </si>
  <si>
    <t>:“憧”字 书法</t>
  </si>
  <si>
    <t>https://shufa.supfree.net/raky.asp?zi=%E3%BF</t>
  </si>
  <si>
    <t>:“扯”字 书法</t>
  </si>
  <si>
    <t>https://shufa.supfree.net/raky.asp?zi=%B3%B6</t>
  </si>
  <si>
    <t>:“揍”字 书法</t>
  </si>
  <si>
    <t>https://shufa.supfree.net/raky.asp?zi=%D7%E1</t>
  </si>
  <si>
    <t>:“晌”字 书法</t>
  </si>
  <si>
    <t>https://shufa.supfree.net/raky.asp?zi=%C9%CE</t>
  </si>
  <si>
    <t>:“杈”字 书法</t>
  </si>
  <si>
    <t>https://shufa.supfree.net/raky.asp?zi=%E8%BE</t>
  </si>
  <si>
    <t>:“桦”字 书法</t>
  </si>
  <si>
    <t>https://shufa.supfree.net/raky.asp?zi=%E8%EB</t>
  </si>
  <si>
    <t>:“梆”字 书法</t>
  </si>
  <si>
    <t>https://shufa.supfree.net/raky.asp?zi=%B0%F0</t>
  </si>
  <si>
    <t>:“椭”字 书法</t>
  </si>
  <si>
    <t>https://shufa.supfree.net/raky.asp?zi=%CD%D6</t>
  </si>
  <si>
    <t>:“榨”字 书法</t>
  </si>
  <si>
    <t>https://shufa.supfree.net/raky.asp?zi=%D5%A5</t>
  </si>
  <si>
    <t>:“樺”字 书法</t>
  </si>
  <si>
    <t>https://shufa.supfree.net/raky.asp?zi=%98%E5</t>
  </si>
  <si>
    <t>:“橢”字 书法</t>
  </si>
  <si>
    <t>https://shufa.supfree.net/raky.asp?zi=%99E</t>
  </si>
  <si>
    <t>:“橱”字 书法</t>
  </si>
  <si>
    <t>https://shufa.supfree.net/raky.asp?zi=%B3%F7</t>
  </si>
  <si>
    <t>:“櫥”字 书法</t>
  </si>
  <si>
    <t>https://shufa.supfree.net/raky.asp?zi=%99%BB</t>
  </si>
  <si>
    <t>:“氮”字 书法</t>
  </si>
  <si>
    <t>https://shufa.supfree.net/raky.asp?zi=%B5%AA</t>
  </si>
  <si>
    <t>:“氯”字 书法</t>
  </si>
  <si>
    <t>https://shufa.supfree.net/raky.asp?zi=%C2%C8</t>
  </si>
  <si>
    <t>:“汛”字 书法</t>
  </si>
  <si>
    <t>https://shufa.supfree.net/raky.asp?zi=%D1%B4</t>
  </si>
  <si>
    <t>:“涮”字 书法</t>
  </si>
  <si>
    <t>https://shufa.supfree.net/raky.asp?zi=%E4%CC</t>
  </si>
  <si>
    <t>:“漩”字 书法</t>
  </si>
  <si>
    <t>https://shufa.supfree.net/raky.asp?zi=%E4%F6</t>
  </si>
  <si>
    <t>:“疙”字 书法</t>
  </si>
  <si>
    <t>https://shufa.supfree.net/raky.asp?zi=%B8%ED</t>
  </si>
  <si>
    <t>:“痪”字 书法</t>
  </si>
  <si>
    <t>https://shufa.supfree.net/raky.asp?zi=%BB%BE</t>
  </si>
  <si>
    <t>:“瘓”字 书法</t>
  </si>
  <si>
    <t>https://shufa.supfree.net/raky.asp?zi=%AF%88</t>
  </si>
  <si>
    <t>:“瘩”字 书法</t>
  </si>
  <si>
    <t>https://shufa.supfree.net/raky.asp?zi=%B4%F1</t>
  </si>
  <si>
    <t>:“盯”字 书法</t>
  </si>
  <si>
    <t>https://shufa.supfree.net/raky.asp?zi=%B6%A2</t>
  </si>
  <si>
    <t>:“盹”字 书法</t>
  </si>
  <si>
    <t>https://shufa.supfree.net/raky.asp?zi=%ED%EF</t>
  </si>
  <si>
    <t>:“睬”字 书法</t>
  </si>
  <si>
    <t>https://shufa.supfree.net/raky.asp?zi=%B2%C7</t>
  </si>
  <si>
    <t>:“矾”字 书法</t>
  </si>
  <si>
    <t>https://shufa.supfree.net/raky.asp?zi=%B7%AF</t>
  </si>
  <si>
    <t>:“硒”字 书法</t>
  </si>
  <si>
    <t>https://shufa.supfree.net/raky.asp?zi=%CE%F8</t>
  </si>
  <si>
    <t>:“硼”字 书法</t>
  </si>
  <si>
    <t>https://shufa.supfree.net/raky.asp?zi=%C5%F0</t>
  </si>
  <si>
    <t>:“碘”字 书法</t>
  </si>
  <si>
    <t>https://shufa.supfree.net/raky.asp?zi=%B5%E2</t>
  </si>
  <si>
    <t>:“碱”字 书法</t>
  </si>
  <si>
    <t>https://shufa.supfree.net/raky.asp?zi=%BC%EE</t>
  </si>
  <si>
    <t>:“碳”字 书法</t>
  </si>
  <si>
    <t>https://shufa.supfree.net/raky.asp?zi=%CC%BC</t>
  </si>
  <si>
    <t>:“碴”字 书法</t>
  </si>
  <si>
    <t>https://shufa.supfree.net/raky.asp?zi=%B2%EA</t>
  </si>
  <si>
    <t>:“礬”字 书法</t>
  </si>
  <si>
    <t>https://shufa.supfree.net/raky.asp?zi=%B5%5C</t>
  </si>
  <si>
    <t>:“箍”字 书法</t>
  </si>
  <si>
    <t>https://shufa.supfree.net/raky.asp?zi=%B9%BF</t>
  </si>
  <si>
    <t>:“耠”字 书法</t>
  </si>
  <si>
    <t>https://shufa.supfree.net/raky.asp?zi=%F1%EB</t>
  </si>
  <si>
    <t>:“耪”字 书法</t>
  </si>
  <si>
    <t>https://shufa.supfree.net/raky.asp?zi=%C5%D5</t>
  </si>
  <si>
    <t>:“脖”字 书法</t>
  </si>
  <si>
    <t>https://shufa.supfree.net/raky.asp?zi=%B2%B1</t>
  </si>
  <si>
    <t>:“腠”字 书法</t>
  </si>
  <si>
    <t>https://shufa.supfree.net/raky.asp?zi=%EB%ED</t>
  </si>
  <si>
    <t>:“腮”字 书法</t>
  </si>
  <si>
    <t>https://shufa.supfree.net/raky.asp?zi=%C8%F9</t>
  </si>
  <si>
    <t>:“膨”字 书法</t>
  </si>
  <si>
    <t>https://shufa.supfree.net/raky.asp?zi=%C5%F2</t>
  </si>
  <si>
    <t>:“茴”字 书法</t>
  </si>
  <si>
    <t>https://shufa.supfree.net/raky.asp?zi=%DC%EE</t>
  </si>
  <si>
    <t>:“莴”字 书法</t>
  </si>
  <si>
    <t>https://shufa.supfree.net/raky.asp?zi=%DD%AB</t>
  </si>
  <si>
    <t>:“菏”字 书法</t>
  </si>
  <si>
    <t>https://shufa.supfree.net/raky.asp?zi=%BA%CA</t>
  </si>
  <si>
    <t>:“萵”字 书法</t>
  </si>
  <si>
    <t>https://shufa.supfree.net/raky.asp?zi=%C8n</t>
  </si>
  <si>
    <t>:“蔫”字 书法</t>
  </si>
  <si>
    <t>https://shufa.supfree.net/raky.asp?zi=%C4%E8</t>
  </si>
  <si>
    <t>:“薯”字 书法</t>
  </si>
  <si>
    <t>https://shufa.supfree.net/raky.asp?zi=%CA%ED</t>
  </si>
  <si>
    <t>:“蚜”字 书法</t>
  </si>
  <si>
    <t>https://shufa.supfree.net/raky.asp?zi=%D1%C1</t>
  </si>
  <si>
    <t>:“蚣”字 书法</t>
  </si>
  <si>
    <t>https://shufa.supfree.net/raky.asp?zi=%F2%BC</t>
  </si>
  <si>
    <t>:“蚯”字 书法</t>
  </si>
  <si>
    <t>https://shufa.supfree.net/raky.asp?zi=%F2%C7</t>
  </si>
  <si>
    <t>:“蛆”字 书法</t>
  </si>
  <si>
    <t>https://shufa.supfree.net/raky.asp?zi=%C7%F9</t>
  </si>
  <si>
    <t>:“蛉”字 书法</t>
  </si>
  <si>
    <t>https://shufa.supfree.net/raky.asp?zi=%F2%C8</t>
  </si>
  <si>
    <t>:“蜘”字 书法</t>
  </si>
  <si>
    <t>https://shufa.supfree.net/raky.asp?zi=%D6%A9</t>
  </si>
  <si>
    <t>:“螃”字 书法</t>
  </si>
  <si>
    <t>https://shufa.supfree.net/raky.asp?zi=%F3%A6</t>
  </si>
  <si>
    <t>:“蠕”字 书法</t>
  </si>
  <si>
    <t>https://shufa.supfree.net/raky.asp?zi=%C8%E4</t>
  </si>
  <si>
    <t>:“衩”字 书法</t>
  </si>
  <si>
    <t>https://shufa.supfree.net/raky.asp?zi=%F1%C3</t>
  </si>
  <si>
    <t>:“袈”字 书法</t>
  </si>
  <si>
    <t>https://shufa.supfree.net/raky.asp?zi=%F4%C2</t>
  </si>
  <si>
    <t>:“袱”字 书法</t>
  </si>
  <si>
    <t>https://shufa.supfree.net/raky.asp?zi=%B8%A4</t>
  </si>
  <si>
    <t>:“褪”字 书法</t>
  </si>
  <si>
    <t>https://shufa.supfree.net/raky.asp?zi=%CD%CA</t>
  </si>
  <si>
    <t>:“覘”字 书法</t>
  </si>
  <si>
    <t>https://shufa.supfree.net/raky.asp?zi=%D2%97</t>
  </si>
  <si>
    <t>:“觇”字 书法</t>
  </si>
  <si>
    <t>https://shufa.supfree.net/raky.asp?zi=%EA%E8</t>
  </si>
  <si>
    <t>:“趴”字 书法</t>
  </si>
  <si>
    <t>https://shufa.supfree.net/raky.asp?zi=%C5%BF</t>
  </si>
  <si>
    <t>:“跺”字 书法</t>
  </si>
  <si>
    <t>https://shufa.supfree.net/raky.asp?zi=%B6%E5</t>
  </si>
  <si>
    <t>:“踱”字 书法</t>
  </si>
  <si>
    <t>https://shufa.supfree.net/raky.asp?zi=%F5%E2</t>
  </si>
  <si>
    <t>:“蹦”字 书法</t>
  </si>
  <si>
    <t>https://shufa.supfree.net/raky.asp?zi=%B1%C4</t>
  </si>
  <si>
    <t>:“輳”字 书法</t>
  </si>
  <si>
    <t>https://shufa.supfree.net/raky.asp?zi=%DD%8F</t>
  </si>
  <si>
    <t>:“辏”字 书法</t>
  </si>
  <si>
    <t>https://shufa.supfree.net/raky.asp?zi=%EA%A3</t>
  </si>
  <si>
    <t>:“迳”字 书法</t>
  </si>
  <si>
    <t>https://shufa.supfree.net/raky.asp?zi=%E5%C9</t>
  </si>
  <si>
    <t>:“逕”字 书法</t>
  </si>
  <si>
    <t>https://shufa.supfree.net/raky.asp?zi=%DE%9F</t>
  </si>
  <si>
    <t>:“酗”字 书法</t>
  </si>
  <si>
    <t>https://shufa.supfree.net/raky.asp?zi=%D0%EF</t>
  </si>
  <si>
    <t>:“鉀”字 书法</t>
  </si>
  <si>
    <t>https://shufa.supfree.net/raky.asp?zi=%E2%9B</t>
  </si>
  <si>
    <t>:“錨”字 书法</t>
  </si>
  <si>
    <t>https://shufa.supfree.net/raky.asp?zi=%E5%5E</t>
  </si>
  <si>
    <t>:“鍘”字 书法</t>
  </si>
  <si>
    <t>https://shufa.supfree.net/raky.asp?zi=%E5%8E</t>
  </si>
  <si>
    <t>:“鏇”字 书法</t>
  </si>
  <si>
    <t>https://shufa.supfree.net/raky.asp?zi=%E6%9B</t>
  </si>
  <si>
    <t>:“鑷”字 书法</t>
  </si>
  <si>
    <t>https://shufa.supfree.net/raky.asp?zi=%E8%87</t>
  </si>
  <si>
    <t>:“钾”字 书法</t>
  </si>
  <si>
    <t>https://shufa.supfree.net/raky.asp?zi=%BC%D8</t>
  </si>
  <si>
    <t>:“铡”字 书法</t>
  </si>
  <si>
    <t>https://shufa.supfree.net/raky.asp?zi=%D5%A1</t>
  </si>
  <si>
    <t>:“锚”字 书法</t>
  </si>
  <si>
    <t>https://shufa.supfree.net/raky.asp?zi=%C3%AA</t>
  </si>
  <si>
    <t>:“镊”字 书法</t>
  </si>
  <si>
    <t>https://shufa.supfree.net/raky.asp?zi=%C4%F7</t>
  </si>
  <si>
    <t>:“镟”字 书法</t>
  </si>
  <si>
    <t>https://shufa.supfree.net/raky.asp?zi=%EF%E0</t>
  </si>
  <si>
    <t>:“餍”字 书法</t>
  </si>
  <si>
    <t>https://shufa.supfree.net/raky.asp?zi=%F7%D0</t>
  </si>
  <si>
    <t>:“饜”字 书法</t>
  </si>
  <si>
    <t>https://shufa.supfree.net/raky.asp?zi=%F0%90</t>
  </si>
  <si>
    <t>:“鰭”字 书法</t>
  </si>
  <si>
    <t>https://shufa.supfree.net/raky.asp?zi=%F6%92</t>
  </si>
  <si>
    <t>:“鳍”字 书法</t>
  </si>
  <si>
    <t>https://shufa.supfree.net/raky.asp?zi=%F7%A2</t>
  </si>
  <si>
    <t>:“鴟”字 书法</t>
  </si>
  <si>
    <t>https://shufa.supfree.net/raky.asp?zi=%F8%7C</t>
  </si>
  <si>
    <t>:“鸱”字 书法</t>
  </si>
  <si>
    <t>https://shufa.supfree.net/raky.asp?zi=%F0%B7</t>
  </si>
  <si>
    <t>:“鹼”字 书法</t>
  </si>
  <si>
    <t>https://shufa.supfree.net/raky.asp?zi=%FB%7C</t>
  </si>
  <si>
    <t>:“鼙”字 书法</t>
  </si>
  <si>
    <t>https://shufa.supfree.net/raky.asp?zi=%DC%B1</t>
  </si>
  <si>
    <t>:“丬”字 书法</t>
  </si>
  <si>
    <t>https://shufa.supfree.net/raky.asp?zi=%E3%DC</t>
  </si>
  <si>
    <t>:“乇”字 书法</t>
  </si>
  <si>
    <t>https://shufa.supfree.net/raky.asp?zi=%D8%B1</t>
  </si>
  <si>
    <t>:“乩”字 书法</t>
  </si>
  <si>
    <t>https://shufa.supfree.net/raky.asp?zi=%D8%C0</t>
  </si>
  <si>
    <t>:“亓”字 书法</t>
  </si>
  <si>
    <t>https://shufa.supfree.net/raky.asp?zi=%D8%C1</t>
  </si>
  <si>
    <t>:“亠”字 书法</t>
  </si>
  <si>
    <t>https://shufa.supfree.net/raky.asp?zi=%D9%EF</t>
  </si>
  <si>
    <t>:“亳”字 书法</t>
  </si>
  <si>
    <t>https://shufa.supfree.net/raky.asp?zi=%D9%F1</t>
  </si>
  <si>
    <t>:“亻”字 书法</t>
  </si>
  <si>
    <t>https://shufa.supfree.net/raky.asp?zi=%D8%E9</t>
  </si>
  <si>
    <t>:“仝”字 书法</t>
  </si>
  <si>
    <t>https://shufa.supfree.net/raky.asp?zi=%D9%DA</t>
  </si>
  <si>
    <t>:“仟”字 书法</t>
  </si>
  <si>
    <t>https://shufa.supfree.net/raky.asp?zi=%C7%AA</t>
  </si>
  <si>
    <t>:“仫”字 书法</t>
  </si>
  <si>
    <t>https://shufa.supfree.net/raky.asp?zi=%D8%EF</t>
  </si>
  <si>
    <t>:“仵”字 书法</t>
  </si>
  <si>
    <t>https://shufa.supfree.net/raky.asp?zi=%D8%F5</t>
  </si>
  <si>
    <t>:“伢”字 书法</t>
  </si>
  <si>
    <t>https://shufa.supfree.net/raky.asp?zi=%D8%F3</t>
  </si>
  <si>
    <t>:“伲”字 书法</t>
  </si>
  <si>
    <t>https://shufa.supfree.net/raky.asp?zi=%D9%A3</t>
  </si>
  <si>
    <t>:“佤”字 书法</t>
  </si>
  <si>
    <t>https://shufa.supfree.net/raky.asp?zi=%D8%F4</t>
  </si>
  <si>
    <t>:“佾”字 书法</t>
  </si>
  <si>
    <t>https://shufa.supfree.net/raky.asp?zi=%D9%AB</t>
  </si>
  <si>
    <t>:“俁”字 书法</t>
  </si>
  <si>
    <t>https://shufa.supfree.net/raky.asp?zi=%82R</t>
  </si>
  <si>
    <t>:“俜”字 书法</t>
  </si>
  <si>
    <t>https://shufa.supfree.net/raky.asp?zi=%D9%B7</t>
  </si>
  <si>
    <t>:“俣”字 书法</t>
  </si>
  <si>
    <t>https://shufa.supfree.net/raky.asp?zi=%D9%B6</t>
  </si>
  <si>
    <t>:“偬”字 书法</t>
  </si>
  <si>
    <t>https://shufa.supfree.net/raky.asp?zi=%D9%CC</t>
  </si>
  <si>
    <t>:“傈”字 书法</t>
  </si>
  <si>
    <t>https://shufa.supfree.net/raky.asp?zi=%C0%FC</t>
  </si>
  <si>
    <t>:“傧”字 书法</t>
  </si>
  <si>
    <t>https://shufa.supfree.net/raky.asp?zi=%D9%CF</t>
  </si>
  <si>
    <t>:“傯”字 书法</t>
  </si>
  <si>
    <t>https://shufa.supfree.net/raky.asp?zi=%82%F4</t>
  </si>
  <si>
    <t>:“僦”字 书法</t>
  </si>
  <si>
    <t>https://shufa.supfree.net/raky.asp?zi=%D9%D6</t>
  </si>
  <si>
    <t>:“僬”字 书法</t>
  </si>
  <si>
    <t>https://shufa.supfree.net/raky.asp?zi=%D9%D5</t>
  </si>
  <si>
    <t>:“僳”字 书法</t>
  </si>
  <si>
    <t>https://shufa.supfree.net/raky.asp?zi=%CB%DB</t>
  </si>
  <si>
    <t>:“儇”字 书法</t>
  </si>
  <si>
    <t>https://shufa.supfree.net/raky.asp?zi=%D9%D8</t>
  </si>
  <si>
    <t>:“儐”字 书法</t>
  </si>
  <si>
    <t>https://shufa.supfree.net/raky.asp?zi=%83%86</t>
  </si>
  <si>
    <t>:“冁”字 书法</t>
  </si>
  <si>
    <t>https://shufa.supfree.net/raky.asp?zi=%D9%E6</t>
  </si>
  <si>
    <t>:“冂”字 书法</t>
  </si>
  <si>
    <t>https://shufa.supfree.net/raky.asp?zi=%D8%E7</t>
  </si>
  <si>
    <t>:“冪”字 书法</t>
  </si>
  <si>
    <t>https://shufa.supfree.net/raky.asp?zi=%83%E7</t>
  </si>
  <si>
    <t>:“冫”字 书法</t>
  </si>
  <si>
    <t>https://shufa.supfree.net/raky.asp?zi=%D9%FB</t>
  </si>
  <si>
    <t>:“冱”字 书法</t>
  </si>
  <si>
    <t>https://shufa.supfree.net/raky.asp?zi=%D9%FC</t>
  </si>
  <si>
    <t>:“冼”字 书法</t>
  </si>
  <si>
    <t>https://shufa.supfree.net/raky.asp?zi=%D9%FE</t>
  </si>
  <si>
    <t>:“凇”字 书法</t>
  </si>
  <si>
    <t>https://shufa.supfree.net/raky.asp?zi=%DA%A1</t>
  </si>
  <si>
    <t>:“刂”字 书法</t>
  </si>
  <si>
    <t>https://shufa.supfree.net/raky.asp?zi=%D8%D6</t>
  </si>
  <si>
    <t>:“刳”字 书法</t>
  </si>
  <si>
    <t>https://shufa.supfree.net/raky.asp?zi=%D8%DA</t>
  </si>
  <si>
    <t>:“剀”字 书法</t>
  </si>
  <si>
    <t>https://shufa.supfree.net/raky.asp?zi=%D8%DC</t>
  </si>
  <si>
    <t>:“剁”字 书法</t>
  </si>
  <si>
    <t>https://shufa.supfree.net/raky.asp?zi=%B6%E7</t>
  </si>
  <si>
    <t>:“剐”字 书法</t>
  </si>
  <si>
    <t>https://shufa.supfree.net/raky.asp?zi=%B9%D0</t>
  </si>
  <si>
    <t>:“剜”字 书法</t>
  </si>
  <si>
    <t>https://shufa.supfree.net/raky.asp?zi=%D8%E0</t>
  </si>
  <si>
    <t>:“剮”字 书法</t>
  </si>
  <si>
    <t>https://shufa.supfree.net/raky.asp?zi=%84%8E</t>
  </si>
  <si>
    <t>:“剴”字 书法</t>
  </si>
  <si>
    <t>https://shufa.supfree.net/raky.asp?zi=%84%92</t>
  </si>
  <si>
    <t>:“劁”字 书法</t>
  </si>
  <si>
    <t>https://shufa.supfree.net/raky.asp?zi=%D8%E4</t>
  </si>
  <si>
    <t>:“劐”字 书法</t>
  </si>
  <si>
    <t>https://shufa.supfree.net/raky.asp?zi=%D8%E5</t>
  </si>
  <si>
    <t>:“劓”字 书法</t>
  </si>
  <si>
    <t>https://shufa.supfree.net/raky.asp?zi=%D8%E6</t>
  </si>
  <si>
    <t>:“劢”字 书法</t>
  </si>
  <si>
    <t>https://shufa.supfree.net/raky.asp?zi=%DB%BD</t>
  </si>
  <si>
    <t>:“勰”字 书法</t>
  </si>
  <si>
    <t>https://shufa.supfree.net/raky.asp?zi=%DB%C4</t>
  </si>
  <si>
    <t>:“勱”字 书法</t>
  </si>
  <si>
    <t>https://shufa.supfree.net/raky.asp?zi=%84%EA</t>
  </si>
  <si>
    <t>:“匝”字 书法</t>
  </si>
  <si>
    <t>https://shufa.supfree.net/raky.asp?zi=%D4%D1</t>
  </si>
  <si>
    <t>:“匦”字 书法</t>
  </si>
  <si>
    <t>https://shufa.supfree.net/raky.asp?zi=%D8%D0</t>
  </si>
  <si>
    <t>:“匭”字 书法</t>
  </si>
  <si>
    <t>https://shufa.supfree.net/raky.asp?zi=%85Q</t>
  </si>
  <si>
    <t>:“卟”字 书法</t>
  </si>
  <si>
    <t>https://shufa.supfree.net/raky.asp?zi=%DF%B2</t>
  </si>
  <si>
    <t>:“卣”字 书法</t>
  </si>
  <si>
    <t>https://shufa.supfree.net/raky.asp?zi=%D8%D5</t>
  </si>
  <si>
    <t>:“卩”字 书法</t>
  </si>
  <si>
    <t>https://shufa.supfree.net/raky.asp?zi=%DA%E0</t>
  </si>
  <si>
    <t>:“卺”字 书法</t>
  </si>
  <si>
    <t>https://shufa.supfree.net/raky.asp?zi=%DA%E1</t>
  </si>
  <si>
    <t>:“厍”字 书法</t>
  </si>
  <si>
    <t>https://shufa.supfree.net/raky.asp?zi=%D8%C7</t>
  </si>
  <si>
    <t>:“厙”字 书法</t>
  </si>
  <si>
    <t>https://shufa.supfree.net/raky.asp?zi=%85%87</t>
  </si>
  <si>
    <t>:“厣”字 书法</t>
  </si>
  <si>
    <t>https://shufa.supfree.net/raky.asp?zi=%D8%C9</t>
  </si>
  <si>
    <t>:“厮”字 书法</t>
  </si>
  <si>
    <t>https://shufa.supfree.net/raky.asp?zi=%D8%CB</t>
  </si>
  <si>
    <t>:“厴”字 书法</t>
  </si>
  <si>
    <t>https://shufa.supfree.net/raky.asp?zi=%85%98</t>
  </si>
  <si>
    <t>:“厶”字 书法</t>
  </si>
  <si>
    <t>https://shufa.supfree.net/raky.asp?zi=%DB%CC</t>
  </si>
  <si>
    <t>:“吒”字 书法</t>
  </si>
  <si>
    <t>https://shufa.supfree.net/raky.asp?zi=%DF%B8</t>
  </si>
  <si>
    <t>:“吖”字 书法</t>
  </si>
  <si>
    <t>https://shufa.supfree.net/raky.asp?zi=%DF%B9</t>
  </si>
  <si>
    <t>:“吡”字 书法</t>
  </si>
  <si>
    <t>https://shufa.supfree.net/raky.asp?zi=%DF%C1</t>
  </si>
  <si>
    <t>:“吣”字 书法</t>
  </si>
  <si>
    <t>https://shufa.supfree.net/raky.asp?zi=%DF%C4</t>
  </si>
  <si>
    <t>:“吲”字 书法</t>
  </si>
  <si>
    <t>https://shufa.supfree.net/raky.asp?zi=%DF%C5</t>
  </si>
  <si>
    <t>:“呔”字 书法</t>
  </si>
  <si>
    <t>https://shufa.supfree.net/raky.asp?zi=%DF%BE</t>
  </si>
  <si>
    <t>:“呸”字 书法</t>
  </si>
  <si>
    <t>https://shufa.supfree.net/raky.asp?zi=%C5%DE</t>
  </si>
  <si>
    <t>:“咂”字 书法</t>
  </si>
  <si>
    <t>https://shufa.supfree.net/raky.asp?zi=%DF%C6</t>
  </si>
  <si>
    <t>:“咔”字 书法</t>
  </si>
  <si>
    <t>https://shufa.supfree.net/raky.asp?zi=%DF%C7</t>
  </si>
  <si>
    <t>:“咝”字 书法</t>
  </si>
  <si>
    <t>https://shufa.supfree.net/raky.asp?zi=%DF%D0</t>
  </si>
  <si>
    <t>:“咻”字 书法</t>
  </si>
  <si>
    <t>https://shufa.supfree.net/raky.asp?zi=%DF%DD</t>
  </si>
  <si>
    <t>:“咿”字 书法</t>
  </si>
  <si>
    <t>https://shufa.supfree.net/raky.asp?zi=%DF%DE</t>
  </si>
  <si>
    <t>:“哌”字 书法</t>
  </si>
  <si>
    <t>https://shufa.supfree.net/raky.asp?zi=%DF%DF</t>
  </si>
  <si>
    <t>:“哒”字 书法</t>
  </si>
  <si>
    <t>https://shufa.supfree.net/raky.asp?zi=%DF%D5</t>
  </si>
  <si>
    <t>:“哙”字 书法</t>
  </si>
  <si>
    <t>https://shufa.supfree.net/raky.asp?zi=%DF%E0</t>
  </si>
  <si>
    <t>:“哚”字 书法</t>
  </si>
  <si>
    <t>https://shufa.supfree.net/raky.asp?zi=%DF%E1</t>
  </si>
  <si>
    <t>:“哟”字 书法</t>
  </si>
  <si>
    <t>https://shufa.supfree.net/raky.asp?zi=%D3%B4</t>
  </si>
  <si>
    <t>:“哧”字 书法</t>
  </si>
  <si>
    <t>https://shufa.supfree.net/raky.asp?zi=%DF%EA</t>
  </si>
  <si>
    <t>:“哳”字 书法</t>
  </si>
  <si>
    <t>https://shufa.supfree.net/raky.asp?zi=%DF%EE</t>
  </si>
  <si>
    <t>:“唏”字 书法</t>
  </si>
  <si>
    <t>https://shufa.supfree.net/raky.asp?zi=%DF%F1</t>
  </si>
  <si>
    <t>:“唔”字 书法</t>
  </si>
  <si>
    <t>https://shufa.supfree.net/raky.asp?zi=%DF%ED</t>
  </si>
  <si>
    <t>:“唚”字 书法</t>
  </si>
  <si>
    <t>https://shufa.supfree.net/raky.asp?zi=%86w</t>
  </si>
  <si>
    <t>:“唛”字 书法</t>
  </si>
  <si>
    <t>https://shufa.supfree.net/raky.asp?zi=%DF%E9</t>
  </si>
  <si>
    <t>:“唪”字 书法</t>
  </si>
  <si>
    <t>https://shufa.supfree.net/raky.asp?zi=%DF%F4</t>
  </si>
  <si>
    <t>:“唰”字 书法</t>
  </si>
  <si>
    <t>https://shufa.supfree.net/raky.asp?zi=%E0%A7</t>
  </si>
  <si>
    <t>:“唿”字 书法</t>
  </si>
  <si>
    <t>https://shufa.supfree.net/raky.asp?zi=%DF%FC</t>
  </si>
  <si>
    <t>:“啉”字 书法</t>
  </si>
  <si>
    <t>https://shufa.supfree.net/raky.asp?zi=%DF%F8</t>
  </si>
  <si>
    <t>:“啐”字 书法</t>
  </si>
  <si>
    <t>https://shufa.supfree.net/raky.asp?zi=%DF%FD</t>
  </si>
  <si>
    <t>:“啪”字 书法</t>
  </si>
  <si>
    <t>https://shufa.supfree.net/raky.asp?zi=%C5%BE</t>
  </si>
  <si>
    <t>:“啮”字 书法</t>
  </si>
  <si>
    <t>https://shufa.supfree.net/raky.asp?zi=%C4%F6</t>
  </si>
  <si>
    <t>:“喀”字 书法</t>
  </si>
  <si>
    <t>https://shufa.supfree.net/raky.asp?zi=%BF%A6</t>
  </si>
  <si>
    <t>:“喑”字 书法</t>
  </si>
  <si>
    <t>https://shufa.supfree.net/raky.asp?zi=%E0%B3</t>
  </si>
  <si>
    <t>:“喱”字 书法</t>
  </si>
  <si>
    <t>https://shufa.supfree.net/raky.asp?zi=%E0%AC</t>
  </si>
  <si>
    <t>:“喲”字 书法</t>
  </si>
  <si>
    <t>https://shufa.supfree.net/raky.asp?zi=%86%D1</t>
  </si>
  <si>
    <t>:“喵”字 书法</t>
  </si>
  <si>
    <t>https://shufa.supfree.net/raky.asp?zi=%DF%F7</t>
  </si>
  <si>
    <t>:“喹”字 书法</t>
  </si>
  <si>
    <t>https://shufa.supfree.net/raky.asp?zi=%E0%AD</t>
  </si>
  <si>
    <t>:“喾”字 书法</t>
  </si>
  <si>
    <t>https://shufa.supfree.net/raky.asp?zi=%E0%B7</t>
  </si>
  <si>
    <t>:“嗉”字 书法</t>
  </si>
  <si>
    <t>https://shufa.supfree.net/raky.asp?zi=%E0%BC</t>
  </si>
  <si>
    <t>:“嗍”字 书法</t>
  </si>
  <si>
    <t>https://shufa.supfree.net/raky.asp?zi=%E0%CA</t>
  </si>
  <si>
    <t>:“嗑”字 书法</t>
  </si>
  <si>
    <t>https://shufa.supfree.net/raky.asp?zi=%E0%BE</t>
  </si>
  <si>
    <t>:“嗖”字 书法</t>
  </si>
  <si>
    <t>https://shufa.supfree.net/raky.asp?zi=%E0%B2</t>
  </si>
  <si>
    <t>:“嗝”字 书法</t>
  </si>
  <si>
    <t>https://shufa.supfree.net/raky.asp?zi=%E0%C3</t>
  </si>
  <si>
    <t>:“嗨”字 书法</t>
  </si>
  <si>
    <t>https://shufa.supfree.net/raky.asp?zi=%E0%CB</t>
  </si>
  <si>
    <t>:“嗬”字 书法</t>
  </si>
  <si>
    <t>https://shufa.supfree.net/raky.asp?zi=%E0%C0</t>
  </si>
  <si>
    <t>:“嗳”字 书法</t>
  </si>
  <si>
    <t>https://shufa.supfree.net/raky.asp?zi=%E0%C8</t>
  </si>
  <si>
    <t>:“嗵”字 书法</t>
  </si>
  <si>
    <t>https://shufa.supfree.net/raky.asp?zi=%E0%CC</t>
  </si>
  <si>
    <t>:“嗾”字 书法</t>
  </si>
  <si>
    <t>https://shufa.supfree.net/raky.asp?zi=%E0%D5</t>
  </si>
  <si>
    <t>:“嘎”字 书法</t>
  </si>
  <si>
    <t>https://shufa.supfree.net/raky.asp?zi=%B8%C2</t>
  </si>
  <si>
    <t>:“嘛”字 书法</t>
  </si>
  <si>
    <t>https://shufa.supfree.net/raky.asp?zi=%C2%EF</t>
  </si>
  <si>
    <t>:“嘜”字 书法</t>
  </si>
  <si>
    <t>https://shufa.supfree.net/raky.asp?zi=%87O</t>
  </si>
  <si>
    <t>:“嘟”字 书法</t>
  </si>
  <si>
    <t>https://shufa.supfree.net/raky.asp?zi=%E0%BD</t>
  </si>
  <si>
    <t>:“嘣”字 书法</t>
  </si>
  <si>
    <t>https://shufa.supfree.net/raky.asp?zi=%E0%D4</t>
  </si>
  <si>
    <t>:“嘬”字 书法</t>
  </si>
  <si>
    <t>https://shufa.supfree.net/raky.asp?zi=%E0%DC</t>
  </si>
  <si>
    <t>:“嘭”字 书法</t>
  </si>
  <si>
    <t>https://shufa.supfree.net/raky.asp?zi=%E0%D8</t>
  </si>
  <si>
    <t>:“噗”字 书法</t>
  </si>
  <si>
    <t>https://shufa.supfree.net/raky.asp?zi=%E0%DB</t>
  </si>
  <si>
    <t>:“噘”字 书法</t>
  </si>
  <si>
    <t>https://shufa.supfree.net/raky.asp?zi=%E0%D9</t>
  </si>
  <si>
    <t>:“噙”字 书法</t>
  </si>
  <si>
    <t>https://shufa.supfree.net/raky.asp?zi=%E0%DF</t>
  </si>
  <si>
    <t>:“噜”字 书法</t>
  </si>
  <si>
    <t>https://shufa.supfree.net/raky.asp?zi=%E0%E0</t>
  </si>
  <si>
    <t>:“噝”字 书法</t>
  </si>
  <si>
    <t>https://shufa.supfree.net/raky.asp?zi=%87z</t>
  </si>
  <si>
    <t>:“噠”字 书法</t>
  </si>
  <si>
    <t>https://shufa.supfree.net/raky.asp?zi=%87%7D</t>
  </si>
  <si>
    <t>:“噢”字 书法</t>
  </si>
  <si>
    <t>https://shufa.supfree.net/raky.asp?zi=%E0%DE</t>
  </si>
  <si>
    <t>:“噯”字 书法</t>
  </si>
  <si>
    <t>https://shufa.supfree.net/raky.asp?zi=%87%86</t>
  </si>
  <si>
    <t>:“噲”字 书法</t>
  </si>
  <si>
    <t>https://shufa.supfree.net/raky.asp?zi=%87%88</t>
  </si>
  <si>
    <t>:“噶”字 书法</t>
  </si>
  <si>
    <t>https://shufa.supfree.net/raky.asp?zi=%B8%C1</t>
  </si>
  <si>
    <t>:“噼”字 书法</t>
  </si>
  <si>
    <t>https://shufa.supfree.net/raky.asp?zi=%E0%E8</t>
  </si>
  <si>
    <t>:“嚓”字 书法</t>
  </si>
  <si>
    <t>https://shufa.supfree.net/raky.asp?zi=%E0%EA</t>
  </si>
  <si>
    <t>:“嚕”字 书法</t>
  </si>
  <si>
    <t>https://shufa.supfree.net/raky.asp?zi=%87%A3</t>
  </si>
  <si>
    <t>:“嚙”字 书法</t>
  </si>
  <si>
    <t>https://shufa.supfree.net/raky.asp?zi=%87%A7</t>
  </si>
  <si>
    <t>:“嚯”字 书法</t>
  </si>
  <si>
    <t>https://shufa.supfree.net/raky.asp?zi=%E0%EB</t>
  </si>
  <si>
    <t>:“嚳”字 书法</t>
  </si>
  <si>
    <t>https://shufa.supfree.net/raky.asp?zi=%87%BF</t>
  </si>
  <si>
    <t>:“囅”字 书法</t>
  </si>
  <si>
    <t>https://shufa.supfree.net/raky.asp?zi=%87%CF</t>
  </si>
  <si>
    <t>:“囔”字 书法</t>
  </si>
  <si>
    <t>https://shufa.supfree.net/raky.asp?zi=%E0%EC</t>
  </si>
  <si>
    <t>:“囗”字 书法</t>
  </si>
  <si>
    <t>https://shufa.supfree.net/raky.asp?zi=%E0%ED</t>
  </si>
  <si>
    <t>:“囟”字 书法</t>
  </si>
  <si>
    <t>https://shufa.supfree.net/raky.asp?zi=%D8%B6</t>
  </si>
  <si>
    <t>:“囫”字 书法</t>
  </si>
  <si>
    <t>https://shufa.supfree.net/raky.asp?zi=%E0%F1</t>
  </si>
  <si>
    <t>:“囵”字 书法</t>
  </si>
  <si>
    <t>https://shufa.supfree.net/raky.asp?zi=%E0%F0</t>
  </si>
  <si>
    <t>:“圇”字 书法</t>
  </si>
  <si>
    <t>https://shufa.supfree.net/raky.asp?zi=%87%F7</t>
  </si>
  <si>
    <t>:“圊”字 书法</t>
  </si>
  <si>
    <t>https://shufa.supfree.net/raky.asp?zi=%E0%F5</t>
  </si>
  <si>
    <t>:“坌”字 书法</t>
  </si>
  <si>
    <t>https://shufa.supfree.net/raky.asp?zi=%DB%D0</t>
  </si>
  <si>
    <t>:“坍”字 书法</t>
  </si>
  <si>
    <t>https://shufa.supfree.net/raky.asp?zi=%CC%AE</t>
  </si>
  <si>
    <t>:“坨”字 书法</t>
  </si>
  <si>
    <t>https://shufa.supfree.net/raky.asp?zi=%DB%E7</t>
  </si>
  <si>
    <t>:“坭”字 书法</t>
  </si>
  <si>
    <t>https://shufa.supfree.net/raky.asp?zi=%DB%E8</t>
  </si>
  <si>
    <t>:“坶”字 书法</t>
  </si>
  <si>
    <t>https://shufa.supfree.net/raky.asp?zi=%DB%E9</t>
  </si>
  <si>
    <t>:“垡”字 书法</t>
  </si>
  <si>
    <t>https://shufa.supfree.net/raky.asp?zi=%DB%D2</t>
  </si>
  <si>
    <t>:“垧”字 书法</t>
  </si>
  <si>
    <t>https://shufa.supfree.net/raky.asp?zi=%DB%F0</t>
  </si>
  <si>
    <t>:“垭”字 书法</t>
  </si>
  <si>
    <t>https://shufa.supfree.net/raky.asp?zi=%DB%EB</t>
  </si>
  <si>
    <t>:“垴”字 书法</t>
  </si>
  <si>
    <t>https://shufa.supfree.net/raky.asp?zi=%DB%F1</t>
  </si>
  <si>
    <t>:“垵”字 书法</t>
  </si>
  <si>
    <t>https://shufa.supfree.net/raky.asp?zi=%88%9D</t>
  </si>
  <si>
    <t>:“埚”字 书法</t>
  </si>
  <si>
    <t>https://shufa.supfree.net/raky.asp?zi=%DB%F6</t>
  </si>
  <si>
    <t>:“埝”字 书法</t>
  </si>
  <si>
    <t>https://shufa.supfree.net/raky.asp?zi=%DB%FE</t>
  </si>
  <si>
    <t>:“埡”字 书法</t>
  </si>
  <si>
    <t>https://shufa.supfree.net/raky.asp?zi=%88%BA</t>
  </si>
  <si>
    <t>:“埯”字 书法</t>
  </si>
  <si>
    <t>https://shufa.supfree.net/raky.asp?zi=%DB%FB</t>
  </si>
  <si>
    <t>:“堋”字 书法</t>
  </si>
  <si>
    <t>https://shufa.supfree.net/raky.asp?zi=%DC%A1</t>
  </si>
  <si>
    <t>:“堍”字 书法</t>
  </si>
  <si>
    <t>https://shufa.supfree.net/raky.asp?zi=%DC%A2</t>
  </si>
  <si>
    <t>:“堖”字 书法</t>
  </si>
  <si>
    <t>https://shufa.supfree.net/raky.asp?zi=%88%DF</t>
  </si>
  <si>
    <t>:“堙”字 书法</t>
  </si>
  <si>
    <t>https://shufa.supfree.net/raky.asp?zi=%DC%A7</t>
  </si>
  <si>
    <t>:“堝”字 书法</t>
  </si>
  <si>
    <t>https://shufa.supfree.net/raky.asp?zi=%88%E5</t>
  </si>
  <si>
    <t>:“堠”字 书法</t>
  </si>
  <si>
    <t>https://shufa.supfree.net/raky.asp?zi=%DC%A9</t>
  </si>
  <si>
    <t>:“塄”字 书法</t>
  </si>
  <si>
    <t>https://shufa.supfree.net/raky.asp?zi=%DC%A8</t>
  </si>
  <si>
    <t>:“塥”字 书法</t>
  </si>
  <si>
    <t>https://shufa.supfree.net/raky.asp?zi=%DC%AA</t>
  </si>
  <si>
    <t>:“墁”字 书法</t>
  </si>
  <si>
    <t>https://shufa.supfree.net/raky.asp?zi=%DC%AC</t>
  </si>
  <si>
    <t>:“墚”字 书法</t>
  </si>
  <si>
    <t>https://shufa.supfree.net/raky.asp?zi=%DC%AE</t>
  </si>
  <si>
    <t>:“墼”字 书法</t>
  </si>
  <si>
    <t>https://shufa.supfree.net/raky.asp?zi=%DB%D4</t>
  </si>
  <si>
    <t>:“夂”字 书法</t>
  </si>
  <si>
    <t>https://shufa.supfree.net/raky.asp?zi=%E2%BA</t>
  </si>
  <si>
    <t>:“夼”字 书法</t>
  </si>
  <si>
    <t>https://shufa.supfree.net/raky.asp?zi=%DE%C5</t>
  </si>
  <si>
    <t>:“妲”字 书法</t>
  </si>
  <si>
    <t>https://shufa.supfree.net/raky.asp?zi=%E6%A7</t>
  </si>
  <si>
    <t>:“姒”字 书法</t>
  </si>
  <si>
    <t>https://shufa.supfree.net/raky.asp?zi=%E6%A6</t>
  </si>
  <si>
    <t>:“姘”字 书法</t>
  </si>
  <si>
    <t>https://shufa.supfree.net/raky.asp?zi=%E6%B0</t>
  </si>
  <si>
    <t>:“娈”字 书法</t>
  </si>
  <si>
    <t>https://shufa.supfree.net/raky.asp?zi=%E6%AE</t>
  </si>
  <si>
    <t>:“嫘”字 书法</t>
  </si>
  <si>
    <t>https://shufa.supfree.net/raky.asp?zi=%E6%D0</t>
  </si>
  <si>
    <t>:“嫜”字 书法</t>
  </si>
  <si>
    <t>https://shufa.supfree.net/raky.asp?zi=%E6%D1</t>
  </si>
  <si>
    <t>:“嫫”字 书法</t>
  </si>
  <si>
    <t>https://shufa.supfree.net/raky.asp?zi=%E6%C6</t>
  </si>
  <si>
    <t>:“嫱”字 书法</t>
  </si>
  <si>
    <t>https://shufa.supfree.net/raky.asp?zi=%E6%CD</t>
  </si>
  <si>
    <t>:“嬗”字 书法</t>
  </si>
  <si>
    <t>https://shufa.supfree.net/raky.asp?zi=%E6%D3</t>
  </si>
  <si>
    <t>:“嬙”字 书法</t>
  </si>
  <si>
    <t>https://shufa.supfree.net/raky.asp?zi=%8B%D4</t>
  </si>
  <si>
    <t>:“嬤”字 书法</t>
  </si>
  <si>
    <t>https://shufa.supfree.net/raky.asp?zi=%8B%DF</t>
  </si>
  <si>
    <t>:“嬷”字 书法</t>
  </si>
  <si>
    <t>https://shufa.supfree.net/raky.asp?zi=%E6%D6</t>
  </si>
  <si>
    <t>:“孌”字 书法</t>
  </si>
  <si>
    <t>https://shufa.supfree.net/raky.asp?zi=%8CD</t>
  </si>
  <si>
    <t>:“孑”字 书法</t>
  </si>
  <si>
    <t>https://shufa.supfree.net/raky.asp?zi=%E6%DD</t>
  </si>
  <si>
    <t>:“孓”字 书法</t>
  </si>
  <si>
    <t>https://shufa.supfree.net/raky.asp?zi=%E6%DE</t>
  </si>
  <si>
    <t>:“孢”字 书法</t>
  </si>
  <si>
    <t>https://shufa.supfree.net/raky.asp?zi=%E6%DF</t>
  </si>
  <si>
    <t>:“孬”字 书法</t>
  </si>
  <si>
    <t>https://shufa.supfree.net/raky.asp?zi=%D8%AB</t>
  </si>
  <si>
    <t>:“宀”字 书法</t>
  </si>
  <si>
    <t>https://shufa.supfree.net/raky.asp?zi=%E5%B2</t>
  </si>
  <si>
    <t>:“宄”字 书法</t>
  </si>
  <si>
    <t>https://shufa.supfree.net/raky.asp?zi=%E5%B3</t>
  </si>
  <si>
    <t>:“尕”字 书法</t>
  </si>
  <si>
    <t>https://shufa.supfree.net/raky.asp?zi=%E6%D8</t>
  </si>
  <si>
    <t>:“尜”字 书法</t>
  </si>
  <si>
    <t>https://shufa.supfree.net/raky.asp?zi=%E6%D9</t>
  </si>
  <si>
    <t>:“尬”字 书法</t>
  </si>
  <si>
    <t>https://shufa.supfree.net/raky.asp?zi=%DE%CE</t>
  </si>
  <si>
    <t>:“尴”字 书法</t>
  </si>
  <si>
    <t>https://shufa.supfree.net/raky.asp?zi=%DE%CF</t>
  </si>
  <si>
    <t>:“尷”字 书法</t>
  </si>
  <si>
    <t>https://shufa.supfree.net/raky.asp?zi=%8C%C0</t>
  </si>
  <si>
    <t>:“尻”字 书法</t>
  </si>
  <si>
    <t>https://shufa.supfree.net/raky.asp?zi=%E5%EA</t>
  </si>
  <si>
    <t>:“屮”字 书法</t>
  </si>
  <si>
    <t>https://shufa.supfree.net/raky.asp?zi=%E5%F8</t>
  </si>
  <si>
    <t>:“岈”字 书法</t>
  </si>
  <si>
    <t>https://shufa.supfree.net/raky.asp?zi=%E1%AC</t>
  </si>
  <si>
    <t>:“岙”字 书法</t>
  </si>
  <si>
    <t>https://shufa.supfree.net/raky.asp?zi=%E1%AE</t>
  </si>
  <si>
    <t>:“岜”字 书法</t>
  </si>
  <si>
    <t>https://shufa.supfree.net/raky.asp?zi=%E1%B1</t>
  </si>
  <si>
    <t>:“岢”字 书法</t>
  </si>
  <si>
    <t>https://shufa.supfree.net/raky.asp?zi=%E1%B3</t>
  </si>
  <si>
    <t>:“岬”字 书法</t>
  </si>
  <si>
    <t>https://shufa.supfree.net/raky.asp?zi=%E1%B5</t>
  </si>
  <si>
    <t>:“岽”字 书法</t>
  </si>
  <si>
    <t>https://shufa.supfree.net/raky.asp?zi=%E1%B4</t>
  </si>
  <si>
    <t>:“峁”字 书法</t>
  </si>
  <si>
    <t>https://shufa.supfree.net/raky.asp?zi=%E1%B9</t>
  </si>
  <si>
    <t>:“崂”字 书法</t>
  </si>
  <si>
    <t>https://shufa.supfree.net/raky.asp?zi=%E1%C0</t>
  </si>
  <si>
    <t>:“崃”字 书法</t>
  </si>
  <si>
    <t>https://shufa.supfree.net/raky.asp?zi=%E1%C1</t>
  </si>
  <si>
    <t>:“崆”字 书法</t>
  </si>
  <si>
    <t>https://shufa.supfree.net/raky.asp?zi=%E1%C7</t>
  </si>
  <si>
    <t>:“崍”字 书法</t>
  </si>
  <si>
    <t>https://shufa.supfree.net/raky.asp?zi=%8D%88</t>
  </si>
  <si>
    <t>:“崞”字 书法</t>
  </si>
  <si>
    <t>https://shufa.supfree.net/raky.asp?zi=%E1%C6</t>
  </si>
  <si>
    <t>:“崬”字 书法</t>
  </si>
  <si>
    <t>https://shufa.supfree.net/raky.asp?zi=%8D%9E</t>
  </si>
  <si>
    <t>:“崽”字 书法</t>
  </si>
  <si>
    <t>https://shufa.supfree.net/raky.asp?zi=%E1%CC</t>
  </si>
  <si>
    <t>:“嵊”字 书法</t>
  </si>
  <si>
    <t>https://shufa.supfree.net/raky.asp?zi=%E1%D3</t>
  </si>
  <si>
    <t>:“嵛”字 书法</t>
  </si>
  <si>
    <t>https://shufa.supfree.net/raky.asp?zi=%E1%CE</t>
  </si>
  <si>
    <t>:“嵫”字 书法</t>
  </si>
  <si>
    <t>https://shufa.supfree.net/raky.asp?zi=%E1%D1</t>
  </si>
  <si>
    <t>:“嵴”字 书法</t>
  </si>
  <si>
    <t>https://shufa.supfree.net/raky.asp?zi=%E1%D5</t>
  </si>
  <si>
    <t>:“嶗”字 书法</t>
  </si>
  <si>
    <t>https://shufa.supfree.net/raky.asp?zi=%8D%F7</t>
  </si>
  <si>
    <t>:“嶴”字 书法</t>
  </si>
  <si>
    <t>https://shufa.supfree.net/raky.asp?zi=%8ES</t>
  </si>
  <si>
    <t>:“巛”字 书法</t>
  </si>
  <si>
    <t>https://shufa.supfree.net/raky.asp?zi=%E7%DD</t>
  </si>
  <si>
    <t>:“帱”字 书法</t>
  </si>
  <si>
    <t>https://shufa.supfree.net/raky.asp?zi=%E0%FC</t>
  </si>
  <si>
    <t>:“幂”字 书法</t>
  </si>
  <si>
    <t>https://shufa.supfree.net/raky.asp?zi=%C3%DD</t>
  </si>
  <si>
    <t>:“幞”字 书法</t>
  </si>
  <si>
    <t>https://shufa.supfree.net/raky.asp?zi=%E1%A5</t>
  </si>
  <si>
    <t>:“幬”字 书法</t>
  </si>
  <si>
    <t>https://shufa.supfree.net/raky.asp?zi=%8E%CE</t>
  </si>
  <si>
    <t>:“庥”字 书法</t>
  </si>
  <si>
    <t>https://shufa.supfree.net/raky.asp?zi=%E2%D3</t>
  </si>
  <si>
    <t>:“庹”字 书法</t>
  </si>
  <si>
    <t>https://shufa.supfree.net/raky.asp?zi=%E2%D5</t>
  </si>
  <si>
    <t>:“廑”字 书法</t>
  </si>
  <si>
    <t>https://shufa.supfree.net/raky.asp?zi=%E2%DB</t>
  </si>
  <si>
    <t>:“廒”字 书法</t>
  </si>
  <si>
    <t>https://shufa.supfree.net/raky.asp?zi=%E2%DA</t>
  </si>
  <si>
    <t>:“廛”字 书法</t>
  </si>
  <si>
    <t>https://shufa.supfree.net/raky.asp?zi=%E2%DC</t>
  </si>
  <si>
    <t>:“廝”字 书法</t>
  </si>
  <si>
    <t>https://shufa.supfree.net/raky.asp?zi=%8FP</t>
  </si>
  <si>
    <t>:“廴”字 书法</t>
  </si>
  <si>
    <t>https://shufa.supfree.net/raky.asp?zi=%DB%C8</t>
  </si>
  <si>
    <t>:“廾”字 书法</t>
  </si>
  <si>
    <t>https://shufa.supfree.net/raky.asp?zi=%DE%C3</t>
  </si>
  <si>
    <t>:“彀”字 书法</t>
  </si>
  <si>
    <t>https://shufa.supfree.net/raky.asp?zi=%EC%B0</t>
  </si>
  <si>
    <t>:“彐”字 书法</t>
  </si>
  <si>
    <t>https://shufa.supfree.net/raky.asp?zi=%E5%E6</t>
  </si>
  <si>
    <t>:“彖”字 书法</t>
  </si>
  <si>
    <t>https://shufa.supfree.net/raky.asp?zi=%E5%E8</t>
  </si>
  <si>
    <t>:“彡”字 书法</t>
  </si>
  <si>
    <t>https://shufa.supfree.net/raky.asp?zi=%E1%EA</t>
  </si>
  <si>
    <t>:“彳”字 书法</t>
  </si>
  <si>
    <t>https://shufa.supfree.net/raky.asp?zi=%E1%DC</t>
  </si>
  <si>
    <t>:“徭”字 书法</t>
  </si>
  <si>
    <t>https://shufa.supfree.net/raky.asp?zi=%E1%E6</t>
  </si>
  <si>
    <t>:“忄”字 书法</t>
  </si>
  <si>
    <t>https://shufa.supfree.net/raky.asp?zi=%E2%E0</t>
  </si>
  <si>
    <t>:“忐”字 书法</t>
  </si>
  <si>
    <t>https://shufa.supfree.net/raky.asp?zi=%EC%FE</t>
  </si>
  <si>
    <t>:“忑”字 书法</t>
  </si>
  <si>
    <t>https://shufa.supfree.net/raky.asp?zi=%EC%FD</t>
  </si>
  <si>
    <t>:“忭”字 书法</t>
  </si>
  <si>
    <t>https://shufa.supfree.net/raky.asp?zi=%E2%ED</t>
  </si>
  <si>
    <t>:“忸”字 书法</t>
  </si>
  <si>
    <t>https://shufa.supfree.net/raky.asp?zi=%E2%EE</t>
  </si>
  <si>
    <t>:“怄”字 书法</t>
  </si>
  <si>
    <t>https://shufa.supfree.net/raky.asp?zi=%E2%E6</t>
  </si>
  <si>
    <t>:“怩”字 书法</t>
  </si>
  <si>
    <t>https://shufa.supfree.net/raky.asp?zi=%E2%F5</t>
  </si>
  <si>
    <t>:“怼”字 书法</t>
  </si>
  <si>
    <t>https://shufa.supfree.net/raky.asp?zi=%ED%A1</t>
  </si>
  <si>
    <t>:“恚”字 书法</t>
  </si>
  <si>
    <t>https://shufa.supfree.net/raky.asp?zi=%ED%A3</t>
  </si>
  <si>
    <t>:“恝”字 书法</t>
  </si>
  <si>
    <t>https://shufa.supfree.net/raky.asp?zi=%ED%A2</t>
  </si>
  <si>
    <t>:“恧”字 书法</t>
  </si>
  <si>
    <t>https://shufa.supfree.net/raky.asp?zi=%ED%A4</t>
  </si>
  <si>
    <t>:“恹”字 书法</t>
  </si>
  <si>
    <t>https://shufa.supfree.net/raky.asp?zi=%E2%FB</t>
  </si>
  <si>
    <t>:“恿”字 书法</t>
  </si>
  <si>
    <t>https://shufa.supfree.net/raky.asp?zi=%D3%C1</t>
  </si>
  <si>
    <t>:“悫”字 书法</t>
  </si>
  <si>
    <t>https://shufa.supfree.net/raky.asp?zi=%ED%A8</t>
  </si>
  <si>
    <t>:“悻”字 书法</t>
  </si>
  <si>
    <t>https://shufa.supfree.net/raky.asp?zi=%E3%AC</t>
  </si>
  <si>
    <t>:“惘”字 书法</t>
  </si>
  <si>
    <t>https://shufa.supfree.net/raky.asp?zi=%E3%AF</t>
  </si>
  <si>
    <t>:“愣”字 书法</t>
  </si>
  <si>
    <t>https://shufa.supfree.net/raky.asp?zi=%E3%B6</t>
  </si>
  <si>
    <t>:“愨”字 书法</t>
  </si>
  <si>
    <t>https://shufa.supfree.net/raky.asp?zi=%90%E2</t>
  </si>
  <si>
    <t>:“愫”字 书法</t>
  </si>
  <si>
    <t>https://shufa.supfree.net/raky.asp?zi=%E3%BA</t>
  </si>
  <si>
    <t>:“慤”字 书法</t>
  </si>
  <si>
    <t>https://shufa.supfree.net/raky.asp?zi=%91U</t>
  </si>
  <si>
    <t>:“慪”字 书法</t>
  </si>
  <si>
    <t>https://shufa.supfree.net/raky.asp?zi=%91Y</t>
  </si>
  <si>
    <t>:“憝”字 书法</t>
  </si>
  <si>
    <t>https://shufa.supfree.net/raky.asp?zi=%ED%AD</t>
  </si>
  <si>
    <t>:“憬”字 书法</t>
  </si>
  <si>
    <t>https://shufa.supfree.net/raky.asp?zi=%E3%BD</t>
  </si>
  <si>
    <t>:“憷”字 书法</t>
  </si>
  <si>
    <t>https://shufa.supfree.net/raky.asp?zi=%E3%C0</t>
  </si>
  <si>
    <t>:“懟”字 书法</t>
  </si>
  <si>
    <t>https://shufa.supfree.net/raky.asp?zi=%91%BB</t>
  </si>
  <si>
    <t>:“懨”字 书法</t>
  </si>
  <si>
    <t>https://shufa.supfree.net/raky.asp?zi=%91%C3</t>
  </si>
  <si>
    <t>:“戕”字 书法</t>
  </si>
  <si>
    <t>https://shufa.supfree.net/raky.asp?zi=%E3%DE</t>
  </si>
  <si>
    <t>:“戗”字 书法</t>
  </si>
  <si>
    <t>https://shufa.supfree.net/raky.asp?zi=%EA%A8</t>
  </si>
  <si>
    <t>:“戤”字 书法</t>
  </si>
  <si>
    <t>https://shufa.supfree.net/raky.asp?zi=%EA%AE</t>
  </si>
  <si>
    <t>:“戥”字 书法</t>
  </si>
  <si>
    <t>https://shufa.supfree.net/raky.asp?zi=%EA%AD</t>
  </si>
  <si>
    <t>:“戧”字 书法</t>
  </si>
  <si>
    <t>https://shufa.supfree.net/raky.asp?zi=%91%EA</t>
  </si>
  <si>
    <t>:“扌”字 书法</t>
  </si>
  <si>
    <t>https://shufa.supfree.net/raky.asp?zi=%DE%D0</t>
  </si>
  <si>
    <t>:“扦”字 书法</t>
  </si>
  <si>
    <t>https://shufa.supfree.net/raky.asp?zi=%C7%A4</t>
  </si>
  <si>
    <t>:“拚”字 书法</t>
  </si>
  <si>
    <t>https://shufa.supfree.net/raky.asp?zi=%DE%D5</t>
  </si>
  <si>
    <t>:“拦”字 书法</t>
  </si>
  <si>
    <t>https://shufa.supfree.net/raky.asp?zi=%C0%B9</t>
  </si>
  <si>
    <t>:“拶”字 书法</t>
  </si>
  <si>
    <t>https://shufa.supfree.net/raky.asp?zi=%DE%D9</t>
  </si>
  <si>
    <t>:“挢”字 书法</t>
  </si>
  <si>
    <t>https://shufa.supfree.net/raky.asp?zi=%DE%D8</t>
  </si>
  <si>
    <t>:“捩”字 书法</t>
  </si>
  <si>
    <t>https://shufa.supfree.net/raky.asp?zi=%DE%E6</t>
  </si>
  <si>
    <t>:“捱”字 书法</t>
  </si>
  <si>
    <t>https://shufa.supfree.net/raky.asp?zi=%DE%DF</t>
  </si>
  <si>
    <t>:“掭”字 书法</t>
  </si>
  <si>
    <t>https://shufa.supfree.net/raky.asp?zi=%DE%DD</t>
  </si>
  <si>
    <t>:“掮”字 书法</t>
  </si>
  <si>
    <t>https://shufa.supfree.net/raky.asp?zi=%DE%E7</t>
  </si>
  <si>
    <t>:“揎”字 书法</t>
  </si>
  <si>
    <t>https://shufa.supfree.net/raky.asp?zi=%DE%EF</t>
  </si>
  <si>
    <t>:“揞”字 书法</t>
  </si>
  <si>
    <t>https://shufa.supfree.net/raky.asp?zi=%DE%EE</t>
  </si>
  <si>
    <t>:“揠”字 书法</t>
  </si>
  <si>
    <t>https://shufa.supfree.net/raky.asp?zi=%DE%EB</t>
  </si>
  <si>
    <t>:“揶”字 书法</t>
  </si>
  <si>
    <t>https://shufa.supfree.net/raky.asp?zi=%DE%DE</t>
  </si>
  <si>
    <t>:“揸”字 书法</t>
  </si>
  <si>
    <t>https://shufa.supfree.net/raky.asp?zi=%DE%EA</t>
  </si>
  <si>
    <t>:“搋”字 书法</t>
  </si>
  <si>
    <t>https://shufa.supfree.net/raky.asp?zi=%DE%F5</t>
  </si>
  <si>
    <t>:“搌”字 书法</t>
  </si>
  <si>
    <t>https://shufa.supfree.net/raky.asp?zi=%DE%F8</t>
  </si>
  <si>
    <t>:“搐”字 书法</t>
  </si>
  <si>
    <t>https://shufa.supfree.net/raky.asp?zi=%B4%A4</t>
  </si>
  <si>
    <t>:“搠”字 书法</t>
  </si>
  <si>
    <t>https://shufa.supfree.net/raky.asp?zi=%DE%F7</t>
  </si>
  <si>
    <t>:“搦”字 书法</t>
  </si>
  <si>
    <t>https://shufa.supfree.net/raky.asp?zi=%DE%F9</t>
  </si>
  <si>
    <t>:“摅”字 书法</t>
  </si>
  <si>
    <t>https://shufa.supfree.net/raky.asp?zi=%DE%F3</t>
  </si>
  <si>
    <t>:“摈”字 书法</t>
  </si>
  <si>
    <t>https://shufa.supfree.net/raky.asp?zi=%B1%F7</t>
  </si>
  <si>
    <t>:“摞”字 书法</t>
  </si>
  <si>
    <t>https://shufa.supfree.net/raky.asp?zi=%DE%FB</t>
  </si>
  <si>
    <t>:“撂”字 书法</t>
  </si>
  <si>
    <t>https://shufa.supfree.net/raky.asp?zi=%C1%CC</t>
  </si>
  <si>
    <t>:“撖”字 书法</t>
  </si>
  <si>
    <t>https://shufa.supfree.net/raky.asp?zi=%DE%FE</t>
  </si>
  <si>
    <t>:“撙”字 书法</t>
  </si>
  <si>
    <t>https://shufa.supfree.net/raky.asp?zi=%DF%A4</t>
  </si>
  <si>
    <t>:“撟”字 书法</t>
  </si>
  <si>
    <t>https://shufa.supfree.net/raky.asp?zi=%93%D7</t>
  </si>
  <si>
    <t>:“撸”字 书法</t>
  </si>
  <si>
    <t>https://shufa.supfree.net/raky.asp?zi=%DF%A3</t>
  </si>
  <si>
    <t>:“擀”字 书法</t>
  </si>
  <si>
    <t>https://shufa.supfree.net/raky.asp?zi=%DF%A6</t>
  </si>
  <si>
    <t>:“擤”字 书法</t>
  </si>
  <si>
    <t>https://shufa.supfree.net/raky.asp?zi=%DF%A9</t>
  </si>
  <si>
    <t>:“擯”字 书法</t>
  </si>
  <si>
    <t>https://shufa.supfree.net/raky.asp?zi=%94P</t>
  </si>
  <si>
    <t>:“擼”字 书法</t>
  </si>
  <si>
    <t>https://shufa.supfree.net/raky.asp?zi=%94%5D</t>
  </si>
  <si>
    <t>:“攄”字 书法</t>
  </si>
  <si>
    <t>https://shufa.supfree.net/raky.asp?zi=%94d</t>
  </si>
  <si>
    <t>:“攉”字 书法</t>
  </si>
  <si>
    <t>https://shufa.supfree.net/raky.asp?zi=%DF%AB</t>
  </si>
  <si>
    <t>:“攔”字 书法</t>
  </si>
  <si>
    <t>https://shufa.supfree.net/raky.asp?zi=%94r</t>
  </si>
  <si>
    <t>:“攥”字 书法</t>
  </si>
  <si>
    <t>https://shufa.supfree.net/raky.asp?zi=%DF%AC</t>
  </si>
  <si>
    <t>:“攮”字 书法</t>
  </si>
  <si>
    <t>https://shufa.supfree.net/raky.asp?zi=%DF%AD</t>
  </si>
  <si>
    <t>:“攴”字 书法</t>
  </si>
  <si>
    <t>https://shufa.supfree.net/raky.asp?zi=%EA%B7</t>
  </si>
  <si>
    <t>:“攵”字 书法</t>
  </si>
  <si>
    <t>https://shufa.supfree.net/raky.asp?zi=%EB%B6</t>
  </si>
  <si>
    <t>:“敫”字 书法</t>
  </si>
  <si>
    <t>https://shufa.supfree.net/raky.asp?zi=%EB%B8</t>
  </si>
  <si>
    <t>:“旮”字 书法</t>
  </si>
  <si>
    <t>https://shufa.supfree.net/raky.asp?zi=%EA%B8</t>
  </si>
  <si>
    <t>:“旯”字 书法</t>
  </si>
  <si>
    <t>https://shufa.supfree.net/raky.asp?zi=%EA%B9</t>
  </si>
  <si>
    <t>:“昀”字 书法</t>
  </si>
  <si>
    <t>https://shufa.supfree.net/raky.asp?zi=%EA%C0</t>
  </si>
  <si>
    <t>:“昝”字 书法</t>
  </si>
  <si>
    <t>https://shufa.supfree.net/raky.asp?zi=%EA%C3</t>
  </si>
  <si>
    <t>:“晗”字 书法</t>
  </si>
  <si>
    <t>https://shufa.supfree.net/raky.asp?zi=%EA%CF</t>
  </si>
  <si>
    <t>:“晟”字 书法</t>
  </si>
  <si>
    <t>https://shufa.supfree.net/raky.asp?zi=%EA%C9</t>
  </si>
  <si>
    <t>:“暌”字 书法</t>
  </si>
  <si>
    <t>https://shufa.supfree.net/raky.asp?zi=%EA%D2</t>
  </si>
  <si>
    <t>:“暹”字 书法</t>
  </si>
  <si>
    <t>https://shufa.supfree.net/raky.asp?zi=%E5%DF</t>
  </si>
  <si>
    <t>:“杌”字 书法</t>
  </si>
  <si>
    <t>https://shufa.supfree.net/raky.asp?zi=%E8%BB</t>
  </si>
  <si>
    <t>:“枵”字 书法</t>
  </si>
  <si>
    <t>https://shufa.supfree.net/raky.asp?zi=%E8%D5</t>
  </si>
  <si>
    <t>:“柙”字 书法</t>
  </si>
  <si>
    <t>https://shufa.supfree.net/raky.asp?zi=%E8%D4</t>
  </si>
  <si>
    <t>:“桊”字 书法</t>
  </si>
  <si>
    <t>https://shufa.supfree.net/raky.asp?zi=%E8%F0</t>
  </si>
  <si>
    <t>:“桕”字 书法</t>
  </si>
  <si>
    <t>https://shufa.supfree.net/raky.asp?zi=%E8%EA</t>
  </si>
  <si>
    <t>:“桠”字 书法</t>
  </si>
  <si>
    <t>https://shufa.supfree.net/raky.asp?zi=%E8%E2</t>
  </si>
  <si>
    <t>:“桫”字 书法</t>
  </si>
  <si>
    <t>https://shufa.supfree.net/raky.asp?zi=%E8%F8</t>
  </si>
  <si>
    <t>:“棂”字 书法</t>
  </si>
  <si>
    <t>https://shufa.supfree.net/raky.asp?zi=%E8%F9</t>
  </si>
  <si>
    <t>:“椋”字 书法</t>
  </si>
  <si>
    <t>https://shufa.supfree.net/raky.asp?zi=%E9%A3</t>
  </si>
  <si>
    <t>:“椏”字 书法</t>
  </si>
  <si>
    <t>https://shufa.supfree.net/raky.asp?zi=%97%BF</t>
  </si>
  <si>
    <t>:“椠”字 书法</t>
  </si>
  <si>
    <t>https://shufa.supfree.net/raky.asp?zi=%E8%FD</t>
  </si>
  <si>
    <t>:“椤”字 书法</t>
  </si>
  <si>
    <t>https://shufa.supfree.net/raky.asp?zi=%E9%A1</t>
  </si>
  <si>
    <t>:“椴”字 书法</t>
  </si>
  <si>
    <t>https://shufa.supfree.net/raky.asp?zi=%E9%B2</t>
  </si>
  <si>
    <t>:“楦”字 书法</t>
  </si>
  <si>
    <t>https://shufa.supfree.net/raky.asp?zi=%E9%B8</t>
  </si>
  <si>
    <t>:“楱”字 书法</t>
  </si>
  <si>
    <t>https://shufa.supfree.net/raky.asp?zi=%E9%A8</t>
  </si>
  <si>
    <t>:“榀”字 书法</t>
  </si>
  <si>
    <t>https://shufa.supfree.net/raky.asp?zi=%E9%AF</t>
  </si>
  <si>
    <t>:“榍”字 书法</t>
  </si>
  <si>
    <t>https://shufa.supfree.net/raky.asp?zi=%E9%C7</t>
  </si>
  <si>
    <t>:“榘”字 书法</t>
  </si>
  <si>
    <t>https://shufa.supfree.net/raky.asp?zi=%E9%B0</t>
  </si>
  <si>
    <t>:“榧”字 书法</t>
  </si>
  <si>
    <t>https://shufa.supfree.net/raky.asp?zi=%E9%BC</t>
  </si>
  <si>
    <t>:“榫”字 书法</t>
  </si>
  <si>
    <t>https://shufa.supfree.net/raky.asp?zi=%E9%BE</t>
  </si>
  <si>
    <t>:“槟”字 书法</t>
  </si>
  <si>
    <t>https://shufa.supfree.net/raky.asp?zi=%E9%C4</t>
  </si>
  <si>
    <t>:“槠”字 书法</t>
  </si>
  <si>
    <t>https://shufa.supfree.net/raky.asp?zi=%E9%C6</t>
  </si>
  <si>
    <t>:“槧”字 书法</t>
  </si>
  <si>
    <t>https://shufa.supfree.net/raky.asp?zi=%98%A0</t>
  </si>
  <si>
    <t>:“槭”字 书法</t>
  </si>
  <si>
    <t>https://shufa.supfree.net/raky.asp?zi=%E9%CA</t>
  </si>
  <si>
    <t>:“樗”字 书法</t>
  </si>
  <si>
    <t>https://shufa.supfree.net/raky.asp?zi=%E9%CB</t>
  </si>
  <si>
    <t>:“樘”字 书法</t>
  </si>
  <si>
    <t>https://shufa.supfree.net/raky.asp?zi=%E9%CC</t>
  </si>
  <si>
    <t>:“樨”字 书法</t>
  </si>
  <si>
    <t>https://shufa.supfree.net/raky.asp?zi=%E9%D8</t>
  </si>
  <si>
    <t>:“橇”字 书法</t>
  </si>
  <si>
    <t>https://shufa.supfree.net/raky.asp?zi=%C7%C1</t>
  </si>
  <si>
    <t>:“橥”字 书法</t>
  </si>
  <si>
    <t>https://shufa.supfree.net/raky.asp?zi=%E9%CD</t>
  </si>
  <si>
    <t>:“橼”字 书法</t>
  </si>
  <si>
    <t>https://shufa.supfree.net/raky.asp?zi=%E9%DA</t>
  </si>
  <si>
    <t>:“檎”字 书法</t>
  </si>
  <si>
    <t>https://shufa.supfree.net/raky.asp?zi=%E9%D5</t>
  </si>
  <si>
    <t>:“檑”字 书法</t>
  </si>
  <si>
    <t>https://shufa.supfree.net/raky.asp?zi=%E9%DB</t>
  </si>
  <si>
    <t>:“檫”字 书法</t>
  </si>
  <si>
    <t>https://shufa.supfree.net/raky.asp?zi=%E9%DF</t>
  </si>
  <si>
    <t>:“檳”字 书法</t>
  </si>
  <si>
    <t>https://shufa.supfree.net/raky.asp?zi=%99%89</t>
  </si>
  <si>
    <t>:“櫞”字 书法</t>
  </si>
  <si>
    <t>https://shufa.supfree.net/raky.asp?zi=%99%B4</t>
  </si>
  <si>
    <t>:“櫧”字 书法</t>
  </si>
  <si>
    <t>https://shufa.supfree.net/raky.asp?zi=%99%BD</t>
  </si>
  <si>
    <t>:“櫫”字 书法</t>
  </si>
  <si>
    <t>https://shufa.supfree.net/raky.asp?zi=%99%C1</t>
  </si>
  <si>
    <t>:“欏”字 书法</t>
  </si>
  <si>
    <t>https://shufa.supfree.net/raky.asp?zi=%99%E5</t>
  </si>
  <si>
    <t>:“欞”字 书法</t>
  </si>
  <si>
    <t>https://shufa.supfree.net/raky.asp?zi=%99%F4</t>
  </si>
  <si>
    <t>:“歃”字 书法</t>
  </si>
  <si>
    <t>https://shufa.supfree.net/raky.asp?zi=%EC%A6</t>
  </si>
  <si>
    <t>:“殛”字 书法</t>
  </si>
  <si>
    <t>https://shufa.supfree.net/raky.asp?zi=%E9%EA</t>
  </si>
  <si>
    <t>:“毪”字 书法</t>
  </si>
  <si>
    <t>https://shufa.supfree.net/raky.asp?zi=%EB%A4</t>
  </si>
  <si>
    <t>:“毹”字 书法</t>
  </si>
  <si>
    <t>https://shufa.supfree.net/raky.asp?zi=%EB%A8</t>
  </si>
  <si>
    <t>:“毽”字 书法</t>
  </si>
  <si>
    <t>https://shufa.supfree.net/raky.asp?zi=%EB%A6</t>
  </si>
  <si>
    <t>:“氅”字 书法</t>
  </si>
  <si>
    <t>https://shufa.supfree.net/raky.asp?zi=%EB%A9</t>
  </si>
  <si>
    <t>:“氆”字 书法</t>
  </si>
  <si>
    <t>https://shufa.supfree.net/raky.asp?zi=%EB%AB</t>
  </si>
  <si>
    <t>:“氇”字 书法</t>
  </si>
  <si>
    <t>https://shufa.supfree.net/raky.asp?zi=%EB%AA</t>
  </si>
  <si>
    <t>:“氌”字 书法</t>
  </si>
  <si>
    <t>https://shufa.supfree.net/raky.asp?zi=%9A%DA</t>
  </si>
  <si>
    <t>:“氍”字 书法</t>
  </si>
  <si>
    <t>https://shufa.supfree.net/raky.asp?zi=%EB%AC</t>
  </si>
  <si>
    <t>:“氕”字 书法</t>
  </si>
  <si>
    <t>https://shufa.supfree.net/raky.asp?zi=%EB%AD</t>
  </si>
  <si>
    <t>:“氖”字 书法</t>
  </si>
  <si>
    <t>https://shufa.supfree.net/raky.asp?zi=%C4%CA</t>
  </si>
  <si>
    <t>:“氘”字 书法</t>
  </si>
  <si>
    <t>https://shufa.supfree.net/raky.asp?zi=%EB%AE</t>
  </si>
  <si>
    <t>:“氙”字 书法</t>
  </si>
  <si>
    <t>https://shufa.supfree.net/raky.asp?zi=%EB%AF</t>
  </si>
  <si>
    <t>:“氚”字 书法</t>
  </si>
  <si>
    <t>https://shufa.supfree.net/raky.asp?zi=%EB%B0</t>
  </si>
  <si>
    <t>:“氟”字 书法</t>
  </si>
  <si>
    <t>https://shufa.supfree.net/raky.asp?zi=%B7%FA</t>
  </si>
  <si>
    <t>:“氡”字 书法</t>
  </si>
  <si>
    <t>https://shufa.supfree.net/raky.asp?zi=%EB%B1</t>
  </si>
  <si>
    <t>:“氪”字 书法</t>
  </si>
  <si>
    <t>https://shufa.supfree.net/raky.asp?zi=%EB%B4</t>
  </si>
  <si>
    <t>:“氰”字 书法</t>
  </si>
  <si>
    <t>https://shufa.supfree.net/raky.asp?zi=%C7%E8</t>
  </si>
  <si>
    <t>:“氵”字 书法</t>
  </si>
  <si>
    <t>https://shufa.supfree.net/raky.asp?zi=%E3%DF</t>
  </si>
  <si>
    <t>:“汆”字 书法</t>
  </si>
  <si>
    <t>https://shufa.supfree.net/raky.asp?zi=%D9%E0</t>
  </si>
  <si>
    <t>:“汊”字 书法</t>
  </si>
  <si>
    <t>https://shufa.supfree.net/raky.asp?zi=%E3%E2</t>
  </si>
  <si>
    <t>:“汔”字 书法</t>
  </si>
  <si>
    <t>https://shufa.supfree.net/raky.asp?zi=%E3%E0</t>
  </si>
  <si>
    <t>:“汩”字 书法</t>
  </si>
  <si>
    <t>https://shufa.supfree.net/raky.asp?zi=%E3%E9</t>
  </si>
  <si>
    <t>:“沆”字 书法</t>
  </si>
  <si>
    <t>https://shufa.supfree.net/raky.asp?zi=%E3%EC</t>
  </si>
  <si>
    <t>:“泅”字 书法</t>
  </si>
  <si>
    <t>https://shufa.supfree.net/raky.asp?zi=%C7%F6</t>
  </si>
  <si>
    <t>:“泐”字 书法</t>
  </si>
  <si>
    <t>https://shufa.supfree.net/raky.asp?zi=%E3%EE</t>
  </si>
  <si>
    <t>:“泔”字 书法</t>
  </si>
  <si>
    <t>https://shufa.supfree.net/raky.asp?zi=%E3%EF</t>
  </si>
  <si>
    <t>:“泱”字 书法</t>
  </si>
  <si>
    <t>https://shufa.supfree.net/raky.asp?zi=%E3%F3</t>
  </si>
  <si>
    <t>:“泶”字 书法</t>
  </si>
  <si>
    <t>https://shufa.supfree.net/raky.asp?zi=%ED%B4</t>
  </si>
  <si>
    <t>:“洇”字 书法</t>
  </si>
  <si>
    <t>https://shufa.supfree.net/raky.asp?zi=%E4%A6</t>
  </si>
  <si>
    <t>:“洱”字 书法</t>
  </si>
  <si>
    <t>https://shufa.supfree.net/raky.asp?zi=%B6%FD</t>
  </si>
  <si>
    <t>:“浈”字 书法</t>
  </si>
  <si>
    <t>https://shufa.supfree.net/raky.asp?zi=%E4%A5</t>
  </si>
  <si>
    <t>:“浠”字 书法</t>
  </si>
  <si>
    <t>https://shufa.supfree.net/raky.asp?zi=%E4%BB</t>
  </si>
  <si>
    <t>:“浯”字 书法</t>
  </si>
  <si>
    <t>https://shufa.supfree.net/raky.asp?zi=%E4%B4</t>
  </si>
  <si>
    <t>:“涞”字 书法</t>
  </si>
  <si>
    <t>https://shufa.supfree.net/raky.asp?zi=%E4%B5</t>
  </si>
  <si>
    <t>:“涠”字 书法</t>
  </si>
  <si>
    <t>https://shufa.supfree.net/raky.asp?zi=%E4%B6</t>
  </si>
  <si>
    <t>:“淝”字 书法</t>
  </si>
  <si>
    <t>https://shufa.supfree.net/raky.asp?zi=%E4%C7</t>
  </si>
  <si>
    <t>:“淠”字 书法</t>
  </si>
  <si>
    <t>https://shufa.supfree.net/raky.asp?zi=%E4%C4</t>
  </si>
  <si>
    <t>:“淶”字 书法</t>
  </si>
  <si>
    <t>https://shufa.supfree.net/raky.asp?zi=%9CZ</t>
  </si>
  <si>
    <t>:“淼”字 书法</t>
  </si>
  <si>
    <t>https://shufa.supfree.net/raky.asp?zi=%ED%B5</t>
  </si>
  <si>
    <t>:“渑”字 书法</t>
  </si>
  <si>
    <t>https://shufa.supfree.net/raky.asp?zi=%E4%C5</t>
  </si>
  <si>
    <t>:“渲”字 书法</t>
  </si>
  <si>
    <t>https://shufa.supfree.net/raky.asp?zi=%E4%D6</t>
  </si>
  <si>
    <t>:“湎”字 书法</t>
  </si>
  <si>
    <t>https://shufa.supfree.net/raky.asp?zi=%E4%CF</t>
  </si>
  <si>
    <t>:“湞”字 书法</t>
  </si>
  <si>
    <t>https://shufa.supfree.net/raky.asp?zi=%9C%9D</t>
  </si>
  <si>
    <t>:“溆”字 书法</t>
  </si>
  <si>
    <t>https://shufa.supfree.net/raky.asp?zi=%E4%D3</t>
  </si>
  <si>
    <t>:“溏”字 书法</t>
  </si>
  <si>
    <t>https://shufa.supfree.net/raky.asp?zi=%E4%E7</t>
  </si>
  <si>
    <t>:“溴”字 书法</t>
  </si>
  <si>
    <t>https://shufa.supfree.net/raky.asp?zi=%E4%E5</t>
  </si>
  <si>
    <t>:“溻”字 书法</t>
  </si>
  <si>
    <t>https://shufa.supfree.net/raky.asp?zi=%E4%E2</t>
  </si>
  <si>
    <t>:“滎”字 书法</t>
  </si>
  <si>
    <t>https://shufa.supfree.net/raky.asp?zi=%9C%EE</t>
  </si>
  <si>
    <t>:“滏”字 书法</t>
  </si>
  <si>
    <t>https://shufa.supfree.net/raky.asp?zi=%E4%E6</t>
  </si>
  <si>
    <t>:“滗”字 书法</t>
  </si>
  <si>
    <t>https://shufa.supfree.net/raky.asp?zi=%E4%E4</t>
  </si>
  <si>
    <t>:“滠”字 书法</t>
  </si>
  <si>
    <t>https://shufa.supfree.net/raky.asp?zi=%E4%DC</t>
  </si>
  <si>
    <t>:“滢”字 书法</t>
  </si>
  <si>
    <t>https://shufa.supfree.net/raky.asp?zi=%E4%DE</t>
  </si>
  <si>
    <t>:“漤”字 书法</t>
  </si>
  <si>
    <t>https://shufa.supfree.net/raky.asp?zi=%E4%ED</t>
  </si>
  <si>
    <t>:“漯”字 书法</t>
  </si>
  <si>
    <t>https://shufa.supfree.net/raky.asp?zi=%E4%F0</t>
  </si>
  <si>
    <t>:“漵”字 书法</t>
  </si>
  <si>
    <t>https://shufa.supfree.net/raky.asp?zi=%9Ds</t>
  </si>
  <si>
    <t>:“潆”字 书法</t>
  </si>
  <si>
    <t>https://shufa.supfree.net/raky.asp?zi=%E4%EB</t>
  </si>
  <si>
    <t>:“潲”字 书法</t>
  </si>
  <si>
    <t>https://shufa.supfree.net/raky.asp?zi=%E4%FB</t>
  </si>
  <si>
    <t>:“潴”字 书法</t>
  </si>
  <si>
    <t>https://shufa.supfree.net/raky.asp?zi=%E4%F3</t>
  </si>
  <si>
    <t>:“潷”字 书法</t>
  </si>
  <si>
    <t>https://shufa.supfree.net/raky.asp?zi=%9D%A7</t>
  </si>
  <si>
    <t>:“潿”字 书法</t>
  </si>
  <si>
    <t>https://shufa.supfree.net/raky.asp?zi=%9D%AC</t>
  </si>
  <si>
    <t>:“澉”字 书法</t>
  </si>
  <si>
    <t>https://shufa.supfree.net/raky.asp?zi=%E4%F7</t>
  </si>
  <si>
    <t>:“澠”字 书法</t>
  </si>
  <si>
    <t>https://shufa.supfree.net/raky.asp?zi=%9D%C6</t>
  </si>
  <si>
    <t>:“澩”字 书法</t>
  </si>
  <si>
    <t>https://shufa.supfree.net/raky.asp?zi=%9D%CD</t>
  </si>
  <si>
    <t>:“澶”字 书法</t>
  </si>
  <si>
    <t>https://shufa.supfree.net/raky.asp?zi=%E5%A4</t>
  </si>
  <si>
    <t>:“濂”字 书法</t>
  </si>
  <si>
    <t>https://shufa.supfree.net/raky.asp?zi=%E5%A5</t>
  </si>
  <si>
    <t>:“濉”字 书法</t>
  </si>
  <si>
    <t>https://shufa.supfree.net/raky.asp?zi=%E5%A1</t>
  </si>
  <si>
    <t>:“濞”字 书法</t>
  </si>
  <si>
    <t>https://shufa.supfree.net/raky.asp?zi=%E5%A8</t>
  </si>
  <si>
    <t>:“瀅”字 书法</t>
  </si>
  <si>
    <t>https://shufa.supfree.net/raky.asp?zi=%9E%5D</t>
  </si>
  <si>
    <t>:“瀠”字 书法</t>
  </si>
  <si>
    <t>https://shufa.supfree.net/raky.asp?zi=%9Eu</t>
  </si>
  <si>
    <t>:“瀦”字 书法</t>
  </si>
  <si>
    <t>https://shufa.supfree.net/raky.asp?zi=%9Ez</t>
  </si>
  <si>
    <t>:“瀵”字 书法</t>
  </si>
  <si>
    <t>https://shufa.supfree.net/raky.asp?zi=%E5%AF</t>
  </si>
  <si>
    <t>:“瀹”字 书法</t>
  </si>
  <si>
    <t>https://shufa.supfree.net/raky.asp?zi=%E5%AE</t>
  </si>
  <si>
    <t>:“灄”字 书法</t>
  </si>
  <si>
    <t>https://shufa.supfree.net/raky.asp?zi=%9E%97</t>
  </si>
  <si>
    <t>:“灠”字 书法</t>
  </si>
  <si>
    <t>https://shufa.supfree.net/raky.asp?zi=%9E%B0</t>
  </si>
  <si>
    <t>:“灬”字 书法</t>
  </si>
  <si>
    <t>https://shufa.supfree.net/raky.asp?zi=%EC%E1</t>
  </si>
  <si>
    <t>:“炱”字 书法</t>
  </si>
  <si>
    <t>https://shufa.supfree.net/raky.asp?zi=%EC%C6</t>
  </si>
  <si>
    <t>:“烀”字 书法</t>
  </si>
  <si>
    <t>https://shufa.supfree.net/raky.asp?zi=%EC%C3</t>
  </si>
  <si>
    <t>:“烯”字 书法</t>
  </si>
  <si>
    <t>https://shufa.supfree.net/raky.asp?zi=%CF%A9</t>
  </si>
  <si>
    <t>:“烷”字 书法</t>
  </si>
  <si>
    <t>https://shufa.supfree.net/raky.asp?zi=%CD%E9</t>
  </si>
  <si>
    <t>:“焐”字 书法</t>
  </si>
  <si>
    <t>https://shufa.supfree.net/raky.asp?zi=%EC%C9</t>
  </si>
  <si>
    <t>:“焓”字 书法</t>
  </si>
  <si>
    <t>https://shufa.supfree.net/raky.asp?zi=%EC%CA</t>
  </si>
  <si>
    <t>:“煅”字 书法</t>
  </si>
  <si>
    <t>https://shufa.supfree.net/raky.asp?zi=%EC%D1</t>
  </si>
  <si>
    <t>:“煜”字 书法</t>
  </si>
  <si>
    <t>https://shufa.supfree.net/raky.asp?zi=%EC%CF</t>
  </si>
  <si>
    <t>:“煲”字 书法</t>
  </si>
  <si>
    <t>https://shufa.supfree.net/raky.asp?zi=%EC%D2</t>
  </si>
  <si>
    <t>:“煳”字 书法</t>
  </si>
  <si>
    <t>https://shufa.supfree.net/raky.asp?zi=%EC%CE</t>
  </si>
  <si>
    <t>:“熘”字 书法</t>
  </si>
  <si>
    <t>https://shufa.supfree.net/raky.asp?zi=%EC%D6</t>
  </si>
  <si>
    <t>:“熠”字 书法</t>
  </si>
  <si>
    <t>https://shufa.supfree.net/raky.asp?zi=%EC%DA</t>
  </si>
  <si>
    <t>:“熳”字 书法</t>
  </si>
  <si>
    <t>https://shufa.supfree.net/raky.asp?zi=%EC%D7</t>
  </si>
  <si>
    <t>:“燹”字 书法</t>
  </si>
  <si>
    <t>https://shufa.supfree.net/raky.asp?zi=%EC%DE</t>
  </si>
  <si>
    <t>:“牾”字 书法</t>
  </si>
  <si>
    <t>https://shufa.supfree.net/raky.asp?zi=%EA%F5</t>
  </si>
  <si>
    <t>:“犖”字 书法</t>
  </si>
  <si>
    <t>https://shufa.supfree.net/raky.asp?zi=%A0%CE</t>
  </si>
  <si>
    <t>:“犟”字 书法</t>
  </si>
  <si>
    <t>https://shufa.supfree.net/raky.asp?zi=%EA%F1</t>
  </si>
  <si>
    <t>:“狁”字 书法</t>
  </si>
  <si>
    <t>https://shufa.supfree.net/raky.asp?zi=%E1%F1</t>
  </si>
  <si>
    <t>:“狍”字 书法</t>
  </si>
  <si>
    <t>https://shufa.supfree.net/raky.asp?zi=%E1%F3</t>
  </si>
  <si>
    <t>:“狴”字 书法</t>
  </si>
  <si>
    <t>https://shufa.supfree.net/raky.asp?zi=%E1%F9</t>
  </si>
  <si>
    <t>:“猝”字 书法</t>
  </si>
  <si>
    <t>https://shufa.supfree.net/raky.asp?zi=%E2%A7</t>
  </si>
  <si>
    <t>:“猡”字 书法</t>
  </si>
  <si>
    <t>https://shufa.supfree.net/raky.asp?zi=%E2%A4</t>
  </si>
  <si>
    <t>:“猢”字 书法</t>
  </si>
  <si>
    <t>https://shufa.supfree.net/raky.asp?zi=%E2%A9</t>
  </si>
  <si>
    <t>:“猹”字 书法</t>
  </si>
  <si>
    <t>https://shufa.supfree.net/raky.asp?zi=%E2%AA</t>
  </si>
  <si>
    <t>:“獗”字 书法</t>
  </si>
  <si>
    <t>https://shufa.supfree.net/raky.asp?zi=%E2%B1</t>
  </si>
  <si>
    <t>:“獬”字 书法</t>
  </si>
  <si>
    <t>https://shufa.supfree.net/raky.asp?zi=%E2%B3</t>
  </si>
  <si>
    <t>:“獯”字 书法</t>
  </si>
  <si>
    <t>https://shufa.supfree.net/raky.asp?zi=%E2%B4</t>
  </si>
  <si>
    <t>:“玀”字 书法</t>
  </si>
  <si>
    <t>https://shufa.supfree.net/raky.asp?zi=%ABM</t>
  </si>
  <si>
    <t>:“珏”字 书法</t>
  </si>
  <si>
    <t>https://shufa.supfree.net/raky.asp?zi=%E7%E5</t>
  </si>
  <si>
    <t>:“珩”字 书法</t>
  </si>
  <si>
    <t>https://shufa.supfree.net/raky.asp?zi=%E7%F1</t>
  </si>
  <si>
    <t>:“瑙”字 书法</t>
  </si>
  <si>
    <t>https://shufa.supfree.net/raky.asp?zi=%E8%A7</t>
  </si>
  <si>
    <t>:“瑭”字 书法</t>
  </si>
  <si>
    <t>https://shufa.supfree.net/raky.asp?zi=%E8%A9</t>
  </si>
  <si>
    <t>:“瑷”字 书法</t>
  </si>
  <si>
    <t>https://shufa.supfree.net/raky.asp?zi=%E8%A8</t>
  </si>
  <si>
    <t>:“璁”字 书法</t>
  </si>
  <si>
    <t>https://shufa.supfree.net/raky.asp?zi=%E8%AE</t>
  </si>
  <si>
    <t>:“璐”字 书法</t>
  </si>
  <si>
    <t>https://shufa.supfree.net/raky.asp?zi=%E8%B4</t>
  </si>
  <si>
    <t>:“璦”字 书法</t>
  </si>
  <si>
    <t>https://shufa.supfree.net/raky.asp?zi=%ADa</t>
  </si>
  <si>
    <t>:“璩”字 书法</t>
  </si>
  <si>
    <t>https://shufa.supfree.net/raky.asp?zi=%E8%B3</t>
  </si>
  <si>
    <t>:“瓞”字 书法</t>
  </si>
  <si>
    <t>https://shufa.supfree.net/raky.asp?zi=%F0%AC</t>
  </si>
  <si>
    <t>:“瓠”字 书法</t>
  </si>
  <si>
    <t>https://shufa.supfree.net/raky.asp?zi=%F0%AD</t>
  </si>
  <si>
    <t>:“甙”字 书法</t>
  </si>
  <si>
    <t>https://shufa.supfree.net/raky.asp?zi=%DF%B0</t>
  </si>
  <si>
    <t>:“甭”字 书法</t>
  </si>
  <si>
    <t>https://shufa.supfree.net/raky.asp?zi=%B1%C2</t>
  </si>
  <si>
    <t>:“畀”字 书法</t>
  </si>
  <si>
    <t>https://shufa.supfree.net/raky.asp?zi=%EE%AF</t>
  </si>
  <si>
    <t>:“畋”字 书法</t>
  </si>
  <si>
    <t>https://shufa.supfree.net/raky.asp?zi=%EE%B1</t>
  </si>
  <si>
    <t>:“畲”字 书法</t>
  </si>
  <si>
    <t>https://shufa.supfree.net/raky.asp?zi=%EE%B4</t>
  </si>
  <si>
    <t>:“疔”字 书法</t>
  </si>
  <si>
    <t>https://shufa.supfree.net/raky.asp?zi=%F0%DB</t>
  </si>
  <si>
    <t>:“疖”字 书法</t>
  </si>
  <si>
    <t>https://shufa.supfree.net/raky.asp?zi=%F0%DC</t>
  </si>
  <si>
    <t>:“疣”字 书法</t>
  </si>
  <si>
    <t>https://shufa.supfree.net/raky.asp?zi=%F0%E0</t>
  </si>
  <si>
    <t>:“疱”字 书法</t>
  </si>
  <si>
    <t>https://shufa.supfree.net/raky.asp?zi=%F0%E5</t>
  </si>
  <si>
    <t>:“疳”字 书法</t>
  </si>
  <si>
    <t>https://shufa.supfree.net/raky.asp?zi=%F0%E1</t>
  </si>
  <si>
    <t>:“疴”字 书法</t>
  </si>
  <si>
    <t>https://shufa.supfree.net/raky.asp?zi=%F0%E2</t>
  </si>
  <si>
    <t>:“痃”字 书法</t>
  </si>
  <si>
    <t>https://shufa.supfree.net/raky.asp?zi=%F0%E7</t>
  </si>
  <si>
    <t>:“痄”字 书法</t>
  </si>
  <si>
    <t>https://shufa.supfree.net/raky.asp?zi=%F0%E4</t>
  </si>
  <si>
    <t>:“痖”字 书法</t>
  </si>
  <si>
    <t>https://shufa.supfree.net/raky.asp?zi=%F0%E9</t>
  </si>
  <si>
    <t>:“痤”字 书法</t>
  </si>
  <si>
    <t>https://shufa.supfree.net/raky.asp?zi=%F0%EE</t>
  </si>
  <si>
    <t>:“痦”字 书法</t>
  </si>
  <si>
    <t>https://shufa.supfree.net/raky.asp?zi=%F0%ED</t>
  </si>
  <si>
    <t>:“痧”字 书法</t>
  </si>
  <si>
    <t>https://shufa.supfree.net/raky.asp?zi=%F0%F0</t>
  </si>
  <si>
    <t>:“痫”字 书法</t>
  </si>
  <si>
    <t>https://shufa.supfree.net/raky.asp?zi=%F0%EF</t>
  </si>
  <si>
    <t>:“痾”字 书法</t>
  </si>
  <si>
    <t>https://shufa.supfree.net/raky.asp?zi=%AFz</t>
  </si>
  <si>
    <t>:“瘂”字 书法</t>
  </si>
  <si>
    <t>https://shufa.supfree.net/raky.asp?zi=%AF%7B</t>
  </si>
  <si>
    <t>:“瘃”字 书法</t>
  </si>
  <si>
    <t>https://shufa.supfree.net/raky.asp?zi=%F0%F1</t>
  </si>
  <si>
    <t>:“瘅”字 书法</t>
  </si>
  <si>
    <t>https://shufa.supfree.net/raky.asp?zi=%F0%F7</t>
  </si>
  <si>
    <t>:“瘊”字 书法</t>
  </si>
  <si>
    <t>https://shufa.supfree.net/raky.asp?zi=%F0%FA</t>
  </si>
  <si>
    <t>:“瘕”字 书法</t>
  </si>
  <si>
    <t>https://shufa.supfree.net/raky.asp?zi=%F0%FD</t>
  </si>
  <si>
    <t>:“瘙”字 书法</t>
  </si>
  <si>
    <t>https://shufa.supfree.net/raky.asp?zi=%F0%FE</t>
  </si>
  <si>
    <t>:“瘭”字 书法</t>
  </si>
  <si>
    <t>https://shufa.supfree.net/raky.asp?zi=%F1%A6</t>
  </si>
  <si>
    <t>:“瘰”字 书法</t>
  </si>
  <si>
    <t>https://shufa.supfree.net/raky.asp?zi=%F1%A7</t>
  </si>
  <si>
    <t>:“癇”字 书法</t>
  </si>
  <si>
    <t>https://shufa.supfree.net/raky.asp?zi=%B0B</t>
  </si>
  <si>
    <t>:“癉”字 书法</t>
  </si>
  <si>
    <t>https://shufa.supfree.net/raky.asp?zi=%B0D</t>
  </si>
  <si>
    <t>:“癜”字 书法</t>
  </si>
  <si>
    <t>https://shufa.supfree.net/raky.asp?zi=%F1%B0</t>
  </si>
  <si>
    <t>:“癤”字 书法</t>
  </si>
  <si>
    <t>https://shufa.supfree.net/raky.asp?zi=%B0X</t>
  </si>
  <si>
    <t>:“皈”字 书法</t>
  </si>
  <si>
    <t>https://shufa.supfree.net/raky.asp?zi=%F0%A7</t>
  </si>
  <si>
    <t>:“皰”字 书法</t>
  </si>
  <si>
    <t>https://shufa.supfree.net/raky.asp?zi=%B0%92</t>
  </si>
  <si>
    <t>:“皲”字 书法</t>
  </si>
  <si>
    <t>https://shufa.supfree.net/raky.asp?zi=%F1%E4</t>
  </si>
  <si>
    <t>:“皸”字 书法</t>
  </si>
  <si>
    <t>https://shufa.supfree.net/raky.asp?zi=%B0%97</t>
  </si>
  <si>
    <t>:“眍”字 书法</t>
  </si>
  <si>
    <t>https://shufa.supfree.net/raky.asp?zi=%ED%EE</t>
  </si>
  <si>
    <t>:“眢”字 书法</t>
  </si>
  <si>
    <t>https://shufa.supfree.net/raky.asp?zi=%ED%F3</t>
  </si>
  <si>
    <t>:“眭”字 书法</t>
  </si>
  <si>
    <t>https://shufa.supfree.net/raky.asp?zi=%ED%F5</t>
  </si>
  <si>
    <t>:“睑”字 书法</t>
  </si>
  <si>
    <t>https://shufa.supfree.net/raky.asp?zi=%ED%FA</t>
  </si>
  <si>
    <t>:“睚”字 书法</t>
  </si>
  <si>
    <t>https://shufa.supfree.net/raky.asp?zi=%ED%FD</t>
  </si>
  <si>
    <t>:“瞀”字 书法</t>
  </si>
  <si>
    <t>https://shufa.supfree.net/raky.asp?zi=%EE%A6</t>
  </si>
  <si>
    <t>:“瞅”字 书法</t>
  </si>
  <si>
    <t>https://shufa.supfree.net/raky.asp?zi=%B3%F2</t>
  </si>
  <si>
    <t>:“瞘”字 书法</t>
  </si>
  <si>
    <t>https://shufa.supfree.net/raky.asp?zi=%B2g</t>
  </si>
  <si>
    <t>:“瞢”字 书法</t>
  </si>
  <si>
    <t>https://shufa.supfree.net/raky.asp?zi=%DE%AB</t>
  </si>
  <si>
    <t>:“瞵”字 书法</t>
  </si>
  <si>
    <t>https://shufa.supfree.net/raky.asp?zi=%EE%AC</t>
  </si>
  <si>
    <t>:“瞼”字 书法</t>
  </si>
  <si>
    <t>https://shufa.supfree.net/raky.asp?zi=%B2%80</t>
  </si>
  <si>
    <t>:“矍”字 书法</t>
  </si>
  <si>
    <t>https://shufa.supfree.net/raky.asp?zi=%DB%C7</t>
  </si>
  <si>
    <t>:“矸”字 书法</t>
  </si>
  <si>
    <t>https://shufa.supfree.net/raky.asp?zi=%ED%B7</t>
  </si>
  <si>
    <t>:“砉”字 书法</t>
  </si>
  <si>
    <t>https://shufa.supfree.net/raky.asp?zi=%ED%B9</t>
  </si>
  <si>
    <t>:“砒”字 书法</t>
  </si>
  <si>
    <t>https://shufa.supfree.net/raky.asp?zi=%C5%F8</t>
  </si>
  <si>
    <t>:“砗”字 书法</t>
  </si>
  <si>
    <t>https://shufa.supfree.net/raky.asp?zi=%ED%BA</t>
  </si>
  <si>
    <t>:“砘”字 书法</t>
  </si>
  <si>
    <t>https://shufa.supfree.net/raky.asp?zi=%ED%BB</t>
  </si>
  <si>
    <t>:“砜”字 书法</t>
  </si>
  <si>
    <t>https://shufa.supfree.net/raky.asp?zi=%ED%BF</t>
  </si>
  <si>
    <t>:“砝”字 书法</t>
  </si>
  <si>
    <t>https://shufa.supfree.net/raky.asp?zi=%ED%C0</t>
  </si>
  <si>
    <t>:“砦”字 书法</t>
  </si>
  <si>
    <t>https://shufa.supfree.net/raky.asp?zi=%ED%CE</t>
  </si>
  <si>
    <t>:“砬”字 书法</t>
  </si>
  <si>
    <t>https://shufa.supfree.net/raky.asp?zi=%ED%C7</t>
  </si>
  <si>
    <t>:“砭”字 书法</t>
  </si>
  <si>
    <t>https://shufa.supfree.net/raky.asp?zi=%ED%BE</t>
  </si>
  <si>
    <t>:“砹”字 书法</t>
  </si>
  <si>
    <t>https://shufa.supfree.net/raky.asp?zi=%ED%C1</t>
  </si>
  <si>
    <t>:“砼”字 书法</t>
  </si>
  <si>
    <t>https://shufa.supfree.net/raky.asp?zi=%ED%C5</t>
  </si>
  <si>
    <t>:“硇”字 书法</t>
  </si>
  <si>
    <t>https://shufa.supfree.net/raky.asp?zi=%ED%D0</t>
  </si>
  <si>
    <t>:“硎”字 书法</t>
  </si>
  <si>
    <t>https://shufa.supfree.net/raky.asp?zi=%ED%CA</t>
  </si>
  <si>
    <t>:“硐”字 书法</t>
  </si>
  <si>
    <t>https://shufa.supfree.net/raky.asp?zi=%ED%CF</t>
  </si>
  <si>
    <t>:“硖”字 书法</t>
  </si>
  <si>
    <t>https://shufa.supfree.net/raky.asp?zi=%ED%CC</t>
  </si>
  <si>
    <t>:“硤”字 书法</t>
  </si>
  <si>
    <t>https://shufa.supfree.net/raky.asp?zi=%B3%88</t>
  </si>
  <si>
    <t>:“硨”字 书法</t>
  </si>
  <si>
    <t>https://shufa.supfree.net/raky.asp?zi=%B3%8C</t>
  </si>
  <si>
    <t>:“硪”字 书法</t>
  </si>
  <si>
    <t>https://shufa.supfree.net/raky.asp?zi=%ED%D2</t>
  </si>
  <si>
    <t>:“硭”字 书法</t>
  </si>
  <si>
    <t>https://shufa.supfree.net/raky.asp?zi=%ED%CB</t>
  </si>
  <si>
    <t>:“碚”字 书法</t>
  </si>
  <si>
    <t>https://shufa.supfree.net/raky.asp?zi=%ED%D5</t>
  </si>
  <si>
    <t>:“碜”字 书法</t>
  </si>
  <si>
    <t>https://shufa.supfree.net/raky.asp?zi=%ED%D7</t>
  </si>
  <si>
    <t>:“碡”字 书法</t>
  </si>
  <si>
    <t>https://shufa.supfree.net/raky.asp?zi=%ED%D8</t>
  </si>
  <si>
    <t>:“碲”字 书法</t>
  </si>
  <si>
    <t>https://shufa.supfree.net/raky.asp?zi=%ED%DA</t>
  </si>
  <si>
    <t>:“碸”字 书法</t>
  </si>
  <si>
    <t>https://shufa.supfree.net/raky.asp?zi=%B4%5E</t>
  </si>
  <si>
    <t>:“磣”字 书法</t>
  </si>
  <si>
    <t>https://shufa.supfree.net/raky.asp?zi=%B4%7E</t>
  </si>
  <si>
    <t>:“磲”字 书法</t>
  </si>
  <si>
    <t>https://shufa.supfree.net/raky.asp?zi=%ED%E1</t>
  </si>
  <si>
    <t>:“礅”字 书法</t>
  </si>
  <si>
    <t>https://shufa.supfree.net/raky.asp?zi=%ED%E2</t>
  </si>
  <si>
    <t>:“礓”字 书法</t>
  </si>
  <si>
    <t>https://shufa.supfree.net/raky.asp?zi=%ED%E4</t>
  </si>
  <si>
    <t>:“礞”字 书法</t>
  </si>
  <si>
    <t>https://shufa.supfree.net/raky.asp?zi=%ED%E6</t>
  </si>
  <si>
    <t>:“礤”字 书法</t>
  </si>
  <si>
    <t>https://shufa.supfree.net/raky.asp?zi=%ED%E5</t>
  </si>
  <si>
    <t>:“礻”字 书法</t>
  </si>
  <si>
    <t>https://shufa.supfree.net/raky.asp?zi=%EC%EA</t>
  </si>
  <si>
    <t>:“禚”字 书法</t>
  </si>
  <si>
    <t>https://shufa.supfree.net/raky.asp?zi=%EC%FA</t>
  </si>
  <si>
    <t>:“稆”字 书法</t>
  </si>
  <si>
    <t>https://shufa.supfree.net/raky.asp?zi=%EF%F9</t>
  </si>
  <si>
    <t>:“稣”字 书法</t>
  </si>
  <si>
    <t>https://shufa.supfree.net/raky.asp?zi=%F6%D5</t>
  </si>
  <si>
    <t>:“穌”字 书法</t>
  </si>
  <si>
    <t>https://shufa.supfree.net/raky.asp?zi=%B7d</t>
  </si>
  <si>
    <t>:“穭”字 书法</t>
  </si>
  <si>
    <t>https://shufa.supfree.net/raky.asp?zi=%B7%84</t>
  </si>
  <si>
    <t>:“窨”字 书法</t>
  </si>
  <si>
    <t>https://shufa.supfree.net/raky.asp?zi=%F1%BF</t>
  </si>
  <si>
    <t>:“窬”字 书法</t>
  </si>
  <si>
    <t>https://shufa.supfree.net/raky.asp?zi=%F1%BE</t>
  </si>
  <si>
    <t>:“窳”字 书法</t>
  </si>
  <si>
    <t>https://shufa.supfree.net/raky.asp?zi=%F1%C1</t>
  </si>
  <si>
    <t>:“笊”字 书法</t>
  </si>
  <si>
    <t>https://shufa.supfree.net/raky.asp?zi=%F3%C9</t>
  </si>
  <si>
    <t>:“笕”字 书法</t>
  </si>
  <si>
    <t>https://shufa.supfree.net/raky.asp?zi=%F3%C8</t>
  </si>
  <si>
    <t>:“笫”字 书法</t>
  </si>
  <si>
    <t>https://shufa.supfree.net/raky.asp?zi=%F3%CA</t>
  </si>
  <si>
    <t>:“笸”字 书法</t>
  </si>
  <si>
    <t>https://shufa.supfree.net/raky.asp?zi=%F3%CD</t>
  </si>
  <si>
    <t>:“筅”字 书法</t>
  </si>
  <si>
    <t>https://shufa.supfree.net/raky.asp?zi=%F3%DA</t>
  </si>
  <si>
    <t>:“筘”字 书法</t>
  </si>
  <si>
    <t>https://shufa.supfree.net/raky.asp?zi=%F3%D8</t>
  </si>
  <si>
    <t>:“筢”字 书法</t>
  </si>
  <si>
    <t>https://shufa.supfree.net/raky.asp?zi=%F3%E1</t>
  </si>
  <si>
    <t>:“筧”字 书法</t>
  </si>
  <si>
    <t>https://shufa.supfree.net/raky.asp?zi=%B9a</t>
  </si>
  <si>
    <t>:“筲”字 书法</t>
  </si>
  <si>
    <t>https://shufa.supfree.net/raky.asp?zi=%F3%E2</t>
  </si>
  <si>
    <t>:“筻”字 书法</t>
  </si>
  <si>
    <t>https://shufa.supfree.net/raky.asp?zi=%F3%E0</t>
  </si>
  <si>
    <t>:“箅”字 书法</t>
  </si>
  <si>
    <t>https://shufa.supfree.net/raky.asp?zi=%F3%EB</t>
  </si>
  <si>
    <t>:“箐”字 书法</t>
  </si>
  <si>
    <t>https://shufa.supfree.net/raky.asp?zi=%F3%E4</t>
  </si>
  <si>
    <t>:“箝”字 书法</t>
  </si>
  <si>
    <t>https://shufa.supfree.net/raky.asp?zi=%F3%E9</t>
  </si>
  <si>
    <t>:“箪”字 书法</t>
  </si>
  <si>
    <t>https://shufa.supfree.net/raky.asp?zi=%F3%EC</t>
  </si>
  <si>
    <t>:“篥”字 书法</t>
  </si>
  <si>
    <t>https://shufa.supfree.net/raky.asp?zi=%F3%F6</t>
  </si>
  <si>
    <t>:“篪”字 书法</t>
  </si>
  <si>
    <t>https://shufa.supfree.net/raky.asp?zi=%F3%F8</t>
  </si>
  <si>
    <t>:“篼”字 书法</t>
  </si>
  <si>
    <t>https://shufa.supfree.net/raky.asp?zi=%F3%FB</t>
  </si>
  <si>
    <t>:“簌”字 书法</t>
  </si>
  <si>
    <t>https://shufa.supfree.net/raky.asp?zi=%F3%F9</t>
  </si>
  <si>
    <t>:“簖”字 书法</t>
  </si>
  <si>
    <t>https://shufa.supfree.net/raky.asp?zi=%F3%FD</t>
  </si>
  <si>
    <t>:“簞”字 书法</t>
  </si>
  <si>
    <t>https://shufa.supfree.net/raky.asp?zi=%BA%84</t>
  </si>
  <si>
    <t>:“籪”字 书法</t>
  </si>
  <si>
    <t>https://shufa.supfree.net/raky.asp?zi=%BBf</t>
  </si>
  <si>
    <t>:“粑”字 书法</t>
  </si>
  <si>
    <t>https://shufa.supfree.net/raky.asp?zi=%F4%CE</t>
  </si>
  <si>
    <t>:“粜”字 书法</t>
  </si>
  <si>
    <t>https://shufa.supfree.net/raky.asp?zi=%F4%D0</t>
  </si>
  <si>
    <t>:“粝”字 书法</t>
  </si>
  <si>
    <t>https://shufa.supfree.net/raky.asp?zi=%F4%CF</t>
  </si>
  <si>
    <t>:“粞”字 书法</t>
  </si>
  <si>
    <t>https://shufa.supfree.net/raky.asp?zi=%F4%D1</t>
  </si>
  <si>
    <t>:“糇”字 书法</t>
  </si>
  <si>
    <t>https://shufa.supfree.net/raky.asp?zi=%F4%D7</t>
  </si>
  <si>
    <t>:“糈”字 书法</t>
  </si>
  <si>
    <t>https://shufa.supfree.net/raky.asp?zi=%F4%DA</t>
  </si>
  <si>
    <t>:“糌”字 书法</t>
  </si>
  <si>
    <t>https://shufa.supfree.net/raky.asp?zi=%F4%D8</t>
  </si>
  <si>
    <t>:“糍”字 书法</t>
  </si>
  <si>
    <t>https://shufa.supfree.net/raky.asp?zi=%F4%D9</t>
  </si>
  <si>
    <t>:“糗”字 书法</t>
  </si>
  <si>
    <t>https://shufa.supfree.net/raky.asp?zi=%F4%DC</t>
  </si>
  <si>
    <t>:“糨”字 书法</t>
  </si>
  <si>
    <t>https://shufa.supfree.net/raky.asp?zi=%F4%DD</t>
  </si>
  <si>
    <t>:“糲”字 书法</t>
  </si>
  <si>
    <t>https://shufa.supfree.net/raky.asp?zi=%BCc</t>
  </si>
  <si>
    <t>:“糶”字 书法</t>
  </si>
  <si>
    <t>https://shufa.supfree.net/raky.asp?zi=%BCg</t>
  </si>
  <si>
    <t>:“糹”字 书法</t>
  </si>
  <si>
    <t>https://shufa.supfree.net/raky.asp?zi=%BCi</t>
  </si>
  <si>
    <t>:“紕”字 书法</t>
  </si>
  <si>
    <t>https://shufa.supfree.net/raky.asp?zi=%BC%84</t>
  </si>
  <si>
    <t>:“紱”字 书法</t>
  </si>
  <si>
    <t>https://shufa.supfree.net/raky.asp?zi=%BC%9B</t>
  </si>
  <si>
    <t>:“絛”字 书法</t>
  </si>
  <si>
    <t>https://shufa.supfree.net/raky.asp?zi=%BDd</t>
  </si>
  <si>
    <t>:“綞”字 书法</t>
  </si>
  <si>
    <t>https://shufa.supfree.net/raky.asp?zi=%BEE</t>
  </si>
  <si>
    <t>:“綣”字 书法</t>
  </si>
  <si>
    <t>https://shufa.supfree.net/raky.asp?zi=%BEJ</t>
  </si>
  <si>
    <t>:“綦”字 书法</t>
  </si>
  <si>
    <t>https://shufa.supfree.net/raky.asp?zi=%F4%EB</t>
  </si>
  <si>
    <t>:“綮”字 书法</t>
  </si>
  <si>
    <t>https://shufa.supfree.net/raky.asp?zi=%F4%EC</t>
  </si>
  <si>
    <t>:“綹”字 书法</t>
  </si>
  <si>
    <t>https://shufa.supfree.net/raky.asp?zi=%BE%5E</t>
  </si>
  <si>
    <t>:“緙”字 书法</t>
  </si>
  <si>
    <t>https://shufa.supfree.net/raky.asp?zi=%BE%7E</t>
  </si>
  <si>
    <t>:“緦”字 书法</t>
  </si>
  <si>
    <t>https://shufa.supfree.net/raky.asp?zi=%BE%8C</t>
  </si>
  <si>
    <t>:“緱”字 书法</t>
  </si>
  <si>
    <t>https://shufa.supfree.net/raky.asp?zi=%BE%97</t>
  </si>
  <si>
    <t>:“緶”字 书法</t>
  </si>
  <si>
    <t>https://shufa.supfree.net/raky.asp?zi=%BE%9C</t>
  </si>
  <si>
    <t>:“縋”字 书法</t>
  </si>
  <si>
    <t>https://shufa.supfree.net/raky.asp?zi=%BFP</t>
  </si>
  <si>
    <t>:“縝”字 书法</t>
  </si>
  <si>
    <t>https://shufa.supfree.net/raky.asp?zi=%BFb</t>
  </si>
  <si>
    <t>:“縧”字 书法</t>
  </si>
  <si>
    <t>https://shufa.supfree.net/raky.asp?zi=%BFl</t>
  </si>
  <si>
    <t>:“縵”字 书法</t>
  </si>
  <si>
    <t>https://shufa.supfree.net/raky.asp?zi=%BFz</t>
  </si>
  <si>
    <t>:“繯”字 书法</t>
  </si>
  <si>
    <t>https://shufa.supfree.net/raky.asp?zi=%C0Q</t>
  </si>
  <si>
    <t>:“纟”字 书法</t>
  </si>
  <si>
    <t>https://shufa.supfree.net/raky.asp?zi=%E6%F9</t>
  </si>
  <si>
    <t>:“纰”字 书法</t>
  </si>
  <si>
    <t>https://shufa.supfree.net/raky.asp?zi=%E7%A2</t>
  </si>
  <si>
    <t>:“绂”字 书法</t>
  </si>
  <si>
    <t>https://shufa.supfree.net/raky.asp?zi=%E7%A6</t>
  </si>
  <si>
    <t>:“绦”字 书法</t>
  </si>
  <si>
    <t>https://shufa.supfree.net/raky.asp?zi=%CC%D0</t>
  </si>
  <si>
    <t>:“绺”字 书法</t>
  </si>
  <si>
    <t>https://shufa.supfree.net/raky.asp?zi=%E7%B8</t>
  </si>
  <si>
    <t>:“绻”字 书法</t>
  </si>
  <si>
    <t>https://shufa.supfree.net/raky.asp?zi=%E7%B9</t>
  </si>
  <si>
    <t>:“缂”字 书法</t>
  </si>
  <si>
    <t>https://shufa.supfree.net/raky.asp?zi=%E7%BC</t>
  </si>
  <si>
    <t>:“缌”字 书法</t>
  </si>
  <si>
    <t>https://shufa.supfree.net/raky.asp?zi=%E7%C1</t>
  </si>
  <si>
    <t>:“缍”字 书法</t>
  </si>
  <si>
    <t>https://shufa.supfree.net/raky.asp?zi=%E7%B6</t>
  </si>
  <si>
    <t>:“缏”字 书法</t>
  </si>
  <si>
    <t>https://shufa.supfree.net/raky.asp?zi=%E7%C2</t>
  </si>
  <si>
    <t>:“缑”字 书法</t>
  </si>
  <si>
    <t>https://shufa.supfree.net/raky.asp?zi=%E7%C3</t>
  </si>
  <si>
    <t>:“缒”字 书法</t>
  </si>
  <si>
    <t>https://shufa.supfree.net/raky.asp?zi=%E7%C4</t>
  </si>
  <si>
    <t>:“缜”字 书法</t>
  </si>
  <si>
    <t>https://shufa.supfree.net/raky.asp?zi=%E7%C7</t>
  </si>
  <si>
    <t>:“缦”字 书法</t>
  </si>
  <si>
    <t>https://shufa.supfree.net/raky.asp?zi=%E7%CF</t>
  </si>
  <si>
    <t>:“缳”字 书法</t>
  </si>
  <si>
    <t>https://shufa.supfree.net/raky.asp?zi=%E7%D9</t>
  </si>
  <si>
    <t>:“罘”字 书法</t>
  </si>
  <si>
    <t>https://shufa.supfree.net/raky.asp?zi=%EE%B7</t>
  </si>
  <si>
    <t>:“罟”字 书法</t>
  </si>
  <si>
    <t>https://shufa.supfree.net/raky.asp?zi=%EE%B9</t>
  </si>
  <si>
    <t>:“罡”字 书法</t>
  </si>
  <si>
    <t>https://shufa.supfree.net/raky.asp?zi=%EE%B8</t>
  </si>
  <si>
    <t>:“罱”字 书法</t>
  </si>
  <si>
    <t>https://shufa.supfree.net/raky.asp?zi=%EE%BD</t>
  </si>
  <si>
    <t>:“罾”字 书法</t>
  </si>
  <si>
    <t>https://shufa.supfree.net/raky.asp?zi=%EE%C0</t>
  </si>
  <si>
    <t>:“羋”字 书法</t>
  </si>
  <si>
    <t>https://shufa.supfree.net/raky.asp?zi=%C1d</t>
  </si>
  <si>
    <t>:“羝”字 书法</t>
  </si>
  <si>
    <t>https://shufa.supfree.net/raky.asp?zi=%F4%C6</t>
  </si>
  <si>
    <t>:“羟”字 书法</t>
  </si>
  <si>
    <t>https://shufa.supfree.net/raky.asp?zi=%F4%C7</t>
  </si>
  <si>
    <t>:“羥”字 书法</t>
  </si>
  <si>
    <t>https://shufa.supfree.net/raky.asp?zi=%C1u</t>
  </si>
  <si>
    <t>:“羧”字 书法</t>
  </si>
  <si>
    <t>https://shufa.supfree.net/raky.asp?zi=%F4%C8</t>
  </si>
  <si>
    <t>:“羰”字 书法</t>
  </si>
  <si>
    <t>https://shufa.supfree.net/raky.asp?zi=%F4%CA</t>
  </si>
  <si>
    <t>:“耄”字 书法</t>
  </si>
  <si>
    <t>https://shufa.supfree.net/raky.asp?zi=%EB%A3</t>
  </si>
  <si>
    <t>:“耋”字 书法</t>
  </si>
  <si>
    <t>https://shufa.supfree.net/raky.asp?zi=%F1%F3</t>
  </si>
  <si>
    <t>:“耜”字 书法</t>
  </si>
  <si>
    <t>https://shufa.supfree.net/raky.asp?zi=%F1%EA</t>
  </si>
  <si>
    <t>:“耢”字 书法</t>
  </si>
  <si>
    <t>https://shufa.supfree.net/raky.asp?zi=%F1%EC</t>
  </si>
  <si>
    <t>:“耥”字 书法</t>
  </si>
  <si>
    <t>https://shufa.supfree.net/raky.asp?zi=%F1%ED</t>
  </si>
  <si>
    <t>:“耧”字 书法</t>
  </si>
  <si>
    <t>https://shufa.supfree.net/raky.asp?zi=%F1%EF</t>
  </si>
  <si>
    <t>:“耩”字 书法</t>
  </si>
  <si>
    <t>https://shufa.supfree.net/raky.asp?zi=%F1%F0</t>
  </si>
  <si>
    <t>:“耬”字 书法</t>
  </si>
  <si>
    <t>https://shufa.supfree.net/raky.asp?zi=%C2e</t>
  </si>
  <si>
    <t>:“耮”字 书法</t>
  </si>
  <si>
    <t>https://shufa.supfree.net/raky.asp?zi=%C2g</t>
  </si>
  <si>
    <t>:“耱”字 书法</t>
  </si>
  <si>
    <t>https://shufa.supfree.net/raky.asp?zi=%F1%F2</t>
  </si>
  <si>
    <t>:“耵”字 书法</t>
  </si>
  <si>
    <t>https://shufa.supfree.net/raky.asp?zi=%F1%F4</t>
  </si>
  <si>
    <t>:“耷”字 书法</t>
  </si>
  <si>
    <t>https://shufa.supfree.net/raky.asp?zi=%DE%C7</t>
  </si>
  <si>
    <t>:“聃”字 书法</t>
  </si>
  <si>
    <t>https://shufa.supfree.net/raky.asp?zi=%F1%F5</t>
  </si>
  <si>
    <t>:“聱”字 书法</t>
  </si>
  <si>
    <t>https://shufa.supfree.net/raky.asp?zi=%F1%FA</t>
  </si>
  <si>
    <t>:“肀”字 书法</t>
  </si>
  <si>
    <t>https://shufa.supfree.net/raky.asp?zi=%ED%B1</t>
  </si>
  <si>
    <t>:“肟”字 书法</t>
  </si>
  <si>
    <t>https://shufa.supfree.net/raky.asp?zi=%EB%BF</t>
  </si>
  <si>
    <t>:“肫”字 书法</t>
  </si>
  <si>
    <t>https://shufa.supfree.net/raky.asp?zi=%EB%C6</t>
  </si>
  <si>
    <t>:“肼”字 书法</t>
  </si>
  <si>
    <t>https://shufa.supfree.net/raky.asp?zi=%EB%C2</t>
  </si>
  <si>
    <t>:“肽”字 书法</t>
  </si>
  <si>
    <t>https://shufa.supfree.net/raky.asp?zi=%EB%C4</t>
  </si>
  <si>
    <t>:“胗”字 书法</t>
  </si>
  <si>
    <t>https://shufa.supfree.net/raky.asp?zi=%EB%D3</t>
  </si>
  <si>
    <t>:“胛”字 书法</t>
  </si>
  <si>
    <t>https://shufa.supfree.net/raky.asp?zi=%EB%CE</t>
  </si>
  <si>
    <t>:“胩”字 书法</t>
  </si>
  <si>
    <t>https://shufa.supfree.net/raky.asp?zi=%EB%CC</t>
  </si>
  <si>
    <t>:“胬”字 书法</t>
  </si>
  <si>
    <t>https://shufa.supfree.net/raky.asp?zi=%E6%C0</t>
  </si>
  <si>
    <t>:“脎”字 书法</t>
  </si>
  <si>
    <t>https://shufa.supfree.net/raky.asp?zi=%EB%DB</t>
  </si>
  <si>
    <t>:“脲”字 书法</t>
  </si>
  <si>
    <t>https://shufa.supfree.net/raky.asp?zi=%EB%E5</t>
  </si>
  <si>
    <t>:“脶”字 书法</t>
  </si>
  <si>
    <t>https://shufa.supfree.net/raky.asp?zi=%EB%E1</t>
  </si>
  <si>
    <t>:“腡”字 书法</t>
  </si>
  <si>
    <t>https://shufa.supfree.net/raky.asp?zi=%C4T</t>
  </si>
  <si>
    <t>:“腩”字 书法</t>
  </si>
  <si>
    <t>https://shufa.supfree.net/raky.asp?zi=%EB%EE</t>
  </si>
  <si>
    <t>:“腭”字 书法</t>
  </si>
  <si>
    <t>https://shufa.supfree.net/raky.asp?zi=%EB%F1</t>
  </si>
  <si>
    <t>:“腼”字 书法</t>
  </si>
  <si>
    <t>https://shufa.supfree.net/raky.asp?zi=%EB%EF</t>
  </si>
  <si>
    <t>:“膈”字 书法</t>
  </si>
  <si>
    <t>https://shufa.supfree.net/raky.asp?zi=%EB%F5</t>
  </si>
  <si>
    <t>:“膑”字 书法</t>
  </si>
  <si>
    <t>https://shufa.supfree.net/raky.asp?zi=%EB%F7</t>
  </si>
  <si>
    <t>:“膣”字 书法</t>
  </si>
  <si>
    <t>https://shufa.supfree.net/raky.asp?zi=%EB%F9</t>
  </si>
  <si>
    <t>:“膦”字 书法</t>
  </si>
  <si>
    <t>https://shufa.supfree.net/raky.asp?zi=%EC%A2</t>
  </si>
  <si>
    <t>:“膪”字 书法</t>
  </si>
  <si>
    <t>https://shufa.supfree.net/raky.asp?zi=%EB%FA</t>
  </si>
  <si>
    <t>:“臌”字 书法</t>
  </si>
  <si>
    <t>https://shufa.supfree.net/raky.asp?zi=%EB%FB</t>
  </si>
  <si>
    <t>:“臏”字 书法</t>
  </si>
  <si>
    <t>https://shufa.supfree.net/raky.asp?zi=%C4%9C</t>
  </si>
  <si>
    <t>:“舄”字 书法</t>
  </si>
  <si>
    <t>https://shufa.supfree.net/raky.asp?zi=%F4%AA</t>
  </si>
  <si>
    <t>:“舡”字 书法</t>
  </si>
  <si>
    <t>https://shufa.supfree.net/raky.asp?zi=%F4%AD</t>
  </si>
  <si>
    <t>:“舢”字 书法</t>
  </si>
  <si>
    <t>https://shufa.supfree.net/raky.asp?zi=%F4%AE</t>
  </si>
  <si>
    <t>:“舨”字 书法</t>
  </si>
  <si>
    <t>https://shufa.supfree.net/raky.asp?zi=%F4%B2</t>
  </si>
  <si>
    <t>:“舭”字 书法</t>
  </si>
  <si>
    <t>https://shufa.supfree.net/raky.asp?zi=%F4%B0</t>
  </si>
  <si>
    <t>:“舯”字 书法</t>
  </si>
  <si>
    <t>https://shufa.supfree.net/raky.asp?zi=%F4%B1</t>
  </si>
  <si>
    <t>:“舴”字 书法</t>
  </si>
  <si>
    <t>https://shufa.supfree.net/raky.asp?zi=%F4%B7</t>
  </si>
  <si>
    <t>:“舾”字 书法</t>
  </si>
  <si>
    <t>https://shufa.supfree.net/raky.asp?zi=%F4%B8</t>
  </si>
  <si>
    <t>:“艄”字 书法</t>
  </si>
  <si>
    <t>https://shufa.supfree.net/raky.asp?zi=%F4%B9</t>
  </si>
  <si>
    <t>:“艉”字 书法</t>
  </si>
  <si>
    <t>https://shufa.supfree.net/raky.asp?zi=%F4%BA</t>
  </si>
  <si>
    <t>:“艋”字 书法</t>
  </si>
  <si>
    <t>https://shufa.supfree.net/raky.asp?zi=%F4%BB</t>
  </si>
  <si>
    <t>:“艏”字 书法</t>
  </si>
  <si>
    <t>https://shufa.supfree.net/raky.asp?zi=%F4%BC</t>
  </si>
  <si>
    <t>:“艚”字 书法</t>
  </si>
  <si>
    <t>https://shufa.supfree.net/raky.asp?zi=%F4%BD</t>
  </si>
  <si>
    <t>:“艴”字 书法</t>
  </si>
  <si>
    <t>https://shufa.supfree.net/raky.asp?zi=%E5%F5</t>
  </si>
  <si>
    <t>:“艽”字 书法</t>
  </si>
  <si>
    <t>https://shufa.supfree.net/raky.asp?zi=%DC%B4</t>
  </si>
  <si>
    <t>:“芄”字 书法</t>
  </si>
  <si>
    <t>https://shufa.supfree.net/raky.asp?zi=%DC%B9</t>
  </si>
  <si>
    <t>:“芈”字 书法</t>
  </si>
  <si>
    <t>https://shufa.supfree.net/raky.asp?zi=%D8%C2</t>
  </si>
  <si>
    <t>:“芊”字 书法</t>
  </si>
  <si>
    <t>https://shufa.supfree.net/raky.asp?zi=%DC%B7</t>
  </si>
  <si>
    <t>:“芎”字 书法</t>
  </si>
  <si>
    <t>https://shufa.supfree.net/raky.asp?zi=%DC%BA</t>
  </si>
  <si>
    <t>:“芏”字 书法</t>
  </si>
  <si>
    <t>https://shufa.supfree.net/raky.asp?zi=%DC%B6</t>
  </si>
  <si>
    <t>:“芩”字 书法</t>
  </si>
  <si>
    <t>https://shufa.supfree.net/raky.asp?zi=%DC%CB</t>
  </si>
  <si>
    <t>:“芪”字 书法</t>
  </si>
  <si>
    <t>https://shufa.supfree.net/raky.asp?zi=%DC%CE</t>
  </si>
  <si>
    <t>:“芴”字 书法</t>
  </si>
  <si>
    <t>https://shufa.supfree.net/raky.asp?zi=%DC%CC</t>
  </si>
  <si>
    <t>:“苄”字 书法</t>
  </si>
  <si>
    <t>https://shufa.supfree.net/raky.asp?zi=%DC%D0</t>
  </si>
  <si>
    <t>:“苊”字 书法</t>
  </si>
  <si>
    <t>https://shufa.supfree.net/raky.asp?zi=%DC%C3</t>
  </si>
  <si>
    <t>:“苓”字 书法</t>
  </si>
  <si>
    <t>https://shufa.supfree.net/raky.asp?zi=%DC%DF</t>
  </si>
  <si>
    <t>:“苘”字 书法</t>
  </si>
  <si>
    <t>https://shufa.supfree.net/raky.asp?zi=%DC%DC</t>
  </si>
  <si>
    <t>:“苠”字 书法</t>
  </si>
  <si>
    <t>https://shufa.supfree.net/raky.asp?zi=%DC%E5</t>
  </si>
  <si>
    <t>:“苡”字 书法</t>
  </si>
  <si>
    <t>https://shufa.supfree.net/raky.asp?zi=%DC%D3</t>
  </si>
  <si>
    <t>:“苣”字 书法</t>
  </si>
  <si>
    <t>https://shufa.supfree.net/raky.asp?zi=%DC%C4</t>
  </si>
  <si>
    <t>:“苤”字 书法</t>
  </si>
  <si>
    <t>https://shufa.supfree.net/raky.asp?zi=%DC%D6</t>
  </si>
  <si>
    <t>:“茇”字 书法</t>
  </si>
  <si>
    <t>https://shufa.supfree.net/raky.asp?zi=%DC%D8</t>
  </si>
  <si>
    <t>:“茌”字 书法</t>
  </si>
  <si>
    <t>https://shufa.supfree.net/raky.asp?zi=%DC%DD</t>
  </si>
  <si>
    <t>:“茚”字 书法</t>
  </si>
  <si>
    <t>https://shufa.supfree.net/raky.asp?zi=%DC%E1</t>
  </si>
  <si>
    <t>:“茛”字 书法</t>
  </si>
  <si>
    <t>https://shufa.supfree.net/raky.asp?zi=%DD%A2</t>
  </si>
  <si>
    <t>:“茜”字 书法</t>
  </si>
  <si>
    <t>https://shufa.supfree.net/raky.asp?zi=%DC%E7</t>
  </si>
  <si>
    <t>:“茳”字 书法</t>
  </si>
  <si>
    <t>https://shufa.supfree.net/raky.asp?zi=%DC%FC</t>
  </si>
  <si>
    <t>:“茺”字 书法</t>
  </si>
  <si>
    <t>https://shufa.supfree.net/raky.asp?zi=%DC%FB</t>
  </si>
  <si>
    <t>:“荟”字 书法</t>
  </si>
  <si>
    <t>https://shufa.supfree.net/raky.asp?zi=%DC%F6</t>
  </si>
  <si>
    <t>:“荥”字 书法</t>
  </si>
  <si>
    <t>https://shufa.supfree.net/raky.asp?zi=%DC%FE</t>
  </si>
  <si>
    <t>:“荦”字 书法</t>
  </si>
  <si>
    <t>https://shufa.supfree.net/raky.asp?zi=%DC%FD</t>
  </si>
  <si>
    <t>:“荨”字 书法</t>
  </si>
  <si>
    <t>https://shufa.supfree.net/raky.asp?zi=%DD%A1</t>
  </si>
  <si>
    <t>:“荬”字 书法</t>
  </si>
  <si>
    <t>https://shufa.supfree.net/raky.asp?zi=%DD%A4</t>
  </si>
  <si>
    <t>:“荽”字 书法</t>
  </si>
  <si>
    <t>https://shufa.supfree.net/raky.asp?zi=%DD%B4</t>
  </si>
  <si>
    <t>:“莨”字 书法</t>
  </si>
  <si>
    <t>https://shufa.supfree.net/raky.asp?zi=%DD%B9</t>
  </si>
  <si>
    <t>:“莩”字 书法</t>
  </si>
  <si>
    <t>https://shufa.supfree.net/raky.asp?zi=%DD%B3</t>
  </si>
  <si>
    <t>:“莰”字 书法</t>
  </si>
  <si>
    <t>https://shufa.supfree.net/raky.asp?zi=%DD%A8</t>
  </si>
  <si>
    <t>:“莶”字 书法</t>
  </si>
  <si>
    <t>https://shufa.supfree.net/raky.asp?zi=%DD%B2</t>
  </si>
  <si>
    <t>:“莸”字 书法</t>
  </si>
  <si>
    <t>https://shufa.supfree.net/raky.asp?zi=%DD%B5</t>
  </si>
  <si>
    <t>:“菖”字 书法</t>
  </si>
  <si>
    <t>https://shufa.supfree.net/raky.asp?zi=%DD%C5</t>
  </si>
  <si>
    <t>:“菝”字 书法</t>
  </si>
  <si>
    <t>https://shufa.supfree.net/raky.asp?zi=%DD%C3</t>
  </si>
  <si>
    <t>:“菥”字 书法</t>
  </si>
  <si>
    <t>https://shufa.supfree.net/raky.asp?zi=%DD%BE</t>
  </si>
  <si>
    <t>:“菪”字 书法</t>
  </si>
  <si>
    <t>https://shufa.supfree.net/raky.asp?zi=%DD%D0</t>
  </si>
  <si>
    <t>:“菸”字 书法</t>
  </si>
  <si>
    <t>https://shufa.supfree.net/raky.asp?zi=%DD%CE</t>
  </si>
  <si>
    <t>:“萆”字 书法</t>
  </si>
  <si>
    <t>https://shufa.supfree.net/raky.asp?zi=%DD%C9</t>
  </si>
  <si>
    <t>:“萘”字 书法</t>
  </si>
  <si>
    <t>https://shufa.supfree.net/raky.asp?zi=%DD%C1</t>
  </si>
  <si>
    <t>:“萜”字 书法</t>
  </si>
  <si>
    <t>https://shufa.supfree.net/raky.asp?zi=%DD%C6</t>
  </si>
  <si>
    <t>:“葙”字 书法</t>
  </si>
  <si>
    <t>https://shufa.supfree.net/raky.asp?zi=%DD%D9</t>
  </si>
  <si>
    <t>:“葚”字 书法</t>
  </si>
  <si>
    <t>https://shufa.supfree.net/raky.asp?zi=%DD%D8</t>
  </si>
  <si>
    <t>:“葜”字 书法</t>
  </si>
  <si>
    <t>https://shufa.supfree.net/raky.asp?zi=%DD%D6</t>
  </si>
  <si>
    <t>:“葸”字 书法</t>
  </si>
  <si>
    <t>https://shufa.supfree.net/raky.asp?zi=%DD%DF</t>
  </si>
  <si>
    <t>:“蒇”字 书法</t>
  </si>
  <si>
    <t>https://shufa.supfree.net/raky.asp?zi=%DD%DB</t>
  </si>
  <si>
    <t>:“蒈”字 书法</t>
  </si>
  <si>
    <t>https://shufa.supfree.net/raky.asp?zi=%DD%DC</t>
  </si>
  <si>
    <t>:“蒉”字 书法</t>
  </si>
  <si>
    <t>https://shufa.supfree.net/raky.asp?zi=%DD%DE</t>
  </si>
  <si>
    <t>:“蒎”字 书法</t>
  </si>
  <si>
    <t>https://shufa.supfree.net/raky.asp?zi=%DD%E5</t>
  </si>
  <si>
    <t>:“蒗”字 书法</t>
  </si>
  <si>
    <t>https://shufa.supfree.net/raky.asp?zi=%DD%F5</t>
  </si>
  <si>
    <t>:“蒡”字 书法</t>
  </si>
  <si>
    <t>https://shufa.supfree.net/raky.asp?zi=%DD%F2</t>
  </si>
  <si>
    <t>:“蒴”字 书法</t>
  </si>
  <si>
    <t>https://shufa.supfree.net/raky.asp?zi=%DD%F4</t>
  </si>
  <si>
    <t>:“蒺”字 书法</t>
  </si>
  <si>
    <t>https://shufa.supfree.net/raky.asp?zi=%DD%F0</t>
  </si>
  <si>
    <t>:“蒽”字 书法</t>
  </si>
  <si>
    <t>https://shufa.supfree.net/raky.asp?zi=%DD%EC</t>
  </si>
  <si>
    <t>:“蓊”字 书法</t>
  </si>
  <si>
    <t>https://shufa.supfree.net/raky.asp?zi=%DD%EE</t>
  </si>
  <si>
    <t>:“蓍”字 书法</t>
  </si>
  <si>
    <t>https://shufa.supfree.net/raky.asp?zi=%DD%E9</t>
  </si>
  <si>
    <t>:“蓠”字 书法</t>
  </si>
  <si>
    <t>https://shufa.supfree.net/raky.asp?zi=%DD%F1</t>
  </si>
  <si>
    <t>:“蓣”字 书法</t>
  </si>
  <si>
    <t>https://shufa.supfree.net/raky.asp?zi=%DD%F7</t>
  </si>
  <si>
    <t>:“蓰”字 书法</t>
  </si>
  <si>
    <t>https://shufa.supfree.net/raky.asp?zi=%DD%FB</t>
  </si>
  <si>
    <t>:“蓿”字 书法</t>
  </si>
  <si>
    <t>https://shufa.supfree.net/raky.asp?zi=%DE%A3</t>
  </si>
  <si>
    <t>:“蔌”字 书法</t>
  </si>
  <si>
    <t>https://shufa.supfree.net/raky.asp?zi=%DD%F8</t>
  </si>
  <si>
    <t>:“蔟”字 书法</t>
  </si>
  <si>
    <t>https://shufa.supfree.net/raky.asp?zi=%DD%FD</t>
  </si>
  <si>
    <t>:“蔸”字 书法</t>
  </si>
  <si>
    <t>https://shufa.supfree.net/raky.asp?zi=%DD%FA</t>
  </si>
  <si>
    <t>:“蔹”字 书法</t>
  </si>
  <si>
    <t>https://shufa.supfree.net/raky.asp?zi=%DD%FC</t>
  </si>
  <si>
    <t>:“蔻”字 书法</t>
  </si>
  <si>
    <t>https://shufa.supfree.net/raky.asp?zi=%DE%A2</t>
  </si>
  <si>
    <t>:“蕁”字 书法</t>
  </si>
  <si>
    <t>https://shufa.supfree.net/raky.asp?zi=%CAn</t>
  </si>
  <si>
    <t>:“蕆”字 书法</t>
  </si>
  <si>
    <t>https://shufa.supfree.net/raky.asp?zi=%CAr</t>
  </si>
  <si>
    <t>:“蕈”字 书法</t>
  </si>
  <si>
    <t>https://shufa.supfree.net/raky.asp?zi=%DE%A6</t>
  </si>
  <si>
    <t>:“蕒”字 书法</t>
  </si>
  <si>
    <t>https://shufa.supfree.net/raky.asp?zi=%CA%7B</t>
  </si>
  <si>
    <t>:“蕕”字 书法</t>
  </si>
  <si>
    <t>https://shufa.supfree.net/raky.asp?zi=%CA%7E</t>
  </si>
  <si>
    <t>:“蕞”字 书法</t>
  </si>
  <si>
    <t>https://shufa.supfree.net/raky.asp?zi=%DE%A9</t>
  </si>
  <si>
    <t>:“蕢”字 书法</t>
  </si>
  <si>
    <t>https://shufa.supfree.net/raky.asp?zi=%CA%89</t>
  </si>
  <si>
    <t>:“蕷”字 书法</t>
  </si>
  <si>
    <t>https://shufa.supfree.net/raky.asp?zi=%CA%9A</t>
  </si>
  <si>
    <t>:“蕹”字 书法</t>
  </si>
  <si>
    <t>https://shufa.supfree.net/raky.asp?zi=%DE%B3</t>
  </si>
  <si>
    <t>:“蕺”字 书法</t>
  </si>
  <si>
    <t>https://shufa.supfree.net/raky.asp?zi=%DE%AA</t>
  </si>
  <si>
    <t>:“蕻”字 书法</t>
  </si>
  <si>
    <t>https://shufa.supfree.net/raky.asp?zi=%DE%AE</t>
  </si>
  <si>
    <t>:“薅”字 书法</t>
  </si>
  <si>
    <t>https://shufa.supfree.net/raky.asp?zi=%DE%B6</t>
  </si>
  <si>
    <t>:“薈”字 书法</t>
  </si>
  <si>
    <t>https://shufa.supfree.net/raky.asp?zi=%CBC</t>
  </si>
  <si>
    <t>:“薏”字 书法</t>
  </si>
  <si>
    <t>https://shufa.supfree.net/raky.asp?zi=%DE%B2</t>
  </si>
  <si>
    <t>:“薟”字 书法</t>
  </si>
  <si>
    <t>https://shufa.supfree.net/raky.asp?zi=%CBW</t>
  </si>
  <si>
    <t>:“薷”字 书法</t>
  </si>
  <si>
    <t>https://shufa.supfree.net/raky.asp?zi=%DE%B8</t>
  </si>
  <si>
    <t>:“薹”字 书法</t>
  </si>
  <si>
    <t>https://shufa.supfree.net/raky.asp?zi=%DE%B7</t>
  </si>
  <si>
    <t>:“蘞”字 书法</t>
  </si>
  <si>
    <t>https://shufa.supfree.net/raky.asp?zi=%CC%60</t>
  </si>
  <si>
    <t>:“蘺”字 书法</t>
  </si>
  <si>
    <t>https://shufa.supfree.net/raky.asp?zi=%CCy</t>
  </si>
  <si>
    <t>:“蘼”字 书法</t>
  </si>
  <si>
    <t>https://shufa.supfree.net/raky.asp?zi=%DE%C2</t>
  </si>
  <si>
    <t>:“虍”字 书法</t>
  </si>
  <si>
    <t>https://shufa.supfree.net/raky.asp?zi=%F2%AE</t>
  </si>
  <si>
    <t>:“虮”字 书法</t>
  </si>
  <si>
    <t>https://shufa.supfree.net/raky.asp?zi=%F2%B1</t>
  </si>
  <si>
    <t>:“虼”字 书法</t>
  </si>
  <si>
    <t>https://shufa.supfree.net/raky.asp?zi=%F2%B4</t>
  </si>
  <si>
    <t>:“虿”字 书法</t>
  </si>
  <si>
    <t>https://shufa.supfree.net/raky.asp?zi=%F2%B2</t>
  </si>
  <si>
    <t>:“蚍”字 书法</t>
  </si>
  <si>
    <t>https://shufa.supfree.net/raky.asp?zi=%F2%B7</t>
  </si>
  <si>
    <t>:“蚝”字 书法</t>
  </si>
  <si>
    <t>https://shufa.supfree.net/raky.asp?zi=%F2%BA</t>
  </si>
  <si>
    <t>:“蚧”字 书法</t>
  </si>
  <si>
    <t>https://shufa.supfree.net/raky.asp?zi=%F2%BB</t>
  </si>
  <si>
    <t>:“蚨”字 书法</t>
  </si>
  <si>
    <t>https://shufa.supfree.net/raky.asp?zi=%F2%B6</t>
  </si>
  <si>
    <t>:“蚬”字 书法</t>
  </si>
  <si>
    <t>https://shufa.supfree.net/raky.asp?zi=%F2%B9</t>
  </si>
  <si>
    <t>:“蚰”字 书法</t>
  </si>
  <si>
    <t>https://shufa.supfree.net/raky.asp?zi=%F2%C4</t>
  </si>
  <si>
    <t>:“蚱”字 书法</t>
  </si>
  <si>
    <t>https://shufa.supfree.net/raky.asp?zi=%F2%C6</t>
  </si>
  <si>
    <t>:“蚵”字 书法</t>
  </si>
  <si>
    <t>https://shufa.supfree.net/raky.asp?zi=%F2%C2</t>
  </si>
  <si>
    <t>:“蚺”字 书法</t>
  </si>
  <si>
    <t>https://shufa.supfree.net/raky.asp?zi=%F2%C5</t>
  </si>
  <si>
    <t>:“蛎”字 书法</t>
  </si>
  <si>
    <t>https://shufa.supfree.net/raky.asp?zi=%F2%C3</t>
  </si>
  <si>
    <t>:“蛏”字 书法</t>
  </si>
  <si>
    <t>https://shufa.supfree.net/raky.asp?zi=%F2%C9</t>
  </si>
  <si>
    <t>:“蛐”字 书法</t>
  </si>
  <si>
    <t>https://shufa.supfree.net/raky.asp?zi=%F2%D0</t>
  </si>
  <si>
    <t>:“蛑”字 书法</t>
  </si>
  <si>
    <t>https://shufa.supfree.net/raky.asp?zi=%F2%D6</t>
  </si>
  <si>
    <t>:“蛘”字 书法</t>
  </si>
  <si>
    <t>https://shufa.supfree.net/raky.asp?zi=%F2%D5</t>
  </si>
  <si>
    <t>:“蛞”字 书法</t>
  </si>
  <si>
    <t>https://shufa.supfree.net/raky.asp?zi=%F2%D2</t>
  </si>
  <si>
    <t>:“蛩”字 书法</t>
  </si>
  <si>
    <t>https://shufa.supfree.net/raky.asp?zi=%F2%CB</t>
  </si>
  <si>
    <t>:“蛳”字 书法</t>
  </si>
  <si>
    <t>https://shufa.supfree.net/raky.asp?zi=%F2%CF</t>
  </si>
  <si>
    <t>:“蛴”字 书法</t>
  </si>
  <si>
    <t>https://shufa.supfree.net/raky.asp?zi=%F2%D3</t>
  </si>
  <si>
    <t>:“蜆”字 书法</t>
  </si>
  <si>
    <t>https://shufa.supfree.net/raky.asp?zi=%CD%98</t>
  </si>
  <si>
    <t>:“蜇”字 书法</t>
  </si>
  <si>
    <t>https://shufa.supfree.net/raky.asp?zi=%F2%D8</t>
  </si>
  <si>
    <t>:“蜞”字 书法</t>
  </si>
  <si>
    <t>https://shufa.supfree.net/raky.asp?zi=%F2%E0</t>
  </si>
  <si>
    <t>:“蜢”字 书法</t>
  </si>
  <si>
    <t>https://shufa.supfree.net/raky.asp?zi=%F2%EC</t>
  </si>
  <si>
    <t>:“蜣”字 书法</t>
  </si>
  <si>
    <t>https://shufa.supfree.net/raky.asp?zi=%F2%DE</t>
  </si>
  <si>
    <t>:“蜥”字 书法</t>
  </si>
  <si>
    <t>https://shufa.supfree.net/raky.asp?zi=%F2%E1</t>
  </si>
  <si>
    <t>:“蜱”字 书法</t>
  </si>
  <si>
    <t>https://shufa.supfree.net/raky.asp?zi=%F2%E7</t>
  </si>
  <si>
    <t>:“蜴”字 书法</t>
  </si>
  <si>
    <t>https://shufa.supfree.net/raky.asp?zi=%F2%E6</t>
  </si>
  <si>
    <t>:“蜾”字 书法</t>
  </si>
  <si>
    <t>https://shufa.supfree.net/raky.asp?zi=%F2%E4</t>
  </si>
  <si>
    <t>:“蝓”字 书法</t>
  </si>
  <si>
    <t>https://shufa.supfree.net/raky.asp?zi=%F2%F5</t>
  </si>
  <si>
    <t>:“蝤”字 书法</t>
  </si>
  <si>
    <t>https://shufa.supfree.net/raky.asp?zi=%F2%F8</t>
  </si>
  <si>
    <t>:“蝥”字 书法</t>
  </si>
  <si>
    <t>https://shufa.supfree.net/raky.asp?zi=%F2%FA</t>
  </si>
  <si>
    <t>:“蝰”字 书法</t>
  </si>
  <si>
    <t>https://shufa.supfree.net/raky.asp?zi=%F2%F1</t>
  </si>
  <si>
    <t>:“蝻”字 书法</t>
  </si>
  <si>
    <t>https://shufa.supfree.net/raky.asp?zi=%F2%EF</t>
  </si>
  <si>
    <t>:“蝽”字 书法</t>
  </si>
  <si>
    <t>https://shufa.supfree.net/raky.asp?zi=%F2%ED</t>
  </si>
  <si>
    <t>:“蝾”字 书法</t>
  </si>
  <si>
    <t>https://shufa.supfree.net/raky.asp?zi=%F2%EE</t>
  </si>
  <si>
    <t>:“螄”字 书法</t>
  </si>
  <si>
    <t>https://shufa.supfree.net/raky.asp?zi=%CE%87</t>
  </si>
  <si>
    <t>:“螅”字 书法</t>
  </si>
  <si>
    <t>https://shufa.supfree.net/raky.asp?zi=%F3%A3</t>
  </si>
  <si>
    <t>:“螈”字 书法</t>
  </si>
  <si>
    <t>https://shufa.supfree.net/raky.asp?zi=%F3%A2</t>
  </si>
  <si>
    <t>:“螋”字 书法</t>
  </si>
  <si>
    <t>https://shufa.supfree.net/raky.asp?zi=%F2%F4</t>
  </si>
  <si>
    <t>:“螨”字 书法</t>
  </si>
  <si>
    <t>https://shufa.supfree.net/raky.asp?zi=%F2%FD</t>
  </si>
  <si>
    <t>:“螫”字 书法</t>
  </si>
  <si>
    <t>https://shufa.supfree.net/raky.asp?zi=%F3%A7</t>
  </si>
  <si>
    <t>:“螬”字 书法</t>
  </si>
  <si>
    <t>https://shufa.supfree.net/raky.asp?zi=%F3%A9</t>
  </si>
  <si>
    <t>:“螵”字 书法</t>
  </si>
  <si>
    <t>https://shufa.supfree.net/raky.asp?zi=%F3%AA</t>
  </si>
  <si>
    <t>:“蟊”字 书法</t>
  </si>
  <si>
    <t>https://shufa.supfree.net/raky.asp?zi=%F3%B1</t>
  </si>
  <si>
    <t>:“蟎”字 书法</t>
  </si>
  <si>
    <t>https://shufa.supfree.net/raky.asp?zi=%CF%5C</t>
  </si>
  <si>
    <t>:“蟑”字 书法</t>
  </si>
  <si>
    <t>https://shufa.supfree.net/raky.asp?zi=%F3%AF</t>
  </si>
  <si>
    <t>:“蟓”字 书法</t>
  </si>
  <si>
    <t>https://shufa.supfree.net/raky.asp?zi=%F3%AD</t>
  </si>
  <si>
    <t>:“蟛”字 书法</t>
  </si>
  <si>
    <t>https://shufa.supfree.net/raky.asp?zi=%F3%B2</t>
  </si>
  <si>
    <t>:“蟣”字 书法</t>
  </si>
  <si>
    <t>https://shufa.supfree.net/raky.asp?zi=%CFl</t>
  </si>
  <si>
    <t>:“蟥”字 书法</t>
  </si>
  <si>
    <t>https://shufa.supfree.net/raky.asp?zi=%F3%A8</t>
  </si>
  <si>
    <t>:“蟮”字 书法</t>
  </si>
  <si>
    <t>https://shufa.supfree.net/raky.asp?zi=%F3%B5</t>
  </si>
  <si>
    <t>:“蟶”字 书法</t>
  </si>
  <si>
    <t>https://shufa.supfree.net/raky.asp?zi=%CF%7C</t>
  </si>
  <si>
    <t>:“蠃”字 书法</t>
  </si>
  <si>
    <t>https://shufa.supfree.net/raky.asp?zi=%D9%F9</t>
  </si>
  <si>
    <t>:“蠆”字 书法</t>
  </si>
  <si>
    <t>https://shufa.supfree.net/raky.asp?zi=%CF%8A</t>
  </si>
  <si>
    <t>:“蠊”字 书法</t>
  </si>
  <si>
    <t>https://shufa.supfree.net/raky.asp?zi=%F3%B9</t>
  </si>
  <si>
    <t>:“蠐”字 书法</t>
  </si>
  <si>
    <t>https://shufa.supfree.net/raky.asp?zi=%CF%93</t>
  </si>
  <si>
    <t>:“蠑”字 书法</t>
  </si>
  <si>
    <t>https://shufa.supfree.net/raky.asp?zi=%CF%94</t>
  </si>
  <si>
    <t>:“蠖”字 书法</t>
  </si>
  <si>
    <t>https://shufa.supfree.net/raky.asp?zi=%F3%B6</t>
  </si>
  <si>
    <t>:“蠛”字 书法</t>
  </si>
  <si>
    <t>https://shufa.supfree.net/raky.asp?zi=%F3%BA</t>
  </si>
  <si>
    <t>:“蠣”字 书法</t>
  </si>
  <si>
    <t>https://shufa.supfree.net/raky.asp?zi=%CF%A0</t>
  </si>
  <si>
    <t>:“蠼”字 书法</t>
  </si>
  <si>
    <t>https://shufa.supfree.net/raky.asp?zi=%F3%BD</t>
  </si>
  <si>
    <t>:“衤”字 书法</t>
  </si>
  <si>
    <t>https://shufa.supfree.net/raky.asp?zi=%F1%C2</t>
  </si>
  <si>
    <t>:“袢”字 书法</t>
  </si>
  <si>
    <t>https://shufa.supfree.net/raky.asp?zi=%F1%C8</t>
  </si>
  <si>
    <t>:“袤”字 书法</t>
  </si>
  <si>
    <t>https://shufa.supfree.net/raky.asp?zi=%D9%F3</t>
  </si>
  <si>
    <t>:“袷”字 书法</t>
  </si>
  <si>
    <t>https://shufa.supfree.net/raky.asp?zi=%F1%CA</t>
  </si>
  <si>
    <t>:“袼”字 书法</t>
  </si>
  <si>
    <t>https://shufa.supfree.net/raky.asp?zi=%F1%CB</t>
  </si>
  <si>
    <t>:“裒”字 书法</t>
  </si>
  <si>
    <t>https://shufa.supfree.net/raky.asp?zi=%D9%F6</t>
  </si>
  <si>
    <t>:“裟”字 书法</t>
  </si>
  <si>
    <t>https://shufa.supfree.net/raky.asp?zi=%F4%C4</t>
  </si>
  <si>
    <t>:“裣”字 书法</t>
  </si>
  <si>
    <t>https://shufa.supfree.net/raky.asp?zi=%F1%CF</t>
  </si>
  <si>
    <t>:“裥”字 书法</t>
  </si>
  <si>
    <t>https://shufa.supfree.net/raky.asp?zi=%F1%D0</t>
  </si>
  <si>
    <t>:“裰”字 书法</t>
  </si>
  <si>
    <t>https://shufa.supfree.net/raky.asp?zi=%F1%D6</t>
  </si>
  <si>
    <t>:“褙”字 书法</t>
  </si>
  <si>
    <t>https://shufa.supfree.net/raky.asp?zi=%F1%D8</t>
  </si>
  <si>
    <t>:“褛”字 书法</t>
  </si>
  <si>
    <t>https://shufa.supfree.net/raky.asp?zi=%F1%DA</t>
  </si>
  <si>
    <t>:“褡”字 书法</t>
  </si>
  <si>
    <t>https://shufa.supfree.net/raky.asp?zi=%F1%D7</t>
  </si>
  <si>
    <t>:“褫”字 书法</t>
  </si>
  <si>
    <t>https://shufa.supfree.net/raky.asp?zi=%F1%DD</t>
  </si>
  <si>
    <t>:“褸”字 书法</t>
  </si>
  <si>
    <t>https://shufa.supfree.net/raky.asp?zi=%D2%40</t>
  </si>
  <si>
    <t>:“襇”字 书法</t>
  </si>
  <si>
    <t>https://shufa.supfree.net/raky.asp?zi=%D2M</t>
  </si>
  <si>
    <t>:“襝”字 书法</t>
  </si>
  <si>
    <t>https://shufa.supfree.net/raky.asp?zi=%D2c</t>
  </si>
  <si>
    <t>:“襻”字 书法</t>
  </si>
  <si>
    <t>https://shufa.supfree.net/raky.asp?zi=%F1%E1</t>
  </si>
  <si>
    <t>:“覡”字 书法</t>
  </si>
  <si>
    <t>https://shufa.supfree.net/raky.asp?zi=%D2%A0</t>
  </si>
  <si>
    <t>:“覦”字 书法</t>
  </si>
  <si>
    <t>https://shufa.supfree.net/raky.asp?zi=%D3D</t>
  </si>
  <si>
    <t>:“覷”字 书法</t>
  </si>
  <si>
    <t>https://shufa.supfree.net/raky.asp?zi=%D3U</t>
  </si>
  <si>
    <t>:“觋”字 书法</t>
  </si>
  <si>
    <t>https://shufa.supfree.net/raky.asp?zi=%EA%EA</t>
  </si>
  <si>
    <t>:“觎”字 书法</t>
  </si>
  <si>
    <t>https://shufa.supfree.net/raky.asp?zi=%EA%EC</t>
  </si>
  <si>
    <t>:“觑”字 书法</t>
  </si>
  <si>
    <t>https://shufa.supfree.net/raky.asp?zi=%EA%EF</t>
  </si>
  <si>
    <t>:“觫”字 书法</t>
  </si>
  <si>
    <t>https://shufa.supfree.net/raky.asp?zi=%F6%A2</t>
  </si>
  <si>
    <t>:“觳”字 书法</t>
  </si>
  <si>
    <t>https://shufa.supfree.net/raky.asp?zi=%EC%B2</t>
  </si>
  <si>
    <t>:“訇”字 书法</t>
  </si>
  <si>
    <t>https://shufa.supfree.net/raky.asp?zi=%D9%EA</t>
  </si>
  <si>
    <t>:“詿”字 书法</t>
  </si>
  <si>
    <t>https://shufa.supfree.net/raky.asp?zi=%D4%9F</t>
  </si>
  <si>
    <t>:“諤”字 书法</t>
  </si>
  <si>
    <t>https://shufa.supfree.net/raky.asp?zi=%D6%40</t>
  </si>
  <si>
    <t>:“謔”字 书法</t>
  </si>
  <si>
    <t>https://shufa.supfree.net/raky.asp?zi=%D6o</t>
  </si>
  <si>
    <t>:“謦”字 书法</t>
  </si>
  <si>
    <t>https://shufa.supfree.net/raky.asp?zi=%F6%A5</t>
  </si>
  <si>
    <t>:“謭”字 书法</t>
  </si>
  <si>
    <t>https://shufa.supfree.net/raky.asp?zi=%D6%88</t>
  </si>
  <si>
    <t>:“譾”字 书法</t>
  </si>
  <si>
    <t>https://shufa.supfree.net/raky.asp?zi=%D7v</t>
  </si>
  <si>
    <t>:“讎”字 书法</t>
  </si>
  <si>
    <t>https://shufa.supfree.net/raky.asp?zi=%D7%87</t>
  </si>
  <si>
    <t>:“讞”字 书法</t>
  </si>
  <si>
    <t>https://shufa.supfree.net/raky.asp?zi=%D7%97</t>
  </si>
  <si>
    <t>:“诖”字 书法</t>
  </si>
  <si>
    <t>https://shufa.supfree.net/raky.asp?zi=%DA%B4</t>
  </si>
  <si>
    <t>:“谑”字 书法</t>
  </si>
  <si>
    <t>https://shufa.supfree.net/raky.asp?zi=%DA%CA</t>
  </si>
  <si>
    <t>:“谔”字 书法</t>
  </si>
  <si>
    <t>https://shufa.supfree.net/raky.asp?zi=%DA%CC</t>
  </si>
  <si>
    <t>:“谫”字 书法</t>
  </si>
  <si>
    <t>https://shufa.supfree.net/raky.asp?zi=%DA%D9</t>
  </si>
  <si>
    <t>:“谳”字 书法</t>
  </si>
  <si>
    <t>https://shufa.supfree.net/raky.asp?zi=%DA%DD</t>
  </si>
  <si>
    <t>:“貅”字 书法</t>
  </si>
  <si>
    <t>https://shufa.supfree.net/raky.asp?zi=%F5%F7</t>
  </si>
  <si>
    <t>:“貊”字 书法</t>
  </si>
  <si>
    <t>https://shufa.supfree.net/raky.asp?zi=%F5%F6</t>
  </si>
  <si>
    <t>:“貘”字 书法</t>
  </si>
  <si>
    <t>https://shufa.supfree.net/raky.asp?zi=%F5%F8</t>
  </si>
  <si>
    <t>:“貰”字 书法</t>
  </si>
  <si>
    <t>https://shufa.supfree.net/raky.asp?zi=%D9B</t>
  </si>
  <si>
    <t>:“賅”字 书法</t>
  </si>
  <si>
    <t>https://shufa.supfree.net/raky.asp?zi=%D9W</t>
  </si>
  <si>
    <t>:“賧”字 书法</t>
  </si>
  <si>
    <t>https://shufa.supfree.net/raky.asp?zi=%D9y</t>
  </si>
  <si>
    <t>:“贳”字 书法</t>
  </si>
  <si>
    <t>https://shufa.supfree.net/raky.asp?zi=%EA%DB</t>
  </si>
  <si>
    <t>:“赅”字 书法</t>
  </si>
  <si>
    <t>https://shufa.supfree.net/raky.asp?zi=%EA%E0</t>
  </si>
  <si>
    <t>:“赕”字 书法</t>
  </si>
  <si>
    <t>https://shufa.supfree.net/raky.asp?zi=%EA%E6</t>
  </si>
  <si>
    <t>:“趑”字 书法</t>
  </si>
  <si>
    <t>https://shufa.supfree.net/raky.asp?zi=%F4%F4</t>
  </si>
  <si>
    <t>:“趔”字 书法</t>
  </si>
  <si>
    <t>https://shufa.supfree.net/raky.asp?zi=%F4%F3</t>
  </si>
  <si>
    <t>:“趱”字 书法</t>
  </si>
  <si>
    <t>https://shufa.supfree.net/raky.asp?zi=%F4%F5</t>
  </si>
  <si>
    <t>:“趲”字 书法</t>
  </si>
  <si>
    <t>https://shufa.supfree.net/raky.asp?zi=%DA%8E</t>
  </si>
  <si>
    <t>:“趸”字 书法</t>
  </si>
  <si>
    <t>https://shufa.supfree.net/raky.asp?zi=%F5%BB</t>
  </si>
  <si>
    <t>:“跏”字 书法</t>
  </si>
  <si>
    <t>https://shufa.supfree.net/raky.asp?zi=%F5%CA</t>
  </si>
  <si>
    <t>:“跞”字 书法</t>
  </si>
  <si>
    <t>https://shufa.supfree.net/raky.asp?zi=%F5%C8</t>
  </si>
  <si>
    <t>:“跫”字 书法</t>
  </si>
  <si>
    <t>https://shufa.supfree.net/raky.asp?zi=%F5%BC</t>
  </si>
  <si>
    <t>:“跬”字 书法</t>
  </si>
  <si>
    <t>https://shufa.supfree.net/raky.asp?zi=%F5%CD</t>
  </si>
  <si>
    <t>:“踅”字 书法</t>
  </si>
  <si>
    <t>https://shufa.supfree.net/raky.asp?zi=%F5%BD</t>
  </si>
  <si>
    <t>:“踮”字 书法</t>
  </si>
  <si>
    <t>https://shufa.supfree.net/raky.asp?zi=%F5%DA</t>
  </si>
  <si>
    <t>:“踺”字 书法</t>
  </si>
  <si>
    <t>https://shufa.supfree.net/raky.asp?zi=%F5%DD</t>
  </si>
  <si>
    <t>:“蹀”字 书法</t>
  </si>
  <si>
    <t>https://shufa.supfree.net/raky.asp?zi=%F5%DE</t>
  </si>
  <si>
    <t>:“蹒”字 书法</t>
  </si>
  <si>
    <t>https://shufa.supfree.net/raky.asp?zi=%F5%E7</t>
  </si>
  <si>
    <t>:“蹣”字 书法</t>
  </si>
  <si>
    <t>https://shufa.supfree.net/raky.asp?zi=%DB%98</t>
  </si>
  <si>
    <t>:“蹼”字 书法</t>
  </si>
  <si>
    <t>https://shufa.supfree.net/raky.asp?zi=%F5%EB</t>
  </si>
  <si>
    <t>:“蹿”字 书法</t>
  </si>
  <si>
    <t>https://shufa.supfree.net/raky.asp?zi=%B4%DA</t>
  </si>
  <si>
    <t>:“躉”字 书法</t>
  </si>
  <si>
    <t>https://shufa.supfree.net/raky.asp?zi=%DCO</t>
  </si>
  <si>
    <t>:“躐”字 书法</t>
  </si>
  <si>
    <t>https://shufa.supfree.net/raky.asp?zi=%F5%F1</t>
  </si>
  <si>
    <t>:“躒”字 书法</t>
  </si>
  <si>
    <t>https://shufa.supfree.net/raky.asp?zi=%DCV</t>
  </si>
  <si>
    <t>:“躔”字 书法</t>
  </si>
  <si>
    <t>https://shufa.supfree.net/raky.asp?zi=%F5%F0</t>
  </si>
  <si>
    <t>:“躜”字 书法</t>
  </si>
  <si>
    <t>https://shufa.supfree.net/raky.asp?zi=%F5%F2</t>
  </si>
  <si>
    <t>:“躞”字 书法</t>
  </si>
  <si>
    <t>https://shufa.supfree.net/raky.asp?zi=%F5%F3</t>
  </si>
  <si>
    <t>:“躥”字 书法</t>
  </si>
  <si>
    <t>https://shufa.supfree.net/raky.asp?zi=%DCf</t>
  </si>
  <si>
    <t>:“躦”字 书法</t>
  </si>
  <si>
    <t>https://shufa.supfree.net/raky.asp?zi=%DCg</t>
  </si>
  <si>
    <t>:“軎”字 书法</t>
  </si>
  <si>
    <t>https://shufa.supfree.net/raky.asp?zi=%EA%A6</t>
  </si>
  <si>
    <t>:“軛”字 书法</t>
  </si>
  <si>
    <t>https://shufa.supfree.net/raky.asp?zi=%DC%97</t>
  </si>
  <si>
    <t>:“軤”字 书法</t>
  </si>
  <si>
    <t>https://shufa.supfree.net/raky.asp?zi=%DC%A0</t>
  </si>
  <si>
    <t>:“軹”字 书法</t>
  </si>
  <si>
    <t>https://shufa.supfree.net/raky.asp?zi=%DDT</t>
  </si>
  <si>
    <t>:“輇”字 书法</t>
  </si>
  <si>
    <t>https://shufa.supfree.net/raky.asp?zi=%DDb</t>
  </si>
  <si>
    <t>:“輞”字 书法</t>
  </si>
  <si>
    <t>https://shufa.supfree.net/raky.asp?zi=%DDy</t>
  </si>
  <si>
    <t>:“轭”字 书法</t>
  </si>
  <si>
    <t>https://shufa.supfree.net/raky.asp?zi=%E9%EE</t>
  </si>
  <si>
    <t>:“轵”字 书法</t>
  </si>
  <si>
    <t>https://shufa.supfree.net/raky.asp?zi=%E9%F2</t>
  </si>
  <si>
    <t>:“轷”字 书法</t>
  </si>
  <si>
    <t>https://shufa.supfree.net/raky.asp?zi=%E9%F5</t>
  </si>
  <si>
    <t>:“辁”字 书法</t>
  </si>
  <si>
    <t>https://shufa.supfree.net/raky.asp?zi=%E9%FA</t>
  </si>
  <si>
    <t>:“辋”字 书法</t>
  </si>
  <si>
    <t>https://shufa.supfree.net/raky.asp?zi=%E9%FE</t>
  </si>
  <si>
    <t>:“辶”字 书法</t>
  </si>
  <si>
    <t>https://shufa.supfree.net/raky.asp?zi=%E5%C1</t>
  </si>
  <si>
    <t>:“迕”字 书法</t>
  </si>
  <si>
    <t>https://shufa.supfree.net/raky.asp?zi=%E5%C3</t>
  </si>
  <si>
    <t>:“逄”字 书法</t>
  </si>
  <si>
    <t>https://shufa.supfree.net/raky.asp?zi=%E5%CC</t>
  </si>
  <si>
    <t>:“逭”字 书法</t>
  </si>
  <si>
    <t>https://shufa.supfree.net/raky.asp?zi=%E5%D5</t>
  </si>
  <si>
    <t>:“遛”字 书法</t>
  </si>
  <si>
    <t>https://shufa.supfree.net/raky.asp?zi=%E5%DE</t>
  </si>
  <si>
    <t>:“遢”字 书法</t>
  </si>
  <si>
    <t>https://shufa.supfree.net/raky.asp?zi=%E5%DD</t>
  </si>
  <si>
    <t>:“遴”字 书法</t>
  </si>
  <si>
    <t>https://shufa.supfree.net/raky.asp?zi=%E5%E0</t>
  </si>
  <si>
    <t>:“邋”字 书法</t>
  </si>
  <si>
    <t>https://shufa.supfree.net/raky.asp?zi=%E5%E5</t>
  </si>
  <si>
    <t>:“邡”字 书法</t>
  </si>
  <si>
    <t>https://shufa.supfree.net/raky.asp?zi=%DA%FA</t>
  </si>
  <si>
    <t>:“邶”字 书法</t>
  </si>
  <si>
    <t>https://shufa.supfree.net/raky.asp?zi=%DA%FD</t>
  </si>
  <si>
    <t>:“邾”字 书法</t>
  </si>
  <si>
    <t>https://shufa.supfree.net/raky.asp?zi=%DB%A5</t>
  </si>
  <si>
    <t>:“郄”字 书法</t>
  </si>
  <si>
    <t>https://shufa.supfree.net/raky.asp?zi=%DB%A7</t>
  </si>
  <si>
    <t>:“郏”字 书法</t>
  </si>
  <si>
    <t>https://shufa.supfree.net/raky.asp?zi=%DB%A3</t>
  </si>
  <si>
    <t>:“郐”字 书法</t>
  </si>
  <si>
    <t>https://shufa.supfree.net/raky.asp?zi=%DB%A6</t>
  </si>
  <si>
    <t>:“郛”字 书法</t>
  </si>
  <si>
    <t>https://shufa.supfree.net/raky.asp?zi=%DB%AE</t>
  </si>
  <si>
    <t>:“郟”字 书法</t>
  </si>
  <si>
    <t>https://shufa.supfree.net/raky.asp?zi=%E0P</t>
  </si>
  <si>
    <t>:“郫”字 书法</t>
  </si>
  <si>
    <t>https://shufa.supfree.net/raky.asp?zi=%DB%AF</t>
  </si>
  <si>
    <t>:“郯”字 书法</t>
  </si>
  <si>
    <t>https://shufa.supfree.net/raky.asp?zi=%DB%B0</t>
  </si>
  <si>
    <t>:“郾”字 书法</t>
  </si>
  <si>
    <t>https://shufa.supfree.net/raky.asp?zi=%DB%B1</t>
  </si>
  <si>
    <t>:“鄄”字 书法</t>
  </si>
  <si>
    <t>https://shufa.supfree.net/raky.asp?zi=%DB%B2</t>
  </si>
  <si>
    <t>:“鄯”字 书法</t>
  </si>
  <si>
    <t>https://shufa.supfree.net/raky.asp?zi=%DB%B7</t>
  </si>
  <si>
    <t>:“鄶”字 书法</t>
  </si>
  <si>
    <t>https://shufa.supfree.net/raky.asp?zi=%E0%94</t>
  </si>
  <si>
    <t>:“鄹”字 书法</t>
  </si>
  <si>
    <t>https://shufa.supfree.net/raky.asp?zi=%DB%B8</t>
  </si>
  <si>
    <t>:“酃”字 书法</t>
  </si>
  <si>
    <t>https://shufa.supfree.net/raky.asp?zi=%DB%B9</t>
  </si>
  <si>
    <t>:“酚”字 书法</t>
  </si>
  <si>
    <t>https://shufa.supfree.net/raky.asp?zi=%B7%D3</t>
  </si>
  <si>
    <t>:“酞”字 书法</t>
  </si>
  <si>
    <t>https://shufa.supfree.net/raky.asp?zi=%CC%AA</t>
  </si>
  <si>
    <t>:“醍”字 书法</t>
  </si>
  <si>
    <t>https://shufa.supfree.net/raky.asp?zi=%F5%AE</t>
  </si>
  <si>
    <t>:“醐”字 书法</t>
  </si>
  <si>
    <t>https://shufa.supfree.net/raky.asp?zi=%F5%AD</t>
  </si>
  <si>
    <t>:“醑”字 书法</t>
  </si>
  <si>
    <t>https://shufa.supfree.net/raky.asp?zi=%F5%AF</t>
  </si>
  <si>
    <t>:“醚”字 书法</t>
  </si>
  <si>
    <t>https://shufa.supfree.net/raky.asp?zi=%C3%D1</t>
  </si>
  <si>
    <t>:“醛”字 书法</t>
  </si>
  <si>
    <t>https://shufa.supfree.net/raky.asp?zi=%C8%A9</t>
  </si>
  <si>
    <t>:“醣”字 书法</t>
  </si>
  <si>
    <t>https://shufa.supfree.net/raky.asp?zi=%F5%B1</t>
  </si>
  <si>
    <t>:“醭”字 书法</t>
  </si>
  <si>
    <t>https://shufa.supfree.net/raky.asp?zi=%F5%B3</t>
  </si>
  <si>
    <t>:“釉”字 书法</t>
  </si>
  <si>
    <t>https://shufa.supfree.net/raky.asp?zi=%D3%D4</t>
  </si>
  <si>
    <t>:“釒”字 书法</t>
  </si>
  <si>
    <t>https://shufa.supfree.net/raky.asp?zi=%E1%8E</t>
  </si>
  <si>
    <t>:“釔”字 书法</t>
  </si>
  <si>
    <t>https://shufa.supfree.net/raky.asp?zi=%E1%90</t>
  </si>
  <si>
    <t>:“釙”字 书法</t>
  </si>
  <si>
    <t>https://shufa.supfree.net/raky.asp?zi=%E1%95</t>
  </si>
  <si>
    <t>:“釩”字 书法</t>
  </si>
  <si>
    <t>https://shufa.supfree.net/raky.asp?zi=%E2C</t>
  </si>
  <si>
    <t>:“釹”字 书法</t>
  </si>
  <si>
    <t>https://shufa.supfree.net/raky.asp?zi=%E2S</t>
  </si>
  <si>
    <t>:“鈄”字 书法</t>
  </si>
  <si>
    <t>https://shufa.supfree.net/raky.asp?zi=%E2%5E</t>
  </si>
  <si>
    <t>:“鈥”字 书法</t>
  </si>
  <si>
    <t>https://shufa.supfree.net/raky.asp?zi=%E2%80</t>
  </si>
  <si>
    <t>:“鈧”字 书法</t>
  </si>
  <si>
    <t>https://shufa.supfree.net/raky.asp?zi=%E2%82</t>
  </si>
  <si>
    <t>:“鈮”字 书法</t>
  </si>
  <si>
    <t>https://shufa.supfree.net/raky.asp?zi=%E2%89</t>
  </si>
  <si>
    <t>:“鈸”字 书法</t>
  </si>
  <si>
    <t>https://shufa.supfree.net/raky.asp?zi=%E2%93</t>
  </si>
  <si>
    <t>:“鈺”字 书法</t>
  </si>
  <si>
    <t>https://shufa.supfree.net/raky.asp?zi=%E2%95</t>
  </si>
  <si>
    <t>:“鉈”字 书法</t>
  </si>
  <si>
    <t>https://shufa.supfree.net/raky.asp?zi=%E3B</t>
  </si>
  <si>
    <t>:“鉍”字 书法</t>
  </si>
  <si>
    <t>https://shufa.supfree.net/raky.asp?zi=%E3G</t>
  </si>
  <si>
    <t>:“鉕”字 书法</t>
  </si>
  <si>
    <t>https://shufa.supfree.net/raky.asp?zi=%E3O</t>
  </si>
  <si>
    <t>:“鉬”字 书法</t>
  </si>
  <si>
    <t>https://shufa.supfree.net/raky.asp?zi=%E3f</t>
  </si>
  <si>
    <t>:“鉭”字 书法</t>
  </si>
  <si>
    <t>https://shufa.supfree.net/raky.asp?zi=%E3g</t>
  </si>
  <si>
    <t>:“鉺”字 书法</t>
  </si>
  <si>
    <t>https://shufa.supfree.net/raky.asp?zi=%E3s</t>
  </si>
  <si>
    <t>:“銎”字 书法</t>
  </si>
  <si>
    <t>https://shufa.supfree.net/raky.asp?zi=%F6%C6</t>
  </si>
  <si>
    <t>:“銥”字 书法</t>
  </si>
  <si>
    <t>https://shufa.supfree.net/raky.asp?zi=%E3%9E</t>
  </si>
  <si>
    <t>:“銦”字 书法</t>
  </si>
  <si>
    <t>https://shufa.supfree.net/raky.asp?zi=%E3%9F</t>
  </si>
  <si>
    <t>:“銩”字 书法</t>
  </si>
  <si>
    <t>https://shufa.supfree.net/raky.asp?zi=%E4A</t>
  </si>
  <si>
    <t>:“銫”字 书法</t>
  </si>
  <si>
    <t>https://shufa.supfree.net/raky.asp?zi=%E4C</t>
  </si>
  <si>
    <t>:“銱”字 书法</t>
  </si>
  <si>
    <t>https://shufa.supfree.net/raky.asp?zi=%E4H</t>
  </si>
  <si>
    <t>:“鋃”字 书法</t>
  </si>
  <si>
    <t>https://shufa.supfree.net/raky.asp?zi=%E4Z</t>
  </si>
  <si>
    <t>:“鋈”字 书法</t>
  </si>
  <si>
    <t>https://shufa.supfree.net/raky.asp?zi=%F6%C8</t>
  </si>
  <si>
    <t>:“鋌”字 书法</t>
  </si>
  <si>
    <t>https://shufa.supfree.net/raky.asp?zi=%E4b</t>
  </si>
  <si>
    <t>:“鋏”字 书法</t>
  </si>
  <si>
    <t>https://shufa.supfree.net/raky.asp?zi=%E4e</t>
  </si>
  <si>
    <t>:“鋝”字 书法</t>
  </si>
  <si>
    <t>https://shufa.supfree.net/raky.asp?zi=%E4s</t>
  </si>
  <si>
    <t>:“鋣”字 书法</t>
  </si>
  <si>
    <t>https://shufa.supfree.net/raky.asp?zi=%E4y</t>
  </si>
  <si>
    <t>:“鋦”字 书法</t>
  </si>
  <si>
    <t>https://shufa.supfree.net/raky.asp?zi=%E4%7C</t>
  </si>
  <si>
    <t>:“鋱”字 书法</t>
  </si>
  <si>
    <t>https://shufa.supfree.net/raky.asp?zi=%E4%88</t>
  </si>
  <si>
    <t>:“錈”字 书法</t>
  </si>
  <si>
    <t>https://shufa.supfree.net/raky.asp?zi=%E4%9F</t>
  </si>
  <si>
    <t>:“錛”字 书法</t>
  </si>
  <si>
    <t>https://shufa.supfree.net/raky.asp?zi=%E5Q</t>
  </si>
  <si>
    <t>:“錟”字 书法</t>
  </si>
  <si>
    <t>https://shufa.supfree.net/raky.asp?zi=%E5U</t>
  </si>
  <si>
    <t>:“錸”字 书法</t>
  </si>
  <si>
    <t>https://shufa.supfree.net/raky.asp?zi=%E5n</t>
  </si>
  <si>
    <t>:“錾”字 书法</t>
  </si>
  <si>
    <t>https://shufa.supfree.net/raky.asp?zi=%F6%C9</t>
  </si>
  <si>
    <t>:“鍃”字 书法</t>
  </si>
  <si>
    <t>https://shufa.supfree.net/raky.asp?zi=%E5x</t>
  </si>
  <si>
    <t>:“鍆”字 书法</t>
  </si>
  <si>
    <t>https://shufa.supfree.net/raky.asp?zi=%E5%7B</t>
  </si>
  <si>
    <t>:“鍍”字 书法</t>
  </si>
  <si>
    <t>https://shufa.supfree.net/raky.asp?zi=%E5%83</t>
  </si>
  <si>
    <t>:“鍤”字 书法</t>
  </si>
  <si>
    <t>https://shufa.supfree.net/raky.asp?zi=%E5%9A</t>
  </si>
  <si>
    <t>:“鍪”字 书法</t>
  </si>
  <si>
    <t>https://shufa.supfree.net/raky.asp?zi=%F6%CA</t>
  </si>
  <si>
    <t>:“鍶”字 书法</t>
  </si>
  <si>
    <t>https://shufa.supfree.net/raky.asp?zi=%E6J</t>
  </si>
  <si>
    <t>:“鎄”字 书法</t>
  </si>
  <si>
    <t>https://shufa.supfree.net/raky.asp?zi=%E6X</t>
  </si>
  <si>
    <t>:“鎏”字 书法</t>
  </si>
  <si>
    <t>https://shufa.supfree.net/raky.asp?zi=%F6%CC</t>
  </si>
  <si>
    <t>:“鎘”字 书法</t>
  </si>
  <si>
    <t>https://shufa.supfree.net/raky.asp?zi=%E6k</t>
  </si>
  <si>
    <t>:“鎪”字 书法</t>
  </si>
  <si>
    <t>https://shufa.supfree.net/raky.asp?zi=%E6%7D</t>
  </si>
  <si>
    <t>:“鎳”字 书法</t>
  </si>
  <si>
    <t>https://shufa.supfree.net/raky.asp?zi=%E6%87</t>
  </si>
  <si>
    <t>:“鎿”字 书法</t>
  </si>
  <si>
    <t>https://shufa.supfree.net/raky.asp?zi=%E6%93</t>
  </si>
  <si>
    <t>:“鏊”字 书法</t>
  </si>
  <si>
    <t>https://shufa.supfree.net/raky.asp?zi=%F6%CB</t>
  </si>
  <si>
    <t>:“鏌”字 书法</t>
  </si>
  <si>
    <t>https://shufa.supfree.net/raky.asp?zi=%E6%9F</t>
  </si>
  <si>
    <t>:“鏍”字 书法</t>
  </si>
  <si>
    <t>https://shufa.supfree.net/raky.asp?zi=%E6%A0</t>
  </si>
  <si>
    <t>:“鏝”字 书法</t>
  </si>
  <si>
    <t>https://shufa.supfree.net/raky.asp?zi=%E7N</t>
  </si>
  <si>
    <t>:“鏞”字 书法</t>
  </si>
  <si>
    <t>https://shufa.supfree.net/raky.asp?zi=%E7O</t>
  </si>
  <si>
    <t>:“鏨”字 书法</t>
  </si>
  <si>
    <t>https://shufa.supfree.net/raky.asp?zi=%E7Y</t>
  </si>
  <si>
    <t>:“鏷”字 书法</t>
  </si>
  <si>
    <t>https://shufa.supfree.net/raky.asp?zi=%E7h</t>
  </si>
  <si>
    <t>:“鐋”字 书法</t>
  </si>
  <si>
    <t>https://shufa.supfree.net/raky.asp?zi=%E7%7C</t>
  </si>
  <si>
    <t>:“鐒”字 书法</t>
  </si>
  <si>
    <t>https://shufa.supfree.net/raky.asp?zi=%E7%84</t>
  </si>
  <si>
    <t>:“鐠”字 书法</t>
  </si>
  <si>
    <t>https://shufa.supfree.net/raky.asp?zi=%E7%92</t>
  </si>
  <si>
    <t>:“鐦”字 书法</t>
  </si>
  <si>
    <t>https://shufa.supfree.net/raky.asp?zi=%E7%98</t>
  </si>
  <si>
    <t>:“鐨”字 书法</t>
  </si>
  <si>
    <t>https://shufa.supfree.net/raky.asp?zi=%E7%9A</t>
  </si>
  <si>
    <t>:“鐾”字 书法</t>
  </si>
  <si>
    <t>https://shufa.supfree.net/raky.asp?zi=%F6%CD</t>
  </si>
  <si>
    <t>:“鑔”字 书法</t>
  </si>
  <si>
    <t>https://shufa.supfree.net/raky.asp?zi=%E8d</t>
  </si>
  <si>
    <t>:“鑥”字 书法</t>
  </si>
  <si>
    <t>https://shufa.supfree.net/raky.asp?zi=%E8u</t>
  </si>
  <si>
    <t>:“鑹”字 书法</t>
  </si>
  <si>
    <t>https://shufa.supfree.net/raky.asp?zi=%E8%89</t>
  </si>
  <si>
    <t>:“钅”字 书法</t>
  </si>
  <si>
    <t>https://shufa.supfree.net/raky.asp?zi=%EE%C4</t>
  </si>
  <si>
    <t>:“钇”字 书法</t>
  </si>
  <si>
    <t>https://shufa.supfree.net/raky.asp?zi=%EE%C6</t>
  </si>
  <si>
    <t>:“钋”字 书法</t>
  </si>
  <si>
    <t>https://shufa.supfree.net/raky.asp?zi=%EE%C7</t>
  </si>
  <si>
    <t>:“钒”字 书法</t>
  </si>
  <si>
    <t>https://shufa.supfree.net/raky.asp?zi=%B7%B0</t>
  </si>
  <si>
    <t>:“钔”字 书法</t>
  </si>
  <si>
    <t>https://shufa.supfree.net/raky.asp?zi=%EE%CD</t>
  </si>
  <si>
    <t>:“钕”字 书法</t>
  </si>
  <si>
    <t>https://shufa.supfree.net/raky.asp?zi=%EE%CF</t>
  </si>
  <si>
    <t>:“钪”字 书法</t>
  </si>
  <si>
    <t>https://shufa.supfree.net/raky.asp?zi=%EE%D6</t>
  </si>
  <si>
    <t>:“钬”字 书法</t>
  </si>
  <si>
    <t>https://shufa.supfree.net/raky.asp?zi=%EE%D8</t>
  </si>
  <si>
    <t>:“钭”字 书法</t>
  </si>
  <si>
    <t>https://shufa.supfree.net/raky.asp?zi=%EE%D7</t>
  </si>
  <si>
    <t>:“钰”字 书法</t>
  </si>
  <si>
    <t>https://shufa.supfree.net/raky.asp?zi=%EE%DA</t>
  </si>
  <si>
    <t>:“钷”字 书法</t>
  </si>
  <si>
    <t>https://shufa.supfree.net/raky.asp?zi=%EE%DE</t>
  </si>
  <si>
    <t>:“钹”字 书法</t>
  </si>
  <si>
    <t>https://shufa.supfree.net/raky.asp?zi=%EE%E0</t>
  </si>
  <si>
    <t>:“钼”字 书法</t>
  </si>
  <si>
    <t>https://shufa.supfree.net/raky.asp?zi=%EE%E2</t>
  </si>
  <si>
    <t>:“钽”字 书法</t>
  </si>
  <si>
    <t>https://shufa.supfree.net/raky.asp?zi=%EE%E3</t>
  </si>
  <si>
    <t>:“铊”字 书法</t>
  </si>
  <si>
    <t>https://shufa.supfree.net/raky.asp?zi=%EE%E8</t>
  </si>
  <si>
    <t>:“铋”字 书法</t>
  </si>
  <si>
    <t>https://shufa.supfree.net/raky.asp?zi=%EE%E9</t>
  </si>
  <si>
    <t>:“铌”字 书法</t>
  </si>
  <si>
    <t>https://shufa.supfree.net/raky.asp?zi=%EE%EA</t>
  </si>
  <si>
    <t>:“铒”字 书法</t>
  </si>
  <si>
    <t>https://shufa.supfree.net/raky.asp?zi=%EE%EF</t>
  </si>
  <si>
    <t>:“铗”字 书法</t>
  </si>
  <si>
    <t>https://shufa.supfree.net/raky.asp?zi=%EE%F2</t>
  </si>
  <si>
    <t>:“铘”字 书法</t>
  </si>
  <si>
    <t>https://shufa.supfree.net/raky.asp?zi=%EE%F4</t>
  </si>
  <si>
    <t>:“铞”字 书法</t>
  </si>
  <si>
    <t>https://shufa.supfree.net/raky.asp?zi=%EE%F6</t>
  </si>
  <si>
    <t>:“铟”字 书法</t>
  </si>
  <si>
    <t>https://shufa.supfree.net/raky.asp?zi=%EE%F7</t>
  </si>
  <si>
    <t>:“铤”字 书法</t>
  </si>
  <si>
    <t>https://shufa.supfree.net/raky.asp?zi=%EE%FA</t>
  </si>
  <si>
    <t>:“铥”字 书法</t>
  </si>
  <si>
    <t>https://shufa.supfree.net/raky.asp?zi=%EE%FB</t>
  </si>
  <si>
    <t>:“铯”字 书法</t>
  </si>
  <si>
    <t>https://shufa.supfree.net/raky.asp?zi=%EF%A4</t>
  </si>
  <si>
    <t>:“铱”字 书法</t>
  </si>
  <si>
    <t>https://shufa.supfree.net/raky.asp?zi=%D2%BF</t>
  </si>
  <si>
    <t>:“铴”字 书法</t>
  </si>
  <si>
    <t>https://shufa.supfree.net/raky.asp?zi=%EF%A6</t>
  </si>
  <si>
    <t>:“铹”字 书法</t>
  </si>
  <si>
    <t>https://shufa.supfree.net/raky.asp?zi=%EF%A9</t>
  </si>
  <si>
    <t>:“铼”字 书法</t>
  </si>
  <si>
    <t>https://shufa.supfree.net/raky.asp?zi=%EF%AA</t>
  </si>
  <si>
    <t>:“铽”字 书法</t>
  </si>
  <si>
    <t>https://shufa.supfree.net/raky.asp?zi=%EF%AB</t>
  </si>
  <si>
    <t>:“锊”字 书法</t>
  </si>
  <si>
    <t>https://shufa.supfree.net/raky.asp?zi=%EF%B2</t>
  </si>
  <si>
    <t>:“锎”字 书法</t>
  </si>
  <si>
    <t>https://shufa.supfree.net/raky.asp?zi=%EF%B4</t>
  </si>
  <si>
    <t>:“锒”字 书法</t>
  </si>
  <si>
    <t>https://shufa.supfree.net/raky.asp?zi=%EF%B6</t>
  </si>
  <si>
    <t>:“锔”字 书法</t>
  </si>
  <si>
    <t>https://shufa.supfree.net/raky.asp?zi=%EF%B8</t>
  </si>
  <si>
    <t>:“锛”字 书法</t>
  </si>
  <si>
    <t>https://shufa.supfree.net/raky.asp?zi=%EF%BC</t>
  </si>
  <si>
    <t>:“锩”字 书法</t>
  </si>
  <si>
    <t>https://shufa.supfree.net/raky.asp?zi=%EF%C3</t>
  </si>
  <si>
    <t>:“锪”字 书法</t>
  </si>
  <si>
    <t>https://shufa.supfree.net/raky.asp?zi=%EF%C1</t>
  </si>
  <si>
    <t>:“锬”字 书法</t>
  </si>
  <si>
    <t>https://shufa.supfree.net/raky.asp?zi=%EF%C4</t>
  </si>
  <si>
    <t>:“锶”字 书法</t>
  </si>
  <si>
    <t>https://shufa.supfree.net/raky.asp?zi=%EF%C8</t>
  </si>
  <si>
    <t>:“锸”字 书法</t>
  </si>
  <si>
    <t>https://shufa.supfree.net/raky.asp?zi=%EF%CA</t>
  </si>
  <si>
    <t>:“锼”字 书法</t>
  </si>
  <si>
    <t>https://shufa.supfree.net/raky.asp?zi=%EF%CB</t>
  </si>
  <si>
    <t>:“锿”字 书法</t>
  </si>
  <si>
    <t>https://shufa.supfree.net/raky.asp?zi=%EF%CD</t>
  </si>
  <si>
    <t>:“镀”字 书法</t>
  </si>
  <si>
    <t>https://shufa.supfree.net/raky.asp?zi=%B6%C6</t>
  </si>
  <si>
    <t>:“镄”字 书法</t>
  </si>
  <si>
    <t>https://shufa.supfree.net/raky.asp?zi=%EF%D0</t>
  </si>
  <si>
    <t>:“镆”字 书法</t>
  </si>
  <si>
    <t>https://shufa.supfree.net/raky.asp?zi=%EF%D2</t>
  </si>
  <si>
    <t>:“镉”字 书法</t>
  </si>
  <si>
    <t>https://shufa.supfree.net/raky.asp?zi=%EF%D3</t>
  </si>
  <si>
    <t>:“镍”字 书法</t>
  </si>
  <si>
    <t>https://shufa.supfree.net/raky.asp?zi=%C4%F8</t>
  </si>
  <si>
    <t>:“镎”字 书法</t>
  </si>
  <si>
    <t>https://shufa.supfree.net/raky.asp?zi=%EF%D5</t>
  </si>
  <si>
    <t>:“镘”字 书法</t>
  </si>
  <si>
    <t>https://shufa.supfree.net/raky.asp?zi=%EF%DC</t>
  </si>
  <si>
    <t>:“镙”字 书法</t>
  </si>
  <si>
    <t>https://shufa.supfree.net/raky.asp?zi=%EF%DD</t>
  </si>
  <si>
    <t>:“镛”字 书法</t>
  </si>
  <si>
    <t>https://shufa.supfree.net/raky.asp?zi=%EF%DE</t>
  </si>
  <si>
    <t>:“镤”字 书法</t>
  </si>
  <si>
    <t>https://shufa.supfree.net/raky.asp?zi=%EF%E4</t>
  </si>
  <si>
    <t>:“镥”字 书法</t>
  </si>
  <si>
    <t>https://shufa.supfree.net/raky.asp?zi=%EF%E5</t>
  </si>
  <si>
    <t>:“镨”字 书法</t>
  </si>
  <si>
    <t>https://shufa.supfree.net/raky.asp?zi=%EF%E8</t>
  </si>
  <si>
    <t>:“镩”字 书法</t>
  </si>
  <si>
    <t>https://shufa.supfree.net/raky.asp?zi=%EF%E9</t>
  </si>
  <si>
    <t>:“镲”字 书法</t>
  </si>
  <si>
    <t>https://shufa.supfree.net/raky.asp?zi=%EF%EF</t>
  </si>
  <si>
    <t>:“閆”字 书法</t>
  </si>
  <si>
    <t>https://shufa.supfree.net/raky.asp?zi=%E9Z</t>
  </si>
  <si>
    <t>:“閾”字 书法</t>
  </si>
  <si>
    <t>https://shufa.supfree.net/raky.asp?zi=%E9%93</t>
  </si>
  <si>
    <t>:“閿”字 书法</t>
  </si>
  <si>
    <t>https://shufa.supfree.net/raky.asp?zi=%E9%94</t>
  </si>
  <si>
    <t>:“闃”字 书法</t>
  </si>
  <si>
    <t>https://shufa.supfree.net/raky.asp?zi=%E9%98</t>
  </si>
  <si>
    <t>:“闫”字 书法</t>
  </si>
  <si>
    <t>https://shufa.supfree.net/raky.asp?zi=%E3%C6</t>
  </si>
  <si>
    <t>:“阄”字 书法</t>
  </si>
  <si>
    <t>https://shufa.supfree.net/raky.asp?zi=%E3%CE</t>
  </si>
  <si>
    <t>:“阈”字 书法</t>
  </si>
  <si>
    <t>https://shufa.supfree.net/raky.asp?zi=%E3%D0</t>
  </si>
  <si>
    <t>:“阋”字 书法</t>
  </si>
  <si>
    <t>https://shufa.supfree.net/raky.asp?zi=%E3%D2</t>
  </si>
  <si>
    <t>:“阌”字 书法</t>
  </si>
  <si>
    <t>https://shufa.supfree.net/raky.asp?zi=%E3%D3</t>
  </si>
  <si>
    <t>:“阒”字 书法</t>
  </si>
  <si>
    <t>https://shufa.supfree.net/raky.asp?zi=%E3%D6</t>
  </si>
  <si>
    <t>:“阢”字 书法</t>
  </si>
  <si>
    <t>https://shufa.supfree.net/raky.asp?zi=%DA%E3</t>
  </si>
  <si>
    <t>:“阱”字 书法</t>
  </si>
  <si>
    <t>https://shufa.supfree.net/raky.asp?zi=%DA%E5</t>
  </si>
  <si>
    <t>:“陧”字 书法</t>
  </si>
  <si>
    <t>https://shufa.supfree.net/raky.asp?zi=%DA%ED</t>
  </si>
  <si>
    <t>:“隉”字 书法</t>
  </si>
  <si>
    <t>https://shufa.supfree.net/raky.asp?zi=%EA%9F</t>
  </si>
  <si>
    <t>:“雠”字 书法</t>
  </si>
  <si>
    <t>https://shufa.supfree.net/raky.asp?zi=%F6%C5</t>
  </si>
  <si>
    <t>:“雯”字 书法</t>
  </si>
  <si>
    <t>https://shufa.supfree.net/raky.asp?zi=%F6%A9</t>
  </si>
  <si>
    <t>:“霈”字 书法</t>
  </si>
  <si>
    <t>https://shufa.supfree.net/raky.asp?zi=%F6%AC</t>
  </si>
  <si>
    <t>:“霪”字 书法</t>
  </si>
  <si>
    <t>https://shufa.supfree.net/raky.asp?zi=%F6%AF</t>
  </si>
  <si>
    <t>:“靦”字 书法</t>
  </si>
  <si>
    <t>https://shufa.supfree.net/raky.asp?zi=%ECt</t>
  </si>
  <si>
    <t>:“靼”字 书法</t>
  </si>
  <si>
    <t>https://shufa.supfree.net/raky.asp?zi=%F7%B0</t>
  </si>
  <si>
    <t>:“鞀”字 书法</t>
  </si>
  <si>
    <t>https://shufa.supfree.net/raky.asp?zi=%EC%8A</t>
  </si>
  <si>
    <t>:“鞒”字 书法</t>
  </si>
  <si>
    <t>https://shufa.supfree.net/raky.asp?zi=%F7%B3</t>
  </si>
  <si>
    <t>:“鞔”字 书法</t>
  </si>
  <si>
    <t>https://shufa.supfree.net/raky.asp?zi=%F7%B4</t>
  </si>
  <si>
    <t>:“鞣”字 书法</t>
  </si>
  <si>
    <t>https://shufa.supfree.net/raky.asp?zi=%F7%B7</t>
  </si>
  <si>
    <t>:“鞯”字 书法</t>
  </si>
  <si>
    <t>https://shufa.supfree.net/raky.asp?zi=%F7%B5</t>
  </si>
  <si>
    <t>:“鞲”字 书法</t>
  </si>
  <si>
    <t>https://shufa.supfree.net/raky.asp?zi=%F7%B8</t>
  </si>
  <si>
    <t>:“鞴”字 书法</t>
  </si>
  <si>
    <t>https://shufa.supfree.net/raky.asp?zi=%F7%B9</t>
  </si>
  <si>
    <t>:“鞽”字 书法</t>
  </si>
  <si>
    <t>https://shufa.supfree.net/raky.asp?zi=%EDX</t>
  </si>
  <si>
    <t>:“韉”字 书法</t>
  </si>
  <si>
    <t>https://shufa.supfree.net/raky.asp?zi=%EDd</t>
  </si>
  <si>
    <t>:“頜”字 书法</t>
  </si>
  <si>
    <t>https://shufa.supfree.net/raky.asp?zi=%EEM</t>
  </si>
  <si>
    <t>:“頷”字 书法</t>
  </si>
  <si>
    <t>https://shufa.supfree.net/raky.asp?zi=%EEh</t>
  </si>
  <si>
    <t>:“顎”字 书法</t>
  </si>
  <si>
    <t>https://shufa.supfree.net/raky.asp?zi=%EE%80</t>
  </si>
  <si>
    <t>:“顢”字 书法</t>
  </si>
  <si>
    <t>https://shufa.supfree.net/raky.asp?zi=%EE%94</t>
  </si>
  <si>
    <t>:“顥”字 书法</t>
  </si>
  <si>
    <t>https://shufa.supfree.net/raky.asp?zi=%EE%97</t>
  </si>
  <si>
    <t>:“顬”字 书法</t>
  </si>
  <si>
    <t>https://shufa.supfree.net/raky.asp?zi=%EE%9E</t>
  </si>
  <si>
    <t>:“顳”字 书法</t>
  </si>
  <si>
    <t>https://shufa.supfree.net/raky.asp?zi=%EFD</t>
  </si>
  <si>
    <t>:“颌”字 书法</t>
  </si>
  <si>
    <t>https://shufa.supfree.net/raky.asp?zi=%F2%A2</t>
  </si>
  <si>
    <t>:“颔”字 书法</t>
  </si>
  <si>
    <t>https://shufa.supfree.net/raky.asp?zi=%F2%A5</t>
  </si>
  <si>
    <t>:“颚”字 书法</t>
  </si>
  <si>
    <t>https://shufa.supfree.net/raky.asp?zi=%F2%A6</t>
  </si>
  <si>
    <t>:“颞”字 书法</t>
  </si>
  <si>
    <t>https://shufa.supfree.net/raky.asp?zi=%F2%A8</t>
  </si>
  <si>
    <t>:“颟”字 书法</t>
  </si>
  <si>
    <t>https://shufa.supfree.net/raky.asp?zi=%F2%A9</t>
  </si>
  <si>
    <t>:“颢”字 书法</t>
  </si>
  <si>
    <t>https://shufa.supfree.net/raky.asp?zi=%F2%AB</t>
  </si>
  <si>
    <t>:“颥”字 书法</t>
  </si>
  <si>
    <t>https://shufa.supfree.net/raky.asp?zi=%F2%AC</t>
  </si>
  <si>
    <t>:“颮”字 书法</t>
  </si>
  <si>
    <t>https://shufa.supfree.net/raky.asp?zi=%EFR</t>
  </si>
  <si>
    <t>:“飑”字 书法</t>
  </si>
  <si>
    <t>https://shufa.supfree.net/raky.asp?zi=%EC%A9</t>
  </si>
  <si>
    <t>:“飠”字 书法</t>
  </si>
  <si>
    <t>https://shufa.supfree.net/raky.asp?zi=%EFz</t>
  </si>
  <si>
    <t>:“飪”字 书法</t>
  </si>
  <si>
    <t>https://shufa.supfree.net/raky.asp?zi=%EF%83</t>
  </si>
  <si>
    <t>:“餱”字 书法</t>
  </si>
  <si>
    <t>https://shufa.supfree.net/raky.asp?zi=%F0f</t>
  </si>
  <si>
    <t>:“餷”字 书法</t>
  </si>
  <si>
    <t>https://shufa.supfree.net/raky.asp?zi=%F0l</t>
  </si>
  <si>
    <t>:“餿”字 书法</t>
  </si>
  <si>
    <t>https://shufa.supfree.net/raky.asp?zi=%F0t</t>
  </si>
  <si>
    <t>:“饈”字 书法</t>
  </si>
  <si>
    <t>https://shufa.supfree.net/raky.asp?zi=%F0%7D</t>
  </si>
  <si>
    <t>:“饊”字 书法</t>
  </si>
  <si>
    <t>https://shufa.supfree.net/raky.asp?zi=%F0%80</t>
  </si>
  <si>
    <t>:“饔”字 书法</t>
  </si>
  <si>
    <t>https://shufa.supfree.net/raky.asp?zi=%F7%D3</t>
  </si>
  <si>
    <t>:“饢”字 书法</t>
  </si>
  <si>
    <t>https://shufa.supfree.net/raky.asp?zi=%F0%96</t>
  </si>
  <si>
    <t>:“饣”字 书法</t>
  </si>
  <si>
    <t>https://shufa.supfree.net/raky.asp?zi=%E2%BB</t>
  </si>
  <si>
    <t>:“饪”字 书法</t>
  </si>
  <si>
    <t>https://shufa.supfree.net/raky.asp?zi=%E2%BF</t>
  </si>
  <si>
    <t>:“馇”字 书法</t>
  </si>
  <si>
    <t>https://shufa.supfree.net/raky.asp?zi=%E2%C7</t>
  </si>
  <si>
    <t>:“馊”字 书法</t>
  </si>
  <si>
    <t>https://shufa.supfree.net/raky.asp?zi=%E2%C8</t>
  </si>
  <si>
    <t>:“馐”字 书法</t>
  </si>
  <si>
    <t>https://shufa.supfree.net/raky.asp?zi=%E2%CA</t>
  </si>
  <si>
    <t>:“馓”字 书法</t>
  </si>
  <si>
    <t>https://shufa.supfree.net/raky.asp?zi=%E2%CC</t>
  </si>
  <si>
    <t>:“馕”字 书法</t>
  </si>
  <si>
    <t>https://shufa.supfree.net/raky.asp?zi=%E2%CE</t>
  </si>
  <si>
    <t>:“馗”字 书法</t>
  </si>
  <si>
    <t>https://shufa.supfree.net/raky.asp?zi=%D8%B8</t>
  </si>
  <si>
    <t>:“騭”字 书法</t>
  </si>
  <si>
    <t>https://shufa.supfree.net/raky.asp?zi=%F2s</t>
  </si>
  <si>
    <t>:“騸”字 书法</t>
  </si>
  <si>
    <t>https://shufa.supfree.net/raky.asp?zi=%F2%7E</t>
  </si>
  <si>
    <t>:“驏”字 书法</t>
  </si>
  <si>
    <t>https://shufa.supfree.net/raky.asp?zi=%F2%96</t>
  </si>
  <si>
    <t>:“骘”字 书法</t>
  </si>
  <si>
    <t>https://shufa.supfree.net/raky.asp?zi=%E6%EF</t>
  </si>
  <si>
    <t>:“骟”字 书法</t>
  </si>
  <si>
    <t>https://shufa.supfree.net/raky.asp?zi=%E6%F3</t>
  </si>
  <si>
    <t>:“骣”字 书法</t>
  </si>
  <si>
    <t>https://shufa.supfree.net/raky.asp?zi=%E6%F6</t>
  </si>
  <si>
    <t>:“骰”字 书法</t>
  </si>
  <si>
    <t>https://shufa.supfree.net/raky.asp?zi=%F7%BB</t>
  </si>
  <si>
    <t>:“骱”字 书法</t>
  </si>
  <si>
    <t>https://shufa.supfree.net/raky.asp?zi=%F7%BA</t>
  </si>
  <si>
    <t>:“骶”字 书法</t>
  </si>
  <si>
    <t>https://shufa.supfree.net/raky.asp?zi=%F7%BE</t>
  </si>
  <si>
    <t>:“骺”字 书法</t>
  </si>
  <si>
    <t>https://shufa.supfree.net/raky.asp?zi=%F7%BF</t>
  </si>
  <si>
    <t>:“髂”字 书法</t>
  </si>
  <si>
    <t>https://shufa.supfree.net/raky.asp?zi=%F7%C4</t>
  </si>
  <si>
    <t>:“髋”字 书法</t>
  </si>
  <si>
    <t>https://shufa.supfree.net/raky.asp?zi=%F7%C5</t>
  </si>
  <si>
    <t>:“髌”字 书法</t>
  </si>
  <si>
    <t>https://shufa.supfree.net/raky.asp?zi=%F7%C6</t>
  </si>
  <si>
    <t>:“髕”字 书法</t>
  </si>
  <si>
    <t>https://shufa.supfree.net/raky.asp?zi=%F3x</t>
  </si>
  <si>
    <t>:“髖”字 书法</t>
  </si>
  <si>
    <t>https://shufa.supfree.net/raky.asp?zi=%F3y</t>
  </si>
  <si>
    <t>:“髟”字 书法</t>
  </si>
  <si>
    <t>https://shufa.supfree.net/raky.asp?zi=%F7%D4</t>
  </si>
  <si>
    <t>:“髡”字 书法</t>
  </si>
  <si>
    <t>https://shufa.supfree.net/raky.asp?zi=%F7%D5</t>
  </si>
  <si>
    <t>:“髹”字 书法</t>
  </si>
  <si>
    <t>https://shufa.supfree.net/raky.asp?zi=%F7%DB</t>
  </si>
  <si>
    <t>:“鬏”字 书法</t>
  </si>
  <si>
    <t>https://shufa.supfree.net/raky.asp?zi=%F7%DD</t>
  </si>
  <si>
    <t>:“鬩”字 书法</t>
  </si>
  <si>
    <t>https://shufa.supfree.net/raky.asp?zi=%F4%5D</t>
  </si>
  <si>
    <t>:“鬮”字 书法</t>
  </si>
  <si>
    <t>https://shufa.supfree.net/raky.asp?zi=%F4b</t>
  </si>
  <si>
    <t>:“魃”字 书法</t>
  </si>
  <si>
    <t>https://shufa.supfree.net/raky.asp?zi=%F7%C9</t>
  </si>
  <si>
    <t>:“魇”字 书法</t>
  </si>
  <si>
    <t>https://shufa.supfree.net/raky.asp?zi=%F7%CA</t>
  </si>
  <si>
    <t>:“魈”字 书法</t>
  </si>
  <si>
    <t>https://shufa.supfree.net/raky.asp?zi=%F7%CC</t>
  </si>
  <si>
    <t>:“魘”字 书法</t>
  </si>
  <si>
    <t>https://shufa.supfree.net/raky.asp?zi=%F4%7C</t>
  </si>
  <si>
    <t>:“魷”字 书法</t>
  </si>
  <si>
    <t>https://shufa.supfree.net/raky.asp?zi=%F4%9C</t>
  </si>
  <si>
    <t>:“鮁”字 书法</t>
  </si>
  <si>
    <t>https://shufa.supfree.net/raky.asp?zi=%F5E</t>
  </si>
  <si>
    <t>:“鮃”字 书法</t>
  </si>
  <si>
    <t>https://shufa.supfree.net/raky.asp?zi=%F5G</t>
  </si>
  <si>
    <t>:“鮝”字 书法</t>
  </si>
  <si>
    <t>https://shufa.supfree.net/raky.asp?zi=%F5a</t>
  </si>
  <si>
    <t>:“鮞”字 书法</t>
  </si>
  <si>
    <t>https://shufa.supfree.net/raky.asp?zi=%F5b</t>
  </si>
  <si>
    <t>:“鯀”字 书法</t>
  </si>
  <si>
    <t>https://shufa.supfree.net/raky.asp?zi=%F5%85</t>
  </si>
  <si>
    <t>:“鯇”字 书法</t>
  </si>
  <si>
    <t>https://shufa.supfree.net/raky.asp?zi=%F5%8C</t>
  </si>
  <si>
    <t>:“鯔”字 书法</t>
  </si>
  <si>
    <t>https://shufa.supfree.net/raky.asp?zi=%F5%99</t>
  </si>
  <si>
    <t>:“鯗”字 书法</t>
  </si>
  <si>
    <t>https://shufa.supfree.net/raky.asp?zi=%F5%9C</t>
  </si>
  <si>
    <t>:“鯛”字 书法</t>
  </si>
  <si>
    <t>https://shufa.supfree.net/raky.asp?zi=%F5%A0</t>
  </si>
  <si>
    <t>:“鯪”字 书法</t>
  </si>
  <si>
    <t>https://shufa.supfree.net/raky.asp?zi=%F6N</t>
  </si>
  <si>
    <t>:“鯫”字 书法</t>
  </si>
  <si>
    <t>https://shufa.supfree.net/raky.asp?zi=%F6O</t>
  </si>
  <si>
    <t>:“鯴”字 书法</t>
  </si>
  <si>
    <t>https://shufa.supfree.net/raky.asp?zi=%F6X</t>
  </si>
  <si>
    <t>:“鰉”字 书法</t>
  </si>
  <si>
    <t>https://shufa.supfree.net/raky.asp?zi=%F6m</t>
  </si>
  <si>
    <t>:“鰍”字 书法</t>
  </si>
  <si>
    <t>https://shufa.supfree.net/raky.asp?zi=%F6q</t>
  </si>
  <si>
    <t>:“鰓”字 书法</t>
  </si>
  <si>
    <t>https://shufa.supfree.net/raky.asp?zi=%F6w</t>
  </si>
  <si>
    <t>:“鰠”字 书法</t>
  </si>
  <si>
    <t>https://shufa.supfree.net/raky.asp?zi=%F6%85</t>
  </si>
  <si>
    <t>:“鰣”字 书法</t>
  </si>
  <si>
    <t>https://shufa.supfree.net/raky.asp?zi=%F6%88</t>
  </si>
  <si>
    <t>:“鰨”字 书法</t>
  </si>
  <si>
    <t>https://shufa.supfree.net/raky.asp?zi=%F6%8D</t>
  </si>
  <si>
    <t>:“鰩”字 书法</t>
  </si>
  <si>
    <t>https://shufa.supfree.net/raky.asp?zi=%F6%8E</t>
  </si>
  <si>
    <t>:“鰳”字 书法</t>
  </si>
  <si>
    <t>https://shufa.supfree.net/raky.asp?zi=%F6%98</t>
  </si>
  <si>
    <t>:“鰵”字 书法</t>
  </si>
  <si>
    <t>https://shufa.supfree.net/raky.asp?zi=%F6%9A</t>
  </si>
  <si>
    <t>:“鰷”字 书法</t>
  </si>
  <si>
    <t>https://shufa.supfree.net/raky.asp?zi=%F6%9C</t>
  </si>
  <si>
    <t>:“鰹”字 书法</t>
  </si>
  <si>
    <t>https://shufa.supfree.net/raky.asp?zi=%F6%9E</t>
  </si>
  <si>
    <t>:“鱅”字 书法</t>
  </si>
  <si>
    <t>https://shufa.supfree.net/raky.asp?zi=%F7I</t>
  </si>
  <si>
    <t>:“鱈”字 书法</t>
  </si>
  <si>
    <t>https://shufa.supfree.net/raky.asp?zi=%F7L</t>
  </si>
  <si>
    <t>:“鱒”字 书法</t>
  </si>
  <si>
    <t>https://shufa.supfree.net/raky.asp?zi=%F7V</t>
  </si>
  <si>
    <t>:“鱖”字 书法</t>
  </si>
  <si>
    <t>https://shufa.supfree.net/raky.asp?zi=%F7Z</t>
  </si>
  <si>
    <t>:“鱟”字 书法</t>
  </si>
  <si>
    <t>https://shufa.supfree.net/raky.asp?zi=%F7c</t>
  </si>
  <si>
    <t>:“鱺”字 书法</t>
  </si>
  <si>
    <t>https://shufa.supfree.net/raky.asp?zi=%F7%7E</t>
  </si>
  <si>
    <t>:“鱿”字 书法</t>
  </si>
  <si>
    <t>https://shufa.supfree.net/raky.asp?zi=%F6%CF</t>
  </si>
  <si>
    <t>:“鲅”字 书法</t>
  </si>
  <si>
    <t>https://shufa.supfree.net/raky.asp?zi=%F6%D1</t>
  </si>
  <si>
    <t>:“鲆”字 书法</t>
  </si>
  <si>
    <t>https://shufa.supfree.net/raky.asp?zi=%F6%D2</t>
  </si>
  <si>
    <t>:“鲎”字 书法</t>
  </si>
  <si>
    <t>https://shufa.supfree.net/raky.asp?zi=%F6%D7</t>
  </si>
  <si>
    <t>:“鲕”字 书法</t>
  </si>
  <si>
    <t>https://shufa.supfree.net/raky.asp?zi=%F6%DC</t>
  </si>
  <si>
    <t>:“鲞”字 书法</t>
  </si>
  <si>
    <t>https://shufa.supfree.net/raky.asp?zi=%F6%DF</t>
  </si>
  <si>
    <t>:“鲡”字 书法</t>
  </si>
  <si>
    <t>https://shufa.supfree.net/raky.asp?zi=%F6%E2</t>
  </si>
  <si>
    <t>:“鲣”字 书法</t>
  </si>
  <si>
    <t>https://shufa.supfree.net/raky.asp?zi=%F6%E4</t>
  </si>
  <si>
    <t>:“鲥”字 书法</t>
  </si>
  <si>
    <t>https://shufa.supfree.net/raky.asp?zi=%F6%E5</t>
  </si>
  <si>
    <t>:“鲦”字 书法</t>
  </si>
  <si>
    <t>https://shufa.supfree.net/raky.asp?zi=%F6%E6</t>
  </si>
  <si>
    <t>:“鲧”字 书法</t>
  </si>
  <si>
    <t>https://shufa.supfree.net/raky.asp?zi=%F6%E7</t>
  </si>
  <si>
    <t>:“鲩”字 书法</t>
  </si>
  <si>
    <t>https://shufa.supfree.net/raky.asp?zi=%F6%E9</t>
  </si>
  <si>
    <t>:“鲮”字 书法</t>
  </si>
  <si>
    <t>https://shufa.supfree.net/raky.asp?zi=%F6%EC</t>
  </si>
  <si>
    <t>:“鲰”字 书法</t>
  </si>
  <si>
    <t>https://shufa.supfree.net/raky.asp?zi=%F6%ED</t>
  </si>
  <si>
    <t>:“鲷”字 书法</t>
  </si>
  <si>
    <t>https://shufa.supfree.net/raky.asp?zi=%F6%F4</t>
  </si>
  <si>
    <t>:“鲺”字 书法</t>
  </si>
  <si>
    <t>https://shufa.supfree.net/raky.asp?zi=%F6%F5</t>
  </si>
  <si>
    <t>:“鲻”字 书法</t>
  </si>
  <si>
    <t>https://shufa.supfree.net/raky.asp?zi=%F6%F6</t>
  </si>
  <si>
    <t>:“鳃”字 书法</t>
  </si>
  <si>
    <t>https://shufa.supfree.net/raky.asp?zi=%C8%FA</t>
  </si>
  <si>
    <t>:“鳅”字 书法</t>
  </si>
  <si>
    <t>https://shufa.supfree.net/raky.asp?zi=%F6%FA</t>
  </si>
  <si>
    <t>:“鳇”字 书法</t>
  </si>
  <si>
    <t>https://shufa.supfree.net/raky.asp?zi=%F6%FC</t>
  </si>
  <si>
    <t>:“鳋”字 书法</t>
  </si>
  <si>
    <t>https://shufa.supfree.net/raky.asp?zi=%F6%FE</t>
  </si>
  <si>
    <t>:“鳎”字 书法</t>
  </si>
  <si>
    <t>https://shufa.supfree.net/raky.asp?zi=%F7%A3</t>
  </si>
  <si>
    <t>:“鳐”字 书法</t>
  </si>
  <si>
    <t>https://shufa.supfree.net/raky.asp?zi=%F7%A5</t>
  </si>
  <si>
    <t>:“鳓”字 书法</t>
  </si>
  <si>
    <t>https://shufa.supfree.net/raky.asp?zi=%F7%A6</t>
  </si>
  <si>
    <t>:“鳕”字 书法</t>
  </si>
  <si>
    <t>https://shufa.supfree.net/raky.asp?zi=%F7%A8</t>
  </si>
  <si>
    <t>:“鳘”字 书法</t>
  </si>
  <si>
    <t>https://shufa.supfree.net/raky.asp?zi=%F7%AA</t>
  </si>
  <si>
    <t>:“鳙”字 书法</t>
  </si>
  <si>
    <t>https://shufa.supfree.net/raky.asp?zi=%F7%AB</t>
  </si>
  <si>
    <t>:“鳜”字 书法</t>
  </si>
  <si>
    <t>https://shufa.supfree.net/raky.asp?zi=%F7%AC</t>
  </si>
  <si>
    <t>:“鳟”字 书法</t>
  </si>
  <si>
    <t>https://shufa.supfree.net/raky.asp?zi=%F7%AE</t>
  </si>
  <si>
    <t>:“鴯”字 书法</t>
  </si>
  <si>
    <t>https://shufa.supfree.net/raky.asp?zi=%F8%8D</t>
  </si>
  <si>
    <t>:“鴰”字 书法</t>
  </si>
  <si>
    <t>https://shufa.supfree.net/raky.asp?zi=%F8%8E</t>
  </si>
  <si>
    <t>:“鵂”字 书法</t>
  </si>
  <si>
    <t>https://shufa.supfree.net/raky.asp?zi=%F8%A0</t>
  </si>
  <si>
    <t>:“鵜”字 书法</t>
  </si>
  <si>
    <t>https://shufa.supfree.net/raky.asp?zi=%F9Y</t>
  </si>
  <si>
    <t>:“鵯”字 书法</t>
  </si>
  <si>
    <t>https://shufa.supfree.net/raky.asp?zi=%F9l</t>
  </si>
  <si>
    <t>:“鶇”字 书法</t>
  </si>
  <si>
    <t>https://shufa.supfree.net/raky.asp?zi=%F9%85</t>
  </si>
  <si>
    <t>:“鶓”字 书法</t>
  </si>
  <si>
    <t>https://shufa.supfree.net/raky.asp?zi=%F9%91</t>
  </si>
  <si>
    <t>:“鶘”字 书法</t>
  </si>
  <si>
    <t>https://shufa.supfree.net/raky.asp?zi=%F9%96</t>
  </si>
  <si>
    <t>:“鶥”字 书法</t>
  </si>
  <si>
    <t>https://shufa.supfree.net/raky.asp?zi=%FAB</t>
  </si>
  <si>
    <t>:“鶼”字 书法</t>
  </si>
  <si>
    <t>https://shufa.supfree.net/raky.asp?zi=%FAY</t>
  </si>
  <si>
    <t>:“鷚”字 书法</t>
  </si>
  <si>
    <t>https://shufa.supfree.net/raky.asp?zi=%FAw</t>
  </si>
  <si>
    <t>:“鷦”字 书法</t>
  </si>
  <si>
    <t>https://shufa.supfree.net/raky.asp?zi=%FA%84</t>
  </si>
  <si>
    <t>:“鷳”字 书法</t>
  </si>
  <si>
    <t>https://shufa.supfree.net/raky.asp?zi=%FA%91</t>
  </si>
  <si>
    <t>:“鷸”字 书法</t>
  </si>
  <si>
    <t>https://shufa.supfree.net/raky.asp?zi=%FA%96</t>
  </si>
  <si>
    <t>:“鸌”字 书法</t>
  </si>
  <si>
    <t>https://shufa.supfree.net/raky.asp?zi=%FBI</t>
  </si>
  <si>
    <t>:“鸫”字 书法</t>
  </si>
  <si>
    <t>https://shufa.supfree.net/raky.asp?zi=%F0%B4</t>
  </si>
  <si>
    <t>:“鸸”字 书法</t>
  </si>
  <si>
    <t>https://shufa.supfree.net/raky.asp?zi=%F0%B9</t>
  </si>
  <si>
    <t>:“鸹”字 书法</t>
  </si>
  <si>
    <t>https://shufa.supfree.net/raky.asp?zi=%F0%BB</t>
  </si>
  <si>
    <t>:“鸺”字 书法</t>
  </si>
  <si>
    <t>https://shufa.supfree.net/raky.asp?zi=%F0%BC</t>
  </si>
  <si>
    <t>:“鹇”字 书法</t>
  </si>
  <si>
    <t>https://shufa.supfree.net/raky.asp?zi=%F0%C2</t>
  </si>
  <si>
    <t>:“鹈”字 书法</t>
  </si>
  <si>
    <t>https://shufa.supfree.net/raky.asp?zi=%F0%C3</t>
  </si>
  <si>
    <t>:“鹋”字 书法</t>
  </si>
  <si>
    <t>https://shufa.supfree.net/raky.asp?zi=%F0%C5</t>
  </si>
  <si>
    <t>:“鹎”字 书法</t>
  </si>
  <si>
    <t>https://shufa.supfree.net/raky.asp?zi=%F0%C7</t>
  </si>
  <si>
    <t>:“鹕”字 书法</t>
  </si>
  <si>
    <t>https://shufa.supfree.net/raky.asp?zi=%F0%C9</t>
  </si>
  <si>
    <t>:“鹛”字 书法</t>
  </si>
  <si>
    <t>https://shufa.supfree.net/raky.asp?zi=%F0%CC</t>
  </si>
  <si>
    <t>:“鹣”字 书法</t>
  </si>
  <si>
    <t>https://shufa.supfree.net/raky.asp?zi=%F0%CF</t>
  </si>
  <si>
    <t>:“鹨”字 书法</t>
  </si>
  <si>
    <t>https://shufa.supfree.net/raky.asp?zi=%F0%D2</t>
  </si>
  <si>
    <t>:“鹪”字 书法</t>
  </si>
  <si>
    <t>https://shufa.supfree.net/raky.asp?zi=%F0%D4</t>
  </si>
  <si>
    <t>:“鹬”字 书法</t>
  </si>
  <si>
    <t>https://shufa.supfree.net/raky.asp?zi=%F0%D6</t>
  </si>
  <si>
    <t>:“鹱”字 书法</t>
  </si>
  <si>
    <t>https://shufa.supfree.net/raky.asp?zi=%F0%D7</t>
  </si>
  <si>
    <t>:“麂”字 书法</t>
  </si>
  <si>
    <t>https://shufa.supfree.net/raky.asp?zi=%F7%E4</t>
  </si>
  <si>
    <t>:“麇”字 书法</t>
  </si>
  <si>
    <t>https://shufa.supfree.net/raky.asp?zi=%F7%E5</t>
  </si>
  <si>
    <t>:“麈”字 书法</t>
  </si>
  <si>
    <t>https://shufa.supfree.net/raky.asp?zi=%F7%E6</t>
  </si>
  <si>
    <t>:“麴”字 书法</t>
  </si>
  <si>
    <t>https://shufa.supfree.net/raky.asp?zi=%F4%F0</t>
  </si>
  <si>
    <t>:“黢”字 书法</t>
  </si>
  <si>
    <t>https://shufa.supfree.net/raky.asp?zi=%F7%F1</t>
  </si>
  <si>
    <t>:“黧”字 书法</t>
  </si>
  <si>
    <t>https://shufa.supfree.net/raky.asp?zi=%F7%F3</t>
  </si>
  <si>
    <t>:“黪”字 书法</t>
  </si>
  <si>
    <t>https://shufa.supfree.net/raky.asp?zi=%F7%F5</t>
  </si>
  <si>
    <t>:“黲”字 书法</t>
  </si>
  <si>
    <t>https://shufa.supfree.net/raky.asp?zi=%FCo</t>
  </si>
  <si>
    <t>:“鼐”字 书法</t>
  </si>
  <si>
    <t>https://shufa.supfree.net/raky.asp?zi=%D8%BE</t>
  </si>
  <si>
    <t>:“鼗”字 书法</t>
  </si>
  <si>
    <t>https://shufa.supfree.net/raky.asp?zi=%D8%BB</t>
  </si>
  <si>
    <t>:“鼢”字 书法</t>
  </si>
  <si>
    <t>https://shufa.supfree.net/raky.asp?zi=%F7%F7</t>
  </si>
  <si>
    <t>:“鼬”字 书法</t>
  </si>
  <si>
    <t>https://shufa.supfree.net/raky.asp?zi=%F7%F8</t>
  </si>
  <si>
    <t>:“鼴”字 书法</t>
  </si>
  <si>
    <t>https://shufa.supfree.net/raky.asp?zi=%FDB</t>
  </si>
  <si>
    <t>:“鼷”字 书法</t>
  </si>
  <si>
    <t>https://shufa.supfree.net/raky.asp?zi=%F7%FB</t>
  </si>
  <si>
    <t>:“鼹”字 书法</t>
  </si>
  <si>
    <t>https://shufa.supfree.net/raky.asp?zi=%F7%FA</t>
  </si>
  <si>
    <t>:“鼽”字 书法</t>
  </si>
  <si>
    <t>https://shufa.supfree.net/raky.asp?zi=%F7%FC</t>
  </si>
  <si>
    <t>:“齄”字 书法</t>
  </si>
  <si>
    <t>https://shufa.supfree.net/raky.asp?zi=%F7%FE</t>
  </si>
  <si>
    <t>:“齙”字 书法</t>
  </si>
  <si>
    <t>https://shufa.supfree.net/raky.asp?zi=%FD%5F</t>
  </si>
  <si>
    <t>:“齜”字 书法</t>
  </si>
  <si>
    <t>https://shufa.supfree.net/raky.asp?zi=%FDb</t>
  </si>
  <si>
    <t>:“齦”字 书法</t>
  </si>
  <si>
    <t>https://shufa.supfree.net/raky.asp?zi=%FDl</t>
  </si>
  <si>
    <t>:“齲”字 书法</t>
  </si>
  <si>
    <t>https://shufa.supfree.net/raky.asp?zi=%FDx</t>
  </si>
  <si>
    <t>:“齶”字 书法</t>
  </si>
  <si>
    <t>https://shufa.supfree.net/raky.asp?zi=%FD%7C</t>
  </si>
  <si>
    <t>:“龅”字 书法</t>
  </si>
  <si>
    <t>https://shufa.supfree.net/raky.asp?zi=%F6%B5</t>
  </si>
  <si>
    <t>:“龇”字 书法</t>
  </si>
  <si>
    <t>https://shufa.supfree.net/raky.asp?zi=%F6%B7</t>
  </si>
  <si>
    <t>:“龈”字 书法</t>
  </si>
  <si>
    <t>https://shufa.supfree.net/raky.asp?zi=%F6%B8</t>
  </si>
  <si>
    <t>:“龋”字 书法</t>
  </si>
  <si>
    <t>https://shufa.supfree.net/raky.asp?zi=%C8%A3</t>
  </si>
  <si>
    <t>:“尋”字 书法</t>
  </si>
  <si>
    <t>https://shufa.supfree.net/raky.asp?zi=%8C%A4</t>
  </si>
  <si>
    <t>:“對”字 书法</t>
  </si>
  <si>
    <t>https://shufa.supfree.net/raky.asp?zi=%8C%A6</t>
  </si>
  <si>
    <t>:“導”字 书法</t>
  </si>
  <si>
    <t>https://shufa.supfree.net/raky.asp?zi=%8C%A7</t>
  </si>
  <si>
    <t>:“小”字 书法</t>
  </si>
  <si>
    <t>https://shufa.supfree.net/raky.asp?zi=%D0%A1</t>
  </si>
  <si>
    <t>:“少”字 书法</t>
  </si>
  <si>
    <t>https://shufa.supfree.net/raky.asp?zi=%C9%D9</t>
  </si>
  <si>
    <t>:“尔”字 书法</t>
  </si>
  <si>
    <t>https://shufa.supfree.net/raky.asp?zi=%B6%FB</t>
  </si>
  <si>
    <t>:“尘”字 书法</t>
  </si>
  <si>
    <t>https://shufa.supfree.net/raky.asp?zi=%B3%BE</t>
  </si>
  <si>
    <t>:“尚”字 书法</t>
  </si>
  <si>
    <t>https://shufa.supfree.net/raky.asp?zi=%C9%D0</t>
  </si>
  <si>
    <t>:“尝”字 书法</t>
  </si>
  <si>
    <t>https://shufa.supfree.net/raky.asp?zi=%B3%A2</t>
  </si>
  <si>
    <t>:“尤”字 书法</t>
  </si>
  <si>
    <t>https://shufa.supfree.net/raky.asp?zi=%D3%C8</t>
  </si>
  <si>
    <t>:“尧”字 书法</t>
  </si>
  <si>
    <t>https://shufa.supfree.net/raky.asp?zi=%D2%A2</t>
  </si>
  <si>
    <t>:“就”字 书法</t>
  </si>
  <si>
    <t>https://shufa.supfree.net/raky.asp?zi=%BE%CD</t>
  </si>
  <si>
    <t>:“尸”字 书法</t>
  </si>
  <si>
    <t>https://shufa.supfree.net/raky.asp?zi=%CA%AC</t>
  </si>
  <si>
    <t>:“尹”字 书法</t>
  </si>
  <si>
    <t>https://shufa.supfree.net/raky.asp?zi=%D2%FC</t>
  </si>
  <si>
    <t>:“尺”字 书法</t>
  </si>
  <si>
    <t>https://shufa.supfree.net/raky.asp?zi=%B3%DF</t>
  </si>
  <si>
    <t>:“尼”字 书法</t>
  </si>
  <si>
    <t>https://shufa.supfree.net/raky.asp?zi=%C4%E1</t>
  </si>
  <si>
    <t>:“尽”字 书法</t>
  </si>
  <si>
    <t>https://shufa.supfree.net/raky.asp?zi=%BE%A1</t>
  </si>
  <si>
    <t>:“尾”字 书法</t>
  </si>
  <si>
    <t>https://shufa.supfree.net/raky.asp?zi=%CE%B2</t>
  </si>
  <si>
    <t>:“局”字 书法</t>
  </si>
  <si>
    <t>https://shufa.supfree.net/raky.asp?zi=%BE%D6</t>
  </si>
  <si>
    <t>:“层”字 书法</t>
  </si>
  <si>
    <t>https://shufa.supfree.net/raky.asp?zi=%B2%E3</t>
  </si>
  <si>
    <t>:“居”字 书法</t>
  </si>
  <si>
    <t>https://shufa.supfree.net/raky.asp?zi=%BE%D3</t>
  </si>
  <si>
    <t>:“屆”字 书法</t>
  </si>
  <si>
    <t>https://shufa.supfree.net/raky.asp?zi=%8C%C3</t>
  </si>
  <si>
    <t>:“屈”字 书法</t>
  </si>
  <si>
    <t>https://shufa.supfree.net/raky.asp?zi=%C7%FC</t>
  </si>
  <si>
    <t>:“届”字 书法</t>
  </si>
  <si>
    <t>https://shufa.supfree.net/raky.asp?zi=%BD%EC</t>
  </si>
  <si>
    <t>:“屋”字 书法</t>
  </si>
  <si>
    <t>https://shufa.supfree.net/raky.asp?zi=%CE%DD</t>
  </si>
  <si>
    <t>:“屍”字 书法</t>
  </si>
  <si>
    <t>https://shufa.supfree.net/raky.asp?zi=%8C%C6</t>
  </si>
  <si>
    <t>:“屏”字 书法</t>
  </si>
  <si>
    <t>https://shufa.supfree.net/raky.asp?zi=%C6%C1</t>
  </si>
  <si>
    <t>:“屐”字 书法</t>
  </si>
  <si>
    <t>https://shufa.supfree.net/raky.asp?zi=%E5%EC</t>
  </si>
  <si>
    <t>:“屑”字 书法</t>
  </si>
  <si>
    <t>https://shufa.supfree.net/raky.asp?zi=%D0%BC</t>
  </si>
  <si>
    <t>:“展”字 书法</t>
  </si>
  <si>
    <t>https://shufa.supfree.net/raky.asp?zi=%D5%B9</t>
  </si>
  <si>
    <t>:“属”字 书法</t>
  </si>
  <si>
    <t>https://shufa.supfree.net/raky.asp?zi=%CA%F4</t>
  </si>
  <si>
    <t>:“屠”字 书法</t>
  </si>
  <si>
    <t>https://shufa.supfree.net/raky.asp?zi=%CD%C0</t>
  </si>
  <si>
    <t>:“屡”字 书法</t>
  </si>
  <si>
    <t>https://shufa.supfree.net/raky.asp?zi=%C2%C5</t>
  </si>
  <si>
    <t>:“層”字 书法</t>
  </si>
  <si>
    <t>https://shufa.supfree.net/raky.asp?zi=%8C%D3</t>
  </si>
  <si>
    <t>:“屬”字 书法</t>
  </si>
  <si>
    <t>https://shufa.supfree.net/raky.asp?zi=%8C%D9</t>
  </si>
  <si>
    <t>:“屯”字 书法</t>
  </si>
  <si>
    <t>https://shufa.supfree.net/raky.asp?zi=%CD%CD</t>
  </si>
  <si>
    <t>:“山”字 书法</t>
  </si>
  <si>
    <t>https://shufa.supfree.net/raky.asp?zi=%C9%BD</t>
  </si>
  <si>
    <t>:“屺”字 书法</t>
  </si>
  <si>
    <t>https://shufa.supfree.net/raky.asp?zi=%E1%A8</t>
  </si>
  <si>
    <t>:“屿”字 书法</t>
  </si>
  <si>
    <t>https://shufa.supfree.net/raky.asp?zi=%D3%EC</t>
  </si>
  <si>
    <t>:“岁”字 书法</t>
  </si>
  <si>
    <t>https://shufa.supfree.net/raky.asp?zi=%CB%EA</t>
  </si>
  <si>
    <t>:“岂”字 书法</t>
  </si>
  <si>
    <t>https://shufa.supfree.net/raky.asp?zi=%C6%F1</t>
  </si>
  <si>
    <t>:“岌”字 书法</t>
  </si>
  <si>
    <t>https://shufa.supfree.net/raky.asp?zi=%E1%A7</t>
  </si>
  <si>
    <t>:“岐”字 书法</t>
  </si>
  <si>
    <t>https://shufa.supfree.net/raky.asp?zi=%E1%AA</t>
  </si>
  <si>
    <t>:“岑”字 书法</t>
  </si>
  <si>
    <t>https://shufa.supfree.net/raky.asp?zi=%E1%AF</t>
  </si>
  <si>
    <t>:“岗”字 书法</t>
  </si>
  <si>
    <t>https://shufa.supfree.net/raky.asp?zi=%B8%DA</t>
  </si>
  <si>
    <t>:“岛”字 书法</t>
  </si>
  <si>
    <t>https://shufa.supfree.net/raky.asp?zi=%B5%BA</t>
  </si>
  <si>
    <t>:“岡”字 书法</t>
  </si>
  <si>
    <t>https://shufa.supfree.net/raky.asp?zi=%8C%F9</t>
  </si>
  <si>
    <t>:“岩”字 书法</t>
  </si>
  <si>
    <t>https://shufa.supfree.net/raky.asp?zi=%D1%D2</t>
  </si>
  <si>
    <t>:“岫”字 书法</t>
  </si>
  <si>
    <t>https://shufa.supfree.net/raky.asp?zi=%E1%B6</t>
  </si>
  <si>
    <t>:“岭”字 书法</t>
  </si>
  <si>
    <t>https://shufa.supfree.net/raky.asp?zi=%C1%EB</t>
  </si>
  <si>
    <t>:“岱”字 书法</t>
  </si>
  <si>
    <t>https://shufa.supfree.net/raky.asp?zi=%E1%B7</t>
  </si>
  <si>
    <t>:“岳”字 书法</t>
  </si>
  <si>
    <t>https://shufa.supfree.net/raky.asp?zi=%D4%C0</t>
  </si>
  <si>
    <t>:“岸”字 书法</t>
  </si>
  <si>
    <t>https://shufa.supfree.net/raky.asp?zi=%B0%B6</t>
  </si>
  <si>
    <t>:“峙”字 书法</t>
  </si>
  <si>
    <t>https://shufa.supfree.net/raky.asp?zi=%D6%C5</t>
  </si>
  <si>
    <t>:“峡”字 书法</t>
  </si>
  <si>
    <t>https://shufa.supfree.net/raky.asp?zi=%CF%BF</t>
  </si>
  <si>
    <t>:“峤”字 书法</t>
  </si>
  <si>
    <t>https://shufa.supfree.net/raky.asp?zi=%E1%BD</t>
  </si>
  <si>
    <t>:“峦”字 书法</t>
  </si>
  <si>
    <t>https://shufa.supfree.net/raky.asp?zi=%C2%CD</t>
  </si>
  <si>
    <t>:“峰”字 书法</t>
  </si>
  <si>
    <t>https://shufa.supfree.net/raky.asp?zi=%B7%E5</t>
  </si>
  <si>
    <t>:“島”字 书法</t>
  </si>
  <si>
    <t>https://shufa.supfree.net/raky.asp?zi=%8Du</t>
  </si>
  <si>
    <t>:“峻”字 书法</t>
  </si>
  <si>
    <t>https://shufa.supfree.net/raky.asp?zi=%BE%FE</t>
  </si>
  <si>
    <t>:“峽”字 书法</t>
  </si>
  <si>
    <t>https://shufa.supfree.net/raky.asp?zi=%8D%7B</t>
  </si>
  <si>
    <t>:“崇”字 书法</t>
  </si>
  <si>
    <t>https://shufa.supfree.net/raky.asp?zi=%B3%E7</t>
  </si>
  <si>
    <t>:“崔”字 书法</t>
  </si>
  <si>
    <t>https://shufa.supfree.net/raky.asp?zi=%B4%DE</t>
  </si>
  <si>
    <t>:“崖”字 书法</t>
  </si>
  <si>
    <t>https://shufa.supfree.net/raky.asp?zi=%D1%C2</t>
  </si>
  <si>
    <t>:“崗”字 书法</t>
  </si>
  <si>
    <t>https://shufa.supfree.net/raky.asp?zi=%8D%8F</t>
  </si>
  <si>
    <t>:“崛”字 书法</t>
  </si>
  <si>
    <t>https://shufa.supfree.net/raky.asp?zi=%E1%C8</t>
  </si>
  <si>
    <t>:“崩”字 书法</t>
  </si>
  <si>
    <t>https://shufa.supfree.net/raky.asp?zi=%B1%C0</t>
  </si>
  <si>
    <t>:“嵇”字 书法</t>
  </si>
  <si>
    <t>https://shufa.supfree.net/raky.asp?zi=%EF%FA</t>
  </si>
  <si>
    <t>:“嵌”字 书法</t>
  </si>
  <si>
    <t>https://shufa.supfree.net/raky.asp?zi=%C7%B6</t>
  </si>
  <si>
    <t>:“嵘”字 书法</t>
  </si>
  <si>
    <t>https://shufa.supfree.net/raky.asp?zi=%E1%C9</t>
  </si>
  <si>
    <t>:“嵩”字 书法</t>
  </si>
  <si>
    <t>https://shufa.supfree.net/raky.asp?zi=%E1%D4</t>
  </si>
  <si>
    <t>:“嵬”字 书法</t>
  </si>
  <si>
    <t>https://shufa.supfree.net/raky.asp?zi=%E1%CD</t>
  </si>
  <si>
    <t>:“嵯”字 书法</t>
  </si>
  <si>
    <t>https://shufa.supfree.net/raky.asp?zi=%E1%CF</t>
  </si>
  <si>
    <t>:“嶂”字 书法</t>
  </si>
  <si>
    <t>https://shufa.supfree.net/raky.asp?zi=%E1%D6</t>
  </si>
  <si>
    <t>:“嶙”字 书法</t>
  </si>
  <si>
    <t>https://shufa.supfree.net/raky.asp?zi=%E1%D7</t>
  </si>
  <si>
    <t>:“嶠”字 书法</t>
  </si>
  <si>
    <t>https://shufa.supfree.net/raky.asp?zi=%8D%FE</t>
  </si>
  <si>
    <t>:“嶷”字 书法</t>
  </si>
  <si>
    <t>https://shufa.supfree.net/raky.asp?zi=%E1%DA</t>
  </si>
  <si>
    <t>:“嶸”字 书法</t>
  </si>
  <si>
    <t>https://shufa.supfree.net/raky.asp?zi=%8EV</t>
  </si>
  <si>
    <t>:“嶼”字 书法</t>
  </si>
  <si>
    <t>https://shufa.supfree.net/raky.asp?zi=%8EZ</t>
  </si>
  <si>
    <t>:“巍”字 书法</t>
  </si>
  <si>
    <t>https://shufa.supfree.net/raky.asp?zi=%CE%A1</t>
  </si>
  <si>
    <t>:“巒”字 书法</t>
  </si>
  <si>
    <t>https://shufa.supfree.net/raky.asp?zi=%8En</t>
  </si>
  <si>
    <t>:“川”字 书法</t>
  </si>
  <si>
    <t>https://shufa.supfree.net/raky.asp?zi=%B4%A8</t>
  </si>
  <si>
    <t>:“州”字 书法</t>
  </si>
  <si>
    <t>https://shufa.supfree.net/raky.asp?zi=%D6%DD</t>
  </si>
  <si>
    <t>:“巢”字 书法</t>
  </si>
  <si>
    <t>https://shufa.supfree.net/raky.asp?zi=%B3%B2</t>
  </si>
  <si>
    <t>:“工”字 书法</t>
  </si>
  <si>
    <t>https://shufa.supfree.net/raky.asp?zi=%B9%A4</t>
  </si>
  <si>
    <t>:“左”字 书法</t>
  </si>
  <si>
    <t>https://shufa.supfree.net/raky.asp?zi=%D7%F3</t>
  </si>
  <si>
    <t>:“巧”字 书法</t>
  </si>
  <si>
    <t>https://shufa.supfree.net/raky.asp?zi=%C7%C9</t>
  </si>
  <si>
    <t>:“巨”字 书法</t>
  </si>
  <si>
    <t>https://shufa.supfree.net/raky.asp?zi=%BE%DE</t>
  </si>
  <si>
    <t>:“巩”字 书法</t>
  </si>
  <si>
    <t>https://shufa.supfree.net/raky.asp?zi=%B9%AE</t>
  </si>
  <si>
    <t>:“巫”字 书法</t>
  </si>
  <si>
    <t>https://shufa.supfree.net/raky.asp?zi=%CE%D7</t>
  </si>
  <si>
    <t>:“差”字 书法</t>
  </si>
  <si>
    <t>https://shufa.supfree.net/raky.asp?zi=%B2%EE</t>
  </si>
  <si>
    <t>:“己”字 书法</t>
  </si>
  <si>
    <t>https://shufa.supfree.net/raky.asp?zi=%BC%BA</t>
  </si>
  <si>
    <t>:“已”字 书法</t>
  </si>
  <si>
    <t>https://shufa.supfree.net/raky.asp?zi=%D2%D1</t>
  </si>
  <si>
    <t>:“巳”字 书法</t>
  </si>
  <si>
    <t>https://shufa.supfree.net/raky.asp?zi=%CB%C8</t>
  </si>
  <si>
    <t>:“巴”字 书法</t>
  </si>
  <si>
    <t>https://shufa.supfree.net/raky.asp?zi=%B0%CD</t>
  </si>
  <si>
    <t>:“巷”字 书法</t>
  </si>
  <si>
    <t>https://shufa.supfree.net/raky.asp?zi=%CF%EF</t>
  </si>
  <si>
    <t>:“巽”字 书法</t>
  </si>
  <si>
    <t>https://shufa.supfree.net/raky.asp?zi=%D9%E3</t>
  </si>
  <si>
    <t>:“巾”字 书法</t>
  </si>
  <si>
    <t>https://shufa.supfree.net/raky.asp?zi=%BD%ED</t>
  </si>
  <si>
    <t>:“币”字 书法</t>
  </si>
  <si>
    <t>https://shufa.supfree.net/raky.asp?zi=%B1%D2</t>
  </si>
  <si>
    <t>:“市”字 书法</t>
  </si>
  <si>
    <t>https://shufa.supfree.net/raky.asp?zi=%CA%D0</t>
  </si>
  <si>
    <t>:“帅”字 书法</t>
  </si>
  <si>
    <t>https://shufa.supfree.net/raky.asp?zi=%CB%A7</t>
  </si>
  <si>
    <t>:“师”字 书法</t>
  </si>
  <si>
    <t>https://shufa.supfree.net/raky.asp?zi=%CA%A6</t>
  </si>
  <si>
    <t>:“希”字 书法</t>
  </si>
  <si>
    <t>https://shufa.supfree.net/raky.asp?zi=%CF%A3</t>
  </si>
  <si>
    <t>:“帏”字 书法</t>
  </si>
  <si>
    <t>https://shufa.supfree.net/raky.asp?zi=%E0%F8</t>
  </si>
  <si>
    <t>:“帐”字 书法</t>
  </si>
  <si>
    <t>https://shufa.supfree.net/raky.asp?zi=%D5%CA</t>
  </si>
  <si>
    <t>:“帑”字 书法</t>
  </si>
  <si>
    <t>https://shufa.supfree.net/raky.asp?zi=%E0%FB</t>
  </si>
  <si>
    <t>:“帖”字 书法</t>
  </si>
  <si>
    <t>https://shufa.supfree.net/raky.asp?zi=%CC%FB</t>
  </si>
  <si>
    <t>:“帘”字 书法</t>
  </si>
  <si>
    <t>https://shufa.supfree.net/raky.asp?zi=%C1%B1</t>
  </si>
  <si>
    <t>:“帙”字 书法</t>
  </si>
  <si>
    <t>https://shufa.supfree.net/raky.asp?zi=%E0%F9</t>
  </si>
  <si>
    <t>:“帚”字 书法</t>
  </si>
  <si>
    <t>https://shufa.supfree.net/raky.asp?zi=%D6%E3</t>
  </si>
  <si>
    <t>:“帛”字 书法</t>
  </si>
  <si>
    <t>https://shufa.supfree.net/raky.asp?zi=%B2%AF</t>
  </si>
  <si>
    <t>:“帜”字 书法</t>
  </si>
  <si>
    <t>https://shufa.supfree.net/raky.asp?zi=%D6%C4</t>
  </si>
  <si>
    <t>:“帝”字 书法</t>
  </si>
  <si>
    <t>https://shufa.supfree.net/raky.asp?zi=%B5%DB</t>
  </si>
  <si>
    <t>:“帥”字 书法</t>
  </si>
  <si>
    <t>https://shufa.supfree.net/raky.asp?zi=%8E%9B</t>
  </si>
  <si>
    <t>:“带”字 书法</t>
  </si>
  <si>
    <t>https://shufa.supfree.net/raky.asp?zi=%B4%F8</t>
  </si>
  <si>
    <t>:“師”字 书法</t>
  </si>
  <si>
    <t>https://shufa.supfree.net/raky.asp?zi=%8E%9F</t>
  </si>
  <si>
    <t>:“席”字 书法</t>
  </si>
  <si>
    <t>https://shufa.supfree.net/raky.asp?zi=%CF%AF</t>
  </si>
  <si>
    <t>:“帳”字 书法</t>
  </si>
  <si>
    <t>https://shufa.supfree.net/raky.asp?zi=%8E%A4</t>
  </si>
  <si>
    <t>:“帶”字 书法</t>
  </si>
  <si>
    <t>https://shufa.supfree.net/raky.asp?zi=%8E%A7</t>
  </si>
  <si>
    <t>:“帷”字 书法</t>
  </si>
  <si>
    <t>https://shufa.supfree.net/raky.asp?zi=%E1%A1</t>
  </si>
  <si>
    <t>:“常”字 书法</t>
  </si>
  <si>
    <t>https://shufa.supfree.net/raky.asp?zi=%B3%A3</t>
  </si>
  <si>
    <t>:“幃”字 书法</t>
  </si>
  <si>
    <t>https://shufa.supfree.net/raky.asp?zi=%8E%AE</t>
  </si>
  <si>
    <t>:“幅”字 书法</t>
  </si>
  <si>
    <t>https://shufa.supfree.net/raky.asp?zi=%B7%F9</t>
  </si>
  <si>
    <t>:“幔”字 书法</t>
  </si>
  <si>
    <t>https://shufa.supfree.net/raky.asp?zi=%E1%A3</t>
  </si>
  <si>
    <t>:“幕”字 书法</t>
  </si>
  <si>
    <t>https://shufa.supfree.net/raky.asp?zi=%C4%BB</t>
  </si>
  <si>
    <t>:“幟”字 书法</t>
  </si>
  <si>
    <t>https://shufa.supfree.net/raky.asp?zi=%8E%C3</t>
  </si>
  <si>
    <t>:“幡”字 书法</t>
  </si>
  <si>
    <t>https://shufa.supfree.net/raky.asp?zi=%E1%A6</t>
  </si>
  <si>
    <t>:“幢”字 书法</t>
  </si>
  <si>
    <t>https://shufa.supfree.net/raky.asp?zi=%B4%B1</t>
  </si>
  <si>
    <t>:“幣”字 书法</t>
  </si>
  <si>
    <t>https://shufa.supfree.net/raky.asp?zi=%8E%C5</t>
  </si>
  <si>
    <t>:“干”字 书法</t>
  </si>
  <si>
    <t>https://shufa.supfree.net/raky.asp?zi=%B8%C9</t>
  </si>
  <si>
    <t>:“平”字 书法</t>
  </si>
  <si>
    <t>https://shufa.supfree.net/raky.asp?zi=%C6%BD</t>
  </si>
  <si>
    <t>:“并”字 书法</t>
  </si>
  <si>
    <t>https://shufa.supfree.net/raky.asp?zi=%B2%A2</t>
  </si>
  <si>
    <t>:“幸”字 书法</t>
  </si>
  <si>
    <t>https://shufa.supfree.net/raky.asp?zi=%D0%D2</t>
  </si>
  <si>
    <t>:“幹”字 书法</t>
  </si>
  <si>
    <t>https://shufa.supfree.net/raky.asp?zi=%8E%D6</t>
  </si>
  <si>
    <t>:“幻”字 书法</t>
  </si>
  <si>
    <t>https://shufa.supfree.net/raky.asp?zi=%BB%C3</t>
  </si>
  <si>
    <t>:“幼”字 书法</t>
  </si>
  <si>
    <t>https://shufa.supfree.net/raky.asp?zi=%D3%D7</t>
  </si>
  <si>
    <t>:“幽”字 书法</t>
  </si>
  <si>
    <t>https://shufa.supfree.net/raky.asp?zi=%D3%C4</t>
  </si>
  <si>
    <t>:“幾”字 书法</t>
  </si>
  <si>
    <t>https://shufa.supfree.net/raky.asp?zi=%8E%D7</t>
  </si>
  <si>
    <t>:“广”字 书法</t>
  </si>
  <si>
    <t>https://shufa.supfree.net/raky.asp?zi=%B9%E3</t>
  </si>
  <si>
    <t>:“庄”字 书法</t>
  </si>
  <si>
    <t>https://shufa.supfree.net/raky.asp?zi=%D7%AF</t>
  </si>
  <si>
    <t>:“庆”字 书法</t>
  </si>
  <si>
    <t>https://shufa.supfree.net/raky.asp?zi=%C7%EC</t>
  </si>
  <si>
    <t>:“庇”字 书法</t>
  </si>
  <si>
    <t>https://shufa.supfree.net/raky.asp?zi=%B1%D3</t>
  </si>
  <si>
    <t>:“床”字 书法</t>
  </si>
  <si>
    <t>https://shufa.supfree.net/raky.asp?zi=%B4%B2</t>
  </si>
  <si>
    <t>:“序”字 书法</t>
  </si>
  <si>
    <t>https://shufa.supfree.net/raky.asp?zi=%D0%F2</t>
  </si>
  <si>
    <t>:“庐”字 书法</t>
  </si>
  <si>
    <t>https://shufa.supfree.net/raky.asp?zi=%C2%AE</t>
  </si>
  <si>
    <t>:“库”字 书法</t>
  </si>
  <si>
    <t>https://shufa.supfree.net/raky.asp?zi=%BF%E2</t>
  </si>
  <si>
    <t>:“应”字 书法</t>
  </si>
  <si>
    <t>https://shufa.supfree.net/raky.asp?zi=%D3%A6</t>
  </si>
  <si>
    <t>:“庖”字 书法</t>
  </si>
  <si>
    <t>https://shufa.supfree.net/raky.asp?zi=%E2%D2</t>
  </si>
  <si>
    <t>:“庙”字 书法</t>
  </si>
  <si>
    <t>https://shufa.supfree.net/raky.asp?zi=%C3%ED</t>
  </si>
  <si>
    <t>:“庚”字 书法</t>
  </si>
  <si>
    <t>https://shufa.supfree.net/raky.asp?zi=%B8%FD</t>
  </si>
  <si>
    <t>:“府”字 书法</t>
  </si>
  <si>
    <t>https://shufa.supfree.net/raky.asp?zi=%B8%AE</t>
  </si>
  <si>
    <t>:“庞”字 书法</t>
  </si>
  <si>
    <t>https://shufa.supfree.net/raky.asp?zi=%C5%D3</t>
  </si>
  <si>
    <t>:“废”字 书法</t>
  </si>
  <si>
    <t>https://shufa.supfree.net/raky.asp?zi=%B7%CF</t>
  </si>
  <si>
    <t>:“庫”字 书法</t>
  </si>
  <si>
    <t>https://shufa.supfree.net/raky.asp?zi=%8E%EC</t>
  </si>
  <si>
    <t>:“庭”字 书法</t>
  </si>
  <si>
    <t>https://shufa.supfree.net/raky.asp?zi=%CD%A5</t>
  </si>
  <si>
    <t>:“庶”字 书法</t>
  </si>
  <si>
    <t>https://shufa.supfree.net/raky.asp?zi=%CA%FC</t>
  </si>
  <si>
    <t>:“康”字 书法</t>
  </si>
  <si>
    <t>https://shufa.supfree.net/raky.asp?zi=%BF%B5</t>
  </si>
  <si>
    <t>:“庸”字 书法</t>
  </si>
  <si>
    <t>https://shufa.supfree.net/raky.asp?zi=%D3%B9</t>
  </si>
  <si>
    <t>:“庾”字 书法</t>
  </si>
  <si>
    <t>https://shufa.supfree.net/raky.asp?zi=%E2%D7</t>
  </si>
  <si>
    <t>:“廁”字 书法</t>
  </si>
  <si>
    <t>https://shufa.supfree.net/raky.asp?zi=%8E%FA</t>
  </si>
  <si>
    <t>:“廚”字 书法</t>
  </si>
  <si>
    <t>https://shufa.supfree.net/raky.asp?zi=%8FN</t>
  </si>
  <si>
    <t>:“廟”字 书法</t>
  </si>
  <si>
    <t>https://shufa.supfree.net/raky.asp?zi=%8FR</t>
  </si>
  <si>
    <t>:“廢”字 书法</t>
  </si>
  <si>
    <t>https://shufa.supfree.net/raky.asp?zi=%8FU</t>
  </si>
  <si>
    <t>:“廣”字 书法</t>
  </si>
  <si>
    <t>https://shufa.supfree.net/raky.asp?zi=%8FV</t>
  </si>
  <si>
    <t>:“廩”字 书法</t>
  </si>
  <si>
    <t>https://shufa.supfree.net/raky.asp?zi=%8F%5B</t>
  </si>
  <si>
    <t>:“廪”字 书法</t>
  </si>
  <si>
    <t>https://shufa.supfree.net/raky.asp?zi=%E2%DE</t>
  </si>
  <si>
    <t>:“延”字 书法</t>
  </si>
  <si>
    <t>https://shufa.supfree.net/raky.asp?zi=%D1%D3</t>
  </si>
  <si>
    <t>:“廷”字 书法</t>
  </si>
  <si>
    <t>https://shufa.supfree.net/raky.asp?zi=%CD%A2</t>
  </si>
  <si>
    <t>:“建”字 书法</t>
  </si>
  <si>
    <t>https://shufa.supfree.net/raky.asp?zi=%BD%A8</t>
  </si>
  <si>
    <t>:“廿”字 书法</t>
  </si>
  <si>
    <t>https://shufa.supfree.net/raky.asp?zi=%D8%A5</t>
  </si>
  <si>
    <t>:“开”字 书法</t>
  </si>
  <si>
    <t>https://shufa.supfree.net/raky.asp?zi=%BF%AA</t>
  </si>
  <si>
    <t>:“弁”字 书法</t>
  </si>
  <si>
    <t>https://shufa.supfree.net/raky.asp?zi=%DB%CD</t>
  </si>
  <si>
    <t>:“异”字 书法</t>
  </si>
  <si>
    <t>https://shufa.supfree.net/raky.asp?zi=%D2%EC</t>
  </si>
  <si>
    <t>:“弃”字 书法</t>
  </si>
  <si>
    <t>https://shufa.supfree.net/raky.asp?zi=%C6%FA</t>
  </si>
  <si>
    <t>:“弈”字 书法</t>
  </si>
  <si>
    <t>https://shufa.supfree.net/raky.asp?zi=%DE%C4</t>
  </si>
  <si>
    <t>:“弋”字 书法</t>
  </si>
  <si>
    <t>https://shufa.supfree.net/raky.asp?zi=%DF%AE</t>
  </si>
  <si>
    <t>:“式”字 书法</t>
  </si>
  <si>
    <t>https://shufa.supfree.net/raky.asp?zi=%CA%BD</t>
  </si>
  <si>
    <t>:“弑”字 书法</t>
  </si>
  <si>
    <t>https://shufa.supfree.net/raky.asp?zi=%DF%B1</t>
  </si>
  <si>
    <t>:“弒”字 书法</t>
  </si>
  <si>
    <t>https://shufa.supfree.net/raky.asp?zi=%8Fs</t>
  </si>
  <si>
    <t>:“弓”字 书法</t>
  </si>
  <si>
    <t>https://shufa.supfree.net/raky.asp?zi=%B9%AD</t>
  </si>
  <si>
    <t>:“引”字 书法</t>
  </si>
  <si>
    <t>https://shufa.supfree.net/raky.asp?zi=%D2%FD</t>
  </si>
  <si>
    <t>:“弗”字 书法</t>
  </si>
  <si>
    <t>https://shufa.supfree.net/raky.asp?zi=%B8%A5</t>
  </si>
  <si>
    <t>:“弘”字 书法</t>
  </si>
  <si>
    <t>https://shufa.supfree.net/raky.asp?zi=%BA%EB</t>
  </si>
  <si>
    <t>:“弛”字 书法</t>
  </si>
  <si>
    <t>https://shufa.supfree.net/raky.asp?zi=%B3%DA</t>
  </si>
  <si>
    <t>:“弟”字 书法</t>
  </si>
  <si>
    <t>https://shufa.supfree.net/raky.asp?zi=%B5%DC</t>
  </si>
  <si>
    <t>:“张”字 书法</t>
  </si>
  <si>
    <t>https://shufa.supfree.net/raky.asp?zi=%D5%C5</t>
  </si>
  <si>
    <t>:“弥”字 书法</t>
  </si>
  <si>
    <t>https://shufa.supfree.net/raky.asp?zi=%C3%D6</t>
  </si>
  <si>
    <t>:“弦”字 书法</t>
  </si>
  <si>
    <t>https://shufa.supfree.net/raky.asp?zi=%CF%D2</t>
  </si>
  <si>
    <t>:“弩”字 书法</t>
  </si>
  <si>
    <t>https://shufa.supfree.net/raky.asp?zi=%E5%F3</t>
  </si>
  <si>
    <t>:“弯”字 书法</t>
  </si>
  <si>
    <t>https://shufa.supfree.net/raky.asp?zi=%CD%E4</t>
  </si>
  <si>
    <t>:“弱”字 书法</t>
  </si>
  <si>
    <t>https://shufa.supfree.net/raky.asp?zi=%C8%F5</t>
  </si>
  <si>
    <t>:“張”字 书法</t>
  </si>
  <si>
    <t>https://shufa.supfree.net/raky.asp?zi=%8F%88</t>
  </si>
  <si>
    <t>:“強”字 书法</t>
  </si>
  <si>
    <t>https://shufa.supfree.net/raky.asp?zi=%8F%8A</t>
  </si>
  <si>
    <t>:“强”字 书法</t>
  </si>
  <si>
    <t>https://shufa.supfree.net/raky.asp?zi=%C7%BF</t>
  </si>
  <si>
    <t>:“弼”字 书法</t>
  </si>
  <si>
    <t>https://shufa.supfree.net/raky.asp?zi=%E5%F6</t>
  </si>
  <si>
    <t>:“彌”字 书法</t>
  </si>
  <si>
    <t>https://shufa.supfree.net/raky.asp?zi=%8F%9B</t>
  </si>
  <si>
    <t>:“彎”字 书法</t>
  </si>
  <si>
    <t>https://shufa.supfree.net/raky.asp?zi=%8F%9D</t>
  </si>
  <si>
    <t>:“归”字 书法</t>
  </si>
  <si>
    <t>https://shufa.supfree.net/raky.asp?zi=%B9%E9</t>
  </si>
  <si>
    <t>:“当”字 书法</t>
  </si>
  <si>
    <t>https://shufa.supfree.net/raky.asp?zi=%B5%B1</t>
  </si>
  <si>
    <t>:“录”字 书法</t>
  </si>
  <si>
    <t>https://shufa.supfree.net/raky.asp?zi=%C2%BC</t>
  </si>
  <si>
    <t>:“彗”字 书法</t>
  </si>
  <si>
    <t>https://shufa.supfree.net/raky.asp?zi=%E5%E7</t>
  </si>
  <si>
    <t>:“彙”字 书法</t>
  </si>
  <si>
    <t>https://shufa.supfree.net/raky.asp?zi=%8F%A1</t>
  </si>
  <si>
    <t>:“彝”字 书法</t>
  </si>
  <si>
    <t>https://shufa.supfree.net/raky.asp?zi=%D2%CD</t>
  </si>
  <si>
    <t>:“形”字 书法</t>
  </si>
  <si>
    <t>https://shufa.supfree.net/raky.asp?zi=%D0%CE</t>
  </si>
  <si>
    <t>:“彤”字 书法</t>
  </si>
  <si>
    <t>https://shufa.supfree.net/raky.asp?zi=%CD%AE</t>
  </si>
  <si>
    <t>:“彥”字 书法</t>
  </si>
  <si>
    <t>https://shufa.supfree.net/raky.asp?zi=%8F%A9</t>
  </si>
  <si>
    <t>:“彦”字 书法</t>
  </si>
  <si>
    <t>https://shufa.supfree.net/raky.asp?zi=%D1%E5</t>
  </si>
  <si>
    <t>:“彪”字 书法</t>
  </si>
  <si>
    <t>https://shufa.supfree.net/raky.asp?zi=%B1%EB</t>
  </si>
  <si>
    <t>:“彭”字 书法</t>
  </si>
  <si>
    <t>https://shufa.supfree.net/raky.asp?zi=%C5%ED</t>
  </si>
  <si>
    <t>:“彰”字 书法</t>
  </si>
  <si>
    <t>https://shufa.supfree.net/raky.asp?zi=%D5%C3</t>
  </si>
  <si>
    <t>:“役”字 书法</t>
  </si>
  <si>
    <t>https://shufa.supfree.net/raky.asp?zi=%D2%DB</t>
  </si>
  <si>
    <t>:“彻”字 书法</t>
  </si>
  <si>
    <t>https://shufa.supfree.net/raky.asp?zi=%B3%B9</t>
  </si>
  <si>
    <t>:“彼”字 书法</t>
  </si>
  <si>
    <t>https://shufa.supfree.net/raky.asp?zi=%B1%CB</t>
  </si>
  <si>
    <t>:“往”字 书法</t>
  </si>
  <si>
    <t>https://shufa.supfree.net/raky.asp?zi=%CD%F9</t>
  </si>
  <si>
    <t>:“征”字 书法</t>
  </si>
  <si>
    <t>https://shufa.supfree.net/raky.asp?zi=%D5%F7</t>
  </si>
  <si>
    <t>:“徂”字 书法</t>
  </si>
  <si>
    <t>https://shufa.supfree.net/raky.asp?zi=%E1%DE</t>
  </si>
  <si>
    <t>:“待”字 书法</t>
  </si>
  <si>
    <t>https://shufa.supfree.net/raky.asp?zi=%B4%FD</t>
  </si>
  <si>
    <t>:“很”字 书法</t>
  </si>
  <si>
    <t>https://shufa.supfree.net/raky.asp?zi=%BA%DC</t>
  </si>
  <si>
    <t>:“後”字 书法</t>
  </si>
  <si>
    <t>https://shufa.supfree.net/raky.asp?zi=%E1%E1</t>
  </si>
  <si>
    <t>:“徐”字 书法</t>
  </si>
  <si>
    <t>https://shufa.supfree.net/raky.asp?zi=%D0%EC</t>
  </si>
  <si>
    <t>:“徒”字 书法</t>
  </si>
  <si>
    <t>https://shufa.supfree.net/raky.asp?zi=%CD%BD</t>
  </si>
  <si>
    <t>:“得”字 书法</t>
  </si>
  <si>
    <t>https://shufa.supfree.net/raky.asp?zi=%B5%C3</t>
  </si>
  <si>
    <t>:“徙”字 书法</t>
  </si>
  <si>
    <t>https://shufa.supfree.net/raky.asp?zi=%E1%E3</t>
  </si>
  <si>
    <t>:“從”字 书法</t>
  </si>
  <si>
    <t>https://shufa.supfree.net/raky.asp?zi=%8F%C4</t>
  </si>
  <si>
    <t>:“御”字 书法</t>
  </si>
  <si>
    <t>https://shufa.supfree.net/raky.asp?zi=%D3%F9</t>
  </si>
  <si>
    <t>:“循”字 书法</t>
  </si>
  <si>
    <t>https://shufa.supfree.net/raky.asp?zi=%D1%AD</t>
  </si>
  <si>
    <t>:“微”字 书法</t>
  </si>
  <si>
    <t>https://shufa.supfree.net/raky.asp?zi=%CE%A2</t>
  </si>
  <si>
    <t>:“德”字 书法</t>
  </si>
  <si>
    <t>https://shufa.supfree.net/raky.asp?zi=%B5%C2</t>
  </si>
  <si>
    <t>:“徹”字 书法</t>
  </si>
  <si>
    <t>https://shufa.supfree.net/raky.asp?zi=%8F%D8</t>
  </si>
  <si>
    <t>:“徼”字 书法</t>
  </si>
  <si>
    <t>https://shufa.supfree.net/raky.asp?zi=%E1%E8</t>
  </si>
  <si>
    <t>:“徽”字 书法</t>
  </si>
  <si>
    <t>https://shufa.supfree.net/raky.asp?zi=%BB%D5</t>
  </si>
  <si>
    <t>:“心”字 书法</t>
  </si>
  <si>
    <t>https://shufa.supfree.net/raky.asp?zi=%D0%C4</t>
  </si>
  <si>
    <t>:“必”字 书法</t>
  </si>
  <si>
    <t>https://shufa.supfree.net/raky.asp?zi=%B1%D8</t>
  </si>
  <si>
    <t>:“忌”字 书法</t>
  </si>
  <si>
    <t>https://shufa.supfree.net/raky.asp?zi=%BC%C9</t>
  </si>
  <si>
    <t>:“忍”字 书法</t>
  </si>
  <si>
    <t>https://shufa.supfree.net/raky.asp?zi=%C8%CC</t>
  </si>
  <si>
    <t>:“忒”字 书法</t>
  </si>
  <si>
    <t>https://shufa.supfree.net/raky.asp?zi=%DF%AF</t>
  </si>
  <si>
    <t>:“志”字 书法</t>
  </si>
  <si>
    <t>https://shufa.supfree.net/raky.asp?zi=%D6%BE</t>
  </si>
  <si>
    <t>:“忘”字 书法</t>
  </si>
  <si>
    <t>https://shufa.supfree.net/raky.asp?zi=%CD%FC</t>
  </si>
  <si>
    <t>:“忝”字 书法</t>
  </si>
  <si>
    <t>https://shufa.supfree.net/raky.asp?zi=%E3%C3</t>
  </si>
  <si>
    <t>:“忠”字 书法</t>
  </si>
  <si>
    <t>https://shufa.supfree.net/raky.asp?zi=%D6%D2</t>
  </si>
  <si>
    <t>:“忧”字 书法</t>
  </si>
  <si>
    <t>https://shufa.supfree.net/raky.asp?zi=%D3%C7</t>
  </si>
  <si>
    <t>:“快”字 书法</t>
  </si>
  <si>
    <t>https://shufa.supfree.net/raky.asp?zi=%BF%EC</t>
  </si>
  <si>
    <t>:“忱”字 书法</t>
  </si>
  <si>
    <t>https://shufa.supfree.net/raky.asp?zi=%B3%C0</t>
  </si>
  <si>
    <t>:“忽”字 书法</t>
  </si>
  <si>
    <t>https://shufa.supfree.net/raky.asp?zi=%BA%F6</t>
  </si>
  <si>
    <t>:“忾”字 书法</t>
  </si>
  <si>
    <t>https://shufa.supfree.net/raky.asp?zi=%E2%E9</t>
  </si>
  <si>
    <t>:“忿”字 书法</t>
  </si>
  <si>
    <t>https://shufa.supfree.net/raky.asp?zi=%B7%DE</t>
  </si>
  <si>
    <t>:“怀”字 书法</t>
  </si>
  <si>
    <t>https://shufa.supfree.net/raky.asp?zi=%BB%B3</t>
  </si>
  <si>
    <t>:“态”字 书法</t>
  </si>
  <si>
    <t>https://shufa.supfree.net/raky.asp?zi=%CC%AC</t>
  </si>
  <si>
    <t>:“怍”字 书法</t>
  </si>
  <si>
    <t>https://shufa.supfree.net/raky.asp?zi=%E2%F4</t>
  </si>
  <si>
    <t>:“怏”字 书法</t>
  </si>
  <si>
    <t>https://shufa.supfree.net/raky.asp?zi=%E2%F3</t>
  </si>
  <si>
    <t>:“怕”字 书法</t>
  </si>
  <si>
    <t>https://shufa.supfree.net/raky.asp?zi=%C5%C2</t>
  </si>
  <si>
    <t>:“怖”字 书法</t>
  </si>
  <si>
    <t>https://shufa.supfree.net/raky.asp?zi=%B2%C0</t>
  </si>
  <si>
    <t>:“怛”字 书法</t>
  </si>
  <si>
    <t>https://shufa.supfree.net/raky.asp?zi=%E2%F2</t>
  </si>
  <si>
    <t>:“思”字 书法</t>
  </si>
  <si>
    <t>https://shufa.supfree.net/raky.asp?zi=%CB%BC</t>
  </si>
  <si>
    <t>:“怠”字 书法</t>
  </si>
  <si>
    <t>https://shufa.supfree.net/raky.asp?zi=%B5%A1</t>
  </si>
  <si>
    <t>:“怡”字 书法</t>
  </si>
  <si>
    <t>https://shufa.supfree.net/raky.asp?zi=%E2%F9</t>
  </si>
  <si>
    <t>:“急”字 书法</t>
  </si>
  <si>
    <t>https://shufa.supfree.net/raky.asp?zi=%BC%B1</t>
  </si>
  <si>
    <t>:“性”字 书法</t>
  </si>
  <si>
    <t>https://shufa.supfree.net/raky.asp?zi=%D0%D4</t>
  </si>
  <si>
    <t>:“怨”字 书法</t>
  </si>
  <si>
    <t>https://shufa.supfree.net/raky.asp?zi=%D4%B9</t>
  </si>
  <si>
    <t>:“怪”字 书法</t>
  </si>
  <si>
    <t>https://shufa.supfree.net/raky.asp?zi=%B9%D6</t>
  </si>
  <si>
    <t>:“怫”字 书法</t>
  </si>
  <si>
    <t>https://shufa.supfree.net/raky.asp?zi=%E2%F6</t>
  </si>
  <si>
    <t>:“总”字 书法</t>
  </si>
  <si>
    <t>https://shufa.supfree.net/raky.asp?zi=%D7%DC</t>
  </si>
  <si>
    <t>:“怿”字 书法</t>
  </si>
  <si>
    <t>https://shufa.supfree.net/raky.asp?zi=%E2%F8</t>
  </si>
  <si>
    <t>:“恂”字 书法</t>
  </si>
  <si>
    <t>https://shufa.supfree.net/raky.asp?zi=%E2%FE</t>
  </si>
  <si>
    <t>:“恃”字 书法</t>
  </si>
  <si>
    <t>https://shufa.supfree.net/raky.asp?zi=%CA%D1</t>
  </si>
  <si>
    <t>:“恆”字 书法</t>
  </si>
  <si>
    <t>https://shufa.supfree.net/raky.asp?zi=%90a</t>
  </si>
  <si>
    <t>:“恋”字 书法</t>
  </si>
  <si>
    <t>https://shufa.supfree.net/raky.asp?zi=%C1%B5</t>
  </si>
  <si>
    <t>:“恐”字 书法</t>
  </si>
  <si>
    <t>https://shufa.supfree.net/raky.asp?zi=%BF%D6</t>
  </si>
  <si>
    <t>:“恒”字 书法</t>
  </si>
  <si>
    <t>https://shufa.supfree.net/raky.asp?zi=%BA%E3</t>
  </si>
  <si>
    <t>:“恕”字 书法</t>
  </si>
  <si>
    <t>https://shufa.supfree.net/raky.asp?zi=%CB%A1</t>
  </si>
  <si>
    <t>:“恙”字 书法</t>
  </si>
  <si>
    <t>https://shufa.supfree.net/raky.asp?zi=%ED%A6</t>
  </si>
  <si>
    <t>:“恢”字 书法</t>
  </si>
  <si>
    <t>https://shufa.supfree.net/raky.asp?zi=%BB%D6</t>
  </si>
  <si>
    <t>:“恣”字 书法</t>
  </si>
  <si>
    <t>https://shufa.supfree.net/raky.asp?zi=%ED%A7</t>
  </si>
  <si>
    <t>:“恤”字 书法</t>
  </si>
  <si>
    <t>https://shufa.supfree.net/raky.asp?zi=%D0%F4</t>
  </si>
  <si>
    <t>:“恥”字 书法</t>
  </si>
  <si>
    <t>https://shufa.supfree.net/raky.asp?zi=%90u</t>
  </si>
  <si>
    <t>:“恨”字 书法</t>
  </si>
  <si>
    <t>https://shufa.supfree.net/raky.asp?zi=%BA%DE</t>
  </si>
  <si>
    <t>:“恩”字 书法</t>
  </si>
  <si>
    <t>https://shufa.supfree.net/raky.asp?zi=%B6%F7</t>
  </si>
  <si>
    <t>:“恬”字 书法</t>
  </si>
  <si>
    <t>https://shufa.supfree.net/raky.asp?zi=%CC%F1</t>
  </si>
  <si>
    <t>:“恭”字 书法</t>
  </si>
  <si>
    <t>https://shufa.supfree.net/raky.asp?zi=%B9%A7</t>
  </si>
  <si>
    <t>:“息”字 书法</t>
  </si>
  <si>
    <t>https://shufa.supfree.net/raky.asp?zi=%CF%A2</t>
  </si>
  <si>
    <t>:“恳”字 书法</t>
  </si>
  <si>
    <t>https://shufa.supfree.net/raky.asp?zi=%BF%D2</t>
  </si>
  <si>
    <t>:“恸”字 书法</t>
  </si>
  <si>
    <t>https://shufa.supfree.net/raky.asp?zi=%E2%FA</t>
  </si>
  <si>
    <t>:“恻”字 书法</t>
  </si>
  <si>
    <t>https://shufa.supfree.net/raky.asp?zi=%E2%FC</t>
  </si>
  <si>
    <t>:“悃”字 书法</t>
  </si>
  <si>
    <t>https://shufa.supfree.net/raky.asp?zi=%E3%A7</t>
  </si>
  <si>
    <t>:“悅”字 书法</t>
  </si>
  <si>
    <t>https://shufa.supfree.net/raky.asp?zi=%90%82</t>
  </si>
  <si>
    <t>:“悉”字 书法</t>
  </si>
  <si>
    <t>https://shufa.supfree.net/raky.asp?zi=%CF%A4</t>
  </si>
  <si>
    <t>:“悌”字 书法</t>
  </si>
  <si>
    <t>https://shufa.supfree.net/raky.asp?zi=%E3%A9</t>
  </si>
  <si>
    <t>:“悍”字 书法</t>
  </si>
  <si>
    <t>https://shufa.supfree.net/raky.asp?zi=%BA%B7</t>
  </si>
  <si>
    <t>:“悒”字 书法</t>
  </si>
  <si>
    <t>https://shufa.supfree.net/raky.asp?zi=%E3%A8</t>
  </si>
  <si>
    <t>:“悔”字 书法</t>
  </si>
  <si>
    <t>https://shufa.supfree.net/raky.asp?zi=%BB%DA</t>
  </si>
  <si>
    <t>:“悚”字 书法</t>
  </si>
  <si>
    <t>https://shufa.supfree.net/raky.asp?zi=%E3%A4</t>
  </si>
  <si>
    <t>:“悛”字 书法</t>
  </si>
  <si>
    <t>https://shufa.supfree.net/raky.asp?zi=%E3%AA</t>
  </si>
  <si>
    <t>:“悟”字 书法</t>
  </si>
  <si>
    <t>https://shufa.supfree.net/raky.asp?zi=%CE%F2</t>
  </si>
  <si>
    <t>:“悠”字 书法</t>
  </si>
  <si>
    <t>https://shufa.supfree.net/raky.asp?zi=%D3%C6</t>
  </si>
  <si>
    <t>:“患”字 书法</t>
  </si>
  <si>
    <t>https://shufa.supfree.net/raky.asp?zi=%BB%BC</t>
  </si>
  <si>
    <t>:“悦”字 书法</t>
  </si>
  <si>
    <t>https://shufa.supfree.net/raky.asp?zi=%D4%C3</t>
  </si>
  <si>
    <t>:“悲”字 书法</t>
  </si>
  <si>
    <t>https://shufa.supfree.net/raky.asp?zi=%B1%AF</t>
  </si>
  <si>
    <t>:“悴”字 书法</t>
  </si>
  <si>
    <t>https://shufa.supfree.net/raky.asp?zi=%E3%B2</t>
  </si>
  <si>
    <t>:“悶”字 书法</t>
  </si>
  <si>
    <t>https://shufa.supfree.net/raky.asp?zi=%90%9E</t>
  </si>
  <si>
    <t>:“悼”字 书法</t>
  </si>
  <si>
    <t>https://shufa.supfree.net/raky.asp?zi=%B5%BF</t>
  </si>
  <si>
    <t>:“情”字 书法</t>
  </si>
  <si>
    <t>https://shufa.supfree.net/raky.asp?zi=%C7%E9</t>
  </si>
  <si>
    <t>:“惆”字 书法</t>
  </si>
  <si>
    <t>https://shufa.supfree.net/raky.asp?zi=%E3%B0</t>
  </si>
  <si>
    <t>:“惊”字 书法</t>
  </si>
  <si>
    <t>https://shufa.supfree.net/raky.asp?zi=%BE%AA</t>
  </si>
  <si>
    <t>:“惑”字 书法</t>
  </si>
  <si>
    <t>https://shufa.supfree.net/raky.asp?zi=%BB%F3</t>
  </si>
  <si>
    <t>:“惕”字 书法</t>
  </si>
  <si>
    <t>https://shufa.supfree.net/raky.asp?zi=%CC%E8</t>
  </si>
  <si>
    <t>:“惜”字 书法</t>
  </si>
  <si>
    <t>https://shufa.supfree.net/raky.asp?zi=%CF%A7</t>
  </si>
  <si>
    <t>:“惟”字 书法</t>
  </si>
  <si>
    <t>https://shufa.supfree.net/raky.asp?zi=%CE%A9</t>
  </si>
  <si>
    <t>:“惠”字 书法</t>
  </si>
  <si>
    <t>https://shufa.supfree.net/raky.asp?zi=%BB%DD</t>
  </si>
  <si>
    <t>:“惨”字 书法</t>
  </si>
  <si>
    <t>https://shufa.supfree.net/raky.asp?zi=%B2%D2</t>
  </si>
  <si>
    <t>:“惬”字 书法</t>
  </si>
  <si>
    <t>https://shufa.supfree.net/raky.asp?zi=%E3%AB</t>
  </si>
  <si>
    <t>:“惭”字 书法</t>
  </si>
  <si>
    <t>https://shufa.supfree.net/raky.asp?zi=%B2%D1</t>
  </si>
  <si>
    <t>:“惮”字 书法</t>
  </si>
  <si>
    <t>https://shufa.supfree.net/raky.asp?zi=%B5%AC</t>
  </si>
  <si>
    <t>:“惰”字 书法</t>
  </si>
  <si>
    <t>https://shufa.supfree.net/raky.asp?zi=%B6%E8</t>
  </si>
  <si>
    <t>:“想”字 书法</t>
  </si>
  <si>
    <t>https://shufa.supfree.net/raky.asp?zi=%CF%EB</t>
  </si>
  <si>
    <t>:“惶”字 书法</t>
  </si>
  <si>
    <t>https://shufa.supfree.net/raky.asp?zi=%BB%CC</t>
  </si>
  <si>
    <t>:“惻”字 书法</t>
  </si>
  <si>
    <t>https://shufa.supfree.net/raky.asp?zi=%90%C5</t>
  </si>
  <si>
    <t>:“愁”字 书法</t>
  </si>
  <si>
    <t>https://shufa.supfree.net/raky.asp?zi=%B3%EE</t>
  </si>
  <si>
    <t>:“愆”字 书法</t>
  </si>
  <si>
    <t>https://shufa.supfree.net/raky.asp?zi=%ED%A9</t>
  </si>
  <si>
    <t>:“愈”字 书法</t>
  </si>
  <si>
    <t>https://shufa.supfree.net/raky.asp?zi=%D3%FA</t>
  </si>
  <si>
    <t>:“愉”字 书法</t>
  </si>
  <si>
    <t>https://shufa.supfree.net/raky.asp?zi=%D3%E4</t>
  </si>
  <si>
    <t>:“愍”字 书法</t>
  </si>
  <si>
    <t>https://shufa.supfree.net/raky.asp?zi=%ED%AA</t>
  </si>
  <si>
    <t>:“意”字 书法</t>
  </si>
  <si>
    <t>https://shufa.supfree.net/raky.asp?zi=%D2%E2</t>
  </si>
  <si>
    <t>:“愚”字 书法</t>
  </si>
  <si>
    <t>https://shufa.supfree.net/raky.asp?zi=%D3%DE</t>
  </si>
  <si>
    <t>:“愛”字 书法</t>
  </si>
  <si>
    <t>https://shufa.supfree.net/raky.asp?zi=%90%DB</t>
  </si>
  <si>
    <t>:“愜”字 书法</t>
  </si>
  <si>
    <t>https://shufa.supfree.net/raky.asp?zi=%90%DC</t>
  </si>
  <si>
    <t>:“感”字 书法</t>
  </si>
  <si>
    <t>https://shufa.supfree.net/raky.asp?zi=%B8%D0</t>
  </si>
  <si>
    <t>:“愠”字 书法</t>
  </si>
  <si>
    <t>https://shufa.supfree.net/raky.asp?zi=%E3%B3</t>
  </si>
  <si>
    <t>:“愤”字 书法</t>
  </si>
  <si>
    <t>https://shufa.supfree.net/raky.asp?zi=%B7%DF</t>
  </si>
  <si>
    <t>:“愦”字 书法</t>
  </si>
  <si>
    <t>https://shufa.supfree.net/raky.asp?zi=%E3%B4</t>
  </si>
  <si>
    <t>:“愧”字 书法</t>
  </si>
  <si>
    <t>https://shufa.supfree.net/raky.asp?zi=%C0%A2</t>
  </si>
  <si>
    <t>:“愾”字 书法</t>
  </si>
  <si>
    <t>https://shufa.supfree.net/raky.asp?zi=%90%F7</t>
  </si>
  <si>
    <t>:“慈”字 书法</t>
  </si>
  <si>
    <t>https://shufa.supfree.net/raky.asp?zi=%B4%C8</t>
  </si>
  <si>
    <t>:“慊”字 书法</t>
  </si>
  <si>
    <t>https://shufa.supfree.net/raky.asp?zi=%E3%BB</t>
  </si>
  <si>
    <t>:“態”字 书法</t>
  </si>
  <si>
    <t>https://shufa.supfree.net/raky.asp?zi=%91B</t>
  </si>
  <si>
    <t>:“慍”字 书法</t>
  </si>
  <si>
    <t>https://shufa.supfree.net/raky.asp?zi=%91C</t>
  </si>
  <si>
    <t>:“慎”字 书法</t>
  </si>
  <si>
    <t>https://shufa.supfree.net/raky.asp?zi=%C9%F7</t>
  </si>
  <si>
    <t>:“慑”字 书法</t>
  </si>
  <si>
    <t>https://shufa.supfree.net/raky.asp?zi=%C9%E5</t>
  </si>
  <si>
    <t>:“慕”字 书法</t>
  </si>
  <si>
    <t>https://shufa.supfree.net/raky.asp?zi=%C4%BD</t>
  </si>
  <si>
    <t>:“慘”字 书法</t>
  </si>
  <si>
    <t>https://shufa.supfree.net/raky.asp?zi=%91K</t>
  </si>
  <si>
    <t>:“慚”字 书法</t>
  </si>
  <si>
    <t>https://shufa.supfree.net/raky.asp?zi=%91M</t>
  </si>
  <si>
    <t>:“慟”字 书法</t>
  </si>
  <si>
    <t>https://shufa.supfree.net/raky.asp?zi=%91Q</t>
  </si>
  <si>
    <t>:“慢”字 书法</t>
  </si>
  <si>
    <t>https://shufa.supfree.net/raky.asp?zi=%C2%FD</t>
  </si>
  <si>
    <t>:“慧”字 书法</t>
  </si>
  <si>
    <t>https://shufa.supfree.net/raky.asp?zi=%BB%DB</t>
  </si>
  <si>
    <t>:“慨”字 书法</t>
  </si>
  <si>
    <t>https://shufa.supfree.net/raky.asp?zi=%BF%AE</t>
  </si>
  <si>
    <t>:“慮”字 书法</t>
  </si>
  <si>
    <t>https://shufa.supfree.net/raky.asp?zi=%91%5D</t>
  </si>
  <si>
    <t>:“慶”字 书法</t>
  </si>
  <si>
    <t>https://shufa.supfree.net/raky.asp?zi=%91c</t>
  </si>
  <si>
    <t>:“憂”字 书法</t>
  </si>
  <si>
    <t>https://shufa.supfree.net/raky.asp?zi=%91n</t>
  </si>
  <si>
    <t>:“憎”字 书法</t>
  </si>
  <si>
    <t>https://shufa.supfree.net/raky.asp?zi=%D4%F7</t>
  </si>
  <si>
    <t>:“憑”字 书法</t>
  </si>
  <si>
    <t>https://shufa.supfree.net/raky.asp?zi=%91%7B</t>
  </si>
  <si>
    <t>:“憒”字 书法</t>
  </si>
  <si>
    <t>https://shufa.supfree.net/raky.asp?zi=%91%7C</t>
  </si>
  <si>
    <t>:“憔”字 书法</t>
  </si>
  <si>
    <t>https://shufa.supfree.net/raky.asp?zi=%E3%BE</t>
  </si>
  <si>
    <t>:“憚”字 书法</t>
  </si>
  <si>
    <t>https://shufa.supfree.net/raky.asp?zi=%91%84</t>
  </si>
  <si>
    <t>:“憤”字 书法</t>
  </si>
  <si>
    <t>https://shufa.supfree.net/raky.asp?zi=%91%8D</t>
  </si>
  <si>
    <t>:“憲”字 书法</t>
  </si>
  <si>
    <t>https://shufa.supfree.net/raky.asp?zi=%91%97</t>
  </si>
  <si>
    <t>:“懇”字 书法</t>
  </si>
  <si>
    <t>https://shufa.supfree.net/raky.asp?zi=%91%A9</t>
  </si>
  <si>
    <t>:“懈”字 书法</t>
  </si>
  <si>
    <t>https://shufa.supfree.net/raky.asp?zi=%D0%B8</t>
  </si>
  <si>
    <t>:“應”字 书法</t>
  </si>
  <si>
    <t>https://shufa.supfree.net/raky.asp?zi=%91%AA</t>
  </si>
  <si>
    <t>:“懋”字 书法</t>
  </si>
  <si>
    <t>https://shufa.supfree.net/raky.asp?zi=%ED%AE</t>
  </si>
  <si>
    <t>:“懌”字 书法</t>
  </si>
  <si>
    <t>https://shufa.supfree.net/raky.asp?zi=%91%AB</t>
  </si>
  <si>
    <t>:“懑”字 书法</t>
  </si>
  <si>
    <t>https://shufa.supfree.net/raky.asp?zi=%ED%AF</t>
  </si>
  <si>
    <t>:“懣”字 书法</t>
  </si>
  <si>
    <t>https://shufa.supfree.net/raky.asp?zi=%91%BF</t>
  </si>
  <si>
    <t>:“懷”字 书法</t>
  </si>
  <si>
    <t>https://shufa.supfree.net/raky.asp?zi=%91%D1</t>
  </si>
  <si>
    <t>:“懾”字 书法</t>
  </si>
  <si>
    <t>https://shufa.supfree.net/raky.asp?zi=%91%D8</t>
  </si>
  <si>
    <t>:“懿”字 书法</t>
  </si>
  <si>
    <t>https://shufa.supfree.net/raky.asp?zi=%DC%B2</t>
  </si>
  <si>
    <t>:“戈”字 书法</t>
  </si>
  <si>
    <t>https://shufa.supfree.net/raky.asp?zi=%B8%EA</t>
  </si>
  <si>
    <t>:“戊”字 书法</t>
  </si>
  <si>
    <t>https://shufa.supfree.net/raky.asp?zi=%CE%EC</t>
  </si>
  <si>
    <t>:“戌”字 书法</t>
  </si>
  <si>
    <t>https://shufa.supfree.net/raky.asp?zi=%D0%E7</t>
  </si>
  <si>
    <t>:“戍”字 书法</t>
  </si>
  <si>
    <t>https://shufa.supfree.net/raky.asp?zi=%CA%F9</t>
  </si>
  <si>
    <t>:“戎”字 书法</t>
  </si>
  <si>
    <t>https://shufa.supfree.net/raky.asp?zi=%C8%D6</t>
  </si>
  <si>
    <t>:“戏”字 书法</t>
  </si>
  <si>
    <t>https://shufa.supfree.net/raky.asp?zi=%CF%B7</t>
  </si>
  <si>
    <t>:“成”字 书法</t>
  </si>
  <si>
    <t>https://shufa.supfree.net/raky.asp?zi=%B3%C9</t>
  </si>
  <si>
    <t>:“我”字 书法</t>
  </si>
  <si>
    <t>https://shufa.supfree.net/raky.asp?zi=%CE%D2</t>
  </si>
  <si>
    <t>:“戒”字 书法</t>
  </si>
  <si>
    <t>https://shufa.supfree.net/raky.asp?zi=%BD%E4</t>
  </si>
  <si>
    <t>:“或”字 书法</t>
  </si>
  <si>
    <t>https://shufa.supfree.net/raky.asp?zi=%BB%F2</t>
  </si>
  <si>
    <t>:“战”字 书法</t>
  </si>
  <si>
    <t>https://shufa.supfree.net/raky.asp?zi=%D5%BD</t>
  </si>
  <si>
    <t>:“戚”字 书法</t>
  </si>
  <si>
    <t>https://shufa.supfree.net/raky.asp?zi=%C6%DD</t>
  </si>
  <si>
    <t>:“戛”字 书法</t>
  </si>
  <si>
    <t>https://shufa.supfree.net/raky.asp?zi=%EA%A9</t>
  </si>
  <si>
    <t>:“戟”字 书法</t>
  </si>
  <si>
    <t>https://shufa.supfree.net/raky.asp?zi=%EA%AA</t>
  </si>
  <si>
    <t>:“戡”字 书法</t>
  </si>
  <si>
    <t>https://shufa.supfree.net/raky.asp?zi=%EA%AC</t>
  </si>
  <si>
    <t>:“戢”字 书法</t>
  </si>
  <si>
    <t>https://shufa.supfree.net/raky.asp?zi=%EA%AB</t>
  </si>
  <si>
    <t>:“戩”字 书法</t>
  </si>
  <si>
    <t>https://shufa.supfree.net/raky.asp?zi=%91%EC</t>
  </si>
  <si>
    <t>:“截”字 书法</t>
  </si>
  <si>
    <t>https://shufa.supfree.net/raky.asp?zi=%BD%D8</t>
  </si>
  <si>
    <t>:“戬”字 书法</t>
  </si>
  <si>
    <t>https://shufa.supfree.net/raky.asp?zi=%EA%AF</t>
  </si>
  <si>
    <t>:“戰”字 书法</t>
  </si>
  <si>
    <t>https://shufa.supfree.net/raky.asp?zi=%91%F0</t>
  </si>
  <si>
    <t>:“戲”字 书法</t>
  </si>
  <si>
    <t>https://shufa.supfree.net/raky.asp?zi=%91%F2</t>
  </si>
  <si>
    <t>:“戶”字 书法</t>
  </si>
  <si>
    <t>https://shufa.supfree.net/raky.asp?zi=%91%F4</t>
  </si>
  <si>
    <t>:“户”字 书法</t>
  </si>
  <si>
    <t>https://shufa.supfree.net/raky.asp?zi=%BB%A7</t>
  </si>
  <si>
    <t>:“戾”字 书法</t>
  </si>
  <si>
    <t>https://shufa.supfree.net/raky.asp?zi=%EC%E5</t>
  </si>
  <si>
    <t>:“房”字 书法</t>
  </si>
  <si>
    <t>https://shufa.supfree.net/raky.asp?zi=%B7%BF</t>
  </si>
  <si>
    <t>:“所”字 书法</t>
  </si>
  <si>
    <t>https://shufa.supfree.net/raky.asp?zi=%CB%F9</t>
  </si>
  <si>
    <t>:“扁”字 书法</t>
  </si>
  <si>
    <t>https://shufa.supfree.net/raky.asp?zi=%B1%E2</t>
  </si>
  <si>
    <t>:“扃”字 书法</t>
  </si>
  <si>
    <t>https://shufa.supfree.net/raky.asp?zi=%EC%E7</t>
  </si>
  <si>
    <t>:“扇”字 书法</t>
  </si>
  <si>
    <t>https://shufa.supfree.net/raky.asp?zi=%C9%C8</t>
  </si>
  <si>
    <t>:“扈”字 书法</t>
  </si>
  <si>
    <t>https://shufa.supfree.net/raky.asp?zi=%EC%E8</t>
  </si>
  <si>
    <t>:“扉”字 书法</t>
  </si>
  <si>
    <t>https://shufa.supfree.net/raky.asp?zi=%EC%E9</t>
  </si>
  <si>
    <t>:“手”字 书法</t>
  </si>
  <si>
    <t>https://shufa.supfree.net/raky.asp?zi=%CA%D6</t>
  </si>
  <si>
    <t>:“才”字 书法</t>
  </si>
  <si>
    <t>https://shufa.supfree.net/raky.asp?zi=%B2%C5</t>
  </si>
  <si>
    <t>:“扑”字 书法</t>
  </si>
  <si>
    <t>https://shufa.supfree.net/raky.asp?zi=%C6%CB</t>
  </si>
  <si>
    <t>:“打”字 书法</t>
  </si>
  <si>
    <t>https://shufa.supfree.net/raky.asp?zi=%B4%F2</t>
  </si>
  <si>
    <t>:“托”字 书法</t>
  </si>
  <si>
    <t>https://shufa.supfree.net/raky.asp?zi=%CD%D0</t>
  </si>
  <si>
    <t>:“扣”字 书法</t>
  </si>
  <si>
    <t>https://shufa.supfree.net/raky.asp?zi=%BF%DB</t>
  </si>
  <si>
    <t>:“执”字 书法</t>
  </si>
  <si>
    <t>https://shufa.supfree.net/raky.asp?zi=%D6%B4</t>
  </si>
  <si>
    <t>:“扩”字 书法</t>
  </si>
  <si>
    <t>https://shufa.supfree.net/raky.asp?zi=%C0%A9</t>
  </si>
  <si>
    <t>:“扪”字 书法</t>
  </si>
  <si>
    <t>https://shufa.supfree.net/raky.asp?zi=%DE%D1</t>
  </si>
  <si>
    <t>:“扬”字 书法</t>
  </si>
  <si>
    <t>https://shufa.supfree.net/raky.asp?zi=%D1%EF</t>
  </si>
  <si>
    <t>:“扰”字 书法</t>
  </si>
  <si>
    <t>https://shufa.supfree.net/raky.asp?zi=%C8%C5</t>
  </si>
  <si>
    <t>:“扶”字 书法</t>
  </si>
  <si>
    <t>https://shufa.supfree.net/raky.asp?zi=%B7%F6</t>
  </si>
  <si>
    <t>:“承”字 书法</t>
  </si>
  <si>
    <t>https://shufa.supfree.net/raky.asp?zi=%B3%D0</t>
  </si>
  <si>
    <t>:“技”字 书法</t>
  </si>
  <si>
    <t>https://shufa.supfree.net/raky.asp?zi=%BC%BC</t>
  </si>
  <si>
    <t>:“把”字 书法</t>
  </si>
  <si>
    <t>https://shufa.supfree.net/raky.asp?zi=%B0%D1</t>
  </si>
  <si>
    <t>:“抒”字 书法</t>
  </si>
  <si>
    <t>https://shufa.supfree.net/raky.asp?zi=%CA%E3</t>
  </si>
  <si>
    <t>:“投”字 书法</t>
  </si>
  <si>
    <t>https://shufa.supfree.net/raky.asp?zi=%CD%B6</t>
  </si>
  <si>
    <t>:“抗”字 书法</t>
  </si>
  <si>
    <t>https://shufa.supfree.net/raky.asp?zi=%BF%B9</t>
  </si>
  <si>
    <t>:“折”字 书法</t>
  </si>
  <si>
    <t>https://shufa.supfree.net/raky.asp?zi=%D5%DB</t>
  </si>
  <si>
    <t>:“抚”字 书法</t>
  </si>
  <si>
    <t>https://shufa.supfree.net/raky.asp?zi=%B8%A7</t>
  </si>
  <si>
    <t>:“抛”字 书法</t>
  </si>
  <si>
    <t>https://shufa.supfree.net/raky.asp?zi=%C5%D7</t>
  </si>
  <si>
    <t>:“抠”字 书法</t>
  </si>
  <si>
    <t>https://shufa.supfree.net/raky.asp?zi=%BF%D9</t>
  </si>
  <si>
    <t>:“护”字 书法</t>
  </si>
  <si>
    <t>https://shufa.supfree.net/raky.asp?zi=%BB%A4</t>
  </si>
  <si>
    <t>:“报”字 书法</t>
  </si>
  <si>
    <t>https://shufa.supfree.net/raky.asp?zi=%B1%A8</t>
  </si>
  <si>
    <t>:“披”字 书法</t>
  </si>
  <si>
    <t>https://shufa.supfree.net/raky.asp?zi=%C5%FB</t>
  </si>
  <si>
    <t>:“抱”字 书法</t>
  </si>
  <si>
    <t>https://shufa.supfree.net/raky.asp?zi=%B1%A7</t>
  </si>
  <si>
    <t>:“抵”字 书法</t>
  </si>
  <si>
    <t>https://shufa.supfree.net/raky.asp?zi=%B5%D6</t>
  </si>
  <si>
    <t>:“抽”字 书法</t>
  </si>
  <si>
    <t>https://shufa.supfree.net/raky.asp?zi=%B3%E9</t>
  </si>
  <si>
    <t>:“拂”字 书法</t>
  </si>
  <si>
    <t>https://shufa.supfree.net/raky.asp?zi=%B7%F7</t>
  </si>
  <si>
    <t>:“拈”字 书法</t>
  </si>
  <si>
    <t>https://shufa.supfree.net/raky.asp?zi=%C4%E9</t>
  </si>
  <si>
    <t>:“拊”字 书法</t>
  </si>
  <si>
    <t>https://shufa.supfree.net/raky.asp?zi=%DE%D4</t>
  </si>
  <si>
    <t>:“拋”字 书法</t>
  </si>
  <si>
    <t>https://shufa.supfree.net/raky.asp?zi=%92%81</t>
  </si>
  <si>
    <t>:“拍”字 书法</t>
  </si>
  <si>
    <t>https://shufa.supfree.net/raky.asp?zi=%C5%C4</t>
  </si>
  <si>
    <t>:“拔”字 书法</t>
  </si>
  <si>
    <t>https://shufa.supfree.net/raky.asp?zi=%B0%CE</t>
  </si>
  <si>
    <t>:“拘”字 书法</t>
  </si>
  <si>
    <t>https://shufa.supfree.net/raky.asp?zi=%BE%D0</t>
  </si>
  <si>
    <t>:“拙”字 书法</t>
  </si>
  <si>
    <t>https://shufa.supfree.net/raky.asp?zi=%D7%BE</t>
  </si>
  <si>
    <t>:“招”字 书法</t>
  </si>
  <si>
    <t>https://shufa.supfree.net/raky.asp?zi=%D5%D0</t>
  </si>
  <si>
    <t>:“拟”字 书法</t>
  </si>
  <si>
    <t>https://shufa.supfree.net/raky.asp?zi=%C4%E2</t>
  </si>
  <si>
    <t>:“拨”字 书法</t>
  </si>
  <si>
    <t>https://shufa.supfree.net/raky.asp?zi=%B2%A6</t>
  </si>
  <si>
    <t>:“择”字 书法</t>
  </si>
  <si>
    <t>https://shufa.supfree.net/raky.asp?zi=%D4%F1</t>
  </si>
  <si>
    <t>:“括”字 书法</t>
  </si>
  <si>
    <t>https://shufa.supfree.net/raky.asp?zi=%C0%A8</t>
  </si>
  <si>
    <t>:“拱”字 书法</t>
  </si>
  <si>
    <t>https://shufa.supfree.net/raky.asp?zi=%B9%B0</t>
  </si>
  <si>
    <t>:“拳”字 书法</t>
  </si>
  <si>
    <t>https://shufa.supfree.net/raky.asp?zi=%C8%AD</t>
  </si>
  <si>
    <t>:“拿”字 书法</t>
  </si>
  <si>
    <t>https://shufa.supfree.net/raky.asp?zi=%C4%C3</t>
  </si>
  <si>
    <t>:“持”字 书法</t>
  </si>
  <si>
    <t>https://shufa.supfree.net/raky.asp?zi=%B3%D6</t>
  </si>
  <si>
    <t>:“挂”字 书法</t>
  </si>
  <si>
    <t>https://shufa.supfree.net/raky.asp?zi=%B9%D2</t>
  </si>
  <si>
    <t>:“指”字 书法</t>
  </si>
  <si>
    <t>https://shufa.supfree.net/raky.asp?zi=%D6%B8</t>
  </si>
  <si>
    <t>:“按”字 书法</t>
  </si>
  <si>
    <t>https://shufa.supfree.net/raky.asp?zi=%B0%B4</t>
  </si>
  <si>
    <t>:“挑”字 书法</t>
  </si>
  <si>
    <t>https://shufa.supfree.net/raky.asp?zi=%CC%F4</t>
  </si>
  <si>
    <t>:“挚”字 书法</t>
  </si>
  <si>
    <t>https://shufa.supfree.net/raky.asp?zi=%D6%BF</t>
  </si>
  <si>
    <t>:“挞”字 书法</t>
  </si>
  <si>
    <t>https://shufa.supfree.net/raky.asp?zi=%CC%A2</t>
  </si>
  <si>
    <t>:“挟”字 书法</t>
  </si>
  <si>
    <t>https://shufa.supfree.net/raky.asp?zi=%D0%AE</t>
  </si>
  <si>
    <t>:“挠”字 书法</t>
  </si>
  <si>
    <t>https://shufa.supfree.net/raky.asp?zi=%C4%D3</t>
  </si>
  <si>
    <t>:“挤”字 书法</t>
  </si>
  <si>
    <t>https://shufa.supfree.net/raky.asp?zi=%BC%B7</t>
  </si>
  <si>
    <t>:“挨”字 书法</t>
  </si>
  <si>
    <t>https://shufa.supfree.net/raky.asp?zi=%B0%A4</t>
  </si>
  <si>
    <t>:“振”字 书法</t>
  </si>
  <si>
    <t>https://shufa.supfree.net/raky.asp?zi=%D5%F1</t>
  </si>
  <si>
    <t>:“挺”字 书法</t>
  </si>
  <si>
    <t>https://shufa.supfree.net/raky.asp?zi=%CD%A6</t>
  </si>
  <si>
    <t>:“挽”字 书法</t>
  </si>
  <si>
    <t>https://shufa.supfree.net/raky.asp?zi=%CD%EC</t>
  </si>
  <si>
    <t>:“挾”字 书法</t>
  </si>
  <si>
    <t>https://shufa.supfree.net/raky.asp?zi=%92%B6</t>
  </si>
  <si>
    <t>:“捎”字 书法</t>
  </si>
  <si>
    <t>https://shufa.supfree.net/raky.asp?zi=%C9%D3</t>
  </si>
  <si>
    <t>:“捐”字 书法</t>
  </si>
  <si>
    <t>https://shufa.supfree.net/raky.asp?zi=%BE%E8</t>
  </si>
  <si>
    <t>:“捕”字 书法</t>
  </si>
  <si>
    <t>https://shufa.supfree.net/raky.asp?zi=%B2%B6</t>
  </si>
  <si>
    <t>:“损”字 书法</t>
  </si>
  <si>
    <t>https://shufa.supfree.net/raky.asp?zi=%CB%F0</t>
  </si>
  <si>
    <t>:“换”字 书法</t>
  </si>
  <si>
    <t>https://shufa.supfree.net/raky.asp?zi=%BB%BB</t>
  </si>
  <si>
    <t>:“捣”字 书法</t>
  </si>
  <si>
    <t>https://shufa.supfree.net/raky.asp?zi=%B5%B7</t>
  </si>
  <si>
    <t>:“捨”字 书法</t>
  </si>
  <si>
    <t>https://shufa.supfree.net/raky.asp?zi=%92%CE</t>
  </si>
  <si>
    <t>:“捫”字 书法</t>
  </si>
  <si>
    <t>https://shufa.supfree.net/raky.asp?zi=%92%D0</t>
  </si>
  <si>
    <t>:“据”字 书法</t>
  </si>
  <si>
    <t>https://shufa.supfree.net/raky.asp?zi=%BE%DD</t>
  </si>
  <si>
    <t>:“捷”字 书法</t>
  </si>
  <si>
    <t>https://shufa.supfree.net/raky.asp?zi=%BD%DD</t>
  </si>
  <si>
    <t>:“授”字 书法</t>
  </si>
  <si>
    <t>https://shufa.supfree.net/raky.asp?zi=%CA%DA</t>
  </si>
  <si>
    <t>:“掉”字 书法</t>
  </si>
  <si>
    <t>https://shufa.supfree.net/raky.asp?zi=%B5%F4</t>
  </si>
  <si>
    <t>:“掌”字 书法</t>
  </si>
  <si>
    <t>https://shufa.supfree.net/raky.asp?zi=%D5%C6</t>
  </si>
  <si>
    <t>:“排”字 书法</t>
  </si>
  <si>
    <t>https://shufa.supfree.net/raky.asp?zi=%C5%C5</t>
  </si>
  <si>
    <t>:“掖”字 书法</t>
  </si>
  <si>
    <t>https://shufa.supfree.net/raky.asp?zi=%D2%B4</t>
  </si>
  <si>
    <t>:“掘”字 书法</t>
  </si>
  <si>
    <t>https://shufa.supfree.net/raky.asp?zi=%BE%F2</t>
  </si>
  <si>
    <t>:“掛”字 书法</t>
  </si>
  <si>
    <t>https://shufa.supfree.net/raky.asp?zi=%92%EC</t>
  </si>
  <si>
    <t>:“採”字 书法</t>
  </si>
  <si>
    <t>https://shufa.supfree.net/raky.asp?zi=%92%F1</t>
  </si>
  <si>
    <t>:“探”字 书法</t>
  </si>
  <si>
    <t>https://shufa.supfree.net/raky.asp?zi=%CC%BD</t>
  </si>
  <si>
    <t>:“接”字 书法</t>
  </si>
  <si>
    <t>https://shufa.supfree.net/raky.asp?zi=%BD%D3</t>
  </si>
  <si>
    <t>:“控”字 书法</t>
  </si>
  <si>
    <t>https://shufa.supfree.net/raky.asp?zi=%BF%D8</t>
  </si>
  <si>
    <t>:“推”字 书法</t>
  </si>
  <si>
    <t>https://shufa.supfree.net/raky.asp?zi=%CD%C6</t>
  </si>
  <si>
    <t>:“掩”字 书法</t>
  </si>
  <si>
    <t>https://shufa.supfree.net/raky.asp?zi=%D1%DA</t>
  </si>
  <si>
    <t>:“措”字 书法</t>
  </si>
  <si>
    <t>https://shufa.supfree.net/raky.asp?zi=%B4%EB</t>
  </si>
  <si>
    <t>:“掾”字 书法</t>
  </si>
  <si>
    <t>https://shufa.supfree.net/raky.asp?zi=%DE%F2</t>
  </si>
  <si>
    <t>:“揆”字 书法</t>
  </si>
  <si>
    <t>https://shufa.supfree.net/raky.asp?zi=%DE%F1</t>
  </si>
  <si>
    <t>:“提”字 书法</t>
  </si>
  <si>
    <t>https://shufa.supfree.net/raky.asp?zi=%CC%E1</t>
  </si>
  <si>
    <t>:“插”字 书法</t>
  </si>
  <si>
    <t>https://shufa.supfree.net/raky.asp?zi=%B2%E5</t>
  </si>
  <si>
    <t>:“揖”字 书法</t>
  </si>
  <si>
    <t>https://shufa.supfree.net/raky.asp?zi=%D2%BE</t>
  </si>
  <si>
    <t>:“揚”字 书法</t>
  </si>
  <si>
    <t>https://shufa.supfree.net/raky.asp?zi=%93P</t>
  </si>
  <si>
    <t>:“換”字 书法</t>
  </si>
  <si>
    <t>https://shufa.supfree.net/raky.asp?zi=%93Q</t>
  </si>
  <si>
    <t>:“握”字 书法</t>
  </si>
  <si>
    <t>https://shufa.supfree.net/raky.asp?zi=%CE%D5</t>
  </si>
  <si>
    <t>:“揣”字 书法</t>
  </si>
  <si>
    <t>https://shufa.supfree.net/raky.asp?zi=%B4%A7</t>
  </si>
  <si>
    <t>:“揭”字 书法</t>
  </si>
  <si>
    <t>https://shufa.supfree.net/raky.asp?zi=%BD%D2</t>
  </si>
  <si>
    <t>:“援”字 书法</t>
  </si>
  <si>
    <t>https://shufa.supfree.net/raky.asp?zi=%D4%AE</t>
  </si>
  <si>
    <t>:“揽”字 书法</t>
  </si>
  <si>
    <t>https://shufa.supfree.net/raky.asp?zi=%C0%BF</t>
  </si>
  <si>
    <t>:“搅”字 书法</t>
  </si>
  <si>
    <t>https://shufa.supfree.net/raky.asp?zi=%BD%C1</t>
  </si>
  <si>
    <t>:“損”字 书法</t>
  </si>
  <si>
    <t>https://shufa.supfree.net/raky.asp?zi=%93p</t>
  </si>
  <si>
    <t>:“搏”字 书法</t>
  </si>
  <si>
    <t>https://shufa.supfree.net/raky.asp?zi=%B2%AB</t>
  </si>
  <si>
    <t>:“搔”字 书法</t>
  </si>
  <si>
    <t>https://shufa.supfree.net/raky.asp?zi=%C9%A6</t>
  </si>
  <si>
    <t>:“搖”字 书法</t>
  </si>
  <si>
    <t>https://shufa.supfree.net/raky.asp?zi=%93u</t>
  </si>
  <si>
    <t>:“搗”字 书法</t>
  </si>
  <si>
    <t>https://shufa.supfree.net/raky.asp?zi=%93v</t>
  </si>
  <si>
    <t>:“搜”字 书法</t>
  </si>
  <si>
    <t>https://shufa.supfree.net/raky.asp?zi=%CB%D1</t>
  </si>
  <si>
    <t>:“携”字 书法</t>
  </si>
  <si>
    <t>https://shufa.supfree.net/raky.asp?zi=%D0%AF</t>
  </si>
  <si>
    <t>:“摄”字 书法</t>
  </si>
  <si>
    <t>https://shufa.supfree.net/raky.asp?zi=%C9%E3</t>
  </si>
  <si>
    <t>:“摇”字 书法</t>
  </si>
  <si>
    <t>https://shufa.supfree.net/raky.asp?zi=%D2%A1</t>
  </si>
  <si>
    <t>:“摘”字 书法</t>
  </si>
  <si>
    <t>https://shufa.supfree.net/raky.asp?zi=%D5%AA</t>
  </si>
  <si>
    <t>:“摩”字 书法</t>
  </si>
  <si>
    <t>https://shufa.supfree.net/raky.asp?zi=%C4%A6</t>
  </si>
  <si>
    <t>:“摭”字 书法</t>
  </si>
  <si>
    <t>https://shufa.supfree.net/raky.asp?zi=%DE%FD</t>
  </si>
  <si>
    <t>:“摯”字 书法</t>
  </si>
  <si>
    <t>https://shufa.supfree.net/raky.asp?zi=%93%B4</t>
  </si>
  <si>
    <t>:“摳”字 书法</t>
  </si>
  <si>
    <t>https://shufa.supfree.net/raky.asp?zi=%93%B8</t>
  </si>
  <si>
    <t>:“摹”字 书法</t>
  </si>
  <si>
    <t>https://shufa.supfree.net/raky.asp?zi=%C4%A1</t>
  </si>
  <si>
    <t>:“摺”字 书法</t>
  </si>
  <si>
    <t>https://shufa.supfree.net/raky.asp?zi=%DF%A1</t>
  </si>
  <si>
    <t>:“撓”字 书法</t>
  </si>
  <si>
    <t>https://shufa.supfree.net/raky.asp?zi=%93%CF</t>
  </si>
  <si>
    <t>:“撞”字 书法</t>
  </si>
  <si>
    <t>https://shufa.supfree.net/raky.asp?zi=%D7%B2</t>
  </si>
  <si>
    <t>:“撥”字 书法</t>
  </si>
  <si>
    <t>https://shufa.supfree.net/raky.asp?zi=%93%DC</t>
  </si>
  <si>
    <t>:“撫”字 书法</t>
  </si>
  <si>
    <t>https://shufa.supfree.net/raky.asp?zi=%93%E1</t>
  </si>
  <si>
    <t>:“播”字 书法</t>
  </si>
  <si>
    <t>https://shufa.supfree.net/raky.asp?zi=%B2%A5</t>
  </si>
  <si>
    <t>:“撮”字 书法</t>
  </si>
  <si>
    <t>https://shufa.supfree.net/raky.asp?zi=%B4%E9</t>
  </si>
  <si>
    <t>:“撰”字 书法</t>
  </si>
  <si>
    <t>https://shufa.supfree.net/raky.asp?zi=%D7%AB</t>
  </si>
  <si>
    <t>:“撲”字 书法</t>
  </si>
  <si>
    <t>https://shufa.supfree.net/raky.asp?zi=%93%E4</t>
  </si>
  <si>
    <t>:“撻”字 书法</t>
  </si>
  <si>
    <t>https://shufa.supfree.net/raky.asp?zi=%93%E9</t>
  </si>
  <si>
    <t>:“擇”字 书法</t>
  </si>
  <si>
    <t>https://shufa.supfree.net/raky.asp?zi=%93%F1</t>
  </si>
  <si>
    <t>:“擊”字 书法</t>
  </si>
  <si>
    <t>https://shufa.supfree.net/raky.asp?zi=%93%F4</t>
  </si>
  <si>
    <t>:“操”字 书法</t>
  </si>
  <si>
    <t>https://shufa.supfree.net/raky.asp?zi=%B2%D9</t>
  </si>
  <si>
    <t>:“據”字 书法</t>
  </si>
  <si>
    <t>https://shufa.supfree.net/raky.asp?zi=%93%FE</t>
  </si>
  <si>
    <t>:“擠”字 书法</t>
  </si>
  <si>
    <t>https://shufa.supfree.net/raky.asp?zi=%94D</t>
  </si>
  <si>
    <t>:“擢”字 书法</t>
  </si>
  <si>
    <t>https://shufa.supfree.net/raky.asp?zi=%DF%AA</t>
  </si>
  <si>
    <t>:“擬”字 书法</t>
  </si>
  <si>
    <t>https://shufa.supfree.net/raky.asp?zi=%94M</t>
  </si>
  <si>
    <t>:“擴”字 书法</t>
  </si>
  <si>
    <t>https://shufa.supfree.net/raky.asp?zi=%94U</t>
  </si>
  <si>
    <t>:“擾”字 书法</t>
  </si>
  <si>
    <t>https://shufa.supfree.net/raky.asp?zi=%94%5F</t>
  </si>
  <si>
    <t>:“攀”字 书法</t>
  </si>
  <si>
    <t>https://shufa.supfree.net/raky.asp?zi=%C5%CA</t>
  </si>
  <si>
    <t>:“攘”字 书法</t>
  </si>
  <si>
    <t>https://shufa.supfree.net/raky.asp?zi=%C8%C1</t>
  </si>
  <si>
    <t>:“攜”字 书法</t>
  </si>
  <si>
    <t>https://shufa.supfree.net/raky.asp?zi=%94y</t>
  </si>
  <si>
    <t>:“攝”字 书法</t>
  </si>
  <si>
    <t>https://shufa.supfree.net/raky.asp?zi=%94z</t>
  </si>
  <si>
    <t>:“攪”字 书法</t>
  </si>
  <si>
    <t>https://shufa.supfree.net/raky.asp?zi=%94%87</t>
  </si>
  <si>
    <t>:“攫”字 书法</t>
  </si>
  <si>
    <t>https://shufa.supfree.net/raky.asp?zi=%BE%F0</t>
  </si>
  <si>
    <t>:“攬”字 书法</t>
  </si>
  <si>
    <t>https://shufa.supfree.net/raky.asp?zi=%94%88</t>
  </si>
  <si>
    <t>:“支”字 书法</t>
  </si>
  <si>
    <t>https://shufa.supfree.net/raky.asp?zi=%D6%A7</t>
  </si>
  <si>
    <t>:“收”字 书法</t>
  </si>
  <si>
    <t>https://shufa.supfree.net/raky.asp?zi=%CA%D5</t>
  </si>
  <si>
    <t>:“攸”字 书法</t>
  </si>
  <si>
    <t>https://shufa.supfree.net/raky.asp?zi=%D8%FC</t>
  </si>
  <si>
    <t>:“改”字 书法</t>
  </si>
  <si>
    <t>https://shufa.supfree.net/raky.asp?zi=%B8%C4</t>
  </si>
  <si>
    <t>:“攻”字 书法</t>
  </si>
  <si>
    <t>https://shufa.supfree.net/raky.asp?zi=%B9%A5</t>
  </si>
  <si>
    <t>:“放”字 书法</t>
  </si>
  <si>
    <t>https://shufa.supfree.net/raky.asp?zi=%B7%C5</t>
  </si>
  <si>
    <t>:“政”字 书法</t>
  </si>
  <si>
    <t>https://shufa.supfree.net/raky.asp?zi=%D5%FE</t>
  </si>
  <si>
    <t>:“故”字 书法</t>
  </si>
  <si>
    <t>https://shufa.supfree.net/raky.asp?zi=%B9%CA</t>
  </si>
  <si>
    <t>:“效”字 书法</t>
  </si>
  <si>
    <t>https://shufa.supfree.net/raky.asp?zi=%D0%A7</t>
  </si>
  <si>
    <t>:“敌”字 书法</t>
  </si>
  <si>
    <t>https://shufa.supfree.net/raky.asp?zi=%B5%D0</t>
  </si>
  <si>
    <t>:“敏”字 书法</t>
  </si>
  <si>
    <t>https://shufa.supfree.net/raky.asp?zi=%C3%F4</t>
  </si>
  <si>
    <t>:“敕”字 书法</t>
  </si>
  <si>
    <t>https://shufa.supfree.net/raky.asp?zi=%EB%B7</t>
  </si>
  <si>
    <t>:“敖”字 书法</t>
  </si>
  <si>
    <t>https://shufa.supfree.net/raky.asp?zi=%B0%BD</t>
  </si>
  <si>
    <t>:“敘”字 书法</t>
  </si>
  <si>
    <t>https://shufa.supfree.net/raky.asp?zi=%94%A2</t>
  </si>
  <si>
    <t>:“教”字 书法</t>
  </si>
  <si>
    <t>https://shufa.supfree.net/raky.asp?zi=%BD%CC</t>
  </si>
  <si>
    <t>:“敛”字 书法</t>
  </si>
  <si>
    <t>https://shufa.supfree.net/raky.asp?zi=%C1%B2</t>
  </si>
  <si>
    <t>:“敝”字 书法</t>
  </si>
  <si>
    <t>https://shufa.supfree.net/raky.asp?zi=%B1%D6</t>
  </si>
  <si>
    <t>:“敞”字 书法</t>
  </si>
  <si>
    <t>https://shufa.supfree.net/raky.asp?zi=%B3%A8</t>
  </si>
  <si>
    <t>:“敢”字 书法</t>
  </si>
  <si>
    <t>https://shufa.supfree.net/raky.asp?zi=%B8%D2</t>
  </si>
  <si>
    <t>:“散”字 书法</t>
  </si>
  <si>
    <t>https://shufa.supfree.net/raky.asp?zi=%C9%A2</t>
  </si>
  <si>
    <t>:“敦”字 书法</t>
  </si>
  <si>
    <t>https://shufa.supfree.net/raky.asp?zi=%B6%D8</t>
  </si>
  <si>
    <t>:“敬”字 书法</t>
  </si>
  <si>
    <t>https://shufa.supfree.net/raky.asp?zi=%BE%B4</t>
  </si>
  <si>
    <t>:“数”字 书法</t>
  </si>
  <si>
    <t>https://shufa.supfree.net/raky.asp?zi=%CA%FD</t>
  </si>
  <si>
    <t>:“敲”字 书法</t>
  </si>
  <si>
    <t>https://shufa.supfree.net/raky.asp?zi=%C7%C3</t>
  </si>
  <si>
    <t>:“整”字 书法</t>
  </si>
  <si>
    <t>https://shufa.supfree.net/raky.asp?zi=%D5%FB</t>
  </si>
  <si>
    <t>:“敵”字 书法</t>
  </si>
  <si>
    <t>https://shufa.supfree.net/raky.asp?zi=%94%B3</t>
  </si>
  <si>
    <t>:“敷”字 书法</t>
  </si>
  <si>
    <t>https://shufa.supfree.net/raky.asp?zi=%B7%F3</t>
  </si>
  <si>
    <t>:“斂”字 书法</t>
  </si>
  <si>
    <t>https://shufa.supfree.net/raky.asp?zi=%94%BF</t>
  </si>
  <si>
    <t>:“文”字 书法</t>
  </si>
  <si>
    <t>https://shufa.supfree.net/raky.asp?zi=%CE%C4</t>
  </si>
  <si>
    <t>:“斋”字 书法</t>
  </si>
  <si>
    <t>https://shufa.supfree.net/raky.asp?zi=%D5%AB</t>
  </si>
  <si>
    <t>:“斐”字 书法</t>
  </si>
  <si>
    <t>https://shufa.supfree.net/raky.asp?zi=%EC%B3</t>
  </si>
  <si>
    <t>:“斗”字 书法</t>
  </si>
  <si>
    <t>https://shufa.supfree.net/raky.asp?zi=%B6%B7</t>
  </si>
  <si>
    <t>:“斜”字 书法</t>
  </si>
  <si>
    <t>https://shufa.supfree.net/raky.asp?zi=%D0%B1</t>
  </si>
  <si>
    <t>:“斟”字 书法</t>
  </si>
  <si>
    <t>https://shufa.supfree.net/raky.asp?zi=%D5%E5</t>
  </si>
  <si>
    <t>:“斡”字 书法</t>
  </si>
  <si>
    <t>https://shufa.supfree.net/raky.asp?zi=%CE%D3</t>
  </si>
  <si>
    <t>:“斤”字 书法</t>
  </si>
  <si>
    <t>https://shufa.supfree.net/raky.asp?zi=%BD%EF</t>
  </si>
  <si>
    <t>:“斥”字 书法</t>
  </si>
  <si>
    <t>https://shufa.supfree.net/raky.asp?zi=%B3%E2</t>
  </si>
  <si>
    <t>:“斧”字 书法</t>
  </si>
  <si>
    <t>https://shufa.supfree.net/raky.asp?zi=%B8%AB</t>
  </si>
  <si>
    <t>:“斩”字 书法</t>
  </si>
  <si>
    <t>https://shufa.supfree.net/raky.asp?zi=%D5%B6</t>
  </si>
  <si>
    <t>:“斬”字 书法</t>
  </si>
  <si>
    <t>https://shufa.supfree.net/raky.asp?zi=%94%D8</t>
  </si>
  <si>
    <t>:“断”字 书法</t>
  </si>
  <si>
    <t>https://shufa.supfree.net/raky.asp?zi=%B6%CF</t>
  </si>
  <si>
    <t>:“斯”字 书法</t>
  </si>
  <si>
    <t>https://shufa.supfree.net/raky.asp?zi=%CB%B9</t>
  </si>
  <si>
    <t>:“新”字 书法</t>
  </si>
  <si>
    <t>https://shufa.supfree.net/raky.asp?zi=%D0%C2</t>
  </si>
  <si>
    <t>:“斷”字 书法</t>
  </si>
  <si>
    <t>https://shufa.supfree.net/raky.asp?zi=%94%E0</t>
  </si>
  <si>
    <t>:“方”字 书法</t>
  </si>
  <si>
    <t>https://shufa.supfree.net/raky.asp?zi=%B7%BD</t>
  </si>
  <si>
    <t>:“於”字 书法</t>
  </si>
  <si>
    <t>https://shufa.supfree.net/raky.asp?zi=%EC%B6</t>
  </si>
  <si>
    <t>:“施”字 书法</t>
  </si>
  <si>
    <t>https://shufa.supfree.net/raky.asp?zi=%CA%A9</t>
  </si>
  <si>
    <t>:“旁”字 书法</t>
  </si>
  <si>
    <t>https://shufa.supfree.net/raky.asp?zi=%C5%D4</t>
  </si>
  <si>
    <t>:“旃”字 书法</t>
  </si>
  <si>
    <t>https://shufa.supfree.net/raky.asp?zi=%EC%B9</t>
  </si>
  <si>
    <t>:“旄”字 书法</t>
  </si>
  <si>
    <t>https://shufa.supfree.net/raky.asp?zi=%EC%B8</t>
  </si>
  <si>
    <t>:“旆”字 书法</t>
  </si>
  <si>
    <t>https://shufa.supfree.net/raky.asp?zi=%EC%B7</t>
  </si>
  <si>
    <t>:“旋”字 书法</t>
  </si>
  <si>
    <t>https://shufa.supfree.net/raky.asp?zi=%D0%FD</t>
  </si>
  <si>
    <t>:“旌”字 书法</t>
  </si>
  <si>
    <t>https://shufa.supfree.net/raky.asp?zi=%EC%BA</t>
  </si>
  <si>
    <t>:“族”字 书法</t>
  </si>
  <si>
    <t>https://shufa.supfree.net/raky.asp?zi=%D7%E5</t>
  </si>
  <si>
    <t>:“旖”字 书法</t>
  </si>
  <si>
    <t>https://shufa.supfree.net/raky.asp?zi=%EC%BD</t>
  </si>
  <si>
    <t>:“旗”字 书法</t>
  </si>
  <si>
    <t>https://shufa.supfree.net/raky.asp?zi=%C6%EC</t>
  </si>
  <si>
    <t>:“无”字 书法</t>
  </si>
  <si>
    <t>https://shufa.supfree.net/raky.asp?zi=%CE%DE</t>
  </si>
  <si>
    <t>:“既”字 书法</t>
  </si>
  <si>
    <t>https://shufa.supfree.net/raky.asp?zi=%BC%C8</t>
  </si>
  <si>
    <t>:“日”字 书法</t>
  </si>
  <si>
    <t>https://shufa.supfree.net/raky.asp?zi=%C8%D5</t>
  </si>
  <si>
    <t>:“旦”字 书法</t>
  </si>
  <si>
    <t>https://shufa.supfree.net/raky.asp?zi=%B5%A9</t>
  </si>
  <si>
    <t>:“旧”字 书法</t>
  </si>
  <si>
    <t>https://shufa.supfree.net/raky.asp?zi=%BE%C9</t>
  </si>
  <si>
    <t>:“旨”字 书法</t>
  </si>
  <si>
    <t>https://shufa.supfree.net/raky.asp?zi=%D6%BC</t>
  </si>
  <si>
    <t>:“早”字 书法</t>
  </si>
  <si>
    <t>https://shufa.supfree.net/raky.asp?zi=%D4%E7</t>
  </si>
  <si>
    <t>:“旬”字 书法</t>
  </si>
  <si>
    <t>https://shufa.supfree.net/raky.asp?zi=%D1%AE</t>
  </si>
  <si>
    <t>:“旱”字 书法</t>
  </si>
  <si>
    <t>https://shufa.supfree.net/raky.asp?zi=%BA%B5</t>
  </si>
  <si>
    <t>:“时”字 书法</t>
  </si>
  <si>
    <t>https://shufa.supfree.net/raky.asp?zi=%CA%B1</t>
  </si>
  <si>
    <t>:“昃”字 书法</t>
  </si>
  <si>
    <t>https://shufa.supfree.net/raky.asp?zi=%EA%BE</t>
  </si>
  <si>
    <t>:“昆”字 书法</t>
  </si>
  <si>
    <t>https://shufa.supfree.net/raky.asp?zi=%C0%A5</t>
  </si>
  <si>
    <t>:“昊”字 书法</t>
  </si>
  <si>
    <t>https://shufa.supfree.net/raky.asp?zi=%EA%BB</t>
  </si>
  <si>
    <t>:“昌”字 书法</t>
  </si>
  <si>
    <t>https://shufa.supfree.net/raky.asp?zi=%B2%FD</t>
  </si>
  <si>
    <t>:“明”字 书法</t>
  </si>
  <si>
    <t>https://shufa.supfree.net/raky.asp?zi=%C3%F7</t>
  </si>
  <si>
    <t>:“昏”字 书法</t>
  </si>
  <si>
    <t>https://shufa.supfree.net/raky.asp?zi=%BB%E8</t>
  </si>
  <si>
    <t>:“昔”字 书法</t>
  </si>
  <si>
    <t>https://shufa.supfree.net/raky.asp?zi=%CE%F4</t>
  </si>
  <si>
    <t>:“昙”字 书法</t>
  </si>
  <si>
    <t>https://shufa.supfree.net/raky.asp?zi=%EA%BC</t>
  </si>
  <si>
    <t>:“星”字 书法</t>
  </si>
  <si>
    <t>https://shufa.supfree.net/raky.asp?zi=%D0%C7</t>
  </si>
  <si>
    <t>:“映”字 书法</t>
  </si>
  <si>
    <t>https://shufa.supfree.net/raky.asp?zi=%D3%B3</t>
  </si>
  <si>
    <t>:“春”字 书法</t>
  </si>
  <si>
    <t>https://shufa.supfree.net/raky.asp?zi=%B4%BA</t>
  </si>
  <si>
    <t>:“昧”字 书法</t>
  </si>
  <si>
    <t>https://shufa.supfree.net/raky.asp?zi=%C3%C1</t>
  </si>
  <si>
    <t>:“昨”字 书法</t>
  </si>
  <si>
    <t>https://shufa.supfree.net/raky.asp?zi=%D7%F2</t>
  </si>
  <si>
    <t>:“昭”字 书法</t>
  </si>
  <si>
    <t>https://shufa.supfree.net/raky.asp?zi=%D5%D1</t>
  </si>
  <si>
    <t>:“是”字 书法</t>
  </si>
  <si>
    <t>https://shufa.supfree.net/raky.asp?zi=%CA%C7</t>
  </si>
  <si>
    <t>:“昱”字 书法</t>
  </si>
  <si>
    <t>https://shufa.supfree.net/raky.asp?zi=%EA%C5</t>
  </si>
  <si>
    <t>:“昴”字 书法</t>
  </si>
  <si>
    <t>https://shufa.supfree.net/raky.asp?zi=%EA%C4</t>
  </si>
  <si>
    <t>:“昼”字 书法</t>
  </si>
  <si>
    <t>https://shufa.supfree.net/raky.asp?zi=%D6%E7</t>
  </si>
  <si>
    <t>:“显”字 书法</t>
  </si>
  <si>
    <t>https://shufa.supfree.net/raky.asp?zi=%CF%D4</t>
  </si>
  <si>
    <t>:“時”字 书法</t>
  </si>
  <si>
    <t>https://shufa.supfree.net/raky.asp?zi=%95r</t>
  </si>
  <si>
    <t>:“晃”字 书法</t>
  </si>
  <si>
    <t>https://shufa.supfree.net/raky.asp?zi=%BB%CE</t>
  </si>
  <si>
    <t>:“晉”字 书法</t>
  </si>
  <si>
    <t>https://shufa.supfree.net/raky.asp?zi=%95x</t>
  </si>
  <si>
    <t>:“晋”字 书法</t>
  </si>
  <si>
    <t>https://shufa.supfree.net/raky.asp?zi=%BD%FA</t>
  </si>
  <si>
    <t>:“晓”字 书法</t>
  </si>
  <si>
    <t>https://shufa.supfree.net/raky.asp?zi=%CF%FE</t>
  </si>
  <si>
    <t>:“晔”字 书法</t>
  </si>
  <si>
    <t>https://shufa.supfree.net/raky.asp?zi=%EA%CA</t>
  </si>
  <si>
    <t>:“晖”字 书法</t>
  </si>
  <si>
    <t>https://shufa.supfree.net/raky.asp?zi=%EA%CD</t>
  </si>
  <si>
    <t>:“晚”字 书法</t>
  </si>
  <si>
    <t>https://shufa.supfree.net/raky.asp?zi=%CD%ED</t>
  </si>
  <si>
    <t>:“晝”字 书法</t>
  </si>
  <si>
    <t>https://shufa.supfree.net/raky.asp?zi=%95%83</t>
  </si>
  <si>
    <t>:“晤”字 书法</t>
  </si>
  <si>
    <t>https://shufa.supfree.net/raky.asp?zi=%CE%EE</t>
  </si>
  <si>
    <t>:“晦”字 书法</t>
  </si>
  <si>
    <t>https://shufa.supfree.net/raky.asp?zi=%BB%DE</t>
  </si>
  <si>
    <t>:“晨”字 书法</t>
  </si>
  <si>
    <t>https://shufa.supfree.net/raky.asp?zi=%B3%BF</t>
  </si>
  <si>
    <t>:“普”字 书法</t>
  </si>
  <si>
    <t>https://shufa.supfree.net/raky.asp?zi=%C6%D5</t>
  </si>
  <si>
    <t>:“景”字 书法</t>
  </si>
  <si>
    <t>https://shufa.supfree.net/raky.asp?zi=%BE%B0</t>
  </si>
  <si>
    <t>:“晶”字 书法</t>
  </si>
  <si>
    <t>https://shufa.supfree.net/raky.asp?zi=%BE%A7</t>
  </si>
  <si>
    <t>:“智”字 书法</t>
  </si>
  <si>
    <t>https://shufa.supfree.net/raky.asp?zi=%D6%C7</t>
  </si>
  <si>
    <t>:“暂”字 书法</t>
  </si>
  <si>
    <t>https://shufa.supfree.net/raky.asp?zi=%D4%DD</t>
  </si>
  <si>
    <t>:“暇”字 书法</t>
  </si>
  <si>
    <t>https://shufa.supfree.net/raky.asp?zi=%CF%BE</t>
  </si>
  <si>
    <t>:“暉”字 书法</t>
  </si>
  <si>
    <t>https://shufa.supfree.net/raky.asp?zi=%95%9F</t>
  </si>
  <si>
    <t>:“暑”字 书法</t>
  </si>
  <si>
    <t>https://shufa.supfree.net/raky.asp?zi=%CA%EE</t>
  </si>
  <si>
    <t>:“暗”字 书法</t>
  </si>
  <si>
    <t>https://shufa.supfree.net/raky.asp?zi=%B0%B5</t>
  </si>
  <si>
    <t>:“暢”字 书法</t>
  </si>
  <si>
    <t>https://shufa.supfree.net/raky.asp?zi=%95%B3</t>
  </si>
  <si>
    <t>:“暨”字 书法</t>
  </si>
  <si>
    <t>https://shufa.supfree.net/raky.asp?zi=%F4%DF</t>
  </si>
  <si>
    <t>:“暫”字 书法</t>
  </si>
  <si>
    <t>https://shufa.supfree.net/raky.asp?zi=%95%BA</t>
  </si>
  <si>
    <t>:“暮”字 书法</t>
  </si>
  <si>
    <t>https://shufa.supfree.net/raky.asp?zi=%C4%BA</t>
  </si>
  <si>
    <t>:“曄”字 书法</t>
  </si>
  <si>
    <t>https://shufa.supfree.net/raky.asp?zi=%95%CF</t>
  </si>
  <si>
    <t>:“曇”字 书法</t>
  </si>
  <si>
    <t>https://shufa.supfree.net/raky.asp?zi=%95%D2</t>
  </si>
  <si>
    <t>:“曉”字 书法</t>
  </si>
  <si>
    <t>https://shufa.supfree.net/raky.asp?zi=%95%D4</t>
  </si>
  <si>
    <t>:“曏”字 书法</t>
  </si>
  <si>
    <t>https://shufa.supfree.net/raky.asp?zi=%95%DA</t>
  </si>
  <si>
    <t>:“曙”字 书法</t>
  </si>
  <si>
    <t>https://shufa.supfree.net/raky.asp?zi=%CA%EF</t>
  </si>
  <si>
    <t>:“曰”字 书法</t>
  </si>
  <si>
    <t>https://shufa.supfree.net/raky.asp?zi=%D4%BB</t>
  </si>
  <si>
    <t>:“曲”字 书法</t>
  </si>
  <si>
    <t>https://shufa.supfree.net/raky.asp?zi=%C7%FA</t>
  </si>
  <si>
    <t>:“曳”字 书法</t>
  </si>
  <si>
    <t>https://shufa.supfree.net/raky.asp?zi=%D2%B7</t>
  </si>
  <si>
    <t>:“曷”字 书法</t>
  </si>
  <si>
    <t>https://shufa.supfree.net/raky.asp?zi=%EA%C2</t>
  </si>
  <si>
    <t>:“書”字 书法</t>
  </si>
  <si>
    <t>https://shufa.supfree.net/raky.asp?zi=%95%F8</t>
  </si>
  <si>
    <t>:“曹”字 书法</t>
  </si>
  <si>
    <t>https://shufa.supfree.net/raky.asp?zi=%B2%DC</t>
  </si>
  <si>
    <t>:“曼”字 书法</t>
  </si>
  <si>
    <t>https://shufa.supfree.net/raky.asp?zi=%C2%FC</t>
  </si>
  <si>
    <t>:“曾”字 书法</t>
  </si>
  <si>
    <t>https://shufa.supfree.net/raky.asp?zi=%D4%F8</t>
  </si>
  <si>
    <t>:“替”字 书法</t>
  </si>
  <si>
    <t>https://shufa.supfree.net/raky.asp?zi=%CC%E6</t>
  </si>
  <si>
    <t>:“最”字 书法</t>
  </si>
  <si>
    <t>https://shufa.supfree.net/raky.asp?zi=%D7%EE</t>
  </si>
  <si>
    <t>:“會”字 书法</t>
  </si>
  <si>
    <t>https://shufa.supfree.net/raky.asp?zi=%95%FE</t>
  </si>
  <si>
    <t>:“月”字 书法</t>
  </si>
  <si>
    <t>https://shufa.supfree.net/raky.asp?zi=%D4%C2</t>
  </si>
  <si>
    <t>:“有”字 书法</t>
  </si>
  <si>
    <t>https://shufa.supfree.net/raky.asp?zi=%D3%D0</t>
  </si>
  <si>
    <t>:“朋”字 书法</t>
  </si>
  <si>
    <t>https://shufa.supfree.net/raky.asp?zi=%C5%F3</t>
  </si>
  <si>
    <t>:“服”字 书法</t>
  </si>
  <si>
    <t>https://shufa.supfree.net/raky.asp?zi=%B7%FE</t>
  </si>
  <si>
    <t>:“朔”字 书法</t>
  </si>
  <si>
    <t>https://shufa.supfree.net/raky.asp?zi=%CB%B7</t>
  </si>
  <si>
    <t>:“朕”字 书法</t>
  </si>
  <si>
    <t>https://shufa.supfree.net/raky.asp?zi=%EB%DE</t>
  </si>
  <si>
    <t>:“望”字 书法</t>
  </si>
  <si>
    <t>https://shufa.supfree.net/raky.asp?zi=%CD%FB</t>
  </si>
  <si>
    <t>:“朝”字 书法</t>
  </si>
  <si>
    <t>https://shufa.supfree.net/raky.asp?zi=%B3%AF</t>
  </si>
  <si>
    <t>:“期”字 书法</t>
  </si>
  <si>
    <t>https://shufa.supfree.net/raky.asp?zi=%C6%DA</t>
  </si>
  <si>
    <t>:“朦”字 书法</t>
  </si>
  <si>
    <t>https://shufa.supfree.net/raky.asp?zi=%EB%FC</t>
  </si>
  <si>
    <t>:“朧”字 书法</t>
  </si>
  <si>
    <t>https://shufa.supfree.net/raky.asp?zi=%96V</t>
  </si>
  <si>
    <t>:“木”字 书法</t>
  </si>
  <si>
    <t>https://shufa.supfree.net/raky.asp?zi=%C4%BE</t>
  </si>
  <si>
    <t>:“未”字 书法</t>
  </si>
  <si>
    <t>https://shufa.supfree.net/raky.asp?zi=%CE%B4</t>
  </si>
  <si>
    <t>:“末”字 书法</t>
  </si>
  <si>
    <t>https://shufa.supfree.net/raky.asp?zi=%C4%A9</t>
  </si>
  <si>
    <t>:“本”字 书法</t>
  </si>
  <si>
    <t>https://shufa.supfree.net/raky.asp?zi=%B1%BE</t>
  </si>
  <si>
    <t>:“札”字 书法</t>
  </si>
  <si>
    <t>https://shufa.supfree.net/raky.asp?zi=%D4%FD</t>
  </si>
  <si>
    <t>:“术”字 书法</t>
  </si>
  <si>
    <t>https://shufa.supfree.net/raky.asp?zi=%CA%F5</t>
  </si>
  <si>
    <t>:“朱”字 书法</t>
  </si>
  <si>
    <t>https://shufa.supfree.net/raky.asp?zi=%D6%EC</t>
  </si>
  <si>
    <t>:“朴”字 书法</t>
  </si>
  <si>
    <t>https://shufa.supfree.net/raky.asp?zi=%C6%D3</t>
  </si>
  <si>
    <t>:“机”字 书法</t>
  </si>
  <si>
    <t>https://shufa.supfree.net/raky.asp?zi=%BB%FA</t>
  </si>
  <si>
    <t>:“朽”字 书法</t>
  </si>
  <si>
    <t>https://shufa.supfree.net/raky.asp?zi=%D0%E0</t>
  </si>
  <si>
    <t>:“杀”字 书法</t>
  </si>
  <si>
    <t>https://shufa.supfree.net/raky.asp?zi=%C9%B1</t>
  </si>
  <si>
    <t>:“杂”字 书法</t>
  </si>
  <si>
    <t>https://shufa.supfree.net/raky.asp?zi=%D4%D3</t>
  </si>
  <si>
    <t>:“权”字 书法</t>
  </si>
  <si>
    <t>https://shufa.supfree.net/raky.asp?zi=%C8%A8</t>
  </si>
  <si>
    <t>:“杉”字 书法</t>
  </si>
  <si>
    <t>https://shufa.supfree.net/raky.asp?zi=%C9%BC</t>
  </si>
  <si>
    <t>:“杏”字 书法</t>
  </si>
  <si>
    <t>https://shufa.supfree.net/raky.asp?zi=%D0%D3</t>
  </si>
  <si>
    <t>:“材”字 书法</t>
  </si>
  <si>
    <t>https://shufa.supfree.net/raky.asp?zi=%B2%C4</t>
  </si>
  <si>
    <t>:“村”字 书法</t>
  </si>
  <si>
    <t>https://shufa.supfree.net/raky.asp?zi=%B4%E5</t>
  </si>
  <si>
    <t>:“杓”字 书法</t>
  </si>
  <si>
    <t>https://shufa.supfree.net/raky.asp?zi=%E8%BC</t>
  </si>
  <si>
    <t>:“杖”字 书法</t>
  </si>
  <si>
    <t>https://shufa.supfree.net/raky.asp?zi=%D5%C8</t>
  </si>
  <si>
    <t>:“杜”字 书法</t>
  </si>
  <si>
    <t>https://shufa.supfree.net/raky.asp?zi=%B6%C5</t>
  </si>
  <si>
    <t>:“杞”字 书法</t>
  </si>
  <si>
    <t>https://shufa.supfree.net/raky.asp?zi=%E8%BD</t>
  </si>
  <si>
    <t>:“束”字 书法</t>
  </si>
  <si>
    <t>https://shufa.supfree.net/raky.asp?zi=%CA%F8</t>
  </si>
  <si>
    <t>:“条”字 书法</t>
  </si>
  <si>
    <t>https://shufa.supfree.net/raky.asp?zi=%CC%F5</t>
  </si>
  <si>
    <t>:“来”字 书法</t>
  </si>
  <si>
    <t>https://shufa.supfree.net/raky.asp?zi=%C0%B4</t>
  </si>
  <si>
    <t>:“杨”字 书法</t>
  </si>
  <si>
    <t>https://shufa.supfree.net/raky.asp?zi=%D1%EE</t>
  </si>
  <si>
    <t>:“杪”字 书法</t>
  </si>
  <si>
    <t>https://shufa.supfree.net/raky.asp?zi=%E8%C2</t>
  </si>
  <si>
    <t>:“杭”字 书法</t>
  </si>
  <si>
    <t>https://shufa.supfree.net/raky.asp?zi=%BA%BC</t>
  </si>
  <si>
    <t>:“杯”字 书法</t>
  </si>
  <si>
    <t>https://shufa.supfree.net/raky.asp?zi=%B1%AD</t>
  </si>
  <si>
    <t>:“杰”字 书法</t>
  </si>
  <si>
    <t>https://shufa.supfree.net/raky.asp?zi=%BD%DC</t>
  </si>
  <si>
    <t>:“東”字 书法</t>
  </si>
  <si>
    <t>https://shufa.supfree.net/raky.asp?zi=%96%7C</t>
  </si>
  <si>
    <t>:“杳”字 书法</t>
  </si>
  <si>
    <t>https://shufa.supfree.net/raky.asp?zi=%E8%C3</t>
  </si>
  <si>
    <t>:“杵”字 书法</t>
  </si>
  <si>
    <t>https://shufa.supfree.net/raky.asp?zi=%E8%C6</t>
  </si>
  <si>
    <t>:“杷”字 书法</t>
  </si>
  <si>
    <t>https://shufa.supfree.net/raky.asp?zi=%E8%CB</t>
  </si>
  <si>
    <t>:“杼”字 书法</t>
  </si>
  <si>
    <t>https://shufa.supfree.net/raky.asp?zi=%E8%CC</t>
  </si>
  <si>
    <t>:“松”字 书法</t>
  </si>
  <si>
    <t>https://shufa.supfree.net/raky.asp?zi=%CB%C9</t>
  </si>
  <si>
    <t>:“极”字 书法</t>
  </si>
  <si>
    <t>https://shufa.supfree.net/raky.asp?zi=%BC%AB</t>
  </si>
  <si>
    <t>:“构”字 书法</t>
  </si>
  <si>
    <t>https://shufa.supfree.net/raky.asp?zi=%B9%B9</t>
  </si>
  <si>
    <t>:“枇”字 书法</t>
  </si>
  <si>
    <t>https://shufa.supfree.net/raky.asp?zi=%E8%C1</t>
  </si>
  <si>
    <t>:“枉”字 书法</t>
  </si>
  <si>
    <t>https://shufa.supfree.net/raky.asp?zi=%CD%F7</t>
  </si>
  <si>
    <t>:“枋”字 书法</t>
  </si>
  <si>
    <t>https://shufa.supfree.net/raky.asp?zi=%E8%CA</t>
  </si>
  <si>
    <t>:“析”字 书法</t>
  </si>
  <si>
    <t>https://shufa.supfree.net/raky.asp?zi=%CE%F6</t>
  </si>
  <si>
    <t>:“枕”字 书法</t>
  </si>
  <si>
    <t>https://shufa.supfree.net/raky.asp?zi=%D5%ED</t>
  </si>
  <si>
    <t>:“枚”字 书法</t>
  </si>
  <si>
    <t>https://shufa.supfree.net/raky.asp?zi=%C3%B6</t>
  </si>
  <si>
    <t>:“果”字 书法</t>
  </si>
  <si>
    <t>https://shufa.supfree.net/raky.asp?zi=%B9%FB</t>
  </si>
  <si>
    <t>:“枝”字 书法</t>
  </si>
  <si>
    <t>https://shufa.supfree.net/raky.asp?zi=%D6%A6</t>
  </si>
  <si>
    <t>:“枢”字 书法</t>
  </si>
  <si>
    <t>https://shufa.supfree.net/raky.asp?zi=%CA%E0</t>
  </si>
  <si>
    <t>:“枣”字 书法</t>
  </si>
  <si>
    <t>https://shufa.supfree.net/raky.asp?zi=%D4%E6</t>
  </si>
  <si>
    <t>:“枥”字 书法</t>
  </si>
  <si>
    <t>https://shufa.supfree.net/raky.asp?zi=%E8%C0</t>
  </si>
  <si>
    <t>:“枪”字 书法</t>
  </si>
  <si>
    <t>https://shufa.supfree.net/raky.asp?zi=%C7%B9</t>
  </si>
  <si>
    <t>:“枫”字 书法</t>
  </si>
  <si>
    <t>https://shufa.supfree.net/raky.asp?zi=%B7%E3</t>
  </si>
  <si>
    <t>:“枭”字 书法</t>
  </si>
  <si>
    <t>https://shufa.supfree.net/raky.asp?zi=%E8%C9</t>
  </si>
  <si>
    <t>:“枯”字 书法</t>
  </si>
  <si>
    <t>https://shufa.supfree.net/raky.asp?zi=%BF%DD</t>
  </si>
  <si>
    <t>:“枳”字 书法</t>
  </si>
  <si>
    <t>https://shufa.supfree.net/raky.asp?zi=%E8%D7</t>
  </si>
  <si>
    <t>:“枷”字 书法</t>
  </si>
  <si>
    <t>https://shufa.supfree.net/raky.asp?zi=%BC%CF</t>
  </si>
  <si>
    <t>:“柄”字 书法</t>
  </si>
  <si>
    <t>https://shufa.supfree.net/raky.asp?zi=%B1%FA</t>
  </si>
  <si>
    <t>:“某”字 书法</t>
  </si>
  <si>
    <t>https://shufa.supfree.net/raky.asp?zi=%C4%B3</t>
  </si>
  <si>
    <t>:“柑”字 书法</t>
  </si>
  <si>
    <t>https://shufa.supfree.net/raky.asp?zi=%B8%CC</t>
  </si>
  <si>
    <t>:“染”字 书法</t>
  </si>
  <si>
    <t>https://shufa.supfree.net/raky.asp?zi=%C8%BE</t>
  </si>
  <si>
    <t>:“柔”字 书法</t>
  </si>
  <si>
    <t>https://shufa.supfree.net/raky.asp?zi=%C8%E1</t>
  </si>
  <si>
    <t>:“柚”字 书法</t>
  </si>
  <si>
    <t>https://shufa.supfree.net/raky.asp?zi=%E8%D6</t>
  </si>
  <si>
    <t>:“柝”字 书法</t>
  </si>
  <si>
    <t>https://shufa.supfree.net/raky.asp?zi=%E8%D8</t>
  </si>
  <si>
    <t>:“柩”字 书法</t>
  </si>
  <si>
    <t>https://shufa.supfree.net/raky.asp?zi=%E8%D1</t>
  </si>
  <si>
    <t>:“柯”字 书法</t>
  </si>
  <si>
    <t>https://shufa.supfree.net/raky.asp?zi=%BF%C2</t>
  </si>
  <si>
    <t>:“柰”字 书法</t>
  </si>
  <si>
    <t>https://shufa.supfree.net/raky.asp?zi=%E8%CD</t>
  </si>
  <si>
    <t>:“柱”字 书法</t>
  </si>
  <si>
    <t>https://shufa.supfree.net/raky.asp?zi=%D6%F9</t>
  </si>
  <si>
    <t>:“柴”字 书法</t>
  </si>
  <si>
    <t>https://shufa.supfree.net/raky.asp?zi=%B2%F1</t>
  </si>
  <si>
    <t>:“标”字 书法</t>
  </si>
  <si>
    <t>https://shufa.supfree.net/raky.asp?zi=%B1%EA</t>
  </si>
  <si>
    <t>:“栈”字 书法</t>
  </si>
  <si>
    <t>https://shufa.supfree.net/raky.asp?zi=%D5%BB</t>
  </si>
  <si>
    <t>:“栋”字 书法</t>
  </si>
  <si>
    <t>https://shufa.supfree.net/raky.asp?zi=%B6%B0</t>
  </si>
  <si>
    <t>:“栌”字 书法</t>
  </si>
  <si>
    <t>https://shufa.supfree.net/raky.asp?zi=%E8%D3</t>
  </si>
  <si>
    <t>:“栎”字 书法</t>
  </si>
  <si>
    <t>https://shufa.supfree.net/raky.asp?zi=%E8%DD</t>
  </si>
  <si>
    <t>:“树”字 书法</t>
  </si>
  <si>
    <t>https://shufa.supfree.net/raky.asp?zi=%CA%F7</t>
  </si>
  <si>
    <t>:“栖”字 书法</t>
  </si>
  <si>
    <t>https://shufa.supfree.net/raky.asp?zi=%C6%DC</t>
  </si>
  <si>
    <t>:“校”字 书法</t>
  </si>
  <si>
    <t>https://shufa.supfree.net/raky.asp?zi=%D0%A3</t>
  </si>
  <si>
    <t>:“株”字 书法</t>
  </si>
  <si>
    <t>https://shufa.supfree.net/raky.asp?zi=%D6%EA</t>
  </si>
  <si>
    <t>:“样”字 书法</t>
  </si>
  <si>
    <t>https://shufa.supfree.net/raky.asp?zi=%D1%F9</t>
  </si>
  <si>
    <t>:“核”字 书法</t>
  </si>
  <si>
    <t>https://shufa.supfree.net/raky.asp?zi=%BA%CB</t>
  </si>
  <si>
    <t>:“根”字 书法</t>
  </si>
  <si>
    <t>https://shufa.supfree.net/raky.asp?zi=%B8%F9</t>
  </si>
  <si>
    <t>:“格”字 书法</t>
  </si>
  <si>
    <t>https://shufa.supfree.net/raky.asp?zi=%B8%F1</t>
  </si>
  <si>
    <t>:“栽”字 书法</t>
  </si>
  <si>
    <t>https://shufa.supfree.net/raky.asp?zi=%D4%D4</t>
  </si>
  <si>
    <t>:“栾”字 书法</t>
  </si>
  <si>
    <t>https://shufa.supfree.net/raky.asp?zi=%E8%EF</t>
  </si>
  <si>
    <t>:“桀”字 书法</t>
  </si>
  <si>
    <t>https://shufa.supfree.net/raky.asp?zi=%E8%EE</t>
  </si>
  <si>
    <t>:“桂”字 书法</t>
  </si>
  <si>
    <t>https://shufa.supfree.net/raky.asp?zi=%B9%F0</t>
  </si>
  <si>
    <t>:“桃”字 书法</t>
  </si>
  <si>
    <t>https://shufa.supfree.net/raky.asp?zi=%CC%D2</t>
  </si>
  <si>
    <t>:“桎”字 书法</t>
  </si>
  <si>
    <t>https://shufa.supfree.net/raky.asp?zi=%E8%E4</t>
  </si>
  <si>
    <t>:“桐”字 书法</t>
  </si>
  <si>
    <t>https://shufa.supfree.net/raky.asp?zi=%CD%A9</t>
  </si>
  <si>
    <t>:“桑”字 书法</t>
  </si>
  <si>
    <t>https://shufa.supfree.net/raky.asp?zi=%C9%A3</t>
  </si>
  <si>
    <t>:“桓”字 书法</t>
  </si>
  <si>
    <t>https://shufa.supfree.net/raky.asp?zi=%BB%B8</t>
  </si>
  <si>
    <t>:“桢”字 书法</t>
  </si>
  <si>
    <t>https://shufa.supfree.net/raky.asp?zi=%E8%E5</t>
  </si>
  <si>
    <t>:“桥”字 书法</t>
  </si>
  <si>
    <t>https://shufa.supfree.net/raky.asp?zi=%C7%C5</t>
  </si>
  <si>
    <t>:“桴”字 书法</t>
  </si>
  <si>
    <t>https://shufa.supfree.net/raky.asp?zi=%E8%F5</t>
  </si>
  <si>
    <t>:“桶”字 书法</t>
  </si>
  <si>
    <t>https://shufa.supfree.net/raky.asp?zi=%CD%B0</t>
  </si>
  <si>
    <t>:“桷”字 书法</t>
  </si>
  <si>
    <t>https://shufa.supfree.net/raky.asp?zi=%E8%F6</t>
  </si>
  <si>
    <t>:“梅”字 书法</t>
  </si>
  <si>
    <t>https://shufa.supfree.net/raky.asp?zi=%C3%B7</t>
  </si>
  <si>
    <t>:“梏”字 书法</t>
  </si>
  <si>
    <t>https://shufa.supfree.net/raky.asp?zi=%E8%F4</t>
  </si>
  <si>
    <t>:“梓”字 书法</t>
  </si>
  <si>
    <t>https://shufa.supfree.net/raky.asp?zi=%E8%F7</t>
  </si>
  <si>
    <t>:“梗”字 书法</t>
  </si>
  <si>
    <t>https://shufa.supfree.net/raky.asp?zi=%B9%A3</t>
  </si>
  <si>
    <t>:“條”字 书法</t>
  </si>
  <si>
    <t>https://shufa.supfree.net/raky.asp?zi=%97l</t>
  </si>
  <si>
    <t>:“梟”字 书法</t>
  </si>
  <si>
    <t>https://shufa.supfree.net/raky.asp?zi=%97n</t>
  </si>
  <si>
    <t>:“梢”字 书法</t>
  </si>
  <si>
    <t>https://shufa.supfree.net/raky.asp?zi=%C9%D2</t>
  </si>
  <si>
    <t>:“梦”字 书法</t>
  </si>
  <si>
    <t>https://shufa.supfree.net/raky.asp?zi=%C3%CE</t>
  </si>
  <si>
    <t>:“梧”字 书法</t>
  </si>
  <si>
    <t>https://shufa.supfree.net/raky.asp?zi=%CE%E0</t>
  </si>
  <si>
    <t>:“梭”字 书法</t>
  </si>
  <si>
    <t>https://shufa.supfree.net/raky.asp?zi=%CB%F3</t>
  </si>
  <si>
    <t>:“梯”字 书法</t>
  </si>
  <si>
    <t>https://shufa.supfree.net/raky.asp?zi=%CC%DD</t>
  </si>
  <si>
    <t>:“械”字 书法</t>
  </si>
  <si>
    <t>https://shufa.supfree.net/raky.asp?zi=%D0%B5</t>
  </si>
  <si>
    <t>:“梵”字 书法</t>
  </si>
  <si>
    <t>https://shufa.supfree.net/raky.asp?zi=%E8%F3</t>
  </si>
  <si>
    <t>:“检”字 书法</t>
  </si>
  <si>
    <t>https://shufa.supfree.net/raky.asp?zi=%BC%EC</t>
  </si>
  <si>
    <t>:“棄”字 书法</t>
  </si>
  <si>
    <t>https://shufa.supfree.net/raky.asp?zi=%97%89</t>
  </si>
  <si>
    <t>:“棋”字 书法</t>
  </si>
  <si>
    <t>https://shufa.supfree.net/raky.asp?zi=%C6%E5</t>
  </si>
  <si>
    <t>:“棗”字 书法</t>
  </si>
  <si>
    <t>https://shufa.supfree.net/raky.asp?zi=%97%97</t>
  </si>
  <si>
    <t>:“棘”字 书法</t>
  </si>
  <si>
    <t>https://shufa.supfree.net/raky.asp?zi=%BC%AC</t>
  </si>
  <si>
    <t>:“棟”字 书法</t>
  </si>
  <si>
    <t>https://shufa.supfree.net/raky.asp?zi=%97%9D</t>
  </si>
  <si>
    <t>:“棠”字 书法</t>
  </si>
  <si>
    <t>https://shufa.supfree.net/raky.asp?zi=%CC%C4</t>
  </si>
  <si>
    <t>:“棣”字 书法</t>
  </si>
  <si>
    <t>https://shufa.supfree.net/raky.asp?zi=%E9%A6</t>
  </si>
  <si>
    <t>:“棧”字 书法</t>
  </si>
  <si>
    <t>https://shufa.supfree.net/raky.asp?zi=%97%A3</t>
  </si>
  <si>
    <t>:“森”字 书法</t>
  </si>
  <si>
    <t>https://shufa.supfree.net/raky.asp?zi=%C9%AD</t>
  </si>
  <si>
    <t>:“棲”字 书法</t>
  </si>
  <si>
    <t>https://shufa.supfree.net/raky.asp?zi=%97%AB</t>
  </si>
  <si>
    <t>:“棺”字 书法</t>
  </si>
  <si>
    <t>https://shufa.supfree.net/raky.asp?zi=%B9%D7</t>
  </si>
  <si>
    <t>:“椁”字 书法</t>
  </si>
  <si>
    <t>https://shufa.supfree.net/raky.asp?zi=%E9%A4</t>
  </si>
  <si>
    <t>:“植”字 书法</t>
  </si>
  <si>
    <t>https://shufa.supfree.net/raky.asp?zi=%D6%B2</t>
  </si>
  <si>
    <t>:“椎”字 书法</t>
  </si>
  <si>
    <t>https://shufa.supfree.net/raky.asp?zi=%D7%B5</t>
  </si>
  <si>
    <t>:“椒”字 书法</t>
  </si>
  <si>
    <t>https://shufa.supfree.net/raky.asp?zi=%BD%B7</t>
  </si>
  <si>
    <t>:“椟”字 书法</t>
  </si>
  <si>
    <t>https://shufa.supfree.net/raky.asp?zi=%E8%FC</t>
  </si>
  <si>
    <t>:“椽”字 书法</t>
  </si>
  <si>
    <t>https://shufa.supfree.net/raky.asp?zi=%B4%AA</t>
  </si>
  <si>
    <t>:“椿”字 书法</t>
  </si>
  <si>
    <t>https://shufa.supfree.net/raky.asp?zi=%B4%BB</t>
  </si>
  <si>
    <t>:“楊”字 书法</t>
  </si>
  <si>
    <t>https://shufa.supfree.net/raky.asp?zi=%97%EE</t>
  </si>
  <si>
    <t>:“楓”字 书法</t>
  </si>
  <si>
    <t>https://shufa.supfree.net/raky.asp?zi=%97%F7</t>
  </si>
  <si>
    <t>:“楚”字 书法</t>
  </si>
  <si>
    <t>https://shufa.supfree.net/raky.asp?zi=%B3%FE</t>
  </si>
  <si>
    <t>:“楠”字 书法</t>
  </si>
  <si>
    <t>https://shufa.supfree.net/raky.asp?zi=%E9%AA</t>
  </si>
  <si>
    <t>:“楨”字 书法</t>
  </si>
  <si>
    <t>https://shufa.supfree.net/raky.asp?zi=%98E</t>
  </si>
  <si>
    <t>:“楫”字 书法</t>
  </si>
  <si>
    <t>https://shufa.supfree.net/raky.asp?zi=%E9%AE</t>
  </si>
  <si>
    <t>:“業”字 书法</t>
  </si>
  <si>
    <t>https://shufa.supfree.net/raky.asp?zi=%98I</t>
  </si>
  <si>
    <t>:“楮”字 书法</t>
  </si>
  <si>
    <t>https://shufa.supfree.net/raky.asp?zi=%E8%FA</t>
  </si>
  <si>
    <t>:“極”字 书法</t>
  </si>
  <si>
    <t>https://shufa.supfree.net/raky.asp?zi=%98O</t>
  </si>
  <si>
    <t>:“楷”字 书法</t>
  </si>
  <si>
    <t>https://shufa.supfree.net/raky.asp?zi=%BF%AC</t>
  </si>
  <si>
    <t>:“楹”字 书法</t>
  </si>
  <si>
    <t>https://shufa.supfree.net/raky.asp?zi=%E9%BA</t>
  </si>
  <si>
    <t>:“楼”字 书法</t>
  </si>
  <si>
    <t>https://shufa.supfree.net/raky.asp?zi=%C2%A5</t>
  </si>
  <si>
    <t>:“概”字 书法</t>
  </si>
  <si>
    <t>https://shufa.supfree.net/raky.asp?zi=%B8%C5</t>
  </si>
  <si>
    <t>:“榆”字 书法</t>
  </si>
  <si>
    <t>https://shufa.supfree.net/raky.asp?zi=%D3%DC</t>
  </si>
  <si>
    <t>:“榇”字 书法</t>
  </si>
  <si>
    <t>https://shufa.supfree.net/raky.asp?zi=%E9%B4</t>
  </si>
  <si>
    <t>:“榛”字 书法</t>
  </si>
  <si>
    <t>https://shufa.supfree.net/raky.asp?zi=%E9%BB</t>
  </si>
  <si>
    <t>:“榜”字 书法</t>
  </si>
  <si>
    <t>https://shufa.supfree.net/raky.asp?zi=%B0%F1</t>
  </si>
  <si>
    <t>:“榭”字 书法</t>
  </si>
  <si>
    <t>https://shufa.supfree.net/raky.asp?zi=%E9%BF</t>
  </si>
  <si>
    <t>:“榮”字 书法</t>
  </si>
  <si>
    <t>https://shufa.supfree.net/raky.asp?zi=%98s</t>
  </si>
  <si>
    <t>:“榻”字 书法</t>
  </si>
  <si>
    <t>https://shufa.supfree.net/raky.asp?zi=%E9%BD</t>
  </si>
  <si>
    <t>:“槊”字 书法</t>
  </si>
  <si>
    <t>https://shufa.supfree.net/raky.asp?zi=%E9%C3</t>
  </si>
  <si>
    <t>:“構”字 书法</t>
  </si>
  <si>
    <t>https://shufa.supfree.net/raky.asp?zi=%98%8B</t>
  </si>
  <si>
    <t>:“槍”字 书法</t>
  </si>
  <si>
    <t>https://shufa.supfree.net/raky.asp?zi=%98%8C</t>
  </si>
  <si>
    <t>:“槎”字 书法</t>
  </si>
  <si>
    <t>https://shufa.supfree.net/raky.asp?zi=%E9%B6</t>
  </si>
  <si>
    <t>:“槐”字 书法</t>
  </si>
  <si>
    <t>https://shufa.supfree.net/raky.asp?zi=%BB%B1</t>
  </si>
  <si>
    <t>:“槛”字 书法</t>
  </si>
  <si>
    <t>https://shufa.supfree.net/raky.asp?zi=%BC%F7</t>
  </si>
  <si>
    <t>:“槨”字 书法</t>
  </si>
  <si>
    <t>https://shufa.supfree.net/raky.asp?zi=%98%A1</t>
  </si>
  <si>
    <t>:“槽”字 书法</t>
  </si>
  <si>
    <t>https://shufa.supfree.net/raky.asp?zi=%B2%DB</t>
  </si>
  <si>
    <t>:“樊”字 书法</t>
  </si>
  <si>
    <t>https://shufa.supfree.net/raky.asp?zi=%B7%AE</t>
  </si>
  <si>
    <t>:“標”字 书法</t>
  </si>
  <si>
    <t>https://shufa.supfree.net/raky.asp?zi=%98%CB</t>
  </si>
  <si>
    <t>:“樞”字 书法</t>
  </si>
  <si>
    <t>https://shufa.supfree.net/raky.asp?zi=%98%D0</t>
  </si>
  <si>
    <t>:“模”字 书法</t>
  </si>
  <si>
    <t>https://shufa.supfree.net/raky.asp?zi=%C4%A3</t>
  </si>
  <si>
    <t>:“樣”字 书法</t>
  </si>
  <si>
    <t>https://shufa.supfree.net/raky.asp?zi=%98%D3</t>
  </si>
  <si>
    <t>:“横”字 书法</t>
  </si>
  <si>
    <t>https://shufa.supfree.net/raky.asp?zi=%BA%E1</t>
  </si>
  <si>
    <t>:“樯”字 书法</t>
  </si>
  <si>
    <t>https://shufa.supfree.net/raky.asp?zi=%E9%C9</t>
  </si>
  <si>
    <t>:“樱”字 书法</t>
  </si>
  <si>
    <t>https://shufa.supfree.net/raky.asp?zi=%D3%A3</t>
  </si>
  <si>
    <t>:“樵”字 书法</t>
  </si>
  <si>
    <t>https://shufa.supfree.net/raky.asp?zi=%E9%D4</t>
  </si>
  <si>
    <t>:“樸”字 书法</t>
  </si>
  <si>
    <t>https://shufa.supfree.net/raky.asp?zi=%98%E3</t>
  </si>
  <si>
    <t>:“樹”字 书法</t>
  </si>
  <si>
    <t>https://shufa.supfree.net/raky.asp?zi=%98%E4</t>
  </si>
  <si>
    <t>:“樽”字 书法</t>
  </si>
  <si>
    <t>https://shufa.supfree.net/raky.asp?zi=%E9%D7</t>
  </si>
  <si>
    <t>:“橋”字 书法</t>
  </si>
  <si>
    <t>https://shufa.supfree.net/raky.asp?zi=%98%F2</t>
  </si>
  <si>
    <t>:“橘”字 书法</t>
  </si>
  <si>
    <t>https://shufa.supfree.net/raky.asp?zi=%E9%D9</t>
  </si>
  <si>
    <t>:“橛”字 书法</t>
  </si>
  <si>
    <t>https://shufa.supfree.net/raky.asp?zi=%E9%D3</t>
  </si>
  <si>
    <t>:“機”字 书法</t>
  </si>
  <si>
    <t>https://shufa.supfree.net/raky.asp?zi=%99C</t>
  </si>
  <si>
    <t>:“橫”字 书法</t>
  </si>
  <si>
    <t>https://shufa.supfree.net/raky.asp?zi=%99M</t>
  </si>
  <si>
    <t>:“橹”字 书法</t>
  </si>
  <si>
    <t>https://shufa.supfree.net/raky.asp?zi=%E9%D6</t>
  </si>
  <si>
    <t>:“檀”字 书法</t>
  </si>
  <si>
    <t>https://shufa.supfree.net/raky.asp?zi=%CC%B4</t>
  </si>
  <si>
    <t>:“檄”字 书法</t>
  </si>
  <si>
    <t>https://shufa.supfree.net/raky.asp?zi=%CF%AD</t>
  </si>
  <si>
    <t>:“檐”字 书法</t>
  </si>
  <si>
    <t>https://shufa.supfree.net/raky.asp?zi=%E9%DC</t>
  </si>
  <si>
    <t>:“檗”字 书法</t>
  </si>
  <si>
    <t>https://shufa.supfree.net/raky.asp?zi=%E9%DE</t>
  </si>
  <si>
    <t>:“檠”字 书法</t>
  </si>
  <si>
    <t>https://shufa.supfree.net/raky.asp?zi=%E9%D1</t>
  </si>
  <si>
    <t>:“檢”字 书法</t>
  </si>
  <si>
    <t>https://shufa.supfree.net/raky.asp?zi=%99z</t>
  </si>
  <si>
    <t>:“檣”字 书法</t>
  </si>
  <si>
    <t>https://shufa.supfree.net/raky.asp?zi=%99%7B</t>
  </si>
  <si>
    <t>:“檯”字 书法</t>
  </si>
  <si>
    <t>https://shufa.supfree.net/raky.asp?zi=%99%85</t>
  </si>
  <si>
    <t>:“檻”字 书法</t>
  </si>
  <si>
    <t>https://shufa.supfree.net/raky.asp?zi=%99%91</t>
  </si>
  <si>
    <t>:“櫝”字 书法</t>
  </si>
  <si>
    <t>https://shufa.supfree.net/raky.asp?zi=%99%B3</t>
  </si>
  <si>
    <t>:“櫟”字 书法</t>
  </si>
  <si>
    <t>https://shufa.supfree.net/raky.asp?zi=%99%B5</t>
  </si>
  <si>
    <t>:“櫨”字 书法</t>
  </si>
  <si>
    <t>https://shufa.supfree.net/raky.asp?zi=%99%BE</t>
  </si>
  <si>
    <t>:“櫪”字 书法</t>
  </si>
  <si>
    <t>https://shufa.supfree.net/raky.asp?zi=%99%C0</t>
  </si>
  <si>
    <t>:“櫬”字 书法</t>
  </si>
  <si>
    <t>https://shufa.supfree.net/raky.asp?zi=%99%C2</t>
  </si>
  <si>
    <t>:“櫱”字 书法</t>
  </si>
  <si>
    <t>https://shufa.supfree.net/raky.asp?zi=%99%C7</t>
  </si>
  <si>
    <t>:“櫻”字 书法</t>
  </si>
  <si>
    <t>https://shufa.supfree.net/raky.asp?zi=%99%D1</t>
  </si>
  <si>
    <t>:“權”字 书法</t>
  </si>
  <si>
    <t>https://shufa.supfree.net/raky.asp?zi=%99%E0</t>
  </si>
  <si>
    <t>:“欒”字 书法</t>
  </si>
  <si>
    <t>https://shufa.supfree.net/raky.asp?zi=%99%E8</t>
  </si>
  <si>
    <t>:“欠”字 书法</t>
  </si>
  <si>
    <t>https://shufa.supfree.net/raky.asp?zi=%C7%B7</t>
  </si>
  <si>
    <t>:“次”字 书法</t>
  </si>
  <si>
    <t>https://shufa.supfree.net/raky.asp?zi=%B4%CE</t>
  </si>
  <si>
    <t>:“欢”字 书法</t>
  </si>
  <si>
    <t>https://shufa.supfree.net/raky.asp?zi=%BB%B6</t>
  </si>
  <si>
    <t>:“欣”字 书法</t>
  </si>
  <si>
    <t>https://shufa.supfree.net/raky.asp?zi=%D0%C0</t>
  </si>
  <si>
    <t>:“欤”字 书法</t>
  </si>
  <si>
    <t>https://shufa.supfree.net/raky.asp?zi=%EC%A3</t>
  </si>
  <si>
    <t>:“欧”字 书法</t>
  </si>
  <si>
    <t>https://shufa.supfree.net/raky.asp?zi=%C5%B7</t>
  </si>
  <si>
    <t>:“欲”字 书法</t>
  </si>
  <si>
    <t>https://shufa.supfree.net/raky.asp?zi=%D3%FB</t>
  </si>
  <si>
    <t>:“欹”字 书法</t>
  </si>
  <si>
    <t>https://shufa.supfree.net/raky.asp?zi=%EC%A5</t>
  </si>
  <si>
    <t>:“欽”字 书法</t>
  </si>
  <si>
    <t>https://shufa.supfree.net/raky.asp?zi=%9AJ</t>
  </si>
  <si>
    <t>:“款”字 书法</t>
  </si>
  <si>
    <t>https://shufa.supfree.net/raky.asp?zi=%BF%EE</t>
  </si>
  <si>
    <t>:“歆”字 书法</t>
  </si>
  <si>
    <t>https://shufa.supfree.net/raky.asp?zi=%EC%A7</t>
  </si>
  <si>
    <t>:“歇”字 书法</t>
  </si>
  <si>
    <t>https://shufa.supfree.net/raky.asp?zi=%D0%AA</t>
  </si>
  <si>
    <t>:“歌”字 书法</t>
  </si>
  <si>
    <t>https://shufa.supfree.net/raky.asp?zi=%B8%E8</t>
  </si>
  <si>
    <t>:“歐”字 书法</t>
  </si>
  <si>
    <t>https://shufa.supfree.net/raky.asp?zi=%9AW</t>
  </si>
  <si>
    <t>:“歟”字 书法</t>
  </si>
  <si>
    <t>https://shufa.supfree.net/raky.asp?zi=%9Ae</t>
  </si>
  <si>
    <t>:“歡”字 书法</t>
  </si>
  <si>
    <t>https://shufa.supfree.net/raky.asp?zi=%9Ag</t>
  </si>
  <si>
    <t>:“止”字 书法</t>
  </si>
  <si>
    <t>https://shufa.supfree.net/raky.asp?zi=%D6%B9</t>
  </si>
  <si>
    <t>:“正”字 书法</t>
  </si>
  <si>
    <t>https://shufa.supfree.net/raky.asp?zi=%D5%FD</t>
  </si>
  <si>
    <t>:“此”字 书法</t>
  </si>
  <si>
    <t>https://shufa.supfree.net/raky.asp?zi=%B4%CB</t>
  </si>
  <si>
    <t>:“步”字 书法</t>
  </si>
  <si>
    <t>https://shufa.supfree.net/raky.asp?zi=%B2%BD</t>
  </si>
  <si>
    <t>:“武”字 书法</t>
  </si>
  <si>
    <t>https://shufa.supfree.net/raky.asp?zi=%CE%E4</t>
  </si>
  <si>
    <t>:“歲”字 书法</t>
  </si>
  <si>
    <t>https://shufa.supfree.net/raky.asp?zi=%9Aq</t>
  </si>
  <si>
    <t>:“歸”字 书法</t>
  </si>
  <si>
    <t>https://shufa.supfree.net/raky.asp?zi=%9Aw</t>
  </si>
  <si>
    <t>:“死”字 书法</t>
  </si>
  <si>
    <t>https://shufa.supfree.net/raky.asp?zi=%CB%C0</t>
  </si>
  <si>
    <t>:“歼”字 书法</t>
  </si>
  <si>
    <t>https://shufa.supfree.net/raky.asp?zi=%BC%DF</t>
  </si>
  <si>
    <t>:“歿”字 书法</t>
  </si>
  <si>
    <t>https://shufa.supfree.net/raky.asp?zi=%9A%7B</t>
  </si>
  <si>
    <t>:“殁”字 书法</t>
  </si>
  <si>
    <t>https://shufa.supfree.net/raky.asp?zi=%E9%E2</t>
  </si>
  <si>
    <t>:“殃”字 书法</t>
  </si>
  <si>
    <t>https://shufa.supfree.net/raky.asp?zi=%D1%EA</t>
  </si>
  <si>
    <t>:“殄”字 书法</t>
  </si>
  <si>
    <t>https://shufa.supfree.net/raky.asp?zi=%E9%E5</t>
  </si>
  <si>
    <t>:“殆”字 书法</t>
  </si>
  <si>
    <t>https://shufa.supfree.net/raky.asp?zi=%B4%F9</t>
  </si>
  <si>
    <t>:“殇”字 书法</t>
  </si>
  <si>
    <t>https://shufa.supfree.net/raky.asp?zi=%E9%E4</t>
  </si>
  <si>
    <t>:“殊”字 书法</t>
  </si>
  <si>
    <t>https://shufa.supfree.net/raky.asp?zi=%CA%E2</t>
  </si>
  <si>
    <t>:“残”字 书法</t>
  </si>
  <si>
    <t>https://shufa.supfree.net/raky.asp?zi=%B2%D0</t>
  </si>
  <si>
    <t>:“殖”字 书法</t>
  </si>
  <si>
    <t>https://shufa.supfree.net/raky.asp?zi=%D6%B3</t>
  </si>
  <si>
    <t>:“殘”字 书法</t>
  </si>
  <si>
    <t>https://shufa.supfree.net/raky.asp?zi=%9A%88</t>
  </si>
  <si>
    <t>:“殤”字 书法</t>
  </si>
  <si>
    <t>https://shufa.supfree.net/raky.asp?zi=%9A%91</t>
  </si>
  <si>
    <t>:“殪”字 书法</t>
  </si>
  <si>
    <t>https://shufa.supfree.net/raky.asp?zi=%E9%EC</t>
  </si>
  <si>
    <t>:“殲”字 书法</t>
  </si>
  <si>
    <t>https://shufa.supfree.net/raky.asp?zi=%9A%9E</t>
  </si>
  <si>
    <t>:“殴”字 书法</t>
  </si>
  <si>
    <t>https://shufa.supfree.net/raky.asp?zi=%C5%B9</t>
  </si>
  <si>
    <t>:“段”字 书法</t>
  </si>
  <si>
    <t>https://shufa.supfree.net/raky.asp?zi=%B6%CE</t>
  </si>
  <si>
    <t>:“殷”字 书法</t>
  </si>
  <si>
    <t>https://shufa.supfree.net/raky.asp?zi=%D2%F3</t>
  </si>
  <si>
    <t>:“殿”字 书法</t>
  </si>
  <si>
    <t>https://shufa.supfree.net/raky.asp?zi=%B5%EE</t>
  </si>
  <si>
    <t>:“毀”字 书法</t>
  </si>
  <si>
    <t>https://shufa.supfree.net/raky.asp?zi=%9A%A7</t>
  </si>
  <si>
    <t>:“毁”字 书法</t>
  </si>
  <si>
    <t>https://shufa.supfree.net/raky.asp?zi=%BB%D9</t>
  </si>
  <si>
    <t>:“毂”字 书法</t>
  </si>
  <si>
    <t>https://shufa.supfree.net/raky.asp?zi=%EC%B1</t>
  </si>
  <si>
    <t>:“毅”字 书法</t>
  </si>
  <si>
    <t>https://shufa.supfree.net/raky.asp?zi=%D2%E3</t>
  </si>
  <si>
    <t>:“毆”字 书法</t>
  </si>
  <si>
    <t>https://shufa.supfree.net/raky.asp?zi=%9A%AA</t>
  </si>
  <si>
    <t>:“毋”字 书法</t>
  </si>
  <si>
    <t>https://shufa.supfree.net/raky.asp?zi=%CE%E3</t>
  </si>
  <si>
    <t>:“母”字 书法</t>
  </si>
  <si>
    <t>https://shufa.supfree.net/raky.asp?zi=%C4%B8</t>
  </si>
  <si>
    <t>:“每”字 书法</t>
  </si>
  <si>
    <t>https://shufa.supfree.net/raky.asp?zi=%C3%BF</t>
  </si>
  <si>
    <t>:“毒”字 书法</t>
  </si>
  <si>
    <t>https://shufa.supfree.net/raky.asp?zi=%B6%BE</t>
  </si>
  <si>
    <t>:“毓”字 书法</t>
  </si>
  <si>
    <t>https://shufa.supfree.net/raky.asp?zi=%D8%B9</t>
  </si>
  <si>
    <t>:“比”字 书法</t>
  </si>
  <si>
    <t>https://shufa.supfree.net/raky.asp?zi=%B1%C8</t>
  </si>
  <si>
    <t>:“毕”字 书法</t>
  </si>
  <si>
    <t>https://shufa.supfree.net/raky.asp?zi=%B1%CF</t>
  </si>
  <si>
    <t>:“毗”字 书法</t>
  </si>
  <si>
    <t>https://shufa.supfree.net/raky.asp?zi=%C5%FE</t>
  </si>
  <si>
    <t>:“毛”字 书法</t>
  </si>
  <si>
    <t>https://shufa.supfree.net/raky.asp?zi=%C3%AB</t>
  </si>
  <si>
    <t>:“毳”字 书法</t>
  </si>
  <si>
    <t>https://shufa.supfree.net/raky.asp?zi=%EB%A5</t>
  </si>
  <si>
    <t>:“氏”字 书法</t>
  </si>
  <si>
    <t>https://shufa.supfree.net/raky.asp?zi=%CA%CF</t>
  </si>
  <si>
    <t>:“氐”字 书法</t>
  </si>
  <si>
    <t>https://shufa.supfree.net/raky.asp?zi=%D8%B5</t>
  </si>
  <si>
    <t>:“民”字 书法</t>
  </si>
  <si>
    <t>https://shufa.supfree.net/raky.asp?zi=%C3%F1</t>
  </si>
  <si>
    <t>:“氓”字 书法</t>
  </si>
  <si>
    <t>https://shufa.supfree.net/raky.asp?zi=%C3%A5</t>
  </si>
  <si>
    <t>:“气”字 书法</t>
  </si>
  <si>
    <t>https://shufa.supfree.net/raky.asp?zi=%C6%F8</t>
  </si>
  <si>
    <t>:“氛”字 书法</t>
  </si>
  <si>
    <t>https://shufa.supfree.net/raky.asp?zi=%B7%D5</t>
  </si>
  <si>
    <t>:“氣”字 书法</t>
  </si>
  <si>
    <t>https://shufa.supfree.net/raky.asp?zi=%9A%E2</t>
  </si>
  <si>
    <t>:“水”字 书法</t>
  </si>
  <si>
    <t>https://shufa.supfree.net/raky.asp?zi=%CB%AE</t>
  </si>
  <si>
    <t>:“永”字 书法</t>
  </si>
  <si>
    <t>https://shufa.supfree.net/raky.asp?zi=%D3%C0</t>
  </si>
  <si>
    <t>:“汀”字 书法</t>
  </si>
  <si>
    <t>https://shufa.supfree.net/raky.asp?zi=%CD%A1</t>
  </si>
  <si>
    <t>:“汁”字 书法</t>
  </si>
  <si>
    <t>https://shufa.supfree.net/raky.asp?zi=%D6%AD</t>
  </si>
  <si>
    <t>:“求”字 书法</t>
  </si>
  <si>
    <t>https://shufa.supfree.net/raky.asp?zi=%C7%F3</t>
  </si>
  <si>
    <t>:“汇”字 书法</t>
  </si>
  <si>
    <t>https://shufa.supfree.net/raky.asp?zi=%BB%E3</t>
  </si>
  <si>
    <t>:“汉”字 书法</t>
  </si>
  <si>
    <t>https://shufa.supfree.net/raky.asp?zi=%BA%BA</t>
  </si>
  <si>
    <t>:“汗”字 书法</t>
  </si>
  <si>
    <t>https://shufa.supfree.net/raky.asp?zi=%BA%B9</t>
  </si>
  <si>
    <t>:“汝”字 书法</t>
  </si>
  <si>
    <t>https://shufa.supfree.net/raky.asp?zi=%C8%EA</t>
  </si>
  <si>
    <t>:“江”字 书法</t>
  </si>
  <si>
    <t>https://shufa.supfree.net/raky.asp?zi=%BD%AD</t>
  </si>
  <si>
    <t>:“污”字 书法</t>
  </si>
  <si>
    <t>https://shufa.supfree.net/raky.asp?zi=%CE%DB</t>
  </si>
  <si>
    <t>:“汤”字 书法</t>
  </si>
  <si>
    <t>https://shufa.supfree.net/raky.asp?zi=%CC%C0</t>
  </si>
  <si>
    <t>:“汨”字 书法</t>
  </si>
  <si>
    <t>https://shufa.supfree.net/raky.asp?zi=%E3%E8</t>
  </si>
  <si>
    <t>:“汪”字 书法</t>
  </si>
  <si>
    <t>https://shufa.supfree.net/raky.asp?zi=%CD%F4</t>
  </si>
  <si>
    <t>:“汲”字 书法</t>
  </si>
  <si>
    <t>https://shufa.supfree.net/raky.asp?zi=%BC%B3</t>
  </si>
  <si>
    <t>:“汴”字 书法</t>
  </si>
  <si>
    <t>https://shufa.supfree.net/raky.asp?zi=%E3%EA</t>
  </si>
  <si>
    <t>:“汶”字 书法</t>
  </si>
  <si>
    <t>https://shufa.supfree.net/raky.asp?zi=%E3%EB</t>
  </si>
  <si>
    <t>:“汹”字 书法</t>
  </si>
  <si>
    <t>https://shufa.supfree.net/raky.asp?zi=%D0%DA</t>
  </si>
  <si>
    <t>:“決”字 书法</t>
  </si>
  <si>
    <t>https://shufa.supfree.net/raky.asp?zi=%9BQ</t>
  </si>
  <si>
    <t>:“汾”字 书法</t>
  </si>
  <si>
    <t>https://shufa.supfree.net/raky.asp?zi=%B7%DA</t>
  </si>
  <si>
    <t>:“沂”字 书法</t>
  </si>
  <si>
    <t>https://shufa.supfree.net/raky.asp?zi=%D2%CA</t>
  </si>
  <si>
    <t>:“沃”字 书法</t>
  </si>
  <si>
    <t>https://shufa.supfree.net/raky.asp?zi=%CE%D6</t>
  </si>
  <si>
    <t>:“沌”字 书法</t>
  </si>
  <si>
    <t>https://shufa.supfree.net/raky.asp?zi=%E3%E7</t>
  </si>
  <si>
    <t>:“沐”字 书法</t>
  </si>
  <si>
    <t>https://shufa.supfree.net/raky.asp?zi=%E3%E5</t>
  </si>
  <si>
    <t>:“沒”字 书法</t>
  </si>
  <si>
    <t>https://shufa.supfree.net/raky.asp?zi=%9B%5D</t>
  </si>
  <si>
    <t>:“沓”字 书法</t>
  </si>
  <si>
    <t>https://shufa.supfree.net/raky.asp?zi=%ED%B3</t>
  </si>
  <si>
    <t>:“沖”字 书法</t>
  </si>
  <si>
    <t>https://shufa.supfree.net/raky.asp?zi=%9B%5F</t>
  </si>
  <si>
    <t>:“沙”字 书法</t>
  </si>
  <si>
    <t>https://shufa.supfree.net/raky.asp?zi=%C9%B3</t>
  </si>
  <si>
    <t>:“沛”字 书法</t>
  </si>
  <si>
    <t>https://shufa.supfree.net/raky.asp?zi=%C5%E6</t>
  </si>
  <si>
    <t>:“沟”字 书法</t>
  </si>
  <si>
    <t>https://shufa.supfree.net/raky.asp?zi=%B9%B5</t>
  </si>
  <si>
    <t>:“没”字 书法</t>
  </si>
  <si>
    <t>https://shufa.supfree.net/raky.asp?zi=%C3%BB</t>
  </si>
  <si>
    <t>:“沤”字 书法</t>
  </si>
  <si>
    <t>https://shufa.supfree.net/raky.asp?zi=%C5%BD</t>
  </si>
  <si>
    <t>:“沥”字 书法</t>
  </si>
  <si>
    <t>https://shufa.supfree.net/raky.asp?zi=%C1%A4</t>
  </si>
  <si>
    <t>:“沦”字 书法</t>
  </si>
  <si>
    <t>https://shufa.supfree.net/raky.asp?zi=%C2%D9</t>
  </si>
  <si>
    <t>:“沧”字 书法</t>
  </si>
  <si>
    <t>https://shufa.supfree.net/raky.asp?zi=%B2%D7</t>
  </si>
  <si>
    <t>:“沪”字 书法</t>
  </si>
  <si>
    <t>https://shufa.supfree.net/raky.asp?zi=%BB%A6</t>
  </si>
  <si>
    <t>:“沮”字 书法</t>
  </si>
  <si>
    <t>https://shufa.supfree.net/raky.asp?zi=%BE%DA</t>
  </si>
  <si>
    <t>:“沱”字 书法</t>
  </si>
  <si>
    <t>https://shufa.supfree.net/raky.asp?zi=%E3%FB</t>
  </si>
  <si>
    <t>:“河”字 书法</t>
  </si>
  <si>
    <t>https://shufa.supfree.net/raky.asp?zi=%BA%D3</t>
  </si>
  <si>
    <t>:“沸”字 书法</t>
  </si>
  <si>
    <t>https://shufa.supfree.net/raky.asp?zi=%B7%D0</t>
  </si>
  <si>
    <t>:“油”字 书法</t>
  </si>
  <si>
    <t>https://shufa.supfree.net/raky.asp?zi=%D3%CD</t>
  </si>
  <si>
    <t>:“治”字 书法</t>
  </si>
  <si>
    <t>https://shufa.supfree.net/raky.asp?zi=%D6%CE</t>
  </si>
  <si>
    <t>:“沼”字 书法</t>
  </si>
  <si>
    <t>https://shufa.supfree.net/raky.asp?zi=%D5%D3</t>
  </si>
  <si>
    <t>:“沽”字 书法</t>
  </si>
  <si>
    <t>https://shufa.supfree.net/raky.asp?zi=%B9%C1</t>
  </si>
  <si>
    <t>:“沾”字 书法</t>
  </si>
  <si>
    <t>https://shufa.supfree.net/raky.asp?zi=%D5%B4</t>
  </si>
  <si>
    <t>:“沿”字 书法</t>
  </si>
  <si>
    <t>https://shufa.supfree.net/raky.asp?zi=%D1%D8</t>
  </si>
  <si>
    <t>:“況”字 书法</t>
  </si>
  <si>
    <t>https://shufa.supfree.net/raky.asp?zi=%9Br</t>
  </si>
  <si>
    <t>:“泄”字 书法</t>
  </si>
  <si>
    <t>https://shufa.supfree.net/raky.asp?zi=%D0%B9</t>
  </si>
  <si>
    <t>:“泉”字 书法</t>
  </si>
  <si>
    <t>https://shufa.supfree.net/raky.asp?zi=%C8%AA</t>
  </si>
  <si>
    <t>:“泊”字 书法</t>
  </si>
  <si>
    <t>https://shufa.supfree.net/raky.asp?zi=%B2%B4</t>
  </si>
  <si>
    <t>:“泓”字 书法</t>
  </si>
  <si>
    <t>https://shufa.supfree.net/raky.asp?zi=%E3%FC</t>
  </si>
  <si>
    <t>:“法”字 书法</t>
  </si>
  <si>
    <t>https://shufa.supfree.net/raky.asp?zi=%B7%A8</t>
  </si>
  <si>
    <t>:“泗”字 书法</t>
  </si>
  <si>
    <t>https://shufa.supfree.net/raky.asp?zi=%E3%F4</t>
  </si>
  <si>
    <t>:“泛”字 书法</t>
  </si>
  <si>
    <t>https://shufa.supfree.net/raky.asp?zi=%B7%BA</t>
  </si>
  <si>
    <t>:“泠”字 书法</t>
  </si>
  <si>
    <t>https://shufa.supfree.net/raky.asp?zi=%E3%F6</t>
  </si>
  <si>
    <t>:“泡”字 书法</t>
  </si>
  <si>
    <t>https://shufa.supfree.net/raky.asp?zi=%C5%DD</t>
  </si>
  <si>
    <t>:“波”字 书法</t>
  </si>
  <si>
    <t>https://shufa.supfree.net/raky.asp?zi=%B2%A8</t>
  </si>
  <si>
    <t>:“泣”字 书法</t>
  </si>
  <si>
    <t>https://shufa.supfree.net/raky.asp?zi=%C6%FC</t>
  </si>
  <si>
    <t>:“注”字 书法</t>
  </si>
  <si>
    <t>https://shufa.supfree.net/raky.asp?zi=%D7%A2</t>
  </si>
  <si>
    <t>:“泪”字 书法</t>
  </si>
  <si>
    <t>https://shufa.supfree.net/raky.asp?zi=%C0%E1</t>
  </si>
  <si>
    <t>:“泫”字 书法</t>
  </si>
  <si>
    <t>https://shufa.supfree.net/raky.asp?zi=%E3%F9</t>
  </si>
  <si>
    <t>:“泯”字 书法</t>
  </si>
  <si>
    <t>https://shufa.supfree.net/raky.asp?zi=%E3%FD</t>
  </si>
  <si>
    <t>:“泰”字 书法</t>
  </si>
  <si>
    <t>https://shufa.supfree.net/raky.asp?zi=%CC%A9</t>
  </si>
  <si>
    <t>:“泳”字 书法</t>
  </si>
  <si>
    <t>https://shufa.supfree.net/raky.asp?zi=%D3%BE</t>
  </si>
  <si>
    <t>:“泷”字 书法</t>
  </si>
  <si>
    <t>https://shufa.supfree.net/raky.asp?zi=%E3%F1</t>
  </si>
  <si>
    <t>:“泼”字 书法</t>
  </si>
  <si>
    <t>https://shufa.supfree.net/raky.asp?zi=%C6%C3</t>
  </si>
  <si>
    <t>:“泽”字 书法</t>
  </si>
  <si>
    <t>https://shufa.supfree.net/raky.asp?zi=%D4%F3</t>
  </si>
  <si>
    <t>:“泾”字 书法</t>
  </si>
  <si>
    <t>https://shufa.supfree.net/raky.asp?zi=%E3%FE</t>
  </si>
  <si>
    <t>:“洁”字 书法</t>
  </si>
  <si>
    <t>https://shufa.supfree.net/raky.asp?zi=%BD%E0</t>
  </si>
  <si>
    <t>:“洋”字 书法</t>
  </si>
  <si>
    <t>https://shufa.supfree.net/raky.asp?zi=%D1%F3</t>
  </si>
  <si>
    <t>:“洎”字 书法</t>
  </si>
  <si>
    <t>https://shufa.supfree.net/raky.asp?zi=%E4%A9</t>
  </si>
  <si>
    <t>:“洒”字 书法</t>
  </si>
  <si>
    <t>https://shufa.supfree.net/raky.asp?zi=%C8%F7</t>
  </si>
  <si>
    <t>:“洗”字 书法</t>
  </si>
  <si>
    <t>https://shufa.supfree.net/raky.asp?zi=%CF%B4</t>
  </si>
  <si>
    <t>:“洙”字 书法</t>
  </si>
  <si>
    <t>https://shufa.supfree.net/raky.asp?zi=%E4%A8</t>
  </si>
  <si>
    <t>:“津”字 书法</t>
  </si>
  <si>
    <t>https://shufa.supfree.net/raky.asp?zi=%BD%F2</t>
  </si>
  <si>
    <t>:“洪”字 书法</t>
  </si>
  <si>
    <t>https://shufa.supfree.net/raky.asp?zi=%BA%E9</t>
  </si>
  <si>
    <t>:“洫”字 书法</t>
  </si>
  <si>
    <t>https://shufa.supfree.net/raky.asp?zi=%E4%AA</t>
  </si>
  <si>
    <t>:“洵”字 书法</t>
  </si>
  <si>
    <t>https://shufa.supfree.net/raky.asp?zi=%E4%AD</t>
  </si>
  <si>
    <t>:“洶”字 书法</t>
  </si>
  <si>
    <t>https://shufa.supfree.net/raky.asp?zi=%9B%B0</t>
  </si>
  <si>
    <t>:“活”字 书法</t>
  </si>
  <si>
    <t>https://shufa.supfree.net/raky.asp?zi=%BB%EE</t>
  </si>
  <si>
    <t>:“洽”字 书法</t>
  </si>
  <si>
    <t>https://shufa.supfree.net/raky.asp?zi=%C7%A2</t>
  </si>
  <si>
    <t>:“派”字 书法</t>
  </si>
  <si>
    <t>https://shufa.supfree.net/raky.asp?zi=%C5%C9</t>
  </si>
  <si>
    <t>:“浃”字 书法</t>
  </si>
  <si>
    <t>https://shufa.supfree.net/raky.asp?zi=%E4%A4</t>
  </si>
  <si>
    <t>:“浅”字 书法</t>
  </si>
  <si>
    <t>https://shufa.supfree.net/raky.asp?zi=%C7%B3</t>
  </si>
  <si>
    <t>:“浆”字 书法</t>
  </si>
  <si>
    <t>https://shufa.supfree.net/raky.asp?zi=%BD%AC</t>
  </si>
  <si>
    <t>:“浇”字 书法</t>
  </si>
  <si>
    <t>https://shufa.supfree.net/raky.asp?zi=%BD%BD</t>
  </si>
  <si>
    <t>:“浊”字 书法</t>
  </si>
  <si>
    <t>https://shufa.supfree.net/raky.asp?zi=%D7%C7</t>
  </si>
  <si>
    <t>:“测”字 书法</t>
  </si>
  <si>
    <t>https://shufa.supfree.net/raky.asp?zi=%B2%E2</t>
  </si>
  <si>
    <t>:“浍”字 书法</t>
  </si>
  <si>
    <t>https://shufa.supfree.net/raky.asp?zi=%E4%AB</t>
  </si>
  <si>
    <t>:“济”字 书法</t>
  </si>
  <si>
    <t>https://shufa.supfree.net/raky.asp?zi=%BC%C3</t>
  </si>
  <si>
    <t>:“浑”字 书法</t>
  </si>
  <si>
    <t>https://shufa.supfree.net/raky.asp?zi=%BB%EB</t>
  </si>
  <si>
    <t>:“浒”字 书法</t>
  </si>
  <si>
    <t>https://shufa.supfree.net/raky.asp?zi=%E4%B0</t>
  </si>
  <si>
    <t>:“浓”字 书法</t>
  </si>
  <si>
    <t>https://shufa.supfree.net/raky.asp?zi=%C5%A8</t>
  </si>
  <si>
    <t>:“浔”字 书法</t>
  </si>
  <si>
    <t>https://shufa.supfree.net/raky.asp?zi=%E4%B1</t>
  </si>
  <si>
    <t>:“浙”字 书法</t>
  </si>
  <si>
    <t>https://shufa.supfree.net/raky.asp?zi=%D5%E3</t>
  </si>
  <si>
    <t>:“浚”字 书法</t>
  </si>
  <si>
    <t>https://shufa.supfree.net/raky.asp?zi=%BF%A3</t>
  </si>
  <si>
    <t>:“浣”字 书法</t>
  </si>
  <si>
    <t>https://shufa.supfree.net/raky.asp?zi=%E4%BD</t>
  </si>
  <si>
    <t>:“浦”字 书法</t>
  </si>
  <si>
    <t>https://shufa.supfree.net/raky.asp?zi=%C6%D6</t>
  </si>
  <si>
    <t>:“浩”字 书法</t>
  </si>
  <si>
    <t>https://shufa.supfree.net/raky.asp?zi=%BA%C6</t>
  </si>
  <si>
    <t>:“浮”字 书法</t>
  </si>
  <si>
    <t>https://shufa.supfree.net/raky.asp?zi=%B8%A1</t>
  </si>
  <si>
    <t>:“浴”字 书法</t>
  </si>
  <si>
    <t>https://shufa.supfree.net/raky.asp?zi=%D4%A1</t>
  </si>
  <si>
    <t>:“海”字 书法</t>
  </si>
  <si>
    <t>https://shufa.supfree.net/raky.asp?zi=%BA%A3</t>
  </si>
  <si>
    <t>:“浹”字 书法</t>
  </si>
  <si>
    <t>https://shufa.supfree.net/raky.asp?zi=%9B%D1</t>
  </si>
  <si>
    <t>:“涂”字 书法</t>
  </si>
  <si>
    <t>https://shufa.supfree.net/raky.asp?zi=%CD%BF</t>
  </si>
  <si>
    <t>:“涅”字 书法</t>
  </si>
  <si>
    <t>https://shufa.supfree.net/raky.asp?zi=%C4%F9</t>
  </si>
  <si>
    <t>:“涇”字 书法</t>
  </si>
  <si>
    <t>https://shufa.supfree.net/raky.asp?zi=%9B%DC</t>
  </si>
  <si>
    <t>:“消”字 书法</t>
  </si>
  <si>
    <t>https://shufa.supfree.net/raky.asp?zi=%CF%FB</t>
  </si>
  <si>
    <t>:“涉”字 书法</t>
  </si>
  <si>
    <t>https://shufa.supfree.net/raky.asp?zi=%C9%E6</t>
  </si>
  <si>
    <t>:“涌”字 书法</t>
  </si>
  <si>
    <t>https://shufa.supfree.net/raky.asp?zi=%D3%BF</t>
  </si>
  <si>
    <t>:“涎”字 书法</t>
  </si>
  <si>
    <t>https://shufa.supfree.net/raky.asp?zi=%CF%D1</t>
  </si>
  <si>
    <t>:“涓”字 书法</t>
  </si>
  <si>
    <t>https://shufa.supfree.net/raky.asp?zi=%E4%B8</t>
  </si>
  <si>
    <t>:“涔”字 书法</t>
  </si>
  <si>
    <t>https://shufa.supfree.net/raky.asp?zi=%E4%B9</t>
  </si>
  <si>
    <t>:“涕”字 书法</t>
  </si>
  <si>
    <t>https://shufa.supfree.net/raky.asp?zi=%CC%E9</t>
  </si>
  <si>
    <t>:“涛”字 书法</t>
  </si>
  <si>
    <t>https://shufa.supfree.net/raky.asp?zi=%CC%CE</t>
  </si>
  <si>
    <t>:“涟”字 书法</t>
  </si>
  <si>
    <t>https://shufa.supfree.net/raky.asp?zi=%C1%B0</t>
  </si>
  <si>
    <t>:“涣”字 书法</t>
  </si>
  <si>
    <t>https://shufa.supfree.net/raky.asp?zi=%BB%C1</t>
  </si>
  <si>
    <t>:“涤”字 书法</t>
  </si>
  <si>
    <t>https://shufa.supfree.net/raky.asp?zi=%B5%D3</t>
  </si>
  <si>
    <t>:“润”字 书法</t>
  </si>
  <si>
    <t>https://shufa.supfree.net/raky.asp?zi=%C8%F3</t>
  </si>
  <si>
    <t>:“涧”字 书法</t>
  </si>
  <si>
    <t>https://shufa.supfree.net/raky.asp?zi=%BD%A7</t>
  </si>
  <si>
    <t>:“涩”字 书法</t>
  </si>
  <si>
    <t>https://shufa.supfree.net/raky.asp?zi=%C9%AC</t>
  </si>
  <si>
    <t>:“涯”字 书法</t>
  </si>
  <si>
    <t>https://shufa.supfree.net/raky.asp?zi=%D1%C4</t>
  </si>
  <si>
    <t>:“液”字 书法</t>
  </si>
  <si>
    <t>https://shufa.supfree.net/raky.asp?zi=%D2%BA</t>
  </si>
  <si>
    <t>:“涵”字 书法</t>
  </si>
  <si>
    <t>https://shufa.supfree.net/raky.asp?zi=%BA%AD</t>
  </si>
  <si>
    <t>:“涸”字 书法</t>
  </si>
  <si>
    <t>https://shufa.supfree.net/raky.asp?zi=%BA%D4</t>
  </si>
  <si>
    <t>:“涼”字 书法</t>
  </si>
  <si>
    <t>https://shufa.supfree.net/raky.asp?zi=%9B%F6</t>
  </si>
  <si>
    <t>:“涿”字 书法</t>
  </si>
  <si>
    <t>https://shufa.supfree.net/raky.asp?zi=%E4%C3</t>
  </si>
  <si>
    <t>:“淑”字 书法</t>
  </si>
  <si>
    <t>https://shufa.supfree.net/raky.asp?zi=%CA%E7</t>
  </si>
  <si>
    <t>:“淖”字 书法</t>
  </si>
  <si>
    <t>https://shufa.supfree.net/raky.asp?zi=%C4%D7</t>
  </si>
  <si>
    <t>:“淙”字 书法</t>
  </si>
  <si>
    <t>https://shufa.supfree.net/raky.asp?zi=%E4%C8</t>
  </si>
  <si>
    <t>:“淫”字 书法</t>
  </si>
  <si>
    <t>https://shufa.supfree.net/raky.asp?zi=%D2%F9</t>
  </si>
  <si>
    <t>:“淬”字 书法</t>
  </si>
  <si>
    <t>https://shufa.supfree.net/raky.asp?zi=%B4%E3</t>
  </si>
  <si>
    <t>:“淮”字 书法</t>
  </si>
  <si>
    <t>https://shufa.supfree.net/raky.asp?zi=%BB%B4</t>
  </si>
  <si>
    <t>:“深”字 书法</t>
  </si>
  <si>
    <t>https://shufa.supfree.net/raky.asp?zi=%C9%EE</t>
  </si>
  <si>
    <t>:“淳”字 书法</t>
  </si>
  <si>
    <t>https://shufa.supfree.net/raky.asp?zi=%B4%BE</t>
  </si>
  <si>
    <t>:“淵”字 书法</t>
  </si>
  <si>
    <t>https://shufa.supfree.net/raky.asp?zi=%9CY</t>
  </si>
  <si>
    <t>:“淹”字 书法</t>
  </si>
  <si>
    <t>https://shufa.supfree.net/raky.asp?zi=%D1%CD</t>
  </si>
  <si>
    <t>:“淺”字 书法</t>
  </si>
  <si>
    <t>https://shufa.supfree.net/raky.asp?zi=%9C%5C</t>
  </si>
  <si>
    <t>:“清”字 书法</t>
  </si>
  <si>
    <t>https://shufa.supfree.net/raky.asp?zi=%C7%E5</t>
  </si>
  <si>
    <t>:“渊”字 书法</t>
  </si>
  <si>
    <t>https://shufa.supfree.net/raky.asp?zi=%D4%A8</t>
  </si>
  <si>
    <t>:“渎”字 书法</t>
  </si>
  <si>
    <t>https://shufa.supfree.net/raky.asp?zi=%E4%C2</t>
  </si>
  <si>
    <t>:“渐”字 书法</t>
  </si>
  <si>
    <t>https://shufa.supfree.net/raky.asp?zi=%BD%A5</t>
  </si>
  <si>
    <t>:“渔”字 书法</t>
  </si>
  <si>
    <t>https://shufa.supfree.net/raky.asp?zi=%D3%E6</t>
  </si>
  <si>
    <t>:“渙”字 书法</t>
  </si>
  <si>
    <t>https://shufa.supfree.net/raky.asp?zi=%9Co</t>
  </si>
  <si>
    <t>:“渚”字 书法</t>
  </si>
  <si>
    <t>https://shufa.supfree.net/raky.asp?zi=%E4%BE</t>
  </si>
  <si>
    <t>:“減”字 书法</t>
  </si>
  <si>
    <t>https://shufa.supfree.net/raky.asp?zi=%9Cp</t>
  </si>
  <si>
    <t>:“渠”字 书法</t>
  </si>
  <si>
    <t>https://shufa.supfree.net/raky.asp?zi=%C7%FE</t>
  </si>
  <si>
    <t>:“渡”字 书法</t>
  </si>
  <si>
    <t>https://shufa.supfree.net/raky.asp?zi=%B6%C9</t>
  </si>
  <si>
    <t>:“渥”字 书法</t>
  </si>
  <si>
    <t>https://shufa.supfree.net/raky.asp?zi=%E4%D7</t>
  </si>
  <si>
    <t>:“温”字 书法</t>
  </si>
  <si>
    <t>https://shufa.supfree.net/raky.asp?zi=%CE%C2</t>
  </si>
  <si>
    <t>:“渫”字 书法</t>
  </si>
  <si>
    <t>https://shufa.supfree.net/raky.asp?zi=%E4%CD</t>
  </si>
  <si>
    <t>:“測”字 书法</t>
  </si>
  <si>
    <t>https://shufa.supfree.net/raky.asp?zi=%9Cy</t>
  </si>
  <si>
    <t>:“渭”字 书法</t>
  </si>
  <si>
    <t>https://shufa.supfree.net/raky.asp?zi=%CE%BC</t>
  </si>
  <si>
    <t>:“渴”字 书法</t>
  </si>
  <si>
    <t>https://shufa.supfree.net/raky.asp?zi=%BF%CA</t>
  </si>
  <si>
    <t>:“游”字 书法</t>
  </si>
  <si>
    <t>https://shufa.supfree.net/raky.asp?zi=%D3%CE</t>
  </si>
  <si>
    <t>:“渾”字 书法</t>
  </si>
  <si>
    <t>https://shufa.supfree.net/raky.asp?zi=%9C%86</t>
  </si>
  <si>
    <t>:“湊”字 书法</t>
  </si>
  <si>
    <t>https://shufa.supfree.net/raky.asp?zi=%9C%90</t>
  </si>
  <si>
    <t>:“湍”字 书法</t>
  </si>
  <si>
    <t>https://shufa.supfree.net/raky.asp?zi=%CD%C4</t>
  </si>
  <si>
    <t>:“湔”字 书法</t>
  </si>
  <si>
    <t>https://shufa.supfree.net/raky.asp?zi=%E4%D5</t>
  </si>
  <si>
    <t>:“湖”字 书法</t>
  </si>
  <si>
    <t>https://shufa.supfree.net/raky.asp?zi=%BA%FE</t>
  </si>
  <si>
    <t>:“湘”字 书法</t>
  </si>
  <si>
    <t>https://shufa.supfree.net/raky.asp?zi=%CF%E6</t>
  </si>
  <si>
    <t>:“湛”字 书法</t>
  </si>
  <si>
    <t>https://shufa.supfree.net/raky.asp?zi=%D5%BF</t>
  </si>
  <si>
    <t>:“湟”字 书法</t>
  </si>
  <si>
    <t>https://shufa.supfree.net/raky.asp?zi=%E4%D2</t>
  </si>
  <si>
    <t>:“湫”字 书法</t>
  </si>
  <si>
    <t>https://shufa.supfree.net/raky.asp?zi=%E4%D0</t>
  </si>
  <si>
    <t>:“湮”字 书法</t>
  </si>
  <si>
    <t>https://shufa.supfree.net/raky.asp?zi=%E4%CE</t>
  </si>
  <si>
    <t>:“湯”字 书法</t>
  </si>
  <si>
    <t>https://shufa.supfree.net/raky.asp?zi=%9C%AB</t>
  </si>
  <si>
    <t>:“湾”字 书法</t>
  </si>
  <si>
    <t>https://shufa.supfree.net/raky.asp?zi=%CD%E5</t>
  </si>
  <si>
    <t>:“湿”字 书法</t>
  </si>
  <si>
    <t>https://shufa.supfree.net/raky.asp?zi=%CA%AA</t>
  </si>
  <si>
    <t>:“溃”字 书法</t>
  </si>
  <si>
    <t>https://shufa.supfree.net/raky.asp?zi=%C0%A3</t>
  </si>
  <si>
    <t>:“溉”字 书法</t>
  </si>
  <si>
    <t>https://shufa.supfree.net/raky.asp?zi=%B8%C8</t>
  </si>
  <si>
    <t>:“準”字 书法</t>
  </si>
  <si>
    <t>https://shufa.supfree.net/raky.asp?zi=%9C%CA</t>
  </si>
  <si>
    <t>:“溘”字 书法</t>
  </si>
  <si>
    <t>https://shufa.supfree.net/raky.asp?zi=%E4%DB</t>
  </si>
  <si>
    <t>:“溝”字 书法</t>
  </si>
  <si>
    <t>https://shufa.supfree.net/raky.asp?zi=%9C%CF</t>
  </si>
  <si>
    <t>:“溟”字 书法</t>
  </si>
  <si>
    <t>https://shufa.supfree.net/raky.asp?zi=%E4%E9</t>
  </si>
  <si>
    <t>:“溢”字 书法</t>
  </si>
  <si>
    <t>https://shufa.supfree.net/raky.asp?zi=%D2%E7</t>
  </si>
  <si>
    <t>:“溥”字 书法</t>
  </si>
  <si>
    <t>https://shufa.supfree.net/raky.asp?zi=%E4%DF</t>
  </si>
  <si>
    <t>:“溧”字 书法</t>
  </si>
  <si>
    <t>https://shufa.supfree.net/raky.asp?zi=%E4%E0</t>
  </si>
  <si>
    <t>:“溪”字 书法</t>
  </si>
  <si>
    <t>https://shufa.supfree.net/raky.asp?zi=%CF%AA</t>
  </si>
  <si>
    <t>:“溫”字 书法</t>
  </si>
  <si>
    <t>https://shufa.supfree.net/raky.asp?zi=%9C%D8</t>
  </si>
  <si>
    <t>:“溯”字 书法</t>
  </si>
  <si>
    <t>https://shufa.supfree.net/raky.asp?zi=%CB%DD</t>
  </si>
  <si>
    <t>:“溽”字 书法</t>
  </si>
  <si>
    <t>https://shufa.supfree.net/raky.asp?zi=%E4%E1</t>
  </si>
  <si>
    <t>:“滂”字 书法</t>
  </si>
  <si>
    <t>https://shufa.supfree.net/raky.asp?zi=%E4%E8</t>
  </si>
  <si>
    <t>:“滄”字 书法</t>
  </si>
  <si>
    <t>https://shufa.supfree.net/raky.asp?zi=%9C%E6</t>
  </si>
  <si>
    <t>:“滅”字 书法</t>
  </si>
  <si>
    <t>https://shufa.supfree.net/raky.asp?zi=%9C%E7</t>
  </si>
  <si>
    <t>:“滋”字 书法</t>
  </si>
  <si>
    <t>https://shufa.supfree.net/raky.asp?zi=%D7%CC</t>
  </si>
  <si>
    <t>:“滌”字 书法</t>
  </si>
  <si>
    <t>https://shufa.supfree.net/raky.asp?zi=%9C%EC</t>
  </si>
  <si>
    <t>:“滓”字 书法</t>
  </si>
  <si>
    <t>https://shufa.supfree.net/raky.asp?zi=%D7%D2</t>
  </si>
  <si>
    <t>:“滔”字 书法</t>
  </si>
  <si>
    <t>https://shufa.supfree.net/raky.asp?zi=%CC%CF</t>
  </si>
  <si>
    <t>:“滕”字 书法</t>
  </si>
  <si>
    <t>https://shufa.supfree.net/raky.asp?zi=%EB%F8</t>
  </si>
  <si>
    <t>:“滞”字 书法</t>
  </si>
  <si>
    <t>https://shufa.supfree.net/raky.asp?zi=%D6%CD</t>
  </si>
  <si>
    <t>:“满”字 书法</t>
  </si>
  <si>
    <t>https://shufa.supfree.net/raky.asp?zi=%C2%FA</t>
  </si>
  <si>
    <t>:“滥”字 书法</t>
  </si>
  <si>
    <t>https://shufa.supfree.net/raky.asp?zi=%C0%C4</t>
  </si>
  <si>
    <t>:“滨”字 书法</t>
  </si>
  <si>
    <t>https://shufa.supfree.net/raky.asp?zi=%B1%F5</t>
  </si>
  <si>
    <t>:“滩”字 书法</t>
  </si>
  <si>
    <t>https://shufa.supfree.net/raky.asp?zi=%CC%B2</t>
  </si>
  <si>
    <t>:“滬”字 书法</t>
  </si>
  <si>
    <t>https://shufa.supfree.net/raky.asp?zi=%9C%FB</t>
  </si>
  <si>
    <t>:“滯”字 书法</t>
  </si>
  <si>
    <t>https://shufa.supfree.net/raky.asp?zi=%9C%FE</t>
  </si>
  <si>
    <t>:“滴”字 书法</t>
  </si>
  <si>
    <t>https://shufa.supfree.net/raky.asp?zi=%B5%CE</t>
  </si>
  <si>
    <t>:“滷”字 书法</t>
  </si>
  <si>
    <t>https://shufa.supfree.net/raky.asp?zi=%9DF</t>
  </si>
  <si>
    <t>:“滸”字 书法</t>
  </si>
  <si>
    <t>https://shufa.supfree.net/raky.asp?zi=%9DG</t>
  </si>
  <si>
    <t>:“滿”字 书法</t>
  </si>
  <si>
    <t>https://shufa.supfree.net/raky.asp?zi=%9DM</t>
  </si>
  <si>
    <t>:“漁”字 书法</t>
  </si>
  <si>
    <t>https://shufa.supfree.net/raky.asp?zi=%9DO</t>
  </si>
  <si>
    <t>:“漂”字 书法</t>
  </si>
  <si>
    <t>https://shufa.supfree.net/raky.asp?zi=%C6%AF</t>
  </si>
  <si>
    <t>:“漆”字 书法</t>
  </si>
  <si>
    <t>https://shufa.supfree.net/raky.asp?zi=%C6%E1</t>
  </si>
  <si>
    <t>:“漉”字 书法</t>
  </si>
  <si>
    <t>https://shufa.supfree.net/raky.asp?zi=%E4%F5</t>
  </si>
  <si>
    <t>:“漓”字 书法</t>
  </si>
  <si>
    <t>https://shufa.supfree.net/raky.asp?zi=%C0%EC</t>
  </si>
  <si>
    <t>:“演”字 书法</t>
  </si>
  <si>
    <t>https://shufa.supfree.net/raky.asp?zi=%D1%DD</t>
  </si>
  <si>
    <t>:“漕”字 书法</t>
  </si>
  <si>
    <t>https://shufa.supfree.net/raky.asp?zi=%E4%EE</t>
  </si>
  <si>
    <t>:“漚”字 书法</t>
  </si>
  <si>
    <t>https://shufa.supfree.net/raky.asp?zi=%9Da</t>
  </si>
  <si>
    <t>:“漠”字 书法</t>
  </si>
  <si>
    <t>https://shufa.supfree.net/raky.asp?zi=%C4%AE</t>
  </si>
  <si>
    <t>:“漢”字 书法</t>
  </si>
  <si>
    <t>https://shufa.supfree.net/raky.asp?zi=%9Dh</t>
  </si>
  <si>
    <t>:“漫”字 书法</t>
  </si>
  <si>
    <t>https://shufa.supfree.net/raky.asp?zi=%C2%FE</t>
  </si>
  <si>
    <t>:“漱”字 书法</t>
  </si>
  <si>
    <t>https://shufa.supfree.net/raky.asp?zi=%CA%FE</t>
  </si>
  <si>
    <t>:“漳”字 书法</t>
  </si>
  <si>
    <t>https://shufa.supfree.net/raky.asp?zi=%D5%C4</t>
  </si>
  <si>
    <t>:“漸”字 书法</t>
  </si>
  <si>
    <t>https://shufa.supfree.net/raky.asp?zi=%9Du</t>
  </si>
  <si>
    <t>:“漾”字 书法</t>
  </si>
  <si>
    <t>https://shufa.supfree.net/raky.asp?zi=%D1%FA</t>
  </si>
  <si>
    <t>:“漿”字 书法</t>
  </si>
  <si>
    <t>https://shufa.supfree.net/raky.asp?zi=%9D%7B</t>
  </si>
  <si>
    <t>:“潁”字 书法</t>
  </si>
  <si>
    <t>https://shufa.supfree.net/raky.asp?zi=%9D%7D</t>
  </si>
  <si>
    <t>:“潍”字 书法</t>
  </si>
  <si>
    <t>https://shufa.supfree.net/raky.asp?zi=%CE%AB</t>
  </si>
  <si>
    <t>:“潑”字 书法</t>
  </si>
  <si>
    <t>https://shufa.supfree.net/raky.asp?zi=%9D%8A</t>
  </si>
  <si>
    <t>:“潔”字 书法</t>
  </si>
  <si>
    <t>https://shufa.supfree.net/raky.asp?zi=%9D%8D</t>
  </si>
  <si>
    <t>:“潘”字 书法</t>
  </si>
  <si>
    <t>https://shufa.supfree.net/raky.asp?zi=%C5%CB</t>
  </si>
  <si>
    <t>:“潛”字 书法</t>
  </si>
  <si>
    <t>https://shufa.supfree.net/raky.asp?zi=%9D%93</t>
  </si>
  <si>
    <t>:“潜”字 书法</t>
  </si>
  <si>
    <t>https://shufa.supfree.net/raky.asp?zi=%C7%B1</t>
  </si>
  <si>
    <t>:“潢”字 书法</t>
  </si>
  <si>
    <t>https://shufa.supfree.net/raky.asp?zi=%E4%EA</t>
  </si>
  <si>
    <t>:“潤”字 书法</t>
  </si>
  <si>
    <t>https://shufa.supfree.net/raky.asp?zi=%9D%99</t>
  </si>
  <si>
    <t>:“潦”字 书法</t>
  </si>
  <si>
    <t>https://shufa.supfree.net/raky.asp?zi=%C1%CA</t>
  </si>
  <si>
    <t>:“潭”字 书法</t>
  </si>
  <si>
    <t>https://shufa.supfree.net/raky.asp?zi=%CC%B6</t>
  </si>
  <si>
    <t>:“潮”字 书法</t>
  </si>
  <si>
    <t>https://shufa.supfree.net/raky.asp?zi=%B3%B1</t>
  </si>
  <si>
    <t>:“潯”字 书法</t>
  </si>
  <si>
    <t>https://shufa.supfree.net/raky.asp?zi=%9D%A1</t>
  </si>
  <si>
    <t>:“潰”字 书法</t>
  </si>
  <si>
    <t>https://shufa.supfree.net/raky.asp?zi=%9D%A2</t>
  </si>
  <si>
    <t>:“潺”字 书法</t>
  </si>
  <si>
    <t>https://shufa.supfree.net/raky.asp?zi=%E4%FD</t>
  </si>
  <si>
    <t>:“澀”字 书法</t>
  </si>
  <si>
    <t>https://shufa.supfree.net/raky.asp?zi=%9D%AD</t>
  </si>
  <si>
    <t>:“澆”字 书法</t>
  </si>
  <si>
    <t>https://shufa.supfree.net/raky.asp?zi=%9D%B2</t>
  </si>
  <si>
    <t>:“澍”字 书法</t>
  </si>
  <si>
    <t>https://shufa.supfree.net/raky.asp?zi=%E4%F8</t>
  </si>
  <si>
    <t>:“澗”字 书法</t>
  </si>
  <si>
    <t>https://shufa.supfree.net/raky.asp?zi=%9D%BE</t>
  </si>
  <si>
    <t>:“澜”字 书法</t>
  </si>
  <si>
    <t>https://shufa.supfree.net/raky.asp?zi=%C0%BD</t>
  </si>
  <si>
    <t>:“澤”字 书法</t>
  </si>
  <si>
    <t>https://shufa.supfree.net/raky.asp?zi=%9D%C9</t>
  </si>
  <si>
    <t>:“澮”字 书法</t>
  </si>
  <si>
    <t>https://shufa.supfree.net/raky.asp?zi=%9D%D2</t>
  </si>
  <si>
    <t>:“澹”字 书法</t>
  </si>
  <si>
    <t>https://shufa.supfree.net/raky.asp?zi=%E5%A3</t>
  </si>
  <si>
    <t>:“激”字 书法</t>
  </si>
  <si>
    <t>https://shufa.supfree.net/raky.asp?zi=%BC%A4</t>
  </si>
  <si>
    <t>:“濁”字 书法</t>
  </si>
  <si>
    <t>https://shufa.supfree.net/raky.asp?zi=%9D%E1</t>
  </si>
  <si>
    <t>:“濃”字 书法</t>
  </si>
  <si>
    <t>https://shufa.supfree.net/raky.asp?zi=%9D%E2</t>
  </si>
  <si>
    <t>:“濑”字 书法</t>
  </si>
  <si>
    <t>https://shufa.supfree.net/raky.asp?zi=%E4%FE</t>
  </si>
  <si>
    <t>:“濒”字 书法</t>
  </si>
  <si>
    <t>https://shufa.supfree.net/raky.asp?zi=%B1%F4</t>
  </si>
  <si>
    <t>:“濕”字 书法</t>
  </si>
  <si>
    <t>https://shufa.supfree.net/raky.asp?zi=%9D%F1</t>
  </si>
  <si>
    <t>:“濟”字 书法</t>
  </si>
  <si>
    <t>https://shufa.supfree.net/raky.asp?zi=%9D%FA</t>
  </si>
  <si>
    <t>:“濠”字 书法</t>
  </si>
  <si>
    <t>https://shufa.supfree.net/raky.asp?zi=%E5%A9</t>
  </si>
  <si>
    <t>:“濤”字 书法</t>
  </si>
  <si>
    <t>https://shufa.supfree.net/raky.asp?zi=%9D%FD</t>
  </si>
  <si>
    <t>:“濮”字 书法</t>
  </si>
  <si>
    <t>https://shufa.supfree.net/raky.asp?zi=%E5%A7</t>
  </si>
  <si>
    <t>:“濯”字 书法</t>
  </si>
  <si>
    <t>https://shufa.supfree.net/raky.asp?zi=%E5%AA</t>
  </si>
  <si>
    <t>:“濰”字 书法</t>
  </si>
  <si>
    <t>https://shufa.supfree.net/raky.asp?zi=%9EH</t>
  </si>
  <si>
    <t>:“濱”字 书法</t>
  </si>
  <si>
    <t>https://shufa.supfree.net/raky.asp?zi=%9EI</t>
  </si>
  <si>
    <t>:“瀆”字 书法</t>
  </si>
  <si>
    <t>https://shufa.supfree.net/raky.asp?zi=%9E%5E</t>
  </si>
  <si>
    <t>:“瀑”字 书法</t>
  </si>
  <si>
    <t>https://shufa.supfree.net/raky.asp?zi=%C6%D9</t>
  </si>
  <si>
    <t>:“瀕”字 书法</t>
  </si>
  <si>
    <t>https://shufa.supfree.net/raky.asp?zi=%9El</t>
  </si>
  <si>
    <t>:“瀛”字 书法</t>
  </si>
  <si>
    <t>https://shufa.supfree.net/raky.asp?zi=%E5%AD</t>
  </si>
  <si>
    <t>:“瀝”字 书法</t>
  </si>
  <si>
    <t>https://shufa.supfree.net/raky.asp?zi=%9Er</t>
  </si>
  <si>
    <t>:“瀣”字 书法</t>
  </si>
  <si>
    <t>https://shufa.supfree.net/raky.asp?zi=%E5%AC</t>
  </si>
  <si>
    <t>:“瀧”字 书法</t>
  </si>
  <si>
    <t>https://shufa.supfree.net/raky.asp?zi=%9E%7B</t>
  </si>
  <si>
    <t>:“瀨”字 书法</t>
  </si>
  <si>
    <t>https://shufa.supfree.net/raky.asp?zi=%9E%7C</t>
  </si>
  <si>
    <t>:“瀾”字 书法</t>
  </si>
  <si>
    <t>https://shufa.supfree.net/raky.asp?zi=%9E%91</t>
  </si>
  <si>
    <t>:“灌”字 书法</t>
  </si>
  <si>
    <t>https://shufa.supfree.net/raky.asp?zi=%B9%E0</t>
  </si>
  <si>
    <t>:“灑”字 书法</t>
  </si>
  <si>
    <t>https://shufa.supfree.net/raky.asp?zi=%9E%A2</t>
  </si>
  <si>
    <t>:“灕”字 书法</t>
  </si>
  <si>
    <t>https://shufa.supfree.net/raky.asp?zi=%9E%A6</t>
  </si>
  <si>
    <t>:“灘”字 书法</t>
  </si>
  <si>
    <t>https://shufa.supfree.net/raky.asp?zi=%9E%A9</t>
  </si>
  <si>
    <t>:“灣”字 书法</t>
  </si>
  <si>
    <t>https://shufa.supfree.net/raky.asp?zi=%9E%B3</t>
  </si>
  <si>
    <t>:“火”字 书法</t>
  </si>
  <si>
    <t>https://shufa.supfree.net/raky.asp?zi=%BB%F0</t>
  </si>
  <si>
    <t>:“灭”字 书法</t>
  </si>
  <si>
    <t>https://shufa.supfree.net/raky.asp?zi=%C3%F0</t>
  </si>
  <si>
    <t>:“灰”字 书法</t>
  </si>
  <si>
    <t>https://shufa.supfree.net/raky.asp?zi=%BB%D2</t>
  </si>
  <si>
    <t>:“灵”字 书法</t>
  </si>
  <si>
    <t>https://shufa.supfree.net/raky.asp?zi=%C1%E9</t>
  </si>
  <si>
    <t>:“灶”字 书法</t>
  </si>
  <si>
    <t>https://shufa.supfree.net/raky.asp?zi=%D4%EE</t>
  </si>
  <si>
    <t>:“灸”字 书法</t>
  </si>
  <si>
    <t>https://shufa.supfree.net/raky.asp?zi=%BE%C4</t>
  </si>
  <si>
    <t>:“灼”字 书法</t>
  </si>
  <si>
    <t>https://shufa.supfree.net/raky.asp?zi=%D7%C6</t>
  </si>
  <si>
    <t>:“災”字 书法</t>
  </si>
  <si>
    <t>https://shufa.supfree.net/raky.asp?zi=%9E%C4</t>
  </si>
  <si>
    <t>:“灾”字 书法</t>
  </si>
  <si>
    <t>https://shufa.supfree.net/raky.asp?zi=%D4%D6</t>
  </si>
  <si>
    <t>:“灿”字 书法</t>
  </si>
  <si>
    <t>https://shufa.supfree.net/raky.asp?zi=%B2%D3</t>
  </si>
  <si>
    <t>:“炀”字 书法</t>
  </si>
  <si>
    <t>https://shufa.supfree.net/raky.asp?zi=%EC%BE</t>
  </si>
  <si>
    <t>:“炅”字 书法</t>
  </si>
  <si>
    <t>https://shufa.supfree.net/raky.asp?zi=%EA%C1</t>
  </si>
  <si>
    <t>:“炉”字 书法</t>
  </si>
  <si>
    <t>https://shufa.supfree.net/raky.asp?zi=%C2%AF</t>
  </si>
  <si>
    <t>:“炊”字 书法</t>
  </si>
  <si>
    <t>https://shufa.supfree.net/raky.asp?zi=%B4%B6</t>
  </si>
  <si>
    <t>:“炎”字 书法</t>
  </si>
  <si>
    <t>https://shufa.supfree.net/raky.asp?zi=%D1%D7</t>
  </si>
  <si>
    <t>:“炜”字 书法</t>
  </si>
  <si>
    <t>https://shufa.supfree.net/raky.asp?zi=%EC%BF</t>
  </si>
  <si>
    <t>:“炭”字 书法</t>
  </si>
  <si>
    <t>https://shufa.supfree.net/raky.asp?zi=%CC%BF</t>
  </si>
  <si>
    <t>:“炯”字 书法</t>
  </si>
  <si>
    <t>https://shufa.supfree.net/raky.asp?zi=%BE%BC</t>
  </si>
  <si>
    <t>:“炳”字 书法</t>
  </si>
  <si>
    <t>https://shufa.supfree.net/raky.asp?zi=%B1%FE</t>
  </si>
  <si>
    <t>:“点”字 书法</t>
  </si>
  <si>
    <t>https://shufa.supfree.net/raky.asp?zi=%B5%E3</t>
  </si>
  <si>
    <t>:“為”字 书法</t>
  </si>
  <si>
    <t>https://shufa.supfree.net/raky.asp?zi=%9E%E9</t>
  </si>
  <si>
    <t>:“炼”字 书法</t>
  </si>
  <si>
    <t>https://shufa.supfree.net/raky.asp?zi=%C1%B6</t>
  </si>
  <si>
    <t>:“炽”字 书法</t>
  </si>
  <si>
    <t>https://shufa.supfree.net/raky.asp?zi=%B3%E3</t>
  </si>
  <si>
    <t>:“烂”字 书法</t>
  </si>
  <si>
    <t>https://shufa.supfree.net/raky.asp?zi=%C0%C3</t>
  </si>
  <si>
    <t>:“烏”字 书法</t>
  </si>
  <si>
    <t>https://shufa.supfree.net/raky.asp?zi=%9E%F5</t>
  </si>
  <si>
    <t>:“烛”字 书法</t>
  </si>
  <si>
    <t>https://shufa.supfree.net/raky.asp?zi=%D6%F2</t>
  </si>
  <si>
    <t>:“烟”字 书法</t>
  </si>
  <si>
    <t>https://shufa.supfree.net/raky.asp?zi=%D1%CC</t>
  </si>
  <si>
    <t>:“烦”字 书法</t>
  </si>
  <si>
    <t>https://shufa.supfree.net/raky.asp?zi=%B7%B3</t>
  </si>
  <si>
    <t>:“烧”字 书法</t>
  </si>
  <si>
    <t>https://shufa.supfree.net/raky.asp?zi=%C9%D5</t>
  </si>
  <si>
    <t>:“烬”字 书法</t>
  </si>
  <si>
    <t>https://shufa.supfree.net/raky.asp?zi=%BD%FD</t>
  </si>
  <si>
    <t>:“热”字 书法</t>
  </si>
  <si>
    <t>https://shufa.supfree.net/raky.asp?zi=%C8%C8</t>
  </si>
  <si>
    <t>:“烹”字 书法</t>
  </si>
  <si>
    <t>https://shufa.supfree.net/raky.asp?zi=%C5%EB</t>
  </si>
  <si>
    <t>:“烽”字 书法</t>
  </si>
  <si>
    <t>https://shufa.supfree.net/raky.asp?zi=%B7%E9</t>
  </si>
  <si>
    <t>:“焉”字 书法</t>
  </si>
  <si>
    <t>https://shufa.supfree.net/raky.asp?zi=%D1%C9</t>
  </si>
  <si>
    <t>:“焘”字 书法</t>
  </si>
  <si>
    <t>https://shufa.supfree.net/raky.asp?zi=%EC%E2</t>
  </si>
  <si>
    <t>:“焚”字 书法</t>
  </si>
  <si>
    <t>https://shufa.supfree.net/raky.asp?zi=%B7%D9</t>
  </si>
  <si>
    <t>:“無”字 书法</t>
  </si>
  <si>
    <t>https://shufa.supfree.net/raky.asp?zi=%9Fo</t>
  </si>
  <si>
    <t>:“焦”字 书法</t>
  </si>
  <si>
    <t>https://shufa.supfree.net/raky.asp?zi=%BD%B9</t>
  </si>
  <si>
    <t>:“焰”字 书法</t>
  </si>
  <si>
    <t>https://shufa.supfree.net/raky.asp?zi=%D1%E6</t>
  </si>
  <si>
    <t>:“然”字 书法</t>
  </si>
  <si>
    <t>https://shufa.supfree.net/raky.asp?zi=%C8%BB</t>
  </si>
  <si>
    <t>:“煎”字 书法</t>
  </si>
  <si>
    <t>https://shufa.supfree.net/raky.asp?zi=%BC%E5</t>
  </si>
  <si>
    <t>:“煒”字 书法</t>
  </si>
  <si>
    <t>https://shufa.supfree.net/raky.asp?zi=%9F%98</t>
  </si>
  <si>
    <t>:“煙”字 书法</t>
  </si>
  <si>
    <t>https://shufa.supfree.net/raky.asp?zi=%9F%9F</t>
  </si>
  <si>
    <t>:“煢”字 书法</t>
  </si>
  <si>
    <t>https://shufa.supfree.net/raky.asp?zi=%9F%A6</t>
  </si>
  <si>
    <t>:“照”字 书法</t>
  </si>
  <si>
    <t>https://shufa.supfree.net/raky.asp?zi=%D5%D5</t>
  </si>
  <si>
    <t>:“煩”字 书法</t>
  </si>
  <si>
    <t>https://shufa.supfree.net/raky.asp?zi=%9F%A9</t>
  </si>
  <si>
    <t>:“煬”字 书法</t>
  </si>
  <si>
    <t>https://shufa.supfree.net/raky.asp?zi=%9F%AC</t>
  </si>
  <si>
    <t>:“煮”字 书法</t>
  </si>
  <si>
    <t>https://shufa.supfree.net/raky.asp?zi=%D6%F3</t>
  </si>
  <si>
    <t>:“煽”字 书法</t>
  </si>
  <si>
    <t>https://shufa.supfree.net/raky.asp?zi=%C9%BF</t>
  </si>
  <si>
    <t>:“熄”字 书法</t>
  </si>
  <si>
    <t>https://shufa.supfree.net/raky.asp?zi=%CF%A8</t>
  </si>
  <si>
    <t>:“熏”字 书法</t>
  </si>
  <si>
    <t>https://shufa.supfree.net/raky.asp?zi=%D1%AC</t>
  </si>
  <si>
    <t>:“熒”字 书法</t>
  </si>
  <si>
    <t>https://shufa.supfree.net/raky.asp?zi=%9F%C9</t>
  </si>
  <si>
    <t>:“熙”字 书法</t>
  </si>
  <si>
    <t>https://shufa.supfree.net/raky.asp?zi=%CE%F5</t>
  </si>
  <si>
    <t>:“熬”字 书法</t>
  </si>
  <si>
    <t>https://shufa.supfree.net/raky.asp?zi=%B0%BE</t>
  </si>
  <si>
    <t>:“熱”字 书法</t>
  </si>
  <si>
    <t>https://shufa.supfree.net/raky.asp?zi=%9F%E1</t>
  </si>
  <si>
    <t>:“熹”字 书法</t>
  </si>
  <si>
    <t>https://shufa.supfree.net/raky.asp?zi=%EC%E4</t>
  </si>
  <si>
    <t>:“熾”字 书法</t>
  </si>
  <si>
    <t>https://shufa.supfree.net/raky.asp?zi=%9F%EB</t>
  </si>
  <si>
    <t>:“燒”字 书法</t>
  </si>
  <si>
    <t>https://shufa.supfree.net/raky.asp?zi=%9F%FD</t>
  </si>
  <si>
    <t>:“燔”字 书法</t>
  </si>
  <si>
    <t>https://shufa.supfree.net/raky.asp?zi=%EC%DC</t>
  </si>
  <si>
    <t>:“燕”字 书法</t>
  </si>
  <si>
    <t>https://shufa.supfree.net/raky.asp?zi=%D1%E0</t>
  </si>
  <si>
    <t>:“營”字 书法</t>
  </si>
  <si>
    <t>https://shufa.supfree.net/raky.asp?zi=%A0I</t>
  </si>
  <si>
    <t>:“燠”字 书法</t>
  </si>
  <si>
    <t>https://shufa.supfree.net/raky.asp?zi=%EC%DB</t>
  </si>
  <si>
    <t>:“燥”字 书法</t>
  </si>
  <si>
    <t>https://shufa.supfree.net/raky.asp?zi=%D4%EF</t>
  </si>
  <si>
    <t>:“燦”字 书法</t>
  </si>
  <si>
    <t>https://shufa.supfree.net/raky.asp?zi=%A0N</t>
  </si>
  <si>
    <t>:“燧”字 书法</t>
  </si>
  <si>
    <t>https://shufa.supfree.net/raky.asp?zi=%EC%DD</t>
  </si>
  <si>
    <t>:“燭”字 书法</t>
  </si>
  <si>
    <t>https://shufa.supfree.net/raky.asp?zi=%A0T</t>
  </si>
  <si>
    <t>:“燮”字 书法</t>
  </si>
  <si>
    <t>https://shufa.supfree.net/raky.asp?zi=%DB%C6</t>
  </si>
  <si>
    <t>:“燼”字 书法</t>
  </si>
  <si>
    <t>https://shufa.supfree.net/raky.asp?zi=%A0a</t>
  </si>
  <si>
    <t>:“燾”字 书法</t>
  </si>
  <si>
    <t>https://shufa.supfree.net/raky.asp?zi=%A0c</t>
  </si>
  <si>
    <t>:“爆”字 书法</t>
  </si>
  <si>
    <t>https://shufa.supfree.net/raky.asp?zi=%B1%AC</t>
  </si>
  <si>
    <t>:“爨”字 书法</t>
  </si>
  <si>
    <t>https://shufa.supfree.net/raky.asp?zi=%EC%E0</t>
  </si>
  <si>
    <t>:“爪”字 书法</t>
  </si>
  <si>
    <t>https://shufa.supfree.net/raky.asp?zi=%D7%A6</t>
  </si>
  <si>
    <t>:“爭”字 书法</t>
  </si>
  <si>
    <t>https://shufa.supfree.net/raky.asp?zi=%A0%8E</t>
  </si>
  <si>
    <t>:“爰”字 书法</t>
  </si>
  <si>
    <t>https://shufa.supfree.net/raky.asp?zi=%EB%BC</t>
  </si>
  <si>
    <t>:“爱”字 书法</t>
  </si>
  <si>
    <t>https://shufa.supfree.net/raky.asp?zi=%B0%AE</t>
  </si>
  <si>
    <t>:“爲”字 书法</t>
  </si>
  <si>
    <t>https://shufa.supfree.net/raky.asp?zi=%A0%91</t>
  </si>
  <si>
    <t>:“爵”字 书法</t>
  </si>
  <si>
    <t>https://shufa.supfree.net/raky.asp?zi=%BE%F4</t>
  </si>
  <si>
    <t>:“父”字 书法</t>
  </si>
  <si>
    <t>https://shufa.supfree.net/raky.asp?zi=%B8%B8</t>
  </si>
  <si>
    <t>:“爽”字 书法</t>
  </si>
  <si>
    <t>https://shufa.supfree.net/raky.asp?zi=%CB%AC</t>
  </si>
  <si>
    <t>:“爾”字 书法</t>
  </si>
  <si>
    <t>https://shufa.supfree.net/raky.asp?zi=%A0%96</t>
  </si>
  <si>
    <t>:“牆”字 书法</t>
  </si>
  <si>
    <t>https://shufa.supfree.net/raky.asp?zi=%A0%9D</t>
  </si>
  <si>
    <t>:“片”字 书法</t>
  </si>
  <si>
    <t>https://shufa.supfree.net/raky.asp?zi=%C6%AC</t>
  </si>
  <si>
    <t>:“牍”字 书法</t>
  </si>
  <si>
    <t>https://shufa.supfree.net/raky.asp?zi=%EB%B9</t>
  </si>
  <si>
    <t>:“牒”字 书法</t>
  </si>
  <si>
    <t>https://shufa.supfree.net/raky.asp?zi=%EB%BA</t>
  </si>
  <si>
    <t>:“牖”字 书法</t>
  </si>
  <si>
    <t>https://shufa.supfree.net/raky.asp?zi=%EB%BB</t>
  </si>
  <si>
    <t>:“牘”字 书法</t>
  </si>
  <si>
    <t>https://shufa.supfree.net/raky.asp?zi=%A0%A9</t>
  </si>
  <si>
    <t>:“牙”字 书法</t>
  </si>
  <si>
    <t>https://shufa.supfree.net/raky.asp?zi=%D1%C0</t>
  </si>
  <si>
    <t>:“牛”字 书法</t>
  </si>
  <si>
    <t>https://shufa.supfree.net/raky.asp?zi=%C5%A3</t>
  </si>
  <si>
    <t>:“牝”字 书法</t>
  </si>
  <si>
    <t>https://shufa.supfree.net/raky.asp?zi=%EA%F2</t>
  </si>
  <si>
    <t>:“牟”字 书法</t>
  </si>
  <si>
    <t>https://shufa.supfree.net/raky.asp?zi=%C4%B2</t>
  </si>
  <si>
    <t>:“牡”字 书法</t>
  </si>
  <si>
    <t>https://shufa.supfree.net/raky.asp?zi=%C4%B5</t>
  </si>
  <si>
    <t>:“牧”字 书法</t>
  </si>
  <si>
    <t>https://shufa.supfree.net/raky.asp?zi=%C4%C1</t>
  </si>
  <si>
    <t>:“物”字 书法</t>
  </si>
  <si>
    <t>https://shufa.supfree.net/raky.asp?zi=%CE%EF</t>
  </si>
  <si>
    <t>:“牲”字 书法</t>
  </si>
  <si>
    <t>https://shufa.supfree.net/raky.asp?zi=%C9%FC</t>
  </si>
  <si>
    <t>:“牵”字 书法</t>
  </si>
  <si>
    <t>https://shufa.supfree.net/raky.asp?zi=%C7%A3</t>
  </si>
  <si>
    <t>:“特”字 书法</t>
  </si>
  <si>
    <t>https://shufa.supfree.net/raky.asp?zi=%CC%D8</t>
  </si>
  <si>
    <t>:“牺”字 书法</t>
  </si>
  <si>
    <t>https://shufa.supfree.net/raky.asp?zi=%CE%FE</t>
  </si>
  <si>
    <t>:“牽”字 书法</t>
  </si>
  <si>
    <t>https://shufa.supfree.net/raky.asp?zi=%A0%BF</t>
  </si>
  <si>
    <t>:“犀”字 书法</t>
  </si>
  <si>
    <t>https://shufa.supfree.net/raky.asp?zi=%CF%AC</t>
  </si>
  <si>
    <t>:“犁”字 书法</t>
  </si>
  <si>
    <t>https://shufa.supfree.net/raky.asp?zi=%C0%E7</t>
  </si>
  <si>
    <t>:“犊”字 书法</t>
  </si>
  <si>
    <t>https://shufa.supfree.net/raky.asp?zi=%B6%BF</t>
  </si>
  <si>
    <t>:“犢”字 书法</t>
  </si>
  <si>
    <t>https://shufa.supfree.net/raky.asp?zi=%A0%D9</t>
  </si>
  <si>
    <t>:“犧”字 书法</t>
  </si>
  <si>
    <t>https://shufa.supfree.net/raky.asp?zi=%A0%DE</t>
  </si>
  <si>
    <t>:“犬”字 书法</t>
  </si>
  <si>
    <t>https://shufa.supfree.net/raky.asp?zi=%C8%AE</t>
  </si>
  <si>
    <t>:“犯”字 书法</t>
  </si>
  <si>
    <t>https://shufa.supfree.net/raky.asp?zi=%B7%B8</t>
  </si>
  <si>
    <t>:“状”字 书法</t>
  </si>
  <si>
    <t>https://shufa.supfree.net/raky.asp?zi=%D7%B4</t>
  </si>
  <si>
    <t>:“犹”字 书法</t>
  </si>
  <si>
    <t>https://shufa.supfree.net/raky.asp?zi=%D3%CC</t>
  </si>
  <si>
    <t>:“狂”字 书法</t>
  </si>
  <si>
    <t>https://shufa.supfree.net/raky.asp?zi=%BF%F1</t>
  </si>
  <si>
    <t>:“狃”字 书法</t>
  </si>
  <si>
    <t>https://shufa.supfree.net/raky.asp?zi=%E1%F0</t>
  </si>
  <si>
    <t>:“狄”字 书法</t>
  </si>
  <si>
    <t>https://shufa.supfree.net/raky.asp?zi=%B5%D2</t>
  </si>
  <si>
    <t>:“狎”字 书法</t>
  </si>
  <si>
    <t>https://shufa.supfree.net/raky.asp?zi=%E1%F2</t>
  </si>
  <si>
    <t>:“狐”字 书法</t>
  </si>
  <si>
    <t>https://shufa.supfree.net/raky.asp?zi=%BA%FC</t>
  </si>
  <si>
    <t>:“狗”字 书法</t>
  </si>
  <si>
    <t>https://shufa.supfree.net/raky.asp?zi=%B9%B7</t>
  </si>
  <si>
    <t>:“狡”字 书法</t>
  </si>
  <si>
    <t>https://shufa.supfree.net/raky.asp?zi=%BD%C6</t>
  </si>
  <si>
    <t>:“狩”字 书法</t>
  </si>
  <si>
    <t>https://shufa.supfree.net/raky.asp?zi=%E1%F7</t>
  </si>
  <si>
    <t>:“独”字 书法</t>
  </si>
  <si>
    <t>https://shufa.supfree.net/raky.asp?zi=%B6%C0</t>
  </si>
  <si>
    <t>:“狭”字 书法</t>
  </si>
  <si>
    <t>https://shufa.supfree.net/raky.asp?zi=%CF%C1</t>
  </si>
  <si>
    <t>:“狯”字 书法</t>
  </si>
  <si>
    <t>https://shufa.supfree.net/raky.asp?zi=%E1%F6</t>
  </si>
  <si>
    <t>:“狱”字 书法</t>
  </si>
  <si>
    <t>https://shufa.supfree.net/raky.asp?zi=%D3%FC</t>
  </si>
  <si>
    <t>:“狸”字 书法</t>
  </si>
  <si>
    <t>https://shufa.supfree.net/raky.asp?zi=%C0%EA</t>
  </si>
  <si>
    <t>:“狹”字 书法</t>
  </si>
  <si>
    <t>https://shufa.supfree.net/raky.asp?zi=%AAM</t>
  </si>
  <si>
    <t>:“猎”字 书法</t>
  </si>
  <si>
    <t>https://shufa.supfree.net/raky.asp?zi=%C1%D4</t>
  </si>
  <si>
    <t>:“猥”字 书法</t>
  </si>
  <si>
    <t>https://shufa.supfree.net/raky.asp?zi=%E2%AB</t>
  </si>
  <si>
    <t>:“献”字 书法</t>
  </si>
  <si>
    <t>https://shufa.supfree.net/raky.asp?zi=%CF%D7</t>
  </si>
  <si>
    <t>:“猶”字 书法</t>
  </si>
  <si>
    <t>https://shufa.supfree.net/raky.asp?zi=%AAq</t>
  </si>
  <si>
    <t>:“猷”字 书法</t>
  </si>
  <si>
    <t>https://shufa.supfree.net/raky.asp?zi=%E9%E0</t>
  </si>
  <si>
    <t>:“猿”字 书法</t>
  </si>
  <si>
    <t>https://shufa.supfree.net/raky.asp?zi=%D4%B3</t>
  </si>
  <si>
    <t>:“獄”字 书法</t>
  </si>
  <si>
    <t>https://shufa.supfree.net/raky.asp?zi=%AAz</t>
  </si>
  <si>
    <t>:“獨”字 书法</t>
  </si>
  <si>
    <t>https://shufa.supfree.net/raky.asp?zi=%AA%9A</t>
  </si>
  <si>
    <t>:“獪”字 书法</t>
  </si>
  <si>
    <t>https://shufa.supfree.net/raky.asp?zi=%AA%9C</t>
  </si>
  <si>
    <t>:“獭”字 书法</t>
  </si>
  <si>
    <t>https://shufa.supfree.net/raky.asp?zi=%CC%A1</t>
  </si>
  <si>
    <t>:“獲”字 书法</t>
  </si>
  <si>
    <t>https://shufa.supfree.net/raky.asp?zi=%AB%40</t>
  </si>
  <si>
    <t>:“獸”字 书法</t>
  </si>
  <si>
    <t>https://shufa.supfree.net/raky.asp?zi=%ABF</t>
  </si>
  <si>
    <t>:“獺”字 书法</t>
  </si>
  <si>
    <t>https://shufa.supfree.net/raky.asp?zi=%ABH</t>
  </si>
  <si>
    <t>:“獻”字 书法</t>
  </si>
  <si>
    <t>https://shufa.supfree.net/raky.asp?zi=%ABI</t>
  </si>
  <si>
    <t>:“玉”字 书法</t>
  </si>
  <si>
    <t>https://shufa.supfree.net/raky.asp?zi=%D3%F1</t>
  </si>
  <si>
    <t>:“王”字 书法</t>
  </si>
  <si>
    <t>https://shufa.supfree.net/raky.asp?zi=%CD%F5</t>
  </si>
  <si>
    <t>:“玑”字 书法</t>
  </si>
  <si>
    <t>https://shufa.supfree.net/raky.asp?zi=%E7%E1</t>
  </si>
  <si>
    <t>:“玩”字 书法</t>
  </si>
  <si>
    <t>https://shufa.supfree.net/raky.asp?zi=%CD%E6</t>
  </si>
  <si>
    <t>:“环”字 书法</t>
  </si>
  <si>
    <t>https://shufa.supfree.net/raky.asp?zi=%BB%B7</t>
  </si>
  <si>
    <t>:“玷”字 书法</t>
  </si>
  <si>
    <t>https://shufa.supfree.net/raky.asp?zi=%E7%E8</t>
  </si>
  <si>
    <t>:“玺”字 书法</t>
  </si>
  <si>
    <t>https://shufa.supfree.net/raky.asp?zi=%E7%F4</t>
  </si>
  <si>
    <t>:“珉”字 书法</t>
  </si>
  <si>
    <t>https://shufa.supfree.net/raky.asp?zi=%E7%EB</t>
  </si>
  <si>
    <t>:“珊”字 书法</t>
  </si>
  <si>
    <t>https://shufa.supfree.net/raky.asp?zi=%C9%BA</t>
  </si>
  <si>
    <t>:“珍”字 书法</t>
  </si>
  <si>
    <t>https://shufa.supfree.net/raky.asp?zi=%D5%E4</t>
  </si>
  <si>
    <t>:“珑”字 书法</t>
  </si>
  <si>
    <t>https://shufa.supfree.net/raky.asp?zi=%E7%E7</t>
  </si>
  <si>
    <t>:“珠”字 书法</t>
  </si>
  <si>
    <t>https://shufa.supfree.net/raky.asp?zi=%D6%E9</t>
  </si>
  <si>
    <t>:“球”字 书法</t>
  </si>
  <si>
    <t>https://shufa.supfree.net/raky.asp?zi=%C7%F2</t>
  </si>
  <si>
    <t>:“琅”字 书法</t>
  </si>
  <si>
    <t>https://shufa.supfree.net/raky.asp?zi=%C0%C5</t>
  </si>
  <si>
    <t>:“琐”字 书法</t>
  </si>
  <si>
    <t>https://shufa.supfree.net/raky.asp?zi=%CB%F6</t>
  </si>
  <si>
    <t>:“琚”字 书法</t>
  </si>
  <si>
    <t>https://shufa.supfree.net/raky.asp?zi=%E8%A2</t>
  </si>
  <si>
    <t>:“琛”字 书法</t>
  </si>
  <si>
    <t>https://shufa.supfree.net/raky.asp?zi=%E8%A1</t>
  </si>
  <si>
    <t>:“琢”字 书法</t>
  </si>
  <si>
    <t>https://shufa.supfree.net/raky.asp?zi=%D7%C1</t>
  </si>
  <si>
    <t>:“琮”字 书法</t>
  </si>
  <si>
    <t>https://shufa.supfree.net/raky.asp?zi=%E7%FD</t>
  </si>
  <si>
    <t>:“琰”字 书法</t>
  </si>
  <si>
    <t>https://shufa.supfree.net/raky.asp?zi=%E7%FC</t>
  </si>
  <si>
    <t>:“琳”字 书法</t>
  </si>
  <si>
    <t>https://shufa.supfree.net/raky.asp?zi=%C1%D5</t>
  </si>
  <si>
    <t>:“琴”字 书法</t>
  </si>
  <si>
    <t>https://shufa.supfree.net/raky.asp?zi=%C7%D9</t>
  </si>
  <si>
    <t>:“琵”字 书法</t>
  </si>
  <si>
    <t>https://shufa.supfree.net/raky.asp?zi=%C5%FD</t>
  </si>
  <si>
    <t>:“琶”字 书法</t>
  </si>
  <si>
    <t>https://shufa.supfree.net/raky.asp?zi=%C5%C3</t>
  </si>
  <si>
    <t>:“琼”字 书法</t>
  </si>
  <si>
    <t>https://shufa.supfree.net/raky.asp?zi=%C7%ED</t>
  </si>
  <si>
    <t>:“瑕”字 书法</t>
  </si>
  <si>
    <t>https://shufa.supfree.net/raky.asp?zi=%E8%A6</t>
  </si>
  <si>
    <t>:“瑗”字 书法</t>
  </si>
  <si>
    <t>https://shufa.supfree.net/raky.asp?zi=%E8%A5</t>
  </si>
  <si>
    <t>:“瑚”字 书法</t>
  </si>
  <si>
    <t>https://shufa.supfree.net/raky.asp?zi=%BA%F7</t>
  </si>
  <si>
    <t>:“瑛”字 书法</t>
  </si>
  <si>
    <t>https://shufa.supfree.net/raky.asp?zi=%E7%F8</t>
  </si>
  <si>
    <t>:“瑜”字 书法</t>
  </si>
  <si>
    <t>https://shufa.supfree.net/raky.asp?zi=%E8%A4</t>
  </si>
  <si>
    <t>:“瑞”字 书法</t>
  </si>
  <si>
    <t>https://shufa.supfree.net/raky.asp?zi=%C8%F0</t>
  </si>
  <si>
    <t>:“瑟”字 书法</t>
  </si>
  <si>
    <t>https://shufa.supfree.net/raky.asp?zi=%C9%AA</t>
  </si>
  <si>
    <t>:“瑣”字 书法</t>
  </si>
  <si>
    <t>https://shufa.supfree.net/raky.asp?zi=%AC%8D</t>
  </si>
  <si>
    <t>:“瑤”字 书法</t>
  </si>
  <si>
    <t>https://shufa.supfree.net/raky.asp?zi=%AC%8E</t>
  </si>
  <si>
    <t>:“瑶”字 书法</t>
  </si>
  <si>
    <t>https://shufa.supfree.net/raky.asp?zi=%D1%FE</t>
  </si>
  <si>
    <t>:“瑾”字 书法</t>
  </si>
  <si>
    <t>https://shufa.supfree.net/raky.asp?zi=%E8%AA</t>
  </si>
  <si>
    <t>:“璇”字 书法</t>
  </si>
  <si>
    <t>https://shufa.supfree.net/raky.asp?zi=%E8%AF</t>
  </si>
  <si>
    <t>:“璋”字 书法</t>
  </si>
  <si>
    <t>https://shufa.supfree.net/raky.asp?zi=%E8%B0</t>
  </si>
  <si>
    <t>:“璞”字 书法</t>
  </si>
  <si>
    <t>https://shufa.supfree.net/raky.asp?zi=%E8%B1</t>
  </si>
  <si>
    <t>:“璣”字 书法</t>
  </si>
  <si>
    <t>https://shufa.supfree.net/raky.asp?zi=%AD%5E</t>
  </si>
  <si>
    <t>:“璧”字 书法</t>
  </si>
  <si>
    <t>https://shufa.supfree.net/raky.asp?zi=%E8%B5</t>
  </si>
  <si>
    <t>:“環”字 书法</t>
  </si>
  <si>
    <t>https://shufa.supfree.net/raky.asp?zi=%ADh</t>
  </si>
  <si>
    <t>:“璽”字 书法</t>
  </si>
  <si>
    <t>https://shufa.supfree.net/raky.asp?zi=%ADt</t>
  </si>
  <si>
    <t>:“瓊”字 书法</t>
  </si>
  <si>
    <t>https://shufa.supfree.net/raky.asp?zi=%AD%82</t>
  </si>
  <si>
    <t>:“瓏”字 书法</t>
  </si>
  <si>
    <t>https://shufa.supfree.net/raky.asp?zi=%AD%87</t>
  </si>
  <si>
    <t>:“瓢”字 书法</t>
  </si>
  <si>
    <t>https://shufa.supfree.net/raky.asp?zi=%C6%B0</t>
  </si>
  <si>
    <t>:“瓣”字 书法</t>
  </si>
  <si>
    <t>https://shufa.supfree.net/raky.asp?zi=%B0%EA</t>
  </si>
  <si>
    <t>:“瓦”字 书法</t>
  </si>
  <si>
    <t>https://shufa.supfree.net/raky.asp?zi=%CD%DF</t>
  </si>
  <si>
    <t>:“瓮”字 书法</t>
  </si>
  <si>
    <t>https://shufa.supfree.net/raky.asp?zi=%CE%CD</t>
  </si>
  <si>
    <t>:“瓯”字 书法</t>
  </si>
  <si>
    <t>https://shufa.supfree.net/raky.asp?zi=%EA%B1</t>
  </si>
  <si>
    <t>:“瓴”字 书法</t>
  </si>
  <si>
    <t>https://shufa.supfree.net/raky.asp?zi=%EA%B2</t>
  </si>
  <si>
    <t>:“瓶”字 书法</t>
  </si>
  <si>
    <t>https://shufa.supfree.net/raky.asp?zi=%C6%BF</t>
  </si>
  <si>
    <t>:“甄”字 书法</t>
  </si>
  <si>
    <t>https://shufa.supfree.net/raky.asp?zi=%D5%E7</t>
  </si>
  <si>
    <t>:“甌”字 书法</t>
  </si>
  <si>
    <t>https://shufa.supfree.net/raky.asp?zi=%AET</t>
  </si>
  <si>
    <t>:“甍”字 书法</t>
  </si>
  <si>
    <t>https://shufa.supfree.net/raky.asp?zi=%DD%F9</t>
  </si>
  <si>
    <t>:“甘”字 书法</t>
  </si>
  <si>
    <t>https://shufa.supfree.net/raky.asp?zi=%B8%CA</t>
  </si>
  <si>
    <t>:“甚”字 书法</t>
  </si>
  <si>
    <t>https://shufa.supfree.net/raky.asp?zi=%C9%F5</t>
  </si>
  <si>
    <t>:“甜”字 书法</t>
  </si>
  <si>
    <t>https://shufa.supfree.net/raky.asp?zi=%CC%F0</t>
  </si>
  <si>
    <t>:“生”字 书法</t>
  </si>
  <si>
    <t>https://shufa.supfree.net/raky.asp?zi=%C9%FA</t>
  </si>
  <si>
    <t>:“產”字 书法</t>
  </si>
  <si>
    <t>https://shufa.supfree.net/raky.asp?zi=%AEa</t>
  </si>
  <si>
    <t>:“産”字 书法</t>
  </si>
  <si>
    <t>https://shufa.supfree.net/raky.asp?zi=%AEb</t>
  </si>
  <si>
    <t>:“用”字 书法</t>
  </si>
  <si>
    <t>https://shufa.supfree.net/raky.asp?zi=%D3%C3</t>
  </si>
  <si>
    <t>:“甫”字 书法</t>
  </si>
  <si>
    <t>https://shufa.supfree.net/raky.asp?zi=%B8%A6</t>
  </si>
  <si>
    <t>:“甬”字 书法</t>
  </si>
  <si>
    <t>https://shufa.supfree.net/raky.asp?zi=%F0%AE</t>
  </si>
  <si>
    <t>:“甯”字 书法</t>
  </si>
  <si>
    <t>https://shufa.supfree.net/raky.asp?zi=%E5%B8</t>
  </si>
  <si>
    <t>:“田”字 书法</t>
  </si>
  <si>
    <t>https://shufa.supfree.net/raky.asp?zi=%CC%EF</t>
  </si>
  <si>
    <t>:“由”字 书法</t>
  </si>
  <si>
    <t>https://shufa.supfree.net/raky.asp?zi=%D3%C9</t>
  </si>
  <si>
    <t>:“甲”字 书法</t>
  </si>
  <si>
    <t>https://shufa.supfree.net/raky.asp?zi=%BC%D7</t>
  </si>
  <si>
    <t>:“申”字 书法</t>
  </si>
  <si>
    <t>https://shufa.supfree.net/raky.asp?zi=%C9%EA</t>
  </si>
  <si>
    <t>:“电”字 书法</t>
  </si>
  <si>
    <t>https://shufa.supfree.net/raky.asp?zi=%B5%E7</t>
  </si>
  <si>
    <t>:“男”字 书法</t>
  </si>
  <si>
    <t>https://shufa.supfree.net/raky.asp?zi=%C4%D0</t>
  </si>
  <si>
    <t>:“甸”字 书法</t>
  </si>
  <si>
    <t>https://shufa.supfree.net/raky.asp?zi=%B5%E9</t>
  </si>
  <si>
    <t>:“町”字 书法</t>
  </si>
  <si>
    <t>https://shufa.supfree.net/raky.asp?zi=%EE%AE</t>
  </si>
  <si>
    <t>:“画”字 书法</t>
  </si>
  <si>
    <t>https://shufa.supfree.net/raky.asp?zi=%BB%AD</t>
  </si>
  <si>
    <t>:“畅”字 书法</t>
  </si>
  <si>
    <t>https://shufa.supfree.net/raky.asp?zi=%B3%A9</t>
  </si>
  <si>
    <t>:“界”字 书法</t>
  </si>
  <si>
    <t>https://shufa.supfree.net/raky.asp?zi=%BD%E7</t>
  </si>
  <si>
    <t>:“畎”字 书法</t>
  </si>
  <si>
    <t>https://shufa.supfree.net/raky.asp?zi=%EE%B0</t>
  </si>
  <si>
    <t>:“畏”字 书法</t>
  </si>
  <si>
    <t>https://shufa.supfree.net/raky.asp?zi=%CE%B7</t>
  </si>
  <si>
    <t>:“畔”字 书法</t>
  </si>
  <si>
    <t>https://shufa.supfree.net/raky.asp?zi=%C5%CF</t>
  </si>
  <si>
    <t>:“畜”字 书法</t>
  </si>
  <si>
    <t>https://shufa.supfree.net/raky.asp?zi=%D0%F3</t>
  </si>
  <si>
    <t>:“畝”字 书法</t>
  </si>
  <si>
    <t>https://shufa.supfree.net/raky.asp?zi=%AE%80</t>
  </si>
  <si>
    <t>:“畢”字 书法</t>
  </si>
  <si>
    <t>https://shufa.supfree.net/raky.asp?zi=%AE%85</t>
  </si>
  <si>
    <t>:“畦”字 书法</t>
  </si>
  <si>
    <t>https://shufa.supfree.net/raky.asp?zi=%C6%E8</t>
  </si>
  <si>
    <t>:“畴”字 书法</t>
  </si>
  <si>
    <t>https://shufa.supfree.net/raky.asp?zi=%B3%EB</t>
  </si>
  <si>
    <t>:“當”字 书法</t>
  </si>
  <si>
    <t>https://shufa.supfree.net/raky.asp?zi=%AE%94</t>
  </si>
  <si>
    <t>:“畿”字 书法</t>
  </si>
  <si>
    <t>https://shufa.supfree.net/raky.asp?zi=%E7%DC</t>
  </si>
  <si>
    <t>:“疃”字 书法</t>
  </si>
  <si>
    <t>https://shufa.supfree.net/raky.asp?zi=%EE%B6</t>
  </si>
  <si>
    <t>:“疆”字 书法</t>
  </si>
  <si>
    <t>https://shufa.supfree.net/raky.asp?zi=%BD%AE</t>
  </si>
  <si>
    <t>:“疇”字 书法</t>
  </si>
  <si>
    <t>https://shufa.supfree.net/raky.asp?zi=%AE%A0</t>
  </si>
  <si>
    <t>:“疏”字 书法</t>
  </si>
  <si>
    <t>https://shufa.supfree.net/raky.asp?zi=%CA%E8</t>
  </si>
  <si>
    <t>:“疑”字 书法</t>
  </si>
  <si>
    <t>https://shufa.supfree.net/raky.asp?zi=%D2%C9</t>
  </si>
  <si>
    <t>:“疗”字 书法</t>
  </si>
  <si>
    <t>https://shufa.supfree.net/raky.asp?zi=%C1%C6</t>
  </si>
  <si>
    <t>:“疟”字 书法</t>
  </si>
  <si>
    <t>https://shufa.supfree.net/raky.asp?zi=%C5%B1</t>
  </si>
  <si>
    <t>:“疲”字 书法</t>
  </si>
  <si>
    <t>https://shufa.supfree.net/raky.asp?zi=%C6%A3</t>
  </si>
  <si>
    <t>:“疵”字 书法</t>
  </si>
  <si>
    <t>https://shufa.supfree.net/raky.asp?zi=%B4%C3</t>
  </si>
  <si>
    <t>:“疾”字 书法</t>
  </si>
  <si>
    <t>https://shufa.supfree.net/raky.asp?zi=%BC%B2</t>
  </si>
  <si>
    <t>:“病”字 书法</t>
  </si>
  <si>
    <t>https://shufa.supfree.net/raky.asp?zi=%B2%A1</t>
  </si>
  <si>
    <t>:“痈”字 书法</t>
  </si>
  <si>
    <t>https://shufa.supfree.net/raky.asp?zi=%D3%B8</t>
  </si>
  <si>
    <t>:“痍”字 书法</t>
  </si>
  <si>
    <t>https://shufa.supfree.net/raky.asp?zi=%F0%EA</t>
  </si>
  <si>
    <t>:“痕”字 书法</t>
  </si>
  <si>
    <t>https://shufa.supfree.net/raky.asp?zi=%BA%DB</t>
  </si>
  <si>
    <t>:“痛”字 书法</t>
  </si>
  <si>
    <t>https://shufa.supfree.net/raky.asp?zi=%CD%B4</t>
  </si>
  <si>
    <t>:“痴”字 书法</t>
  </si>
  <si>
    <t>https://shufa.supfree.net/raky.asp?zi=%B3%D5</t>
  </si>
  <si>
    <t>:“痹”字 书法</t>
  </si>
  <si>
    <t>https://shufa.supfree.net/raky.asp?zi=%B1%D4</t>
  </si>
  <si>
    <t>:“痿”字 书法</t>
  </si>
  <si>
    <t>https://shufa.supfree.net/raky.asp?zi=%F0%F4</t>
  </si>
  <si>
    <t>:“瘗”字 书法</t>
  </si>
  <si>
    <t>https://shufa.supfree.net/raky.asp?zi=%F0%F9</t>
  </si>
  <si>
    <t>:“瘞”字 书法</t>
  </si>
  <si>
    <t>https://shufa.supfree.net/raky.asp?zi=%AF%8E</t>
  </si>
  <si>
    <t>:“瘤”字 书法</t>
  </si>
  <si>
    <t>https://shufa.supfree.net/raky.asp?zi=%C1%F6</t>
  </si>
  <si>
    <t>:“瘥”字 书法</t>
  </si>
  <si>
    <t>https://shufa.supfree.net/raky.asp?zi=%F0%FB</t>
  </si>
  <si>
    <t>:“瘦”字 书法</t>
  </si>
  <si>
    <t>https://shufa.supfree.net/raky.asp?zi=%CA%DD</t>
  </si>
  <si>
    <t>:“瘧”字 书法</t>
  </si>
  <si>
    <t>https://shufa.supfree.net/raky.asp?zi=%AF%91</t>
  </si>
  <si>
    <t>:“瘳”字 书法</t>
  </si>
  <si>
    <t>https://shufa.supfree.net/raky.asp?zi=%F1%AC</t>
  </si>
  <si>
    <t>:“瘵”字 书法</t>
  </si>
  <si>
    <t>https://shufa.supfree.net/raky.asp?zi=%F1%A9</t>
  </si>
  <si>
    <t>:“瘿”字 书法</t>
  </si>
  <si>
    <t>https://shufa.supfree.net/raky.asp?zi=%F1%A8</t>
  </si>
  <si>
    <t>:“癃”字 书法</t>
  </si>
  <si>
    <t>https://shufa.supfree.net/raky.asp?zi=%F1%AA</t>
  </si>
  <si>
    <t>:“癡”字 书法</t>
  </si>
  <si>
    <t>https://shufa.supfree.net/raky.asp?zi=%B0V</t>
  </si>
  <si>
    <t>:“癭”字 书法</t>
  </si>
  <si>
    <t>https://shufa.supfree.net/raky.asp?zi=%B0%60</t>
  </si>
  <si>
    <t>:“癰”字 书法</t>
  </si>
  <si>
    <t>https://shufa.supfree.net/raky.asp?zi=%B0b</t>
  </si>
  <si>
    <t>:“癸”字 书法</t>
  </si>
  <si>
    <t>https://shufa.supfree.net/raky.asp?zi=%B9%EF</t>
  </si>
  <si>
    <t>:“登”字 书法</t>
  </si>
  <si>
    <t>https://shufa.supfree.net/raky.asp?zi=%B5%C7</t>
  </si>
  <si>
    <t>:“發”字 书法</t>
  </si>
  <si>
    <t>https://shufa.supfree.net/raky.asp?zi=%B0l</t>
  </si>
  <si>
    <t>:“白”字 书法</t>
  </si>
  <si>
    <t>https://shufa.supfree.net/raky.asp?zi=%B0%D7</t>
  </si>
  <si>
    <t>:“百”字 书法</t>
  </si>
  <si>
    <t>https://shufa.supfree.net/raky.asp?zi=%B0%D9</t>
  </si>
  <si>
    <t>:“皆”字 书法</t>
  </si>
  <si>
    <t>https://shufa.supfree.net/raky.asp?zi=%BD%D4</t>
  </si>
  <si>
    <t>:“皇”字 书法</t>
  </si>
  <si>
    <t>https://shufa.supfree.net/raky.asp?zi=%BB%CA</t>
  </si>
  <si>
    <t>:“皋”字 书法</t>
  </si>
  <si>
    <t>https://shufa.supfree.net/raky.asp?zi=%B8%DE</t>
  </si>
  <si>
    <t>:“皓”字 书法</t>
  </si>
  <si>
    <t>https://shufa.supfree.net/raky.asp?zi=%F0%A9</t>
  </si>
  <si>
    <t>:“皖”字 书法</t>
  </si>
  <si>
    <t>https://shufa.supfree.net/raky.asp?zi=%CD%EE</t>
  </si>
  <si>
    <t>:“皮”字 书法</t>
  </si>
  <si>
    <t>https://shufa.supfree.net/raky.asp?zi=%C6%A4</t>
  </si>
  <si>
    <t>:“皿”字 书法</t>
  </si>
  <si>
    <t>https://shufa.supfree.net/raky.asp?zi=%C3%F3</t>
  </si>
  <si>
    <t>:“盂”字 书法</t>
  </si>
  <si>
    <t>https://shufa.supfree.net/raky.asp?zi=%D3%DB</t>
  </si>
  <si>
    <t>:“盆”字 书法</t>
  </si>
  <si>
    <t>https://shufa.supfree.net/raky.asp?zi=%C5%E8</t>
  </si>
  <si>
    <t>:“盈”字 书法</t>
  </si>
  <si>
    <t>https://shufa.supfree.net/raky.asp?zi=%D3%AF</t>
  </si>
  <si>
    <t>:“盍”字 书法</t>
  </si>
  <si>
    <t>https://shufa.supfree.net/raky.asp?zi=%EE%C1</t>
  </si>
  <si>
    <t>:“盐”字 书法</t>
  </si>
  <si>
    <t>https://shufa.supfree.net/raky.asp?zi=%D1%CE</t>
  </si>
  <si>
    <t>:“监”字 书法</t>
  </si>
  <si>
    <t>https://shufa.supfree.net/raky.asp?zi=%BC%E0</t>
  </si>
  <si>
    <t>:“盖”字 书法</t>
  </si>
  <si>
    <t>https://shufa.supfree.net/raky.asp?zi=%B8%C7</t>
  </si>
  <si>
    <t>:“盗”字 书法</t>
  </si>
  <si>
    <t>https://shufa.supfree.net/raky.asp?zi=%B5%C1</t>
  </si>
  <si>
    <t>:“盘”字 书法</t>
  </si>
  <si>
    <t>https://shufa.supfree.net/raky.asp?zi=%C5%CC</t>
  </si>
  <si>
    <t>:“盛”字 书法</t>
  </si>
  <si>
    <t>https://shufa.supfree.net/raky.asp?zi=%CA%A2</t>
  </si>
  <si>
    <t>:“盜”字 书法</t>
  </si>
  <si>
    <t>https://shufa.supfree.net/raky.asp?zi=%B1I</t>
  </si>
  <si>
    <t>:“盟”字 书法</t>
  </si>
  <si>
    <t>https://shufa.supfree.net/raky.asp?zi=%C3%CB</t>
  </si>
  <si>
    <t>:“盡”字 书法</t>
  </si>
  <si>
    <t>https://shufa.supfree.net/raky.asp?zi=%B1M</t>
  </si>
  <si>
    <t>:“監”字 书法</t>
  </si>
  <si>
    <t>https://shufa.supfree.net/raky.asp?zi=%B1O</t>
  </si>
  <si>
    <t>:“盤”字 书法</t>
  </si>
  <si>
    <t>https://shufa.supfree.net/raky.asp?zi=%B1P</t>
  </si>
  <si>
    <t>:“盥”字 书法</t>
  </si>
  <si>
    <t>https://shufa.supfree.net/raky.asp?zi=%EE%C2</t>
  </si>
  <si>
    <t>:“盪”字 书法</t>
  </si>
  <si>
    <t>https://shufa.supfree.net/raky.asp?zi=%B1U</t>
  </si>
  <si>
    <t>:“目”字 书法</t>
  </si>
  <si>
    <t>https://shufa.supfree.net/raky.asp?zi=%C4%BF</t>
  </si>
  <si>
    <t>:“直”字 书法</t>
  </si>
  <si>
    <t>https://shufa.supfree.net/raky.asp?zi=%D6%B1</t>
  </si>
  <si>
    <t>:“相”字 书法</t>
  </si>
  <si>
    <t>https://shufa.supfree.net/raky.asp?zi=%CF%E0</t>
  </si>
  <si>
    <t>:“盼”字 书法</t>
  </si>
  <si>
    <t>https://shufa.supfree.net/raky.asp?zi=%C5%CE</t>
  </si>
  <si>
    <t>:“盾”字 书法</t>
  </si>
  <si>
    <t>https://shufa.supfree.net/raky.asp?zi=%B6%DC</t>
  </si>
  <si>
    <t>:“眄”字 书法</t>
  </si>
  <si>
    <t>https://shufa.supfree.net/raky.asp?zi=%ED%ED</t>
  </si>
  <si>
    <t>:“眇”字 书法</t>
  </si>
  <si>
    <t>https://shufa.supfree.net/raky.asp?zi=%ED%F0</t>
  </si>
  <si>
    <t>:“眈”字 书法</t>
  </si>
  <si>
    <t>https://shufa.supfree.net/raky.asp?zi=%ED%F1</t>
  </si>
  <si>
    <t>:“眉”字 书法</t>
  </si>
  <si>
    <t>https://shufa.supfree.net/raky.asp?zi=%C3%BC</t>
  </si>
  <si>
    <t>:“看”字 书法</t>
  </si>
  <si>
    <t>https://shufa.supfree.net/raky.asp?zi=%BF%B4</t>
  </si>
  <si>
    <t>:“真”字 书法</t>
  </si>
  <si>
    <t>https://shufa.supfree.net/raky.asp?zi=%D5%E6</t>
  </si>
  <si>
    <t>:“眠”字 书法</t>
  </si>
  <si>
    <t>https://shufa.supfree.net/raky.asp?zi=%C3%DF</t>
  </si>
  <si>
    <t>:“眥”字 书法</t>
  </si>
  <si>
    <t>https://shufa.supfree.net/raky.asp?zi=%B1%7B</t>
  </si>
  <si>
    <t>:“眦”字 书法</t>
  </si>
  <si>
    <t>https://shufa.supfree.net/raky.asp?zi=%ED%F6</t>
  </si>
  <si>
    <t>:“眩”字 书法</t>
  </si>
  <si>
    <t>https://shufa.supfree.net/raky.asp?zi=%D1%A3</t>
  </si>
  <si>
    <t>:“眯”字 书法</t>
  </si>
  <si>
    <t>https://shufa.supfree.net/raky.asp?zi=%C3%D0</t>
  </si>
  <si>
    <t>:“眷”字 书法</t>
  </si>
  <si>
    <t>https://shufa.supfree.net/raky.asp?zi=%BE%EC</t>
  </si>
  <si>
    <t>:“眸”字 书法</t>
  </si>
  <si>
    <t>https://shufa.supfree.net/raky.asp?zi=%ED%F8</t>
  </si>
  <si>
    <t>:“眼”字 书法</t>
  </si>
  <si>
    <t>https://shufa.supfree.net/raky.asp?zi=%D1%DB</t>
  </si>
  <si>
    <t>:“眾”字 书法</t>
  </si>
  <si>
    <t>https://shufa.supfree.net/raky.asp?zi=%B1%8A</t>
  </si>
  <si>
    <t>:“睇”字 书法</t>
  </si>
  <si>
    <t>https://shufa.supfree.net/raky.asp?zi=%ED%FB</t>
  </si>
  <si>
    <t>:“睏”字 书法</t>
  </si>
  <si>
    <t>https://shufa.supfree.net/raky.asp?zi=%B1%97</t>
  </si>
  <si>
    <t>:“睡”字 书法</t>
  </si>
  <si>
    <t>https://shufa.supfree.net/raky.asp?zi=%CB%AF</t>
  </si>
  <si>
    <t>:“睢”字 书法</t>
  </si>
  <si>
    <t>https://shufa.supfree.net/raky.asp?zi=%EE%A1</t>
  </si>
  <si>
    <t>:“督”字 书法</t>
  </si>
  <si>
    <t>https://shufa.supfree.net/raky.asp?zi=%B6%BD</t>
  </si>
  <si>
    <t>:“睦”字 书法</t>
  </si>
  <si>
    <t>https://shufa.supfree.net/raky.asp?zi=%C4%C0</t>
  </si>
  <si>
    <t>:“睨”字 书法</t>
  </si>
  <si>
    <t>https://shufa.supfree.net/raky.asp?zi=%ED%FE</t>
  </si>
  <si>
    <t>:“睹”字 书法</t>
  </si>
  <si>
    <t>https://shufa.supfree.net/raky.asp?zi=%B6%C3</t>
  </si>
  <si>
    <t>:“睿”字 书法</t>
  </si>
  <si>
    <t>https://shufa.supfree.net/raky.asp?zi=%EE%A3</t>
  </si>
  <si>
    <t>:“瞑”字 书法</t>
  </si>
  <si>
    <t>https://shufa.supfree.net/raky.asp?zi=%EE%A8</t>
  </si>
  <si>
    <t>:“瞥”字 书法</t>
  </si>
  <si>
    <t>https://shufa.supfree.net/raky.asp?zi=%C6%B3</t>
  </si>
  <si>
    <t>:“瞻”字 书法</t>
  </si>
  <si>
    <t>https://shufa.supfree.net/raky.asp?zi=%D5%B0</t>
  </si>
  <si>
    <t>:“瞽”字 书法</t>
  </si>
  <si>
    <t>https://shufa.supfree.net/raky.asp?zi=%EE%AD</t>
  </si>
  <si>
    <t>:“瞿”字 书法</t>
  </si>
  <si>
    <t>https://shufa.supfree.net/raky.asp?zi=%F6%C4</t>
  </si>
  <si>
    <t>:“矛”字 书法</t>
  </si>
  <si>
    <t>https://shufa.supfree.net/raky.asp?zi=%C3%AC</t>
  </si>
  <si>
    <t>:“矢”字 书法</t>
  </si>
  <si>
    <t>https://shufa.supfree.net/raky.asp?zi=%CA%B8</t>
  </si>
  <si>
    <t>:“矣”字 书法</t>
  </si>
  <si>
    <t>https://shufa.supfree.net/raky.asp?zi=%D2%D3</t>
  </si>
  <si>
    <t>:“知”字 书法</t>
  </si>
  <si>
    <t>https://shufa.supfree.net/raky.asp?zi=%D6%AA</t>
  </si>
  <si>
    <t>:“矧”字 书法</t>
  </si>
  <si>
    <t>https://shufa.supfree.net/raky.asp?zi=%EF%F2</t>
  </si>
  <si>
    <t>:“矩”字 书法</t>
  </si>
  <si>
    <t>https://shufa.supfree.net/raky.asp?zi=%BE%D8</t>
  </si>
  <si>
    <t>:“矫”字 书法</t>
  </si>
  <si>
    <t>https://shufa.supfree.net/raky.asp?zi=%BD%C3</t>
  </si>
  <si>
    <t>:“短”字 书法</t>
  </si>
  <si>
    <t>https://shufa.supfree.net/raky.asp?zi=%B6%CC</t>
  </si>
  <si>
    <t>:“矮”字 书法</t>
  </si>
  <si>
    <t>https://shufa.supfree.net/raky.asp?zi=%B0%AB</t>
  </si>
  <si>
    <t>:“矯”字 书法</t>
  </si>
  <si>
    <t>https://shufa.supfree.net/raky.asp?zi=%B3C</t>
  </si>
  <si>
    <t>:“石”字 书法</t>
  </si>
  <si>
    <t>https://shufa.supfree.net/raky.asp?zi=%CA%AF</t>
  </si>
  <si>
    <t>:“矶”字 书法</t>
  </si>
  <si>
    <t>https://shufa.supfree.net/raky.asp?zi=%ED%B6</t>
  </si>
  <si>
    <t>:“砀”字 书法</t>
  </si>
  <si>
    <t>https://shufa.supfree.net/raky.asp?zi=%ED%B8</t>
  </si>
  <si>
    <t>:“砌”字 书法</t>
  </si>
  <si>
    <t>https://shufa.supfree.net/raky.asp?zi=%C6%F6</t>
  </si>
  <si>
    <t>:“研”字 书法</t>
  </si>
  <si>
    <t>https://shufa.supfree.net/raky.asp?zi=%D1%D0</t>
  </si>
  <si>
    <t>:“砚”字 书法</t>
  </si>
  <si>
    <t>https://shufa.supfree.net/raky.asp?zi=%D1%E2</t>
  </si>
  <si>
    <t>:“砥”字 书法</t>
  </si>
  <si>
    <t>https://shufa.supfree.net/raky.asp?zi=%ED%C6</t>
  </si>
  <si>
    <t>:“破”字 书法</t>
  </si>
  <si>
    <t>https://shufa.supfree.net/raky.asp?zi=%C6%C6</t>
  </si>
  <si>
    <t>:“砺”字 书法</t>
  </si>
  <si>
    <t>https://shufa.supfree.net/raky.asp?zi=%ED%C2</t>
  </si>
  <si>
    <t>:“砻”字 书法</t>
  </si>
  <si>
    <t>https://shufa.supfree.net/raky.asp?zi=%ED%C3</t>
  </si>
  <si>
    <t>:“砾”字 书法</t>
  </si>
  <si>
    <t>https://shufa.supfree.net/raky.asp?zi=%C0%F9</t>
  </si>
  <si>
    <t>:“硕”字 书法</t>
  </si>
  <si>
    <t>https://shufa.supfree.net/raky.asp?zi=%CB%B6</t>
  </si>
  <si>
    <t>:“确”字 书法</t>
  </si>
  <si>
    <t>https://shufa.supfree.net/raky.asp?zi=%C8%B7</t>
  </si>
  <si>
    <t>:“硯”字 书法</t>
  </si>
  <si>
    <t>https://shufa.supfree.net/raky.asp?zi=%B3%8E</t>
  </si>
  <si>
    <t>:“碍”字 书法</t>
  </si>
  <si>
    <t>https://shufa.supfree.net/raky.asp?zi=%B0%AD</t>
  </si>
  <si>
    <t>:“碎”字 书法</t>
  </si>
  <si>
    <t>https://shufa.supfree.net/raky.asp?zi=%CB%E9</t>
  </si>
  <si>
    <t>:“碑”字 书法</t>
  </si>
  <si>
    <t>https://shufa.supfree.net/raky.asp?zi=%B1%AE</t>
  </si>
  <si>
    <t>:“碓”字 书法</t>
  </si>
  <si>
    <t>https://shufa.supfree.net/raky.asp?zi=%ED%D4</t>
  </si>
  <si>
    <t>:“碗”字 书法</t>
  </si>
  <si>
    <t>https://shufa.supfree.net/raky.asp?zi=%CD%EB</t>
  </si>
  <si>
    <t>:“碣”字 书法</t>
  </si>
  <si>
    <t>https://shufa.supfree.net/raky.asp?zi=%ED%D9</t>
  </si>
  <si>
    <t>:“碧”字 书法</t>
  </si>
  <si>
    <t>https://shufa.supfree.net/raky.asp?zi=%B1%CC</t>
  </si>
  <si>
    <t>:“碩”字 书法</t>
  </si>
  <si>
    <t>https://shufa.supfree.net/raky.asp?zi=%B4T</t>
  </si>
  <si>
    <t>:“碭”字 书法</t>
  </si>
  <si>
    <t>https://shufa.supfree.net/raky.asp?zi=%B4X</t>
  </si>
  <si>
    <t>:“確”字 书法</t>
  </si>
  <si>
    <t>https://shufa.supfree.net/raky.asp?zi=%B4%5F</t>
  </si>
  <si>
    <t>:“磨”字 书法</t>
  </si>
  <si>
    <t>https://shufa.supfree.net/raky.asp?zi=%C4%A5</t>
  </si>
  <si>
    <t>:“磬”字 书法</t>
  </si>
  <si>
    <t>https://shufa.supfree.net/raky.asp?zi=%ED%E0</t>
  </si>
  <si>
    <t>:“磯”字 书法</t>
  </si>
  <si>
    <t>https://shufa.supfree.net/raky.asp?zi=%B4%89</t>
  </si>
  <si>
    <t>:“礙”字 书法</t>
  </si>
  <si>
    <t>https://shufa.supfree.net/raky.asp?zi=%B5K</t>
  </si>
  <si>
    <t>:“礫”字 书法</t>
  </si>
  <si>
    <t>https://shufa.supfree.net/raky.asp?zi=%B5%5B</t>
  </si>
  <si>
    <t>:“礱”字 书法</t>
  </si>
  <si>
    <t>https://shufa.supfree.net/raky.asp?zi=%B5a</t>
  </si>
  <si>
    <t>:“示”字 书法</t>
  </si>
  <si>
    <t>https://shufa.supfree.net/raky.asp?zi=%CA%BE</t>
  </si>
  <si>
    <t>:“礼”字 书法</t>
  </si>
  <si>
    <t>https://shufa.supfree.net/raky.asp?zi=%C0%F1</t>
  </si>
  <si>
    <t>:“社”字 书法</t>
  </si>
  <si>
    <t>https://shufa.supfree.net/raky.asp?zi=%C9%E7</t>
  </si>
  <si>
    <t>:“祀”字 书法</t>
  </si>
  <si>
    <t>https://shufa.supfree.net/raky.asp?zi=%EC%EB</t>
  </si>
  <si>
    <t>:“祈”字 书法</t>
  </si>
  <si>
    <t>https://shufa.supfree.net/raky.asp?zi=%C6%ED</t>
  </si>
  <si>
    <t>:“祉”字 书法</t>
  </si>
  <si>
    <t>https://shufa.supfree.net/raky.asp?zi=%EC%ED</t>
  </si>
  <si>
    <t>:“祓”字 书法</t>
  </si>
  <si>
    <t>https://shufa.supfree.net/raky.asp?zi=%EC%F0</t>
  </si>
  <si>
    <t>:“祖”字 书法</t>
  </si>
  <si>
    <t>https://shufa.supfree.net/raky.asp?zi=%D7%E6</t>
  </si>
  <si>
    <t>:“祗”字 书法</t>
  </si>
  <si>
    <t>https://shufa.supfree.net/raky.asp?zi=%EC%F3</t>
  </si>
  <si>
    <t>:“祚”字 书法</t>
  </si>
  <si>
    <t>https://shufa.supfree.net/raky.asp?zi=%EC%F1</t>
  </si>
  <si>
    <t>:“祜”字 书法</t>
  </si>
  <si>
    <t>https://shufa.supfree.net/raky.asp?zi=%EC%EF</t>
  </si>
  <si>
    <t>:“祝”字 书法</t>
  </si>
  <si>
    <t>https://shufa.supfree.net/raky.asp?zi=%D7%A3</t>
  </si>
  <si>
    <t>:“祠”字 书法</t>
  </si>
  <si>
    <t>https://shufa.supfree.net/raky.asp?zi=%EC%F4</t>
  </si>
  <si>
    <t>:“祢”字 书法</t>
  </si>
  <si>
    <t>https://shufa.supfree.net/raky.asp?zi=%EC%F2</t>
  </si>
  <si>
    <t>:“祧”字 书法</t>
  </si>
  <si>
    <t>https://shufa.supfree.net/raky.asp?zi=%EC%F6</t>
  </si>
  <si>
    <t>:“票”字 书法</t>
  </si>
  <si>
    <t>https://shufa.supfree.net/raky.asp?zi=%C6%B1</t>
  </si>
  <si>
    <t>:“祭”字 书法</t>
  </si>
  <si>
    <t>https://shufa.supfree.net/raky.asp?zi=%BC%C0</t>
  </si>
  <si>
    <t>:“祷”字 书法</t>
  </si>
  <si>
    <t>https://shufa.supfree.net/raky.asp?zi=%B5%BB</t>
  </si>
  <si>
    <t>:“祸”字 书法</t>
  </si>
  <si>
    <t>https://shufa.supfree.net/raky.asp?zi=%BB%F6</t>
  </si>
  <si>
    <t>:“祺”字 书法</t>
  </si>
  <si>
    <t>https://shufa.supfree.net/raky.asp?zi=%EC%F7</t>
  </si>
  <si>
    <t>:“禀”字 书法</t>
  </si>
  <si>
    <t>https://shufa.supfree.net/raky.asp?zi=%D9%F7</t>
  </si>
  <si>
    <t>:“禁”字 书法</t>
  </si>
  <si>
    <t>https://shufa.supfree.net/raky.asp?zi=%BD%FB</t>
  </si>
  <si>
    <t>:“禄”字 书法</t>
  </si>
  <si>
    <t>https://shufa.supfree.net/raky.asp?zi=%C2%BB</t>
  </si>
  <si>
    <t>:“禅”字 书法</t>
  </si>
  <si>
    <t>https://shufa.supfree.net/raky.asp?zi=%EC%F8</t>
  </si>
  <si>
    <t>:“禍”字 书法</t>
  </si>
  <si>
    <t>https://shufa.supfree.net/raky.asp?zi=%B5%9C</t>
  </si>
  <si>
    <t>:“禦”字 书法</t>
  </si>
  <si>
    <t>https://shufa.supfree.net/raky.asp?zi=%B6R</t>
  </si>
  <si>
    <t>:“禧”字 书法</t>
  </si>
  <si>
    <t>https://shufa.supfree.net/raky.asp?zi=%EC%FB</t>
  </si>
  <si>
    <t>:“禪”字 书法</t>
  </si>
  <si>
    <t>https://shufa.supfree.net/raky.asp?zi=%B6U</t>
  </si>
  <si>
    <t>:“禰”字 书法</t>
  </si>
  <si>
    <t>https://shufa.supfree.net/raky.asp?zi=%B6%5B</t>
  </si>
  <si>
    <t>:“禱”字 书法</t>
  </si>
  <si>
    <t>https://shufa.supfree.net/raky.asp?zi=%B6%5C</t>
  </si>
  <si>
    <t>:“禳”字 书法</t>
  </si>
  <si>
    <t>https://shufa.supfree.net/raky.asp?zi=%EC%FC</t>
  </si>
  <si>
    <t>:“禹”字 书法</t>
  </si>
  <si>
    <t>https://shufa.supfree.net/raky.asp?zi=%D3%ED</t>
  </si>
  <si>
    <t>:“离”字 书法</t>
  </si>
  <si>
    <t>https://shufa.supfree.net/raky.asp?zi=%C0%EB</t>
  </si>
  <si>
    <t>:“禽”字 书法</t>
  </si>
  <si>
    <t>https://shufa.supfree.net/raky.asp?zi=%C7%DD</t>
  </si>
  <si>
    <t>:“禾”字 书法</t>
  </si>
  <si>
    <t>https://shufa.supfree.net/raky.asp?zi=%BA%CC</t>
  </si>
  <si>
    <t>:“禿”字 书法</t>
  </si>
  <si>
    <t>https://shufa.supfree.net/raky.asp?zi=%B6d</t>
  </si>
  <si>
    <t>:“秀”字 书法</t>
  </si>
  <si>
    <t>https://shufa.supfree.net/raky.asp?zi=%D0%E3</t>
  </si>
  <si>
    <t>:“私”字 书法</t>
  </si>
  <si>
    <t>https://shufa.supfree.net/raky.asp?zi=%CB%BD</t>
  </si>
  <si>
    <t>:“秃”字 书法</t>
  </si>
  <si>
    <t>https://shufa.supfree.net/raky.asp?zi=%CD%BA</t>
  </si>
  <si>
    <t>:“秉”字 书法</t>
  </si>
  <si>
    <t>https://shufa.supfree.net/raky.asp?zi=%B1%FC</t>
  </si>
  <si>
    <t>:“秋”字 书法</t>
  </si>
  <si>
    <t>https://shufa.supfree.net/raky.asp?zi=%C7%EF</t>
  </si>
  <si>
    <t>:“种”字 书法</t>
  </si>
  <si>
    <t>https://shufa.supfree.net/raky.asp?zi=%D6%D6</t>
  </si>
  <si>
    <t>:“科”字 书法</t>
  </si>
  <si>
    <t>https://shufa.supfree.net/raky.asp?zi=%BF%C6</t>
  </si>
  <si>
    <t>:“秕”字 书法</t>
  </si>
  <si>
    <t>https://shufa.supfree.net/raky.asp?zi=%EF%F5</t>
  </si>
  <si>
    <t>:“秘”字 书法</t>
  </si>
  <si>
    <t>https://shufa.supfree.net/raky.asp?zi=%C3%D8</t>
  </si>
  <si>
    <t>:“租”字 书法</t>
  </si>
  <si>
    <t>https://shufa.supfree.net/raky.asp?zi=%D7%E2</t>
  </si>
  <si>
    <t>:“秦”字 书法</t>
  </si>
  <si>
    <t>https://shufa.supfree.net/raky.asp?zi=%C7%D8</t>
  </si>
  <si>
    <t>:“秧”字 书法</t>
  </si>
  <si>
    <t>https://shufa.supfree.net/raky.asp?zi=%D1%ED</t>
  </si>
  <si>
    <t>:“秩”字 书法</t>
  </si>
  <si>
    <t>https://shufa.supfree.net/raky.asp?zi=%D6%C8</t>
  </si>
  <si>
    <t>:“积”字 书法</t>
  </si>
  <si>
    <t>https://shufa.supfree.net/raky.asp?zi=%BB%FD</t>
  </si>
  <si>
    <t>:“称”字 书法</t>
  </si>
  <si>
    <t>https://shufa.supfree.net/raky.asp?zi=%B3%C6</t>
  </si>
  <si>
    <t>:“移”字 书法</t>
  </si>
  <si>
    <t>https://shufa.supfree.net/raky.asp?zi=%D2%C6</t>
  </si>
  <si>
    <t>:“秽”字 书法</t>
  </si>
  <si>
    <t>https://shufa.supfree.net/raky.asp?zi=%BB%E0</t>
  </si>
  <si>
    <t>:“稀”字 书法</t>
  </si>
  <si>
    <t>https://shufa.supfree.net/raky.asp?zi=%CF%A1</t>
  </si>
  <si>
    <t>:“程”字 书法</t>
  </si>
  <si>
    <t>https://shufa.supfree.net/raky.asp?zi=%B3%CC</t>
  </si>
  <si>
    <t>:“稍”字 书法</t>
  </si>
  <si>
    <t>https://shufa.supfree.net/raky.asp?zi=%C9%D4</t>
  </si>
  <si>
    <t>:“稔”字 书法</t>
  </si>
  <si>
    <t>https://shufa.supfree.net/raky.asp?zi=%EF%FE</t>
  </si>
  <si>
    <t>:“稚”字 书法</t>
  </si>
  <si>
    <t>https://shufa.supfree.net/raky.asp?zi=%D6%C9</t>
  </si>
  <si>
    <t>:“稟”字 书法</t>
  </si>
  <si>
    <t>https://shufa.supfree.net/raky.asp?zi=%B7A</t>
  </si>
  <si>
    <t>:“稠”字 书法</t>
  </si>
  <si>
    <t>https://shufa.supfree.net/raky.asp?zi=%B3%ED</t>
  </si>
  <si>
    <t>:“種”字 书法</t>
  </si>
  <si>
    <t>https://shufa.supfree.net/raky.asp?zi=%B7N</t>
  </si>
  <si>
    <t>:“稱”字 书法</t>
  </si>
  <si>
    <t>https://shufa.supfree.net/raky.asp?zi=%B7Q</t>
  </si>
  <si>
    <t>:“稳”字 书法</t>
  </si>
  <si>
    <t>https://shufa.supfree.net/raky.asp?zi=%CE%C8</t>
  </si>
  <si>
    <t>:“稷”字 书法</t>
  </si>
  <si>
    <t>https://shufa.supfree.net/raky.asp?zi=%F0%A2</t>
  </si>
  <si>
    <t>:“稻”字 书法</t>
  </si>
  <si>
    <t>https://shufa.supfree.net/raky.asp?zi=%B5%BE</t>
  </si>
  <si>
    <t>:“稼”字 书法</t>
  </si>
  <si>
    <t>https://shufa.supfree.net/raky.asp?zi=%BC%DA</t>
  </si>
  <si>
    <t>:“稽”字 书法</t>
  </si>
  <si>
    <t>https://shufa.supfree.net/raky.asp?zi=%BB%FC</t>
  </si>
  <si>
    <t>:“稿”字 书法</t>
  </si>
  <si>
    <t>https://shufa.supfree.net/raky.asp?zi=%B8%E5</t>
  </si>
  <si>
    <t>:“穀”字 书法</t>
  </si>
  <si>
    <t>https://shufa.supfree.net/raky.asp?zi=%B7Y</t>
  </si>
  <si>
    <t>:“穆”字 书法</t>
  </si>
  <si>
    <t>https://shufa.supfree.net/raky.asp?zi=%C4%C2</t>
  </si>
  <si>
    <t>:“積”字 书法</t>
  </si>
  <si>
    <t>https://shufa.supfree.net/raky.asp?zi=%B7e</t>
  </si>
  <si>
    <t>:“穎”字 书法</t>
  </si>
  <si>
    <t>https://shufa.supfree.net/raky.asp?zi=%B7f</t>
  </si>
  <si>
    <t>:“穗”字 书法</t>
  </si>
  <si>
    <t>https://shufa.supfree.net/raky.asp?zi=%CB%EB</t>
  </si>
  <si>
    <t>:“穢”字 书法</t>
  </si>
  <si>
    <t>https://shufa.supfree.net/raky.asp?zi=%B7x</t>
  </si>
  <si>
    <t>:“穩”字 书法</t>
  </si>
  <si>
    <t>https://shufa.supfree.net/raky.asp?zi=%B7%80</t>
  </si>
  <si>
    <t>:“穫”字 书法</t>
  </si>
  <si>
    <t>https://shufa.supfree.net/raky.asp?zi=%B7%82</t>
  </si>
  <si>
    <t>:“穰”字 书法</t>
  </si>
  <si>
    <t>https://shufa.supfree.net/raky.asp?zi=%F0%A6</t>
  </si>
  <si>
    <t>:“穴”字 书法</t>
  </si>
  <si>
    <t>https://shufa.supfree.net/raky.asp?zi=%D1%A8</t>
  </si>
  <si>
    <t>:“究”字 书法</t>
  </si>
  <si>
    <t>https://shufa.supfree.net/raky.asp?zi=%BE%BF</t>
  </si>
  <si>
    <t>:“穷”字 书法</t>
  </si>
  <si>
    <t>https://shufa.supfree.net/raky.asp?zi=%C7%EE</t>
  </si>
  <si>
    <t>:“穸”字 书法</t>
  </si>
  <si>
    <t>https://shufa.supfree.net/raky.asp?zi=%F1%B6</t>
  </si>
  <si>
    <t>:“穹”字 书法</t>
  </si>
  <si>
    <t>https://shufa.supfree.net/raky.asp?zi=%F1%B7</t>
  </si>
  <si>
    <t>:“空”字 书法</t>
  </si>
  <si>
    <t>https://shufa.supfree.net/raky.asp?zi=%BF%D5</t>
  </si>
  <si>
    <t>:“穿”字 书法</t>
  </si>
  <si>
    <t>https://shufa.supfree.net/raky.asp?zi=%B4%A9</t>
  </si>
  <si>
    <t>:“窀”字 书法</t>
  </si>
  <si>
    <t>https://shufa.supfree.net/raky.asp?zi=%F1%B8</t>
  </si>
  <si>
    <t>:“突”字 书法</t>
  </si>
  <si>
    <t>https://shufa.supfree.net/raky.asp?zi=%CD%BB</t>
  </si>
  <si>
    <t>:“窃”字 书法</t>
  </si>
  <si>
    <t>https://shufa.supfree.net/raky.asp?zi=%C7%D4</t>
  </si>
  <si>
    <t>:“窆”字 书法</t>
  </si>
  <si>
    <t>https://shufa.supfree.net/raky.asp?zi=%F1%B9</t>
  </si>
  <si>
    <t>:“窈”字 书法</t>
  </si>
  <si>
    <t>https://shufa.supfree.net/raky.asp?zi=%F1%BA</t>
  </si>
  <si>
    <t>:“窍”字 书法</t>
  </si>
  <si>
    <t>https://shufa.supfree.net/raky.asp?zi=%C7%CF</t>
  </si>
  <si>
    <t>:“窑”字 书法</t>
  </si>
  <si>
    <t>https://shufa.supfree.net/raky.asp?zi=%D2%A4</t>
  </si>
  <si>
    <t>:“窒”字 书法</t>
  </si>
  <si>
    <t>https://shufa.supfree.net/raky.asp?zi=%D6%CF</t>
  </si>
  <si>
    <t>:“窕”字 书法</t>
  </si>
  <si>
    <t>https://shufa.supfree.net/raky.asp?zi=%F1%BB</t>
  </si>
  <si>
    <t>:“窗”字 书法</t>
  </si>
  <si>
    <t>https://shufa.supfree.net/raky.asp?zi=%B4%B0</t>
  </si>
  <si>
    <t>:“窘”字 书法</t>
  </si>
  <si>
    <t>https://shufa.supfree.net/raky.asp?zi=%BE%BD</t>
  </si>
  <si>
    <t>:“窜”字 书法</t>
  </si>
  <si>
    <t>https://shufa.supfree.net/raky.asp?zi=%B4%DC</t>
  </si>
  <si>
    <t>:“窟”字 书法</t>
  </si>
  <si>
    <t>https://shufa.supfree.net/raky.asp?zi=%BF%DF</t>
  </si>
  <si>
    <t>:“窥”字 书法</t>
  </si>
  <si>
    <t>https://shufa.supfree.net/raky.asp?zi=%BF%FA</t>
  </si>
  <si>
    <t>:“窦”字 书法</t>
  </si>
  <si>
    <t>https://shufa.supfree.net/raky.asp?zi=%F1%BC</t>
  </si>
  <si>
    <t>:“窮”字 书法</t>
  </si>
  <si>
    <t>https://shufa.supfree.net/raky.asp?zi=%B8F</t>
  </si>
  <si>
    <t>:“窯”字 书法</t>
  </si>
  <si>
    <t>https://shufa.supfree.net/raky.asp?zi=%B8G</t>
  </si>
  <si>
    <t>:“窺”字 书法</t>
  </si>
  <si>
    <t>https://shufa.supfree.net/raky.asp?zi=%B8Q</t>
  </si>
  <si>
    <t>:“竄”字 书法</t>
  </si>
  <si>
    <t>https://shufa.supfree.net/raky.asp?zi=%B8Z</t>
  </si>
  <si>
    <t>:“竅”字 书法</t>
  </si>
  <si>
    <t>https://shufa.supfree.net/raky.asp?zi=%B8%5B</t>
  </si>
  <si>
    <t>:“竇”字 书法</t>
  </si>
  <si>
    <t>https://shufa.supfree.net/raky.asp?zi=%B8%5D</t>
  </si>
  <si>
    <t>:“竈”字 书法</t>
  </si>
  <si>
    <t>https://shufa.supfree.net/raky.asp?zi=%B8%5E</t>
  </si>
  <si>
    <t>:“竊”字 书法</t>
  </si>
  <si>
    <t>https://shufa.supfree.net/raky.asp?zi=%B8%60</t>
  </si>
  <si>
    <t>:“竖”字 书法</t>
  </si>
  <si>
    <t>https://shufa.supfree.net/raky.asp?zi=%CA%FA</t>
  </si>
  <si>
    <t>:“竟”字 书法</t>
  </si>
  <si>
    <t>https://shufa.supfree.net/raky.asp?zi=%BE%B9</t>
  </si>
  <si>
    <t>:“章”字 书法</t>
  </si>
  <si>
    <t>https://shufa.supfree.net/raky.asp?zi=%D5%C2</t>
  </si>
  <si>
    <t>:“竣”字 书法</t>
  </si>
  <si>
    <t>https://shufa.supfree.net/raky.asp?zi=%BF%A2</t>
  </si>
  <si>
    <t>:“童”字 书法</t>
  </si>
  <si>
    <t>https://shufa.supfree.net/raky.asp?zi=%CD%AF</t>
  </si>
  <si>
    <t>:“竦”字 书法</t>
  </si>
  <si>
    <t>https://shufa.supfree.net/raky.asp?zi=%F1%B5</t>
  </si>
  <si>
    <t>:“竪”字 书法</t>
  </si>
  <si>
    <t>https://shufa.supfree.net/raky.asp?zi=%B8w</t>
  </si>
  <si>
    <t>:“竹”字 书法</t>
  </si>
  <si>
    <t>https://shufa.supfree.net/raky.asp?zi=%D6%F1</t>
  </si>
  <si>
    <t>:“竺”字 书法</t>
  </si>
  <si>
    <t>https://shufa.supfree.net/raky.asp?zi=%F3%C3</t>
  </si>
  <si>
    <t>:“笃”字 书法</t>
  </si>
  <si>
    <t>https://shufa.supfree.net/raky.asp?zi=%F3%C6</t>
  </si>
  <si>
    <t>:“笄”字 书法</t>
  </si>
  <si>
    <t>https://shufa.supfree.net/raky.asp?zi=%F3%C7</t>
  </si>
  <si>
    <t>:“笋”字 书法</t>
  </si>
  <si>
    <t>https://shufa.supfree.net/raky.asp?zi=%CB%F1</t>
  </si>
  <si>
    <t>:“笑”字 书法</t>
  </si>
  <si>
    <t>https://shufa.supfree.net/raky.asp?zi=%D0%A6</t>
  </si>
  <si>
    <t>:“笔”字 书法</t>
  </si>
  <si>
    <t>https://shufa.supfree.net/raky.asp?zi=%B1%CA</t>
  </si>
  <si>
    <t>:“笙”字 书法</t>
  </si>
  <si>
    <t>https://shufa.supfree.net/raky.asp?zi=%F3%CF</t>
  </si>
  <si>
    <t>:“笥”字 书法</t>
  </si>
  <si>
    <t>https://shufa.supfree.net/raky.asp?zi=%F3%D3</t>
  </si>
  <si>
    <t>:“符”字 书法</t>
  </si>
  <si>
    <t>https://shufa.supfree.net/raky.asp?zi=%B7%FB</t>
  </si>
  <si>
    <t>:“第”字 书法</t>
  </si>
  <si>
    <t>https://shufa.supfree.net/raky.asp?zi=%B5%DA</t>
  </si>
  <si>
    <t>:“笮”字 书法</t>
  </si>
  <si>
    <t>https://shufa.supfree.net/raky.asp?zi=%F3%D0</t>
  </si>
  <si>
    <t>:“笺”字 书法</t>
  </si>
  <si>
    <t>https://shufa.supfree.net/raky.asp?zi=%BC%E3</t>
  </si>
  <si>
    <t>:“笼”字 书法</t>
  </si>
  <si>
    <t>https://shufa.supfree.net/raky.asp?zi=%C1%FD</t>
  </si>
  <si>
    <t>:“筆”字 书法</t>
  </si>
  <si>
    <t>https://shufa.supfree.net/raky.asp?zi=%B9P</t>
  </si>
  <si>
    <t>:“等”字 书法</t>
  </si>
  <si>
    <t>https://shufa.supfree.net/raky.asp?zi=%B5%C8</t>
  </si>
  <si>
    <t>:“筋”字 书法</t>
  </si>
  <si>
    <t>https://shufa.supfree.net/raky.asp?zi=%BD%EE</t>
  </si>
  <si>
    <t>:“筍”字 书法</t>
  </si>
  <si>
    <t>https://shufa.supfree.net/raky.asp?zi=%B9S</t>
  </si>
  <si>
    <t>:“筐”字 书法</t>
  </si>
  <si>
    <t>https://shufa.supfree.net/raky.asp?zi=%BF%F0</t>
  </si>
  <si>
    <t>:“筑”字 书法</t>
  </si>
  <si>
    <t>https://shufa.supfree.net/raky.asp?zi=%D6%FE</t>
  </si>
  <si>
    <t>:“筒”字 书法</t>
  </si>
  <si>
    <t>https://shufa.supfree.net/raky.asp?zi=%CD%B2</t>
  </si>
  <si>
    <t>:“答”字 书法</t>
  </si>
  <si>
    <t>https://shufa.supfree.net/raky.asp?zi=%B4%F0</t>
  </si>
  <si>
    <t>:“策”字 书法</t>
  </si>
  <si>
    <t>https://shufa.supfree.net/raky.asp?zi=%B2%DF</t>
  </si>
  <si>
    <t>:“筝”字 书法</t>
  </si>
  <si>
    <t>https://shufa.supfree.net/raky.asp?zi=%F3%DD</t>
  </si>
  <si>
    <t>:“筠”字 书法</t>
  </si>
  <si>
    <t>https://shufa.supfree.net/raky.asp?zi=%F3%DE</t>
  </si>
  <si>
    <t>:“筵”字 书法</t>
  </si>
  <si>
    <t>https://shufa.supfree.net/raky.asp?zi=%F3%DB</t>
  </si>
  <si>
    <t>:“筹”字 书法</t>
  </si>
  <si>
    <t>https://shufa.supfree.net/raky.asp?zi=%B3%EF</t>
  </si>
  <si>
    <t>:“签”字 书法</t>
  </si>
  <si>
    <t>https://shufa.supfree.net/raky.asp?zi=%C7%A9</t>
  </si>
  <si>
    <t>:“简”字 书法</t>
  </si>
  <si>
    <t>https://shufa.supfree.net/raky.asp?zi=%BC%F2</t>
  </si>
  <si>
    <t>:“箋”字 书法</t>
  </si>
  <si>
    <t>https://shufa.supfree.net/raky.asp?zi=%B9%7B</t>
  </si>
  <si>
    <t>:“箏”字 书法</t>
  </si>
  <si>
    <t>https://shufa.supfree.net/raky.asp?zi=%B9%7E</t>
  </si>
  <si>
    <t>:“箕”字 书法</t>
  </si>
  <si>
    <t>https://shufa.supfree.net/raky.asp?zi=%BB%FE</t>
  </si>
  <si>
    <t>:“算”字 书法</t>
  </si>
  <si>
    <t>https://shufa.supfree.net/raky.asp?zi=%CB%E3</t>
  </si>
  <si>
    <t>:“管”字 书法</t>
  </si>
  <si>
    <t>https://shufa.supfree.net/raky.asp?zi=%B9%DC</t>
  </si>
  <si>
    <t>:“箧”字 书法</t>
  </si>
  <si>
    <t>https://shufa.supfree.net/raky.asp?zi=%F3%E6</t>
  </si>
  <si>
    <t>:“箫”字 书法</t>
  </si>
  <si>
    <t>https://shufa.supfree.net/raky.asp?zi=%F3%EF</t>
  </si>
  <si>
    <t>:“箬”字 书法</t>
  </si>
  <si>
    <t>https://shufa.supfree.net/raky.asp?zi=%F3%E8</t>
  </si>
  <si>
    <t>:“箭”字 书法</t>
  </si>
  <si>
    <t>https://shufa.supfree.net/raky.asp?zi=%BC%FD</t>
  </si>
  <si>
    <t>:“箴”字 书法</t>
  </si>
  <si>
    <t>https://shufa.supfree.net/raky.asp?zi=%F3%F0</t>
  </si>
  <si>
    <t>:“箸”字 书法</t>
  </si>
  <si>
    <t>https://shufa.supfree.net/raky.asp?zi=%F3%E7</t>
  </si>
  <si>
    <t>:“節”字 书法</t>
  </si>
  <si>
    <t>https://shufa.supfree.net/raky.asp?zi=%B9%9D</t>
  </si>
  <si>
    <t>:“篁”字 书法</t>
  </si>
  <si>
    <t>https://shufa.supfree.net/raky.asp?zi=%F3%F2</t>
  </si>
  <si>
    <t>:“範”字 书法</t>
  </si>
  <si>
    <t>https://shufa.supfree.net/raky.asp?zi=%B9%A0</t>
  </si>
  <si>
    <t>:“篆”字 书法</t>
  </si>
  <si>
    <t>https://shufa.supfree.net/raky.asp?zi=%D7%AD</t>
  </si>
  <si>
    <t>:“篇”字 书法</t>
  </si>
  <si>
    <t>https://shufa.supfree.net/raky.asp?zi=%C6%AA</t>
  </si>
  <si>
    <t>:“築”字 书法</t>
  </si>
  <si>
    <t>https://shufa.supfree.net/raky.asp?zi=%BAB</t>
  </si>
  <si>
    <t>:“篋”字 书法</t>
  </si>
  <si>
    <t>https://shufa.supfree.net/raky.asp?zi=%BAD</t>
  </si>
  <si>
    <t>:“篝”字 书法</t>
  </si>
  <si>
    <t>https://shufa.supfree.net/raky.asp?zi=%F3%F4</t>
  </si>
  <si>
    <t>:“篤”字 书法</t>
  </si>
  <si>
    <t>https://shufa.supfree.net/raky.asp?zi=%BAV</t>
  </si>
  <si>
    <t>:“篮”字 书法</t>
  </si>
  <si>
    <t>https://shufa.supfree.net/raky.asp?zi=%C0%BA</t>
  </si>
  <si>
    <t>:“簋”字 书法</t>
  </si>
  <si>
    <t>https://shufa.supfree.net/raky.asp?zi=%F3%FE</t>
  </si>
  <si>
    <t>:“簏”字 书法</t>
  </si>
  <si>
    <t>https://shufa.supfree.net/raky.asp?zi=%F3%FC</t>
  </si>
  <si>
    <t>:“簟”字 书法</t>
  </si>
  <si>
    <t>https://shufa.supfree.net/raky.asp?zi=%F4%A1</t>
  </si>
  <si>
    <t>:“簡”字 书法</t>
  </si>
  <si>
    <t>https://shufa.supfree.net/raky.asp?zi=%BA%86</t>
  </si>
  <si>
    <t>:“簧”字 书法</t>
  </si>
  <si>
    <t>https://shufa.supfree.net/raky.asp?zi=%BB%C9</t>
  </si>
  <si>
    <t>:“簪”字 书法</t>
  </si>
  <si>
    <t>https://shufa.supfree.net/raky.asp?zi=%F4%A2</t>
  </si>
  <si>
    <t>:“簫”字 书法</t>
  </si>
  <si>
    <t>https://shufa.supfree.net/raky.asp?zi=%BA%8D</t>
  </si>
  <si>
    <t>:“簽”字 书法</t>
  </si>
  <si>
    <t>https://shufa.supfree.net/raky.asp?zi=%BA%9E</t>
  </si>
  <si>
    <t>:“簿”字 书法</t>
  </si>
  <si>
    <t>https://shufa.supfree.net/raky.asp?zi=%B2%BE</t>
  </si>
  <si>
    <t>:“籀”字 书法</t>
  </si>
  <si>
    <t>https://shufa.supfree.net/raky.asp?zi=%F4%A6</t>
  </si>
  <si>
    <t>:“籁”字 书法</t>
  </si>
  <si>
    <t>https://shufa.supfree.net/raky.asp?zi=%F4%A5</t>
  </si>
  <si>
    <t>:“籃”字 书法</t>
  </si>
  <si>
    <t>https://shufa.supfree.net/raky.asp?zi=%BB%40</t>
  </si>
  <si>
    <t>:“籌”字 书法</t>
  </si>
  <si>
    <t>https://shufa.supfree.net/raky.asp?zi=%BBI</t>
  </si>
  <si>
    <t>:“籍”字 书法</t>
  </si>
  <si>
    <t>https://shufa.supfree.net/raky.asp?zi=%BC%AE</t>
  </si>
  <si>
    <t>:“籟”字 书法</t>
  </si>
  <si>
    <t>https://shufa.supfree.net/raky.asp?zi=%BB%5B</t>
  </si>
  <si>
    <t>:“米”字 书法</t>
  </si>
  <si>
    <t>https://shufa.supfree.net/raky.asp?zi=%C3%D7</t>
  </si>
  <si>
    <t>:“类”字 书法</t>
  </si>
  <si>
    <t>https://shufa.supfree.net/raky.asp?zi=%C0%E0</t>
  </si>
  <si>
    <t>:“粉”字 书法</t>
  </si>
  <si>
    <t>https://shufa.supfree.net/raky.asp?zi=%B7%DB</t>
  </si>
  <si>
    <t>:“粕”字 书法</t>
  </si>
  <si>
    <t>https://shufa.supfree.net/raky.asp?zi=%C6%C9</t>
  </si>
  <si>
    <t>:“粗”字 书法</t>
  </si>
  <si>
    <t>https://shufa.supfree.net/raky.asp?zi=%B4%D6</t>
  </si>
  <si>
    <t>:“粘”字 书法</t>
  </si>
  <si>
    <t>https://shufa.supfree.net/raky.asp?zi=%D5%B3</t>
  </si>
  <si>
    <t>:“粟”字 书法</t>
  </si>
  <si>
    <t>https://shufa.supfree.net/raky.asp?zi=%CB%DA</t>
  </si>
  <si>
    <t>:“粢”字 书法</t>
  </si>
  <si>
    <t>https://shufa.supfree.net/raky.asp?zi=%F4%D2</t>
  </si>
  <si>
    <t>:“粤”字 书法</t>
  </si>
  <si>
    <t>https://shufa.supfree.net/raky.asp?zi=%D4%C1</t>
  </si>
  <si>
    <t>:“粪”字 书法</t>
  </si>
  <si>
    <t>https://shufa.supfree.net/raky.asp?zi=%B7%E0</t>
  </si>
  <si>
    <t>:“粮”字 书法</t>
  </si>
  <si>
    <t>https://shufa.supfree.net/raky.asp?zi=%C1%B8</t>
  </si>
  <si>
    <t>:“粱”字 书法</t>
  </si>
  <si>
    <t>https://shufa.supfree.net/raky.asp?zi=%C1%BB</t>
  </si>
  <si>
    <t>:“粲”字 书法</t>
  </si>
  <si>
    <t>https://shufa.supfree.net/raky.asp?zi=%F4%D3</t>
  </si>
  <si>
    <t>:“粵”字 书法</t>
  </si>
  <si>
    <t>https://shufa.supfree.net/raky.asp?zi=%BB%9B</t>
  </si>
  <si>
    <t>:“粹”字 书法</t>
  </si>
  <si>
    <t>https://shufa.supfree.net/raky.asp?zi=%B4%E2</t>
  </si>
  <si>
    <t>:“粼”字 书法</t>
  </si>
  <si>
    <t>https://shufa.supfree.net/raky.asp?zi=%F4%D4</t>
  </si>
  <si>
    <t>:“糙”字 书法</t>
  </si>
  <si>
    <t>https://shufa.supfree.net/raky.asp?zi=%B2%DA</t>
  </si>
  <si>
    <t>:“糜”字 书法</t>
  </si>
  <si>
    <t>https://shufa.supfree.net/raky.asp?zi=%C3%D3</t>
  </si>
  <si>
    <t>:“糞”字 书法</t>
  </si>
  <si>
    <t>https://shufa.supfree.net/raky.asp?zi=%BCS</t>
  </si>
  <si>
    <t>:“糠”字 书法</t>
  </si>
  <si>
    <t>https://shufa.supfree.net/raky.asp?zi=%BF%B7</t>
  </si>
  <si>
    <t>:“系”字 书法</t>
  </si>
  <si>
    <t>https://shufa.supfree.net/raky.asp?zi=%CF%B5</t>
  </si>
  <si>
    <t>:“糾”字 书法</t>
  </si>
  <si>
    <t>https://shufa.supfree.net/raky.asp?zi=%BCm</t>
  </si>
  <si>
    <t>:“紀”字 书法</t>
  </si>
  <si>
    <t>https://shufa.supfree.net/raky.asp?zi=%BCo</t>
  </si>
  <si>
    <t>:“紂”字 书法</t>
  </si>
  <si>
    <t>https://shufa.supfree.net/raky.asp?zi=%BCq</t>
  </si>
  <si>
    <t>:“約”字 书法</t>
  </si>
  <si>
    <t>https://shufa.supfree.net/raky.asp?zi=%BCs</t>
  </si>
  <si>
    <t>:“紅”字 书法</t>
  </si>
  <si>
    <t>https://shufa.supfree.net/raky.asp?zi=%BCt</t>
  </si>
  <si>
    <t>:“紆”字 书法</t>
  </si>
  <si>
    <t>https://shufa.supfree.net/raky.asp?zi=%BCu</t>
  </si>
  <si>
    <t>:“紇”字 书法</t>
  </si>
  <si>
    <t>https://shufa.supfree.net/raky.asp?zi=%BCv</t>
  </si>
  <si>
    <t>:“紈”字 书法</t>
  </si>
  <si>
    <t>https://shufa.supfree.net/raky.asp?zi=%BCw</t>
  </si>
  <si>
    <t>:“納”字 书法</t>
  </si>
  <si>
    <t>https://shufa.supfree.net/raky.asp?zi=%BC%7B</t>
  </si>
  <si>
    <t>:“純”字 书法</t>
  </si>
  <si>
    <t>https://shufa.supfree.net/raky.asp?zi=%BC%83</t>
  </si>
  <si>
    <t>:“紗”字 书法</t>
  </si>
  <si>
    <t>https://shufa.supfree.net/raky.asp?zi=%BC%86</t>
  </si>
  <si>
    <t>:“紙”字 书法</t>
  </si>
  <si>
    <t>https://shufa.supfree.net/raky.asp?zi=%BC%88</t>
  </si>
  <si>
    <t>:“級”字 书法</t>
  </si>
  <si>
    <t>https://shufa.supfree.net/raky.asp?zi=%BC%89</t>
  </si>
  <si>
    <t>:“紛”字 书法</t>
  </si>
  <si>
    <t>https://shufa.supfree.net/raky.asp?zi=%BC%8A</t>
  </si>
  <si>
    <t>:“素”字 书法</t>
  </si>
  <si>
    <t>https://shufa.supfree.net/raky.asp?zi=%CB%D8</t>
  </si>
  <si>
    <t>:“紡”字 书法</t>
  </si>
  <si>
    <t>https://shufa.supfree.net/raky.asp?zi=%BC%8F</t>
  </si>
  <si>
    <t>:“紧”字 书法</t>
  </si>
  <si>
    <t>https://shufa.supfree.net/raky.asp?zi=%BD%F4</t>
  </si>
  <si>
    <t>:“紫”字 书法</t>
  </si>
  <si>
    <t>https://shufa.supfree.net/raky.asp?zi=%D7%CF</t>
  </si>
  <si>
    <t>:“細”字 书法</t>
  </si>
  <si>
    <t>https://shufa.supfree.net/raky.asp?zi=%BC%9A</t>
  </si>
  <si>
    <t>:“紳”字 书法</t>
  </si>
  <si>
    <t>https://shufa.supfree.net/raky.asp?zi=%BC%9D</t>
  </si>
  <si>
    <t>:“紹”字 书法</t>
  </si>
  <si>
    <t>https://shufa.supfree.net/raky.asp?zi=%BDB</t>
  </si>
  <si>
    <t>:“紺”字 书法</t>
  </si>
  <si>
    <t>https://shufa.supfree.net/raky.asp?zi=%BDC</t>
  </si>
  <si>
    <t>:“絀”字 书法</t>
  </si>
  <si>
    <t>https://shufa.supfree.net/raky.asp?zi=%BDI</t>
  </si>
  <si>
    <t>:“終”字 书法</t>
  </si>
  <si>
    <t>https://shufa.supfree.net/raky.asp?zi=%BDK</t>
  </si>
  <si>
    <t>:“組”字 书法</t>
  </si>
  <si>
    <t>https://shufa.supfree.net/raky.asp?zi=%BDM</t>
  </si>
  <si>
    <t>:“絆”字 书法</t>
  </si>
  <si>
    <t>https://shufa.supfree.net/raky.asp?zi=%BDO</t>
  </si>
  <si>
    <t>:“結”字 书法</t>
  </si>
  <si>
    <t>https://shufa.supfree.net/raky.asp?zi=%BDY</t>
  </si>
  <si>
    <t>:“絕”字 书法</t>
  </si>
  <si>
    <t>https://shufa.supfree.net/raky.asp?zi=%BD%5E</t>
  </si>
  <si>
    <t>:“絡”字 书法</t>
  </si>
  <si>
    <t>https://shufa.supfree.net/raky.asp?zi=%BDj</t>
  </si>
  <si>
    <t>:“絢”字 书法</t>
  </si>
  <si>
    <t>https://shufa.supfree.net/raky.asp?zi=%BDk</t>
  </si>
  <si>
    <t>:“給”字 书法</t>
  </si>
  <si>
    <t>https://shufa.supfree.net/raky.asp?zi=%BDo</t>
  </si>
  <si>
    <t>:“絮”字 书法</t>
  </si>
  <si>
    <t>https://shufa.supfree.net/raky.asp?zi=%D0%F5</t>
  </si>
  <si>
    <t>:“統”字 书法</t>
  </si>
  <si>
    <t>https://shufa.supfree.net/raky.asp?zi=%BDy</t>
  </si>
  <si>
    <t>:“絲”字 书法</t>
  </si>
  <si>
    <t>https://shufa.supfree.net/raky.asp?zi=%BDz</t>
  </si>
  <si>
    <t>:“絳”字 书法</t>
  </si>
  <si>
    <t>https://shufa.supfree.net/raky.asp?zi=%BD%7B</t>
  </si>
  <si>
    <t>:“絶”字 书法</t>
  </si>
  <si>
    <t>https://shufa.supfree.net/raky.asp?zi=%BD%7E</t>
  </si>
  <si>
    <t>:“絷”字 书法</t>
  </si>
  <si>
    <t>https://shufa.supfree.net/raky.asp?zi=%F4%EA</t>
  </si>
  <si>
    <t>:“絹”字 书法</t>
  </si>
  <si>
    <t>https://shufa.supfree.net/raky.asp?zi=%BD%81</t>
  </si>
  <si>
    <t>:“綉”字 书法</t>
  </si>
  <si>
    <t>https://shufa.supfree.net/raky.asp?zi=%BD%91</t>
  </si>
  <si>
    <t>:“綏”字 书法</t>
  </si>
  <si>
    <t>https://shufa.supfree.net/raky.asp?zi=%BD%97</t>
  </si>
  <si>
    <t>:“經”字 书法</t>
  </si>
  <si>
    <t>https://shufa.supfree.net/raky.asp?zi=%BD%9B</t>
  </si>
  <si>
    <t>:“綜”字 书法</t>
  </si>
  <si>
    <t>https://shufa.supfree.net/raky.asp?zi=%BEC</t>
  </si>
  <si>
    <t>:“綢”字 书法</t>
  </si>
  <si>
    <t>https://shufa.supfree.net/raky.asp?zi=%BEI</t>
  </si>
  <si>
    <t>:“綫”字 书法</t>
  </si>
  <si>
    <t>https://shufa.supfree.net/raky.asp?zi=%BEQ</t>
  </si>
  <si>
    <t>:“綬”字 书法</t>
  </si>
  <si>
    <t>https://shufa.supfree.net/raky.asp?zi=%BER</t>
  </si>
  <si>
    <t>:“維”字 书法</t>
  </si>
  <si>
    <t>https://shufa.supfree.net/raky.asp?zi=%BES</t>
  </si>
  <si>
    <t>:“綰”字 书法</t>
  </si>
  <si>
    <t>https://shufa.supfree.net/raky.asp?zi=%BEU</t>
  </si>
  <si>
    <t>:“綱”字 书法</t>
  </si>
  <si>
    <t>https://shufa.supfree.net/raky.asp?zi=%BEV</t>
  </si>
  <si>
    <t>:“網”字 书法</t>
  </si>
  <si>
    <t>https://shufa.supfree.net/raky.asp?zi=%BEW</t>
  </si>
  <si>
    <t>:“綴”字 书法</t>
  </si>
  <si>
    <t>https://shufa.supfree.net/raky.asp?zi=%BEY</t>
  </si>
  <si>
    <t>:“綸”字 书法</t>
  </si>
  <si>
    <t>https://shufa.supfree.net/raky.asp?zi=%BE%5D</t>
  </si>
  <si>
    <t>:“綺”字 书法</t>
  </si>
  <si>
    <t>https://shufa.supfree.net/raky.asp?zi=%BE%5F</t>
  </si>
  <si>
    <t>:“綽”字 书法</t>
  </si>
  <si>
    <t>https://shufa.supfree.net/raky.asp?zi=%BEb</t>
  </si>
  <si>
    <t>:“綿”字 书法</t>
  </si>
  <si>
    <t>https://shufa.supfree.net/raky.asp?zi=%BEd</t>
  </si>
  <si>
    <t>:“緄”字 书法</t>
  </si>
  <si>
    <t>https://shufa.supfree.net/raky.asp?zi=%BEi</t>
  </si>
  <si>
    <t>:“緇”字 书法</t>
  </si>
  <si>
    <t>https://shufa.supfree.net/raky.asp?zi=%BEl</t>
  </si>
  <si>
    <t>:“緊”字 书法</t>
  </si>
  <si>
    <t>https://shufa.supfree.net/raky.asp?zi=%BEo</t>
  </si>
  <si>
    <t>:“緑”字 书法</t>
  </si>
  <si>
    <t>https://shufa.supfree.net/raky.asp?zi=%BEv</t>
  </si>
  <si>
    <t>:“緒”字 书法</t>
  </si>
  <si>
    <t>https://shufa.supfree.net/raky.asp?zi=%BEw</t>
  </si>
  <si>
    <t>:“緗”字 书法</t>
  </si>
  <si>
    <t>https://shufa.supfree.net/raky.asp?zi=%BE%7C</t>
  </si>
  <si>
    <t>:“緘”字 书法</t>
  </si>
  <si>
    <t>https://shufa.supfree.net/raky.asp?zi=%BE%7D</t>
  </si>
  <si>
    <t>:“線”字 书法</t>
  </si>
  <si>
    <t>https://shufa.supfree.net/raky.asp?zi=%BE%80</t>
  </si>
  <si>
    <t>:“緝”字 书法</t>
  </si>
  <si>
    <t>https://shufa.supfree.net/raky.asp?zi=%BE%83</t>
  </si>
  <si>
    <t>:“締”字 书法</t>
  </si>
  <si>
    <t>https://shufa.supfree.net/raky.asp?zi=%BE%86</t>
  </si>
  <si>
    <t>:“緡”字 书法</t>
  </si>
  <si>
    <t>https://shufa.supfree.net/raky.asp?zi=%BE%87</t>
  </si>
  <si>
    <t>:“緣”字 书法</t>
  </si>
  <si>
    <t>https://shufa.supfree.net/raky.asp?zi=%BE%89</t>
  </si>
  <si>
    <t>:“編”字 书法</t>
  </si>
  <si>
    <t>https://shufa.supfree.net/raky.asp?zi=%BE%8E</t>
  </si>
  <si>
    <t>:“緩”字 书法</t>
  </si>
  <si>
    <t>https://shufa.supfree.net/raky.asp?zi=%BE%8F</t>
  </si>
  <si>
    <t>:“緬”字 书法</t>
  </si>
  <si>
    <t>https://shufa.supfree.net/raky.asp?zi=%BE%92</t>
  </si>
  <si>
    <t>:“緯”字 书法</t>
  </si>
  <si>
    <t>https://shufa.supfree.net/raky.asp?zi=%BE%95</t>
  </si>
  <si>
    <t>:“緻”字 书法</t>
  </si>
  <si>
    <t>https://shufa.supfree.net/raky.asp?zi=%BF%40</t>
  </si>
  <si>
    <t>:“縉”字 书法</t>
  </si>
  <si>
    <t>https://shufa.supfree.net/raky.asp?zi=%BFN</t>
  </si>
  <si>
    <t>:“縑”字 书法</t>
  </si>
  <si>
    <t>https://shufa.supfree.net/raky.asp?zi=%BFV</t>
  </si>
  <si>
    <t>:“縛”字 书法</t>
  </si>
  <si>
    <t>https://shufa.supfree.net/raky.asp?zi=%BF%60</t>
  </si>
  <si>
    <t>:“縞”字 书法</t>
  </si>
  <si>
    <t>https://shufa.supfree.net/raky.asp?zi=%BFc</t>
  </si>
  <si>
    <t>:“縣”字 书法</t>
  </si>
  <si>
    <t>https://shufa.supfree.net/raky.asp?zi=%BFh</t>
  </si>
  <si>
    <t>:“縫”字 书法</t>
  </si>
  <si>
    <t>https://shufa.supfree.net/raky.asp?zi=%BFp</t>
  </si>
  <si>
    <t>:“縮”字 书法</t>
  </si>
  <si>
    <t>https://shufa.supfree.net/raky.asp?zi=%BFs</t>
  </si>
  <si>
    <t>:“縱”字 书法</t>
  </si>
  <si>
    <t>https://shufa.supfree.net/raky.asp?zi=%BFv</t>
  </si>
  <si>
    <t>:“縶”字 书法</t>
  </si>
  <si>
    <t>https://shufa.supfree.net/raky.asp?zi=%BF%7B</t>
  </si>
  <si>
    <t>:“縹”字 书法</t>
  </si>
  <si>
    <t>https://shufa.supfree.net/raky.asp?zi=%BF%7E</t>
  </si>
  <si>
    <t>:“縻”字 书法</t>
  </si>
  <si>
    <t>https://shufa.supfree.net/raky.asp?zi=%F7%E3</t>
  </si>
  <si>
    <t>:“總”字 书法</t>
  </si>
  <si>
    <t>https://shufa.supfree.net/raky.asp?zi=%BF%82</t>
  </si>
  <si>
    <t>:“績”字 书法</t>
  </si>
  <si>
    <t>https://shufa.supfree.net/raky.asp?zi=%BF%83</t>
  </si>
  <si>
    <t>:“繁”字 书法</t>
  </si>
  <si>
    <t>https://shufa.supfree.net/raky.asp?zi=%B7%B1</t>
  </si>
  <si>
    <t>:“繆”字 书法</t>
  </si>
  <si>
    <t>https://shufa.supfree.net/raky.asp?zi=%BF%8A</t>
  </si>
  <si>
    <t>:“繇”字 书法</t>
  </si>
  <si>
    <t>https://shufa.supfree.net/raky.asp?zi=%F4%ED</t>
  </si>
  <si>
    <t>:“織”字 书法</t>
  </si>
  <si>
    <t>https://shufa.supfree.net/raky.asp?zi=%BF%97</t>
  </si>
  <si>
    <t>:“繕”字 书法</t>
  </si>
  <si>
    <t>https://shufa.supfree.net/raky.asp?zi=%BF%98</t>
  </si>
  <si>
    <t>:“繞”字 书法</t>
  </si>
  <si>
    <t>https://shufa.supfree.net/raky.asp?zi=%C0%40</t>
  </si>
  <si>
    <t>:“繡”字 书法</t>
  </si>
  <si>
    <t>https://shufa.supfree.net/raky.asp?zi=%C0C</t>
  </si>
  <si>
    <t>:“繢”字 书法</t>
  </si>
  <si>
    <t>https://shufa.supfree.net/raky.asp?zi=%C0D</t>
  </si>
  <si>
    <t>:“繩”字 书法</t>
  </si>
  <si>
    <t>https://shufa.supfree.net/raky.asp?zi=%C0K</t>
  </si>
  <si>
    <t>:“繪”字 书法</t>
  </si>
  <si>
    <t>https://shufa.supfree.net/raky.asp?zi=%C0L</t>
  </si>
  <si>
    <t>:“繫”字 书法</t>
  </si>
  <si>
    <t>https://shufa.supfree.net/raky.asp?zi=%C0M</t>
  </si>
  <si>
    <t>:“繭”字 书法</t>
  </si>
  <si>
    <t>https://shufa.supfree.net/raky.asp?zi=%C0O</t>
  </si>
  <si>
    <t>:“繰”字 书法</t>
  </si>
  <si>
    <t>https://shufa.supfree.net/raky.asp?zi=%C0R</t>
  </si>
  <si>
    <t>:“繹”字 书法</t>
  </si>
  <si>
    <t>https://shufa.supfree.net/raky.asp?zi=%C0%5B</t>
  </si>
  <si>
    <t>:“繼”字 书法</t>
  </si>
  <si>
    <t>https://shufa.supfree.net/raky.asp?zi=%C0%5E</t>
  </si>
  <si>
    <t>:“繾”字 书法</t>
  </si>
  <si>
    <t>https://shufa.supfree.net/raky.asp?zi=%C0%60</t>
  </si>
  <si>
    <t>:“纂”字 书法</t>
  </si>
  <si>
    <t>https://shufa.supfree.net/raky.asp?zi=%D7%EB</t>
  </si>
  <si>
    <t>:“續”字 书法</t>
  </si>
  <si>
    <t>https://shufa.supfree.net/raky.asp?zi=%C0m</t>
  </si>
  <si>
    <t>:“纍”字 书法</t>
  </si>
  <si>
    <t>https://shufa.supfree.net/raky.asp?zi=%C0n</t>
  </si>
  <si>
    <t>:“纏”字 书法</t>
  </si>
  <si>
    <t>https://shufa.supfree.net/raky.asp?zi=%C0p</t>
  </si>
  <si>
    <t>:“纓”字 书法</t>
  </si>
  <si>
    <t>https://shufa.supfree.net/raky.asp?zi=%C0t</t>
  </si>
  <si>
    <t>:“纖”字 书法</t>
  </si>
  <si>
    <t>https://shufa.supfree.net/raky.asp?zi=%C0w</t>
  </si>
  <si>
    <t>:“纘”字 书法</t>
  </si>
  <si>
    <t>https://shufa.supfree.net/raky.asp?zi=%C0y</t>
  </si>
  <si>
    <t>:“纠”字 书法</t>
  </si>
  <si>
    <t>https://shufa.supfree.net/raky.asp?zi=%BE%C0</t>
  </si>
  <si>
    <t>:“纡”字 书法</t>
  </si>
  <si>
    <t>https://shufa.supfree.net/raky.asp?zi=%E6%FA</t>
  </si>
  <si>
    <t>:“红”字 书法</t>
  </si>
  <si>
    <t>https://shufa.supfree.net/raky.asp?zi=%BA%EC</t>
  </si>
  <si>
    <t>:“纣”字 书法</t>
  </si>
  <si>
    <t>https://shufa.supfree.net/raky.asp?zi=%E6%FB</t>
  </si>
  <si>
    <t>:“纤”字 书法</t>
  </si>
  <si>
    <t>https://shufa.supfree.net/raky.asp?zi=%CF%CB</t>
  </si>
  <si>
    <t>:“纥”字 书法</t>
  </si>
  <si>
    <t>https://shufa.supfree.net/raky.asp?zi=%E6%FC</t>
  </si>
  <si>
    <t>:“约”字 书法</t>
  </si>
  <si>
    <t>https://shufa.supfree.net/raky.asp?zi=%D4%BC</t>
  </si>
  <si>
    <t>:“级”字 书法</t>
  </si>
  <si>
    <t>https://shufa.supfree.net/raky.asp?zi=%BC%B6</t>
  </si>
  <si>
    <t>:“纨”字 书法</t>
  </si>
  <si>
    <t>https://shufa.supfree.net/raky.asp?zi=%E6%FD</t>
  </si>
  <si>
    <t>:“纪”字 书法</t>
  </si>
  <si>
    <t>https://shufa.supfree.net/raky.asp?zi=%BC%CD</t>
  </si>
  <si>
    <t>:“纬”字 书法</t>
  </si>
  <si>
    <t>https://shufa.supfree.net/raky.asp?zi=%CE%B3</t>
  </si>
  <si>
    <t>纯</t>
  </si>
  <si>
    <t>:“纯”字 书法</t>
  </si>
  <si>
    <t>https://shufa.supfree.net/raky.asp?zi=%B4%BF</t>
  </si>
  <si>
    <t>纱</t>
  </si>
  <si>
    <t>:“纱”字 书法</t>
  </si>
  <si>
    <t>https://shufa.supfree.net/raky.asp?zi=%C9%B4</t>
  </si>
  <si>
    <t>纲</t>
  </si>
  <si>
    <t>:“纲”字 书法</t>
  </si>
  <si>
    <t>https://shufa.supfree.net/raky.asp?zi=%B8%D9</t>
  </si>
  <si>
    <t>纳</t>
  </si>
  <si>
    <t>:“纳”字 书法</t>
  </si>
  <si>
    <t>https://shufa.supfree.net/raky.asp?zi=%C4%C9</t>
  </si>
  <si>
    <t>:“纵”字 书法</t>
  </si>
  <si>
    <t>https://shufa.supfree.net/raky.asp?zi=%D7%DD</t>
  </si>
  <si>
    <t>:“纶”字 书法</t>
  </si>
  <si>
    <t>https://shufa.supfree.net/raky.asp?zi=%C2%DA</t>
  </si>
  <si>
    <t>:“纷”字 书法</t>
  </si>
  <si>
    <t>https://shufa.supfree.net/raky.asp?zi=%B7%D7</t>
  </si>
  <si>
    <t>:“纸”字 书法</t>
  </si>
  <si>
    <t>https://shufa.supfree.net/raky.asp?zi=%D6%BD</t>
  </si>
  <si>
    <t>:“纺”字 书法</t>
  </si>
  <si>
    <t>https://shufa.supfree.net/raky.asp?zi=%B7%C4</t>
  </si>
  <si>
    <t>:“纽”字 书法</t>
  </si>
  <si>
    <t>https://shufa.supfree.net/raky.asp?zi=%C5%A6</t>
  </si>
  <si>
    <t>:“线”字 书法</t>
  </si>
  <si>
    <t>https://shufa.supfree.net/raky.asp?zi=%CF%DF</t>
  </si>
  <si>
    <t>:“绀”字 书法</t>
  </si>
  <si>
    <t>https://shufa.supfree.net/raky.asp?zi=%E7%A4</t>
  </si>
  <si>
    <t>:“练”字 书法</t>
  </si>
  <si>
    <t>https://shufa.supfree.net/raky.asp?zi=%C1%B7</t>
  </si>
  <si>
    <t>:“组”字 书法</t>
  </si>
  <si>
    <t>https://shufa.supfree.net/raky.asp?zi=%D7%E9</t>
  </si>
  <si>
    <t>:“绅”字 书法</t>
  </si>
  <si>
    <t>https://shufa.supfree.net/raky.asp?zi=%C9%F0</t>
  </si>
  <si>
    <t>:“细”字 书法</t>
  </si>
  <si>
    <t>https://shufa.supfree.net/raky.asp?zi=%CF%B8</t>
  </si>
  <si>
    <t>:“织”字 书法</t>
  </si>
  <si>
    <t>https://shufa.supfree.net/raky.asp?zi=%D6%AF</t>
  </si>
  <si>
    <t>:“终”字 书法</t>
  </si>
  <si>
    <t>https://shufa.supfree.net/raky.asp?zi=%D6%D5</t>
  </si>
  <si>
    <t>:“绊”字 书法</t>
  </si>
  <si>
    <t>https://shufa.supfree.net/raky.asp?zi=%B0%ED</t>
  </si>
  <si>
    <t>:“绌”字 书法</t>
  </si>
  <si>
    <t>https://shufa.supfree.net/raky.asp?zi=%E7%A9</t>
  </si>
  <si>
    <t>:“绍”字 书法</t>
  </si>
  <si>
    <t>https://shufa.supfree.net/raky.asp?zi=%C9%DC</t>
  </si>
  <si>
    <t>:“绎”字 书法</t>
  </si>
  <si>
    <t>https://shufa.supfree.net/raky.asp?zi=%D2%EF</t>
  </si>
  <si>
    <t>:“经”字 书法</t>
  </si>
  <si>
    <t>https://shufa.supfree.net/raky.asp?zi=%BE%AD</t>
  </si>
  <si>
    <t>:“结”字 书法</t>
  </si>
  <si>
    <t>https://shufa.supfree.net/raky.asp?zi=%BD%E1</t>
  </si>
  <si>
    <t>:“绕”字 书法</t>
  </si>
  <si>
    <t>https://shufa.supfree.net/raky.asp?zi=%C8%C6</t>
  </si>
  <si>
    <t>:“绘”字 书法</t>
  </si>
  <si>
    <t>https://shufa.supfree.net/raky.asp?zi=%BB%E6</t>
  </si>
  <si>
    <t>:“给”字 书法</t>
  </si>
  <si>
    <t>https://shufa.supfree.net/raky.asp?zi=%B8%F8</t>
  </si>
  <si>
    <t>:“绚”字 书法</t>
  </si>
  <si>
    <t>https://shufa.supfree.net/raky.asp?zi=%D1%A4</t>
  </si>
  <si>
    <t>:“绛”字 书法</t>
  </si>
  <si>
    <t>https://shufa.supfree.net/raky.asp?zi=%E7%AD</t>
  </si>
  <si>
    <t>:“络”字 书法</t>
  </si>
  <si>
    <t>https://shufa.supfree.net/raky.asp?zi=%C2%E7</t>
  </si>
  <si>
    <t>:“绝”字 书法</t>
  </si>
  <si>
    <t>https://shufa.supfree.net/raky.asp?zi=%BE%F8</t>
  </si>
  <si>
    <t>:“统”字 书法</t>
  </si>
  <si>
    <t>https://shufa.supfree.net/raky.asp?zi=%CD%B3</t>
  </si>
  <si>
    <t>:“绢”字 书法</t>
  </si>
  <si>
    <t>https://shufa.supfree.net/raky.asp?zi=%BE%EE</t>
  </si>
  <si>
    <t>:“绣”字 书法</t>
  </si>
  <si>
    <t>https://shufa.supfree.net/raky.asp?zi=%D0%E5</t>
  </si>
  <si>
    <t>:“绥”字 书法</t>
  </si>
  <si>
    <t>https://shufa.supfree.net/raky.asp?zi=%CB%E7</t>
  </si>
  <si>
    <t>:“继”字 书法</t>
  </si>
  <si>
    <t>https://shufa.supfree.net/raky.asp?zi=%BC%CC</t>
  </si>
  <si>
    <t>:“绩”字 书法</t>
  </si>
  <si>
    <t>https://shufa.supfree.net/raky.asp?zi=%BC%A8</t>
  </si>
  <si>
    <t>:“绪”字 书法</t>
  </si>
  <si>
    <t>https://shufa.supfree.net/raky.asp?zi=%D0%F7</t>
  </si>
  <si>
    <t>:“绫”字 书法</t>
  </si>
  <si>
    <t>https://shufa.supfree.net/raky.asp?zi=%E7%B1</t>
  </si>
  <si>
    <t>:“续”字 书法</t>
  </si>
  <si>
    <t>https://shufa.supfree.net/raky.asp?zi=%D0%F8</t>
  </si>
  <si>
    <t>:“绮”字 书法</t>
  </si>
  <si>
    <t>https://shufa.supfree.net/raky.asp?zi=%E7%B2</t>
  </si>
  <si>
    <t>:“绰”字 书法</t>
  </si>
  <si>
    <t>https://shufa.supfree.net/raky.asp?zi=%B4%C2</t>
  </si>
  <si>
    <t>:“绲”字 书法</t>
  </si>
  <si>
    <t>https://shufa.supfree.net/raky.asp?zi=%E7%B5</t>
  </si>
  <si>
    <t>:“绳”字 书法</t>
  </si>
  <si>
    <t>https://shufa.supfree.net/raky.asp?zi=%C9%FE</t>
  </si>
  <si>
    <t>:“维”字 书法</t>
  </si>
  <si>
    <t>https://shufa.supfree.net/raky.asp?zi=%CE%AC</t>
  </si>
  <si>
    <t>:“绵”字 书法</t>
  </si>
  <si>
    <t>https://shufa.supfree.net/raky.asp?zi=%C3%E0</t>
  </si>
  <si>
    <t>:“绶”字 书法</t>
  </si>
  <si>
    <t>https://shufa.supfree.net/raky.asp?zi=%E7%B7</t>
  </si>
  <si>
    <t>:“绸”字 书法</t>
  </si>
  <si>
    <t>https://shufa.supfree.net/raky.asp?zi=%B3%F1</t>
  </si>
  <si>
    <t>:“综”字 书法</t>
  </si>
  <si>
    <t>https://shufa.supfree.net/raky.asp?zi=%D7%DB</t>
  </si>
  <si>
    <t>:“绾”字 书法</t>
  </si>
  <si>
    <t>https://shufa.supfree.net/raky.asp?zi=%E7%BA</t>
  </si>
  <si>
    <t>:“绿”字 书法</t>
  </si>
  <si>
    <t>https://shufa.supfree.net/raky.asp?zi=%C2%CC</t>
  </si>
  <si>
    <t>:“缀”字 书法</t>
  </si>
  <si>
    <t>https://shufa.supfree.net/raky.asp?zi=%D7%BA</t>
  </si>
  <si>
    <t>:“缁”字 书法</t>
  </si>
  <si>
    <t>https://shufa.supfree.net/raky.asp?zi=%E7%BB</t>
  </si>
  <si>
    <t>:“缃”字 书法</t>
  </si>
  <si>
    <t>https://shufa.supfree.net/raky.asp?zi=%E7%BD</t>
  </si>
  <si>
    <t>:“缄”字 书法</t>
  </si>
  <si>
    <t>https://shufa.supfree.net/raky.asp?zi=%BC%EA</t>
  </si>
  <si>
    <t>:“缅”字 书法</t>
  </si>
  <si>
    <t>https://shufa.supfree.net/raky.asp?zi=%C3%E5</t>
  </si>
  <si>
    <t>:“缉”字 书法</t>
  </si>
  <si>
    <t>https://shufa.supfree.net/raky.asp?zi=%BC%A9</t>
  </si>
  <si>
    <t>:“缋”字 书法</t>
  </si>
  <si>
    <t>https://shufa.supfree.net/raky.asp?zi=%E7%C0</t>
  </si>
  <si>
    <t>:“缓”字 书法</t>
  </si>
  <si>
    <t>https://shufa.supfree.net/raky.asp?zi=%BB%BA</t>
  </si>
  <si>
    <t>:“缔”字 书法</t>
  </si>
  <si>
    <t>https://shufa.supfree.net/raky.asp?zi=%B5%DE</t>
  </si>
  <si>
    <t>:“编”字 书法</t>
  </si>
  <si>
    <t>https://shufa.supfree.net/raky.asp?zi=%B1%E0</t>
  </si>
  <si>
    <t>:“缗”字 书法</t>
  </si>
  <si>
    <t>https://shufa.supfree.net/raky.asp?zi=%E7%C5</t>
  </si>
  <si>
    <t>:“缘”字 书法</t>
  </si>
  <si>
    <t>https://shufa.supfree.net/raky.asp?zi=%D4%B5</t>
  </si>
  <si>
    <t>:“缙”字 书法</t>
  </si>
  <si>
    <t>https://shufa.supfree.net/raky.asp?zi=%E7%C6</t>
  </si>
  <si>
    <t>:“缚”字 书法</t>
  </si>
  <si>
    <t>https://shufa.supfree.net/raky.asp?zi=%B8%BF</t>
  </si>
  <si>
    <t>:“缝”字 书法</t>
  </si>
  <si>
    <t>https://shufa.supfree.net/raky.asp?zi=%B7%EC</t>
  </si>
  <si>
    <t>:“缟”字 书法</t>
  </si>
  <si>
    <t>https://shufa.supfree.net/raky.asp?zi=%E7%C9</t>
  </si>
  <si>
    <t>:“缠”字 书法</t>
  </si>
  <si>
    <t>https://shufa.supfree.net/raky.asp?zi=%B2%F8</t>
  </si>
  <si>
    <t>:“缣”字 书法</t>
  </si>
  <si>
    <t>https://shufa.supfree.net/raky.asp?zi=%E7%CC</t>
  </si>
  <si>
    <t>:“缥”字 书法</t>
  </si>
  <si>
    <t>https://shufa.supfree.net/raky.asp?zi=%E7%CE</t>
  </si>
  <si>
    <t>:“缨”字 书法</t>
  </si>
  <si>
    <t>https://shufa.supfree.net/raky.asp?zi=%D3%A7</t>
  </si>
  <si>
    <t>:“缩”字 书法</t>
  </si>
  <si>
    <t>https://shufa.supfree.net/raky.asp?zi=%CB%F5</t>
  </si>
  <si>
    <t>:“缪”字 书法</t>
  </si>
  <si>
    <t>https://shufa.supfree.net/raky.asp?zi=%E7%D1</t>
  </si>
  <si>
    <t>:“缮”字 书法</t>
  </si>
  <si>
    <t>https://shufa.supfree.net/raky.asp?zi=%C9%C9</t>
  </si>
  <si>
    <t>:“缱”字 书法</t>
  </si>
  <si>
    <t>https://shufa.supfree.net/raky.asp?zi=%E7%D7</t>
  </si>
  <si>
    <t>:“缲”字 书法</t>
  </si>
  <si>
    <t>https://shufa.supfree.net/raky.asp?zi=%E7%D8</t>
  </si>
  <si>
    <t>:“缵”字 书法</t>
  </si>
  <si>
    <t>https://shufa.supfree.net/raky.asp?zi=%E7%DA</t>
  </si>
  <si>
    <t>:“缶”字 书法</t>
  </si>
  <si>
    <t>https://shufa.supfree.net/raky.asp?zi=%F3%BE</t>
  </si>
  <si>
    <t>:“缺”字 书法</t>
  </si>
  <si>
    <t>https://shufa.supfree.net/raky.asp?zi=%C8%B1</t>
  </si>
  <si>
    <t>:“罂”字 书法</t>
  </si>
  <si>
    <t>https://shufa.supfree.net/raky.asp?zi=%F3%BF</t>
  </si>
  <si>
    <t>:“罄”字 书法</t>
  </si>
  <si>
    <t>https://shufa.supfree.net/raky.asp?zi=%F3%C0</t>
  </si>
  <si>
    <t>:“罈”字 书法</t>
  </si>
  <si>
    <t>https://shufa.supfree.net/raky.asp?zi=%C0%97</t>
  </si>
  <si>
    <t>:“罌”字 书法</t>
  </si>
  <si>
    <t>https://shufa.supfree.net/raky.asp?zi=%C0%9B</t>
  </si>
  <si>
    <t>:“网”字 书法</t>
  </si>
  <si>
    <t>https://shufa.supfree.net/raky.asp?zi=%CD%F8</t>
  </si>
  <si>
    <t>:“罔”字 书法</t>
  </si>
  <si>
    <t>https://shufa.supfree.net/raky.asp?zi=%D8%E8</t>
  </si>
  <si>
    <t>:“罕”字 书法</t>
  </si>
  <si>
    <t>https://shufa.supfree.net/raky.asp?zi=%BA%B1</t>
  </si>
  <si>
    <t>:“罗”字 书法</t>
  </si>
  <si>
    <t>https://shufa.supfree.net/raky.asp?zi=%C2%DE</t>
  </si>
  <si>
    <t>:“罚”字 书法</t>
  </si>
  <si>
    <t>https://shufa.supfree.net/raky.asp?zi=%B7%A3</t>
  </si>
  <si>
    <t>:“罢”字 书法</t>
  </si>
  <si>
    <t>https://shufa.supfree.net/raky.asp?zi=%B0%D5</t>
  </si>
  <si>
    <t>:“罩”字 书法</t>
  </si>
  <si>
    <t>https://shufa.supfree.net/raky.asp?zi=%D5%D6</t>
  </si>
  <si>
    <t>:“罪”字 书法</t>
  </si>
  <si>
    <t>https://shufa.supfree.net/raky.asp?zi=%D7%EF</t>
  </si>
  <si>
    <t>:“置”字 书法</t>
  </si>
  <si>
    <t>https://shufa.supfree.net/raky.asp?zi=%D6%C3</t>
  </si>
  <si>
    <t>:“罰”字 书法</t>
  </si>
  <si>
    <t>https://shufa.supfree.net/raky.asp?zi=%C1P</t>
  </si>
  <si>
    <t>:“署”字 书法</t>
  </si>
  <si>
    <t>https://shufa.supfree.net/raky.asp?zi=%CA%F0</t>
  </si>
  <si>
    <t>:“罴”字 书法</t>
  </si>
  <si>
    <t>https://shufa.supfree.net/raky.asp?zi=%EE%BC</t>
  </si>
  <si>
    <t>:“罵”字 书法</t>
  </si>
  <si>
    <t>https://shufa.supfree.net/raky.asp?zi=%C1R</t>
  </si>
  <si>
    <t>:“罷”字 书法</t>
  </si>
  <si>
    <t>https://shufa.supfree.net/raky.asp?zi=%C1T</t>
  </si>
  <si>
    <t>:“羁”字 书法</t>
  </si>
  <si>
    <t>https://shufa.supfree.net/raky.asp?zi=%EE%BF</t>
  </si>
  <si>
    <t>:“羆”字 书法</t>
  </si>
  <si>
    <t>https://shufa.supfree.net/raky.asp?zi=%C1%60</t>
  </si>
  <si>
    <t>:“羈”字 书法</t>
  </si>
  <si>
    <t>https://shufa.supfree.net/raky.asp?zi=%C1b</t>
  </si>
  <si>
    <t>:“羊”字 书法</t>
  </si>
  <si>
    <t>https://shufa.supfree.net/raky.asp?zi=%D1%F2</t>
  </si>
  <si>
    <t>:“羌”字 书法</t>
  </si>
  <si>
    <t>https://shufa.supfree.net/raky.asp?zi=%C7%BC</t>
  </si>
  <si>
    <t>:“美”字 书法</t>
  </si>
  <si>
    <t>https://shufa.supfree.net/raky.asp?zi=%C3%C0</t>
  </si>
  <si>
    <t>:“羞”字 书法</t>
  </si>
  <si>
    <t>https://shufa.supfree.net/raky.asp?zi=%D0%DF</t>
  </si>
  <si>
    <t>:“群”字 书法</t>
  </si>
  <si>
    <t>https://shufa.supfree.net/raky.asp?zi=%C8%BA</t>
  </si>
  <si>
    <t>:“義”字 书法</t>
  </si>
  <si>
    <t>https://shufa.supfree.net/raky.asp?zi=%C1x</t>
  </si>
  <si>
    <t>:“羯”字 书法</t>
  </si>
  <si>
    <t>https://shufa.supfree.net/raky.asp?zi=%F4%C9</t>
  </si>
  <si>
    <t>:“羲”字 书法</t>
  </si>
  <si>
    <t>https://shufa.supfree.net/raky.asp?zi=%F4%CB</t>
  </si>
  <si>
    <t>:“羸”字 书法</t>
  </si>
  <si>
    <t>https://shufa.supfree.net/raky.asp?zi=%D9%FA</t>
  </si>
  <si>
    <t>:“羹”字 书法</t>
  </si>
  <si>
    <t>https://shufa.supfree.net/raky.asp?zi=%B8%FE</t>
  </si>
  <si>
    <t>:“翁”字 书法</t>
  </si>
  <si>
    <t>https://shufa.supfree.net/raky.asp?zi=%CE%CC</t>
  </si>
  <si>
    <t>:“翅”字 书法</t>
  </si>
  <si>
    <t>https://shufa.supfree.net/raky.asp?zi=%B3%E1</t>
  </si>
  <si>
    <t>:“習”字 书法</t>
  </si>
  <si>
    <t>https://shufa.supfree.net/raky.asp?zi=%C1%95</t>
  </si>
  <si>
    <t>:“翔”字 书法</t>
  </si>
  <si>
    <t>https://shufa.supfree.net/raky.asp?zi=%CF%E8</t>
  </si>
  <si>
    <t>:“翕”字 书法</t>
  </si>
  <si>
    <t>https://shufa.supfree.net/raky.asp?zi=%F4%E2</t>
  </si>
  <si>
    <t>:“翟”字 书法</t>
  </si>
  <si>
    <t>https://shufa.supfree.net/raky.asp?zi=%B5%D4</t>
  </si>
  <si>
    <t>:“翠”字 书法</t>
  </si>
  <si>
    <t>https://shufa.supfree.net/raky.asp?zi=%B4%E4</t>
  </si>
  <si>
    <t>:“翡”字 书法</t>
  </si>
  <si>
    <t>https://shufa.supfree.net/raky.asp?zi=%F4%E4</t>
  </si>
  <si>
    <t>:“翥”字 书法</t>
  </si>
  <si>
    <t>https://shufa.supfree.net/raky.asp?zi=%F4%E3</t>
  </si>
  <si>
    <t>:“翩”字 书法</t>
  </si>
  <si>
    <t>https://shufa.supfree.net/raky.asp?zi=%F4%E6</t>
  </si>
  <si>
    <t>:“翰”字 书法</t>
  </si>
  <si>
    <t>https://shufa.supfree.net/raky.asp?zi=%BA%B2</t>
  </si>
  <si>
    <t>:“翱”字 书法</t>
  </si>
  <si>
    <t>https://shufa.supfree.net/raky.asp?zi=%B0%BF</t>
  </si>
  <si>
    <t>:“翳”字 书法</t>
  </si>
  <si>
    <t>https://shufa.supfree.net/raky.asp?zi=%F4%E8</t>
  </si>
  <si>
    <t>:“翻”字 书法</t>
  </si>
  <si>
    <t>https://shufa.supfree.net/raky.asp?zi=%B7%AD</t>
  </si>
  <si>
    <t>:“翼”字 书法</t>
  </si>
  <si>
    <t>https://shufa.supfree.net/raky.asp?zi=%D2%ED</t>
  </si>
  <si>
    <t>:“耀”字 书法</t>
  </si>
  <si>
    <t>https://shufa.supfree.net/raky.asp?zi=%D2%AB</t>
  </si>
  <si>
    <t>:“考”字 书法</t>
  </si>
  <si>
    <t>https://shufa.supfree.net/raky.asp?zi=%BF%BC</t>
  </si>
  <si>
    <t>:“者”字 书法</t>
  </si>
  <si>
    <t>https://shufa.supfree.net/raky.asp?zi=%D5%DF</t>
  </si>
  <si>
    <t>:“耆”字 书法</t>
  </si>
  <si>
    <t>https://shufa.supfree.net/raky.asp?zi=%EA%C8</t>
  </si>
  <si>
    <t>:“而”字 书法</t>
  </si>
  <si>
    <t>https://shufa.supfree.net/raky.asp?zi=%B6%F8</t>
  </si>
  <si>
    <t>:“耐”字 书法</t>
  </si>
  <si>
    <t>https://shufa.supfree.net/raky.asp?zi=%C4%CD</t>
  </si>
  <si>
    <t>:“耕”字 书法</t>
  </si>
  <si>
    <t>https://shufa.supfree.net/raky.asp?zi=%B8%FB</t>
  </si>
  <si>
    <t>:“耘”字 书法</t>
  </si>
  <si>
    <t>https://shufa.supfree.net/raky.asp?zi=%D4%C5</t>
  </si>
  <si>
    <t>:“耦”字 书法</t>
  </si>
  <si>
    <t>https://shufa.supfree.net/raky.asp?zi=%F1%EE</t>
  </si>
  <si>
    <t>:“耳”字 书法</t>
  </si>
  <si>
    <t>https://shufa.supfree.net/raky.asp?zi=%B6%FA</t>
  </si>
  <si>
    <t>:“耸”字 书法</t>
  </si>
  <si>
    <t>https://shufa.supfree.net/raky.asp?zi=%CB%CA</t>
  </si>
  <si>
    <t>:“耻”字 书法</t>
  </si>
  <si>
    <t>https://shufa.supfree.net/raky.asp?zi=%B3%DC</t>
  </si>
  <si>
    <t>:“耽”字 书法</t>
  </si>
  <si>
    <t>https://shufa.supfree.net/raky.asp?zi=%B5%A2</t>
  </si>
  <si>
    <t>:“耿”字 书法</t>
  </si>
  <si>
    <t>https://shufa.supfree.net/raky.asp?zi=%B9%A2</t>
  </si>
  <si>
    <t>:“聊”字 书法</t>
  </si>
  <si>
    <t>https://shufa.supfree.net/raky.asp?zi=%C1%C4</t>
  </si>
  <si>
    <t>:“聋”字 书法</t>
  </si>
  <si>
    <t>https://shufa.supfree.net/raky.asp?zi=%C1%FB</t>
  </si>
  <si>
    <t>:“职”字 书法</t>
  </si>
  <si>
    <t>https://shufa.supfree.net/raky.asp?zi=%D6%B0</t>
  </si>
  <si>
    <t>:“聒”字 书法</t>
  </si>
  <si>
    <t>https://shufa.supfree.net/raky.asp?zi=%F1%F8</t>
  </si>
  <si>
    <t>:“联”字 书法</t>
  </si>
  <si>
    <t>https://shufa.supfree.net/raky.asp?zi=%C1%AA</t>
  </si>
  <si>
    <t>:“聖”字 书法</t>
  </si>
  <si>
    <t>https://shufa.supfree.net/raky.asp?zi=%C2%7D</t>
  </si>
  <si>
    <t>:“聘”字 书法</t>
  </si>
  <si>
    <t>https://shufa.supfree.net/raky.asp?zi=%C6%B8</t>
  </si>
  <si>
    <t>:“聚”字 书法</t>
  </si>
  <si>
    <t>https://shufa.supfree.net/raky.asp?zi=%BE%DB</t>
  </si>
  <si>
    <t>:“聞”字 书法</t>
  </si>
  <si>
    <t>https://shufa.supfree.net/raky.asp?zi=%C2%84</t>
  </si>
  <si>
    <t>:“聪”字 书法</t>
  </si>
  <si>
    <t>https://shufa.supfree.net/raky.asp?zi=%B4%CF</t>
  </si>
  <si>
    <t>:“聰”字 书法</t>
  </si>
  <si>
    <t>https://shufa.supfree.net/raky.asp?zi=%C2%94</t>
  </si>
  <si>
    <t>:“聲”字 书法</t>
  </si>
  <si>
    <t>https://shufa.supfree.net/raky.asp?zi=%C2%95</t>
  </si>
  <si>
    <t>:“聳”字 书法</t>
  </si>
  <si>
    <t>https://shufa.supfree.net/raky.asp?zi=%C2%96</t>
  </si>
  <si>
    <t>:“職”字 书法</t>
  </si>
  <si>
    <t>https://shufa.supfree.net/raky.asp?zi=%C2%9A</t>
  </si>
  <si>
    <t>:“聽”字 书法</t>
  </si>
  <si>
    <t>https://shufa.supfree.net/raky.asp?zi=%C2%A0</t>
  </si>
  <si>
    <t>:“聿”字 书法</t>
  </si>
  <si>
    <t>https://shufa.supfree.net/raky.asp?zi=%ED%B2</t>
  </si>
  <si>
    <t>:“肃”字 书法</t>
  </si>
  <si>
    <t>https://shufa.supfree.net/raky.asp?zi=%CB%E0</t>
  </si>
  <si>
    <t>:“肄”字 书法</t>
  </si>
  <si>
    <t>https://shufa.supfree.net/raky.asp?zi=%D2%DE</t>
  </si>
  <si>
    <t>:“肅”字 书法</t>
  </si>
  <si>
    <t>https://shufa.supfree.net/raky.asp?zi=%C3C</t>
  </si>
  <si>
    <t>:“肆”字 书法</t>
  </si>
  <si>
    <t>https://shufa.supfree.net/raky.asp?zi=%CB%C1</t>
  </si>
  <si>
    <t>:“肇”字 书法</t>
  </si>
  <si>
    <t>https://shufa.supfree.net/raky.asp?zi=%D5%D8</t>
  </si>
  <si>
    <t>:“肉”字 书法</t>
  </si>
  <si>
    <t>https://shufa.supfree.net/raky.asp?zi=%C8%E2</t>
  </si>
  <si>
    <t>:“肖”字 书法</t>
  </si>
  <si>
    <t>https://shufa.supfree.net/raky.asp?zi=%D0%A4</t>
  </si>
  <si>
    <t>:“肘”字 书法</t>
  </si>
  <si>
    <t>https://shufa.supfree.net/raky.asp?zi=%D6%E2</t>
  </si>
  <si>
    <t>:“肝”字 书法</t>
  </si>
  <si>
    <t>https://shufa.supfree.net/raky.asp?zi=%B8%CE</t>
  </si>
  <si>
    <t>:“肠”字 书法</t>
  </si>
  <si>
    <t>https://shufa.supfree.net/raky.asp?zi=%B3%A6</t>
  </si>
  <si>
    <t>:“股”字 书法</t>
  </si>
  <si>
    <t>https://shufa.supfree.net/raky.asp?zi=%B9%C9</t>
  </si>
  <si>
    <t>:“肤”字 书法</t>
  </si>
  <si>
    <t>https://shufa.supfree.net/raky.asp?zi=%B7%F4</t>
  </si>
  <si>
    <t>:“肥”字 书法</t>
  </si>
  <si>
    <t>https://shufa.supfree.net/raky.asp?zi=%B7%CA</t>
  </si>
  <si>
    <t>:“肩”字 书法</t>
  </si>
  <si>
    <t>https://shufa.supfree.net/raky.asp?zi=%BC%E7</t>
  </si>
  <si>
    <t>:“肪”字 书法</t>
  </si>
  <si>
    <t>https://shufa.supfree.net/raky.asp?zi=%B7%BE</t>
  </si>
  <si>
    <t>:“肯”字 书法</t>
  </si>
  <si>
    <t>https://shufa.supfree.net/raky.asp?zi=%BF%CF</t>
  </si>
  <si>
    <t>:“肱”字 书法</t>
  </si>
  <si>
    <t>https://shufa.supfree.net/raky.asp?zi=%EB%C5</t>
  </si>
  <si>
    <t>:“育”字 书法</t>
  </si>
  <si>
    <t>https://shufa.supfree.net/raky.asp?zi=%D3%FD</t>
  </si>
  <si>
    <t>:“肴”字 书法</t>
  </si>
  <si>
    <t>https://shufa.supfree.net/raky.asp?zi=%EB%C8</t>
  </si>
  <si>
    <t>:“肺”字 书法</t>
  </si>
  <si>
    <t>https://shufa.supfree.net/raky.asp?zi=%B7%CE</t>
  </si>
  <si>
    <t>:“肾”字 书法</t>
  </si>
  <si>
    <t>https://shufa.supfree.net/raky.asp?zi=%C9%F6</t>
  </si>
  <si>
    <t>:“肿”字 书法</t>
  </si>
  <si>
    <t>https://shufa.supfree.net/raky.asp?zi=%D6%D7</t>
  </si>
  <si>
    <t>:“胁”字 书法</t>
  </si>
  <si>
    <t>https://shufa.supfree.net/raky.asp?zi=%D0%B2</t>
  </si>
  <si>
    <t>:“胃”字 书法</t>
  </si>
  <si>
    <t>https://shufa.supfree.net/raky.asp?zi=%CE%B8</t>
  </si>
  <si>
    <t>:“胄”字 书法</t>
  </si>
  <si>
    <t>https://shufa.supfree.net/raky.asp?zi=%EB%D0</t>
  </si>
  <si>
    <t>:“胆”字 书法</t>
  </si>
  <si>
    <t>https://shufa.supfree.net/raky.asp?zi=%B5%A8</t>
  </si>
  <si>
    <t>:“背”字 书法</t>
  </si>
  <si>
    <t>https://shufa.supfree.net/raky.asp?zi=%B1%B3</t>
  </si>
  <si>
    <t>:“胎”字 书法</t>
  </si>
  <si>
    <t>https://shufa.supfree.net/raky.asp?zi=%CC%A5</t>
  </si>
  <si>
    <t>:“胙”字 书法</t>
  </si>
  <si>
    <t>https://shufa.supfree.net/raky.asp?zi=%EB%D1</t>
  </si>
  <si>
    <t>:“胜”字 书法</t>
  </si>
  <si>
    <t>https://shufa.supfree.net/raky.asp?zi=%CA%A4</t>
  </si>
  <si>
    <t>:“胝”字 书法</t>
  </si>
  <si>
    <t>https://shufa.supfree.net/raky.asp?zi=%EB%D5</t>
  </si>
  <si>
    <t>:“胞”字 书法</t>
  </si>
  <si>
    <t>https://shufa.supfree.net/raky.asp?zi=%B0%FB</t>
  </si>
  <si>
    <t>:“胡”字 书法</t>
  </si>
  <si>
    <t>https://shufa.supfree.net/raky.asp?zi=%BA%FA</t>
  </si>
  <si>
    <t>:“胤”字 书法</t>
  </si>
  <si>
    <t>https://shufa.supfree.net/raky.asp?zi=%D8%B7</t>
  </si>
  <si>
    <t>:“胥”字 书法</t>
  </si>
  <si>
    <t>https://shufa.supfree.net/raky.asp?zi=%F1%E3</t>
  </si>
  <si>
    <t>:“胧”字 书法</t>
  </si>
  <si>
    <t>https://shufa.supfree.net/raky.asp?zi=%EB%CA</t>
  </si>
  <si>
    <t>:“胪”字 书法</t>
  </si>
  <si>
    <t>https://shufa.supfree.net/raky.asp?zi=%EB%CD</t>
  </si>
  <si>
    <t>:“胫”字 书法</t>
  </si>
  <si>
    <t>https://shufa.supfree.net/raky.asp?zi=%EB%D6</t>
  </si>
  <si>
    <t>:“胶”字 书法</t>
  </si>
  <si>
    <t>https://shufa.supfree.net/raky.asp?zi=%BD%BA</t>
  </si>
  <si>
    <t>:“能”字 书法</t>
  </si>
  <si>
    <t>https://shufa.supfree.net/raky.asp?zi=%C4%DC</t>
  </si>
  <si>
    <t>:“脂”字 书法</t>
  </si>
  <si>
    <t>https://shufa.supfree.net/raky.asp?zi=%D6%AC</t>
  </si>
  <si>
    <t>:“脅”字 书法</t>
  </si>
  <si>
    <t>https://shufa.supfree.net/raky.asp?zi=%C3%7B</t>
  </si>
  <si>
    <t>:“脈”字 书法</t>
  </si>
  <si>
    <t>https://shufa.supfree.net/raky.asp?zi=%C3%7D</t>
  </si>
  <si>
    <t>:“脉”字 书法</t>
  </si>
  <si>
    <t>https://shufa.supfree.net/raky.asp?zi=%C2%F6</t>
  </si>
  <si>
    <t>:“脍”字 书法</t>
  </si>
  <si>
    <t>https://shufa.supfree.net/raky.asp?zi=%EB%DA</t>
  </si>
  <si>
    <t>:“脐”字 书法</t>
  </si>
  <si>
    <t>https://shufa.supfree.net/raky.asp?zi=%C6%EA</t>
  </si>
  <si>
    <t>:“脓”字 书法</t>
  </si>
  <si>
    <t>https://shufa.supfree.net/raky.asp?zi=%C5%A7</t>
  </si>
  <si>
    <t>:“脔”字 书法</t>
  </si>
  <si>
    <t>https://shufa.supfree.net/raky.asp?zi=%D9%F5</t>
  </si>
  <si>
    <t>:“脚”字 书法</t>
  </si>
  <si>
    <t>https://shufa.supfree.net/raky.asp?zi=%BD%C5</t>
  </si>
  <si>
    <t>:“脛”字 书法</t>
  </si>
  <si>
    <t>https://shufa.supfree.net/raky.asp?zi=%C3%84</t>
  </si>
  <si>
    <t>:“脯”字 书法</t>
  </si>
  <si>
    <t>https://shufa.supfree.net/raky.asp?zi=%B8%AC</t>
  </si>
  <si>
    <t>:“脾”字 书法</t>
  </si>
  <si>
    <t>https://shufa.supfree.net/raky.asp?zi=%C6%A2</t>
  </si>
  <si>
    <t>:“腊”字 书法</t>
  </si>
  <si>
    <t>https://shufa.supfree.net/raky.asp?zi=%C0%B0</t>
  </si>
  <si>
    <t>:“腎”字 书法</t>
  </si>
  <si>
    <t>https://shufa.supfree.net/raky.asp?zi=%C4I</t>
  </si>
  <si>
    <t>:“腐”字 书法</t>
  </si>
  <si>
    <t>https://shufa.supfree.net/raky.asp?zi=%B8%AF</t>
  </si>
  <si>
    <t>:“腥”字 书法</t>
  </si>
  <si>
    <t>https://shufa.supfree.net/raky.asp?zi=%D0%C8</t>
  </si>
  <si>
    <t>:“腫”字 书法</t>
  </si>
  <si>
    <t>https://shufa.supfree.net/raky.asp?zi=%C4%5B</t>
  </si>
  <si>
    <t>:“腰”字 书法</t>
  </si>
  <si>
    <t>https://shufa.supfree.net/raky.asp?zi=%D1%FC</t>
  </si>
  <si>
    <t>:“腳”字 书法</t>
  </si>
  <si>
    <t>https://shufa.supfree.net/raky.asp?zi=%C4%5F</t>
  </si>
  <si>
    <t>:“腴”字 书法</t>
  </si>
  <si>
    <t>https://shufa.supfree.net/raky.asp?zi=%EB%E9</t>
  </si>
  <si>
    <t>:“腸”字 书法</t>
  </si>
  <si>
    <t>https://shufa.supfree.net/raky.asp?zi=%C4c</t>
  </si>
  <si>
    <t>:“腹”字 书法</t>
  </si>
  <si>
    <t>https://shufa.supfree.net/raky.asp?zi=%B8%B9</t>
  </si>
  <si>
    <t>:“腻”字 书法</t>
  </si>
  <si>
    <t>https://shufa.supfree.net/raky.asp?zi=%C4%E5</t>
  </si>
  <si>
    <t>:“腾”字 书法</t>
  </si>
  <si>
    <t>https://shufa.supfree.net/raky.asp?zi=%CC%DA</t>
  </si>
  <si>
    <t>:“膀”字 书法</t>
  </si>
  <si>
    <t>https://shufa.supfree.net/raky.asp?zi=%B0%F2</t>
  </si>
  <si>
    <t>:“膂”字 书法</t>
  </si>
  <si>
    <t>https://shufa.supfree.net/raky.asp?zi=%EB%F6</t>
  </si>
  <si>
    <t>:“膏”字 书法</t>
  </si>
  <si>
    <t>https://shufa.supfree.net/raky.asp?zi=%B8%E0</t>
  </si>
  <si>
    <t>:“膚”字 书法</t>
  </si>
  <si>
    <t>https://shufa.supfree.net/raky.asp?zi=%C4w</t>
  </si>
  <si>
    <t>:“膝”字 书法</t>
  </si>
  <si>
    <t>https://shufa.supfree.net/raky.asp?zi=%CF%A5</t>
  </si>
  <si>
    <t>:“膠”字 书法</t>
  </si>
  <si>
    <t>https://shufa.supfree.net/raky.asp?zi=%C4z</t>
  </si>
  <si>
    <t>:“膩”字 书法</t>
  </si>
  <si>
    <t>https://shufa.supfree.net/raky.asp?zi=%C4%81</t>
  </si>
  <si>
    <t>:“膺”字 书法</t>
  </si>
  <si>
    <t>https://shufa.supfree.net/raky.asp?zi=%E2%DF</t>
  </si>
  <si>
    <t>:“膻”字 书法</t>
  </si>
  <si>
    <t>https://shufa.supfree.net/raky.asp?zi=%EB%FE</t>
  </si>
  <si>
    <t>:“膽”字 书法</t>
  </si>
  <si>
    <t>https://shufa.supfree.net/raky.asp?zi=%C4%91</t>
  </si>
  <si>
    <t>:“膾”字 书法</t>
  </si>
  <si>
    <t>https://shufa.supfree.net/raky.asp?zi=%C4%92</t>
  </si>
  <si>
    <t>:“膿”字 书法</t>
  </si>
  <si>
    <t>https://shufa.supfree.net/raky.asp?zi=%C4%93</t>
  </si>
  <si>
    <t>:“臆”字 书法</t>
  </si>
  <si>
    <t>https://shufa.supfree.net/raky.asp?zi=%D2%DC</t>
  </si>
  <si>
    <t>:“臍”字 书法</t>
  </si>
  <si>
    <t>https://shufa.supfree.net/raky.asp?zi=%C4%9A</t>
  </si>
  <si>
    <t>:“臚”字 书法</t>
  </si>
  <si>
    <t>https://shufa.supfree.net/raky.asp?zi=%C5F</t>
  </si>
  <si>
    <t>:“臠”字 书法</t>
  </si>
  <si>
    <t>https://shufa.supfree.net/raky.asp?zi=%C5L</t>
  </si>
  <si>
    <t>:“臣”字 书法</t>
  </si>
  <si>
    <t>https://shufa.supfree.net/raky.asp?zi=%B3%BC</t>
  </si>
  <si>
    <t>:“臧”字 书法</t>
  </si>
  <si>
    <t>https://shufa.supfree.net/raky.asp?zi=%EA%B0</t>
  </si>
  <si>
    <t>:“自”字 书法</t>
  </si>
  <si>
    <t>https://shufa.supfree.net/raky.asp?zi=%D7%D4</t>
  </si>
  <si>
    <t>:“臭”字 书法</t>
  </si>
  <si>
    <t>https://shufa.supfree.net/raky.asp?zi=%B3%F4</t>
  </si>
  <si>
    <t>:“至”字 书法</t>
  </si>
  <si>
    <t>https://shufa.supfree.net/raky.asp?zi=%D6%C1</t>
  </si>
  <si>
    <t>:“致”字 书法</t>
  </si>
  <si>
    <t>https://shufa.supfree.net/raky.asp?zi=%D6%C2</t>
  </si>
  <si>
    <t>:“臺”字 书法</t>
  </si>
  <si>
    <t>https://shufa.supfree.net/raky.asp?zi=%C5%5F</t>
  </si>
  <si>
    <t>:“臻”字 书法</t>
  </si>
  <si>
    <t>https://shufa.supfree.net/raky.asp?zi=%D5%E9</t>
  </si>
  <si>
    <t>:“臼”字 书法</t>
  </si>
  <si>
    <t>https://shufa.supfree.net/raky.asp?zi=%BE%CA</t>
  </si>
  <si>
    <t>:“臾”字 书法</t>
  </si>
  <si>
    <t>https://shufa.supfree.net/raky.asp?zi=%F4%A7</t>
  </si>
  <si>
    <t>:“舀”字 书法</t>
  </si>
  <si>
    <t>https://shufa.supfree.net/raky.asp?zi=%D2%A8</t>
  </si>
  <si>
    <t>:“舂”字 书法</t>
  </si>
  <si>
    <t>https://shufa.supfree.net/raky.asp?zi=%F4%A9</t>
  </si>
  <si>
    <t>:“舅”字 书法</t>
  </si>
  <si>
    <t>https://shufa.supfree.net/raky.asp?zi=%BE%CB</t>
  </si>
  <si>
    <t>:“舆”字 书法</t>
  </si>
  <si>
    <t>https://shufa.supfree.net/raky.asp?zi=%D3%DF</t>
  </si>
  <si>
    <t>:“與”字 书法</t>
  </si>
  <si>
    <t>https://shufa.supfree.net/raky.asp?zi=%C5c</t>
  </si>
  <si>
    <t>:“興”字 书法</t>
  </si>
  <si>
    <t>https://shufa.supfree.net/raky.asp?zi=%C5d</t>
  </si>
  <si>
    <t>:“舉”字 书法</t>
  </si>
  <si>
    <t>https://shufa.supfree.net/raky.asp?zi=%C5e</t>
  </si>
  <si>
    <t>:“舊”字 书法</t>
  </si>
  <si>
    <t>https://shufa.supfree.net/raky.asp?zi=%C5f</t>
  </si>
  <si>
    <t>:“舌”字 书法</t>
  </si>
  <si>
    <t>https://shufa.supfree.net/raky.asp?zi=%C9%E0</t>
  </si>
  <si>
    <t>:“舍”字 书法</t>
  </si>
  <si>
    <t>https://shufa.supfree.net/raky.asp?zi=%C9%E1</t>
  </si>
  <si>
    <t>:“舒”字 书法</t>
  </si>
  <si>
    <t>https://shufa.supfree.net/raky.asp?zi=%CA%E6</t>
  </si>
  <si>
    <t>:“舛”字 书法</t>
  </si>
  <si>
    <t>https://shufa.supfree.net/raky.asp?zi=%E2%B6</t>
  </si>
  <si>
    <t>:“舜”字 书法</t>
  </si>
  <si>
    <t>https://shufa.supfree.net/raky.asp?zi=%CB%B4</t>
  </si>
  <si>
    <t>:“舞”字 书法</t>
  </si>
  <si>
    <t>https://shufa.supfree.net/raky.asp?zi=%CE%E8</t>
  </si>
  <si>
    <t>:“舟”字 书法</t>
  </si>
  <si>
    <t>https://shufa.supfree.net/raky.asp?zi=%D6%DB</t>
  </si>
  <si>
    <t>:“舫”字 书法</t>
  </si>
  <si>
    <t>https://shufa.supfree.net/raky.asp?zi=%F4%B3</t>
  </si>
  <si>
    <t>:“舸”字 书法</t>
  </si>
  <si>
    <t>https://shufa.supfree.net/raky.asp?zi=%F4%B4</t>
  </si>
  <si>
    <t>:“船”字 书法</t>
  </si>
  <si>
    <t>https://shufa.supfree.net/raky.asp?zi=%B4%AC</t>
  </si>
  <si>
    <t>:“舻”字 书法</t>
  </si>
  <si>
    <t>https://shufa.supfree.net/raky.asp?zi=%F4%B5</t>
  </si>
  <si>
    <t>:“艇”字 书法</t>
  </si>
  <si>
    <t>https://shufa.supfree.net/raky.asp?zi=%CD%A7</t>
  </si>
  <si>
    <t>:“艫”字 书法</t>
  </si>
  <si>
    <t>https://shufa.supfree.net/raky.asp?zi=%C6A</t>
  </si>
  <si>
    <t>:“艮”字 书法</t>
  </si>
  <si>
    <t>https://shufa.supfree.net/raky.asp?zi=%F4%DE</t>
  </si>
  <si>
    <t>:“色”字 书法</t>
  </si>
  <si>
    <t>https://shufa.supfree.net/raky.asp?zi=%C9%AB</t>
  </si>
  <si>
    <t>:“艳”字 书法</t>
  </si>
  <si>
    <t>https://shufa.supfree.net/raky.asp?zi=%D1%DE</t>
  </si>
  <si>
    <t>:“艷”字 书法</t>
  </si>
  <si>
    <t>https://shufa.supfree.net/raky.asp?zi=%C6G</t>
  </si>
  <si>
    <t>:“艺”字 书法</t>
  </si>
  <si>
    <t>https://shufa.supfree.net/raky.asp?zi=%D2%D5</t>
  </si>
  <si>
    <t>:“艾”字 书法</t>
  </si>
  <si>
    <t>https://shufa.supfree.net/raky.asp?zi=%B0%AC</t>
  </si>
  <si>
    <t>:“节”字 书法</t>
  </si>
  <si>
    <t>https://shufa.supfree.net/raky.asp?zi=%BD%DA</t>
  </si>
  <si>
    <t>:“芒”字 书法</t>
  </si>
  <si>
    <t>https://shufa.supfree.net/raky.asp?zi=%C3%A2</t>
  </si>
  <si>
    <t>:“芙”字 书法</t>
  </si>
  <si>
    <t>https://shufa.supfree.net/raky.asp?zi=%DC%BD</t>
  </si>
  <si>
    <t>:“芝”字 书法</t>
  </si>
  <si>
    <t>https://shufa.supfree.net/raky.asp?zi=%D6%A5</t>
  </si>
  <si>
    <t>:“芟”字 书法</t>
  </si>
  <si>
    <t>https://shufa.supfree.net/raky.asp?zi=%DC%CF</t>
  </si>
  <si>
    <t>:“芥”字 书法</t>
  </si>
  <si>
    <t>https://shufa.supfree.net/raky.asp?zi=%BD%E6</t>
  </si>
  <si>
    <t>:“芬”字 书法</t>
  </si>
  <si>
    <t>https://shufa.supfree.net/raky.asp?zi=%B7%D2</t>
  </si>
  <si>
    <t>:“芭”字 书法</t>
  </si>
  <si>
    <t>https://shufa.supfree.net/raky.asp?zi=%B0%C5</t>
  </si>
  <si>
    <t>:“芰”字 书法</t>
  </si>
  <si>
    <t>https://shufa.supfree.net/raky.asp?zi=%DC%C1</t>
  </si>
  <si>
    <t>:“花”字 书法</t>
  </si>
  <si>
    <t>https://shufa.supfree.net/raky.asp?zi=%BB%A8</t>
  </si>
  <si>
    <t>:“芳”字 书法</t>
  </si>
  <si>
    <t>https://shufa.supfree.net/raky.asp?zi=%B7%BC</t>
  </si>
  <si>
    <t>:“芷”字 书法</t>
  </si>
  <si>
    <t>https://shufa.supfree.net/raky.asp?zi=%DC%C6</t>
  </si>
  <si>
    <t>:“芸”字 书法</t>
  </si>
  <si>
    <t>https://shufa.supfree.net/raky.asp?zi=%DC%BF</t>
  </si>
  <si>
    <t>:“芹”字 书法</t>
  </si>
  <si>
    <t>https://shufa.supfree.net/raky.asp?zi=%C7%DB</t>
  </si>
  <si>
    <t>:“芻”字 书法</t>
  </si>
  <si>
    <t>https://shufa.supfree.net/raky.asp?zi=%C6c</t>
  </si>
  <si>
    <t>:“芽”字 书法</t>
  </si>
  <si>
    <t>https://shufa.supfree.net/raky.asp?zi=%D1%BF</t>
  </si>
  <si>
    <t>:“苇”字 书法</t>
  </si>
  <si>
    <t>https://shufa.supfree.net/raky.asp?zi=%CE%AD</t>
  </si>
  <si>
    <t>:“苌”字 书法</t>
  </si>
  <si>
    <t>https://shufa.supfree.net/raky.asp?zi=%DC%C9</t>
  </si>
  <si>
    <t>:“苏”字 书法</t>
  </si>
  <si>
    <t>https://shufa.supfree.net/raky.asp?zi=%CB%D5</t>
  </si>
  <si>
    <t>:“苑”字 书法</t>
  </si>
  <si>
    <t>https://shufa.supfree.net/raky.asp?zi=%D4%B7</t>
  </si>
  <si>
    <t>:“苕”字 书法</t>
  </si>
  <si>
    <t>https://shufa.supfree.net/raky.asp?zi=%DC%E6</t>
  </si>
  <si>
    <t>:“苗”字 书法</t>
  </si>
  <si>
    <t>https://shufa.supfree.net/raky.asp?zi=%C3%E7</t>
  </si>
  <si>
    <t>:“苛”字 书法</t>
  </si>
  <si>
    <t>https://shufa.supfree.net/raky.asp?zi=%BF%C1</t>
  </si>
  <si>
    <t>:“苞”字 书法</t>
  </si>
  <si>
    <t>https://shufa.supfree.net/raky.asp?zi=%B0%FA</t>
  </si>
  <si>
    <t>:“苟”字 书法</t>
  </si>
  <si>
    <t>https://shufa.supfree.net/raky.asp?zi=%B9%B6</t>
  </si>
  <si>
    <t>:“苦”字 书法</t>
  </si>
  <si>
    <t>https://shufa.supfree.net/raky.asp?zi=%BF%E0</t>
  </si>
  <si>
    <t>:“苫”字 书法</t>
  </si>
  <si>
    <t>https://shufa.supfree.net/raky.asp?zi=%C9%BB</t>
  </si>
  <si>
    <t>:“英”字 书法</t>
  </si>
  <si>
    <t>https://shufa.supfree.net/raky.asp?zi=%D3%A2</t>
  </si>
  <si>
    <t>:“苴”字 书法</t>
  </si>
  <si>
    <t>https://shufa.supfree.net/raky.asp?zi=%DC%DA</t>
  </si>
  <si>
    <t>:“苹”字 书法</t>
  </si>
  <si>
    <t>https://shufa.supfree.net/raky.asp?zi=%C6%BB</t>
  </si>
  <si>
    <t>:“茁”字 书法</t>
  </si>
  <si>
    <t>https://shufa.supfree.net/raky.asp?zi=%D7%C2</t>
  </si>
  <si>
    <t>:“茂”字 书法</t>
  </si>
  <si>
    <t>https://shufa.supfree.net/raky.asp?zi=%C3%AF</t>
  </si>
  <si>
    <t>:“范”字 书法</t>
  </si>
  <si>
    <t>https://shufa.supfree.net/raky.asp?zi=%B7%B6</t>
  </si>
  <si>
    <t>:“茅”字 书法</t>
  </si>
  <si>
    <t>https://shufa.supfree.net/raky.asp?zi=%C3%A9</t>
  </si>
  <si>
    <t>:“茆”字 书法</t>
  </si>
  <si>
    <t>https://shufa.supfree.net/raky.asp?zi=%DC%E2</t>
  </si>
  <si>
    <t>:“茎”字 书法</t>
  </si>
  <si>
    <t>https://shufa.supfree.net/raky.asp?zi=%BE%A5</t>
  </si>
  <si>
    <t>:“茏”字 书法</t>
  </si>
  <si>
    <t>https://shufa.supfree.net/raky.asp?zi=%DC%D7</t>
  </si>
  <si>
    <t>:“茑”字 书法</t>
  </si>
  <si>
    <t>https://shufa.supfree.net/raky.asp?zi=%DC%E0</t>
  </si>
  <si>
    <t>:“茔”字 书法</t>
  </si>
  <si>
    <t>https://shufa.supfree.net/raky.asp?zi=%DC%E3</t>
  </si>
  <si>
    <t>:“茕”字 书法</t>
  </si>
  <si>
    <t>https://shufa.supfree.net/raky.asp?zi=%DC%E4</t>
  </si>
  <si>
    <t>:“茧”字 书法</t>
  </si>
  <si>
    <t>https://shufa.supfree.net/raky.asp?zi=%BC%EB</t>
  </si>
  <si>
    <t>:“茨”字 书法</t>
  </si>
  <si>
    <t>https://shufa.supfree.net/raky.asp?zi=%B4%C4</t>
  </si>
  <si>
    <t>:“茱”字 书法</t>
  </si>
  <si>
    <t>https://shufa.supfree.net/raky.asp?zi=%DC%EF</t>
  </si>
  <si>
    <t>:“茲”字 书法</t>
  </si>
  <si>
    <t>https://shufa.supfree.net/raky.asp?zi=%C6%9D</t>
  </si>
  <si>
    <t>:“茵”字 书法</t>
  </si>
  <si>
    <t>https://shufa.supfree.net/raky.asp?zi=%D2%F0</t>
  </si>
  <si>
    <t>:“茸”字 书法</t>
  </si>
  <si>
    <t>https://shufa.supfree.net/raky.asp?zi=%C8%D7</t>
  </si>
  <si>
    <t>:“茹”字 书法</t>
  </si>
  <si>
    <t>https://shufa.supfree.net/raky.asp?zi=%C8%E3</t>
  </si>
  <si>
    <t>:“荀”字 书法</t>
  </si>
  <si>
    <t>https://shufa.supfree.net/raky.asp?zi=%DC%F7</t>
  </si>
  <si>
    <t>:“荆”字 书法</t>
  </si>
  <si>
    <t>https://shufa.supfree.net/raky.asp?zi=%BE%A3</t>
  </si>
  <si>
    <t>:“草”字 书法</t>
  </si>
  <si>
    <t>https://shufa.supfree.net/raky.asp?zi=%B2%DD</t>
  </si>
  <si>
    <t>:“荊”字 书法</t>
  </si>
  <si>
    <t>https://shufa.supfree.net/raky.asp?zi=%C7G</t>
  </si>
  <si>
    <t>:“荏”字 书法</t>
  </si>
  <si>
    <t>https://shufa.supfree.net/raky.asp?zi=%DC%F3</t>
  </si>
  <si>
    <t>:“荐”字 书法</t>
  </si>
  <si>
    <t>https://shufa.supfree.net/raky.asp?zi=%BC%F6</t>
  </si>
  <si>
    <t>:“荑”字 书法</t>
  </si>
  <si>
    <t>https://shufa.supfree.net/raky.asp?zi=%DC%E8</t>
  </si>
  <si>
    <t>:“荒”字 书法</t>
  </si>
  <si>
    <t>https://shufa.supfree.net/raky.asp?zi=%BB%C4</t>
  </si>
  <si>
    <t>:“荔”字 书法</t>
  </si>
  <si>
    <t>https://shufa.supfree.net/raky.asp?zi=%C0%F3</t>
  </si>
  <si>
    <t>:“荚”字 书法</t>
  </si>
  <si>
    <t>https://shufa.supfree.net/raky.asp?zi=%BC%D4</t>
  </si>
  <si>
    <t>:“荛”字 书法</t>
  </si>
  <si>
    <t>https://shufa.supfree.net/raky.asp?zi=%DC%E9</t>
  </si>
  <si>
    <t>:“荡”字 书法</t>
  </si>
  <si>
    <t>https://shufa.supfree.net/raky.asp?zi=%B5%B4</t>
  </si>
  <si>
    <t>:“荣”字 书法</t>
  </si>
  <si>
    <t>https://shufa.supfree.net/raky.asp?zi=%C8%D9</t>
  </si>
  <si>
    <t>:“荧”字 书法</t>
  </si>
  <si>
    <t>https://shufa.supfree.net/raky.asp?zi=%D3%AB</t>
  </si>
  <si>
    <t>:“荩”字 书法</t>
  </si>
  <si>
    <t>https://shufa.supfree.net/raky.asp?zi=%DD%A3</t>
  </si>
  <si>
    <t>:“荫”字 书法</t>
  </si>
  <si>
    <t>https://shufa.supfree.net/raky.asp?zi=%D2%F1</t>
  </si>
  <si>
    <t>:“药”字 书法</t>
  </si>
  <si>
    <t>https://shufa.supfree.net/raky.asp?zi=%D2%A9</t>
  </si>
  <si>
    <t>:“荷”字 书法</t>
  </si>
  <si>
    <t>https://shufa.supfree.net/raky.asp?zi=%BA%C9</t>
  </si>
  <si>
    <t>:“荼”字 书法</t>
  </si>
  <si>
    <t>https://shufa.supfree.net/raky.asp?zi=%DD%B1</t>
  </si>
  <si>
    <t>:“莅”字 书法</t>
  </si>
  <si>
    <t>https://shufa.supfree.net/raky.asp?zi=%DD%B0</t>
  </si>
  <si>
    <t>:“莊”字 书法</t>
  </si>
  <si>
    <t>https://shufa.supfree.net/raky.asp?zi=%C7f</t>
  </si>
  <si>
    <t>:“莎”字 书法</t>
  </si>
  <si>
    <t>https://shufa.supfree.net/raky.asp?zi=%C9%AF</t>
  </si>
  <si>
    <t>:“莒”字 书法</t>
  </si>
  <si>
    <t>https://shufa.supfree.net/raky.asp?zi=%DC%EC</t>
  </si>
  <si>
    <t>:“莖”字 书法</t>
  </si>
  <si>
    <t>https://shufa.supfree.net/raky.asp?zi=%C7o</t>
  </si>
  <si>
    <t>:“莜”字 书法</t>
  </si>
  <si>
    <t>https://shufa.supfree.net/raky.asp?zi=%DD%AF</t>
  </si>
  <si>
    <t>:“莞”字 书法</t>
  </si>
  <si>
    <t>https://shufa.supfree.net/raky.asp?zi=%DD%B8</t>
  </si>
  <si>
    <t>:“莢”字 书法</t>
  </si>
  <si>
    <t>https://shufa.supfree.net/raky.asp?zi=%C7v</t>
  </si>
  <si>
    <t>:“莫”字 书法</t>
  </si>
  <si>
    <t>https://shufa.supfree.net/raky.asp?zi=%C4%AA</t>
  </si>
  <si>
    <t>:“莱”字 书法</t>
  </si>
  <si>
    <t>https://shufa.supfree.net/raky.asp?zi=%C0%B3</t>
  </si>
  <si>
    <t>:“莲”字 书法</t>
  </si>
  <si>
    <t>https://shufa.supfree.net/raky.asp?zi=%C1%AB</t>
  </si>
  <si>
    <t>:“莳”字 书法</t>
  </si>
  <si>
    <t>https://shufa.supfree.net/raky.asp?zi=%DD%AA</t>
  </si>
  <si>
    <t>:“获”字 书法</t>
  </si>
  <si>
    <t>https://shufa.supfree.net/raky.asp?zi=%BB%F1</t>
  </si>
  <si>
    <t>:“莹”字 书法</t>
  </si>
  <si>
    <t>https://shufa.supfree.net/raky.asp?zi=%D3%A8</t>
  </si>
  <si>
    <t>:“莺”字 书法</t>
  </si>
  <si>
    <t>https://shufa.supfree.net/raky.asp?zi=%DD%BA</t>
  </si>
  <si>
    <t>:“莼”字 书法</t>
  </si>
  <si>
    <t>https://shufa.supfree.net/raky.asp?zi=%DD%BB</t>
  </si>
  <si>
    <t>:“莽”字 书法</t>
  </si>
  <si>
    <t>https://shufa.supfree.net/raky.asp?zi=%C3%A7</t>
  </si>
  <si>
    <t>:“菀”字 书法</t>
  </si>
  <si>
    <t>https://shufa.supfree.net/raky.asp?zi=%DD%D2</t>
  </si>
  <si>
    <t>:“菁”字 书法</t>
  </si>
  <si>
    <t>https://shufa.supfree.net/raky.asp?zi=%DD%BC</t>
  </si>
  <si>
    <t>:“菅”字 书法</t>
  </si>
  <si>
    <t>https://shufa.supfree.net/raky.asp?zi=%DD%D1</t>
  </si>
  <si>
    <t>:“菊”字 书法</t>
  </si>
  <si>
    <t>https://shufa.supfree.net/raky.asp?zi=%BE%D5</t>
  </si>
  <si>
    <t>:“菌”字 书法</t>
  </si>
  <si>
    <t>https://shufa.supfree.net/raky.asp?zi=%BE%FA</t>
  </si>
  <si>
    <t>:“菜”字 书法</t>
  </si>
  <si>
    <t>https://shufa.supfree.net/raky.asp?zi=%B2%CB</t>
  </si>
  <si>
    <t>:“菩”字 书法</t>
  </si>
  <si>
    <t>https://shufa.supfree.net/raky.asp?zi=%C6%D0</t>
  </si>
  <si>
    <t>:“華”字 书法</t>
  </si>
  <si>
    <t>https://shufa.supfree.net/raky.asp?zi=%C8A</t>
  </si>
  <si>
    <t>:“菲”字 书法</t>
  </si>
  <si>
    <t>https://shufa.supfree.net/raky.asp?zi=%B7%C6</t>
  </si>
  <si>
    <t>:“菽”字 书法</t>
  </si>
  <si>
    <t>https://shufa.supfree.net/raky.asp?zi=%DD%C4</t>
  </si>
  <si>
    <t>:“萁”字 书法</t>
  </si>
  <si>
    <t>https://shufa.supfree.net/raky.asp?zi=%DD%BD</t>
  </si>
  <si>
    <t>:“萃”字 书法</t>
  </si>
  <si>
    <t>https://shufa.supfree.net/raky.asp?zi=%DD%CD</t>
  </si>
  <si>
    <t>:“萄”字 书法</t>
  </si>
  <si>
    <t>https://shufa.supfree.net/raky.asp?zi=%CC%D1</t>
  </si>
  <si>
    <t>:“萇”字 书法</t>
  </si>
  <si>
    <t>https://shufa.supfree.net/raky.asp?zi=%C8O</t>
  </si>
  <si>
    <t>:“萊”字 书法</t>
  </si>
  <si>
    <t>https://shufa.supfree.net/raky.asp?zi=%C8R</t>
  </si>
  <si>
    <t>:“萋”字 书法</t>
  </si>
  <si>
    <t>https://shufa.supfree.net/raky.asp?zi=%DD%C2</t>
  </si>
  <si>
    <t>:“萌”字 书法</t>
  </si>
  <si>
    <t>https://shufa.supfree.net/raky.asp?zi=%C3%C8</t>
  </si>
  <si>
    <t>:“萍”字 书法</t>
  </si>
  <si>
    <t>https://shufa.supfree.net/raky.asp?zi=%C6%BC</t>
  </si>
  <si>
    <t>:“萎”字 书法</t>
  </si>
  <si>
    <t>https://shufa.supfree.net/raky.asp?zi=%CE%AE</t>
  </si>
  <si>
    <t>:“萝”字 书法</t>
  </si>
  <si>
    <t>https://shufa.supfree.net/raky.asp?zi=%C2%DC</t>
  </si>
  <si>
    <t>:“营”字 书法</t>
  </si>
  <si>
    <t>https://shufa.supfree.net/raky.asp?zi=%D3%AA</t>
  </si>
  <si>
    <t>:“萧”字 书法</t>
  </si>
  <si>
    <t>https://shufa.supfree.net/raky.asp?zi=%CF%F4</t>
  </si>
  <si>
    <t>:“萬”字 书法</t>
  </si>
  <si>
    <t>https://shufa.supfree.net/raky.asp?zi=%C8f</t>
  </si>
  <si>
    <t>:“萱”字 书法</t>
  </si>
  <si>
    <t>https://shufa.supfree.net/raky.asp?zi=%DD%E6</t>
  </si>
  <si>
    <t>:“萸”字 书法</t>
  </si>
  <si>
    <t>https://shufa.supfree.net/raky.asp?zi=%DD%C7</t>
  </si>
  <si>
    <t>:“葛”字 书法</t>
  </si>
  <si>
    <t>https://shufa.supfree.net/raky.asp?zi=%B8%F0</t>
  </si>
  <si>
    <t>:“董”字 书法</t>
  </si>
  <si>
    <t>https://shufa.supfree.net/raky.asp?zi=%B6%AD</t>
  </si>
  <si>
    <t>:“葦”字 书法</t>
  </si>
  <si>
    <t>https://shufa.supfree.net/raky.asp?zi=%C8%94</t>
  </si>
  <si>
    <t>:“葬”字 书法</t>
  </si>
  <si>
    <t>https://shufa.supfree.net/raky.asp?zi=%D4%E1</t>
  </si>
  <si>
    <t>:“葭”字 书法</t>
  </si>
  <si>
    <t>https://shufa.supfree.net/raky.asp?zi=%DD%E7</t>
  </si>
  <si>
    <t>:“葯”字 书法</t>
  </si>
  <si>
    <t>https://shufa.supfree.net/raky.asp?zi=%C8%99</t>
  </si>
  <si>
    <t>:“葱”字 书法</t>
  </si>
  <si>
    <t>https://shufa.supfree.net/raky.asp?zi=%B4%D0</t>
  </si>
  <si>
    <t>:“蒋”字 书法</t>
  </si>
  <si>
    <t>https://shufa.supfree.net/raky.asp?zi=%BD%AF</t>
  </si>
  <si>
    <t>:“蒓”字 书法</t>
  </si>
  <si>
    <t>https://shufa.supfree.net/raky.asp?zi=%C9O</t>
  </si>
  <si>
    <t>:“蒔”字 书法</t>
  </si>
  <si>
    <t>https://shufa.supfree.net/raky.asp?zi=%C9P</t>
  </si>
  <si>
    <t>:“蒙”字 书法</t>
  </si>
  <si>
    <t>https://shufa.supfree.net/raky.asp?zi=%C3%C9</t>
  </si>
  <si>
    <t>:“蒜”字 书法</t>
  </si>
  <si>
    <t>https://shufa.supfree.net/raky.asp?zi=%CB%E2</t>
  </si>
  <si>
    <t>:“蒞”字 书法</t>
  </si>
  <si>
    <t>https://shufa.supfree.net/raky.asp?zi=%C9W</t>
  </si>
  <si>
    <t>:“蒲”字 书法</t>
  </si>
  <si>
    <t>https://shufa.supfree.net/raky.asp?zi=%C6%D1</t>
  </si>
  <si>
    <t>:“蒸”字 书法</t>
  </si>
  <si>
    <t>https://shufa.supfree.net/raky.asp?zi=%D5%F4</t>
  </si>
  <si>
    <t>:“蒹”字 书法</t>
  </si>
  <si>
    <t>https://shufa.supfree.net/raky.asp?zi=%DD%F3</t>
  </si>
  <si>
    <t>:“蓄”字 书法</t>
  </si>
  <si>
    <t>https://shufa.supfree.net/raky.asp?zi=%D0%EE</t>
  </si>
  <si>
    <t>:“蓉”字 书法</t>
  </si>
  <si>
    <t>https://shufa.supfree.net/raky.asp?zi=%C8%D8</t>
  </si>
  <si>
    <t>:“蓋”字 书法</t>
  </si>
  <si>
    <t>https://shufa.supfree.net/raky.asp?zi=%C9w</t>
  </si>
  <si>
    <t>:“蓐”字 书法</t>
  </si>
  <si>
    <t>https://shufa.supfree.net/raky.asp?zi=%DD%EA</t>
  </si>
  <si>
    <t>:“蓝”字 书法</t>
  </si>
  <si>
    <t>https://shufa.supfree.net/raky.asp?zi=%C0%B6</t>
  </si>
  <si>
    <t>:“蓬”字 书法</t>
  </si>
  <si>
    <t>https://shufa.supfree.net/raky.asp?zi=%C5%EE</t>
  </si>
  <si>
    <t>:“蓴”字 书法</t>
  </si>
  <si>
    <t>https://shufa.supfree.net/raky.asp?zi=%C9%94</t>
  </si>
  <si>
    <t>:“蔑”字 书法</t>
  </si>
  <si>
    <t>https://shufa.supfree.net/raky.asp?zi=%C3%EF</t>
  </si>
  <si>
    <t>:“蔓”字 书法</t>
  </si>
  <si>
    <t>https://shufa.supfree.net/raky.asp?zi=%C2%FB</t>
  </si>
  <si>
    <t>:“蔔”字 书法</t>
  </si>
  <si>
    <t>https://shufa.supfree.net/raky.asp?zi=%CAN</t>
  </si>
  <si>
    <t>:“蔗”字 书法</t>
  </si>
  <si>
    <t>https://shufa.supfree.net/raky.asp?zi=%D5%E1</t>
  </si>
  <si>
    <t>:“蔚”字 书法</t>
  </si>
  <si>
    <t>https://shufa.supfree.net/raky.asp?zi=%CE%B5</t>
  </si>
  <si>
    <t>:“蔣”字 书法</t>
  </si>
  <si>
    <t>https://shufa.supfree.net/raky.asp?zi=%CAY</t>
  </si>
  <si>
    <t>:“蔥”字 书法</t>
  </si>
  <si>
    <t>https://shufa.supfree.net/raky.asp?zi=%CA%5B</t>
  </si>
  <si>
    <t>:“蔦”字 书法</t>
  </si>
  <si>
    <t>https://shufa.supfree.net/raky.asp?zi=%CA%5C</t>
  </si>
  <si>
    <t>:“蔬”字 书法</t>
  </si>
  <si>
    <t>https://shufa.supfree.net/raky.asp?zi=%CA%DF</t>
  </si>
  <si>
    <t>:“蔭”字 书法</t>
  </si>
  <si>
    <t>https://shufa.supfree.net/raky.asp?zi=%CAa</t>
  </si>
  <si>
    <t>:“蔺”字 书法</t>
  </si>
  <si>
    <t>https://shufa.supfree.net/raky.asp?zi=%DD%FE</t>
  </si>
  <si>
    <t>:“蔽”字 书法</t>
  </si>
  <si>
    <t>https://shufa.supfree.net/raky.asp?zi=%B1%CE</t>
  </si>
  <si>
    <t>:“蕃”字 书法</t>
  </si>
  <si>
    <t>https://shufa.supfree.net/raky.asp?zi=%DE%AC</t>
  </si>
  <si>
    <t>:“蕉”字 书法</t>
  </si>
  <si>
    <t>https://shufa.supfree.net/raky.asp?zi=%BD%B6</t>
  </si>
  <si>
    <t>:“蕓”字 书法</t>
  </si>
  <si>
    <t>https://shufa.supfree.net/raky.asp?zi=%CA%7C</t>
  </si>
  <si>
    <t>:“蕘”字 书法</t>
  </si>
  <si>
    <t>https://shufa.supfree.net/raky.asp?zi=%CA%81</t>
  </si>
  <si>
    <t>:“蕤”字 书法</t>
  </si>
  <si>
    <t>https://shufa.supfree.net/raky.asp?zi=%DE%A8</t>
  </si>
  <si>
    <t>:“蕨”字 书法</t>
  </si>
  <si>
    <t>https://shufa.supfree.net/raky.asp?zi=%DE%A7</t>
  </si>
  <si>
    <t>:“蕩”字 书法</t>
  </si>
  <si>
    <t>https://shufa.supfree.net/raky.asp?zi=%CA%8E</t>
  </si>
  <si>
    <t>:“蕭”字 书法</t>
  </si>
  <si>
    <t>https://shufa.supfree.net/raky.asp?zi=%CA%92</t>
  </si>
  <si>
    <t>:“蕴”字 书法</t>
  </si>
  <si>
    <t>https://shufa.supfree.net/raky.asp?zi=%D4%CC</t>
  </si>
  <si>
    <t>:“薄”字 书法</t>
  </si>
  <si>
    <t>https://shufa.supfree.net/raky.asp?zi=%B1%A1</t>
  </si>
  <si>
    <t>:“薑”字 书法</t>
  </si>
  <si>
    <t>https://shufa.supfree.net/raky.asp?zi=%CBK</t>
  </si>
  <si>
    <t>:“薛”字 书法</t>
  </si>
  <si>
    <t>https://shufa.supfree.net/raky.asp?zi=%D1%A6</t>
  </si>
  <si>
    <t>:“薜”字 书法</t>
  </si>
  <si>
    <t>https://shufa.supfree.net/raky.asp?zi=%DE%B5</t>
  </si>
  <si>
    <t>:“薦”字 书法</t>
  </si>
  <si>
    <t>https://shufa.supfree.net/raky.asp?zi=%CB%5D</t>
  </si>
  <si>
    <t>:“薨”字 书法</t>
  </si>
  <si>
    <t>https://shufa.supfree.net/raky.asp?zi=%DE%B0</t>
  </si>
  <si>
    <t>:“薪”字 书法</t>
  </si>
  <si>
    <t>https://shufa.supfree.net/raky.asp?zi=%D0%BD</t>
  </si>
  <si>
    <t>:“薰”字 书法</t>
  </si>
  <si>
    <t>https://shufa.supfree.net/raky.asp?zi=%DE%B9</t>
  </si>
  <si>
    <t>:“藉”字 书法</t>
  </si>
  <si>
    <t>https://shufa.supfree.net/raky.asp?zi=%BD%E5</t>
  </si>
  <si>
    <t>:“藎”字 书法</t>
  </si>
  <si>
    <t>https://shufa.supfree.net/raky.asp?zi=%CB%7C</t>
  </si>
  <si>
    <t>:“藏”字 书法</t>
  </si>
  <si>
    <t>https://shufa.supfree.net/raky.asp?zi=%B2%D8</t>
  </si>
  <si>
    <t>:“藐”字 书法</t>
  </si>
  <si>
    <t>https://shufa.supfree.net/raky.asp?zi=%C3%EA</t>
  </si>
  <si>
    <t>:“藝”字 书法</t>
  </si>
  <si>
    <t>https://shufa.supfree.net/raky.asp?zi=%CB%87</t>
  </si>
  <si>
    <t>:“藥”字 书法</t>
  </si>
  <si>
    <t>https://shufa.supfree.net/raky.asp?zi=%CB%8E</t>
  </si>
  <si>
    <t>:“藩”字 书法</t>
  </si>
  <si>
    <t>https://shufa.supfree.net/raky.asp?zi=%B7%AA</t>
  </si>
  <si>
    <t>:“藴”字 书法</t>
  </si>
  <si>
    <t>https://shufa.supfree.net/raky.asp?zi=%CB%9C</t>
  </si>
  <si>
    <t>:“藻”字 书法</t>
  </si>
  <si>
    <t>https://shufa.supfree.net/raky.asp?zi=%D4%E5</t>
  </si>
  <si>
    <t>:“蘇”字 书法</t>
  </si>
  <si>
    <t>https://shufa.supfree.net/raky.asp?zi=%CCK</t>
  </si>
  <si>
    <t>:“蘊”字 书法</t>
  </si>
  <si>
    <t>https://shufa.supfree.net/raky.asp?zi=%CCN</t>
  </si>
  <si>
    <t>:“蘋”字 书法</t>
  </si>
  <si>
    <t>https://shufa.supfree.net/raky.asp?zi=%CCO</t>
  </si>
  <si>
    <t>:“蘖”字 书法</t>
  </si>
  <si>
    <t>https://shufa.supfree.net/raky.asp?zi=%DE%C1</t>
  </si>
  <si>
    <t>:“蘢”字 书法</t>
  </si>
  <si>
    <t>https://shufa.supfree.net/raky.asp?zi=%CCd</t>
  </si>
  <si>
    <t>:“蘩”字 书法</t>
  </si>
  <si>
    <t>https://shufa.supfree.net/raky.asp?zi=%DE%C0</t>
  </si>
  <si>
    <t>:“蘸”字 书法</t>
  </si>
  <si>
    <t>https://shufa.supfree.net/raky.asp?zi=%D5%BA</t>
  </si>
  <si>
    <t>:“虎”字 书法</t>
  </si>
  <si>
    <t>https://shufa.supfree.net/raky.asp?zi=%BB%A2</t>
  </si>
  <si>
    <t>:“虏”字 书法</t>
  </si>
  <si>
    <t>https://shufa.supfree.net/raky.asp?zi=%C2%B2</t>
  </si>
  <si>
    <t>:“虐”字 书法</t>
  </si>
  <si>
    <t>https://shufa.supfree.net/raky.asp?zi=%C5%B0</t>
  </si>
  <si>
    <t>:“虑”字 书法</t>
  </si>
  <si>
    <t>https://shufa.supfree.net/raky.asp?zi=%C2%C7</t>
  </si>
  <si>
    <t>:“虔”字 书法</t>
  </si>
  <si>
    <t>https://shufa.supfree.net/raky.asp?zi=%F2%AF</t>
  </si>
  <si>
    <t>:“處”字 书法</t>
  </si>
  <si>
    <t>https://shufa.supfree.net/raky.asp?zi=%CC%8E</t>
  </si>
  <si>
    <t>:“虚”字 书法</t>
  </si>
  <si>
    <t>https://shufa.supfree.net/raky.asp?zi=%D0%E9</t>
  </si>
  <si>
    <t>:“虛”字 书法</t>
  </si>
  <si>
    <t>https://shufa.supfree.net/raky.asp?zi=%CC%93</t>
  </si>
  <si>
    <t>:“虞”字 书法</t>
  </si>
  <si>
    <t>https://shufa.supfree.net/raky.asp?zi=%D3%DD</t>
  </si>
  <si>
    <t>:“號”字 书法</t>
  </si>
  <si>
    <t>https://shufa.supfree.net/raky.asp?zi=%CC%96</t>
  </si>
  <si>
    <t>:“虢”字 书法</t>
  </si>
  <si>
    <t>https://shufa.supfree.net/raky.asp?zi=%EB%BD</t>
  </si>
  <si>
    <t>:“虧”字 书法</t>
  </si>
  <si>
    <t>https://shufa.supfree.net/raky.asp?zi=%CC%9D</t>
  </si>
  <si>
    <t>:“虫”字 书法</t>
  </si>
  <si>
    <t>https://shufa.supfree.net/raky.asp?zi=%B3%E6</t>
  </si>
  <si>
    <t>:“虬”字 书法</t>
  </si>
  <si>
    <t>https://shufa.supfree.net/raky.asp?zi=%F2%B0</t>
  </si>
  <si>
    <t>:“虯”字 书法</t>
  </si>
  <si>
    <t>https://shufa.supfree.net/raky.asp?zi=%CDA</t>
  </si>
  <si>
    <t>:“虹”字 书法</t>
  </si>
  <si>
    <t>https://shufa.supfree.net/raky.asp?zi=%BA%E7</t>
  </si>
  <si>
    <t>:“虺”字 书法</t>
  </si>
  <si>
    <t>https://shufa.supfree.net/raky.asp?zi=%F2%B3</t>
  </si>
  <si>
    <t>:“虽”字 书法</t>
  </si>
  <si>
    <t>https://shufa.supfree.net/raky.asp?zi=%CB%E4</t>
  </si>
  <si>
    <t>:“虾”字 书法</t>
  </si>
  <si>
    <t>https://shufa.supfree.net/raky.asp?zi=%CF%BA</t>
  </si>
  <si>
    <t>:“蚊”字 书法</t>
  </si>
  <si>
    <t>https://shufa.supfree.net/raky.asp?zi=%CE%C3</t>
  </si>
  <si>
    <t>:“蚌”字 书法</t>
  </si>
  <si>
    <t>https://shufa.supfree.net/raky.asp?zi=%B0%F6</t>
  </si>
  <si>
    <t>:“蚓”字 书法</t>
  </si>
  <si>
    <t>https://shufa.supfree.net/raky.asp?zi=%F2%BE</t>
  </si>
  <si>
    <t>:“蚕”字 书法</t>
  </si>
  <si>
    <t>https://shufa.supfree.net/raky.asp?zi=%B2%CF</t>
  </si>
  <si>
    <t>:“蚤”字 书法</t>
  </si>
  <si>
    <t>https://shufa.supfree.net/raky.asp?zi=%D4%E9</t>
  </si>
  <si>
    <t>:“蛄”字 书法</t>
  </si>
  <si>
    <t>https://shufa.supfree.net/raky.asp?zi=%F2%C1</t>
  </si>
  <si>
    <t>:“蛇”字 书法</t>
  </si>
  <si>
    <t>https://shufa.supfree.net/raky.asp?zi=%C9%DF</t>
  </si>
  <si>
    <t>:“蛊”字 书法</t>
  </si>
  <si>
    <t>https://shufa.supfree.net/raky.asp?zi=%B9%C6</t>
  </si>
  <si>
    <t>:“蛛”字 书法</t>
  </si>
  <si>
    <t>https://shufa.supfree.net/raky.asp?zi=%D6%EB</t>
  </si>
  <si>
    <t>:“蛟”字 书法</t>
  </si>
  <si>
    <t>https://shufa.supfree.net/raky.asp?zi=%F2%D4</t>
  </si>
  <si>
    <t>:“蛤”字 书法</t>
  </si>
  <si>
    <t>https://shufa.supfree.net/raky.asp?zi=%B8%F2</t>
  </si>
  <si>
    <t>:“蛭”字 书法</t>
  </si>
  <si>
    <t>https://shufa.supfree.net/raky.asp?zi=%F2%CE</t>
  </si>
  <si>
    <t>:“蛮”字 书法</t>
  </si>
  <si>
    <t>https://shufa.supfree.net/raky.asp?zi=%C2%F9</t>
  </si>
  <si>
    <t>:“蛰”字 书法</t>
  </si>
  <si>
    <t>https://shufa.supfree.net/raky.asp?zi=%D5%DD</t>
  </si>
  <si>
    <t>:“蛻”字 书法</t>
  </si>
  <si>
    <t>https://shufa.supfree.net/raky.asp?zi=%CD%91</t>
  </si>
  <si>
    <t>:“蛾”字 书法</t>
  </si>
  <si>
    <t>https://shufa.supfree.net/raky.asp?zi=%B6%EA</t>
  </si>
  <si>
    <t>:“蜀”字 书法</t>
  </si>
  <si>
    <t>https://shufa.supfree.net/raky.asp?zi=%CA%F1</t>
  </si>
  <si>
    <t>:“蜂”字 书法</t>
  </si>
  <si>
    <t>https://shufa.supfree.net/raky.asp?zi=%B7%E4</t>
  </si>
  <si>
    <t>:“蜃”字 书法</t>
  </si>
  <si>
    <t>https://shufa.supfree.net/raky.asp?zi=%F2%D7</t>
  </si>
  <si>
    <t>:“蜉”字 书法</t>
  </si>
  <si>
    <t>https://shufa.supfree.net/raky.asp?zi=%F2%DD</t>
  </si>
  <si>
    <t>:“蜒”字 书法</t>
  </si>
  <si>
    <t>https://shufa.supfree.net/raky.asp?zi=%D1%D1</t>
  </si>
  <si>
    <t>:“蜕”字 书法</t>
  </si>
  <si>
    <t>https://shufa.supfree.net/raky.asp?zi=%CD%C9</t>
  </si>
  <si>
    <t>:“蜗”字 书法</t>
  </si>
  <si>
    <t>https://shufa.supfree.net/raky.asp?zi=%CE%CF</t>
  </si>
  <si>
    <t>:“蜜”字 书法</t>
  </si>
  <si>
    <t>https://shufa.supfree.net/raky.asp?zi=%C3%DB</t>
  </si>
  <si>
    <t>:“蜡”字 书法</t>
  </si>
  <si>
    <t>https://shufa.supfree.net/raky.asp?zi=%C0%AF</t>
  </si>
  <si>
    <t>:“蜩”字 书法</t>
  </si>
  <si>
    <t>https://shufa.supfree.net/raky.asp?zi=%F2%E8</t>
  </si>
  <si>
    <t>:“蝇”字 书法</t>
  </si>
  <si>
    <t>https://shufa.supfree.net/raky.asp?zi=%D3%AC</t>
  </si>
  <si>
    <t>:“蝉”字 书法</t>
  </si>
  <si>
    <t>https://shufa.supfree.net/raky.asp?zi=%B2%F5</t>
  </si>
  <si>
    <t>:“蝗”字 书法</t>
  </si>
  <si>
    <t>https://shufa.supfree.net/raky.asp?zi=%BB%C8</t>
  </si>
  <si>
    <t>:“蝦”字 书法</t>
  </si>
  <si>
    <t>https://shufa.supfree.net/raky.asp?zi=%CEr</t>
  </si>
  <si>
    <t>:“蝶”字 书法</t>
  </si>
  <si>
    <t>https://shufa.supfree.net/raky.asp?zi=%B5%FB</t>
  </si>
  <si>
    <t>:“蝸”字 书法</t>
  </si>
  <si>
    <t>https://shufa.supfree.net/raky.asp?zi=%CE%81</t>
  </si>
  <si>
    <t>:“螭”字 书法</t>
  </si>
  <si>
    <t>https://shufa.supfree.net/raky.asp?zi=%F3%A4</t>
  </si>
  <si>
    <t>:“蟄”字 书法</t>
  </si>
  <si>
    <t>https://shufa.supfree.net/raky.asp?zi=%CFU</t>
  </si>
  <si>
    <t>:“蟋”字 书法</t>
  </si>
  <si>
    <t>https://shufa.supfree.net/raky.asp?zi=%F3%AC</t>
  </si>
  <si>
    <t>:“蟬”字 书法</t>
  </si>
  <si>
    <t>https://shufa.supfree.net/raky.asp?zi=%CFs</t>
  </si>
  <si>
    <t>:“蟲”字 书法</t>
  </si>
  <si>
    <t>https://shufa.supfree.net/raky.asp?zi=%CFx</t>
  </si>
  <si>
    <t>:“蟹”字 书法</t>
  </si>
  <si>
    <t>https://shufa.supfree.net/raky.asp?zi=%D0%B7</t>
  </si>
  <si>
    <t>:“蠅”字 书法</t>
  </si>
  <si>
    <t>https://shufa.supfree.net/raky.asp?zi=%CF%89</t>
  </si>
  <si>
    <t>:“蠡”字 书法</t>
  </si>
  <si>
    <t>https://shufa.supfree.net/raky.asp?zi=%F3%BB</t>
  </si>
  <si>
    <t>:“蠢”字 书法</t>
  </si>
  <si>
    <t>https://shufa.supfree.net/raky.asp?zi=%B4%C0</t>
  </si>
  <si>
    <t>:“蠱”字 书法</t>
  </si>
  <si>
    <t>https://shufa.supfree.net/raky.asp?zi=%D0M</t>
  </si>
  <si>
    <t>:“蠲”字 书法</t>
  </si>
  <si>
    <t>https://shufa.supfree.net/raky.asp?zi=%EE%C3</t>
  </si>
  <si>
    <t>:“蠶”字 书法</t>
  </si>
  <si>
    <t>https://shufa.supfree.net/raky.asp?zi=%D0Q</t>
  </si>
  <si>
    <t>:“蠹”字 书法</t>
  </si>
  <si>
    <t>https://shufa.supfree.net/raky.asp?zi=%F3%BC</t>
  </si>
  <si>
    <t>:“蠻”字 书法</t>
  </si>
  <si>
    <t>https://shufa.supfree.net/raky.asp?zi=%D0U</t>
  </si>
  <si>
    <t>:“血”字 书法</t>
  </si>
  <si>
    <t>https://shufa.supfree.net/raky.asp?zi=%D1%AA</t>
  </si>
  <si>
    <t>:“衄”字 书法</t>
  </si>
  <si>
    <t>https://shufa.supfree.net/raky.asp?zi=%F4%AC</t>
  </si>
  <si>
    <t>:“衆”字 书法</t>
  </si>
  <si>
    <t>https://shufa.supfree.net/raky.asp?zi=%D0%5C</t>
  </si>
  <si>
    <t>:“衍”字 书法</t>
  </si>
  <si>
    <t>https://shufa.supfree.net/raky.asp?zi=%D1%DC</t>
  </si>
  <si>
    <t>:“術”字 书法</t>
  </si>
  <si>
    <t>https://shufa.supfree.net/raky.asp?zi=%D0g</t>
  </si>
  <si>
    <t>:“衔”字 书法</t>
  </si>
  <si>
    <t>https://shufa.supfree.net/raky.asp?zi=%CF%CE</t>
  </si>
  <si>
    <t>:“衕”字 书法</t>
  </si>
  <si>
    <t>https://shufa.supfree.net/raky.asp?zi=%D0h</t>
  </si>
  <si>
    <t>:“衙”字 书法</t>
  </si>
  <si>
    <t>https://shufa.supfree.net/raky.asp?zi=%D1%C3</t>
  </si>
  <si>
    <t>:“衚”字 书法</t>
  </si>
  <si>
    <t>https://shufa.supfree.net/raky.asp?zi=%D0k</t>
  </si>
  <si>
    <t>:“衛”字 书法</t>
  </si>
  <si>
    <t>https://shufa.supfree.net/raky.asp?zi=%D0l</t>
  </si>
  <si>
    <t>:“衝”字 书法</t>
  </si>
  <si>
    <t>https://shufa.supfree.net/raky.asp?zi=%D0n</t>
  </si>
  <si>
    <t>:“衡”字 书法</t>
  </si>
  <si>
    <t>https://shufa.supfree.net/raky.asp?zi=%BA%E2</t>
  </si>
  <si>
    <t>:“衢”字 书法</t>
  </si>
  <si>
    <t>https://shufa.supfree.net/raky.asp?zi=%E1%E9</t>
  </si>
  <si>
    <t>:“衣”字 书法</t>
  </si>
  <si>
    <t>https://shufa.supfree.net/raky.asp?zi=%D2%C2</t>
  </si>
  <si>
    <t>:“补”字 书法</t>
  </si>
  <si>
    <t>https://shufa.supfree.net/raky.asp?zi=%B2%B9</t>
  </si>
  <si>
    <t>:“表”字 书法</t>
  </si>
  <si>
    <t>https://shufa.supfree.net/raky.asp?zi=%B1%ED</t>
  </si>
  <si>
    <t>:“衮”字 书法</t>
  </si>
  <si>
    <t>https://shufa.supfree.net/raky.asp?zi=%D9%F2</t>
  </si>
  <si>
    <t>:“衰”字 书法</t>
  </si>
  <si>
    <t>https://shufa.supfree.net/raky.asp?zi=%CB%A5</t>
  </si>
  <si>
    <t>:“衷”字 书法</t>
  </si>
  <si>
    <t>https://shufa.supfree.net/raky.asp?zi=%D6%D4</t>
  </si>
  <si>
    <t>:“衹”字 书法</t>
  </si>
  <si>
    <t>https://shufa.supfree.net/raky.asp?zi=%D0%7D</t>
  </si>
  <si>
    <t>:“衽”字 书法</t>
  </si>
  <si>
    <t>https://shufa.supfree.net/raky.asp?zi=%F1%C5</t>
  </si>
  <si>
    <t>:“衿”字 书法</t>
  </si>
  <si>
    <t>https://shufa.supfree.net/raky.asp?zi=%F1%C6</t>
  </si>
  <si>
    <t>:“袁”字 书法</t>
  </si>
  <si>
    <t>https://shufa.supfree.net/raky.asp?zi=%D4%AC</t>
  </si>
  <si>
    <t>:“袂”字 书法</t>
  </si>
  <si>
    <t>https://shufa.supfree.net/raky.asp?zi=%F1%C7</t>
  </si>
  <si>
    <t>:“袅”字 书法</t>
  </si>
  <si>
    <t>https://shufa.supfree.net/raky.asp?zi=%F4%C1</t>
  </si>
  <si>
    <t>:“袍”字 书法</t>
  </si>
  <si>
    <t>https://shufa.supfree.net/raky.asp?zi=%C5%DB</t>
  </si>
  <si>
    <t>:“袖”字 书法</t>
  </si>
  <si>
    <t>https://shufa.supfree.net/raky.asp?zi=%D0%E4</t>
  </si>
  <si>
    <t>:“袞”字 书法</t>
  </si>
  <si>
    <t>https://shufa.supfree.net/raky.asp?zi=%D0%96</t>
  </si>
  <si>
    <t>:“被”字 书法</t>
  </si>
  <si>
    <t>https://shufa.supfree.net/raky.asp?zi=%B1%BB</t>
  </si>
  <si>
    <t>:“袭”字 书法</t>
  </si>
  <si>
    <t>https://shufa.supfree.net/raky.asp?zi=%CF%AE</t>
  </si>
  <si>
    <t>:“裁”字 书法</t>
  </si>
  <si>
    <t>https://shufa.supfree.net/raky.asp?zi=%B2%C3</t>
  </si>
  <si>
    <t>:“装”字 书法</t>
  </si>
  <si>
    <t>https://shufa.supfree.net/raky.asp?zi=%D7%B0</t>
  </si>
  <si>
    <t>:“裊”字 书法</t>
  </si>
  <si>
    <t>https://shufa.supfree.net/raky.asp?zi=%D1U</t>
  </si>
  <si>
    <t>:“裏”字 书法</t>
  </si>
  <si>
    <t>https://shufa.supfree.net/raky.asp?zi=%D1Y</t>
  </si>
  <si>
    <t>:“裔”字 书法</t>
  </si>
  <si>
    <t>https://shufa.supfree.net/raky.asp?zi=%D2%E1</t>
  </si>
  <si>
    <t>:“裕”字 书法</t>
  </si>
  <si>
    <t>https://shufa.supfree.net/raky.asp?zi=%D4%A3</t>
  </si>
  <si>
    <t>:“裘”字 书法</t>
  </si>
  <si>
    <t>https://shufa.supfree.net/raky.asp?zi=%F4%C3</t>
  </si>
  <si>
    <t>:“補”字 书法</t>
  </si>
  <si>
    <t>https://shufa.supfree.net/raky.asp?zi=%D1a</t>
  </si>
  <si>
    <t>:“裝”字 书法</t>
  </si>
  <si>
    <t>https://shufa.supfree.net/raky.asp?zi=%D1b</t>
  </si>
  <si>
    <t>:“裨”字 书法</t>
  </si>
  <si>
    <t>https://shufa.supfree.net/raky.asp?zi=%F1%D4</t>
  </si>
  <si>
    <t>:“裳”字 书法</t>
  </si>
  <si>
    <t>https://shufa.supfree.net/raky.asp?zi=%C9%D1</t>
  </si>
  <si>
    <t>:“裴”字 书法</t>
  </si>
  <si>
    <t>https://shufa.supfree.net/raky.asp?zi=%C5%E1</t>
  </si>
  <si>
    <t>:“裹”字 书法</t>
  </si>
  <si>
    <t>https://shufa.supfree.net/raky.asp?zi=%B9%FC</t>
  </si>
  <si>
    <t>:“製”字 书法</t>
  </si>
  <si>
    <t>https://shufa.supfree.net/raky.asp?zi=%D1u</t>
  </si>
  <si>
    <t>:“裾”字 书法</t>
  </si>
  <si>
    <t>https://shufa.supfree.net/raky.asp?zi=%F1%D5</t>
  </si>
  <si>
    <t>:“複”字 书法</t>
  </si>
  <si>
    <t>https://shufa.supfree.net/raky.asp?zi=%D1%7D</t>
  </si>
  <si>
    <t>:“褒”字 书法</t>
  </si>
  <si>
    <t>https://shufa.supfree.net/raky.asp?zi=%B0%FD</t>
  </si>
  <si>
    <t>:“褚”字 书法</t>
  </si>
  <si>
    <t>https://shufa.supfree.net/raky.asp?zi=%F1%D2</t>
  </si>
  <si>
    <t>:“褰”字 书法</t>
  </si>
  <si>
    <t>https://shufa.supfree.net/raky.asp?zi=%E5%BD</t>
  </si>
  <si>
    <t>:“褻”字 书法</t>
  </si>
  <si>
    <t>https://shufa.supfree.net/raky.asp?zi=%D2C</t>
  </si>
  <si>
    <t>:“襄”字 书法</t>
  </si>
  <si>
    <t>https://shufa.supfree.net/raky.asp?zi=%CF%E5</t>
  </si>
  <si>
    <t>:“襦”字 书法</t>
  </si>
  <si>
    <t>https://shufa.supfree.net/raky.asp?zi=%F1%E0</t>
  </si>
  <si>
    <t>:“襲”字 书法</t>
  </si>
  <si>
    <t>https://shufa.supfree.net/raky.asp?zi=%D2u</t>
  </si>
  <si>
    <t>:“西”字 书法</t>
  </si>
  <si>
    <t>https://shufa.supfree.net/raky.asp?zi=%CE%F7</t>
  </si>
  <si>
    <t>:“要”字 书法</t>
  </si>
  <si>
    <t>https://shufa.supfree.net/raky.asp?zi=%D2%AA</t>
  </si>
  <si>
    <t>:“覃”字 书法</t>
  </si>
  <si>
    <t>https://shufa.supfree.net/raky.asp?zi=%F1%FB</t>
  </si>
  <si>
    <t>:“規”字 书法</t>
  </si>
  <si>
    <t>https://shufa.supfree.net/raky.asp?zi=%D2%8E</t>
  </si>
  <si>
    <t>:“視”字 书法</t>
  </si>
  <si>
    <t>https://shufa.supfree.net/raky.asp?zi=%D2%95</t>
  </si>
  <si>
    <t>:“親”字 书法</t>
  </si>
  <si>
    <t>https://shufa.supfree.net/raky.asp?zi=%D3H</t>
  </si>
  <si>
    <t>:“覯”字 书法</t>
  </si>
  <si>
    <t>https://shufa.supfree.net/raky.asp?zi=%D3M</t>
  </si>
  <si>
    <t>:“覺”字 书法</t>
  </si>
  <si>
    <t>https://shufa.supfree.net/raky.asp?zi=%D3X</t>
  </si>
  <si>
    <t>:“覽”字 书法</t>
  </si>
  <si>
    <t>https://shufa.supfree.net/raky.asp?zi=%D3%5B</t>
  </si>
  <si>
    <t>:“觀”字 书法</t>
  </si>
  <si>
    <t>https://shufa.supfree.net/raky.asp?zi=%D3%5E</t>
  </si>
  <si>
    <t>:“见”字 书法</t>
  </si>
  <si>
    <t>https://shufa.supfree.net/raky.asp?zi=%BC%FB</t>
  </si>
  <si>
    <t>:“观”字 书法</t>
  </si>
  <si>
    <t>https://shufa.supfree.net/raky.asp?zi=%B9%DB</t>
  </si>
  <si>
    <t>:“规”字 书法</t>
  </si>
  <si>
    <t>https://shufa.supfree.net/raky.asp?zi=%B9%E6</t>
  </si>
  <si>
    <t>:“视”字 书法</t>
  </si>
  <si>
    <t>https://shufa.supfree.net/raky.asp?zi=%CA%D3</t>
  </si>
  <si>
    <t>:“览”字 书法</t>
  </si>
  <si>
    <t>https://shufa.supfree.net/raky.asp?zi=%C0%C0</t>
  </si>
  <si>
    <t>:“觉”字 书法</t>
  </si>
  <si>
    <t>https://shufa.supfree.net/raky.asp?zi=%BE%F5</t>
  </si>
  <si>
    <t>:“觏”字 书法</t>
  </si>
  <si>
    <t>https://shufa.supfree.net/raky.asp?zi=%EA%ED</t>
  </si>
  <si>
    <t>:“角”字 书法</t>
  </si>
  <si>
    <t>https://shufa.supfree.net/raky.asp?zi=%BD%C7</t>
  </si>
  <si>
    <t>:“觚”字 书法</t>
  </si>
  <si>
    <t>https://shufa.supfree.net/raky.asp?zi=%F5%FD</t>
  </si>
  <si>
    <t>:“解”字 书法</t>
  </si>
  <si>
    <t>https://shufa.supfree.net/raky.asp?zi=%BD%E2</t>
  </si>
  <si>
    <t>:“觥”字 书法</t>
  </si>
  <si>
    <t>https://shufa.supfree.net/raky.asp?zi=%F6%A1</t>
  </si>
  <si>
    <t>:“触”字 书法</t>
  </si>
  <si>
    <t>https://shufa.supfree.net/raky.asp?zi=%B4%A5</t>
  </si>
  <si>
    <t>:“觯”字 书法</t>
  </si>
  <si>
    <t>https://shufa.supfree.net/raky.asp?zi=%F6%A3</t>
  </si>
  <si>
    <t>:“觶”字 书法</t>
  </si>
  <si>
    <t>https://shufa.supfree.net/raky.asp?zi=%D3z</t>
  </si>
  <si>
    <t>:“觸”字 书法</t>
  </si>
  <si>
    <t>https://shufa.supfree.net/raky.asp?zi=%D3%7C</t>
  </si>
  <si>
    <t>:“言”字 书法</t>
  </si>
  <si>
    <t>https://shufa.supfree.net/raky.asp?zi=%D1%D4</t>
  </si>
  <si>
    <t>:“訂”字 书法</t>
  </si>
  <si>
    <t>https://shufa.supfree.net/raky.asp?zi=%D3%86</t>
  </si>
  <si>
    <t>:“計”字 书法</t>
  </si>
  <si>
    <t>https://shufa.supfree.net/raky.asp?zi=%D3%8B</t>
  </si>
  <si>
    <t>:“訊”字 书法</t>
  </si>
  <si>
    <t>https://shufa.supfree.net/raky.asp?zi=%D3%8D</t>
  </si>
  <si>
    <t>:“討”字 书法</t>
  </si>
  <si>
    <t>https://shufa.supfree.net/raky.asp?zi=%D3%91</t>
  </si>
  <si>
    <t>:“訓”字 书法</t>
  </si>
  <si>
    <t>https://shufa.supfree.net/raky.asp?zi=%D3%96</t>
  </si>
  <si>
    <t>:“訕”字 书法</t>
  </si>
  <si>
    <t>https://shufa.supfree.net/raky.asp?zi=%D3%98</t>
  </si>
  <si>
    <t>:“訖”字 书法</t>
  </si>
  <si>
    <t>https://shufa.supfree.net/raky.asp?zi=%D3%99</t>
  </si>
  <si>
    <t>:“記”字 书法</t>
  </si>
  <si>
    <t>https://shufa.supfree.net/raky.asp?zi=%D3%9B</t>
  </si>
  <si>
    <t>:“訛”字 书法</t>
  </si>
  <si>
    <t>https://shufa.supfree.net/raky.asp?zi=%D3%9E</t>
  </si>
  <si>
    <t>:“訝”字 书法</t>
  </si>
  <si>
    <t>https://shufa.supfree.net/raky.asp?zi=%D3%A0</t>
  </si>
  <si>
    <t>:“訟”字 书法</t>
  </si>
  <si>
    <t>https://shufa.supfree.net/raky.asp?zi=%D4A</t>
  </si>
  <si>
    <t>:“訣”字 书法</t>
  </si>
  <si>
    <t>https://shufa.supfree.net/raky.asp?zi=%D4E</t>
  </si>
  <si>
    <t>:“訥”字 书法</t>
  </si>
  <si>
    <t>https://shufa.supfree.net/raky.asp?zi=%D4G</t>
  </si>
  <si>
    <t>:“訪”字 书法</t>
  </si>
  <si>
    <t>https://shufa.supfree.net/raky.asp?zi=%D4L</t>
  </si>
  <si>
    <t>:“設”字 书法</t>
  </si>
  <si>
    <t>https://shufa.supfree.net/raky.asp?zi=%D4O</t>
  </si>
  <si>
    <t>:“訴”字 书法</t>
  </si>
  <si>
    <t>https://shufa.supfree.net/raky.asp?zi=%D4V</t>
  </si>
  <si>
    <t>:“訶”字 书法</t>
  </si>
  <si>
    <t>https://shufa.supfree.net/raky.asp?zi=%D4X</t>
  </si>
  <si>
    <t>:“註”字 书法</t>
  </si>
  <si>
    <t>https://shufa.supfree.net/raky.asp?zi=%D4%5D</t>
  </si>
  <si>
    <t>:“訾”字 书法</t>
  </si>
  <si>
    <t>https://shufa.supfree.net/raky.asp?zi=%F6%A4</t>
  </si>
  <si>
    <t>:“詁”字 书法</t>
  </si>
  <si>
    <t>https://shufa.supfree.net/raky.asp?zi=%D4b</t>
  </si>
  <si>
    <t>:“詎”字 书法</t>
  </si>
  <si>
    <t>https://shufa.supfree.net/raky.asp?zi=%D4n</t>
  </si>
  <si>
    <t>:“詐”字 书法</t>
  </si>
  <si>
    <t>https://shufa.supfree.net/raky.asp?zi=%D4p</t>
  </si>
  <si>
    <t>:“詒”字 书法</t>
  </si>
  <si>
    <t>https://shufa.supfree.net/raky.asp?zi=%D4r</t>
  </si>
  <si>
    <t>:“詔”字 书法</t>
  </si>
  <si>
    <t>https://shufa.supfree.net/raky.asp?zi=%D4t</t>
  </si>
  <si>
    <t>:“詘”字 书法</t>
  </si>
  <si>
    <t>https://shufa.supfree.net/raky.asp?zi=%D4x</t>
  </si>
  <si>
    <t>:“詛”字 书法</t>
  </si>
  <si>
    <t>https://shufa.supfree.net/raky.asp?zi=%D4%7B</t>
  </si>
  <si>
    <t>:“詞”字 书法</t>
  </si>
  <si>
    <t>https://shufa.supfree.net/raky.asp?zi=%D4%7E</t>
  </si>
  <si>
    <t>:“詠”字 书法</t>
  </si>
  <si>
    <t>https://shufa.supfree.net/raky.asp?zi=%D4%81</t>
  </si>
  <si>
    <t>:“詡”字 书法</t>
  </si>
  <si>
    <t>https://shufa.supfree.net/raky.asp?zi=%D4%82</t>
  </si>
  <si>
    <t>:“詢”字 书法</t>
  </si>
  <si>
    <t>https://shufa.supfree.net/raky.asp?zi=%D4%83</t>
  </si>
  <si>
    <t>:“詣”字 书法</t>
  </si>
  <si>
    <t>https://shufa.supfree.net/raky.asp?zi=%D4%84</t>
  </si>
  <si>
    <t>:“試”字 书法</t>
  </si>
  <si>
    <t>https://shufa.supfree.net/raky.asp?zi=%D4%87</t>
  </si>
  <si>
    <t>:“詩”字 书法</t>
  </si>
  <si>
    <t>https://shufa.supfree.net/raky.asp?zi=%D4%8A</t>
  </si>
  <si>
    <t>:“詬”字 书法</t>
  </si>
  <si>
    <t>https://shufa.supfree.net/raky.asp?zi=%D4%8D</t>
  </si>
  <si>
    <t>:“詭”字 书法</t>
  </si>
  <si>
    <t>https://shufa.supfree.net/raky.asp?zi=%D4%8E</t>
  </si>
  <si>
    <t>:“詮”字 书法</t>
  </si>
  <si>
    <t>https://shufa.supfree.net/raky.asp?zi=%D4%8F</t>
  </si>
  <si>
    <t>:“詰”字 书法</t>
  </si>
  <si>
    <t>https://shufa.supfree.net/raky.asp?zi=%D4%91</t>
  </si>
  <si>
    <t>:“話”字 书法</t>
  </si>
  <si>
    <t>https://shufa.supfree.net/raky.asp?zi=%D4%92</t>
  </si>
  <si>
    <t>:“該”字 书法</t>
  </si>
  <si>
    <t>https://shufa.supfree.net/raky.asp?zi=%D4%93</t>
  </si>
  <si>
    <t>:“詳”字 书法</t>
  </si>
  <si>
    <t>https://shufa.supfree.net/raky.asp?zi=%D4%94</t>
  </si>
  <si>
    <t>:“詵”字 书法</t>
  </si>
  <si>
    <t>https://shufa.supfree.net/raky.asp?zi=%D4%96</t>
  </si>
  <si>
    <t>:“詹”字 书法</t>
  </si>
  <si>
    <t>https://shufa.supfree.net/raky.asp?zi=%D5%B2</t>
  </si>
  <si>
    <t>:“誄”字 书法</t>
  </si>
  <si>
    <t>https://shufa.supfree.net/raky.asp?zi=%D5C</t>
  </si>
  <si>
    <t>:“誅”字 书法</t>
  </si>
  <si>
    <t>https://shufa.supfree.net/raky.asp?zi=%D5D</t>
  </si>
  <si>
    <t>:“誇”字 书法</t>
  </si>
  <si>
    <t>https://shufa.supfree.net/raky.asp?zi=%D5F</t>
  </si>
  <si>
    <t>:“誉”字 书法</t>
  </si>
  <si>
    <t>https://shufa.supfree.net/raky.asp?zi=%D3%FE</t>
  </si>
  <si>
    <t>:“誌”字 书法</t>
  </si>
  <si>
    <t>https://shufa.supfree.net/raky.asp?zi=%D5I</t>
  </si>
  <si>
    <t>:“誓”字 书法</t>
  </si>
  <si>
    <t>https://shufa.supfree.net/raky.asp?zi=%CA%C4</t>
  </si>
  <si>
    <t>:“誕”字 书法</t>
  </si>
  <si>
    <t>https://shufa.supfree.net/raky.asp?zi=%D5Q</t>
  </si>
  <si>
    <t>:“誚”字 书法</t>
  </si>
  <si>
    <t>https://shufa.supfree.net/raky.asp?zi=%D5V</t>
  </si>
  <si>
    <t>:“語”字 书法</t>
  </si>
  <si>
    <t>https://shufa.supfree.net/raky.asp?zi=%D5Z</t>
  </si>
  <si>
    <t>:“誠”字 书法</t>
  </si>
  <si>
    <t>https://shufa.supfree.net/raky.asp?zi=%D5%5C</t>
  </si>
  <si>
    <t>:“誡”字 书法</t>
  </si>
  <si>
    <t>https://shufa.supfree.net/raky.asp?zi=%D5%5D</t>
  </si>
  <si>
    <t>:“誣”字 书法</t>
  </si>
  <si>
    <t>https://shufa.supfree.net/raky.asp?zi=%D5%5F</t>
  </si>
  <si>
    <t>:“誤”字 书法</t>
  </si>
  <si>
    <t>https://shufa.supfree.net/raky.asp?zi=%D5%60</t>
  </si>
  <si>
    <t>:“誥”字 书法</t>
  </si>
  <si>
    <t>https://shufa.supfree.net/raky.asp?zi=%D5a</t>
  </si>
  <si>
    <t>:“誦”字 书法</t>
  </si>
  <si>
    <t>https://shufa.supfree.net/raky.asp?zi=%D5b</t>
  </si>
  <si>
    <t>:“誨”字 书法</t>
  </si>
  <si>
    <t>https://shufa.supfree.net/raky.asp?zi=%D5d</t>
  </si>
  <si>
    <t>:“説”字 书法</t>
  </si>
  <si>
    <t>https://shufa.supfree.net/raky.asp?zi=%D5h</t>
  </si>
  <si>
    <t>:“誰”字 书法</t>
  </si>
  <si>
    <t>https://shufa.supfree.net/raky.asp?zi=%D5l</t>
  </si>
  <si>
    <t>:“課”字 书法</t>
  </si>
  <si>
    <t>https://shufa.supfree.net/raky.asp?zi=%D5n</t>
  </si>
  <si>
    <t>:“誼”字 书法</t>
  </si>
  <si>
    <t>https://shufa.supfree.net/raky.asp?zi=%D5x</t>
  </si>
  <si>
    <t>:“調”字 书法</t>
  </si>
  <si>
    <t>https://shufa.supfree.net/raky.asp?zi=%D5%7B</t>
  </si>
  <si>
    <t>:“諂”字 书法</t>
  </si>
  <si>
    <t>https://shufa.supfree.net/raky.asp?zi=%D5%7E</t>
  </si>
  <si>
    <t>:“諄”字 书法</t>
  </si>
  <si>
    <t>https://shufa.supfree.net/raky.asp?zi=%D5%81</t>
  </si>
  <si>
    <t>:“談”字 书法</t>
  </si>
  <si>
    <t>https://shufa.supfree.net/raky.asp?zi=%D5%84</t>
  </si>
  <si>
    <t>請</t>
  </si>
  <si>
    <t>:“請”字 书法</t>
  </si>
  <si>
    <t>https://shufa.supfree.net/raky.asp?zi=%D5%88</t>
  </si>
  <si>
    <t>諏</t>
  </si>
  <si>
    <t>:“諏”字 书法</t>
  </si>
  <si>
    <t>https://shufa.supfree.net/raky.asp?zi=%D5%8C</t>
  </si>
  <si>
    <t>諛</t>
  </si>
  <si>
    <t>:“諛”字 书法</t>
  </si>
  <si>
    <t>https://shufa.supfree.net/raky.asp?zi=%D5%98</t>
  </si>
  <si>
    <t>:“諦”字 书法</t>
  </si>
  <si>
    <t>https://shufa.supfree.net/raky.asp?zi=%D6B</t>
  </si>
  <si>
    <t>:“諧”字 书法</t>
  </si>
  <si>
    <t>https://shufa.supfree.net/raky.asp?zi=%D6C</t>
  </si>
  <si>
    <t>:“諫”字 书法</t>
  </si>
  <si>
    <t>https://shufa.supfree.net/raky.asp?zi=%D6G</t>
  </si>
  <si>
    <t>:“諭”字 书法</t>
  </si>
  <si>
    <t>https://shufa.supfree.net/raky.asp?zi=%D6I</t>
  </si>
  <si>
    <t>:“諱”字 书法</t>
  </si>
  <si>
    <t>https://shufa.supfree.net/raky.asp?zi=%D6M</t>
  </si>
  <si>
    <t>:“諳”字 书法</t>
  </si>
  <si>
    <t>https://shufa.supfree.net/raky.asp?zi=%D6O</t>
  </si>
  <si>
    <t>:“諷”字 书法</t>
  </si>
  <si>
    <t>https://shufa.supfree.net/raky.asp?zi=%D6S</t>
  </si>
  <si>
    <t>:“諺”字 书法</t>
  </si>
  <si>
    <t>https://shufa.supfree.net/raky.asp?zi=%D6V</t>
  </si>
  <si>
    <t>:“謀”字 书法</t>
  </si>
  <si>
    <t>https://shufa.supfree.net/raky.asp?zi=%D6%5C</t>
  </si>
  <si>
    <t>:“謁”字 书法</t>
  </si>
  <si>
    <t>https://shufa.supfree.net/raky.asp?zi=%D6%5D</t>
  </si>
  <si>
    <t>:“謂”字 书法</t>
  </si>
  <si>
    <t>https://shufa.supfree.net/raky.asp?zi=%D6%5E</t>
  </si>
  <si>
    <t>:“謙”字 书法</t>
  </si>
  <si>
    <t>https://shufa.supfree.net/raky.asp?zi=%D6t</t>
  </si>
  <si>
    <t>:“謚”字 书法</t>
  </si>
  <si>
    <t>https://shufa.supfree.net/raky.asp?zi=%D6u</t>
  </si>
  <si>
    <t>:“講”字 书法</t>
  </si>
  <si>
    <t>https://shufa.supfree.net/raky.asp?zi=%D6v</t>
  </si>
  <si>
    <t>:“謝”字 书法</t>
  </si>
  <si>
    <t>https://shufa.supfree.net/raky.asp?zi=%D6x</t>
  </si>
  <si>
    <t>:“謨”字 书法</t>
  </si>
  <si>
    <t>https://shufa.supfree.net/raky.asp?zi=%D6%83</t>
  </si>
  <si>
    <t>:“謫”字 书法</t>
  </si>
  <si>
    <t>https://shufa.supfree.net/raky.asp?zi=%D6%86</t>
  </si>
  <si>
    <t>:“謬”字 书法</t>
  </si>
  <si>
    <t>https://shufa.supfree.net/raky.asp?zi=%D6%87</t>
  </si>
  <si>
    <t>:“謳”字 书法</t>
  </si>
  <si>
    <t>https://shufa.supfree.net/raky.asp?zi=%D6%8E</t>
  </si>
  <si>
    <t>:“謹”字 书法</t>
  </si>
  <si>
    <t>https://shufa.supfree.net/raky.asp?zi=%D6%94</t>
  </si>
  <si>
    <t>:“謾”字 书法</t>
  </si>
  <si>
    <t>https://shufa.supfree.net/raky.asp?zi=%D6%99</t>
  </si>
  <si>
    <t>:“證”字 书法</t>
  </si>
  <si>
    <t>https://shufa.supfree.net/raky.asp?zi=%D7C</t>
  </si>
  <si>
    <t>:“譎”字 书法</t>
  </si>
  <si>
    <t>https://shufa.supfree.net/raky.asp?zi=%D7H</t>
  </si>
  <si>
    <t>:“譏”字 书法</t>
  </si>
  <si>
    <t>https://shufa.supfree.net/raky.asp?zi=%D7I</t>
  </si>
  <si>
    <t>:“譖”字 书法</t>
  </si>
  <si>
    <t>https://shufa.supfree.net/raky.asp?zi=%D7P</t>
  </si>
  <si>
    <t>:“譙”字 书法</t>
  </si>
  <si>
    <t>https://shufa.supfree.net/raky.asp?zi=%D7S</t>
  </si>
  <si>
    <t>:“譚”字 书法</t>
  </si>
  <si>
    <t>https://shufa.supfree.net/raky.asp?zi=%D7T</t>
  </si>
  <si>
    <t>:“譜”字 书法</t>
  </si>
  <si>
    <t>https://shufa.supfree.net/raky.asp?zi=%D7V</t>
  </si>
  <si>
    <t>:“警”字 书法</t>
  </si>
  <si>
    <t>https://shufa.supfree.net/raky.asp?zi=%BE%AF</t>
  </si>
  <si>
    <t>:“譬”字 书法</t>
  </si>
  <si>
    <t>https://shufa.supfree.net/raky.asp?zi=%C6%A9</t>
  </si>
  <si>
    <t>:“譯”字 书法</t>
  </si>
  <si>
    <t>https://shufa.supfree.net/raky.asp?zi=%D7g</t>
  </si>
  <si>
    <t>:“議”字 书法</t>
  </si>
  <si>
    <t>https://shufa.supfree.net/raky.asp?zi=%D7h</t>
  </si>
  <si>
    <t>:“譴”字 书法</t>
  </si>
  <si>
    <t>https://shufa.supfree.net/raky.asp?zi=%D7l</t>
  </si>
  <si>
    <t>:“護”字 书法</t>
  </si>
  <si>
    <t>https://shufa.supfree.net/raky.asp?zi=%D7o</t>
  </si>
  <si>
    <t>:“譽”字 书法</t>
  </si>
  <si>
    <t>https://shufa.supfree.net/raky.asp?zi=%D7u</t>
  </si>
  <si>
    <t>:“變”字 书法</t>
  </si>
  <si>
    <t>https://shufa.supfree.net/raky.asp?zi=%D7%83</t>
  </si>
  <si>
    <t>:“讒”字 书法</t>
  </si>
  <si>
    <t>https://shufa.supfree.net/raky.asp?zi=%D7%8B</t>
  </si>
  <si>
    <t>:“讓”字 书法</t>
  </si>
  <si>
    <t>https://shufa.supfree.net/raky.asp?zi=%D7%8C</t>
  </si>
  <si>
    <t>:“讖”字 书法</t>
  </si>
  <si>
    <t>https://shufa.supfree.net/raky.asp?zi=%D7%8F</t>
  </si>
  <si>
    <t>:“讜”字 书法</t>
  </si>
  <si>
    <t>https://shufa.supfree.net/raky.asp?zi=%D7%95</t>
  </si>
  <si>
    <t>:“计”字 书法</t>
  </si>
  <si>
    <t>https://shufa.supfree.net/raky.asp?zi=%BC%C6</t>
  </si>
  <si>
    <t>:“订”字 书法</t>
  </si>
  <si>
    <t>https://shufa.supfree.net/raky.asp?zi=%B6%A9</t>
  </si>
  <si>
    <t>:“讥”字 书法</t>
  </si>
  <si>
    <t>https://shufa.supfree.net/raky.asp?zi=%BC%A5</t>
  </si>
  <si>
    <t>:“讨”字 书法</t>
  </si>
  <si>
    <t>https://shufa.supfree.net/raky.asp?zi=%CC%D6</t>
  </si>
  <si>
    <t>:“让”字 书法</t>
  </si>
  <si>
    <t>https://shufa.supfree.net/raky.asp?zi=%C8%C3</t>
  </si>
  <si>
    <t>:“讪”字 书法</t>
  </si>
  <si>
    <t>https://shufa.supfree.net/raky.asp?zi=%DA%A8</t>
  </si>
  <si>
    <t>:“讫”字 书法</t>
  </si>
  <si>
    <t>https://shufa.supfree.net/raky.asp?zi=%C6%FD</t>
  </si>
  <si>
    <t>:“训”字 书法</t>
  </si>
  <si>
    <t>https://shufa.supfree.net/raky.asp?zi=%D1%B5</t>
  </si>
  <si>
    <t>:“议”字 书法</t>
  </si>
  <si>
    <t>https://shufa.supfree.net/raky.asp?zi=%D2%E9</t>
  </si>
  <si>
    <t>:“讯”字 书法</t>
  </si>
  <si>
    <t>https://shufa.supfree.net/raky.asp?zi=%D1%B6</t>
  </si>
  <si>
    <t>:“记”字 书法</t>
  </si>
  <si>
    <t>https://shufa.supfree.net/raky.asp?zi=%BC%C7</t>
  </si>
  <si>
    <t>:“讲”字 书法</t>
  </si>
  <si>
    <t>https://shufa.supfree.net/raky.asp?zi=%BD%B2</t>
  </si>
  <si>
    <t>:“讳”字 书法</t>
  </si>
  <si>
    <t>https://shufa.supfree.net/raky.asp?zi=%BB%E4</t>
  </si>
  <si>
    <t>:“讴”字 书法</t>
  </si>
  <si>
    <t>https://shufa.supfree.net/raky.asp?zi=%DA%A9</t>
  </si>
  <si>
    <t>:“讵”字 书法</t>
  </si>
  <si>
    <t>https://shufa.supfree.net/raky.asp?zi=%DA%AA</t>
  </si>
  <si>
    <t>:“讶”字 书法</t>
  </si>
  <si>
    <t>https://shufa.supfree.net/raky.asp?zi=%D1%C8</t>
  </si>
  <si>
    <t>:“讷”字 书法</t>
  </si>
  <si>
    <t>https://shufa.supfree.net/raky.asp?zi=%DA%AB</t>
  </si>
  <si>
    <t>:“讹”字 书法</t>
  </si>
  <si>
    <t>https://shufa.supfree.net/raky.asp?zi=%B6%EF</t>
  </si>
  <si>
    <t>:“论”字 书法</t>
  </si>
  <si>
    <t>https://shufa.supfree.net/raky.asp?zi=%C2%DB</t>
  </si>
  <si>
    <t>:“讼”字 书法</t>
  </si>
  <si>
    <t>https://shufa.supfree.net/raky.asp?zi=%CB%CF</t>
  </si>
  <si>
    <t>:“讽”字 书法</t>
  </si>
  <si>
    <t>https://shufa.supfree.net/raky.asp?zi=%B7%ED</t>
  </si>
  <si>
    <t>:“设”字 书法</t>
  </si>
  <si>
    <t>https://shufa.supfree.net/raky.asp?zi=%C9%E8</t>
  </si>
  <si>
    <t>:“访”字 书法</t>
  </si>
  <si>
    <t>https://shufa.supfree.net/raky.asp?zi=%B7%C3</t>
  </si>
  <si>
    <t>:“诀”字 书法</t>
  </si>
  <si>
    <t>https://shufa.supfree.net/raky.asp?zi=%BE%F7</t>
  </si>
  <si>
    <t>:“证”字 书法</t>
  </si>
  <si>
    <t>https://shufa.supfree.net/raky.asp?zi=%D6%A4</t>
  </si>
  <si>
    <t>:“诂”字 书法</t>
  </si>
  <si>
    <t>https://shufa.supfree.net/raky.asp?zi=%DA%AC</t>
  </si>
  <si>
    <t>:“诃”字 书法</t>
  </si>
  <si>
    <t>https://shufa.supfree.net/raky.asp?zi=%DA%AD</t>
  </si>
  <si>
    <t>:“诅”字 书法</t>
  </si>
  <si>
    <t>https://shufa.supfree.net/raky.asp?zi=%D7%E7</t>
  </si>
  <si>
    <t>:“识”字 书法</t>
  </si>
  <si>
    <t>https://shufa.supfree.net/raky.asp?zi=%CA%B6</t>
  </si>
  <si>
    <t>:“诈”字 书法</t>
  </si>
  <si>
    <t>https://shufa.supfree.net/raky.asp?zi=%D5%A9</t>
  </si>
  <si>
    <t>:“诉”字 书法</t>
  </si>
  <si>
    <t>https://shufa.supfree.net/raky.asp?zi=%CB%DF</t>
  </si>
  <si>
    <t>:“词”字 书法</t>
  </si>
  <si>
    <t>https://shufa.supfree.net/raky.asp?zi=%B4%CA</t>
  </si>
  <si>
    <t>:“诎”字 书法</t>
  </si>
  <si>
    <t>https://shufa.supfree.net/raky.asp?zi=%DA%B0</t>
  </si>
  <si>
    <t>:“诏”字 书法</t>
  </si>
  <si>
    <t>https://shufa.supfree.net/raky.asp?zi=%DA%AF</t>
  </si>
  <si>
    <t>:“译”字 书法</t>
  </si>
  <si>
    <t>https://shufa.supfree.net/raky.asp?zi=%D2%EB</t>
  </si>
  <si>
    <t>:“诒”字 书法</t>
  </si>
  <si>
    <t>https://shufa.supfree.net/raky.asp?zi=%DA%B1</t>
  </si>
  <si>
    <t>:“诔”字 书法</t>
  </si>
  <si>
    <t>https://shufa.supfree.net/raky.asp?zi=%DA%B3</t>
  </si>
  <si>
    <t>:“试”字 书法</t>
  </si>
  <si>
    <t>https://shufa.supfree.net/raky.asp?zi=%CA%D4</t>
  </si>
  <si>
    <t>:“诗”字 书法</t>
  </si>
  <si>
    <t>https://shufa.supfree.net/raky.asp?zi=%CA%AB</t>
  </si>
  <si>
    <t>:“诘”字 书法</t>
  </si>
  <si>
    <t>https://shufa.supfree.net/raky.asp?zi=%DA%B5</t>
  </si>
  <si>
    <t>:“诚”字 书法</t>
  </si>
  <si>
    <t>https://shufa.supfree.net/raky.asp?zi=%B3%CF</t>
  </si>
  <si>
    <t>:“诛”字 书法</t>
  </si>
  <si>
    <t>https://shufa.supfree.net/raky.asp?zi=%D6%EF</t>
  </si>
  <si>
    <t>:“诜”字 书法</t>
  </si>
  <si>
    <t>https://shufa.supfree.net/raky.asp?zi=%DA%B7</t>
  </si>
  <si>
    <t>:“话”字 书法</t>
  </si>
  <si>
    <t>https://shufa.supfree.net/raky.asp?zi=%BB%B0</t>
  </si>
  <si>
    <t>:“诞”字 书法</t>
  </si>
  <si>
    <t>https://shufa.supfree.net/raky.asp?zi=%B5%AE</t>
  </si>
  <si>
    <t>:“诟”字 书法</t>
  </si>
  <si>
    <t>https://shufa.supfree.net/raky.asp?zi=%DA%B8</t>
  </si>
  <si>
    <t>:“诠”字 书法</t>
  </si>
  <si>
    <t>https://shufa.supfree.net/raky.asp?zi=%DA%B9</t>
  </si>
  <si>
    <t>:“诡”字 书法</t>
  </si>
  <si>
    <t>https://shufa.supfree.net/raky.asp?zi=%B9%EE</t>
  </si>
  <si>
    <t>:“询”字 书法</t>
  </si>
  <si>
    <t>https://shufa.supfree.net/raky.asp?zi=%D1%AF</t>
  </si>
  <si>
    <t>:“诣”字 书法</t>
  </si>
  <si>
    <t>https://shufa.supfree.net/raky.asp?zi=%D2%E8</t>
  </si>
  <si>
    <t>:“该”字 书法</t>
  </si>
  <si>
    <t>https://shufa.supfree.net/raky.asp?zi=%B8%C3</t>
  </si>
  <si>
    <t>:“详”字 书法</t>
  </si>
  <si>
    <t>https://shufa.supfree.net/raky.asp?zi=%CF%EA</t>
  </si>
  <si>
    <t>:“诩”字 书法</t>
  </si>
  <si>
    <t>https://shufa.supfree.net/raky.asp?zi=%DA%BC</t>
  </si>
  <si>
    <t>:“诫”字 书法</t>
  </si>
  <si>
    <t>https://shufa.supfree.net/raky.asp?zi=%BD%EB</t>
  </si>
  <si>
    <t>:“诬”字 书法</t>
  </si>
  <si>
    <t>https://shufa.supfree.net/raky.asp?zi=%CE%DC</t>
  </si>
  <si>
    <t>:“语”字 书法</t>
  </si>
  <si>
    <t>https://shufa.supfree.net/raky.asp?zi=%D3%EF</t>
  </si>
  <si>
    <t>:“诮”字 书法</t>
  </si>
  <si>
    <t>https://shufa.supfree.net/raky.asp?zi=%DA%BD</t>
  </si>
  <si>
    <t>:“误”字 书法</t>
  </si>
  <si>
    <t>https://shufa.supfree.net/raky.asp?zi=%CE%F3</t>
  </si>
  <si>
    <t>:“诰”字 书法</t>
  </si>
  <si>
    <t>https://shufa.supfree.net/raky.asp?zi=%DA%BE</t>
  </si>
  <si>
    <t>:“诲”字 书法</t>
  </si>
  <si>
    <t>https://shufa.supfree.net/raky.asp?zi=%BB%E5</t>
  </si>
  <si>
    <t>:“说”字 书法</t>
  </si>
  <si>
    <t>https://shufa.supfree.net/raky.asp?zi=%CB%B5</t>
  </si>
  <si>
    <t>:“诵”字 书法</t>
  </si>
  <si>
    <t>https://shufa.supfree.net/raky.asp?zi=%CB%D0</t>
  </si>
  <si>
    <t>:“请”字 书法</t>
  </si>
  <si>
    <t>https://shufa.supfree.net/raky.asp?zi=%C7%EB</t>
  </si>
  <si>
    <t>:“诸”字 书法</t>
  </si>
  <si>
    <t>https://shufa.supfree.net/raky.asp?zi=%D6%EE</t>
  </si>
  <si>
    <t>:“诹”字 书法</t>
  </si>
  <si>
    <t>https://shufa.supfree.net/raky.asp?zi=%DA%C1</t>
  </si>
  <si>
    <t>:“诺”字 书法</t>
  </si>
  <si>
    <t>https://shufa.supfree.net/raky.asp?zi=%C5%B5</t>
  </si>
  <si>
    <t>:“读”字 书法</t>
  </si>
  <si>
    <t>https://shufa.supfree.net/raky.asp?zi=%B6%C1</t>
  </si>
  <si>
    <t>:“课”字 书法</t>
  </si>
  <si>
    <t>https://shufa.supfree.net/raky.asp?zi=%BF%CE</t>
  </si>
  <si>
    <t>:“谀”字 书法</t>
  </si>
  <si>
    <t>https://shufa.supfree.net/raky.asp?zi=%DA%C4</t>
  </si>
  <si>
    <t>:“谁”字 书法</t>
  </si>
  <si>
    <t>https://shufa.supfree.net/raky.asp?zi=%CB%AD</t>
  </si>
  <si>
    <t>:“调”字 书法</t>
  </si>
  <si>
    <t>https://shufa.supfree.net/raky.asp?zi=%B5%F7</t>
  </si>
  <si>
    <t>:“谄”字 书法</t>
  </si>
  <si>
    <t>https://shufa.supfree.net/raky.asp?zi=%DA%C6</t>
  </si>
  <si>
    <t>:“谅”字 书法</t>
  </si>
  <si>
    <t>https://shufa.supfree.net/raky.asp?zi=%C1%C2</t>
  </si>
  <si>
    <t>:“谆”字 书法</t>
  </si>
  <si>
    <t>https://shufa.supfree.net/raky.asp?zi=%D7%BB</t>
  </si>
  <si>
    <t>:“谈”字 书法</t>
  </si>
  <si>
    <t>https://shufa.supfree.net/raky.asp?zi=%CC%B8</t>
  </si>
  <si>
    <t>:“谊”字 书法</t>
  </si>
  <si>
    <t>https://shufa.supfree.net/raky.asp?zi=%D2%EA</t>
  </si>
  <si>
    <t>:“谋”字 书法</t>
  </si>
  <si>
    <t>https://shufa.supfree.net/raky.asp?zi=%C4%B1</t>
  </si>
  <si>
    <t>:“谏”字 书法</t>
  </si>
  <si>
    <t>https://shufa.supfree.net/raky.asp?zi=%DA%C9</t>
  </si>
  <si>
    <t>:“谐”字 书法</t>
  </si>
  <si>
    <t>https://shufa.supfree.net/raky.asp?zi=%D0%B3</t>
  </si>
  <si>
    <t>:“谒”字 书法</t>
  </si>
  <si>
    <t>https://shufa.supfree.net/raky.asp?zi=%DA%CB</t>
  </si>
  <si>
    <t>:“谓”字 书法</t>
  </si>
  <si>
    <t>https://shufa.supfree.net/raky.asp?zi=%CE%BD</t>
  </si>
  <si>
    <t>:“谕”字 书法</t>
  </si>
  <si>
    <t>https://shufa.supfree.net/raky.asp?zi=%DA%CD</t>
  </si>
  <si>
    <t>:“谗”字 书法</t>
  </si>
  <si>
    <t>https://shufa.supfree.net/raky.asp?zi=%B2%F7</t>
  </si>
  <si>
    <t>:“谙”字 书法</t>
  </si>
  <si>
    <t>https://shufa.supfree.net/raky.asp?zi=%DA%CF</t>
  </si>
  <si>
    <t>:“谚”字 书法</t>
  </si>
  <si>
    <t>https://shufa.supfree.net/raky.asp?zi=%D1%E8</t>
  </si>
  <si>
    <t>:“谛”字 书法</t>
  </si>
  <si>
    <t>https://shufa.supfree.net/raky.asp?zi=%DA%D0</t>
  </si>
  <si>
    <t>:“谟”字 书法</t>
  </si>
  <si>
    <t>https://shufa.supfree.net/raky.asp?zi=%DA%D3</t>
  </si>
  <si>
    <t>:“谠”字 书法</t>
  </si>
  <si>
    <t>https://shufa.supfree.net/raky.asp?zi=%DA%D4</t>
  </si>
  <si>
    <t>:“谢”字 书法</t>
  </si>
  <si>
    <t>https://shufa.supfree.net/raky.asp?zi=%D0%BB</t>
  </si>
  <si>
    <t>:“谥”字 书法</t>
  </si>
  <si>
    <t>https://shufa.supfree.net/raky.asp?zi=%DA%D6</t>
  </si>
  <si>
    <t>:“谦”字 书法</t>
  </si>
  <si>
    <t>https://shufa.supfree.net/raky.asp?zi=%C7%AB</t>
  </si>
  <si>
    <t>:“谨”字 书法</t>
  </si>
  <si>
    <t>https://shufa.supfree.net/raky.asp?zi=%BD%F7</t>
  </si>
  <si>
    <t>:“谩”字 书法</t>
  </si>
  <si>
    <t>https://shufa.supfree.net/raky.asp?zi=%C3%A1</t>
  </si>
  <si>
    <t>:“谪”字 书法</t>
  </si>
  <si>
    <t>https://shufa.supfree.net/raky.asp?zi=%DA%D8</t>
  </si>
  <si>
    <t>:“谬”字 书法</t>
  </si>
  <si>
    <t>https://shufa.supfree.net/raky.asp?zi=%C3%FD</t>
  </si>
  <si>
    <t>:“谭”字 书法</t>
  </si>
  <si>
    <t>https://shufa.supfree.net/raky.asp?zi=%CC%B7</t>
  </si>
  <si>
    <t>:“谮”字 书法</t>
  </si>
  <si>
    <t>https://shufa.supfree.net/raky.asp?zi=%DA%DA</t>
  </si>
  <si>
    <t>:“谯”字 书法</t>
  </si>
  <si>
    <t>https://shufa.supfree.net/raky.asp?zi=%DA%DB</t>
  </si>
  <si>
    <t>:“谱”字 书法</t>
  </si>
  <si>
    <t>https://shufa.supfree.net/raky.asp?zi=%C6%D7</t>
  </si>
  <si>
    <t>:“谲”字 书法</t>
  </si>
  <si>
    <t>https://shufa.supfree.net/raky.asp?zi=%DA%DC</t>
  </si>
  <si>
    <t>:“谴”字 书法</t>
  </si>
  <si>
    <t>https://shufa.supfree.net/raky.asp?zi=%C7%B4</t>
  </si>
  <si>
    <t>:“谶”字 书法</t>
  </si>
  <si>
    <t>https://shufa.supfree.net/raky.asp?zi=%DA%DF</t>
  </si>
  <si>
    <t>:“谷”字 书法</t>
  </si>
  <si>
    <t>https://shufa.supfree.net/raky.asp?zi=%B9%C8</t>
  </si>
  <si>
    <t>:“豁”字 书法</t>
  </si>
  <si>
    <t>https://shufa.supfree.net/raky.asp?zi=%BB%ED</t>
  </si>
  <si>
    <t>:“豆”字 书法</t>
  </si>
  <si>
    <t>https://shufa.supfree.net/raky.asp?zi=%B6%B9</t>
  </si>
  <si>
    <t>:“豎”字 书法</t>
  </si>
  <si>
    <t>https://shufa.supfree.net/raky.asp?zi=%D8Q</t>
  </si>
  <si>
    <t>:“豕”字 书法</t>
  </si>
  <si>
    <t>https://shufa.supfree.net/raky.asp?zi=%F5%B9</t>
  </si>
  <si>
    <t>:“豚”字 书法</t>
  </si>
  <si>
    <t>https://shufa.supfree.net/raky.asp?zi=%EB%E0</t>
  </si>
  <si>
    <t>:“象”字 书法</t>
  </si>
  <si>
    <t>https://shufa.supfree.net/raky.asp?zi=%CF%F3</t>
  </si>
  <si>
    <t>:“豢”字 书法</t>
  </si>
  <si>
    <t>https://shufa.supfree.net/raky.asp?zi=%BB%BF</t>
  </si>
  <si>
    <t>:“豪”字 书法</t>
  </si>
  <si>
    <t>https://shufa.supfree.net/raky.asp?zi=%BA%C0</t>
  </si>
  <si>
    <t>:“豫”字 书法</t>
  </si>
  <si>
    <t>https://shufa.supfree.net/raky.asp?zi=%D4%A5</t>
  </si>
  <si>
    <t>:“豸”字 书法</t>
  </si>
  <si>
    <t>https://shufa.supfree.net/raky.asp?zi=%F5%F4</t>
  </si>
  <si>
    <t>:“豹”字 书法</t>
  </si>
  <si>
    <t>https://shufa.supfree.net/raky.asp?zi=%B1%AA</t>
  </si>
  <si>
    <t>:“豺”字 书法</t>
  </si>
  <si>
    <t>https://shufa.supfree.net/raky.asp?zi=%B2%F2</t>
  </si>
  <si>
    <t>:“貂”字 书法</t>
  </si>
  <si>
    <t>https://shufa.supfree.net/raky.asp?zi=%F5%F5</t>
  </si>
  <si>
    <t>:“貉”字 书法</t>
  </si>
  <si>
    <t>https://shufa.supfree.net/raky.asp?zi=%BA%D1</t>
  </si>
  <si>
    <t>:“貌”字 书法</t>
  </si>
  <si>
    <t>https://shufa.supfree.net/raky.asp?zi=%C3%B2</t>
  </si>
  <si>
    <t>:“貝”字 书法</t>
  </si>
  <si>
    <t>https://shufa.supfree.net/raky.asp?zi=%D8%90</t>
  </si>
  <si>
    <t>:“貞”字 书法</t>
  </si>
  <si>
    <t>https://shufa.supfree.net/raky.asp?zi=%D8%91</t>
  </si>
  <si>
    <t>:“負”字 书法</t>
  </si>
  <si>
    <t>https://shufa.supfree.net/raky.asp?zi=%D8%93</t>
  </si>
  <si>
    <t>:“財”字 书法</t>
  </si>
  <si>
    <t>https://shufa.supfree.net/raky.asp?zi=%D8%94</t>
  </si>
  <si>
    <t>:“貢”字 书法</t>
  </si>
  <si>
    <t>https://shufa.supfree.net/raky.asp?zi=%D8%95</t>
  </si>
  <si>
    <t>:“貧”字 书法</t>
  </si>
  <si>
    <t>https://shufa.supfree.net/raky.asp?zi=%D8%9A</t>
  </si>
  <si>
    <t>:“貨”字 书法</t>
  </si>
  <si>
    <t>https://shufa.supfree.net/raky.asp?zi=%D8%9B</t>
  </si>
  <si>
    <t>:“販”字 书法</t>
  </si>
  <si>
    <t>https://shufa.supfree.net/raky.asp?zi=%D8%9C</t>
  </si>
  <si>
    <t>:“貪”字 书法</t>
  </si>
  <si>
    <t>https://shufa.supfree.net/raky.asp?zi=%D8%9D</t>
  </si>
  <si>
    <t>:“貫”字 书法</t>
  </si>
  <si>
    <t>https://shufa.supfree.net/raky.asp?zi=%D8%9E</t>
  </si>
  <si>
    <t>:“責”字 书法</t>
  </si>
  <si>
    <t>https://shufa.supfree.net/raky.asp?zi=%D8%9F</t>
  </si>
  <si>
    <t>:“貯”字 书法</t>
  </si>
  <si>
    <t>https://shufa.supfree.net/raky.asp?zi=%D9A</t>
  </si>
  <si>
    <t>:“貳”字 书法</t>
  </si>
  <si>
    <t>https://shufa.supfree.net/raky.asp?zi=%D9E</t>
  </si>
  <si>
    <t>:“貴”字 书法</t>
  </si>
  <si>
    <t>https://shufa.supfree.net/raky.asp?zi=%D9F</t>
  </si>
  <si>
    <t>:“貶”字 书法</t>
  </si>
  <si>
    <t>https://shufa.supfree.net/raky.asp?zi=%D9H</t>
  </si>
  <si>
    <t>:“買”字 书法</t>
  </si>
  <si>
    <t>https://shufa.supfree.net/raky.asp?zi=%D9I</t>
  </si>
  <si>
    <t>:“貸”字 书法</t>
  </si>
  <si>
    <t>https://shufa.supfree.net/raky.asp?zi=%D9J</t>
  </si>
  <si>
    <t>:“貺”字 书法</t>
  </si>
  <si>
    <t>https://shufa.supfree.net/raky.asp?zi=%D9L</t>
  </si>
  <si>
    <t>:“費”字 书法</t>
  </si>
  <si>
    <t>https://shufa.supfree.net/raky.asp?zi=%D9M</t>
  </si>
  <si>
    <t>:“貼”字 书法</t>
  </si>
  <si>
    <t>https://shufa.supfree.net/raky.asp?zi=%D9N</t>
  </si>
  <si>
    <t>:“貽”字 书法</t>
  </si>
  <si>
    <t>https://shufa.supfree.net/raky.asp?zi=%D9O</t>
  </si>
  <si>
    <t>:“貿”字 书法</t>
  </si>
  <si>
    <t>https://shufa.supfree.net/raky.asp?zi=%D9Q</t>
  </si>
  <si>
    <t>:“賀”字 书法</t>
  </si>
  <si>
    <t>https://shufa.supfree.net/raky.asp?zi=%D9R</t>
  </si>
  <si>
    <t>:“賁”字 书法</t>
  </si>
  <si>
    <t>https://shufa.supfree.net/raky.asp?zi=%D9S</t>
  </si>
  <si>
    <t>:“賃”字 书法</t>
  </si>
  <si>
    <t>https://shufa.supfree.net/raky.asp?zi=%D9U</t>
  </si>
  <si>
    <t>:“賄”字 书法</t>
  </si>
  <si>
    <t>https://shufa.supfree.net/raky.asp?zi=%D9V</t>
  </si>
  <si>
    <t>:“資”字 书法</t>
  </si>
  <si>
    <t>https://shufa.supfree.net/raky.asp?zi=%D9Y</t>
  </si>
  <si>
    <t>:“賊”字 书法</t>
  </si>
  <si>
    <t>https://shufa.supfree.net/raky.asp?zi=%D9%5C</t>
  </si>
  <si>
    <t>:“賑”字 书法</t>
  </si>
  <si>
    <t>https://shufa.supfree.net/raky.asp?zi=%D9c</t>
  </si>
  <si>
    <t>:“賒”字 书法</t>
  </si>
  <si>
    <t>https://shufa.supfree.net/raky.asp?zi=%D9d</t>
  </si>
  <si>
    <t>:“賓”字 书法</t>
  </si>
  <si>
    <t>https://shufa.supfree.net/raky.asp?zi=%D9e</t>
  </si>
  <si>
    <t>:“賚”字 书法</t>
  </si>
  <si>
    <t>https://shufa.supfree.net/raky.asp?zi=%D9l</t>
  </si>
  <si>
    <t>:“賜”字 书法</t>
  </si>
  <si>
    <t>https://shufa.supfree.net/raky.asp?zi=%D9n</t>
  </si>
  <si>
    <t>:“賞”字 书法</t>
  </si>
  <si>
    <t>https://shufa.supfree.net/raky.asp?zi=%D9p</t>
  </si>
  <si>
    <t>:“賡”字 书法</t>
  </si>
  <si>
    <t>https://shufa.supfree.net/raky.asp?zi=%D9s</t>
  </si>
  <si>
    <t>:“賢”字 书法</t>
  </si>
  <si>
    <t>https://shufa.supfree.net/raky.asp?zi=%D9t</t>
  </si>
  <si>
    <t>:“賣”字 书法</t>
  </si>
  <si>
    <t>https://shufa.supfree.net/raky.asp?zi=%D9u</t>
  </si>
  <si>
    <t>:“賤”字 书法</t>
  </si>
  <si>
    <t>https://shufa.supfree.net/raky.asp?zi=%D9v</t>
  </si>
  <si>
    <t>:“賦”字 书法</t>
  </si>
  <si>
    <t>https://shufa.supfree.net/raky.asp?zi=%D9x</t>
  </si>
  <si>
    <t>:“質”字 书法</t>
  </si>
  <si>
    <t>https://shufa.supfree.net/raky.asp?zi=%D9%7C</t>
  </si>
  <si>
    <t>:“賫”字 书法</t>
  </si>
  <si>
    <t>https://shufa.supfree.net/raky.asp?zi=%D9%7D</t>
  </si>
  <si>
    <t>:“賭”字 书法</t>
  </si>
  <si>
    <t>https://shufa.supfree.net/raky.asp?zi=%D9%80</t>
  </si>
  <si>
    <t>:“賴”字 书法</t>
  </si>
  <si>
    <t>https://shufa.supfree.net/raky.asp?zi=%D9%87</t>
  </si>
  <si>
    <t>:“賻”字 书法</t>
  </si>
  <si>
    <t>https://shufa.supfree.net/raky.asp?zi=%D9%8E</t>
  </si>
  <si>
    <t>:“購”字 书法</t>
  </si>
  <si>
    <t>https://shufa.supfree.net/raky.asp?zi=%D9%8F</t>
  </si>
  <si>
    <t>:“賽”字 书法</t>
  </si>
  <si>
    <t>https://shufa.supfree.net/raky.asp?zi=%D9%90</t>
  </si>
  <si>
    <t>:“贈”字 书法</t>
  </si>
  <si>
    <t>https://shufa.supfree.net/raky.asp?zi=%D9%9B</t>
  </si>
  <si>
    <t>:“贍”字 书法</t>
  </si>
  <si>
    <t>https://shufa.supfree.net/raky.asp?zi=%D9%A0</t>
  </si>
  <si>
    <t>:“贏”字 书法</t>
  </si>
  <si>
    <t>https://shufa.supfree.net/raky.asp?zi=%DAA</t>
  </si>
  <si>
    <t>:“贐”字 书法</t>
  </si>
  <si>
    <t>https://shufa.supfree.net/raky.asp?zi=%DAB</t>
  </si>
  <si>
    <t>:“贖”字 书法</t>
  </si>
  <si>
    <t>https://shufa.supfree.net/raky.asp?zi=%DAH</t>
  </si>
  <si>
    <t>:“贛”字 书法</t>
  </si>
  <si>
    <t>https://shufa.supfree.net/raky.asp?zi=%DAM</t>
  </si>
  <si>
    <t>:“贝”字 书法</t>
  </si>
  <si>
    <t>https://shufa.supfree.net/raky.asp?zi=%B1%B4</t>
  </si>
  <si>
    <t>:“贞”字 书法</t>
  </si>
  <si>
    <t>https://shufa.supfree.net/raky.asp?zi=%D5%EA</t>
  </si>
  <si>
    <t>:“负”字 书法</t>
  </si>
  <si>
    <t>https://shufa.supfree.net/raky.asp?zi=%B8%BA</t>
  </si>
  <si>
    <t>:“贡”字 书法</t>
  </si>
  <si>
    <t>https://shufa.supfree.net/raky.asp?zi=%B9%B1</t>
  </si>
  <si>
    <t>:“财”字 书法</t>
  </si>
  <si>
    <t>https://shufa.supfree.net/raky.asp?zi=%B2%C6</t>
  </si>
  <si>
    <t>:“责”字 书法</t>
  </si>
  <si>
    <t>https://shufa.supfree.net/raky.asp?zi=%D4%F0</t>
  </si>
  <si>
    <t>:“贤”字 书法</t>
  </si>
  <si>
    <t>https://shufa.supfree.net/raky.asp?zi=%CF%CD</t>
  </si>
  <si>
    <t>:“货”字 书法</t>
  </si>
  <si>
    <t>https://shufa.supfree.net/raky.asp?zi=%BB%F5</t>
  </si>
  <si>
    <t>:“质”字 书法</t>
  </si>
  <si>
    <t>https://shufa.supfree.net/raky.asp?zi=%D6%CA</t>
  </si>
  <si>
    <t>:“贩”字 书法</t>
  </si>
  <si>
    <t>https://shufa.supfree.net/raky.asp?zi=%B7%B7</t>
  </si>
  <si>
    <t>:“贪”字 书法</t>
  </si>
  <si>
    <t>https://shufa.supfree.net/raky.asp?zi=%CC%B0</t>
  </si>
  <si>
    <t>:“贫”字 书法</t>
  </si>
  <si>
    <t>https://shufa.supfree.net/raky.asp?zi=%C6%B6</t>
  </si>
  <si>
    <t>:“贬”字 书法</t>
  </si>
  <si>
    <t>https://shufa.supfree.net/raky.asp?zi=%B1%E1</t>
  </si>
  <si>
    <t>:“购”字 书法</t>
  </si>
  <si>
    <t>https://shufa.supfree.net/raky.asp?zi=%B9%BA</t>
  </si>
  <si>
    <t>:“贮”字 书法</t>
  </si>
  <si>
    <t>https://shufa.supfree.net/raky.asp?zi=%D6%FC</t>
  </si>
  <si>
    <t>:“贯”字 书法</t>
  </si>
  <si>
    <t>https://shufa.supfree.net/raky.asp?zi=%B9%E1</t>
  </si>
  <si>
    <t>:“贰”字 书法</t>
  </si>
  <si>
    <t>https://shufa.supfree.net/raky.asp?zi=%B7%A1</t>
  </si>
  <si>
    <t>:“贱”字 书法</t>
  </si>
  <si>
    <t>https://shufa.supfree.net/raky.asp?zi=%BC%FA</t>
  </si>
  <si>
    <t>:“贲”字 书法</t>
  </si>
  <si>
    <t>https://shufa.supfree.net/raky.asp?zi=%EA%DA</t>
  </si>
  <si>
    <t>:“贴”字 书法</t>
  </si>
  <si>
    <t>https://shufa.supfree.net/raky.asp?zi=%CC%F9</t>
  </si>
  <si>
    <t>:“贵”字 书法</t>
  </si>
  <si>
    <t>https://shufa.supfree.net/raky.asp?zi=%B9%F3</t>
  </si>
  <si>
    <t>:“贶”字 书法</t>
  </si>
  <si>
    <t>https://shufa.supfree.net/raky.asp?zi=%EA%DC</t>
  </si>
  <si>
    <t>:“贷”字 书法</t>
  </si>
  <si>
    <t>https://shufa.supfree.net/raky.asp?zi=%B4%FB</t>
  </si>
  <si>
    <t>:“贸”字 书法</t>
  </si>
  <si>
    <t>https://shufa.supfree.net/raky.asp?zi=%C3%B3</t>
  </si>
  <si>
    <t>:“费”字 书法</t>
  </si>
  <si>
    <t>https://shufa.supfree.net/raky.asp?zi=%B7%D1</t>
  </si>
  <si>
    <t>:“贺”字 书法</t>
  </si>
  <si>
    <t>https://shufa.supfree.net/raky.asp?zi=%BA%D8</t>
  </si>
  <si>
    <t>:“贻”字 书法</t>
  </si>
  <si>
    <t>https://shufa.supfree.net/raky.asp?zi=%EA%DD</t>
  </si>
  <si>
    <t>:“贼”字 书法</t>
  </si>
  <si>
    <t>https://shufa.supfree.net/raky.asp?zi=%D4%F4</t>
  </si>
  <si>
    <t>:“贾”字 书法</t>
  </si>
  <si>
    <t>https://shufa.supfree.net/raky.asp?zi=%BC%D6</t>
  </si>
  <si>
    <t>:“贿”字 书法</t>
  </si>
  <si>
    <t>https://shufa.supfree.net/raky.asp?zi=%BB%DF</t>
  </si>
  <si>
    <t>:“赁”字 书法</t>
  </si>
  <si>
    <t>https://shufa.supfree.net/raky.asp?zi=%C1%DE</t>
  </si>
  <si>
    <t>:“赂”字 书法</t>
  </si>
  <si>
    <t>https://shufa.supfree.net/raky.asp?zi=%C2%B8</t>
  </si>
  <si>
    <t>:“资”字 书法</t>
  </si>
  <si>
    <t>https://shufa.supfree.net/raky.asp?zi=%D7%CA</t>
  </si>
  <si>
    <t>:“赆”字 书法</t>
  </si>
  <si>
    <t>https://shufa.supfree.net/raky.asp?zi=%EA%E1</t>
  </si>
  <si>
    <t>:“赈”字 书法</t>
  </si>
  <si>
    <t>https://shufa.supfree.net/raky.asp?zi=%EA%E2</t>
  </si>
  <si>
    <t>:“赉”字 书法</t>
  </si>
  <si>
    <t>https://shufa.supfree.net/raky.asp?zi=%EA%E3</t>
  </si>
  <si>
    <t>:“赊”字 书法</t>
  </si>
  <si>
    <t>https://shufa.supfree.net/raky.asp?zi=%C9%DE</t>
  </si>
  <si>
    <t>:“赋”字 书法</t>
  </si>
  <si>
    <t>https://shufa.supfree.net/raky.asp?zi=%B8%B3</t>
  </si>
  <si>
    <t>:“赌”字 书法</t>
  </si>
  <si>
    <t>https://shufa.supfree.net/raky.asp?zi=%B6%C4</t>
  </si>
  <si>
    <t>:“赍”字 书法</t>
  </si>
  <si>
    <t>https://shufa.supfree.net/raky.asp?zi=%EA%E5</t>
  </si>
  <si>
    <t>:“赎”字 书法</t>
  </si>
  <si>
    <t>https://shufa.supfree.net/raky.asp?zi=%CA%EA</t>
  </si>
  <si>
    <t>:“赏”字 书法</t>
  </si>
  <si>
    <t>https://shufa.supfree.net/raky.asp?zi=%C9%CD</t>
  </si>
  <si>
    <t>:“赐”字 书法</t>
  </si>
  <si>
    <t>https://shufa.supfree.net/raky.asp?zi=%B4%CD</t>
  </si>
  <si>
    <t>:“赓”字 书法</t>
  </si>
  <si>
    <t>https://shufa.supfree.net/raky.asp?zi=%E2%D9</t>
  </si>
  <si>
    <t>:“赖”字 书法</t>
  </si>
  <si>
    <t>https://shufa.supfree.net/raky.asp?zi=%C0%B5</t>
  </si>
  <si>
    <t>:“赙”字 书法</t>
  </si>
  <si>
    <t>https://shufa.supfree.net/raky.asp?zi=%EA%E7</t>
  </si>
  <si>
    <t>:“赛”字 书法</t>
  </si>
  <si>
    <t>https://shufa.supfree.net/raky.asp?zi=%C8%FC</t>
  </si>
  <si>
    <t>:“赠”字 书法</t>
  </si>
  <si>
    <t>https://shufa.supfree.net/raky.asp?zi=%D4%F9</t>
  </si>
  <si>
    <t>:“赡”字 书法</t>
  </si>
  <si>
    <t>https://shufa.supfree.net/raky.asp?zi=%C9%C4</t>
  </si>
  <si>
    <t>:“赢”字 书法</t>
  </si>
  <si>
    <t>https://shufa.supfree.net/raky.asp?zi=%D3%AE</t>
  </si>
  <si>
    <t>:“赣”字 书法</t>
  </si>
  <si>
    <t>https://shufa.supfree.net/raky.asp?zi=%B8%D3</t>
  </si>
  <si>
    <t>:“赤”字 书法</t>
  </si>
  <si>
    <t>https://shufa.supfree.net/raky.asp?zi=%B3%E0</t>
  </si>
  <si>
    <t>:“赦”字 书法</t>
  </si>
  <si>
    <t>https://shufa.supfree.net/raky.asp?zi=%C9%E2</t>
  </si>
  <si>
    <t>:“赫”字 书法</t>
  </si>
  <si>
    <t>https://shufa.supfree.net/raky.asp?zi=%BA%D5</t>
  </si>
  <si>
    <t>:“走”字 书法</t>
  </si>
  <si>
    <t>https://shufa.supfree.net/raky.asp?zi=%D7%DF</t>
  </si>
  <si>
    <t>:“赴”字 书法</t>
  </si>
  <si>
    <t>https://shufa.supfree.net/raky.asp?zi=%B8%B0</t>
  </si>
  <si>
    <t>:“赵”字 书法</t>
  </si>
  <si>
    <t>https://shufa.supfree.net/raky.asp?zi=%D5%D4</t>
  </si>
  <si>
    <t>:“起”字 书法</t>
  </si>
  <si>
    <t>https://shufa.supfree.net/raky.asp?zi=%C6%F0</t>
  </si>
  <si>
    <t>:“趁”字 书法</t>
  </si>
  <si>
    <t>https://shufa.supfree.net/raky.asp?zi=%B3%C3</t>
  </si>
  <si>
    <t>:“超”字 书法</t>
  </si>
  <si>
    <t>https://shufa.supfree.net/raky.asp?zi=%B3%AC</t>
  </si>
  <si>
    <t>:“越”字 书法</t>
  </si>
  <si>
    <t>https://shufa.supfree.net/raky.asp?zi=%D4%BD</t>
  </si>
  <si>
    <t>:“趋”字 书法</t>
  </si>
  <si>
    <t>https://shufa.supfree.net/raky.asp?zi=%C7%F7</t>
  </si>
  <si>
    <t>:“趙”字 书法</t>
  </si>
  <si>
    <t>https://shufa.supfree.net/raky.asp?zi=%DAw</t>
  </si>
  <si>
    <t>:“趣”字 书法</t>
  </si>
  <si>
    <t>https://shufa.supfree.net/raky.asp?zi=%C8%A4</t>
  </si>
  <si>
    <t>:“趨”字 书法</t>
  </si>
  <si>
    <t>https://shufa.supfree.net/raky.asp?zi=%DA%85</t>
  </si>
  <si>
    <t>:“足”字 书法</t>
  </si>
  <si>
    <t>https://shufa.supfree.net/raky.asp?zi=%D7%E3</t>
  </si>
  <si>
    <t>:“跃”字 书法</t>
  </si>
  <si>
    <t>https://shufa.supfree.net/raky.asp?zi=%D4%BE</t>
  </si>
  <si>
    <t>:“跋”字 书法</t>
  </si>
  <si>
    <t>https://shufa.supfree.net/raky.asp?zi=%B0%CF</t>
  </si>
  <si>
    <t>:“跎”字 书法</t>
  </si>
  <si>
    <t>https://shufa.supfree.net/raky.asp?zi=%F5%C9</t>
  </si>
  <si>
    <t>:“距”字 书法</t>
  </si>
  <si>
    <t>https://shufa.supfree.net/raky.asp?zi=%BE%E0</t>
  </si>
  <si>
    <t>:“跡”字 书法</t>
  </si>
  <si>
    <t>https://shufa.supfree.net/raky.asp?zi=%DBE</t>
  </si>
  <si>
    <t>:“跨”字 书法</t>
  </si>
  <si>
    <t>https://shufa.supfree.net/raky.asp?zi=%BF%E7</t>
  </si>
  <si>
    <t>:“跪”字 书法</t>
  </si>
  <si>
    <t>https://shufa.supfree.net/raky.asp?zi=%B9%F2</t>
  </si>
  <si>
    <t>:“跳”字 书法</t>
  </si>
  <si>
    <t>https://shufa.supfree.net/raky.asp?zi=%CC%F8</t>
  </si>
  <si>
    <t>:“践”字 书法</t>
  </si>
  <si>
    <t>https://shufa.supfree.net/raky.asp?zi=%BC%F9</t>
  </si>
  <si>
    <t>:“跻”字 书法</t>
  </si>
  <si>
    <t>https://shufa.supfree.net/raky.asp?zi=%F5%D2</t>
  </si>
  <si>
    <t>:“踊”字 书法</t>
  </si>
  <si>
    <t>https://shufa.supfree.net/raky.asp?zi=%D3%BB</t>
  </si>
  <si>
    <t>:“踐”字 书法</t>
  </si>
  <si>
    <t>https://shufa.supfree.net/raky.asp?zi=%DB%60</t>
  </si>
  <si>
    <t>:“踞”字 书法</t>
  </si>
  <si>
    <t>https://shufa.supfree.net/raky.asp?zi=%BE%E1</t>
  </si>
  <si>
    <t>:“踪”字 书法</t>
  </si>
  <si>
    <t>https://shufa.supfree.net/raky.asp?zi=%D7%D9</t>
  </si>
  <si>
    <t>:“踴”字 书法</t>
  </si>
  <si>
    <t>https://shufa.supfree.net/raky.asp?zi=%DBx</t>
  </si>
  <si>
    <t>:“踵”字 书法</t>
  </si>
  <si>
    <t>https://shufa.supfree.net/raky.asp?zi=%F5%E0</t>
  </si>
  <si>
    <t>:“蹄”字 书法</t>
  </si>
  <si>
    <t>https://shufa.supfree.net/raky.asp?zi=%CC%E3</t>
  </si>
  <si>
    <t>:“蹇”字 书法</t>
  </si>
  <si>
    <t>https://shufa.supfree.net/raky.asp?zi=%E5%BF</t>
  </si>
  <si>
    <t>:“蹈”字 书法</t>
  </si>
  <si>
    <t>https://shufa.supfree.net/raky.asp?zi=%B5%B8</t>
  </si>
  <si>
    <t>:“蹉”字 书法</t>
  </si>
  <si>
    <t>https://shufa.supfree.net/raky.asp?zi=%F5%E3</t>
  </si>
  <si>
    <t>:“蹋”字 书法</t>
  </si>
  <si>
    <t>https://shufa.supfree.net/raky.asp?zi=%CC%A3</t>
  </si>
  <si>
    <t>:“蹑”字 书法</t>
  </si>
  <si>
    <t>https://shufa.supfree.net/raky.asp?zi=%F5%E6</t>
  </si>
  <si>
    <t>:“蹤”字 书法</t>
  </si>
  <si>
    <t>https://shufa.supfree.net/raky.asp?zi=%DB%99</t>
  </si>
  <si>
    <t>:“蹲”字 书法</t>
  </si>
  <si>
    <t>https://shufa.supfree.net/raky.asp?zi=%B6%D7</t>
  </si>
  <si>
    <t>:“蹴”字 书法</t>
  </si>
  <si>
    <t>https://shufa.supfree.net/raky.asp?zi=%F5%ED</t>
  </si>
  <si>
    <t>:“蹶”字 书法</t>
  </si>
  <si>
    <t>https://shufa.supfree.net/raky.asp?zi=%F5%EA</t>
  </si>
  <si>
    <t>:“躁”字 书法</t>
  </si>
  <si>
    <t>https://shufa.supfree.net/raky.asp?zi=%D4%EA</t>
  </si>
  <si>
    <t>:“躅”字 书法</t>
  </si>
  <si>
    <t>https://shufa.supfree.net/raky.asp?zi=%F5%EE</t>
  </si>
  <si>
    <t>:“躋”字 书法</t>
  </si>
  <si>
    <t>https://shufa.supfree.net/raky.asp?zi=%DCQ</t>
  </si>
  <si>
    <t>:“躍”字 书法</t>
  </si>
  <si>
    <t>https://shufa.supfree.net/raky.asp?zi=%DCS</t>
  </si>
  <si>
    <t>:“躡”字 书法</t>
  </si>
  <si>
    <t>https://shufa.supfree.net/raky.asp?zi=%DCb</t>
  </si>
  <si>
    <t>:“身”字 书法</t>
  </si>
  <si>
    <t>https://shufa.supfree.net/raky.asp?zi=%C9%ED</t>
  </si>
  <si>
    <t>:“躬”字 书法</t>
  </si>
  <si>
    <t>https://shufa.supfree.net/raky.asp?zi=%B9%AA</t>
  </si>
  <si>
    <t>:“躯”字 书法</t>
  </si>
  <si>
    <t>https://shufa.supfree.net/raky.asp?zi=%C7%FB</t>
  </si>
  <si>
    <t>:“軀”字 书法</t>
  </si>
  <si>
    <t>https://shufa.supfree.net/raky.asp?zi=%DC%7C</t>
  </si>
  <si>
    <t>:“軌”字 书法</t>
  </si>
  <si>
    <t>https://shufa.supfree.net/raky.asp?zi=%DC%89</t>
  </si>
  <si>
    <t>:“軍”字 书法</t>
  </si>
  <si>
    <t>https://shufa.supfree.net/raky.asp?zi=%DC%8A</t>
  </si>
  <si>
    <t>:“軒”字 书法</t>
  </si>
  <si>
    <t>https://shufa.supfree.net/raky.asp?zi=%DC%8E</t>
  </si>
  <si>
    <t>:“軸”字 书法</t>
  </si>
  <si>
    <t>https://shufa.supfree.net/raky.asp?zi=%DDS</t>
  </si>
  <si>
    <t>:“軻”字 书法</t>
  </si>
  <si>
    <t>https://shufa.supfree.net/raky.asp?zi=%DDV</t>
  </si>
  <si>
    <t>:“軼”字 书法</t>
  </si>
  <si>
    <t>https://shufa.supfree.net/raky.asp?zi=%DDW</t>
  </si>
  <si>
    <t>:“軾”字 书法</t>
  </si>
  <si>
    <t>https://shufa.supfree.net/raky.asp?zi=%DDY</t>
  </si>
  <si>
    <t>:“較”字 书法</t>
  </si>
  <si>
    <t>https://shufa.supfree.net/raky.asp?zi=%DD%5E</t>
  </si>
  <si>
    <t>:“載”字 书法</t>
  </si>
  <si>
    <t>https://shufa.supfree.net/raky.asp?zi=%DDd</t>
  </si>
  <si>
    <t>:“輒”字 书法</t>
  </si>
  <si>
    <t>https://shufa.supfree.net/raky.asp?zi=%DDm</t>
  </si>
  <si>
    <t>:“輓”字 书法</t>
  </si>
  <si>
    <t>https://shufa.supfree.net/raky.asp?zi=%DDn</t>
  </si>
  <si>
    <t>:“輔”字 书法</t>
  </si>
  <si>
    <t>https://shufa.supfree.net/raky.asp?zi=%DDo</t>
  </si>
  <si>
    <t>:“輕”字 书法</t>
  </si>
  <si>
    <t>https://shufa.supfree.net/raky.asp?zi=%DDp</t>
  </si>
  <si>
    <t>:“輜”字 书法</t>
  </si>
  <si>
    <t>https://shufa.supfree.net/raky.asp?zi=%DDw</t>
  </si>
  <si>
    <t>:“輝”字 书法</t>
  </si>
  <si>
    <t>https://shufa.supfree.net/raky.asp?zi=%DDx</t>
  </si>
  <si>
    <t>:“輟”字 书法</t>
  </si>
  <si>
    <t>https://shufa.supfree.net/raky.asp?zi=%DDz</t>
  </si>
  <si>
    <t>:“輩”字 书法</t>
  </si>
  <si>
    <t>https://shufa.supfree.net/raky.asp?zi=%DD%85</t>
  </si>
  <si>
    <t>:“輯”字 书法</t>
  </si>
  <si>
    <t>https://shufa.supfree.net/raky.asp?zi=%DD%8B</t>
  </si>
  <si>
    <t>:“輸”字 书法</t>
  </si>
  <si>
    <t>https://shufa.supfree.net/raky.asp?zi=%DD%94</t>
  </si>
  <si>
    <t>:“輿”字 书法</t>
  </si>
  <si>
    <t>https://shufa.supfree.net/raky.asp?zi=%DD%9B</t>
  </si>
  <si>
    <t>:“轂”字 书法</t>
  </si>
  <si>
    <t>https://shufa.supfree.net/raky.asp?zi=%DD%9E</t>
  </si>
  <si>
    <t>:“轄”字 书法</t>
  </si>
  <si>
    <t>https://shufa.supfree.net/raky.asp?zi=%DD%A0</t>
  </si>
  <si>
    <t>:“轅”字 书法</t>
  </si>
  <si>
    <t>https://shufa.supfree.net/raky.asp?zi=%DE%40</t>
  </si>
  <si>
    <t>:“轉”字 书法</t>
  </si>
  <si>
    <t>https://shufa.supfree.net/raky.asp?zi=%DED</t>
  </si>
  <si>
    <t>:“轍”字 书法</t>
  </si>
  <si>
    <t>https://shufa.supfree.net/raky.asp?zi=%DEH</t>
  </si>
  <si>
    <t>:“轟”字 书法</t>
  </si>
  <si>
    <t>https://shufa.supfree.net/raky.asp?zi=%DEZ</t>
  </si>
  <si>
    <t>:“轡”字 书法</t>
  </si>
  <si>
    <t>https://shufa.supfree.net/raky.asp?zi=%DE%5C</t>
  </si>
  <si>
    <t>:“车”字 书法</t>
  </si>
  <si>
    <t>https://shufa.supfree.net/raky.asp?zi=%B3%B5</t>
  </si>
  <si>
    <t>:“轨”字 书法</t>
  </si>
  <si>
    <t>https://shufa.supfree.net/raky.asp?zi=%B9%EC</t>
  </si>
  <si>
    <t>:“轩”字 书法</t>
  </si>
  <si>
    <t>https://shufa.supfree.net/raky.asp?zi=%D0%F9</t>
  </si>
  <si>
    <t>:“转”字 书法</t>
  </si>
  <si>
    <t>https://shufa.supfree.net/raky.asp?zi=%D7%AA</t>
  </si>
  <si>
    <t>:“轮”字 书法</t>
  </si>
  <si>
    <t>https://shufa.supfree.net/raky.asp?zi=%C2%D6</t>
  </si>
  <si>
    <t>:“轰”字 书法</t>
  </si>
  <si>
    <t>https://shufa.supfree.net/raky.asp?zi=%BA%E4</t>
  </si>
  <si>
    <t>:“轲”字 书法</t>
  </si>
  <si>
    <t>https://shufa.supfree.net/raky.asp?zi=%E9%F0</t>
  </si>
  <si>
    <t>:“轴”字 书法</t>
  </si>
  <si>
    <t>https://shufa.supfree.net/raky.asp?zi=%D6%E1</t>
  </si>
  <si>
    <t>:“轶”字 书法</t>
  </si>
  <si>
    <t>https://shufa.supfree.net/raky.asp?zi=%E9%F3</t>
  </si>
  <si>
    <t>:“轻”字 书法</t>
  </si>
  <si>
    <t>https://shufa.supfree.net/raky.asp?zi=%C7%E1</t>
  </si>
  <si>
    <t>:“轼”字 书法</t>
  </si>
  <si>
    <t>https://shufa.supfree.net/raky.asp?zi=%E9%F8</t>
  </si>
  <si>
    <t>:“载”字 书法</t>
  </si>
  <si>
    <t>https://shufa.supfree.net/raky.asp?zi=%D4%D8</t>
  </si>
  <si>
    <t>:“较”字 书法</t>
  </si>
  <si>
    <t>https://shufa.supfree.net/raky.asp?zi=%BD%CF</t>
  </si>
  <si>
    <t>:“辄”字 书法</t>
  </si>
  <si>
    <t>https://shufa.supfree.net/raky.asp?zi=%E9%FC</t>
  </si>
  <si>
    <t>:“辅”字 书法</t>
  </si>
  <si>
    <t>https://shufa.supfree.net/raky.asp?zi=%B8%A8</t>
  </si>
  <si>
    <t>:“辇”字 书法</t>
  </si>
  <si>
    <t>https://shufa.supfree.net/raky.asp?zi=%E9%FD</t>
  </si>
  <si>
    <t>:“辈”字 书法</t>
  </si>
  <si>
    <t>https://shufa.supfree.net/raky.asp?zi=%B1%B2</t>
  </si>
  <si>
    <t>:“辉”字 书法</t>
  </si>
  <si>
    <t>https://shufa.supfree.net/raky.asp?zi=%BB%D4</t>
  </si>
  <si>
    <t>:“辍”字 书法</t>
  </si>
  <si>
    <t>https://shufa.supfree.net/raky.asp?zi=%EA%A1</t>
  </si>
  <si>
    <t>:“辎”字 书法</t>
  </si>
  <si>
    <t>https://shufa.supfree.net/raky.asp?zi=%EA%A2</t>
  </si>
  <si>
    <t>:“辐”字 书法</t>
  </si>
  <si>
    <t>https://shufa.supfree.net/raky.asp?zi=%B7%F8</t>
  </si>
  <si>
    <t>:“辑”字 书法</t>
  </si>
  <si>
    <t>https://shufa.supfree.net/raky.asp?zi=%BC%AD</t>
  </si>
  <si>
    <t>:“输”字 书法</t>
  </si>
  <si>
    <t>https://shufa.supfree.net/raky.asp?zi=%CA%E4</t>
  </si>
  <si>
    <t>:“辔”字 书法</t>
  </si>
  <si>
    <t>https://shufa.supfree.net/raky.asp?zi=%E0%CE</t>
  </si>
  <si>
    <t>:“辕”字 书法</t>
  </si>
  <si>
    <t>https://shufa.supfree.net/raky.asp?zi=%D4%AF</t>
  </si>
  <si>
    <t>:“辖”字 书法</t>
  </si>
  <si>
    <t>https://shufa.supfree.net/raky.asp?zi=%CF%BD</t>
  </si>
  <si>
    <t>:“辙”字 书法</t>
  </si>
  <si>
    <t>https://shufa.supfree.net/raky.asp?zi=%D5%DE</t>
  </si>
  <si>
    <t>:“辛”字 书法</t>
  </si>
  <si>
    <t>https://shufa.supfree.net/raky.asp?zi=%D0%C1</t>
  </si>
  <si>
    <t>:“辜”字 书法</t>
  </si>
  <si>
    <t>https://shufa.supfree.net/raky.asp?zi=%B9%BC</t>
  </si>
  <si>
    <t>:“辞”字 书法</t>
  </si>
  <si>
    <t>https://shufa.supfree.net/raky.asp?zi=%B4%C7</t>
  </si>
  <si>
    <t>:“辟”字 书法</t>
  </si>
  <si>
    <t>https://shufa.supfree.net/raky.asp?zi=%B1%D9</t>
  </si>
  <si>
    <t>:“辦”字 书法</t>
  </si>
  <si>
    <t>https://shufa.supfree.net/raky.asp?zi=%DEk</t>
  </si>
  <si>
    <t>:“辨”字 书法</t>
  </si>
  <si>
    <t>https://shufa.supfree.net/raky.asp?zi=%B1%E6</t>
  </si>
  <si>
    <t>:“辩”字 书法</t>
  </si>
  <si>
    <t>https://shufa.supfree.net/raky.asp?zi=%B1%E7</t>
  </si>
  <si>
    <t>:“辫”字 书法</t>
  </si>
  <si>
    <t>https://shufa.supfree.net/raky.asp?zi=%B1%E8</t>
  </si>
  <si>
    <t>:“辭”字 书法</t>
  </si>
  <si>
    <t>https://shufa.supfree.net/raky.asp?zi=%DEo</t>
  </si>
  <si>
    <t>:“辮”字 书法</t>
  </si>
  <si>
    <t>https://shufa.supfree.net/raky.asp?zi=%DEp</t>
  </si>
  <si>
    <t>:“辯”字 书法</t>
  </si>
  <si>
    <t>https://shufa.supfree.net/raky.asp?zi=%DEq</t>
  </si>
  <si>
    <t>:“辱”字 书法</t>
  </si>
  <si>
    <t>https://shufa.supfree.net/raky.asp?zi=%C8%E8</t>
  </si>
  <si>
    <t>:“農”字 书法</t>
  </si>
  <si>
    <t>https://shufa.supfree.net/raky.asp?zi=%DEr</t>
  </si>
  <si>
    <t>:“边”字 书法</t>
  </si>
  <si>
    <t>https://shufa.supfree.net/raky.asp?zi=%B1%DF</t>
  </si>
  <si>
    <t>:“达”字 书法</t>
  </si>
  <si>
    <t>https://shufa.supfree.net/raky.asp?zi=%B4%EF</t>
  </si>
  <si>
    <t>:“迁”字 书法</t>
  </si>
  <si>
    <t>https://shufa.supfree.net/raky.asp?zi=%C7%A8</t>
  </si>
  <si>
    <t>:“迄”字 书法</t>
  </si>
  <si>
    <t>https://shufa.supfree.net/raky.asp?zi=%C6%F9</t>
  </si>
  <si>
    <t>:“迅”字 书法</t>
  </si>
  <si>
    <t>https://shufa.supfree.net/raky.asp?zi=%D1%B8</t>
  </si>
  <si>
    <t>:“过”字 书法</t>
  </si>
  <si>
    <t>https://shufa.supfree.net/raky.asp?zi=%B9%FD</t>
  </si>
  <si>
    <t>:“迈”字 书法</t>
  </si>
  <si>
    <t>https://shufa.supfree.net/raky.asp?zi=%C2%F5</t>
  </si>
  <si>
    <t>:“迎”字 书法</t>
  </si>
  <si>
    <t>https://shufa.supfree.net/raky.asp?zi=%D3%AD</t>
  </si>
  <si>
    <t>:“运”字 书法</t>
  </si>
  <si>
    <t>https://shufa.supfree.net/raky.asp?zi=%D4%CB</t>
  </si>
  <si>
    <t>:“近”字 书法</t>
  </si>
  <si>
    <t>https://shufa.supfree.net/raky.asp?zi=%BD%FC</t>
  </si>
  <si>
    <t>:“迓”字 书法</t>
  </si>
  <si>
    <t>https://shufa.supfree.net/raky.asp?zi=%E5%C2</t>
  </si>
  <si>
    <t>:“返”字 书法</t>
  </si>
  <si>
    <t>https://shufa.supfree.net/raky.asp?zi=%B7%B5</t>
  </si>
  <si>
    <t>:“还”字 书法</t>
  </si>
  <si>
    <t>https://shufa.supfree.net/raky.asp?zi=%BB%B9</t>
  </si>
  <si>
    <t>:“进”字 书法</t>
  </si>
  <si>
    <t>https://shufa.supfree.net/raky.asp?zi=%BD%F8</t>
  </si>
  <si>
    <t>:“远”字 书法</t>
  </si>
  <si>
    <t>https://shufa.supfree.net/raky.asp?zi=%D4%B6</t>
  </si>
  <si>
    <t>:“违”字 书法</t>
  </si>
  <si>
    <t>https://shufa.supfree.net/raky.asp?zi=%CE%A5</t>
  </si>
  <si>
    <t>:“连”字 书法</t>
  </si>
  <si>
    <t>https://shufa.supfree.net/raky.asp?zi=%C1%AC</t>
  </si>
  <si>
    <t>:“迢”字 书法</t>
  </si>
  <si>
    <t>https://shufa.supfree.net/raky.asp?zi=%CC%F6</t>
  </si>
  <si>
    <t>:“迤”字 书法</t>
  </si>
  <si>
    <t>https://shufa.supfree.net/raky.asp?zi=%E5%C6</t>
  </si>
  <si>
    <t>:“迥”字 书法</t>
  </si>
  <si>
    <t>https://shufa.supfree.net/raky.asp?zi=%E5%C4</t>
  </si>
  <si>
    <t>:“迩”字 书法</t>
  </si>
  <si>
    <t>https://shufa.supfree.net/raky.asp?zi=%E5%C7</t>
  </si>
  <si>
    <t>:“迪”字 书法</t>
  </si>
  <si>
    <t>https://shufa.supfree.net/raky.asp?zi=%B5%CF</t>
  </si>
  <si>
    <t>:“迫”字 书法</t>
  </si>
  <si>
    <t>https://shufa.supfree.net/raky.asp?zi=%C6%C8</t>
  </si>
  <si>
    <t>:“迭”字 书法</t>
  </si>
  <si>
    <t>https://shufa.supfree.net/raky.asp?zi=%B5%FC</t>
  </si>
  <si>
    <t>:“述”字 书法</t>
  </si>
  <si>
    <t>https://shufa.supfree.net/raky.asp?zi=%CA%F6</t>
  </si>
  <si>
    <t>:“迷”字 书法</t>
  </si>
  <si>
    <t>https://shufa.supfree.net/raky.asp?zi=%C3%D4</t>
  </si>
  <si>
    <t>:“迸”字 书法</t>
  </si>
  <si>
    <t>https://shufa.supfree.net/raky.asp?zi=%B1%C5</t>
  </si>
  <si>
    <t>:“迹”字 书法</t>
  </si>
  <si>
    <t>https://shufa.supfree.net/raky.asp?zi=%BC%A3</t>
  </si>
  <si>
    <t>:“追”字 书法</t>
  </si>
  <si>
    <t>https://shufa.supfree.net/raky.asp?zi=%D7%B7</t>
  </si>
  <si>
    <t>:“退”字 书法</t>
  </si>
  <si>
    <t>https://shufa.supfree.net/raky.asp?zi=%CD%CB</t>
  </si>
  <si>
    <t>:“送”字 书法</t>
  </si>
  <si>
    <t>https://shufa.supfree.net/raky.asp?zi=%CB%CD</t>
  </si>
  <si>
    <t>:“适”字 书法</t>
  </si>
  <si>
    <t>https://shufa.supfree.net/raky.asp?zi=%CA%CA</t>
  </si>
  <si>
    <t>:“逃”字 书法</t>
  </si>
  <si>
    <t>https://shufa.supfree.net/raky.asp?zi=%CC%D3</t>
  </si>
  <si>
    <t>:“逅”字 书法</t>
  </si>
  <si>
    <t>https://shufa.supfree.net/raky.asp?zi=%E5%CB</t>
  </si>
  <si>
    <t>:“逆”字 书法</t>
  </si>
  <si>
    <t>https://shufa.supfree.net/raky.asp?zi=%C4%E6</t>
  </si>
  <si>
    <t>:“选”字 书法</t>
  </si>
  <si>
    <t>https://shufa.supfree.net/raky.asp?zi=%D1%A1</t>
  </si>
  <si>
    <t>:“逊”字 书法</t>
  </si>
  <si>
    <t>https://shufa.supfree.net/raky.asp?zi=%D1%B7</t>
  </si>
  <si>
    <t>:“逋”字 书法</t>
  </si>
  <si>
    <t>https://shufa.supfree.net/raky.asp?zi=%E5%CD</t>
  </si>
  <si>
    <t>:“逍”字 书法</t>
  </si>
  <si>
    <t>https://shufa.supfree.net/raky.asp?zi=%E5%D0</t>
  </si>
  <si>
    <t>:“透”字 书法</t>
  </si>
  <si>
    <t>https://shufa.supfree.net/raky.asp?zi=%CD%B8</t>
  </si>
  <si>
    <t>:“逐”字 书法</t>
  </si>
  <si>
    <t>https://shufa.supfree.net/raky.asp?zi=%D6%F0</t>
  </si>
  <si>
    <t>:“逑”字 书法</t>
  </si>
  <si>
    <t>https://shufa.supfree.net/raky.asp?zi=%E5%CF</t>
  </si>
  <si>
    <t>:“递”字 书法</t>
  </si>
  <si>
    <t>https://shufa.supfree.net/raky.asp?zi=%B5%DD</t>
  </si>
  <si>
    <t>:“逖”字 书法</t>
  </si>
  <si>
    <t>https://shufa.supfree.net/raky.asp?zi=%E5%D1</t>
  </si>
  <si>
    <t>:“逗”字 书法</t>
  </si>
  <si>
    <t>https://shufa.supfree.net/raky.asp?zi=%B6%BA</t>
  </si>
  <si>
    <t>:“通”字 书法</t>
  </si>
  <si>
    <t>https://shufa.supfree.net/raky.asp?zi=%CD%A8</t>
  </si>
  <si>
    <t>:“逝”字 书法</t>
  </si>
  <si>
    <t>https://shufa.supfree.net/raky.asp?zi=%CA%C5</t>
  </si>
  <si>
    <t>:“逞”字 书法</t>
  </si>
  <si>
    <t>https://shufa.supfree.net/raky.asp?zi=%B3%D1</t>
  </si>
  <si>
    <t>:“速”字 书法</t>
  </si>
  <si>
    <t>https://shufa.supfree.net/raky.asp?zi=%CB%D9</t>
  </si>
  <si>
    <t>:“造”字 书法</t>
  </si>
  <si>
    <t>https://shufa.supfree.net/raky.asp?zi=%D4%EC</t>
  </si>
  <si>
    <t>:“逡”字 书法</t>
  </si>
  <si>
    <t>https://shufa.supfree.net/raky.asp?zi=%E5%D2</t>
  </si>
  <si>
    <t>:“逢”字 书法</t>
  </si>
  <si>
    <t>https://shufa.supfree.net/raky.asp?zi=%B7%EA</t>
  </si>
  <si>
    <t>:“逦”字 书法</t>
  </si>
  <si>
    <t>https://shufa.supfree.net/raky.asp?zi=%E5%CE</t>
  </si>
  <si>
    <t>:“逮”字 书法</t>
  </si>
  <si>
    <t>https://shufa.supfree.net/raky.asp?zi=%B4%FE</t>
  </si>
  <si>
    <t>:“進”字 书法</t>
  </si>
  <si>
    <t>https://shufa.supfree.net/raky.asp?zi=%DFM</t>
  </si>
  <si>
    <t>:“逵”字 书法</t>
  </si>
  <si>
    <t>https://shufa.supfree.net/raky.asp?zi=%E5%D3</t>
  </si>
  <si>
    <t>:“逼”字 书法</t>
  </si>
  <si>
    <t>https://shufa.supfree.net/raky.asp?zi=%B1%C6</t>
  </si>
  <si>
    <t>:“逾”字 书法</t>
  </si>
  <si>
    <t>https://shufa.supfree.net/raky.asp?zi=%D3%E2</t>
  </si>
  <si>
    <t>:“遁”字 书法</t>
  </si>
  <si>
    <t>https://shufa.supfree.net/raky.asp?zi=%B6%DD</t>
  </si>
  <si>
    <t>:“遂”字 书法</t>
  </si>
  <si>
    <t>https://shufa.supfree.net/raky.asp?zi=%CB%EC</t>
  </si>
  <si>
    <t>:“遄”字 书法</t>
  </si>
  <si>
    <t>https://shufa.supfree.net/raky.asp?zi=%E5%D7</t>
  </si>
  <si>
    <t>:“遇”字 书法</t>
  </si>
  <si>
    <t>https://shufa.supfree.net/raky.asp?zi=%D3%F6</t>
  </si>
  <si>
    <t>:“運”字 书法</t>
  </si>
  <si>
    <t>https://shufa.supfree.net/raky.asp?zi=%DF%5C</t>
  </si>
  <si>
    <t>:“遍”字 书法</t>
  </si>
  <si>
    <t>https://shufa.supfree.net/raky.asp?zi=%B1%E9</t>
  </si>
  <si>
    <t>:“過”字 书法</t>
  </si>
  <si>
    <t>https://shufa.supfree.net/raky.asp?zi=%DF%5E</t>
  </si>
  <si>
    <t>:“遏”字 书法</t>
  </si>
  <si>
    <t>https://shufa.supfree.net/raky.asp?zi=%B6%F4</t>
  </si>
  <si>
    <t>:“遐”字 书法</t>
  </si>
  <si>
    <t>https://shufa.supfree.net/raky.asp?zi=%E5%DA</t>
  </si>
  <si>
    <t>:“遒”字 书法</t>
  </si>
  <si>
    <t>https://shufa.supfree.net/raky.asp?zi=%E5%D9</t>
  </si>
  <si>
    <t>:“道”字 书法</t>
  </si>
  <si>
    <t>https://shufa.supfree.net/raky.asp?zi=%B5%C0</t>
  </si>
  <si>
    <t>:“達”字 书法</t>
  </si>
  <si>
    <t>https://shufa.supfree.net/raky.asp?zi=%DF%5F</t>
  </si>
  <si>
    <t>:“違”字 书法</t>
  </si>
  <si>
    <t>https://shufa.supfree.net/raky.asp?zi=%DF%60</t>
  </si>
  <si>
    <t>:“遗”字 书法</t>
  </si>
  <si>
    <t>https://shufa.supfree.net/raky.asp?zi=%D2%C5</t>
  </si>
  <si>
    <t>:“遙”字 书法</t>
  </si>
  <si>
    <t>https://shufa.supfree.net/raky.asp?zi=%DFb</t>
  </si>
  <si>
    <t>:“遜”字 书法</t>
  </si>
  <si>
    <t>https://shufa.supfree.net/raky.asp?zi=%DFd</t>
  </si>
  <si>
    <t>:“遞”字 书法</t>
  </si>
  <si>
    <t>https://shufa.supfree.net/raky.asp?zi=%DFf</t>
  </si>
  <si>
    <t>:“遠”字 书法</t>
  </si>
  <si>
    <t>https://shufa.supfree.net/raky.asp?zi=%DFh</t>
  </si>
  <si>
    <t>:“遣”字 书法</t>
  </si>
  <si>
    <t>https://shufa.supfree.net/raky.asp?zi=%C7%B2</t>
  </si>
  <si>
    <t>:“遥”字 书法</t>
  </si>
  <si>
    <t>https://shufa.supfree.net/raky.asp?zi=%D2%A3</t>
  </si>
  <si>
    <t>:“適”字 书法</t>
  </si>
  <si>
    <t>https://shufa.supfree.net/raky.asp?zi=%DFm</t>
  </si>
  <si>
    <t>:“遭”字 书法</t>
  </si>
  <si>
    <t>https://shufa.supfree.net/raky.asp?zi=%D4%E2</t>
  </si>
  <si>
    <t>:“遮”字 书法</t>
  </si>
  <si>
    <t>https://shufa.supfree.net/raky.asp?zi=%D5%DA</t>
  </si>
  <si>
    <t>:“遷”字 书法</t>
  </si>
  <si>
    <t>https://shufa.supfree.net/raky.asp?zi=%DFw</t>
  </si>
  <si>
    <t>:“選”字 书法</t>
  </si>
  <si>
    <t>https://shufa.supfree.net/raky.asp?zi=%DFx</t>
  </si>
  <si>
    <t>:“遺”字 书法</t>
  </si>
  <si>
    <t>https://shufa.supfree.net/raky.asp?zi=%DFz</t>
  </si>
  <si>
    <t>:“遽”字 书法</t>
  </si>
  <si>
    <t>https://shufa.supfree.net/raky.asp?zi=%E5%E1</t>
  </si>
  <si>
    <t>:“避”字 书法</t>
  </si>
  <si>
    <t>https://shufa.supfree.net/raky.asp?zi=%B1%DC</t>
  </si>
  <si>
    <t>:“邁”字 书法</t>
  </si>
  <si>
    <t>https://shufa.supfree.net/raky.asp?zi=%DF%7E</t>
  </si>
  <si>
    <t>:“邂”字 书法</t>
  </si>
  <si>
    <t>https://shufa.supfree.net/raky.asp?zi=%E5%E2</t>
  </si>
  <si>
    <t>:“邃”字 书法</t>
  </si>
  <si>
    <t>https://shufa.supfree.net/raky.asp?zi=%E5%E4</t>
  </si>
  <si>
    <t>:“還”字 书法</t>
  </si>
  <si>
    <t>https://shufa.supfree.net/raky.asp?zi=%DF%80</t>
  </si>
  <si>
    <t>:“邇”字 书法</t>
  </si>
  <si>
    <t>https://shufa.supfree.net/raky.asp?zi=%DF%83</t>
  </si>
  <si>
    <t>:“邈”字 书法</t>
  </si>
  <si>
    <t>https://shufa.supfree.net/raky.asp?zi=%E5%E3</t>
  </si>
  <si>
    <t>:“邊”字 书法</t>
  </si>
  <si>
    <t>https://shufa.supfree.net/raky.asp?zi=%DF%85</t>
  </si>
  <si>
    <t>:“邐”字 书法</t>
  </si>
  <si>
    <t>https://shufa.supfree.net/raky.asp?zi=%DF%8A</t>
  </si>
  <si>
    <t>:“邑”字 书法</t>
  </si>
  <si>
    <t>https://shufa.supfree.net/raky.asp?zi=%D2%D8</t>
  </si>
  <si>
    <t>:“邓”字 书法</t>
  </si>
  <si>
    <t>https://shufa.supfree.net/raky.asp?zi=%B5%CB</t>
  </si>
  <si>
    <t>:“邕”字 书法</t>
  </si>
  <si>
    <t>https://shufa.supfree.net/raky.asp?zi=%E7%DF</t>
  </si>
  <si>
    <t>:“邙”字 书法</t>
  </si>
  <si>
    <t>https://shufa.supfree.net/raky.asp?zi=%DA%F8</t>
  </si>
  <si>
    <t>:“邛”字 书法</t>
  </si>
  <si>
    <t>https://shufa.supfree.net/raky.asp?zi=%DA%F6</t>
  </si>
  <si>
    <t>:“邢”字 书法</t>
  </si>
  <si>
    <t>https://shufa.supfree.net/raky.asp?zi=%D0%CF</t>
  </si>
  <si>
    <t>:“那”字 书法</t>
  </si>
  <si>
    <t>https://shufa.supfree.net/raky.asp?zi=%C4%C7</t>
  </si>
  <si>
    <t>:“邦”字 书法</t>
  </si>
  <si>
    <t>https://shufa.supfree.net/raky.asp?zi=%B0%EE</t>
  </si>
  <si>
    <t>:“邪”字 书法</t>
  </si>
  <si>
    <t>https://shufa.supfree.net/raky.asp?zi=%D0%B0</t>
  </si>
  <si>
    <t>:“邮”字 书法</t>
  </si>
  <si>
    <t>https://shufa.supfree.net/raky.asp?zi=%D3%CA</t>
  </si>
  <si>
    <t>:“邯”字 书法</t>
  </si>
  <si>
    <t>https://shufa.supfree.net/raky.asp?zi=%BA%AA</t>
  </si>
  <si>
    <t>:“邰”字 书法</t>
  </si>
  <si>
    <t>https://shufa.supfree.net/raky.asp?zi=%DB%A2</t>
  </si>
  <si>
    <t>:“邱”字 书法</t>
  </si>
  <si>
    <t>https://shufa.supfree.net/raky.asp?zi=%C7%F1</t>
  </si>
  <si>
    <t>:“邳”字 书法</t>
  </si>
  <si>
    <t>https://shufa.supfree.net/raky.asp?zi=%DA%FC</t>
  </si>
  <si>
    <t>:“邵”字 书法</t>
  </si>
  <si>
    <t>https://shufa.supfree.net/raky.asp?zi=%C9%DB</t>
  </si>
  <si>
    <t>:“邸”字 书法</t>
  </si>
  <si>
    <t>https://shufa.supfree.net/raky.asp?zi=%DB%A1</t>
  </si>
  <si>
    <t>:“邹”字 书法</t>
  </si>
  <si>
    <t>https://shufa.supfree.net/raky.asp?zi=%D7%DE</t>
  </si>
  <si>
    <t>:“邺”字 书法</t>
  </si>
  <si>
    <t>https://shufa.supfree.net/raky.asp?zi=%DA%FE</t>
  </si>
  <si>
    <t>:“邻”字 书法</t>
  </si>
  <si>
    <t>https://shufa.supfree.net/raky.asp?zi=%C1%DA</t>
  </si>
  <si>
    <t>:“郁”字 书法</t>
  </si>
  <si>
    <t>https://shufa.supfree.net/raky.asp?zi=%D3%F4</t>
  </si>
  <si>
    <t>:“郊”字 书法</t>
  </si>
  <si>
    <t>https://shufa.supfree.net/raky.asp?zi=%BD%BC</t>
  </si>
  <si>
    <t>:“郎”字 书法</t>
  </si>
  <si>
    <t>https://shufa.supfree.net/raky.asp?zi=%C0%C9</t>
  </si>
  <si>
    <t>:“郑”字 书法</t>
  </si>
  <si>
    <t>https://shufa.supfree.net/raky.asp?zi=%D6%A3</t>
  </si>
  <si>
    <t>:“郗”字 书法</t>
  </si>
  <si>
    <t>https://shufa.supfree.net/raky.asp?zi=%DB%AD</t>
  </si>
  <si>
    <t>:“郡”字 书法</t>
  </si>
  <si>
    <t>https://shufa.supfree.net/raky.asp?zi=%BF%A4</t>
  </si>
  <si>
    <t>:“郢”字 书法</t>
  </si>
  <si>
    <t>https://shufa.supfree.net/raky.asp?zi=%DB%AB</t>
  </si>
  <si>
    <t>:“部”字 书法</t>
  </si>
  <si>
    <t>https://shufa.supfree.net/raky.asp?zi=%B2%BF</t>
  </si>
  <si>
    <t>:“郭”字 书法</t>
  </si>
  <si>
    <t>https://shufa.supfree.net/raky.asp?zi=%B9%F9</t>
  </si>
  <si>
    <t>:“郵”字 书法</t>
  </si>
  <si>
    <t>https://shufa.supfree.net/raky.asp?zi=%E0%5D</t>
  </si>
  <si>
    <t>:“郸”字 书法</t>
  </si>
  <si>
    <t>https://shufa.supfree.net/raky.asp?zi=%B5%A6</t>
  </si>
  <si>
    <t>:“鄂”字 书法</t>
  </si>
  <si>
    <t>https://shufa.supfree.net/raky.asp?zi=%B6%F5</t>
  </si>
  <si>
    <t>:“鄉”字 书法</t>
  </si>
  <si>
    <t>https://shufa.supfree.net/raky.asp?zi=%E0l</t>
  </si>
  <si>
    <t>:“鄒”字 书法</t>
  </si>
  <si>
    <t>https://shufa.supfree.net/raky.asp?zi=%E0u</t>
  </si>
  <si>
    <t>:“鄙”字 书法</t>
  </si>
  <si>
    <t>https://shufa.supfree.net/raky.asp?zi=%B1%C9</t>
  </si>
  <si>
    <t>:“鄣”字 书法</t>
  </si>
  <si>
    <t>https://shufa.supfree.net/raky.asp?zi=%DB%B5</t>
  </si>
  <si>
    <t>:“鄧”字 书法</t>
  </si>
  <si>
    <t>https://shufa.supfree.net/raky.asp?zi=%E0%87</t>
  </si>
  <si>
    <t>:“鄭”字 书法</t>
  </si>
  <si>
    <t>https://shufa.supfree.net/raky.asp?zi=%E0%8D</t>
  </si>
  <si>
    <t>:“鄰”字 书法</t>
  </si>
  <si>
    <t>https://shufa.supfree.net/raky.asp?zi=%E0%8F</t>
  </si>
  <si>
    <t>:“鄱”字 书法</t>
  </si>
  <si>
    <t>https://shufa.supfree.net/raky.asp?zi=%DB%B6</t>
  </si>
  <si>
    <t>:“鄲”字 书法</t>
  </si>
  <si>
    <t>https://shufa.supfree.net/raky.asp?zi=%E0%90</t>
  </si>
  <si>
    <t>:“鄴”字 书法</t>
  </si>
  <si>
    <t>https://shufa.supfree.net/raky.asp?zi=%E0%92</t>
  </si>
  <si>
    <t>:“酆”字 书法</t>
  </si>
  <si>
    <t>https://shufa.supfree.net/raky.asp?zi=%DB%BA</t>
  </si>
  <si>
    <t>:“酉”字 书法</t>
  </si>
  <si>
    <t>https://shufa.supfree.net/raky.asp?zi=%D3%CF</t>
  </si>
  <si>
    <t>:“酊”字 书法</t>
  </si>
  <si>
    <t>https://shufa.supfree.net/raky.asp?zi=%F4%FA</t>
  </si>
  <si>
    <t>:“酋”字 书法</t>
  </si>
  <si>
    <t>https://shufa.supfree.net/raky.asp?zi=%C7%F5</t>
  </si>
  <si>
    <t>:“酌”字 书法</t>
  </si>
  <si>
    <t>https://shufa.supfree.net/raky.asp?zi=%D7%C3</t>
  </si>
  <si>
    <t>:“配”字 书法</t>
  </si>
  <si>
    <t>https://shufa.supfree.net/raky.asp?zi=%C5%E4</t>
  </si>
  <si>
    <t>:“酎”字 书法</t>
  </si>
  <si>
    <t>https://shufa.supfree.net/raky.asp?zi=%F4%FC</t>
  </si>
  <si>
    <t>:“酒”字 书法</t>
  </si>
  <si>
    <t>https://shufa.supfree.net/raky.asp?zi=%BE%C6</t>
  </si>
  <si>
    <t>:“酢”字 书法</t>
  </si>
  <si>
    <t>https://shufa.supfree.net/raky.asp?zi=%F5%A1</t>
  </si>
  <si>
    <t>:“酣”字 书法</t>
  </si>
  <si>
    <t>https://shufa.supfree.net/raky.asp?zi=%BA%A8</t>
  </si>
  <si>
    <t>:“酤”字 书法</t>
  </si>
  <si>
    <t>https://shufa.supfree.net/raky.asp?zi=%F4%FE</t>
  </si>
  <si>
    <t>:“酬”字 书法</t>
  </si>
  <si>
    <t>https://shufa.supfree.net/raky.asp?zi=%B3%EA</t>
  </si>
  <si>
    <t>:“酱”字 书法</t>
  </si>
  <si>
    <t>https://shufa.supfree.net/raky.asp?zi=%BD%B4</t>
  </si>
  <si>
    <t>:“酷”字 书法</t>
  </si>
  <si>
    <t>https://shufa.supfree.net/raky.asp?zi=%BF%E1</t>
  </si>
  <si>
    <t>:“酸”字 书法</t>
  </si>
  <si>
    <t>https://shufa.supfree.net/raky.asp?zi=%CB%E1</t>
  </si>
  <si>
    <t>:“酹”字 书法</t>
  </si>
  <si>
    <t>https://shufa.supfree.net/raky.asp?zi=%F5%AA</t>
  </si>
  <si>
    <t>:“酾”字 书法</t>
  </si>
  <si>
    <t>https://shufa.supfree.net/raky.asp?zi=%F5%A7</t>
  </si>
  <si>
    <t>:“酿”字 书法</t>
  </si>
  <si>
    <t>https://shufa.supfree.net/raky.asp?zi=%C4%F0</t>
  </si>
  <si>
    <t>:“醇”字 书法</t>
  </si>
  <si>
    <t>https://shufa.supfree.net/raky.asp?zi=%B4%BC</t>
  </si>
  <si>
    <t>:“醉”字 书法</t>
  </si>
  <si>
    <t>https://shufa.supfree.net/raky.asp?zi=%D7%ED</t>
  </si>
  <si>
    <t>:“醋”字 书法</t>
  </si>
  <si>
    <t>https://shufa.supfree.net/raky.asp?zi=%B4%D7</t>
  </si>
  <si>
    <t>:“醒”字 书法</t>
  </si>
  <si>
    <t>https://shufa.supfree.net/raky.asp?zi=%D0%D1</t>
  </si>
  <si>
    <t>:“醜”字 书法</t>
  </si>
  <si>
    <t>https://shufa.supfree.net/raky.asp?zi=%E1h</t>
  </si>
  <si>
    <t>:“醪”字 书法</t>
  </si>
  <si>
    <t>https://shufa.supfree.net/raky.asp?zi=%F5%B2</t>
  </si>
  <si>
    <t>:“醫”字 书法</t>
  </si>
  <si>
    <t>https://shufa.supfree.net/raky.asp?zi=%E1t</t>
  </si>
  <si>
    <t>:“醬”字 书法</t>
  </si>
  <si>
    <t>https://shufa.supfree.net/raky.asp?zi=%E1u</t>
  </si>
  <si>
    <t>:“醮”字 书法</t>
  </si>
  <si>
    <t>https://shufa.supfree.net/raky.asp?zi=%F5%B4</t>
  </si>
  <si>
    <t>:“醺”字 书法</t>
  </si>
  <si>
    <t>https://shufa.supfree.net/raky.asp?zi=%F5%B8</t>
  </si>
  <si>
    <t>:“釀”字 书法</t>
  </si>
  <si>
    <t>https://shufa.supfree.net/raky.asp?zi=%E1%84</t>
  </si>
  <si>
    <t>:“釃”字 书法</t>
  </si>
  <si>
    <t>https://shufa.supfree.net/raky.asp?zi=%E1%87</t>
  </si>
  <si>
    <t>:“采”字 书法</t>
  </si>
  <si>
    <t>https://shufa.supfree.net/raky.asp?zi=%B2%C9</t>
  </si>
  <si>
    <t>:“释”字 书法</t>
  </si>
  <si>
    <t>https://shufa.supfree.net/raky.asp?zi=%CA%CD</t>
  </si>
  <si>
    <t>:“釋”字 书法</t>
  </si>
  <si>
    <t>https://shufa.supfree.net/raky.asp?zi=%E1%8C</t>
  </si>
  <si>
    <t>:“重”字 书法</t>
  </si>
  <si>
    <t>https://shufa.supfree.net/raky.asp?zi=%D6%D8</t>
  </si>
  <si>
    <t>:“野”字 书法</t>
  </si>
  <si>
    <t>https://shufa.supfree.net/raky.asp?zi=%D2%B0</t>
  </si>
  <si>
    <t>:“釐”字 书法</t>
  </si>
  <si>
    <t>https://shufa.supfree.net/raky.asp?zi=%E1%8D</t>
  </si>
  <si>
    <t>:“釗”字 书法</t>
  </si>
  <si>
    <t>https://shufa.supfree.net/raky.asp?zi=%E1%93</t>
  </si>
  <si>
    <t>:“釘”字 书法</t>
  </si>
  <si>
    <t>https://shufa.supfree.net/raky.asp?zi=%E1%94</t>
  </si>
  <si>
    <t>:“針”字 书法</t>
  </si>
  <si>
    <t>https://shufa.supfree.net/raky.asp?zi=%E1%98</t>
  </si>
  <si>
    <t>:“釣”字 书法</t>
  </si>
  <si>
    <t>https://shufa.supfree.net/raky.asp?zi=%E1%9E</t>
  </si>
  <si>
    <t>:“釧”字 书法</t>
  </si>
  <si>
    <t>https://shufa.supfree.net/raky.asp?zi=%E2A</t>
  </si>
  <si>
    <t>:“鈍”字 书法</t>
  </si>
  <si>
    <t>https://shufa.supfree.net/raky.asp?zi=%E2g</t>
  </si>
  <si>
    <t>:“鈎”字 书法</t>
  </si>
  <si>
    <t>https://shufa.supfree.net/raky.asp?zi=%E2h</t>
  </si>
  <si>
    <t>:“鈔”字 书法</t>
  </si>
  <si>
    <t>https://shufa.supfree.net/raky.asp?zi=%E2n</t>
  </si>
  <si>
    <t>:“鈞”字 书法</t>
  </si>
  <si>
    <t>https://shufa.supfree.net/raky.asp?zi=%E2x</t>
  </si>
  <si>
    <t>:“鈿”字 书法</t>
  </si>
  <si>
    <t>https://shufa.supfree.net/raky.asp?zi=%E2%9A</t>
  </si>
  <si>
    <t>:“鉅”字 书法</t>
  </si>
  <si>
    <t>https://shufa.supfree.net/raky.asp?zi=%E2%A0</t>
  </si>
  <si>
    <t>:“鉉”字 书法</t>
  </si>
  <si>
    <t>https://shufa.supfree.net/raky.asp?zi=%E3C</t>
  </si>
  <si>
    <t>:“鉛”字 书法</t>
  </si>
  <si>
    <t>https://shufa.supfree.net/raky.asp?zi=%E3U</t>
  </si>
  <si>
    <t>:“鉤”字 书法</t>
  </si>
  <si>
    <t>https://shufa.supfree.net/raky.asp?zi=%E3%5E</t>
  </si>
  <si>
    <t>:“鉴”字 书法</t>
  </si>
  <si>
    <t>https://shufa.supfree.net/raky.asp?zi=%BC%F8</t>
  </si>
  <si>
    <t>:“銀”字 书法</t>
  </si>
  <si>
    <t>https://shufa.supfree.net/raky.asp?zi=%E3y</t>
  </si>
  <si>
    <t>:“銅”字 书法</t>
  </si>
  <si>
    <t>https://shufa.supfree.net/raky.asp?zi=%E3%7E</t>
  </si>
  <si>
    <t>:“銖”字 书法</t>
  </si>
  <si>
    <t>https://shufa.supfree.net/raky.asp?zi=%E3%8F</t>
  </si>
  <si>
    <t>:“銘”字 书法</t>
  </si>
  <si>
    <t>https://shufa.supfree.net/raky.asp?zi=%E3%91</t>
  </si>
  <si>
    <t>:“銚”字 书法</t>
  </si>
  <si>
    <t>https://shufa.supfree.net/raky.asp?zi=%E3%93</t>
  </si>
  <si>
    <t>:“銜”字 书法</t>
  </si>
  <si>
    <t>https://shufa.supfree.net/raky.asp?zi=%E3%95</t>
  </si>
  <si>
    <t>:“銮”字 书法</t>
  </si>
  <si>
    <t>https://shufa.supfree.net/raky.asp?zi=%F6%C7</t>
  </si>
  <si>
    <t>:“銳”字 书法</t>
  </si>
  <si>
    <t>https://shufa.supfree.net/raky.asp?zi=%E4J</t>
  </si>
  <si>
    <t>:“銷”字 书法</t>
  </si>
  <si>
    <t>https://shufa.supfree.net/raky.asp?zi=%E4N</t>
  </si>
  <si>
    <t>:“鋒”字 书法</t>
  </si>
  <si>
    <t>https://shufa.supfree.net/raky.asp?zi=%E4h</t>
  </si>
  <si>
    <t>:“鋤”字 书法</t>
  </si>
  <si>
    <t>https://shufa.supfree.net/raky.asp?zi=%E4z</t>
  </si>
  <si>
    <t>:“鋪”字 书法</t>
  </si>
  <si>
    <t>https://shufa.supfree.net/raky.asp?zi=%E4%81</t>
  </si>
  <si>
    <t>:“鋭”字 书法</t>
  </si>
  <si>
    <t>https://shufa.supfree.net/raky.asp?zi=%E4%84</t>
  </si>
  <si>
    <t>:“鋸”字 书法</t>
  </si>
  <si>
    <t>https://shufa.supfree.net/raky.asp?zi=%E4%8F</t>
  </si>
  <si>
    <t>:“錢”字 书法</t>
  </si>
  <si>
    <t>https://shufa.supfree.net/raky.asp?zi=%E5X</t>
  </si>
  <si>
    <t>:“錦”字 书法</t>
  </si>
  <si>
    <t>https://shufa.supfree.net/raky.asp?zi=%E5%5C</t>
  </si>
  <si>
    <t>:“錫”字 书法</t>
  </si>
  <si>
    <t>https://shufa.supfree.net/raky.asp?zi=%E5a</t>
  </si>
  <si>
    <t>:“錮”字 书法</t>
  </si>
  <si>
    <t>https://shufa.supfree.net/raky.asp?zi=%E5d</t>
  </si>
  <si>
    <t>:“錯”字 书法</t>
  </si>
  <si>
    <t>https://shufa.supfree.net/raky.asp?zi=%E5e</t>
  </si>
  <si>
    <t>:“録”字 书法</t>
  </si>
  <si>
    <t>https://shufa.supfree.net/raky.asp?zi=%E5h</t>
  </si>
  <si>
    <t>:“錶”字 书法</t>
  </si>
  <si>
    <t>https://shufa.supfree.net/raky.asp?zi=%E5l</t>
  </si>
  <si>
    <t>:“鍇”字 书法</t>
  </si>
  <si>
    <t>https://shufa.supfree.net/raky.asp?zi=%E5%7C</t>
  </si>
  <si>
    <t>:“鍛”字 书法</t>
  </si>
  <si>
    <t>https://shufa.supfree.net/raky.asp?zi=%E5%91</t>
  </si>
  <si>
    <t>:“鍵”字 书法</t>
  </si>
  <si>
    <t>https://shufa.supfree.net/raky.asp?zi=%E6I</t>
  </si>
  <si>
    <t>:“鎖”字 书法</t>
  </si>
  <si>
    <t>https://shufa.supfree.net/raky.asp?zi=%E6i</t>
  </si>
  <si>
    <t>:“鎧”字 书法</t>
  </si>
  <si>
    <t>https://shufa.supfree.net/raky.asp?zi=%E6z</t>
  </si>
  <si>
    <t>:“鎬”字 书法</t>
  </si>
  <si>
    <t>https://shufa.supfree.net/raky.asp?zi=%E6%80</t>
  </si>
  <si>
    <t>:“鎸”字 书法</t>
  </si>
  <si>
    <t>https://shufa.supfree.net/raky.asp?zi=%E6%8C</t>
  </si>
  <si>
    <t>:“鏑”字 书法</t>
  </si>
  <si>
    <t>https://shufa.supfree.net/raky.asp?zi=%E7C</t>
  </si>
  <si>
    <t>:“鏗”字 书法</t>
  </si>
  <si>
    <t>https://shufa.supfree.net/raky.asp?zi=%E7H</t>
  </si>
  <si>
    <t>:“鏟”字 书法</t>
  </si>
  <si>
    <t>https://shufa.supfree.net/raky.asp?zi=%E7P</t>
  </si>
  <si>
    <t>:“鏡”字 书法</t>
  </si>
  <si>
    <t>https://shufa.supfree.net/raky.asp?zi=%E7R</t>
  </si>
  <si>
    <t>:“鏤”字 书法</t>
  </si>
  <si>
    <t>https://shufa.supfree.net/raky.asp?zi=%E7U</t>
  </si>
  <si>
    <t>:“鐘”字 书法</t>
  </si>
  <si>
    <t>https://shufa.supfree.net/raky.asp?zi=%E7%8A</t>
  </si>
  <si>
    <t>:“鐙”字 书法</t>
  </si>
  <si>
    <t>https://shufa.supfree.net/raky.asp?zi=%E7%8B</t>
  </si>
  <si>
    <t>:“鐫”字 书法</t>
  </si>
  <si>
    <t>https://shufa.supfree.net/raky.asp?zi=%E7%9D</t>
  </si>
  <si>
    <t>:“鐮”字 书法</t>
  </si>
  <si>
    <t>https://shufa.supfree.net/raky.asp?zi=%E7%A0</t>
  </si>
  <si>
    <t>:“鐳”字 书法</t>
  </si>
  <si>
    <t>https://shufa.supfree.net/raky.asp?zi=%E8D</t>
  </si>
  <si>
    <t>:“鐵”字 书法</t>
  </si>
  <si>
    <t>https://shufa.supfree.net/raky.asp?zi=%E8F</t>
  </si>
  <si>
    <t>:“鐸”字 书法</t>
  </si>
  <si>
    <t>https://shufa.supfree.net/raky.asp?zi=%E8I</t>
  </si>
  <si>
    <t>:“鐺”字 书法</t>
  </si>
  <si>
    <t>https://shufa.supfree.net/raky.asp?zi=%E8K</t>
  </si>
  <si>
    <t>:“鑄”字 书法</t>
  </si>
  <si>
    <t>https://shufa.supfree.net/raky.asp?zi=%E8T</t>
  </si>
  <si>
    <t>:“鑊”字 书法</t>
  </si>
  <si>
    <t>https://shufa.supfree.net/raky.asp?zi=%E8Z</t>
  </si>
  <si>
    <t>:“鑒”字 书法</t>
  </si>
  <si>
    <t>https://shufa.supfree.net/raky.asp?zi=%E8b</t>
  </si>
  <si>
    <t>:“鑠”字 书法</t>
  </si>
  <si>
    <t>https://shufa.supfree.net/raky.asp?zi=%E8p</t>
  </si>
  <si>
    <t>:“鑽”字 书法</t>
  </si>
  <si>
    <t>https://shufa.supfree.net/raky.asp?zi=%E8%8D</t>
  </si>
  <si>
    <t>:“鑾”字 书法</t>
  </si>
  <si>
    <t>https://shufa.supfree.net/raky.asp?zi=%E8%8E</t>
  </si>
  <si>
    <t>:“鑿”字 书法</t>
  </si>
  <si>
    <t>https://shufa.supfree.net/raky.asp?zi=%E8%8F</t>
  </si>
  <si>
    <t>:“针”字 书法</t>
  </si>
  <si>
    <t>https://shufa.supfree.net/raky.asp?zi=%D5%EB</t>
  </si>
  <si>
    <t>:“钉”字 书法</t>
  </si>
  <si>
    <t>https://shufa.supfree.net/raky.asp?zi=%B6%A4</t>
  </si>
  <si>
    <t>:“钊”字 书法</t>
  </si>
  <si>
    <t>https://shufa.supfree.net/raky.asp?zi=%EE%C8</t>
  </si>
  <si>
    <t>:“钏”字 书法</t>
  </si>
  <si>
    <t>https://shufa.supfree.net/raky.asp?zi=%EE%CB</t>
  </si>
  <si>
    <t>:“钓”字 书法</t>
  </si>
  <si>
    <t>https://shufa.supfree.net/raky.asp?zi=%B5%F6</t>
  </si>
  <si>
    <t>:“钜”字 书法</t>
  </si>
  <si>
    <t>https://shufa.supfree.net/raky.asp?zi=%EE%D2</t>
  </si>
  <si>
    <t>:“钝”字 书法</t>
  </si>
  <si>
    <t>https://shufa.supfree.net/raky.asp?zi=%B6%DB</t>
  </si>
  <si>
    <t>:“钞”字 书法</t>
  </si>
  <si>
    <t>https://shufa.supfree.net/raky.asp?zi=%B3%AE</t>
  </si>
  <si>
    <t>:“钟”字 书法</t>
  </si>
  <si>
    <t>https://shufa.supfree.net/raky.asp?zi=%D6%D3</t>
  </si>
  <si>
    <t>:“钦”字 书法</t>
  </si>
  <si>
    <t>https://shufa.supfree.net/raky.asp?zi=%C7%D5</t>
  </si>
  <si>
    <t>:“钧”字 书法</t>
  </si>
  <si>
    <t>https://shufa.supfree.net/raky.asp?zi=%BE%FB</t>
  </si>
  <si>
    <t>:“钩”字 书法</t>
  </si>
  <si>
    <t>https://shufa.supfree.net/raky.asp?zi=%B9%B3</t>
  </si>
  <si>
    <t>:“钱”字 书法</t>
  </si>
  <si>
    <t>https://shufa.supfree.net/raky.asp?zi=%C7%AE</t>
  </si>
  <si>
    <t>:“钻”字 书法</t>
  </si>
  <si>
    <t>https://shufa.supfree.net/raky.asp?zi=%D7%EA</t>
  </si>
  <si>
    <t>:“钿”字 书法</t>
  </si>
  <si>
    <t>https://shufa.supfree.net/raky.asp?zi=%EE%E4</t>
  </si>
  <si>
    <t>:“铁”字 书法</t>
  </si>
  <si>
    <t>https://shufa.supfree.net/raky.asp?zi=%CC%FA</t>
  </si>
  <si>
    <t>:“铃”字 书法</t>
  </si>
  <si>
    <t>https://shufa.supfree.net/raky.asp?zi=%C1%E5</t>
  </si>
  <si>
    <t>:“铄”字 书法</t>
  </si>
  <si>
    <t>https://shufa.supfree.net/raky.asp?zi=%EE%E5</t>
  </si>
  <si>
    <t>:“铅”字 书法</t>
  </si>
  <si>
    <t>https://shufa.supfree.net/raky.asp?zi=%C7%A6</t>
  </si>
  <si>
    <t>:“铉”字 书法</t>
  </si>
  <si>
    <t>https://shufa.supfree.net/raky.asp?zi=%EE%E7</t>
  </si>
  <si>
    <t>:“铎”字 书法</t>
  </si>
  <si>
    <t>https://shufa.supfree.net/raky.asp?zi=%EE%EC</t>
  </si>
  <si>
    <t>:“铛”字 书法</t>
  </si>
  <si>
    <t>https://shufa.supfree.net/raky.asp?zi=%EE%F5</t>
  </si>
  <si>
    <t>:“铜”字 书法</t>
  </si>
  <si>
    <t>https://shufa.supfree.net/raky.asp?zi=%CD%AD</t>
  </si>
  <si>
    <t>:“铠”字 书法</t>
  </si>
  <si>
    <t>https://shufa.supfree.net/raky.asp?zi=%EE%F8</t>
  </si>
  <si>
    <t>:“铢”字 书法</t>
  </si>
  <si>
    <t>https://shufa.supfree.net/raky.asp?zi=%EE%F9</t>
  </si>
  <si>
    <t>:“铫”字 书法</t>
  </si>
  <si>
    <t>https://shufa.supfree.net/raky.asp?zi=%EF%A2</t>
  </si>
  <si>
    <t>:“铭”字 书法</t>
  </si>
  <si>
    <t>https://shufa.supfree.net/raky.asp?zi=%C3%FA</t>
  </si>
  <si>
    <t>:“铲”字 书法</t>
  </si>
  <si>
    <t>https://shufa.supfree.net/raky.asp?zi=%B2%F9</t>
  </si>
  <si>
    <t>:“银”字 书法</t>
  </si>
  <si>
    <t>https://shufa.supfree.net/raky.asp?zi=%D2%F8</t>
  </si>
  <si>
    <t>:“铸”字 书法</t>
  </si>
  <si>
    <t>https://shufa.supfree.net/raky.asp?zi=%D6%FD</t>
  </si>
  <si>
    <t>:“铺”字 书法</t>
  </si>
  <si>
    <t>https://shufa.supfree.net/raky.asp?zi=%C6%CC</t>
  </si>
  <si>
    <t>:“铿”字 书法</t>
  </si>
  <si>
    <t>https://shufa.supfree.net/raky.asp?zi=%EF%AC</t>
  </si>
  <si>
    <t>:“销”字 书法</t>
  </si>
  <si>
    <t>https://shufa.supfree.net/raky.asp?zi=%CF%FA</t>
  </si>
  <si>
    <t>:“锁”字 书法</t>
  </si>
  <si>
    <t>https://shufa.supfree.net/raky.asp?zi=%CB%F8</t>
  </si>
  <si>
    <t>:“锄”字 书法</t>
  </si>
  <si>
    <t>https://shufa.supfree.net/raky.asp?zi=%B3%FA</t>
  </si>
  <si>
    <t>:“锋”字 书法</t>
  </si>
  <si>
    <t>https://shufa.supfree.net/raky.asp?zi=%B7%E6</t>
  </si>
  <si>
    <t>:“锐”字 书法</t>
  </si>
  <si>
    <t>https://shufa.supfree.net/raky.asp?zi=%C8%F1</t>
  </si>
  <si>
    <t>:“错”字 书法</t>
  </si>
  <si>
    <t>https://shufa.supfree.net/raky.asp?zi=%B4%ED</t>
  </si>
  <si>
    <t>:“锡”字 书法</t>
  </si>
  <si>
    <t>https://shufa.supfree.net/raky.asp?zi=%CE%FD</t>
  </si>
  <si>
    <t>:“锢”字 书法</t>
  </si>
  <si>
    <t>https://shufa.supfree.net/raky.asp?zi=%EF%C0</t>
  </si>
  <si>
    <t>:“锦”字 书法</t>
  </si>
  <si>
    <t>https://shufa.supfree.net/raky.asp?zi=%BD%F5</t>
  </si>
  <si>
    <t>:“键”字 书法</t>
  </si>
  <si>
    <t>https://shufa.supfree.net/raky.asp?zi=%BC%FC</t>
  </si>
  <si>
    <t>:“锯”字 书法</t>
  </si>
  <si>
    <t>https://shufa.supfree.net/raky.asp?zi=%BE%E2</t>
  </si>
  <si>
    <t>:“锴”字 书法</t>
  </si>
  <si>
    <t>https://shufa.supfree.net/raky.asp?zi=%EF%C7</t>
  </si>
  <si>
    <t>:“锻”字 书法</t>
  </si>
  <si>
    <t>https://shufa.supfree.net/raky.asp?zi=%B6%CD</t>
  </si>
  <si>
    <t>:“镂”字 书法</t>
  </si>
  <si>
    <t>https://shufa.supfree.net/raky.asp?zi=%EF%CE</t>
  </si>
  <si>
    <t>:“镌”字 书法</t>
  </si>
  <si>
    <t>https://shufa.supfree.net/raky.asp?zi=%EF%D4</t>
  </si>
  <si>
    <t>:“镐”字 书法</t>
  </si>
  <si>
    <t>https://shufa.supfree.net/raky.asp?zi=%B8%E4</t>
  </si>
  <si>
    <t>:“镜”字 书法</t>
  </si>
  <si>
    <t>https://shufa.supfree.net/raky.asp?zi=%BE%B5</t>
  </si>
  <si>
    <t>:“镝”字 书法</t>
  </si>
  <si>
    <t>https://shufa.supfree.net/raky.asp?zi=%EF%E1</t>
  </si>
  <si>
    <t>:“镫”字 书法</t>
  </si>
  <si>
    <t>https://shufa.supfree.net/raky.asp?zi=%EF%EB</t>
  </si>
  <si>
    <t>:“镬”字 书法</t>
  </si>
  <si>
    <t>https://shufa.supfree.net/raky.asp?zi=%EF%EC</t>
  </si>
  <si>
    <t>:“镭”字 书法</t>
  </si>
  <si>
    <t>https://shufa.supfree.net/raky.asp?zi=%C0%D8</t>
  </si>
  <si>
    <t>:“镰”字 书法</t>
  </si>
  <si>
    <t>https://shufa.supfree.net/raky.asp?zi=%C1%AD</t>
  </si>
  <si>
    <t>:“長”字 书法</t>
  </si>
  <si>
    <t>https://shufa.supfree.net/raky.asp?zi=%E9L</t>
  </si>
  <si>
    <t>:“长”字 书法</t>
  </si>
  <si>
    <t>https://shufa.supfree.net/raky.asp?zi=%B3%A4</t>
  </si>
  <si>
    <t>:“門”字 书法</t>
  </si>
  <si>
    <t>https://shufa.supfree.net/raky.asp?zi=%E9T</t>
  </si>
  <si>
    <t>:“閉”字 书法</t>
  </si>
  <si>
    <t>https://shufa.supfree.net/raky.asp?zi=%E9%5D</t>
  </si>
  <si>
    <t>:“開”字 书法</t>
  </si>
  <si>
    <t>https://shufa.supfree.net/raky.asp?zi=%E9%5F</t>
  </si>
  <si>
    <t>:“閎”字 书法</t>
  </si>
  <si>
    <t>https://shufa.supfree.net/raky.asp?zi=%E9b</t>
  </si>
  <si>
    <t>:“閏”字 书法</t>
  </si>
  <si>
    <t>https://shufa.supfree.net/raky.asp?zi=%E9c</t>
  </si>
  <si>
    <t>:“閑”字 书法</t>
  </si>
  <si>
    <t>https://shufa.supfree.net/raky.asp?zi=%E9e</t>
  </si>
  <si>
    <t>:“間”字 书法</t>
  </si>
  <si>
    <t>https://shufa.supfree.net/raky.asp?zi=%E9g</t>
  </si>
  <si>
    <t>:“閔”字 书法</t>
  </si>
  <si>
    <t>https://shufa.supfree.net/raky.asp?zi=%E9h</t>
  </si>
  <si>
    <t>:“閡”字 书法</t>
  </si>
  <si>
    <t>https://shufa.supfree.net/raky.asp?zi=%E9u</t>
  </si>
  <si>
    <t>:“閣”字 书法</t>
  </si>
  <si>
    <t>https://shufa.supfree.net/raky.asp?zi=%E9w</t>
  </si>
  <si>
    <t>:“閥”字 书法</t>
  </si>
  <si>
    <t>https://shufa.supfree.net/raky.asp?zi=%E9y</t>
  </si>
  <si>
    <t>:“閨”字 书法</t>
  </si>
  <si>
    <t>https://shufa.supfree.net/raky.asp?zi=%E9%7C</t>
  </si>
  <si>
    <t>:“閩”字 书法</t>
  </si>
  <si>
    <t>https://shufa.supfree.net/raky.asp?zi=%E9%7D</t>
  </si>
  <si>
    <t>:“閱”字 书法</t>
  </si>
  <si>
    <t>https://shufa.supfree.net/raky.asp?zi=%E9%86</t>
  </si>
  <si>
    <t>:“閲”字 书法</t>
  </si>
  <si>
    <t>https://shufa.supfree.net/raky.asp?zi=%E9%87</t>
  </si>
  <si>
    <t>:“閻”字 书法</t>
  </si>
  <si>
    <t>https://shufa.supfree.net/raky.asp?zi=%E9%90</t>
  </si>
  <si>
    <t>:“閼”字 书法</t>
  </si>
  <si>
    <t>https://shufa.supfree.net/raky.asp?zi=%E9%91</t>
  </si>
  <si>
    <t>:“闈”字 书法</t>
  </si>
  <si>
    <t>https://shufa.supfree.net/raky.asp?zi=%E9%9D</t>
  </si>
  <si>
    <t>:“闊”字 书法</t>
  </si>
  <si>
    <t>https://shufa.supfree.net/raky.asp?zi=%E9%9F</t>
  </si>
  <si>
    <t>:“闌”字 书法</t>
  </si>
  <si>
    <t>https://shufa.supfree.net/raky.asp?zi=%EA%40</t>
  </si>
  <si>
    <t>:“闕”字 书法</t>
  </si>
  <si>
    <t>https://shufa.supfree.net/raky.asp?zi=%EAI</t>
  </si>
  <si>
    <t>:“關”字 书法</t>
  </si>
  <si>
    <t>https://shufa.supfree.net/raky.asp?zi=%EAP</t>
  </si>
  <si>
    <t>:“闡”字 书法</t>
  </si>
  <si>
    <t>https://shufa.supfree.net/raky.asp?zi=%EAU</t>
  </si>
  <si>
    <t>:“闥”字 书法</t>
  </si>
  <si>
    <t>https://shufa.supfree.net/raky.asp?zi=%EAY</t>
  </si>
  <si>
    <t>:“门”字 书法</t>
  </si>
  <si>
    <t>https://shufa.supfree.net/raky.asp?zi=%C3%C5</t>
  </si>
  <si>
    <t>:“闭”字 书法</t>
  </si>
  <si>
    <t>https://shufa.supfree.net/raky.asp?zi=%B1%D5</t>
  </si>
  <si>
    <t>:“问”字 书法</t>
  </si>
  <si>
    <t>https://shufa.supfree.net/raky.asp?zi=%CE%CA</t>
  </si>
  <si>
    <t>:“闰”字 书法</t>
  </si>
  <si>
    <t>https://shufa.supfree.net/raky.asp?zi=%C8%F2</t>
  </si>
  <si>
    <t>:“闱”字 书法</t>
  </si>
  <si>
    <t>https://shufa.supfree.net/raky.asp?zi=%E3%C7</t>
  </si>
  <si>
    <t>:“闲”字 书法</t>
  </si>
  <si>
    <t>https://shufa.supfree.net/raky.asp?zi=%CF%D0</t>
  </si>
  <si>
    <t>:“闳”字 书法</t>
  </si>
  <si>
    <t>https://shufa.supfree.net/raky.asp?zi=%E3%C8</t>
  </si>
  <si>
    <t>:“间”字 书法</t>
  </si>
  <si>
    <t>https://shufa.supfree.net/raky.asp?zi=%BC%E4</t>
  </si>
  <si>
    <t>:“闵”字 书法</t>
  </si>
  <si>
    <t>https://shufa.supfree.net/raky.asp?zi=%E3%C9</t>
  </si>
  <si>
    <t>:“闷”字 书法</t>
  </si>
  <si>
    <t>https://shufa.supfree.net/raky.asp?zi=%C3%C6</t>
  </si>
  <si>
    <t>:“闹”字 书法</t>
  </si>
  <si>
    <t>https://shufa.supfree.net/raky.asp?zi=%C4%D6</t>
  </si>
  <si>
    <t>:“闺”字 书法</t>
  </si>
  <si>
    <t>https://shufa.supfree.net/raky.asp?zi=%B9%EB</t>
  </si>
  <si>
    <t>:“闻”字 书法</t>
  </si>
  <si>
    <t>https://shufa.supfree.net/raky.asp?zi=%CE%C5</t>
  </si>
  <si>
    <t>:“闼”字 书法</t>
  </si>
  <si>
    <t>https://shufa.supfree.net/raky.asp?zi=%E3%CB</t>
  </si>
  <si>
    <t>:“闽”字 书法</t>
  </si>
  <si>
    <t>https://shufa.supfree.net/raky.asp?zi=%C3%F6</t>
  </si>
  <si>
    <t>:“闾”字 书法</t>
  </si>
  <si>
    <t>https://shufa.supfree.net/raky.asp?zi=%E3%CC</t>
  </si>
  <si>
    <t>:“阀”字 书法</t>
  </si>
  <si>
    <t>https://shufa.supfree.net/raky.asp?zi=%B7%A7</t>
  </si>
  <si>
    <t>:“阁”字 书法</t>
  </si>
  <si>
    <t>https://shufa.supfree.net/raky.asp?zi=%B8%F3</t>
  </si>
  <si>
    <t>:“阂”字 书法</t>
  </si>
  <si>
    <t>https://shufa.supfree.net/raky.asp?zi=%BA%D2</t>
  </si>
  <si>
    <t>:“阅”字 书法</t>
  </si>
  <si>
    <t>https://shufa.supfree.net/raky.asp?zi=%D4%C4</t>
  </si>
  <si>
    <t>:“阎”字 书法</t>
  </si>
  <si>
    <t>https://shufa.supfree.net/raky.asp?zi=%D1%D6</t>
  </si>
  <si>
    <t>:“阏”字 书法</t>
  </si>
  <si>
    <t>https://shufa.supfree.net/raky.asp?zi=%E3%D5</t>
  </si>
  <si>
    <t>:“阐”字 书法</t>
  </si>
  <si>
    <t>https://shufa.supfree.net/raky.asp?zi=%B2%FB</t>
  </si>
  <si>
    <t>:“阑”字 书法</t>
  </si>
  <si>
    <t>https://shufa.supfree.net/raky.asp?zi=%C0%BB</t>
  </si>
  <si>
    <t>:“阔”字 书法</t>
  </si>
  <si>
    <t>https://shufa.supfree.net/raky.asp?zi=%C0%AB</t>
  </si>
  <si>
    <t>:“阙”字 书法</t>
  </si>
  <si>
    <t>https://shufa.supfree.net/raky.asp?zi=%E3%DA</t>
  </si>
  <si>
    <t>:“阜”字 书法</t>
  </si>
  <si>
    <t>https://shufa.supfree.net/raky.asp?zi=%B8%B7</t>
  </si>
  <si>
    <t>:“队”字 书法</t>
  </si>
  <si>
    <t>https://shufa.supfree.net/raky.asp?zi=%B6%D3</t>
  </si>
  <si>
    <t>:“防”字 书法</t>
  </si>
  <si>
    <t>https://shufa.supfree.net/raky.asp?zi=%B7%C0</t>
  </si>
  <si>
    <t>:“阳”字 书法</t>
  </si>
  <si>
    <t>https://shufa.supfree.net/raky.asp?zi=%D1%F4</t>
  </si>
  <si>
    <t>:“阴”字 书法</t>
  </si>
  <si>
    <t>https://shufa.supfree.net/raky.asp?zi=%D2%F5</t>
  </si>
  <si>
    <t>:“阵”字 书法</t>
  </si>
  <si>
    <t>https://shufa.supfree.net/raky.asp?zi=%D5%F3</t>
  </si>
  <si>
    <t>:“阶”字 书法</t>
  </si>
  <si>
    <t>https://shufa.supfree.net/raky.asp?zi=%BD%D7</t>
  </si>
  <si>
    <t>:“阻”字 书法</t>
  </si>
  <si>
    <t>https://shufa.supfree.net/raky.asp?zi=%D7%E8</t>
  </si>
  <si>
    <t>:“阿”字 书法</t>
  </si>
  <si>
    <t>https://shufa.supfree.net/raky.asp?zi=%B0%A2</t>
  </si>
  <si>
    <t>:“陀”字 书法</t>
  </si>
  <si>
    <t>https://shufa.supfree.net/raky.asp?zi=%CD%D3</t>
  </si>
  <si>
    <t>:“附”字 书法</t>
  </si>
  <si>
    <t>https://shufa.supfree.net/raky.asp?zi=%B8%BD</t>
  </si>
  <si>
    <t>:“际”字 书法</t>
  </si>
  <si>
    <t>https://shufa.supfree.net/raky.asp?zi=%BC%CA</t>
  </si>
  <si>
    <t>:“陆”字 书法</t>
  </si>
  <si>
    <t>https://shufa.supfree.net/raky.asp?zi=%C2%BD</t>
  </si>
  <si>
    <t>:“陇”字 书法</t>
  </si>
  <si>
    <t>https://shufa.supfree.net/raky.asp?zi=%C2%A4</t>
  </si>
  <si>
    <t>:“陈”字 书法</t>
  </si>
  <si>
    <t>https://shufa.supfree.net/raky.asp?zi=%B3%C2</t>
  </si>
  <si>
    <t>:“陌”字 书法</t>
  </si>
  <si>
    <t>https://shufa.supfree.net/raky.asp?zi=%C4%B0</t>
  </si>
  <si>
    <t>:“限”字 书法</t>
  </si>
  <si>
    <t>https://shufa.supfree.net/raky.asp?zi=%CF%DE</t>
  </si>
  <si>
    <t>:“陔”字 书法</t>
  </si>
  <si>
    <t>https://shufa.supfree.net/raky.asp?zi=%DA%EB</t>
  </si>
  <si>
    <t>:“陛”字 书法</t>
  </si>
  <si>
    <t>https://shufa.supfree.net/raky.asp?zi=%B1%DD</t>
  </si>
  <si>
    <t>:“陟”字 书法</t>
  </si>
  <si>
    <t>https://shufa.supfree.net/raky.asp?zi=%DA%EC</t>
  </si>
  <si>
    <t>:“院”字 书法</t>
  </si>
  <si>
    <t>https://shufa.supfree.net/raky.asp?zi=%D4%BA</t>
  </si>
  <si>
    <t>:“陣”字 书法</t>
  </si>
  <si>
    <t>https://shufa.supfree.net/raky.asp?zi=%EA%87</t>
  </si>
  <si>
    <t>:“除”字 书法</t>
  </si>
  <si>
    <t>https://shufa.supfree.net/raky.asp?zi=%B3%FD</t>
  </si>
  <si>
    <t>:“陨”字 书法</t>
  </si>
  <si>
    <t>https://shufa.supfree.net/raky.asp?zi=%D4%C9</t>
  </si>
  <si>
    <t>:“险”字 书法</t>
  </si>
  <si>
    <t>https://shufa.supfree.net/raky.asp?zi=%CF%D5</t>
  </si>
  <si>
    <t>:“陪”字 书法</t>
  </si>
  <si>
    <t>https://shufa.supfree.net/raky.asp?zi=%C5%E3</t>
  </si>
  <si>
    <t>:“陬”字 书法</t>
  </si>
  <si>
    <t>https://shufa.supfree.net/raky.asp?zi=%DA%EE</t>
  </si>
  <si>
    <t>:“陰”字 书法</t>
  </si>
  <si>
    <t>https://shufa.supfree.net/raky.asp?zi=%EA%8E</t>
  </si>
  <si>
    <t>:“陲”字 书法</t>
  </si>
  <si>
    <t>https://shufa.supfree.net/raky.asp?zi=%DA%EF</t>
  </si>
  <si>
    <t>:“陳”字 书法</t>
  </si>
  <si>
    <t>https://shufa.supfree.net/raky.asp?zi=%EA%90</t>
  </si>
  <si>
    <t>:“陶”字 书法</t>
  </si>
  <si>
    <t>https://shufa.supfree.net/raky.asp?zi=%CC%D5</t>
  </si>
  <si>
    <t>:“陷”字 书法</t>
  </si>
  <si>
    <t>https://shufa.supfree.net/raky.asp?zi=%CF%DD</t>
  </si>
  <si>
    <t>:“陽”字 书法</t>
  </si>
  <si>
    <t>https://shufa.supfree.net/raky.asp?zi=%EA%96</t>
  </si>
  <si>
    <t>:“隅”字 书法</t>
  </si>
  <si>
    <t>https://shufa.supfree.net/raky.asp?zi=%D3%E7</t>
  </si>
  <si>
    <t>:“隈”字 书法</t>
  </si>
  <si>
    <t>https://shufa.supfree.net/raky.asp?zi=%DA%F1</t>
  </si>
  <si>
    <t>:“隊”字 书法</t>
  </si>
  <si>
    <t>https://shufa.supfree.net/raky.asp?zi=%EA%A0</t>
  </si>
  <si>
    <t>:“隋”字 书法</t>
  </si>
  <si>
    <t>https://shufa.supfree.net/raky.asp?zi=%CB%E5</t>
  </si>
  <si>
    <t>:“隍”字 书法</t>
  </si>
  <si>
    <t>https://shufa.supfree.net/raky.asp?zi=%DA%F2</t>
  </si>
  <si>
    <t>:“階”字 书法</t>
  </si>
  <si>
    <t>https://shufa.supfree.net/raky.asp?zi=%EBA</t>
  </si>
  <si>
    <t>:“随”字 书法</t>
  </si>
  <si>
    <t>https://shufa.supfree.net/raky.asp?zi=%CB%E6</t>
  </si>
  <si>
    <t>:“隐”字 书法</t>
  </si>
  <si>
    <t>https://shufa.supfree.net/raky.asp?zi=%D2%FE</t>
  </si>
  <si>
    <t>:“隔”字 书法</t>
  </si>
  <si>
    <t>https://shufa.supfree.net/raky.asp?zi=%B8%F4</t>
  </si>
  <si>
    <t>:“隕”字 书法</t>
  </si>
  <si>
    <t>https://shufa.supfree.net/raky.asp?zi=%EBE</t>
  </si>
  <si>
    <t>:“隗”字 书法</t>
  </si>
  <si>
    <t>https://shufa.supfree.net/raky.asp?zi=%DA%F3</t>
  </si>
  <si>
    <t>:“隘”字 书法</t>
  </si>
  <si>
    <t>https://shufa.supfree.net/raky.asp?zi=%B0%AF</t>
  </si>
  <si>
    <t>:“隙”字 书法</t>
  </si>
  <si>
    <t>https://shufa.supfree.net/raky.asp?zi=%CF%B6</t>
  </si>
  <si>
    <t>:“際”字 书法</t>
  </si>
  <si>
    <t>https://shufa.supfree.net/raky.asp?zi=%EBH</t>
  </si>
  <si>
    <t>:“障”字 书法</t>
  </si>
  <si>
    <t>https://shufa.supfree.net/raky.asp?zi=%D5%CF</t>
  </si>
  <si>
    <t>:“隨”字 书法</t>
  </si>
  <si>
    <t>https://shufa.supfree.net/raky.asp?zi=%EBS</t>
  </si>
  <si>
    <t>:“險”字 书法</t>
  </si>
  <si>
    <t>https://shufa.supfree.net/raky.asp?zi=%EBU</t>
  </si>
  <si>
    <t>:“隰”字 书法</t>
  </si>
  <si>
    <t>https://shufa.supfree.net/raky.asp?zi=%DA%F4</t>
  </si>
  <si>
    <t>:“隱”字 书法</t>
  </si>
  <si>
    <t>https://shufa.supfree.net/raky.asp?zi=%EB%5B</t>
  </si>
  <si>
    <t>:“隴”字 书法</t>
  </si>
  <si>
    <t>https://shufa.supfree.net/raky.asp?zi=%EB%5D</t>
  </si>
  <si>
    <t>:“隶”字 书法</t>
  </si>
  <si>
    <t>https://shufa.supfree.net/raky.asp?zi=%C1%A5</t>
  </si>
  <si>
    <t>:“隹”字 书法</t>
  </si>
  <si>
    <t>https://shufa.supfree.net/raky.asp?zi=%F6%BF</t>
  </si>
  <si>
    <t>:“隻”字 书法</t>
  </si>
  <si>
    <t>https://shufa.supfree.net/raky.asp?zi=%EBb</t>
  </si>
  <si>
    <t>:“隼”字 书法</t>
  </si>
  <si>
    <t>https://shufa.supfree.net/raky.asp?zi=%F6%C0</t>
  </si>
  <si>
    <t>:“难”字 书法</t>
  </si>
  <si>
    <t>https://shufa.supfree.net/raky.asp?zi=%C4%D1</t>
  </si>
  <si>
    <t>:“雀”字 书法</t>
  </si>
  <si>
    <t>https://shufa.supfree.net/raky.asp?zi=%C8%B8</t>
  </si>
  <si>
    <t>:“雁”字 书法</t>
  </si>
  <si>
    <t>https://shufa.supfree.net/raky.asp?zi=%D1%E3</t>
  </si>
  <si>
    <t>:“雄”字 书法</t>
  </si>
  <si>
    <t>https://shufa.supfree.net/raky.asp?zi=%D0%DB</t>
  </si>
  <si>
    <t>:“雅”字 书法</t>
  </si>
  <si>
    <t>https://shufa.supfree.net/raky.asp?zi=%D1%C5</t>
  </si>
  <si>
    <t>:“集”字 书法</t>
  </si>
  <si>
    <t>https://shufa.supfree.net/raky.asp?zi=%BC%AF</t>
  </si>
  <si>
    <t>:“雉”字 书法</t>
  </si>
  <si>
    <t>https://shufa.supfree.net/raky.asp?zi=%EF%F4</t>
  </si>
  <si>
    <t>:“雌”字 书法</t>
  </si>
  <si>
    <t>https://shufa.supfree.net/raky.asp?zi=%B4%C6</t>
  </si>
  <si>
    <t>:“雍”字 书法</t>
  </si>
  <si>
    <t>https://shufa.supfree.net/raky.asp?zi=%D3%BA</t>
  </si>
  <si>
    <t>:“雏”字 书法</t>
  </si>
  <si>
    <t>https://shufa.supfree.net/raky.asp?zi=%B3%FB</t>
  </si>
  <si>
    <t>:“雖”字 书法</t>
  </si>
  <si>
    <t>https://shufa.supfree.net/raky.asp?zi=%EBm</t>
  </si>
  <si>
    <t>:“雙”字 书法</t>
  </si>
  <si>
    <t>https://shufa.supfree.net/raky.asp?zi=%EBp</t>
  </si>
  <si>
    <t>:“雛”字 书法</t>
  </si>
  <si>
    <t>https://shufa.supfree.net/raky.asp?zi=%EBr</t>
  </si>
  <si>
    <t>:“雜”字 书法</t>
  </si>
  <si>
    <t>https://shufa.supfree.net/raky.asp?zi=%EBs</t>
  </si>
  <si>
    <t>:“雞”字 书法</t>
  </si>
  <si>
    <t>https://shufa.supfree.net/raky.asp?zi=%EBu</t>
  </si>
  <si>
    <t>:“難”字 书法</t>
  </si>
  <si>
    <t>https://shufa.supfree.net/raky.asp?zi=%EBy</t>
  </si>
  <si>
    <t>:“雨”字 书法</t>
  </si>
  <si>
    <t>https://shufa.supfree.net/raky.asp?zi=%D3%EA</t>
  </si>
  <si>
    <t>:“雪”字 书法</t>
  </si>
  <si>
    <t>https://shufa.supfree.net/raky.asp?zi=%D1%A9</t>
  </si>
  <si>
    <t>:“雲”字 书法</t>
  </si>
  <si>
    <t>https://shufa.supfree.net/raky.asp?zi=%EB%85</t>
  </si>
  <si>
    <t>:“電”字 书法</t>
  </si>
  <si>
    <t>https://shufa.supfree.net/raky.asp?zi=%EB%8A</t>
  </si>
  <si>
    <t>:“雾”字 书法</t>
  </si>
  <si>
    <t>https://shufa.supfree.net/raky.asp?zi=%CE%ED</t>
  </si>
  <si>
    <t>:“需”字 书法</t>
  </si>
  <si>
    <t>https://shufa.supfree.net/raky.asp?zi=%D0%E8</t>
  </si>
  <si>
    <t>:“霁”字 书法</t>
  </si>
  <si>
    <t>https://shufa.supfree.net/raky.asp?zi=%F6%AB</t>
  </si>
  <si>
    <t>:“霄”字 书法</t>
  </si>
  <si>
    <t>https://shufa.supfree.net/raky.asp?zi=%CF%F6</t>
  </si>
  <si>
    <t>:“霆”字 书法</t>
  </si>
  <si>
    <t>https://shufa.supfree.net/raky.asp?zi=%F6%AA</t>
  </si>
  <si>
    <t>:“震”字 书法</t>
  </si>
  <si>
    <t>https://shufa.supfree.net/raky.asp?zi=%D5%F0</t>
  </si>
  <si>
    <t>:“霓”字 书法</t>
  </si>
  <si>
    <t>https://shufa.supfree.net/raky.asp?zi=%C4%DE</t>
  </si>
  <si>
    <t>:“霖”字 书法</t>
  </si>
  <si>
    <t>https://shufa.supfree.net/raky.asp?zi=%C1%D8</t>
  </si>
  <si>
    <t>:“霜”字 书法</t>
  </si>
  <si>
    <t>https://shufa.supfree.net/raky.asp?zi=%CB%AA</t>
  </si>
  <si>
    <t>:“霞”字 书法</t>
  </si>
  <si>
    <t>https://shufa.supfree.net/raky.asp?zi=%CF%BC</t>
  </si>
  <si>
    <t>:“霧”字 书法</t>
  </si>
  <si>
    <t>https://shufa.supfree.net/raky.asp?zi=%ECF</t>
  </si>
  <si>
    <t>:“霭”字 书法</t>
  </si>
  <si>
    <t>https://shufa.supfree.net/raky.asp?zi=%F6%B0</t>
  </si>
  <si>
    <t>:“霰”字 书法</t>
  </si>
  <si>
    <t>https://shufa.supfree.net/raky.asp?zi=%F6%B1</t>
  </si>
  <si>
    <t>:“霸”字 书法</t>
  </si>
  <si>
    <t>https://shufa.supfree.net/raky.asp?zi=%B0%D4</t>
  </si>
  <si>
    <t>:“霽”字 书法</t>
  </si>
  <si>
    <t>https://shufa.supfree.net/raky.asp?zi=%ECV</t>
  </si>
  <si>
    <t>:“靄”字 书法</t>
  </si>
  <si>
    <t>https://shufa.supfree.net/raky.asp?zi=%EC%5C</t>
  </si>
  <si>
    <t>:“青”字 书法</t>
  </si>
  <si>
    <t>https://shufa.supfree.net/raky.asp?zi=%C7%E0</t>
  </si>
  <si>
    <t>:“静”字 书法</t>
  </si>
  <si>
    <t>https://shufa.supfree.net/raky.asp?zi=%BE%B2</t>
  </si>
  <si>
    <t>:“靜”字 书法</t>
  </si>
  <si>
    <t>https://shufa.supfree.net/raky.asp?zi=%ECo</t>
  </si>
  <si>
    <t>:“非”字 书法</t>
  </si>
  <si>
    <t>https://shufa.supfree.net/raky.asp?zi=%B7%C7</t>
  </si>
  <si>
    <t>:“靡”字 书法</t>
  </si>
  <si>
    <t>https://shufa.supfree.net/raky.asp?zi=%C3%D2</t>
  </si>
  <si>
    <t>:“面”字 书法</t>
  </si>
  <si>
    <t>https://shufa.supfree.net/raky.asp?zi=%C3%E6</t>
  </si>
  <si>
    <t>:“靥”字 书法</t>
  </si>
  <si>
    <t>https://shufa.supfree.net/raky.asp?zi=%D8%CC</t>
  </si>
  <si>
    <t>:“靨”字 书法</t>
  </si>
  <si>
    <t>https://shufa.supfree.net/raky.asp?zi=%ECv</t>
  </si>
  <si>
    <t>:“革”字 书法</t>
  </si>
  <si>
    <t>https://shufa.supfree.net/raky.asp?zi=%B8%EF</t>
  </si>
  <si>
    <t>:“靳”字 书法</t>
  </si>
  <si>
    <t>https://shufa.supfree.net/raky.asp?zi=%BD%F9</t>
  </si>
  <si>
    <t>:“鞅”字 书法</t>
  </si>
  <si>
    <t>https://shufa.supfree.net/raky.asp?zi=%F7%B1</t>
  </si>
  <si>
    <t>:“鞋”字 书法</t>
  </si>
  <si>
    <t>https://shufa.supfree.net/raky.asp?zi=%D0%AC</t>
  </si>
  <si>
    <t>:“鞍”字 书法</t>
  </si>
  <si>
    <t>https://shufa.supfree.net/raky.asp?zi=%B0%B0</t>
  </si>
  <si>
    <t>:“鞏”字 书法</t>
  </si>
  <si>
    <t>https://shufa.supfree.net/raky.asp?zi=%EC%96</t>
  </si>
  <si>
    <t>:“鞠”字 书法</t>
  </si>
  <si>
    <t>https://shufa.supfree.net/raky.asp?zi=%BE%CF</t>
  </si>
  <si>
    <t>:“韋”字 书法</t>
  </si>
  <si>
    <t>https://shufa.supfree.net/raky.asp?zi=%EDf</t>
  </si>
  <si>
    <t>:“韓”字 书法</t>
  </si>
  <si>
    <t>https://shufa.supfree.net/raky.asp?zi=%EDn</t>
  </si>
  <si>
    <t>:“韜”字 书法</t>
  </si>
  <si>
    <t>https://shufa.supfree.net/raky.asp?zi=%EDw</t>
  </si>
  <si>
    <t>:“韦”字 书法</t>
  </si>
  <si>
    <t>https://shufa.supfree.net/raky.asp?zi=%CE%A4</t>
  </si>
  <si>
    <t>:“韩”字 书法</t>
  </si>
  <si>
    <t>https://shufa.supfree.net/raky.asp?zi=%BA%AB</t>
  </si>
  <si>
    <t>:“韬”字 书法</t>
  </si>
  <si>
    <t>https://shufa.supfree.net/raky.asp?zi=%E8%BA</t>
  </si>
  <si>
    <t>:“韭”字 书法</t>
  </si>
  <si>
    <t>https://shufa.supfree.net/raky.asp?zi=%BE%C2</t>
  </si>
  <si>
    <t>:“音”字 书法</t>
  </si>
  <si>
    <t>https://shufa.supfree.net/raky.asp?zi=%D2%F4</t>
  </si>
  <si>
    <t>:“韵”字 书法</t>
  </si>
  <si>
    <t>https://shufa.supfree.net/raky.asp?zi=%D4%CF</t>
  </si>
  <si>
    <t>:“韶”字 书法</t>
  </si>
  <si>
    <t>https://shufa.supfree.net/raky.asp?zi=%C9%D8</t>
  </si>
  <si>
    <t>:“韻”字 书法</t>
  </si>
  <si>
    <t>https://shufa.supfree.net/raky.asp?zi=%ED%8D</t>
  </si>
  <si>
    <t>:“響”字 书法</t>
  </si>
  <si>
    <t>https://shufa.supfree.net/raky.asp?zi=%ED%91</t>
  </si>
  <si>
    <t>:“頁”字 书法</t>
  </si>
  <si>
    <t>https://shufa.supfree.net/raky.asp?zi=%ED%93</t>
  </si>
  <si>
    <t>:“頂”字 书法</t>
  </si>
  <si>
    <t>https://shufa.supfree.net/raky.asp?zi=%ED%94</t>
  </si>
  <si>
    <t>:“頃”字 书法</t>
  </si>
  <si>
    <t>https://shufa.supfree.net/raky.asp?zi=%ED%95</t>
  </si>
  <si>
    <t>:“項”字 书法</t>
  </si>
  <si>
    <t>https://shufa.supfree.net/raky.asp?zi=%ED%97</t>
  </si>
  <si>
    <t>:“順”字 书法</t>
  </si>
  <si>
    <t>https://shufa.supfree.net/raky.asp?zi=%ED%98</t>
  </si>
  <si>
    <t>:“須”字 书法</t>
  </si>
  <si>
    <t>https://shufa.supfree.net/raky.asp?zi=%ED%9A</t>
  </si>
  <si>
    <t>:“頊”字 书法</t>
  </si>
  <si>
    <t>https://shufa.supfree.net/raky.asp?zi=%ED%9C</t>
  </si>
  <si>
    <t>:“頌”字 书法</t>
  </si>
  <si>
    <t>https://shufa.supfree.net/raky.asp?zi=%ED%9E</t>
  </si>
  <si>
    <t>:“頏”字 书法</t>
  </si>
  <si>
    <t>https://shufa.supfree.net/raky.asp?zi=%EE%40</t>
  </si>
  <si>
    <t>:“預”字 书法</t>
  </si>
  <si>
    <t>https://shufa.supfree.net/raky.asp?zi=%EEA</t>
  </si>
  <si>
    <t>:“頑”字 书法</t>
  </si>
  <si>
    <t>https://shufa.supfree.net/raky.asp?zi=%EEB</t>
  </si>
  <si>
    <t>:“頓”字 书法</t>
  </si>
  <si>
    <t>https://shufa.supfree.net/raky.asp?zi=%EED</t>
  </si>
  <si>
    <t>:“頗”字 书法</t>
  </si>
  <si>
    <t>https://shufa.supfree.net/raky.asp?zi=%EEH</t>
  </si>
  <si>
    <t>:“頡”字 书法</t>
  </si>
  <si>
    <t>https://shufa.supfree.net/raky.asp?zi=%EER</t>
  </si>
  <si>
    <t>:“頭”字 书法</t>
  </si>
  <si>
    <t>https://shufa.supfree.net/raky.asp?zi=%EE%5E</t>
  </si>
  <si>
    <t>:“題”字 书法</t>
  </si>
  <si>
    <t>https://shufa.supfree.net/raky.asp?zi=%EE%7D</t>
  </si>
  <si>
    <t>:“額”字 书法</t>
  </si>
  <si>
    <t>https://shufa.supfree.net/raky.asp?zi=%EE%7E</t>
  </si>
  <si>
    <t>:“顏”字 书法</t>
  </si>
  <si>
    <t>https://shufa.supfree.net/raky.asp?zi=%EE%81</t>
  </si>
  <si>
    <t>:“顓”字 书法</t>
  </si>
  <si>
    <t>https://shufa.supfree.net/raky.asp?zi=%EE%85</t>
  </si>
  <si>
    <t>:“顔”字 书法</t>
  </si>
  <si>
    <t>https://shufa.supfree.net/raky.asp?zi=%EE%86</t>
  </si>
  <si>
    <t>:“顙”字 书法</t>
  </si>
  <si>
    <t>https://shufa.supfree.net/raky.asp?zi=%EE%8B</t>
  </si>
  <si>
    <t>:“顛”字 书法</t>
  </si>
  <si>
    <t>https://shufa.supfree.net/raky.asp?zi=%EE%8D</t>
  </si>
  <si>
    <t>:“顧”字 书法</t>
  </si>
  <si>
    <t>https://shufa.supfree.net/raky.asp?zi=%EE%99</t>
  </si>
  <si>
    <t>:“顫”字 书法</t>
  </si>
  <si>
    <t>https://shufa.supfree.net/raky.asp?zi=%EE%9D</t>
  </si>
  <si>
    <t>:“顯”字 书法</t>
  </si>
  <si>
    <t>https://shufa.supfree.net/raky.asp?zi=%EF%40</t>
  </si>
  <si>
    <t>:“顰”字 书法</t>
  </si>
  <si>
    <t>https://shufa.supfree.net/raky.asp?zi=%EFA</t>
  </si>
  <si>
    <t>:“页”字 书法</t>
  </si>
  <si>
    <t>https://shufa.supfree.net/raky.asp?zi=%D2%B3</t>
  </si>
  <si>
    <t>:“顶”字 书法</t>
  </si>
  <si>
    <t>https://shufa.supfree.net/raky.asp?zi=%B6%A5</t>
  </si>
  <si>
    <t>:“顷”字 书法</t>
  </si>
  <si>
    <t>https://shufa.supfree.net/raky.asp?zi=%C7%EA</t>
  </si>
  <si>
    <t>:“项”字 书法</t>
  </si>
  <si>
    <t>https://shufa.supfree.net/raky.asp?zi=%CF%EE</t>
  </si>
  <si>
    <t>:“顺”字 书法</t>
  </si>
  <si>
    <t>https://shufa.supfree.net/raky.asp?zi=%CB%B3</t>
  </si>
  <si>
    <t>:“须”字 书法</t>
  </si>
  <si>
    <t>https://shufa.supfree.net/raky.asp?zi=%D0%EB</t>
  </si>
  <si>
    <t>:“顼”字 书法</t>
  </si>
  <si>
    <t>https://shufa.supfree.net/raky.asp?zi=%E7%EF</t>
  </si>
  <si>
    <t>:“顽”字 书法</t>
  </si>
  <si>
    <t>https://shufa.supfree.net/raky.asp?zi=%CD%E7</t>
  </si>
  <si>
    <t>:“顾”字 书法</t>
  </si>
  <si>
    <t>https://shufa.supfree.net/raky.asp?zi=%B9%CB</t>
  </si>
  <si>
    <t>:“顿”字 书法</t>
  </si>
  <si>
    <t>https://shufa.supfree.net/raky.asp?zi=%B6%D9</t>
  </si>
  <si>
    <t>:“颂”字 书法</t>
  </si>
  <si>
    <t>https://shufa.supfree.net/raky.asp?zi=%CB%CC</t>
  </si>
  <si>
    <t>:“颃”字 书法</t>
  </si>
  <si>
    <t>https://shufa.supfree.net/raky.asp?zi=%F1%FE</t>
  </si>
  <si>
    <t>:“预”字 书法</t>
  </si>
  <si>
    <t>https://shufa.supfree.net/raky.asp?zi=%D4%A4</t>
  </si>
  <si>
    <t>:“领”字 书法</t>
  </si>
  <si>
    <t>https://shufa.supfree.net/raky.asp?zi=%C1%EC</t>
  </si>
  <si>
    <t>:“颇”字 书法</t>
  </si>
  <si>
    <t>https://shufa.supfree.net/raky.asp?zi=%C6%C4</t>
  </si>
  <si>
    <t>:“颉”字 书法</t>
  </si>
  <si>
    <t>https://shufa.supfree.net/raky.asp?zi=%F2%A1</t>
  </si>
  <si>
    <t>:“颍”字 书法</t>
  </si>
  <si>
    <t>https://shufa.supfree.net/raky.asp?zi=%F2%A3</t>
  </si>
  <si>
    <t>:“颖”字 书法</t>
  </si>
  <si>
    <t>https://shufa.supfree.net/raky.asp?zi=%D3%B1</t>
  </si>
  <si>
    <t>:“题”字 书法</t>
  </si>
  <si>
    <t>https://shufa.supfree.net/raky.asp?zi=%CC%E2</t>
  </si>
  <si>
    <t>:“颛”字 书法</t>
  </si>
  <si>
    <t>https://shufa.supfree.net/raky.asp?zi=%F2%A7</t>
  </si>
  <si>
    <t>:“颜”字 书法</t>
  </si>
  <si>
    <t>https://shufa.supfree.net/raky.asp?zi=%D1%D5</t>
  </si>
  <si>
    <t>:“额”字 书法</t>
  </si>
  <si>
    <t>https://shufa.supfree.net/raky.asp?zi=%B6%EE</t>
  </si>
  <si>
    <t>:“颠”字 书法</t>
  </si>
  <si>
    <t>https://shufa.supfree.net/raky.asp?zi=%B5%DF</t>
  </si>
  <si>
    <t>:“颡”字 书法</t>
  </si>
  <si>
    <t>https://shufa.supfree.net/raky.asp?zi=%F2%AA</t>
  </si>
  <si>
    <t>:“颤”字 书法</t>
  </si>
  <si>
    <t>https://shufa.supfree.net/raky.asp?zi=%B2%FC</t>
  </si>
  <si>
    <t>:“颦”字 书法</t>
  </si>
  <si>
    <t>https://shufa.supfree.net/raky.asp?zi=%F2%AD</t>
  </si>
  <si>
    <t>:“風”字 书法</t>
  </si>
  <si>
    <t>https://shufa.supfree.net/raky.asp?zi=%EFL</t>
  </si>
  <si>
    <t>:“颱”字 书法</t>
  </si>
  <si>
    <t>https://shufa.supfree.net/raky.asp?zi=%EFU</t>
  </si>
  <si>
    <t>:“飄”字 书法</t>
  </si>
  <si>
    <t>https://shufa.supfree.net/raky.asp?zi=%EFh</t>
  </si>
  <si>
    <t>:“飆”字 书法</t>
  </si>
  <si>
    <t>https://shufa.supfree.net/raky.asp?zi=%EFj</t>
  </si>
  <si>
    <t>:“飈”字 书法</t>
  </si>
  <si>
    <t>https://shufa.supfree.net/raky.asp?zi=%EFl</t>
  </si>
  <si>
    <t>:“风”字 书法</t>
  </si>
  <si>
    <t>https://shufa.supfree.net/raky.asp?zi=%B7%E7</t>
  </si>
  <si>
    <t>:“飘”字 书法</t>
  </si>
  <si>
    <t>https://shufa.supfree.net/raky.asp?zi=%C6%AE</t>
  </si>
  <si>
    <t>:“飙”字 书法</t>
  </si>
  <si>
    <t>https://shufa.supfree.net/raky.asp?zi=%EC%AD</t>
  </si>
  <si>
    <t>:“飚”字 书法</t>
  </si>
  <si>
    <t>https://shufa.supfree.net/raky.asp?zi=%EC%AE</t>
  </si>
  <si>
    <t>:“飛”字 书法</t>
  </si>
  <si>
    <t>https://shufa.supfree.net/raky.asp?zi=%EFw</t>
  </si>
  <si>
    <t>:“飞”字 书法</t>
  </si>
  <si>
    <t>https://shufa.supfree.net/raky.asp?zi=%B7%C9</t>
  </si>
  <si>
    <t>:“食”字 书法</t>
  </si>
  <si>
    <t>https://shufa.supfree.net/raky.asp?zi=%CA%B3</t>
  </si>
  <si>
    <t>:“飢”字 书法</t>
  </si>
  <si>
    <t>https://shufa.supfree.net/raky.asp?zi=%EF%7C</t>
  </si>
  <si>
    <t>:“飧”字 书法</t>
  </si>
  <si>
    <t>https://shufa.supfree.net/raky.asp?zi=%E2%B8</t>
  </si>
  <si>
    <t>:“飨”字 书法</t>
  </si>
  <si>
    <t>https://shufa.supfree.net/raky.asp?zi=%F7%CF</t>
  </si>
  <si>
    <t>:“飫”字 书法</t>
  </si>
  <si>
    <t>https://shufa.supfree.net/raky.asp?zi=%EF%84</t>
  </si>
  <si>
    <t>:“飭”字 书法</t>
  </si>
  <si>
    <t>https://shufa.supfree.net/raky.asp?zi=%EF%86</t>
  </si>
  <si>
    <t>:“飴”字 书法</t>
  </si>
  <si>
    <t>https://shufa.supfree.net/raky.asp?zi=%EF%8D</t>
  </si>
  <si>
    <t>:“飽”字 书法</t>
  </si>
  <si>
    <t>https://shufa.supfree.net/raky.asp?zi=%EF%96</t>
  </si>
  <si>
    <t>:“飾”字 书法</t>
  </si>
  <si>
    <t>https://shufa.supfree.net/raky.asp?zi=%EF%97</t>
  </si>
  <si>
    <t>:“餅”字 书法</t>
  </si>
  <si>
    <t>https://shufa.supfree.net/raky.asp?zi=%EF%9E</t>
  </si>
  <si>
    <t>:“餉”字 书法</t>
  </si>
  <si>
    <t>https://shufa.supfree.net/raky.asp?zi=%F0A</t>
  </si>
  <si>
    <t>:“養”字 书法</t>
  </si>
  <si>
    <t>https://shufa.supfree.net/raky.asp?zi=%F0B</t>
  </si>
  <si>
    <t>:“餌”字 书法</t>
  </si>
  <si>
    <t>https://shufa.supfree.net/raky.asp?zi=%F0D</t>
  </si>
  <si>
    <t>:“餐”字 书法</t>
  </si>
  <si>
    <t>https://shufa.supfree.net/raky.asp?zi=%B2%CD</t>
  </si>
  <si>
    <t>:“餓”字 书法</t>
  </si>
  <si>
    <t>https://shufa.supfree.net/raky.asp?zi=%F0I</t>
  </si>
  <si>
    <t>:“餚”字 书法</t>
  </si>
  <si>
    <t>https://shufa.supfree.net/raky.asp?zi=%F0P</t>
  </si>
  <si>
    <t>:“餞”字 书法</t>
  </si>
  <si>
    <t>https://shufa.supfree.net/raky.asp?zi=%F0T</t>
  </si>
  <si>
    <t>:“餼”字 书法</t>
  </si>
  <si>
    <t>https://shufa.supfree.net/raky.asp?zi=%F0q</t>
  </si>
  <si>
    <t>:“饉”字 书法</t>
  </si>
  <si>
    <t>https://shufa.supfree.net/raky.asp?zi=%F0%7E</t>
  </si>
  <si>
    <t>:“饋”字 书法</t>
  </si>
  <si>
    <t>https://shufa.supfree.net/raky.asp?zi=%F0%81</t>
  </si>
  <si>
    <t>:“饌”字 书法</t>
  </si>
  <si>
    <t>https://shufa.supfree.net/raky.asp?zi=%F0%82</t>
  </si>
  <si>
    <t>:“饑”字 书法</t>
  </si>
  <si>
    <t>https://shufa.supfree.net/raky.asp?zi=%F0%87</t>
  </si>
  <si>
    <t>:“饒”字 书法</t>
  </si>
  <si>
    <t>https://shufa.supfree.net/raky.asp?zi=%F0%88</t>
  </si>
  <si>
    <t>:“饗”字 书法</t>
  </si>
  <si>
    <t>https://shufa.supfree.net/raky.asp?zi=%F0%8B</t>
  </si>
  <si>
    <t>:“饥”字 书法</t>
  </si>
  <si>
    <t>https://shufa.supfree.net/raky.asp?zi=%BC%A2</t>
  </si>
  <si>
    <t>:“饩”字 书法</t>
  </si>
  <si>
    <t>https://shufa.supfree.net/raky.asp?zi=%E2%BE</t>
  </si>
  <si>
    <t>:“饫”字 书法</t>
  </si>
  <si>
    <t>https://shufa.supfree.net/raky.asp?zi=%E2%C0</t>
  </si>
  <si>
    <t>:“饬”字 书法</t>
  </si>
  <si>
    <t>https://shufa.supfree.net/raky.asp?zi=%E2%C1</t>
  </si>
  <si>
    <t>:“饭”字 书法</t>
  </si>
  <si>
    <t>https://shufa.supfree.net/raky.asp?zi=%B7%B9</t>
  </si>
  <si>
    <t>:“饯”字 书法</t>
  </si>
  <si>
    <t>https://shufa.supfree.net/raky.asp?zi=%BD%A4</t>
  </si>
  <si>
    <t>:“饰”字 书法</t>
  </si>
  <si>
    <t>https://shufa.supfree.net/raky.asp?zi=%CA%CE</t>
  </si>
  <si>
    <t>:“饱”字 书法</t>
  </si>
  <si>
    <t>https://shufa.supfree.net/raky.asp?zi=%B1%A5</t>
  </si>
  <si>
    <t>:“饴”字 书法</t>
  </si>
  <si>
    <t>https://shufa.supfree.net/raky.asp?zi=%E2%C2</t>
  </si>
  <si>
    <t>:“饵”字 书法</t>
  </si>
  <si>
    <t>https://shufa.supfree.net/raky.asp?zi=%B6%FC</t>
  </si>
  <si>
    <t>:“饶”字 书法</t>
  </si>
  <si>
    <t>https://shufa.supfree.net/raky.asp?zi=%C8%C4</t>
  </si>
  <si>
    <t>:“饷”字 书法</t>
  </si>
  <si>
    <t>https://shufa.supfree.net/raky.asp?zi=%E2%C3</t>
  </si>
  <si>
    <t>:“饼”字 书法</t>
  </si>
  <si>
    <t>https://shufa.supfree.net/raky.asp?zi=%B1%FD</t>
  </si>
  <si>
    <t>:“饿”字 书法</t>
  </si>
  <si>
    <t>https://shufa.supfree.net/raky.asp?zi=%B6%F6</t>
  </si>
  <si>
    <t>:“馀”字 书法</t>
  </si>
  <si>
    <t>https://shufa.supfree.net/raky.asp?zi=%E2%C5</t>
  </si>
  <si>
    <t>:“馆”字 书法</t>
  </si>
  <si>
    <t>https://shufa.supfree.net/raky.asp?zi=%B9%DD</t>
  </si>
  <si>
    <t>:“馈”字 书法</t>
  </si>
  <si>
    <t>https://shufa.supfree.net/raky.asp?zi=%C0%A1</t>
  </si>
  <si>
    <t>:“馑”字 书法</t>
  </si>
  <si>
    <t>https://shufa.supfree.net/raky.asp?zi=%E2%CB</t>
  </si>
  <si>
    <t>:“馔”字 书法</t>
  </si>
  <si>
    <t>https://shufa.supfree.net/raky.asp?zi=%E2%CD</t>
  </si>
  <si>
    <t>:“首”字 书法</t>
  </si>
  <si>
    <t>https://shufa.supfree.net/raky.asp?zi=%CA%D7</t>
  </si>
  <si>
    <t>:“馘”字 书法</t>
  </si>
  <si>
    <t>https://shufa.supfree.net/raky.asp?zi=%D9%E5</t>
  </si>
  <si>
    <t>:“香”字 书法</t>
  </si>
  <si>
    <t>https://shufa.supfree.net/raky.asp?zi=%CF%E3</t>
  </si>
  <si>
    <t>:“馥”字 书法</t>
  </si>
  <si>
    <t>https://shufa.supfree.net/raky.asp?zi=%F0%A5</t>
  </si>
  <si>
    <t>:“馨”字 书法</t>
  </si>
  <si>
    <t>https://shufa.supfree.net/raky.asp?zi=%DC%B0</t>
  </si>
  <si>
    <t>:“馬”字 书法</t>
  </si>
  <si>
    <t>https://shufa.supfree.net/raky.asp?zi=%F1R</t>
  </si>
  <si>
    <t>:“馭”字 书法</t>
  </si>
  <si>
    <t>https://shufa.supfree.net/raky.asp?zi=%F1S</t>
  </si>
  <si>
    <t>:“馮”字 书法</t>
  </si>
  <si>
    <t>https://shufa.supfree.net/raky.asp?zi=%F1T</t>
  </si>
  <si>
    <t>:“馳”字 书法</t>
  </si>
  <si>
    <t>https://shufa.supfree.net/raky.asp?zi=%F1Y</t>
  </si>
  <si>
    <t>:“馴”字 书法</t>
  </si>
  <si>
    <t>https://shufa.supfree.net/raky.asp?zi=%F1Z</t>
  </si>
  <si>
    <t>:“駐”字 书法</t>
  </si>
  <si>
    <t>https://shufa.supfree.net/raky.asp?zi=%F1v</t>
  </si>
  <si>
    <t>:“駒”字 书法</t>
  </si>
  <si>
    <t>https://shufa.supfree.net/raky.asp?zi=%F1x</t>
  </si>
  <si>
    <t>:“駕”字 书法</t>
  </si>
  <si>
    <t>https://shufa.supfree.net/raky.asp?zi=%F1%7B</t>
  </si>
  <si>
    <t>:“駘”字 书法</t>
  </si>
  <si>
    <t>https://shufa.supfree.net/raky.asp?zi=%F1%7E</t>
  </si>
  <si>
    <t>:“駟”字 书法</t>
  </si>
  <si>
    <t>https://shufa.supfree.net/raky.asp?zi=%F1%86</t>
  </si>
  <si>
    <t>:“駡”字 书法</t>
  </si>
  <si>
    <t>https://shufa.supfree.net/raky.asp?zi=%F1%88</t>
  </si>
  <si>
    <t>:“駢”字 书法</t>
  </si>
  <si>
    <t>https://shufa.supfree.net/raky.asp?zi=%F1%89</t>
  </si>
  <si>
    <t>:“駿”字 书法</t>
  </si>
  <si>
    <t>https://shufa.supfree.net/raky.asp?zi=%F2E</t>
  </si>
  <si>
    <t>:“騏”字 书法</t>
  </si>
  <si>
    <t>https://shufa.supfree.net/raky.asp?zi=%F2U</t>
  </si>
  <si>
    <t>:“騖”字 书法</t>
  </si>
  <si>
    <t>https://shufa.supfree.net/raky.asp?zi=%F2%5C</t>
  </si>
  <si>
    <t>:“騫”字 书法</t>
  </si>
  <si>
    <t>https://shufa.supfree.net/raky.asp?zi=%F2q</t>
  </si>
  <si>
    <t>:“騮”字 书法</t>
  </si>
  <si>
    <t>https://shufa.supfree.net/raky.asp?zi=%F2t</t>
  </si>
  <si>
    <t>:“騰”字 书法</t>
  </si>
  <si>
    <t>https://shufa.supfree.net/raky.asp?zi=%F2v</t>
  </si>
  <si>
    <t>:“騶”字 书法</t>
  </si>
  <si>
    <t>https://shufa.supfree.net/raky.asp?zi=%F2%7C</t>
  </si>
  <si>
    <t>:“騷”字 书法</t>
  </si>
  <si>
    <t>https://shufa.supfree.net/raky.asp?zi=%F2%7D</t>
  </si>
  <si>
    <t>:“驂”字 书法</t>
  </si>
  <si>
    <t>https://shufa.supfree.net/raky.asp?zi=%F2%89</t>
  </si>
  <si>
    <t>:“驃”字 书法</t>
  </si>
  <si>
    <t>https://shufa.supfree.net/raky.asp?zi=%F2%8A</t>
  </si>
  <si>
    <t>:“驅”字 书法</t>
  </si>
  <si>
    <t>https://shufa.supfree.net/raky.asp?zi=%F2%8C</t>
  </si>
  <si>
    <t>:“驕”字 书法</t>
  </si>
  <si>
    <t>https://shufa.supfree.net/raky.asp?zi=%F2%9C</t>
  </si>
  <si>
    <t>:“驗”字 书法</t>
  </si>
  <si>
    <t>https://shufa.supfree.net/raky.asp?zi=%F2%9E</t>
  </si>
  <si>
    <t>:“驚”字 书法</t>
  </si>
  <si>
    <t>https://shufa.supfree.net/raky.asp?zi=%F3%40</t>
  </si>
  <si>
    <t>:“驛”字 书法</t>
  </si>
  <si>
    <t>https://shufa.supfree.net/raky.asp?zi=%F3A</t>
  </si>
  <si>
    <t>:“驟”字 书法</t>
  </si>
  <si>
    <t>https://shufa.supfree.net/raky.asp?zi=%F3E</t>
  </si>
  <si>
    <t>:“驤”字 书法</t>
  </si>
  <si>
    <t>https://shufa.supfree.net/raky.asp?zi=%F3J</t>
  </si>
  <si>
    <t>:“驥”字 书法</t>
  </si>
  <si>
    <t>https://shufa.supfree.net/raky.asp?zi=%F3K</t>
  </si>
  <si>
    <t>:“马”字 书法</t>
  </si>
  <si>
    <t>https://shufa.supfree.net/raky.asp?zi=%C2%ED</t>
  </si>
  <si>
    <t>:“驭”字 书法</t>
  </si>
  <si>
    <t>https://shufa.supfree.net/raky.asp?zi=%D4%A6</t>
  </si>
  <si>
    <t>:“驯”字 书法</t>
  </si>
  <si>
    <t>https://shufa.supfree.net/raky.asp?zi=%D1%B1</t>
  </si>
  <si>
    <t>:“驰”字 书法</t>
  </si>
  <si>
    <t>https://shufa.supfree.net/raky.asp?zi=%B3%DB</t>
  </si>
  <si>
    <t>:“驱”字 书法</t>
  </si>
  <si>
    <t>https://shufa.supfree.net/raky.asp?zi=%C7%FD</t>
  </si>
  <si>
    <t>:“驷”字 书法</t>
  </si>
  <si>
    <t>https://shufa.supfree.net/raky.asp?zi=%E6%E1</t>
  </si>
  <si>
    <t>:“驹”字 书法</t>
  </si>
  <si>
    <t>https://shufa.supfree.net/raky.asp?zi=%BE%D4</t>
  </si>
  <si>
    <t>:“驺”字 书法</t>
  </si>
  <si>
    <t>https://shufa.supfree.net/raky.asp?zi=%E6%E3</t>
  </si>
  <si>
    <t>:“驻”字 书法</t>
  </si>
  <si>
    <t>https://shufa.supfree.net/raky.asp?zi=%D7%A4</t>
  </si>
  <si>
    <t>:“驾”字 书法</t>
  </si>
  <si>
    <t>https://shufa.supfree.net/raky.asp?zi=%BC%DD</t>
  </si>
  <si>
    <t>:“驿”字 书法</t>
  </si>
  <si>
    <t>https://shufa.supfree.net/raky.asp?zi=%E6%E4</t>
  </si>
  <si>
    <t>:“骀”字 书法</t>
  </si>
  <si>
    <t>https://shufa.supfree.net/raky.asp?zi=%E6%E6</t>
  </si>
  <si>
    <t>:“骂”字 书法</t>
  </si>
  <si>
    <t>https://shufa.supfree.net/raky.asp?zi=%C2%EE</t>
  </si>
  <si>
    <t>:“骄”字 书法</t>
  </si>
  <si>
    <t>https://shufa.supfree.net/raky.asp?zi=%BD%BE</t>
  </si>
  <si>
    <t>:“骈”字 书法</t>
  </si>
  <si>
    <t>https://shufa.supfree.net/raky.asp?zi=%E6%E9</t>
  </si>
  <si>
    <t>:“骊”字 书法</t>
  </si>
  <si>
    <t>https://shufa.supfree.net/raky.asp?zi=%E6%EA</t>
  </si>
  <si>
    <t>:“验”字 书法</t>
  </si>
  <si>
    <t>https://shufa.supfree.net/raky.asp?zi=%D1%E9</t>
  </si>
  <si>
    <t>:“骏”字 书法</t>
  </si>
  <si>
    <t>https://shufa.supfree.net/raky.asp?zi=%BF%A5</t>
  </si>
  <si>
    <t>:“骐”字 书法</t>
  </si>
  <si>
    <t>https://shufa.supfree.net/raky.asp?zi=%E6%EB</t>
  </si>
  <si>
    <t>:“骖”字 书法</t>
  </si>
  <si>
    <t>https://shufa.supfree.net/raky.asp?zi=%E6%EE</t>
  </si>
  <si>
    <t>:“骚”字 书法</t>
  </si>
  <si>
    <t>https://shufa.supfree.net/raky.asp?zi=%C9%A7</t>
  </si>
  <si>
    <t>:“骛”字 书法</t>
  </si>
  <si>
    <t>https://shufa.supfree.net/raky.asp?zi=%E6%F0</t>
  </si>
  <si>
    <t>:“骝”字 书法</t>
  </si>
  <si>
    <t>https://shufa.supfree.net/raky.asp?zi=%E6%F2</t>
  </si>
  <si>
    <t>:“骞”字 书法</t>
  </si>
  <si>
    <t>https://shufa.supfree.net/raky.asp?zi=%E5%B9</t>
  </si>
  <si>
    <t>:“骠”字 书法</t>
  </si>
  <si>
    <t>https://shufa.supfree.net/raky.asp?zi=%E6%F4</t>
  </si>
  <si>
    <t>:“骤”字 书法</t>
  </si>
  <si>
    <t>https://shufa.supfree.net/raky.asp?zi=%D6%E8</t>
  </si>
  <si>
    <t>:“骥”字 书法</t>
  </si>
  <si>
    <t>https://shufa.supfree.net/raky.asp?zi=%E6%F7</t>
  </si>
  <si>
    <t>:“骧”字 书法</t>
  </si>
  <si>
    <t>https://shufa.supfree.net/raky.asp?zi=%E6%F8</t>
  </si>
  <si>
    <t>:“骨”字 书法</t>
  </si>
  <si>
    <t>https://shufa.supfree.net/raky.asp?zi=%B9%C7</t>
  </si>
  <si>
    <t>:“骸”字 书法</t>
  </si>
  <si>
    <t>https://shufa.supfree.net/raky.asp?zi=%BA%A1</t>
  </si>
  <si>
    <t>:“骼”字 书法</t>
  </si>
  <si>
    <t>https://shufa.supfree.net/raky.asp?zi=%F7%C0</t>
  </si>
  <si>
    <t>:“髀”字 书法</t>
  </si>
  <si>
    <t>https://shufa.supfree.net/raky.asp?zi=%F7%C2</t>
  </si>
  <si>
    <t>:“體”字 书法</t>
  </si>
  <si>
    <t>https://shufa.supfree.net/raky.asp?zi=%F3w</t>
  </si>
  <si>
    <t>:“高”字 书法</t>
  </si>
  <si>
    <t>https://shufa.supfree.net/raky.asp?zi=%B8%DF</t>
  </si>
  <si>
    <t>:“髦”字 书法</t>
  </si>
  <si>
    <t>https://shufa.supfree.net/raky.asp?zi=%F7%D6</t>
  </si>
  <si>
    <t>:“髫”字 书法</t>
  </si>
  <si>
    <t>https://shufa.supfree.net/raky.asp?zi=%F7%D8</t>
  </si>
  <si>
    <t>:“髮”字 书法</t>
  </si>
  <si>
    <t>https://shufa.supfree.net/raky.asp?zi=%F3%8C</t>
  </si>
  <si>
    <t>:“鬆”字 书法</t>
  </si>
  <si>
    <t>https://shufa.supfree.net/raky.asp?zi=%F3%A0</t>
  </si>
  <si>
    <t>:“鬍”字 书法</t>
  </si>
  <si>
    <t>https://shufa.supfree.net/raky.asp?zi=%F4E</t>
  </si>
  <si>
    <t>:“鬓”字 书法</t>
  </si>
  <si>
    <t>https://shufa.supfree.net/raky.asp?zi=%F7%DE</t>
  </si>
  <si>
    <t>:“鬚”字 书法</t>
  </si>
  <si>
    <t>https://shufa.supfree.net/raky.asp?zi=%F4P</t>
  </si>
  <si>
    <t>:“鬢”字 书法</t>
  </si>
  <si>
    <t>https://shufa.supfree.net/raky.asp?zi=%F4W</t>
  </si>
  <si>
    <t>:“鬣”字 书法</t>
  </si>
  <si>
    <t>https://shufa.supfree.net/raky.asp?zi=%F7%E0</t>
  </si>
  <si>
    <t>:“鬥”字 书法</t>
  </si>
  <si>
    <t>https://shufa.supfree.net/raky.asp?zi=%F4Y</t>
  </si>
  <si>
    <t>:“鬧”字 书法</t>
  </si>
  <si>
    <t>https://shufa.supfree.net/raky.asp?zi=%F4%5B</t>
  </si>
  <si>
    <t>:“鬯”字 书法</t>
  </si>
  <si>
    <t>https://shufa.supfree.net/raky.asp?zi=%DB%CB</t>
  </si>
  <si>
    <t>:“鬱”字 书法</t>
  </si>
  <si>
    <t>https://shufa.supfree.net/raky.asp?zi=%F4d</t>
  </si>
  <si>
    <t>:“鬲”字 书法</t>
  </si>
  <si>
    <t>https://shufa.supfree.net/raky.asp?zi=%D8%AA</t>
  </si>
  <si>
    <t>:“鬻”字 书法</t>
  </si>
  <si>
    <t>https://shufa.supfree.net/raky.asp?zi=%E5%F7</t>
  </si>
  <si>
    <t>:“鬼”字 书法</t>
  </si>
  <si>
    <t>https://shufa.supfree.net/raky.asp?zi=%B9%ED</t>
  </si>
  <si>
    <t>:“魁”字 书法</t>
  </si>
  <si>
    <t>https://shufa.supfree.net/raky.asp?zi=%BF%FD</t>
  </si>
  <si>
    <t>:“魂”字 书法</t>
  </si>
  <si>
    <t>https://shufa.supfree.net/raky.asp?zi=%BB%EA</t>
  </si>
  <si>
    <t>:“魄”字 书法</t>
  </si>
  <si>
    <t>https://shufa.supfree.net/raky.asp?zi=%C6%C7</t>
  </si>
  <si>
    <t>:“魅”字 书法</t>
  </si>
  <si>
    <t>https://shufa.supfree.net/raky.asp?zi=%F7%C8</t>
  </si>
  <si>
    <t>:“魏”字 书法</t>
  </si>
  <si>
    <t>https://shufa.supfree.net/raky.asp?zi=%CE%BA</t>
  </si>
  <si>
    <t>:“魔”字 书法</t>
  </si>
  <si>
    <t>https://shufa.supfree.net/raky.asp?zi=%C4%A7</t>
  </si>
  <si>
    <t>:“魚”字 书法</t>
  </si>
  <si>
    <t>https://shufa.supfree.net/raky.asp?zi=%F4%7E</t>
  </si>
  <si>
    <t>:“魴”字 书法</t>
  </si>
  <si>
    <t>https://shufa.supfree.net/raky.asp?zi=%F4%99</t>
  </si>
  <si>
    <t>:“鮑”字 书法</t>
  </si>
  <si>
    <t>https://shufa.supfree.net/raky.asp?zi=%F5U</t>
  </si>
  <si>
    <t>:“鮒”字 书法</t>
  </si>
  <si>
    <t>https://shufa.supfree.net/raky.asp?zi=%F5V</t>
  </si>
  <si>
    <t>:“鮪”字 书法</t>
  </si>
  <si>
    <t>https://shufa.supfree.net/raky.asp?zi=%F5n</t>
  </si>
  <si>
    <t>:“鮫”字 书法</t>
  </si>
  <si>
    <t>https://shufa.supfree.net/raky.asp?zi=%F5o</t>
  </si>
  <si>
    <t>:“鮮”字 书法</t>
  </si>
  <si>
    <t>https://shufa.supfree.net/raky.asp?zi=%F5r</t>
  </si>
  <si>
    <t>:“鯉”字 书法</t>
  </si>
  <si>
    <t>https://shufa.supfree.net/raky.asp?zi=%F5%8E</t>
  </si>
  <si>
    <t>:“鯨”字 书法</t>
  </si>
  <si>
    <t>https://shufa.supfree.net/raky.asp?zi=%F6L</t>
  </si>
  <si>
    <t>:“鰥”字 书法</t>
  </si>
  <si>
    <t>https://shufa.supfree.net/raky.asp?zi=%F6%8A</t>
  </si>
  <si>
    <t>:“鰲”字 书法</t>
  </si>
  <si>
    <t>https://shufa.supfree.net/raky.asp?zi=%F6%97</t>
  </si>
  <si>
    <t>:“鰻”字 书法</t>
  </si>
  <si>
    <t>https://shufa.supfree.net/raky.asp?zi=%F6%A0</t>
  </si>
  <si>
    <t>:“鱉”字 书法</t>
  </si>
  <si>
    <t>https://shufa.supfree.net/raky.asp?zi=%F7M</t>
  </si>
  <si>
    <t>:“鱔”字 书法</t>
  </si>
  <si>
    <t>https://shufa.supfree.net/raky.asp?zi=%F7X</t>
  </si>
  <si>
    <t>:“鱼”字 书法</t>
  </si>
  <si>
    <t>https://shufa.supfree.net/raky.asp?zi=%D3%E3</t>
  </si>
  <si>
    <t>:“鲁”字 书法</t>
  </si>
  <si>
    <t>https://shufa.supfree.net/raky.asp?zi=%C2%B3</t>
  </si>
  <si>
    <t>:“鲂”字 书法</t>
  </si>
  <si>
    <t>https://shufa.supfree.net/raky.asp?zi=%F6%D0</t>
  </si>
  <si>
    <t>:“鲋”字 书法</t>
  </si>
  <si>
    <t>https://shufa.supfree.net/raky.asp?zi=%F6%D6</t>
  </si>
  <si>
    <t>:“鲍”字 书法</t>
  </si>
  <si>
    <t>https://shufa.supfree.net/raky.asp?zi=%B1%AB</t>
  </si>
  <si>
    <t>:“鲔”字 书法</t>
  </si>
  <si>
    <t>https://shufa.supfree.net/raky.asp?zi=%F6%DB</t>
  </si>
  <si>
    <t>:“鲛”字 书法</t>
  </si>
  <si>
    <t>https://shufa.supfree.net/raky.asp?zi=%F6%DE</t>
  </si>
  <si>
    <t>:“鲜”字 书法</t>
  </si>
  <si>
    <t>https://shufa.supfree.net/raky.asp?zi=%CF%CA</t>
  </si>
  <si>
    <t>:“鲤”字 书法</t>
  </si>
  <si>
    <t>https://shufa.supfree.net/raky.asp?zi=%C0%F0</t>
  </si>
  <si>
    <t>:“鲸”字 书法</t>
  </si>
  <si>
    <t>https://shufa.supfree.net/raky.asp?zi=%BE%A8</t>
  </si>
  <si>
    <t>:“鳌”字 书法</t>
  </si>
  <si>
    <t>https://shufa.supfree.net/raky.asp?zi=%F7%A1</t>
  </si>
  <si>
    <t>:“鳏”字 书法</t>
  </si>
  <si>
    <t>https://shufa.supfree.net/raky.asp?zi=%F7%A4</t>
  </si>
  <si>
    <t>:“鳖”字 书法</t>
  </si>
  <si>
    <t>https://shufa.supfree.net/raky.asp?zi=%B1%EE</t>
  </si>
  <si>
    <t>:“鳗”字 书法</t>
  </si>
  <si>
    <t>https://shufa.supfree.net/raky.asp?zi=%F7%A9</t>
  </si>
  <si>
    <t>:“鳝”字 书法</t>
  </si>
  <si>
    <t>https://shufa.supfree.net/raky.asp?zi=%F7%AD</t>
  </si>
  <si>
    <t>:“鳞”字 书法</t>
  </si>
  <si>
    <t>https://shufa.supfree.net/raky.asp?zi=%C1%DB</t>
  </si>
  <si>
    <t>:“鳥”字 书法</t>
  </si>
  <si>
    <t>https://shufa.supfree.net/raky.asp?zi=%F8B</t>
  </si>
  <si>
    <t>:“鳧”字 书法</t>
  </si>
  <si>
    <t>https://shufa.supfree.net/raky.asp?zi=%F8D</t>
  </si>
  <si>
    <t>:“鳩”字 书法</t>
  </si>
  <si>
    <t>https://shufa.supfree.net/raky.asp?zi=%F8F</t>
  </si>
  <si>
    <t>:“鳬”字 书法</t>
  </si>
  <si>
    <t>https://shufa.supfree.net/raky.asp?zi=%F8I</t>
  </si>
  <si>
    <t>:“鳳”字 书法</t>
  </si>
  <si>
    <t>https://shufa.supfree.net/raky.asp?zi=%F8P</t>
  </si>
  <si>
    <t>:“鳴”字 书法</t>
  </si>
  <si>
    <t>https://shufa.supfree.net/raky.asp?zi=%F8Q</t>
  </si>
  <si>
    <t>:“鴉”字 书法</t>
  </si>
  <si>
    <t>https://shufa.supfree.net/raky.asp?zi=%F8f</t>
  </si>
  <si>
    <t>:“鴣”字 书法</t>
  </si>
  <si>
    <t>https://shufa.supfree.net/raky.asp?zi=%F8%81</t>
  </si>
  <si>
    <t>:“鴦”字 书法</t>
  </si>
  <si>
    <t>https://shufa.supfree.net/raky.asp?zi=%F8%84</t>
  </si>
  <si>
    <t>:“鴻”字 书法</t>
  </si>
  <si>
    <t>https://shufa.supfree.net/raky.asp?zi=%F8%99</t>
  </si>
  <si>
    <t>:“鵠”字 书法</t>
  </si>
  <si>
    <t>https://shufa.supfree.net/raky.asp?zi=%F9%5D</t>
  </si>
  <si>
    <t>:“鵬”字 书法</t>
  </si>
  <si>
    <t>https://shufa.supfree.net/raky.asp?zi=%F9i</t>
  </si>
  <si>
    <t>:“鶉”字 书法</t>
  </si>
  <si>
    <t>https://shufa.supfree.net/raky.asp?zi=%F9%87</t>
  </si>
  <si>
    <t>:“鶩”字 书法</t>
  </si>
  <si>
    <t>https://shufa.supfree.net/raky.asp?zi=%FAF</t>
  </si>
  <si>
    <t>:“鶯”字 书法</t>
  </si>
  <si>
    <t>https://shufa.supfree.net/raky.asp?zi=%FAL</t>
  </si>
  <si>
    <t>:“鶿”字 书法</t>
  </si>
  <si>
    <t>https://shufa.supfree.net/raky.asp?zi=%FA%5C</t>
  </si>
  <si>
    <t>:“鷀”字 书法</t>
  </si>
  <si>
    <t>https://shufa.supfree.net/raky.asp?zi=%FA%5D</t>
  </si>
  <si>
    <t>:“鷄”字 书法</t>
  </si>
  <si>
    <t>https://shufa.supfree.net/raky.asp?zi=%FAa</t>
  </si>
  <si>
    <t>:“鷓”字 书法</t>
  </si>
  <si>
    <t>https://shufa.supfree.net/raky.asp?zi=%FAp</t>
  </si>
  <si>
    <t>:“鷗”字 书法</t>
  </si>
  <si>
    <t>https://shufa.supfree.net/raky.asp?zi=%FAt</t>
  </si>
  <si>
    <t>:“鷙”字 书法</t>
  </si>
  <si>
    <t>https://shufa.supfree.net/raky.asp?zi=%FAv</t>
  </si>
  <si>
    <t>:“鷲”字 书法</t>
  </si>
  <si>
    <t>https://shufa.supfree.net/raky.asp?zi=%FA%90</t>
  </si>
  <si>
    <t>:“鷹”字 书法</t>
  </si>
  <si>
    <t>https://shufa.supfree.net/raky.asp?zi=%FA%97</t>
  </si>
  <si>
    <t>:“鸕”字 书法</t>
  </si>
  <si>
    <t>https://shufa.supfree.net/raky.asp?zi=%FBR</t>
  </si>
  <si>
    <t>:“鸚”字 书法</t>
  </si>
  <si>
    <t>https://shufa.supfree.net/raky.asp?zi=%FBW</t>
  </si>
  <si>
    <t>:“鸛”字 书法</t>
  </si>
  <si>
    <t>https://shufa.supfree.net/raky.asp?zi=%FBX</t>
  </si>
  <si>
    <t>:“鸟”字 书法</t>
  </si>
  <si>
    <t>https://shufa.supfree.net/raky.asp?zi=%C4%F1</t>
  </si>
  <si>
    <t>:“鸠”字 书法</t>
  </si>
  <si>
    <t>https://shufa.supfree.net/raky.asp?zi=%F0%AF</t>
  </si>
  <si>
    <t>:“鸡”字 书法</t>
  </si>
  <si>
    <t>https://shufa.supfree.net/raky.asp?zi=%BC%A6</t>
  </si>
  <si>
    <t>:“鸣”字 书法</t>
  </si>
  <si>
    <t>https://shufa.supfree.net/raky.asp?zi=%C3%F9</t>
  </si>
  <si>
    <t>:“鸥”字 书法</t>
  </si>
  <si>
    <t>https://shufa.supfree.net/raky.asp?zi=%C5%B8</t>
  </si>
  <si>
    <t>:“鸦”字 书法</t>
  </si>
  <si>
    <t>https://shufa.supfree.net/raky.asp?zi=%D1%BB</t>
  </si>
  <si>
    <t>:“鸪”字 书法</t>
  </si>
  <si>
    <t>https://shufa.supfree.net/raky.asp?zi=%F0%B3</t>
  </si>
  <si>
    <t>:“鸬”字 书法</t>
  </si>
  <si>
    <t>https://shufa.supfree.net/raky.asp?zi=%F0%B5</t>
  </si>
  <si>
    <t>:“鸯”字 书法</t>
  </si>
  <si>
    <t>https://shufa.supfree.net/raky.asp?zi=%D1%EC</t>
  </si>
  <si>
    <t>:“鸷”字 书法</t>
  </si>
  <si>
    <t>https://shufa.supfree.net/raky.asp?zi=%F0%BA</t>
  </si>
  <si>
    <t>:“鸾”字 书法</t>
  </si>
  <si>
    <t>https://shufa.supfree.net/raky.asp?zi=%F0%BD</t>
  </si>
  <si>
    <t>:“鸿”字 书法</t>
  </si>
  <si>
    <t>https://shufa.supfree.net/raky.asp?zi=%BA%E8</t>
  </si>
  <si>
    <t>:“鹄”字 书法</t>
  </si>
  <si>
    <t>https://shufa.supfree.net/raky.asp?zi=%F0%C0</t>
  </si>
  <si>
    <t>:“鹏”字 书法</t>
  </si>
  <si>
    <t>https://shufa.supfree.net/raky.asp?zi=%C5%F4</t>
  </si>
  <si>
    <t>:“鹑”字 书法</t>
  </si>
  <si>
    <t>https://shufa.supfree.net/raky.asp?zi=%F0%C8</t>
  </si>
  <si>
    <t>:“鹚”字 书法</t>
  </si>
  <si>
    <t>https://shufa.supfree.net/raky.asp?zi=%F0%CB</t>
  </si>
  <si>
    <t>:“鹜”字 书法</t>
  </si>
  <si>
    <t>https://shufa.supfree.net/raky.asp?zi=%F0%CD</t>
  </si>
  <si>
    <t>:“鹤”字 书法</t>
  </si>
  <si>
    <t>https://shufa.supfree.net/raky.asp?zi=%BA%D7</t>
  </si>
  <si>
    <t>:“鹦”字 书法</t>
  </si>
  <si>
    <t>https://shufa.supfree.net/raky.asp?zi=%F0%D0</t>
  </si>
  <si>
    <t>:“鹧”字 书法</t>
  </si>
  <si>
    <t>https://shufa.supfree.net/raky.asp?zi=%F0%D1</t>
  </si>
  <si>
    <t>:“鹫”字 书法</t>
  </si>
  <si>
    <t>https://shufa.supfree.net/raky.asp?zi=%F0%D5</t>
  </si>
  <si>
    <t>:“鹭”字 书法</t>
  </si>
  <si>
    <t>https://shufa.supfree.net/raky.asp?zi=%F0%D8</t>
  </si>
  <si>
    <t>:“鹰”字 书法</t>
  </si>
  <si>
    <t>https://shufa.supfree.net/raky.asp?zi=%D3%A5</t>
  </si>
  <si>
    <t>:“鹳”字 书法</t>
  </si>
  <si>
    <t>https://shufa.supfree.net/raky.asp?zi=%F0%D9</t>
  </si>
  <si>
    <t>:“鹵”字 书法</t>
  </si>
  <si>
    <t>https://shufa.supfree.net/raky.asp?zi=%FBu</t>
  </si>
  <si>
    <t>:“鹹”字 书法</t>
  </si>
  <si>
    <t>https://shufa.supfree.net/raky.asp?zi=%FBy</t>
  </si>
  <si>
    <t>:“鹽”字 书法</t>
  </si>
  <si>
    <t>https://shufa.supfree.net/raky.asp?zi=%FB%7D</t>
  </si>
  <si>
    <t>:“麋”字 书法</t>
  </si>
  <si>
    <t>https://shufa.supfree.net/raky.asp?zi=%F7%E7</t>
  </si>
  <si>
    <t>:“麒”字 书法</t>
  </si>
  <si>
    <t>https://shufa.supfree.net/raky.asp?zi=%F7%E8</t>
  </si>
  <si>
    <t>:“麓”字 书法</t>
  </si>
  <si>
    <t>https://shufa.supfree.net/raky.asp?zi=%C2%B4</t>
  </si>
  <si>
    <t>:“麝”字 书法</t>
  </si>
  <si>
    <t>https://shufa.supfree.net/raky.asp?zi=%F7%EA</t>
  </si>
  <si>
    <t>:“麥”字 书法</t>
  </si>
  <si>
    <t>https://shufa.supfree.net/raky.asp?zi=%FB%9C</t>
  </si>
  <si>
    <t>:“麦”字 书法</t>
  </si>
  <si>
    <t>https://shufa.supfree.net/raky.asp?zi=%C2%F3</t>
  </si>
  <si>
    <t>:“麵”字 书法</t>
  </si>
  <si>
    <t>https://shufa.supfree.net/raky.asp?zi=%FCI</t>
  </si>
  <si>
    <t>:“麻”字 书法</t>
  </si>
  <si>
    <t>https://shufa.supfree.net/raky.asp?zi=%C2%E9</t>
  </si>
  <si>
    <t>:“麾”字 书法</t>
  </si>
  <si>
    <t>https://shufa.supfree.net/raky.asp?zi=%F7%E2</t>
  </si>
  <si>
    <t>:“黃”字 书法</t>
  </si>
  <si>
    <t>https://shufa.supfree.net/raky.asp?zi=%FCS</t>
  </si>
  <si>
    <t>:“黄”字 书法</t>
  </si>
  <si>
    <t>https://shufa.supfree.net/raky.asp?zi=%BB%C6</t>
  </si>
  <si>
    <t>:“黍”字 书法</t>
  </si>
  <si>
    <t>https://shufa.supfree.net/raky.asp?zi=%CA%F2</t>
  </si>
  <si>
    <t>:“黑”字 书法</t>
  </si>
  <si>
    <t>https://shufa.supfree.net/raky.asp?zi=%BA%DA</t>
  </si>
  <si>
    <t>:“黔”字 书法</t>
  </si>
  <si>
    <t>https://shufa.supfree.net/raky.asp?zi=%C7%AD</t>
  </si>
  <si>
    <t>:“默”字 书法</t>
  </si>
  <si>
    <t>https://shufa.supfree.net/raky.asp?zi=%C4%AC</t>
  </si>
  <si>
    <t>:“黛”字 书法</t>
  </si>
  <si>
    <t>https://shufa.supfree.net/raky.asp?zi=%F7%EC</t>
  </si>
  <si>
    <t>:“黜”字 书法</t>
  </si>
  <si>
    <t>https://shufa.supfree.net/raky.asp?zi=%F7%ED</t>
  </si>
  <si>
    <t>:“點”字 书法</t>
  </si>
  <si>
    <t>https://shufa.supfree.net/raky.asp?zi=%FCc</t>
  </si>
  <si>
    <t>:“黠”字 书法</t>
  </si>
  <si>
    <t>https://shufa.supfree.net/raky.asp?zi=%F7%EF</t>
  </si>
  <si>
    <t>:“黨”字 书法</t>
  </si>
  <si>
    <t>https://shufa.supfree.net/raky.asp?zi=%FCh</t>
  </si>
  <si>
    <t>:“黯”字 书法</t>
  </si>
  <si>
    <t>https://shufa.supfree.net/raky.asp?zi=%F7%F6</t>
  </si>
  <si>
    <t>:“黻”字 书法</t>
  </si>
  <si>
    <t>https://shufa.supfree.net/raky.asp?zi=%ED%EA</t>
  </si>
  <si>
    <t>:“黼”字 书法</t>
  </si>
  <si>
    <t>https://shufa.supfree.net/raky.asp?zi=%ED%EB</t>
  </si>
  <si>
    <t>:“黽”字 书法</t>
  </si>
  <si>
    <t>https://shufa.supfree.net/raky.asp?zi=%FCw</t>
  </si>
  <si>
    <t>:“黾”字 书法</t>
  </si>
  <si>
    <t>https://shufa.supfree.net/raky.asp?zi=%F6%BC</t>
  </si>
  <si>
    <t>:“黿”字 书法</t>
  </si>
  <si>
    <t>https://shufa.supfree.net/raky.asp?zi=%FCx</t>
  </si>
  <si>
    <t>:“鼉”字 书法</t>
  </si>
  <si>
    <t>https://shufa.supfree.net/raky.asp?zi=%FC%83</t>
  </si>
  <si>
    <t>:“鼋”字 书法</t>
  </si>
  <si>
    <t>https://shufa.supfree.net/raky.asp?zi=%F6%BD</t>
  </si>
  <si>
    <t>:“鼍”字 书法</t>
  </si>
  <si>
    <t>https://shufa.supfree.net/raky.asp?zi=%F6%BE</t>
  </si>
  <si>
    <t>:“鼎”字 书法</t>
  </si>
  <si>
    <t>https://shufa.supfree.net/raky.asp?zi=%B6%A6</t>
  </si>
  <si>
    <t>:“鼓”字 书法</t>
  </si>
  <si>
    <t>https://shufa.supfree.net/raky.asp?zi=%B9%C4</t>
  </si>
  <si>
    <t>:“鼠”字 书法</t>
  </si>
  <si>
    <t>https://shufa.supfree.net/raky.asp?zi=%CA%F3</t>
  </si>
  <si>
    <t>:“鼻”字 书法</t>
  </si>
  <si>
    <t>https://shufa.supfree.net/raky.asp?zi=%B1%C7</t>
  </si>
  <si>
    <t>:“齊”字 书法</t>
  </si>
  <si>
    <t>https://shufa.supfree.net/raky.asp?zi=%FDR</t>
  </si>
  <si>
    <t>:“齋”字 书法</t>
  </si>
  <si>
    <t>https://shufa.supfree.net/raky.asp?zi=%FDS</t>
  </si>
  <si>
    <t>:“齎”字 书法</t>
  </si>
  <si>
    <t>https://shufa.supfree.net/raky.asp?zi=%FDV</t>
  </si>
  <si>
    <t>:“齏”字 书法</t>
  </si>
  <si>
    <t>https://shufa.supfree.net/raky.asp?zi=%FDW</t>
  </si>
  <si>
    <t>:“齐”字 书法</t>
  </si>
  <si>
    <t>https://shufa.supfree.net/raky.asp?zi=%C6%EB</t>
  </si>
  <si>
    <t>:“齑”字 书法</t>
  </si>
  <si>
    <t>https://shufa.supfree.net/raky.asp?zi=%EC%B4</t>
  </si>
  <si>
    <t>:“齒”字 书法</t>
  </si>
  <si>
    <t>https://shufa.supfree.net/raky.asp?zi=%FDX</t>
  </si>
  <si>
    <t>:“齔”字 书法</t>
  </si>
  <si>
    <t>https://shufa.supfree.net/raky.asp?zi=%FDZ</t>
  </si>
  <si>
    <t>103084.gif</t>
  </si>
  <si>
    <t>103080.gif</t>
  </si>
  <si>
    <t>103081.gif</t>
  </si>
  <si>
    <t>103082.gif</t>
  </si>
  <si>
    <t>103083.gif</t>
  </si>
  <si>
    <t>103087.gif</t>
  </si>
  <si>
    <t>103077.gif</t>
  </si>
  <si>
    <t>103078.gif</t>
  </si>
  <si>
    <t>103085.gif</t>
  </si>
  <si>
    <t>103086.gif</t>
  </si>
  <si>
    <t>103079.gif</t>
  </si>
  <si>
    <t>1.gif</t>
  </si>
  <si>
    <t>131000.gif</t>
  </si>
  <si>
    <t>130992.gif</t>
  </si>
  <si>
    <t>130991.gif</t>
  </si>
  <si>
    <t>131013.gif</t>
  </si>
  <si>
    <t>131012.gif</t>
  </si>
  <si>
    <t>131014.gif</t>
  </si>
  <si>
    <t>131002.gif</t>
  </si>
  <si>
    <t>131003.gif</t>
  </si>
  <si>
    <t>131004.gif</t>
  </si>
  <si>
    <t>131005.gif</t>
  </si>
  <si>
    <t>131006.gif</t>
  </si>
  <si>
    <t>131007.gif</t>
  </si>
  <si>
    <t>131008.gif</t>
  </si>
  <si>
    <t>131009.gif</t>
  </si>
  <si>
    <t>131010.gif</t>
  </si>
  <si>
    <t>131011.gif</t>
  </si>
  <si>
    <t>130982.gif</t>
  </si>
  <si>
    <t>130983.gif</t>
  </si>
  <si>
    <t>130987.gif</t>
  </si>
  <si>
    <t>130999.gif</t>
  </si>
  <si>
    <t>130981.gif</t>
  </si>
  <si>
    <t>130989.gif</t>
  </si>
  <si>
    <t>130993.gif</t>
  </si>
  <si>
    <t>130994.gif</t>
  </si>
  <si>
    <t>130995.gif</t>
  </si>
  <si>
    <t>130996.gif</t>
  </si>
  <si>
    <t>130997.gif</t>
  </si>
  <si>
    <t>130998.gif</t>
  </si>
  <si>
    <t>130984.gif</t>
  </si>
  <si>
    <t>130990.gif</t>
  </si>
  <si>
    <t>131001.gif</t>
  </si>
  <si>
    <t>131015.gif</t>
  </si>
  <si>
    <t>130988.gif</t>
  </si>
  <si>
    <t>130985.gif</t>
  </si>
  <si>
    <t>130986.gif</t>
  </si>
  <si>
    <t>10928.gif</t>
  </si>
  <si>
    <t>10922.gif</t>
  </si>
  <si>
    <t>10923.gif</t>
  </si>
  <si>
    <t>10918.gif</t>
  </si>
  <si>
    <t>10916.gif</t>
  </si>
  <si>
    <t>10929.gif</t>
  </si>
  <si>
    <t>10930.gif</t>
  </si>
  <si>
    <t>10931.gif</t>
  </si>
  <si>
    <t>10932.gif</t>
  </si>
  <si>
    <t>10933.gif</t>
  </si>
  <si>
    <t>10919.gif</t>
  </si>
  <si>
    <t>10925.gif</t>
  </si>
  <si>
    <t>10926.gif</t>
  </si>
  <si>
    <t>10927.gif</t>
  </si>
  <si>
    <t>10935.gif</t>
  </si>
  <si>
    <t>10917.gif</t>
  </si>
  <si>
    <t>10921.gif</t>
  </si>
  <si>
    <t>10924.gif</t>
  </si>
  <si>
    <t>10934.gif</t>
  </si>
  <si>
    <t>10920.gif</t>
  </si>
  <si>
    <t>78367.gif</t>
  </si>
  <si>
    <t>78363.gif</t>
  </si>
  <si>
    <t>78368.gif</t>
  </si>
  <si>
    <t>78364.gif</t>
  </si>
  <si>
    <t>78365.gif</t>
  </si>
  <si>
    <t>78366.gif</t>
  </si>
  <si>
    <t>103089.gif</t>
  </si>
  <si>
    <t>103092.gif</t>
  </si>
  <si>
    <t>103094.gif</t>
  </si>
  <si>
    <t>103090.gif</t>
  </si>
  <si>
    <t>103088.gif</t>
  </si>
  <si>
    <t>103093.gif</t>
  </si>
  <si>
    <t>103091.gif</t>
  </si>
  <si>
    <t>2.gif</t>
  </si>
  <si>
    <t>3.gif</t>
  </si>
  <si>
    <t>131027.gif</t>
  </si>
  <si>
    <t>131028.gif</t>
  </si>
  <si>
    <t>131026.gif</t>
  </si>
  <si>
    <t>131030.gif</t>
  </si>
  <si>
    <t>131031.gif</t>
  </si>
  <si>
    <t>131017.gif</t>
  </si>
  <si>
    <t>131018.gif</t>
  </si>
  <si>
    <t>131019.gif</t>
  </si>
  <si>
    <t>131020.gif</t>
  </si>
  <si>
    <t>131021.gif</t>
  </si>
  <si>
    <t>131022.gif</t>
  </si>
  <si>
    <t>131036.gif</t>
  </si>
  <si>
    <t>131025.gif</t>
  </si>
  <si>
    <t>131024.gif</t>
  </si>
  <si>
    <t>131029.gif</t>
  </si>
  <si>
    <t>131016.gif</t>
  </si>
  <si>
    <t>131033.gif</t>
  </si>
  <si>
    <t>131035.gif</t>
  </si>
  <si>
    <t>131032.gif</t>
  </si>
  <si>
    <t>131034.gif</t>
  </si>
  <si>
    <t>131023.gif</t>
  </si>
  <si>
    <t>10942.gif</t>
  </si>
  <si>
    <t>10937.gif</t>
  </si>
  <si>
    <t>10943.gif</t>
  </si>
  <si>
    <t>10944.gif</t>
  </si>
  <si>
    <t>10940.gif</t>
  </si>
  <si>
    <t>10941.gif</t>
  </si>
  <si>
    <t>10938.gif</t>
  </si>
  <si>
    <t>10939.gif</t>
  </si>
  <si>
    <t>10936.gif</t>
  </si>
  <si>
    <t>78371.gif</t>
  </si>
  <si>
    <t>78372.gif</t>
  </si>
  <si>
    <t>78370.gif</t>
  </si>
  <si>
    <t>78369.gif</t>
  </si>
  <si>
    <t>103102.gif</t>
  </si>
  <si>
    <t>103095.gif</t>
  </si>
  <si>
    <t>103099.gif</t>
  </si>
  <si>
    <t>103100.gif</t>
  </si>
  <si>
    <t>103101.gif</t>
  </si>
  <si>
    <t>103105.gif</t>
  </si>
  <si>
    <t>103096.gif</t>
  </si>
  <si>
    <t>103097.gif</t>
  </si>
  <si>
    <t>103098.gif</t>
  </si>
  <si>
    <t>103103.gif</t>
  </si>
  <si>
    <t>103104.gif</t>
  </si>
  <si>
    <t>5.gif</t>
  </si>
  <si>
    <t>4.gif</t>
  </si>
  <si>
    <t>131048.gif</t>
  </si>
  <si>
    <t>131049.gif</t>
  </si>
  <si>
    <t>131037.gif</t>
  </si>
  <si>
    <t>131047.gif</t>
  </si>
  <si>
    <t>131050.gif</t>
  </si>
  <si>
    <t>131038.gif</t>
  </si>
  <si>
    <t>131041.gif</t>
  </si>
  <si>
    <t>131046.gif</t>
  </si>
  <si>
    <t>131042.gif</t>
  </si>
  <si>
    <t>131043.gif</t>
  </si>
  <si>
    <t>131044.gif</t>
  </si>
  <si>
    <t>131045.gif</t>
  </si>
  <si>
    <t>131039.gif</t>
  </si>
  <si>
    <t>131040.gif</t>
  </si>
  <si>
    <t>10948.gif</t>
  </si>
  <si>
    <t>10946.gif</t>
  </si>
  <si>
    <t>10950.gif</t>
  </si>
  <si>
    <t>10951.gif</t>
  </si>
  <si>
    <t>10952.gif</t>
  </si>
  <si>
    <t>10953.gif</t>
  </si>
  <si>
    <t>10954.gif</t>
  </si>
  <si>
    <t>10947.gif</t>
  </si>
  <si>
    <t>10949.gif</t>
  </si>
  <si>
    <t>10945.gif</t>
  </si>
  <si>
    <t>10955.gif</t>
  </si>
  <si>
    <t>78377.gif</t>
  </si>
  <si>
    <t>78379.gif</t>
  </si>
  <si>
    <t>78381.gif</t>
  </si>
  <si>
    <t>78373.gif</t>
  </si>
  <si>
    <t>78380.gif</t>
  </si>
  <si>
    <t>78378.gif</t>
  </si>
  <si>
    <t>78375.gif</t>
  </si>
  <si>
    <t>78374.gif</t>
  </si>
  <si>
    <t>78376.gif</t>
  </si>
  <si>
    <t>103110.gif</t>
  </si>
  <si>
    <t>103111.gif</t>
  </si>
  <si>
    <t>103112.gif</t>
  </si>
  <si>
    <t>103116.gif</t>
  </si>
  <si>
    <t>103108.gif</t>
  </si>
  <si>
    <t>103109.gif</t>
  </si>
  <si>
    <t>103115.gif</t>
  </si>
  <si>
    <t>103106.gif</t>
  </si>
  <si>
    <t>103119.gif</t>
  </si>
  <si>
    <t>103117.gif</t>
  </si>
  <si>
    <t>103118.gif</t>
  </si>
  <si>
    <t>103113.gif</t>
  </si>
  <si>
    <t>103114.gif</t>
  </si>
  <si>
    <t>103107.gif</t>
  </si>
  <si>
    <t>8.gif</t>
  </si>
  <si>
    <t>11.gif</t>
  </si>
  <si>
    <t>10.gif</t>
  </si>
  <si>
    <t>9.gif</t>
  </si>
  <si>
    <t>7.gif</t>
  </si>
  <si>
    <t>6.gif</t>
  </si>
  <si>
    <t>131054.gif</t>
  </si>
  <si>
    <t>131052.gif</t>
  </si>
  <si>
    <t>131067.gif</t>
  </si>
  <si>
    <t>131066.gif</t>
  </si>
  <si>
    <t>131082.gif</t>
  </si>
  <si>
    <t>131081.gif</t>
  </si>
  <si>
    <t>131076.gif</t>
  </si>
  <si>
    <t>131077.gif</t>
  </si>
  <si>
    <t>131078.gif</t>
  </si>
  <si>
    <t>131055.gif</t>
  </si>
  <si>
    <t>131056.gif</t>
  </si>
  <si>
    <t>131057.gif</t>
  </si>
  <si>
    <t>131058.gif</t>
  </si>
  <si>
    <t>131063.gif</t>
  </si>
  <si>
    <t>131074.gif</t>
  </si>
  <si>
    <t>131087.gif</t>
  </si>
  <si>
    <t>131088.gif</t>
  </si>
  <si>
    <t>131089.gif</t>
  </si>
  <si>
    <t>131079.gif</t>
  </si>
  <si>
    <t>131064.gif</t>
  </si>
  <si>
    <t>131053.gif</t>
  </si>
  <si>
    <t>131069.gif</t>
  </si>
  <si>
    <t>131071.gif</t>
  </si>
  <si>
    <t>131072.gif</t>
  </si>
  <si>
    <t>131073.gif</t>
  </si>
  <si>
    <t>131070.gif</t>
  </si>
  <si>
    <t>131065.gif</t>
  </si>
  <si>
    <t>131068.gif</t>
  </si>
  <si>
    <t>131062.gif</t>
  </si>
  <si>
    <t>131080.gif</t>
  </si>
  <si>
    <t>131085.gif</t>
  </si>
  <si>
    <t>131086.gif</t>
  </si>
  <si>
    <t>131083.gif</t>
  </si>
  <si>
    <t>131084.gif</t>
  </si>
  <si>
    <t>131051.gif</t>
  </si>
  <si>
    <t>131075.gif</t>
  </si>
  <si>
    <t>131060.gif</t>
  </si>
  <si>
    <t>131061.gif</t>
  </si>
  <si>
    <t>131059.gif</t>
  </si>
  <si>
    <t>10960.gif</t>
  </si>
  <si>
    <t>10956.gif</t>
  </si>
  <si>
    <t>10984.gif</t>
  </si>
  <si>
    <t>10982.gif</t>
  </si>
  <si>
    <t>10961.gif</t>
  </si>
  <si>
    <t>10980.gif</t>
  </si>
  <si>
    <t>10962.gif</t>
  </si>
  <si>
    <t>10963.gif</t>
  </si>
  <si>
    <t>10964.gif</t>
  </si>
  <si>
    <t>10971.gif</t>
  </si>
  <si>
    <t>10976.gif</t>
  </si>
  <si>
    <t>10977.gif</t>
  </si>
  <si>
    <t>10978.gif</t>
  </si>
  <si>
    <t>10979.gif</t>
  </si>
  <si>
    <t>10985.gif</t>
  </si>
  <si>
    <t>10966.gif</t>
  </si>
  <si>
    <t>10967.gif</t>
  </si>
  <si>
    <t>10968.gif</t>
  </si>
  <si>
    <t>10969.gif</t>
  </si>
  <si>
    <t>10970.gif</t>
  </si>
  <si>
    <t>10975.gif</t>
  </si>
  <si>
    <t>10959.gif</t>
  </si>
  <si>
    <t>10958.gif</t>
  </si>
  <si>
    <t>10972.gif</t>
  </si>
  <si>
    <t>10973.gif</t>
  </si>
  <si>
    <t>10974.gif</t>
  </si>
  <si>
    <t>10965.gif</t>
  </si>
  <si>
    <t>10957.gif</t>
  </si>
  <si>
    <t>10983.gif</t>
  </si>
  <si>
    <t>10981.gif</t>
  </si>
  <si>
    <t>78384.gif</t>
  </si>
  <si>
    <t>78397.gif</t>
  </si>
  <si>
    <t>78386.gif</t>
  </si>
  <si>
    <t>78399.gif</t>
  </si>
  <si>
    <t>78398.gif</t>
  </si>
  <si>
    <t>78382.gif</t>
  </si>
  <si>
    <t>78383.gif</t>
  </si>
  <si>
    <t>78400.gif</t>
  </si>
  <si>
    <t>78387.gif</t>
  </si>
  <si>
    <t>78396.gif</t>
  </si>
  <si>
    <t>78388.gif</t>
  </si>
  <si>
    <t>78389.gif</t>
  </si>
  <si>
    <t>78390.gif</t>
  </si>
  <si>
    <t>78391.gif</t>
  </si>
  <si>
    <t>78392.gif</t>
  </si>
  <si>
    <t>78393.gif</t>
  </si>
  <si>
    <t>78394.gif</t>
  </si>
  <si>
    <t>78395.gif</t>
  </si>
  <si>
    <t>78385.gif</t>
  </si>
  <si>
    <t>103120.gif</t>
  </si>
  <si>
    <t>103121.gif</t>
  </si>
  <si>
    <t>103124.gif</t>
  </si>
  <si>
    <t>103125.gif</t>
  </si>
  <si>
    <t>103122.gif</t>
  </si>
  <si>
    <t>103123.gif</t>
  </si>
  <si>
    <t>12.gif</t>
  </si>
  <si>
    <t>13.gif</t>
  </si>
  <si>
    <t>14.gif</t>
  </si>
  <si>
    <t>131091.gif</t>
  </si>
  <si>
    <t>131097.gif</t>
  </si>
  <si>
    <t>131093.gif</t>
  </si>
  <si>
    <t>131096.gif</t>
  </si>
  <si>
    <t>131092.gif</t>
  </si>
  <si>
    <t>131094.gif</t>
  </si>
  <si>
    <t>131098.gif</t>
  </si>
  <si>
    <t>131095.gif</t>
  </si>
  <si>
    <t>131090.gif</t>
  </si>
  <si>
    <t>10991.gif</t>
  </si>
  <si>
    <t>10986.gif</t>
  </si>
  <si>
    <t>10989.gif</t>
  </si>
  <si>
    <t>10987.gif</t>
  </si>
  <si>
    <t>10988.gif</t>
  </si>
  <si>
    <t>10992.gif</t>
  </si>
  <si>
    <t>10993.gif</t>
  </si>
  <si>
    <t>10990.gif</t>
  </si>
  <si>
    <t>78401.gif</t>
  </si>
  <si>
    <t>103135.gif</t>
  </si>
  <si>
    <t>103140.gif</t>
  </si>
  <si>
    <t>103129.gif</t>
  </si>
  <si>
    <t>103138.gif</t>
  </si>
  <si>
    <t>103130.gif</t>
  </si>
  <si>
    <t>103131.gif</t>
  </si>
  <si>
    <t>103132.gif</t>
  </si>
  <si>
    <t>103133.gif</t>
  </si>
  <si>
    <t>103134.gif</t>
  </si>
  <si>
    <t>103139.gif</t>
  </si>
  <si>
    <t>103126.gif</t>
  </si>
  <si>
    <t>103127.gif</t>
  </si>
  <si>
    <t>103128.gif</t>
  </si>
  <si>
    <t>103136.gif</t>
  </si>
  <si>
    <t>103137.gif</t>
  </si>
  <si>
    <t>16.gif</t>
  </si>
  <si>
    <t>17.gif</t>
  </si>
  <si>
    <t>15.gif</t>
  </si>
  <si>
    <t>131120.gif</t>
  </si>
  <si>
    <t>131110.gif</t>
  </si>
  <si>
    <t>131109.gif</t>
  </si>
  <si>
    <t>131123.gif</t>
  </si>
  <si>
    <t>131121.gif</t>
  </si>
  <si>
    <t>131102.gif</t>
  </si>
  <si>
    <t>131103.gif</t>
  </si>
  <si>
    <t>131106.gif</t>
  </si>
  <si>
    <t>131119.gif</t>
  </si>
  <si>
    <t>131108.gif</t>
  </si>
  <si>
    <t>131111.gif</t>
  </si>
  <si>
    <t>131117.gif</t>
  </si>
  <si>
    <t>131118.gif</t>
  </si>
  <si>
    <t>131112.gif</t>
  </si>
  <si>
    <t>131113.gif</t>
  </si>
  <si>
    <t>131114.gif</t>
  </si>
  <si>
    <t>131115.gif</t>
  </si>
  <si>
    <t>131116.gif</t>
  </si>
  <si>
    <t>131104.gif</t>
  </si>
  <si>
    <t>131099.gif</t>
  </si>
  <si>
    <t>131122.gif</t>
  </si>
  <si>
    <t>131101.gif</t>
  </si>
  <si>
    <t>131124.gif</t>
  </si>
  <si>
    <t>131125.gif</t>
  </si>
  <si>
    <t>131107.gif</t>
  </si>
  <si>
    <t>131100.gif</t>
  </si>
  <si>
    <t>131105.gif</t>
  </si>
  <si>
    <t>10995.gif</t>
  </si>
  <si>
    <t>10999.gif</t>
  </si>
  <si>
    <t>11004.gif</t>
  </si>
  <si>
    <t>11005.gif</t>
  </si>
  <si>
    <t>11002.gif</t>
  </si>
  <si>
    <t>11003.gif</t>
  </si>
  <si>
    <t>10996.gif</t>
  </si>
  <si>
    <t>11001.gif</t>
  </si>
  <si>
    <t>10994.gif</t>
  </si>
  <si>
    <t>11006.gif</t>
  </si>
  <si>
    <t>11007.gif</t>
  </si>
  <si>
    <t>11000.gif</t>
  </si>
  <si>
    <t>10998.gif</t>
  </si>
  <si>
    <t>10997.gif</t>
  </si>
  <si>
    <t>78405.gif</t>
  </si>
  <si>
    <t>78410.gif</t>
  </si>
  <si>
    <t>78406.gif</t>
  </si>
  <si>
    <t>78402.gif</t>
  </si>
  <si>
    <t>78407.gif</t>
  </si>
  <si>
    <t>78404.gif</t>
  </si>
  <si>
    <t>78411.gif</t>
  </si>
  <si>
    <t>78403.gif</t>
  </si>
  <si>
    <t>78408.gif</t>
  </si>
  <si>
    <t>78409.gif</t>
  </si>
  <si>
    <t>103150.gif</t>
  </si>
  <si>
    <t>103145.gif</t>
  </si>
  <si>
    <t>103146.gif</t>
  </si>
  <si>
    <t>103147.gif</t>
  </si>
  <si>
    <t>103149.gif</t>
  </si>
  <si>
    <t>103148.gif</t>
  </si>
  <si>
    <t>103141.gif</t>
  </si>
  <si>
    <t>103142.gif</t>
  </si>
  <si>
    <t>103143.gif</t>
  </si>
  <si>
    <t>103144.gif</t>
  </si>
  <si>
    <t>103151.gif</t>
  </si>
  <si>
    <t>22.gif</t>
  </si>
  <si>
    <t>20.gif</t>
  </si>
  <si>
    <t>21.gif</t>
  </si>
  <si>
    <t>23.gif</t>
  </si>
  <si>
    <t>19.gif</t>
  </si>
  <si>
    <t>18.gif</t>
  </si>
  <si>
    <t>131133.gif</t>
  </si>
  <si>
    <t>131134.gif</t>
  </si>
  <si>
    <t>131151.gif</t>
  </si>
  <si>
    <t>131152.gif</t>
  </si>
  <si>
    <t>131144.gif</t>
  </si>
  <si>
    <t>131145.gif</t>
  </si>
  <si>
    <t>131146.gif</t>
  </si>
  <si>
    <t>131147.gif</t>
  </si>
  <si>
    <t>131148.gif</t>
  </si>
  <si>
    <t>131149.gif</t>
  </si>
  <si>
    <t>131128.gif</t>
  </si>
  <si>
    <t>131132.gif</t>
  </si>
  <si>
    <t>131154.gif</t>
  </si>
  <si>
    <t>131155.gif</t>
  </si>
  <si>
    <t>131156.gif</t>
  </si>
  <si>
    <t>131135.gif</t>
  </si>
  <si>
    <t>131150.gif</t>
  </si>
  <si>
    <t>131136.gif</t>
  </si>
  <si>
    <t>131139.gif</t>
  </si>
  <si>
    <t>131142.gif</t>
  </si>
  <si>
    <t>131141.gif</t>
  </si>
  <si>
    <t>131140.gif</t>
  </si>
  <si>
    <t>131129.gif</t>
  </si>
  <si>
    <t>131157.gif</t>
  </si>
  <si>
    <t>131137.gif</t>
  </si>
  <si>
    <t>131138.gif</t>
  </si>
  <si>
    <t>131126.gif</t>
  </si>
  <si>
    <t>131153.gif</t>
  </si>
  <si>
    <t>131127.gif</t>
  </si>
  <si>
    <t>131143.gif</t>
  </si>
  <si>
    <t>131130.gif</t>
  </si>
  <si>
    <t>131131.gif</t>
  </si>
  <si>
    <t>11018.gif</t>
  </si>
  <si>
    <t>11032.gif</t>
  </si>
  <si>
    <t>11030.gif</t>
  </si>
  <si>
    <t>11031.gif</t>
  </si>
  <si>
    <t>11011.gif</t>
  </si>
  <si>
    <t>11014.gif</t>
  </si>
  <si>
    <t>11036.gif</t>
  </si>
  <si>
    <t>11017.gif</t>
  </si>
  <si>
    <t>11026.gif</t>
  </si>
  <si>
    <t>11027.gif</t>
  </si>
  <si>
    <t>11028.gif</t>
  </si>
  <si>
    <t>11022.gif</t>
  </si>
  <si>
    <t>11023.gif</t>
  </si>
  <si>
    <t>11024.gif</t>
  </si>
  <si>
    <t>11025.gif</t>
  </si>
  <si>
    <t>11021.gif</t>
  </si>
  <si>
    <t>11037.gif</t>
  </si>
  <si>
    <t>11038.gif</t>
  </si>
  <si>
    <t>11015.gif</t>
  </si>
  <si>
    <t>11016.gif</t>
  </si>
  <si>
    <t>11019.gif</t>
  </si>
  <si>
    <t>11010.gif</t>
  </si>
  <si>
    <t>11008.gif</t>
  </si>
  <si>
    <t>11009.gif</t>
  </si>
  <si>
    <t>11035.gif</t>
  </si>
  <si>
    <t>11033.gif</t>
  </si>
  <si>
    <t>11034.gif</t>
  </si>
  <si>
    <t>11020.gif</t>
  </si>
  <si>
    <t>11029.gif</t>
  </si>
  <si>
    <t>11012.gif</t>
  </si>
  <si>
    <t>11013.gif</t>
  </si>
  <si>
    <t>78421.gif</t>
  </si>
  <si>
    <t>78423.gif</t>
  </si>
  <si>
    <t>78422.gif</t>
  </si>
  <si>
    <t>78417.gif</t>
  </si>
  <si>
    <t>78416.gif</t>
  </si>
  <si>
    <t>78425.gif</t>
  </si>
  <si>
    <t>78413.gif</t>
  </si>
  <si>
    <t>78414.gif</t>
  </si>
  <si>
    <t>78424.gif</t>
  </si>
  <si>
    <t>78412.gif</t>
  </si>
  <si>
    <t>78415.gif</t>
  </si>
  <si>
    <t>78418.gif</t>
  </si>
  <si>
    <t>78419.gif</t>
  </si>
  <si>
    <t>78420.gif</t>
  </si>
  <si>
    <t>103158.gif</t>
  </si>
  <si>
    <t>103154.gif</t>
  </si>
  <si>
    <t>103155.gif</t>
  </si>
  <si>
    <t>103156.gif</t>
  </si>
  <si>
    <t>103157.gif</t>
  </si>
  <si>
    <t>103152.gif</t>
  </si>
  <si>
    <t>103153.gif</t>
  </si>
  <si>
    <t>103159.gif</t>
  </si>
  <si>
    <t>103160.gif</t>
  </si>
  <si>
    <t>24.gif</t>
  </si>
  <si>
    <t>27.gif</t>
  </si>
  <si>
    <t>28.gif</t>
  </si>
  <si>
    <t>30.gif</t>
  </si>
  <si>
    <t>29.gif</t>
  </si>
  <si>
    <t>25.gif</t>
  </si>
  <si>
    <t>26.gif</t>
  </si>
  <si>
    <t>131172.gif</t>
  </si>
  <si>
    <t>131173.gif</t>
  </si>
  <si>
    <t>131174.gif</t>
  </si>
  <si>
    <t>131203.gif</t>
  </si>
  <si>
    <t>131202.gif</t>
  </si>
  <si>
    <t>131195.gif</t>
  </si>
  <si>
    <t>131196.gif</t>
  </si>
  <si>
    <t>131197.gif</t>
  </si>
  <si>
    <t>131198.gif</t>
  </si>
  <si>
    <t>131199.gif</t>
  </si>
  <si>
    <t>131200.gif</t>
  </si>
  <si>
    <t>131162.gif</t>
  </si>
  <si>
    <t>131163.gif</t>
  </si>
  <si>
    <t>131166.gif</t>
  </si>
  <si>
    <t>131193.gif</t>
  </si>
  <si>
    <t>131206.gif</t>
  </si>
  <si>
    <t>131201.gif</t>
  </si>
  <si>
    <t>131168.gif</t>
  </si>
  <si>
    <t>131170.gif</t>
  </si>
  <si>
    <t>131171.gif</t>
  </si>
  <si>
    <t>131175.gif</t>
  </si>
  <si>
    <t>131178.gif</t>
  </si>
  <si>
    <t>131176.gif</t>
  </si>
  <si>
    <t>131177.gif</t>
  </si>
  <si>
    <t>131190.gif</t>
  </si>
  <si>
    <t>131191.gif</t>
  </si>
  <si>
    <t>131181.gif</t>
  </si>
  <si>
    <t>131182.gif</t>
  </si>
  <si>
    <t>131183.gif</t>
  </si>
  <si>
    <t>131184.gif</t>
  </si>
  <si>
    <t>131185.gif</t>
  </si>
  <si>
    <t>131186.gif</t>
  </si>
  <si>
    <t>131187.gif</t>
  </si>
  <si>
    <t>131188.gif</t>
  </si>
  <si>
    <t>131189.gif</t>
  </si>
  <si>
    <t>131180.gif</t>
  </si>
  <si>
    <t>131192.gif</t>
  </si>
  <si>
    <t>131179.gif</t>
  </si>
  <si>
    <t>131207.gif</t>
  </si>
  <si>
    <t>131169.gif</t>
  </si>
  <si>
    <t>131158.gif</t>
  </si>
  <si>
    <t>131205.gif</t>
  </si>
  <si>
    <t>131204.gif</t>
  </si>
  <si>
    <t>131167.gif</t>
  </si>
  <si>
    <t>131159.gif</t>
  </si>
  <si>
    <t>131161.gif</t>
  </si>
  <si>
    <t>131160.gif</t>
  </si>
  <si>
    <t>131194.gif</t>
  </si>
  <si>
    <t>131164.gif</t>
  </si>
  <si>
    <t>131165.gif</t>
  </si>
  <si>
    <t>11048.gif</t>
  </si>
  <si>
    <t>11055.gif</t>
  </si>
  <si>
    <t>11042.gif</t>
  </si>
  <si>
    <t>11043.gif</t>
  </si>
  <si>
    <t>11040.gif</t>
  </si>
  <si>
    <t>11046.gif</t>
  </si>
  <si>
    <t>11047.gif</t>
  </si>
  <si>
    <t>11051.gif</t>
  </si>
  <si>
    <t>11052.gif</t>
  </si>
  <si>
    <t>11049.gif</t>
  </si>
  <si>
    <t>11050.gif</t>
  </si>
  <si>
    <t>11044.gif</t>
  </si>
  <si>
    <t>11045.gif</t>
  </si>
  <si>
    <t>11053.gif</t>
  </si>
  <si>
    <t>11039.gif</t>
  </si>
  <si>
    <t>11056.gif</t>
  </si>
  <si>
    <t>11054.gif</t>
  </si>
  <si>
    <t>11041.gif</t>
  </si>
  <si>
    <t>78435.gif</t>
  </si>
  <si>
    <t>78433.gif</t>
  </si>
  <si>
    <t>78427.gif</t>
  </si>
  <si>
    <t>78436.gif</t>
  </si>
  <si>
    <t>78434.gif</t>
  </si>
  <si>
    <t>78432.gif</t>
  </si>
  <si>
    <t>78426.gif</t>
  </si>
  <si>
    <t>78428.gif</t>
  </si>
  <si>
    <t>78429.gif</t>
  </si>
  <si>
    <t>78430.gif</t>
  </si>
  <si>
    <t>78431.gif</t>
  </si>
  <si>
    <t>103174.gif</t>
  </si>
  <si>
    <t>103178.gif</t>
  </si>
  <si>
    <t>103177.gif</t>
  </si>
  <si>
    <t>103176.gif</t>
  </si>
  <si>
    <t>103175.gif</t>
  </si>
  <si>
    <t>103164.gif</t>
  </si>
  <si>
    <t>103165.gif</t>
  </si>
  <si>
    <t>103166.gif</t>
  </si>
  <si>
    <t>103167.gif</t>
  </si>
  <si>
    <t>103170.gif</t>
  </si>
  <si>
    <t>103171.gif</t>
  </si>
  <si>
    <t>103168.gif</t>
  </si>
  <si>
    <t>103169.gif</t>
  </si>
  <si>
    <t>103161.gif</t>
  </si>
  <si>
    <t>103162.gif</t>
  </si>
  <si>
    <t>103163.gif</t>
  </si>
  <si>
    <t>103179.gif</t>
  </si>
  <si>
    <t>103180.gif</t>
  </si>
  <si>
    <t>103172.gif</t>
  </si>
  <si>
    <t>103173.gif</t>
  </si>
  <si>
    <t>33.gif</t>
  </si>
  <si>
    <t>36.gif</t>
  </si>
  <si>
    <t>35.gif</t>
  </si>
  <si>
    <t>37.gif</t>
  </si>
  <si>
    <t>38.gif</t>
  </si>
  <si>
    <t>32.gif</t>
  </si>
  <si>
    <t>34.gif</t>
  </si>
  <si>
    <t>39.gif</t>
  </si>
  <si>
    <t>31.gif</t>
  </si>
  <si>
    <t>131215.gif</t>
  </si>
  <si>
    <t>131260.gif</t>
  </si>
  <si>
    <t>131261.gif</t>
  </si>
  <si>
    <t>131230.gif</t>
  </si>
  <si>
    <t>131231.gif</t>
  </si>
  <si>
    <t>131224.gif</t>
  </si>
  <si>
    <t>131225.gif</t>
  </si>
  <si>
    <t>131285.gif</t>
  </si>
  <si>
    <t>131286.gif</t>
  </si>
  <si>
    <t>131214.gif</t>
  </si>
  <si>
    <t>131264.gif</t>
  </si>
  <si>
    <t>131265.gif</t>
  </si>
  <si>
    <t>131266.gif</t>
  </si>
  <si>
    <t>131267.gif</t>
  </si>
  <si>
    <t>131268.gif</t>
  </si>
  <si>
    <t>131269.gif</t>
  </si>
  <si>
    <t>131270.gif</t>
  </si>
  <si>
    <t>131271.gif</t>
  </si>
  <si>
    <t>131272.gif</t>
  </si>
  <si>
    <t>131273.gif</t>
  </si>
  <si>
    <t>131274.gif</t>
  </si>
  <si>
    <t>131275.gif</t>
  </si>
  <si>
    <t>131276.gif</t>
  </si>
  <si>
    <t>131277.gif</t>
  </si>
  <si>
    <t>131278.gif</t>
  </si>
  <si>
    <t>131279.gif</t>
  </si>
  <si>
    <t>131280.gif</t>
  </si>
  <si>
    <t>131217.gif</t>
  </si>
  <si>
    <t>131218.gif</t>
  </si>
  <si>
    <t>131219.gif</t>
  </si>
  <si>
    <t>131223.gif</t>
  </si>
  <si>
    <t>131289.gif</t>
  </si>
  <si>
    <t>131226.gif</t>
  </si>
  <si>
    <t>131227.gif</t>
  </si>
  <si>
    <t>131229.gif</t>
  </si>
  <si>
    <t>131238.gif</t>
  </si>
  <si>
    <t>131233.gif</t>
  </si>
  <si>
    <t>131234.gif</t>
  </si>
  <si>
    <t>131259.gif</t>
  </si>
  <si>
    <t>131232.gif</t>
  </si>
  <si>
    <t>131235.gif</t>
  </si>
  <si>
    <t>131255.gif</t>
  </si>
  <si>
    <t>131256.gif</t>
  </si>
  <si>
    <t>131257.gif</t>
  </si>
  <si>
    <t>131258.gif</t>
  </si>
  <si>
    <t>131239.gif</t>
  </si>
  <si>
    <t>131240.gif</t>
  </si>
  <si>
    <t>131241.gif</t>
  </si>
  <si>
    <t>131242.gif</t>
  </si>
  <si>
    <t>131243.gif</t>
  </si>
  <si>
    <t>131244.gif</t>
  </si>
  <si>
    <t>131245.gif</t>
  </si>
  <si>
    <t>131246.gif</t>
  </si>
  <si>
    <t>131247.gif</t>
  </si>
  <si>
    <t>131248.gif</t>
  </si>
  <si>
    <t>131249.gif</t>
  </si>
  <si>
    <t>131250.gif</t>
  </si>
  <si>
    <t>131251.gif</t>
  </si>
  <si>
    <t>131252.gif</t>
  </si>
  <si>
    <t>131253.gif</t>
  </si>
  <si>
    <t>131254.gif</t>
  </si>
  <si>
    <t>131236.gif</t>
  </si>
  <si>
    <t>131237.gif</t>
  </si>
  <si>
    <t>131290.gif</t>
  </si>
  <si>
    <t>131291.gif</t>
  </si>
  <si>
    <t>131292.gif</t>
  </si>
  <si>
    <t>131293.gif</t>
  </si>
  <si>
    <t>131228.gif</t>
  </si>
  <si>
    <t>131284.gif</t>
  </si>
  <si>
    <t>131208.gif</t>
  </si>
  <si>
    <t>131281.gif</t>
  </si>
  <si>
    <t>131282.gif</t>
  </si>
  <si>
    <t>131213.gif</t>
  </si>
  <si>
    <t>131216.gif</t>
  </si>
  <si>
    <t>131287.gif</t>
  </si>
  <si>
    <t>131288.gif</t>
  </si>
  <si>
    <t>131209.gif</t>
  </si>
  <si>
    <t>131210.gif</t>
  </si>
  <si>
    <t>131211.gif</t>
  </si>
  <si>
    <t>131212.gif</t>
  </si>
  <si>
    <t>131283.gif</t>
  </si>
  <si>
    <t>131262.gif</t>
  </si>
  <si>
    <t>131263.gif</t>
  </si>
  <si>
    <t>131221.gif</t>
  </si>
  <si>
    <t>131222.gif</t>
  </si>
  <si>
    <t>131220.gif</t>
  </si>
  <si>
    <t>11102.gif</t>
  </si>
  <si>
    <t>11077.gif</t>
  </si>
  <si>
    <t>11108.gif</t>
  </si>
  <si>
    <t>11110.gif</t>
  </si>
  <si>
    <t>11109.gif</t>
  </si>
  <si>
    <t>11111.gif</t>
  </si>
  <si>
    <t>11103.gif</t>
  </si>
  <si>
    <t>11061.gif</t>
  </si>
  <si>
    <t>11065.gif</t>
  </si>
  <si>
    <t>11075.gif</t>
  </si>
  <si>
    <t>11066.gif</t>
  </si>
  <si>
    <t>11067.gif</t>
  </si>
  <si>
    <t>11068.gif</t>
  </si>
  <si>
    <t>11069.gif</t>
  </si>
  <si>
    <t>11063.gif</t>
  </si>
  <si>
    <t>11078.gif</t>
  </si>
  <si>
    <t>11080.gif</t>
  </si>
  <si>
    <t>11079.gif</t>
  </si>
  <si>
    <t>11082.gif</t>
  </si>
  <si>
    <t>11081.gif</t>
  </si>
  <si>
    <t>11096.gif</t>
  </si>
  <si>
    <t>11097.gif</t>
  </si>
  <si>
    <t>11098.gif</t>
  </si>
  <si>
    <t>11099.gif</t>
  </si>
  <si>
    <t>11100.gif</t>
  </si>
  <si>
    <t>11101.gif</t>
  </si>
  <si>
    <t>11083.gif</t>
  </si>
  <si>
    <t>11084.gif</t>
  </si>
  <si>
    <t>11085.gif</t>
  </si>
  <si>
    <t>11086.gif</t>
  </si>
  <si>
    <t>11087.gif</t>
  </si>
  <si>
    <t>11088.gif</t>
  </si>
  <si>
    <t>11089.gif</t>
  </si>
  <si>
    <t>11090.gif</t>
  </si>
  <si>
    <t>11091.gif</t>
  </si>
  <si>
    <t>11092.gif</t>
  </si>
  <si>
    <t>11093.gif</t>
  </si>
  <si>
    <t>11094.gif</t>
  </si>
  <si>
    <t>11095.gif</t>
  </si>
  <si>
    <t>11071.gif</t>
  </si>
  <si>
    <t>11072.gif</t>
  </si>
  <si>
    <t>11073.gif</t>
  </si>
  <si>
    <t>11074.gif</t>
  </si>
  <si>
    <t>11058.gif</t>
  </si>
  <si>
    <t>11059.gif</t>
  </si>
  <si>
    <t>11104.gif</t>
  </si>
  <si>
    <t>11107.gif</t>
  </si>
  <si>
    <t>11112.gif</t>
  </si>
  <si>
    <t>11064.gif</t>
  </si>
  <si>
    <t>11076.gif</t>
  </si>
  <si>
    <t>11070.gif</t>
  </si>
  <si>
    <t>11057.gif</t>
  </si>
  <si>
    <t>11105.gif</t>
  </si>
  <si>
    <t>11106.gif</t>
  </si>
  <si>
    <t>11060.gif</t>
  </si>
  <si>
    <t>11062.gif</t>
  </si>
  <si>
    <t>78440.gif</t>
  </si>
  <si>
    <t>78453.gif</t>
  </si>
  <si>
    <t>78457.gif</t>
  </si>
  <si>
    <t>78454.gif</t>
  </si>
  <si>
    <t>78442.gif</t>
  </si>
  <si>
    <t>78437.gif</t>
  </si>
  <si>
    <t>78456.gif</t>
  </si>
  <si>
    <t>78455.gif</t>
  </si>
  <si>
    <t>78443.gif</t>
  </si>
  <si>
    <t>78444.gif</t>
  </si>
  <si>
    <t>78441.gif</t>
  </si>
  <si>
    <t>78439.gif</t>
  </si>
  <si>
    <t>78438.gif</t>
  </si>
  <si>
    <t>78445.gif</t>
  </si>
  <si>
    <t>78446.gif</t>
  </si>
  <si>
    <t>78447.gif</t>
  </si>
  <si>
    <t>78448.gif</t>
  </si>
  <si>
    <t>78449.gif</t>
  </si>
  <si>
    <t>78450.gif</t>
  </si>
  <si>
    <t>78451.gif</t>
  </si>
  <si>
    <t>78452.gif</t>
  </si>
  <si>
    <t>103189.gif</t>
  </si>
  <si>
    <t>103190.gif</t>
  </si>
  <si>
    <t>103183.gif</t>
  </si>
  <si>
    <t>103184.gif</t>
  </si>
  <si>
    <t>103185.gif</t>
  </si>
  <si>
    <t>103181.gif</t>
  </si>
  <si>
    <t>103188.gif</t>
  </si>
  <si>
    <t>103182.gif</t>
  </si>
  <si>
    <t>103191.gif</t>
  </si>
  <si>
    <t>103187.gif</t>
  </si>
  <si>
    <t>103186.gif</t>
  </si>
  <si>
    <t>43.gif</t>
  </si>
  <si>
    <t>41.gif</t>
  </si>
  <si>
    <t>42.gif</t>
  </si>
  <si>
    <t>40.gif</t>
  </si>
  <si>
    <t>131304.gif</t>
  </si>
  <si>
    <t>131306.gif</t>
  </si>
  <si>
    <t>131307.gif</t>
  </si>
  <si>
    <t>131308.gif</t>
  </si>
  <si>
    <t>131309.gif</t>
  </si>
  <si>
    <t>131310.gif</t>
  </si>
  <si>
    <t>131311.gif</t>
  </si>
  <si>
    <t>131312.gif</t>
  </si>
  <si>
    <t>131313.gif</t>
  </si>
  <si>
    <t>131314.gif</t>
  </si>
  <si>
    <t>131315.gif</t>
  </si>
  <si>
    <t>131295.gif</t>
  </si>
  <si>
    <t>131296.gif</t>
  </si>
  <si>
    <t>131317.gif</t>
  </si>
  <si>
    <t>131297.gif</t>
  </si>
  <si>
    <t>131298.gif</t>
  </si>
  <si>
    <t>131303.gif</t>
  </si>
  <si>
    <t>131300.gif</t>
  </si>
  <si>
    <t>131301.gif</t>
  </si>
  <si>
    <t>131302.gif</t>
  </si>
  <si>
    <t>131299.gif</t>
  </si>
  <si>
    <t>131318.gif</t>
  </si>
  <si>
    <t>131294.gif</t>
  </si>
  <si>
    <t>131316.gif</t>
  </si>
  <si>
    <t>131305.gif</t>
  </si>
  <si>
    <t>11124.gif</t>
  </si>
  <si>
    <t>11131.gif</t>
  </si>
  <si>
    <t>11115.gif</t>
  </si>
  <si>
    <t>11116.gif</t>
  </si>
  <si>
    <t>11117.gif</t>
  </si>
  <si>
    <t>11118.gif</t>
  </si>
  <si>
    <t>11121.gif</t>
  </si>
  <si>
    <t>11125.gif</t>
  </si>
  <si>
    <t>11129.gif</t>
  </si>
  <si>
    <t>11128.gif</t>
  </si>
  <si>
    <t>11126.gif</t>
  </si>
  <si>
    <t>11127.gif</t>
  </si>
  <si>
    <t>11120.gif</t>
  </si>
  <si>
    <t>11122.gif</t>
  </si>
  <si>
    <t>11123.gif</t>
  </si>
  <si>
    <t>11113.gif</t>
  </si>
  <si>
    <t>11132.gif</t>
  </si>
  <si>
    <t>11133.gif</t>
  </si>
  <si>
    <t>11134.gif</t>
  </si>
  <si>
    <t>11135.gif</t>
  </si>
  <si>
    <t>11136.gif</t>
  </si>
  <si>
    <t>11119.gif</t>
  </si>
  <si>
    <t>11130.gif</t>
  </si>
  <si>
    <t>11114.gif</t>
  </si>
  <si>
    <t>78460.gif</t>
  </si>
  <si>
    <t>78464.gif</t>
  </si>
  <si>
    <t>78458.gif</t>
  </si>
  <si>
    <t>78465.gif</t>
  </si>
  <si>
    <t>78459.gif</t>
  </si>
  <si>
    <t>78461.gif</t>
  </si>
  <si>
    <t>78462.gif</t>
  </si>
  <si>
    <t>78463.gif</t>
  </si>
  <si>
    <t>103193.gif</t>
  </si>
  <si>
    <t>103192.gif</t>
  </si>
  <si>
    <t>131321.gif</t>
  </si>
  <si>
    <t>131320.gif</t>
  </si>
  <si>
    <t>131319.gif</t>
  </si>
  <si>
    <t>11141.gif</t>
  </si>
  <si>
    <t>11138.gif</t>
  </si>
  <si>
    <t>11140.gif</t>
  </si>
  <si>
    <t>11139.gif</t>
  </si>
  <si>
    <t>11137.gif</t>
  </si>
  <si>
    <t>11142.gif</t>
  </si>
  <si>
    <t>103198.gif</t>
  </si>
  <si>
    <t>103197.gif</t>
  </si>
  <si>
    <t>103194.gif</t>
  </si>
  <si>
    <t>103195.gif</t>
  </si>
  <si>
    <t>103196.gif</t>
  </si>
  <si>
    <t>103202.gif</t>
  </si>
  <si>
    <t>103199.gif</t>
  </si>
  <si>
    <t>103200.gif</t>
  </si>
  <si>
    <t>103201.gif</t>
  </si>
  <si>
    <t>46.gif</t>
  </si>
  <si>
    <t>45.gif</t>
  </si>
  <si>
    <t>44.gif</t>
  </si>
  <si>
    <t>131324.gif</t>
  </si>
  <si>
    <t>131327.gif</t>
  </si>
  <si>
    <t>131322.gif</t>
  </si>
  <si>
    <t>131323.gif</t>
  </si>
  <si>
    <t>131326.gif</t>
  </si>
  <si>
    <t>131325.gif</t>
  </si>
  <si>
    <t>11144.gif</t>
  </si>
  <si>
    <t>11145.gif</t>
  </si>
  <si>
    <t>11148.gif</t>
  </si>
  <si>
    <t>11149.gif</t>
  </si>
  <si>
    <t>11150.gif</t>
  </si>
  <si>
    <t>11152.gif</t>
  </si>
  <si>
    <t>11153.gif</t>
  </si>
  <si>
    <t>11151.gif</t>
  </si>
  <si>
    <t>11158.gif</t>
  </si>
  <si>
    <t>11156.gif</t>
  </si>
  <si>
    <t>11157.gif</t>
  </si>
  <si>
    <t>11155.gif</t>
  </si>
  <si>
    <t>11154.gif</t>
  </si>
  <si>
    <t>11143.gif</t>
  </si>
  <si>
    <t>11147.gif</t>
  </si>
  <si>
    <t>11159.gif</t>
  </si>
  <si>
    <t>11160.gif</t>
  </si>
  <si>
    <t>11146.gif</t>
  </si>
  <si>
    <t>78469.gif</t>
  </si>
  <si>
    <t>78468.gif</t>
  </si>
  <si>
    <t>78476.gif</t>
  </si>
  <si>
    <t>78467.gif</t>
  </si>
  <si>
    <t>78475.gif</t>
  </si>
  <si>
    <t>78466.gif</t>
  </si>
  <si>
    <t>78470.gif</t>
  </si>
  <si>
    <t>78471.gif</t>
  </si>
  <si>
    <t>78472.gif</t>
  </si>
  <si>
    <t>78473.gif</t>
  </si>
  <si>
    <t>78474.gif</t>
  </si>
  <si>
    <t>103204.gif</t>
  </si>
  <si>
    <t>103203.gif</t>
  </si>
  <si>
    <t>103208.gif</t>
  </si>
  <si>
    <t>103205.gif</t>
  </si>
  <si>
    <t>103206.gif</t>
  </si>
  <si>
    <t>103207.gif</t>
  </si>
  <si>
    <t>47.gif</t>
  </si>
  <si>
    <t>48.gif</t>
  </si>
  <si>
    <t>131334.gif</t>
  </si>
  <si>
    <t>131335.gif</t>
  </si>
  <si>
    <t>131331.gif</t>
  </si>
  <si>
    <t>131330.gif</t>
  </si>
  <si>
    <t>131332.gif</t>
  </si>
  <si>
    <t>131333.gif</t>
  </si>
  <si>
    <t>131328.gif</t>
  </si>
  <si>
    <t>131329.gif</t>
  </si>
  <si>
    <t>11161.gif</t>
  </si>
  <si>
    <t>11162.gif</t>
  </si>
  <si>
    <t>11163.gif</t>
  </si>
  <si>
    <t>11164.gif</t>
  </si>
  <si>
    <t>78480.gif</t>
  </si>
  <si>
    <t>78477.gif</t>
  </si>
  <si>
    <t>78481.gif</t>
  </si>
  <si>
    <t>78478.gif</t>
  </si>
  <si>
    <t>78479.gif</t>
  </si>
  <si>
    <t>103209.gif</t>
  </si>
  <si>
    <t>103210.gif</t>
  </si>
  <si>
    <t>103211.gif</t>
  </si>
  <si>
    <t>103212.gif</t>
  </si>
  <si>
    <t>103214.gif</t>
  </si>
  <si>
    <t>103215.gif</t>
  </si>
  <si>
    <t>103216.gif</t>
  </si>
  <si>
    <t>103213.gif</t>
  </si>
  <si>
    <t>50.gif</t>
  </si>
  <si>
    <t>49.gif</t>
  </si>
  <si>
    <t>131349.gif</t>
  </si>
  <si>
    <t>131346.gif</t>
  </si>
  <si>
    <t>131347.gif</t>
  </si>
  <si>
    <t>131348.gif</t>
  </si>
  <si>
    <t>131336.gif</t>
  </si>
  <si>
    <t>131340.gif</t>
  </si>
  <si>
    <t>131343.gif</t>
  </si>
  <si>
    <t>131342.gif</t>
  </si>
  <si>
    <t>131345.gif</t>
  </si>
  <si>
    <t>131344.gif</t>
  </si>
  <si>
    <t>131352.gif</t>
  </si>
  <si>
    <t>131339.gif</t>
  </si>
  <si>
    <t>131350.gif</t>
  </si>
  <si>
    <t>131351.gif</t>
  </si>
  <si>
    <t>131341.gif</t>
  </si>
  <si>
    <t>131337.gif</t>
  </si>
  <si>
    <t>131338.gif</t>
  </si>
  <si>
    <t>11165.gif</t>
  </si>
  <si>
    <t>11175.gif</t>
  </si>
  <si>
    <t>11179.gif</t>
  </si>
  <si>
    <t>11166.gif</t>
  </si>
  <si>
    <t>11167.gif</t>
  </si>
  <si>
    <t>11168.gif</t>
  </si>
  <si>
    <t>11178.gif</t>
  </si>
  <si>
    <t>11181.gif</t>
  </si>
  <si>
    <t>11169.gif</t>
  </si>
  <si>
    <t>11170.gif</t>
  </si>
  <si>
    <t>11171.gif</t>
  </si>
  <si>
    <t>11172.gif</t>
  </si>
  <si>
    <t>11177.gif</t>
  </si>
  <si>
    <t>11176.gif</t>
  </si>
  <si>
    <t>11173.gif</t>
  </si>
  <si>
    <t>11174.gif</t>
  </si>
  <si>
    <t>11180.gif</t>
  </si>
  <si>
    <t>78487.gif</t>
  </si>
  <si>
    <t>78482.gif</t>
  </si>
  <si>
    <t>78483.gif</t>
  </si>
  <si>
    <t>78485.gif</t>
  </si>
  <si>
    <t>78486.gif</t>
  </si>
  <si>
    <t>78484.gif</t>
  </si>
  <si>
    <t>103217.gif</t>
  </si>
  <si>
    <t>103218.gif</t>
  </si>
  <si>
    <t>103219.gif</t>
  </si>
  <si>
    <t>103220.gif</t>
  </si>
  <si>
    <t>52.gif</t>
  </si>
  <si>
    <t>51.gif</t>
  </si>
  <si>
    <t>131357.gif</t>
  </si>
  <si>
    <t>131354.gif</t>
  </si>
  <si>
    <t>131355.gif</t>
  </si>
  <si>
    <t>131356.gif</t>
  </si>
  <si>
    <t>131353.gif</t>
  </si>
  <si>
    <t>11185.gif</t>
  </si>
  <si>
    <t>11183.gif</t>
  </si>
  <si>
    <t>11184.gif</t>
  </si>
  <si>
    <t>11182.gif</t>
  </si>
  <si>
    <t>78490.gif</t>
  </si>
  <si>
    <t>78489.gif</t>
  </si>
  <si>
    <t>78488.gif</t>
  </si>
  <si>
    <t>103221.gif</t>
  </si>
  <si>
    <t>103234.gif</t>
  </si>
  <si>
    <t>103227.gif</t>
  </si>
  <si>
    <t>103228.gif</t>
  </si>
  <si>
    <t>103229.gif</t>
  </si>
  <si>
    <t>103230.gif</t>
  </si>
  <si>
    <t>103233.gif</t>
  </si>
  <si>
    <t>103222.gif</t>
  </si>
  <si>
    <t>103223.gif</t>
  </si>
  <si>
    <t>103224.gif</t>
  </si>
  <si>
    <t>103225.gif</t>
  </si>
  <si>
    <t>103232.gif</t>
  </si>
  <si>
    <t>103226.gif</t>
  </si>
  <si>
    <t>103231.gif</t>
  </si>
  <si>
    <t>53.gif</t>
  </si>
  <si>
    <t>54.gif</t>
  </si>
  <si>
    <t>55.gif</t>
  </si>
  <si>
    <t>131371.gif</t>
  </si>
  <si>
    <t>131368.gif</t>
  </si>
  <si>
    <t>131380.gif</t>
  </si>
  <si>
    <t>131379.gif</t>
  </si>
  <si>
    <t>131374.gif</t>
  </si>
  <si>
    <t>131375.gif</t>
  </si>
  <si>
    <t>131376.gif</t>
  </si>
  <si>
    <t>131377.gif</t>
  </si>
  <si>
    <t>131362.gif</t>
  </si>
  <si>
    <t>131383.gif</t>
  </si>
  <si>
    <t>131363.gif</t>
  </si>
  <si>
    <t>131364.gif</t>
  </si>
  <si>
    <t>131378.gif</t>
  </si>
  <si>
    <t>131366.gif</t>
  </si>
  <si>
    <t>131367.gif</t>
  </si>
  <si>
    <t>131370.gif</t>
  </si>
  <si>
    <t>131361.gif</t>
  </si>
  <si>
    <t>131384.gif</t>
  </si>
  <si>
    <t>131369.gif</t>
  </si>
  <si>
    <t>131358.gif</t>
  </si>
  <si>
    <t>131359.gif</t>
  </si>
  <si>
    <t>131360.gif</t>
  </si>
  <si>
    <t>131382.gif</t>
  </si>
  <si>
    <t>131381.gif</t>
  </si>
  <si>
    <t>131365.gif</t>
  </si>
  <si>
    <t>131372.gif</t>
  </si>
  <si>
    <t>131373.gif</t>
  </si>
  <si>
    <t>11207.gif</t>
  </si>
  <si>
    <t>11190.gif</t>
  </si>
  <si>
    <t>11205.gif</t>
  </si>
  <si>
    <t>11191.gif</t>
  </si>
  <si>
    <t>11192.gif</t>
  </si>
  <si>
    <t>11193.gif</t>
  </si>
  <si>
    <t>11198.gif</t>
  </si>
  <si>
    <t>11204.gif</t>
  </si>
  <si>
    <t>11200.gif</t>
  </si>
  <si>
    <t>11201.gif</t>
  </si>
  <si>
    <t>11202.gif</t>
  </si>
  <si>
    <t>11203.gif</t>
  </si>
  <si>
    <t>11188.gif</t>
  </si>
  <si>
    <t>11186.gif</t>
  </si>
  <si>
    <t>11194.gif</t>
  </si>
  <si>
    <t>11195.gif</t>
  </si>
  <si>
    <t>11196.gif</t>
  </si>
  <si>
    <t>11197.gif</t>
  </si>
  <si>
    <t>11199.gif</t>
  </si>
  <si>
    <t>11187.gif</t>
  </si>
  <si>
    <t>11206.gif</t>
  </si>
  <si>
    <t>11208.gif</t>
  </si>
  <si>
    <t>11189.gif</t>
  </si>
  <si>
    <t>78493.gif</t>
  </si>
  <si>
    <t>78500.gif</t>
  </si>
  <si>
    <t>78491.gif</t>
  </si>
  <si>
    <t>78501.gif</t>
  </si>
  <si>
    <t>78494.gif</t>
  </si>
  <si>
    <t>78492.gif</t>
  </si>
  <si>
    <t>78496.gif</t>
  </si>
  <si>
    <t>78497.gif</t>
  </si>
  <si>
    <t>78498.gif</t>
  </si>
  <si>
    <t>78499.gif</t>
  </si>
  <si>
    <t>78495.gif</t>
  </si>
  <si>
    <t>103243.gif</t>
  </si>
  <si>
    <t>103236.gif</t>
  </si>
  <si>
    <t>103237.gif</t>
  </si>
  <si>
    <t>103238.gif</t>
  </si>
  <si>
    <t>103239.gif</t>
  </si>
  <si>
    <t>103240.gif</t>
  </si>
  <si>
    <t>103242.gif</t>
  </si>
  <si>
    <t>103235.gif</t>
  </si>
  <si>
    <t>103241.gif</t>
  </si>
  <si>
    <t>57.gif</t>
  </si>
  <si>
    <t>58.gif</t>
  </si>
  <si>
    <t>56.gif</t>
  </si>
  <si>
    <t>131394.gif</t>
  </si>
  <si>
    <t>131393.gif</t>
  </si>
  <si>
    <t>131392.gif</t>
  </si>
  <si>
    <t>131399.gif</t>
  </si>
  <si>
    <t>131400.gif</t>
  </si>
  <si>
    <t>131386.gif</t>
  </si>
  <si>
    <t>131398.gif</t>
  </si>
  <si>
    <t>131388.gif</t>
  </si>
  <si>
    <t>131389.gif</t>
  </si>
  <si>
    <t>131390.gif</t>
  </si>
  <si>
    <t>131396.gif</t>
  </si>
  <si>
    <t>131387.gif</t>
  </si>
  <si>
    <t>131395.gif</t>
  </si>
  <si>
    <t>131391.gif</t>
  </si>
  <si>
    <t>131401.gif</t>
  </si>
  <si>
    <t>131385.gif</t>
  </si>
  <si>
    <t>131397.gif</t>
  </si>
  <si>
    <t>11211.gif</t>
  </si>
  <si>
    <t>11209.gif</t>
  </si>
  <si>
    <t>11210.gif</t>
  </si>
  <si>
    <t>11215.gif</t>
  </si>
  <si>
    <t>11212.gif</t>
  </si>
  <si>
    <t>11214.gif</t>
  </si>
  <si>
    <t>11213.gif</t>
  </si>
  <si>
    <t>78502.gif</t>
  </si>
  <si>
    <t>78504.gif</t>
  </si>
  <si>
    <t>78503.gif</t>
  </si>
  <si>
    <t>103246.gif</t>
  </si>
  <si>
    <t>103248.gif</t>
  </si>
  <si>
    <t>103244.gif</t>
  </si>
  <si>
    <t>103245.gif</t>
  </si>
  <si>
    <t>103247.gif</t>
  </si>
  <si>
    <t>63.gif</t>
  </si>
  <si>
    <t>62.gif</t>
  </si>
  <si>
    <t>61.gif</t>
  </si>
  <si>
    <t>60.gif</t>
  </si>
  <si>
    <t>59.gif</t>
  </si>
  <si>
    <t>131408.gif</t>
  </si>
  <si>
    <t>131409.gif</t>
  </si>
  <si>
    <t>131402.gif</t>
  </si>
  <si>
    <t>131403.gif</t>
  </si>
  <si>
    <t>131414.gif</t>
  </si>
  <si>
    <t>131415.gif</t>
  </si>
  <si>
    <t>131416.gif</t>
  </si>
  <si>
    <t>131404.gif</t>
  </si>
  <si>
    <t>131405.gif</t>
  </si>
  <si>
    <t>131411.gif</t>
  </si>
  <si>
    <t>131412.gif</t>
  </si>
  <si>
    <t>131413.gif</t>
  </si>
  <si>
    <t>131410.gif</t>
  </si>
  <si>
    <t>131406.gif</t>
  </si>
  <si>
    <t>131407.gif</t>
  </si>
  <si>
    <t>11221.gif</t>
  </si>
  <si>
    <t>11217.gif</t>
  </si>
  <si>
    <t>11226.gif</t>
  </si>
  <si>
    <t>11219.gif</t>
  </si>
  <si>
    <t>11220.gif</t>
  </si>
  <si>
    <t>11222.gif</t>
  </si>
  <si>
    <t>11218.gif</t>
  </si>
  <si>
    <t>11216.gif</t>
  </si>
  <si>
    <t>11224.gif</t>
  </si>
  <si>
    <t>11225.gif</t>
  </si>
  <si>
    <t>11223.gif</t>
  </si>
  <si>
    <t>78511.gif</t>
  </si>
  <si>
    <t>78513.gif</t>
  </si>
  <si>
    <t>78512.gif</t>
  </si>
  <si>
    <t>78507.gif</t>
  </si>
  <si>
    <t>78505.gif</t>
  </si>
  <si>
    <t>78506.gif</t>
  </si>
  <si>
    <t>78510.gif</t>
  </si>
  <si>
    <t>78508.gif</t>
  </si>
  <si>
    <t>78509.gif</t>
  </si>
  <si>
    <t>103262.gif</t>
  </si>
  <si>
    <t>103253.gif</t>
  </si>
  <si>
    <t>103254.gif</t>
  </si>
  <si>
    <t>103255.gif</t>
  </si>
  <si>
    <t>103256.gif</t>
  </si>
  <si>
    <t>103260.gif</t>
  </si>
  <si>
    <t>103261.gif</t>
  </si>
  <si>
    <t>103249.gif</t>
  </si>
  <si>
    <t>103250.gif</t>
  </si>
  <si>
    <t>103263.gif</t>
  </si>
  <si>
    <t>103264.gif</t>
  </si>
  <si>
    <t>103251.gif</t>
  </si>
  <si>
    <t>103257.gif</t>
  </si>
  <si>
    <t>103258.gif</t>
  </si>
  <si>
    <t>103259.gif</t>
  </si>
  <si>
    <t>103252.gif</t>
  </si>
  <si>
    <t>64.gif</t>
  </si>
  <si>
    <t>65.gif</t>
  </si>
  <si>
    <t>66.gif</t>
  </si>
  <si>
    <t>131424.gif</t>
  </si>
  <si>
    <t>131417.gif</t>
  </si>
  <si>
    <t>131426.gif</t>
  </si>
  <si>
    <t>131427.gif</t>
  </si>
  <si>
    <t>131433.gif</t>
  </si>
  <si>
    <t>131434.gif</t>
  </si>
  <si>
    <t>131418.gif</t>
  </si>
  <si>
    <t>131419.gif</t>
  </si>
  <si>
    <t>131436.gif</t>
  </si>
  <si>
    <t>131437.gif</t>
  </si>
  <si>
    <t>131438.gif</t>
  </si>
  <si>
    <t>131420.gif</t>
  </si>
  <si>
    <t>131422.gif</t>
  </si>
  <si>
    <t>131425.gif</t>
  </si>
  <si>
    <t>131428.gif</t>
  </si>
  <si>
    <t>131429.gif</t>
  </si>
  <si>
    <t>131430.gif</t>
  </si>
  <si>
    <t>131423.gif</t>
  </si>
  <si>
    <t>131432.gif</t>
  </si>
  <si>
    <t>131435.gif</t>
  </si>
  <si>
    <t>131421.gif</t>
  </si>
  <si>
    <t>131431.gif</t>
  </si>
  <si>
    <t>11235.gif</t>
  </si>
  <si>
    <t>11228.gif</t>
  </si>
  <si>
    <t>11233.gif</t>
  </si>
  <si>
    <t>11236.gif</t>
  </si>
  <si>
    <t>11237.gif</t>
  </si>
  <si>
    <t>11238.gif</t>
  </si>
  <si>
    <t>11229.gif</t>
  </si>
  <si>
    <t>11230.gif</t>
  </si>
  <si>
    <t>11231.gif</t>
  </si>
  <si>
    <t>11232.gif</t>
  </si>
  <si>
    <t>11234.gif</t>
  </si>
  <si>
    <t>11239.gif</t>
  </si>
  <si>
    <t>11240.gif</t>
  </si>
  <si>
    <t>11241.gif</t>
  </si>
  <si>
    <t>11227.gif</t>
  </si>
  <si>
    <t>78514.gif</t>
  </si>
  <si>
    <t>78515.gif</t>
  </si>
  <si>
    <t>78520.gif</t>
  </si>
  <si>
    <t>78518.gif</t>
  </si>
  <si>
    <t>78516.gif</t>
  </si>
  <si>
    <t>78517.gif</t>
  </si>
  <si>
    <t>78519.gif</t>
  </si>
  <si>
    <t>103265.gif</t>
  </si>
  <si>
    <t>103266.gif</t>
  </si>
  <si>
    <t>103267.gif</t>
  </si>
  <si>
    <t>68.gif</t>
  </si>
  <si>
    <t>67.gif</t>
  </si>
  <si>
    <t>131445.gif</t>
  </si>
  <si>
    <t>131443.gif</t>
  </si>
  <si>
    <t>131442.gif</t>
  </si>
  <si>
    <t>131446.gif</t>
  </si>
  <si>
    <t>131447.gif</t>
  </si>
  <si>
    <t>131440.gif</t>
  </si>
  <si>
    <t>131441.gif</t>
  </si>
  <si>
    <t>131444.gif</t>
  </si>
  <si>
    <t>131439.gif</t>
  </si>
  <si>
    <t>11243.gif</t>
  </si>
  <si>
    <t>11244.gif</t>
  </si>
  <si>
    <t>11250.gif</t>
  </si>
  <si>
    <t>11252.gif</t>
  </si>
  <si>
    <t>11248.gif</t>
  </si>
  <si>
    <t>11249.gif</t>
  </si>
  <si>
    <t>11253.gif</t>
  </si>
  <si>
    <t>11251.gif</t>
  </si>
  <si>
    <t>11242.gif</t>
  </si>
  <si>
    <t>11247.gif</t>
  </si>
  <si>
    <t>11245.gif</t>
  </si>
  <si>
    <t>11246.gif</t>
  </si>
  <si>
    <t>78522.gif</t>
  </si>
  <si>
    <t>78521.gif</t>
  </si>
  <si>
    <t>103280.gif</t>
  </si>
  <si>
    <t>103281.gif</t>
  </si>
  <si>
    <t>103282.gif</t>
  </si>
  <si>
    <t>103283.gif</t>
  </si>
  <si>
    <t>103271.gif</t>
  </si>
  <si>
    <t>103272.gif</t>
  </si>
  <si>
    <t>103273.gif</t>
  </si>
  <si>
    <t>103274.gif</t>
  </si>
  <si>
    <t>103279.gif</t>
  </si>
  <si>
    <t>103268.gif</t>
  </si>
  <si>
    <t>103269.gif</t>
  </si>
  <si>
    <t>103284.gif</t>
  </si>
  <si>
    <t>103276.gif</t>
  </si>
  <si>
    <t>103277.gif</t>
  </si>
  <si>
    <t>103278.gif</t>
  </si>
  <si>
    <t>103270.gif</t>
  </si>
  <si>
    <t>103275.gif</t>
  </si>
  <si>
    <t>69.gif</t>
  </si>
  <si>
    <t>70.gif</t>
  </si>
  <si>
    <t>131477.gif</t>
  </si>
  <si>
    <t>131460.gif</t>
  </si>
  <si>
    <t>131461.gif</t>
  </si>
  <si>
    <t>131458.gif</t>
  </si>
  <si>
    <t>131479.gif</t>
  </si>
  <si>
    <t>131478.gif</t>
  </si>
  <si>
    <t>131469.gif</t>
  </si>
  <si>
    <t>131470.gif</t>
  </si>
  <si>
    <t>131471.gif</t>
  </si>
  <si>
    <t>131472.gif</t>
  </si>
  <si>
    <t>131473.gif</t>
  </si>
  <si>
    <t>131474.gif</t>
  </si>
  <si>
    <t>131475.gif</t>
  </si>
  <si>
    <t>131476.gif</t>
  </si>
  <si>
    <t>131448.gif</t>
  </si>
  <si>
    <t>131452.gif</t>
  </si>
  <si>
    <t>131468.gif</t>
  </si>
  <si>
    <t>131467.gif</t>
  </si>
  <si>
    <t>131481.gif</t>
  </si>
  <si>
    <t>131482.gif</t>
  </si>
  <si>
    <t>131457.gif</t>
  </si>
  <si>
    <t>131455.gif</t>
  </si>
  <si>
    <t>131463.gif</t>
  </si>
  <si>
    <t>131464.gif</t>
  </si>
  <si>
    <t>131466.gif</t>
  </si>
  <si>
    <t>131465.gif</t>
  </si>
  <si>
    <t>131483.gif</t>
  </si>
  <si>
    <t>131484.gif</t>
  </si>
  <si>
    <t>131456.gif</t>
  </si>
  <si>
    <t>131462.gif</t>
  </si>
  <si>
    <t>131459.gif</t>
  </si>
  <si>
    <t>131451.gif</t>
  </si>
  <si>
    <t>131480.gif</t>
  </si>
  <si>
    <t>131453.gif</t>
  </si>
  <si>
    <t>131454.gif</t>
  </si>
  <si>
    <t>131450.gif</t>
  </si>
  <si>
    <t>131449.gif</t>
  </si>
  <si>
    <t>11281.gif</t>
  </si>
  <si>
    <t>11266.gif</t>
  </si>
  <si>
    <t>11280.gif</t>
  </si>
  <si>
    <t>11264.gif</t>
  </si>
  <si>
    <t>11283.gif</t>
  </si>
  <si>
    <t>11284.gif</t>
  </si>
  <si>
    <t>11279.gif</t>
  </si>
  <si>
    <t>11258.gif</t>
  </si>
  <si>
    <t>11261.gif</t>
  </si>
  <si>
    <t>11254.gif</t>
  </si>
  <si>
    <t>11262.gif</t>
  </si>
  <si>
    <t>11268.gif</t>
  </si>
  <si>
    <t>11275.gif</t>
  </si>
  <si>
    <t>11276.gif</t>
  </si>
  <si>
    <t>11277.gif</t>
  </si>
  <si>
    <t>11278.gif</t>
  </si>
  <si>
    <t>11270.gif</t>
  </si>
  <si>
    <t>11271.gif</t>
  </si>
  <si>
    <t>11272.gif</t>
  </si>
  <si>
    <t>11273.gif</t>
  </si>
  <si>
    <t>11274.gif</t>
  </si>
  <si>
    <t>11269.gif</t>
  </si>
  <si>
    <t>11267.gif</t>
  </si>
  <si>
    <t>11259.gif</t>
  </si>
  <si>
    <t>11260.gif</t>
  </si>
  <si>
    <t>11265.gif</t>
  </si>
  <si>
    <t>11263.gif</t>
  </si>
  <si>
    <t>11282.gif</t>
  </si>
  <si>
    <t>11256.gif</t>
  </si>
  <si>
    <t>11285.gif</t>
  </si>
  <si>
    <t>11257.gif</t>
  </si>
  <si>
    <t>11255.gif</t>
  </si>
  <si>
    <t>78528.gif</t>
  </si>
  <si>
    <t>78535.gif</t>
  </si>
  <si>
    <t>78536.gif</t>
  </si>
  <si>
    <t>78527.gif</t>
  </si>
  <si>
    <t>78537.gif</t>
  </si>
  <si>
    <t>78524.gif</t>
  </si>
  <si>
    <t>78525.gif</t>
  </si>
  <si>
    <t>78526.gif</t>
  </si>
  <si>
    <t>78538.gif</t>
  </si>
  <si>
    <t>78523.gif</t>
  </si>
  <si>
    <t>78529.gif</t>
  </si>
  <si>
    <t>78530.gif</t>
  </si>
  <si>
    <t>78531.gif</t>
  </si>
  <si>
    <t>78532.gif</t>
  </si>
  <si>
    <t>78533.gif</t>
  </si>
  <si>
    <t>78534.gif</t>
  </si>
  <si>
    <t>103286.gif</t>
  </si>
  <si>
    <t>103285.gif</t>
  </si>
  <si>
    <t>103289.gif</t>
  </si>
  <si>
    <t>103290.gif</t>
  </si>
  <si>
    <t>103287.gif</t>
  </si>
  <si>
    <t>103288.gif</t>
  </si>
  <si>
    <t>71.gif</t>
  </si>
  <si>
    <t>72.gif</t>
  </si>
  <si>
    <t>73.gif</t>
  </si>
  <si>
    <t>131492.gif</t>
  </si>
  <si>
    <t>131496.gif</t>
  </si>
  <si>
    <t>131497.gif</t>
  </si>
  <si>
    <t>131487.gif</t>
  </si>
  <si>
    <t>131488.gif</t>
  </si>
  <si>
    <t>131499.gif</t>
  </si>
  <si>
    <t>131490.gif</t>
  </si>
  <si>
    <t>131493.gif</t>
  </si>
  <si>
    <t>131494.gif</t>
  </si>
  <si>
    <t>131495.gif</t>
  </si>
  <si>
    <t>131491.gif</t>
  </si>
  <si>
    <t>131498.gif</t>
  </si>
  <si>
    <t>131489.gif</t>
  </si>
  <si>
    <t>131485.gif</t>
  </si>
  <si>
    <t>131486.gif</t>
  </si>
  <si>
    <t>11301.gif</t>
  </si>
  <si>
    <t>11295.gif</t>
  </si>
  <si>
    <t>11296.gif</t>
  </si>
  <si>
    <t>11303.gif</t>
  </si>
  <si>
    <t>11290.gif</t>
  </si>
  <si>
    <t>11300.gif</t>
  </si>
  <si>
    <t>11292.gif</t>
  </si>
  <si>
    <t>11291.gif</t>
  </si>
  <si>
    <t>11298.gif</t>
  </si>
  <si>
    <t>11299.gif</t>
  </si>
  <si>
    <t>11297.gif</t>
  </si>
  <si>
    <t>11294.gif</t>
  </si>
  <si>
    <t>11302.gif</t>
  </si>
  <si>
    <t>11287.gif</t>
  </si>
  <si>
    <t>11288.gif</t>
  </si>
  <si>
    <t>11289.gif</t>
  </si>
  <si>
    <t>11293.gif</t>
  </si>
  <si>
    <t>11286.gif</t>
  </si>
  <si>
    <t>78540.gif</t>
  </si>
  <si>
    <t>78541.gif</t>
  </si>
  <si>
    <t>78539.gif</t>
  </si>
  <si>
    <t>103291.gif</t>
  </si>
  <si>
    <t>103292.gif</t>
  </si>
  <si>
    <t>103293.gif</t>
  </si>
  <si>
    <t>103294.gif</t>
  </si>
  <si>
    <t>75.gif</t>
  </si>
  <si>
    <t>74.gif</t>
  </si>
  <si>
    <t>131504.gif</t>
  </si>
  <si>
    <t>131507.gif</t>
  </si>
  <si>
    <t>131501.gif</t>
  </si>
  <si>
    <t>131502.gif</t>
  </si>
  <si>
    <t>131503.gif</t>
  </si>
  <si>
    <t>131500.gif</t>
  </si>
  <si>
    <t>131508.gif</t>
  </si>
  <si>
    <t>131505.gif</t>
  </si>
  <si>
    <t>131506.gif</t>
  </si>
  <si>
    <t>11312.gif</t>
  </si>
  <si>
    <t>11306.gif</t>
  </si>
  <si>
    <t>11310.gif</t>
  </si>
  <si>
    <t>11311.gif</t>
  </si>
  <si>
    <t>11315.gif</t>
  </si>
  <si>
    <t>11313.gif</t>
  </si>
  <si>
    <t>11314.gif</t>
  </si>
  <si>
    <t>11307.gif</t>
  </si>
  <si>
    <t>11308.gif</t>
  </si>
  <si>
    <t>11309.gif</t>
  </si>
  <si>
    <t>11304.gif</t>
  </si>
  <si>
    <t>11316.gif</t>
  </si>
  <si>
    <t>11305.gif</t>
  </si>
  <si>
    <t>78547.gif</t>
  </si>
  <si>
    <t>78549.gif</t>
  </si>
  <si>
    <t>78542.gif</t>
  </si>
  <si>
    <t>78543.gif</t>
  </si>
  <si>
    <t>78548.gif</t>
  </si>
  <si>
    <t>78544.gif</t>
  </si>
  <si>
    <t>78546.gif</t>
  </si>
  <si>
    <t>78545.gif</t>
  </si>
  <si>
    <t>103295.gif</t>
  </si>
  <si>
    <t>131511.gif</t>
  </si>
  <si>
    <t>131509.gif</t>
  </si>
  <si>
    <t>131510.gif</t>
  </si>
  <si>
    <t>11317.gif</t>
  </si>
  <si>
    <t>103296.gif</t>
  </si>
  <si>
    <t>131514.gif</t>
  </si>
  <si>
    <t>131512.gif</t>
  </si>
  <si>
    <t>131513.gif</t>
  </si>
  <si>
    <t>11318.gif</t>
  </si>
  <si>
    <t>103301.gif</t>
  </si>
  <si>
    <t>103300.gif</t>
  </si>
  <si>
    <t>103297.gif</t>
  </si>
  <si>
    <t>103302.gif</t>
  </si>
  <si>
    <t>103299.gif</t>
  </si>
  <si>
    <t>103298.gif</t>
  </si>
  <si>
    <t>77.gif</t>
  </si>
  <si>
    <t>76.gif</t>
  </si>
  <si>
    <t>131517.gif</t>
  </si>
  <si>
    <t>131530.gif</t>
  </si>
  <si>
    <t>131516.gif</t>
  </si>
  <si>
    <t>131534.gif</t>
  </si>
  <si>
    <t>131535.gif</t>
  </si>
  <si>
    <t>131518.gif</t>
  </si>
  <si>
    <t>131519.gif</t>
  </si>
  <si>
    <t>131521.gif</t>
  </si>
  <si>
    <t>131522.gif</t>
  </si>
  <si>
    <t>131540.gif</t>
  </si>
  <si>
    <t>131541.gif</t>
  </si>
  <si>
    <t>131542.gif</t>
  </si>
  <si>
    <t>131543.gif</t>
  </si>
  <si>
    <t>131536.gif</t>
  </si>
  <si>
    <t>131537.gif</t>
  </si>
  <si>
    <t>131524.gif</t>
  </si>
  <si>
    <t>131528.gif</t>
  </si>
  <si>
    <t>131531.gif</t>
  </si>
  <si>
    <t>131525.gif</t>
  </si>
  <si>
    <t>131526.gif</t>
  </si>
  <si>
    <t>131529.gif</t>
  </si>
  <si>
    <t>131527.gif</t>
  </si>
  <si>
    <t>131539.gif</t>
  </si>
  <si>
    <t>131538.gif</t>
  </si>
  <si>
    <t>131523.gif</t>
  </si>
  <si>
    <t>131515.gif</t>
  </si>
  <si>
    <t>131532.gif</t>
  </si>
  <si>
    <t>131533.gif</t>
  </si>
  <si>
    <t>131520.gif</t>
  </si>
  <si>
    <t>11332.gif</t>
  </si>
  <si>
    <t>11326.gif</t>
  </si>
  <si>
    <t>11327.gif</t>
  </si>
  <si>
    <t>11322.gif</t>
  </si>
  <si>
    <t>11328.gif</t>
  </si>
  <si>
    <t>11329.gif</t>
  </si>
  <si>
    <t>11324.gif</t>
  </si>
  <si>
    <t>11323.gif</t>
  </si>
  <si>
    <t>11325.gif</t>
  </si>
  <si>
    <t>11319.gif</t>
  </si>
  <si>
    <t>11331.gif</t>
  </si>
  <si>
    <t>11330.gif</t>
  </si>
  <si>
    <t>11321.gif</t>
  </si>
  <si>
    <t>11320.gif</t>
  </si>
  <si>
    <t>78553.gif</t>
  </si>
  <si>
    <t>78550.gif</t>
  </si>
  <si>
    <t>78551.gif</t>
  </si>
  <si>
    <t>78552.gif</t>
  </si>
  <si>
    <t>103312.gif</t>
  </si>
  <si>
    <t>103313.gif</t>
  </si>
  <si>
    <t>103306.gif</t>
  </si>
  <si>
    <t>103307.gif</t>
  </si>
  <si>
    <t>103308.gif</t>
  </si>
  <si>
    <t>103303.gif</t>
  </si>
  <si>
    <t>103304.gif</t>
  </si>
  <si>
    <t>103305.gif</t>
  </si>
  <si>
    <t>103309.gif</t>
  </si>
  <si>
    <t>103310.gif</t>
  </si>
  <si>
    <t>103311.gif</t>
  </si>
  <si>
    <t>80.gif</t>
  </si>
  <si>
    <t>79.gif</t>
  </si>
  <si>
    <t>78.gif</t>
  </si>
  <si>
    <t>131557.gif</t>
  </si>
  <si>
    <t>131544.gif</t>
  </si>
  <si>
    <t>131565.gif</t>
  </si>
  <si>
    <t>131566.gif</t>
  </si>
  <si>
    <t>131546.gif</t>
  </si>
  <si>
    <t>131547.gif</t>
  </si>
  <si>
    <t>131551.gif</t>
  </si>
  <si>
    <t>131553.gif</t>
  </si>
  <si>
    <t>131563.gif</t>
  </si>
  <si>
    <t>131568.gif</t>
  </si>
  <si>
    <t>131569.gif</t>
  </si>
  <si>
    <t>131570.gif</t>
  </si>
  <si>
    <t>131571.gif</t>
  </si>
  <si>
    <t>131554.gif</t>
  </si>
  <si>
    <t>131556.gif</t>
  </si>
  <si>
    <t>131560.gif</t>
  </si>
  <si>
    <t>131561.gif</t>
  </si>
  <si>
    <t>131562.gif</t>
  </si>
  <si>
    <t>131559.gif</t>
  </si>
  <si>
    <t>131555.gif</t>
  </si>
  <si>
    <t>131558.gif</t>
  </si>
  <si>
    <t>131552.gif</t>
  </si>
  <si>
    <t>131545.gif</t>
  </si>
  <si>
    <t>131567.gif</t>
  </si>
  <si>
    <t>131564.gif</t>
  </si>
  <si>
    <t>131548.gif</t>
  </si>
  <si>
    <t>131549.gif</t>
  </si>
  <si>
    <t>131550.gif</t>
  </si>
  <si>
    <t>11337.gif</t>
  </si>
  <si>
    <t>11342.gif</t>
  </si>
  <si>
    <t>11334.gif</t>
  </si>
  <si>
    <t>11335.gif</t>
  </si>
  <si>
    <t>11340.gif</t>
  </si>
  <si>
    <t>11341.gif</t>
  </si>
  <si>
    <t>11338.gif</t>
  </si>
  <si>
    <t>11339.gif</t>
  </si>
  <si>
    <t>11336.gif</t>
  </si>
  <si>
    <t>11343.gif</t>
  </si>
  <si>
    <t>11333.gif</t>
  </si>
  <si>
    <t>78555.gif</t>
  </si>
  <si>
    <t>78559.gif</t>
  </si>
  <si>
    <t>78558.gif</t>
  </si>
  <si>
    <t>78560.gif</t>
  </si>
  <si>
    <t>78557.gif</t>
  </si>
  <si>
    <t>78554.gif</t>
  </si>
  <si>
    <t>78556.gif</t>
  </si>
  <si>
    <t>103329.gif</t>
  </si>
  <si>
    <t>103319.gif</t>
  </si>
  <si>
    <t>103320.gif</t>
  </si>
  <si>
    <t>103321.gif</t>
  </si>
  <si>
    <t>103322.gif</t>
  </si>
  <si>
    <t>103323.gif</t>
  </si>
  <si>
    <t>103324.gif</t>
  </si>
  <si>
    <t>103327.gif</t>
  </si>
  <si>
    <t>103328.gif</t>
  </si>
  <si>
    <t>103314.gif</t>
  </si>
  <si>
    <t>103315.gif</t>
  </si>
  <si>
    <t>103316.gif</t>
  </si>
  <si>
    <t>103318.gif</t>
  </si>
  <si>
    <t>103325.gif</t>
  </si>
  <si>
    <t>103326.gif</t>
  </si>
  <si>
    <t>103317.gif</t>
  </si>
  <si>
    <t>82.gif</t>
  </si>
  <si>
    <t>83.gif</t>
  </si>
  <si>
    <t>85.gif</t>
  </si>
  <si>
    <t>86.gif</t>
  </si>
  <si>
    <t>87.gif</t>
  </si>
  <si>
    <t>84.gif</t>
  </si>
  <si>
    <t>81.gif</t>
  </si>
  <si>
    <t>131579.gif</t>
  </si>
  <si>
    <t>131578.gif</t>
  </si>
  <si>
    <t>131585.gif</t>
  </si>
  <si>
    <t>131586.gif</t>
  </si>
  <si>
    <t>131587.gif</t>
  </si>
  <si>
    <t>131574.gif</t>
  </si>
  <si>
    <t>131575.gif</t>
  </si>
  <si>
    <t>131588.gif</t>
  </si>
  <si>
    <t>131589.gif</t>
  </si>
  <si>
    <t>131577.gif</t>
  </si>
  <si>
    <t>131584.gif</t>
  </si>
  <si>
    <t>131581.gif</t>
  </si>
  <si>
    <t>131582.gif</t>
  </si>
  <si>
    <t>131583.gif</t>
  </si>
  <si>
    <t>131580.gif</t>
  </si>
  <si>
    <t>131576.gif</t>
  </si>
  <si>
    <t>131572.gif</t>
  </si>
  <si>
    <t>131573.gif</t>
  </si>
  <si>
    <t>11346.gif</t>
  </si>
  <si>
    <t>11368.gif</t>
  </si>
  <si>
    <t>11363.gif</t>
  </si>
  <si>
    <t>11369.gif</t>
  </si>
  <si>
    <t>11371.gif</t>
  </si>
  <si>
    <t>11370.gif</t>
  </si>
  <si>
    <t>11347.gif</t>
  </si>
  <si>
    <t>11367.gif</t>
  </si>
  <si>
    <t>11358.gif</t>
  </si>
  <si>
    <t>11375.gif</t>
  </si>
  <si>
    <t>11349.gif</t>
  </si>
  <si>
    <t>11348.gif</t>
  </si>
  <si>
    <t>11350.gif</t>
  </si>
  <si>
    <t>11359.gif</t>
  </si>
  <si>
    <t>11360.gif</t>
  </si>
  <si>
    <t>11364.gif</t>
  </si>
  <si>
    <t>11365.gif</t>
  </si>
  <si>
    <t>11366.gif</t>
  </si>
  <si>
    <t>11356.gif</t>
  </si>
  <si>
    <t>11357.gif</t>
  </si>
  <si>
    <t>11352.gif</t>
  </si>
  <si>
    <t>11353.gif</t>
  </si>
  <si>
    <t>11354.gif</t>
  </si>
  <si>
    <t>11355.gif</t>
  </si>
  <si>
    <t>11361.gif</t>
  </si>
  <si>
    <t>11362.gif</t>
  </si>
  <si>
    <t>11344.gif</t>
  </si>
  <si>
    <t>11345.gif</t>
  </si>
  <si>
    <t>11372.gif</t>
  </si>
  <si>
    <t>11373.gif</t>
  </si>
  <si>
    <t>11374.gif</t>
  </si>
  <si>
    <t>11351.gif</t>
  </si>
  <si>
    <t>78564.gif</t>
  </si>
  <si>
    <t>78572.gif</t>
  </si>
  <si>
    <t>78573.gif</t>
  </si>
  <si>
    <t>78574.gif</t>
  </si>
  <si>
    <t>78575.gif</t>
  </si>
  <si>
    <t>78561.gif</t>
  </si>
  <si>
    <t>78562.gif</t>
  </si>
  <si>
    <t>78565.gif</t>
  </si>
  <si>
    <t>78563.gif</t>
  </si>
  <si>
    <t>78566.gif</t>
  </si>
  <si>
    <t>78567.gif</t>
  </si>
  <si>
    <t>78568.gif</t>
  </si>
  <si>
    <t>78569.gif</t>
  </si>
  <si>
    <t>78570.gif</t>
  </si>
  <si>
    <t>78571.gif</t>
  </si>
  <si>
    <t>103331.gif</t>
  </si>
  <si>
    <t>103330.gif</t>
  </si>
  <si>
    <t>103332.gif</t>
  </si>
  <si>
    <t>103333.gif</t>
  </si>
  <si>
    <t>90.gif</t>
  </si>
  <si>
    <t>89.gif</t>
  </si>
  <si>
    <t>88.gif</t>
  </si>
  <si>
    <t>131599.gif</t>
  </si>
  <si>
    <t>131598.gif</t>
  </si>
  <si>
    <t>131592.gif</t>
  </si>
  <si>
    <t>131594.gif</t>
  </si>
  <si>
    <t>131596.gif</t>
  </si>
  <si>
    <t>131595.gif</t>
  </si>
  <si>
    <t>131597.gif</t>
  </si>
  <si>
    <t>131593.gif</t>
  </si>
  <si>
    <t>131590.gif</t>
  </si>
  <si>
    <t>131591.gif</t>
  </si>
  <si>
    <t>131600.gif</t>
  </si>
  <si>
    <t>131601.gif</t>
  </si>
  <si>
    <t>11378.gif</t>
  </si>
  <si>
    <t>11383.gif</t>
  </si>
  <si>
    <t>11384.gif</t>
  </si>
  <si>
    <t>11385.gif</t>
  </si>
  <si>
    <t>11386.gif</t>
  </si>
  <si>
    <t>11387.gif</t>
  </si>
  <si>
    <t>11382.gif</t>
  </si>
  <si>
    <t>11379.gif</t>
  </si>
  <si>
    <t>11380.gif</t>
  </si>
  <si>
    <t>11381.gif</t>
  </si>
  <si>
    <t>11388.gif</t>
  </si>
  <si>
    <t>11389.gif</t>
  </si>
  <si>
    <t>11390.gif</t>
  </si>
  <si>
    <t>11376.gif</t>
  </si>
  <si>
    <t>11377.gif</t>
  </si>
  <si>
    <t>78582.gif</t>
  </si>
  <si>
    <t>78576.gif</t>
  </si>
  <si>
    <t>78577.gif</t>
  </si>
  <si>
    <t>78579.gif</t>
  </si>
  <si>
    <t>78578.gif</t>
  </si>
  <si>
    <t>78580.gif</t>
  </si>
  <si>
    <t>78581.gif</t>
  </si>
  <si>
    <t>103334.gif</t>
  </si>
  <si>
    <t>103335.gif</t>
  </si>
  <si>
    <t>103336.gif</t>
  </si>
  <si>
    <t>103337.gif</t>
  </si>
  <si>
    <t>91.gif</t>
  </si>
  <si>
    <t>131606.gif</t>
  </si>
  <si>
    <t>131608.gif</t>
  </si>
  <si>
    <t>131605.gif</t>
  </si>
  <si>
    <t>131607.gif</t>
  </si>
  <si>
    <t>131602.gif</t>
  </si>
  <si>
    <t>131603.gif</t>
  </si>
  <si>
    <t>131604.gif</t>
  </si>
  <si>
    <t>11401.gif</t>
  </si>
  <si>
    <t>11396.gif</t>
  </si>
  <si>
    <t>11399.gif</t>
  </si>
  <si>
    <t>11394.gif</t>
  </si>
  <si>
    <t>11398.gif</t>
  </si>
  <si>
    <t>11391.gif</t>
  </si>
  <si>
    <t>11392.gif</t>
  </si>
  <si>
    <t>11393.gif</t>
  </si>
  <si>
    <t>11400.gif</t>
  </si>
  <si>
    <t>11397.gif</t>
  </si>
  <si>
    <t>11395.gif</t>
  </si>
  <si>
    <t>78583.gif</t>
  </si>
  <si>
    <t>78584.gif</t>
  </si>
  <si>
    <t>131611.gif</t>
  </si>
  <si>
    <t>131609.gif</t>
  </si>
  <si>
    <t>131610.gif</t>
  </si>
  <si>
    <t>11402.gif</t>
  </si>
  <si>
    <t>131612.gif</t>
  </si>
  <si>
    <t>103348.gif</t>
  </si>
  <si>
    <t>103349.gif</t>
  </si>
  <si>
    <t>103341.gif</t>
  </si>
  <si>
    <t>103343.gif</t>
  </si>
  <si>
    <t>103344.gif</t>
  </si>
  <si>
    <t>103347.gif</t>
  </si>
  <si>
    <t>103338.gif</t>
  </si>
  <si>
    <t>103339.gif</t>
  </si>
  <si>
    <t>103340.gif</t>
  </si>
  <si>
    <t>103345.gif</t>
  </si>
  <si>
    <t>103346.gif</t>
  </si>
  <si>
    <t>103342.gif</t>
  </si>
  <si>
    <t>93.gif</t>
  </si>
  <si>
    <t>95.gif</t>
  </si>
  <si>
    <t>94.gif</t>
  </si>
  <si>
    <t>92.gif</t>
  </si>
  <si>
    <t>131613.gif</t>
  </si>
  <si>
    <t>131628.gif</t>
  </si>
  <si>
    <t>131622.gif</t>
  </si>
  <si>
    <t>131646.gif</t>
  </si>
  <si>
    <t>131647.gif</t>
  </si>
  <si>
    <t>131641.gif</t>
  </si>
  <si>
    <t>131642.gif</t>
  </si>
  <si>
    <t>131643.gif</t>
  </si>
  <si>
    <t>131644.gif</t>
  </si>
  <si>
    <t>131615.gif</t>
  </si>
  <si>
    <t>131621.gif</t>
  </si>
  <si>
    <t>131635.gif</t>
  </si>
  <si>
    <t>131636.gif</t>
  </si>
  <si>
    <t>131637.gif</t>
  </si>
  <si>
    <t>131649.gif</t>
  </si>
  <si>
    <t>131650.gif</t>
  </si>
  <si>
    <t>131623.gif</t>
  </si>
  <si>
    <t>131645.gif</t>
  </si>
  <si>
    <t>131626.gif</t>
  </si>
  <si>
    <t>131632.gif</t>
  </si>
  <si>
    <t>131633.gif</t>
  </si>
  <si>
    <t>131630.gif</t>
  </si>
  <si>
    <t>131634.gif</t>
  </si>
  <si>
    <t>131631.gif</t>
  </si>
  <si>
    <t>131651.gif</t>
  </si>
  <si>
    <t>131627.gif</t>
  </si>
  <si>
    <t>131629.gif</t>
  </si>
  <si>
    <t>131614.gif</t>
  </si>
  <si>
    <t>131640.gif</t>
  </si>
  <si>
    <t>131648.gif</t>
  </si>
  <si>
    <t>131624.gif</t>
  </si>
  <si>
    <t>131625.gif</t>
  </si>
  <si>
    <t>131638.gif</t>
  </si>
  <si>
    <t>131639.gif</t>
  </si>
  <si>
    <t>131620.gif</t>
  </si>
  <si>
    <t>131616.gif</t>
  </si>
  <si>
    <t>131617.gif</t>
  </si>
  <si>
    <t>131618.gif</t>
  </si>
  <si>
    <t>131619.gif</t>
  </si>
  <si>
    <t>11438.gif</t>
  </si>
  <si>
    <t>11420.gif</t>
  </si>
  <si>
    <t>11421.gif</t>
  </si>
  <si>
    <t>11422.gif</t>
  </si>
  <si>
    <t>11442.gif</t>
  </si>
  <si>
    <t>11411.gif</t>
  </si>
  <si>
    <t>11417.gif</t>
  </si>
  <si>
    <t>11412.gif</t>
  </si>
  <si>
    <t>11441.gif</t>
  </si>
  <si>
    <t>11419.gif</t>
  </si>
  <si>
    <t>11418.gif</t>
  </si>
  <si>
    <t>11423.gif</t>
  </si>
  <si>
    <t>11424.gif</t>
  </si>
  <si>
    <t>11437.gif</t>
  </si>
  <si>
    <t>11429.gif</t>
  </si>
  <si>
    <t>11430.gif</t>
  </si>
  <si>
    <t>11431.gif</t>
  </si>
  <si>
    <t>11432.gif</t>
  </si>
  <si>
    <t>11433.gif</t>
  </si>
  <si>
    <t>11434.gif</t>
  </si>
  <si>
    <t>11435.gif</t>
  </si>
  <si>
    <t>11436.gif</t>
  </si>
  <si>
    <t>11428.gif</t>
  </si>
  <si>
    <t>11425.gif</t>
  </si>
  <si>
    <t>11426.gif</t>
  </si>
  <si>
    <t>11427.gif</t>
  </si>
  <si>
    <t>11407.gif</t>
  </si>
  <si>
    <t>11444.gif</t>
  </si>
  <si>
    <t>11416.gif</t>
  </si>
  <si>
    <t>11404.gif</t>
  </si>
  <si>
    <t>11405.gif</t>
  </si>
  <si>
    <t>11403.gif</t>
  </si>
  <si>
    <t>11443.gif</t>
  </si>
  <si>
    <t>11415.gif</t>
  </si>
  <si>
    <t>11413.gif</t>
  </si>
  <si>
    <t>11414.gif</t>
  </si>
  <si>
    <t>11440.gif</t>
  </si>
  <si>
    <t>11406.gif</t>
  </si>
  <si>
    <t>11439.gif</t>
  </si>
  <si>
    <t>11408.gif</t>
  </si>
  <si>
    <t>11409.gif</t>
  </si>
  <si>
    <t>11410.gif</t>
  </si>
  <si>
    <t>78597.gif</t>
  </si>
  <si>
    <t>78598.gif</t>
  </si>
  <si>
    <t>78589.gif</t>
  </si>
  <si>
    <t>78600.gif</t>
  </si>
  <si>
    <t>78590.gif</t>
  </si>
  <si>
    <t>78588.gif</t>
  </si>
  <si>
    <t>78599.gif</t>
  </si>
  <si>
    <t>78586.gif</t>
  </si>
  <si>
    <t>78587.gif</t>
  </si>
  <si>
    <t>78596.gif</t>
  </si>
  <si>
    <t>78585.gif</t>
  </si>
  <si>
    <t>78591.gif</t>
  </si>
  <si>
    <t>78592.gif</t>
  </si>
  <si>
    <t>78593.gif</t>
  </si>
  <si>
    <t>78594.gif</t>
  </si>
  <si>
    <t>78595.gif</t>
  </si>
  <si>
    <t>103350.gif</t>
  </si>
  <si>
    <t>103351.gif</t>
  </si>
  <si>
    <t>103352.gif</t>
  </si>
  <si>
    <t>131657.gif</t>
  </si>
  <si>
    <t>131652.gif</t>
  </si>
  <si>
    <t>131656.gif</t>
  </si>
  <si>
    <t>131653.gif</t>
  </si>
  <si>
    <t>131654.gif</t>
  </si>
  <si>
    <t>131655.gif</t>
  </si>
  <si>
    <t>11446.gif</t>
  </si>
  <si>
    <t>11449.gif</t>
  </si>
  <si>
    <t>11452.gif</t>
  </si>
  <si>
    <t>11447.gif</t>
  </si>
  <si>
    <t>11448.gif</t>
  </si>
  <si>
    <t>11468.gif</t>
  </si>
  <si>
    <t>11457.gif</t>
  </si>
  <si>
    <t>11458.gif</t>
  </si>
  <si>
    <t>11465.gif</t>
  </si>
  <si>
    <t>11451.gif</t>
  </si>
  <si>
    <t>11453.gif</t>
  </si>
  <si>
    <t>11454.gif</t>
  </si>
  <si>
    <t>11462.gif</t>
  </si>
  <si>
    <t>11456.gif</t>
  </si>
  <si>
    <t>11455.gif</t>
  </si>
  <si>
    <t>11463.gif</t>
  </si>
  <si>
    <t>11459.gif</t>
  </si>
  <si>
    <t>11460.gif</t>
  </si>
  <si>
    <t>11461.gif</t>
  </si>
  <si>
    <t>11445.gif</t>
  </si>
  <si>
    <t>11466.gif</t>
  </si>
  <si>
    <t>11467.gif</t>
  </si>
  <si>
    <t>11464.gif</t>
  </si>
  <si>
    <t>11450.gif</t>
  </si>
  <si>
    <t>78601.gif</t>
  </si>
  <si>
    <t>103353.gif</t>
  </si>
  <si>
    <t>131661.gif</t>
  </si>
  <si>
    <t>131658.gif</t>
  </si>
  <si>
    <t>131659.gif</t>
  </si>
  <si>
    <t>131660.gif</t>
  </si>
  <si>
    <t>11471.gif</t>
  </si>
  <si>
    <t>11470.gif</t>
  </si>
  <si>
    <t>11469.gif</t>
  </si>
  <si>
    <t>78602.gif</t>
  </si>
  <si>
    <t>103360.gif</t>
  </si>
  <si>
    <t>103355.gif</t>
  </si>
  <si>
    <t>103354.gif</t>
  </si>
  <si>
    <t>103359.gif</t>
  </si>
  <si>
    <t>103356.gif</t>
  </si>
  <si>
    <t>103357.gif</t>
  </si>
  <si>
    <t>103358.gif</t>
  </si>
  <si>
    <t>96.gif</t>
  </si>
  <si>
    <t>97.gif</t>
  </si>
  <si>
    <t>98.gif</t>
  </si>
  <si>
    <t>99.gif</t>
  </si>
  <si>
    <t>131668.gif</t>
  </si>
  <si>
    <t>131673.gif</t>
  </si>
  <si>
    <t>131674.gif</t>
  </si>
  <si>
    <t>131675.gif</t>
  </si>
  <si>
    <t>131676.gif</t>
  </si>
  <si>
    <t>131677.gif</t>
  </si>
  <si>
    <t>131678.gif</t>
  </si>
  <si>
    <t>131662.gif</t>
  </si>
  <si>
    <t>131663.gif</t>
  </si>
  <si>
    <t>131664.gif</t>
  </si>
  <si>
    <t>131679.gif</t>
  </si>
  <si>
    <t>131680.gif</t>
  </si>
  <si>
    <t>131666.gif</t>
  </si>
  <si>
    <t>131669.gif</t>
  </si>
  <si>
    <t>131672.gif</t>
  </si>
  <si>
    <t>131670.gif</t>
  </si>
  <si>
    <t>131671.gif</t>
  </si>
  <si>
    <t>131665.gif</t>
  </si>
  <si>
    <t>131667.gif</t>
  </si>
  <si>
    <t>11477.gif</t>
  </si>
  <si>
    <t>11478.gif</t>
  </si>
  <si>
    <t>11488.gif</t>
  </si>
  <si>
    <t>11489.gif</t>
  </si>
  <si>
    <t>11490.gif</t>
  </si>
  <si>
    <t>11479.gif</t>
  </si>
  <si>
    <t>11495.gif</t>
  </si>
  <si>
    <t>11481.gif</t>
  </si>
  <si>
    <t>11484.gif</t>
  </si>
  <si>
    <t>11492.gif</t>
  </si>
  <si>
    <t>11491.gif</t>
  </si>
  <si>
    <t>11482.gif</t>
  </si>
  <si>
    <t>11493.gif</t>
  </si>
  <si>
    <t>11485.gif</t>
  </si>
  <si>
    <t>11486.gif</t>
  </si>
  <si>
    <t>11487.gif</t>
  </si>
  <si>
    <t>11476.gif</t>
  </si>
  <si>
    <t>11474.gif</t>
  </si>
  <si>
    <t>11475.gif</t>
  </si>
  <si>
    <t>11472.gif</t>
  </si>
  <si>
    <t>11473.gif</t>
  </si>
  <si>
    <t>11494.gif</t>
  </si>
  <si>
    <t>11496.gif</t>
  </si>
  <si>
    <t>11480.gif</t>
  </si>
  <si>
    <t>11483.gif</t>
  </si>
  <si>
    <t>78609.gif</t>
  </si>
  <si>
    <t>78608.gif</t>
  </si>
  <si>
    <t>78603.gif</t>
  </si>
  <si>
    <t>78604.gif</t>
  </si>
  <si>
    <t>78605.gif</t>
  </si>
  <si>
    <t>78607.gif</t>
  </si>
  <si>
    <t>78606.gif</t>
  </si>
  <si>
    <t>103363.gif</t>
  </si>
  <si>
    <t>103364.gif</t>
  </si>
  <si>
    <t>103361.gif</t>
  </si>
  <si>
    <t>103362.gif</t>
  </si>
  <si>
    <t>100.gif</t>
  </si>
  <si>
    <t>131685.gif</t>
  </si>
  <si>
    <t>131686.gif</t>
  </si>
  <si>
    <t>131681.gif</t>
  </si>
  <si>
    <t>131683.gif</t>
  </si>
  <si>
    <t>131688.gif</t>
  </si>
  <si>
    <t>131689.gif</t>
  </si>
  <si>
    <t>131684.gif</t>
  </si>
  <si>
    <t>131682.gif</t>
  </si>
  <si>
    <t>131687.gif</t>
  </si>
  <si>
    <t>11501.gif</t>
  </si>
  <si>
    <t>11504.gif</t>
  </si>
  <si>
    <t>11497.gif</t>
  </si>
  <si>
    <t>11498.gif</t>
  </si>
  <si>
    <t>11499.gif</t>
  </si>
  <si>
    <t>11502.gif</t>
  </si>
  <si>
    <t>11503.gif</t>
  </si>
  <si>
    <t>11506.gif</t>
  </si>
  <si>
    <t>11507.gif</t>
  </si>
  <si>
    <t>11508.gif</t>
  </si>
  <si>
    <t>11509.gif</t>
  </si>
  <si>
    <t>11510.gif</t>
  </si>
  <si>
    <t>11511.gif</t>
  </si>
  <si>
    <t>11505.gif</t>
  </si>
  <si>
    <t>11500.gif</t>
  </si>
  <si>
    <t>11512.gif</t>
  </si>
  <si>
    <t>78611.gif</t>
  </si>
  <si>
    <t>78610.gif</t>
  </si>
  <si>
    <t>103367.gif</t>
  </si>
  <si>
    <t>103368.gif</t>
  </si>
  <si>
    <t>103365.gif</t>
  </si>
  <si>
    <t>103370.gif</t>
  </si>
  <si>
    <t>103366.gif</t>
  </si>
  <si>
    <t>103369.gif</t>
  </si>
  <si>
    <t>102.gif</t>
  </si>
  <si>
    <t>101.gif</t>
  </si>
  <si>
    <t>131696.gif</t>
  </si>
  <si>
    <t>131704.gif</t>
  </si>
  <si>
    <t>131705.gif</t>
  </si>
  <si>
    <t>131690.gif</t>
  </si>
  <si>
    <t>131702.gif</t>
  </si>
  <si>
    <t>131703.gif</t>
  </si>
  <si>
    <t>131692.gif</t>
  </si>
  <si>
    <t>131693.gif</t>
  </si>
  <si>
    <t>131708.gif</t>
  </si>
  <si>
    <t>131709.gif</t>
  </si>
  <si>
    <t>131694.gif</t>
  </si>
  <si>
    <t>131695.gif</t>
  </si>
  <si>
    <t>131698.gif</t>
  </si>
  <si>
    <t>131699.gif</t>
  </si>
  <si>
    <t>131700.gif</t>
  </si>
  <si>
    <t>131701.gif</t>
  </si>
  <si>
    <t>131706.gif</t>
  </si>
  <si>
    <t>131707.gif</t>
  </si>
  <si>
    <t>131697.gif</t>
  </si>
  <si>
    <t>131691.gif</t>
  </si>
  <si>
    <t>11513.gif</t>
  </si>
  <si>
    <t>11520.gif</t>
  </si>
  <si>
    <t>11514.gif</t>
  </si>
  <si>
    <t>11516.gif</t>
  </si>
  <si>
    <t>11517.gif</t>
  </si>
  <si>
    <t>11518.gif</t>
  </si>
  <si>
    <t>11515.gif</t>
  </si>
  <si>
    <t>11519.gif</t>
  </si>
  <si>
    <t>78613.gif</t>
  </si>
  <si>
    <t>78614.gif</t>
  </si>
  <si>
    <t>78612.gif</t>
  </si>
  <si>
    <t>103373.gif</t>
  </si>
  <si>
    <t>103386.gif</t>
  </si>
  <si>
    <t>103387.gif</t>
  </si>
  <si>
    <t>103375.gif</t>
  </si>
  <si>
    <t>103383.gif</t>
  </si>
  <si>
    <t>103376.gif</t>
  </si>
  <si>
    <t>103379.gif</t>
  </si>
  <si>
    <t>103378.gif</t>
  </si>
  <si>
    <t>103384.gif</t>
  </si>
  <si>
    <t>103385.gif</t>
  </si>
  <si>
    <t>103371.gif</t>
  </si>
  <si>
    <t>103372.gif</t>
  </si>
  <si>
    <t>103374.gif</t>
  </si>
  <si>
    <t>103390.gif</t>
  </si>
  <si>
    <t>103388.gif</t>
  </si>
  <si>
    <t>103389.gif</t>
  </si>
  <si>
    <t>103391.gif</t>
  </si>
  <si>
    <t>103380.gif</t>
  </si>
  <si>
    <t>103381.gif</t>
  </si>
  <si>
    <t>103382.gif</t>
  </si>
  <si>
    <t>103377.gif</t>
  </si>
  <si>
    <t>104.gif</t>
  </si>
  <si>
    <t>107.gif</t>
  </si>
  <si>
    <t>108.gif</t>
  </si>
  <si>
    <t>105.gif</t>
  </si>
  <si>
    <t>106.gif</t>
  </si>
  <si>
    <t>109.gif</t>
  </si>
  <si>
    <t>103.gif</t>
  </si>
  <si>
    <t>131713.gif</t>
  </si>
  <si>
    <t>131711.gif</t>
  </si>
  <si>
    <t>131740.gif</t>
  </si>
  <si>
    <t>131741.gif</t>
  </si>
  <si>
    <t>131742.gif</t>
  </si>
  <si>
    <t>131770.gif</t>
  </si>
  <si>
    <t>131771.gif</t>
  </si>
  <si>
    <t>131772.gif</t>
  </si>
  <si>
    <t>131773.gif</t>
  </si>
  <si>
    <t>131762.gif</t>
  </si>
  <si>
    <t>131763.gif</t>
  </si>
  <si>
    <t>131764.gif</t>
  </si>
  <si>
    <t>131715.gif</t>
  </si>
  <si>
    <t>131716.gif</t>
  </si>
  <si>
    <t>131717.gif</t>
  </si>
  <si>
    <t>131718.gif</t>
  </si>
  <si>
    <t>131719.gif</t>
  </si>
  <si>
    <t>131720.gif</t>
  </si>
  <si>
    <t>131725.gif</t>
  </si>
  <si>
    <t>131761.gif</t>
  </si>
  <si>
    <t>131776.gif</t>
  </si>
  <si>
    <t>131769.gif</t>
  </si>
  <si>
    <t>131728.gif</t>
  </si>
  <si>
    <t>131726.gif</t>
  </si>
  <si>
    <t>131727.gif</t>
  </si>
  <si>
    <t>131729.gif</t>
  </si>
  <si>
    <t>131730.gif</t>
  </si>
  <si>
    <t>131735.gif</t>
  </si>
  <si>
    <t>131737.gif</t>
  </si>
  <si>
    <t>131747.gif</t>
  </si>
  <si>
    <t>131746.gif</t>
  </si>
  <si>
    <t>131755.gif</t>
  </si>
  <si>
    <t>131756.gif</t>
  </si>
  <si>
    <t>131757.gif</t>
  </si>
  <si>
    <t>131758.gif</t>
  </si>
  <si>
    <t>131759.gif</t>
  </si>
  <si>
    <t>131748.gif</t>
  </si>
  <si>
    <t>131749.gif</t>
  </si>
  <si>
    <t>131750.gif</t>
  </si>
  <si>
    <t>131751.gif</t>
  </si>
  <si>
    <t>131752.gif</t>
  </si>
  <si>
    <t>131753.gif</t>
  </si>
  <si>
    <t>131754.gif</t>
  </si>
  <si>
    <t>131745.gif</t>
  </si>
  <si>
    <t>131760.gif</t>
  </si>
  <si>
    <t>131744.gif</t>
  </si>
  <si>
    <t>131721.gif</t>
  </si>
  <si>
    <t>131777.gif</t>
  </si>
  <si>
    <t>131736.gif</t>
  </si>
  <si>
    <t>131743.gif</t>
  </si>
  <si>
    <t>131738.gif</t>
  </si>
  <si>
    <t>131739.gif</t>
  </si>
  <si>
    <t>131710.gif</t>
  </si>
  <si>
    <t>131765.gif</t>
  </si>
  <si>
    <t>131768.gif</t>
  </si>
  <si>
    <t>131712.gif</t>
  </si>
  <si>
    <t>131724.gif</t>
  </si>
  <si>
    <t>131714.gif</t>
  </si>
  <si>
    <t>131775.gif</t>
  </si>
  <si>
    <t>131774.gif</t>
  </si>
  <si>
    <t>131731.gif</t>
  </si>
  <si>
    <t>131732.gif</t>
  </si>
  <si>
    <t>131733.gif</t>
  </si>
  <si>
    <t>131734.gif</t>
  </si>
  <si>
    <t>131766.gif</t>
  </si>
  <si>
    <t>131767.gif</t>
  </si>
  <si>
    <t>131722.gif</t>
  </si>
  <si>
    <t>131723.gif</t>
  </si>
  <si>
    <t>11553.gif</t>
  </si>
  <si>
    <t>11549.gif</t>
  </si>
  <si>
    <t>11524.gif</t>
  </si>
  <si>
    <t>11535.gif</t>
  </si>
  <si>
    <t>11572.gif</t>
  </si>
  <si>
    <t>11573.gif</t>
  </si>
  <si>
    <t>11534.gif</t>
  </si>
  <si>
    <t>11568.gif</t>
  </si>
  <si>
    <t>11577.gif</t>
  </si>
  <si>
    <t>11578.gif</t>
  </si>
  <si>
    <t>11579.gif</t>
  </si>
  <si>
    <t>11538.gif</t>
  </si>
  <si>
    <t>11539.gif</t>
  </si>
  <si>
    <t>11536.gif</t>
  </si>
  <si>
    <t>11537.gif</t>
  </si>
  <si>
    <t>11540.gif</t>
  </si>
  <si>
    <t>11541.gif</t>
  </si>
  <si>
    <t>11527.gif</t>
  </si>
  <si>
    <t>11544.gif</t>
  </si>
  <si>
    <t>11545.gif</t>
  </si>
  <si>
    <t>11543.gif</t>
  </si>
  <si>
    <t>11542.gif</t>
  </si>
  <si>
    <t>11548.gif</t>
  </si>
  <si>
    <t>11556.gif</t>
  </si>
  <si>
    <t>11557.gif</t>
  </si>
  <si>
    <t>11564.gif</t>
  </si>
  <si>
    <t>11565.gif</t>
  </si>
  <si>
    <t>11566.gif</t>
  </si>
  <si>
    <t>11567.gif</t>
  </si>
  <si>
    <t>11558.gif</t>
  </si>
  <si>
    <t>11559.gif</t>
  </si>
  <si>
    <t>11560.gif</t>
  </si>
  <si>
    <t>11561.gif</t>
  </si>
  <si>
    <t>11562.gif</t>
  </si>
  <si>
    <t>11563.gif</t>
  </si>
  <si>
    <t>11554.gif</t>
  </si>
  <si>
    <t>11555.gif</t>
  </si>
  <si>
    <t>11546.gif</t>
  </si>
  <si>
    <t>11547.gif</t>
  </si>
  <si>
    <t>11569.gif</t>
  </si>
  <si>
    <t>11550.gif</t>
  </si>
  <si>
    <t>11551.gif</t>
  </si>
  <si>
    <t>11552.gif</t>
  </si>
  <si>
    <t>11525.gif</t>
  </si>
  <si>
    <t>11526.gif</t>
  </si>
  <si>
    <t>11521.gif</t>
  </si>
  <si>
    <t>11522.gif</t>
  </si>
  <si>
    <t>11523.gif</t>
  </si>
  <si>
    <t>11571.gif</t>
  </si>
  <si>
    <t>11574.gif</t>
  </si>
  <si>
    <t>11575.gif</t>
  </si>
  <si>
    <t>11576.gif</t>
  </si>
  <si>
    <t>11533.gif</t>
  </si>
  <si>
    <t>11570.gif</t>
  </si>
  <si>
    <t>11532.gif</t>
  </si>
  <si>
    <t>11528.gif</t>
  </si>
  <si>
    <t>11529.gif</t>
  </si>
  <si>
    <t>11530.gif</t>
  </si>
  <si>
    <t>11531.gif</t>
  </si>
  <si>
    <t>78638.gif</t>
  </si>
  <si>
    <t>78620.gif</t>
  </si>
  <si>
    <t>78635.gif</t>
  </si>
  <si>
    <t>78636.gif</t>
  </si>
  <si>
    <t>78622.gif</t>
  </si>
  <si>
    <t>78639.gif</t>
  </si>
  <si>
    <t>78640.gif</t>
  </si>
  <si>
    <t>78615.gif</t>
  </si>
  <si>
    <t>78616.gif</t>
  </si>
  <si>
    <t>78617.gif</t>
  </si>
  <si>
    <t>78623.gif</t>
  </si>
  <si>
    <t>78619.gif</t>
  </si>
  <si>
    <t>78637.gif</t>
  </si>
  <si>
    <t>78634.gif</t>
  </si>
  <si>
    <t>78618.gif</t>
  </si>
  <si>
    <t>78624.gif</t>
  </si>
  <si>
    <t>78625.gif</t>
  </si>
  <si>
    <t>78626.gif</t>
  </si>
  <si>
    <t>78627.gif</t>
  </si>
  <si>
    <t>78628.gif</t>
  </si>
  <si>
    <t>78629.gif</t>
  </si>
  <si>
    <t>78630.gif</t>
  </si>
  <si>
    <t>78631.gif</t>
  </si>
  <si>
    <t>78632.gif</t>
  </si>
  <si>
    <t>78633.gif</t>
  </si>
  <si>
    <t>78621.gif</t>
  </si>
  <si>
    <t>103394.gif</t>
  </si>
  <si>
    <t>103392.gif</t>
  </si>
  <si>
    <t>103393.gif</t>
  </si>
  <si>
    <t>103395.gif</t>
  </si>
  <si>
    <t>103396.gif</t>
  </si>
  <si>
    <t>110.gif</t>
  </si>
  <si>
    <t>111.gif</t>
  </si>
  <si>
    <t>131782.gif</t>
  </si>
  <si>
    <t>131787.gif</t>
  </si>
  <si>
    <t>131784.gif</t>
  </si>
  <si>
    <t>131785.gif</t>
  </si>
  <si>
    <t>131786.gif</t>
  </si>
  <si>
    <t>131779.gif</t>
  </si>
  <si>
    <t>131780.gif</t>
  </si>
  <si>
    <t>131788.gif</t>
  </si>
  <si>
    <t>131789.gif</t>
  </si>
  <si>
    <t>131778.gif</t>
  </si>
  <si>
    <t>131781.gif</t>
  </si>
  <si>
    <t>131783.gif</t>
  </si>
  <si>
    <t>131790.gif</t>
  </si>
  <si>
    <t>11582.gif</t>
  </si>
  <si>
    <t>11585.gif</t>
  </si>
  <si>
    <t>11594.gif</t>
  </si>
  <si>
    <t>11598.gif</t>
  </si>
  <si>
    <t>11586.gif</t>
  </si>
  <si>
    <t>11588.gif</t>
  </si>
  <si>
    <t>11595.gif</t>
  </si>
  <si>
    <t>11590.gif</t>
  </si>
  <si>
    <t>11591.gif</t>
  </si>
  <si>
    <t>11592.gif</t>
  </si>
  <si>
    <t>11593.gif</t>
  </si>
  <si>
    <t>11599.gif</t>
  </si>
  <si>
    <t>11587.gif</t>
  </si>
  <si>
    <t>11581.gif</t>
  </si>
  <si>
    <t>11596.gif</t>
  </si>
  <si>
    <t>11597.gif</t>
  </si>
  <si>
    <t>11580.gif</t>
  </si>
  <si>
    <t>11589.gif</t>
  </si>
  <si>
    <t>11584.gif</t>
  </si>
  <si>
    <t>11583.gif</t>
  </si>
  <si>
    <t>78654.gif</t>
  </si>
  <si>
    <t>78653.gif</t>
  </si>
  <si>
    <t>78645.gif</t>
  </si>
  <si>
    <t>78652.gif</t>
  </si>
  <si>
    <t>78641.gif</t>
  </si>
  <si>
    <t>78643.gif</t>
  </si>
  <si>
    <t>78646.gif</t>
  </si>
  <si>
    <t>78644.gif</t>
  </si>
  <si>
    <t>78642.gif</t>
  </si>
  <si>
    <t>78647.gif</t>
  </si>
  <si>
    <t>78648.gif</t>
  </si>
  <si>
    <t>78649.gif</t>
  </si>
  <si>
    <t>78650.gif</t>
  </si>
  <si>
    <t>78651.gif</t>
  </si>
  <si>
    <t>103403.gif</t>
  </si>
  <si>
    <t>103399.gif</t>
  </si>
  <si>
    <t>103406.gif</t>
  </si>
  <si>
    <t>103400.gif</t>
  </si>
  <si>
    <t>103401.gif</t>
  </si>
  <si>
    <t>103407.gif</t>
  </si>
  <si>
    <t>103397.gif</t>
  </si>
  <si>
    <t>103398.gif</t>
  </si>
  <si>
    <t>103402.gif</t>
  </si>
  <si>
    <t>103404.gif</t>
  </si>
  <si>
    <t>103405.gif</t>
  </si>
  <si>
    <t>112.gif</t>
  </si>
  <si>
    <t>113.gif</t>
  </si>
  <si>
    <t>131796.gif</t>
  </si>
  <si>
    <t>131792.gif</t>
  </si>
  <si>
    <t>131799.gif</t>
  </si>
  <si>
    <t>131800.gif</t>
  </si>
  <si>
    <t>131793.gif</t>
  </si>
  <si>
    <t>131794.gif</t>
  </si>
  <si>
    <t>131798.gif</t>
  </si>
  <si>
    <t>131803.gif</t>
  </si>
  <si>
    <t>131804.gif</t>
  </si>
  <si>
    <t>131795.gif</t>
  </si>
  <si>
    <t>131797.gif</t>
  </si>
  <si>
    <t>131801.gif</t>
  </si>
  <si>
    <t>131802.gif</t>
  </si>
  <si>
    <t>131791.gif</t>
  </si>
  <si>
    <t>11610.gif</t>
  </si>
  <si>
    <t>11602.gif</t>
  </si>
  <si>
    <t>11616.gif</t>
  </si>
  <si>
    <t>11617.gif</t>
  </si>
  <si>
    <t>11603.gif</t>
  </si>
  <si>
    <t>11606.gif</t>
  </si>
  <si>
    <t>11607.gif</t>
  </si>
  <si>
    <t>11611.gif</t>
  </si>
  <si>
    <t>11612.gif</t>
  </si>
  <si>
    <t>11613.gif</t>
  </si>
  <si>
    <t>11609.gif</t>
  </si>
  <si>
    <t>11608.gif</t>
  </si>
  <si>
    <t>11600.gif</t>
  </si>
  <si>
    <t>11614.gif</t>
  </si>
  <si>
    <t>11615.gif</t>
  </si>
  <si>
    <t>11604.gif</t>
  </si>
  <si>
    <t>11605.gif</t>
  </si>
  <si>
    <t>11601.gif</t>
  </si>
  <si>
    <t>78655.gif</t>
  </si>
  <si>
    <t>78656.gif</t>
  </si>
  <si>
    <t>78659.gif</t>
  </si>
  <si>
    <t>78658.gif</t>
  </si>
  <si>
    <t>78657.gif</t>
  </si>
  <si>
    <t>103414.gif</t>
  </si>
  <si>
    <t>103410.gif</t>
  </si>
  <si>
    <t>103411.gif</t>
  </si>
  <si>
    <t>103408.gif</t>
  </si>
  <si>
    <t>103409.gif</t>
  </si>
  <si>
    <t>103412.gif</t>
  </si>
  <si>
    <t>103413.gif</t>
  </si>
  <si>
    <t>115.gif</t>
  </si>
  <si>
    <t>114.gif</t>
  </si>
  <si>
    <t>131808.gif</t>
  </si>
  <si>
    <t>131806.gif</t>
  </si>
  <si>
    <t>131809.gif</t>
  </si>
  <si>
    <t>131810.gif</t>
  </si>
  <si>
    <t>131811.gif</t>
  </si>
  <si>
    <t>131812.gif</t>
  </si>
  <si>
    <t>131813.gif</t>
  </si>
  <si>
    <t>131805.gif</t>
  </si>
  <si>
    <t>131815.gif</t>
  </si>
  <si>
    <t>131816.gif</t>
  </si>
  <si>
    <t>131807.gif</t>
  </si>
  <si>
    <t>131814.gif</t>
  </si>
  <si>
    <t>11632.gif</t>
  </si>
  <si>
    <t>11620.gif</t>
  </si>
  <si>
    <t>11624.gif</t>
  </si>
  <si>
    <t>11630.gif</t>
  </si>
  <si>
    <t>11626.gif</t>
  </si>
  <si>
    <t>11627.gif</t>
  </si>
  <si>
    <t>11628.gif</t>
  </si>
  <si>
    <t>11629.gif</t>
  </si>
  <si>
    <t>11622.gif</t>
  </si>
  <si>
    <t>11623.gif</t>
  </si>
  <si>
    <t>11625.gif</t>
  </si>
  <si>
    <t>11618.gif</t>
  </si>
  <si>
    <t>11631.gif</t>
  </si>
  <si>
    <t>11619.gif</t>
  </si>
  <si>
    <t>11621.gif</t>
  </si>
  <si>
    <t>78664.gif</t>
  </si>
  <si>
    <t>78672.gif</t>
  </si>
  <si>
    <t>78660.gif</t>
  </si>
  <si>
    <t>78661.gif</t>
  </si>
  <si>
    <t>78663.gif</t>
  </si>
  <si>
    <t>78673.gif</t>
  </si>
  <si>
    <t>78662.gif</t>
  </si>
  <si>
    <t>78665.gif</t>
  </si>
  <si>
    <t>78666.gif</t>
  </si>
  <si>
    <t>78667.gif</t>
  </si>
  <si>
    <t>78668.gif</t>
  </si>
  <si>
    <t>78669.gif</t>
  </si>
  <si>
    <t>78670.gif</t>
  </si>
  <si>
    <t>78671.gif</t>
  </si>
  <si>
    <t>103425.gif</t>
  </si>
  <si>
    <t>103426.gif</t>
  </si>
  <si>
    <t>103418.gif</t>
  </si>
  <si>
    <t>103427.gif</t>
  </si>
  <si>
    <t>103419.gif</t>
  </si>
  <si>
    <t>103420.gif</t>
  </si>
  <si>
    <t>103421.gif</t>
  </si>
  <si>
    <t>103415.gif</t>
  </si>
  <si>
    <t>103424.gif</t>
  </si>
  <si>
    <t>103416.gif</t>
  </si>
  <si>
    <t>103417.gif</t>
  </si>
  <si>
    <t>103422.gif</t>
  </si>
  <si>
    <t>103423.gif</t>
  </si>
  <si>
    <t>118.gif</t>
  </si>
  <si>
    <t>117.gif</t>
  </si>
  <si>
    <t>116.gif</t>
  </si>
  <si>
    <t>131819.gif</t>
  </si>
  <si>
    <t>131850.gif</t>
  </si>
  <si>
    <t>131836.gif</t>
  </si>
  <si>
    <t>131837.gif</t>
  </si>
  <si>
    <t>131838.gif</t>
  </si>
  <si>
    <t>131834.gif</t>
  </si>
  <si>
    <t>131831.gif</t>
  </si>
  <si>
    <t>131856.gif</t>
  </si>
  <si>
    <t>131857.gif</t>
  </si>
  <si>
    <t>131853.gif</t>
  </si>
  <si>
    <t>131854.gif</t>
  </si>
  <si>
    <t>131855.gif</t>
  </si>
  <si>
    <t>131820.gif</t>
  </si>
  <si>
    <t>131821.gif</t>
  </si>
  <si>
    <t>131822.gif</t>
  </si>
  <si>
    <t>131829.gif</t>
  </si>
  <si>
    <t>131830.gif</t>
  </si>
  <si>
    <t>131849.gif</t>
  </si>
  <si>
    <t>131863.gif</t>
  </si>
  <si>
    <t>131864.gif</t>
  </si>
  <si>
    <t>131851.gif</t>
  </si>
  <si>
    <t>131832.gif</t>
  </si>
  <si>
    <t>131841.gif</t>
  </si>
  <si>
    <t>131842.gif</t>
  </si>
  <si>
    <t>131843.gif</t>
  </si>
  <si>
    <t>131844.gif</t>
  </si>
  <si>
    <t>131845.gif</t>
  </si>
  <si>
    <t>131846.gif</t>
  </si>
  <si>
    <t>131847.gif</t>
  </si>
  <si>
    <t>131848.gif</t>
  </si>
  <si>
    <t>131840.gif</t>
  </si>
  <si>
    <t>131823.gif</t>
  </si>
  <si>
    <t>131824.gif</t>
  </si>
  <si>
    <t>131865.gif</t>
  </si>
  <si>
    <t>131866.gif</t>
  </si>
  <si>
    <t>131833.gif</t>
  </si>
  <si>
    <t>131839.gif</t>
  </si>
  <si>
    <t>131835.gif</t>
  </si>
  <si>
    <t>131860.gif</t>
  </si>
  <si>
    <t>131861.gif</t>
  </si>
  <si>
    <t>131862.gif</t>
  </si>
  <si>
    <t>131858.gif</t>
  </si>
  <si>
    <t>131859.gif</t>
  </si>
  <si>
    <t>131817.gif</t>
  </si>
  <si>
    <t>131818.gif</t>
  </si>
  <si>
    <t>131852.gif</t>
  </si>
  <si>
    <t>131825.gif</t>
  </si>
  <si>
    <t>131826.gif</t>
  </si>
  <si>
    <t>131827.gif</t>
  </si>
  <si>
    <t>131828.gif</t>
  </si>
  <si>
    <t>11653.gif</t>
  </si>
  <si>
    <t>11654.gif</t>
  </si>
  <si>
    <t>11648.gif</t>
  </si>
  <si>
    <t>11646.gif</t>
  </si>
  <si>
    <t>11657.gif</t>
  </si>
  <si>
    <t>11655.gif</t>
  </si>
  <si>
    <t>11636.gif</t>
  </si>
  <si>
    <t>11639.gif</t>
  </si>
  <si>
    <t>11660.gif</t>
  </si>
  <si>
    <t>11640.gif</t>
  </si>
  <si>
    <t>11635.gif</t>
  </si>
  <si>
    <t>11644.gif</t>
  </si>
  <si>
    <t>11647.gif</t>
  </si>
  <si>
    <t>11650.gif</t>
  </si>
  <si>
    <t>11651.gif</t>
  </si>
  <si>
    <t>11652.gif</t>
  </si>
  <si>
    <t>11649.gif</t>
  </si>
  <si>
    <t>11642.gif</t>
  </si>
  <si>
    <t>11643.gif</t>
  </si>
  <si>
    <t>11634.gif</t>
  </si>
  <si>
    <t>11633.gif</t>
  </si>
  <si>
    <t>11658.gif</t>
  </si>
  <si>
    <t>11659.gif</t>
  </si>
  <si>
    <t>11641.gif</t>
  </si>
  <si>
    <t>11656.gif</t>
  </si>
  <si>
    <t>11645.gif</t>
  </si>
  <si>
    <t>11637.gif</t>
  </si>
  <si>
    <t>11638.gif</t>
  </si>
  <si>
    <t>78684.gif</t>
  </si>
  <si>
    <t>78679.gif</t>
  </si>
  <si>
    <t>78683.gif</t>
  </si>
  <si>
    <t>78680.gif</t>
  </si>
  <si>
    <t>78674.gif</t>
  </si>
  <si>
    <t>78675.gif</t>
  </si>
  <si>
    <t>78677.gif</t>
  </si>
  <si>
    <t>78678.gif</t>
  </si>
  <si>
    <t>78676.gif</t>
  </si>
  <si>
    <t>78681.gif</t>
  </si>
  <si>
    <t>78682.gif</t>
  </si>
  <si>
    <t>103433.gif</t>
  </si>
  <si>
    <t>103434.gif</t>
  </si>
  <si>
    <t>103429.gif</t>
  </si>
  <si>
    <t>103430.gif</t>
  </si>
  <si>
    <t>103432.gif</t>
  </si>
  <si>
    <t>103428.gif</t>
  </si>
  <si>
    <t>103431.gif</t>
  </si>
  <si>
    <t>119.gif</t>
  </si>
  <si>
    <t>120.gif</t>
  </si>
  <si>
    <t>121.gif</t>
  </si>
  <si>
    <t>131871.gif</t>
  </si>
  <si>
    <t>131884.gif</t>
  </si>
  <si>
    <t>131882.gif</t>
  </si>
  <si>
    <t>131868.gif</t>
  </si>
  <si>
    <t>131869.gif</t>
  </si>
  <si>
    <t>131870.gif</t>
  </si>
  <si>
    <t>131872.gif</t>
  </si>
  <si>
    <t>131883.gif</t>
  </si>
  <si>
    <t>131873.gif</t>
  </si>
  <si>
    <t>131874.gif</t>
  </si>
  <si>
    <t>131875.gif</t>
  </si>
  <si>
    <t>131876.gif</t>
  </si>
  <si>
    <t>131881.gif</t>
  </si>
  <si>
    <t>131877.gif</t>
  </si>
  <si>
    <t>131878.gif</t>
  </si>
  <si>
    <t>131879.gif</t>
  </si>
  <si>
    <t>131880.gif</t>
  </si>
  <si>
    <t>131885.gif</t>
  </si>
  <si>
    <t>131867.gif</t>
  </si>
  <si>
    <t>11663.gif</t>
  </si>
  <si>
    <t>11664.gif</t>
  </si>
  <si>
    <t>11670.gif</t>
  </si>
  <si>
    <t>11665.gif</t>
  </si>
  <si>
    <t>11666.gif</t>
  </si>
  <si>
    <t>11662.gif</t>
  </si>
  <si>
    <t>11667.gif</t>
  </si>
  <si>
    <t>11668.gif</t>
  </si>
  <si>
    <t>11669.gif</t>
  </si>
  <si>
    <t>11661.gif</t>
  </si>
  <si>
    <t>11672.gif</t>
  </si>
  <si>
    <t>11673.gif</t>
  </si>
  <si>
    <t>11671.gif</t>
  </si>
  <si>
    <t>78687.gif</t>
  </si>
  <si>
    <t>78686.gif</t>
  </si>
  <si>
    <t>78685.gif</t>
  </si>
  <si>
    <t>78688.gif</t>
  </si>
  <si>
    <t>78689.gif</t>
  </si>
  <si>
    <t>78690.gif</t>
  </si>
  <si>
    <t>78691.gif</t>
  </si>
  <si>
    <t>78692.gif</t>
  </si>
  <si>
    <t>78693.gif</t>
  </si>
  <si>
    <t>78694.gif</t>
  </si>
  <si>
    <t>131886.gif</t>
  </si>
  <si>
    <t>103435.gif</t>
  </si>
  <si>
    <t>103436.gif</t>
  </si>
  <si>
    <t>131891.gif</t>
  </si>
  <si>
    <t>131887.gif</t>
  </si>
  <si>
    <t>131888.gif</t>
  </si>
  <si>
    <t>131889.gif</t>
  </si>
  <si>
    <t>131890.gif</t>
  </si>
  <si>
    <t>11676.gif</t>
  </si>
  <si>
    <t>11677.gif</t>
  </si>
  <si>
    <t>11681.gif</t>
  </si>
  <si>
    <t>11678.gif</t>
  </si>
  <si>
    <t>11679.gif</t>
  </si>
  <si>
    <t>11682.gif</t>
  </si>
  <si>
    <t>11680.gif</t>
  </si>
  <si>
    <t>11674.gif</t>
  </si>
  <si>
    <t>11675.gif</t>
  </si>
  <si>
    <t>103441.gif</t>
  </si>
  <si>
    <t>103442.gif</t>
  </si>
  <si>
    <t>103443.gif</t>
  </si>
  <si>
    <t>103444.gif</t>
  </si>
  <si>
    <t>103437.gif</t>
  </si>
  <si>
    <t>103446.gif</t>
  </si>
  <si>
    <t>103447.gif</t>
  </si>
  <si>
    <t>103438.gif</t>
  </si>
  <si>
    <t>103439.gif</t>
  </si>
  <si>
    <t>103445.gif</t>
  </si>
  <si>
    <t>103440.gif</t>
  </si>
  <si>
    <t>124.gif</t>
  </si>
  <si>
    <t>128.gif</t>
  </si>
  <si>
    <t>126.gif</t>
  </si>
  <si>
    <t>125.gif</t>
  </si>
  <si>
    <t>127.gif</t>
  </si>
  <si>
    <t>123.gif</t>
  </si>
  <si>
    <t>122.gif</t>
  </si>
  <si>
    <t>131901.gif</t>
  </si>
  <si>
    <t>131894.gif</t>
  </si>
  <si>
    <t>131904.gif</t>
  </si>
  <si>
    <t>131905.gif</t>
  </si>
  <si>
    <t>131896.gif</t>
  </si>
  <si>
    <t>131898.gif</t>
  </si>
  <si>
    <t>131909.gif</t>
  </si>
  <si>
    <t>131910.gif</t>
  </si>
  <si>
    <t>131911.gif</t>
  </si>
  <si>
    <t>131899.gif</t>
  </si>
  <si>
    <t>131900.gif</t>
  </si>
  <si>
    <t>131902.gif</t>
  </si>
  <si>
    <t>131903.gif</t>
  </si>
  <si>
    <t>131897.gif</t>
  </si>
  <si>
    <t>131895.gif</t>
  </si>
  <si>
    <t>131907.gif</t>
  </si>
  <si>
    <t>131908.gif</t>
  </si>
  <si>
    <t>131906.gif</t>
  </si>
  <si>
    <t>131892.gif</t>
  </si>
  <si>
    <t>131893.gif</t>
  </si>
  <si>
    <t>11689.gif</t>
  </si>
  <si>
    <t>11692.gif</t>
  </si>
  <si>
    <t>11690.gif</t>
  </si>
  <si>
    <t>11699.gif</t>
  </si>
  <si>
    <t>11698.gif</t>
  </si>
  <si>
    <t>11697.gif</t>
  </si>
  <si>
    <t>11691.gif</t>
  </si>
  <si>
    <t>11694.gif</t>
  </si>
  <si>
    <t>11695.gif</t>
  </si>
  <si>
    <t>11696.gif</t>
  </si>
  <si>
    <t>11684.gif</t>
  </si>
  <si>
    <t>11685.gif</t>
  </si>
  <si>
    <t>11702.gif</t>
  </si>
  <si>
    <t>11701.gif</t>
  </si>
  <si>
    <t>11688.gif</t>
  </si>
  <si>
    <t>11683.gif</t>
  </si>
  <si>
    <t>11700.gif</t>
  </si>
  <si>
    <t>11693.gif</t>
  </si>
  <si>
    <t>11686.gif</t>
  </si>
  <si>
    <t>11687.gif</t>
  </si>
  <si>
    <t>78709.gif</t>
  </si>
  <si>
    <t>78706.gif</t>
  </si>
  <si>
    <t>78705.gif</t>
  </si>
  <si>
    <t>78711.gif</t>
  </si>
  <si>
    <t>78710.gif</t>
  </si>
  <si>
    <t>78697.gif</t>
  </si>
  <si>
    <t>78698.gif</t>
  </si>
  <si>
    <t>78708.gif</t>
  </si>
  <si>
    <t>78695.gif</t>
  </si>
  <si>
    <t>78707.gif</t>
  </si>
  <si>
    <t>78712.gif</t>
  </si>
  <si>
    <t>78696.gif</t>
  </si>
  <si>
    <t>78699.gif</t>
  </si>
  <si>
    <t>78700.gif</t>
  </si>
  <si>
    <t>78701.gif</t>
  </si>
  <si>
    <t>78702.gif</t>
  </si>
  <si>
    <t>78703.gif</t>
  </si>
  <si>
    <t>78704.gif</t>
  </si>
  <si>
    <t>103459.gif</t>
  </si>
  <si>
    <t>103456.gif</t>
  </si>
  <si>
    <t>103451.gif</t>
  </si>
  <si>
    <t>103452.gif</t>
  </si>
  <si>
    <t>103453.gif</t>
  </si>
  <si>
    <t>103457.gif</t>
  </si>
  <si>
    <t>103458.gif</t>
  </si>
  <si>
    <t>103448.gif</t>
  </si>
  <si>
    <t>103449.gif</t>
  </si>
  <si>
    <t>103450.gif</t>
  </si>
  <si>
    <t>103460.gif</t>
  </si>
  <si>
    <t>103454.gif</t>
  </si>
  <si>
    <t>103455.gif</t>
  </si>
  <si>
    <t>131.gif</t>
  </si>
  <si>
    <t>134.gif</t>
  </si>
  <si>
    <t>133.gif</t>
  </si>
  <si>
    <t>132.gif</t>
  </si>
  <si>
    <t>129.gif</t>
  </si>
  <si>
    <t>130.gif</t>
  </si>
  <si>
    <t>131927.gif</t>
  </si>
  <si>
    <t>131926.gif</t>
  </si>
  <si>
    <t>131930.gif</t>
  </si>
  <si>
    <t>131931.gif</t>
  </si>
  <si>
    <t>131928.gif</t>
  </si>
  <si>
    <t>132002.gif</t>
  </si>
  <si>
    <t>132000.gif</t>
  </si>
  <si>
    <t>132001.gif</t>
  </si>
  <si>
    <t>131949.gif</t>
  </si>
  <si>
    <t>131950.gif</t>
  </si>
  <si>
    <t>131951.gif</t>
  </si>
  <si>
    <t>131952.gif</t>
  </si>
  <si>
    <t>131953.gif</t>
  </si>
  <si>
    <t>131954.gif</t>
  </si>
  <si>
    <t>131955.gif</t>
  </si>
  <si>
    <t>131956.gif</t>
  </si>
  <si>
    <t>131957.gif</t>
  </si>
  <si>
    <t>131958.gif</t>
  </si>
  <si>
    <t>131959.gif</t>
  </si>
  <si>
    <t>131960.gif</t>
  </si>
  <si>
    <t>131961.gif</t>
  </si>
  <si>
    <t>131962.gif</t>
  </si>
  <si>
    <t>131963.gif</t>
  </si>
  <si>
    <t>131964.gif</t>
  </si>
  <si>
    <t>131965.gif</t>
  </si>
  <si>
    <t>131966.gif</t>
  </si>
  <si>
    <t>131967.gif</t>
  </si>
  <si>
    <t>131968.gif</t>
  </si>
  <si>
    <t>131969.gif</t>
  </si>
  <si>
    <t>131970.gif</t>
  </si>
  <si>
    <t>131971.gif</t>
  </si>
  <si>
    <t>131972.gif</t>
  </si>
  <si>
    <t>131973.gif</t>
  </si>
  <si>
    <t>131974.gif</t>
  </si>
  <si>
    <t>131975.gif</t>
  </si>
  <si>
    <t>131976.gif</t>
  </si>
  <si>
    <t>131977.gif</t>
  </si>
  <si>
    <t>131978.gif</t>
  </si>
  <si>
    <t>131979.gif</t>
  </si>
  <si>
    <t>131980.gif</t>
  </si>
  <si>
    <t>131981.gif</t>
  </si>
  <si>
    <t>131982.gif</t>
  </si>
  <si>
    <t>131983.gif</t>
  </si>
  <si>
    <t>131984.gif</t>
  </si>
  <si>
    <t>131985.gif</t>
  </si>
  <si>
    <t>131986.gif</t>
  </si>
  <si>
    <t>131987.gif</t>
  </si>
  <si>
    <t>131988.gif</t>
  </si>
  <si>
    <t>131989.gif</t>
  </si>
  <si>
    <t>131990.gif</t>
  </si>
  <si>
    <t>131991.gif</t>
  </si>
  <si>
    <t>131992.gif</t>
  </si>
  <si>
    <t>131993.gif</t>
  </si>
  <si>
    <t>131994.gif</t>
  </si>
  <si>
    <t>131995.gif</t>
  </si>
  <si>
    <t>131996.gif</t>
  </si>
  <si>
    <t>131997.gif</t>
  </si>
  <si>
    <t>131913.gif</t>
  </si>
  <si>
    <t>131914.gif</t>
  </si>
  <si>
    <t>131915.gif</t>
  </si>
  <si>
    <t>131917.gif</t>
  </si>
  <si>
    <t>131947.gif</t>
  </si>
  <si>
    <t>131948.gif</t>
  </si>
  <si>
    <t>132005.gif</t>
  </si>
  <si>
    <t>131919.gif</t>
  </si>
  <si>
    <t>131920.gif</t>
  </si>
  <si>
    <t>131918.gif</t>
  </si>
  <si>
    <t>131921.gif</t>
  </si>
  <si>
    <t>131924.gif</t>
  </si>
  <si>
    <t>131933.gif</t>
  </si>
  <si>
    <t>131942.gif</t>
  </si>
  <si>
    <t>131943.gif</t>
  </si>
  <si>
    <t>131944.gif</t>
  </si>
  <si>
    <t>131945.gif</t>
  </si>
  <si>
    <t>131946.gif</t>
  </si>
  <si>
    <t>131934.gif</t>
  </si>
  <si>
    <t>131935.gif</t>
  </si>
  <si>
    <t>131936.gif</t>
  </si>
  <si>
    <t>131937.gif</t>
  </si>
  <si>
    <t>131938.gif</t>
  </si>
  <si>
    <t>131939.gif</t>
  </si>
  <si>
    <t>131940.gif</t>
  </si>
  <si>
    <t>131941.gif</t>
  </si>
  <si>
    <t>131916.gif</t>
  </si>
  <si>
    <t>132006.gif</t>
  </si>
  <si>
    <t>131925.gif</t>
  </si>
  <si>
    <t>131932.gif</t>
  </si>
  <si>
    <t>131999.gif</t>
  </si>
  <si>
    <t>131929.gif</t>
  </si>
  <si>
    <t>131912.gif</t>
  </si>
  <si>
    <t>132003.gif</t>
  </si>
  <si>
    <t>132004.gif</t>
  </si>
  <si>
    <t>131923.gif</t>
  </si>
  <si>
    <t>131922.gif</t>
  </si>
  <si>
    <t>131998.gif</t>
  </si>
  <si>
    <t>11703.gif</t>
  </si>
  <si>
    <t>11704.gif</t>
  </si>
  <si>
    <t>11713.gif</t>
  </si>
  <si>
    <t>11714.gif</t>
  </si>
  <si>
    <t>11712.gif</t>
  </si>
  <si>
    <t>11717.gif</t>
  </si>
  <si>
    <t>11732.gif</t>
  </si>
  <si>
    <t>11731.gif</t>
  </si>
  <si>
    <t>11706.gif</t>
  </si>
  <si>
    <t>11711.gif</t>
  </si>
  <si>
    <t>11727.gif</t>
  </si>
  <si>
    <t>11728.gif</t>
  </si>
  <si>
    <t>11729.gif</t>
  </si>
  <si>
    <t>11718.gif</t>
  </si>
  <si>
    <t>11719.gif</t>
  </si>
  <si>
    <t>11720.gif</t>
  </si>
  <si>
    <t>11721.gif</t>
  </si>
  <si>
    <t>11722.gif</t>
  </si>
  <si>
    <t>11723.gif</t>
  </si>
  <si>
    <t>11724.gif</t>
  </si>
  <si>
    <t>11725.gif</t>
  </si>
  <si>
    <t>11726.gif</t>
  </si>
  <si>
    <t>11730.gif</t>
  </si>
  <si>
    <t>11709.gif</t>
  </si>
  <si>
    <t>11710.gif</t>
  </si>
  <si>
    <t>11715.gif</t>
  </si>
  <si>
    <t>11716.gif</t>
  </si>
  <si>
    <t>11734.gif</t>
  </si>
  <si>
    <t>11733.gif</t>
  </si>
  <si>
    <t>11735.gif</t>
  </si>
  <si>
    <t>11707.gif</t>
  </si>
  <si>
    <t>11708.gif</t>
  </si>
  <si>
    <t>11705.gif</t>
  </si>
  <si>
    <t>78729.gif</t>
  </si>
  <si>
    <t>78718.gif</t>
  </si>
  <si>
    <t>78727.gif</t>
  </si>
  <si>
    <t>78728.gif</t>
  </si>
  <si>
    <t>78719.gif</t>
  </si>
  <si>
    <t>78713.gif</t>
  </si>
  <si>
    <t>78720.gif</t>
  </si>
  <si>
    <t>78714.gif</t>
  </si>
  <si>
    <t>78716.gif</t>
  </si>
  <si>
    <t>78717.gif</t>
  </si>
  <si>
    <t>78730.gif</t>
  </si>
  <si>
    <t>78715.gif</t>
  </si>
  <si>
    <t>78721.gif</t>
  </si>
  <si>
    <t>78722.gif</t>
  </si>
  <si>
    <t>78723.gif</t>
  </si>
  <si>
    <t>78724.gif</t>
  </si>
  <si>
    <t>78725.gif</t>
  </si>
  <si>
    <t>78726.gif</t>
  </si>
  <si>
    <t>103461.gif</t>
  </si>
  <si>
    <t>103468.gif</t>
  </si>
  <si>
    <t>103462.gif</t>
  </si>
  <si>
    <t>103464.gif</t>
  </si>
  <si>
    <t>103463.gif</t>
  </si>
  <si>
    <t>103465.gif</t>
  </si>
  <si>
    <t>103466.gif</t>
  </si>
  <si>
    <t>103467.gif</t>
  </si>
  <si>
    <t>135.gif</t>
  </si>
  <si>
    <t>137.gif</t>
  </si>
  <si>
    <t>136.gif</t>
  </si>
  <si>
    <t>138.gif</t>
  </si>
  <si>
    <t>132010.gif</t>
  </si>
  <si>
    <t>132011.gif</t>
  </si>
  <si>
    <t>132007.gif</t>
  </si>
  <si>
    <t>132008.gif</t>
  </si>
  <si>
    <t>132009.gif</t>
  </si>
  <si>
    <t>11740.gif</t>
  </si>
  <si>
    <t>11741.gif</t>
  </si>
  <si>
    <t>11742.gif</t>
  </si>
  <si>
    <t>11743.gif</t>
  </si>
  <si>
    <t>11744.gif</t>
  </si>
  <si>
    <t>11736.gif</t>
  </si>
  <si>
    <t>11737.gif</t>
  </si>
  <si>
    <t>11738.gif</t>
  </si>
  <si>
    <t>11745.gif</t>
  </si>
  <si>
    <t>11748.gif</t>
  </si>
  <si>
    <t>11746.gif</t>
  </si>
  <si>
    <t>11747.gif</t>
  </si>
  <si>
    <t>11739.gif</t>
  </si>
  <si>
    <t>78731.gif</t>
  </si>
  <si>
    <t>78732.gif</t>
  </si>
  <si>
    <t>103473.gif</t>
  </si>
  <si>
    <t>103471.gif</t>
  </si>
  <si>
    <t>103470.gif</t>
  </si>
  <si>
    <t>103469.gif</t>
  </si>
  <si>
    <t>103472.gif</t>
  </si>
  <si>
    <t>140.gif</t>
  </si>
  <si>
    <t>139.gif</t>
  </si>
  <si>
    <t>141.gif</t>
  </si>
  <si>
    <t>142.gif</t>
  </si>
  <si>
    <t>132013.gif</t>
  </si>
  <si>
    <t>132014.gif</t>
  </si>
  <si>
    <t>132016.gif</t>
  </si>
  <si>
    <t>132015.gif</t>
  </si>
  <si>
    <t>132012.gif</t>
  </si>
  <si>
    <t>132017.gif</t>
  </si>
  <si>
    <t>11752.gif</t>
  </si>
  <si>
    <t>11749.gif</t>
  </si>
  <si>
    <t>11751.gif</t>
  </si>
  <si>
    <t>11750.gif</t>
  </si>
  <si>
    <t>11753.gif</t>
  </si>
  <si>
    <t>78733.gif</t>
  </si>
  <si>
    <t>103481.gif</t>
  </si>
  <si>
    <t>103476.gif</t>
  </si>
  <si>
    <t>103477.gif</t>
  </si>
  <si>
    <t>103480.gif</t>
  </si>
  <si>
    <t>103474.gif</t>
  </si>
  <si>
    <t>103475.gif</t>
  </si>
  <si>
    <t>103482.gif</t>
  </si>
  <si>
    <t>103478.gif</t>
  </si>
  <si>
    <t>103479.gif</t>
  </si>
  <si>
    <t>146.gif</t>
  </si>
  <si>
    <t>145.gif</t>
  </si>
  <si>
    <t>143.gif</t>
  </si>
  <si>
    <t>144.gif</t>
  </si>
  <si>
    <t>132027.gif</t>
  </si>
  <si>
    <t>132028.gif</t>
  </si>
  <si>
    <t>132030.gif</t>
  </si>
  <si>
    <t>132031.gif</t>
  </si>
  <si>
    <t>132032.gif</t>
  </si>
  <si>
    <t>132033.gif</t>
  </si>
  <si>
    <t>132034.gif</t>
  </si>
  <si>
    <t>132035.gif</t>
  </si>
  <si>
    <t>132036.gif</t>
  </si>
  <si>
    <t>132037.gif</t>
  </si>
  <si>
    <t>132038.gif</t>
  </si>
  <si>
    <t>132039.gif</t>
  </si>
  <si>
    <t>132040.gif</t>
  </si>
  <si>
    <t>132041.gif</t>
  </si>
  <si>
    <t>132042.gif</t>
  </si>
  <si>
    <t>132043.gif</t>
  </si>
  <si>
    <t>132044.gif</t>
  </si>
  <si>
    <t>132021.gif</t>
  </si>
  <si>
    <t>132022.gif</t>
  </si>
  <si>
    <t>132025.gif</t>
  </si>
  <si>
    <t>132048.gif</t>
  </si>
  <si>
    <t>132049.gif</t>
  </si>
  <si>
    <t>132026.gif</t>
  </si>
  <si>
    <t>132050.gif</t>
  </si>
  <si>
    <t>132051.gif</t>
  </si>
  <si>
    <t>132024.gif</t>
  </si>
  <si>
    <t>132029.gif</t>
  </si>
  <si>
    <t>132020.gif</t>
  </si>
  <si>
    <t>132047.gif</t>
  </si>
  <si>
    <t>132046.gif</t>
  </si>
  <si>
    <t>132018.gif</t>
  </si>
  <si>
    <t>132019.gif</t>
  </si>
  <si>
    <t>132045.gif</t>
  </si>
  <si>
    <t>132023.gif</t>
  </si>
  <si>
    <t>11754.gif</t>
  </si>
  <si>
    <t>11761.gif</t>
  </si>
  <si>
    <t>11763.gif</t>
  </si>
  <si>
    <t>11758.gif</t>
  </si>
  <si>
    <t>11760.gif</t>
  </si>
  <si>
    <t>11755.gif</t>
  </si>
  <si>
    <t>11759.gif</t>
  </si>
  <si>
    <t>11756.gif</t>
  </si>
  <si>
    <t>11757.gif</t>
  </si>
  <si>
    <t>11762.gif</t>
  </si>
  <si>
    <t>78743.gif</t>
  </si>
  <si>
    <t>78742.gif</t>
  </si>
  <si>
    <t>78735.gif</t>
  </si>
  <si>
    <t>78741.gif</t>
  </si>
  <si>
    <t>78734.gif</t>
  </si>
  <si>
    <t>78736.gif</t>
  </si>
  <si>
    <t>78737.gif</t>
  </si>
  <si>
    <t>78738.gif</t>
  </si>
  <si>
    <t>78739.gif</t>
  </si>
  <si>
    <t>78740.gif</t>
  </si>
  <si>
    <t>103483.gif</t>
  </si>
  <si>
    <t>103485.gif</t>
  </si>
  <si>
    <t>103484.gif</t>
  </si>
  <si>
    <t>147.gif</t>
  </si>
  <si>
    <t>132056.gif</t>
  </si>
  <si>
    <t>132066.gif</t>
  </si>
  <si>
    <t>132054.gif</t>
  </si>
  <si>
    <t>132055.gif</t>
  </si>
  <si>
    <t>132063.gif</t>
  </si>
  <si>
    <t>132064.gif</t>
  </si>
  <si>
    <t>132065.gif</t>
  </si>
  <si>
    <t>132057.gif</t>
  </si>
  <si>
    <t>132058.gif</t>
  </si>
  <si>
    <t>132059.gif</t>
  </si>
  <si>
    <t>132060.gif</t>
  </si>
  <si>
    <t>132061.gif</t>
  </si>
  <si>
    <t>132062.gif</t>
  </si>
  <si>
    <t>132053.gif</t>
  </si>
  <si>
    <t>132052.gif</t>
  </si>
  <si>
    <t>132067.gif</t>
  </si>
  <si>
    <t>11764.gif</t>
  </si>
  <si>
    <t>11765.gif</t>
  </si>
  <si>
    <t>103492.gif</t>
  </si>
  <si>
    <t>103497.gif</t>
  </si>
  <si>
    <t>103488.gif</t>
  </si>
  <si>
    <t>103489.gif</t>
  </si>
  <si>
    <t>103490.gif</t>
  </si>
  <si>
    <t>103491.gif</t>
  </si>
  <si>
    <t>103486.gif</t>
  </si>
  <si>
    <t>103487.gif</t>
  </si>
  <si>
    <t>103493.gif</t>
  </si>
  <si>
    <t>103494.gif</t>
  </si>
  <si>
    <t>103495.gif</t>
  </si>
  <si>
    <t>103496.gif</t>
  </si>
  <si>
    <t>149.gif</t>
  </si>
  <si>
    <t>151.gif</t>
  </si>
  <si>
    <t>150.gif</t>
  </si>
  <si>
    <t>152.gif</t>
  </si>
  <si>
    <t>153.gif</t>
  </si>
  <si>
    <t>154.gif</t>
  </si>
  <si>
    <t>148.gif</t>
  </si>
  <si>
    <t>132081.gif</t>
  </si>
  <si>
    <t>132082.gif</t>
  </si>
  <si>
    <t>132083.gif</t>
  </si>
  <si>
    <t>132084.gif</t>
  </si>
  <si>
    <t>132080.gif</t>
  </si>
  <si>
    <t>132068.gif</t>
  </si>
  <si>
    <t>132069.gif</t>
  </si>
  <si>
    <t>132090.gif</t>
  </si>
  <si>
    <t>132091.gif</t>
  </si>
  <si>
    <t>132092.gif</t>
  </si>
  <si>
    <t>132093.gif</t>
  </si>
  <si>
    <t>132094.gif</t>
  </si>
  <si>
    <t>132071.gif</t>
  </si>
  <si>
    <t>132075.gif</t>
  </si>
  <si>
    <t>132095.gif</t>
  </si>
  <si>
    <t>132096.gif</t>
  </si>
  <si>
    <t>132076.gif</t>
  </si>
  <si>
    <t>132089.gif</t>
  </si>
  <si>
    <t>132077.gif</t>
  </si>
  <si>
    <t>132085.gif</t>
  </si>
  <si>
    <t>132086.gif</t>
  </si>
  <si>
    <t>132087.gif</t>
  </si>
  <si>
    <t>132072.gif</t>
  </si>
  <si>
    <t>132097.gif</t>
  </si>
  <si>
    <t>132098.gif</t>
  </si>
  <si>
    <t>132099.gif</t>
  </si>
  <si>
    <t>132100.gif</t>
  </si>
  <si>
    <t>132078.gif</t>
  </si>
  <si>
    <t>132079.gif</t>
  </si>
  <si>
    <t>132088.gif</t>
  </si>
  <si>
    <t>132070.gif</t>
  </si>
  <si>
    <t>132074.gif</t>
  </si>
  <si>
    <t>132073.gif</t>
  </si>
  <si>
    <t>11774.gif</t>
  </si>
  <si>
    <t>11787.gif</t>
  </si>
  <si>
    <t>11785.gif</t>
  </si>
  <si>
    <t>11786.gif</t>
  </si>
  <si>
    <t>11773.gif</t>
  </si>
  <si>
    <t>11782.gif</t>
  </si>
  <si>
    <t>11783.gif</t>
  </si>
  <si>
    <t>11788.gif</t>
  </si>
  <si>
    <t>11775.gif</t>
  </si>
  <si>
    <t>11776.gif</t>
  </si>
  <si>
    <t>11768.gif</t>
  </si>
  <si>
    <t>11767.gif</t>
  </si>
  <si>
    <t>11778.gif</t>
  </si>
  <si>
    <t>11781.gif</t>
  </si>
  <si>
    <t>11777.gif</t>
  </si>
  <si>
    <t>11779.gif</t>
  </si>
  <si>
    <t>11780.gif</t>
  </si>
  <si>
    <t>11769.gif</t>
  </si>
  <si>
    <t>11766.gif</t>
  </si>
  <si>
    <t>11784.gif</t>
  </si>
  <si>
    <t>11770.gif</t>
  </si>
  <si>
    <t>11771.gif</t>
  </si>
  <si>
    <t>11772.gif</t>
  </si>
  <si>
    <t>78763.gif</t>
  </si>
  <si>
    <t>78750.gif</t>
  </si>
  <si>
    <t>78756.gif</t>
  </si>
  <si>
    <t>78762.gif</t>
  </si>
  <si>
    <t>78760.gif</t>
  </si>
  <si>
    <t>78761.gif</t>
  </si>
  <si>
    <t>78758.gif</t>
  </si>
  <si>
    <t>78745.gif</t>
  </si>
  <si>
    <t>78746.gif</t>
  </si>
  <si>
    <t>78748.gif</t>
  </si>
  <si>
    <t>78757.gif</t>
  </si>
  <si>
    <t>78759.gif</t>
  </si>
  <si>
    <t>78751.gif</t>
  </si>
  <si>
    <t>78747.gif</t>
  </si>
  <si>
    <t>78749.gif</t>
  </si>
  <si>
    <t>78744.gif</t>
  </si>
  <si>
    <t>78752.gif</t>
  </si>
  <si>
    <t>78753.gif</t>
  </si>
  <si>
    <t>78754.gif</t>
  </si>
  <si>
    <t>78755.gif</t>
  </si>
  <si>
    <t>103498.gif</t>
  </si>
  <si>
    <t>132104.gif</t>
  </si>
  <si>
    <t>132101.gif</t>
  </si>
  <si>
    <t>132102.gif</t>
  </si>
  <si>
    <t>132103.gif</t>
  </si>
  <si>
    <t>11789.gif</t>
  </si>
  <si>
    <t>78764.gif</t>
  </si>
  <si>
    <t>103499.gif</t>
  </si>
  <si>
    <t>132106.gif</t>
  </si>
  <si>
    <t>132105.gif</t>
  </si>
  <si>
    <t>11790.gif</t>
  </si>
  <si>
    <t>78765.gif</t>
  </si>
  <si>
    <t>103501.gif</t>
  </si>
  <si>
    <t>103502.gif</t>
  </si>
  <si>
    <t>103503.gif</t>
  </si>
  <si>
    <t>103500.gif</t>
  </si>
  <si>
    <t>156.gif</t>
  </si>
  <si>
    <t>155.gif</t>
  </si>
  <si>
    <t>132112.gif</t>
  </si>
  <si>
    <t>132109.gif</t>
  </si>
  <si>
    <t>132110.gif</t>
  </si>
  <si>
    <t>132111.gif</t>
  </si>
  <si>
    <t>132107.gif</t>
  </si>
  <si>
    <t>132108.gif</t>
  </si>
  <si>
    <t>11794.gif</t>
  </si>
  <si>
    <t>11791.gif</t>
  </si>
  <si>
    <t>11795.gif</t>
  </si>
  <si>
    <t>11796.gif</t>
  </si>
  <si>
    <t>11797.gif</t>
  </si>
  <si>
    <t>11792.gif</t>
  </si>
  <si>
    <t>11793.gif</t>
  </si>
  <si>
    <t>78768.gif</t>
  </si>
  <si>
    <t>78766.gif</t>
  </si>
  <si>
    <t>78767.gif</t>
  </si>
  <si>
    <t>103504.gif</t>
  </si>
  <si>
    <t>132117.gif</t>
  </si>
  <si>
    <t>132113.gif</t>
  </si>
  <si>
    <t>132116.gif</t>
  </si>
  <si>
    <t>132115.gif</t>
  </si>
  <si>
    <t>132114.gif</t>
  </si>
  <si>
    <t>11798.gif</t>
  </si>
  <si>
    <t>11799.gif</t>
  </si>
  <si>
    <t>103508.gif</t>
  </si>
  <si>
    <t>103507.gif</t>
  </si>
  <si>
    <t>103509.gif</t>
  </si>
  <si>
    <t>103511.gif</t>
  </si>
  <si>
    <t>103505.gif</t>
  </si>
  <si>
    <t>103506.gif</t>
  </si>
  <si>
    <t>103510.gif</t>
  </si>
  <si>
    <t>159.gif</t>
  </si>
  <si>
    <t>160.gif</t>
  </si>
  <si>
    <t>158.gif</t>
  </si>
  <si>
    <t>157.gif</t>
  </si>
  <si>
    <t>132128.gif</t>
  </si>
  <si>
    <t>132120.gif</t>
  </si>
  <si>
    <t>132121.gif</t>
  </si>
  <si>
    <t>132122.gif</t>
  </si>
  <si>
    <t>132123.gif</t>
  </si>
  <si>
    <t>132127.gif</t>
  </si>
  <si>
    <t>132124.gif</t>
  </si>
  <si>
    <t>132126.gif</t>
  </si>
  <si>
    <t>132125.gif</t>
  </si>
  <si>
    <t>132119.gif</t>
  </si>
  <si>
    <t>132129.gif</t>
  </si>
  <si>
    <t>132132.gif</t>
  </si>
  <si>
    <t>132130.gif</t>
  </si>
  <si>
    <t>132131.gif</t>
  </si>
  <si>
    <t>132118.gif</t>
  </si>
  <si>
    <t>11807.gif</t>
  </si>
  <si>
    <t>11801.gif</t>
  </si>
  <si>
    <t>11802.gif</t>
  </si>
  <si>
    <t>11803.gif</t>
  </si>
  <si>
    <t>11804.gif</t>
  </si>
  <si>
    <t>11805.gif</t>
  </si>
  <si>
    <t>11808.gif</t>
  </si>
  <si>
    <t>11809.gif</t>
  </si>
  <si>
    <t>11810.gif</t>
  </si>
  <si>
    <t>11806.gif</t>
  </si>
  <si>
    <t>11800.gif</t>
  </si>
  <si>
    <t>11812.gif</t>
  </si>
  <si>
    <t>11814.gif</t>
  </si>
  <si>
    <t>11813.gif</t>
  </si>
  <si>
    <t>11811.gif</t>
  </si>
  <si>
    <t>78769.gif</t>
  </si>
  <si>
    <t>78773.gif</t>
  </si>
  <si>
    <t>78774.gif</t>
  </si>
  <si>
    <t>78772.gif</t>
  </si>
  <si>
    <t>78770.gif</t>
  </si>
  <si>
    <t>78771.gif</t>
  </si>
  <si>
    <t>103513.gif</t>
  </si>
  <si>
    <t>103512.gif</t>
  </si>
  <si>
    <t>103514.gif</t>
  </si>
  <si>
    <t>162.gif</t>
  </si>
  <si>
    <t>163.gif</t>
  </si>
  <si>
    <t>161.gif</t>
  </si>
  <si>
    <t>132138.gif</t>
  </si>
  <si>
    <t>132135.gif</t>
  </si>
  <si>
    <t>132136.gif</t>
  </si>
  <si>
    <t>132137.gif</t>
  </si>
  <si>
    <t>132133.gif</t>
  </si>
  <si>
    <t>132134.gif</t>
  </si>
  <si>
    <t>11815.gif</t>
  </si>
  <si>
    <t>11817.gif</t>
  </si>
  <si>
    <t>11822.gif</t>
  </si>
  <si>
    <t>11818.gif</t>
  </si>
  <si>
    <t>11819.gif</t>
  </si>
  <si>
    <t>11821.gif</t>
  </si>
  <si>
    <t>11820.gif</t>
  </si>
  <si>
    <t>11823.gif</t>
  </si>
  <si>
    <t>11816.gif</t>
  </si>
  <si>
    <t>78781.gif</t>
  </si>
  <si>
    <t>78775.gif</t>
  </si>
  <si>
    <t>78776.gif</t>
  </si>
  <si>
    <t>78780.gif</t>
  </si>
  <si>
    <t>78777.gif</t>
  </si>
  <si>
    <t>78778.gif</t>
  </si>
  <si>
    <t>78779.gif</t>
  </si>
  <si>
    <t>132141.gif</t>
  </si>
  <si>
    <t>132139.gif</t>
  </si>
  <si>
    <t>132140.gif</t>
  </si>
  <si>
    <t>11824.gif</t>
  </si>
  <si>
    <t>103517.gif</t>
  </si>
  <si>
    <t>103519.gif</t>
  </si>
  <si>
    <t>103518.gif</t>
  </si>
  <si>
    <t>103522.gif</t>
  </si>
  <si>
    <t>103521.gif</t>
  </si>
  <si>
    <t>103520.gif</t>
  </si>
  <si>
    <t>103526.gif</t>
  </si>
  <si>
    <t>103515.gif</t>
  </si>
  <si>
    <t>103516.gif</t>
  </si>
  <si>
    <t>103527.gif</t>
  </si>
  <si>
    <t>103528.gif</t>
  </si>
  <si>
    <t>103524.gif</t>
  </si>
  <si>
    <t>103525.gif</t>
  </si>
  <si>
    <t>103523.gif</t>
  </si>
  <si>
    <t>164.gif</t>
  </si>
  <si>
    <t>165.gif</t>
  </si>
  <si>
    <t>132153.gif</t>
  </si>
  <si>
    <t>132152.gif</t>
  </si>
  <si>
    <t>132161.gif</t>
  </si>
  <si>
    <t>132162.gif</t>
  </si>
  <si>
    <t>132159.gif</t>
  </si>
  <si>
    <t>132160.gif</t>
  </si>
  <si>
    <t>132143.gif</t>
  </si>
  <si>
    <t>132148.gif</t>
  </si>
  <si>
    <t>132168.gif</t>
  </si>
  <si>
    <t>132169.gif</t>
  </si>
  <si>
    <t>132150.gif</t>
  </si>
  <si>
    <t>132149.gif</t>
  </si>
  <si>
    <t>132151.gif</t>
  </si>
  <si>
    <t>132155.gif</t>
  </si>
  <si>
    <t>132156.gif</t>
  </si>
  <si>
    <t>132157.gif</t>
  </si>
  <si>
    <t>132158.gif</t>
  </si>
  <si>
    <t>132144.gif</t>
  </si>
  <si>
    <t>132154.gif</t>
  </si>
  <si>
    <t>132165.gif</t>
  </si>
  <si>
    <t>132166.gif</t>
  </si>
  <si>
    <t>132167.gif</t>
  </si>
  <si>
    <t>132164.gif</t>
  </si>
  <si>
    <t>132163.gif</t>
  </si>
  <si>
    <t>132142.gif</t>
  </si>
  <si>
    <t>132145.gif</t>
  </si>
  <si>
    <t>132146.gif</t>
  </si>
  <si>
    <t>132147.gif</t>
  </si>
  <si>
    <t>11832.gif</t>
  </si>
  <si>
    <t>11829.gif</t>
  </si>
  <si>
    <t>11842.gif</t>
  </si>
  <si>
    <t>11828.gif</t>
  </si>
  <si>
    <t>11845.gif</t>
  </si>
  <si>
    <t>11830.gif</t>
  </si>
  <si>
    <t>11831.gif</t>
  </si>
  <si>
    <t>11839.gif</t>
  </si>
  <si>
    <t>11840.gif</t>
  </si>
  <si>
    <t>11835.gif</t>
  </si>
  <si>
    <t>11836.gif</t>
  </si>
  <si>
    <t>11837.gif</t>
  </si>
  <si>
    <t>11838.gif</t>
  </si>
  <si>
    <t>11826.gif</t>
  </si>
  <si>
    <t>11834.gif</t>
  </si>
  <si>
    <t>11833.gif</t>
  </si>
  <si>
    <t>11825.gif</t>
  </si>
  <si>
    <t>11844.gif</t>
  </si>
  <si>
    <t>11841.gif</t>
  </si>
  <si>
    <t>11843.gif</t>
  </si>
  <si>
    <t>11827.gif</t>
  </si>
  <si>
    <t>78789.gif</t>
  </si>
  <si>
    <t>78783.gif</t>
  </si>
  <si>
    <t>78790.gif</t>
  </si>
  <si>
    <t>78793.gif</t>
  </si>
  <si>
    <t>78791.gif</t>
  </si>
  <si>
    <t>78786.gif</t>
  </si>
  <si>
    <t>78785.gif</t>
  </si>
  <si>
    <t>78782.gif</t>
  </si>
  <si>
    <t>78794.gif</t>
  </si>
  <si>
    <t>78792.gif</t>
  </si>
  <si>
    <t>78784.gif</t>
  </si>
  <si>
    <t>78787.gif</t>
  </si>
  <si>
    <t>78788.gif</t>
  </si>
  <si>
    <t>78795.gif</t>
  </si>
  <si>
    <t>103529.gif</t>
  </si>
  <si>
    <t>103530.gif</t>
  </si>
  <si>
    <t>103532.gif</t>
  </si>
  <si>
    <t>103531.gif</t>
  </si>
  <si>
    <t>103533.gif</t>
  </si>
  <si>
    <t>166.gif</t>
  </si>
  <si>
    <t>132175.gif</t>
  </si>
  <si>
    <t>132174.gif</t>
  </si>
  <si>
    <t>132170.gif</t>
  </si>
  <si>
    <t>132171.gif</t>
  </si>
  <si>
    <t>132173.gif</t>
  </si>
  <si>
    <t>132172.gif</t>
  </si>
  <si>
    <t>11851.gif</t>
  </si>
  <si>
    <t>11853.gif</t>
  </si>
  <si>
    <t>11857.gif</t>
  </si>
  <si>
    <t>11858.gif</t>
  </si>
  <si>
    <t>11859.gif</t>
  </si>
  <si>
    <t>11856.gif</t>
  </si>
  <si>
    <t>11852.gif</t>
  </si>
  <si>
    <t>11854.gif</t>
  </si>
  <si>
    <t>11855.gif</t>
  </si>
  <si>
    <t>11846.gif</t>
  </si>
  <si>
    <t>11860.gif</t>
  </si>
  <si>
    <t>11848.gif</t>
  </si>
  <si>
    <t>11847.gif</t>
  </si>
  <si>
    <t>11849.gif</t>
  </si>
  <si>
    <t>11850.gif</t>
  </si>
  <si>
    <t>78796.gif</t>
  </si>
  <si>
    <t>103537.gif</t>
  </si>
  <si>
    <t>103538.gif</t>
  </si>
  <si>
    <t>103539.gif</t>
  </si>
  <si>
    <t>103540.gif</t>
  </si>
  <si>
    <t>103534.gif</t>
  </si>
  <si>
    <t>103535.gif</t>
  </si>
  <si>
    <t>103536.gif</t>
  </si>
  <si>
    <t>103543.gif</t>
  </si>
  <si>
    <t>103541.gif</t>
  </si>
  <si>
    <t>103542.gif</t>
  </si>
  <si>
    <t>167.gif</t>
  </si>
  <si>
    <t>168.gif</t>
  </si>
  <si>
    <t>132222.gif</t>
  </si>
  <si>
    <t>132193.gif</t>
  </si>
  <si>
    <t>132196.gif</t>
  </si>
  <si>
    <t>132197.gif</t>
  </si>
  <si>
    <t>132194.gif</t>
  </si>
  <si>
    <t>132187.gif</t>
  </si>
  <si>
    <t>132223.gif</t>
  </si>
  <si>
    <t>132209.gif</t>
  </si>
  <si>
    <t>132210.gif</t>
  </si>
  <si>
    <t>132211.gif</t>
  </si>
  <si>
    <t>132212.gif</t>
  </si>
  <si>
    <t>132213.gif</t>
  </si>
  <si>
    <t>132214.gif</t>
  </si>
  <si>
    <t>132215.gif</t>
  </si>
  <si>
    <t>132216.gif</t>
  </si>
  <si>
    <t>132217.gif</t>
  </si>
  <si>
    <t>132218.gif</t>
  </si>
  <si>
    <t>132219.gif</t>
  </si>
  <si>
    <t>132182.gif</t>
  </si>
  <si>
    <t>132183.gif</t>
  </si>
  <si>
    <t>132186.gif</t>
  </si>
  <si>
    <t>132206.gif</t>
  </si>
  <si>
    <t>132207.gif</t>
  </si>
  <si>
    <t>132226.gif</t>
  </si>
  <si>
    <t>132227.gif</t>
  </si>
  <si>
    <t>132228.gif</t>
  </si>
  <si>
    <t>132190.gif</t>
  </si>
  <si>
    <t>132188.gif</t>
  </si>
  <si>
    <t>132189.gif</t>
  </si>
  <si>
    <t>132191.gif</t>
  </si>
  <si>
    <t>132205.gif</t>
  </si>
  <si>
    <t>132199.gif</t>
  </si>
  <si>
    <t>132200.gif</t>
  </si>
  <si>
    <t>132201.gif</t>
  </si>
  <si>
    <t>132202.gif</t>
  </si>
  <si>
    <t>132203.gif</t>
  </si>
  <si>
    <t>132204.gif</t>
  </si>
  <si>
    <t>132229.gif</t>
  </si>
  <si>
    <t>132230.gif</t>
  </si>
  <si>
    <t>132192.gif</t>
  </si>
  <si>
    <t>132198.gif</t>
  </si>
  <si>
    <t>132221.gif</t>
  </si>
  <si>
    <t>132195.gif</t>
  </si>
  <si>
    <t>132180.gif</t>
  </si>
  <si>
    <t>132185.gif</t>
  </si>
  <si>
    <t>132176.gif</t>
  </si>
  <si>
    <t>132177.gif</t>
  </si>
  <si>
    <t>132220.gif</t>
  </si>
  <si>
    <t>132179.gif</t>
  </si>
  <si>
    <t>132225.gif</t>
  </si>
  <si>
    <t>132224.gif</t>
  </si>
  <si>
    <t>132178.gif</t>
  </si>
  <si>
    <t>132181.gif</t>
  </si>
  <si>
    <t>132208.gif</t>
  </si>
  <si>
    <t>132184.gif</t>
  </si>
  <si>
    <t>11863.gif</t>
  </si>
  <si>
    <t>11861.gif</t>
  </si>
  <si>
    <t>11862.gif</t>
  </si>
  <si>
    <t>11864.gif</t>
  </si>
  <si>
    <t>11866.gif</t>
  </si>
  <si>
    <t>11865.gif</t>
  </si>
  <si>
    <t>11874.gif</t>
  </si>
  <si>
    <t>11876.gif</t>
  </si>
  <si>
    <t>11878.gif</t>
  </si>
  <si>
    <t>11889.gif</t>
  </si>
  <si>
    <t>11890.gif</t>
  </si>
  <si>
    <t>11879.gif</t>
  </si>
  <si>
    <t>11880.gif</t>
  </si>
  <si>
    <t>11881.gif</t>
  </si>
  <si>
    <t>11882.gif</t>
  </si>
  <si>
    <t>11883.gif</t>
  </si>
  <si>
    <t>11884.gif</t>
  </si>
  <si>
    <t>11885.gif</t>
  </si>
  <si>
    <t>11886.gif</t>
  </si>
  <si>
    <t>11887.gif</t>
  </si>
  <si>
    <t>11888.gif</t>
  </si>
  <si>
    <t>11868.gif</t>
  </si>
  <si>
    <t>11869.gif</t>
  </si>
  <si>
    <t>11870.gif</t>
  </si>
  <si>
    <t>11871.gif</t>
  </si>
  <si>
    <t>11872.gif</t>
  </si>
  <si>
    <t>11873.gif</t>
  </si>
  <si>
    <t>11877.gif</t>
  </si>
  <si>
    <t>11891.gif</t>
  </si>
  <si>
    <t>11867.gif</t>
  </si>
  <si>
    <t>11875.gif</t>
  </si>
  <si>
    <t>78812.gif</t>
  </si>
  <si>
    <t>78806.gif</t>
  </si>
  <si>
    <t>78808.gif</t>
  </si>
  <si>
    <t>78797.gif</t>
  </si>
  <si>
    <t>78814.gif</t>
  </si>
  <si>
    <t>78811.gif</t>
  </si>
  <si>
    <t>78809.gif</t>
  </si>
  <si>
    <t>78807.gif</t>
  </si>
  <si>
    <t>78815.gif</t>
  </si>
  <si>
    <t>78813.gif</t>
  </si>
  <si>
    <t>78798.gif</t>
  </si>
  <si>
    <t>78799.gif</t>
  </si>
  <si>
    <t>78800.gif</t>
  </si>
  <si>
    <t>78801.gif</t>
  </si>
  <si>
    <t>78802.gif</t>
  </si>
  <si>
    <t>78803.gif</t>
  </si>
  <si>
    <t>78804.gif</t>
  </si>
  <si>
    <t>78805.gif</t>
  </si>
  <si>
    <t>78810.gif</t>
  </si>
  <si>
    <t>103547.gif</t>
  </si>
  <si>
    <t>103551.gif</t>
  </si>
  <si>
    <t>103544.gif</t>
  </si>
  <si>
    <t>103545.gif</t>
  </si>
  <si>
    <t>103546.gif</t>
  </si>
  <si>
    <t>103548.gif</t>
  </si>
  <si>
    <t>103549.gif</t>
  </si>
  <si>
    <t>103550.gif</t>
  </si>
  <si>
    <t>169.gif</t>
  </si>
  <si>
    <t>170.gif</t>
  </si>
  <si>
    <t>171.gif</t>
  </si>
  <si>
    <t>132234.gif</t>
  </si>
  <si>
    <t>132235.gif</t>
  </si>
  <si>
    <t>132238.gif</t>
  </si>
  <si>
    <t>132239.gif</t>
  </si>
  <si>
    <t>132231.gif</t>
  </si>
  <si>
    <t>132232.gif</t>
  </si>
  <si>
    <t>132233.gif</t>
  </si>
  <si>
    <t>132236.gif</t>
  </si>
  <si>
    <t>132237.gif</t>
  </si>
  <si>
    <t>132240.gif</t>
  </si>
  <si>
    <t>11897.gif</t>
  </si>
  <si>
    <t>11896.gif</t>
  </si>
  <si>
    <t>11898.gif</t>
  </si>
  <si>
    <t>11899.gif</t>
  </si>
  <si>
    <t>11900.gif</t>
  </si>
  <si>
    <t>11892.gif</t>
  </si>
  <si>
    <t>11893.gif</t>
  </si>
  <si>
    <t>11895.gif</t>
  </si>
  <si>
    <t>11901.gif</t>
  </si>
  <si>
    <t>11894.gif</t>
  </si>
  <si>
    <t>78821.gif</t>
  </si>
  <si>
    <t>78820.gif</t>
  </si>
  <si>
    <t>78819.gif</t>
  </si>
  <si>
    <t>78816.gif</t>
  </si>
  <si>
    <t>78817.gif</t>
  </si>
  <si>
    <t>78818.gif</t>
  </si>
  <si>
    <t>103559.gif</t>
  </si>
  <si>
    <t>103560.gif</t>
  </si>
  <si>
    <t>103553.gif</t>
  </si>
  <si>
    <t>103555.gif</t>
  </si>
  <si>
    <t>103558.gif</t>
  </si>
  <si>
    <t>103556.gif</t>
  </si>
  <si>
    <t>103557.gif</t>
  </si>
  <si>
    <t>103554.gif</t>
  </si>
  <si>
    <t>103552.gif</t>
  </si>
  <si>
    <t>173.gif</t>
  </si>
  <si>
    <t>172.gif</t>
  </si>
  <si>
    <t>174.gif</t>
  </si>
  <si>
    <t>175.gif</t>
  </si>
  <si>
    <t>176.gif</t>
  </si>
  <si>
    <t>132251.gif</t>
  </si>
  <si>
    <t>132245.gif</t>
  </si>
  <si>
    <t>132246.gif</t>
  </si>
  <si>
    <t>132248.gif</t>
  </si>
  <si>
    <t>132249.gif</t>
  </si>
  <si>
    <t>132247.gif</t>
  </si>
  <si>
    <t>132243.gif</t>
  </si>
  <si>
    <t>132253.gif</t>
  </si>
  <si>
    <t>132242.gif</t>
  </si>
  <si>
    <t>132244.gif</t>
  </si>
  <si>
    <t>132252.gif</t>
  </si>
  <si>
    <t>132241.gif</t>
  </si>
  <si>
    <t>132250.gif</t>
  </si>
  <si>
    <t>11918.gif</t>
  </si>
  <si>
    <t>11909.gif</t>
  </si>
  <si>
    <t>11916.gif</t>
  </si>
  <si>
    <t>11917.gif</t>
  </si>
  <si>
    <t>11910.gif</t>
  </si>
  <si>
    <t>11911.gif</t>
  </si>
  <si>
    <t>11919.gif</t>
  </si>
  <si>
    <t>11914.gif</t>
  </si>
  <si>
    <t>11915.gif</t>
  </si>
  <si>
    <t>11913.gif</t>
  </si>
  <si>
    <t>11902.gif</t>
  </si>
  <si>
    <t>11903.gif</t>
  </si>
  <si>
    <t>11904.gif</t>
  </si>
  <si>
    <t>11920.gif</t>
  </si>
  <si>
    <t>11908.gif</t>
  </si>
  <si>
    <t>11905.gif</t>
  </si>
  <si>
    <t>11912.gif</t>
  </si>
  <si>
    <t>11906.gif</t>
  </si>
  <si>
    <t>11907.gif</t>
  </si>
  <si>
    <t>78834.gif</t>
  </si>
  <si>
    <t>78822.gif</t>
  </si>
  <si>
    <t>78823.gif</t>
  </si>
  <si>
    <t>78827.gif</t>
  </si>
  <si>
    <t>78833.gif</t>
  </si>
  <si>
    <t>78832.gif</t>
  </si>
  <si>
    <t>78835.gif</t>
  </si>
  <si>
    <t>78825.gif</t>
  </si>
  <si>
    <t>78826.gif</t>
  </si>
  <si>
    <t>78824.gif</t>
  </si>
  <si>
    <t>78828.gif</t>
  </si>
  <si>
    <t>78829.gif</t>
  </si>
  <si>
    <t>78830.gif</t>
  </si>
  <si>
    <t>78831.gif</t>
  </si>
  <si>
    <t>103571.gif</t>
  </si>
  <si>
    <t>103572.gif</t>
  </si>
  <si>
    <t>103563.gif</t>
  </si>
  <si>
    <t>103564.gif</t>
  </si>
  <si>
    <t>103566.gif</t>
  </si>
  <si>
    <t>103567.gif</t>
  </si>
  <si>
    <t>103565.gif</t>
  </si>
  <si>
    <t>103570.gif</t>
  </si>
  <si>
    <t>103561.gif</t>
  </si>
  <si>
    <t>103562.gif</t>
  </si>
  <si>
    <t>103568.gif</t>
  </si>
  <si>
    <t>103569.gif</t>
  </si>
  <si>
    <t>180.gif</t>
  </si>
  <si>
    <t>178.gif</t>
  </si>
  <si>
    <t>177.gif</t>
  </si>
  <si>
    <t>179.gif</t>
  </si>
  <si>
    <t>132271.gif</t>
  </si>
  <si>
    <t>132272.gif</t>
  </si>
  <si>
    <t>132273.gif</t>
  </si>
  <si>
    <t>132274.gif</t>
  </si>
  <si>
    <t>132275.gif</t>
  </si>
  <si>
    <t>132307.gif</t>
  </si>
  <si>
    <t>132308.gif</t>
  </si>
  <si>
    <t>132309.gif</t>
  </si>
  <si>
    <t>132310.gif</t>
  </si>
  <si>
    <t>132299.gif</t>
  </si>
  <si>
    <t>132300.gif</t>
  </si>
  <si>
    <t>132301.gif</t>
  </si>
  <si>
    <t>132302.gif</t>
  </si>
  <si>
    <t>132259.gif</t>
  </si>
  <si>
    <t>132260.gif</t>
  </si>
  <si>
    <t>132263.gif</t>
  </si>
  <si>
    <t>132294.gif</t>
  </si>
  <si>
    <t>132295.gif</t>
  </si>
  <si>
    <t>132296.gif</t>
  </si>
  <si>
    <t>132313.gif</t>
  </si>
  <si>
    <t>132314.gif</t>
  </si>
  <si>
    <t>132315.gif</t>
  </si>
  <si>
    <t>132306.gif</t>
  </si>
  <si>
    <t>132258.gif</t>
  </si>
  <si>
    <t>132270.gif</t>
  </si>
  <si>
    <t>132266.gif</t>
  </si>
  <si>
    <t>132278.gif</t>
  </si>
  <si>
    <t>132279.gif</t>
  </si>
  <si>
    <t>132292.gif</t>
  </si>
  <si>
    <t>132293.gif</t>
  </si>
  <si>
    <t>132282.gif</t>
  </si>
  <si>
    <t>132283.gif</t>
  </si>
  <si>
    <t>132284.gif</t>
  </si>
  <si>
    <t>132285.gif</t>
  </si>
  <si>
    <t>132286.gif</t>
  </si>
  <si>
    <t>132287.gif</t>
  </si>
  <si>
    <t>132288.gif</t>
  </si>
  <si>
    <t>132289.gif</t>
  </si>
  <si>
    <t>132290.gif</t>
  </si>
  <si>
    <t>132291.gif</t>
  </si>
  <si>
    <t>132280.gif</t>
  </si>
  <si>
    <t>132281.gif</t>
  </si>
  <si>
    <t>132261.gif</t>
  </si>
  <si>
    <t>132267.gif</t>
  </si>
  <si>
    <t>132268.gif</t>
  </si>
  <si>
    <t>132269.gif</t>
  </si>
  <si>
    <t>132276.gif</t>
  </si>
  <si>
    <t>132277.gif</t>
  </si>
  <si>
    <t>132304.gif</t>
  </si>
  <si>
    <t>132298.gif</t>
  </si>
  <si>
    <t>132303.gif</t>
  </si>
  <si>
    <t>132305.gif</t>
  </si>
  <si>
    <t>132312.gif</t>
  </si>
  <si>
    <t>132311.gif</t>
  </si>
  <si>
    <t>132257.gif</t>
  </si>
  <si>
    <t>132265.gif</t>
  </si>
  <si>
    <t>132264.gif</t>
  </si>
  <si>
    <t>132254.gif</t>
  </si>
  <si>
    <t>132255.gif</t>
  </si>
  <si>
    <t>132256.gif</t>
  </si>
  <si>
    <t>132297.gif</t>
  </si>
  <si>
    <t>132262.gif</t>
  </si>
  <si>
    <t>11922.gif</t>
  </si>
  <si>
    <t>11923.gif</t>
  </si>
  <si>
    <t>11936.gif</t>
  </si>
  <si>
    <t>11957.gif</t>
  </si>
  <si>
    <t>11927.gif</t>
  </si>
  <si>
    <t>11960.gif</t>
  </si>
  <si>
    <t>11926.gif</t>
  </si>
  <si>
    <t>11935.gif</t>
  </si>
  <si>
    <t>11932.gif</t>
  </si>
  <si>
    <t>11929.gif</t>
  </si>
  <si>
    <t>11924.gif</t>
  </si>
  <si>
    <t>11933.gif</t>
  </si>
  <si>
    <t>11934.gif</t>
  </si>
  <si>
    <t>11939.gif</t>
  </si>
  <si>
    <t>11943.gif</t>
  </si>
  <si>
    <t>11953.gif</t>
  </si>
  <si>
    <t>11954.gif</t>
  </si>
  <si>
    <t>11955.gif</t>
  </si>
  <si>
    <t>11956.gif</t>
  </si>
  <si>
    <t>11944.gif</t>
  </si>
  <si>
    <t>11945.gif</t>
  </si>
  <si>
    <t>11946.gif</t>
  </si>
  <si>
    <t>11947.gif</t>
  </si>
  <si>
    <t>11948.gif</t>
  </si>
  <si>
    <t>11949.gif</t>
  </si>
  <si>
    <t>11950.gif</t>
  </si>
  <si>
    <t>11951.gif</t>
  </si>
  <si>
    <t>11952.gif</t>
  </si>
  <si>
    <t>11940.gif</t>
  </si>
  <si>
    <t>11941.gif</t>
  </si>
  <si>
    <t>11942.gif</t>
  </si>
  <si>
    <t>11928.gif</t>
  </si>
  <si>
    <t>11930.gif</t>
  </si>
  <si>
    <t>11931.gif</t>
  </si>
  <si>
    <t>11938.gif</t>
  </si>
  <si>
    <t>11937.gif</t>
  </si>
  <si>
    <t>11921.gif</t>
  </si>
  <si>
    <t>11925.gif</t>
  </si>
  <si>
    <t>11961.gif</t>
  </si>
  <si>
    <t>11962.gif</t>
  </si>
  <si>
    <t>11963.gif</t>
  </si>
  <si>
    <t>11959.gif</t>
  </si>
  <si>
    <t>11958.gif</t>
  </si>
  <si>
    <t>78840.gif</t>
  </si>
  <si>
    <t>78846.gif</t>
  </si>
  <si>
    <t>78841.gif</t>
  </si>
  <si>
    <t>78847.gif</t>
  </si>
  <si>
    <t>78843.gif</t>
  </si>
  <si>
    <t>78836.gif</t>
  </si>
  <si>
    <t>78842.gif</t>
  </si>
  <si>
    <t>78839.gif</t>
  </si>
  <si>
    <t>78837.gif</t>
  </si>
  <si>
    <t>78838.gif</t>
  </si>
  <si>
    <t>78844.gif</t>
  </si>
  <si>
    <t>78845.gif</t>
  </si>
  <si>
    <t>132317.gif</t>
  </si>
  <si>
    <t>132316.gif</t>
  </si>
  <si>
    <t>103573.gif</t>
  </si>
  <si>
    <t>103574.gif</t>
  </si>
  <si>
    <t>103576.gif</t>
  </si>
  <si>
    <t>103577.gif</t>
  </si>
  <si>
    <t>103575.gif</t>
  </si>
  <si>
    <t>181.gif</t>
  </si>
  <si>
    <t>132321.gif</t>
  </si>
  <si>
    <t>132324.gif</t>
  </si>
  <si>
    <t>132318.gif</t>
  </si>
  <si>
    <t>132320.gif</t>
  </si>
  <si>
    <t>132322.gif</t>
  </si>
  <si>
    <t>132319.gif</t>
  </si>
  <si>
    <t>132325.gif</t>
  </si>
  <si>
    <t>132326.gif</t>
  </si>
  <si>
    <t>132323.gif</t>
  </si>
  <si>
    <t>11973.gif</t>
  </si>
  <si>
    <t>11974.gif</t>
  </si>
  <si>
    <t>11978.gif</t>
  </si>
  <si>
    <t>11969.gif</t>
  </si>
  <si>
    <t>11970.gif</t>
  </si>
  <si>
    <t>11975.gif</t>
  </si>
  <si>
    <t>11971.gif</t>
  </si>
  <si>
    <t>11965.gif</t>
  </si>
  <si>
    <t>11966.gif</t>
  </si>
  <si>
    <t>11979.gif</t>
  </si>
  <si>
    <t>11980.gif</t>
  </si>
  <si>
    <t>11981.gif</t>
  </si>
  <si>
    <t>11968.gif</t>
  </si>
  <si>
    <t>11972.gif</t>
  </si>
  <si>
    <t>11964.gif</t>
  </si>
  <si>
    <t>11976.gif</t>
  </si>
  <si>
    <t>11977.gif</t>
  </si>
  <si>
    <t>11967.gif</t>
  </si>
  <si>
    <t>78848.gif</t>
  </si>
  <si>
    <t>103578.gif</t>
  </si>
  <si>
    <t>103579.gif</t>
  </si>
  <si>
    <t>103580.gif</t>
  </si>
  <si>
    <t>103583.gif</t>
  </si>
  <si>
    <t>103581.gif</t>
  </si>
  <si>
    <t>103582.gif</t>
  </si>
  <si>
    <t>182.gif</t>
  </si>
  <si>
    <t>183.gif</t>
  </si>
  <si>
    <t>132334.gif</t>
  </si>
  <si>
    <t>132342.gif</t>
  </si>
  <si>
    <t>132341.gif</t>
  </si>
  <si>
    <t>132332.gif</t>
  </si>
  <si>
    <t>132328.gif</t>
  </si>
  <si>
    <t>132333.gif</t>
  </si>
  <si>
    <t>132339.gif</t>
  </si>
  <si>
    <t>132337.gif</t>
  </si>
  <si>
    <t>132338.gif</t>
  </si>
  <si>
    <t>132336.gif</t>
  </si>
  <si>
    <t>132331.gif</t>
  </si>
  <si>
    <t>132335.gif</t>
  </si>
  <si>
    <t>132327.gif</t>
  </si>
  <si>
    <t>132329.gif</t>
  </si>
  <si>
    <t>132330.gif</t>
  </si>
  <si>
    <t>132343.gif</t>
  </si>
  <si>
    <t>132340.gif</t>
  </si>
  <si>
    <t>11983.gif</t>
  </si>
  <si>
    <t>11991.gif</t>
  </si>
  <si>
    <t>11985.gif</t>
  </si>
  <si>
    <t>11995.gif</t>
  </si>
  <si>
    <t>11986.gif</t>
  </si>
  <si>
    <t>11992.gif</t>
  </si>
  <si>
    <t>11993.gif</t>
  </si>
  <si>
    <t>11994.gif</t>
  </si>
  <si>
    <t>11987.gif</t>
  </si>
  <si>
    <t>11988.gif</t>
  </si>
  <si>
    <t>11989.gif</t>
  </si>
  <si>
    <t>11990.gif</t>
  </si>
  <si>
    <t>11982.gif</t>
  </si>
  <si>
    <t>11984.gif</t>
  </si>
  <si>
    <t>78859.gif</t>
  </si>
  <si>
    <t>78858.gif</t>
  </si>
  <si>
    <t>78849.gif</t>
  </si>
  <si>
    <t>78857.gif</t>
  </si>
  <si>
    <t>78850.gif</t>
  </si>
  <si>
    <t>78851.gif</t>
  </si>
  <si>
    <t>78852.gif</t>
  </si>
  <si>
    <t>78853.gif</t>
  </si>
  <si>
    <t>78854.gif</t>
  </si>
  <si>
    <t>78855.gif</t>
  </si>
  <si>
    <t>78856.gif</t>
  </si>
  <si>
    <t>103585.gif</t>
  </si>
  <si>
    <t>103584.gif</t>
  </si>
  <si>
    <t>184.gif</t>
  </si>
  <si>
    <t>132347.gif</t>
  </si>
  <si>
    <t>132349.gif</t>
  </si>
  <si>
    <t>132345.gif</t>
  </si>
  <si>
    <t>132346.gif</t>
  </si>
  <si>
    <t>132348.gif</t>
  </si>
  <si>
    <t>132344.gif</t>
  </si>
  <si>
    <t>132350.gif</t>
  </si>
  <si>
    <t>11997.gif</t>
  </si>
  <si>
    <t>11998.gif</t>
  </si>
  <si>
    <t>12001.gif</t>
  </si>
  <si>
    <t>12002.gif</t>
  </si>
  <si>
    <t>12003.gif</t>
  </si>
  <si>
    <t>12004.gif</t>
  </si>
  <si>
    <t>11996.gif</t>
  </si>
  <si>
    <t>11999.gif</t>
  </si>
  <si>
    <t>12000.gif</t>
  </si>
  <si>
    <t>12005.gif</t>
  </si>
  <si>
    <t>78864.gif</t>
  </si>
  <si>
    <t>78860.gif</t>
  </si>
  <si>
    <t>78861.gif</t>
  </si>
  <si>
    <t>78862.gif</t>
  </si>
  <si>
    <t>78863.gif</t>
  </si>
  <si>
    <t>103586.gif</t>
  </si>
  <si>
    <t>103587.gif</t>
  </si>
  <si>
    <t>103588.gif</t>
  </si>
  <si>
    <t>103591.gif</t>
  </si>
  <si>
    <t>103589.gif</t>
  </si>
  <si>
    <t>103590.gif</t>
  </si>
  <si>
    <t>185.gif</t>
  </si>
  <si>
    <t>186.gif</t>
  </si>
  <si>
    <t>132358.gif</t>
  </si>
  <si>
    <t>132366.gif</t>
  </si>
  <si>
    <t>132365.gif</t>
  </si>
  <si>
    <t>132356.gif</t>
  </si>
  <si>
    <t>132352.gif</t>
  </si>
  <si>
    <t>132357.gif</t>
  </si>
  <si>
    <t>132363.gif</t>
  </si>
  <si>
    <t>132361.gif</t>
  </si>
  <si>
    <t>132362.gif</t>
  </si>
  <si>
    <t>132360.gif</t>
  </si>
  <si>
    <t>132355.gif</t>
  </si>
  <si>
    <t>132359.gif</t>
  </si>
  <si>
    <t>132351.gif</t>
  </si>
  <si>
    <t>132353.gif</t>
  </si>
  <si>
    <t>132354.gif</t>
  </si>
  <si>
    <t>132367.gif</t>
  </si>
  <si>
    <t>132364.gif</t>
  </si>
  <si>
    <t>12007.gif</t>
  </si>
  <si>
    <t>12015.gif</t>
  </si>
  <si>
    <t>12009.gif</t>
  </si>
  <si>
    <t>12019.gif</t>
  </si>
  <si>
    <t>12010.gif</t>
  </si>
  <si>
    <t>12016.gif</t>
  </si>
  <si>
    <t>12017.gif</t>
  </si>
  <si>
    <t>12018.gif</t>
  </si>
  <si>
    <t>12011.gif</t>
  </si>
  <si>
    <t>12012.gif</t>
  </si>
  <si>
    <t>12013.gif</t>
  </si>
  <si>
    <t>12014.gif</t>
  </si>
  <si>
    <t>12006.gif</t>
  </si>
  <si>
    <t>12008.gif</t>
  </si>
  <si>
    <t>78875.gif</t>
  </si>
  <si>
    <t>78874.gif</t>
  </si>
  <si>
    <t>78865.gif</t>
  </si>
  <si>
    <t>78873.gif</t>
  </si>
  <si>
    <t>78866.gif</t>
  </si>
  <si>
    <t>78867.gif</t>
  </si>
  <si>
    <t>78868.gif</t>
  </si>
  <si>
    <t>78869.gif</t>
  </si>
  <si>
    <t>78870.gif</t>
  </si>
  <si>
    <t>78871.gif</t>
  </si>
  <si>
    <t>78872.gif</t>
  </si>
  <si>
    <t>103592.gif</t>
  </si>
  <si>
    <t>103593.gif</t>
  </si>
  <si>
    <t>188.gif</t>
  </si>
  <si>
    <t>187.gif</t>
  </si>
  <si>
    <t>189.gif</t>
  </si>
  <si>
    <t>190.gif</t>
  </si>
  <si>
    <t>12030.gif</t>
  </si>
  <si>
    <t>12029.gif</t>
  </si>
  <si>
    <t>12032.gif</t>
  </si>
  <si>
    <t>12023.gif</t>
  </si>
  <si>
    <t>12024.gif</t>
  </si>
  <si>
    <t>12031.gif</t>
  </si>
  <si>
    <t>12025.gif</t>
  </si>
  <si>
    <t>12026.gif</t>
  </si>
  <si>
    <t>12027.gif</t>
  </si>
  <si>
    <t>12028.gif</t>
  </si>
  <si>
    <t>12021.gif</t>
  </si>
  <si>
    <t>12020.gif</t>
  </si>
  <si>
    <t>12022.gif</t>
  </si>
  <si>
    <t>78876.gif</t>
  </si>
  <si>
    <t>103594.gif</t>
  </si>
  <si>
    <t>194.gif</t>
  </si>
  <si>
    <t>192.gif</t>
  </si>
  <si>
    <t>193.gif</t>
  </si>
  <si>
    <t>191.gif</t>
  </si>
  <si>
    <t>132375.gif</t>
  </si>
  <si>
    <t>132376.gif</t>
  </si>
  <si>
    <t>132377.gif</t>
  </si>
  <si>
    <t>132378.gif</t>
  </si>
  <si>
    <t>132379.gif</t>
  </si>
  <si>
    <t>132380.gif</t>
  </si>
  <si>
    <t>132381.gif</t>
  </si>
  <si>
    <t>132382.gif</t>
  </si>
  <si>
    <t>132368.gif</t>
  </si>
  <si>
    <t>132373.gif</t>
  </si>
  <si>
    <t>132369.gif</t>
  </si>
  <si>
    <t>132370.gif</t>
  </si>
  <si>
    <t>132372.gif</t>
  </si>
  <si>
    <t>132383.gif</t>
  </si>
  <si>
    <t>132371.gif</t>
  </si>
  <si>
    <t>132374.gif</t>
  </si>
  <si>
    <t>12037.gif</t>
  </si>
  <si>
    <t>12036.gif</t>
  </si>
  <si>
    <t>12033.gif</t>
  </si>
  <si>
    <t>12045.gif</t>
  </si>
  <si>
    <t>12042.gif</t>
  </si>
  <si>
    <t>12043.gif</t>
  </si>
  <si>
    <t>12044.gif</t>
  </si>
  <si>
    <t>12048.gif</t>
  </si>
  <si>
    <t>12049.gif</t>
  </si>
  <si>
    <t>12050.gif</t>
  </si>
  <si>
    <t>12041.gif</t>
  </si>
  <si>
    <t>12038.gif</t>
  </si>
  <si>
    <t>12039.gif</t>
  </si>
  <si>
    <t>12040.gif</t>
  </si>
  <si>
    <t>12046.gif</t>
  </si>
  <si>
    <t>12047.gif</t>
  </si>
  <si>
    <t>12034.gif</t>
  </si>
  <si>
    <t>12035.gif</t>
  </si>
  <si>
    <t>78880.gif</t>
  </si>
  <si>
    <t>78878.gif</t>
  </si>
  <si>
    <t>78877.gif</t>
  </si>
  <si>
    <t>78879.gif</t>
  </si>
  <si>
    <t>103595.gif</t>
  </si>
  <si>
    <t>103596.gif</t>
  </si>
  <si>
    <t>103597.gif</t>
  </si>
  <si>
    <t>103598.gif</t>
  </si>
  <si>
    <t>196.gif</t>
  </si>
  <si>
    <t>197.gif</t>
  </si>
  <si>
    <t>195.gif</t>
  </si>
  <si>
    <t>132390.gif</t>
  </si>
  <si>
    <t>132395.gif</t>
  </si>
  <si>
    <t>132396.gif</t>
  </si>
  <si>
    <t>132387.gif</t>
  </si>
  <si>
    <t>132388.gif</t>
  </si>
  <si>
    <t>132393.gif</t>
  </si>
  <si>
    <t>132392.gif</t>
  </si>
  <si>
    <t>132389.gif</t>
  </si>
  <si>
    <t>132391.gif</t>
  </si>
  <si>
    <t>132384.gif</t>
  </si>
  <si>
    <t>132397.gif</t>
  </si>
  <si>
    <t>132394.gif</t>
  </si>
  <si>
    <t>132385.gif</t>
  </si>
  <si>
    <t>132386.gif</t>
  </si>
  <si>
    <t>12061.gif</t>
  </si>
  <si>
    <t>12054.gif</t>
  </si>
  <si>
    <t>12052.gif</t>
  </si>
  <si>
    <t>12062.gif</t>
  </si>
  <si>
    <t>12055.gif</t>
  </si>
  <si>
    <t>12056.gif</t>
  </si>
  <si>
    <t>12057.gif</t>
  </si>
  <si>
    <t>12063.gif</t>
  </si>
  <si>
    <t>12058.gif</t>
  </si>
  <si>
    <t>12059.gif</t>
  </si>
  <si>
    <t>12060.gif</t>
  </si>
  <si>
    <t>12065.gif</t>
  </si>
  <si>
    <t>12053.gif</t>
  </si>
  <si>
    <t>12064.gif</t>
  </si>
  <si>
    <t>12051.gif</t>
  </si>
  <si>
    <t>78883.gif</t>
  </si>
  <si>
    <t>78882.gif</t>
  </si>
  <si>
    <t>78881.gif</t>
  </si>
  <si>
    <t>103611.gif</t>
  </si>
  <si>
    <t>103599.gif</t>
  </si>
  <si>
    <t>103601.gif</t>
  </si>
  <si>
    <t>103602.gif</t>
  </si>
  <si>
    <t>103604.gif</t>
  </si>
  <si>
    <t>103603.gif</t>
  </si>
  <si>
    <t>103607.gif</t>
  </si>
  <si>
    <t>103605.gif</t>
  </si>
  <si>
    <t>103606.gif</t>
  </si>
  <si>
    <t>103600.gif</t>
  </si>
  <si>
    <t>103610.gif</t>
  </si>
  <si>
    <t>103612.gif</t>
  </si>
  <si>
    <t>103608.gif</t>
  </si>
  <si>
    <t>103609.gif</t>
  </si>
  <si>
    <t>200.gif</t>
  </si>
  <si>
    <t>199.gif</t>
  </si>
  <si>
    <t>203.gif</t>
  </si>
  <si>
    <t>204.gif</t>
  </si>
  <si>
    <t>202.gif</t>
  </si>
  <si>
    <t>201.gif</t>
  </si>
  <si>
    <t>198.gif</t>
  </si>
  <si>
    <t>132432.gif</t>
  </si>
  <si>
    <t>132412.gif</t>
  </si>
  <si>
    <t>132413.gif</t>
  </si>
  <si>
    <t>132414.gif</t>
  </si>
  <si>
    <t>132428.gif</t>
  </si>
  <si>
    <t>132429.gif</t>
  </si>
  <si>
    <t>132400.gif</t>
  </si>
  <si>
    <t>132401.gif</t>
  </si>
  <si>
    <t>132402.gif</t>
  </si>
  <si>
    <t>132403.gif</t>
  </si>
  <si>
    <t>132406.gif</t>
  </si>
  <si>
    <t>132436.gif</t>
  </si>
  <si>
    <t>132437.gif</t>
  </si>
  <si>
    <t>132409.gif</t>
  </si>
  <si>
    <t>132407.gif</t>
  </si>
  <si>
    <t>132408.gif</t>
  </si>
  <si>
    <t>132431.gif</t>
  </si>
  <si>
    <t>132404.gif</t>
  </si>
  <si>
    <t>132410.gif</t>
  </si>
  <si>
    <t>132411.gif</t>
  </si>
  <si>
    <t>132418.gif</t>
  </si>
  <si>
    <t>132419.gif</t>
  </si>
  <si>
    <t>132415.gif</t>
  </si>
  <si>
    <t>132425.gif</t>
  </si>
  <si>
    <t>132420.gif</t>
  </si>
  <si>
    <t>132421.gif</t>
  </si>
  <si>
    <t>132422.gif</t>
  </si>
  <si>
    <t>132423.gif</t>
  </si>
  <si>
    <t>132424.gif</t>
  </si>
  <si>
    <t>132426.gif</t>
  </si>
  <si>
    <t>132416.gif</t>
  </si>
  <si>
    <t>132417.gif</t>
  </si>
  <si>
    <t>132405.gif</t>
  </si>
  <si>
    <t>132398.gif</t>
  </si>
  <si>
    <t>132430.gif</t>
  </si>
  <si>
    <t>132399.gif</t>
  </si>
  <si>
    <t>132434.gif</t>
  </si>
  <si>
    <t>132433.gif</t>
  </si>
  <si>
    <t>132435.gif</t>
  </si>
  <si>
    <t>132427.gif</t>
  </si>
  <si>
    <t>12067.gif</t>
  </si>
  <si>
    <t>12092.gif</t>
  </si>
  <si>
    <t>12090.gif</t>
  </si>
  <si>
    <t>12069.gif</t>
  </si>
  <si>
    <t>12073.gif</t>
  </si>
  <si>
    <t>12071.gif</t>
  </si>
  <si>
    <t>12072.gif</t>
  </si>
  <si>
    <t>12070.gif</t>
  </si>
  <si>
    <t>12075.gif</t>
  </si>
  <si>
    <t>12076.gif</t>
  </si>
  <si>
    <t>12077.gif</t>
  </si>
  <si>
    <t>12080.gif</t>
  </si>
  <si>
    <t>12084.gif</t>
  </si>
  <si>
    <t>12085.gif</t>
  </si>
  <si>
    <t>12086.gif</t>
  </si>
  <si>
    <t>12087.gif</t>
  </si>
  <si>
    <t>12088.gif</t>
  </si>
  <si>
    <t>12089.gif</t>
  </si>
  <si>
    <t>12081.gif</t>
  </si>
  <si>
    <t>12082.gif</t>
  </si>
  <si>
    <t>12083.gif</t>
  </si>
  <si>
    <t>12079.gif</t>
  </si>
  <si>
    <t>12078.gif</t>
  </si>
  <si>
    <t>12066.gif</t>
  </si>
  <si>
    <t>12093.gif</t>
  </si>
  <si>
    <t>12094.gif</t>
  </si>
  <si>
    <t>12095.gif</t>
  </si>
  <si>
    <t>12074.gif</t>
  </si>
  <si>
    <t>12091.gif</t>
  </si>
  <si>
    <t>12068.gif</t>
  </si>
  <si>
    <t>78900.gif</t>
  </si>
  <si>
    <t>78899.gif</t>
  </si>
  <si>
    <t>78889.gif</t>
  </si>
  <si>
    <t>78898.gif</t>
  </si>
  <si>
    <t>78901.gif</t>
  </si>
  <si>
    <t>78884.gif</t>
  </si>
  <si>
    <t>78885.gif</t>
  </si>
  <si>
    <t>78891.gif</t>
  </si>
  <si>
    <t>78887.gif</t>
  </si>
  <si>
    <t>78890.gif</t>
  </si>
  <si>
    <t>78888.gif</t>
  </si>
  <si>
    <t>78886.gif</t>
  </si>
  <si>
    <t>78892.gif</t>
  </si>
  <si>
    <t>78893.gif</t>
  </si>
  <si>
    <t>78894.gif</t>
  </si>
  <si>
    <t>78895.gif</t>
  </si>
  <si>
    <t>78896.gif</t>
  </si>
  <si>
    <t>78897.gif</t>
  </si>
  <si>
    <t>103616.gif</t>
  </si>
  <si>
    <t>103617.gif</t>
  </si>
  <si>
    <t>103618.gif</t>
  </si>
  <si>
    <t>103620.gif</t>
  </si>
  <si>
    <t>103621.gif</t>
  </si>
  <si>
    <t>103613.gif</t>
  </si>
  <si>
    <t>103614.gif</t>
  </si>
  <si>
    <t>103619.gif</t>
  </si>
  <si>
    <t>103615.gif</t>
  </si>
  <si>
    <t>206.gif</t>
  </si>
  <si>
    <t>205.gif</t>
  </si>
  <si>
    <t>132447.gif</t>
  </si>
  <si>
    <t>132446.gif</t>
  </si>
  <si>
    <t>132455.gif</t>
  </si>
  <si>
    <t>132456.gif</t>
  </si>
  <si>
    <t>132457.gif</t>
  </si>
  <si>
    <t>132458.gif</t>
  </si>
  <si>
    <t>132439.gif</t>
  </si>
  <si>
    <t>132440.gif</t>
  </si>
  <si>
    <t>132442.gif</t>
  </si>
  <si>
    <t>132443.gif</t>
  </si>
  <si>
    <t>132462.gif</t>
  </si>
  <si>
    <t>132463.gif</t>
  </si>
  <si>
    <t>132444.gif</t>
  </si>
  <si>
    <t>132453.gif</t>
  </si>
  <si>
    <t>132454.gif</t>
  </si>
  <si>
    <t>132449.gif</t>
  </si>
  <si>
    <t>132450.gif</t>
  </si>
  <si>
    <t>132451.gif</t>
  </si>
  <si>
    <t>132452.gif</t>
  </si>
  <si>
    <t>132441.gif</t>
  </si>
  <si>
    <t>132445.gif</t>
  </si>
  <si>
    <t>132448.gif</t>
  </si>
  <si>
    <t>132459.gif</t>
  </si>
  <si>
    <t>132438.gif</t>
  </si>
  <si>
    <t>132461.gif</t>
  </si>
  <si>
    <t>132460.gif</t>
  </si>
  <si>
    <t>12098.gif</t>
  </si>
  <si>
    <t>12096.gif</t>
  </si>
  <si>
    <t>12097.gif</t>
  </si>
  <si>
    <t>12100.gif</t>
  </si>
  <si>
    <t>12105.gif</t>
  </si>
  <si>
    <t>12101.gif</t>
  </si>
  <si>
    <t>12102.gif</t>
  </si>
  <si>
    <t>12103.gif</t>
  </si>
  <si>
    <t>12104.gif</t>
  </si>
  <si>
    <t>12099.gif</t>
  </si>
  <si>
    <t>12108.gif</t>
  </si>
  <si>
    <t>12107.gif</t>
  </si>
  <si>
    <t>12106.gif</t>
  </si>
  <si>
    <t>78906.gif</t>
  </si>
  <si>
    <t>78910.gif</t>
  </si>
  <si>
    <t>78911.gif</t>
  </si>
  <si>
    <t>78912.gif</t>
  </si>
  <si>
    <t>78902.gif</t>
  </si>
  <si>
    <t>78907.gif</t>
  </si>
  <si>
    <t>78905.gif</t>
  </si>
  <si>
    <t>78903.gif</t>
  </si>
  <si>
    <t>78904.gif</t>
  </si>
  <si>
    <t>78908.gif</t>
  </si>
  <si>
    <t>78909.gif</t>
  </si>
  <si>
    <t>103638.gif</t>
  </si>
  <si>
    <t>103622.gif</t>
  </si>
  <si>
    <t>103636.gif</t>
  </si>
  <si>
    <t>103630.gif</t>
  </si>
  <si>
    <t>103631.gif</t>
  </si>
  <si>
    <t>103633.gif</t>
  </si>
  <si>
    <t>103632.gif</t>
  </si>
  <si>
    <t>103637.gif</t>
  </si>
  <si>
    <t>103623.gif</t>
  </si>
  <si>
    <t>103624.gif</t>
  </si>
  <si>
    <t>103625.gif</t>
  </si>
  <si>
    <t>103626.gif</t>
  </si>
  <si>
    <t>103627.gif</t>
  </si>
  <si>
    <t>103628.gif</t>
  </si>
  <si>
    <t>103639.gif</t>
  </si>
  <si>
    <t>103640.gif</t>
  </si>
  <si>
    <t>103634.gif</t>
  </si>
  <si>
    <t>103635.gif</t>
  </si>
  <si>
    <t>103629.gif</t>
  </si>
  <si>
    <t>207.gif</t>
  </si>
  <si>
    <t>209.gif</t>
  </si>
  <si>
    <t>208.gif</t>
  </si>
  <si>
    <t>210.gif</t>
  </si>
  <si>
    <t>132473.gif</t>
  </si>
  <si>
    <t>132476.gif</t>
  </si>
  <si>
    <t>132477.gif</t>
  </si>
  <si>
    <t>132478.gif</t>
  </si>
  <si>
    <t>132479.gif</t>
  </si>
  <si>
    <t>132480.gif</t>
  </si>
  <si>
    <t>132481.gif</t>
  </si>
  <si>
    <t>132482.gif</t>
  </si>
  <si>
    <t>132483.gif</t>
  </si>
  <si>
    <t>132484.gif</t>
  </si>
  <si>
    <t>132485.gif</t>
  </si>
  <si>
    <t>132486.gif</t>
  </si>
  <si>
    <t>132487.gif</t>
  </si>
  <si>
    <t>132488.gif</t>
  </si>
  <si>
    <t>132465.gif</t>
  </si>
  <si>
    <t>132466.gif</t>
  </si>
  <si>
    <t>132469.gif</t>
  </si>
  <si>
    <t>132489.gif</t>
  </si>
  <si>
    <t>132470.gif</t>
  </si>
  <si>
    <t>132471.gif</t>
  </si>
  <si>
    <t>132475.gif</t>
  </si>
  <si>
    <t>132490.gif</t>
  </si>
  <si>
    <t>132472.gif</t>
  </si>
  <si>
    <t>132474.gif</t>
  </si>
  <si>
    <t>132464.gif</t>
  </si>
  <si>
    <t>132467.gif</t>
  </si>
  <si>
    <t>132468.gif</t>
  </si>
  <si>
    <t>12110.gif</t>
  </si>
  <si>
    <t>12121.gif</t>
  </si>
  <si>
    <t>12112.gif</t>
  </si>
  <si>
    <t>12111.gif</t>
  </si>
  <si>
    <t>12115.gif</t>
  </si>
  <si>
    <t>12116.gif</t>
  </si>
  <si>
    <t>12120.gif</t>
  </si>
  <si>
    <t>12118.gif</t>
  </si>
  <si>
    <t>12119.gif</t>
  </si>
  <si>
    <t>12117.gif</t>
  </si>
  <si>
    <t>12122.gif</t>
  </si>
  <si>
    <t>12109.gif</t>
  </si>
  <si>
    <t>12123.gif</t>
  </si>
  <si>
    <t>12124.gif</t>
  </si>
  <si>
    <t>12113.gif</t>
  </si>
  <si>
    <t>12114.gif</t>
  </si>
  <si>
    <t>78939.gif</t>
  </si>
  <si>
    <t>78938.gif</t>
  </si>
  <si>
    <t>78921.gif</t>
  </si>
  <si>
    <t>78933.gif</t>
  </si>
  <si>
    <t>78934.gif</t>
  </si>
  <si>
    <t>78924.gif</t>
  </si>
  <si>
    <t>78925.gif</t>
  </si>
  <si>
    <t>78922.gif</t>
  </si>
  <si>
    <t>78913.gif</t>
  </si>
  <si>
    <t>78914.gif</t>
  </si>
  <si>
    <t>78915.gif</t>
  </si>
  <si>
    <t>78916.gif</t>
  </si>
  <si>
    <t>78937.gif</t>
  </si>
  <si>
    <t>78936.gif</t>
  </si>
  <si>
    <t>78926.gif</t>
  </si>
  <si>
    <t>78923.gif</t>
  </si>
  <si>
    <t>78935.gif</t>
  </si>
  <si>
    <t>78920.gif</t>
  </si>
  <si>
    <t>78917.gif</t>
  </si>
  <si>
    <t>78918.gif</t>
  </si>
  <si>
    <t>78919.gif</t>
  </si>
  <si>
    <t>78927.gif</t>
  </si>
  <si>
    <t>78928.gif</t>
  </si>
  <si>
    <t>78929.gif</t>
  </si>
  <si>
    <t>78930.gif</t>
  </si>
  <si>
    <t>78931.gif</t>
  </si>
  <si>
    <t>78932.gif</t>
  </si>
  <si>
    <t>103644.gif</t>
  </si>
  <si>
    <t>103641.gif</t>
  </si>
  <si>
    <t>103642.gif</t>
  </si>
  <si>
    <t>103643.gif</t>
  </si>
  <si>
    <t>212.gif</t>
  </si>
  <si>
    <t>211.gif</t>
  </si>
  <si>
    <t>132496.gif</t>
  </si>
  <si>
    <t>132498.gif</t>
  </si>
  <si>
    <t>132499.gif</t>
  </si>
  <si>
    <t>132491.gif</t>
  </si>
  <si>
    <t>132492.gif</t>
  </si>
  <si>
    <t>132493.gif</t>
  </si>
  <si>
    <t>132504.gif</t>
  </si>
  <si>
    <t>132495.gif</t>
  </si>
  <si>
    <t>132497.gif</t>
  </si>
  <si>
    <t>132494.gif</t>
  </si>
  <si>
    <t>132501.gif</t>
  </si>
  <si>
    <t>132502.gif</t>
  </si>
  <si>
    <t>132503.gif</t>
  </si>
  <si>
    <t>132500.gif</t>
  </si>
  <si>
    <t>12125.gif</t>
  </si>
  <si>
    <t>12126.gif</t>
  </si>
  <si>
    <t>12127.gif</t>
  </si>
  <si>
    <t>12128.gif</t>
  </si>
  <si>
    <t>12129.gif</t>
  </si>
  <si>
    <t>12130.gif</t>
  </si>
  <si>
    <t>12131.gif</t>
  </si>
  <si>
    <t>12132.gif</t>
  </si>
  <si>
    <t>12133.gif</t>
  </si>
  <si>
    <t>78945.gif</t>
  </si>
  <si>
    <t>78941.gif</t>
  </si>
  <si>
    <t>78940.gif</t>
  </si>
  <si>
    <t>78942.gif</t>
  </si>
  <si>
    <t>78943.gif</t>
  </si>
  <si>
    <t>78944.gif</t>
  </si>
  <si>
    <t>103656.gif</t>
  </si>
  <si>
    <t>103657.gif</t>
  </si>
  <si>
    <t>103658.gif</t>
  </si>
  <si>
    <t>103654.gif</t>
  </si>
  <si>
    <t>103649.gif</t>
  </si>
  <si>
    <t>103648.gif</t>
  </si>
  <si>
    <t>103650.gif</t>
  </si>
  <si>
    <t>103655.gif</t>
  </si>
  <si>
    <t>103645.gif</t>
  </si>
  <si>
    <t>103646.gif</t>
  </si>
  <si>
    <t>103647.gif</t>
  </si>
  <si>
    <t>103651.gif</t>
  </si>
  <si>
    <t>103652.gif</t>
  </si>
  <si>
    <t>103653.gif</t>
  </si>
  <si>
    <t>217.gif</t>
  </si>
  <si>
    <t>218.gif</t>
  </si>
  <si>
    <t>216.gif</t>
  </si>
  <si>
    <t>214.gif</t>
  </si>
  <si>
    <t>215.gif</t>
  </si>
  <si>
    <t>213.gif</t>
  </si>
  <si>
    <t>132554.gif</t>
  </si>
  <si>
    <t>132529.gif</t>
  </si>
  <si>
    <t>132530.gif</t>
  </si>
  <si>
    <t>132531.gif</t>
  </si>
  <si>
    <t>132532.gif</t>
  </si>
  <si>
    <t>132533.gif</t>
  </si>
  <si>
    <t>132557.gif</t>
  </si>
  <si>
    <t>132558.gif</t>
  </si>
  <si>
    <t>132559.gif</t>
  </si>
  <si>
    <t>132507.gif</t>
  </si>
  <si>
    <t>132508.gif</t>
  </si>
  <si>
    <t>132548.gif</t>
  </si>
  <si>
    <t>132549.gif</t>
  </si>
  <si>
    <t>132550.gif</t>
  </si>
  <si>
    <t>132510.gif</t>
  </si>
  <si>
    <t>132511.gif</t>
  </si>
  <si>
    <t>132512.gif</t>
  </si>
  <si>
    <t>132513.gif</t>
  </si>
  <si>
    <t>132521.gif</t>
  </si>
  <si>
    <t>132522.gif</t>
  </si>
  <si>
    <t>132567.gif</t>
  </si>
  <si>
    <t>132568.gif</t>
  </si>
  <si>
    <t>132569.gif</t>
  </si>
  <si>
    <t>132570.gif</t>
  </si>
  <si>
    <t>132556.gif</t>
  </si>
  <si>
    <t>132524.gif</t>
  </si>
  <si>
    <t>132525.gif</t>
  </si>
  <si>
    <t>132523.gif</t>
  </si>
  <si>
    <t>132553.gif</t>
  </si>
  <si>
    <t>132528.gif</t>
  </si>
  <si>
    <t>132527.gif</t>
  </si>
  <si>
    <t>132537.gif</t>
  </si>
  <si>
    <t>132538.gif</t>
  </si>
  <si>
    <t>132542.gif</t>
  </si>
  <si>
    <t>132543.gif</t>
  </si>
  <si>
    <t>132544.gif</t>
  </si>
  <si>
    <t>132545.gif</t>
  </si>
  <si>
    <t>132546.gif</t>
  </si>
  <si>
    <t>132547.gif</t>
  </si>
  <si>
    <t>132539.gif</t>
  </si>
  <si>
    <t>132540.gif</t>
  </si>
  <si>
    <t>132541.gif</t>
  </si>
  <si>
    <t>132514.gif</t>
  </si>
  <si>
    <t>132571.gif</t>
  </si>
  <si>
    <t>132534.gif</t>
  </si>
  <si>
    <t>132535.gif</t>
  </si>
  <si>
    <t>132552.gif</t>
  </si>
  <si>
    <t>132551.gif</t>
  </si>
  <si>
    <t>132555.gif</t>
  </si>
  <si>
    <t>132509.gif</t>
  </si>
  <si>
    <t>132563.gif</t>
  </si>
  <si>
    <t>132564.gif</t>
  </si>
  <si>
    <t>132565.gif</t>
  </si>
  <si>
    <t>132566.gif</t>
  </si>
  <si>
    <t>132560.gif</t>
  </si>
  <si>
    <t>132561.gif</t>
  </si>
  <si>
    <t>132562.gif</t>
  </si>
  <si>
    <t>132506.gif</t>
  </si>
  <si>
    <t>132536.gif</t>
  </si>
  <si>
    <t>132526.gif</t>
  </si>
  <si>
    <t>132505.gif</t>
  </si>
  <si>
    <t>132518.gif</t>
  </si>
  <si>
    <t>132519.gif</t>
  </si>
  <si>
    <t>132520.gif</t>
  </si>
  <si>
    <t>132516.gif</t>
  </si>
  <si>
    <t>132517.gif</t>
  </si>
  <si>
    <t>132515.gif</t>
  </si>
  <si>
    <t>12141.gif</t>
  </si>
  <si>
    <t>12148.gif</t>
  </si>
  <si>
    <t>12179.gif</t>
  </si>
  <si>
    <t>12164.gif</t>
  </si>
  <si>
    <t>12180.gif</t>
  </si>
  <si>
    <t>12169.gif</t>
  </si>
  <si>
    <t>12147.gif</t>
  </si>
  <si>
    <t>12183.gif</t>
  </si>
  <si>
    <t>12184.gif</t>
  </si>
  <si>
    <t>12181.gif</t>
  </si>
  <si>
    <t>12145.gif</t>
  </si>
  <si>
    <t>12150.gif</t>
  </si>
  <si>
    <t>12151.gif</t>
  </si>
  <si>
    <t>12136.gif</t>
  </si>
  <si>
    <t>12149.gif</t>
  </si>
  <si>
    <t>12146.gif</t>
  </si>
  <si>
    <t>12160.gif</t>
  </si>
  <si>
    <t>12161.gif</t>
  </si>
  <si>
    <t>12154.gif</t>
  </si>
  <si>
    <t>12163.gif</t>
  </si>
  <si>
    <t>12162.gif</t>
  </si>
  <si>
    <t>12170.gif</t>
  </si>
  <si>
    <t>12174.gif</t>
  </si>
  <si>
    <t>12178.gif</t>
  </si>
  <si>
    <t>12175.gif</t>
  </si>
  <si>
    <t>12176.gif</t>
  </si>
  <si>
    <t>12177.gif</t>
  </si>
  <si>
    <t>12171.gif</t>
  </si>
  <si>
    <t>12172.gif</t>
  </si>
  <si>
    <t>12173.gif</t>
  </si>
  <si>
    <t>12185.gif</t>
  </si>
  <si>
    <t>12155.gif</t>
  </si>
  <si>
    <t>12156.gif</t>
  </si>
  <si>
    <t>12157.gif</t>
  </si>
  <si>
    <t>12158.gif</t>
  </si>
  <si>
    <t>12159.gif</t>
  </si>
  <si>
    <t>12168.gif</t>
  </si>
  <si>
    <t>12165.gif</t>
  </si>
  <si>
    <t>12166.gif</t>
  </si>
  <si>
    <t>12167.gif</t>
  </si>
  <si>
    <t>12140.gif</t>
  </si>
  <si>
    <t>12134.gif</t>
  </si>
  <si>
    <t>12135.gif</t>
  </si>
  <si>
    <t>12182.gif</t>
  </si>
  <si>
    <t>12139.gif</t>
  </si>
  <si>
    <t>12144.gif</t>
  </si>
  <si>
    <t>12153.gif</t>
  </si>
  <si>
    <t>12152.gif</t>
  </si>
  <si>
    <t>12138.gif</t>
  </si>
  <si>
    <t>12137.gif</t>
  </si>
  <si>
    <t>12142.gif</t>
  </si>
  <si>
    <t>12143.gif</t>
  </si>
  <si>
    <t>78958.gif</t>
  </si>
  <si>
    <t>78950.gif</t>
  </si>
  <si>
    <t>78959.gif</t>
  </si>
  <si>
    <t>78951.gif</t>
  </si>
  <si>
    <t>78956.gif</t>
  </si>
  <si>
    <t>78957.gif</t>
  </si>
  <si>
    <t>78946.gif</t>
  </si>
  <si>
    <t>78947.gif</t>
  </si>
  <si>
    <t>78955.gif</t>
  </si>
  <si>
    <t>78949.gif</t>
  </si>
  <si>
    <t>78948.gif</t>
  </si>
  <si>
    <t>78952.gif</t>
  </si>
  <si>
    <t>78953.gif</t>
  </si>
  <si>
    <t>78954.gif</t>
  </si>
  <si>
    <t>103659.gif</t>
  </si>
  <si>
    <t>103660.gif</t>
  </si>
  <si>
    <t>219.gif</t>
  </si>
  <si>
    <t>132580.gif</t>
  </si>
  <si>
    <t>132581.gif</t>
  </si>
  <si>
    <t>132582.gif</t>
  </si>
  <si>
    <t>132583.gif</t>
  </si>
  <si>
    <t>132579.gif</t>
  </si>
  <si>
    <t>132578.gif</t>
  </si>
  <si>
    <t>132592.gif</t>
  </si>
  <si>
    <t>132591.gif</t>
  </si>
  <si>
    <t>132572.gif</t>
  </si>
  <si>
    <t>132573.gif</t>
  </si>
  <si>
    <t>132577.gif</t>
  </si>
  <si>
    <t>132588.gif</t>
  </si>
  <si>
    <t>132589.gif</t>
  </si>
  <si>
    <t>132584.gif</t>
  </si>
  <si>
    <t>132585.gif</t>
  </si>
  <si>
    <t>132587.gif</t>
  </si>
  <si>
    <t>132586.gif</t>
  </si>
  <si>
    <t>132574.gif</t>
  </si>
  <si>
    <t>132593.gif</t>
  </si>
  <si>
    <t>132594.gif</t>
  </si>
  <si>
    <t>132590.gif</t>
  </si>
  <si>
    <t>132575.gif</t>
  </si>
  <si>
    <t>132576.gif</t>
  </si>
  <si>
    <t>12186.gif</t>
  </si>
  <si>
    <t>12187.gif</t>
  </si>
  <si>
    <t>12188.gif</t>
  </si>
  <si>
    <t>12189.gif</t>
  </si>
  <si>
    <t>12190.gif</t>
  </si>
  <si>
    <t>132595.gif</t>
  </si>
  <si>
    <t>103671.gif</t>
  </si>
  <si>
    <t>103661.gif</t>
  </si>
  <si>
    <t>103670.gif</t>
  </si>
  <si>
    <t>103663.gif</t>
  </si>
  <si>
    <t>103664.gif</t>
  </si>
  <si>
    <t>103666.gif</t>
  </si>
  <si>
    <t>103665.gif</t>
  </si>
  <si>
    <t>103668.gif</t>
  </si>
  <si>
    <t>103669.gif</t>
  </si>
  <si>
    <t>103662.gif</t>
  </si>
  <si>
    <t>103667.gif</t>
  </si>
  <si>
    <t>221.gif</t>
  </si>
  <si>
    <t>220.gif</t>
  </si>
  <si>
    <t>222.gif</t>
  </si>
  <si>
    <t>223.gif</t>
  </si>
  <si>
    <t>132603.gif</t>
  </si>
  <si>
    <t>132604.gif</t>
  </si>
  <si>
    <t>132597.gif</t>
  </si>
  <si>
    <t>132605.gif</t>
  </si>
  <si>
    <t>132598.gif</t>
  </si>
  <si>
    <t>132602.gif</t>
  </si>
  <si>
    <t>132600.gif</t>
  </si>
  <si>
    <t>132601.gif</t>
  </si>
  <si>
    <t>132599.gif</t>
  </si>
  <si>
    <t>132596.gif</t>
  </si>
  <si>
    <t>12204.gif</t>
  </si>
  <si>
    <t>12203.gif</t>
  </si>
  <si>
    <t>12192.gif</t>
  </si>
  <si>
    <t>12193.gif</t>
  </si>
  <si>
    <t>12194.gif</t>
  </si>
  <si>
    <t>12197.gif</t>
  </si>
  <si>
    <t>12198.gif</t>
  </si>
  <si>
    <t>12199.gif</t>
  </si>
  <si>
    <t>12195.gif</t>
  </si>
  <si>
    <t>12196.gif</t>
  </si>
  <si>
    <t>12201.gif</t>
  </si>
  <si>
    <t>12202.gif</t>
  </si>
  <si>
    <t>12205.gif</t>
  </si>
  <si>
    <t>12191.gif</t>
  </si>
  <si>
    <t>12200.gif</t>
  </si>
  <si>
    <t>78962.gif</t>
  </si>
  <si>
    <t>78969.gif</t>
  </si>
  <si>
    <t>78963.gif</t>
  </si>
  <si>
    <t>78973.gif</t>
  </si>
  <si>
    <t>78960.gif</t>
  </si>
  <si>
    <t>78970.gif</t>
  </si>
  <si>
    <t>78961.gif</t>
  </si>
  <si>
    <t>78971.gif</t>
  </si>
  <si>
    <t>78972.gif</t>
  </si>
  <si>
    <t>78964.gif</t>
  </si>
  <si>
    <t>78965.gif</t>
  </si>
  <si>
    <t>78966.gif</t>
  </si>
  <si>
    <t>78967.gif</t>
  </si>
  <si>
    <t>78968.gif</t>
  </si>
  <si>
    <t>103673.gif</t>
  </si>
  <si>
    <t>103674.gif</t>
  </si>
  <si>
    <t>103672.gif</t>
  </si>
  <si>
    <t>103675.gif</t>
  </si>
  <si>
    <t>103676.gif</t>
  </si>
  <si>
    <t>225.gif</t>
  </si>
  <si>
    <t>226.gif</t>
  </si>
  <si>
    <t>227.gif</t>
  </si>
  <si>
    <t>224.gif</t>
  </si>
  <si>
    <t>132610.gif</t>
  </si>
  <si>
    <t>132613.gif</t>
  </si>
  <si>
    <t>132606.gif</t>
  </si>
  <si>
    <t>132607.gif</t>
  </si>
  <si>
    <t>132608.gif</t>
  </si>
  <si>
    <t>132609.gif</t>
  </si>
  <si>
    <t>132611.gif</t>
  </si>
  <si>
    <t>132612.gif</t>
  </si>
  <si>
    <t>12207.gif</t>
  </si>
  <si>
    <t>12213.gif</t>
  </si>
  <si>
    <t>12212.gif</t>
  </si>
  <si>
    <t>12209.gif</t>
  </si>
  <si>
    <t>12208.gif</t>
  </si>
  <si>
    <t>12214.gif</t>
  </si>
  <si>
    <t>12215.gif</t>
  </si>
  <si>
    <t>12216.gif</t>
  </si>
  <si>
    <t>12210.gif</t>
  </si>
  <si>
    <t>12211.gif</t>
  </si>
  <si>
    <t>12217.gif</t>
  </si>
  <si>
    <t>12218.gif</t>
  </si>
  <si>
    <t>12219.gif</t>
  </si>
  <si>
    <t>12206.gif</t>
  </si>
  <si>
    <t>78975.gif</t>
  </si>
  <si>
    <t>78974.gif</t>
  </si>
  <si>
    <t>228.gif</t>
  </si>
  <si>
    <t>132618.gif</t>
  </si>
  <si>
    <t>132619.gif</t>
  </si>
  <si>
    <t>132616.gif</t>
  </si>
  <si>
    <t>132617.gif</t>
  </si>
  <si>
    <t>132614.gif</t>
  </si>
  <si>
    <t>132615.gif</t>
  </si>
  <si>
    <t>12220.gif</t>
  </si>
  <si>
    <t>12221.gif</t>
  </si>
  <si>
    <t>12222.gif</t>
  </si>
  <si>
    <t>12223.gif</t>
  </si>
  <si>
    <t>12224.gif</t>
  </si>
  <si>
    <t>78976.gif</t>
  </si>
  <si>
    <t>78977.gif</t>
  </si>
  <si>
    <t>78978.gif</t>
  </si>
  <si>
    <t>103677.gif</t>
  </si>
  <si>
    <t>103678.gif</t>
  </si>
  <si>
    <t>231.gif</t>
  </si>
  <si>
    <t>230.gif</t>
  </si>
  <si>
    <t>229.gif</t>
  </si>
  <si>
    <t>132624.gif</t>
  </si>
  <si>
    <t>132626.gif</t>
  </si>
  <si>
    <t>132625.gif</t>
  </si>
  <si>
    <t>132621.gif</t>
  </si>
  <si>
    <t>132622.gif</t>
  </si>
  <si>
    <t>132623.gif</t>
  </si>
  <si>
    <t>132620.gif</t>
  </si>
  <si>
    <t>12229.gif</t>
  </si>
  <si>
    <t>12230.gif</t>
  </si>
  <si>
    <t>12227.gif</t>
  </si>
  <si>
    <t>12228.gif</t>
  </si>
  <si>
    <t>12225.gif</t>
  </si>
  <si>
    <t>12226.gif</t>
  </si>
  <si>
    <t>78986.gif</t>
  </si>
  <si>
    <t>78985.gif</t>
  </si>
  <si>
    <t>78979.gif</t>
  </si>
  <si>
    <t>78980.gif</t>
  </si>
  <si>
    <t>78981.gif</t>
  </si>
  <si>
    <t>78982.gif</t>
  </si>
  <si>
    <t>78983.gif</t>
  </si>
  <si>
    <t>78984.gif</t>
  </si>
  <si>
    <t>103679.gif</t>
  </si>
  <si>
    <t>232.gif</t>
  </si>
  <si>
    <t>132631.gif</t>
  </si>
  <si>
    <t>132634.gif</t>
  </si>
  <si>
    <t>132630.gif</t>
  </si>
  <si>
    <t>132632.gif</t>
  </si>
  <si>
    <t>132633.gif</t>
  </si>
  <si>
    <t>132628.gif</t>
  </si>
  <si>
    <t>132629.gif</t>
  </si>
  <si>
    <t>132627.gif</t>
  </si>
  <si>
    <t>12231.gif</t>
  </si>
  <si>
    <t>12232.gif</t>
  </si>
  <si>
    <t>12233.gif</t>
  </si>
  <si>
    <t>12234.gif</t>
  </si>
  <si>
    <t>103680.gif</t>
  </si>
  <si>
    <t>103681.gif</t>
  </si>
  <si>
    <t>235.gif</t>
  </si>
  <si>
    <t>234.gif</t>
  </si>
  <si>
    <t>233.gif</t>
  </si>
  <si>
    <t>132639.gif</t>
  </si>
  <si>
    <t>132641.gif</t>
  </si>
  <si>
    <t>132640.gif</t>
  </si>
  <si>
    <t>132636.gif</t>
  </si>
  <si>
    <t>132637.gif</t>
  </si>
  <si>
    <t>132638.gif</t>
  </si>
  <si>
    <t>132635.gif</t>
  </si>
  <si>
    <t>12239.gif</t>
  </si>
  <si>
    <t>12240.gif</t>
  </si>
  <si>
    <t>12237.gif</t>
  </si>
  <si>
    <t>12238.gif</t>
  </si>
  <si>
    <t>12235.gif</t>
  </si>
  <si>
    <t>12236.gif</t>
  </si>
  <si>
    <t>78994.gif</t>
  </si>
  <si>
    <t>78993.gif</t>
  </si>
  <si>
    <t>78987.gif</t>
  </si>
  <si>
    <t>78988.gif</t>
  </si>
  <si>
    <t>78989.gif</t>
  </si>
  <si>
    <t>78990.gif</t>
  </si>
  <si>
    <t>78991.gif</t>
  </si>
  <si>
    <t>78992.gif</t>
  </si>
  <si>
    <t>103683.gif</t>
  </si>
  <si>
    <t>103682.gif</t>
  </si>
  <si>
    <t>103684.gif</t>
  </si>
  <si>
    <t>237.gif</t>
  </si>
  <si>
    <t>236.gif</t>
  </si>
  <si>
    <t>132642.gif</t>
  </si>
  <si>
    <t>132646.gif</t>
  </si>
  <si>
    <t>132645.gif</t>
  </si>
  <si>
    <t>132643.gif</t>
  </si>
  <si>
    <t>132644.gif</t>
  </si>
  <si>
    <t>12241.gif</t>
  </si>
  <si>
    <t>12242.gif</t>
  </si>
  <si>
    <t>12243.gif</t>
  </si>
  <si>
    <t>12244.gif</t>
  </si>
  <si>
    <t>12245.gif</t>
  </si>
  <si>
    <t>78996.gif</t>
  </si>
  <si>
    <t>78995.gif</t>
  </si>
  <si>
    <t>132647.gif</t>
  </si>
  <si>
    <t>103687.gif</t>
  </si>
  <si>
    <t>103690.gif</t>
  </si>
  <si>
    <t>103685.gif</t>
  </si>
  <si>
    <t>103688.gif</t>
  </si>
  <si>
    <t>103689.gif</t>
  </si>
  <si>
    <t>103686.gif</t>
  </si>
  <si>
    <t>240.gif</t>
  </si>
  <si>
    <t>239.gif</t>
  </si>
  <si>
    <t>238.gif</t>
  </si>
  <si>
    <t>132658.gif</t>
  </si>
  <si>
    <t>132654.gif</t>
  </si>
  <si>
    <t>132660.gif</t>
  </si>
  <si>
    <t>132661.gif</t>
  </si>
  <si>
    <t>132648.gif</t>
  </si>
  <si>
    <t>132649.gif</t>
  </si>
  <si>
    <t>132653.gif</t>
  </si>
  <si>
    <t>132666.gif</t>
  </si>
  <si>
    <t>132667.gif</t>
  </si>
  <si>
    <t>132668.gif</t>
  </si>
  <si>
    <t>132655.gif</t>
  </si>
  <si>
    <t>132657.gif</t>
  </si>
  <si>
    <t>132656.gif</t>
  </si>
  <si>
    <t>132659.gif</t>
  </si>
  <si>
    <t>132650.gif</t>
  </si>
  <si>
    <t>132669.gif</t>
  </si>
  <si>
    <t>132652.gif</t>
  </si>
  <si>
    <t>132664.gif</t>
  </si>
  <si>
    <t>132665.gif</t>
  </si>
  <si>
    <t>132663.gif</t>
  </si>
  <si>
    <t>132662.gif</t>
  </si>
  <si>
    <t>132651.gif</t>
  </si>
  <si>
    <t>12247.gif</t>
  </si>
  <si>
    <t>12248.gif</t>
  </si>
  <si>
    <t>12249.gif</t>
  </si>
  <si>
    <t>12250.gif</t>
  </si>
  <si>
    <t>12246.gif</t>
  </si>
  <si>
    <t>79003.gif</t>
  </si>
  <si>
    <t>79000.gif</t>
  </si>
  <si>
    <t>78997.gif</t>
  </si>
  <si>
    <t>78998.gif</t>
  </si>
  <si>
    <t>79001.gif</t>
  </si>
  <si>
    <t>78999.gif</t>
  </si>
  <si>
    <t>79002.gif</t>
  </si>
  <si>
    <t>103691.gif</t>
  </si>
  <si>
    <t>241.gif</t>
  </si>
  <si>
    <t>242.gif</t>
  </si>
  <si>
    <t>243.gif</t>
  </si>
  <si>
    <t>132672.gif</t>
  </si>
  <si>
    <t>132670.gif</t>
  </si>
  <si>
    <t>132671.gif</t>
  </si>
  <si>
    <t>12251.gif</t>
  </si>
  <si>
    <t>12252.gif</t>
  </si>
  <si>
    <t>12253.gif</t>
  </si>
  <si>
    <t>79004.gif</t>
  </si>
  <si>
    <t>79005.gif</t>
  </si>
  <si>
    <t>79006.gif</t>
  </si>
  <si>
    <t>103694.gif</t>
  </si>
  <si>
    <t>103696.gif</t>
  </si>
  <si>
    <t>103699.gif</t>
  </si>
  <si>
    <t>103692.gif</t>
  </si>
  <si>
    <t>103693.gif</t>
  </si>
  <si>
    <t>103695.gif</t>
  </si>
  <si>
    <t>103697.gif</t>
  </si>
  <si>
    <t>103698.gif</t>
  </si>
  <si>
    <t>245.gif</t>
  </si>
  <si>
    <t>244.gif</t>
  </si>
  <si>
    <t>246.gif</t>
  </si>
  <si>
    <t>132680.gif</t>
  </si>
  <si>
    <t>132684.gif</t>
  </si>
  <si>
    <t>132685.gif</t>
  </si>
  <si>
    <t>132674.gif</t>
  </si>
  <si>
    <t>132676.gif</t>
  </si>
  <si>
    <t>132689.gif</t>
  </si>
  <si>
    <t>132690.gif</t>
  </si>
  <si>
    <t>132678.gif</t>
  </si>
  <si>
    <t>132683.gif</t>
  </si>
  <si>
    <t>132677.gif</t>
  </si>
  <si>
    <t>132681.gif</t>
  </si>
  <si>
    <t>132682.gif</t>
  </si>
  <si>
    <t>132675.gif</t>
  </si>
  <si>
    <t>132679.gif</t>
  </si>
  <si>
    <t>132687.gif</t>
  </si>
  <si>
    <t>132688.gif</t>
  </si>
  <si>
    <t>132686.gif</t>
  </si>
  <si>
    <t>132673.gif</t>
  </si>
  <si>
    <t>12257.gif</t>
  </si>
  <si>
    <t>12264.gif</t>
  </si>
  <si>
    <t>12258.gif</t>
  </si>
  <si>
    <t>12263.gif</t>
  </si>
  <si>
    <t>12268.gif</t>
  </si>
  <si>
    <t>12262.gif</t>
  </si>
  <si>
    <t>12259.gif</t>
  </si>
  <si>
    <t>12260.gif</t>
  </si>
  <si>
    <t>12261.gif</t>
  </si>
  <si>
    <t>12254.gif</t>
  </si>
  <si>
    <t>12255.gif</t>
  </si>
  <si>
    <t>12265.gif</t>
  </si>
  <si>
    <t>12266.gif</t>
  </si>
  <si>
    <t>12267.gif</t>
  </si>
  <si>
    <t>12256.gif</t>
  </si>
  <si>
    <t>79012.gif</t>
  </si>
  <si>
    <t>79011.gif</t>
  </si>
  <si>
    <t>79009.gif</t>
  </si>
  <si>
    <t>79010.gif</t>
  </si>
  <si>
    <t>79007.gif</t>
  </si>
  <si>
    <t>79008.gif</t>
  </si>
  <si>
    <t>103700.gif</t>
  </si>
  <si>
    <t>103702.gif</t>
  </si>
  <si>
    <t>103704.gif</t>
  </si>
  <si>
    <t>103703.gif</t>
  </si>
  <si>
    <t>103701.gif</t>
  </si>
  <si>
    <t>103705.gif</t>
  </si>
  <si>
    <t>249.gif</t>
  </si>
  <si>
    <t>248.gif</t>
  </si>
  <si>
    <t>250.gif</t>
  </si>
  <si>
    <t>247.gif</t>
  </si>
  <si>
    <t>132697.gif</t>
  </si>
  <si>
    <t>132693.gif</t>
  </si>
  <si>
    <t>132695.gif</t>
  </si>
  <si>
    <t>132696.gif</t>
  </si>
  <si>
    <t>132691.gif</t>
  </si>
  <si>
    <t>132692.gif</t>
  </si>
  <si>
    <t>132694.gif</t>
  </si>
  <si>
    <t>12275.gif</t>
  </si>
  <si>
    <t>12272.gif</t>
  </si>
  <si>
    <t>12276.gif</t>
  </si>
  <si>
    <t>12273.gif</t>
  </si>
  <si>
    <t>12274.gif</t>
  </si>
  <si>
    <t>12269.gif</t>
  </si>
  <si>
    <t>12270.gif</t>
  </si>
  <si>
    <t>12277.gif</t>
  </si>
  <si>
    <t>12271.gif</t>
  </si>
  <si>
    <t>79023.gif</t>
  </si>
  <si>
    <t>79017.gif</t>
  </si>
  <si>
    <t>79018.gif</t>
  </si>
  <si>
    <t>79013.gif</t>
  </si>
  <si>
    <t>79014.gif</t>
  </si>
  <si>
    <t>79016.gif</t>
  </si>
  <si>
    <t>79015.gif</t>
  </si>
  <si>
    <t>79019.gif</t>
  </si>
  <si>
    <t>79020.gif</t>
  </si>
  <si>
    <t>79021.gif</t>
  </si>
  <si>
    <t>79022.gif</t>
  </si>
  <si>
    <t>103708.gif</t>
  </si>
  <si>
    <t>103709.gif</t>
  </si>
  <si>
    <t>103710.gif</t>
  </si>
  <si>
    <t>103706.gif</t>
  </si>
  <si>
    <t>103707.gif</t>
  </si>
  <si>
    <t>103715.gif</t>
  </si>
  <si>
    <t>103714.gif</t>
  </si>
  <si>
    <t>103712.gif</t>
  </si>
  <si>
    <t>103713.gif</t>
  </si>
  <si>
    <t>103711.gif</t>
  </si>
  <si>
    <t>253.gif</t>
  </si>
  <si>
    <t>252.gif</t>
  </si>
  <si>
    <t>254.gif</t>
  </si>
  <si>
    <t>255.gif</t>
  </si>
  <si>
    <t>256.gif</t>
  </si>
  <si>
    <t>251.gif</t>
  </si>
  <si>
    <t>132701.gif</t>
  </si>
  <si>
    <t>132729.gif</t>
  </si>
  <si>
    <t>132715.gif</t>
  </si>
  <si>
    <t>132716.gif</t>
  </si>
  <si>
    <t>132737.gif</t>
  </si>
  <si>
    <t>132731.gif</t>
  </si>
  <si>
    <t>132732.gif</t>
  </si>
  <si>
    <t>132733.gif</t>
  </si>
  <si>
    <t>132734.gif</t>
  </si>
  <si>
    <t>132735.gif</t>
  </si>
  <si>
    <t>132736.gif</t>
  </si>
  <si>
    <t>132702.gif</t>
  </si>
  <si>
    <t>132703.gif</t>
  </si>
  <si>
    <t>132704.gif</t>
  </si>
  <si>
    <t>132707.gif</t>
  </si>
  <si>
    <t>132706.gif</t>
  </si>
  <si>
    <t>132727.gif</t>
  </si>
  <si>
    <t>132728.gif</t>
  </si>
  <si>
    <t>132741.gif</t>
  </si>
  <si>
    <t>132708.gif</t>
  </si>
  <si>
    <t>132712.gif</t>
  </si>
  <si>
    <t>132709.gif</t>
  </si>
  <si>
    <t>132713.gif</t>
  </si>
  <si>
    <t>132725.gif</t>
  </si>
  <si>
    <t>132719.gif</t>
  </si>
  <si>
    <t>132720.gif</t>
  </si>
  <si>
    <t>132721.gif</t>
  </si>
  <si>
    <t>132722.gif</t>
  </si>
  <si>
    <t>132723.gif</t>
  </si>
  <si>
    <t>132724.gif</t>
  </si>
  <si>
    <t>132726.gif</t>
  </si>
  <si>
    <t>132718.gif</t>
  </si>
  <si>
    <t>132742.gif</t>
  </si>
  <si>
    <t>132710.gif</t>
  </si>
  <si>
    <t>132711.gif</t>
  </si>
  <si>
    <t>132717.gif</t>
  </si>
  <si>
    <t>132714.gif</t>
  </si>
  <si>
    <t>132698.gif</t>
  </si>
  <si>
    <t>132730.gif</t>
  </si>
  <si>
    <t>132739.gif</t>
  </si>
  <si>
    <t>132740.gif</t>
  </si>
  <si>
    <t>132738.gif</t>
  </si>
  <si>
    <t>132699.gif</t>
  </si>
  <si>
    <t>132700.gif</t>
  </si>
  <si>
    <t>132705.gif</t>
  </si>
  <si>
    <t>12292.gif</t>
  </si>
  <si>
    <t>12279.gif</t>
  </si>
  <si>
    <t>12280.gif</t>
  </si>
  <si>
    <t>12290.gif</t>
  </si>
  <si>
    <t>12291.gif</t>
  </si>
  <si>
    <t>12288.gif</t>
  </si>
  <si>
    <t>12289.gif</t>
  </si>
  <si>
    <t>12287.gif</t>
  </si>
  <si>
    <t>12282.gif</t>
  </si>
  <si>
    <t>12283.gif</t>
  </si>
  <si>
    <t>12284.gif</t>
  </si>
  <si>
    <t>12285.gif</t>
  </si>
  <si>
    <t>12286.gif</t>
  </si>
  <si>
    <t>12281.gif</t>
  </si>
  <si>
    <t>12278.gif</t>
  </si>
  <si>
    <t>79027.gif</t>
  </si>
  <si>
    <t>79034.gif</t>
  </si>
  <si>
    <t>79036.gif</t>
  </si>
  <si>
    <t>79025.gif</t>
  </si>
  <si>
    <t>79029.gif</t>
  </si>
  <si>
    <t>79035.gif</t>
  </si>
  <si>
    <t>79026.gif</t>
  </si>
  <si>
    <t>79024.gif</t>
  </si>
  <si>
    <t>79030.gif</t>
  </si>
  <si>
    <t>79031.gif</t>
  </si>
  <si>
    <t>79032.gif</t>
  </si>
  <si>
    <t>79033.gif</t>
  </si>
  <si>
    <t>79028.gif</t>
  </si>
  <si>
    <t>103716.gif</t>
  </si>
  <si>
    <t>103717.gif</t>
  </si>
  <si>
    <t>103718.gif</t>
  </si>
  <si>
    <t>103719.gif</t>
  </si>
  <si>
    <t>103720.gif</t>
  </si>
  <si>
    <t>257.gif</t>
  </si>
  <si>
    <t>132745.gif</t>
  </si>
  <si>
    <t>132748.gif</t>
  </si>
  <si>
    <t>132744.gif</t>
  </si>
  <si>
    <t>132746.gif</t>
  </si>
  <si>
    <t>132747.gif</t>
  </si>
  <si>
    <t>132749.gif</t>
  </si>
  <si>
    <t>132743.gif</t>
  </si>
  <si>
    <t>12297.gif</t>
  </si>
  <si>
    <t>12300.gif</t>
  </si>
  <si>
    <t>12301.gif</t>
  </si>
  <si>
    <t>12296.gif</t>
  </si>
  <si>
    <t>12302.gif</t>
  </si>
  <si>
    <t>12295.gif</t>
  </si>
  <si>
    <t>12299.gif</t>
  </si>
  <si>
    <t>12298.gif</t>
  </si>
  <si>
    <t>12293.gif</t>
  </si>
  <si>
    <t>12294.gif</t>
  </si>
  <si>
    <t>79041.gif</t>
  </si>
  <si>
    <t>79037.gif</t>
  </si>
  <si>
    <t>79038.gif</t>
  </si>
  <si>
    <t>79040.gif</t>
  </si>
  <si>
    <t>79039.gif</t>
  </si>
  <si>
    <t>103721.gif</t>
  </si>
  <si>
    <t>103722.gif</t>
  </si>
  <si>
    <t>103723.gif</t>
  </si>
  <si>
    <t>258.gif</t>
  </si>
  <si>
    <t>132753.gif</t>
  </si>
  <si>
    <t>132752.gif</t>
  </si>
  <si>
    <t>132750.gif</t>
  </si>
  <si>
    <t>132751.gif</t>
  </si>
  <si>
    <t>12308.gif</t>
  </si>
  <si>
    <t>12305.gif</t>
  </si>
  <si>
    <t>12306.gif</t>
  </si>
  <si>
    <t>12307.gif</t>
  </si>
  <si>
    <t>12304.gif</t>
  </si>
  <si>
    <t>12310.gif</t>
  </si>
  <si>
    <t>12303.gif</t>
  </si>
  <si>
    <t>12309.gif</t>
  </si>
  <si>
    <t>103727.gif</t>
  </si>
  <si>
    <t>103724.gif</t>
  </si>
  <si>
    <t>103725.gif</t>
  </si>
  <si>
    <t>103726.gif</t>
  </si>
  <si>
    <t>259.gif</t>
  </si>
  <si>
    <t>132759.gif</t>
  </si>
  <si>
    <t>132762.gif</t>
  </si>
  <si>
    <t>132763.gif</t>
  </si>
  <si>
    <t>132754.gif</t>
  </si>
  <si>
    <t>132755.gif</t>
  </si>
  <si>
    <t>132756.gif</t>
  </si>
  <si>
    <t>132767.gif</t>
  </si>
  <si>
    <t>132768.gif</t>
  </si>
  <si>
    <t>132769.gif</t>
  </si>
  <si>
    <t>132757.gif</t>
  </si>
  <si>
    <t>132758.gif</t>
  </si>
  <si>
    <t>132760.gif</t>
  </si>
  <si>
    <t>132765.gif</t>
  </si>
  <si>
    <t>132766.gif</t>
  </si>
  <si>
    <t>132764.gif</t>
  </si>
  <si>
    <t>132761.gif</t>
  </si>
  <si>
    <t>12313.gif</t>
  </si>
  <si>
    <t>12319.gif</t>
  </si>
  <si>
    <t>12320.gif</t>
  </si>
  <si>
    <t>12315.gif</t>
  </si>
  <si>
    <t>12317.gif</t>
  </si>
  <si>
    <t>12318.gif</t>
  </si>
  <si>
    <t>12316.gif</t>
  </si>
  <si>
    <t>12312.gif</t>
  </si>
  <si>
    <t>12311.gif</t>
  </si>
  <si>
    <t>12321.gif</t>
  </si>
  <si>
    <t>12314.gif</t>
  </si>
  <si>
    <t>12322.gif</t>
  </si>
  <si>
    <t>79042.gif</t>
  </si>
  <si>
    <t>103731.gif</t>
  </si>
  <si>
    <t>103733.gif</t>
  </si>
  <si>
    <t>103729.gif</t>
  </si>
  <si>
    <t>103730.gif</t>
  </si>
  <si>
    <t>103732.gif</t>
  </si>
  <si>
    <t>103728.gif</t>
  </si>
  <si>
    <t>260.gif</t>
  </si>
  <si>
    <t>262.gif</t>
  </si>
  <si>
    <t>261.gif</t>
  </si>
  <si>
    <t>132775.gif</t>
  </si>
  <si>
    <t>132777.gif</t>
  </si>
  <si>
    <t>132776.gif</t>
  </si>
  <si>
    <t>132772.gif</t>
  </si>
  <si>
    <t>132773.gif</t>
  </si>
  <si>
    <t>132779.gif</t>
  </si>
  <si>
    <t>132780.gif</t>
  </si>
  <si>
    <t>132774.gif</t>
  </si>
  <si>
    <t>132770.gif</t>
  </si>
  <si>
    <t>132771.gif</t>
  </si>
  <si>
    <t>132778.gif</t>
  </si>
  <si>
    <t>12323.gif</t>
  </si>
  <si>
    <t>12324.gif</t>
  </si>
  <si>
    <t>12325.gif</t>
  </si>
  <si>
    <t>12328.gif</t>
  </si>
  <si>
    <t>12326.gif</t>
  </si>
  <si>
    <t>12327.gif</t>
  </si>
  <si>
    <t>12329.gif</t>
  </si>
  <si>
    <t>79047.gif</t>
  </si>
  <si>
    <t>79045.gif</t>
  </si>
  <si>
    <t>79046.gif</t>
  </si>
  <si>
    <t>79048.gif</t>
  </si>
  <si>
    <t>79049.gif</t>
  </si>
  <si>
    <t>79044.gif</t>
  </si>
  <si>
    <t>79043.gif</t>
  </si>
  <si>
    <t>103742.gif</t>
  </si>
  <si>
    <t>103737.gif</t>
  </si>
  <si>
    <t>103744.gif</t>
  </si>
  <si>
    <t>103738.gif</t>
  </si>
  <si>
    <t>103740.gif</t>
  </si>
  <si>
    <t>103739.gif</t>
  </si>
  <si>
    <t>103734.gif</t>
  </si>
  <si>
    <t>103735.gif</t>
  </si>
  <si>
    <t>103743.gif</t>
  </si>
  <si>
    <t>103741.gif</t>
  </si>
  <si>
    <t>103736.gif</t>
  </si>
  <si>
    <t>263.gif</t>
  </si>
  <si>
    <t>264.gif</t>
  </si>
  <si>
    <t>132794.gif</t>
  </si>
  <si>
    <t>132795.gif</t>
  </si>
  <si>
    <t>132792.gif</t>
  </si>
  <si>
    <t>132793.gif</t>
  </si>
  <si>
    <t>132782.gif</t>
  </si>
  <si>
    <t>132800.gif</t>
  </si>
  <si>
    <t>132801.gif</t>
  </si>
  <si>
    <t>132783.gif</t>
  </si>
  <si>
    <t>132784.gif</t>
  </si>
  <si>
    <t>132786.gif</t>
  </si>
  <si>
    <t>132799.gif</t>
  </si>
  <si>
    <t>132804.gif</t>
  </si>
  <si>
    <t>132805.gif</t>
  </si>
  <si>
    <t>132787.gif</t>
  </si>
  <si>
    <t>132788.gif</t>
  </si>
  <si>
    <t>132790.gif</t>
  </si>
  <si>
    <t>132791.gif</t>
  </si>
  <si>
    <t>132796.gif</t>
  </si>
  <si>
    <t>132797.gif</t>
  </si>
  <si>
    <t>132798.gif</t>
  </si>
  <si>
    <t>132785.gif</t>
  </si>
  <si>
    <t>132806.gif</t>
  </si>
  <si>
    <t>132789.gif</t>
  </si>
  <si>
    <t>132781.gif</t>
  </si>
  <si>
    <t>132802.gif</t>
  </si>
  <si>
    <t>132803.gif</t>
  </si>
  <si>
    <t>12332.gif</t>
  </si>
  <si>
    <t>12333.gif</t>
  </si>
  <si>
    <t>12330.gif</t>
  </si>
  <si>
    <t>12339.gif</t>
  </si>
  <si>
    <t>12340.gif</t>
  </si>
  <si>
    <t>12336.gif</t>
  </si>
  <si>
    <t>12337.gif</t>
  </si>
  <si>
    <t>12338.gif</t>
  </si>
  <si>
    <t>12335.gif</t>
  </si>
  <si>
    <t>12334.gif</t>
  </si>
  <si>
    <t>12331.gif</t>
  </si>
  <si>
    <t>79052.gif</t>
  </si>
  <si>
    <t>79056.gif</t>
  </si>
  <si>
    <t>79053.gif</t>
  </si>
  <si>
    <t>79051.gif</t>
  </si>
  <si>
    <t>79050.gif</t>
  </si>
  <si>
    <t>79054.gif</t>
  </si>
  <si>
    <t>79055.gif</t>
  </si>
  <si>
    <t>103745.gif</t>
  </si>
  <si>
    <t>103746.gif</t>
  </si>
  <si>
    <t>103747.gif</t>
  </si>
  <si>
    <t>103750.gif</t>
  </si>
  <si>
    <t>103748.gif</t>
  </si>
  <si>
    <t>103749.gif</t>
  </si>
  <si>
    <t>266.gif</t>
  </si>
  <si>
    <t>265.gif</t>
  </si>
  <si>
    <t>132816.gif</t>
  </si>
  <si>
    <t>132817.gif</t>
  </si>
  <si>
    <t>132824.gif</t>
  </si>
  <si>
    <t>132825.gif</t>
  </si>
  <si>
    <t>132807.gif</t>
  </si>
  <si>
    <t>132808.gif</t>
  </si>
  <si>
    <t>132810.gif</t>
  </si>
  <si>
    <t>132822.gif</t>
  </si>
  <si>
    <t>132831.gif</t>
  </si>
  <si>
    <t>132832.gif</t>
  </si>
  <si>
    <t>132833.gif</t>
  </si>
  <si>
    <t>132834.gif</t>
  </si>
  <si>
    <t>132813.gif</t>
  </si>
  <si>
    <t>132814.gif</t>
  </si>
  <si>
    <t>132812.gif</t>
  </si>
  <si>
    <t>132815.gif</t>
  </si>
  <si>
    <t>132820.gif</t>
  </si>
  <si>
    <t>132821.gif</t>
  </si>
  <si>
    <t>132818.gif</t>
  </si>
  <si>
    <t>132819.gif</t>
  </si>
  <si>
    <t>132809.gif</t>
  </si>
  <si>
    <t>132827.gif</t>
  </si>
  <si>
    <t>132829.gif</t>
  </si>
  <si>
    <t>132830.gif</t>
  </si>
  <si>
    <t>132826.gif</t>
  </si>
  <si>
    <t>132828.gif</t>
  </si>
  <si>
    <t>132811.gif</t>
  </si>
  <si>
    <t>132823.gif</t>
  </si>
  <si>
    <t>12342.gif</t>
  </si>
  <si>
    <t>12353.gif</t>
  </si>
  <si>
    <t>12354.gif</t>
  </si>
  <si>
    <t>12344.gif</t>
  </si>
  <si>
    <t>12355.gif</t>
  </si>
  <si>
    <t>12356.gif</t>
  </si>
  <si>
    <t>12345.gif</t>
  </si>
  <si>
    <t>12351.gif</t>
  </si>
  <si>
    <t>12352.gif</t>
  </si>
  <si>
    <t>12350.gif</t>
  </si>
  <si>
    <t>12346.gif</t>
  </si>
  <si>
    <t>12347.gif</t>
  </si>
  <si>
    <t>12348.gif</t>
  </si>
  <si>
    <t>12349.gif</t>
  </si>
  <si>
    <t>12341.gif</t>
  </si>
  <si>
    <t>12343.gif</t>
  </si>
  <si>
    <t>79068.gif</t>
  </si>
  <si>
    <t>79059.gif</t>
  </si>
  <si>
    <t>79065.gif</t>
  </si>
  <si>
    <t>79061.gif</t>
  </si>
  <si>
    <t>79067.gif</t>
  </si>
  <si>
    <t>79057.gif</t>
  </si>
  <si>
    <t>79058.gif</t>
  </si>
  <si>
    <t>79062.gif</t>
  </si>
  <si>
    <t>79066.gif</t>
  </si>
  <si>
    <t>79069.gif</t>
  </si>
  <si>
    <t>79063.gif</t>
  </si>
  <si>
    <t>79064.gif</t>
  </si>
  <si>
    <t>79060.gif</t>
  </si>
  <si>
    <t>103753.gif</t>
  </si>
  <si>
    <t>103752.gif</t>
  </si>
  <si>
    <t>103755.gif</t>
  </si>
  <si>
    <t>103751.gif</t>
  </si>
  <si>
    <t>103754.gif</t>
  </si>
  <si>
    <t>268.gif</t>
  </si>
  <si>
    <t>267.gif</t>
  </si>
  <si>
    <t>132838.gif</t>
  </si>
  <si>
    <t>132842.gif</t>
  </si>
  <si>
    <t>132836.gif</t>
  </si>
  <si>
    <t>132841.gif</t>
  </si>
  <si>
    <t>132837.gif</t>
  </si>
  <si>
    <t>132839.gif</t>
  </si>
  <si>
    <t>132843.gif</t>
  </si>
  <si>
    <t>132835.gif</t>
  </si>
  <si>
    <t>132840.gif</t>
  </si>
  <si>
    <t>12359.gif</t>
  </si>
  <si>
    <t>12365.gif</t>
  </si>
  <si>
    <t>12366.gif</t>
  </si>
  <si>
    <t>12358.gif</t>
  </si>
  <si>
    <t>12363.gif</t>
  </si>
  <si>
    <t>12364.gif</t>
  </si>
  <si>
    <t>12361.gif</t>
  </si>
  <si>
    <t>12362.gif</t>
  </si>
  <si>
    <t>12357.gif</t>
  </si>
  <si>
    <t>12367.gif</t>
  </si>
  <si>
    <t>12360.gif</t>
  </si>
  <si>
    <t>79074.gif</t>
  </si>
  <si>
    <t>79075.gif</t>
  </si>
  <si>
    <t>79072.gif</t>
  </si>
  <si>
    <t>79073.gif</t>
  </si>
  <si>
    <t>79070.gif</t>
  </si>
  <si>
    <t>79071.gif</t>
  </si>
  <si>
    <t>103756.gif</t>
  </si>
  <si>
    <t>103763.gif</t>
  </si>
  <si>
    <t>103759.gif</t>
  </si>
  <si>
    <t>103757.gif</t>
  </si>
  <si>
    <t>103758.gif</t>
  </si>
  <si>
    <t>103760.gif</t>
  </si>
  <si>
    <t>103761.gif</t>
  </si>
  <si>
    <t>103762.gif</t>
  </si>
  <si>
    <t>270.gif</t>
  </si>
  <si>
    <t>272.gif</t>
  </si>
  <si>
    <t>273.gif</t>
  </si>
  <si>
    <t>274.gif</t>
  </si>
  <si>
    <t>275.gif</t>
  </si>
  <si>
    <t>271.gif</t>
  </si>
  <si>
    <t>276.gif</t>
  </si>
  <si>
    <t>269.gif</t>
  </si>
  <si>
    <t>132858.gif</t>
  </si>
  <si>
    <t>132868.gif</t>
  </si>
  <si>
    <t>132865.gif</t>
  </si>
  <si>
    <t>132866.gif</t>
  </si>
  <si>
    <t>132849.gif</t>
  </si>
  <si>
    <t>132850.gif</t>
  </si>
  <si>
    <t>132851.gif</t>
  </si>
  <si>
    <t>132852.gif</t>
  </si>
  <si>
    <t>132869.gif</t>
  </si>
  <si>
    <t>132870.gif</t>
  </si>
  <si>
    <t>132871.gif</t>
  </si>
  <si>
    <t>132855.gif</t>
  </si>
  <si>
    <t>132856.gif</t>
  </si>
  <si>
    <t>132844.gif</t>
  </si>
  <si>
    <t>132860.gif</t>
  </si>
  <si>
    <t>132863.gif</t>
  </si>
  <si>
    <t>132861.gif</t>
  </si>
  <si>
    <t>132862.gif</t>
  </si>
  <si>
    <t>132853.gif</t>
  </si>
  <si>
    <t>132854.gif</t>
  </si>
  <si>
    <t>132859.gif</t>
  </si>
  <si>
    <t>132857.gif</t>
  </si>
  <si>
    <t>132867.gif</t>
  </si>
  <si>
    <t>132847.gif</t>
  </si>
  <si>
    <t>132848.gif</t>
  </si>
  <si>
    <t>132864.gif</t>
  </si>
  <si>
    <t>132845.gif</t>
  </si>
  <si>
    <t>132846.gif</t>
  </si>
  <si>
    <t>12387.gif</t>
  </si>
  <si>
    <t>12373.gif</t>
  </si>
  <si>
    <t>12374.gif</t>
  </si>
  <si>
    <t>12372.gif</t>
  </si>
  <si>
    <t>12375.gif</t>
  </si>
  <si>
    <t>12380.gif</t>
  </si>
  <si>
    <t>12386.gif</t>
  </si>
  <si>
    <t>12385.gif</t>
  </si>
  <si>
    <t>12370.gif</t>
  </si>
  <si>
    <t>12377.gif</t>
  </si>
  <si>
    <t>12378.gif</t>
  </si>
  <si>
    <t>12379.gif</t>
  </si>
  <si>
    <t>12382.gif</t>
  </si>
  <si>
    <t>12383.gif</t>
  </si>
  <si>
    <t>12384.gif</t>
  </si>
  <si>
    <t>12368.gif</t>
  </si>
  <si>
    <t>12369.gif</t>
  </si>
  <si>
    <t>12388.gif</t>
  </si>
  <si>
    <t>12389.gif</t>
  </si>
  <si>
    <t>12381.gif</t>
  </si>
  <si>
    <t>12390.gif</t>
  </si>
  <si>
    <t>12376.gif</t>
  </si>
  <si>
    <t>12371.gif</t>
  </si>
  <si>
    <t>79092.gif</t>
  </si>
  <si>
    <t>79091.gif</t>
  </si>
  <si>
    <t>79089.gif</t>
  </si>
  <si>
    <t>79076.gif</t>
  </si>
  <si>
    <t>79077.gif</t>
  </si>
  <si>
    <t>79090.gif</t>
  </si>
  <si>
    <t>79081.gif</t>
  </si>
  <si>
    <t>79082.gif</t>
  </si>
  <si>
    <t>79083.gif</t>
  </si>
  <si>
    <t>79079.gif</t>
  </si>
  <si>
    <t>79088.gif</t>
  </si>
  <si>
    <t>79078.gif</t>
  </si>
  <si>
    <t>79080.gif</t>
  </si>
  <si>
    <t>79084.gif</t>
  </si>
  <si>
    <t>79085.gif</t>
  </si>
  <si>
    <t>79086.gif</t>
  </si>
  <si>
    <t>79087.gif</t>
  </si>
  <si>
    <t>132872.gif</t>
  </si>
  <si>
    <t>277.gif</t>
  </si>
  <si>
    <t>278.gif</t>
  </si>
  <si>
    <t>132874.gif</t>
  </si>
  <si>
    <t>132873.gif</t>
  </si>
  <si>
    <t>12391.gif</t>
  </si>
  <si>
    <t>103772.gif</t>
  </si>
  <si>
    <t>103768.gif</t>
  </si>
  <si>
    <t>103769.gif</t>
  </si>
  <si>
    <t>103771.gif</t>
  </si>
  <si>
    <t>103770.gif</t>
  </si>
  <si>
    <t>103774.gif</t>
  </si>
  <si>
    <t>103773.gif</t>
  </si>
  <si>
    <t>103778.gif</t>
  </si>
  <si>
    <t>103779.gif</t>
  </si>
  <si>
    <t>103764.gif</t>
  </si>
  <si>
    <t>103765.gif</t>
  </si>
  <si>
    <t>103766.gif</t>
  </si>
  <si>
    <t>103767.gif</t>
  </si>
  <si>
    <t>103776.gif</t>
  </si>
  <si>
    <t>103777.gif</t>
  </si>
  <si>
    <t>103775.gif</t>
  </si>
  <si>
    <t>279.gif</t>
  </si>
  <si>
    <t>281.gif</t>
  </si>
  <si>
    <t>282.gif</t>
  </si>
  <si>
    <t>280.gif</t>
  </si>
  <si>
    <t>283.gif</t>
  </si>
  <si>
    <t>132902.gif</t>
  </si>
  <si>
    <t>132887.gif</t>
  </si>
  <si>
    <t>132896.gif</t>
  </si>
  <si>
    <t>132897.gif</t>
  </si>
  <si>
    <t>132898.gif</t>
  </si>
  <si>
    <t>132899.gif</t>
  </si>
  <si>
    <t>132877.gif</t>
  </si>
  <si>
    <t>132878.gif</t>
  </si>
  <si>
    <t>132882.gif</t>
  </si>
  <si>
    <t>132895.gif</t>
  </si>
  <si>
    <t>132906.gif</t>
  </si>
  <si>
    <t>132907.gif</t>
  </si>
  <si>
    <t>132884.gif</t>
  </si>
  <si>
    <t>132890.gif</t>
  </si>
  <si>
    <t>132888.gif</t>
  </si>
  <si>
    <t>132893.gif</t>
  </si>
  <si>
    <t>132894.gif</t>
  </si>
  <si>
    <t>132891.gif</t>
  </si>
  <si>
    <t>132892.gif</t>
  </si>
  <si>
    <t>132889.gif</t>
  </si>
  <si>
    <t>132885.gif</t>
  </si>
  <si>
    <t>132886.gif</t>
  </si>
  <si>
    <t>132875.gif</t>
  </si>
  <si>
    <t>132900.gif</t>
  </si>
  <si>
    <t>132904.gif</t>
  </si>
  <si>
    <t>132905.gif</t>
  </si>
  <si>
    <t>132903.gif</t>
  </si>
  <si>
    <t>132883.gif</t>
  </si>
  <si>
    <t>132876.gif</t>
  </si>
  <si>
    <t>132901.gif</t>
  </si>
  <si>
    <t>132879.gif</t>
  </si>
  <si>
    <t>132880.gif</t>
  </si>
  <si>
    <t>132881.gif</t>
  </si>
  <si>
    <t>12403.gif</t>
  </si>
  <si>
    <t>12402.gif</t>
  </si>
  <si>
    <t>12404.gif</t>
  </si>
  <si>
    <t>12396.gif</t>
  </si>
  <si>
    <t>12411.gif</t>
  </si>
  <si>
    <t>12412.gif</t>
  </si>
  <si>
    <t>12395.gif</t>
  </si>
  <si>
    <t>12399.gif</t>
  </si>
  <si>
    <t>12398.gif</t>
  </si>
  <si>
    <t>12397.gif</t>
  </si>
  <si>
    <t>12405.gif</t>
  </si>
  <si>
    <t>12406.gif</t>
  </si>
  <si>
    <t>12407.gif</t>
  </si>
  <si>
    <t>12408.gif</t>
  </si>
  <si>
    <t>12409.gif</t>
  </si>
  <si>
    <t>12400.gif</t>
  </si>
  <si>
    <t>12392.gif</t>
  </si>
  <si>
    <t>12393.gif</t>
  </si>
  <si>
    <t>12413.gif</t>
  </si>
  <si>
    <t>12401.gif</t>
  </si>
  <si>
    <t>12410.gif</t>
  </si>
  <si>
    <t>12394.gif</t>
  </si>
  <si>
    <t>79096.gif</t>
  </si>
  <si>
    <t>79101.gif</t>
  </si>
  <si>
    <t>79104.gif</t>
  </si>
  <si>
    <t>79102.gif</t>
  </si>
  <si>
    <t>79097.gif</t>
  </si>
  <si>
    <t>79093.gif</t>
  </si>
  <si>
    <t>79103.gif</t>
  </si>
  <si>
    <t>79098.gif</t>
  </si>
  <si>
    <t>79095.gif</t>
  </si>
  <si>
    <t>79094.gif</t>
  </si>
  <si>
    <t>79099.gif</t>
  </si>
  <si>
    <t>79100.gif</t>
  </si>
  <si>
    <t>132908.gif</t>
  </si>
  <si>
    <t>103780.gif</t>
  </si>
  <si>
    <t>103781.gif</t>
  </si>
  <si>
    <t>103782.gif</t>
  </si>
  <si>
    <t>103783.gif</t>
  </si>
  <si>
    <t>103784.gif</t>
  </si>
  <si>
    <t>103785.gif</t>
  </si>
  <si>
    <t>132913.gif</t>
  </si>
  <si>
    <t>132910.gif</t>
  </si>
  <si>
    <t>132911.gif</t>
  </si>
  <si>
    <t>132912.gif</t>
  </si>
  <si>
    <t>132909.gif</t>
  </si>
  <si>
    <t>132914.gif</t>
  </si>
  <si>
    <t>12414.gif</t>
  </si>
  <si>
    <t>12415.gif</t>
  </si>
  <si>
    <t>12418.gif</t>
  </si>
  <si>
    <t>12417.gif</t>
  </si>
  <si>
    <t>12419.gif</t>
  </si>
  <si>
    <t>12423.gif</t>
  </si>
  <si>
    <t>12422.gif</t>
  </si>
  <si>
    <t>12424.gif</t>
  </si>
  <si>
    <t>12420.gif</t>
  </si>
  <si>
    <t>12421.gif</t>
  </si>
  <si>
    <t>12416.gif</t>
  </si>
  <si>
    <t>79105.gif</t>
  </si>
  <si>
    <t>103787.gif</t>
  </si>
  <si>
    <t>103786.gif</t>
  </si>
  <si>
    <t>132918.gif</t>
  </si>
  <si>
    <t>132920.gif</t>
  </si>
  <si>
    <t>132916.gif</t>
  </si>
  <si>
    <t>132919.gif</t>
  </si>
  <si>
    <t>132917.gif</t>
  </si>
  <si>
    <t>132915.gif</t>
  </si>
  <si>
    <t>132921.gif</t>
  </si>
  <si>
    <t>12425.gif</t>
  </si>
  <si>
    <t>12426.gif</t>
  </si>
  <si>
    <t>12427.gif</t>
  </si>
  <si>
    <t>12430.gif</t>
  </si>
  <si>
    <t>12428.gif</t>
  </si>
  <si>
    <t>12429.gif</t>
  </si>
  <si>
    <t>79109.gif</t>
  </si>
  <si>
    <t>79106.gif</t>
  </si>
  <si>
    <t>79108.gif</t>
  </si>
  <si>
    <t>79107.gif</t>
  </si>
  <si>
    <t>79110.gif</t>
  </si>
  <si>
    <t>103795.gif</t>
  </si>
  <si>
    <t>103789.gif</t>
  </si>
  <si>
    <t>103790.gif</t>
  </si>
  <si>
    <t>103791.gif</t>
  </si>
  <si>
    <t>103792.gif</t>
  </si>
  <si>
    <t>103794.gif</t>
  </si>
  <si>
    <t>103788.gif</t>
  </si>
  <si>
    <t>103796.gif</t>
  </si>
  <si>
    <t>103793.gif</t>
  </si>
  <si>
    <t>285.gif</t>
  </si>
  <si>
    <t>284.gif</t>
  </si>
  <si>
    <t>286.gif</t>
  </si>
  <si>
    <t>132931.gif</t>
  </si>
  <si>
    <t>132935.gif</t>
  </si>
  <si>
    <t>132936.gif</t>
  </si>
  <si>
    <t>132924.gif</t>
  </si>
  <si>
    <t>132926.gif</t>
  </si>
  <si>
    <t>132940.gif</t>
  </si>
  <si>
    <t>132941.gif</t>
  </si>
  <si>
    <t>132942.gif</t>
  </si>
  <si>
    <t>132927.gif</t>
  </si>
  <si>
    <t>132930.gif</t>
  </si>
  <si>
    <t>132929.gif</t>
  </si>
  <si>
    <t>132933.gif</t>
  </si>
  <si>
    <t>132932.gif</t>
  </si>
  <si>
    <t>132925.gif</t>
  </si>
  <si>
    <t>132922.gif</t>
  </si>
  <si>
    <t>132923.gif</t>
  </si>
  <si>
    <t>132938.gif</t>
  </si>
  <si>
    <t>132939.gif</t>
  </si>
  <si>
    <t>132937.gif</t>
  </si>
  <si>
    <t>132928.gif</t>
  </si>
  <si>
    <t>132934.gif</t>
  </si>
  <si>
    <t>12437.gif</t>
  </si>
  <si>
    <t>12436.gif</t>
  </si>
  <si>
    <t>12433.gif</t>
  </si>
  <si>
    <t>12434.gif</t>
  </si>
  <si>
    <t>12435.gif</t>
  </si>
  <si>
    <t>12438.gif</t>
  </si>
  <si>
    <t>12439.gif</t>
  </si>
  <si>
    <t>12440.gif</t>
  </si>
  <si>
    <t>12441.gif</t>
  </si>
  <si>
    <t>12442.gif</t>
  </si>
  <si>
    <t>12443.gif</t>
  </si>
  <si>
    <t>12431.gif</t>
  </si>
  <si>
    <t>12445.gif</t>
  </si>
  <si>
    <t>12444.gif</t>
  </si>
  <si>
    <t>12432.gif</t>
  </si>
  <si>
    <t>79117.gif</t>
  </si>
  <si>
    <t>79118.gif</t>
  </si>
  <si>
    <t>79119.gif</t>
  </si>
  <si>
    <t>79111.gif</t>
  </si>
  <si>
    <t>79112.gif</t>
  </si>
  <si>
    <t>79114.gif</t>
  </si>
  <si>
    <t>79113.gif</t>
  </si>
  <si>
    <t>79115.gif</t>
  </si>
  <si>
    <t>79116.gif</t>
  </si>
  <si>
    <t>132943.gif</t>
  </si>
  <si>
    <t>12447.gif</t>
  </si>
  <si>
    <t>12446.gif</t>
  </si>
  <si>
    <t>79120.gif</t>
  </si>
  <si>
    <t>132946.gif</t>
  </si>
  <si>
    <t>132944.gif</t>
  </si>
  <si>
    <t>132945.gif</t>
  </si>
  <si>
    <t>79121.gif</t>
  </si>
  <si>
    <t>79122.gif</t>
  </si>
  <si>
    <t>287.gif</t>
  </si>
  <si>
    <t>132949.gif</t>
  </si>
  <si>
    <t>132947.gif</t>
  </si>
  <si>
    <t>132948.gif</t>
  </si>
  <si>
    <t>12453.gif</t>
  </si>
  <si>
    <t>12454.gif</t>
  </si>
  <si>
    <t>12451.gif</t>
  </si>
  <si>
    <t>12448.gif</t>
  </si>
  <si>
    <t>12449.gif</t>
  </si>
  <si>
    <t>12450.gif</t>
  </si>
  <si>
    <t>12452.gif</t>
  </si>
  <si>
    <t>103797.gif</t>
  </si>
  <si>
    <t>103800.gif</t>
  </si>
  <si>
    <t>103798.gif</t>
  </si>
  <si>
    <t>103799.gif</t>
  </si>
  <si>
    <t>289.gif</t>
  </si>
  <si>
    <t>288.gif</t>
  </si>
  <si>
    <t>132953.gif</t>
  </si>
  <si>
    <t>132950.gif</t>
  </si>
  <si>
    <t>132952.gif</t>
  </si>
  <si>
    <t>132951.gif</t>
  </si>
  <si>
    <t>12457.gif</t>
  </si>
  <si>
    <t>12459.gif</t>
  </si>
  <si>
    <t>12460.gif</t>
  </si>
  <si>
    <t>12462.gif</t>
  </si>
  <si>
    <t>12461.gif</t>
  </si>
  <si>
    <t>12455.gif</t>
  </si>
  <si>
    <t>12456.gif</t>
  </si>
  <si>
    <t>12464.gif</t>
  </si>
  <si>
    <t>12465.gif</t>
  </si>
  <si>
    <t>12463.gif</t>
  </si>
  <si>
    <t>12458.gif</t>
  </si>
  <si>
    <t>103807.gif</t>
  </si>
  <si>
    <t>103804.gif</t>
  </si>
  <si>
    <t>103801.gif</t>
  </si>
  <si>
    <t>103802.gif</t>
  </si>
  <si>
    <t>103803.gif</t>
  </si>
  <si>
    <t>103805.gif</t>
  </si>
  <si>
    <t>103806.gif</t>
  </si>
  <si>
    <t>291.gif</t>
  </si>
  <si>
    <t>290.gif</t>
  </si>
  <si>
    <t>132964.gif</t>
  </si>
  <si>
    <t>132960.gif</t>
  </si>
  <si>
    <t>132961.gif</t>
  </si>
  <si>
    <t>132968.gif</t>
  </si>
  <si>
    <t>132967.gif</t>
  </si>
  <si>
    <t>132956.gif</t>
  </si>
  <si>
    <t>132959.gif</t>
  </si>
  <si>
    <t>132957.gif</t>
  </si>
  <si>
    <t>132963.gif</t>
  </si>
  <si>
    <t>132966.gif</t>
  </si>
  <si>
    <t>132965.gif</t>
  </si>
  <si>
    <t>132958.gif</t>
  </si>
  <si>
    <t>132971.gif</t>
  </si>
  <si>
    <t>132962.gif</t>
  </si>
  <si>
    <t>132970.gif</t>
  </si>
  <si>
    <t>132969.gif</t>
  </si>
  <si>
    <t>132955.gif</t>
  </si>
  <si>
    <t>132954.gif</t>
  </si>
  <si>
    <t>12467.gif</t>
  </si>
  <si>
    <t>12468.gif</t>
  </si>
  <si>
    <t>12466.gif</t>
  </si>
  <si>
    <t>12469.gif</t>
  </si>
  <si>
    <t>12470.gif</t>
  </si>
  <si>
    <t>12471.gif</t>
  </si>
  <si>
    <t>12472.gif</t>
  </si>
  <si>
    <t>12473.gif</t>
  </si>
  <si>
    <t>12476.gif</t>
  </si>
  <si>
    <t>12474.gif</t>
  </si>
  <si>
    <t>12475.gif</t>
  </si>
  <si>
    <t>79123.gif</t>
  </si>
  <si>
    <t>79124.gif</t>
  </si>
  <si>
    <t>79125.gif</t>
  </si>
  <si>
    <t>103809.gif</t>
  </si>
  <si>
    <t>103808.gif</t>
  </si>
  <si>
    <t>132973.gif</t>
  </si>
  <si>
    <t>132976.gif</t>
  </si>
  <si>
    <t>132975.gif</t>
  </si>
  <si>
    <t>132972.gif</t>
  </si>
  <si>
    <t>132974.gif</t>
  </si>
  <si>
    <t>12477.gif</t>
  </si>
  <si>
    <t>12483.gif</t>
  </si>
  <si>
    <t>12486.gif</t>
  </si>
  <si>
    <t>12485.gif</t>
  </si>
  <si>
    <t>12479.gif</t>
  </si>
  <si>
    <t>12482.gif</t>
  </si>
  <si>
    <t>12480.gif</t>
  </si>
  <si>
    <t>12481.gif</t>
  </si>
  <si>
    <t>12487.gif</t>
  </si>
  <si>
    <t>12488.gif</t>
  </si>
  <si>
    <t>12484.gif</t>
  </si>
  <si>
    <t>12478.gif</t>
  </si>
  <si>
    <t>79127.gif</t>
  </si>
  <si>
    <t>79129.gif</t>
  </si>
  <si>
    <t>79128.gif</t>
  </si>
  <si>
    <t>79126.gif</t>
  </si>
  <si>
    <t>79130.gif</t>
  </si>
  <si>
    <t>79131.gif</t>
  </si>
  <si>
    <t>132979.gif</t>
  </si>
  <si>
    <t>132977.gif</t>
  </si>
  <si>
    <t>132978.gif</t>
  </si>
  <si>
    <t>12489.gif</t>
  </si>
  <si>
    <t>103825.gif</t>
  </si>
  <si>
    <t>103826.gif</t>
  </si>
  <si>
    <t>103819.gif</t>
  </si>
  <si>
    <t>103812.gif</t>
  </si>
  <si>
    <t>103827.gif</t>
  </si>
  <si>
    <t>103813.gif</t>
  </si>
  <si>
    <t>103814.gif</t>
  </si>
  <si>
    <t>103816.gif</t>
  </si>
  <si>
    <t>103817.gif</t>
  </si>
  <si>
    <t>103818.gif</t>
  </si>
  <si>
    <t>103815.gif</t>
  </si>
  <si>
    <t>103820.gif</t>
  </si>
  <si>
    <t>103810.gif</t>
  </si>
  <si>
    <t>103811.gif</t>
  </si>
  <si>
    <t>103821.gif</t>
  </si>
  <si>
    <t>103822.gif</t>
  </si>
  <si>
    <t>103823.gif</t>
  </si>
  <si>
    <t>103824.gif</t>
  </si>
  <si>
    <t>295.gif</t>
  </si>
  <si>
    <t>296.gif</t>
  </si>
  <si>
    <t>292.gif</t>
  </si>
  <si>
    <t>293.gif</t>
  </si>
  <si>
    <t>297.gif</t>
  </si>
  <si>
    <t>298.gif</t>
  </si>
  <si>
    <t>294.gif</t>
  </si>
  <si>
    <t>132997.gif</t>
  </si>
  <si>
    <t>132998.gif</t>
  </si>
  <si>
    <t>132987.gif</t>
  </si>
  <si>
    <t>132988.gif</t>
  </si>
  <si>
    <t>133015.gif</t>
  </si>
  <si>
    <t>133012.gif</t>
  </si>
  <si>
    <t>133013.gif</t>
  </si>
  <si>
    <t>133014.gif</t>
  </si>
  <si>
    <t>132983.gif</t>
  </si>
  <si>
    <t>132984.gif</t>
  </si>
  <si>
    <t>132986.gif</t>
  </si>
  <si>
    <t>133009.gif</t>
  </si>
  <si>
    <t>133017.gif</t>
  </si>
  <si>
    <t>132991.gif</t>
  </si>
  <si>
    <t>132990.gif</t>
  </si>
  <si>
    <t>133010.gif</t>
  </si>
  <si>
    <t>132994.gif</t>
  </si>
  <si>
    <t>132996.gif</t>
  </si>
  <si>
    <t>132999.gif</t>
  </si>
  <si>
    <t>133007.gif</t>
  </si>
  <si>
    <t>133008.gif</t>
  </si>
  <si>
    <t>133001.gif</t>
  </si>
  <si>
    <t>133002.gif</t>
  </si>
  <si>
    <t>133003.gif</t>
  </si>
  <si>
    <t>133004.gif</t>
  </si>
  <si>
    <t>133005.gif</t>
  </si>
  <si>
    <t>133006.gif</t>
  </si>
  <si>
    <t>133000.gif</t>
  </si>
  <si>
    <t>132989.gif</t>
  </si>
  <si>
    <t>133016.gif</t>
  </si>
  <si>
    <t>132992.gif</t>
  </si>
  <si>
    <t>132993.gif</t>
  </si>
  <si>
    <t>132980.gif</t>
  </si>
  <si>
    <t>132981.gif</t>
  </si>
  <si>
    <t>132982.gif</t>
  </si>
  <si>
    <t>132995.gif</t>
  </si>
  <si>
    <t>133011.gif</t>
  </si>
  <si>
    <t>132985.gif</t>
  </si>
  <si>
    <t>12494.gif</t>
  </si>
  <si>
    <t>12495.gif</t>
  </si>
  <si>
    <t>12496.gif</t>
  </si>
  <si>
    <t>12497.gif</t>
  </si>
  <si>
    <t>12498.gif</t>
  </si>
  <si>
    <t>12502.gif</t>
  </si>
  <si>
    <t>12501.gif</t>
  </si>
  <si>
    <t>12504.gif</t>
  </si>
  <si>
    <t>12505.gif</t>
  </si>
  <si>
    <t>12503.gif</t>
  </si>
  <si>
    <t>12500.gif</t>
  </si>
  <si>
    <t>12491.gif</t>
  </si>
  <si>
    <t>12492.gif</t>
  </si>
  <si>
    <t>12493.gif</t>
  </si>
  <si>
    <t>12490.gif</t>
  </si>
  <si>
    <t>12507.gif</t>
  </si>
  <si>
    <t>12499.gif</t>
  </si>
  <si>
    <t>12506.gif</t>
  </si>
  <si>
    <t>79133.gif</t>
  </si>
  <si>
    <t>79134.gif</t>
  </si>
  <si>
    <t>79138.gif</t>
  </si>
  <si>
    <t>79137.gif</t>
  </si>
  <si>
    <t>79132.gif</t>
  </si>
  <si>
    <t>79135.gif</t>
  </si>
  <si>
    <t>79136.gif</t>
  </si>
  <si>
    <t>103828.gif</t>
  </si>
  <si>
    <t>103831.gif</t>
  </si>
  <si>
    <t>103829.gif</t>
  </si>
  <si>
    <t>103830.gif</t>
  </si>
  <si>
    <t>301.gif</t>
  </si>
  <si>
    <t>300.gif</t>
  </si>
  <si>
    <t>299.gif</t>
  </si>
  <si>
    <t>133023.gif</t>
  </si>
  <si>
    <t>133026.gif</t>
  </si>
  <si>
    <t>133019.gif</t>
  </si>
  <si>
    <t>133025.gif</t>
  </si>
  <si>
    <t>133020.gif</t>
  </si>
  <si>
    <t>133021.gif</t>
  </si>
  <si>
    <t>133022.gif</t>
  </si>
  <si>
    <t>133024.gif</t>
  </si>
  <si>
    <t>133027.gif</t>
  </si>
  <si>
    <t>133018.gif</t>
  </si>
  <si>
    <t>12509.gif</t>
  </si>
  <si>
    <t>12510.gif</t>
  </si>
  <si>
    <t>12516.gif</t>
  </si>
  <si>
    <t>12511.gif</t>
  </si>
  <si>
    <t>12512.gif</t>
  </si>
  <si>
    <t>12513.gif</t>
  </si>
  <si>
    <t>12514.gif</t>
  </si>
  <si>
    <t>12515.gif</t>
  </si>
  <si>
    <t>12508.gif</t>
  </si>
  <si>
    <t>79143.gif</t>
  </si>
  <si>
    <t>79139.gif</t>
  </si>
  <si>
    <t>79142.gif</t>
  </si>
  <si>
    <t>79144.gif</t>
  </si>
  <si>
    <t>79140.gif</t>
  </si>
  <si>
    <t>79141.gif</t>
  </si>
  <si>
    <t>103836.gif</t>
  </si>
  <si>
    <t>103833.gif</t>
  </si>
  <si>
    <t>103832.gif</t>
  </si>
  <si>
    <t>103834.gif</t>
  </si>
  <si>
    <t>103835.gif</t>
  </si>
  <si>
    <t>303.gif</t>
  </si>
  <si>
    <t>302.gif</t>
  </si>
  <si>
    <t>133033.gif</t>
  </si>
  <si>
    <t>133032.gif</t>
  </si>
  <si>
    <t>133030.gif</t>
  </si>
  <si>
    <t>133031.gif</t>
  </si>
  <si>
    <t>133034.gif</t>
  </si>
  <si>
    <t>133028.gif</t>
  </si>
  <si>
    <t>133029.gif</t>
  </si>
  <si>
    <t>12523.gif</t>
  </si>
  <si>
    <t>12521.gif</t>
  </si>
  <si>
    <t>12520.gif</t>
  </si>
  <si>
    <t>12525.gif</t>
  </si>
  <si>
    <t>12524.gif</t>
  </si>
  <si>
    <t>12522.gif</t>
  </si>
  <si>
    <t>12519.gif</t>
  </si>
  <si>
    <t>12527.gif</t>
  </si>
  <si>
    <t>12517.gif</t>
  </si>
  <si>
    <t>12526.gif</t>
  </si>
  <si>
    <t>12518.gif</t>
  </si>
  <si>
    <t>79145.gif</t>
  </si>
  <si>
    <t>79146.gif</t>
  </si>
  <si>
    <t>79147.gif</t>
  </si>
  <si>
    <t>103848.gif</t>
  </si>
  <si>
    <t>103847.gif</t>
  </si>
  <si>
    <t>103849.gif</t>
  </si>
  <si>
    <t>103851.gif</t>
  </si>
  <si>
    <t>103838.gif</t>
  </si>
  <si>
    <t>103839.gif</t>
  </si>
  <si>
    <t>103840.gif</t>
  </si>
  <si>
    <t>103841.gif</t>
  </si>
  <si>
    <t>103845.gif</t>
  </si>
  <si>
    <t>103846.gif</t>
  </si>
  <si>
    <t>103837.gif</t>
  </si>
  <si>
    <t>103850.gif</t>
  </si>
  <si>
    <t>103842.gif</t>
  </si>
  <si>
    <t>103843.gif</t>
  </si>
  <si>
    <t>103844.gif</t>
  </si>
  <si>
    <t>304.gif</t>
  </si>
  <si>
    <t>305.gif</t>
  </si>
  <si>
    <t>306.gif</t>
  </si>
  <si>
    <t>307.gif</t>
  </si>
  <si>
    <t>133038.gif</t>
  </si>
  <si>
    <t>133053.gif</t>
  </si>
  <si>
    <t>133054.gif</t>
  </si>
  <si>
    <t>133067.gif</t>
  </si>
  <si>
    <t>133068.gif</t>
  </si>
  <si>
    <t>133037.gif</t>
  </si>
  <si>
    <t>133060.gif</t>
  </si>
  <si>
    <t>133061.gif</t>
  </si>
  <si>
    <t>133062.gif</t>
  </si>
  <si>
    <t>133063.gif</t>
  </si>
  <si>
    <t>133064.gif</t>
  </si>
  <si>
    <t>133065.gif</t>
  </si>
  <si>
    <t>133039.gif</t>
  </si>
  <si>
    <t>133040.gif</t>
  </si>
  <si>
    <t>133041.gif</t>
  </si>
  <si>
    <t>133042.gif</t>
  </si>
  <si>
    <t>133045.gif</t>
  </si>
  <si>
    <t>133046.gif</t>
  </si>
  <si>
    <t>133058.gif</t>
  </si>
  <si>
    <t>133074.gif</t>
  </si>
  <si>
    <t>133075.gif</t>
  </si>
  <si>
    <t>133076.gif</t>
  </si>
  <si>
    <t>133066.gif</t>
  </si>
  <si>
    <t>133048.gif</t>
  </si>
  <si>
    <t>133049.gif</t>
  </si>
  <si>
    <t>133050.gif</t>
  </si>
  <si>
    <t>133051.gif</t>
  </si>
  <si>
    <t>133056.gif</t>
  </si>
  <si>
    <t>133057.gif</t>
  </si>
  <si>
    <t>133077.gif</t>
  </si>
  <si>
    <t>133047.gif</t>
  </si>
  <si>
    <t>133055.gif</t>
  </si>
  <si>
    <t>133052.gif</t>
  </si>
  <si>
    <t>133035.gif</t>
  </si>
  <si>
    <t>133070.gif</t>
  </si>
  <si>
    <t>133073.gif</t>
  </si>
  <si>
    <t>133071.gif</t>
  </si>
  <si>
    <t>133072.gif</t>
  </si>
  <si>
    <t>133069.gif</t>
  </si>
  <si>
    <t>133036.gif</t>
  </si>
  <si>
    <t>133059.gif</t>
  </si>
  <si>
    <t>133044.gif</t>
  </si>
  <si>
    <t>133043.gif</t>
  </si>
  <si>
    <t>12528.gif</t>
  </si>
  <si>
    <t>12537.gif</t>
  </si>
  <si>
    <t>12530.gif</t>
  </si>
  <si>
    <t>12531.gif</t>
  </si>
  <si>
    <t>12532.gif</t>
  </si>
  <si>
    <t>12535.gif</t>
  </si>
  <si>
    <t>12536.gif</t>
  </si>
  <si>
    <t>12534.gif</t>
  </si>
  <si>
    <t>12533.gif</t>
  </si>
  <si>
    <t>12538.gif</t>
  </si>
  <si>
    <t>12539.gif</t>
  </si>
  <si>
    <t>12529.gif</t>
  </si>
  <si>
    <t>79169.gif</t>
  </si>
  <si>
    <t>79170.gif</t>
  </si>
  <si>
    <t>79165.gif</t>
  </si>
  <si>
    <t>79168.gif</t>
  </si>
  <si>
    <t>79166.gif</t>
  </si>
  <si>
    <t>79152.gif</t>
  </si>
  <si>
    <t>79171.gif</t>
  </si>
  <si>
    <t>79172.gif</t>
  </si>
  <si>
    <t>79149.gif</t>
  </si>
  <si>
    <t>79167.gif</t>
  </si>
  <si>
    <t>79151.gif</t>
  </si>
  <si>
    <t>79148.gif</t>
  </si>
  <si>
    <t>79164.gif</t>
  </si>
  <si>
    <t>79150.gif</t>
  </si>
  <si>
    <t>79153.gif</t>
  </si>
  <si>
    <t>79154.gif</t>
  </si>
  <si>
    <t>79155.gif</t>
  </si>
  <si>
    <t>79156.gif</t>
  </si>
  <si>
    <t>79157.gif</t>
  </si>
  <si>
    <t>79158.gif</t>
  </si>
  <si>
    <t>79159.gif</t>
  </si>
  <si>
    <t>79160.gif</t>
  </si>
  <si>
    <t>79161.gif</t>
  </si>
  <si>
    <t>79162.gif</t>
  </si>
  <si>
    <t>79163.gif</t>
  </si>
  <si>
    <t>103854.gif</t>
  </si>
  <si>
    <t>103852.gif</t>
  </si>
  <si>
    <t>103853.gif</t>
  </si>
  <si>
    <t>308.gif</t>
  </si>
  <si>
    <t>133081.gif</t>
  </si>
  <si>
    <t>133078.gif</t>
  </si>
  <si>
    <t>133080.gif</t>
  </si>
  <si>
    <t>133079.gif</t>
  </si>
  <si>
    <t>12540.gif</t>
  </si>
  <si>
    <t>12541.gif</t>
  </si>
  <si>
    <t>79173.gif</t>
  </si>
  <si>
    <t>79174.gif</t>
  </si>
  <si>
    <t>103857.gif</t>
  </si>
  <si>
    <t>103855.gif</t>
  </si>
  <si>
    <t>103856.gif</t>
  </si>
  <si>
    <t>103858.gif</t>
  </si>
  <si>
    <t>103859.gif</t>
  </si>
  <si>
    <t>310.gif</t>
  </si>
  <si>
    <t>311.gif</t>
  </si>
  <si>
    <t>309.gif</t>
  </si>
  <si>
    <t>133085.gif</t>
  </si>
  <si>
    <t>133088.gif</t>
  </si>
  <si>
    <t>133084.gif</t>
  </si>
  <si>
    <t>133086.gif</t>
  </si>
  <si>
    <t>133087.gif</t>
  </si>
  <si>
    <t>133083.gif</t>
  </si>
  <si>
    <t>133082.gif</t>
  </si>
  <si>
    <t>133089.gif</t>
  </si>
  <si>
    <t>12546.gif</t>
  </si>
  <si>
    <t>12547.gif</t>
  </si>
  <si>
    <t>12542.gif</t>
  </si>
  <si>
    <t>12545.gif</t>
  </si>
  <si>
    <t>12543.gif</t>
  </si>
  <si>
    <t>12544.gif</t>
  </si>
  <si>
    <t>12550.gif</t>
  </si>
  <si>
    <t>12551.gif</t>
  </si>
  <si>
    <t>12552.gif</t>
  </si>
  <si>
    <t>12548.gif</t>
  </si>
  <si>
    <t>12549.gif</t>
  </si>
  <si>
    <t>12555.gif</t>
  </si>
  <si>
    <t>12553.gif</t>
  </si>
  <si>
    <t>12554.gif</t>
  </si>
  <si>
    <t>79177.gif</t>
  </si>
  <si>
    <t>79176.gif</t>
  </si>
  <si>
    <t>79175.gif</t>
  </si>
  <si>
    <t>79178.gif</t>
  </si>
  <si>
    <t>79179.gif</t>
  </si>
  <si>
    <t>79180.gif</t>
  </si>
  <si>
    <t>103860.gif</t>
  </si>
  <si>
    <t>133092.gif</t>
  </si>
  <si>
    <t>133090.gif</t>
  </si>
  <si>
    <t>133091.gif</t>
  </si>
  <si>
    <t>12556.gif</t>
  </si>
  <si>
    <t>12558.gif</t>
  </si>
  <si>
    <t>12559.gif</t>
  </si>
  <si>
    <t>12557.gif</t>
  </si>
  <si>
    <t>79181.gif</t>
  </si>
  <si>
    <t>79182.gif</t>
  </si>
  <si>
    <t>103863.gif</t>
  </si>
  <si>
    <t>103861.gif</t>
  </si>
  <si>
    <t>103862.gif</t>
  </si>
  <si>
    <t>103864.gif</t>
  </si>
  <si>
    <t>313.gif</t>
  </si>
  <si>
    <t>312.gif</t>
  </si>
  <si>
    <t>133098.gif</t>
  </si>
  <si>
    <t>133100.gif</t>
  </si>
  <si>
    <t>133101.gif</t>
  </si>
  <si>
    <t>133094.gif</t>
  </si>
  <si>
    <t>133095.gif</t>
  </si>
  <si>
    <t>133103.gif</t>
  </si>
  <si>
    <t>133104.gif</t>
  </si>
  <si>
    <t>133096.gif</t>
  </si>
  <si>
    <t>133099.gif</t>
  </si>
  <si>
    <t>133093.gif</t>
  </si>
  <si>
    <t>133097.gif</t>
  </si>
  <si>
    <t>133102.gif</t>
  </si>
  <si>
    <t>12560.gif</t>
  </si>
  <si>
    <t>12561.gif</t>
  </si>
  <si>
    <t>12570.gif</t>
  </si>
  <si>
    <t>12571.gif</t>
  </si>
  <si>
    <t>12572.gif</t>
  </si>
  <si>
    <t>12567.gif</t>
  </si>
  <si>
    <t>12564.gif</t>
  </si>
  <si>
    <t>12566.gif</t>
  </si>
  <si>
    <t>12565.gif</t>
  </si>
  <si>
    <t>12562.gif</t>
  </si>
  <si>
    <t>12563.gif</t>
  </si>
  <si>
    <t>12568.gif</t>
  </si>
  <si>
    <t>12569.gif</t>
  </si>
  <si>
    <t>79183.gif</t>
  </si>
  <si>
    <t>79184.gif</t>
  </si>
  <si>
    <t>103866.gif</t>
  </si>
  <si>
    <t>103867.gif</t>
  </si>
  <si>
    <t>103868.gif</t>
  </si>
  <si>
    <t>103865.gif</t>
  </si>
  <si>
    <t>103869.gif</t>
  </si>
  <si>
    <t>315.gif</t>
  </si>
  <si>
    <t>314.gif</t>
  </si>
  <si>
    <t>133110.gif</t>
  </si>
  <si>
    <t>133109.gif</t>
  </si>
  <si>
    <t>133105.gif</t>
  </si>
  <si>
    <t>133106.gif</t>
  </si>
  <si>
    <t>133107.gif</t>
  </si>
  <si>
    <t>133108.gif</t>
  </si>
  <si>
    <t>133111.gif</t>
  </si>
  <si>
    <t>12591.gif</t>
  </si>
  <si>
    <t>12575.gif</t>
  </si>
  <si>
    <t>12588.gif</t>
  </si>
  <si>
    <t>12589.gif</t>
  </si>
  <si>
    <t>12581.gif</t>
  </si>
  <si>
    <t>12584.gif</t>
  </si>
  <si>
    <t>12585.gif</t>
  </si>
  <si>
    <t>12586.gif</t>
  </si>
  <si>
    <t>12587.gif</t>
  </si>
  <si>
    <t>12577.gif</t>
  </si>
  <si>
    <t>12578.gif</t>
  </si>
  <si>
    <t>12579.gif</t>
  </si>
  <si>
    <t>12580.gif</t>
  </si>
  <si>
    <t>12574.gif</t>
  </si>
  <si>
    <t>12582.gif</t>
  </si>
  <si>
    <t>12583.gif</t>
  </si>
  <si>
    <t>12573.gif</t>
  </si>
  <si>
    <t>12592.gif</t>
  </si>
  <si>
    <t>12576.gif</t>
  </si>
  <si>
    <t>12590.gif</t>
  </si>
  <si>
    <t>79187.gif</t>
  </si>
  <si>
    <t>79189.gif</t>
  </si>
  <si>
    <t>79188.gif</t>
  </si>
  <si>
    <t>79185.gif</t>
  </si>
  <si>
    <t>79186.gif</t>
  </si>
  <si>
    <t>103871.gif</t>
  </si>
  <si>
    <t>103872.gif</t>
  </si>
  <si>
    <t>103870.gif</t>
  </si>
  <si>
    <t>103873.gif</t>
  </si>
  <si>
    <t>133117.gif</t>
  </si>
  <si>
    <t>133115.gif</t>
  </si>
  <si>
    <t>133116.gif</t>
  </si>
  <si>
    <t>133113.gif</t>
  </si>
  <si>
    <t>133114.gif</t>
  </si>
  <si>
    <t>133112.gif</t>
  </si>
  <si>
    <t>12594.gif</t>
  </si>
  <si>
    <t>12598.gif</t>
  </si>
  <si>
    <t>12593.gif</t>
  </si>
  <si>
    <t>12595.gif</t>
  </si>
  <si>
    <t>12596.gif</t>
  </si>
  <si>
    <t>12597.gif</t>
  </si>
  <si>
    <t>12599.gif</t>
  </si>
  <si>
    <t>12600.gif</t>
  </si>
  <si>
    <t>103877.gif</t>
  </si>
  <si>
    <t>103875.gif</t>
  </si>
  <si>
    <t>103874.gif</t>
  </si>
  <si>
    <t>103876.gif</t>
  </si>
  <si>
    <t>317.gif</t>
  </si>
  <si>
    <t>318.gif</t>
  </si>
  <si>
    <t>316.gif</t>
  </si>
  <si>
    <t>133123.gif</t>
  </si>
  <si>
    <t>133119.gif</t>
  </si>
  <si>
    <t>133120.gif</t>
  </si>
  <si>
    <t>133121.gif</t>
  </si>
  <si>
    <t>133122.gif</t>
  </si>
  <si>
    <t>133124.gif</t>
  </si>
  <si>
    <t>133118.gif</t>
  </si>
  <si>
    <t>12605.gif</t>
  </si>
  <si>
    <t>12609.gif</t>
  </si>
  <si>
    <t>12616.gif</t>
  </si>
  <si>
    <t>12606.gif</t>
  </si>
  <si>
    <t>12610.gif</t>
  </si>
  <si>
    <t>12604.gif</t>
  </si>
  <si>
    <t>12613.gif</t>
  </si>
  <si>
    <t>12607.gif</t>
  </si>
  <si>
    <t>12608.gif</t>
  </si>
  <si>
    <t>12611.gif</t>
  </si>
  <si>
    <t>12612.gif</t>
  </si>
  <si>
    <t>12603.gif</t>
  </si>
  <si>
    <t>12602.gif</t>
  </si>
  <si>
    <t>12614.gif</t>
  </si>
  <si>
    <t>12615.gif</t>
  </si>
  <si>
    <t>12601.gif</t>
  </si>
  <si>
    <t>79196.gif</t>
  </si>
  <si>
    <t>79195.gif</t>
  </si>
  <si>
    <t>79190.gif</t>
  </si>
  <si>
    <t>79191.gif</t>
  </si>
  <si>
    <t>79192.gif</t>
  </si>
  <si>
    <t>79193.gif</t>
  </si>
  <si>
    <t>79194.gif</t>
  </si>
  <si>
    <t>103884.gif</t>
  </si>
  <si>
    <t>103881.gif</t>
  </si>
  <si>
    <t>103878.gif</t>
  </si>
  <si>
    <t>103879.gif</t>
  </si>
  <si>
    <t>103880.gif</t>
  </si>
  <si>
    <t>103882.gif</t>
  </si>
  <si>
    <t>103883.gif</t>
  </si>
  <si>
    <t>322.gif</t>
  </si>
  <si>
    <t>320.gif</t>
  </si>
  <si>
    <t>321.gif</t>
  </si>
  <si>
    <t>319.gif</t>
  </si>
  <si>
    <t>133135.gif</t>
  </si>
  <si>
    <t>133134.gif</t>
  </si>
  <si>
    <t>133146.gif</t>
  </si>
  <si>
    <t>133142.gif</t>
  </si>
  <si>
    <t>133143.gif</t>
  </si>
  <si>
    <t>133144.gif</t>
  </si>
  <si>
    <t>133145.gif</t>
  </si>
  <si>
    <t>133127.gif</t>
  </si>
  <si>
    <t>133128.gif</t>
  </si>
  <si>
    <t>133131.gif</t>
  </si>
  <si>
    <t>133139.gif</t>
  </si>
  <si>
    <t>133148.gif</t>
  </si>
  <si>
    <t>133149.gif</t>
  </si>
  <si>
    <t>133150.gif</t>
  </si>
  <si>
    <t>133133.gif</t>
  </si>
  <si>
    <t>133132.gif</t>
  </si>
  <si>
    <t>133137.gif</t>
  </si>
  <si>
    <t>133136.gif</t>
  </si>
  <si>
    <t>133138.gif</t>
  </si>
  <si>
    <t>133147.gif</t>
  </si>
  <si>
    <t>133125.gif</t>
  </si>
  <si>
    <t>133126.gif</t>
  </si>
  <si>
    <t>133140.gif</t>
  </si>
  <si>
    <t>133141.gif</t>
  </si>
  <si>
    <t>133129.gif</t>
  </si>
  <si>
    <t>133130.gif</t>
  </si>
  <si>
    <t>12623.gif</t>
  </si>
  <si>
    <t>12625.gif</t>
  </si>
  <si>
    <t>12628.gif</t>
  </si>
  <si>
    <t>12635.gif</t>
  </si>
  <si>
    <t>12620.gif</t>
  </si>
  <si>
    <t>12637.gif</t>
  </si>
  <si>
    <t>12638.gif</t>
  </si>
  <si>
    <t>12621.gif</t>
  </si>
  <si>
    <t>12622.gif</t>
  </si>
  <si>
    <t>12629.gif</t>
  </si>
  <si>
    <t>12631.gif</t>
  </si>
  <si>
    <t>12632.gif</t>
  </si>
  <si>
    <t>12633.gif</t>
  </si>
  <si>
    <t>12634.gif</t>
  </si>
  <si>
    <t>12630.gif</t>
  </si>
  <si>
    <t>12624.gif</t>
  </si>
  <si>
    <t>12626.gif</t>
  </si>
  <si>
    <t>12627.gif</t>
  </si>
  <si>
    <t>12636.gif</t>
  </si>
  <si>
    <t>12617.gif</t>
  </si>
  <si>
    <t>12619.gif</t>
  </si>
  <si>
    <t>12618.gif</t>
  </si>
  <si>
    <t>79199.gif</t>
  </si>
  <si>
    <t>79200.gif</t>
  </si>
  <si>
    <t>79197.gif</t>
  </si>
  <si>
    <t>79198.gif</t>
  </si>
  <si>
    <t>133152.gif</t>
  </si>
  <si>
    <t>133151.gif</t>
  </si>
  <si>
    <t>103886.gif</t>
  </si>
  <si>
    <t>103885.gif</t>
  </si>
  <si>
    <t>325.gif</t>
  </si>
  <si>
    <t>324.gif</t>
  </si>
  <si>
    <t>323.gif</t>
  </si>
  <si>
    <t>133157.gif</t>
  </si>
  <si>
    <t>133153.gif</t>
  </si>
  <si>
    <t>133154.gif</t>
  </si>
  <si>
    <t>133155.gif</t>
  </si>
  <si>
    <t>133156.gif</t>
  </si>
  <si>
    <t>12640.gif</t>
  </si>
  <si>
    <t>12641.gif</t>
  </si>
  <si>
    <t>12643.gif</t>
  </si>
  <si>
    <t>12642.gif</t>
  </si>
  <si>
    <t>12644.gif</t>
  </si>
  <si>
    <t>12645.gif</t>
  </si>
  <si>
    <t>12646.gif</t>
  </si>
  <si>
    <t>12639.gif</t>
  </si>
  <si>
    <t>79201.gif</t>
  </si>
  <si>
    <t>79202.gif</t>
  </si>
  <si>
    <t>79203.gif</t>
  </si>
  <si>
    <t>133160.gif</t>
  </si>
  <si>
    <t>133158.gif</t>
  </si>
  <si>
    <t>133159.gif</t>
  </si>
  <si>
    <t>103887.gif</t>
  </si>
  <si>
    <t>326.gif</t>
  </si>
  <si>
    <t>133162.gif</t>
  </si>
  <si>
    <t>133161.gif</t>
  </si>
  <si>
    <t>12647.gif</t>
  </si>
  <si>
    <t>12648.gif</t>
  </si>
  <si>
    <t>103888.gif</t>
  </si>
  <si>
    <t>103889.gif</t>
  </si>
  <si>
    <t>103890.gif</t>
  </si>
  <si>
    <t>103891.gif</t>
  </si>
  <si>
    <t>103895.gif</t>
  </si>
  <si>
    <t>103896.gif</t>
  </si>
  <si>
    <t>103893.gif</t>
  </si>
  <si>
    <t>103894.gif</t>
  </si>
  <si>
    <t>103892.gif</t>
  </si>
  <si>
    <t>328.gif</t>
  </si>
  <si>
    <t>327.gif</t>
  </si>
  <si>
    <t>329.gif</t>
  </si>
  <si>
    <t>133169.gif</t>
  </si>
  <si>
    <t>133170.gif</t>
  </si>
  <si>
    <t>133173.gif</t>
  </si>
  <si>
    <t>133164.gif</t>
  </si>
  <si>
    <t>133165.gif</t>
  </si>
  <si>
    <t>133166.gif</t>
  </si>
  <si>
    <t>133167.gif</t>
  </si>
  <si>
    <t>133168.gif</t>
  </si>
  <si>
    <t>133171.gif</t>
  </si>
  <si>
    <t>133163.gif</t>
  </si>
  <si>
    <t>133172.gif</t>
  </si>
  <si>
    <t>12658.gif</t>
  </si>
  <si>
    <t>12651.gif</t>
  </si>
  <si>
    <t>12653.gif</t>
  </si>
  <si>
    <t>12660.gif</t>
  </si>
  <si>
    <t>12661.gif</t>
  </si>
  <si>
    <t>12657.gif</t>
  </si>
  <si>
    <t>12659.gif</t>
  </si>
  <si>
    <t>12656.gif</t>
  </si>
  <si>
    <t>12650.gif</t>
  </si>
  <si>
    <t>12649.gif</t>
  </si>
  <si>
    <t>12655.gif</t>
  </si>
  <si>
    <t>12654.gif</t>
  </si>
  <si>
    <t>12652.gif</t>
  </si>
  <si>
    <t>79213.gif</t>
  </si>
  <si>
    <t>79206.gif</t>
  </si>
  <si>
    <t>79212.gif</t>
  </si>
  <si>
    <t>79208.gif</t>
  </si>
  <si>
    <t>79207.gif</t>
  </si>
  <si>
    <t>79204.gif</t>
  </si>
  <si>
    <t>79205.gif</t>
  </si>
  <si>
    <t>79209.gif</t>
  </si>
  <si>
    <t>79210.gif</t>
  </si>
  <si>
    <t>79211.gif</t>
  </si>
  <si>
    <t>103901.gif</t>
  </si>
  <si>
    <t>103904.gif</t>
  </si>
  <si>
    <t>103900.gif</t>
  </si>
  <si>
    <t>103899.gif</t>
  </si>
  <si>
    <t>103903.gif</t>
  </si>
  <si>
    <t>103897.gif</t>
  </si>
  <si>
    <t>103898.gif</t>
  </si>
  <si>
    <t>103902.gif</t>
  </si>
  <si>
    <t>333.gif</t>
  </si>
  <si>
    <t>330.gif</t>
  </si>
  <si>
    <t>334.gif</t>
  </si>
  <si>
    <t>332.gif</t>
  </si>
  <si>
    <t>335.gif</t>
  </si>
  <si>
    <t>331.gif</t>
  </si>
  <si>
    <t>133183.gif</t>
  </si>
  <si>
    <t>133184.gif</t>
  </si>
  <si>
    <t>133195.gif</t>
  </si>
  <si>
    <t>133196.gif</t>
  </si>
  <si>
    <t>133174.gif</t>
  </si>
  <si>
    <t>133175.gif</t>
  </si>
  <si>
    <t>133177.gif</t>
  </si>
  <si>
    <t>133178.gif</t>
  </si>
  <si>
    <t>133200.gif</t>
  </si>
  <si>
    <t>133201.gif</t>
  </si>
  <si>
    <t>133180.gif</t>
  </si>
  <si>
    <t>133188.gif</t>
  </si>
  <si>
    <t>133185.gif</t>
  </si>
  <si>
    <t>133186.gif</t>
  </si>
  <si>
    <t>133194.gif</t>
  </si>
  <si>
    <t>133189.gif</t>
  </si>
  <si>
    <t>133190.gif</t>
  </si>
  <si>
    <t>133191.gif</t>
  </si>
  <si>
    <t>133192.gif</t>
  </si>
  <si>
    <t>133193.gif</t>
  </si>
  <si>
    <t>133187.gif</t>
  </si>
  <si>
    <t>133181.gif</t>
  </si>
  <si>
    <t>133182.gif</t>
  </si>
  <si>
    <t>133198.gif</t>
  </si>
  <si>
    <t>133199.gif</t>
  </si>
  <si>
    <t>133197.gif</t>
  </si>
  <si>
    <t>133179.gif</t>
  </si>
  <si>
    <t>133176.gif</t>
  </si>
  <si>
    <t>12668.gif</t>
  </si>
  <si>
    <t>12674.gif</t>
  </si>
  <si>
    <t>12667.gif</t>
  </si>
  <si>
    <t>12679.gif</t>
  </si>
  <si>
    <t>12664.gif</t>
  </si>
  <si>
    <t>12678.gif</t>
  </si>
  <si>
    <t>12665.gif</t>
  </si>
  <si>
    <t>12666.gif</t>
  </si>
  <si>
    <t>12673.gif</t>
  </si>
  <si>
    <t>12676.gif</t>
  </si>
  <si>
    <t>12677.gif</t>
  </si>
  <si>
    <t>12669.gif</t>
  </si>
  <si>
    <t>12670.gif</t>
  </si>
  <si>
    <t>12671.gif</t>
  </si>
  <si>
    <t>12672.gif</t>
  </si>
  <si>
    <t>12675.gif</t>
  </si>
  <si>
    <t>12681.gif</t>
  </si>
  <si>
    <t>12680.gif</t>
  </si>
  <si>
    <t>12662.gif</t>
  </si>
  <si>
    <t>12663.gif</t>
  </si>
  <si>
    <t>79219.gif</t>
  </si>
  <si>
    <t>79218.gif</t>
  </si>
  <si>
    <t>79214.gif</t>
  </si>
  <si>
    <t>79225.gif</t>
  </si>
  <si>
    <t>79224.gif</t>
  </si>
  <si>
    <t>79220.gif</t>
  </si>
  <si>
    <t>79216.gif</t>
  </si>
  <si>
    <t>79215.gif</t>
  </si>
  <si>
    <t>79221.gif</t>
  </si>
  <si>
    <t>79222.gif</t>
  </si>
  <si>
    <t>79223.gif</t>
  </si>
  <si>
    <t>79217.gif</t>
  </si>
  <si>
    <t>103916.gif</t>
  </si>
  <si>
    <t>103905.gif</t>
  </si>
  <si>
    <t>103917.gif</t>
  </si>
  <si>
    <t>103915.gif</t>
  </si>
  <si>
    <t>103909.gif</t>
  </si>
  <si>
    <t>103910.gif</t>
  </si>
  <si>
    <t>103911.gif</t>
  </si>
  <si>
    <t>103912.gif</t>
  </si>
  <si>
    <t>103906.gif</t>
  </si>
  <si>
    <t>103907.gif</t>
  </si>
  <si>
    <t>103908.gif</t>
  </si>
  <si>
    <t>103913.gif</t>
  </si>
  <si>
    <t>103914.gif</t>
  </si>
  <si>
    <t>338.gif</t>
  </si>
  <si>
    <t>336.gif</t>
  </si>
  <si>
    <t>337.gif</t>
  </si>
  <si>
    <t>339.gif</t>
  </si>
  <si>
    <t>133213.gif</t>
  </si>
  <si>
    <t>133233.gif</t>
  </si>
  <si>
    <t>133232.gif</t>
  </si>
  <si>
    <t>133222.gif</t>
  </si>
  <si>
    <t>133223.gif</t>
  </si>
  <si>
    <t>133214.gif</t>
  </si>
  <si>
    <t>133243.gif</t>
  </si>
  <si>
    <t>133242.gif</t>
  </si>
  <si>
    <t>133236.gif</t>
  </si>
  <si>
    <t>133237.gif</t>
  </si>
  <si>
    <t>133238.gif</t>
  </si>
  <si>
    <t>133239.gif</t>
  </si>
  <si>
    <t>133240.gif</t>
  </si>
  <si>
    <t>133241.gif</t>
  </si>
  <si>
    <t>133206.gif</t>
  </si>
  <si>
    <t>133207.gif</t>
  </si>
  <si>
    <t>133208.gif</t>
  </si>
  <si>
    <t>133212.gif</t>
  </si>
  <si>
    <t>133230.gif</t>
  </si>
  <si>
    <t>133231.gif</t>
  </si>
  <si>
    <t>133247.gif</t>
  </si>
  <si>
    <t>133248.gif</t>
  </si>
  <si>
    <t>133249.gif</t>
  </si>
  <si>
    <t>133217.gif</t>
  </si>
  <si>
    <t>133218.gif</t>
  </si>
  <si>
    <t>133205.gif</t>
  </si>
  <si>
    <t>133215.gif</t>
  </si>
  <si>
    <t>133220.gif</t>
  </si>
  <si>
    <t>133221.gif</t>
  </si>
  <si>
    <t>133229.gif</t>
  </si>
  <si>
    <t>133224.gif</t>
  </si>
  <si>
    <t>133225.gif</t>
  </si>
  <si>
    <t>133226.gif</t>
  </si>
  <si>
    <t>133227.gif</t>
  </si>
  <si>
    <t>133228.gif</t>
  </si>
  <si>
    <t>133250.gif</t>
  </si>
  <si>
    <t>133216.gif</t>
  </si>
  <si>
    <t>133202.gif</t>
  </si>
  <si>
    <t>133244.gif</t>
  </si>
  <si>
    <t>133245.gif</t>
  </si>
  <si>
    <t>133246.gif</t>
  </si>
  <si>
    <t>133219.gif</t>
  </si>
  <si>
    <t>133203.gif</t>
  </si>
  <si>
    <t>133204.gif</t>
  </si>
  <si>
    <t>133234.gif</t>
  </si>
  <si>
    <t>133235.gif</t>
  </si>
  <si>
    <t>133209.gif</t>
  </si>
  <si>
    <t>133210.gif</t>
  </si>
  <si>
    <t>133211.gif</t>
  </si>
  <si>
    <t>12685.gif</t>
  </si>
  <si>
    <t>12699.gif</t>
  </si>
  <si>
    <t>12684.gif</t>
  </si>
  <si>
    <t>12688.gif</t>
  </si>
  <si>
    <t>12698.gif</t>
  </si>
  <si>
    <t>12690.gif</t>
  </si>
  <si>
    <t>12691.gif</t>
  </si>
  <si>
    <t>12692.gif</t>
  </si>
  <si>
    <t>12693.gif</t>
  </si>
  <si>
    <t>12694.gif</t>
  </si>
  <si>
    <t>12695.gif</t>
  </si>
  <si>
    <t>12696.gif</t>
  </si>
  <si>
    <t>12697.gif</t>
  </si>
  <si>
    <t>12687.gif</t>
  </si>
  <si>
    <t>12689.gif</t>
  </si>
  <si>
    <t>12682.gif</t>
  </si>
  <si>
    <t>12700.gif</t>
  </si>
  <si>
    <t>12701.gif</t>
  </si>
  <si>
    <t>12686.gif</t>
  </si>
  <si>
    <t>12683.gif</t>
  </si>
  <si>
    <t>79230.gif</t>
  </si>
  <si>
    <t>79237.gif</t>
  </si>
  <si>
    <t>79236.gif</t>
  </si>
  <si>
    <t>79239.gif</t>
  </si>
  <si>
    <t>79240.gif</t>
  </si>
  <si>
    <t>79226.gif</t>
  </si>
  <si>
    <t>79227.gif</t>
  </si>
  <si>
    <t>79231.gif</t>
  </si>
  <si>
    <t>79238.gif</t>
  </si>
  <si>
    <t>79229.gif</t>
  </si>
  <si>
    <t>79228.gif</t>
  </si>
  <si>
    <t>79232.gif</t>
  </si>
  <si>
    <t>79233.gif</t>
  </si>
  <si>
    <t>79234.gif</t>
  </si>
  <si>
    <t>79235.gif</t>
  </si>
  <si>
    <t>133252.gif</t>
  </si>
  <si>
    <t>133251.gif</t>
  </si>
  <si>
    <t>12702.gif</t>
  </si>
  <si>
    <t>79242.gif</t>
  </si>
  <si>
    <t>79241.gif</t>
  </si>
  <si>
    <t>103922.gif</t>
  </si>
  <si>
    <t>103924.gif</t>
  </si>
  <si>
    <t>103925.gif</t>
  </si>
  <si>
    <t>103923.gif</t>
  </si>
  <si>
    <t>103918.gif</t>
  </si>
  <si>
    <t>103919.gif</t>
  </si>
  <si>
    <t>103920.gif</t>
  </si>
  <si>
    <t>103926.gif</t>
  </si>
  <si>
    <t>103927.gif</t>
  </si>
  <si>
    <t>103921.gif</t>
  </si>
  <si>
    <t>341.gif</t>
  </si>
  <si>
    <t>342.gif</t>
  </si>
  <si>
    <t>340.gif</t>
  </si>
  <si>
    <t>133263.gif</t>
  </si>
  <si>
    <t>133264.gif</t>
  </si>
  <si>
    <t>133272.gif</t>
  </si>
  <si>
    <t>133270.gif</t>
  </si>
  <si>
    <t>133271.gif</t>
  </si>
  <si>
    <t>133254.gif</t>
  </si>
  <si>
    <t>133255.gif</t>
  </si>
  <si>
    <t>133256.gif</t>
  </si>
  <si>
    <t>133276.gif</t>
  </si>
  <si>
    <t>133277.gif</t>
  </si>
  <si>
    <t>133278.gif</t>
  </si>
  <si>
    <t>133279.gif</t>
  </si>
  <si>
    <t>133257.gif</t>
  </si>
  <si>
    <t>133259.gif</t>
  </si>
  <si>
    <t>133262.gif</t>
  </si>
  <si>
    <t>133266.gif</t>
  </si>
  <si>
    <t>133267.gif</t>
  </si>
  <si>
    <t>133268.gif</t>
  </si>
  <si>
    <t>133260.gif</t>
  </si>
  <si>
    <t>133261.gif</t>
  </si>
  <si>
    <t>133265.gif</t>
  </si>
  <si>
    <t>133253.gif</t>
  </si>
  <si>
    <t>133274.gif</t>
  </si>
  <si>
    <t>133275.gif</t>
  </si>
  <si>
    <t>133273.gif</t>
  </si>
  <si>
    <t>133258.gif</t>
  </si>
  <si>
    <t>133269.gif</t>
  </si>
  <si>
    <t>12709.gif</t>
  </si>
  <si>
    <t>12704.gif</t>
  </si>
  <si>
    <t>12705.gif</t>
  </si>
  <si>
    <t>12706.gif</t>
  </si>
  <si>
    <t>12708.gif</t>
  </si>
  <si>
    <t>12710.gif</t>
  </si>
  <si>
    <t>12714.gif</t>
  </si>
  <si>
    <t>12712.gif</t>
  </si>
  <si>
    <t>12713.gif</t>
  </si>
  <si>
    <t>12711.gif</t>
  </si>
  <si>
    <t>12716.gif</t>
  </si>
  <si>
    <t>12717.gif</t>
  </si>
  <si>
    <t>12707.gif</t>
  </si>
  <si>
    <t>12715.gif</t>
  </si>
  <si>
    <t>12703.gif</t>
  </si>
  <si>
    <t>79247.gif</t>
  </si>
  <si>
    <t>79246.gif</t>
  </si>
  <si>
    <t>79243.gif</t>
  </si>
  <si>
    <t>79245.gif</t>
  </si>
  <si>
    <t>79244.gif</t>
  </si>
  <si>
    <t>133280.gif</t>
  </si>
  <si>
    <t>103928.gif</t>
  </si>
  <si>
    <t>103929.gif</t>
  </si>
  <si>
    <t>133283.gif</t>
  </si>
  <si>
    <t>133281.gif</t>
  </si>
  <si>
    <t>133282.gif</t>
  </si>
  <si>
    <t>12718.gif</t>
  </si>
  <si>
    <t>79248.gif</t>
  </si>
  <si>
    <t>103940.gif</t>
  </si>
  <si>
    <t>103934.gif</t>
  </si>
  <si>
    <t>103935.gif</t>
  </si>
  <si>
    <t>103937.gif</t>
  </si>
  <si>
    <t>103936.gif</t>
  </si>
  <si>
    <t>103930.gif</t>
  </si>
  <si>
    <t>103931.gif</t>
  </si>
  <si>
    <t>103932.gif</t>
  </si>
  <si>
    <t>103941.gif</t>
  </si>
  <si>
    <t>103938.gif</t>
  </si>
  <si>
    <t>103939.gif</t>
  </si>
  <si>
    <t>103933.gif</t>
  </si>
  <si>
    <t>343.gif</t>
  </si>
  <si>
    <t>133286.gif</t>
  </si>
  <si>
    <t>133298.gif</t>
  </si>
  <si>
    <t>133299.gif</t>
  </si>
  <si>
    <t>133300.gif</t>
  </si>
  <si>
    <t>133287.gif</t>
  </si>
  <si>
    <t>133289.gif</t>
  </si>
  <si>
    <t>133290.gif</t>
  </si>
  <si>
    <t>133296.gif</t>
  </si>
  <si>
    <t>133306.gif</t>
  </si>
  <si>
    <t>133307.gif</t>
  </si>
  <si>
    <t>133301.gif</t>
  </si>
  <si>
    <t>133293.gif</t>
  </si>
  <si>
    <t>133297.gif</t>
  </si>
  <si>
    <t>133292.gif</t>
  </si>
  <si>
    <t>133295.gif</t>
  </si>
  <si>
    <t>133308.gif</t>
  </si>
  <si>
    <t>133291.gif</t>
  </si>
  <si>
    <t>133294.gif</t>
  </si>
  <si>
    <t>133288.gif</t>
  </si>
  <si>
    <t>133303.gif</t>
  </si>
  <si>
    <t>133304.gif</t>
  </si>
  <si>
    <t>133305.gif</t>
  </si>
  <si>
    <t>133302.gif</t>
  </si>
  <si>
    <t>133284.gif</t>
  </si>
  <si>
    <t>133285.gif</t>
  </si>
  <si>
    <t>12726.gif</t>
  </si>
  <si>
    <t>12725.gif</t>
  </si>
  <si>
    <t>12738.gif</t>
  </si>
  <si>
    <t>12739.gif</t>
  </si>
  <si>
    <t>12724.gif</t>
  </si>
  <si>
    <t>12736.gif</t>
  </si>
  <si>
    <t>12732.gif</t>
  </si>
  <si>
    <t>12735.gif</t>
  </si>
  <si>
    <t>12728.gif</t>
  </si>
  <si>
    <t>12740.gif</t>
  </si>
  <si>
    <t>12727.gif</t>
  </si>
  <si>
    <t>12722.gif</t>
  </si>
  <si>
    <t>12731.gif</t>
  </si>
  <si>
    <t>12733.gif</t>
  </si>
  <si>
    <t>12734.gif</t>
  </si>
  <si>
    <t>12720.gif</t>
  </si>
  <si>
    <t>12729.gif</t>
  </si>
  <si>
    <t>12730.gif</t>
  </si>
  <si>
    <t>12719.gif</t>
  </si>
  <si>
    <t>12737.gif</t>
  </si>
  <si>
    <t>12721.gif</t>
  </si>
  <si>
    <t>12723.gif</t>
  </si>
  <si>
    <t>103945.gif</t>
  </si>
  <si>
    <t>103944.gif</t>
  </si>
  <si>
    <t>103946.gif</t>
  </si>
  <si>
    <t>103948.gif</t>
  </si>
  <si>
    <t>103949.gif</t>
  </si>
  <si>
    <t>103942.gif</t>
  </si>
  <si>
    <t>103943.gif</t>
  </si>
  <si>
    <t>103947.gif</t>
  </si>
  <si>
    <t>344.gif</t>
  </si>
  <si>
    <t>133311.gif</t>
  </si>
  <si>
    <t>133313.gif</t>
  </si>
  <si>
    <t>133312.gif</t>
  </si>
  <si>
    <t>133309.gif</t>
  </si>
  <si>
    <t>133310.gif</t>
  </si>
  <si>
    <t>12745.gif</t>
  </si>
  <si>
    <t>12744.gif</t>
  </si>
  <si>
    <t>12753.gif</t>
  </si>
  <si>
    <t>12750.gif</t>
  </si>
  <si>
    <t>12749.gif</t>
  </si>
  <si>
    <t>12746.gif</t>
  </si>
  <si>
    <t>12748.gif</t>
  </si>
  <si>
    <t>12752.gif</t>
  </si>
  <si>
    <t>12751.gif</t>
  </si>
  <si>
    <t>12743.gif</t>
  </si>
  <si>
    <t>12742.gif</t>
  </si>
  <si>
    <t>12755.gif</t>
  </si>
  <si>
    <t>12756.gif</t>
  </si>
  <si>
    <t>12754.gif</t>
  </si>
  <si>
    <t>12741.gif</t>
  </si>
  <si>
    <t>12747.gif</t>
  </si>
  <si>
    <t>79253.gif</t>
  </si>
  <si>
    <t>79252.gif</t>
  </si>
  <si>
    <t>79249.gif</t>
  </si>
  <si>
    <t>79251.gif</t>
  </si>
  <si>
    <t>79250.gif</t>
  </si>
  <si>
    <t>133314.gif</t>
  </si>
  <si>
    <t>103950.gif</t>
  </si>
  <si>
    <t>133318.gif</t>
  </si>
  <si>
    <t>133316.gif</t>
  </si>
  <si>
    <t>133317.gif</t>
  </si>
  <si>
    <t>133315.gif</t>
  </si>
  <si>
    <t>12758.gif</t>
  </si>
  <si>
    <t>12757.gif</t>
  </si>
  <si>
    <t>12759.gif</t>
  </si>
  <si>
    <t>103954.gif</t>
  </si>
  <si>
    <t>103951.gif</t>
  </si>
  <si>
    <t>103952.gif</t>
  </si>
  <si>
    <t>103953.gif</t>
  </si>
  <si>
    <t>345.gif</t>
  </si>
  <si>
    <t>133320.gif</t>
  </si>
  <si>
    <t>133321.gif</t>
  </si>
  <si>
    <t>133322.gif</t>
  </si>
  <si>
    <t>133319.gif</t>
  </si>
  <si>
    <t>133323.gif</t>
  </si>
  <si>
    <t>12767.gif</t>
  </si>
  <si>
    <t>12765.gif</t>
  </si>
  <si>
    <t>12762.gif</t>
  </si>
  <si>
    <t>12766.gif</t>
  </si>
  <si>
    <t>12763.gif</t>
  </si>
  <si>
    <t>12764.gif</t>
  </si>
  <si>
    <t>12760.gif</t>
  </si>
  <si>
    <t>12761.gif</t>
  </si>
  <si>
    <t>79254.gif</t>
  </si>
  <si>
    <t>103958.gif</t>
  </si>
  <si>
    <t>103955.gif</t>
  </si>
  <si>
    <t>103957.gif</t>
  </si>
  <si>
    <t>103956.gif</t>
  </si>
  <si>
    <t>346.gif</t>
  </si>
  <si>
    <t>347.gif</t>
  </si>
  <si>
    <t>133332.gif</t>
  </si>
  <si>
    <t>133331.gif</t>
  </si>
  <si>
    <t>133337.gif</t>
  </si>
  <si>
    <t>133338.gif</t>
  </si>
  <si>
    <t>133325.gif</t>
  </si>
  <si>
    <t>133343.gif</t>
  </si>
  <si>
    <t>133344.gif</t>
  </si>
  <si>
    <t>133339.gif</t>
  </si>
  <si>
    <t>133326.gif</t>
  </si>
  <si>
    <t>133329.gif</t>
  </si>
  <si>
    <t>133330.gif</t>
  </si>
  <si>
    <t>133328.gif</t>
  </si>
  <si>
    <t>133333.gif</t>
  </si>
  <si>
    <t>133335.gif</t>
  </si>
  <si>
    <t>133336.gif</t>
  </si>
  <si>
    <t>133334.gif</t>
  </si>
  <si>
    <t>133324.gif</t>
  </si>
  <si>
    <t>133341.gif</t>
  </si>
  <si>
    <t>133342.gif</t>
  </si>
  <si>
    <t>133340.gif</t>
  </si>
  <si>
    <t>133327.gif</t>
  </si>
  <si>
    <t>12770.gif</t>
  </si>
  <si>
    <t>12775.gif</t>
  </si>
  <si>
    <t>12769.gif</t>
  </si>
  <si>
    <t>12778.gif</t>
  </si>
  <si>
    <t>12773.gif</t>
  </si>
  <si>
    <t>12777.gif</t>
  </si>
  <si>
    <t>12776.gif</t>
  </si>
  <si>
    <t>12771.gif</t>
  </si>
  <si>
    <t>12772.gif</t>
  </si>
  <si>
    <t>12780.gif</t>
  </si>
  <si>
    <t>12779.gif</t>
  </si>
  <si>
    <t>12774.gif</t>
  </si>
  <si>
    <t>12768.gif</t>
  </si>
  <si>
    <t>79263.gif</t>
  </si>
  <si>
    <t>79262.gif</t>
  </si>
  <si>
    <t>79257.gif</t>
  </si>
  <si>
    <t>79256.gif</t>
  </si>
  <si>
    <t>79255.gif</t>
  </si>
  <si>
    <t>79258.gif</t>
  </si>
  <si>
    <t>79259.gif</t>
  </si>
  <si>
    <t>79260.gif</t>
  </si>
  <si>
    <t>79261.gif</t>
  </si>
  <si>
    <t>103959.gif</t>
  </si>
  <si>
    <t>103960.gif</t>
  </si>
  <si>
    <t>350.gif</t>
  </si>
  <si>
    <t>349.gif</t>
  </si>
  <si>
    <t>348.gif</t>
  </si>
  <si>
    <t>133347.gif</t>
  </si>
  <si>
    <t>133345.gif</t>
  </si>
  <si>
    <t>133346.gif</t>
  </si>
  <si>
    <t>12781.gif</t>
  </si>
  <si>
    <t>12783.gif</t>
  </si>
  <si>
    <t>12784.gif</t>
  </si>
  <si>
    <t>12782.gif</t>
  </si>
  <si>
    <t>79264.gif</t>
  </si>
  <si>
    <t>103963.gif</t>
  </si>
  <si>
    <t>103961.gif</t>
  </si>
  <si>
    <t>103962.gif</t>
  </si>
  <si>
    <t>133350.gif</t>
  </si>
  <si>
    <t>133351.gif</t>
  </si>
  <si>
    <t>133352.gif</t>
  </si>
  <si>
    <t>133359.gif</t>
  </si>
  <si>
    <t>133348.gif</t>
  </si>
  <si>
    <t>133360.gif</t>
  </si>
  <si>
    <t>133349.gif</t>
  </si>
  <si>
    <t>133358.gif</t>
  </si>
  <si>
    <t>133354.gif</t>
  </si>
  <si>
    <t>133355.gif</t>
  </si>
  <si>
    <t>133356.gif</t>
  </si>
  <si>
    <t>133357.gif</t>
  </si>
  <si>
    <t>133353.gif</t>
  </si>
  <si>
    <t>12787.gif</t>
  </si>
  <si>
    <t>12790.gif</t>
  </si>
  <si>
    <t>12791.gif</t>
  </si>
  <si>
    <t>12788.gif</t>
  </si>
  <si>
    <t>12789.gif</t>
  </si>
  <si>
    <t>12792.gif</t>
  </si>
  <si>
    <t>12793.gif</t>
  </si>
  <si>
    <t>12794.gif</t>
  </si>
  <si>
    <t>12795.gif</t>
  </si>
  <si>
    <t>12785.gif</t>
  </si>
  <si>
    <t>12786.gif</t>
  </si>
  <si>
    <t>79267.gif</t>
  </si>
  <si>
    <t>79265.gif</t>
  </si>
  <si>
    <t>79266.gif</t>
  </si>
  <si>
    <t>352.gif</t>
  </si>
  <si>
    <t>351.gif</t>
  </si>
  <si>
    <t>133361.gif</t>
  </si>
  <si>
    <t>12796.gif</t>
  </si>
  <si>
    <t>12797.gif</t>
  </si>
  <si>
    <t>79269.gif</t>
  </si>
  <si>
    <t>79268.gif</t>
  </si>
  <si>
    <t>103967.gif</t>
  </si>
  <si>
    <t>103968.gif</t>
  </si>
  <si>
    <t>103965.gif</t>
  </si>
  <si>
    <t>103966.gif</t>
  </si>
  <si>
    <t>103964.gif</t>
  </si>
  <si>
    <t>353.gif</t>
  </si>
  <si>
    <t>354.gif</t>
  </si>
  <si>
    <t>133368.gif</t>
  </si>
  <si>
    <t>133369.gif</t>
  </si>
  <si>
    <t>133362.gif</t>
  </si>
  <si>
    <t>133364.gif</t>
  </si>
  <si>
    <t>133373.gif</t>
  </si>
  <si>
    <t>133374.gif</t>
  </si>
  <si>
    <t>133366.gif</t>
  </si>
  <si>
    <t>133365.gif</t>
  </si>
  <si>
    <t>133370.gif</t>
  </si>
  <si>
    <t>133372.gif</t>
  </si>
  <si>
    <t>133371.gif</t>
  </si>
  <si>
    <t>133367.gif</t>
  </si>
  <si>
    <t>133363.gif</t>
  </si>
  <si>
    <t>12810.gif</t>
  </si>
  <si>
    <t>12805.gif</t>
  </si>
  <si>
    <t>12804.gif</t>
  </si>
  <si>
    <t>12798.gif</t>
  </si>
  <si>
    <t>12808.gif</t>
  </si>
  <si>
    <t>12801.gif</t>
  </si>
  <si>
    <t>12807.gif</t>
  </si>
  <si>
    <t>12806.gif</t>
  </si>
  <si>
    <t>12813.gif</t>
  </si>
  <si>
    <t>12799.gif</t>
  </si>
  <si>
    <t>12812.gif</t>
  </si>
  <si>
    <t>12811.gif</t>
  </si>
  <si>
    <t>12800.gif</t>
  </si>
  <si>
    <t>12809.gif</t>
  </si>
  <si>
    <t>12802.gif</t>
  </si>
  <si>
    <t>12803.gif</t>
  </si>
  <si>
    <t>79272.gif</t>
  </si>
  <si>
    <t>79274.gif</t>
  </si>
  <si>
    <t>79273.gif</t>
  </si>
  <si>
    <t>79270.gif</t>
  </si>
  <si>
    <t>79271.gif</t>
  </si>
  <si>
    <t>103969.gif</t>
  </si>
  <si>
    <t>133381.gif</t>
  </si>
  <si>
    <t>133382.gif</t>
  </si>
  <si>
    <t>133375.gif</t>
  </si>
  <si>
    <t>133378.gif</t>
  </si>
  <si>
    <t>133379.gif</t>
  </si>
  <si>
    <t>133380.gif</t>
  </si>
  <si>
    <t>133376.gif</t>
  </si>
  <si>
    <t>133383.gif</t>
  </si>
  <si>
    <t>133377.gif</t>
  </si>
  <si>
    <t>12814.gif</t>
  </si>
  <si>
    <t>12815.gif</t>
  </si>
  <si>
    <t>12816.gif</t>
  </si>
  <si>
    <t>79276.gif</t>
  </si>
  <si>
    <t>79275.gif</t>
  </si>
  <si>
    <t>103970.gif</t>
  </si>
  <si>
    <t>355.gif</t>
  </si>
  <si>
    <t>356.gif</t>
  </si>
  <si>
    <t>133385.gif</t>
  </si>
  <si>
    <t>133384.gif</t>
  </si>
  <si>
    <t>12817.gif</t>
  </si>
  <si>
    <t>12818.gif</t>
  </si>
  <si>
    <t>79278.gif</t>
  </si>
  <si>
    <t>79277.gif</t>
  </si>
  <si>
    <t>79279.gif</t>
  </si>
  <si>
    <t>79280.gif</t>
  </si>
  <si>
    <t>103979.gif</t>
  </si>
  <si>
    <t>103981.gif</t>
  </si>
  <si>
    <t>103974.gif</t>
  </si>
  <si>
    <t>103971.gif</t>
  </si>
  <si>
    <t>103977.gif</t>
  </si>
  <si>
    <t>103978.gif</t>
  </si>
  <si>
    <t>103972.gif</t>
  </si>
  <si>
    <t>103973.gif</t>
  </si>
  <si>
    <t>103980.gif</t>
  </si>
  <si>
    <t>103975.gif</t>
  </si>
  <si>
    <t>103976.gif</t>
  </si>
  <si>
    <t>358.gif</t>
  </si>
  <si>
    <t>357.gif</t>
  </si>
  <si>
    <t>133394.gif</t>
  </si>
  <si>
    <t>133393.gif</t>
  </si>
  <si>
    <t>133399.gif</t>
  </si>
  <si>
    <t>133396.gif</t>
  </si>
  <si>
    <t>133397.gif</t>
  </si>
  <si>
    <t>133386.gif</t>
  </si>
  <si>
    <t>133389.gif</t>
  </si>
  <si>
    <t>133390.gif</t>
  </si>
  <si>
    <t>133401.gif</t>
  </si>
  <si>
    <t>133402.gif</t>
  </si>
  <si>
    <t>133392.gif</t>
  </si>
  <si>
    <t>133398.gif</t>
  </si>
  <si>
    <t>133395.gif</t>
  </si>
  <si>
    <t>133387.gif</t>
  </si>
  <si>
    <t>133403.gif</t>
  </si>
  <si>
    <t>133404.gif</t>
  </si>
  <si>
    <t>133391.gif</t>
  </si>
  <si>
    <t>133400.gif</t>
  </si>
  <si>
    <t>133388.gif</t>
  </si>
  <si>
    <t>12820.gif</t>
  </si>
  <si>
    <t>12819.gif</t>
  </si>
  <si>
    <t>12825.gif</t>
  </si>
  <si>
    <t>12828.gif</t>
  </si>
  <si>
    <t>12823.gif</t>
  </si>
  <si>
    <t>12824.gif</t>
  </si>
  <si>
    <t>12822.gif</t>
  </si>
  <si>
    <t>12827.gif</t>
  </si>
  <si>
    <t>12821.gif</t>
  </si>
  <si>
    <t>12826.gif</t>
  </si>
  <si>
    <t>79281.gif</t>
  </si>
  <si>
    <t>79282.gif</t>
  </si>
  <si>
    <t>79283.gif</t>
  </si>
  <si>
    <t>103987.gif</t>
  </si>
  <si>
    <t>103986.gif</t>
  </si>
  <si>
    <t>103990.gif</t>
  </si>
  <si>
    <t>103982.gif</t>
  </si>
  <si>
    <t>103983.gif</t>
  </si>
  <si>
    <t>103984.gif</t>
  </si>
  <si>
    <t>103985.gif</t>
  </si>
  <si>
    <t>103988.gif</t>
  </si>
  <si>
    <t>103989.gif</t>
  </si>
  <si>
    <t>359.gif</t>
  </si>
  <si>
    <t>360.gif</t>
  </si>
  <si>
    <t>133407.gif</t>
  </si>
  <si>
    <t>133408.gif</t>
  </si>
  <si>
    <t>133405.gif</t>
  </si>
  <si>
    <t>133409.gif</t>
  </si>
  <si>
    <t>133410.gif</t>
  </si>
  <si>
    <t>133406.gif</t>
  </si>
  <si>
    <t>12830.gif</t>
  </si>
  <si>
    <t>12829.gif</t>
  </si>
  <si>
    <t>12839.gif</t>
  </si>
  <si>
    <t>12840.gif</t>
  </si>
  <si>
    <t>12833.gif</t>
  </si>
  <si>
    <t>12835.gif</t>
  </si>
  <si>
    <t>12836.gif</t>
  </si>
  <si>
    <t>12837.gif</t>
  </si>
  <si>
    <t>12838.gif</t>
  </si>
  <si>
    <t>12831.gif</t>
  </si>
  <si>
    <t>12832.gif</t>
  </si>
  <si>
    <t>12834.gif</t>
  </si>
  <si>
    <t>79294.gif</t>
  </si>
  <si>
    <t>79295.gif</t>
  </si>
  <si>
    <t>79284.gif</t>
  </si>
  <si>
    <t>79286.gif</t>
  </si>
  <si>
    <t>79285.gif</t>
  </si>
  <si>
    <t>79287.gif</t>
  </si>
  <si>
    <t>79288.gif</t>
  </si>
  <si>
    <t>79289.gif</t>
  </si>
  <si>
    <t>79290.gif</t>
  </si>
  <si>
    <t>79291.gif</t>
  </si>
  <si>
    <t>79292.gif</t>
  </si>
  <si>
    <t>79293.gif</t>
  </si>
  <si>
    <t>103991.gif</t>
  </si>
  <si>
    <t>103992.gif</t>
  </si>
  <si>
    <t>103993.gif</t>
  </si>
  <si>
    <t>103994.gif</t>
  </si>
  <si>
    <t>103995.gif</t>
  </si>
  <si>
    <t>361.gif</t>
  </si>
  <si>
    <t>363.gif</t>
  </si>
  <si>
    <t>362.gif</t>
  </si>
  <si>
    <t>133413.gif</t>
  </si>
  <si>
    <t>133417.gif</t>
  </si>
  <si>
    <t>133418.gif</t>
  </si>
  <si>
    <t>133411.gif</t>
  </si>
  <si>
    <t>133412.gif</t>
  </si>
  <si>
    <t>133415.gif</t>
  </si>
  <si>
    <t>133416.gif</t>
  </si>
  <si>
    <t>133414.gif</t>
  </si>
  <si>
    <t>133419.gif</t>
  </si>
  <si>
    <t>12843.gif</t>
  </si>
  <si>
    <t>12857.gif</t>
  </si>
  <si>
    <t>12859.gif</t>
  </si>
  <si>
    <t>12858.gif</t>
  </si>
  <si>
    <t>12845.gif</t>
  </si>
  <si>
    <t>12853.gif</t>
  </si>
  <si>
    <t>12854.gif</t>
  </si>
  <si>
    <t>12855.gif</t>
  </si>
  <si>
    <t>12856.gif</t>
  </si>
  <si>
    <t>12847.gif</t>
  </si>
  <si>
    <t>12846.gif</t>
  </si>
  <si>
    <t>12849.gif</t>
  </si>
  <si>
    <t>12850.gif</t>
  </si>
  <si>
    <t>12851.gif</t>
  </si>
  <si>
    <t>12852.gif</t>
  </si>
  <si>
    <t>12860.gif</t>
  </si>
  <si>
    <t>12848.gif</t>
  </si>
  <si>
    <t>12842.gif</t>
  </si>
  <si>
    <t>12841.gif</t>
  </si>
  <si>
    <t>12844.gif</t>
  </si>
  <si>
    <t>79300.gif</t>
  </si>
  <si>
    <t>79296.gif</t>
  </si>
  <si>
    <t>79298.gif</t>
  </si>
  <si>
    <t>79299.gif</t>
  </si>
  <si>
    <t>79297.gif</t>
  </si>
  <si>
    <t>79301.gif</t>
  </si>
  <si>
    <t>79302.gif</t>
  </si>
  <si>
    <t>103999.gif</t>
  </si>
  <si>
    <t>104010.gif</t>
  </si>
  <si>
    <t>104000.gif</t>
  </si>
  <si>
    <t>104003.gif</t>
  </si>
  <si>
    <t>104002.gif</t>
  </si>
  <si>
    <t>104001.gif</t>
  </si>
  <si>
    <t>104006.gif</t>
  </si>
  <si>
    <t>104005.gif</t>
  </si>
  <si>
    <t>104004.gif</t>
  </si>
  <si>
    <t>103996.gif</t>
  </si>
  <si>
    <t>103997.gif</t>
  </si>
  <si>
    <t>104008.gif</t>
  </si>
  <si>
    <t>104009.gif</t>
  </si>
  <si>
    <t>104007.gif</t>
  </si>
  <si>
    <t>103998.gif</t>
  </si>
  <si>
    <t>364.gif</t>
  </si>
  <si>
    <t>367.gif</t>
  </si>
  <si>
    <t>366.gif</t>
  </si>
  <si>
    <t>368.gif</t>
  </si>
  <si>
    <t>365.gif</t>
  </si>
  <si>
    <t>133431.gif</t>
  </si>
  <si>
    <t>133432.gif</t>
  </si>
  <si>
    <t>133428.gif</t>
  </si>
  <si>
    <t>133424.gif</t>
  </si>
  <si>
    <t>133439.gif</t>
  </si>
  <si>
    <t>133427.gif</t>
  </si>
  <si>
    <t>133423.gif</t>
  </si>
  <si>
    <t>133440.gif</t>
  </si>
  <si>
    <t>133429.gif</t>
  </si>
  <si>
    <t>133435.gif</t>
  </si>
  <si>
    <t>133436.gif</t>
  </si>
  <si>
    <t>133437.gif</t>
  </si>
  <si>
    <t>133438.gif</t>
  </si>
  <si>
    <t>133434.gif</t>
  </si>
  <si>
    <t>133433.gif</t>
  </si>
  <si>
    <t>133422.gif</t>
  </si>
  <si>
    <t>133425.gif</t>
  </si>
  <si>
    <t>133443.gif</t>
  </si>
  <si>
    <t>133441.gif</t>
  </si>
  <si>
    <t>133442.gif</t>
  </si>
  <si>
    <t>133421.gif</t>
  </si>
  <si>
    <t>133420.gif</t>
  </si>
  <si>
    <t>133430.gif</t>
  </si>
  <si>
    <t>133426.gif</t>
  </si>
  <si>
    <t>12868.gif</t>
  </si>
  <si>
    <t>12864.gif</t>
  </si>
  <si>
    <t>12867.gif</t>
  </si>
  <si>
    <t>12873.gif</t>
  </si>
  <si>
    <t>12874.gif</t>
  </si>
  <si>
    <t>12872.gif</t>
  </si>
  <si>
    <t>12869.gif</t>
  </si>
  <si>
    <t>12870.gif</t>
  </si>
  <si>
    <t>12871.gif</t>
  </si>
  <si>
    <t>12861.gif</t>
  </si>
  <si>
    <t>12878.gif</t>
  </si>
  <si>
    <t>12879.gif</t>
  </si>
  <si>
    <t>12880.gif</t>
  </si>
  <si>
    <t>12881.gif</t>
  </si>
  <si>
    <t>12877.gif</t>
  </si>
  <si>
    <t>12882.gif</t>
  </si>
  <si>
    <t>12863.gif</t>
  </si>
  <si>
    <t>12865.gif</t>
  </si>
  <si>
    <t>12866.gif</t>
  </si>
  <si>
    <t>12875.gif</t>
  </si>
  <si>
    <t>12876.gif</t>
  </si>
  <si>
    <t>12862.gif</t>
  </si>
  <si>
    <t>79304.gif</t>
  </si>
  <si>
    <t>79305.gif</t>
  </si>
  <si>
    <t>79314.gif</t>
  </si>
  <si>
    <t>79313.gif</t>
  </si>
  <si>
    <t>79312.gif</t>
  </si>
  <si>
    <t>79316.gif</t>
  </si>
  <si>
    <t>79303.gif</t>
  </si>
  <si>
    <t>79315.gif</t>
  </si>
  <si>
    <t>79306.gif</t>
  </si>
  <si>
    <t>79307.gif</t>
  </si>
  <si>
    <t>79308.gif</t>
  </si>
  <si>
    <t>79309.gif</t>
  </si>
  <si>
    <t>79310.gif</t>
  </si>
  <si>
    <t>79311.gif</t>
  </si>
  <si>
    <t>104021.gif</t>
  </si>
  <si>
    <t>104014.gif</t>
  </si>
  <si>
    <t>104015.gif</t>
  </si>
  <si>
    <t>104016.gif</t>
  </si>
  <si>
    <t>104011.gif</t>
  </si>
  <si>
    <t>104019.gif</t>
  </si>
  <si>
    <t>104012.gif</t>
  </si>
  <si>
    <t>104013.gif</t>
  </si>
  <si>
    <t>104020.gif</t>
  </si>
  <si>
    <t>104017.gif</t>
  </si>
  <si>
    <t>104018.gif</t>
  </si>
  <si>
    <t>370.gif</t>
  </si>
  <si>
    <t>369.gif</t>
  </si>
  <si>
    <t>133451.gif</t>
  </si>
  <si>
    <t>133452.gif</t>
  </si>
  <si>
    <t>133445.gif</t>
  </si>
  <si>
    <t>133456.gif</t>
  </si>
  <si>
    <t>133457.gif</t>
  </si>
  <si>
    <t>133446.gif</t>
  </si>
  <si>
    <t>133447.gif</t>
  </si>
  <si>
    <t>133448.gif</t>
  </si>
  <si>
    <t>133449.gif</t>
  </si>
  <si>
    <t>133462.gif</t>
  </si>
  <si>
    <t>133463.gif</t>
  </si>
  <si>
    <t>133450.gif</t>
  </si>
  <si>
    <t>133454.gif</t>
  </si>
  <si>
    <t>133453.gif</t>
  </si>
  <si>
    <t>133455.gif</t>
  </si>
  <si>
    <t>133460.gif</t>
  </si>
  <si>
    <t>133461.gif</t>
  </si>
  <si>
    <t>133458.gif</t>
  </si>
  <si>
    <t>133459.gif</t>
  </si>
  <si>
    <t>133444.gif</t>
  </si>
  <si>
    <t>12885.gif</t>
  </si>
  <si>
    <t>12887.gif</t>
  </si>
  <si>
    <t>12886.gif</t>
  </si>
  <si>
    <t>12893.gif</t>
  </si>
  <si>
    <t>12897.gif</t>
  </si>
  <si>
    <t>12895.gif</t>
  </si>
  <si>
    <t>12888.gif</t>
  </si>
  <si>
    <t>12890.gif</t>
  </si>
  <si>
    <t>12891.gif</t>
  </si>
  <si>
    <t>12889.gif</t>
  </si>
  <si>
    <t>12892.gif</t>
  </si>
  <si>
    <t>12884.gif</t>
  </si>
  <si>
    <t>12894.gif</t>
  </si>
  <si>
    <t>12896.gif</t>
  </si>
  <si>
    <t>12883.gif</t>
  </si>
  <si>
    <t>79322.gif</t>
  </si>
  <si>
    <t>79321.gif</t>
  </si>
  <si>
    <t>79317.gif</t>
  </si>
  <si>
    <t>79323.gif</t>
  </si>
  <si>
    <t>79318.gif</t>
  </si>
  <si>
    <t>79319.gif</t>
  </si>
  <si>
    <t>79320.gif</t>
  </si>
  <si>
    <t>104022.gif</t>
  </si>
  <si>
    <t>104023.gif</t>
  </si>
  <si>
    <t>133466.gif</t>
  </si>
  <si>
    <t>133464.gif</t>
  </si>
  <si>
    <t>133465.gif</t>
  </si>
  <si>
    <t>12899.gif</t>
  </si>
  <si>
    <t>12898.gif</t>
  </si>
  <si>
    <t>79325.gif</t>
  </si>
  <si>
    <t>79324.gif</t>
  </si>
  <si>
    <t>104034.gif</t>
  </si>
  <si>
    <t>104026.gif</t>
  </si>
  <si>
    <t>104027.gif</t>
  </si>
  <si>
    <t>104029.gif</t>
  </si>
  <si>
    <t>104028.gif</t>
  </si>
  <si>
    <t>104024.gif</t>
  </si>
  <si>
    <t>104025.gif</t>
  </si>
  <si>
    <t>104033.gif</t>
  </si>
  <si>
    <t>104030.gif</t>
  </si>
  <si>
    <t>104031.gif</t>
  </si>
  <si>
    <t>104032.gif</t>
  </si>
  <si>
    <t>371.gif</t>
  </si>
  <si>
    <t>372.gif</t>
  </si>
  <si>
    <t>373.gif</t>
  </si>
  <si>
    <t>374.gif</t>
  </si>
  <si>
    <t>133484.gif</t>
  </si>
  <si>
    <t>133477.gif</t>
  </si>
  <si>
    <t>133478.gif</t>
  </si>
  <si>
    <t>133479.gif</t>
  </si>
  <si>
    <t>133476.gif</t>
  </si>
  <si>
    <t>133485.gif</t>
  </si>
  <si>
    <t>133486.gif</t>
  </si>
  <si>
    <t>133468.gif</t>
  </si>
  <si>
    <t>133472.gif</t>
  </si>
  <si>
    <t>133491.gif</t>
  </si>
  <si>
    <t>133492.gif</t>
  </si>
  <si>
    <t>133493.gif</t>
  </si>
  <si>
    <t>133487.gif</t>
  </si>
  <si>
    <t>133473.gif</t>
  </si>
  <si>
    <t>133475.gif</t>
  </si>
  <si>
    <t>133480.gif</t>
  </si>
  <si>
    <t>133483.gif</t>
  </si>
  <si>
    <t>133481.gif</t>
  </si>
  <si>
    <t>133482.gif</t>
  </si>
  <si>
    <t>133489.gif</t>
  </si>
  <si>
    <t>133490.gif</t>
  </si>
  <si>
    <t>133488.gif</t>
  </si>
  <si>
    <t>133474.gif</t>
  </si>
  <si>
    <t>133467.gif</t>
  </si>
  <si>
    <t>133470.gif</t>
  </si>
  <si>
    <t>133471.gif</t>
  </si>
  <si>
    <t>133469.gif</t>
  </si>
  <si>
    <t>12924.gif</t>
  </si>
  <si>
    <t>12903.gif</t>
  </si>
  <si>
    <t>12923.gif</t>
  </si>
  <si>
    <t>12910.gif</t>
  </si>
  <si>
    <t>12925.gif</t>
  </si>
  <si>
    <t>12905.gif</t>
  </si>
  <si>
    <t>12914.gif</t>
  </si>
  <si>
    <t>12922.gif</t>
  </si>
  <si>
    <t>12920.gif</t>
  </si>
  <si>
    <t>12921.gif</t>
  </si>
  <si>
    <t>12918.gif</t>
  </si>
  <si>
    <t>12919.gif</t>
  </si>
  <si>
    <t>12915.gif</t>
  </si>
  <si>
    <t>12916.gif</t>
  </si>
  <si>
    <t>12917.gif</t>
  </si>
  <si>
    <t>12904.gif</t>
  </si>
  <si>
    <t>12907.gif</t>
  </si>
  <si>
    <t>12908.gif</t>
  </si>
  <si>
    <t>12909.gif</t>
  </si>
  <si>
    <t>12911.gif</t>
  </si>
  <si>
    <t>12912.gif</t>
  </si>
  <si>
    <t>12913.gif</t>
  </si>
  <si>
    <t>12900.gif</t>
  </si>
  <si>
    <t>12906.gif</t>
  </si>
  <si>
    <t>12901.gif</t>
  </si>
  <si>
    <t>12902.gif</t>
  </si>
  <si>
    <t>79339.gif</t>
  </si>
  <si>
    <t>79330.gif</t>
  </si>
  <si>
    <t>79340.gif</t>
  </si>
  <si>
    <t>79332.gif</t>
  </si>
  <si>
    <t>79327.gif</t>
  </si>
  <si>
    <t>79331.gif</t>
  </si>
  <si>
    <t>79329.gif</t>
  </si>
  <si>
    <t>79341.gif</t>
  </si>
  <si>
    <t>79326.gif</t>
  </si>
  <si>
    <t>79337.gif</t>
  </si>
  <si>
    <t>79338.gif</t>
  </si>
  <si>
    <t>79328.gif</t>
  </si>
  <si>
    <t>79333.gif</t>
  </si>
  <si>
    <t>79334.gif</t>
  </si>
  <si>
    <t>79335.gif</t>
  </si>
  <si>
    <t>79336.gif</t>
  </si>
  <si>
    <t>133494.gif</t>
  </si>
  <si>
    <t>12926.gif</t>
  </si>
  <si>
    <t>104035.gif</t>
  </si>
  <si>
    <t>104036.gif</t>
  </si>
  <si>
    <t>133497.gif</t>
  </si>
  <si>
    <t>133495.gif</t>
  </si>
  <si>
    <t>133496.gif</t>
  </si>
  <si>
    <t>12928.gif</t>
  </si>
  <si>
    <t>12927.gif</t>
  </si>
  <si>
    <t>104041.gif</t>
  </si>
  <si>
    <t>104042.gif</t>
  </si>
  <si>
    <t>104037.gif</t>
  </si>
  <si>
    <t>104038.gif</t>
  </si>
  <si>
    <t>104039.gif</t>
  </si>
  <si>
    <t>104040.gif</t>
  </si>
  <si>
    <t>375.gif</t>
  </si>
  <si>
    <t>376.gif</t>
  </si>
  <si>
    <t>133501.gif</t>
  </si>
  <si>
    <t>133503.gif</t>
  </si>
  <si>
    <t>133499.gif</t>
  </si>
  <si>
    <t>133502.gif</t>
  </si>
  <si>
    <t>133500.gif</t>
  </si>
  <si>
    <t>133498.gif</t>
  </si>
  <si>
    <t>133505.gif</t>
  </si>
  <si>
    <t>133504.gif</t>
  </si>
  <si>
    <t>12936.gif</t>
  </si>
  <si>
    <t>12935.gif</t>
  </si>
  <si>
    <t>12931.gif</t>
  </si>
  <si>
    <t>12934.gif</t>
  </si>
  <si>
    <t>12937.gif</t>
  </si>
  <si>
    <t>12929.gif</t>
  </si>
  <si>
    <t>12938.gif</t>
  </si>
  <si>
    <t>12939.gif</t>
  </si>
  <si>
    <t>12940.gif</t>
  </si>
  <si>
    <t>12932.gif</t>
  </si>
  <si>
    <t>12933.gif</t>
  </si>
  <si>
    <t>12930.gif</t>
  </si>
  <si>
    <t>79345.gif</t>
  </si>
  <si>
    <t>79342.gif</t>
  </si>
  <si>
    <t>79343.gif</t>
  </si>
  <si>
    <t>79344.gif</t>
  </si>
  <si>
    <t>104052.gif</t>
  </si>
  <si>
    <t>104053.gif</t>
  </si>
  <si>
    <t>104054.gif</t>
  </si>
  <si>
    <t>104045.gif</t>
  </si>
  <si>
    <t>104046.gif</t>
  </si>
  <si>
    <t>104047.gif</t>
  </si>
  <si>
    <t>104048.gif</t>
  </si>
  <si>
    <t>104043.gif</t>
  </si>
  <si>
    <t>104044.gif</t>
  </si>
  <si>
    <t>104049.gif</t>
  </si>
  <si>
    <t>104050.gif</t>
  </si>
  <si>
    <t>104051.gif</t>
  </si>
  <si>
    <t>377.gif</t>
  </si>
  <si>
    <t>378.gif</t>
  </si>
  <si>
    <t>379.gif</t>
  </si>
  <si>
    <t>133512.gif</t>
  </si>
  <si>
    <t>133509.gif</t>
  </si>
  <si>
    <t>133519.gif</t>
  </si>
  <si>
    <t>133516.gif</t>
  </si>
  <si>
    <t>133517.gif</t>
  </si>
  <si>
    <t>133506.gif</t>
  </si>
  <si>
    <t>133508.gif</t>
  </si>
  <si>
    <t>133522.gif</t>
  </si>
  <si>
    <t>133523.gif</t>
  </si>
  <si>
    <t>133518.gif</t>
  </si>
  <si>
    <t>133515.gif</t>
  </si>
  <si>
    <t>133511.gif</t>
  </si>
  <si>
    <t>133514.gif</t>
  </si>
  <si>
    <t>133513.gif</t>
  </si>
  <si>
    <t>133521.gif</t>
  </si>
  <si>
    <t>133520.gif</t>
  </si>
  <si>
    <t>133510.gif</t>
  </si>
  <si>
    <t>133507.gif</t>
  </si>
  <si>
    <t>12948.gif</t>
  </si>
  <si>
    <t>12949.gif</t>
  </si>
  <si>
    <t>12951.gif</t>
  </si>
  <si>
    <t>12943.gif</t>
  </si>
  <si>
    <t>12944.gif</t>
  </si>
  <si>
    <t>12945.gif</t>
  </si>
  <si>
    <t>12946.gif</t>
  </si>
  <si>
    <t>12950.gif</t>
  </si>
  <si>
    <t>12947.gif</t>
  </si>
  <si>
    <t>12941.gif</t>
  </si>
  <si>
    <t>12942.gif</t>
  </si>
  <si>
    <t>79355.gif</t>
  </si>
  <si>
    <t>79354.gif</t>
  </si>
  <si>
    <t>79346.gif</t>
  </si>
  <si>
    <t>79350.gif</t>
  </si>
  <si>
    <t>79349.gif</t>
  </si>
  <si>
    <t>79347.gif</t>
  </si>
  <si>
    <t>79348.gif</t>
  </si>
  <si>
    <t>79351.gif</t>
  </si>
  <si>
    <t>79352.gif</t>
  </si>
  <si>
    <t>79353.gif</t>
  </si>
  <si>
    <t>133525.gif</t>
  </si>
  <si>
    <t>133524.gif</t>
  </si>
  <si>
    <t>104058.gif</t>
  </si>
  <si>
    <t>104057.gif</t>
  </si>
  <si>
    <t>104059.gif</t>
  </si>
  <si>
    <t>104055.gif</t>
  </si>
  <si>
    <t>104056.gif</t>
  </si>
  <si>
    <t>382.gif</t>
  </si>
  <si>
    <t>383.gif</t>
  </si>
  <si>
    <t>381.gif</t>
  </si>
  <si>
    <t>380.gif</t>
  </si>
  <si>
    <t>133535.gif</t>
  </si>
  <si>
    <t>133536.gif</t>
  </si>
  <si>
    <t>133537.gif</t>
  </si>
  <si>
    <t>133534.gif</t>
  </si>
  <si>
    <t>133549.gif</t>
  </si>
  <si>
    <t>133527.gif</t>
  </si>
  <si>
    <t>133546.gif</t>
  </si>
  <si>
    <t>133547.gif</t>
  </si>
  <si>
    <t>133528.gif</t>
  </si>
  <si>
    <t>133530.gif</t>
  </si>
  <si>
    <t>133553.gif</t>
  </si>
  <si>
    <t>133548.gif</t>
  </si>
  <si>
    <t>133531.gif</t>
  </si>
  <si>
    <t>133532.gif</t>
  </si>
  <si>
    <t>133533.gif</t>
  </si>
  <si>
    <t>133539.gif</t>
  </si>
  <si>
    <t>133540.gif</t>
  </si>
  <si>
    <t>133541.gif</t>
  </si>
  <si>
    <t>133542.gif</t>
  </si>
  <si>
    <t>133543.gif</t>
  </si>
  <si>
    <t>133544.gif</t>
  </si>
  <si>
    <t>133529.gif</t>
  </si>
  <si>
    <t>133538.gif</t>
  </si>
  <si>
    <t>133551.gif</t>
  </si>
  <si>
    <t>133552.gif</t>
  </si>
  <si>
    <t>133550.gif</t>
  </si>
  <si>
    <t>133526.gif</t>
  </si>
  <si>
    <t>133545.gif</t>
  </si>
  <si>
    <t>12958.gif</t>
  </si>
  <si>
    <t>12966.gif</t>
  </si>
  <si>
    <t>12960.gif</t>
  </si>
  <si>
    <t>12961.gif</t>
  </si>
  <si>
    <t>12962.gif</t>
  </si>
  <si>
    <t>12964.gif</t>
  </si>
  <si>
    <t>12965.gif</t>
  </si>
  <si>
    <t>12970.gif</t>
  </si>
  <si>
    <t>12967.gif</t>
  </si>
  <si>
    <t>12968.gif</t>
  </si>
  <si>
    <t>12969.gif</t>
  </si>
  <si>
    <t>12956.gif</t>
  </si>
  <si>
    <t>12957.gif</t>
  </si>
  <si>
    <t>12959.gif</t>
  </si>
  <si>
    <t>12952.gif</t>
  </si>
  <si>
    <t>12953.gif</t>
  </si>
  <si>
    <t>12954.gif</t>
  </si>
  <si>
    <t>12955.gif</t>
  </si>
  <si>
    <t>12971.gif</t>
  </si>
  <si>
    <t>12963.gif</t>
  </si>
  <si>
    <t>79356.gif</t>
  </si>
  <si>
    <t>79357.gif</t>
  </si>
  <si>
    <t>79358.gif</t>
  </si>
  <si>
    <t>79359.gif</t>
  </si>
  <si>
    <t>79360.gif</t>
  </si>
  <si>
    <t>79361.gif</t>
  </si>
  <si>
    <t>104061.gif</t>
  </si>
  <si>
    <t>104060.gif</t>
  </si>
  <si>
    <t>133556.gif</t>
  </si>
  <si>
    <t>133554.gif</t>
  </si>
  <si>
    <t>133555.gif</t>
  </si>
  <si>
    <t>12972.gif</t>
  </si>
  <si>
    <t>12973.gif</t>
  </si>
  <si>
    <t>79364.gif</t>
  </si>
  <si>
    <t>79362.gif</t>
  </si>
  <si>
    <t>79363.gif</t>
  </si>
  <si>
    <t>104071.gif</t>
  </si>
  <si>
    <t>104072.gif</t>
  </si>
  <si>
    <t>104063.gif</t>
  </si>
  <si>
    <t>104064.gif</t>
  </si>
  <si>
    <t>104065.gif</t>
  </si>
  <si>
    <t>104066.gif</t>
  </si>
  <si>
    <t>104067.gif</t>
  </si>
  <si>
    <t>104070.gif</t>
  </si>
  <si>
    <t>104062.gif</t>
  </si>
  <si>
    <t>104068.gif</t>
  </si>
  <si>
    <t>104069.gif</t>
  </si>
  <si>
    <t>385.gif</t>
  </si>
  <si>
    <t>386.gif</t>
  </si>
  <si>
    <t>384.gif</t>
  </si>
  <si>
    <t>133568.gif</t>
  </si>
  <si>
    <t>133569.gif</t>
  </si>
  <si>
    <t>133572.gif</t>
  </si>
  <si>
    <t>133573.gif</t>
  </si>
  <si>
    <t>133560.gif</t>
  </si>
  <si>
    <t>133561.gif</t>
  </si>
  <si>
    <t>133564.gif</t>
  </si>
  <si>
    <t>133570.gif</t>
  </si>
  <si>
    <t>133578.gif</t>
  </si>
  <si>
    <t>133579.gif</t>
  </si>
  <si>
    <t>133580.gif</t>
  </si>
  <si>
    <t>133581.gif</t>
  </si>
  <si>
    <t>133566.gif</t>
  </si>
  <si>
    <t>133567.gif</t>
  </si>
  <si>
    <t>133565.gif</t>
  </si>
  <si>
    <t>133562.gif</t>
  </si>
  <si>
    <t>133563.gif</t>
  </si>
  <si>
    <t>133575.gif</t>
  </si>
  <si>
    <t>133577.gif</t>
  </si>
  <si>
    <t>133574.gif</t>
  </si>
  <si>
    <t>133576.gif</t>
  </si>
  <si>
    <t>133559.gif</t>
  </si>
  <si>
    <t>133557.gif</t>
  </si>
  <si>
    <t>133558.gif</t>
  </si>
  <si>
    <t>133571.gif</t>
  </si>
  <si>
    <t>12974.gif</t>
  </si>
  <si>
    <t>12985.gif</t>
  </si>
  <si>
    <t>12975.gif</t>
  </si>
  <si>
    <t>12978.gif</t>
  </si>
  <si>
    <t>12979.gif</t>
  </si>
  <si>
    <t>12980.gif</t>
  </si>
  <si>
    <t>12976.gif</t>
  </si>
  <si>
    <t>12977.gif</t>
  </si>
  <si>
    <t>12983.gif</t>
  </si>
  <si>
    <t>12984.gif</t>
  </si>
  <si>
    <t>12982.gif</t>
  </si>
  <si>
    <t>12981.gif</t>
  </si>
  <si>
    <t>79368.gif</t>
  </si>
  <si>
    <t>79365.gif</t>
  </si>
  <si>
    <t>79366.gif</t>
  </si>
  <si>
    <t>79367.gif</t>
  </si>
  <si>
    <t>133583.gif</t>
  </si>
  <si>
    <t>133582.gif</t>
  </si>
  <si>
    <t>12987.gif</t>
  </si>
  <si>
    <t>12986.gif</t>
  </si>
  <si>
    <t>104074.gif</t>
  </si>
  <si>
    <t>104073.gif</t>
  </si>
  <si>
    <t>104075.gif</t>
  </si>
  <si>
    <t>104076.gif</t>
  </si>
  <si>
    <t>388.gif</t>
  </si>
  <si>
    <t>389.gif</t>
  </si>
  <si>
    <t>387.gif</t>
  </si>
  <si>
    <t>133587.gif</t>
  </si>
  <si>
    <t>133588.gif</t>
  </si>
  <si>
    <t>133589.gif</t>
  </si>
  <si>
    <t>133592.gif</t>
  </si>
  <si>
    <t>133584.gif</t>
  </si>
  <si>
    <t>133586.gif</t>
  </si>
  <si>
    <t>133590.gif</t>
  </si>
  <si>
    <t>133591.gif</t>
  </si>
  <si>
    <t>133593.gif</t>
  </si>
  <si>
    <t>133585.gif</t>
  </si>
  <si>
    <t>12988.gif</t>
  </si>
  <si>
    <t>12994.gif</t>
  </si>
  <si>
    <t>12995.gif</t>
  </si>
  <si>
    <t>12989.gif</t>
  </si>
  <si>
    <t>12990.gif</t>
  </si>
  <si>
    <t>12991.gif</t>
  </si>
  <si>
    <t>12992.gif</t>
  </si>
  <si>
    <t>12993.gif</t>
  </si>
  <si>
    <t>79373.gif</t>
  </si>
  <si>
    <t>79372.gif</t>
  </si>
  <si>
    <t>79369.gif</t>
  </si>
  <si>
    <t>79371.gif</t>
  </si>
  <si>
    <t>79370.gif</t>
  </si>
  <si>
    <t>104077.gif</t>
  </si>
  <si>
    <t>104078.gif</t>
  </si>
  <si>
    <t>104079.gif</t>
  </si>
  <si>
    <t>390.gif</t>
  </si>
  <si>
    <t>133595.gif</t>
  </si>
  <si>
    <t>133594.gif</t>
  </si>
  <si>
    <t>133596.gif</t>
  </si>
  <si>
    <t>12996.gif</t>
  </si>
  <si>
    <t>12998.gif</t>
  </si>
  <si>
    <t>12997.gif</t>
  </si>
  <si>
    <t>79374.gif</t>
  </si>
  <si>
    <t>104085.gif</t>
  </si>
  <si>
    <t>104082.gif</t>
  </si>
  <si>
    <t>104088.gif</t>
  </si>
  <si>
    <t>104080.gif</t>
  </si>
  <si>
    <t>104081.gif</t>
  </si>
  <si>
    <t>104086.gif</t>
  </si>
  <si>
    <t>104087.gif</t>
  </si>
  <si>
    <t>104083.gif</t>
  </si>
  <si>
    <t>104084.gif</t>
  </si>
  <si>
    <t>392.gif</t>
  </si>
  <si>
    <t>391.gif</t>
  </si>
  <si>
    <t>133606.gif</t>
  </si>
  <si>
    <t>133607.gif</t>
  </si>
  <si>
    <t>133608.gif</t>
  </si>
  <si>
    <t>133613.gif</t>
  </si>
  <si>
    <t>133614.gif</t>
  </si>
  <si>
    <t>133598.gif</t>
  </si>
  <si>
    <t>133599.gif</t>
  </si>
  <si>
    <t>133600.gif</t>
  </si>
  <si>
    <t>133601.gif</t>
  </si>
  <si>
    <t>133619.gif</t>
  </si>
  <si>
    <t>133602.gif</t>
  </si>
  <si>
    <t>133604.gif</t>
  </si>
  <si>
    <t>133609.gif</t>
  </si>
  <si>
    <t>133610.gif</t>
  </si>
  <si>
    <t>133605.gif</t>
  </si>
  <si>
    <t>133617.gif</t>
  </si>
  <si>
    <t>133618.gif</t>
  </si>
  <si>
    <t>133616.gif</t>
  </si>
  <si>
    <t>133603.gif</t>
  </si>
  <si>
    <t>133597.gif</t>
  </si>
  <si>
    <t>133615.gif</t>
  </si>
  <si>
    <t>133611.gif</t>
  </si>
  <si>
    <t>133612.gif</t>
  </si>
  <si>
    <t>13013.gif</t>
  </si>
  <si>
    <t>13003.gif</t>
  </si>
  <si>
    <t>13004.gif</t>
  </si>
  <si>
    <t>13005.gif</t>
  </si>
  <si>
    <t>13006.gif</t>
  </si>
  <si>
    <t>13007.gif</t>
  </si>
  <si>
    <t>13009.gif</t>
  </si>
  <si>
    <t>13010.gif</t>
  </si>
  <si>
    <t>13011.gif</t>
  </si>
  <si>
    <t>13012.gif</t>
  </si>
  <si>
    <t>13015.gif</t>
  </si>
  <si>
    <t>13019.gif</t>
  </si>
  <si>
    <t>12999.gif</t>
  </si>
  <si>
    <t>13000.gif</t>
  </si>
  <si>
    <t>13016.gif</t>
  </si>
  <si>
    <t>13017.gif</t>
  </si>
  <si>
    <t>13018.gif</t>
  </si>
  <si>
    <t>13008.gif</t>
  </si>
  <si>
    <t>13014.gif</t>
  </si>
  <si>
    <t>13001.gif</t>
  </si>
  <si>
    <t>13002.gif</t>
  </si>
  <si>
    <t>79381.gif</t>
  </si>
  <si>
    <t>79378.gif</t>
  </si>
  <si>
    <t>79377.gif</t>
  </si>
  <si>
    <t>79375.gif</t>
  </si>
  <si>
    <t>79380.gif</t>
  </si>
  <si>
    <t>79379.gif</t>
  </si>
  <si>
    <t>79376.gif</t>
  </si>
  <si>
    <t>79382.gif</t>
  </si>
  <si>
    <t>104089.gif</t>
  </si>
  <si>
    <t>133622.gif</t>
  </si>
  <si>
    <t>133620.gif</t>
  </si>
  <si>
    <t>133621.gif</t>
  </si>
  <si>
    <t>13020.gif</t>
  </si>
  <si>
    <t>79383.gif</t>
  </si>
  <si>
    <t>133623.gif</t>
  </si>
  <si>
    <t>104091.gif</t>
  </si>
  <si>
    <t>104090.gif</t>
  </si>
  <si>
    <t>393.gif</t>
  </si>
  <si>
    <t>133630.gif</t>
  </si>
  <si>
    <t>133628.gif</t>
  </si>
  <si>
    <t>133625.gif</t>
  </si>
  <si>
    <t>133626.gif</t>
  </si>
  <si>
    <t>133629.gif</t>
  </si>
  <si>
    <t>133631.gif</t>
  </si>
  <si>
    <t>133624.gif</t>
  </si>
  <si>
    <t>133627.gif</t>
  </si>
  <si>
    <t>13026.gif</t>
  </si>
  <si>
    <t>13028.gif</t>
  </si>
  <si>
    <t>13029.gif</t>
  </si>
  <si>
    <t>13022.gif</t>
  </si>
  <si>
    <t>13023.gif</t>
  </si>
  <si>
    <t>13024.gif</t>
  </si>
  <si>
    <t>13025.gif</t>
  </si>
  <si>
    <t>13030.gif</t>
  </si>
  <si>
    <t>13031.gif</t>
  </si>
  <si>
    <t>13032.gif</t>
  </si>
  <si>
    <t>13021.gif</t>
  </si>
  <si>
    <t>13027.gif</t>
  </si>
  <si>
    <t>79386.gif</t>
  </si>
  <si>
    <t>79385.gif</t>
  </si>
  <si>
    <t>79384.gif</t>
  </si>
  <si>
    <t>104092.gif</t>
  </si>
  <si>
    <t>394.gif</t>
  </si>
  <si>
    <t>133633.gif</t>
  </si>
  <si>
    <t>133632.gif</t>
  </si>
  <si>
    <t>13034.gif</t>
  </si>
  <si>
    <t>13033.gif</t>
  </si>
  <si>
    <t>79387.gif</t>
  </si>
  <si>
    <t>79388.gif</t>
  </si>
  <si>
    <t>79389.gif</t>
  </si>
  <si>
    <t>104094.gif</t>
  </si>
  <si>
    <t>104093.gif</t>
  </si>
  <si>
    <t>104095.gif</t>
  </si>
  <si>
    <t>395.gif</t>
  </si>
  <si>
    <t>133639.gif</t>
  </si>
  <si>
    <t>133635.gif</t>
  </si>
  <si>
    <t>133636.gif</t>
  </si>
  <si>
    <t>133637.gif</t>
  </si>
  <si>
    <t>133640.gif</t>
  </si>
  <si>
    <t>133638.gif</t>
  </si>
  <si>
    <t>133634.gif</t>
  </si>
  <si>
    <t>13044.gif</t>
  </si>
  <si>
    <t>13039.gif</t>
  </si>
  <si>
    <t>13042.gif</t>
  </si>
  <si>
    <t>13043.gif</t>
  </si>
  <si>
    <t>13041.gif</t>
  </si>
  <si>
    <t>13045.gif</t>
  </si>
  <si>
    <t>13046.gif</t>
  </si>
  <si>
    <t>13038.gif</t>
  </si>
  <si>
    <t>13040.gif</t>
  </si>
  <si>
    <t>13035.gif</t>
  </si>
  <si>
    <t>13036.gif</t>
  </si>
  <si>
    <t>13037.gif</t>
  </si>
  <si>
    <t>79392.gif</t>
  </si>
  <si>
    <t>79390.gif</t>
  </si>
  <si>
    <t>79391.gif</t>
  </si>
  <si>
    <t>104096.gif</t>
  </si>
  <si>
    <t>104097.gif</t>
  </si>
  <si>
    <t>396.gif</t>
  </si>
  <si>
    <t>133644.gif</t>
  </si>
  <si>
    <t>133641.gif</t>
  </si>
  <si>
    <t>133642.gif</t>
  </si>
  <si>
    <t>133643.gif</t>
  </si>
  <si>
    <t>13049.gif</t>
  </si>
  <si>
    <t>13050.gif</t>
  </si>
  <si>
    <t>13047.gif</t>
  </si>
  <si>
    <t>13048.gif</t>
  </si>
  <si>
    <t>13051.gif</t>
  </si>
  <si>
    <t>79395.gif</t>
  </si>
  <si>
    <t>79393.gif</t>
  </si>
  <si>
    <t>79394.gif</t>
  </si>
  <si>
    <t>104101.gif</t>
  </si>
  <si>
    <t>104100.gif</t>
  </si>
  <si>
    <t>104099.gif</t>
  </si>
  <si>
    <t>104098.gif</t>
  </si>
  <si>
    <t>399.gif</t>
  </si>
  <si>
    <t>398.gif</t>
  </si>
  <si>
    <t>397.gif</t>
  </si>
  <si>
    <t>133677.gif</t>
  </si>
  <si>
    <t>133676.gif</t>
  </si>
  <si>
    <t>133675.gif</t>
  </si>
  <si>
    <t>133673.gif</t>
  </si>
  <si>
    <t>133674.gif</t>
  </si>
  <si>
    <t>133672.gif</t>
  </si>
  <si>
    <t>133668.gif</t>
  </si>
  <si>
    <t>133669.gif</t>
  </si>
  <si>
    <t>133670.gif</t>
  </si>
  <si>
    <t>133671.gif</t>
  </si>
  <si>
    <t>133667.gif</t>
  </si>
  <si>
    <t>133666.gif</t>
  </si>
  <si>
    <t>133665.gif</t>
  </si>
  <si>
    <t>133663.gif</t>
  </si>
  <si>
    <t>133664.gif</t>
  </si>
  <si>
    <t>133661.gif</t>
  </si>
  <si>
    <t>133662.gif</t>
  </si>
  <si>
    <t>133657.gif</t>
  </si>
  <si>
    <t>133658.gif</t>
  </si>
  <si>
    <t>133659.gif</t>
  </si>
  <si>
    <t>133660.gif</t>
  </si>
  <si>
    <t>133656.gif</t>
  </si>
  <si>
    <t>133655.gif</t>
  </si>
  <si>
    <t>133654.gif</t>
  </si>
  <si>
    <t>133652.gif</t>
  </si>
  <si>
    <t>133653.gif</t>
  </si>
  <si>
    <t>133651.gif</t>
  </si>
  <si>
    <t>133650.gif</t>
  </si>
  <si>
    <t>133647.gif</t>
  </si>
  <si>
    <t>133648.gif</t>
  </si>
  <si>
    <t>133649.gif</t>
  </si>
  <si>
    <t>133645.gif</t>
  </si>
  <si>
    <t>133646.gif</t>
  </si>
  <si>
    <t>13064.gif</t>
  </si>
  <si>
    <t>13063.gif</t>
  </si>
  <si>
    <t>13062.gif</t>
  </si>
  <si>
    <t>13061.gif</t>
  </si>
  <si>
    <t>13060.gif</t>
  </si>
  <si>
    <t>13059.gif</t>
  </si>
  <si>
    <t>13058.gif</t>
  </si>
  <si>
    <t>13057.gif</t>
  </si>
  <si>
    <t>13056.gif</t>
  </si>
  <si>
    <t>13054.gif</t>
  </si>
  <si>
    <t>13055.gif</t>
  </si>
  <si>
    <t>13053.gif</t>
  </si>
  <si>
    <t>13052.gif</t>
  </si>
  <si>
    <t>79399.gif</t>
  </si>
  <si>
    <t>79398.gif</t>
  </si>
  <si>
    <t>79397.gif</t>
  </si>
  <si>
    <t>79396.gif</t>
  </si>
  <si>
    <t>104104.gif</t>
  </si>
  <si>
    <t>104105.gif</t>
  </si>
  <si>
    <t>104102.gif</t>
  </si>
  <si>
    <t>104103.gif</t>
  </si>
  <si>
    <t>133679.gif</t>
  </si>
  <si>
    <t>133678.gif</t>
  </si>
  <si>
    <t>13065.gif</t>
  </si>
  <si>
    <t>13067.gif</t>
  </si>
  <si>
    <t>13066.gif</t>
  </si>
  <si>
    <t>104107.gif</t>
  </si>
  <si>
    <t>104106.gif</t>
  </si>
  <si>
    <t>104108.gif</t>
  </si>
  <si>
    <t>400.gif</t>
  </si>
  <si>
    <t>133680.gif</t>
  </si>
  <si>
    <t>13068.gif</t>
  </si>
  <si>
    <t>13069.gif</t>
  </si>
  <si>
    <t>13070.gif</t>
  </si>
  <si>
    <t>104109.gif</t>
  </si>
  <si>
    <t>104110.gif</t>
  </si>
  <si>
    <t>104111.gif</t>
  </si>
  <si>
    <t>104112.gif</t>
  </si>
  <si>
    <t>104114.gif</t>
  </si>
  <si>
    <t>104113.gif</t>
  </si>
  <si>
    <t>104118.gif</t>
  </si>
  <si>
    <t>104115.gif</t>
  </si>
  <si>
    <t>104116.gif</t>
  </si>
  <si>
    <t>104117.gif</t>
  </si>
  <si>
    <t>401.gif</t>
  </si>
  <si>
    <t>402.gif</t>
  </si>
  <si>
    <t>133688.gif</t>
  </si>
  <si>
    <t>133689.gif</t>
  </si>
  <si>
    <t>133690.gif</t>
  </si>
  <si>
    <t>133691.gif</t>
  </si>
  <si>
    <t>133685.gif</t>
  </si>
  <si>
    <t>133696.gif</t>
  </si>
  <si>
    <t>133684.gif</t>
  </si>
  <si>
    <t>133686.gif</t>
  </si>
  <si>
    <t>133695.gif</t>
  </si>
  <si>
    <t>133692.gif</t>
  </si>
  <si>
    <t>133693.gif</t>
  </si>
  <si>
    <t>133694.gif</t>
  </si>
  <si>
    <t>133687.gif</t>
  </si>
  <si>
    <t>133697.gif</t>
  </si>
  <si>
    <t>133681.gif</t>
  </si>
  <si>
    <t>133682.gif</t>
  </si>
  <si>
    <t>133683.gif</t>
  </si>
  <si>
    <t>13084.gif</t>
  </si>
  <si>
    <t>13085.gif</t>
  </si>
  <si>
    <t>13072.gif</t>
  </si>
  <si>
    <t>13073.gif</t>
  </si>
  <si>
    <t>13082.gif</t>
  </si>
  <si>
    <t>13083.gif</t>
  </si>
  <si>
    <t>13075.gif</t>
  </si>
  <si>
    <t>13076.gif</t>
  </si>
  <si>
    <t>13077.gif</t>
  </si>
  <si>
    <t>13078.gif</t>
  </si>
  <si>
    <t>13079.gif</t>
  </si>
  <si>
    <t>13080.gif</t>
  </si>
  <si>
    <t>13081.gif</t>
  </si>
  <si>
    <t>13091.gif</t>
  </si>
  <si>
    <t>13074.gif</t>
  </si>
  <si>
    <t>13071.gif</t>
  </si>
  <si>
    <t>13088.gif</t>
  </si>
  <si>
    <t>13089.gif</t>
  </si>
  <si>
    <t>13090.gif</t>
  </si>
  <si>
    <t>13087.gif</t>
  </si>
  <si>
    <t>13086.gif</t>
  </si>
  <si>
    <t>79402.gif</t>
  </si>
  <si>
    <t>79401.gif</t>
  </si>
  <si>
    <t>79400.gif</t>
  </si>
  <si>
    <t>104119.gif</t>
  </si>
  <si>
    <t>104120.gif</t>
  </si>
  <si>
    <t>104121.gif</t>
  </si>
  <si>
    <t>403.gif</t>
  </si>
  <si>
    <t>133699.gif</t>
  </si>
  <si>
    <t>133698.gif</t>
  </si>
  <si>
    <t>133700.gif</t>
  </si>
  <si>
    <t>13092.gif</t>
  </si>
  <si>
    <t>13094.gif</t>
  </si>
  <si>
    <t>13093.gif</t>
  </si>
  <si>
    <t>79403.gif</t>
  </si>
  <si>
    <t>104127.gif</t>
  </si>
  <si>
    <t>104122.gif</t>
  </si>
  <si>
    <t>104128.gif</t>
  </si>
  <si>
    <t>104123.gif</t>
  </si>
  <si>
    <t>104124.gif</t>
  </si>
  <si>
    <t>104125.gif</t>
  </si>
  <si>
    <t>104126.gif</t>
  </si>
  <si>
    <t>404.gif</t>
  </si>
  <si>
    <t>405.gif</t>
  </si>
  <si>
    <t>133708.gif</t>
  </si>
  <si>
    <t>133709.gif</t>
  </si>
  <si>
    <t>133711.gif</t>
  </si>
  <si>
    <t>133712.gif</t>
  </si>
  <si>
    <t>133702.gif</t>
  </si>
  <si>
    <t>133703.gif</t>
  </si>
  <si>
    <t>133706.gif</t>
  </si>
  <si>
    <t>133716.gif</t>
  </si>
  <si>
    <t>133717.gif</t>
  </si>
  <si>
    <t>133707.gif</t>
  </si>
  <si>
    <t>133710.gif</t>
  </si>
  <si>
    <t>133701.gif</t>
  </si>
  <si>
    <t>133713.gif</t>
  </si>
  <si>
    <t>133714.gif</t>
  </si>
  <si>
    <t>133715.gif</t>
  </si>
  <si>
    <t>133705.gif</t>
  </si>
  <si>
    <t>133704.gif</t>
  </si>
  <si>
    <t>13098.gif</t>
  </si>
  <si>
    <t>13095.gif</t>
  </si>
  <si>
    <t>13096.gif</t>
  </si>
  <si>
    <t>13097.gif</t>
  </si>
  <si>
    <t>13109.gif</t>
  </si>
  <si>
    <t>13110.gif</t>
  </si>
  <si>
    <t>13099.gif</t>
  </si>
  <si>
    <t>13102.gif</t>
  </si>
  <si>
    <t>13103.gif</t>
  </si>
  <si>
    <t>13100.gif</t>
  </si>
  <si>
    <t>13101.gif</t>
  </si>
  <si>
    <t>13105.gif</t>
  </si>
  <si>
    <t>13106.gif</t>
  </si>
  <si>
    <t>13107.gif</t>
  </si>
  <si>
    <t>13108.gif</t>
  </si>
  <si>
    <t>13104.gif</t>
  </si>
  <si>
    <t>79412.gif</t>
  </si>
  <si>
    <t>79411.gif</t>
  </si>
  <si>
    <t>79407.gif</t>
  </si>
  <si>
    <t>79413.gif</t>
  </si>
  <si>
    <t>79404.gif</t>
  </si>
  <si>
    <t>79405.gif</t>
  </si>
  <si>
    <t>79406.gif</t>
  </si>
  <si>
    <t>79408.gif</t>
  </si>
  <si>
    <t>79409.gif</t>
  </si>
  <si>
    <t>79410.gif</t>
  </si>
  <si>
    <t>104132.gif</t>
  </si>
  <si>
    <t>104129.gif</t>
  </si>
  <si>
    <t>104130.gif</t>
  </si>
  <si>
    <t>104131.gif</t>
  </si>
  <si>
    <t>407.gif</t>
  </si>
  <si>
    <t>406.gif</t>
  </si>
  <si>
    <t>133723.gif</t>
  </si>
  <si>
    <t>133718.gif</t>
  </si>
  <si>
    <t>133719.gif</t>
  </si>
  <si>
    <t>133720.gif</t>
  </si>
  <si>
    <t>133721.gif</t>
  </si>
  <si>
    <t>133725.gif</t>
  </si>
  <si>
    <t>133724.gif</t>
  </si>
  <si>
    <t>133722.gif</t>
  </si>
  <si>
    <t>13112.gif</t>
  </si>
  <si>
    <t>13113.gif</t>
  </si>
  <si>
    <t>13114.gif</t>
  </si>
  <si>
    <t>13115.gif</t>
  </si>
  <si>
    <t>13119.gif</t>
  </si>
  <si>
    <t>13111.gif</t>
  </si>
  <si>
    <t>13116.gif</t>
  </si>
  <si>
    <t>13117.gif</t>
  </si>
  <si>
    <t>13118.gif</t>
  </si>
  <si>
    <t>13120.gif</t>
  </si>
  <si>
    <t>13121.gif</t>
  </si>
  <si>
    <t>79414.gif</t>
  </si>
  <si>
    <t>104136.gif</t>
  </si>
  <si>
    <t>104137.gif</t>
  </si>
  <si>
    <t>104133.gif</t>
  </si>
  <si>
    <t>104134.gif</t>
  </si>
  <si>
    <t>104140.gif</t>
  </si>
  <si>
    <t>104135.gif</t>
  </si>
  <si>
    <t>104138.gif</t>
  </si>
  <si>
    <t>104139.gif</t>
  </si>
  <si>
    <t>408.gif</t>
  </si>
  <si>
    <t>133734.gif</t>
  </si>
  <si>
    <t>133726.gif</t>
  </si>
  <si>
    <t>133733.gif</t>
  </si>
  <si>
    <t>133735.gif</t>
  </si>
  <si>
    <t>133729.gif</t>
  </si>
  <si>
    <t>133730.gif</t>
  </si>
  <si>
    <t>133731.gif</t>
  </si>
  <si>
    <t>133732.gif</t>
  </si>
  <si>
    <t>133727.gif</t>
  </si>
  <si>
    <t>133728.gif</t>
  </si>
  <si>
    <t>13123.gif</t>
  </si>
  <si>
    <t>13124.gif</t>
  </si>
  <si>
    <t>13127.gif</t>
  </si>
  <si>
    <t>13122.gif</t>
  </si>
  <si>
    <t>13129.gif</t>
  </si>
  <si>
    <t>13130.gif</t>
  </si>
  <si>
    <t>13131.gif</t>
  </si>
  <si>
    <t>13132.gif</t>
  </si>
  <si>
    <t>13128.gif</t>
  </si>
  <si>
    <t>13125.gif</t>
  </si>
  <si>
    <t>13126.gif</t>
  </si>
  <si>
    <t>13136.gif</t>
  </si>
  <si>
    <t>13135.gif</t>
  </si>
  <si>
    <t>13133.gif</t>
  </si>
  <si>
    <t>13134.gif</t>
  </si>
  <si>
    <t>79419.gif</t>
  </si>
  <si>
    <t>79417.gif</t>
  </si>
  <si>
    <t>79415.gif</t>
  </si>
  <si>
    <t>79418.gif</t>
  </si>
  <si>
    <t>79416.gif</t>
  </si>
  <si>
    <t>104143.gif</t>
  </si>
  <si>
    <t>104145.gif</t>
  </si>
  <si>
    <t>104142.gif</t>
  </si>
  <si>
    <t>104144.gif</t>
  </si>
  <si>
    <t>104141.gif</t>
  </si>
  <si>
    <t>409.gif</t>
  </si>
  <si>
    <t>410.gif</t>
  </si>
  <si>
    <t>133744.gif</t>
  </si>
  <si>
    <t>133743.gif</t>
  </si>
  <si>
    <t>133747.gif</t>
  </si>
  <si>
    <t>133748.gif</t>
  </si>
  <si>
    <t>133737.gif</t>
  </si>
  <si>
    <t>133739.gif</t>
  </si>
  <si>
    <t>133752.gif</t>
  </si>
  <si>
    <t>133753.gif</t>
  </si>
  <si>
    <t>133740.gif</t>
  </si>
  <si>
    <t>133742.gif</t>
  </si>
  <si>
    <t>133741.gif</t>
  </si>
  <si>
    <t>133738.gif</t>
  </si>
  <si>
    <t>133745.gif</t>
  </si>
  <si>
    <t>133736.gif</t>
  </si>
  <si>
    <t>133750.gif</t>
  </si>
  <si>
    <t>133751.gif</t>
  </si>
  <si>
    <t>133749.gif</t>
  </si>
  <si>
    <t>133746.gif</t>
  </si>
  <si>
    <t>13138.gif</t>
  </si>
  <si>
    <t>13139.gif</t>
  </si>
  <si>
    <t>13147.gif</t>
  </si>
  <si>
    <t>13154.gif</t>
  </si>
  <si>
    <t>13155.gif</t>
  </si>
  <si>
    <t>13137.gif</t>
  </si>
  <si>
    <t>13140.gif</t>
  </si>
  <si>
    <t>13141.gif</t>
  </si>
  <si>
    <t>13142.gif</t>
  </si>
  <si>
    <t>13145.gif</t>
  </si>
  <si>
    <t>13146.gif</t>
  </si>
  <si>
    <t>13144.gif</t>
  </si>
  <si>
    <t>13143.gif</t>
  </si>
  <si>
    <t>13150.gif</t>
  </si>
  <si>
    <t>13151.gif</t>
  </si>
  <si>
    <t>13152.gif</t>
  </si>
  <si>
    <t>13153.gif</t>
  </si>
  <si>
    <t>13149.gif</t>
  </si>
  <si>
    <t>13148.gif</t>
  </si>
  <si>
    <t>79424.gif</t>
  </si>
  <si>
    <t>79421.gif</t>
  </si>
  <si>
    <t>79423.gif</t>
  </si>
  <si>
    <t>79420.gif</t>
  </si>
  <si>
    <t>79425.gif</t>
  </si>
  <si>
    <t>79422.gif</t>
  </si>
  <si>
    <t>104146.gif</t>
  </si>
  <si>
    <t>413.gif</t>
  </si>
  <si>
    <t>414.gif</t>
  </si>
  <si>
    <t>412.gif</t>
  </si>
  <si>
    <t>411.gif</t>
  </si>
  <si>
    <t>133760.gif</t>
  </si>
  <si>
    <t>133761.gif</t>
  </si>
  <si>
    <t>133762.gif</t>
  </si>
  <si>
    <t>133756.gif</t>
  </si>
  <si>
    <t>133757.gif</t>
  </si>
  <si>
    <t>133758.gif</t>
  </si>
  <si>
    <t>133759.gif</t>
  </si>
  <si>
    <t>133754.gif</t>
  </si>
  <si>
    <t>133763.gif</t>
  </si>
  <si>
    <t>133755.gif</t>
  </si>
  <si>
    <t>13160.gif</t>
  </si>
  <si>
    <t>13161.gif</t>
  </si>
  <si>
    <t>13162.gif</t>
  </si>
  <si>
    <t>13169.gif</t>
  </si>
  <si>
    <t>13163.gif</t>
  </si>
  <si>
    <t>13164.gif</t>
  </si>
  <si>
    <t>13165.gif</t>
  </si>
  <si>
    <t>13166.gif</t>
  </si>
  <si>
    <t>13167.gif</t>
  </si>
  <si>
    <t>13168.gif</t>
  </si>
  <si>
    <t>13157.gif</t>
  </si>
  <si>
    <t>13158.gif</t>
  </si>
  <si>
    <t>13170.gif</t>
  </si>
  <si>
    <t>13156.gif</t>
  </si>
  <si>
    <t>13159.gif</t>
  </si>
  <si>
    <t>79428.gif</t>
  </si>
  <si>
    <t>79429.gif</t>
  </si>
  <si>
    <t>79431.gif</t>
  </si>
  <si>
    <t>79434.gif</t>
  </si>
  <si>
    <t>79432.gif</t>
  </si>
  <si>
    <t>79426.gif</t>
  </si>
  <si>
    <t>79433.gif</t>
  </si>
  <si>
    <t>79430.gif</t>
  </si>
  <si>
    <t>79427.gif</t>
  </si>
  <si>
    <t>104154.gif</t>
  </si>
  <si>
    <t>104149.gif</t>
  </si>
  <si>
    <t>104150.gif</t>
  </si>
  <si>
    <t>104147.gif</t>
  </si>
  <si>
    <t>104148.gif</t>
  </si>
  <si>
    <t>104155.gif</t>
  </si>
  <si>
    <t>104151.gif</t>
  </si>
  <si>
    <t>104152.gif</t>
  </si>
  <si>
    <t>104153.gif</t>
  </si>
  <si>
    <t>417.gif</t>
  </si>
  <si>
    <t>418.gif</t>
  </si>
  <si>
    <t>416.gif</t>
  </si>
  <si>
    <t>415.gif</t>
  </si>
  <si>
    <t>133775.gif</t>
  </si>
  <si>
    <t>133774.gif</t>
  </si>
  <si>
    <t>133785.gif</t>
  </si>
  <si>
    <t>133764.gif</t>
  </si>
  <si>
    <t>133783.gif</t>
  </si>
  <si>
    <t>133784.gif</t>
  </si>
  <si>
    <t>133766.gif</t>
  </si>
  <si>
    <t>133767.gif</t>
  </si>
  <si>
    <t>133768.gif</t>
  </si>
  <si>
    <t>133782.gif</t>
  </si>
  <si>
    <t>133789.gif</t>
  </si>
  <si>
    <t>133790.gif</t>
  </si>
  <si>
    <t>133770.gif</t>
  </si>
  <si>
    <t>133771.gif</t>
  </si>
  <si>
    <t>133773.gif</t>
  </si>
  <si>
    <t>133777.gif</t>
  </si>
  <si>
    <t>133780.gif</t>
  </si>
  <si>
    <t>133781.gif</t>
  </si>
  <si>
    <t>133778.gif</t>
  </si>
  <si>
    <t>133779.gif</t>
  </si>
  <si>
    <t>133776.gif</t>
  </si>
  <si>
    <t>133791.gif</t>
  </si>
  <si>
    <t>133769.gif</t>
  </si>
  <si>
    <t>133765.gif</t>
  </si>
  <si>
    <t>133787.gif</t>
  </si>
  <si>
    <t>133788.gif</t>
  </si>
  <si>
    <t>133786.gif</t>
  </si>
  <si>
    <t>133772.gif</t>
  </si>
  <si>
    <t>13207.gif</t>
  </si>
  <si>
    <t>13180.gif</t>
  </si>
  <si>
    <t>13181.gif</t>
  </si>
  <si>
    <t>13182.gif</t>
  </si>
  <si>
    <t>13189.gif</t>
  </si>
  <si>
    <t>13188.gif</t>
  </si>
  <si>
    <t>13192.gif</t>
  </si>
  <si>
    <t>13198.gif</t>
  </si>
  <si>
    <t>13199.gif</t>
  </si>
  <si>
    <t>13200.gif</t>
  </si>
  <si>
    <t>13201.gif</t>
  </si>
  <si>
    <t>13202.gif</t>
  </si>
  <si>
    <t>13203.gif</t>
  </si>
  <si>
    <t>13193.gif</t>
  </si>
  <si>
    <t>13194.gif</t>
  </si>
  <si>
    <t>13195.gif</t>
  </si>
  <si>
    <t>13196.gif</t>
  </si>
  <si>
    <t>13197.gif</t>
  </si>
  <si>
    <t>13186.gif</t>
  </si>
  <si>
    <t>13187.gif</t>
  </si>
  <si>
    <t>13204.gif</t>
  </si>
  <si>
    <t>13190.gif</t>
  </si>
  <si>
    <t>13175.gif</t>
  </si>
  <si>
    <t>13176.gif</t>
  </si>
  <si>
    <t>13177.gif</t>
  </si>
  <si>
    <t>13171.gif</t>
  </si>
  <si>
    <t>13172.gif</t>
  </si>
  <si>
    <t>13173.gif</t>
  </si>
  <si>
    <t>13205.gif</t>
  </si>
  <si>
    <t>13208.gif</t>
  </si>
  <si>
    <t>13209.gif</t>
  </si>
  <si>
    <t>13210.gif</t>
  </si>
  <si>
    <t>13211.gif</t>
  </si>
  <si>
    <t>13174.gif</t>
  </si>
  <si>
    <t>13183.gif</t>
  </si>
  <si>
    <t>13184.gif</t>
  </si>
  <si>
    <t>13185.gif</t>
  </si>
  <si>
    <t>13191.gif</t>
  </si>
  <si>
    <t>13206.gif</t>
  </si>
  <si>
    <t>13178.gif</t>
  </si>
  <si>
    <t>13179.gif</t>
  </si>
  <si>
    <t>79437.gif</t>
  </si>
  <si>
    <t>79445.gif</t>
  </si>
  <si>
    <t>79444.gif</t>
  </si>
  <si>
    <t>79436.gif</t>
  </si>
  <si>
    <t>79435.gif</t>
  </si>
  <si>
    <t>79438.gif</t>
  </si>
  <si>
    <t>79439.gif</t>
  </si>
  <si>
    <t>79440.gif</t>
  </si>
  <si>
    <t>79441.gif</t>
  </si>
  <si>
    <t>79442.gif</t>
  </si>
  <si>
    <t>79443.gif</t>
  </si>
  <si>
    <t>104157.gif</t>
  </si>
  <si>
    <t>104158.gif</t>
  </si>
  <si>
    <t>104159.gif</t>
  </si>
  <si>
    <t>104162.gif</t>
  </si>
  <si>
    <t>104160.gif</t>
  </si>
  <si>
    <t>104161.gif</t>
  </si>
  <si>
    <t>104165.gif</t>
  </si>
  <si>
    <t>104156.gif</t>
  </si>
  <si>
    <t>104163.gif</t>
  </si>
  <si>
    <t>104164.gif</t>
  </si>
  <si>
    <t>420.gif</t>
  </si>
  <si>
    <t>421.gif</t>
  </si>
  <si>
    <t>419.gif</t>
  </si>
  <si>
    <t>133810.gif</t>
  </si>
  <si>
    <t>133812.gif</t>
  </si>
  <si>
    <t>133842.gif</t>
  </si>
  <si>
    <t>133841.gif</t>
  </si>
  <si>
    <t>133843.gif</t>
  </si>
  <si>
    <t>133794.gif</t>
  </si>
  <si>
    <t>133832.gif</t>
  </si>
  <si>
    <t>133833.gif</t>
  </si>
  <si>
    <t>133834.gif</t>
  </si>
  <si>
    <t>133835.gif</t>
  </si>
  <si>
    <t>133836.gif</t>
  </si>
  <si>
    <t>133837.gif</t>
  </si>
  <si>
    <t>133796.gif</t>
  </si>
  <si>
    <t>133797.gif</t>
  </si>
  <si>
    <t>133800.gif</t>
  </si>
  <si>
    <t>133801.gif</t>
  </si>
  <si>
    <t>133830.gif</t>
  </si>
  <si>
    <t>133829.gif</t>
  </si>
  <si>
    <t>133831.gif</t>
  </si>
  <si>
    <t>133846.gif</t>
  </si>
  <si>
    <t>133840.gif</t>
  </si>
  <si>
    <t>133803.gif</t>
  </si>
  <si>
    <t>133839.gif</t>
  </si>
  <si>
    <t>133808.gif</t>
  </si>
  <si>
    <t>133809.gif</t>
  </si>
  <si>
    <t>133814.gif</t>
  </si>
  <si>
    <t>133815.gif</t>
  </si>
  <si>
    <t>133826.gif</t>
  </si>
  <si>
    <t>133827.gif</t>
  </si>
  <si>
    <t>133828.gif</t>
  </si>
  <si>
    <t>133818.gif</t>
  </si>
  <si>
    <t>133819.gif</t>
  </si>
  <si>
    <t>133820.gif</t>
  </si>
  <si>
    <t>133821.gif</t>
  </si>
  <si>
    <t>133822.gif</t>
  </si>
  <si>
    <t>133823.gif</t>
  </si>
  <si>
    <t>133824.gif</t>
  </si>
  <si>
    <t>133825.gif</t>
  </si>
  <si>
    <t>133816.gif</t>
  </si>
  <si>
    <t>133817.gif</t>
  </si>
  <si>
    <t>133847.gif</t>
  </si>
  <si>
    <t>133848.gif</t>
  </si>
  <si>
    <t>133802.gif</t>
  </si>
  <si>
    <t>133806.gif</t>
  </si>
  <si>
    <t>133807.gif</t>
  </si>
  <si>
    <t>133813.gif</t>
  </si>
  <si>
    <t>133811.gif</t>
  </si>
  <si>
    <t>133838.gif</t>
  </si>
  <si>
    <t>133795.gif</t>
  </si>
  <si>
    <t>133844.gif</t>
  </si>
  <si>
    <t>133845.gif</t>
  </si>
  <si>
    <t>133804.gif</t>
  </si>
  <si>
    <t>133805.gif</t>
  </si>
  <si>
    <t>133792.gif</t>
  </si>
  <si>
    <t>133793.gif</t>
  </si>
  <si>
    <t>133798.gif</t>
  </si>
  <si>
    <t>133799.gif</t>
  </si>
  <si>
    <t>13214.gif</t>
  </si>
  <si>
    <t>13234.gif</t>
  </si>
  <si>
    <t>13217.gif</t>
  </si>
  <si>
    <t>13224.gif</t>
  </si>
  <si>
    <t>13235.gif</t>
  </si>
  <si>
    <t>13216.gif</t>
  </si>
  <si>
    <t>13230.gif</t>
  </si>
  <si>
    <t>13219.gif</t>
  </si>
  <si>
    <t>13218.gif</t>
  </si>
  <si>
    <t>13220.gif</t>
  </si>
  <si>
    <t>13222.gif</t>
  </si>
  <si>
    <t>13223.gif</t>
  </si>
  <si>
    <t>13226.gif</t>
  </si>
  <si>
    <t>13229.gif</t>
  </si>
  <si>
    <t>13227.gif</t>
  </si>
  <si>
    <t>13228.gif</t>
  </si>
  <si>
    <t>13225.gif</t>
  </si>
  <si>
    <t>13236.gif</t>
  </si>
  <si>
    <t>13221.gif</t>
  </si>
  <si>
    <t>13212.gif</t>
  </si>
  <si>
    <t>13213.gif</t>
  </si>
  <si>
    <t>13232.gif</t>
  </si>
  <si>
    <t>13231.gif</t>
  </si>
  <si>
    <t>13233.gif</t>
  </si>
  <si>
    <t>13215.gif</t>
  </si>
  <si>
    <t>79455.gif</t>
  </si>
  <si>
    <t>79457.gif</t>
  </si>
  <si>
    <t>79454.gif</t>
  </si>
  <si>
    <t>79456.gif</t>
  </si>
  <si>
    <t>79446.gif</t>
  </si>
  <si>
    <t>79447.gif</t>
  </si>
  <si>
    <t>79448.gif</t>
  </si>
  <si>
    <t>79449.gif</t>
  </si>
  <si>
    <t>79450.gif</t>
  </si>
  <si>
    <t>79451.gif</t>
  </si>
  <si>
    <t>79452.gif</t>
  </si>
  <si>
    <t>79453.gif</t>
  </si>
  <si>
    <t>133849.gif</t>
  </si>
  <si>
    <t>13237.gif</t>
  </si>
  <si>
    <t>13238.gif</t>
  </si>
  <si>
    <t>13239.gif</t>
  </si>
  <si>
    <t>13240.gif</t>
  </si>
  <si>
    <t>79459.gif</t>
  </si>
  <si>
    <t>79458.gif</t>
  </si>
  <si>
    <t>133852.gif</t>
  </si>
  <si>
    <t>133850.gif</t>
  </si>
  <si>
    <t>133851.gif</t>
  </si>
  <si>
    <t>13241.gif</t>
  </si>
  <si>
    <t>423.gif</t>
  </si>
  <si>
    <t>422.gif</t>
  </si>
  <si>
    <t>133854.gif</t>
  </si>
  <si>
    <t>133853.gif</t>
  </si>
  <si>
    <t>133855.gif</t>
  </si>
  <si>
    <t>13243.gif</t>
  </si>
  <si>
    <t>13244.gif</t>
  </si>
  <si>
    <t>13242.gif</t>
  </si>
  <si>
    <t>79460.gif</t>
  </si>
  <si>
    <t>79462.gif</t>
  </si>
  <si>
    <t>79461.gif</t>
  </si>
  <si>
    <t>79463.gif</t>
  </si>
  <si>
    <t>104166.gif</t>
  </si>
  <si>
    <t>104169.gif</t>
  </si>
  <si>
    <t>104168.gif</t>
  </si>
  <si>
    <t>104170.gif</t>
  </si>
  <si>
    <t>104171.gif</t>
  </si>
  <si>
    <t>104172.gif</t>
  </si>
  <si>
    <t>104167.gif</t>
  </si>
  <si>
    <t>104173.gif</t>
  </si>
  <si>
    <t>425.gif</t>
  </si>
  <si>
    <t>424.gif</t>
  </si>
  <si>
    <t>426.gif</t>
  </si>
  <si>
    <t>133857.gif</t>
  </si>
  <si>
    <t>133869.gif</t>
  </si>
  <si>
    <t>133866.gif</t>
  </si>
  <si>
    <t>133871.gif</t>
  </si>
  <si>
    <t>133859.gif</t>
  </si>
  <si>
    <t>133860.gif</t>
  </si>
  <si>
    <t>133864.gif</t>
  </si>
  <si>
    <t>133870.gif</t>
  </si>
  <si>
    <t>133865.gif</t>
  </si>
  <si>
    <t>133868.gif</t>
  </si>
  <si>
    <t>133867.gif</t>
  </si>
  <si>
    <t>133856.gif</t>
  </si>
  <si>
    <t>133872.gif</t>
  </si>
  <si>
    <t>133858.gif</t>
  </si>
  <si>
    <t>133861.gif</t>
  </si>
  <si>
    <t>133862.gif</t>
  </si>
  <si>
    <t>133863.gif</t>
  </si>
  <si>
    <t>13252.gif</t>
  </si>
  <si>
    <t>13260.gif</t>
  </si>
  <si>
    <t>13247.gif</t>
  </si>
  <si>
    <t>13263.gif</t>
  </si>
  <si>
    <t>13249.gif</t>
  </si>
  <si>
    <t>13253.gif</t>
  </si>
  <si>
    <t>13258.gif</t>
  </si>
  <si>
    <t>13259.gif</t>
  </si>
  <si>
    <t>13256.gif</t>
  </si>
  <si>
    <t>13257.gif</t>
  </si>
  <si>
    <t>13248.gif</t>
  </si>
  <si>
    <t>13251.gif</t>
  </si>
  <si>
    <t>13254.gif</t>
  </si>
  <si>
    <t>13255.gif</t>
  </si>
  <si>
    <t>13246.gif</t>
  </si>
  <si>
    <t>13245.gif</t>
  </si>
  <si>
    <t>13261.gif</t>
  </si>
  <si>
    <t>13262.gif</t>
  </si>
  <si>
    <t>13250.gif</t>
  </si>
  <si>
    <t>79467.gif</t>
  </si>
  <si>
    <t>79466.gif</t>
  </si>
  <si>
    <t>79465.gif</t>
  </si>
  <si>
    <t>79464.gif</t>
  </si>
  <si>
    <t>104174.gif</t>
  </si>
  <si>
    <t>104181.gif</t>
  </si>
  <si>
    <t>104175.gif</t>
  </si>
  <si>
    <t>104176.gif</t>
  </si>
  <si>
    <t>104177.gif</t>
  </si>
  <si>
    <t>104178.gif</t>
  </si>
  <si>
    <t>104182.gif</t>
  </si>
  <si>
    <t>104183.gif</t>
  </si>
  <si>
    <t>104179.gif</t>
  </si>
  <si>
    <t>104180.gif</t>
  </si>
  <si>
    <t>431.gif</t>
  </si>
  <si>
    <t>430.gif</t>
  </si>
  <si>
    <t>429.gif</t>
  </si>
  <si>
    <t>428.gif</t>
  </si>
  <si>
    <t>427.gif</t>
  </si>
  <si>
    <t>133894.gif</t>
  </si>
  <si>
    <t>133895.gif</t>
  </si>
  <si>
    <t>133896.gif</t>
  </si>
  <si>
    <t>133893.gif</t>
  </si>
  <si>
    <t>133904.gif</t>
  </si>
  <si>
    <t>133905.gif</t>
  </si>
  <si>
    <t>133875.gif</t>
  </si>
  <si>
    <t>133876.gif</t>
  </si>
  <si>
    <t>133877.gif</t>
  </si>
  <si>
    <t>133883.gif</t>
  </si>
  <si>
    <t>133910.gif</t>
  </si>
  <si>
    <t>133911.gif</t>
  </si>
  <si>
    <t>133912.gif</t>
  </si>
  <si>
    <t>133885.gif</t>
  </si>
  <si>
    <t>133886.gif</t>
  </si>
  <si>
    <t>133884.gif</t>
  </si>
  <si>
    <t>133889.gif</t>
  </si>
  <si>
    <t>133892.gif</t>
  </si>
  <si>
    <t>133898.gif</t>
  </si>
  <si>
    <t>133902.gif</t>
  </si>
  <si>
    <t>133903.gif</t>
  </si>
  <si>
    <t>133899.gif</t>
  </si>
  <si>
    <t>133900.gif</t>
  </si>
  <si>
    <t>133901.gif</t>
  </si>
  <si>
    <t>133897.gif</t>
  </si>
  <si>
    <t>133878.gif</t>
  </si>
  <si>
    <t>133890.gif</t>
  </si>
  <si>
    <t>133906.gif</t>
  </si>
  <si>
    <t>133873.gif</t>
  </si>
  <si>
    <t>133874.gif</t>
  </si>
  <si>
    <t>133908.gif</t>
  </si>
  <si>
    <t>133909.gif</t>
  </si>
  <si>
    <t>133907.gif</t>
  </si>
  <si>
    <t>133887.gif</t>
  </si>
  <si>
    <t>133888.gif</t>
  </si>
  <si>
    <t>133891.gif</t>
  </si>
  <si>
    <t>133881.gif</t>
  </si>
  <si>
    <t>133882.gif</t>
  </si>
  <si>
    <t>133879.gif</t>
  </si>
  <si>
    <t>133880.gif</t>
  </si>
  <si>
    <t>13266.gif</t>
  </si>
  <si>
    <t>13282.gif</t>
  </si>
  <si>
    <t>13290.gif</t>
  </si>
  <si>
    <t>13270.gif</t>
  </si>
  <si>
    <t>13276.gif</t>
  </si>
  <si>
    <t>13278.gif</t>
  </si>
  <si>
    <t>13284.gif</t>
  </si>
  <si>
    <t>13285.gif</t>
  </si>
  <si>
    <t>13286.gif</t>
  </si>
  <si>
    <t>13283.gif</t>
  </si>
  <si>
    <t>13272.gif</t>
  </si>
  <si>
    <t>13273.gif</t>
  </si>
  <si>
    <t>13274.gif</t>
  </si>
  <si>
    <t>13275.gif</t>
  </si>
  <si>
    <t>13289.gif</t>
  </si>
  <si>
    <t>13279.gif</t>
  </si>
  <si>
    <t>13280.gif</t>
  </si>
  <si>
    <t>13281.gif</t>
  </si>
  <si>
    <t>13264.gif</t>
  </si>
  <si>
    <t>13291.gif</t>
  </si>
  <si>
    <t>13269.gif</t>
  </si>
  <si>
    <t>13292.gif</t>
  </si>
  <si>
    <t>13271.gif</t>
  </si>
  <si>
    <t>13265.gif</t>
  </si>
  <si>
    <t>13288.gif</t>
  </si>
  <si>
    <t>13277.gif</t>
  </si>
  <si>
    <t>13287.gif</t>
  </si>
  <si>
    <t>13267.gif</t>
  </si>
  <si>
    <t>13268.gif</t>
  </si>
  <si>
    <t>79479.gif</t>
  </si>
  <si>
    <t>79469.gif</t>
  </si>
  <si>
    <t>79477.gif</t>
  </si>
  <si>
    <t>79476.gif</t>
  </si>
  <si>
    <t>79478.gif</t>
  </si>
  <si>
    <t>79470.gif</t>
  </si>
  <si>
    <t>79468.gif</t>
  </si>
  <si>
    <t>79471.gif</t>
  </si>
  <si>
    <t>79472.gif</t>
  </si>
  <si>
    <t>79473.gif</t>
  </si>
  <si>
    <t>79474.gif</t>
  </si>
  <si>
    <t>79475.gif</t>
  </si>
  <si>
    <t>133913.gif</t>
  </si>
  <si>
    <t>79480.gif</t>
  </si>
  <si>
    <t>433.gif</t>
  </si>
  <si>
    <t>434.gif</t>
  </si>
  <si>
    <t>432.gif</t>
  </si>
  <si>
    <t>133916.gif</t>
  </si>
  <si>
    <t>133914.gif</t>
  </si>
  <si>
    <t>133915.gif</t>
  </si>
  <si>
    <t>13293.gif</t>
  </si>
  <si>
    <t>79481.gif</t>
  </si>
  <si>
    <t>133918.gif</t>
  </si>
  <si>
    <t>133917.gif</t>
  </si>
  <si>
    <t>13294.gif</t>
  </si>
  <si>
    <t>104184.gif</t>
  </si>
  <si>
    <t>133921.gif</t>
  </si>
  <si>
    <t>133919.gif</t>
  </si>
  <si>
    <t>133920.gif</t>
  </si>
  <si>
    <t>13295.gif</t>
  </si>
  <si>
    <t>104185.gif</t>
  </si>
  <si>
    <t>104186.gif</t>
  </si>
  <si>
    <t>435.gif</t>
  </si>
  <si>
    <t>133924.gif</t>
  </si>
  <si>
    <t>133928.gif</t>
  </si>
  <si>
    <t>133923.gif</t>
  </si>
  <si>
    <t>133926.gif</t>
  </si>
  <si>
    <t>133925.gif</t>
  </si>
  <si>
    <t>133927.gif</t>
  </si>
  <si>
    <t>133922.gif</t>
  </si>
  <si>
    <t>13296.gif</t>
  </si>
  <si>
    <t>133930.gif</t>
  </si>
  <si>
    <t>133929.gif</t>
  </si>
  <si>
    <t>104187.gif</t>
  </si>
  <si>
    <t>437.gif</t>
  </si>
  <si>
    <t>436.gif</t>
  </si>
  <si>
    <t>133932.gif</t>
  </si>
  <si>
    <t>133931.gif</t>
  </si>
  <si>
    <t>13300.gif</t>
  </si>
  <si>
    <t>13298.gif</t>
  </si>
  <si>
    <t>13297.gif</t>
  </si>
  <si>
    <t>13299.gif</t>
  </si>
  <si>
    <t>79482.gif</t>
  </si>
  <si>
    <t>79487.gif</t>
  </si>
  <si>
    <t>79484.gif</t>
  </si>
  <si>
    <t>79483.gif</t>
  </si>
  <si>
    <t>79485.gif</t>
  </si>
  <si>
    <t>79486.gif</t>
  </si>
  <si>
    <t>104188.gif</t>
  </si>
  <si>
    <t>104190.gif</t>
  </si>
  <si>
    <t>104191.gif</t>
  </si>
  <si>
    <t>104189.gif</t>
  </si>
  <si>
    <t>439.gif</t>
  </si>
  <si>
    <t>438.gif</t>
  </si>
  <si>
    <t>133938.gif</t>
  </si>
  <si>
    <t>133933.gif</t>
  </si>
  <si>
    <t>133937.gif</t>
  </si>
  <si>
    <t>133934.gif</t>
  </si>
  <si>
    <t>133935.gif</t>
  </si>
  <si>
    <t>133936.gif</t>
  </si>
  <si>
    <t>133940.gif</t>
  </si>
  <si>
    <t>133939.gif</t>
  </si>
  <si>
    <t>13306.gif</t>
  </si>
  <si>
    <t>13313.gif</t>
  </si>
  <si>
    <t>13314.gif</t>
  </si>
  <si>
    <t>13310.gif</t>
  </si>
  <si>
    <t>13315.gif</t>
  </si>
  <si>
    <t>13303.gif</t>
  </si>
  <si>
    <t>13304.gif</t>
  </si>
  <si>
    <t>13305.gif</t>
  </si>
  <si>
    <t>13302.gif</t>
  </si>
  <si>
    <t>13311.gif</t>
  </si>
  <si>
    <t>13312.gif</t>
  </si>
  <si>
    <t>13307.gif</t>
  </si>
  <si>
    <t>13308.gif</t>
  </si>
  <si>
    <t>13309.gif</t>
  </si>
  <si>
    <t>13301.gif</t>
  </si>
  <si>
    <t>13316.gif</t>
  </si>
  <si>
    <t>79488.gif</t>
  </si>
  <si>
    <t>133942.gif</t>
  </si>
  <si>
    <t>133941.gif</t>
  </si>
  <si>
    <t>79489.gif</t>
  </si>
  <si>
    <t>104192.gif</t>
  </si>
  <si>
    <t>133944.gif</t>
  </si>
  <si>
    <t>133943.gif</t>
  </si>
  <si>
    <t>13318.gif</t>
  </si>
  <si>
    <t>13319.gif</t>
  </si>
  <si>
    <t>13320.gif</t>
  </si>
  <si>
    <t>13317.gif</t>
  </si>
  <si>
    <t>79490.gif</t>
  </si>
  <si>
    <t>133945.gif</t>
  </si>
  <si>
    <t>79491.gif</t>
  </si>
  <si>
    <t>104196.gif</t>
  </si>
  <si>
    <t>104194.gif</t>
  </si>
  <si>
    <t>104193.gif</t>
  </si>
  <si>
    <t>104195.gif</t>
  </si>
  <si>
    <t>441.gif</t>
  </si>
  <si>
    <t>440.gif</t>
  </si>
  <si>
    <t>133955.gif</t>
  </si>
  <si>
    <t>133956.gif</t>
  </si>
  <si>
    <t>133975.gif</t>
  </si>
  <si>
    <t>133947.gif</t>
  </si>
  <si>
    <t>133969.gif</t>
  </si>
  <si>
    <t>133970.gif</t>
  </si>
  <si>
    <t>133948.gif</t>
  </si>
  <si>
    <t>133950.gif</t>
  </si>
  <si>
    <t>133980.gif</t>
  </si>
  <si>
    <t>133981.gif</t>
  </si>
  <si>
    <t>133982.gif</t>
  </si>
  <si>
    <t>133983.gif</t>
  </si>
  <si>
    <t>133954.gif</t>
  </si>
  <si>
    <t>133957.gif</t>
  </si>
  <si>
    <t>133964.gif</t>
  </si>
  <si>
    <t>133965.gif</t>
  </si>
  <si>
    <t>133966.gif</t>
  </si>
  <si>
    <t>133967.gif</t>
  </si>
  <si>
    <t>133958.gif</t>
  </si>
  <si>
    <t>133959.gif</t>
  </si>
  <si>
    <t>133960.gif</t>
  </si>
  <si>
    <t>133961.gif</t>
  </si>
  <si>
    <t>133962.gif</t>
  </si>
  <si>
    <t>133963.gif</t>
  </si>
  <si>
    <t>133968.gif</t>
  </si>
  <si>
    <t>133951.gif</t>
  </si>
  <si>
    <t>133952.gif</t>
  </si>
  <si>
    <t>133953.gif</t>
  </si>
  <si>
    <t>133949.gif</t>
  </si>
  <si>
    <t>133971.gif</t>
  </si>
  <si>
    <t>133972.gif</t>
  </si>
  <si>
    <t>133973.gif</t>
  </si>
  <si>
    <t>133977.gif</t>
  </si>
  <si>
    <t>133978.gif</t>
  </si>
  <si>
    <t>133979.gif</t>
  </si>
  <si>
    <t>133976.gif</t>
  </si>
  <si>
    <t>133974.gif</t>
  </si>
  <si>
    <t>133946.gif</t>
  </si>
  <si>
    <t>13329.gif</t>
  </si>
  <si>
    <t>13325.gif</t>
  </si>
  <si>
    <t>13339.gif</t>
  </si>
  <si>
    <t>13328.gif</t>
  </si>
  <si>
    <t>13330.gif</t>
  </si>
  <si>
    <t>13331.gif</t>
  </si>
  <si>
    <t>13332.gif</t>
  </si>
  <si>
    <t>13337.gif</t>
  </si>
  <si>
    <t>13338.gif</t>
  </si>
  <si>
    <t>13333.gif</t>
  </si>
  <si>
    <t>13334.gif</t>
  </si>
  <si>
    <t>13335.gif</t>
  </si>
  <si>
    <t>13336.gif</t>
  </si>
  <si>
    <t>13326.gif</t>
  </si>
  <si>
    <t>13327.gif</t>
  </si>
  <si>
    <t>13323.gif</t>
  </si>
  <si>
    <t>13321.gif</t>
  </si>
  <si>
    <t>13322.gif</t>
  </si>
  <si>
    <t>13340.gif</t>
  </si>
  <si>
    <t>13341.gif</t>
  </si>
  <si>
    <t>13324.gif</t>
  </si>
  <si>
    <t>133985.gif</t>
  </si>
  <si>
    <t>133984.gif</t>
  </si>
  <si>
    <t>79492.gif</t>
  </si>
  <si>
    <t>79493.gif</t>
  </si>
  <si>
    <t>104212.gif</t>
  </si>
  <si>
    <t>104202.gif</t>
  </si>
  <si>
    <t>104203.gif</t>
  </si>
  <si>
    <t>104204.gif</t>
  </si>
  <si>
    <t>104205.gif</t>
  </si>
  <si>
    <t>104206.gif</t>
  </si>
  <si>
    <t>104207.gif</t>
  </si>
  <si>
    <t>104210.gif</t>
  </si>
  <si>
    <t>104211.gif</t>
  </si>
  <si>
    <t>104197.gif</t>
  </si>
  <si>
    <t>104198.gif</t>
  </si>
  <si>
    <t>104199.gif</t>
  </si>
  <si>
    <t>104201.gif</t>
  </si>
  <si>
    <t>104208.gif</t>
  </si>
  <si>
    <t>104209.gif</t>
  </si>
  <si>
    <t>104200.gif</t>
  </si>
  <si>
    <t>443.gif</t>
  </si>
  <si>
    <t>444.gif</t>
  </si>
  <si>
    <t>446.gif</t>
  </si>
  <si>
    <t>447.gif</t>
  </si>
  <si>
    <t>448.gif</t>
  </si>
  <si>
    <t>445.gif</t>
  </si>
  <si>
    <t>442.gif</t>
  </si>
  <si>
    <t>133993.gif</t>
  </si>
  <si>
    <t>133992.gif</t>
  </si>
  <si>
    <t>133999.gif</t>
  </si>
  <si>
    <t>134000.gif</t>
  </si>
  <si>
    <t>134001.gif</t>
  </si>
  <si>
    <t>133988.gif</t>
  </si>
  <si>
    <t>133989.gif</t>
  </si>
  <si>
    <t>134002.gif</t>
  </si>
  <si>
    <t>134003.gif</t>
  </si>
  <si>
    <t>133991.gif</t>
  </si>
  <si>
    <t>133998.gif</t>
  </si>
  <si>
    <t>133995.gif</t>
  </si>
  <si>
    <t>133996.gif</t>
  </si>
  <si>
    <t>133997.gif</t>
  </si>
  <si>
    <t>133994.gif</t>
  </si>
  <si>
    <t>133990.gif</t>
  </si>
  <si>
    <t>133986.gif</t>
  </si>
  <si>
    <t>133987.gif</t>
  </si>
  <si>
    <t>13344.gif</t>
  </si>
  <si>
    <t>13366.gif</t>
  </si>
  <si>
    <t>13361.gif</t>
  </si>
  <si>
    <t>13367.gif</t>
  </si>
  <si>
    <t>13369.gif</t>
  </si>
  <si>
    <t>13368.gif</t>
  </si>
  <si>
    <t>13345.gif</t>
  </si>
  <si>
    <t>13365.gif</t>
  </si>
  <si>
    <t>13356.gif</t>
  </si>
  <si>
    <t>13373.gif</t>
  </si>
  <si>
    <t>13347.gif</t>
  </si>
  <si>
    <t>13346.gif</t>
  </si>
  <si>
    <t>13348.gif</t>
  </si>
  <si>
    <t>13357.gif</t>
  </si>
  <si>
    <t>13358.gif</t>
  </si>
  <si>
    <t>13362.gif</t>
  </si>
  <si>
    <t>13363.gif</t>
  </si>
  <si>
    <t>13364.gif</t>
  </si>
  <si>
    <t>13354.gif</t>
  </si>
  <si>
    <t>13355.gif</t>
  </si>
  <si>
    <t>13350.gif</t>
  </si>
  <si>
    <t>13351.gif</t>
  </si>
  <si>
    <t>13352.gif</t>
  </si>
  <si>
    <t>13353.gif</t>
  </si>
  <si>
    <t>13359.gif</t>
  </si>
  <si>
    <t>13360.gif</t>
  </si>
  <si>
    <t>13342.gif</t>
  </si>
  <si>
    <t>13343.gif</t>
  </si>
  <si>
    <t>13370.gif</t>
  </si>
  <si>
    <t>13371.gif</t>
  </si>
  <si>
    <t>13372.gif</t>
  </si>
  <si>
    <t>13349.gif</t>
  </si>
  <si>
    <t>79497.gif</t>
  </si>
  <si>
    <t>79505.gif</t>
  </si>
  <si>
    <t>79506.gif</t>
  </si>
  <si>
    <t>79507.gif</t>
  </si>
  <si>
    <t>79508.gif</t>
  </si>
  <si>
    <t>79494.gif</t>
  </si>
  <si>
    <t>79495.gif</t>
  </si>
  <si>
    <t>79498.gif</t>
  </si>
  <si>
    <t>79496.gif</t>
  </si>
  <si>
    <t>79499.gif</t>
  </si>
  <si>
    <t>79500.gif</t>
  </si>
  <si>
    <t>79501.gif</t>
  </si>
  <si>
    <t>79502.gif</t>
  </si>
  <si>
    <t>79503.gif</t>
  </si>
  <si>
    <t>79504.gif</t>
  </si>
  <si>
    <t>134005.gif</t>
  </si>
  <si>
    <t>134004.gif</t>
  </si>
  <si>
    <t>79509.gif</t>
  </si>
  <si>
    <t>134007.gif</t>
  </si>
  <si>
    <t>134006.gif</t>
  </si>
  <si>
    <t>79510.gif</t>
  </si>
  <si>
    <t>449.gif</t>
  </si>
  <si>
    <t>134008.gif</t>
  </si>
  <si>
    <t>13374.gif</t>
  </si>
  <si>
    <t>79512.gif</t>
  </si>
  <si>
    <t>79511.gif</t>
  </si>
  <si>
    <t>134009.gif</t>
  </si>
  <si>
    <t>104215.gif</t>
  </si>
  <si>
    <t>104225.gif</t>
  </si>
  <si>
    <t>104216.gif</t>
  </si>
  <si>
    <t>104218.gif</t>
  </si>
  <si>
    <t>104219.gif</t>
  </si>
  <si>
    <t>104217.gif</t>
  </si>
  <si>
    <t>104220.gif</t>
  </si>
  <si>
    <t>104224.gif</t>
  </si>
  <si>
    <t>104213.gif</t>
  </si>
  <si>
    <t>104214.gif</t>
  </si>
  <si>
    <t>104221.gif</t>
  </si>
  <si>
    <t>104222.gif</t>
  </si>
  <si>
    <t>104223.gif</t>
  </si>
  <si>
    <t>450.gif</t>
  </si>
  <si>
    <t>451.gif</t>
  </si>
  <si>
    <t>452.gif</t>
  </si>
  <si>
    <t>134023.gif</t>
  </si>
  <si>
    <t>134022.gif</t>
  </si>
  <si>
    <t>134032.gif</t>
  </si>
  <si>
    <t>134033.gif</t>
  </si>
  <si>
    <t>134011.gif</t>
  </si>
  <si>
    <t>134012.gif</t>
  </si>
  <si>
    <t>134013.gif</t>
  </si>
  <si>
    <t>134017.gif</t>
  </si>
  <si>
    <t>134018.gif</t>
  </si>
  <si>
    <t>134031.gif</t>
  </si>
  <si>
    <t>134030.gif</t>
  </si>
  <si>
    <t>134040.gif</t>
  </si>
  <si>
    <t>134041.gif</t>
  </si>
  <si>
    <t>134019.gif</t>
  </si>
  <si>
    <t>134020.gif</t>
  </si>
  <si>
    <t>134029.gif</t>
  </si>
  <si>
    <t>134025.gif</t>
  </si>
  <si>
    <t>134026.gif</t>
  </si>
  <si>
    <t>134027.gif</t>
  </si>
  <si>
    <t>134028.gif</t>
  </si>
  <si>
    <t>134014.gif</t>
  </si>
  <si>
    <t>134021.gif</t>
  </si>
  <si>
    <t>134024.gif</t>
  </si>
  <si>
    <t>134035.gif</t>
  </si>
  <si>
    <t>134037.gif</t>
  </si>
  <si>
    <t>134038.gif</t>
  </si>
  <si>
    <t>134039.gif</t>
  </si>
  <si>
    <t>134036.gif</t>
  </si>
  <si>
    <t>134010.gif</t>
  </si>
  <si>
    <t>134034.gif</t>
  </si>
  <si>
    <t>134015.gif</t>
  </si>
  <si>
    <t>134016.gif</t>
  </si>
  <si>
    <t>13389.gif</t>
  </si>
  <si>
    <t>13379.gif</t>
  </si>
  <si>
    <t>13381.gif</t>
  </si>
  <si>
    <t>13382.gif</t>
  </si>
  <si>
    <t>13383.gif</t>
  </si>
  <si>
    <t>13380.gif</t>
  </si>
  <si>
    <t>13386.gif</t>
  </si>
  <si>
    <t>13387.gif</t>
  </si>
  <si>
    <t>13393.gif</t>
  </si>
  <si>
    <t>13394.gif</t>
  </si>
  <si>
    <t>13395.gif</t>
  </si>
  <si>
    <t>13391.gif</t>
  </si>
  <si>
    <t>13392.gif</t>
  </si>
  <si>
    <t>13385.gif</t>
  </si>
  <si>
    <t>13390.gif</t>
  </si>
  <si>
    <t>13377.gif</t>
  </si>
  <si>
    <t>13378.gif</t>
  </si>
  <si>
    <t>13375.gif</t>
  </si>
  <si>
    <t>13376.gif</t>
  </si>
  <si>
    <t>13397.gif</t>
  </si>
  <si>
    <t>13398.gif</t>
  </si>
  <si>
    <t>13399.gif</t>
  </si>
  <si>
    <t>13388.gif</t>
  </si>
  <si>
    <t>13384.gif</t>
  </si>
  <si>
    <t>13396.gif</t>
  </si>
  <si>
    <t>79518.gif</t>
  </si>
  <si>
    <t>79517.gif</t>
  </si>
  <si>
    <t>79513.gif</t>
  </si>
  <si>
    <t>79514.gif</t>
  </si>
  <si>
    <t>79516.gif</t>
  </si>
  <si>
    <t>79515.gif</t>
  </si>
  <si>
    <t>79519.gif</t>
  </si>
  <si>
    <t>79520.gif</t>
  </si>
  <si>
    <t>79521.gif</t>
  </si>
  <si>
    <t>79522.gif</t>
  </si>
  <si>
    <t>79523.gif</t>
  </si>
  <si>
    <t>104226.gif</t>
  </si>
  <si>
    <t>454.gif</t>
  </si>
  <si>
    <t>453.gif</t>
  </si>
  <si>
    <t>134044.gif</t>
  </si>
  <si>
    <t>134043.gif</t>
  </si>
  <si>
    <t>134042.gif</t>
  </si>
  <si>
    <t>13400.gif</t>
  </si>
  <si>
    <t>13401.gif</t>
  </si>
  <si>
    <t>79524.gif</t>
  </si>
  <si>
    <t>104227.gif</t>
  </si>
  <si>
    <t>104228.gif</t>
  </si>
  <si>
    <t>104229.gif</t>
  </si>
  <si>
    <t>455.gif</t>
  </si>
  <si>
    <t>134050.gif</t>
  </si>
  <si>
    <t>134046.gif</t>
  </si>
  <si>
    <t>134047.gif</t>
  </si>
  <si>
    <t>134048.gif</t>
  </si>
  <si>
    <t>134049.gif</t>
  </si>
  <si>
    <t>134045.gif</t>
  </si>
  <si>
    <t>134052.gif</t>
  </si>
  <si>
    <t>134051.gif</t>
  </si>
  <si>
    <t>13405.gif</t>
  </si>
  <si>
    <t>13408.gif</t>
  </si>
  <si>
    <t>13406.gif</t>
  </si>
  <si>
    <t>13407.gif</t>
  </si>
  <si>
    <t>13404.gif</t>
  </si>
  <si>
    <t>13402.gif</t>
  </si>
  <si>
    <t>13403.gif</t>
  </si>
  <si>
    <t>13410.gif</t>
  </si>
  <si>
    <t>13411.gif</t>
  </si>
  <si>
    <t>13409.gif</t>
  </si>
  <si>
    <t>79526.gif</t>
  </si>
  <si>
    <t>79525.gif</t>
  </si>
  <si>
    <t>79528.gif</t>
  </si>
  <si>
    <t>79527.gif</t>
  </si>
  <si>
    <t>104241.gif</t>
  </si>
  <si>
    <t>104233.gif</t>
  </si>
  <si>
    <t>104234.gif</t>
  </si>
  <si>
    <t>104236.gif</t>
  </si>
  <si>
    <t>104235.gif</t>
  </si>
  <si>
    <t>104230.gif</t>
  </si>
  <si>
    <t>104231.gif</t>
  </si>
  <si>
    <t>104242.gif</t>
  </si>
  <si>
    <t>104237.gif</t>
  </si>
  <si>
    <t>104238.gif</t>
  </si>
  <si>
    <t>104239.gif</t>
  </si>
  <si>
    <t>104240.gif</t>
  </si>
  <si>
    <t>104232.gif</t>
  </si>
  <si>
    <t>456.gif</t>
  </si>
  <si>
    <t>459.gif</t>
  </si>
  <si>
    <t>457.gif</t>
  </si>
  <si>
    <t>458.gif</t>
  </si>
  <si>
    <t>460.gif</t>
  </si>
  <si>
    <t>134068.gif</t>
  </si>
  <si>
    <t>134078.gif</t>
  </si>
  <si>
    <t>134076.gif</t>
  </si>
  <si>
    <t>134100.gif</t>
  </si>
  <si>
    <t>134101.gif</t>
  </si>
  <si>
    <t>134056.gif</t>
  </si>
  <si>
    <t>134091.gif</t>
  </si>
  <si>
    <t>134092.gif</t>
  </si>
  <si>
    <t>134093.gif</t>
  </si>
  <si>
    <t>134094.gif</t>
  </si>
  <si>
    <t>134058.gif</t>
  </si>
  <si>
    <t>134059.gif</t>
  </si>
  <si>
    <t>134060.gif</t>
  </si>
  <si>
    <t>134069.gif</t>
  </si>
  <si>
    <t>134090.gif</t>
  </si>
  <si>
    <t>134106.gif</t>
  </si>
  <si>
    <t>134107.gif</t>
  </si>
  <si>
    <t>134055.gif</t>
  </si>
  <si>
    <t>134097.gif</t>
  </si>
  <si>
    <t>134098.gif</t>
  </si>
  <si>
    <t>134070.gif</t>
  </si>
  <si>
    <t>134061.gif</t>
  </si>
  <si>
    <t>134074.gif</t>
  </si>
  <si>
    <t>134080.gif</t>
  </si>
  <si>
    <t>134086.gif</t>
  </si>
  <si>
    <t>134087.gif</t>
  </si>
  <si>
    <t>134088.gif</t>
  </si>
  <si>
    <t>134089.gif</t>
  </si>
  <si>
    <t>134081.gif</t>
  </si>
  <si>
    <t>134082.gif</t>
  </si>
  <si>
    <t>134083.gif</t>
  </si>
  <si>
    <t>134084.gif</t>
  </si>
  <si>
    <t>134085.gif</t>
  </si>
  <si>
    <t>134062.gif</t>
  </si>
  <si>
    <t>134108.gif</t>
  </si>
  <si>
    <t>134109.gif</t>
  </si>
  <si>
    <t>134075.gif</t>
  </si>
  <si>
    <t>134079.gif</t>
  </si>
  <si>
    <t>134077.gif</t>
  </si>
  <si>
    <t>134053.gif</t>
  </si>
  <si>
    <t>134095.gif</t>
  </si>
  <si>
    <t>134099.gif</t>
  </si>
  <si>
    <t>134102.gif</t>
  </si>
  <si>
    <t>134104.gif</t>
  </si>
  <si>
    <t>134105.gif</t>
  </si>
  <si>
    <t>134103.gif</t>
  </si>
  <si>
    <t>134072.gif</t>
  </si>
  <si>
    <t>134071.gif</t>
  </si>
  <si>
    <t>134073.gif</t>
  </si>
  <si>
    <t>134054.gif</t>
  </si>
  <si>
    <t>134057.gif</t>
  </si>
  <si>
    <t>134096.gif</t>
  </si>
  <si>
    <t>134063.gif</t>
  </si>
  <si>
    <t>134064.gif</t>
  </si>
  <si>
    <t>134065.gif</t>
  </si>
  <si>
    <t>134066.gif</t>
  </si>
  <si>
    <t>134067.gif</t>
  </si>
  <si>
    <t>13419.gif</t>
  </si>
  <si>
    <t>13444.gif</t>
  </si>
  <si>
    <t>13418.gif</t>
  </si>
  <si>
    <t>13440.gif</t>
  </si>
  <si>
    <t>13421.gif</t>
  </si>
  <si>
    <t>13423.gif</t>
  </si>
  <si>
    <t>13422.gif</t>
  </si>
  <si>
    <t>13412.gif</t>
  </si>
  <si>
    <t>13426.gif</t>
  </si>
  <si>
    <t>13413.gif</t>
  </si>
  <si>
    <t>13430.gif</t>
  </si>
  <si>
    <t>13427.gif</t>
  </si>
  <si>
    <t>13428.gif</t>
  </si>
  <si>
    <t>13435.gif</t>
  </si>
  <si>
    <t>13436.gif</t>
  </si>
  <si>
    <t>13437.gif</t>
  </si>
  <si>
    <t>13438.gif</t>
  </si>
  <si>
    <t>13439.gif</t>
  </si>
  <si>
    <t>13431.gif</t>
  </si>
  <si>
    <t>13432.gif</t>
  </si>
  <si>
    <t>13433.gif</t>
  </si>
  <si>
    <t>13434.gif</t>
  </si>
  <si>
    <t>13429.gif</t>
  </si>
  <si>
    <t>13420.gif</t>
  </si>
  <si>
    <t>13424.gif</t>
  </si>
  <si>
    <t>13425.gif</t>
  </si>
  <si>
    <t>13415.gif</t>
  </si>
  <si>
    <t>13446.gif</t>
  </si>
  <si>
    <t>13445.gif</t>
  </si>
  <si>
    <t>13417.gif</t>
  </si>
  <si>
    <t>13414.gif</t>
  </si>
  <si>
    <t>13447.gif</t>
  </si>
  <si>
    <t>13443.gif</t>
  </si>
  <si>
    <t>13441.gif</t>
  </si>
  <si>
    <t>13442.gif</t>
  </si>
  <si>
    <t>13416.gif</t>
  </si>
  <si>
    <t>79537.gif</t>
  </si>
  <si>
    <t>79535.gif</t>
  </si>
  <si>
    <t>79533.gif</t>
  </si>
  <si>
    <t>79538.gif</t>
  </si>
  <si>
    <t>79536.gif</t>
  </si>
  <si>
    <t>79529.gif</t>
  </si>
  <si>
    <t>79534.gif</t>
  </si>
  <si>
    <t>79530.gif</t>
  </si>
  <si>
    <t>79531.gif</t>
  </si>
  <si>
    <t>79532.gif</t>
  </si>
  <si>
    <t>104243.gif</t>
  </si>
  <si>
    <t>104250.gif</t>
  </si>
  <si>
    <t>104244.gif</t>
  </si>
  <si>
    <t>104245.gif</t>
  </si>
  <si>
    <t>104246.gif</t>
  </si>
  <si>
    <t>104247.gif</t>
  </si>
  <si>
    <t>104249.gif</t>
  </si>
  <si>
    <t>104248.gif</t>
  </si>
  <si>
    <t>461.gif</t>
  </si>
  <si>
    <t>134111.gif</t>
  </si>
  <si>
    <t>134118.gif</t>
  </si>
  <si>
    <t>134119.gif</t>
  </si>
  <si>
    <t>134110.gif</t>
  </si>
  <si>
    <t>134117.gif</t>
  </si>
  <si>
    <t>134124.gif</t>
  </si>
  <si>
    <t>134125.gif</t>
  </si>
  <si>
    <t>134126.gif</t>
  </si>
  <si>
    <t>134127.gif</t>
  </si>
  <si>
    <t>134112.gif</t>
  </si>
  <si>
    <t>134113.gif</t>
  </si>
  <si>
    <t>134114.gif</t>
  </si>
  <si>
    <t>134115.gif</t>
  </si>
  <si>
    <t>134116.gif</t>
  </si>
  <si>
    <t>134121.gif</t>
  </si>
  <si>
    <t>134123.gif</t>
  </si>
  <si>
    <t>134120.gif</t>
  </si>
  <si>
    <t>134122.gif</t>
  </si>
  <si>
    <t>13448.gif</t>
  </si>
  <si>
    <t>13450.gif</t>
  </si>
  <si>
    <t>13449.gif</t>
  </si>
  <si>
    <t>13451.gif</t>
  </si>
  <si>
    <t>134128.gif</t>
  </si>
  <si>
    <t>13452.gif</t>
  </si>
  <si>
    <t>79539.gif</t>
  </si>
  <si>
    <t>104251.gif</t>
  </si>
  <si>
    <t>462.gif</t>
  </si>
  <si>
    <t>134134.gif</t>
  </si>
  <si>
    <t>134131.gif</t>
  </si>
  <si>
    <t>134132.gif</t>
  </si>
  <si>
    <t>134133.gif</t>
  </si>
  <si>
    <t>134129.gif</t>
  </si>
  <si>
    <t>134130.gif</t>
  </si>
  <si>
    <t>134135.gif</t>
  </si>
  <si>
    <t>13459.gif</t>
  </si>
  <si>
    <t>13460.gif</t>
  </si>
  <si>
    <t>13457.gif</t>
  </si>
  <si>
    <t>13454.gif</t>
  </si>
  <si>
    <t>13456.gif</t>
  </si>
  <si>
    <t>13455.gif</t>
  </si>
  <si>
    <t>13458.gif</t>
  </si>
  <si>
    <t>13453.gif</t>
  </si>
  <si>
    <t>79540.gif</t>
  </si>
  <si>
    <t>79541.gif</t>
  </si>
  <si>
    <t>104254.gif</t>
  </si>
  <si>
    <t>104265.gif</t>
  </si>
  <si>
    <t>104252.gif</t>
  </si>
  <si>
    <t>104264.gif</t>
  </si>
  <si>
    <t>104255.gif</t>
  </si>
  <si>
    <t>104256.gif</t>
  </si>
  <si>
    <t>104258.gif</t>
  </si>
  <si>
    <t>104259.gif</t>
  </si>
  <si>
    <t>104260.gif</t>
  </si>
  <si>
    <t>104257.gif</t>
  </si>
  <si>
    <t>104253.gif</t>
  </si>
  <si>
    <t>104266.gif</t>
  </si>
  <si>
    <t>104261.gif</t>
  </si>
  <si>
    <t>104262.gif</t>
  </si>
  <si>
    <t>104263.gif</t>
  </si>
  <si>
    <t>464.gif</t>
  </si>
  <si>
    <t>463.gif</t>
  </si>
  <si>
    <t>134145.gif</t>
  </si>
  <si>
    <t>134144.gif</t>
  </si>
  <si>
    <t>134153.gif</t>
  </si>
  <si>
    <t>134152.gif</t>
  </si>
  <si>
    <t>134137.gif</t>
  </si>
  <si>
    <t>134138.gif</t>
  </si>
  <si>
    <t>134139.gif</t>
  </si>
  <si>
    <t>134156.gif</t>
  </si>
  <si>
    <t>134157.gif</t>
  </si>
  <si>
    <t>134158.gif</t>
  </si>
  <si>
    <t>134140.gif</t>
  </si>
  <si>
    <t>134142.gif</t>
  </si>
  <si>
    <t>134143.gif</t>
  </si>
  <si>
    <t>134141.gif</t>
  </si>
  <si>
    <t>134148.gif</t>
  </si>
  <si>
    <t>134146.gif</t>
  </si>
  <si>
    <t>134149.gif</t>
  </si>
  <si>
    <t>134150.gif</t>
  </si>
  <si>
    <t>134147.gif</t>
  </si>
  <si>
    <t>134154.gif</t>
  </si>
  <si>
    <t>134155.gif</t>
  </si>
  <si>
    <t>134136.gif</t>
  </si>
  <si>
    <t>134151.gif</t>
  </si>
  <si>
    <t>13470.gif</t>
  </si>
  <si>
    <t>13461.gif</t>
  </si>
  <si>
    <t>13462.gif</t>
  </si>
  <si>
    <t>13463.gif</t>
  </si>
  <si>
    <t>13466.gif</t>
  </si>
  <si>
    <t>13467.gif</t>
  </si>
  <si>
    <t>13468.gif</t>
  </si>
  <si>
    <t>13469.gif</t>
  </si>
  <si>
    <t>13471.gif</t>
  </si>
  <si>
    <t>13465.gif</t>
  </si>
  <si>
    <t>13464.gif</t>
  </si>
  <si>
    <t>79550.gif</t>
  </si>
  <si>
    <t>79544.gif</t>
  </si>
  <si>
    <t>79542.gif</t>
  </si>
  <si>
    <t>79551.gif</t>
  </si>
  <si>
    <t>79545.gif</t>
  </si>
  <si>
    <t>79543.gif</t>
  </si>
  <si>
    <t>79552.gif</t>
  </si>
  <si>
    <t>79546.gif</t>
  </si>
  <si>
    <t>79547.gif</t>
  </si>
  <si>
    <t>79548.gif</t>
  </si>
  <si>
    <t>79549.gif</t>
  </si>
  <si>
    <t>134159.gif</t>
  </si>
  <si>
    <t>13472.gif</t>
  </si>
  <si>
    <t>79553.gif</t>
  </si>
  <si>
    <t>134160.gif</t>
  </si>
  <si>
    <t>13473.gif</t>
  </si>
  <si>
    <t>13474.gif</t>
  </si>
  <si>
    <t>13475.gif</t>
  </si>
  <si>
    <t>79555.gif</t>
  </si>
  <si>
    <t>79554.gif</t>
  </si>
  <si>
    <t>79557.gif</t>
  </si>
  <si>
    <t>79556.gif</t>
  </si>
  <si>
    <t>104268.gif</t>
  </si>
  <si>
    <t>104267.gif</t>
  </si>
  <si>
    <t>465.gif</t>
  </si>
  <si>
    <t>134162.gif</t>
  </si>
  <si>
    <t>134161.gif</t>
  </si>
  <si>
    <t>13479.gif</t>
  </si>
  <si>
    <t>13478.gif</t>
  </si>
  <si>
    <t>13477.gif</t>
  </si>
  <si>
    <t>13476.gif</t>
  </si>
  <si>
    <t>79558.gif</t>
  </si>
  <si>
    <t>104271.gif</t>
  </si>
  <si>
    <t>104269.gif</t>
  </si>
  <si>
    <t>104270.gif</t>
  </si>
  <si>
    <t>466.gif</t>
  </si>
  <si>
    <t>134166.gif</t>
  </si>
  <si>
    <t>134163.gif</t>
  </si>
  <si>
    <t>134165.gif</t>
  </si>
  <si>
    <t>134164.gif</t>
  </si>
  <si>
    <t>13480.gif</t>
  </si>
  <si>
    <t>13481.gif</t>
  </si>
  <si>
    <t>79559.gif</t>
  </si>
  <si>
    <t>79560.gif</t>
  </si>
  <si>
    <t>104272.gif</t>
  </si>
  <si>
    <t>134168.gif</t>
  </si>
  <si>
    <t>134167.gif</t>
  </si>
  <si>
    <t>13482.gif</t>
  </si>
  <si>
    <t>13484.gif</t>
  </si>
  <si>
    <t>13483.gif</t>
  </si>
  <si>
    <t>79561.gif</t>
  </si>
  <si>
    <t>104274.gif</t>
  </si>
  <si>
    <t>104273.gif</t>
  </si>
  <si>
    <t>104275.gif</t>
  </si>
  <si>
    <t>467.gif</t>
  </si>
  <si>
    <t>134175.gif</t>
  </si>
  <si>
    <t>134170.gif</t>
  </si>
  <si>
    <t>134172.gif</t>
  </si>
  <si>
    <t>134173.gif</t>
  </si>
  <si>
    <t>134174.gif</t>
  </si>
  <si>
    <t>134169.gif</t>
  </si>
  <si>
    <t>134171.gif</t>
  </si>
  <si>
    <t>13485.gif</t>
  </si>
  <si>
    <t>13491.gif</t>
  </si>
  <si>
    <t>13486.gif</t>
  </si>
  <si>
    <t>13489.gif</t>
  </si>
  <si>
    <t>13490.gif</t>
  </si>
  <si>
    <t>13487.gif</t>
  </si>
  <si>
    <t>13488.gif</t>
  </si>
  <si>
    <t>13492.gif</t>
  </si>
  <si>
    <t>79562.gif</t>
  </si>
  <si>
    <t>79563.gif</t>
  </si>
  <si>
    <t>104277.gif</t>
  </si>
  <si>
    <t>104278.gif</t>
  </si>
  <si>
    <t>104276.gif</t>
  </si>
  <si>
    <t>104279.gif</t>
  </si>
  <si>
    <t>104280.gif</t>
  </si>
  <si>
    <t>468.gif</t>
  </si>
  <si>
    <t>469.gif</t>
  </si>
  <si>
    <t>134192.gif</t>
  </si>
  <si>
    <t>134182.gif</t>
  </si>
  <si>
    <t>134183.gif</t>
  </si>
  <si>
    <t>134184.gif</t>
  </si>
  <si>
    <t>134193.gif</t>
  </si>
  <si>
    <t>134179.gif</t>
  </si>
  <si>
    <t>134191.gif</t>
  </si>
  <si>
    <t>134180.gif</t>
  </si>
  <si>
    <t>134185.gif</t>
  </si>
  <si>
    <t>134188.gif</t>
  </si>
  <si>
    <t>134189.gif</t>
  </si>
  <si>
    <t>134190.gif</t>
  </si>
  <si>
    <t>134186.gif</t>
  </si>
  <si>
    <t>134187.gif</t>
  </si>
  <si>
    <t>134181.gif</t>
  </si>
  <si>
    <t>134195.gif</t>
  </si>
  <si>
    <t>134194.gif</t>
  </si>
  <si>
    <t>134196.gif</t>
  </si>
  <si>
    <t>134176.gif</t>
  </si>
  <si>
    <t>134178.gif</t>
  </si>
  <si>
    <t>134177.gif</t>
  </si>
  <si>
    <t>13501.gif</t>
  </si>
  <si>
    <t>13498.gif</t>
  </si>
  <si>
    <t>13506.gif</t>
  </si>
  <si>
    <t>13495.gif</t>
  </si>
  <si>
    <t>13503.gif</t>
  </si>
  <si>
    <t>13504.gif</t>
  </si>
  <si>
    <t>13502.gif</t>
  </si>
  <si>
    <t>13496.gif</t>
  </si>
  <si>
    <t>13497.gif</t>
  </si>
  <si>
    <t>13505.gif</t>
  </si>
  <si>
    <t>13499.gif</t>
  </si>
  <si>
    <t>13500.gif</t>
  </si>
  <si>
    <t>13507.gif</t>
  </si>
  <si>
    <t>13508.gif</t>
  </si>
  <si>
    <t>13509.gif</t>
  </si>
  <si>
    <t>13510.gif</t>
  </si>
  <si>
    <t>13493.gif</t>
  </si>
  <si>
    <t>13494.gif</t>
  </si>
  <si>
    <t>104286.gif</t>
  </si>
  <si>
    <t>104287.gif</t>
  </si>
  <si>
    <t>104281.gif</t>
  </si>
  <si>
    <t>104282.gif</t>
  </si>
  <si>
    <t>104285.gif</t>
  </si>
  <si>
    <t>104283.gif</t>
  </si>
  <si>
    <t>104284.gif</t>
  </si>
  <si>
    <t>470.gif</t>
  </si>
  <si>
    <t>134205.gif</t>
  </si>
  <si>
    <t>134204.gif</t>
  </si>
  <si>
    <t>134208.gif</t>
  </si>
  <si>
    <t>134209.gif</t>
  </si>
  <si>
    <t>134197.gif</t>
  </si>
  <si>
    <t>134198.gif</t>
  </si>
  <si>
    <t>134199.gif</t>
  </si>
  <si>
    <t>134200.gif</t>
  </si>
  <si>
    <t>134213.gif</t>
  </si>
  <si>
    <t>134214.gif</t>
  </si>
  <si>
    <t>134202.gif</t>
  </si>
  <si>
    <t>134203.gif</t>
  </si>
  <si>
    <t>134201.gif</t>
  </si>
  <si>
    <t>134206.gif</t>
  </si>
  <si>
    <t>134211.gif</t>
  </si>
  <si>
    <t>134212.gif</t>
  </si>
  <si>
    <t>134210.gif</t>
  </si>
  <si>
    <t>134207.gif</t>
  </si>
  <si>
    <t>13517.gif</t>
  </si>
  <si>
    <t>13513.gif</t>
  </si>
  <si>
    <t>13514.gif</t>
  </si>
  <si>
    <t>13515.gif</t>
  </si>
  <si>
    <t>13516.gif</t>
  </si>
  <si>
    <t>13518.gif</t>
  </si>
  <si>
    <t>13520.gif</t>
  </si>
  <si>
    <t>13521.gif</t>
  </si>
  <si>
    <t>13519.gif</t>
  </si>
  <si>
    <t>13511.gif</t>
  </si>
  <si>
    <t>13512.gif</t>
  </si>
  <si>
    <t>79564.gif</t>
  </si>
  <si>
    <t>79565.gif</t>
  </si>
  <si>
    <t>104290.gif</t>
  </si>
  <si>
    <t>104291.gif</t>
  </si>
  <si>
    <t>104288.gif</t>
  </si>
  <si>
    <t>104292.gif</t>
  </si>
  <si>
    <t>104293.gif</t>
  </si>
  <si>
    <t>104289.gif</t>
  </si>
  <si>
    <t>472.gif</t>
  </si>
  <si>
    <t>471.gif</t>
  </si>
  <si>
    <t>134215.gif</t>
  </si>
  <si>
    <t>134219.gif</t>
  </si>
  <si>
    <t>134220.gif</t>
  </si>
  <si>
    <t>134216.gif</t>
  </si>
  <si>
    <t>134217.gif</t>
  </si>
  <si>
    <t>134218.gif</t>
  </si>
  <si>
    <t>134221.gif</t>
  </si>
  <si>
    <t>13531.gif</t>
  </si>
  <si>
    <t>13523.gif</t>
  </si>
  <si>
    <t>13530.gif</t>
  </si>
  <si>
    <t>13527.gif</t>
  </si>
  <si>
    <t>13528.gif</t>
  </si>
  <si>
    <t>13526.gif</t>
  </si>
  <si>
    <t>13529.gif</t>
  </si>
  <si>
    <t>13532.gif</t>
  </si>
  <si>
    <t>13525.gif</t>
  </si>
  <si>
    <t>13522.gif</t>
  </si>
  <si>
    <t>13524.gif</t>
  </si>
  <si>
    <t>79567.gif</t>
  </si>
  <si>
    <t>79566.gif</t>
  </si>
  <si>
    <t>104294.gif</t>
  </si>
  <si>
    <t>104295.gif</t>
  </si>
  <si>
    <t>104296.gif</t>
  </si>
  <si>
    <t>473.gif</t>
  </si>
  <si>
    <t>134226.gif</t>
  </si>
  <si>
    <t>134224.gif</t>
  </si>
  <si>
    <t>134225.gif</t>
  </si>
  <si>
    <t>134222.gif</t>
  </si>
  <si>
    <t>134223.gif</t>
  </si>
  <si>
    <t>13533.gif</t>
  </si>
  <si>
    <t>79568.gif</t>
  </si>
  <si>
    <t>79569.gif</t>
  </si>
  <si>
    <t>79570.gif</t>
  </si>
  <si>
    <t>79571.gif</t>
  </si>
  <si>
    <t>104299.gif</t>
  </si>
  <si>
    <t>104297.gif</t>
  </si>
  <si>
    <t>104298.gif</t>
  </si>
  <si>
    <t>474.gif</t>
  </si>
  <si>
    <t>134229.gif</t>
  </si>
  <si>
    <t>134227.gif</t>
  </si>
  <si>
    <t>134228.gif</t>
  </si>
  <si>
    <t>13534.gif</t>
  </si>
  <si>
    <t>13535.gif</t>
  </si>
  <si>
    <t>104302.gif</t>
  </si>
  <si>
    <t>104300.gif</t>
  </si>
  <si>
    <t>104301.gif</t>
  </si>
  <si>
    <t>476.gif</t>
  </si>
  <si>
    <t>475.gif</t>
  </si>
  <si>
    <t>477.gif</t>
  </si>
  <si>
    <t>134235.gif</t>
  </si>
  <si>
    <t>134234.gif</t>
  </si>
  <si>
    <t>134240.gif</t>
  </si>
  <si>
    <t>134230.gif</t>
  </si>
  <si>
    <t>134232.gif</t>
  </si>
  <si>
    <t>134239.gif</t>
  </si>
  <si>
    <t>134236.gif</t>
  </si>
  <si>
    <t>134237.gif</t>
  </si>
  <si>
    <t>134238.gif</t>
  </si>
  <si>
    <t>134231.gif</t>
  </si>
  <si>
    <t>134233.gif</t>
  </si>
  <si>
    <t>134241.gif</t>
  </si>
  <si>
    <t>13537.gif</t>
  </si>
  <si>
    <t>13539.gif</t>
  </si>
  <si>
    <t>13547.gif</t>
  </si>
  <si>
    <t>13541.gif</t>
  </si>
  <si>
    <t>13540.gif</t>
  </si>
  <si>
    <t>13543.gif</t>
  </si>
  <si>
    <t>13546.gif</t>
  </si>
  <si>
    <t>13544.gif</t>
  </si>
  <si>
    <t>13545.gif</t>
  </si>
  <si>
    <t>13542.gif</t>
  </si>
  <si>
    <t>13536.gif</t>
  </si>
  <si>
    <t>13548.gif</t>
  </si>
  <si>
    <t>13538.gif</t>
  </si>
  <si>
    <t>79573.gif</t>
  </si>
  <si>
    <t>79574.gif</t>
  </si>
  <si>
    <t>79572.gif</t>
  </si>
  <si>
    <t>104305.gif</t>
  </si>
  <si>
    <t>104303.gif</t>
  </si>
  <si>
    <t>104304.gif</t>
  </si>
  <si>
    <t>134244.gif</t>
  </si>
  <si>
    <t>134242.gif</t>
  </si>
  <si>
    <t>134243.gif</t>
  </si>
  <si>
    <t>13550.gif</t>
  </si>
  <si>
    <t>13552.gif</t>
  </si>
  <si>
    <t>13551.gif</t>
  </si>
  <si>
    <t>13549.gif</t>
  </si>
  <si>
    <t>79575.gif</t>
  </si>
  <si>
    <t>134247.gif</t>
  </si>
  <si>
    <t>134245.gif</t>
  </si>
  <si>
    <t>134246.gif</t>
  </si>
  <si>
    <t>13553.gif</t>
  </si>
  <si>
    <t>478.gif</t>
  </si>
  <si>
    <t>134248.gif</t>
  </si>
  <si>
    <t>134249.gif</t>
  </si>
  <si>
    <t>134250.gif</t>
  </si>
  <si>
    <t>13555.gif</t>
  </si>
  <si>
    <t>13556.gif</t>
  </si>
  <si>
    <t>13554.gif</t>
  </si>
  <si>
    <t>79576.gif</t>
  </si>
  <si>
    <t>79577.gif</t>
  </si>
  <si>
    <t>134254.gif</t>
  </si>
  <si>
    <t>134255.gif</t>
  </si>
  <si>
    <t>134252.gif</t>
  </si>
  <si>
    <t>134253.gif</t>
  </si>
  <si>
    <t>134251.gif</t>
  </si>
  <si>
    <t>13558.gif</t>
  </si>
  <si>
    <t>13559.gif</t>
  </si>
  <si>
    <t>13557.gif</t>
  </si>
  <si>
    <t>79578.gif</t>
  </si>
  <si>
    <t>104307.gif</t>
  </si>
  <si>
    <t>104306.gif</t>
  </si>
  <si>
    <t>104308.gif</t>
  </si>
  <si>
    <t>480.gif</t>
  </si>
  <si>
    <t>479.gif</t>
  </si>
  <si>
    <t>134263.gif</t>
  </si>
  <si>
    <t>134258.gif</t>
  </si>
  <si>
    <t>134259.gif</t>
  </si>
  <si>
    <t>134262.gif</t>
  </si>
  <si>
    <t>134260.gif</t>
  </si>
  <si>
    <t>134261.gif</t>
  </si>
  <si>
    <t>134256.gif</t>
  </si>
  <si>
    <t>134257.gif</t>
  </si>
  <si>
    <t>13562.gif</t>
  </si>
  <si>
    <t>13564.gif</t>
  </si>
  <si>
    <t>13565.gif</t>
  </si>
  <si>
    <t>13566.gif</t>
  </si>
  <si>
    <t>13567.gif</t>
  </si>
  <si>
    <t>13560.gif</t>
  </si>
  <si>
    <t>13561.gif</t>
  </si>
  <si>
    <t>13568.gif</t>
  </si>
  <si>
    <t>13563.gif</t>
  </si>
  <si>
    <t>79581.gif</t>
  </si>
  <si>
    <t>79579.gif</t>
  </si>
  <si>
    <t>79580.gif</t>
  </si>
  <si>
    <t>104313.gif</t>
  </si>
  <si>
    <t>104311.gif</t>
  </si>
  <si>
    <t>104312.gif</t>
  </si>
  <si>
    <t>104309.gif</t>
  </si>
  <si>
    <t>104310.gif</t>
  </si>
  <si>
    <t>104315.gif</t>
  </si>
  <si>
    <t>104314.gif</t>
  </si>
  <si>
    <t>482.gif</t>
  </si>
  <si>
    <t>483.gif</t>
  </si>
  <si>
    <t>481.gif</t>
  </si>
  <si>
    <t>484.gif</t>
  </si>
  <si>
    <t>134269.gif</t>
  </si>
  <si>
    <t>134270.gif</t>
  </si>
  <si>
    <t>134271.gif</t>
  </si>
  <si>
    <t>134277.gif</t>
  </si>
  <si>
    <t>134268.gif</t>
  </si>
  <si>
    <t>134276.gif</t>
  </si>
  <si>
    <t>134272.gif</t>
  </si>
  <si>
    <t>134273.gif</t>
  </si>
  <si>
    <t>134274.gif</t>
  </si>
  <si>
    <t>134275.gif</t>
  </si>
  <si>
    <t>134279.gif</t>
  </si>
  <si>
    <t>134264.gif</t>
  </si>
  <si>
    <t>134265.gif</t>
  </si>
  <si>
    <t>134278.gif</t>
  </si>
  <si>
    <t>134267.gif</t>
  </si>
  <si>
    <t>134266.gif</t>
  </si>
  <si>
    <t>13569.gif</t>
  </si>
  <si>
    <t>13570.gif</t>
  </si>
  <si>
    <t>13571.gif</t>
  </si>
  <si>
    <t>13574.gif</t>
  </si>
  <si>
    <t>13575.gif</t>
  </si>
  <si>
    <t>13572.gif</t>
  </si>
  <si>
    <t>13573.gif</t>
  </si>
  <si>
    <t>79590.gif</t>
  </si>
  <si>
    <t>79586.gif</t>
  </si>
  <si>
    <t>79592.gif</t>
  </si>
  <si>
    <t>79582.gif</t>
  </si>
  <si>
    <t>79591.gif</t>
  </si>
  <si>
    <t>79589.gif</t>
  </si>
  <si>
    <t>79585.gif</t>
  </si>
  <si>
    <t>79584.gif</t>
  </si>
  <si>
    <t>79593.gif</t>
  </si>
  <si>
    <t>79583.gif</t>
  </si>
  <si>
    <t>79587.gif</t>
  </si>
  <si>
    <t>79588.gif</t>
  </si>
  <si>
    <t>104317.gif</t>
  </si>
  <si>
    <t>104316.gif</t>
  </si>
  <si>
    <t>104318.gif</t>
  </si>
  <si>
    <t>485.gif</t>
  </si>
  <si>
    <t>486.gif</t>
  </si>
  <si>
    <t>134285.gif</t>
  </si>
  <si>
    <t>134282.gif</t>
  </si>
  <si>
    <t>134283.gif</t>
  </si>
  <si>
    <t>134284.gif</t>
  </si>
  <si>
    <t>134280.gif</t>
  </si>
  <si>
    <t>134281.gif</t>
  </si>
  <si>
    <t>13590.gif</t>
  </si>
  <si>
    <t>13582.gif</t>
  </si>
  <si>
    <t>13581.gif</t>
  </si>
  <si>
    <t>13586.gif</t>
  </si>
  <si>
    <t>13583.gif</t>
  </si>
  <si>
    <t>13580.gif</t>
  </si>
  <si>
    <t>13589.gif</t>
  </si>
  <si>
    <t>13588.gif</t>
  </si>
  <si>
    <t>13587.gif</t>
  </si>
  <si>
    <t>13576.gif</t>
  </si>
  <si>
    <t>13577.gif</t>
  </si>
  <si>
    <t>13584.gif</t>
  </si>
  <si>
    <t>13585.gif</t>
  </si>
  <si>
    <t>13579.gif</t>
  </si>
  <si>
    <t>13578.gif</t>
  </si>
  <si>
    <t>79597.gif</t>
  </si>
  <si>
    <t>79594.gif</t>
  </si>
  <si>
    <t>79595.gif</t>
  </si>
  <si>
    <t>79596.gif</t>
  </si>
  <si>
    <t>104321.gif</t>
  </si>
  <si>
    <t>104322.gif</t>
  </si>
  <si>
    <t>104319.gif</t>
  </si>
  <si>
    <t>104323.gif</t>
  </si>
  <si>
    <t>104324.gif</t>
  </si>
  <si>
    <t>104320.gif</t>
  </si>
  <si>
    <t>488.gif</t>
  </si>
  <si>
    <t>487.gif</t>
  </si>
  <si>
    <t>134286.gif</t>
  </si>
  <si>
    <t>134290.gif</t>
  </si>
  <si>
    <t>134291.gif</t>
  </si>
  <si>
    <t>134287.gif</t>
  </si>
  <si>
    <t>134288.gif</t>
  </si>
  <si>
    <t>134289.gif</t>
  </si>
  <si>
    <t>134292.gif</t>
  </si>
  <si>
    <t>13600.gif</t>
  </si>
  <si>
    <t>13592.gif</t>
  </si>
  <si>
    <t>13599.gif</t>
  </si>
  <si>
    <t>13596.gif</t>
  </si>
  <si>
    <t>13597.gif</t>
  </si>
  <si>
    <t>13595.gif</t>
  </si>
  <si>
    <t>13598.gif</t>
  </si>
  <si>
    <t>13601.gif</t>
  </si>
  <si>
    <t>13594.gif</t>
  </si>
  <si>
    <t>13591.gif</t>
  </si>
  <si>
    <t>13593.gif</t>
  </si>
  <si>
    <t>79599.gif</t>
  </si>
  <si>
    <t>79598.gif</t>
  </si>
  <si>
    <t>104327.gif</t>
  </si>
  <si>
    <t>104326.gif</t>
  </si>
  <si>
    <t>104325.gif</t>
  </si>
  <si>
    <t>104328.gif</t>
  </si>
  <si>
    <t>104329.gif</t>
  </si>
  <si>
    <t>104330.gif</t>
  </si>
  <si>
    <t>491.gif</t>
  </si>
  <si>
    <t>490.gif</t>
  </si>
  <si>
    <t>492.gif</t>
  </si>
  <si>
    <t>489.gif</t>
  </si>
  <si>
    <t>134302.gif</t>
  </si>
  <si>
    <t>134304.gif</t>
  </si>
  <si>
    <t>134305.gif</t>
  </si>
  <si>
    <t>134303.gif</t>
  </si>
  <si>
    <t>134318.gif</t>
  </si>
  <si>
    <t>134319.gif</t>
  </si>
  <si>
    <t>134315.gif</t>
  </si>
  <si>
    <t>134294.gif</t>
  </si>
  <si>
    <t>134295.gif</t>
  </si>
  <si>
    <t>134297.gif</t>
  </si>
  <si>
    <t>134314.gif</t>
  </si>
  <si>
    <t>134298.gif</t>
  </si>
  <si>
    <t>134299.gif</t>
  </si>
  <si>
    <t>134300.gif</t>
  </si>
  <si>
    <t>134307.gif</t>
  </si>
  <si>
    <t>134312.gif</t>
  </si>
  <si>
    <t>134313.gif</t>
  </si>
  <si>
    <t>134308.gif</t>
  </si>
  <si>
    <t>134309.gif</t>
  </si>
  <si>
    <t>134310.gif</t>
  </si>
  <si>
    <t>134311.gif</t>
  </si>
  <si>
    <t>134301.gif</t>
  </si>
  <si>
    <t>134306.gif</t>
  </si>
  <si>
    <t>134293.gif</t>
  </si>
  <si>
    <t>134316.gif</t>
  </si>
  <si>
    <t>134317.gif</t>
  </si>
  <si>
    <t>134320.gif</t>
  </si>
  <si>
    <t>134296.gif</t>
  </si>
  <si>
    <t>13605.gif</t>
  </si>
  <si>
    <t>13616.gif</t>
  </si>
  <si>
    <t>13607.gif</t>
  </si>
  <si>
    <t>13611.gif</t>
  </si>
  <si>
    <t>13610.gif</t>
  </si>
  <si>
    <t>13614.gif</t>
  </si>
  <si>
    <t>13615.gif</t>
  </si>
  <si>
    <t>13612.gif</t>
  </si>
  <si>
    <t>13613.gif</t>
  </si>
  <si>
    <t>13609.gif</t>
  </si>
  <si>
    <t>13606.gif</t>
  </si>
  <si>
    <t>13608.gif</t>
  </si>
  <si>
    <t>13602.gif</t>
  </si>
  <si>
    <t>13617.gif</t>
  </si>
  <si>
    <t>13604.gif</t>
  </si>
  <si>
    <t>13603.gif</t>
  </si>
  <si>
    <t>79602.gif</t>
  </si>
  <si>
    <t>79600.gif</t>
  </si>
  <si>
    <t>79601.gif</t>
  </si>
  <si>
    <t>79603.gif</t>
  </si>
  <si>
    <t>79604.gif</t>
  </si>
  <si>
    <t>79605.gif</t>
  </si>
  <si>
    <t>79606.gif</t>
  </si>
  <si>
    <t>134321.gif</t>
  </si>
  <si>
    <t>104331.gif</t>
  </si>
  <si>
    <t>104332.gif</t>
  </si>
  <si>
    <t>104333.gif</t>
  </si>
  <si>
    <t>104334.gif</t>
  </si>
  <si>
    <t>104335.gif</t>
  </si>
  <si>
    <t>496.gif</t>
  </si>
  <si>
    <t>497.gif</t>
  </si>
  <si>
    <t>495.gif</t>
  </si>
  <si>
    <t>498.gif</t>
  </si>
  <si>
    <t>493.gif</t>
  </si>
  <si>
    <t>494.gif</t>
  </si>
  <si>
    <t>134327.gif</t>
  </si>
  <si>
    <t>134331.gif</t>
  </si>
  <si>
    <t>134323.gif</t>
  </si>
  <si>
    <t>134324.gif</t>
  </si>
  <si>
    <t>134325.gif</t>
  </si>
  <si>
    <t>134326.gif</t>
  </si>
  <si>
    <t>134329.gif</t>
  </si>
  <si>
    <t>134328.gif</t>
  </si>
  <si>
    <t>134333.gif</t>
  </si>
  <si>
    <t>134332.gif</t>
  </si>
  <si>
    <t>134322.gif</t>
  </si>
  <si>
    <t>134330.gif</t>
  </si>
  <si>
    <t>13623.gif</t>
  </si>
  <si>
    <t>13634.gif</t>
  </si>
  <si>
    <t>13635.gif</t>
  </si>
  <si>
    <t>13632.gif</t>
  </si>
  <si>
    <t>13633.gif</t>
  </si>
  <si>
    <t>13626.gif</t>
  </si>
  <si>
    <t>13629.gif</t>
  </si>
  <si>
    <t>13637.gif</t>
  </si>
  <si>
    <t>13638.gif</t>
  </si>
  <si>
    <t>13639.gif</t>
  </si>
  <si>
    <t>13640.gif</t>
  </si>
  <si>
    <t>13636.gif</t>
  </si>
  <si>
    <t>13628.gif</t>
  </si>
  <si>
    <t>13630.gif</t>
  </si>
  <si>
    <t>13631.gif</t>
  </si>
  <si>
    <t>13622.gif</t>
  </si>
  <si>
    <t>13618.gif</t>
  </si>
  <si>
    <t>13621.gif</t>
  </si>
  <si>
    <t>13620.gif</t>
  </si>
  <si>
    <t>13642.gif</t>
  </si>
  <si>
    <t>13641.gif</t>
  </si>
  <si>
    <t>13627.gif</t>
  </si>
  <si>
    <t>13619.gif</t>
  </si>
  <si>
    <t>13625.gif</t>
  </si>
  <si>
    <t>13624.gif</t>
  </si>
  <si>
    <t>79610.gif</t>
  </si>
  <si>
    <t>79611.gif</t>
  </si>
  <si>
    <t>79607.gif</t>
  </si>
  <si>
    <t>79609.gif</t>
  </si>
  <si>
    <t>79608.gif</t>
  </si>
  <si>
    <t>104337.gif</t>
  </si>
  <si>
    <t>104336.gif</t>
  </si>
  <si>
    <t>499.gif</t>
  </si>
  <si>
    <t>134336.gif</t>
  </si>
  <si>
    <t>134343.gif</t>
  </si>
  <si>
    <t>134335.gif</t>
  </si>
  <si>
    <t>134337.gif</t>
  </si>
  <si>
    <t>134338.gif</t>
  </si>
  <si>
    <t>134339.gif</t>
  </si>
  <si>
    <t>134340.gif</t>
  </si>
  <si>
    <t>134341.gif</t>
  </si>
  <si>
    <t>134334.gif</t>
  </si>
  <si>
    <t>134342.gif</t>
  </si>
  <si>
    <t>13643.gif</t>
  </si>
  <si>
    <t>13649.gif</t>
  </si>
  <si>
    <t>13645.gif</t>
  </si>
  <si>
    <t>13647.gif</t>
  </si>
  <si>
    <t>13646.gif</t>
  </si>
  <si>
    <t>13648.gif</t>
  </si>
  <si>
    <t>13650.gif</t>
  </si>
  <si>
    <t>13644.gif</t>
  </si>
  <si>
    <t>79614.gif</t>
  </si>
  <si>
    <t>79612.gif</t>
  </si>
  <si>
    <t>79613.gif</t>
  </si>
  <si>
    <t>104339.gif</t>
  </si>
  <si>
    <t>104340.gif</t>
  </si>
  <si>
    <t>104338.gif</t>
  </si>
  <si>
    <t>104341.gif</t>
  </si>
  <si>
    <t>501.gif</t>
  </si>
  <si>
    <t>500.gif</t>
  </si>
  <si>
    <t>134347.gif</t>
  </si>
  <si>
    <t>134348.gif</t>
  </si>
  <si>
    <t>134349.gif</t>
  </si>
  <si>
    <t>134353.gif</t>
  </si>
  <si>
    <t>134344.gif</t>
  </si>
  <si>
    <t>134350.gif</t>
  </si>
  <si>
    <t>134345.gif</t>
  </si>
  <si>
    <t>134346.gif</t>
  </si>
  <si>
    <t>134351.gif</t>
  </si>
  <si>
    <t>134352.gif</t>
  </si>
  <si>
    <t>13652.gif</t>
  </si>
  <si>
    <t>13651.gif</t>
  </si>
  <si>
    <t>13653.gif</t>
  </si>
  <si>
    <t>13654.gif</t>
  </si>
  <si>
    <t>79615.gif</t>
  </si>
  <si>
    <t>79616.gif</t>
  </si>
  <si>
    <t>134354.gif</t>
  </si>
  <si>
    <t>13655.gif</t>
  </si>
  <si>
    <t>104342.gif</t>
  </si>
  <si>
    <t>104345.gif</t>
  </si>
  <si>
    <t>104343.gif</t>
  </si>
  <si>
    <t>104344.gif</t>
  </si>
  <si>
    <t>503.gif</t>
  </si>
  <si>
    <t>502.gif</t>
  </si>
  <si>
    <t>134364.gif</t>
  </si>
  <si>
    <t>134365.gif</t>
  </si>
  <si>
    <t>134355.gif</t>
  </si>
  <si>
    <t>134357.gif</t>
  </si>
  <si>
    <t>134358.gif</t>
  </si>
  <si>
    <t>134369.gif</t>
  </si>
  <si>
    <t>134370.gif</t>
  </si>
  <si>
    <t>134359.gif</t>
  </si>
  <si>
    <t>134361.gif</t>
  </si>
  <si>
    <t>134362.gif</t>
  </si>
  <si>
    <t>134356.gif</t>
  </si>
  <si>
    <t>134360.gif</t>
  </si>
  <si>
    <t>134363.gif</t>
  </si>
  <si>
    <t>134367.gif</t>
  </si>
  <si>
    <t>134368.gif</t>
  </si>
  <si>
    <t>134366.gif</t>
  </si>
  <si>
    <t>13665.gif</t>
  </si>
  <si>
    <t>13657.gif</t>
  </si>
  <si>
    <t>13656.gif</t>
  </si>
  <si>
    <t>13664.gif</t>
  </si>
  <si>
    <t>13658.gif</t>
  </si>
  <si>
    <t>13661.gif</t>
  </si>
  <si>
    <t>13662.gif</t>
  </si>
  <si>
    <t>13663.gif</t>
  </si>
  <si>
    <t>13660.gif</t>
  </si>
  <si>
    <t>13666.gif</t>
  </si>
  <si>
    <t>13667.gif</t>
  </si>
  <si>
    <t>13668.gif</t>
  </si>
  <si>
    <t>13669.gif</t>
  </si>
  <si>
    <t>13659.gif</t>
  </si>
  <si>
    <t>79617.gif</t>
  </si>
  <si>
    <t>79619.gif</t>
  </si>
  <si>
    <t>79618.gif</t>
  </si>
  <si>
    <t>79620.gif</t>
  </si>
  <si>
    <t>104346.gif</t>
  </si>
  <si>
    <t>104347.gif</t>
  </si>
  <si>
    <t>505.gif</t>
  </si>
  <si>
    <t>504.gif</t>
  </si>
  <si>
    <t>134371.gif</t>
  </si>
  <si>
    <t>13670.gif</t>
  </si>
  <si>
    <t>79622.gif</t>
  </si>
  <si>
    <t>79621.gif</t>
  </si>
  <si>
    <t>104348.gif</t>
  </si>
  <si>
    <t>104349.gif</t>
  </si>
  <si>
    <t>134374.gif</t>
  </si>
  <si>
    <t>134372.gif</t>
  </si>
  <si>
    <t>134373.gif</t>
  </si>
  <si>
    <t>13674.gif</t>
  </si>
  <si>
    <t>13671.gif</t>
  </si>
  <si>
    <t>13672.gif</t>
  </si>
  <si>
    <t>13673.gif</t>
  </si>
  <si>
    <t>104350.gif</t>
  </si>
  <si>
    <t>134377.gif</t>
  </si>
  <si>
    <t>134375.gif</t>
  </si>
  <si>
    <t>134376.gif</t>
  </si>
  <si>
    <t>13675.gif</t>
  </si>
  <si>
    <t>104351.gif</t>
  </si>
  <si>
    <t>134380.gif</t>
  </si>
  <si>
    <t>134378.gif</t>
  </si>
  <si>
    <t>134379.gif</t>
  </si>
  <si>
    <t>13676.gif</t>
  </si>
  <si>
    <t>13677.gif</t>
  </si>
  <si>
    <t>13678.gif</t>
  </si>
  <si>
    <t>79623.gif</t>
  </si>
  <si>
    <t>104355.gif</t>
  </si>
  <si>
    <t>104356.gif</t>
  </si>
  <si>
    <t>104357.gif</t>
  </si>
  <si>
    <t>104358.gif</t>
  </si>
  <si>
    <t>104360.gif</t>
  </si>
  <si>
    <t>104352.gif</t>
  </si>
  <si>
    <t>104353.gif</t>
  </si>
  <si>
    <t>104354.gif</t>
  </si>
  <si>
    <t>104359.gif</t>
  </si>
  <si>
    <t>506.gif</t>
  </si>
  <si>
    <t>508.gif</t>
  </si>
  <si>
    <t>509.gif</t>
  </si>
  <si>
    <t>507.gif</t>
  </si>
  <si>
    <t>134390.gif</t>
  </si>
  <si>
    <t>134394.gif</t>
  </si>
  <si>
    <t>134395.gif</t>
  </si>
  <si>
    <t>134392.gif</t>
  </si>
  <si>
    <t>134393.gif</t>
  </si>
  <si>
    <t>134382.gif</t>
  </si>
  <si>
    <t>134385.gif</t>
  </si>
  <si>
    <t>134400.gif</t>
  </si>
  <si>
    <t>134401.gif</t>
  </si>
  <si>
    <t>134402.gif</t>
  </si>
  <si>
    <t>134389.gif</t>
  </si>
  <si>
    <t>134387.gif</t>
  </si>
  <si>
    <t>134391.gif</t>
  </si>
  <si>
    <t>134383.gif</t>
  </si>
  <si>
    <t>134388.gif</t>
  </si>
  <si>
    <t>134384.gif</t>
  </si>
  <si>
    <t>134397.gif</t>
  </si>
  <si>
    <t>134398.gif</t>
  </si>
  <si>
    <t>134399.gif</t>
  </si>
  <si>
    <t>134396.gif</t>
  </si>
  <si>
    <t>134386.gif</t>
  </si>
  <si>
    <t>134381.gif</t>
  </si>
  <si>
    <t>13689.gif</t>
  </si>
  <si>
    <t>13682.gif</t>
  </si>
  <si>
    <t>13684.gif</t>
  </si>
  <si>
    <t>13688.gif</t>
  </si>
  <si>
    <t>13694.gif</t>
  </si>
  <si>
    <t>13695.gif</t>
  </si>
  <si>
    <t>13696.gif</t>
  </si>
  <si>
    <t>13686.gif</t>
  </si>
  <si>
    <t>13687.gif</t>
  </si>
  <si>
    <t>13691.gif</t>
  </si>
  <si>
    <t>13692.gif</t>
  </si>
  <si>
    <t>13693.gif</t>
  </si>
  <si>
    <t>13690.gif</t>
  </si>
  <si>
    <t>13681.gif</t>
  </si>
  <si>
    <t>13679.gif</t>
  </si>
  <si>
    <t>13680.gif</t>
  </si>
  <si>
    <t>13698.gif</t>
  </si>
  <si>
    <t>13685.gif</t>
  </si>
  <si>
    <t>13697.gif</t>
  </si>
  <si>
    <t>13683.gif</t>
  </si>
  <si>
    <t>79625.gif</t>
  </si>
  <si>
    <t>79624.gif</t>
  </si>
  <si>
    <t>79626.gif</t>
  </si>
  <si>
    <t>79628.gif</t>
  </si>
  <si>
    <t>79627.gif</t>
  </si>
  <si>
    <t>104361.gif</t>
  </si>
  <si>
    <t>104362.gif</t>
  </si>
  <si>
    <t>510.gif</t>
  </si>
  <si>
    <t>134404.gif</t>
  </si>
  <si>
    <t>134403.gif</t>
  </si>
  <si>
    <t>13699.gif</t>
  </si>
  <si>
    <t>13700.gif</t>
  </si>
  <si>
    <t>13701.gif</t>
  </si>
  <si>
    <t>13702.gif</t>
  </si>
  <si>
    <t>13703.gif</t>
  </si>
  <si>
    <t>79630.gif</t>
  </si>
  <si>
    <t>79629.gif</t>
  </si>
  <si>
    <t>134406.gif</t>
  </si>
  <si>
    <t>134405.gif</t>
  </si>
  <si>
    <t>13704.gif</t>
  </si>
  <si>
    <t>13705.gif</t>
  </si>
  <si>
    <t>79631.gif</t>
  </si>
  <si>
    <t>134407.gif</t>
  </si>
  <si>
    <t>104364.gif</t>
  </si>
  <si>
    <t>104365.gif</t>
  </si>
  <si>
    <t>104363.gif</t>
  </si>
  <si>
    <t>104367.gif</t>
  </si>
  <si>
    <t>104366.gif</t>
  </si>
  <si>
    <t>104368.gif</t>
  </si>
  <si>
    <t>104369.gif</t>
  </si>
  <si>
    <t>104370.gif</t>
  </si>
  <si>
    <t>512.gif</t>
  </si>
  <si>
    <t>514.gif</t>
  </si>
  <si>
    <t>513.gif</t>
  </si>
  <si>
    <t>511.gif</t>
  </si>
  <si>
    <t>134416.gif</t>
  </si>
  <si>
    <t>134409.gif</t>
  </si>
  <si>
    <t>134412.gif</t>
  </si>
  <si>
    <t>134411.gif</t>
  </si>
  <si>
    <t>134410.gif</t>
  </si>
  <si>
    <t>134413.gif</t>
  </si>
  <si>
    <t>134414.gif</t>
  </si>
  <si>
    <t>134415.gif</t>
  </si>
  <si>
    <t>134408.gif</t>
  </si>
  <si>
    <t>134417.gif</t>
  </si>
  <si>
    <t>13706.gif</t>
  </si>
  <si>
    <t>13710.gif</t>
  </si>
  <si>
    <t>13713.gif</t>
  </si>
  <si>
    <t>13707.gif</t>
  </si>
  <si>
    <t>13708.gif</t>
  </si>
  <si>
    <t>13709.gif</t>
  </si>
  <si>
    <t>13715.gif</t>
  </si>
  <si>
    <t>13718.gif</t>
  </si>
  <si>
    <t>13717.gif</t>
  </si>
  <si>
    <t>13716.gif</t>
  </si>
  <si>
    <t>13712.gif</t>
  </si>
  <si>
    <t>13720.gif</t>
  </si>
  <si>
    <t>13714.gif</t>
  </si>
  <si>
    <t>13711.gif</t>
  </si>
  <si>
    <t>13719.gif</t>
  </si>
  <si>
    <t>79639.gif</t>
  </si>
  <si>
    <t>79632.gif</t>
  </si>
  <si>
    <t>79633.gif</t>
  </si>
  <si>
    <t>79634.gif</t>
  </si>
  <si>
    <t>79635.gif</t>
  </si>
  <si>
    <t>79636.gif</t>
  </si>
  <si>
    <t>79637.gif</t>
  </si>
  <si>
    <t>79638.gif</t>
  </si>
  <si>
    <t>104371.gif</t>
  </si>
  <si>
    <t>516.gif</t>
  </si>
  <si>
    <t>515.gif</t>
  </si>
  <si>
    <t>134421.gif</t>
  </si>
  <si>
    <t>134424.gif</t>
  </si>
  <si>
    <t>134418.gif</t>
  </si>
  <si>
    <t>134419.gif</t>
  </si>
  <si>
    <t>134420.gif</t>
  </si>
  <si>
    <t>134422.gif</t>
  </si>
  <si>
    <t>134423.gif</t>
  </si>
  <si>
    <t>134425.gif</t>
  </si>
  <si>
    <t>13724.gif</t>
  </si>
  <si>
    <t>13725.gif</t>
  </si>
  <si>
    <t>13723.gif</t>
  </si>
  <si>
    <t>13722.gif</t>
  </si>
  <si>
    <t>13721.gif</t>
  </si>
  <si>
    <t>79640.gif</t>
  </si>
  <si>
    <t>79641.gif</t>
  </si>
  <si>
    <t>79642.gif</t>
  </si>
  <si>
    <t>79643.gif</t>
  </si>
  <si>
    <t>79644.gif</t>
  </si>
  <si>
    <t>79645.gif</t>
  </si>
  <si>
    <t>521.gif</t>
  </si>
  <si>
    <t>522.gif</t>
  </si>
  <si>
    <t>519.gif</t>
  </si>
  <si>
    <t>520.gif</t>
  </si>
  <si>
    <t>518.gif</t>
  </si>
  <si>
    <t>517.gif</t>
  </si>
  <si>
    <t>134428.gif</t>
  </si>
  <si>
    <t>134429.gif</t>
  </si>
  <si>
    <t>134430.gif</t>
  </si>
  <si>
    <t>134432.gif</t>
  </si>
  <si>
    <t>134427.gif</t>
  </si>
  <si>
    <t>134431.gif</t>
  </si>
  <si>
    <t>134426.gif</t>
  </si>
  <si>
    <t>13729.gif</t>
  </si>
  <si>
    <t>13727.gif</t>
  </si>
  <si>
    <t>13730.gif</t>
  </si>
  <si>
    <t>13736.gif</t>
  </si>
  <si>
    <t>13734.gif</t>
  </si>
  <si>
    <t>13731.gif</t>
  </si>
  <si>
    <t>13732.gif</t>
  </si>
  <si>
    <t>13733.gif</t>
  </si>
  <si>
    <t>13726.gif</t>
  </si>
  <si>
    <t>13737.gif</t>
  </si>
  <si>
    <t>13738.gif</t>
  </si>
  <si>
    <t>13739.gif</t>
  </si>
  <si>
    <t>13740.gif</t>
  </si>
  <si>
    <t>13728.gif</t>
  </si>
  <si>
    <t>13735.gif</t>
  </si>
  <si>
    <t>79648.gif</t>
  </si>
  <si>
    <t>79646.gif</t>
  </si>
  <si>
    <t>79647.gif</t>
  </si>
  <si>
    <t>104377.gif</t>
  </si>
  <si>
    <t>104378.gif</t>
  </si>
  <si>
    <t>104372.gif</t>
  </si>
  <si>
    <t>104373.gif</t>
  </si>
  <si>
    <t>104376.gif</t>
  </si>
  <si>
    <t>104374.gif</t>
  </si>
  <si>
    <t>104375.gif</t>
  </si>
  <si>
    <t>523.gif</t>
  </si>
  <si>
    <t>134441.gif</t>
  </si>
  <si>
    <t>134440.gif</t>
  </si>
  <si>
    <t>134444.gif</t>
  </si>
  <si>
    <t>134445.gif</t>
  </si>
  <si>
    <t>134433.gif</t>
  </si>
  <si>
    <t>134434.gif</t>
  </si>
  <si>
    <t>134435.gif</t>
  </si>
  <si>
    <t>134436.gif</t>
  </si>
  <si>
    <t>134449.gif</t>
  </si>
  <si>
    <t>134450.gif</t>
  </si>
  <si>
    <t>134438.gif</t>
  </si>
  <si>
    <t>134439.gif</t>
  </si>
  <si>
    <t>134437.gif</t>
  </si>
  <si>
    <t>134442.gif</t>
  </si>
  <si>
    <t>134447.gif</t>
  </si>
  <si>
    <t>134448.gif</t>
  </si>
  <si>
    <t>134446.gif</t>
  </si>
  <si>
    <t>134443.gif</t>
  </si>
  <si>
    <t>13747.gif</t>
  </si>
  <si>
    <t>13743.gif</t>
  </si>
  <si>
    <t>13744.gif</t>
  </si>
  <si>
    <t>13745.gif</t>
  </si>
  <si>
    <t>13746.gif</t>
  </si>
  <si>
    <t>13748.gif</t>
  </si>
  <si>
    <t>13750.gif</t>
  </si>
  <si>
    <t>13751.gif</t>
  </si>
  <si>
    <t>13749.gif</t>
  </si>
  <si>
    <t>13741.gif</t>
  </si>
  <si>
    <t>13742.gif</t>
  </si>
  <si>
    <t>79649.gif</t>
  </si>
  <si>
    <t>79650.gif</t>
  </si>
  <si>
    <t>104386.gif</t>
  </si>
  <si>
    <t>104381.gif</t>
  </si>
  <si>
    <t>104382.gif</t>
  </si>
  <si>
    <t>104383.gif</t>
  </si>
  <si>
    <t>104384.gif</t>
  </si>
  <si>
    <t>104379.gif</t>
  </si>
  <si>
    <t>104380.gif</t>
  </si>
  <si>
    <t>104385.gif</t>
  </si>
  <si>
    <t>528.gif</t>
  </si>
  <si>
    <t>526.gif</t>
  </si>
  <si>
    <t>525.gif</t>
  </si>
  <si>
    <t>527.gif</t>
  </si>
  <si>
    <t>524.gif</t>
  </si>
  <si>
    <t>134463.gif</t>
  </si>
  <si>
    <t>134464.gif</t>
  </si>
  <si>
    <t>134465.gif</t>
  </si>
  <si>
    <t>134486.gif</t>
  </si>
  <si>
    <t>134481.gif</t>
  </si>
  <si>
    <t>134482.gif</t>
  </si>
  <si>
    <t>134453.gif</t>
  </si>
  <si>
    <t>134454.gif</t>
  </si>
  <si>
    <t>134455.gif</t>
  </si>
  <si>
    <t>134456.gif</t>
  </si>
  <si>
    <t>134479.gif</t>
  </si>
  <si>
    <t>134491.gif</t>
  </si>
  <si>
    <t>134492.gif</t>
  </si>
  <si>
    <t>134493.gif</t>
  </si>
  <si>
    <t>134494.gif</t>
  </si>
  <si>
    <t>134485.gif</t>
  </si>
  <si>
    <t>134458.gif</t>
  </si>
  <si>
    <t>134461.gif</t>
  </si>
  <si>
    <t>134462.gif</t>
  </si>
  <si>
    <t>134460.gif</t>
  </si>
  <si>
    <t>134469.gif</t>
  </si>
  <si>
    <t>134477.gif</t>
  </si>
  <si>
    <t>134478.gif</t>
  </si>
  <si>
    <t>134470.gif</t>
  </si>
  <si>
    <t>134471.gif</t>
  </si>
  <si>
    <t>134472.gif</t>
  </si>
  <si>
    <t>134473.gif</t>
  </si>
  <si>
    <t>134474.gif</t>
  </si>
  <si>
    <t>134475.gif</t>
  </si>
  <si>
    <t>134476.gif</t>
  </si>
  <si>
    <t>134467.gif</t>
  </si>
  <si>
    <t>134468.gif</t>
  </si>
  <si>
    <t>134457.gif</t>
  </si>
  <si>
    <t>134466.gif</t>
  </si>
  <si>
    <t>134484.gif</t>
  </si>
  <si>
    <t>134483.gif</t>
  </si>
  <si>
    <t>134488.gif</t>
  </si>
  <si>
    <t>134489.gif</t>
  </si>
  <si>
    <t>134490.gif</t>
  </si>
  <si>
    <t>134487.gif</t>
  </si>
  <si>
    <t>134459.gif</t>
  </si>
  <si>
    <t>134451.gif</t>
  </si>
  <si>
    <t>134452.gif</t>
  </si>
  <si>
    <t>134480.gif</t>
  </si>
  <si>
    <t>13754.gif</t>
  </si>
  <si>
    <t>13756.gif</t>
  </si>
  <si>
    <t>13757.gif</t>
  </si>
  <si>
    <t>13761.gif</t>
  </si>
  <si>
    <t>13762.gif</t>
  </si>
  <si>
    <t>13759.gif</t>
  </si>
  <si>
    <t>13760.gif</t>
  </si>
  <si>
    <t>13752.gif</t>
  </si>
  <si>
    <t>13753.gif</t>
  </si>
  <si>
    <t>13758.gif</t>
  </si>
  <si>
    <t>13755.gif</t>
  </si>
  <si>
    <t>79651.gif</t>
  </si>
  <si>
    <t>79659.gif</t>
  </si>
  <si>
    <t>79652.gif</t>
  </si>
  <si>
    <t>79653.gif</t>
  </si>
  <si>
    <t>79654.gif</t>
  </si>
  <si>
    <t>79655.gif</t>
  </si>
  <si>
    <t>79656.gif</t>
  </si>
  <si>
    <t>79657.gif</t>
  </si>
  <si>
    <t>79658.gif</t>
  </si>
  <si>
    <t>134495.gif</t>
  </si>
  <si>
    <t>104387.gif</t>
  </si>
  <si>
    <t>529.gif</t>
  </si>
  <si>
    <t>134498.gif</t>
  </si>
  <si>
    <t>134496.gif</t>
  </si>
  <si>
    <t>134497.gif</t>
  </si>
  <si>
    <t>134500.gif</t>
  </si>
  <si>
    <t>134502.gif</t>
  </si>
  <si>
    <t>134499.gif</t>
  </si>
  <si>
    <t>134501.gif</t>
  </si>
  <si>
    <t>13764.gif</t>
  </si>
  <si>
    <t>13765.gif</t>
  </si>
  <si>
    <t>13766.gif</t>
  </si>
  <si>
    <t>13767.gif</t>
  </si>
  <si>
    <t>13768.gif</t>
  </si>
  <si>
    <t>13769.gif</t>
  </si>
  <si>
    <t>13763.gif</t>
  </si>
  <si>
    <t>104388.gif</t>
  </si>
  <si>
    <t>104389.gif</t>
  </si>
  <si>
    <t>104390.gif</t>
  </si>
  <si>
    <t>530.gif</t>
  </si>
  <si>
    <t>134507.gif</t>
  </si>
  <si>
    <t>134503.gif</t>
  </si>
  <si>
    <t>134506.gif</t>
  </si>
  <si>
    <t>134504.gif</t>
  </si>
  <si>
    <t>134505.gif</t>
  </si>
  <si>
    <t>134508.gif</t>
  </si>
  <si>
    <t>134509.gif</t>
  </si>
  <si>
    <t>13771.gif</t>
  </si>
  <si>
    <t>13772.gif</t>
  </si>
  <si>
    <t>13770.gif</t>
  </si>
  <si>
    <t>79661.gif</t>
  </si>
  <si>
    <t>79660.gif</t>
  </si>
  <si>
    <t>104391.gif</t>
  </si>
  <si>
    <t>134511.gif</t>
  </si>
  <si>
    <t>134510.gif</t>
  </si>
  <si>
    <t>13773.gif</t>
  </si>
  <si>
    <t>134515.gif</t>
  </si>
  <si>
    <t>134513.gif</t>
  </si>
  <si>
    <t>134516.gif</t>
  </si>
  <si>
    <t>134512.gif</t>
  </si>
  <si>
    <t>134514.gif</t>
  </si>
  <si>
    <t>13774.gif</t>
  </si>
  <si>
    <t>104392.gif</t>
  </si>
  <si>
    <t>104393.gif</t>
  </si>
  <si>
    <t>531.gif</t>
  </si>
  <si>
    <t>134520.gif</t>
  </si>
  <si>
    <t>134517.gif</t>
  </si>
  <si>
    <t>134518.gif</t>
  </si>
  <si>
    <t>134519.gif</t>
  </si>
  <si>
    <t>13779.gif</t>
  </si>
  <si>
    <t>13775.gif</t>
  </si>
  <si>
    <t>13778.gif</t>
  </si>
  <si>
    <t>13776.gif</t>
  </si>
  <si>
    <t>13777.gif</t>
  </si>
  <si>
    <t>13780.gif</t>
  </si>
  <si>
    <t>79663.gif</t>
  </si>
  <si>
    <t>79662.gif</t>
  </si>
  <si>
    <t>104406.gif</t>
  </si>
  <si>
    <t>104407.gif</t>
  </si>
  <si>
    <t>104398.gif</t>
  </si>
  <si>
    <t>104399.gif</t>
  </si>
  <si>
    <t>104400.gif</t>
  </si>
  <si>
    <t>104403.gif</t>
  </si>
  <si>
    <t>104404.gif</t>
  </si>
  <si>
    <t>104405.gif</t>
  </si>
  <si>
    <t>104394.gif</t>
  </si>
  <si>
    <t>104395.gif</t>
  </si>
  <si>
    <t>104396.gif</t>
  </si>
  <si>
    <t>104408.gif</t>
  </si>
  <si>
    <t>104402.gif</t>
  </si>
  <si>
    <t>104397.gif</t>
  </si>
  <si>
    <t>104401.gif</t>
  </si>
  <si>
    <t>532.gif</t>
  </si>
  <si>
    <t>535.gif</t>
  </si>
  <si>
    <t>533.gif</t>
  </si>
  <si>
    <t>534.gif</t>
  </si>
  <si>
    <t>536.gif</t>
  </si>
  <si>
    <t>134532.gif</t>
  </si>
  <si>
    <t>134533.gif</t>
  </si>
  <si>
    <t>134536.gif</t>
  </si>
  <si>
    <t>134537.gif</t>
  </si>
  <si>
    <t>134525.gif</t>
  </si>
  <si>
    <t>134526.gif</t>
  </si>
  <si>
    <t>134543.gif</t>
  </si>
  <si>
    <t>134544.gif</t>
  </si>
  <si>
    <t>134538.gif</t>
  </si>
  <si>
    <t>134531.gif</t>
  </si>
  <si>
    <t>134528.gif</t>
  </si>
  <si>
    <t>134534.gif</t>
  </si>
  <si>
    <t>134535.gif</t>
  </si>
  <si>
    <t>134529.gif</t>
  </si>
  <si>
    <t>134530.gif</t>
  </si>
  <si>
    <t>134521.gif</t>
  </si>
  <si>
    <t>134523.gif</t>
  </si>
  <si>
    <t>134524.gif</t>
  </si>
  <si>
    <t>134540.gif</t>
  </si>
  <si>
    <t>134541.gif</t>
  </si>
  <si>
    <t>134542.gif</t>
  </si>
  <si>
    <t>134539.gif</t>
  </si>
  <si>
    <t>134527.gif</t>
  </si>
  <si>
    <t>134522.gif</t>
  </si>
  <si>
    <t>13781.gif</t>
  </si>
  <si>
    <t>13783.gif</t>
  </si>
  <si>
    <t>13784.gif</t>
  </si>
  <si>
    <t>13787.gif</t>
  </si>
  <si>
    <t>13788.gif</t>
  </si>
  <si>
    <t>13789.gif</t>
  </si>
  <si>
    <t>13790.gif</t>
  </si>
  <si>
    <t>13791.gif</t>
  </si>
  <si>
    <t>13792.gif</t>
  </si>
  <si>
    <t>13793.gif</t>
  </si>
  <si>
    <t>13786.gif</t>
  </si>
  <si>
    <t>13782.gif</t>
  </si>
  <si>
    <t>13794.gif</t>
  </si>
  <si>
    <t>13785.gif</t>
  </si>
  <si>
    <t>79671.gif</t>
  </si>
  <si>
    <t>79672.gif</t>
  </si>
  <si>
    <t>79664.gif</t>
  </si>
  <si>
    <t>79666.gif</t>
  </si>
  <si>
    <t>79667.gif</t>
  </si>
  <si>
    <t>79668.gif</t>
  </si>
  <si>
    <t>79669.gif</t>
  </si>
  <si>
    <t>79670.gif</t>
  </si>
  <si>
    <t>79665.gif</t>
  </si>
  <si>
    <t>104414.gif</t>
  </si>
  <si>
    <t>104410.gif</t>
  </si>
  <si>
    <t>104411.gif</t>
  </si>
  <si>
    <t>104409.gif</t>
  </si>
  <si>
    <t>104413.gif</t>
  </si>
  <si>
    <t>104412.gif</t>
  </si>
  <si>
    <t>538.gif</t>
  </si>
  <si>
    <t>537.gif</t>
  </si>
  <si>
    <t>134555.gif</t>
  </si>
  <si>
    <t>134556.gif</t>
  </si>
  <si>
    <t>134557.gif</t>
  </si>
  <si>
    <t>134560.gif</t>
  </si>
  <si>
    <t>134561.gif</t>
  </si>
  <si>
    <t>134562.gif</t>
  </si>
  <si>
    <t>134563.gif</t>
  </si>
  <si>
    <t>134547.gif</t>
  </si>
  <si>
    <t>134548.gif</t>
  </si>
  <si>
    <t>134550.gif</t>
  </si>
  <si>
    <t>134559.gif</t>
  </si>
  <si>
    <t>134568.gif</t>
  </si>
  <si>
    <t>134569.gif</t>
  </si>
  <si>
    <t>134564.gif</t>
  </si>
  <si>
    <t>134552.gif</t>
  </si>
  <si>
    <t>134553.gif</t>
  </si>
  <si>
    <t>134551.gif</t>
  </si>
  <si>
    <t>134554.gif</t>
  </si>
  <si>
    <t>134558.gif</t>
  </si>
  <si>
    <t>134570.gif</t>
  </si>
  <si>
    <t>134549.gif</t>
  </si>
  <si>
    <t>134566.gif</t>
  </si>
  <si>
    <t>134567.gif</t>
  </si>
  <si>
    <t>134565.gif</t>
  </si>
  <si>
    <t>134545.gif</t>
  </si>
  <si>
    <t>134546.gif</t>
  </si>
  <si>
    <t>13798.gif</t>
  </si>
  <si>
    <t>13796.gif</t>
  </si>
  <si>
    <t>13797.gif</t>
  </si>
  <si>
    <t>13815.gif</t>
  </si>
  <si>
    <t>13816.gif</t>
  </si>
  <si>
    <t>13817.gif</t>
  </si>
  <si>
    <t>13799.gif</t>
  </si>
  <si>
    <t>13800.gif</t>
  </si>
  <si>
    <t>13801.gif</t>
  </si>
  <si>
    <t>13806.gif</t>
  </si>
  <si>
    <t>13810.gif</t>
  </si>
  <si>
    <t>13805.gif</t>
  </si>
  <si>
    <t>13807.gif</t>
  </si>
  <si>
    <t>13808.gif</t>
  </si>
  <si>
    <t>13809.gif</t>
  </si>
  <si>
    <t>13814.gif</t>
  </si>
  <si>
    <t>13795.gif</t>
  </si>
  <si>
    <t>13818.gif</t>
  </si>
  <si>
    <t>13819.gif</t>
  </si>
  <si>
    <t>13820.gif</t>
  </si>
  <si>
    <t>13821.gif</t>
  </si>
  <si>
    <t>13822.gif</t>
  </si>
  <si>
    <t>13823.gif</t>
  </si>
  <si>
    <t>13824.gif</t>
  </si>
  <si>
    <t>13825.gif</t>
  </si>
  <si>
    <t>13826.gif</t>
  </si>
  <si>
    <t>13827.gif</t>
  </si>
  <si>
    <t>13828.gif</t>
  </si>
  <si>
    <t>13803.gif</t>
  </si>
  <si>
    <t>13804.gif</t>
  </si>
  <si>
    <t>13802.gif</t>
  </si>
  <si>
    <t>13811.gif</t>
  </si>
  <si>
    <t>13812.gif</t>
  </si>
  <si>
    <t>13813.gif</t>
  </si>
  <si>
    <t>79676.gif</t>
  </si>
  <si>
    <t>79677.gif</t>
  </si>
  <si>
    <t>79674.gif</t>
  </si>
  <si>
    <t>79675.gif</t>
  </si>
  <si>
    <t>79673.gif</t>
  </si>
  <si>
    <t>104419.gif</t>
  </si>
  <si>
    <t>104415.gif</t>
  </si>
  <si>
    <t>104416.gif</t>
  </si>
  <si>
    <t>104418.gif</t>
  </si>
  <si>
    <t>104420.gif</t>
  </si>
  <si>
    <t>104417.gif</t>
  </si>
  <si>
    <t>540.gif</t>
  </si>
  <si>
    <t>541.gif</t>
  </si>
  <si>
    <t>539.gif</t>
  </si>
  <si>
    <t>134577.gif</t>
  </si>
  <si>
    <t>134578.gif</t>
  </si>
  <si>
    <t>134587.gif</t>
  </si>
  <si>
    <t>134586.gif</t>
  </si>
  <si>
    <t>134571.gif</t>
  </si>
  <si>
    <t>134574.gif</t>
  </si>
  <si>
    <t>134576.gif</t>
  </si>
  <si>
    <t>134583.gif</t>
  </si>
  <si>
    <t>134584.gif</t>
  </si>
  <si>
    <t>134585.gif</t>
  </si>
  <si>
    <t>134580.gif</t>
  </si>
  <si>
    <t>134581.gif</t>
  </si>
  <si>
    <t>134582.gif</t>
  </si>
  <si>
    <t>134579.gif</t>
  </si>
  <si>
    <t>134575.gif</t>
  </si>
  <si>
    <t>134572.gif</t>
  </si>
  <si>
    <t>134573.gif</t>
  </si>
  <si>
    <t>13833.gif</t>
  </si>
  <si>
    <t>13840.gif</t>
  </si>
  <si>
    <t>13834.gif</t>
  </si>
  <si>
    <t>13836.gif</t>
  </si>
  <si>
    <t>13839.gif</t>
  </si>
  <si>
    <t>13835.gif</t>
  </si>
  <si>
    <t>13837.gif</t>
  </si>
  <si>
    <t>13838.gif</t>
  </si>
  <si>
    <t>13830.gif</t>
  </si>
  <si>
    <t>13831.gif</t>
  </si>
  <si>
    <t>13832.gif</t>
  </si>
  <si>
    <t>13841.gif</t>
  </si>
  <si>
    <t>13842.gif</t>
  </si>
  <si>
    <t>13843.gif</t>
  </si>
  <si>
    <t>13829.gif</t>
  </si>
  <si>
    <t>79682.gif</t>
  </si>
  <si>
    <t>79678.gif</t>
  </si>
  <si>
    <t>79683.gif</t>
  </si>
  <si>
    <t>79680.gif</t>
  </si>
  <si>
    <t>79681.gif</t>
  </si>
  <si>
    <t>79679.gif</t>
  </si>
  <si>
    <t>104421.gif</t>
  </si>
  <si>
    <t>104423.gif</t>
  </si>
  <si>
    <t>104422.gif</t>
  </si>
  <si>
    <t>542.gif</t>
  </si>
  <si>
    <t>134592.gif</t>
  </si>
  <si>
    <t>134588.gif</t>
  </si>
  <si>
    <t>134596.gif</t>
  </si>
  <si>
    <t>134590.gif</t>
  </si>
  <si>
    <t>134589.gif</t>
  </si>
  <si>
    <t>134594.gif</t>
  </si>
  <si>
    <t>134595.gif</t>
  </si>
  <si>
    <t>134593.gif</t>
  </si>
  <si>
    <t>134591.gif</t>
  </si>
  <si>
    <t>13850.gif</t>
  </si>
  <si>
    <t>13851.gif</t>
  </si>
  <si>
    <t>13852.gif</t>
  </si>
  <si>
    <t>13847.gif</t>
  </si>
  <si>
    <t>13845.gif</t>
  </si>
  <si>
    <t>13846.gif</t>
  </si>
  <si>
    <t>13849.gif</t>
  </si>
  <si>
    <t>13848.gif</t>
  </si>
  <si>
    <t>13844.gif</t>
  </si>
  <si>
    <t>79684.gif</t>
  </si>
  <si>
    <t>104424.gif</t>
  </si>
  <si>
    <t>134600.gif</t>
  </si>
  <si>
    <t>134599.gif</t>
  </si>
  <si>
    <t>134598.gif</t>
  </si>
  <si>
    <t>134597.gif</t>
  </si>
  <si>
    <t>134601.gif</t>
  </si>
  <si>
    <t>13856.gif</t>
  </si>
  <si>
    <t>13853.gif</t>
  </si>
  <si>
    <t>13855.gif</t>
  </si>
  <si>
    <t>13854.gif</t>
  </si>
  <si>
    <t>13857.gif</t>
  </si>
  <si>
    <t>79685.gif</t>
  </si>
  <si>
    <t>104425.gif</t>
  </si>
  <si>
    <t>104426.gif</t>
  </si>
  <si>
    <t>134604.gif</t>
  </si>
  <si>
    <t>134602.gif</t>
  </si>
  <si>
    <t>134603.gif</t>
  </si>
  <si>
    <t>13858.gif</t>
  </si>
  <si>
    <t>104428.gif</t>
  </si>
  <si>
    <t>104427.gif</t>
  </si>
  <si>
    <t>104429.gif</t>
  </si>
  <si>
    <t>543.gif</t>
  </si>
  <si>
    <t>544.gif</t>
  </si>
  <si>
    <t>134607.gif</t>
  </si>
  <si>
    <t>134605.gif</t>
  </si>
  <si>
    <t>134606.gif</t>
  </si>
  <si>
    <t>134608.gif</t>
  </si>
  <si>
    <t>13862.gif</t>
  </si>
  <si>
    <t>13859.gif</t>
  </si>
  <si>
    <t>13861.gif</t>
  </si>
  <si>
    <t>13860.gif</t>
  </si>
  <si>
    <t>79688.gif</t>
  </si>
  <si>
    <t>79686.gif</t>
  </si>
  <si>
    <t>79687.gif</t>
  </si>
  <si>
    <t>104431.gif</t>
  </si>
  <si>
    <t>104430.gif</t>
  </si>
  <si>
    <t>134611.gif</t>
  </si>
  <si>
    <t>134609.gif</t>
  </si>
  <si>
    <t>134610.gif</t>
  </si>
  <si>
    <t>13863.gif</t>
  </si>
  <si>
    <t>13864.gif</t>
  </si>
  <si>
    <t>79691.gif</t>
  </si>
  <si>
    <t>79689.gif</t>
  </si>
  <si>
    <t>79690.gif</t>
  </si>
  <si>
    <t>104432.gif</t>
  </si>
  <si>
    <t>134613.gif</t>
  </si>
  <si>
    <t>134612.gif</t>
  </si>
  <si>
    <t>13865.gif</t>
  </si>
  <si>
    <t>104435.gif</t>
  </si>
  <si>
    <t>104433.gif</t>
  </si>
  <si>
    <t>104434.gif</t>
  </si>
  <si>
    <t>104436.gif</t>
  </si>
  <si>
    <t>104437.gif</t>
  </si>
  <si>
    <t>546.gif</t>
  </si>
  <si>
    <t>547.gif</t>
  </si>
  <si>
    <t>545.gif</t>
  </si>
  <si>
    <t>134617.gif</t>
  </si>
  <si>
    <t>134620.gif</t>
  </si>
  <si>
    <t>134616.gif</t>
  </si>
  <si>
    <t>134618.gif</t>
  </si>
  <si>
    <t>134619.gif</t>
  </si>
  <si>
    <t>134615.gif</t>
  </si>
  <si>
    <t>134614.gif</t>
  </si>
  <si>
    <t>134621.gif</t>
  </si>
  <si>
    <t>13870.gif</t>
  </si>
  <si>
    <t>13871.gif</t>
  </si>
  <si>
    <t>13866.gif</t>
  </si>
  <si>
    <t>13869.gif</t>
  </si>
  <si>
    <t>13867.gif</t>
  </si>
  <si>
    <t>13868.gif</t>
  </si>
  <si>
    <t>13874.gif</t>
  </si>
  <si>
    <t>13875.gif</t>
  </si>
  <si>
    <t>13876.gif</t>
  </si>
  <si>
    <t>13872.gif</t>
  </si>
  <si>
    <t>13873.gif</t>
  </si>
  <si>
    <t>13879.gif</t>
  </si>
  <si>
    <t>13877.gif</t>
  </si>
  <si>
    <t>13878.gif</t>
  </si>
  <si>
    <t>79694.gif</t>
  </si>
  <si>
    <t>79693.gif</t>
  </si>
  <si>
    <t>79692.gif</t>
  </si>
  <si>
    <t>79695.gif</t>
  </si>
  <si>
    <t>79696.gif</t>
  </si>
  <si>
    <t>79697.gif</t>
  </si>
  <si>
    <t>104438.gif</t>
  </si>
  <si>
    <t>104439.gif</t>
  </si>
  <si>
    <t>104440.gif</t>
  </si>
  <si>
    <t>104441.gif</t>
  </si>
  <si>
    <t>548.gif</t>
  </si>
  <si>
    <t>134626.gif</t>
  </si>
  <si>
    <t>134628.gif</t>
  </si>
  <si>
    <t>134625.gif</t>
  </si>
  <si>
    <t>134627.gif</t>
  </si>
  <si>
    <t>134622.gif</t>
  </si>
  <si>
    <t>134623.gif</t>
  </si>
  <si>
    <t>134624.gif</t>
  </si>
  <si>
    <t>13890.gif</t>
  </si>
  <si>
    <t>13885.gif</t>
  </si>
  <si>
    <t>13888.gif</t>
  </si>
  <si>
    <t>13883.gif</t>
  </si>
  <si>
    <t>13887.gif</t>
  </si>
  <si>
    <t>13880.gif</t>
  </si>
  <si>
    <t>13881.gif</t>
  </si>
  <si>
    <t>13882.gif</t>
  </si>
  <si>
    <t>13889.gif</t>
  </si>
  <si>
    <t>13886.gif</t>
  </si>
  <si>
    <t>13884.gif</t>
  </si>
  <si>
    <t>79698.gif</t>
  </si>
  <si>
    <t>79699.gif</t>
  </si>
  <si>
    <t>134631.gif</t>
  </si>
  <si>
    <t>134629.gif</t>
  </si>
  <si>
    <t>134630.gif</t>
  </si>
  <si>
    <t>13892.gif</t>
  </si>
  <si>
    <t>13891.gif</t>
  </si>
  <si>
    <t>79700.gif</t>
  </si>
  <si>
    <t>104445.gif</t>
  </si>
  <si>
    <t>104443.gif</t>
  </si>
  <si>
    <t>104444.gif</t>
  </si>
  <si>
    <t>104442.gif</t>
  </si>
  <si>
    <t>551.gif</t>
  </si>
  <si>
    <t>550.gif</t>
  </si>
  <si>
    <t>549.gif</t>
  </si>
  <si>
    <t>134634.gif</t>
  </si>
  <si>
    <t>134633.gif</t>
  </si>
  <si>
    <t>134632.gif</t>
  </si>
  <si>
    <t>13902.gif</t>
  </si>
  <si>
    <t>13901.gif</t>
  </si>
  <si>
    <t>13900.gif</t>
  </si>
  <si>
    <t>13898.gif</t>
  </si>
  <si>
    <t>13899.gif</t>
  </si>
  <si>
    <t>13897.gif</t>
  </si>
  <si>
    <t>13896.gif</t>
  </si>
  <si>
    <t>13895.gif</t>
  </si>
  <si>
    <t>13894.gif</t>
  </si>
  <si>
    <t>13893.gif</t>
  </si>
  <si>
    <t>79702.gif</t>
  </si>
  <si>
    <t>79701.gif</t>
  </si>
  <si>
    <t>552.gif</t>
  </si>
  <si>
    <t>134636.gif</t>
  </si>
  <si>
    <t>134635.gif</t>
  </si>
  <si>
    <t>13903.gif</t>
  </si>
  <si>
    <t>13904.gif</t>
  </si>
  <si>
    <t>13905.gif</t>
  </si>
  <si>
    <t>13906.gif</t>
  </si>
  <si>
    <t>104446.gif</t>
  </si>
  <si>
    <t>104447.gif</t>
  </si>
  <si>
    <t>134639.gif</t>
  </si>
  <si>
    <t>134637.gif</t>
  </si>
  <si>
    <t>134638.gif</t>
  </si>
  <si>
    <t>13907.gif</t>
  </si>
  <si>
    <t>79703.gif</t>
  </si>
  <si>
    <t>104448.gif</t>
  </si>
  <si>
    <t>104449.gif</t>
  </si>
  <si>
    <t>104450.gif</t>
  </si>
  <si>
    <t>554.gif</t>
  </si>
  <si>
    <t>553.gif</t>
  </si>
  <si>
    <t>134640.gif</t>
  </si>
  <si>
    <t>134648.gif</t>
  </si>
  <si>
    <t>134647.gif</t>
  </si>
  <si>
    <t>134651.gif</t>
  </si>
  <si>
    <t>134650.gif</t>
  </si>
  <si>
    <t>134641.gif</t>
  </si>
  <si>
    <t>134643.gif</t>
  </si>
  <si>
    <t>134642.gif</t>
  </si>
  <si>
    <t>134646.gif</t>
  </si>
  <si>
    <t>134644.gif</t>
  </si>
  <si>
    <t>134645.gif</t>
  </si>
  <si>
    <t>134649.gif</t>
  </si>
  <si>
    <t>13914.gif</t>
  </si>
  <si>
    <t>13911.gif</t>
  </si>
  <si>
    <t>13917.gif</t>
  </si>
  <si>
    <t>13916.gif</t>
  </si>
  <si>
    <t>13915.gif</t>
  </si>
  <si>
    <t>13909.gif</t>
  </si>
  <si>
    <t>13908.gif</t>
  </si>
  <si>
    <t>13912.gif</t>
  </si>
  <si>
    <t>13913.gif</t>
  </si>
  <si>
    <t>13918.gif</t>
  </si>
  <si>
    <t>13919.gif</t>
  </si>
  <si>
    <t>13920.gif</t>
  </si>
  <si>
    <t>13921.gif</t>
  </si>
  <si>
    <t>13910.gif</t>
  </si>
  <si>
    <t>79705.gif</t>
  </si>
  <si>
    <t>79706.gif</t>
  </si>
  <si>
    <t>79704.gif</t>
  </si>
  <si>
    <t>104451.gif</t>
  </si>
  <si>
    <t>134653.gif</t>
  </si>
  <si>
    <t>134652.gif</t>
  </si>
  <si>
    <t>13922.gif</t>
  </si>
  <si>
    <t>13923.gif</t>
  </si>
  <si>
    <t>104452.gif</t>
  </si>
  <si>
    <t>134656.gif</t>
  </si>
  <si>
    <t>134659.gif</t>
  </si>
  <si>
    <t>134655.gif</t>
  </si>
  <si>
    <t>134658.gif</t>
  </si>
  <si>
    <t>134654.gif</t>
  </si>
  <si>
    <t>134657.gif</t>
  </si>
  <si>
    <t>13926.gif</t>
  </si>
  <si>
    <t>13927.gif</t>
  </si>
  <si>
    <t>13924.gif</t>
  </si>
  <si>
    <t>13928.gif</t>
  </si>
  <si>
    <t>13925.gif</t>
  </si>
  <si>
    <t>79707.gif</t>
  </si>
  <si>
    <t>104454.gif</t>
  </si>
  <si>
    <t>104453.gif</t>
  </si>
  <si>
    <t>555.gif</t>
  </si>
  <si>
    <t>134664.gif</t>
  </si>
  <si>
    <t>134665.gif</t>
  </si>
  <si>
    <t>134671.gif</t>
  </si>
  <si>
    <t>134669.gif</t>
  </si>
  <si>
    <t>134661.gif</t>
  </si>
  <si>
    <t>134670.gif</t>
  </si>
  <si>
    <t>134663.gif</t>
  </si>
  <si>
    <t>134668.gif</t>
  </si>
  <si>
    <t>134667.gif</t>
  </si>
  <si>
    <t>134666.gif</t>
  </si>
  <si>
    <t>134660.gif</t>
  </si>
  <si>
    <t>134662.gif</t>
  </si>
  <si>
    <t>13942.gif</t>
  </si>
  <si>
    <t>13934.gif</t>
  </si>
  <si>
    <t>13935.gif</t>
  </si>
  <si>
    <t>13936.gif</t>
  </si>
  <si>
    <t>13940.gif</t>
  </si>
  <si>
    <t>13943.gif</t>
  </si>
  <si>
    <t>13937.gif</t>
  </si>
  <si>
    <t>13938.gif</t>
  </si>
  <si>
    <t>13939.gif</t>
  </si>
  <si>
    <t>13941.gif</t>
  </si>
  <si>
    <t>13931.gif</t>
  </si>
  <si>
    <t>13930.gif</t>
  </si>
  <si>
    <t>13929.gif</t>
  </si>
  <si>
    <t>13944.gif</t>
  </si>
  <si>
    <t>13945.gif</t>
  </si>
  <si>
    <t>13946.gif</t>
  </si>
  <si>
    <t>13947.gif</t>
  </si>
  <si>
    <t>13932.gif</t>
  </si>
  <si>
    <t>13933.gif</t>
  </si>
  <si>
    <t>79712.gif</t>
  </si>
  <si>
    <t>79710.gif</t>
  </si>
  <si>
    <t>79709.gif</t>
  </si>
  <si>
    <t>79711.gif</t>
  </si>
  <si>
    <t>79708.gif</t>
  </si>
  <si>
    <t>104455.gif</t>
  </si>
  <si>
    <t>104457.gif</t>
  </si>
  <si>
    <t>104456.gif</t>
  </si>
  <si>
    <t>104458.gif</t>
  </si>
  <si>
    <t>104459.gif</t>
  </si>
  <si>
    <t>558.gif</t>
  </si>
  <si>
    <t>557.gif</t>
  </si>
  <si>
    <t>559.gif</t>
  </si>
  <si>
    <t>556.gif</t>
  </si>
  <si>
    <t>134683.gif</t>
  </si>
  <si>
    <t>134684.gif</t>
  </si>
  <si>
    <t>134676.gif</t>
  </si>
  <si>
    <t>134680.gif</t>
  </si>
  <si>
    <t>134681.gif</t>
  </si>
  <si>
    <t>134682.gif</t>
  </si>
  <si>
    <t>134677.gif</t>
  </si>
  <si>
    <t>134678.gif</t>
  </si>
  <si>
    <t>134679.gif</t>
  </si>
  <si>
    <t>134687.gif</t>
  </si>
  <si>
    <t>134688.gif</t>
  </si>
  <si>
    <t>134673.gif</t>
  </si>
  <si>
    <t>134686.gif</t>
  </si>
  <si>
    <t>134685.gif</t>
  </si>
  <si>
    <t>134672.gif</t>
  </si>
  <si>
    <t>134674.gif</t>
  </si>
  <si>
    <t>134675.gif</t>
  </si>
  <si>
    <t>13959.gif</t>
  </si>
  <si>
    <t>13956.gif</t>
  </si>
  <si>
    <t>13957.gif</t>
  </si>
  <si>
    <t>13950.gif</t>
  </si>
  <si>
    <t>13952.gif</t>
  </si>
  <si>
    <t>13951.gif</t>
  </si>
  <si>
    <t>13948.gif</t>
  </si>
  <si>
    <t>13954.gif</t>
  </si>
  <si>
    <t>13955.gif</t>
  </si>
  <si>
    <t>13961.gif</t>
  </si>
  <si>
    <t>13960.gif</t>
  </si>
  <si>
    <t>13949.gif</t>
  </si>
  <si>
    <t>13953.gif</t>
  </si>
  <si>
    <t>13958.gif</t>
  </si>
  <si>
    <t>79713.gif</t>
  </si>
  <si>
    <t>79715.gif</t>
  </si>
  <si>
    <t>79714.gif</t>
  </si>
  <si>
    <t>104460.gif</t>
  </si>
  <si>
    <t>134690.gif</t>
  </si>
  <si>
    <t>134689.gif</t>
  </si>
  <si>
    <t>13964.gif</t>
  </si>
  <si>
    <t>13962.gif</t>
  </si>
  <si>
    <t>13963.gif</t>
  </si>
  <si>
    <t>79716.gif</t>
  </si>
  <si>
    <t>104461.gif</t>
  </si>
  <si>
    <t>104462.gif</t>
  </si>
  <si>
    <t>560.gif</t>
  </si>
  <si>
    <t>561.gif</t>
  </si>
  <si>
    <t>134700.gif</t>
  </si>
  <si>
    <t>134693.gif</t>
  </si>
  <si>
    <t>134694.gif</t>
  </si>
  <si>
    <t>134697.gif</t>
  </si>
  <si>
    <t>134698.gif</t>
  </si>
  <si>
    <t>134696.gif</t>
  </si>
  <si>
    <t>134702.gif</t>
  </si>
  <si>
    <t>134703.gif</t>
  </si>
  <si>
    <t>134695.gif</t>
  </si>
  <si>
    <t>134701.gif</t>
  </si>
  <si>
    <t>134691.gif</t>
  </si>
  <si>
    <t>134699.gif</t>
  </si>
  <si>
    <t>134692.gif</t>
  </si>
  <si>
    <t>13970.gif</t>
  </si>
  <si>
    <t>13980.gif</t>
  </si>
  <si>
    <t>13981.gif</t>
  </si>
  <si>
    <t>13968.gif</t>
  </si>
  <si>
    <t>13975.gif</t>
  </si>
  <si>
    <t>13976.gif</t>
  </si>
  <si>
    <t>13979.gif</t>
  </si>
  <si>
    <t>13973.gif</t>
  </si>
  <si>
    <t>13974.gif</t>
  </si>
  <si>
    <t>13972.gif</t>
  </si>
  <si>
    <t>13966.gif</t>
  </si>
  <si>
    <t>13985.gif</t>
  </si>
  <si>
    <t>13969.gif</t>
  </si>
  <si>
    <t>13971.gif</t>
  </si>
  <si>
    <t>13978.gif</t>
  </si>
  <si>
    <t>13982.gif</t>
  </si>
  <si>
    <t>13983.gif</t>
  </si>
  <si>
    <t>13984.gif</t>
  </si>
  <si>
    <t>13965.gif</t>
  </si>
  <si>
    <t>13977.gif</t>
  </si>
  <si>
    <t>13967.gif</t>
  </si>
  <si>
    <t>79718.gif</t>
  </si>
  <si>
    <t>79717.gif</t>
  </si>
  <si>
    <t>104464.gif</t>
  </si>
  <si>
    <t>104463.gif</t>
  </si>
  <si>
    <t>134706.gif</t>
  </si>
  <si>
    <t>134707.gif</t>
  </si>
  <si>
    <t>134705.gif</t>
  </si>
  <si>
    <t>134708.gif</t>
  </si>
  <si>
    <t>134704.gif</t>
  </si>
  <si>
    <t>13986.gif</t>
  </si>
  <si>
    <t>13988.gif</t>
  </si>
  <si>
    <t>13989.gif</t>
  </si>
  <si>
    <t>13990.gif</t>
  </si>
  <si>
    <t>13987.gif</t>
  </si>
  <si>
    <t>79720.gif</t>
  </si>
  <si>
    <t>79719.gif</t>
  </si>
  <si>
    <t>13991.gif</t>
  </si>
  <si>
    <t>104465.gif</t>
  </si>
  <si>
    <t>104467.gif</t>
  </si>
  <si>
    <t>104466.gif</t>
  </si>
  <si>
    <t>563.gif</t>
  </si>
  <si>
    <t>562.gif</t>
  </si>
  <si>
    <t>134714.gif</t>
  </si>
  <si>
    <t>134710.gif</t>
  </si>
  <si>
    <t>134716.gif</t>
  </si>
  <si>
    <t>134715.gif</t>
  </si>
  <si>
    <t>134711.gif</t>
  </si>
  <si>
    <t>134713.gif</t>
  </si>
  <si>
    <t>134712.gif</t>
  </si>
  <si>
    <t>134709.gif</t>
  </si>
  <si>
    <t>13997.gif</t>
  </si>
  <si>
    <t>13993.gif</t>
  </si>
  <si>
    <t>13998.gif</t>
  </si>
  <si>
    <t>13994.gif</t>
  </si>
  <si>
    <t>13995.gif</t>
  </si>
  <si>
    <t>13996.gif</t>
  </si>
  <si>
    <t>13992.gif</t>
  </si>
  <si>
    <t>13999.gif</t>
  </si>
  <si>
    <t>14000.gif</t>
  </si>
  <si>
    <t>79721.gif</t>
  </si>
  <si>
    <t>134717.gif</t>
  </si>
  <si>
    <t>79722.gif</t>
  </si>
  <si>
    <t>564.gif</t>
  </si>
  <si>
    <t>134719.gif</t>
  </si>
  <si>
    <t>134720.gif</t>
  </si>
  <si>
    <t>134718.gif</t>
  </si>
  <si>
    <t>134721.gif</t>
  </si>
  <si>
    <t>14002.gif</t>
  </si>
  <si>
    <t>14006.gif</t>
  </si>
  <si>
    <t>14007.gif</t>
  </si>
  <si>
    <t>14004.gif</t>
  </si>
  <si>
    <t>14005.gif</t>
  </si>
  <si>
    <t>14001.gif</t>
  </si>
  <si>
    <t>14003.gif</t>
  </si>
  <si>
    <t>79723.gif</t>
  </si>
  <si>
    <t>79724.gif</t>
  </si>
  <si>
    <t>104469.gif</t>
  </si>
  <si>
    <t>104468.gif</t>
  </si>
  <si>
    <t>565.gif</t>
  </si>
  <si>
    <t>134726.gif</t>
  </si>
  <si>
    <t>134722.gif</t>
  </si>
  <si>
    <t>134723.gif</t>
  </si>
  <si>
    <t>134724.gif</t>
  </si>
  <si>
    <t>134725.gif</t>
  </si>
  <si>
    <t>14011.gif</t>
  </si>
  <si>
    <t>14008.gif</t>
  </si>
  <si>
    <t>14010.gif</t>
  </si>
  <si>
    <t>14009.gif</t>
  </si>
  <si>
    <t>104479.gif</t>
  </si>
  <si>
    <t>104480.gif</t>
  </si>
  <si>
    <t>104471.gif</t>
  </si>
  <si>
    <t>104472.gif</t>
  </si>
  <si>
    <t>104473.gif</t>
  </si>
  <si>
    <t>104474.gif</t>
  </si>
  <si>
    <t>104475.gif</t>
  </si>
  <si>
    <t>104478.gif</t>
  </si>
  <si>
    <t>104470.gif</t>
  </si>
  <si>
    <t>104476.gif</t>
  </si>
  <si>
    <t>104477.gif</t>
  </si>
  <si>
    <t>567.gif</t>
  </si>
  <si>
    <t>568.gif</t>
  </si>
  <si>
    <t>566.gif</t>
  </si>
  <si>
    <t>134738.gif</t>
  </si>
  <si>
    <t>134739.gif</t>
  </si>
  <si>
    <t>134742.gif</t>
  </si>
  <si>
    <t>134743.gif</t>
  </si>
  <si>
    <t>134730.gif</t>
  </si>
  <si>
    <t>134731.gif</t>
  </si>
  <si>
    <t>134734.gif</t>
  </si>
  <si>
    <t>134740.gif</t>
  </si>
  <si>
    <t>134748.gif</t>
  </si>
  <si>
    <t>134749.gif</t>
  </si>
  <si>
    <t>134750.gif</t>
  </si>
  <si>
    <t>134751.gif</t>
  </si>
  <si>
    <t>134736.gif</t>
  </si>
  <si>
    <t>134737.gif</t>
  </si>
  <si>
    <t>134735.gif</t>
  </si>
  <si>
    <t>134732.gif</t>
  </si>
  <si>
    <t>134733.gif</t>
  </si>
  <si>
    <t>134745.gif</t>
  </si>
  <si>
    <t>134747.gif</t>
  </si>
  <si>
    <t>134744.gif</t>
  </si>
  <si>
    <t>134746.gif</t>
  </si>
  <si>
    <t>134729.gif</t>
  </si>
  <si>
    <t>134727.gif</t>
  </si>
  <si>
    <t>134728.gif</t>
  </si>
  <si>
    <t>134741.gif</t>
  </si>
  <si>
    <t>14012.gif</t>
  </si>
  <si>
    <t>14023.gif</t>
  </si>
  <si>
    <t>14013.gif</t>
  </si>
  <si>
    <t>14016.gif</t>
  </si>
  <si>
    <t>14017.gif</t>
  </si>
  <si>
    <t>14018.gif</t>
  </si>
  <si>
    <t>14014.gif</t>
  </si>
  <si>
    <t>14015.gif</t>
  </si>
  <si>
    <t>14021.gif</t>
  </si>
  <si>
    <t>14022.gif</t>
  </si>
  <si>
    <t>14020.gif</t>
  </si>
  <si>
    <t>14019.gif</t>
  </si>
  <si>
    <t>79728.gif</t>
  </si>
  <si>
    <t>79725.gif</t>
  </si>
  <si>
    <t>79726.gif</t>
  </si>
  <si>
    <t>79727.gif</t>
  </si>
  <si>
    <t>104481.gif</t>
  </si>
  <si>
    <t>569.gif</t>
  </si>
  <si>
    <t>134752.gif</t>
  </si>
  <si>
    <t>14026.gif</t>
  </si>
  <si>
    <t>14025.gif</t>
  </si>
  <si>
    <t>14024.gif</t>
  </si>
  <si>
    <t>79729.gif</t>
  </si>
  <si>
    <t>134755.gif</t>
  </si>
  <si>
    <t>134753.gif</t>
  </si>
  <si>
    <t>134754.gif</t>
  </si>
  <si>
    <t>14031.gif</t>
  </si>
  <si>
    <t>14027.gif</t>
  </si>
  <si>
    <t>14029.gif</t>
  </si>
  <si>
    <t>14030.gif</t>
  </si>
  <si>
    <t>14028.gif</t>
  </si>
  <si>
    <t>134756.gif</t>
  </si>
  <si>
    <t>14032.gif</t>
  </si>
  <si>
    <t>104482.gif</t>
  </si>
  <si>
    <t>104483.gif</t>
  </si>
  <si>
    <t>104484.gif</t>
  </si>
  <si>
    <t>570.gif</t>
  </si>
  <si>
    <t>134760.gif</t>
  </si>
  <si>
    <t>134761.gif</t>
  </si>
  <si>
    <t>134758.gif</t>
  </si>
  <si>
    <t>134759.gif</t>
  </si>
  <si>
    <t>134757.gif</t>
  </si>
  <si>
    <t>134762.gif</t>
  </si>
  <si>
    <t>14040.gif</t>
  </si>
  <si>
    <t>14034.gif</t>
  </si>
  <si>
    <t>14035.gif</t>
  </si>
  <si>
    <t>14036.gif</t>
  </si>
  <si>
    <t>14037.gif</t>
  </si>
  <si>
    <t>14038.gif</t>
  </si>
  <si>
    <t>14039.gif</t>
  </si>
  <si>
    <t>14033.gif</t>
  </si>
  <si>
    <t>79730.gif</t>
  </si>
  <si>
    <t>79731.gif</t>
  </si>
  <si>
    <t>104487.gif</t>
  </si>
  <si>
    <t>104485.gif</t>
  </si>
  <si>
    <t>104486.gif</t>
  </si>
  <si>
    <t>104488.gif</t>
  </si>
  <si>
    <t>571.gif</t>
  </si>
  <si>
    <t>134765.gif</t>
  </si>
  <si>
    <t>134769.gif</t>
  </si>
  <si>
    <t>134763.gif</t>
  </si>
  <si>
    <t>134764.gif</t>
  </si>
  <si>
    <t>134767.gif</t>
  </si>
  <si>
    <t>134768.gif</t>
  </si>
  <si>
    <t>134766.gif</t>
  </si>
  <si>
    <t>14042.gif</t>
  </si>
  <si>
    <t>14041.gif</t>
  </si>
  <si>
    <t>14045.gif</t>
  </si>
  <si>
    <t>14046.gif</t>
  </si>
  <si>
    <t>14048.gif</t>
  </si>
  <si>
    <t>14043.gif</t>
  </si>
  <si>
    <t>14044.gif</t>
  </si>
  <si>
    <t>14049.gif</t>
  </si>
  <si>
    <t>14047.gif</t>
  </si>
  <si>
    <t>79733.gif</t>
  </si>
  <si>
    <t>79732.gif</t>
  </si>
  <si>
    <t>104492.gif</t>
  </si>
  <si>
    <t>104493.gif</t>
  </si>
  <si>
    <t>104489.gif</t>
  </si>
  <si>
    <t>104490.gif</t>
  </si>
  <si>
    <t>104491.gif</t>
  </si>
  <si>
    <t>573.gif</t>
  </si>
  <si>
    <t>572.gif</t>
  </si>
  <si>
    <t>134785.gif</t>
  </si>
  <si>
    <t>134770.gif</t>
  </si>
  <si>
    <t>134771.gif</t>
  </si>
  <si>
    <t>134780.gif</t>
  </si>
  <si>
    <t>134781.gif</t>
  </si>
  <si>
    <t>134772.gif</t>
  </si>
  <si>
    <t>134774.gif</t>
  </si>
  <si>
    <t>134790.gif</t>
  </si>
  <si>
    <t>134791.gif</t>
  </si>
  <si>
    <t>134792.gif</t>
  </si>
  <si>
    <t>134793.gif</t>
  </si>
  <si>
    <t>134776.gif</t>
  </si>
  <si>
    <t>134777.gif</t>
  </si>
  <si>
    <t>134779.gif</t>
  </si>
  <si>
    <t>134775.gif</t>
  </si>
  <si>
    <t>134778.gif</t>
  </si>
  <si>
    <t>134794.gif</t>
  </si>
  <si>
    <t>134783.gif</t>
  </si>
  <si>
    <t>134784.gif</t>
  </si>
  <si>
    <t>134787.gif</t>
  </si>
  <si>
    <t>134788.gif</t>
  </si>
  <si>
    <t>134789.gif</t>
  </si>
  <si>
    <t>134786.gif</t>
  </si>
  <si>
    <t>134782.gif</t>
  </si>
  <si>
    <t>134773.gif</t>
  </si>
  <si>
    <t>14059.gif</t>
  </si>
  <si>
    <t>14053.gif</t>
  </si>
  <si>
    <t>14060.gif</t>
  </si>
  <si>
    <t>14054.gif</t>
  </si>
  <si>
    <t>14057.gif</t>
  </si>
  <si>
    <t>14056.gif</t>
  </si>
  <si>
    <t>14058.gif</t>
  </si>
  <si>
    <t>14061.gif</t>
  </si>
  <si>
    <t>14052.gif</t>
  </si>
  <si>
    <t>14055.gif</t>
  </si>
  <si>
    <t>14050.gif</t>
  </si>
  <si>
    <t>14051.gif</t>
  </si>
  <si>
    <t>79736.gif</t>
  </si>
  <si>
    <t>79734.gif</t>
  </si>
  <si>
    <t>79735.gif</t>
  </si>
  <si>
    <t>104495.gif</t>
  </si>
  <si>
    <t>104494.gif</t>
  </si>
  <si>
    <t>575.gif</t>
  </si>
  <si>
    <t>576.gif</t>
  </si>
  <si>
    <t>574.gif</t>
  </si>
  <si>
    <t>134798.gif</t>
  </si>
  <si>
    <t>134799.gif</t>
  </si>
  <si>
    <t>134796.gif</t>
  </si>
  <si>
    <t>134797.gif</t>
  </si>
  <si>
    <t>134795.gif</t>
  </si>
  <si>
    <t>134800.gif</t>
  </si>
  <si>
    <t>134801.gif</t>
  </si>
  <si>
    <t>14063.gif</t>
  </si>
  <si>
    <t>14065.gif</t>
  </si>
  <si>
    <t>14064.gif</t>
  </si>
  <si>
    <t>14062.gif</t>
  </si>
  <si>
    <t>14066.gif</t>
  </si>
  <si>
    <t>79737.gif</t>
  </si>
  <si>
    <t>79738.gif</t>
  </si>
  <si>
    <t>79739.gif</t>
  </si>
  <si>
    <t>79742.gif</t>
  </si>
  <si>
    <t>79740.gif</t>
  </si>
  <si>
    <t>79741.gif</t>
  </si>
  <si>
    <t>104497.gif</t>
  </si>
  <si>
    <t>104498.gif</t>
  </si>
  <si>
    <t>104499.gif</t>
  </si>
  <si>
    <t>104496.gif</t>
  </si>
  <si>
    <t>577.gif</t>
  </si>
  <si>
    <t>134812.gif</t>
  </si>
  <si>
    <t>134813.gif</t>
  </si>
  <si>
    <t>134814.gif</t>
  </si>
  <si>
    <t>134817.gif</t>
  </si>
  <si>
    <t>134815.gif</t>
  </si>
  <si>
    <t>134816.gif</t>
  </si>
  <si>
    <t>134802.gif</t>
  </si>
  <si>
    <t>134803.gif</t>
  </si>
  <si>
    <t>134806.gif</t>
  </si>
  <si>
    <t>134807.gif</t>
  </si>
  <si>
    <t>134823.gif</t>
  </si>
  <si>
    <t>134824.gif</t>
  </si>
  <si>
    <t>134808.gif</t>
  </si>
  <si>
    <t>134810.gif</t>
  </si>
  <si>
    <t>134809.gif</t>
  </si>
  <si>
    <t>134811.gif</t>
  </si>
  <si>
    <t>134804.gif</t>
  </si>
  <si>
    <t>134819.gif</t>
  </si>
  <si>
    <t>134820.gif</t>
  </si>
  <si>
    <t>134822.gif</t>
  </si>
  <si>
    <t>134818.gif</t>
  </si>
  <si>
    <t>134821.gif</t>
  </si>
  <si>
    <t>134805.gif</t>
  </si>
  <si>
    <t>14068.gif</t>
  </si>
  <si>
    <t>14070.gif</t>
  </si>
  <si>
    <t>14071.gif</t>
  </si>
  <si>
    <t>14073.gif</t>
  </si>
  <si>
    <t>14075.gif</t>
  </si>
  <si>
    <t>14077.gif</t>
  </si>
  <si>
    <t>14076.gif</t>
  </si>
  <si>
    <t>14074.gif</t>
  </si>
  <si>
    <t>14069.gif</t>
  </si>
  <si>
    <t>14067.gif</t>
  </si>
  <si>
    <t>14078.gif</t>
  </si>
  <si>
    <t>14079.gif</t>
  </si>
  <si>
    <t>14072.gif</t>
  </si>
  <si>
    <t>79744.gif</t>
  </si>
  <si>
    <t>79743.gif</t>
  </si>
  <si>
    <t>79745.gif</t>
  </si>
  <si>
    <t>79746.gif</t>
  </si>
  <si>
    <t>104502.gif</t>
  </si>
  <si>
    <t>104503.gif</t>
  </si>
  <si>
    <t>104500.gif</t>
  </si>
  <si>
    <t>104501.gif</t>
  </si>
  <si>
    <t>134825.gif</t>
  </si>
  <si>
    <t>14080.gif</t>
  </si>
  <si>
    <t>14083.gif</t>
  </si>
  <si>
    <t>14082.gif</t>
  </si>
  <si>
    <t>14081.gif</t>
  </si>
  <si>
    <t>79747.gif</t>
  </si>
  <si>
    <t>104508.gif</t>
  </si>
  <si>
    <t>104509.gif</t>
  </si>
  <si>
    <t>104504.gif</t>
  </si>
  <si>
    <t>104505.gif</t>
  </si>
  <si>
    <t>104506.gif</t>
  </si>
  <si>
    <t>104507.gif</t>
  </si>
  <si>
    <t>578.gif</t>
  </si>
  <si>
    <t>579.gif</t>
  </si>
  <si>
    <t>134829.gif</t>
  </si>
  <si>
    <t>134831.gif</t>
  </si>
  <si>
    <t>134827.gif</t>
  </si>
  <si>
    <t>134830.gif</t>
  </si>
  <si>
    <t>134828.gif</t>
  </si>
  <si>
    <t>134826.gif</t>
  </si>
  <si>
    <t>134833.gif</t>
  </si>
  <si>
    <t>134832.gif</t>
  </si>
  <si>
    <t>14091.gif</t>
  </si>
  <si>
    <t>14090.gif</t>
  </si>
  <si>
    <t>14086.gif</t>
  </si>
  <si>
    <t>14089.gif</t>
  </si>
  <si>
    <t>14092.gif</t>
  </si>
  <si>
    <t>14084.gif</t>
  </si>
  <si>
    <t>14093.gif</t>
  </si>
  <si>
    <t>14094.gif</t>
  </si>
  <si>
    <t>14095.gif</t>
  </si>
  <si>
    <t>14087.gif</t>
  </si>
  <si>
    <t>14088.gif</t>
  </si>
  <si>
    <t>14085.gif</t>
  </si>
  <si>
    <t>79751.gif</t>
  </si>
  <si>
    <t>79748.gif</t>
  </si>
  <si>
    <t>79749.gif</t>
  </si>
  <si>
    <t>79750.gif</t>
  </si>
  <si>
    <t>134835.gif</t>
  </si>
  <si>
    <t>134834.gif</t>
  </si>
  <si>
    <t>79752.gif</t>
  </si>
  <si>
    <t>104510.gif</t>
  </si>
  <si>
    <t>134838.gif</t>
  </si>
  <si>
    <t>134836.gif</t>
  </si>
  <si>
    <t>134837.gif</t>
  </si>
  <si>
    <t>14096.gif</t>
  </si>
  <si>
    <t>104511.gif</t>
  </si>
  <si>
    <t>104512.gif</t>
  </si>
  <si>
    <t>104513.gif</t>
  </si>
  <si>
    <t>580.gif</t>
  </si>
  <si>
    <t>581.gif</t>
  </si>
  <si>
    <t>134843.gif</t>
  </si>
  <si>
    <t>134844.gif</t>
  </si>
  <si>
    <t>134845.gif</t>
  </si>
  <si>
    <t>134848.gif</t>
  </si>
  <si>
    <t>134846.gif</t>
  </si>
  <si>
    <t>134840.gif</t>
  </si>
  <si>
    <t>134849.gif</t>
  </si>
  <si>
    <t>134841.gif</t>
  </si>
  <si>
    <t>134842.gif</t>
  </si>
  <si>
    <t>134847.gif</t>
  </si>
  <si>
    <t>134839.gif</t>
  </si>
  <si>
    <t>14103.gif</t>
  </si>
  <si>
    <t>14098.gif</t>
  </si>
  <si>
    <t>14102.gif</t>
  </si>
  <si>
    <t>14099.gif</t>
  </si>
  <si>
    <t>14100.gif</t>
  </si>
  <si>
    <t>14101.gif</t>
  </si>
  <si>
    <t>14097.gif</t>
  </si>
  <si>
    <t>14104.gif</t>
  </si>
  <si>
    <t>79754.gif</t>
  </si>
  <si>
    <t>79755.gif</t>
  </si>
  <si>
    <t>79756.gif</t>
  </si>
  <si>
    <t>79753.gif</t>
  </si>
  <si>
    <t>104514.gif</t>
  </si>
  <si>
    <t>104515.gif</t>
  </si>
  <si>
    <t>582.gif</t>
  </si>
  <si>
    <t>134851.gif</t>
  </si>
  <si>
    <t>134850.gif</t>
  </si>
  <si>
    <t>14109.gif</t>
  </si>
  <si>
    <t>14112.gif</t>
  </si>
  <si>
    <t>14106.gif</t>
  </si>
  <si>
    <t>14107.gif</t>
  </si>
  <si>
    <t>14108.gif</t>
  </si>
  <si>
    <t>14110.gif</t>
  </si>
  <si>
    <t>14111.gif</t>
  </si>
  <si>
    <t>14105.gif</t>
  </si>
  <si>
    <t>79757.gif</t>
  </si>
  <si>
    <t>79759.gif</t>
  </si>
  <si>
    <t>79758.gif</t>
  </si>
  <si>
    <t>104516.gif</t>
  </si>
  <si>
    <t>134857.gif</t>
  </si>
  <si>
    <t>134852.gif</t>
  </si>
  <si>
    <t>134856.gif</t>
  </si>
  <si>
    <t>134853.gif</t>
  </si>
  <si>
    <t>134855.gif</t>
  </si>
  <si>
    <t>134854.gif</t>
  </si>
  <si>
    <t>14115.gif</t>
  </si>
  <si>
    <t>14113.gif</t>
  </si>
  <si>
    <t>14116.gif</t>
  </si>
  <si>
    <t>14114.gif</t>
  </si>
  <si>
    <t>14117.gif</t>
  </si>
  <si>
    <t>104518.gif</t>
  </si>
  <si>
    <t>104520.gif</t>
  </si>
  <si>
    <t>104521.gif</t>
  </si>
  <si>
    <t>104519.gif</t>
  </si>
  <si>
    <t>104517.gif</t>
  </si>
  <si>
    <t>104522.gif</t>
  </si>
  <si>
    <t>583.gif</t>
  </si>
  <si>
    <t>134862.gif</t>
  </si>
  <si>
    <t>134871.gif</t>
  </si>
  <si>
    <t>134859.gif</t>
  </si>
  <si>
    <t>134861.gif</t>
  </si>
  <si>
    <t>134860.gif</t>
  </si>
  <si>
    <t>134867.gif</t>
  </si>
  <si>
    <t>134868.gif</t>
  </si>
  <si>
    <t>134864.gif</t>
  </si>
  <si>
    <t>134865.gif</t>
  </si>
  <si>
    <t>134866.gif</t>
  </si>
  <si>
    <t>134863.gif</t>
  </si>
  <si>
    <t>134858.gif</t>
  </si>
  <si>
    <t>134869.gif</t>
  </si>
  <si>
    <t>134870.gif</t>
  </si>
  <si>
    <t>14119.gif</t>
  </si>
  <si>
    <t>14128.gif</t>
  </si>
  <si>
    <t>14121.gif</t>
  </si>
  <si>
    <t>14120.gif</t>
  </si>
  <si>
    <t>14124.gif</t>
  </si>
  <si>
    <t>14125.gif</t>
  </si>
  <si>
    <t>14122.gif</t>
  </si>
  <si>
    <t>14118.gif</t>
  </si>
  <si>
    <t>14123.gif</t>
  </si>
  <si>
    <t>14126.gif</t>
  </si>
  <si>
    <t>14127.gif</t>
  </si>
  <si>
    <t>79760.gif</t>
  </si>
  <si>
    <t>79762.gif</t>
  </si>
  <si>
    <t>79761.gif</t>
  </si>
  <si>
    <t>104523.gif</t>
  </si>
  <si>
    <t>104524.gif</t>
  </si>
  <si>
    <t>104525.gif</t>
  </si>
  <si>
    <t>104526.gif</t>
  </si>
  <si>
    <t>586.gif</t>
  </si>
  <si>
    <t>585.gif</t>
  </si>
  <si>
    <t>584.gif</t>
  </si>
  <si>
    <t>134873.gif</t>
  </si>
  <si>
    <t>134874.gif</t>
  </si>
  <si>
    <t>134878.gif</t>
  </si>
  <si>
    <t>134877.gif</t>
  </si>
  <si>
    <t>134872.gif</t>
  </si>
  <si>
    <t>134876.gif</t>
  </si>
  <si>
    <t>134875.gif</t>
  </si>
  <si>
    <t>14129.gif</t>
  </si>
  <si>
    <t>14130.gif</t>
  </si>
  <si>
    <t>14134.gif</t>
  </si>
  <si>
    <t>14138.gif</t>
  </si>
  <si>
    <t>14131.gif</t>
  </si>
  <si>
    <t>14132.gif</t>
  </si>
  <si>
    <t>14137.gif</t>
  </si>
  <si>
    <t>14136.gif</t>
  </si>
  <si>
    <t>14133.gif</t>
  </si>
  <si>
    <t>14135.gif</t>
  </si>
  <si>
    <t>79764.gif</t>
  </si>
  <si>
    <t>79763.gif</t>
  </si>
  <si>
    <t>134879.gif</t>
  </si>
  <si>
    <t>104529.gif</t>
  </si>
  <si>
    <t>104527.gif</t>
  </si>
  <si>
    <t>104528.gif</t>
  </si>
  <si>
    <t>588.gif</t>
  </si>
  <si>
    <t>587.gif</t>
  </si>
  <si>
    <t>589.gif</t>
  </si>
  <si>
    <t>134885.gif</t>
  </si>
  <si>
    <t>134884.gif</t>
  </si>
  <si>
    <t>134890.gif</t>
  </si>
  <si>
    <t>134880.gif</t>
  </si>
  <si>
    <t>134882.gif</t>
  </si>
  <si>
    <t>134889.gif</t>
  </si>
  <si>
    <t>134886.gif</t>
  </si>
  <si>
    <t>134887.gif</t>
  </si>
  <si>
    <t>134888.gif</t>
  </si>
  <si>
    <t>134881.gif</t>
  </si>
  <si>
    <t>134883.gif</t>
  </si>
  <si>
    <t>134891.gif</t>
  </si>
  <si>
    <t>14140.gif</t>
  </si>
  <si>
    <t>14142.gif</t>
  </si>
  <si>
    <t>14150.gif</t>
  </si>
  <si>
    <t>14144.gif</t>
  </si>
  <si>
    <t>14143.gif</t>
  </si>
  <si>
    <t>14146.gif</t>
  </si>
  <si>
    <t>14149.gif</t>
  </si>
  <si>
    <t>14147.gif</t>
  </si>
  <si>
    <t>14148.gif</t>
  </si>
  <si>
    <t>14145.gif</t>
  </si>
  <si>
    <t>14139.gif</t>
  </si>
  <si>
    <t>14151.gif</t>
  </si>
  <si>
    <t>14141.gif</t>
  </si>
  <si>
    <t>79766.gif</t>
  </si>
  <si>
    <t>79767.gif</t>
  </si>
  <si>
    <t>79765.gif</t>
  </si>
  <si>
    <t>104532.gif</t>
  </si>
  <si>
    <t>104530.gif</t>
  </si>
  <si>
    <t>104531.gif</t>
  </si>
  <si>
    <t>590.gif</t>
  </si>
  <si>
    <t>134894.gif</t>
  </si>
  <si>
    <t>134892.gif</t>
  </si>
  <si>
    <t>134893.gif</t>
  </si>
  <si>
    <t>14152.gif</t>
  </si>
  <si>
    <t>14153.gif</t>
  </si>
  <si>
    <t>104533.gif</t>
  </si>
  <si>
    <t>104534.gif</t>
  </si>
  <si>
    <t>104535.gif</t>
  </si>
  <si>
    <t>593.gif</t>
  </si>
  <si>
    <t>592.gif</t>
  </si>
  <si>
    <t>591.gif</t>
  </si>
  <si>
    <t>134897.gif</t>
  </si>
  <si>
    <t>134902.gif</t>
  </si>
  <si>
    <t>134901.gif</t>
  </si>
  <si>
    <t>134899.gif</t>
  </si>
  <si>
    <t>134906.gif</t>
  </si>
  <si>
    <t>134903.gif</t>
  </si>
  <si>
    <t>134898.gif</t>
  </si>
  <si>
    <t>134900.gif</t>
  </si>
  <si>
    <t>134905.gif</t>
  </si>
  <si>
    <t>134907.gif</t>
  </si>
  <si>
    <t>134904.gif</t>
  </si>
  <si>
    <t>134895.gif</t>
  </si>
  <si>
    <t>134896.gif</t>
  </si>
  <si>
    <t>14155.gif</t>
  </si>
  <si>
    <t>14154.gif</t>
  </si>
  <si>
    <t>14156.gif</t>
  </si>
  <si>
    <t>14164.gif</t>
  </si>
  <si>
    <t>14158.gif</t>
  </si>
  <si>
    <t>14157.gif</t>
  </si>
  <si>
    <t>14162.gif</t>
  </si>
  <si>
    <t>14163.gif</t>
  </si>
  <si>
    <t>14160.gif</t>
  </si>
  <si>
    <t>14161.gif</t>
  </si>
  <si>
    <t>14159.gif</t>
  </si>
  <si>
    <t>14165.gif</t>
  </si>
  <si>
    <t>79771.gif</t>
  </si>
  <si>
    <t>79768.gif</t>
  </si>
  <si>
    <t>79769.gif</t>
  </si>
  <si>
    <t>79770.gif</t>
  </si>
  <si>
    <t>104536.gif</t>
  </si>
  <si>
    <t>104537.gif</t>
  </si>
  <si>
    <t>594.gif</t>
  </si>
  <si>
    <t>134911.gif</t>
  </si>
  <si>
    <t>134909.gif</t>
  </si>
  <si>
    <t>134910.gif</t>
  </si>
  <si>
    <t>134908.gif</t>
  </si>
  <si>
    <t>14174.gif</t>
  </si>
  <si>
    <t>14175.gif</t>
  </si>
  <si>
    <t>14169.gif</t>
  </si>
  <si>
    <t>14168.gif</t>
  </si>
  <si>
    <t>14170.gif</t>
  </si>
  <si>
    <t>14172.gif</t>
  </si>
  <si>
    <t>14173.gif</t>
  </si>
  <si>
    <t>14171.gif</t>
  </si>
  <si>
    <t>14166.gif</t>
  </si>
  <si>
    <t>14176.gif</t>
  </si>
  <si>
    <t>14167.gif</t>
  </si>
  <si>
    <t>79772.gif</t>
  </si>
  <si>
    <t>595.gif</t>
  </si>
  <si>
    <t>134913.gif</t>
  </si>
  <si>
    <t>134912.gif</t>
  </si>
  <si>
    <t>134914.gif</t>
  </si>
  <si>
    <t>14178.gif</t>
  </si>
  <si>
    <t>14179.gif</t>
  </si>
  <si>
    <t>14177.gif</t>
  </si>
  <si>
    <t>79773.gif</t>
  </si>
  <si>
    <t>104539.gif</t>
  </si>
  <si>
    <t>104538.gif</t>
  </si>
  <si>
    <t>104540.gif</t>
  </si>
  <si>
    <t>104541.gif</t>
  </si>
  <si>
    <t>597.gif</t>
  </si>
  <si>
    <t>598.gif</t>
  </si>
  <si>
    <t>596.gif</t>
  </si>
  <si>
    <t>134918.gif</t>
  </si>
  <si>
    <t>134919.gif</t>
  </si>
  <si>
    <t>134920.gif</t>
  </si>
  <si>
    <t>134923.gif</t>
  </si>
  <si>
    <t>134915.gif</t>
  </si>
  <si>
    <t>134917.gif</t>
  </si>
  <si>
    <t>134921.gif</t>
  </si>
  <si>
    <t>134922.gif</t>
  </si>
  <si>
    <t>134924.gif</t>
  </si>
  <si>
    <t>134916.gif</t>
  </si>
  <si>
    <t>14180.gif</t>
  </si>
  <si>
    <t>14186.gif</t>
  </si>
  <si>
    <t>14187.gif</t>
  </si>
  <si>
    <t>14181.gif</t>
  </si>
  <si>
    <t>14182.gif</t>
  </si>
  <si>
    <t>14183.gif</t>
  </si>
  <si>
    <t>14184.gif</t>
  </si>
  <si>
    <t>14185.gif</t>
  </si>
  <si>
    <t>79778.gif</t>
  </si>
  <si>
    <t>79777.gif</t>
  </si>
  <si>
    <t>79774.gif</t>
  </si>
  <si>
    <t>79776.gif</t>
  </si>
  <si>
    <t>79775.gif</t>
  </si>
  <si>
    <t>134925.gif</t>
  </si>
  <si>
    <t>14188.gif</t>
  </si>
  <si>
    <t>104545.gif</t>
  </si>
  <si>
    <t>104542.gif</t>
  </si>
  <si>
    <t>104543.gif</t>
  </si>
  <si>
    <t>104544.gif</t>
  </si>
  <si>
    <t>599.gif</t>
  </si>
  <si>
    <t>134930.gif</t>
  </si>
  <si>
    <t>134931.gif</t>
  </si>
  <si>
    <t>134928.gif</t>
  </si>
  <si>
    <t>134929.gif</t>
  </si>
  <si>
    <t>134926.gif</t>
  </si>
  <si>
    <t>134927.gif</t>
  </si>
  <si>
    <t>14193.gif</t>
  </si>
  <si>
    <t>14191.gif</t>
  </si>
  <si>
    <t>14192.gif</t>
  </si>
  <si>
    <t>14189.gif</t>
  </si>
  <si>
    <t>14190.gif</t>
  </si>
  <si>
    <t>104547.gif</t>
  </si>
  <si>
    <t>104546.gif</t>
  </si>
  <si>
    <t>104548.gif</t>
  </si>
  <si>
    <t>134933.gif</t>
  </si>
  <si>
    <t>134932.gif</t>
  </si>
  <si>
    <t>14195.gif</t>
  </si>
  <si>
    <t>14194.gif</t>
  </si>
  <si>
    <t>104549.gif</t>
  </si>
  <si>
    <t>104551.gif</t>
  </si>
  <si>
    <t>104552.gif</t>
  </si>
  <si>
    <t>104550.gif</t>
  </si>
  <si>
    <t>104553.gif</t>
  </si>
  <si>
    <t>600.gif</t>
  </si>
  <si>
    <t>601.gif</t>
  </si>
  <si>
    <t>134934.gif</t>
  </si>
  <si>
    <t>134945.gif</t>
  </si>
  <si>
    <t>134944.gif</t>
  </si>
  <si>
    <t>134935.gif</t>
  </si>
  <si>
    <t>134947.gif</t>
  </si>
  <si>
    <t>134948.gif</t>
  </si>
  <si>
    <t>134936.gif</t>
  </si>
  <si>
    <t>134937.gif</t>
  </si>
  <si>
    <t>134938.gif</t>
  </si>
  <si>
    <t>134940.gif</t>
  </si>
  <si>
    <t>134952.gif</t>
  </si>
  <si>
    <t>134953.gif</t>
  </si>
  <si>
    <t>134954.gif</t>
  </si>
  <si>
    <t>134941.gif</t>
  </si>
  <si>
    <t>134943.gif</t>
  </si>
  <si>
    <t>134939.gif</t>
  </si>
  <si>
    <t>134949.gif</t>
  </si>
  <si>
    <t>134951.gif</t>
  </si>
  <si>
    <t>134950.gif</t>
  </si>
  <si>
    <t>134942.gif</t>
  </si>
  <si>
    <t>134946.gif</t>
  </si>
  <si>
    <t>14196.gif</t>
  </si>
  <si>
    <t>14197.gif</t>
  </si>
  <si>
    <t>14198.gif</t>
  </si>
  <si>
    <t>14199.gif</t>
  </si>
  <si>
    <t>79779.gif</t>
  </si>
  <si>
    <t>79780.gif</t>
  </si>
  <si>
    <t>79781.gif</t>
  </si>
  <si>
    <t>79782.gif</t>
  </si>
  <si>
    <t>79783.gif</t>
  </si>
  <si>
    <t>79784.gif</t>
  </si>
  <si>
    <t>79785.gif</t>
  </si>
  <si>
    <t>134955.gif</t>
  </si>
  <si>
    <t>104554.gif</t>
  </si>
  <si>
    <t>104561.gif</t>
  </si>
  <si>
    <t>104562.gif</t>
  </si>
  <si>
    <t>104555.gif</t>
  </si>
  <si>
    <t>104556.gif</t>
  </si>
  <si>
    <t>104560.gif</t>
  </si>
  <si>
    <t>104557.gif</t>
  </si>
  <si>
    <t>104558.gif</t>
  </si>
  <si>
    <t>104559.gif</t>
  </si>
  <si>
    <t>602.gif</t>
  </si>
  <si>
    <t>134961.gif</t>
  </si>
  <si>
    <t>134962.gif</t>
  </si>
  <si>
    <t>134963.gif</t>
  </si>
  <si>
    <t>134964.gif</t>
  </si>
  <si>
    <t>134956.gif</t>
  </si>
  <si>
    <t>134957.gif</t>
  </si>
  <si>
    <t>134968.gif</t>
  </si>
  <si>
    <t>134969.gif</t>
  </si>
  <si>
    <t>134970.gif</t>
  </si>
  <si>
    <t>134971.gif</t>
  </si>
  <si>
    <t>134959.gif</t>
  </si>
  <si>
    <t>134958.gif</t>
  </si>
  <si>
    <t>134960.gif</t>
  </si>
  <si>
    <t>134966.gif</t>
  </si>
  <si>
    <t>134967.gif</t>
  </si>
  <si>
    <t>134965.gif</t>
  </si>
  <si>
    <t>14209.gif</t>
  </si>
  <si>
    <t>14202.gif</t>
  </si>
  <si>
    <t>14204.gif</t>
  </si>
  <si>
    <t>14207.gif</t>
  </si>
  <si>
    <t>14205.gif</t>
  </si>
  <si>
    <t>14208.gif</t>
  </si>
  <si>
    <t>14206.gif</t>
  </si>
  <si>
    <t>14200.gif</t>
  </si>
  <si>
    <t>14203.gif</t>
  </si>
  <si>
    <t>14201.gif</t>
  </si>
  <si>
    <t>79786.gif</t>
  </si>
  <si>
    <t>104569.gif</t>
  </si>
  <si>
    <t>104563.gif</t>
  </si>
  <si>
    <t>104564.gif</t>
  </si>
  <si>
    <t>104565.gif</t>
  </si>
  <si>
    <t>104566.gif</t>
  </si>
  <si>
    <t>104567.gif</t>
  </si>
  <si>
    <t>104568.gif</t>
  </si>
  <si>
    <t>604.gif</t>
  </si>
  <si>
    <t>603.gif</t>
  </si>
  <si>
    <t>134976.gif</t>
  </si>
  <si>
    <t>134972.gif</t>
  </si>
  <si>
    <t>134973.gif</t>
  </si>
  <si>
    <t>134974.gif</t>
  </si>
  <si>
    <t>134975.gif</t>
  </si>
  <si>
    <t>14210.gif</t>
  </si>
  <si>
    <t>14216.gif</t>
  </si>
  <si>
    <t>14211.gif</t>
  </si>
  <si>
    <t>14215.gif</t>
  </si>
  <si>
    <t>14213.gif</t>
  </si>
  <si>
    <t>14214.gif</t>
  </si>
  <si>
    <t>14212.gif</t>
  </si>
  <si>
    <t>79787.gif</t>
  </si>
  <si>
    <t>134978.gif</t>
  </si>
  <si>
    <t>134977.gif</t>
  </si>
  <si>
    <t>14218.gif</t>
  </si>
  <si>
    <t>14217.gif</t>
  </si>
  <si>
    <t>104570.gif</t>
  </si>
  <si>
    <t>104571.gif</t>
  </si>
  <si>
    <t>134981.gif</t>
  </si>
  <si>
    <t>134979.gif</t>
  </si>
  <si>
    <t>134980.gif</t>
  </si>
  <si>
    <t>14220.gif</t>
  </si>
  <si>
    <t>14219.gif</t>
  </si>
  <si>
    <t>104583.gif</t>
  </si>
  <si>
    <t>104582.gif</t>
  </si>
  <si>
    <t>104573.gif</t>
  </si>
  <si>
    <t>104574.gif</t>
  </si>
  <si>
    <t>104575.gif</t>
  </si>
  <si>
    <t>104576.gif</t>
  </si>
  <si>
    <t>104577.gif</t>
  </si>
  <si>
    <t>104578.gif</t>
  </si>
  <si>
    <t>104581.gif</t>
  </si>
  <si>
    <t>104572.gif</t>
  </si>
  <si>
    <t>104579.gif</t>
  </si>
  <si>
    <t>104580.gif</t>
  </si>
  <si>
    <t>606.gif</t>
  </si>
  <si>
    <t>605.gif</t>
  </si>
  <si>
    <t>607.gif</t>
  </si>
  <si>
    <t>134992.gif</t>
  </si>
  <si>
    <t>134990.gif</t>
  </si>
  <si>
    <t>134991.gif</t>
  </si>
  <si>
    <t>134989.gif</t>
  </si>
  <si>
    <t>134986.gif</t>
  </si>
  <si>
    <t>134987.gif</t>
  </si>
  <si>
    <t>134996.gif</t>
  </si>
  <si>
    <t>134985.gif</t>
  </si>
  <si>
    <t>134988.gif</t>
  </si>
  <si>
    <t>134993.gif</t>
  </si>
  <si>
    <t>134994.gif</t>
  </si>
  <si>
    <t>134995.gif</t>
  </si>
  <si>
    <t>134983.gif</t>
  </si>
  <si>
    <t>134984.gif</t>
  </si>
  <si>
    <t>134982.gif</t>
  </si>
  <si>
    <t>14235.gif</t>
  </si>
  <si>
    <t>14236.gif</t>
  </si>
  <si>
    <t>14224.gif</t>
  </si>
  <si>
    <t>14234.gif</t>
  </si>
  <si>
    <t>14225.gif</t>
  </si>
  <si>
    <t>14226.gif</t>
  </si>
  <si>
    <t>14230.gif</t>
  </si>
  <si>
    <t>14233.gif</t>
  </si>
  <si>
    <t>14231.gif</t>
  </si>
  <si>
    <t>14232.gif</t>
  </si>
  <si>
    <t>14227.gif</t>
  </si>
  <si>
    <t>14228.gif</t>
  </si>
  <si>
    <t>14229.gif</t>
  </si>
  <si>
    <t>14221.gif</t>
  </si>
  <si>
    <t>14222.gif</t>
  </si>
  <si>
    <t>14237.gif</t>
  </si>
  <si>
    <t>14223.gif</t>
  </si>
  <si>
    <t>79793.gif</t>
  </si>
  <si>
    <t>79788.gif</t>
  </si>
  <si>
    <t>79792.gif</t>
  </si>
  <si>
    <t>79789.gif</t>
  </si>
  <si>
    <t>79790.gif</t>
  </si>
  <si>
    <t>79791.gif</t>
  </si>
  <si>
    <t>134999.gif</t>
  </si>
  <si>
    <t>134997.gif</t>
  </si>
  <si>
    <t>134998.gif</t>
  </si>
  <si>
    <t>14238.gif</t>
  </si>
  <si>
    <t>104584.gif</t>
  </si>
  <si>
    <t>608.gif</t>
  </si>
  <si>
    <t>135000.gif</t>
  </si>
  <si>
    <t>135001.gif</t>
  </si>
  <si>
    <t>135002.gif</t>
  </si>
  <si>
    <t>14246.gif</t>
  </si>
  <si>
    <t>14245.gif</t>
  </si>
  <si>
    <t>14244.gif</t>
  </si>
  <si>
    <t>14240.gif</t>
  </si>
  <si>
    <t>14241.gif</t>
  </si>
  <si>
    <t>14242.gif</t>
  </si>
  <si>
    <t>14243.gif</t>
  </si>
  <si>
    <t>14239.gif</t>
  </si>
  <si>
    <t>79795.gif</t>
  </si>
  <si>
    <t>79794.gif</t>
  </si>
  <si>
    <t>135003.gif</t>
  </si>
  <si>
    <t>104586.gif</t>
  </si>
  <si>
    <t>104587.gif</t>
  </si>
  <si>
    <t>104588.gif</t>
  </si>
  <si>
    <t>104585.gif</t>
  </si>
  <si>
    <t>609.gif</t>
  </si>
  <si>
    <t>135010.gif</t>
  </si>
  <si>
    <t>135008.gif</t>
  </si>
  <si>
    <t>135009.gif</t>
  </si>
  <si>
    <t>135007.gif</t>
  </si>
  <si>
    <t>135005.gif</t>
  </si>
  <si>
    <t>135006.gif</t>
  </si>
  <si>
    <t>135004.gif</t>
  </si>
  <si>
    <t>14248.gif</t>
  </si>
  <si>
    <t>14249.gif</t>
  </si>
  <si>
    <t>14250.gif</t>
  </si>
  <si>
    <t>14251.gif</t>
  </si>
  <si>
    <t>14252.gif</t>
  </si>
  <si>
    <t>14247.gif</t>
  </si>
  <si>
    <t>14253.gif</t>
  </si>
  <si>
    <t>14254.gif</t>
  </si>
  <si>
    <t>79798.gif</t>
  </si>
  <si>
    <t>79797.gif</t>
  </si>
  <si>
    <t>79799.gif</t>
  </si>
  <si>
    <t>79796.gif</t>
  </si>
  <si>
    <t>104589.gif</t>
  </si>
  <si>
    <t>104592.gif</t>
  </si>
  <si>
    <t>104591.gif</t>
  </si>
  <si>
    <t>104590.gif</t>
  </si>
  <si>
    <t>611.gif</t>
  </si>
  <si>
    <t>610.gif</t>
  </si>
  <si>
    <t>135026.gif</t>
  </si>
  <si>
    <t>135027.gif</t>
  </si>
  <si>
    <t>135012.gif</t>
  </si>
  <si>
    <t>135013.gif</t>
  </si>
  <si>
    <t>135014.gif</t>
  </si>
  <si>
    <t>135017.gif</t>
  </si>
  <si>
    <t>135018.gif</t>
  </si>
  <si>
    <t>135032.gif</t>
  </si>
  <si>
    <t>135033.gif</t>
  </si>
  <si>
    <t>135034.gif</t>
  </si>
  <si>
    <t>135020.gif</t>
  </si>
  <si>
    <t>135019.gif</t>
  </si>
  <si>
    <t>135021.gif</t>
  </si>
  <si>
    <t>135024.gif</t>
  </si>
  <si>
    <t>135025.gif</t>
  </si>
  <si>
    <t>135022.gif</t>
  </si>
  <si>
    <t>135023.gif</t>
  </si>
  <si>
    <t>135035.gif</t>
  </si>
  <si>
    <t>135016.gif</t>
  </si>
  <si>
    <t>135029.gif</t>
  </si>
  <si>
    <t>135030.gif</t>
  </si>
  <si>
    <t>135031.gif</t>
  </si>
  <si>
    <t>135028.gif</t>
  </si>
  <si>
    <t>135011.gif</t>
  </si>
  <si>
    <t>135015.gif</t>
  </si>
  <si>
    <t>14258.gif</t>
  </si>
  <si>
    <t>14255.gif</t>
  </si>
  <si>
    <t>14256.gif</t>
  </si>
  <si>
    <t>14259.gif</t>
  </si>
  <si>
    <t>14257.gif</t>
  </si>
  <si>
    <t>14260.gif</t>
  </si>
  <si>
    <t>14261.gif</t>
  </si>
  <si>
    <t>79801.gif</t>
  </si>
  <si>
    <t>79802.gif</t>
  </si>
  <si>
    <t>79800.gif</t>
  </si>
  <si>
    <t>104593.gif</t>
  </si>
  <si>
    <t>104594.gif</t>
  </si>
  <si>
    <t>612.gif</t>
  </si>
  <si>
    <t>135038.gif</t>
  </si>
  <si>
    <t>135042.gif</t>
  </si>
  <si>
    <t>135037.gif</t>
  </si>
  <si>
    <t>135040.gif</t>
  </si>
  <si>
    <t>135039.gif</t>
  </si>
  <si>
    <t>135041.gif</t>
  </si>
  <si>
    <t>135036.gif</t>
  </si>
  <si>
    <t>14262.gif</t>
  </si>
  <si>
    <t>135043.gif</t>
  </si>
  <si>
    <t>104595.gif</t>
  </si>
  <si>
    <t>104596.gif</t>
  </si>
  <si>
    <t>613.gif</t>
  </si>
  <si>
    <t>614.gif</t>
  </si>
  <si>
    <t>135048.gif</t>
  </si>
  <si>
    <t>135049.gif</t>
  </si>
  <si>
    <t>135047.gif</t>
  </si>
  <si>
    <t>135044.gif</t>
  </si>
  <si>
    <t>135046.gif</t>
  </si>
  <si>
    <t>135045.gif</t>
  </si>
  <si>
    <t>135050.gif</t>
  </si>
  <si>
    <t>14266.gif</t>
  </si>
  <si>
    <t>14267.gif</t>
  </si>
  <si>
    <t>14269.gif</t>
  </si>
  <si>
    <t>14270.gif</t>
  </si>
  <si>
    <t>14271.gif</t>
  </si>
  <si>
    <t>14268.gif</t>
  </si>
  <si>
    <t>14263.gif</t>
  </si>
  <si>
    <t>14265.gif</t>
  </si>
  <si>
    <t>14264.gif</t>
  </si>
  <si>
    <t>79803.gif</t>
  </si>
  <si>
    <t>79804.gif</t>
  </si>
  <si>
    <t>104606.gif</t>
  </si>
  <si>
    <t>104607.gif</t>
  </si>
  <si>
    <t>104608.gif</t>
  </si>
  <si>
    <t>104599.gif</t>
  </si>
  <si>
    <t>104600.gif</t>
  </si>
  <si>
    <t>104601.gif</t>
  </si>
  <si>
    <t>104602.gif</t>
  </si>
  <si>
    <t>104597.gif</t>
  </si>
  <si>
    <t>104598.gif</t>
  </si>
  <si>
    <t>104603.gif</t>
  </si>
  <si>
    <t>104604.gif</t>
  </si>
  <si>
    <t>104605.gif</t>
  </si>
  <si>
    <t>615.gif</t>
  </si>
  <si>
    <t>616.gif</t>
  </si>
  <si>
    <t>617.gif</t>
  </si>
  <si>
    <t>135057.gif</t>
  </si>
  <si>
    <t>135054.gif</t>
  </si>
  <si>
    <t>135064.gif</t>
  </si>
  <si>
    <t>135061.gif</t>
  </si>
  <si>
    <t>135062.gif</t>
  </si>
  <si>
    <t>135051.gif</t>
  </si>
  <si>
    <t>135053.gif</t>
  </si>
  <si>
    <t>135067.gif</t>
  </si>
  <si>
    <t>135068.gif</t>
  </si>
  <si>
    <t>135063.gif</t>
  </si>
  <si>
    <t>135060.gif</t>
  </si>
  <si>
    <t>135056.gif</t>
  </si>
  <si>
    <t>135059.gif</t>
  </si>
  <si>
    <t>135058.gif</t>
  </si>
  <si>
    <t>135066.gif</t>
  </si>
  <si>
    <t>135065.gif</t>
  </si>
  <si>
    <t>135055.gif</t>
  </si>
  <si>
    <t>135052.gif</t>
  </si>
  <si>
    <t>14279.gif</t>
  </si>
  <si>
    <t>14280.gif</t>
  </si>
  <si>
    <t>14282.gif</t>
  </si>
  <si>
    <t>14274.gif</t>
  </si>
  <si>
    <t>14275.gif</t>
  </si>
  <si>
    <t>14276.gif</t>
  </si>
  <si>
    <t>14277.gif</t>
  </si>
  <si>
    <t>14281.gif</t>
  </si>
  <si>
    <t>14278.gif</t>
  </si>
  <si>
    <t>14272.gif</t>
  </si>
  <si>
    <t>14273.gif</t>
  </si>
  <si>
    <t>79814.gif</t>
  </si>
  <si>
    <t>79813.gif</t>
  </si>
  <si>
    <t>79805.gif</t>
  </si>
  <si>
    <t>79809.gif</t>
  </si>
  <si>
    <t>79808.gif</t>
  </si>
  <si>
    <t>79806.gif</t>
  </si>
  <si>
    <t>79807.gif</t>
  </si>
  <si>
    <t>79810.gif</t>
  </si>
  <si>
    <t>79811.gif</t>
  </si>
  <si>
    <t>79812.gif</t>
  </si>
  <si>
    <t>135069.gif</t>
  </si>
  <si>
    <t>14283.gif</t>
  </si>
  <si>
    <t>104609.gif</t>
  </si>
  <si>
    <t>104610.gif</t>
  </si>
  <si>
    <t>104611.gif</t>
  </si>
  <si>
    <t>618.gif</t>
  </si>
  <si>
    <t>135073.gif</t>
  </si>
  <si>
    <t>135074.gif</t>
  </si>
  <si>
    <t>135071.gif</t>
  </si>
  <si>
    <t>135072.gif</t>
  </si>
  <si>
    <t>135070.gif</t>
  </si>
  <si>
    <t>135075.gif</t>
  </si>
  <si>
    <t>14291.gif</t>
  </si>
  <si>
    <t>14285.gif</t>
  </si>
  <si>
    <t>14286.gif</t>
  </si>
  <si>
    <t>14287.gif</t>
  </si>
  <si>
    <t>14288.gif</t>
  </si>
  <si>
    <t>14289.gif</t>
  </si>
  <si>
    <t>14290.gif</t>
  </si>
  <si>
    <t>14284.gif</t>
  </si>
  <si>
    <t>79815.gif</t>
  </si>
  <si>
    <t>79816.gif</t>
  </si>
  <si>
    <t>104615.gif</t>
  </si>
  <si>
    <t>104614.gif</t>
  </si>
  <si>
    <t>104616.gif</t>
  </si>
  <si>
    <t>104612.gif</t>
  </si>
  <si>
    <t>104613.gif</t>
  </si>
  <si>
    <t>621.gif</t>
  </si>
  <si>
    <t>622.gif</t>
  </si>
  <si>
    <t>620.gif</t>
  </si>
  <si>
    <t>619.gif</t>
  </si>
  <si>
    <t>135085.gif</t>
  </si>
  <si>
    <t>135086.gif</t>
  </si>
  <si>
    <t>135087.gif</t>
  </si>
  <si>
    <t>135084.gif</t>
  </si>
  <si>
    <t>135099.gif</t>
  </si>
  <si>
    <t>135077.gif</t>
  </si>
  <si>
    <t>135096.gif</t>
  </si>
  <si>
    <t>135097.gif</t>
  </si>
  <si>
    <t>135078.gif</t>
  </si>
  <si>
    <t>135080.gif</t>
  </si>
  <si>
    <t>135103.gif</t>
  </si>
  <si>
    <t>135098.gif</t>
  </si>
  <si>
    <t>135081.gif</t>
  </si>
  <si>
    <t>135082.gif</t>
  </si>
  <si>
    <t>135083.gif</t>
  </si>
  <si>
    <t>135089.gif</t>
  </si>
  <si>
    <t>135090.gif</t>
  </si>
  <si>
    <t>135091.gif</t>
  </si>
  <si>
    <t>135092.gif</t>
  </si>
  <si>
    <t>135093.gif</t>
  </si>
  <si>
    <t>135094.gif</t>
  </si>
  <si>
    <t>135079.gif</t>
  </si>
  <si>
    <t>135088.gif</t>
  </si>
  <si>
    <t>135101.gif</t>
  </si>
  <si>
    <t>135102.gif</t>
  </si>
  <si>
    <t>135100.gif</t>
  </si>
  <si>
    <t>135076.gif</t>
  </si>
  <si>
    <t>135095.gif</t>
  </si>
  <si>
    <t>14298.gif</t>
  </si>
  <si>
    <t>14306.gif</t>
  </si>
  <si>
    <t>14300.gif</t>
  </si>
  <si>
    <t>14301.gif</t>
  </si>
  <si>
    <t>14302.gif</t>
  </si>
  <si>
    <t>14304.gif</t>
  </si>
  <si>
    <t>14305.gif</t>
  </si>
  <si>
    <t>14310.gif</t>
  </si>
  <si>
    <t>14307.gif</t>
  </si>
  <si>
    <t>14308.gif</t>
  </si>
  <si>
    <t>14309.gif</t>
  </si>
  <si>
    <t>14296.gif</t>
  </si>
  <si>
    <t>14297.gif</t>
  </si>
  <si>
    <t>14299.gif</t>
  </si>
  <si>
    <t>14292.gif</t>
  </si>
  <si>
    <t>14293.gif</t>
  </si>
  <si>
    <t>14294.gif</t>
  </si>
  <si>
    <t>14295.gif</t>
  </si>
  <si>
    <t>14311.gif</t>
  </si>
  <si>
    <t>14303.gif</t>
  </si>
  <si>
    <t>79817.gif</t>
  </si>
  <si>
    <t>79818.gif</t>
  </si>
  <si>
    <t>79819.gif</t>
  </si>
  <si>
    <t>79820.gif</t>
  </si>
  <si>
    <t>79821.gif</t>
  </si>
  <si>
    <t>79822.gif</t>
  </si>
  <si>
    <t>135104.gif</t>
  </si>
  <si>
    <t>14312.gif</t>
  </si>
  <si>
    <t>14313.gif</t>
  </si>
  <si>
    <t>14314.gif</t>
  </si>
  <si>
    <t>79823.gif</t>
  </si>
  <si>
    <t>104617.gif</t>
  </si>
  <si>
    <t>135107.gif</t>
  </si>
  <si>
    <t>135105.gif</t>
  </si>
  <si>
    <t>135106.gif</t>
  </si>
  <si>
    <t>14315.gif</t>
  </si>
  <si>
    <t>104621.gif</t>
  </si>
  <si>
    <t>104622.gif</t>
  </si>
  <si>
    <t>104618.gif</t>
  </si>
  <si>
    <t>104619.gif</t>
  </si>
  <si>
    <t>104620.gif</t>
  </si>
  <si>
    <t>624.gif</t>
  </si>
  <si>
    <t>623.gif</t>
  </si>
  <si>
    <t>135123.gif</t>
  </si>
  <si>
    <t>135108.gif</t>
  </si>
  <si>
    <t>135109.gif</t>
  </si>
  <si>
    <t>135118.gif</t>
  </si>
  <si>
    <t>135119.gif</t>
  </si>
  <si>
    <t>135110.gif</t>
  </si>
  <si>
    <t>135112.gif</t>
  </si>
  <si>
    <t>135128.gif</t>
  </si>
  <si>
    <t>135129.gif</t>
  </si>
  <si>
    <t>135130.gif</t>
  </si>
  <si>
    <t>135131.gif</t>
  </si>
  <si>
    <t>135114.gif</t>
  </si>
  <si>
    <t>135115.gif</t>
  </si>
  <si>
    <t>135117.gif</t>
  </si>
  <si>
    <t>135113.gif</t>
  </si>
  <si>
    <t>135116.gif</t>
  </si>
  <si>
    <t>135132.gif</t>
  </si>
  <si>
    <t>135121.gif</t>
  </si>
  <si>
    <t>135122.gif</t>
  </si>
  <si>
    <t>135125.gif</t>
  </si>
  <si>
    <t>135126.gif</t>
  </si>
  <si>
    <t>135127.gif</t>
  </si>
  <si>
    <t>135124.gif</t>
  </si>
  <si>
    <t>135120.gif</t>
  </si>
  <si>
    <t>135111.gif</t>
  </si>
  <si>
    <t>14325.gif</t>
  </si>
  <si>
    <t>14319.gif</t>
  </si>
  <si>
    <t>14326.gif</t>
  </si>
  <si>
    <t>14320.gif</t>
  </si>
  <si>
    <t>14323.gif</t>
  </si>
  <si>
    <t>14322.gif</t>
  </si>
  <si>
    <t>14324.gif</t>
  </si>
  <si>
    <t>14327.gif</t>
  </si>
  <si>
    <t>14318.gif</t>
  </si>
  <si>
    <t>14321.gif</t>
  </si>
  <si>
    <t>14316.gif</t>
  </si>
  <si>
    <t>14317.gif</t>
  </si>
  <si>
    <t>79826.gif</t>
  </si>
  <si>
    <t>79824.gif</t>
  </si>
  <si>
    <t>79825.gif</t>
  </si>
  <si>
    <t>625.gif</t>
  </si>
  <si>
    <t>135134.gif</t>
  </si>
  <si>
    <t>135133.gif</t>
  </si>
  <si>
    <t>135135.gif</t>
  </si>
  <si>
    <t>14329.gif</t>
  </si>
  <si>
    <t>14330.gif</t>
  </si>
  <si>
    <t>14328.gif</t>
  </si>
  <si>
    <t>79827.gif</t>
  </si>
  <si>
    <t>104623.gif</t>
  </si>
  <si>
    <t>104626.gif</t>
  </si>
  <si>
    <t>104624.gif</t>
  </si>
  <si>
    <t>104625.gif</t>
  </si>
  <si>
    <t>627.gif</t>
  </si>
  <si>
    <t>626.gif</t>
  </si>
  <si>
    <t>135139.gif</t>
  </si>
  <si>
    <t>135136.gif</t>
  </si>
  <si>
    <t>135138.gif</t>
  </si>
  <si>
    <t>135137.gif</t>
  </si>
  <si>
    <t>14333.gif</t>
  </si>
  <si>
    <t>14335.gif</t>
  </si>
  <si>
    <t>14336.gif</t>
  </si>
  <si>
    <t>14338.gif</t>
  </si>
  <si>
    <t>14337.gif</t>
  </si>
  <si>
    <t>14331.gif</t>
  </si>
  <si>
    <t>14332.gif</t>
  </si>
  <si>
    <t>14340.gif</t>
  </si>
  <si>
    <t>14341.gif</t>
  </si>
  <si>
    <t>14339.gif</t>
  </si>
  <si>
    <t>14334.gif</t>
  </si>
  <si>
    <t>104627.gif</t>
  </si>
  <si>
    <t>629.gif</t>
  </si>
  <si>
    <t>628.gif</t>
  </si>
  <si>
    <t>135141.gif</t>
  </si>
  <si>
    <t>135140.gif</t>
  </si>
  <si>
    <t>14345.gif</t>
  </si>
  <si>
    <t>14343.gif</t>
  </si>
  <si>
    <t>14342.gif</t>
  </si>
  <si>
    <t>14344.gif</t>
  </si>
  <si>
    <t>79828.gif</t>
  </si>
  <si>
    <t>79833.gif</t>
  </si>
  <si>
    <t>79830.gif</t>
  </si>
  <si>
    <t>79829.gif</t>
  </si>
  <si>
    <t>79831.gif</t>
  </si>
  <si>
    <t>79832.gif</t>
  </si>
  <si>
    <t>104632.gif</t>
  </si>
  <si>
    <t>104628.gif</t>
  </si>
  <si>
    <t>104630.gif</t>
  </si>
  <si>
    <t>104629.gif</t>
  </si>
  <si>
    <t>104631.gif</t>
  </si>
  <si>
    <t>632.gif</t>
  </si>
  <si>
    <t>631.gif</t>
  </si>
  <si>
    <t>630.gif</t>
  </si>
  <si>
    <t>135145.gif</t>
  </si>
  <si>
    <t>135142.gif</t>
  </si>
  <si>
    <t>135143.gif</t>
  </si>
  <si>
    <t>135144.gif</t>
  </si>
  <si>
    <t>14357.gif</t>
  </si>
  <si>
    <t>14361.gif</t>
  </si>
  <si>
    <t>14348.gif</t>
  </si>
  <si>
    <t>14350.gif</t>
  </si>
  <si>
    <t>14349.gif</t>
  </si>
  <si>
    <t>14351.gif</t>
  </si>
  <si>
    <t>14352.gif</t>
  </si>
  <si>
    <t>14355.gif</t>
  </si>
  <si>
    <t>14356.gif</t>
  </si>
  <si>
    <t>14360.gif</t>
  </si>
  <si>
    <t>14353.gif</t>
  </si>
  <si>
    <t>14354.gif</t>
  </si>
  <si>
    <t>14346.gif</t>
  </si>
  <si>
    <t>14347.gif</t>
  </si>
  <si>
    <t>14358.gif</t>
  </si>
  <si>
    <t>14359.gif</t>
  </si>
  <si>
    <t>79835.gif</t>
  </si>
  <si>
    <t>79834.gif</t>
  </si>
  <si>
    <t>104635.gif</t>
  </si>
  <si>
    <t>104633.gif</t>
  </si>
  <si>
    <t>104634.gif</t>
  </si>
  <si>
    <t>135148.gif</t>
  </si>
  <si>
    <t>135146.gif</t>
  </si>
  <si>
    <t>135147.gif</t>
  </si>
  <si>
    <t>14363.gif</t>
  </si>
  <si>
    <t>14365.gif</t>
  </si>
  <si>
    <t>14364.gif</t>
  </si>
  <si>
    <t>14362.gif</t>
  </si>
  <si>
    <t>79836.gif</t>
  </si>
  <si>
    <t>104642.gif</t>
  </si>
  <si>
    <t>104639.gif</t>
  </si>
  <si>
    <t>104636.gif</t>
  </si>
  <si>
    <t>104637.gif</t>
  </si>
  <si>
    <t>104638.gif</t>
  </si>
  <si>
    <t>104640.gif</t>
  </si>
  <si>
    <t>104641.gif</t>
  </si>
  <si>
    <t>634.gif</t>
  </si>
  <si>
    <t>633.gif</t>
  </si>
  <si>
    <t>135159.gif</t>
  </si>
  <si>
    <t>135155.gif</t>
  </si>
  <si>
    <t>135156.gif</t>
  </si>
  <si>
    <t>135163.gif</t>
  </si>
  <si>
    <t>135162.gif</t>
  </si>
  <si>
    <t>135151.gif</t>
  </si>
  <si>
    <t>135154.gif</t>
  </si>
  <si>
    <t>135152.gif</t>
  </si>
  <si>
    <t>135158.gif</t>
  </si>
  <si>
    <t>135161.gif</t>
  </si>
  <si>
    <t>135160.gif</t>
  </si>
  <si>
    <t>135153.gif</t>
  </si>
  <si>
    <t>135166.gif</t>
  </si>
  <si>
    <t>135157.gif</t>
  </si>
  <si>
    <t>135165.gif</t>
  </si>
  <si>
    <t>135164.gif</t>
  </si>
  <si>
    <t>135150.gif</t>
  </si>
  <si>
    <t>135149.gif</t>
  </si>
  <si>
    <t>14367.gif</t>
  </si>
  <si>
    <t>14368.gif</t>
  </si>
  <si>
    <t>14366.gif</t>
  </si>
  <si>
    <t>14369.gif</t>
  </si>
  <si>
    <t>14370.gif</t>
  </si>
  <si>
    <t>14371.gif</t>
  </si>
  <si>
    <t>14372.gif</t>
  </si>
  <si>
    <t>14373.gif</t>
  </si>
  <si>
    <t>14376.gif</t>
  </si>
  <si>
    <t>14374.gif</t>
  </si>
  <si>
    <t>14375.gif</t>
  </si>
  <si>
    <t>79837.gif</t>
  </si>
  <si>
    <t>79838.gif</t>
  </si>
  <si>
    <t>79839.gif</t>
  </si>
  <si>
    <t>104643.gif</t>
  </si>
  <si>
    <t>635.gif</t>
  </si>
  <si>
    <t>135169.gif</t>
  </si>
  <si>
    <t>135168.gif</t>
  </si>
  <si>
    <t>135167.gif</t>
  </si>
  <si>
    <t>79840.gif</t>
  </si>
  <si>
    <t>104645.gif</t>
  </si>
  <si>
    <t>104646.gif</t>
  </si>
  <si>
    <t>104647.gif</t>
  </si>
  <si>
    <t>104644.gif</t>
  </si>
  <si>
    <t>104648.gif</t>
  </si>
  <si>
    <t>104649.gif</t>
  </si>
  <si>
    <t>636.gif</t>
  </si>
  <si>
    <t>14378.gif</t>
  </si>
  <si>
    <t>14382.gif</t>
  </si>
  <si>
    <t>14379.gif</t>
  </si>
  <si>
    <t>14380.gif</t>
  </si>
  <si>
    <t>14381.gif</t>
  </si>
  <si>
    <t>14383.gif</t>
  </si>
  <si>
    <t>14377.gif</t>
  </si>
  <si>
    <t>79844.gif</t>
  </si>
  <si>
    <t>79845.gif</t>
  </si>
  <si>
    <t>79841.gif</t>
  </si>
  <si>
    <t>79842.gif</t>
  </si>
  <si>
    <t>79843.gif</t>
  </si>
  <si>
    <t>104651.gif</t>
  </si>
  <si>
    <t>104650.gif</t>
  </si>
  <si>
    <t>104652.gif</t>
  </si>
  <si>
    <t>104653.gif</t>
  </si>
  <si>
    <t>638.gif</t>
  </si>
  <si>
    <t>639.gif</t>
  </si>
  <si>
    <t>637.gif</t>
  </si>
  <si>
    <t>135173.gif</t>
  </si>
  <si>
    <t>135174.gif</t>
  </si>
  <si>
    <t>135175.gif</t>
  </si>
  <si>
    <t>135178.gif</t>
  </si>
  <si>
    <t>135170.gif</t>
  </si>
  <si>
    <t>135172.gif</t>
  </si>
  <si>
    <t>135176.gif</t>
  </si>
  <si>
    <t>135177.gif</t>
  </si>
  <si>
    <t>135179.gif</t>
  </si>
  <si>
    <t>135171.gif</t>
  </si>
  <si>
    <t>14384.gif</t>
  </si>
  <si>
    <t>14390.gif</t>
  </si>
  <si>
    <t>14391.gif</t>
  </si>
  <si>
    <t>14385.gif</t>
  </si>
  <si>
    <t>14386.gif</t>
  </si>
  <si>
    <t>14387.gif</t>
  </si>
  <si>
    <t>14388.gif</t>
  </si>
  <si>
    <t>14389.gif</t>
  </si>
  <si>
    <t>79850.gif</t>
  </si>
  <si>
    <t>79849.gif</t>
  </si>
  <si>
    <t>79846.gif</t>
  </si>
  <si>
    <t>79848.gif</t>
  </si>
  <si>
    <t>79847.gif</t>
  </si>
  <si>
    <t>104654.gif</t>
  </si>
  <si>
    <t>104655.gif</t>
  </si>
  <si>
    <t>104656.gif</t>
  </si>
  <si>
    <t>640.gif</t>
  </si>
  <si>
    <t>135184.gif</t>
  </si>
  <si>
    <t>135182.gif</t>
  </si>
  <si>
    <t>135183.gif</t>
  </si>
  <si>
    <t>135180.gif</t>
  </si>
  <si>
    <t>135181.gif</t>
  </si>
  <si>
    <t>14392.gif</t>
  </si>
  <si>
    <t>79851.gif</t>
  </si>
  <si>
    <t>79852.gif</t>
  </si>
  <si>
    <t>79853.gif</t>
  </si>
  <si>
    <t>79854.gif</t>
  </si>
  <si>
    <t>135185.gif</t>
  </si>
  <si>
    <t>104657.gif</t>
  </si>
  <si>
    <t>104658.gif</t>
  </si>
  <si>
    <t>104659.gif</t>
  </si>
  <si>
    <t>104660.gif</t>
  </si>
  <si>
    <t>104661.gif</t>
  </si>
  <si>
    <t>104662.gif</t>
  </si>
  <si>
    <t>104663.gif</t>
  </si>
  <si>
    <t>642.gif</t>
  </si>
  <si>
    <t>641.gif</t>
  </si>
  <si>
    <t>135193.gif</t>
  </si>
  <si>
    <t>135188.gif</t>
  </si>
  <si>
    <t>135189.gif</t>
  </si>
  <si>
    <t>135190.gif</t>
  </si>
  <si>
    <t>135191.gif</t>
  </si>
  <si>
    <t>135186.gif</t>
  </si>
  <si>
    <t>135194.gif</t>
  </si>
  <si>
    <t>135192.gif</t>
  </si>
  <si>
    <t>135187.gif</t>
  </si>
  <si>
    <t>14394.gif</t>
  </si>
  <si>
    <t>14401.gif</t>
  </si>
  <si>
    <t>14395.gif</t>
  </si>
  <si>
    <t>14397.gif</t>
  </si>
  <si>
    <t>14398.gif</t>
  </si>
  <si>
    <t>14399.gif</t>
  </si>
  <si>
    <t>14402.gif</t>
  </si>
  <si>
    <t>14403.gif</t>
  </si>
  <si>
    <t>14404.gif</t>
  </si>
  <si>
    <t>14400.gif</t>
  </si>
  <si>
    <t>14393.gif</t>
  </si>
  <si>
    <t>14396.gif</t>
  </si>
  <si>
    <t>79855.gif</t>
  </si>
  <si>
    <t>79856.gif</t>
  </si>
  <si>
    <t>135195.gif</t>
  </si>
  <si>
    <t>14405.gif</t>
  </si>
  <si>
    <t>135196.gif</t>
  </si>
  <si>
    <t>643.gif</t>
  </si>
  <si>
    <t>135197.gif</t>
  </si>
  <si>
    <t>14407.gif</t>
  </si>
  <si>
    <t>14406.gif</t>
  </si>
  <si>
    <t>645.gif</t>
  </si>
  <si>
    <t>644.gif</t>
  </si>
  <si>
    <t>135201.gif</t>
  </si>
  <si>
    <t>135199.gif</t>
  </si>
  <si>
    <t>135200.gif</t>
  </si>
  <si>
    <t>135198.gif</t>
  </si>
  <si>
    <t>14409.gif</t>
  </si>
  <si>
    <t>14410.gif</t>
  </si>
  <si>
    <t>14411.gif</t>
  </si>
  <si>
    <t>14408.gif</t>
  </si>
  <si>
    <t>79857.gif</t>
  </si>
  <si>
    <t>79858.gif</t>
  </si>
  <si>
    <t>79859.gif</t>
  </si>
  <si>
    <t>79860.gif</t>
  </si>
  <si>
    <t>135202.gif</t>
  </si>
  <si>
    <t>104664.gif</t>
  </si>
  <si>
    <t>135205.gif</t>
  </si>
  <si>
    <t>135203.gif</t>
  </si>
  <si>
    <t>135204.gif</t>
  </si>
  <si>
    <t>14412.gif</t>
  </si>
  <si>
    <t>79861.gif</t>
  </si>
  <si>
    <t>79862.gif</t>
  </si>
  <si>
    <t>104668.gif</t>
  </si>
  <si>
    <t>104665.gif</t>
  </si>
  <si>
    <t>104666.gif</t>
  </si>
  <si>
    <t>104667.gif</t>
  </si>
  <si>
    <t>646.gif</t>
  </si>
  <si>
    <t>135207.gif</t>
  </si>
  <si>
    <t>135208.gif</t>
  </si>
  <si>
    <t>135209.gif</t>
  </si>
  <si>
    <t>135206.gif</t>
  </si>
  <si>
    <t>135210.gif</t>
  </si>
  <si>
    <t>14420.gif</t>
  </si>
  <si>
    <t>14418.gif</t>
  </si>
  <si>
    <t>14415.gif</t>
  </si>
  <si>
    <t>14419.gif</t>
  </si>
  <si>
    <t>14416.gif</t>
  </si>
  <si>
    <t>14417.gif</t>
  </si>
  <si>
    <t>14413.gif</t>
  </si>
  <si>
    <t>14414.gif</t>
  </si>
  <si>
    <t>79863.gif</t>
  </si>
  <si>
    <t>104669.gif</t>
  </si>
  <si>
    <t>648.gif</t>
  </si>
  <si>
    <t>647.gif</t>
  </si>
  <si>
    <t>135215.gif</t>
  </si>
  <si>
    <t>135212.gif</t>
  </si>
  <si>
    <t>135213.gif</t>
  </si>
  <si>
    <t>135214.gif</t>
  </si>
  <si>
    <t>135211.gif</t>
  </si>
  <si>
    <t>14423.gif</t>
  </si>
  <si>
    <t>14424.gif</t>
  </si>
  <si>
    <t>14425.gif</t>
  </si>
  <si>
    <t>14421.gif</t>
  </si>
  <si>
    <t>14422.gif</t>
  </si>
  <si>
    <t>14426.gif</t>
  </si>
  <si>
    <t>104674.gif</t>
  </si>
  <si>
    <t>104676.gif</t>
  </si>
  <si>
    <t>104677.gif</t>
  </si>
  <si>
    <t>104675.gif</t>
  </si>
  <si>
    <t>104670.gif</t>
  </si>
  <si>
    <t>104671.gif</t>
  </si>
  <si>
    <t>104672.gif</t>
  </si>
  <si>
    <t>104678.gif</t>
  </si>
  <si>
    <t>104679.gif</t>
  </si>
  <si>
    <t>104673.gif</t>
  </si>
  <si>
    <t>650.gif</t>
  </si>
  <si>
    <t>651.gif</t>
  </si>
  <si>
    <t>649.gif</t>
  </si>
  <si>
    <t>135226.gif</t>
  </si>
  <si>
    <t>135227.gif</t>
  </si>
  <si>
    <t>135235.gif</t>
  </si>
  <si>
    <t>135233.gif</t>
  </si>
  <si>
    <t>135234.gif</t>
  </si>
  <si>
    <t>135217.gif</t>
  </si>
  <si>
    <t>135218.gif</t>
  </si>
  <si>
    <t>135219.gif</t>
  </si>
  <si>
    <t>135239.gif</t>
  </si>
  <si>
    <t>135240.gif</t>
  </si>
  <si>
    <t>135241.gif</t>
  </si>
  <si>
    <t>135242.gif</t>
  </si>
  <si>
    <t>135220.gif</t>
  </si>
  <si>
    <t>135222.gif</t>
  </si>
  <si>
    <t>135225.gif</t>
  </si>
  <si>
    <t>135229.gif</t>
  </si>
  <si>
    <t>135230.gif</t>
  </si>
  <si>
    <t>135231.gif</t>
  </si>
  <si>
    <t>135223.gif</t>
  </si>
  <si>
    <t>135224.gif</t>
  </si>
  <si>
    <t>135228.gif</t>
  </si>
  <si>
    <t>135216.gif</t>
  </si>
  <si>
    <t>135237.gif</t>
  </si>
  <si>
    <t>135238.gif</t>
  </si>
  <si>
    <t>135236.gif</t>
  </si>
  <si>
    <t>135221.gif</t>
  </si>
  <si>
    <t>135232.gif</t>
  </si>
  <si>
    <t>14433.gif</t>
  </si>
  <si>
    <t>14428.gif</t>
  </si>
  <si>
    <t>14429.gif</t>
  </si>
  <si>
    <t>14430.gif</t>
  </si>
  <si>
    <t>14432.gif</t>
  </si>
  <si>
    <t>14434.gif</t>
  </si>
  <si>
    <t>14438.gif</t>
  </si>
  <si>
    <t>14436.gif</t>
  </si>
  <si>
    <t>14437.gif</t>
  </si>
  <si>
    <t>14435.gif</t>
  </si>
  <si>
    <t>14440.gif</t>
  </si>
  <si>
    <t>14441.gif</t>
  </si>
  <si>
    <t>14431.gif</t>
  </si>
  <si>
    <t>14439.gif</t>
  </si>
  <si>
    <t>14427.gif</t>
  </si>
  <si>
    <t>79868.gif</t>
  </si>
  <si>
    <t>79867.gif</t>
  </si>
  <si>
    <t>79864.gif</t>
  </si>
  <si>
    <t>79866.gif</t>
  </si>
  <si>
    <t>79865.gif</t>
  </si>
  <si>
    <t>135246.gif</t>
  </si>
  <si>
    <t>135247.gif</t>
  </si>
  <si>
    <t>135244.gif</t>
  </si>
  <si>
    <t>135245.gif</t>
  </si>
  <si>
    <t>135243.gif</t>
  </si>
  <si>
    <t>14443.gif</t>
  </si>
  <si>
    <t>14444.gif</t>
  </si>
  <si>
    <t>14442.gif</t>
  </si>
  <si>
    <t>79869.gif</t>
  </si>
  <si>
    <t>104680.gif</t>
  </si>
  <si>
    <t>104681.gif</t>
  </si>
  <si>
    <t>104682.gif</t>
  </si>
  <si>
    <t>104683.gif</t>
  </si>
  <si>
    <t>104684.gif</t>
  </si>
  <si>
    <t>104685.gif</t>
  </si>
  <si>
    <t>135252.gif</t>
  </si>
  <si>
    <t>135249.gif</t>
  </si>
  <si>
    <t>135250.gif</t>
  </si>
  <si>
    <t>135251.gif</t>
  </si>
  <si>
    <t>135248.gif</t>
  </si>
  <si>
    <t>135253.gif</t>
  </si>
  <si>
    <t>14445.gif</t>
  </si>
  <si>
    <t>14446.gif</t>
  </si>
  <si>
    <t>14449.gif</t>
  </si>
  <si>
    <t>14448.gif</t>
  </si>
  <si>
    <t>14450.gif</t>
  </si>
  <si>
    <t>14454.gif</t>
  </si>
  <si>
    <t>14453.gif</t>
  </si>
  <si>
    <t>14455.gif</t>
  </si>
  <si>
    <t>14451.gif</t>
  </si>
  <si>
    <t>14452.gif</t>
  </si>
  <si>
    <t>14447.gif</t>
  </si>
  <si>
    <t>79870.gif</t>
  </si>
  <si>
    <t>653.gif</t>
  </si>
  <si>
    <t>652.gif</t>
  </si>
  <si>
    <t>14456.gif</t>
  </si>
  <si>
    <t>79871.gif</t>
  </si>
  <si>
    <t>135254.gif</t>
  </si>
  <si>
    <t>135257.gif</t>
  </si>
  <si>
    <t>135255.gif</t>
  </si>
  <si>
    <t>135256.gif</t>
  </si>
  <si>
    <t>14457.gif</t>
  </si>
  <si>
    <t>104686.gif</t>
  </si>
  <si>
    <t>104687.gif</t>
  </si>
  <si>
    <t>654.gif</t>
  </si>
  <si>
    <t>135261.gif</t>
  </si>
  <si>
    <t>135258.gif</t>
  </si>
  <si>
    <t>135259.gif</t>
  </si>
  <si>
    <t>135260.gif</t>
  </si>
  <si>
    <t>14462.gif</t>
  </si>
  <si>
    <t>14458.gif</t>
  </si>
  <si>
    <t>14461.gif</t>
  </si>
  <si>
    <t>14459.gif</t>
  </si>
  <si>
    <t>14460.gif</t>
  </si>
  <si>
    <t>14463.gif</t>
  </si>
  <si>
    <t>79873.gif</t>
  </si>
  <si>
    <t>79872.gif</t>
  </si>
  <si>
    <t>14465.gif</t>
  </si>
  <si>
    <t>14464.gif</t>
  </si>
  <si>
    <t>135262.gif</t>
  </si>
  <si>
    <t>104690.gif</t>
  </si>
  <si>
    <t>104695.gif</t>
  </si>
  <si>
    <t>104696.gif</t>
  </si>
  <si>
    <t>104697.gif</t>
  </si>
  <si>
    <t>104691.gif</t>
  </si>
  <si>
    <t>104692.gif</t>
  </si>
  <si>
    <t>104693.gif</t>
  </si>
  <si>
    <t>104688.gif</t>
  </si>
  <si>
    <t>104689.gif</t>
  </si>
  <si>
    <t>104694.gif</t>
  </si>
  <si>
    <t>655.gif</t>
  </si>
  <si>
    <t>656.gif</t>
  </si>
  <si>
    <t>135263.gif</t>
  </si>
  <si>
    <t>135267.gif</t>
  </si>
  <si>
    <t>135270.gif</t>
  </si>
  <si>
    <t>135264.gif</t>
  </si>
  <si>
    <t>135266.gif</t>
  </si>
  <si>
    <t>135268.gif</t>
  </si>
  <si>
    <t>135265.gif</t>
  </si>
  <si>
    <t>135269.gif</t>
  </si>
  <si>
    <t>14470.gif</t>
  </si>
  <si>
    <t>14472.gif</t>
  </si>
  <si>
    <t>14475.gif</t>
  </si>
  <si>
    <t>14474.gif</t>
  </si>
  <si>
    <t>14467.gif</t>
  </si>
  <si>
    <t>14468.gif</t>
  </si>
  <si>
    <t>14466.gif</t>
  </si>
  <si>
    <t>14478.gif</t>
  </si>
  <si>
    <t>14473.gif</t>
  </si>
  <si>
    <t>14477.gif</t>
  </si>
  <si>
    <t>14476.gif</t>
  </si>
  <si>
    <t>14471.gif</t>
  </si>
  <si>
    <t>14469.gif</t>
  </si>
  <si>
    <t>79879.gif</t>
  </si>
  <si>
    <t>79878.gif</t>
  </si>
  <si>
    <t>79874.gif</t>
  </si>
  <si>
    <t>79875.gif</t>
  </si>
  <si>
    <t>79876.gif</t>
  </si>
  <si>
    <t>79877.gif</t>
  </si>
  <si>
    <t>104698.gif</t>
  </si>
  <si>
    <t>657.gif</t>
  </si>
  <si>
    <t>135273.gif</t>
  </si>
  <si>
    <t>135271.gif</t>
  </si>
  <si>
    <t>135272.gif</t>
  </si>
  <si>
    <t>135275.gif</t>
  </si>
  <si>
    <t>135277.gif</t>
  </si>
  <si>
    <t>135274.gif</t>
  </si>
  <si>
    <t>135276.gif</t>
  </si>
  <si>
    <t>14480.gif</t>
  </si>
  <si>
    <t>14481.gif</t>
  </si>
  <si>
    <t>14482.gif</t>
  </si>
  <si>
    <t>14483.gif</t>
  </si>
  <si>
    <t>14484.gif</t>
  </si>
  <si>
    <t>14485.gif</t>
  </si>
  <si>
    <t>14479.gif</t>
  </si>
  <si>
    <t>658.gif</t>
  </si>
  <si>
    <t>135278.gif</t>
  </si>
  <si>
    <t>135279.gif</t>
  </si>
  <si>
    <t>135280.gif</t>
  </si>
  <si>
    <t>14487.gif</t>
  </si>
  <si>
    <t>14488.gif</t>
  </si>
  <si>
    <t>14486.gif</t>
  </si>
  <si>
    <t>79880.gif</t>
  </si>
  <si>
    <t>79881.gif</t>
  </si>
  <si>
    <t>104706.gif</t>
  </si>
  <si>
    <t>104699.gif</t>
  </si>
  <si>
    <t>104707.gif</t>
  </si>
  <si>
    <t>104700.gif</t>
  </si>
  <si>
    <t>104701.gif</t>
  </si>
  <si>
    <t>104702.gif</t>
  </si>
  <si>
    <t>104705.gif</t>
  </si>
  <si>
    <t>104703.gif</t>
  </si>
  <si>
    <t>104704.gif</t>
  </si>
  <si>
    <t>659.gif</t>
  </si>
  <si>
    <t>135298.gif</t>
  </si>
  <si>
    <t>135293.gif</t>
  </si>
  <si>
    <t>135294.gif</t>
  </si>
  <si>
    <t>135292.gif</t>
  </si>
  <si>
    <t>135286.gif</t>
  </si>
  <si>
    <t>135308.gif</t>
  </si>
  <si>
    <t>135300.gif</t>
  </si>
  <si>
    <t>135301.gif</t>
  </si>
  <si>
    <t>135302.gif</t>
  </si>
  <si>
    <t>135303.gif</t>
  </si>
  <si>
    <t>135304.gif</t>
  </si>
  <si>
    <t>135305.gif</t>
  </si>
  <si>
    <t>135306.gif</t>
  </si>
  <si>
    <t>135282.gif</t>
  </si>
  <si>
    <t>135285.gif</t>
  </si>
  <si>
    <t>135297.gif</t>
  </si>
  <si>
    <t>135312.gif</t>
  </si>
  <si>
    <t>135313.gif</t>
  </si>
  <si>
    <t>135288.gif</t>
  </si>
  <si>
    <t>135287.gif</t>
  </si>
  <si>
    <t>135307.gif</t>
  </si>
  <si>
    <t>135289.gif</t>
  </si>
  <si>
    <t>135291.gif</t>
  </si>
  <si>
    <t>135295.gif</t>
  </si>
  <si>
    <t>135296.gif</t>
  </si>
  <si>
    <t>135283.gif</t>
  </si>
  <si>
    <t>135314.gif</t>
  </si>
  <si>
    <t>135315.gif</t>
  </si>
  <si>
    <t>135290.gif</t>
  </si>
  <si>
    <t>135310.gif</t>
  </si>
  <si>
    <t>135311.gif</t>
  </si>
  <si>
    <t>135309.gif</t>
  </si>
  <si>
    <t>135281.gif</t>
  </si>
  <si>
    <t>135299.gif</t>
  </si>
  <si>
    <t>135284.gif</t>
  </si>
  <si>
    <t>14498.gif</t>
  </si>
  <si>
    <t>14493.gif</t>
  </si>
  <si>
    <t>14496.gif</t>
  </si>
  <si>
    <t>14491.gif</t>
  </si>
  <si>
    <t>14497.gif</t>
  </si>
  <si>
    <t>14501.gif</t>
  </si>
  <si>
    <t>14500.gif</t>
  </si>
  <si>
    <t>14499.gif</t>
  </si>
  <si>
    <t>14495.gif</t>
  </si>
  <si>
    <t>14490.gif</t>
  </si>
  <si>
    <t>14502.gif</t>
  </si>
  <si>
    <t>14492.gif</t>
  </si>
  <si>
    <t>14494.gif</t>
  </si>
  <si>
    <t>14489.gif</t>
  </si>
  <si>
    <t>79890.gif</t>
  </si>
  <si>
    <t>79884.gif</t>
  </si>
  <si>
    <t>79891.gif</t>
  </si>
  <si>
    <t>79882.gif</t>
  </si>
  <si>
    <t>79883.gif</t>
  </si>
  <si>
    <t>79885.gif</t>
  </si>
  <si>
    <t>79886.gif</t>
  </si>
  <si>
    <t>79887.gif</t>
  </si>
  <si>
    <t>79888.gif</t>
  </si>
  <si>
    <t>79889.gif</t>
  </si>
  <si>
    <t>104711.gif</t>
  </si>
  <si>
    <t>104708.gif</t>
  </si>
  <si>
    <t>104709.gif</t>
  </si>
  <si>
    <t>104710.gif</t>
  </si>
  <si>
    <t>660.gif</t>
  </si>
  <si>
    <t>135320.gif</t>
  </si>
  <si>
    <t>135321.gif</t>
  </si>
  <si>
    <t>135318.gif</t>
  </si>
  <si>
    <t>135319.gif</t>
  </si>
  <si>
    <t>135316.gif</t>
  </si>
  <si>
    <t>135317.gif</t>
  </si>
  <si>
    <t>14507.gif</t>
  </si>
  <si>
    <t>14505.gif</t>
  </si>
  <si>
    <t>14506.gif</t>
  </si>
  <si>
    <t>14503.gif</t>
  </si>
  <si>
    <t>14504.gif</t>
  </si>
  <si>
    <t>104712.gif</t>
  </si>
  <si>
    <t>135323.gif</t>
  </si>
  <si>
    <t>135322.gif</t>
  </si>
  <si>
    <t>14508.gif</t>
  </si>
  <si>
    <t>14509.gif</t>
  </si>
  <si>
    <t>104723.gif</t>
  </si>
  <si>
    <t>104716.gif</t>
  </si>
  <si>
    <t>104717.gif</t>
  </si>
  <si>
    <t>104718.gif</t>
  </si>
  <si>
    <t>104713.gif</t>
  </si>
  <si>
    <t>104721.gif</t>
  </si>
  <si>
    <t>104714.gif</t>
  </si>
  <si>
    <t>104715.gif</t>
  </si>
  <si>
    <t>104722.gif</t>
  </si>
  <si>
    <t>104719.gif</t>
  </si>
  <si>
    <t>104720.gif</t>
  </si>
  <si>
    <t>662.gif</t>
  </si>
  <si>
    <t>661.gif</t>
  </si>
  <si>
    <t>135331.gif</t>
  </si>
  <si>
    <t>135332.gif</t>
  </si>
  <si>
    <t>135325.gif</t>
  </si>
  <si>
    <t>135336.gif</t>
  </si>
  <si>
    <t>135337.gif</t>
  </si>
  <si>
    <t>135326.gif</t>
  </si>
  <si>
    <t>135327.gif</t>
  </si>
  <si>
    <t>135328.gif</t>
  </si>
  <si>
    <t>135329.gif</t>
  </si>
  <si>
    <t>135342.gif</t>
  </si>
  <si>
    <t>135343.gif</t>
  </si>
  <si>
    <t>135330.gif</t>
  </si>
  <si>
    <t>135334.gif</t>
  </si>
  <si>
    <t>135333.gif</t>
  </si>
  <si>
    <t>135335.gif</t>
  </si>
  <si>
    <t>135340.gif</t>
  </si>
  <si>
    <t>135341.gif</t>
  </si>
  <si>
    <t>135338.gif</t>
  </si>
  <si>
    <t>135339.gif</t>
  </si>
  <si>
    <t>135324.gif</t>
  </si>
  <si>
    <t>14512.gif</t>
  </si>
  <si>
    <t>14514.gif</t>
  </si>
  <si>
    <t>14513.gif</t>
  </si>
  <si>
    <t>14520.gif</t>
  </si>
  <si>
    <t>14524.gif</t>
  </si>
  <si>
    <t>14522.gif</t>
  </si>
  <si>
    <t>14515.gif</t>
  </si>
  <si>
    <t>14517.gif</t>
  </si>
  <si>
    <t>14518.gif</t>
  </si>
  <si>
    <t>14516.gif</t>
  </si>
  <si>
    <t>14519.gif</t>
  </si>
  <si>
    <t>14511.gif</t>
  </si>
  <si>
    <t>14521.gif</t>
  </si>
  <si>
    <t>14523.gif</t>
  </si>
  <si>
    <t>14510.gif</t>
  </si>
  <si>
    <t>79897.gif</t>
  </si>
  <si>
    <t>79896.gif</t>
  </si>
  <si>
    <t>79892.gif</t>
  </si>
  <si>
    <t>79898.gif</t>
  </si>
  <si>
    <t>79893.gif</t>
  </si>
  <si>
    <t>79894.gif</t>
  </si>
  <si>
    <t>79895.gif</t>
  </si>
  <si>
    <t>104725.gif</t>
  </si>
  <si>
    <t>104726.gif</t>
  </si>
  <si>
    <t>104727.gif</t>
  </si>
  <si>
    <t>104724.gif</t>
  </si>
  <si>
    <t>663.gif</t>
  </si>
  <si>
    <t>135350.gif</t>
  </si>
  <si>
    <t>135348.gif</t>
  </si>
  <si>
    <t>135349.gif</t>
  </si>
  <si>
    <t>135347.gif</t>
  </si>
  <si>
    <t>135345.gif</t>
  </si>
  <si>
    <t>135346.gif</t>
  </si>
  <si>
    <t>135344.gif</t>
  </si>
  <si>
    <t>14526.gif</t>
  </si>
  <si>
    <t>14527.gif</t>
  </si>
  <si>
    <t>14528.gif</t>
  </si>
  <si>
    <t>14529.gif</t>
  </si>
  <si>
    <t>14530.gif</t>
  </si>
  <si>
    <t>14525.gif</t>
  </si>
  <si>
    <t>14531.gif</t>
  </si>
  <si>
    <t>14532.gif</t>
  </si>
  <si>
    <t>79901.gif</t>
  </si>
  <si>
    <t>79900.gif</t>
  </si>
  <si>
    <t>79902.gif</t>
  </si>
  <si>
    <t>79899.gif</t>
  </si>
  <si>
    <t>135354.gif</t>
  </si>
  <si>
    <t>135352.gif</t>
  </si>
  <si>
    <t>135355.gif</t>
  </si>
  <si>
    <t>135351.gif</t>
  </si>
  <si>
    <t>135353.gif</t>
  </si>
  <si>
    <t>14533.gif</t>
  </si>
  <si>
    <t>104728.gif</t>
  </si>
  <si>
    <t>664.gif</t>
  </si>
  <si>
    <t>135356.gif</t>
  </si>
  <si>
    <t>135357.gif</t>
  </si>
  <si>
    <t>135358.gif</t>
  </si>
  <si>
    <t>14541.gif</t>
  </si>
  <si>
    <t>14540.gif</t>
  </si>
  <si>
    <t>14539.gif</t>
  </si>
  <si>
    <t>14535.gif</t>
  </si>
  <si>
    <t>14536.gif</t>
  </si>
  <si>
    <t>14537.gif</t>
  </si>
  <si>
    <t>14538.gif</t>
  </si>
  <si>
    <t>14534.gif</t>
  </si>
  <si>
    <t>79904.gif</t>
  </si>
  <si>
    <t>79903.gif</t>
  </si>
  <si>
    <t>104729.gif</t>
  </si>
  <si>
    <t>104730.gif</t>
  </si>
  <si>
    <t>104731.gif</t>
  </si>
  <si>
    <t>665.gif</t>
  </si>
  <si>
    <t>135363.gif</t>
  </si>
  <si>
    <t>135359.gif</t>
  </si>
  <si>
    <t>135362.gif</t>
  </si>
  <si>
    <t>135360.gif</t>
  </si>
  <si>
    <t>135361.gif</t>
  </si>
  <si>
    <t>135364.gif</t>
  </si>
  <si>
    <t>135365.gif</t>
  </si>
  <si>
    <t>14543.gif</t>
  </si>
  <si>
    <t>14544.gif</t>
  </si>
  <si>
    <t>14542.gif</t>
  </si>
  <si>
    <t>79906.gif</t>
  </si>
  <si>
    <t>79905.gif</t>
  </si>
  <si>
    <t>104734.gif</t>
  </si>
  <si>
    <t>104732.gif</t>
  </si>
  <si>
    <t>104733.gif</t>
  </si>
  <si>
    <t>104735.gif</t>
  </si>
  <si>
    <t>104736.gif</t>
  </si>
  <si>
    <t>668.gif</t>
  </si>
  <si>
    <t>666.gif</t>
  </si>
  <si>
    <t>667.gif</t>
  </si>
  <si>
    <t>135380.gif</t>
  </si>
  <si>
    <t>135378.gif</t>
  </si>
  <si>
    <t>135373.gif</t>
  </si>
  <si>
    <t>135387.gif</t>
  </si>
  <si>
    <t>135385.gif</t>
  </si>
  <si>
    <t>135386.gif</t>
  </si>
  <si>
    <t>135369.gif</t>
  </si>
  <si>
    <t>135372.gif</t>
  </si>
  <si>
    <t>135392.gif</t>
  </si>
  <si>
    <t>135393.gif</t>
  </si>
  <si>
    <t>135394.gif</t>
  </si>
  <si>
    <t>135395.gif</t>
  </si>
  <si>
    <t>135376.gif</t>
  </si>
  <si>
    <t>135377.gif</t>
  </si>
  <si>
    <t>135375.gif</t>
  </si>
  <si>
    <t>135381.gif</t>
  </si>
  <si>
    <t>135383.gif</t>
  </si>
  <si>
    <t>135384.gif</t>
  </si>
  <si>
    <t>135382.gif</t>
  </si>
  <si>
    <t>135370.gif</t>
  </si>
  <si>
    <t>135379.gif</t>
  </si>
  <si>
    <t>135367.gif</t>
  </si>
  <si>
    <t>135389.gif</t>
  </si>
  <si>
    <t>135391.gif</t>
  </si>
  <si>
    <t>135388.gif</t>
  </si>
  <si>
    <t>135390.gif</t>
  </si>
  <si>
    <t>135374.gif</t>
  </si>
  <si>
    <t>135366.gif</t>
  </si>
  <si>
    <t>135368.gif</t>
  </si>
  <si>
    <t>135371.gif</t>
  </si>
  <si>
    <t>14549.gif</t>
  </si>
  <si>
    <t>14552.gif</t>
  </si>
  <si>
    <t>14553.gif</t>
  </si>
  <si>
    <t>14550.gif</t>
  </si>
  <si>
    <t>14551.gif</t>
  </si>
  <si>
    <t>14545.gif</t>
  </si>
  <si>
    <t>14546.gif</t>
  </si>
  <si>
    <t>14555.gif</t>
  </si>
  <si>
    <t>14556.gif</t>
  </si>
  <si>
    <t>14557.gif</t>
  </si>
  <si>
    <t>14554.gif</t>
  </si>
  <si>
    <t>14548.gif</t>
  </si>
  <si>
    <t>14547.gif</t>
  </si>
  <si>
    <t>79907.gif</t>
  </si>
  <si>
    <t>104737.gif</t>
  </si>
  <si>
    <t>670.gif</t>
  </si>
  <si>
    <t>669.gif</t>
  </si>
  <si>
    <t>135397.gif</t>
  </si>
  <si>
    <t>135400.gif</t>
  </si>
  <si>
    <t>135399.gif</t>
  </si>
  <si>
    <t>135396.gif</t>
  </si>
  <si>
    <t>135398.gif</t>
  </si>
  <si>
    <t>14559.gif</t>
  </si>
  <si>
    <t>14560.gif</t>
  </si>
  <si>
    <t>14558.gif</t>
  </si>
  <si>
    <t>104738.gif</t>
  </si>
  <si>
    <t>104741.gif</t>
  </si>
  <si>
    <t>104739.gif</t>
  </si>
  <si>
    <t>104740.gif</t>
  </si>
  <si>
    <t>672.gif</t>
  </si>
  <si>
    <t>673.gif</t>
  </si>
  <si>
    <t>671.gif</t>
  </si>
  <si>
    <t>135401.gif</t>
  </si>
  <si>
    <t>135405.gif</t>
  </si>
  <si>
    <t>135407.gif</t>
  </si>
  <si>
    <t>135402.gif</t>
  </si>
  <si>
    <t>135403.gif</t>
  </si>
  <si>
    <t>135404.gif</t>
  </si>
  <si>
    <t>135408.gif</t>
  </si>
  <si>
    <t>135406.gif</t>
  </si>
  <si>
    <t>14564.gif</t>
  </si>
  <si>
    <t>14561.gif</t>
  </si>
  <si>
    <t>14563.gif</t>
  </si>
  <si>
    <t>14562.gif</t>
  </si>
  <si>
    <t>14565.gif</t>
  </si>
  <si>
    <t>79911.gif</t>
  </si>
  <si>
    <t>79910.gif</t>
  </si>
  <si>
    <t>79908.gif</t>
  </si>
  <si>
    <t>79909.gif</t>
  </si>
  <si>
    <t>104752.gif</t>
  </si>
  <si>
    <t>104744.gif</t>
  </si>
  <si>
    <t>104745.gif</t>
  </si>
  <si>
    <t>104746.gif</t>
  </si>
  <si>
    <t>104750.gif</t>
  </si>
  <si>
    <t>104751.gif</t>
  </si>
  <si>
    <t>104742.gif</t>
  </si>
  <si>
    <t>104743.gif</t>
  </si>
  <si>
    <t>104748.gif</t>
  </si>
  <si>
    <t>104749.gif</t>
  </si>
  <si>
    <t>104747.gif</t>
  </si>
  <si>
    <t>675.gif</t>
  </si>
  <si>
    <t>676.gif</t>
  </si>
  <si>
    <t>677.gif</t>
  </si>
  <si>
    <t>674.gif</t>
  </si>
  <si>
    <t>135418.gif</t>
  </si>
  <si>
    <t>135414.gif</t>
  </si>
  <si>
    <t>135415.gif</t>
  </si>
  <si>
    <t>135416.gif</t>
  </si>
  <si>
    <t>135420.gif</t>
  </si>
  <si>
    <t>135419.gif</t>
  </si>
  <si>
    <t>135409.gif</t>
  </si>
  <si>
    <t>135410.gif</t>
  </si>
  <si>
    <t>135423.gif</t>
  </si>
  <si>
    <t>135411.gif</t>
  </si>
  <si>
    <t>135412.gif</t>
  </si>
  <si>
    <t>135413.gif</t>
  </si>
  <si>
    <t>135417.gif</t>
  </si>
  <si>
    <t>135422.gif</t>
  </si>
  <si>
    <t>135421.gif</t>
  </si>
  <si>
    <t>14568.gif</t>
  </si>
  <si>
    <t>14574.gif</t>
  </si>
  <si>
    <t>14572.gif</t>
  </si>
  <si>
    <t>14571.gif</t>
  </si>
  <si>
    <t>14579.gif</t>
  </si>
  <si>
    <t>14575.gif</t>
  </si>
  <si>
    <t>14577.gif</t>
  </si>
  <si>
    <t>14578.gif</t>
  </si>
  <si>
    <t>14576.gif</t>
  </si>
  <si>
    <t>14573.gif</t>
  </si>
  <si>
    <t>14566.gif</t>
  </si>
  <si>
    <t>14567.gif</t>
  </si>
  <si>
    <t>14580.gif</t>
  </si>
  <si>
    <t>14569.gif</t>
  </si>
  <si>
    <t>14570.gif</t>
  </si>
  <si>
    <t>79920.gif</t>
  </si>
  <si>
    <t>79919.gif</t>
  </si>
  <si>
    <t>79916.gif</t>
  </si>
  <si>
    <t>79915.gif</t>
  </si>
  <si>
    <t>79912.gif</t>
  </si>
  <si>
    <t>79913.gif</t>
  </si>
  <si>
    <t>79914.gif</t>
  </si>
  <si>
    <t>79917.gif</t>
  </si>
  <si>
    <t>79918.gif</t>
  </si>
  <si>
    <t>104754.gif</t>
  </si>
  <si>
    <t>104757.gif</t>
  </si>
  <si>
    <t>104755.gif</t>
  </si>
  <si>
    <t>104756.gif</t>
  </si>
  <si>
    <t>104758.gif</t>
  </si>
  <si>
    <t>104753.gif</t>
  </si>
  <si>
    <t>678.gif</t>
  </si>
  <si>
    <t>135443.gif</t>
  </si>
  <si>
    <t>135439.gif</t>
  </si>
  <si>
    <t>135440.gif</t>
  </si>
  <si>
    <t>135426.gif</t>
  </si>
  <si>
    <t>135427.gif</t>
  </si>
  <si>
    <t>135436.gif</t>
  </si>
  <si>
    <t>135437.gif</t>
  </si>
  <si>
    <t>135447.gif</t>
  </si>
  <si>
    <t>135448.gif</t>
  </si>
  <si>
    <t>135449.gif</t>
  </si>
  <si>
    <t>135429.gif</t>
  </si>
  <si>
    <t>135428.gif</t>
  </si>
  <si>
    <t>135432.gif</t>
  </si>
  <si>
    <t>135430.gif</t>
  </si>
  <si>
    <t>135435.gif</t>
  </si>
  <si>
    <t>135433.gif</t>
  </si>
  <si>
    <t>135434.gif</t>
  </si>
  <si>
    <t>135431.gif</t>
  </si>
  <si>
    <t>135424.gif</t>
  </si>
  <si>
    <t>135425.gif</t>
  </si>
  <si>
    <t>135441.gif</t>
  </si>
  <si>
    <t>135442.gif</t>
  </si>
  <si>
    <t>135445.gif</t>
  </si>
  <si>
    <t>135446.gif</t>
  </si>
  <si>
    <t>135444.gif</t>
  </si>
  <si>
    <t>135438.gif</t>
  </si>
  <si>
    <t>14583.gif</t>
  </si>
  <si>
    <t>14590.gif</t>
  </si>
  <si>
    <t>14581.gif</t>
  </si>
  <si>
    <t>14582.gif</t>
  </si>
  <si>
    <t>14584.gif</t>
  </si>
  <si>
    <t>14586.gif</t>
  </si>
  <si>
    <t>14587.gif</t>
  </si>
  <si>
    <t>14588.gif</t>
  </si>
  <si>
    <t>14585.gif</t>
  </si>
  <si>
    <t>14589.gif</t>
  </si>
  <si>
    <t>79926.gif</t>
  </si>
  <si>
    <t>79927.gif</t>
  </si>
  <si>
    <t>79923.gif</t>
  </si>
  <si>
    <t>79924.gif</t>
  </si>
  <si>
    <t>79921.gif</t>
  </si>
  <si>
    <t>79922.gif</t>
  </si>
  <si>
    <t>79925.gif</t>
  </si>
  <si>
    <t>104764.gif</t>
  </si>
  <si>
    <t>104769.gif</t>
  </si>
  <si>
    <t>104761.gif</t>
  </si>
  <si>
    <t>104762.gif</t>
  </si>
  <si>
    <t>104763.gif</t>
  </si>
  <si>
    <t>104766.gif</t>
  </si>
  <si>
    <t>104759.gif</t>
  </si>
  <si>
    <t>104760.gif</t>
  </si>
  <si>
    <t>104767.gif</t>
  </si>
  <si>
    <t>104768.gif</t>
  </si>
  <si>
    <t>104765.gif</t>
  </si>
  <si>
    <t>680.gif</t>
  </si>
  <si>
    <t>679.gif</t>
  </si>
  <si>
    <t>135458.gif</t>
  </si>
  <si>
    <t>135457.gif</t>
  </si>
  <si>
    <t>135461.gif</t>
  </si>
  <si>
    <t>135462.gif</t>
  </si>
  <si>
    <t>135451.gif</t>
  </si>
  <si>
    <t>135453.gif</t>
  </si>
  <si>
    <t>135466.gif</t>
  </si>
  <si>
    <t>135467.gif</t>
  </si>
  <si>
    <t>135468.gif</t>
  </si>
  <si>
    <t>135455.gif</t>
  </si>
  <si>
    <t>135456.gif</t>
  </si>
  <si>
    <t>135459.gif</t>
  </si>
  <si>
    <t>135454.gif</t>
  </si>
  <si>
    <t>135452.gif</t>
  </si>
  <si>
    <t>135464.gif</t>
  </si>
  <si>
    <t>135465.gif</t>
  </si>
  <si>
    <t>135463.gif</t>
  </si>
  <si>
    <t>135450.gif</t>
  </si>
  <si>
    <t>135460.gif</t>
  </si>
  <si>
    <t>14592.gif</t>
  </si>
  <si>
    <t>14598.gif</t>
  </si>
  <si>
    <t>14599.gif</t>
  </si>
  <si>
    <t>14595.gif</t>
  </si>
  <si>
    <t>14591.gif</t>
  </si>
  <si>
    <t>14593.gif</t>
  </si>
  <si>
    <t>14594.gif</t>
  </si>
  <si>
    <t>14600.gif</t>
  </si>
  <si>
    <t>14596.gif</t>
  </si>
  <si>
    <t>14597.gif</t>
  </si>
  <si>
    <t>79929.gif</t>
  </si>
  <si>
    <t>79930.gif</t>
  </si>
  <si>
    <t>79928.gif</t>
  </si>
  <si>
    <t>104770.gif</t>
  </si>
  <si>
    <t>104771.gif</t>
  </si>
  <si>
    <t>104772.gif</t>
  </si>
  <si>
    <t>104773.gif</t>
  </si>
  <si>
    <t>104774.gif</t>
  </si>
  <si>
    <t>681.gif</t>
  </si>
  <si>
    <t>135479.gif</t>
  </si>
  <si>
    <t>135481.gif</t>
  </si>
  <si>
    <t>135474.gif</t>
  </si>
  <si>
    <t>135475.gif</t>
  </si>
  <si>
    <t>135480.gif</t>
  </si>
  <si>
    <t>135473.gif</t>
  </si>
  <si>
    <t>135476.gif</t>
  </si>
  <si>
    <t>135477.gif</t>
  </si>
  <si>
    <t>135471.gif</t>
  </si>
  <si>
    <t>135472.gif</t>
  </si>
  <si>
    <t>135469.gif</t>
  </si>
  <si>
    <t>135470.gif</t>
  </si>
  <si>
    <t>135478.gif</t>
  </si>
  <si>
    <t>14604.gif</t>
  </si>
  <si>
    <t>14603.gif</t>
  </si>
  <si>
    <t>14606.gif</t>
  </si>
  <si>
    <t>14607.gif</t>
  </si>
  <si>
    <t>14601.gif</t>
  </si>
  <si>
    <t>14602.gif</t>
  </si>
  <si>
    <t>14605.gif</t>
  </si>
  <si>
    <t>14608.gif</t>
  </si>
  <si>
    <t>79932.gif</t>
  </si>
  <si>
    <t>79934.gif</t>
  </si>
  <si>
    <t>79931.gif</t>
  </si>
  <si>
    <t>79933.gif</t>
  </si>
  <si>
    <t>104777.gif</t>
  </si>
  <si>
    <t>104778.gif</t>
  </si>
  <si>
    <t>104782.gif</t>
  </si>
  <si>
    <t>104779.gif</t>
  </si>
  <si>
    <t>104780.gif</t>
  </si>
  <si>
    <t>104783.gif</t>
  </si>
  <si>
    <t>104784.gif</t>
  </si>
  <si>
    <t>104775.gif</t>
  </si>
  <si>
    <t>104776.gif</t>
  </si>
  <si>
    <t>104785.gif</t>
  </si>
  <si>
    <t>104781.gif</t>
  </si>
  <si>
    <t>683.gif</t>
  </si>
  <si>
    <t>682.gif</t>
  </si>
  <si>
    <t>135492.gif</t>
  </si>
  <si>
    <t>135493.gif</t>
  </si>
  <si>
    <t>135494.gif</t>
  </si>
  <si>
    <t>135483.gif</t>
  </si>
  <si>
    <t>135507.gif</t>
  </si>
  <si>
    <t>135486.gif</t>
  </si>
  <si>
    <t>135503.gif</t>
  </si>
  <si>
    <t>135504.gif</t>
  </si>
  <si>
    <t>135488.gif</t>
  </si>
  <si>
    <t>135487.gif</t>
  </si>
  <si>
    <t>135489.gif</t>
  </si>
  <si>
    <t>135490.gif</t>
  </si>
  <si>
    <t>135495.gif</t>
  </si>
  <si>
    <t>135501.gif</t>
  </si>
  <si>
    <t>135502.gif</t>
  </si>
  <si>
    <t>135496.gif</t>
  </si>
  <si>
    <t>135497.gif</t>
  </si>
  <si>
    <t>135498.gif</t>
  </si>
  <si>
    <t>135499.gif</t>
  </si>
  <si>
    <t>135500.gif</t>
  </si>
  <si>
    <t>135491.gif</t>
  </si>
  <si>
    <t>135482.gif</t>
  </si>
  <si>
    <t>135484.gif</t>
  </si>
  <si>
    <t>135508.gif</t>
  </si>
  <si>
    <t>135505.gif</t>
  </si>
  <si>
    <t>135506.gif</t>
  </si>
  <si>
    <t>135485.gif</t>
  </si>
  <si>
    <t>14626.gif</t>
  </si>
  <si>
    <t>14627.gif</t>
  </si>
  <si>
    <t>14614.gif</t>
  </si>
  <si>
    <t>14621.gif</t>
  </si>
  <si>
    <t>14622.gif</t>
  </si>
  <si>
    <t>14623.gif</t>
  </si>
  <si>
    <t>14630.gif</t>
  </si>
  <si>
    <t>14616.gif</t>
  </si>
  <si>
    <t>14617.gif</t>
  </si>
  <si>
    <t>14618.gif</t>
  </si>
  <si>
    <t>14619.gif</t>
  </si>
  <si>
    <t>14620.gif</t>
  </si>
  <si>
    <t>14609.gif</t>
  </si>
  <si>
    <t>14629.gif</t>
  </si>
  <si>
    <t>14628.gif</t>
  </si>
  <si>
    <t>14615.gif</t>
  </si>
  <si>
    <t>14611.gif</t>
  </si>
  <si>
    <t>14624.gif</t>
  </si>
  <si>
    <t>14625.gif</t>
  </si>
  <si>
    <t>14610.gif</t>
  </si>
  <si>
    <t>14612.gif</t>
  </si>
  <si>
    <t>14613.gif</t>
  </si>
  <si>
    <t>79946.gif</t>
  </si>
  <si>
    <t>79950.gif</t>
  </si>
  <si>
    <t>79944.gif</t>
  </si>
  <si>
    <t>79949.gif</t>
  </si>
  <si>
    <t>79945.gif</t>
  </si>
  <si>
    <t>79948.gif</t>
  </si>
  <si>
    <t>79941.gif</t>
  </si>
  <si>
    <t>79936.gif</t>
  </si>
  <si>
    <t>79937.gif</t>
  </si>
  <si>
    <t>79947.gif</t>
  </si>
  <si>
    <t>79939.gif</t>
  </si>
  <si>
    <t>79935.gif</t>
  </si>
  <si>
    <t>79938.gif</t>
  </si>
  <si>
    <t>79940.gif</t>
  </si>
  <si>
    <t>79951.gif</t>
  </si>
  <si>
    <t>79942.gif</t>
  </si>
  <si>
    <t>79943.gif</t>
  </si>
  <si>
    <t>104802.gif</t>
  </si>
  <si>
    <t>104803.gif</t>
  </si>
  <si>
    <t>104793.gif</t>
  </si>
  <si>
    <t>104794.gif</t>
  </si>
  <si>
    <t>104801.gif</t>
  </si>
  <si>
    <t>104804.gif</t>
  </si>
  <si>
    <t>104788.gif</t>
  </si>
  <si>
    <t>104799.gif</t>
  </si>
  <si>
    <t>104789.gif</t>
  </si>
  <si>
    <t>104790.gif</t>
  </si>
  <si>
    <t>104791.gif</t>
  </si>
  <si>
    <t>104795.gif</t>
  </si>
  <si>
    <t>104792.gif</t>
  </si>
  <si>
    <t>104800.gif</t>
  </si>
  <si>
    <t>104786.gif</t>
  </si>
  <si>
    <t>104787.gif</t>
  </si>
  <si>
    <t>104797.gif</t>
  </si>
  <si>
    <t>104798.gif</t>
  </si>
  <si>
    <t>104796.gif</t>
  </si>
  <si>
    <t>685.gif</t>
  </si>
  <si>
    <t>684.gif</t>
  </si>
  <si>
    <t>686.gif</t>
  </si>
  <si>
    <t>687.gif</t>
  </si>
  <si>
    <t>135517.gif</t>
  </si>
  <si>
    <t>135523.gif</t>
  </si>
  <si>
    <t>135522.gif</t>
  </si>
  <si>
    <t>135518.gif</t>
  </si>
  <si>
    <t>135511.gif</t>
  </si>
  <si>
    <t>135530.gif</t>
  </si>
  <si>
    <t>135531.gif</t>
  </si>
  <si>
    <t>135532.gif</t>
  </si>
  <si>
    <t>135533.gif</t>
  </si>
  <si>
    <t>135534.gif</t>
  </si>
  <si>
    <t>135512.gif</t>
  </si>
  <si>
    <t>135513.gif</t>
  </si>
  <si>
    <t>135516.gif</t>
  </si>
  <si>
    <t>135527.gif</t>
  </si>
  <si>
    <t>135528.gif</t>
  </si>
  <si>
    <t>135540.gif</t>
  </si>
  <si>
    <t>135541.gif</t>
  </si>
  <si>
    <t>135542.gif</t>
  </si>
  <si>
    <t>135543.gif</t>
  </si>
  <si>
    <t>135536.gif</t>
  </si>
  <si>
    <t>135519.gif</t>
  </si>
  <si>
    <t>135520.gif</t>
  </si>
  <si>
    <t>135525.gif</t>
  </si>
  <si>
    <t>135526.gif</t>
  </si>
  <si>
    <t>135521.gif</t>
  </si>
  <si>
    <t>135524.gif</t>
  </si>
  <si>
    <t>135510.gif</t>
  </si>
  <si>
    <t>135535.gif</t>
  </si>
  <si>
    <t>135539.gif</t>
  </si>
  <si>
    <t>135538.gif</t>
  </si>
  <si>
    <t>135537.gif</t>
  </si>
  <si>
    <t>135509.gif</t>
  </si>
  <si>
    <t>135529.gif</t>
  </si>
  <si>
    <t>135515.gif</t>
  </si>
  <si>
    <t>135514.gif</t>
  </si>
  <si>
    <t>14658.gif</t>
  </si>
  <si>
    <t>14644.gif</t>
  </si>
  <si>
    <t>14648.gif</t>
  </si>
  <si>
    <t>14645.gif</t>
  </si>
  <si>
    <t>14663.gif</t>
  </si>
  <si>
    <t>14632.gif</t>
  </si>
  <si>
    <t>14636.gif</t>
  </si>
  <si>
    <t>14638.gif</t>
  </si>
  <si>
    <t>14637.gif</t>
  </si>
  <si>
    <t>14652.gif</t>
  </si>
  <si>
    <t>14653.gif</t>
  </si>
  <si>
    <t>14654.gif</t>
  </si>
  <si>
    <t>14655.gif</t>
  </si>
  <si>
    <t>14649.gif</t>
  </si>
  <si>
    <t>14650.gif</t>
  </si>
  <si>
    <t>14651.gif</t>
  </si>
  <si>
    <t>14662.gif</t>
  </si>
  <si>
    <t>14640.gif</t>
  </si>
  <si>
    <t>14641.gif</t>
  </si>
  <si>
    <t>14642.gif</t>
  </si>
  <si>
    <t>14643.gif</t>
  </si>
  <si>
    <t>14647.gif</t>
  </si>
  <si>
    <t>14646.gif</t>
  </si>
  <si>
    <t>14631.gif</t>
  </si>
  <si>
    <t>14659.gif</t>
  </si>
  <si>
    <t>14660.gif</t>
  </si>
  <si>
    <t>14661.gif</t>
  </si>
  <si>
    <t>14635.gif</t>
  </si>
  <si>
    <t>14656.gif</t>
  </si>
  <si>
    <t>14639.gif</t>
  </si>
  <si>
    <t>14657.gif</t>
  </si>
  <si>
    <t>14634.gif</t>
  </si>
  <si>
    <t>14633.gif</t>
  </si>
  <si>
    <t>79966.gif</t>
  </si>
  <si>
    <t>79957.gif</t>
  </si>
  <si>
    <t>79963.gif</t>
  </si>
  <si>
    <t>79958.gif</t>
  </si>
  <si>
    <t>79964.gif</t>
  </si>
  <si>
    <t>79967.gif</t>
  </si>
  <si>
    <t>79952.gif</t>
  </si>
  <si>
    <t>79953.gif</t>
  </si>
  <si>
    <t>79965.gif</t>
  </si>
  <si>
    <t>79959.gif</t>
  </si>
  <si>
    <t>79955.gif</t>
  </si>
  <si>
    <t>79956.gif</t>
  </si>
  <si>
    <t>79954.gif</t>
  </si>
  <si>
    <t>79960.gif</t>
  </si>
  <si>
    <t>79961.gif</t>
  </si>
  <si>
    <t>79962.gif</t>
  </si>
  <si>
    <t>104815.gif</t>
  </si>
  <si>
    <t>104805.gif</t>
  </si>
  <si>
    <t>104808.gif</t>
  </si>
  <si>
    <t>104809.gif</t>
  </si>
  <si>
    <t>104810.gif</t>
  </si>
  <si>
    <t>104806.gif</t>
  </si>
  <si>
    <t>104811.gif</t>
  </si>
  <si>
    <t>104814.gif</t>
  </si>
  <si>
    <t>104816.gif</t>
  </si>
  <si>
    <t>104812.gif</t>
  </si>
  <si>
    <t>104813.gif</t>
  </si>
  <si>
    <t>104807.gif</t>
  </si>
  <si>
    <t>689.gif</t>
  </si>
  <si>
    <t>690.gif</t>
  </si>
  <si>
    <t>688.gif</t>
  </si>
  <si>
    <t>135553.gif</t>
  </si>
  <si>
    <t>135554.gif</t>
  </si>
  <si>
    <t>135551.gif</t>
  </si>
  <si>
    <t>135552.gif</t>
  </si>
  <si>
    <t>135566.gif</t>
  </si>
  <si>
    <t>135564.gif</t>
  </si>
  <si>
    <t>135565.gif</t>
  </si>
  <si>
    <t>135546.gif</t>
  </si>
  <si>
    <t>135547.gif</t>
  </si>
  <si>
    <t>135548.gif</t>
  </si>
  <si>
    <t>135571.gif</t>
  </si>
  <si>
    <t>135549.gif</t>
  </si>
  <si>
    <t>135550.gif</t>
  </si>
  <si>
    <t>135555.gif</t>
  </si>
  <si>
    <t>135560.gif</t>
  </si>
  <si>
    <t>135561.gif</t>
  </si>
  <si>
    <t>135562.gif</t>
  </si>
  <si>
    <t>135556.gif</t>
  </si>
  <si>
    <t>135557.gif</t>
  </si>
  <si>
    <t>135558.gif</t>
  </si>
  <si>
    <t>135559.gif</t>
  </si>
  <si>
    <t>135544.gif</t>
  </si>
  <si>
    <t>135568.gif</t>
  </si>
  <si>
    <t>135570.gif</t>
  </si>
  <si>
    <t>135567.gif</t>
  </si>
  <si>
    <t>135569.gif</t>
  </si>
  <si>
    <t>135545.gif</t>
  </si>
  <si>
    <t>135563.gif</t>
  </si>
  <si>
    <t>14664.gif</t>
  </si>
  <si>
    <t>14671.gif</t>
  </si>
  <si>
    <t>14672.gif</t>
  </si>
  <si>
    <t>14665.gif</t>
  </si>
  <si>
    <t>14666.gif</t>
  </si>
  <si>
    <t>14667.gif</t>
  </si>
  <si>
    <t>14668.gif</t>
  </si>
  <si>
    <t>14669.gif</t>
  </si>
  <si>
    <t>14670.gif</t>
  </si>
  <si>
    <t>14676.gif</t>
  </si>
  <si>
    <t>14673.gif</t>
  </si>
  <si>
    <t>14674.gif</t>
  </si>
  <si>
    <t>14675.gif</t>
  </si>
  <si>
    <t>14681.gif</t>
  </si>
  <si>
    <t>14682.gif</t>
  </si>
  <si>
    <t>14678.gif</t>
  </si>
  <si>
    <t>14679.gif</t>
  </si>
  <si>
    <t>14680.gif</t>
  </si>
  <si>
    <t>14677.gif</t>
  </si>
  <si>
    <t>79979.gif</t>
  </si>
  <si>
    <t>79975.gif</t>
  </si>
  <si>
    <t>79970.gif</t>
  </si>
  <si>
    <t>79980.gif</t>
  </si>
  <si>
    <t>79969.gif</t>
  </si>
  <si>
    <t>79978.gif</t>
  </si>
  <si>
    <t>79977.gif</t>
  </si>
  <si>
    <t>79976.gif</t>
  </si>
  <si>
    <t>79971.gif</t>
  </si>
  <si>
    <t>79972.gif</t>
  </si>
  <si>
    <t>79973.gif</t>
  </si>
  <si>
    <t>79974.gif</t>
  </si>
  <si>
    <t>79968.gif</t>
  </si>
  <si>
    <t>104817.gif</t>
  </si>
  <si>
    <t>691.gif</t>
  </si>
  <si>
    <t>135575.gif</t>
  </si>
  <si>
    <t>135572.gif</t>
  </si>
  <si>
    <t>135573.gif</t>
  </si>
  <si>
    <t>135574.gif</t>
  </si>
  <si>
    <t>14683.gif</t>
  </si>
  <si>
    <t>14684.gif</t>
  </si>
  <si>
    <t>79981.gif</t>
  </si>
  <si>
    <t>79982.gif</t>
  </si>
  <si>
    <t>79983.gif</t>
  </si>
  <si>
    <t>104820.gif</t>
  </si>
  <si>
    <t>104819.gif</t>
  </si>
  <si>
    <t>104818.gif</t>
  </si>
  <si>
    <t>104821.gif</t>
  </si>
  <si>
    <t>692.gif</t>
  </si>
  <si>
    <t>135584.gif</t>
  </si>
  <si>
    <t>135585.gif</t>
  </si>
  <si>
    <t>135578.gif</t>
  </si>
  <si>
    <t>135579.gif</t>
  </si>
  <si>
    <t>135580.gif</t>
  </si>
  <si>
    <t>135581.gif</t>
  </si>
  <si>
    <t>135582.gif</t>
  </si>
  <si>
    <t>135583.gif</t>
  </si>
  <si>
    <t>135576.gif</t>
  </si>
  <si>
    <t>135577.gif</t>
  </si>
  <si>
    <t>14688.gif</t>
  </si>
  <si>
    <t>14686.gif</t>
  </si>
  <si>
    <t>14687.gif</t>
  </si>
  <si>
    <t>14690.gif</t>
  </si>
  <si>
    <t>14691.gif</t>
  </si>
  <si>
    <t>14692.gif</t>
  </si>
  <si>
    <t>14689.gif</t>
  </si>
  <si>
    <t>14685.gif</t>
  </si>
  <si>
    <t>79985.gif</t>
  </si>
  <si>
    <t>79984.gif</t>
  </si>
  <si>
    <t>79986.gif</t>
  </si>
  <si>
    <t>79987.gif</t>
  </si>
  <si>
    <t>79988.gif</t>
  </si>
  <si>
    <t>79989.gif</t>
  </si>
  <si>
    <t>79990.gif</t>
  </si>
  <si>
    <t>104822.gif</t>
  </si>
  <si>
    <t>693.gif</t>
  </si>
  <si>
    <t>135589.gif</t>
  </si>
  <si>
    <t>135586.gif</t>
  </si>
  <si>
    <t>135587.gif</t>
  </si>
  <si>
    <t>135588.gif</t>
  </si>
  <si>
    <t>14693.gif</t>
  </si>
  <si>
    <t>14694.gif</t>
  </si>
  <si>
    <t>79991.gif</t>
  </si>
  <si>
    <t>79992.gif</t>
  </si>
  <si>
    <t>79993.gif</t>
  </si>
  <si>
    <t>104825.gif</t>
  </si>
  <si>
    <t>104823.gif</t>
  </si>
  <si>
    <t>104824.gif</t>
  </si>
  <si>
    <t>104826.gif</t>
  </si>
  <si>
    <t>104827.gif</t>
  </si>
  <si>
    <t>696.gif</t>
  </si>
  <si>
    <t>694.gif</t>
  </si>
  <si>
    <t>695.gif</t>
  </si>
  <si>
    <t>135604.gif</t>
  </si>
  <si>
    <t>135602.gif</t>
  </si>
  <si>
    <t>135597.gif</t>
  </si>
  <si>
    <t>135611.gif</t>
  </si>
  <si>
    <t>135609.gif</t>
  </si>
  <si>
    <t>135610.gif</t>
  </si>
  <si>
    <t>135593.gif</t>
  </si>
  <si>
    <t>135596.gif</t>
  </si>
  <si>
    <t>135616.gif</t>
  </si>
  <si>
    <t>135617.gif</t>
  </si>
  <si>
    <t>135618.gif</t>
  </si>
  <si>
    <t>135619.gif</t>
  </si>
  <si>
    <t>135600.gif</t>
  </si>
  <si>
    <t>135601.gif</t>
  </si>
  <si>
    <t>135599.gif</t>
  </si>
  <si>
    <t>135605.gif</t>
  </si>
  <si>
    <t>135607.gif</t>
  </si>
  <si>
    <t>135608.gif</t>
  </si>
  <si>
    <t>135606.gif</t>
  </si>
  <si>
    <t>135594.gif</t>
  </si>
  <si>
    <t>135603.gif</t>
  </si>
  <si>
    <t>135591.gif</t>
  </si>
  <si>
    <t>135613.gif</t>
  </si>
  <si>
    <t>135615.gif</t>
  </si>
  <si>
    <t>135612.gif</t>
  </si>
  <si>
    <t>135614.gif</t>
  </si>
  <si>
    <t>135598.gif</t>
  </si>
  <si>
    <t>135590.gif</t>
  </si>
  <si>
    <t>135592.gif</t>
  </si>
  <si>
    <t>135595.gif</t>
  </si>
  <si>
    <t>14699.gif</t>
  </si>
  <si>
    <t>14702.gif</t>
  </si>
  <si>
    <t>14703.gif</t>
  </si>
  <si>
    <t>14700.gif</t>
  </si>
  <si>
    <t>14701.gif</t>
  </si>
  <si>
    <t>14695.gif</t>
  </si>
  <si>
    <t>14696.gif</t>
  </si>
  <si>
    <t>14705.gif</t>
  </si>
  <si>
    <t>14706.gif</t>
  </si>
  <si>
    <t>14707.gif</t>
  </si>
  <si>
    <t>14704.gif</t>
  </si>
  <si>
    <t>14698.gif</t>
  </si>
  <si>
    <t>14697.gif</t>
  </si>
  <si>
    <t>79994.gif</t>
  </si>
  <si>
    <t>104832.gif</t>
  </si>
  <si>
    <t>104830.gif</t>
  </si>
  <si>
    <t>104828.gif</t>
  </si>
  <si>
    <t>104831.gif</t>
  </si>
  <si>
    <t>104829.gif</t>
  </si>
  <si>
    <t>700.gif</t>
  </si>
  <si>
    <t>701.gif</t>
  </si>
  <si>
    <t>698.gif</t>
  </si>
  <si>
    <t>699.gif</t>
  </si>
  <si>
    <t>697.gif</t>
  </si>
  <si>
    <t>135622.gif</t>
  </si>
  <si>
    <t>135623.gif</t>
  </si>
  <si>
    <t>135624.gif</t>
  </si>
  <si>
    <t>135625.gif</t>
  </si>
  <si>
    <t>135626.gif</t>
  </si>
  <si>
    <t>135621.gif</t>
  </si>
  <si>
    <t>135620.gif</t>
  </si>
  <si>
    <t>135627.gif</t>
  </si>
  <si>
    <t>14710.gif</t>
  </si>
  <si>
    <t>14712.gif</t>
  </si>
  <si>
    <t>14713.gif</t>
  </si>
  <si>
    <t>14709.gif</t>
  </si>
  <si>
    <t>14711.gif</t>
  </si>
  <si>
    <t>14708.gif</t>
  </si>
  <si>
    <t>703.gif</t>
  </si>
  <si>
    <t>702.gif</t>
  </si>
  <si>
    <t>135629.gif</t>
  </si>
  <si>
    <t>135628.gif</t>
  </si>
  <si>
    <t>79995.gif</t>
  </si>
  <si>
    <t>79996.gif</t>
  </si>
  <si>
    <t>104833.gif</t>
  </si>
  <si>
    <t>135631.gif</t>
  </si>
  <si>
    <t>135630.gif</t>
  </si>
  <si>
    <t>14714.gif</t>
  </si>
  <si>
    <t>14715.gif</t>
  </si>
  <si>
    <t>79999.gif</t>
  </si>
  <si>
    <t>80000.gif</t>
  </si>
  <si>
    <t>79997.gif</t>
  </si>
  <si>
    <t>79998.gif</t>
  </si>
  <si>
    <t>104834.gif</t>
  </si>
  <si>
    <t>135633.gif</t>
  </si>
  <si>
    <t>135632.gif</t>
  </si>
  <si>
    <t>14716.gif</t>
  </si>
  <si>
    <t>14717.gif</t>
  </si>
  <si>
    <t>80003.gif</t>
  </si>
  <si>
    <t>80004.gif</t>
  </si>
  <si>
    <t>80001.gif</t>
  </si>
  <si>
    <t>80002.gif</t>
  </si>
  <si>
    <t>104840.gif</t>
  </si>
  <si>
    <t>104839.gif</t>
  </si>
  <si>
    <t>104836.gif</t>
  </si>
  <si>
    <t>104837.gif</t>
  </si>
  <si>
    <t>104838.gif</t>
  </si>
  <si>
    <t>104835.gif</t>
  </si>
  <si>
    <t>704.gif</t>
  </si>
  <si>
    <t>705.gif</t>
  </si>
  <si>
    <t>135640.gif</t>
  </si>
  <si>
    <t>135638.gif</t>
  </si>
  <si>
    <t>135639.gif</t>
  </si>
  <si>
    <t>135637.gif</t>
  </si>
  <si>
    <t>135634.gif</t>
  </si>
  <si>
    <t>135635.gif</t>
  </si>
  <si>
    <t>135641.gif</t>
  </si>
  <si>
    <t>135636.gif</t>
  </si>
  <si>
    <t>14719.gif</t>
  </si>
  <si>
    <t>14720.gif</t>
  </si>
  <si>
    <t>14721.gif</t>
  </si>
  <si>
    <t>14724.gif</t>
  </si>
  <si>
    <t>14722.gif</t>
  </si>
  <si>
    <t>14723.gif</t>
  </si>
  <si>
    <t>14725.gif</t>
  </si>
  <si>
    <t>14718.gif</t>
  </si>
  <si>
    <t>80014.gif</t>
  </si>
  <si>
    <t>80009.gif</t>
  </si>
  <si>
    <t>80012.gif</t>
  </si>
  <si>
    <t>80013.gif</t>
  </si>
  <si>
    <t>80007.gif</t>
  </si>
  <si>
    <t>80010.gif</t>
  </si>
  <si>
    <t>80006.gif</t>
  </si>
  <si>
    <t>80005.gif</t>
  </si>
  <si>
    <t>80008.gif</t>
  </si>
  <si>
    <t>80011.gif</t>
  </si>
  <si>
    <t>104841.gif</t>
  </si>
  <si>
    <t>135643.gif</t>
  </si>
  <si>
    <t>135644.gif</t>
  </si>
  <si>
    <t>135642.gif</t>
  </si>
  <si>
    <t>135645.gif</t>
  </si>
  <si>
    <t>14726.gif</t>
  </si>
  <si>
    <t>104842.gif</t>
  </si>
  <si>
    <t>104843.gif</t>
  </si>
  <si>
    <t>706.gif</t>
  </si>
  <si>
    <t>135650.gif</t>
  </si>
  <si>
    <t>135647.gif</t>
  </si>
  <si>
    <t>135648.gif</t>
  </si>
  <si>
    <t>135649.gif</t>
  </si>
  <si>
    <t>135646.gif</t>
  </si>
  <si>
    <t>14729.gif</t>
  </si>
  <si>
    <t>14731.gif</t>
  </si>
  <si>
    <t>14730.gif</t>
  </si>
  <si>
    <t>14732.gif</t>
  </si>
  <si>
    <t>14733.gif</t>
  </si>
  <si>
    <t>14735.gif</t>
  </si>
  <si>
    <t>14734.gif</t>
  </si>
  <si>
    <t>14727.gif</t>
  </si>
  <si>
    <t>14728.gif</t>
  </si>
  <si>
    <t>80015.gif</t>
  </si>
  <si>
    <t>104850.gif</t>
  </si>
  <si>
    <t>104851.gif</t>
  </si>
  <si>
    <t>104844.gif</t>
  </si>
  <si>
    <t>104845.gif</t>
  </si>
  <si>
    <t>104848.gif</t>
  </si>
  <si>
    <t>104849.gif</t>
  </si>
  <si>
    <t>104846.gif</t>
  </si>
  <si>
    <t>104847.gif</t>
  </si>
  <si>
    <t>708.gif</t>
  </si>
  <si>
    <t>707.gif</t>
  </si>
  <si>
    <t>135661.gif</t>
  </si>
  <si>
    <t>135662.gif</t>
  </si>
  <si>
    <t>135671.gif</t>
  </si>
  <si>
    <t>135672.gif</t>
  </si>
  <si>
    <t>135668.gif</t>
  </si>
  <si>
    <t>135669.gif</t>
  </si>
  <si>
    <t>135651.gif</t>
  </si>
  <si>
    <t>135652.gif</t>
  </si>
  <si>
    <t>135653.gif</t>
  </si>
  <si>
    <t>135654.gif</t>
  </si>
  <si>
    <t>135655.gif</t>
  </si>
  <si>
    <t>135657.gif</t>
  </si>
  <si>
    <t>135675.gif</t>
  </si>
  <si>
    <t>135676.gif</t>
  </si>
  <si>
    <t>135660.gif</t>
  </si>
  <si>
    <t>135665.gif</t>
  </si>
  <si>
    <t>135666.gif</t>
  </si>
  <si>
    <t>135664.gif</t>
  </si>
  <si>
    <t>135658.gif</t>
  </si>
  <si>
    <t>135663.gif</t>
  </si>
  <si>
    <t>135670.gif</t>
  </si>
  <si>
    <t>135674.gif</t>
  </si>
  <si>
    <t>135673.gif</t>
  </si>
  <si>
    <t>135659.gif</t>
  </si>
  <si>
    <t>135667.gif</t>
  </si>
  <si>
    <t>135656.gif</t>
  </si>
  <si>
    <t>14748.gif</t>
  </si>
  <si>
    <t>14740.gif</t>
  </si>
  <si>
    <t>14749.gif</t>
  </si>
  <si>
    <t>14743.gif</t>
  </si>
  <si>
    <t>14747.gif</t>
  </si>
  <si>
    <t>14746.gif</t>
  </si>
  <si>
    <t>14741.gif</t>
  </si>
  <si>
    <t>14742.gif</t>
  </si>
  <si>
    <t>14744.gif</t>
  </si>
  <si>
    <t>14745.gif</t>
  </si>
  <si>
    <t>14738.gif</t>
  </si>
  <si>
    <t>14736.gif</t>
  </si>
  <si>
    <t>14737.gif</t>
  </si>
  <si>
    <t>14750.gif</t>
  </si>
  <si>
    <t>14751.gif</t>
  </si>
  <si>
    <t>14739.gif</t>
  </si>
  <si>
    <t>80017.gif</t>
  </si>
  <si>
    <t>80018.gif</t>
  </si>
  <si>
    <t>80016.gif</t>
  </si>
  <si>
    <t>104852.gif</t>
  </si>
  <si>
    <t>104855.gif</t>
  </si>
  <si>
    <t>104856.gif</t>
  </si>
  <si>
    <t>104857.gif</t>
  </si>
  <si>
    <t>104858.gif</t>
  </si>
  <si>
    <t>104853.gif</t>
  </si>
  <si>
    <t>104854.gif</t>
  </si>
  <si>
    <t>104860.gif</t>
  </si>
  <si>
    <t>104859.gif</t>
  </si>
  <si>
    <t>709.gif</t>
  </si>
  <si>
    <t>711.gif</t>
  </si>
  <si>
    <t>710.gif</t>
  </si>
  <si>
    <t>712.gif</t>
  </si>
  <si>
    <t>135685.gif</t>
  </si>
  <si>
    <t>135684.gif</t>
  </si>
  <si>
    <t>135689.gif</t>
  </si>
  <si>
    <t>135690.gif</t>
  </si>
  <si>
    <t>135679.gif</t>
  </si>
  <si>
    <t>135681.gif</t>
  </si>
  <si>
    <t>135695.gif</t>
  </si>
  <si>
    <t>135696.gif</t>
  </si>
  <si>
    <t>135683.gif</t>
  </si>
  <si>
    <t>135682.gif</t>
  </si>
  <si>
    <t>135686.gif</t>
  </si>
  <si>
    <t>135688.gif</t>
  </si>
  <si>
    <t>135687.gif</t>
  </si>
  <si>
    <t>135680.gif</t>
  </si>
  <si>
    <t>135678.gif</t>
  </si>
  <si>
    <t>135692.gif</t>
  </si>
  <si>
    <t>135693.gif</t>
  </si>
  <si>
    <t>135694.gif</t>
  </si>
  <si>
    <t>135691.gif</t>
  </si>
  <si>
    <t>135677.gif</t>
  </si>
  <si>
    <t>14759.gif</t>
  </si>
  <si>
    <t>14754.gif</t>
  </si>
  <si>
    <t>14765.gif</t>
  </si>
  <si>
    <t>14755.gif</t>
  </si>
  <si>
    <t>14758.gif</t>
  </si>
  <si>
    <t>14752.gif</t>
  </si>
  <si>
    <t>14760.gif</t>
  </si>
  <si>
    <t>14761.gif</t>
  </si>
  <si>
    <t>14762.gif</t>
  </si>
  <si>
    <t>14763.gif</t>
  </si>
  <si>
    <t>14764.gif</t>
  </si>
  <si>
    <t>14757.gif</t>
  </si>
  <si>
    <t>14766.gif</t>
  </si>
  <si>
    <t>14753.gif</t>
  </si>
  <si>
    <t>14756.gif</t>
  </si>
  <si>
    <t>80020.gif</t>
  </si>
  <si>
    <t>80027.gif</t>
  </si>
  <si>
    <t>80026.gif</t>
  </si>
  <si>
    <t>80019.gif</t>
  </si>
  <si>
    <t>80028.gif</t>
  </si>
  <si>
    <t>80021.gif</t>
  </si>
  <si>
    <t>80022.gif</t>
  </si>
  <si>
    <t>80023.gif</t>
  </si>
  <si>
    <t>80024.gif</t>
  </si>
  <si>
    <t>80025.gif</t>
  </si>
  <si>
    <t>104862.gif</t>
  </si>
  <si>
    <t>104861.gif</t>
  </si>
  <si>
    <t>104863.gif</t>
  </si>
  <si>
    <t>104864.gif</t>
  </si>
  <si>
    <t>713.gif</t>
  </si>
  <si>
    <t>714.gif</t>
  </si>
  <si>
    <t>135697.gif</t>
  </si>
  <si>
    <t>135701.gif</t>
  </si>
  <si>
    <t>135702.gif</t>
  </si>
  <si>
    <t>135704.gif</t>
  </si>
  <si>
    <t>135698.gif</t>
  </si>
  <si>
    <t>135699.gif</t>
  </si>
  <si>
    <t>135700.gif</t>
  </si>
  <si>
    <t>135703.gif</t>
  </si>
  <si>
    <t>14776.gif</t>
  </si>
  <si>
    <t>14780.gif</t>
  </si>
  <si>
    <t>14768.gif</t>
  </si>
  <si>
    <t>14774.gif</t>
  </si>
  <si>
    <t>14769.gif</t>
  </si>
  <si>
    <t>14770.gif</t>
  </si>
  <si>
    <t>14771.gif</t>
  </si>
  <si>
    <t>14779.gif</t>
  </si>
  <si>
    <t>14772.gif</t>
  </si>
  <si>
    <t>14773.gif</t>
  </si>
  <si>
    <t>14767.gif</t>
  </si>
  <si>
    <t>14777.gif</t>
  </si>
  <si>
    <t>14775.gif</t>
  </si>
  <si>
    <t>14778.gif</t>
  </si>
  <si>
    <t>14781.gif</t>
  </si>
  <si>
    <t>80033.gif</t>
  </si>
  <si>
    <t>80029.gif</t>
  </si>
  <si>
    <t>80030.gif</t>
  </si>
  <si>
    <t>80031.gif</t>
  </si>
  <si>
    <t>80032.gif</t>
  </si>
  <si>
    <t>104869.gif</t>
  </si>
  <si>
    <t>104868.gif</t>
  </si>
  <si>
    <t>104865.gif</t>
  </si>
  <si>
    <t>104870.gif</t>
  </si>
  <si>
    <t>104867.gif</t>
  </si>
  <si>
    <t>104866.gif</t>
  </si>
  <si>
    <t>716.gif</t>
  </si>
  <si>
    <t>715.gif</t>
  </si>
  <si>
    <t>135707.gif</t>
  </si>
  <si>
    <t>135720.gif</t>
  </si>
  <si>
    <t>135706.gif</t>
  </si>
  <si>
    <t>135724.gif</t>
  </si>
  <si>
    <t>135725.gif</t>
  </si>
  <si>
    <t>135708.gif</t>
  </si>
  <si>
    <t>135709.gif</t>
  </si>
  <si>
    <t>135711.gif</t>
  </si>
  <si>
    <t>135712.gif</t>
  </si>
  <si>
    <t>135730.gif</t>
  </si>
  <si>
    <t>135731.gif</t>
  </si>
  <si>
    <t>135732.gif</t>
  </si>
  <si>
    <t>135733.gif</t>
  </si>
  <si>
    <t>135726.gif</t>
  </si>
  <si>
    <t>135727.gif</t>
  </si>
  <si>
    <t>135714.gif</t>
  </si>
  <si>
    <t>135718.gif</t>
  </si>
  <si>
    <t>135721.gif</t>
  </si>
  <si>
    <t>135715.gif</t>
  </si>
  <si>
    <t>135716.gif</t>
  </si>
  <si>
    <t>135719.gif</t>
  </si>
  <si>
    <t>135717.gif</t>
  </si>
  <si>
    <t>135729.gif</t>
  </si>
  <si>
    <t>135728.gif</t>
  </si>
  <si>
    <t>135713.gif</t>
  </si>
  <si>
    <t>135705.gif</t>
  </si>
  <si>
    <t>135722.gif</t>
  </si>
  <si>
    <t>135723.gif</t>
  </si>
  <si>
    <t>135710.gif</t>
  </si>
  <si>
    <t>14795.gif</t>
  </si>
  <si>
    <t>14789.gif</t>
  </si>
  <si>
    <t>14790.gif</t>
  </si>
  <si>
    <t>14785.gif</t>
  </si>
  <si>
    <t>14791.gif</t>
  </si>
  <si>
    <t>14792.gif</t>
  </si>
  <si>
    <t>14787.gif</t>
  </si>
  <si>
    <t>14786.gif</t>
  </si>
  <si>
    <t>14788.gif</t>
  </si>
  <si>
    <t>14782.gif</t>
  </si>
  <si>
    <t>14794.gif</t>
  </si>
  <si>
    <t>14793.gif</t>
  </si>
  <si>
    <t>14784.gif</t>
  </si>
  <si>
    <t>14783.gif</t>
  </si>
  <si>
    <t>80037.gif</t>
  </si>
  <si>
    <t>80034.gif</t>
  </si>
  <si>
    <t>80035.gif</t>
  </si>
  <si>
    <t>80036.gif</t>
  </si>
  <si>
    <t>104878.gif</t>
  </si>
  <si>
    <t>104879.gif</t>
  </si>
  <si>
    <t>104872.gif</t>
  </si>
  <si>
    <t>104875.gif</t>
  </si>
  <si>
    <t>104876.gif</t>
  </si>
  <si>
    <t>104871.gif</t>
  </si>
  <si>
    <t>104877.gif</t>
  </si>
  <si>
    <t>104873.gif</t>
  </si>
  <si>
    <t>104874.gif</t>
  </si>
  <si>
    <t>718.gif</t>
  </si>
  <si>
    <t>717.gif</t>
  </si>
  <si>
    <t>135744.gif</t>
  </si>
  <si>
    <t>135745.gif</t>
  </si>
  <si>
    <t>135756.gif</t>
  </si>
  <si>
    <t>135757.gif</t>
  </si>
  <si>
    <t>135753.gif</t>
  </si>
  <si>
    <t>135754.gif</t>
  </si>
  <si>
    <t>135736.gif</t>
  </si>
  <si>
    <t>135737.gif</t>
  </si>
  <si>
    <t>135738.gif</t>
  </si>
  <si>
    <t>135752.gif</t>
  </si>
  <si>
    <t>135760.gif</t>
  </si>
  <si>
    <t>135761.gif</t>
  </si>
  <si>
    <t>135755.gif</t>
  </si>
  <si>
    <t>135740.gif</t>
  </si>
  <si>
    <t>135741.gif</t>
  </si>
  <si>
    <t>135739.gif</t>
  </si>
  <si>
    <t>135742.gif</t>
  </si>
  <si>
    <t>135748.gif</t>
  </si>
  <si>
    <t>135747.gif</t>
  </si>
  <si>
    <t>135749.gif</t>
  </si>
  <si>
    <t>135750.gif</t>
  </si>
  <si>
    <t>135751.gif</t>
  </si>
  <si>
    <t>135746.gif</t>
  </si>
  <si>
    <t>135743.gif</t>
  </si>
  <si>
    <t>135735.gif</t>
  </si>
  <si>
    <t>135759.gif</t>
  </si>
  <si>
    <t>135758.gif</t>
  </si>
  <si>
    <t>135734.gif</t>
  </si>
  <si>
    <t>14808.gif</t>
  </si>
  <si>
    <t>14809.gif</t>
  </si>
  <si>
    <t>14816.gif</t>
  </si>
  <si>
    <t>14813.gif</t>
  </si>
  <si>
    <t>14798.gif</t>
  </si>
  <si>
    <t>14801.gif</t>
  </si>
  <si>
    <t>14802.gif</t>
  </si>
  <si>
    <t>14806.gif</t>
  </si>
  <si>
    <t>14807.gif</t>
  </si>
  <si>
    <t>14811.gif</t>
  </si>
  <si>
    <t>14812.gif</t>
  </si>
  <si>
    <t>14805.gif</t>
  </si>
  <si>
    <t>14810.gif</t>
  </si>
  <si>
    <t>14797.gif</t>
  </si>
  <si>
    <t>14817.gif</t>
  </si>
  <si>
    <t>14796.gif</t>
  </si>
  <si>
    <t>14803.gif</t>
  </si>
  <si>
    <t>14804.gif</t>
  </si>
  <si>
    <t>14814.gif</t>
  </si>
  <si>
    <t>14815.gif</t>
  </si>
  <si>
    <t>14799.gif</t>
  </si>
  <si>
    <t>14800.gif</t>
  </si>
  <si>
    <t>80038.gif</t>
  </si>
  <si>
    <t>80041.gif</t>
  </si>
  <si>
    <t>80042.gif</t>
  </si>
  <si>
    <t>80039.gif</t>
  </si>
  <si>
    <t>80040.gif</t>
  </si>
  <si>
    <t>104888.gif</t>
  </si>
  <si>
    <t>104882.gif</t>
  </si>
  <si>
    <t>104883.gif</t>
  </si>
  <si>
    <t>104884.gif</t>
  </si>
  <si>
    <t>104885.gif</t>
  </si>
  <si>
    <t>104880.gif</t>
  </si>
  <si>
    <t>104881.gif</t>
  </si>
  <si>
    <t>104886.gif</t>
  </si>
  <si>
    <t>104887.gif</t>
  </si>
  <si>
    <t>719.gif</t>
  </si>
  <si>
    <t>721.gif</t>
  </si>
  <si>
    <t>720.gif</t>
  </si>
  <si>
    <t>135779.gif</t>
  </si>
  <si>
    <t>135791.gif</t>
  </si>
  <si>
    <t>135792.gif</t>
  </si>
  <si>
    <t>135788.gif</t>
  </si>
  <si>
    <t>135789.gif</t>
  </si>
  <si>
    <t>135768.gif</t>
  </si>
  <si>
    <t>135769.gif</t>
  </si>
  <si>
    <t>135770.gif</t>
  </si>
  <si>
    <t>135772.gif</t>
  </si>
  <si>
    <t>135773.gif</t>
  </si>
  <si>
    <t>135786.gif</t>
  </si>
  <si>
    <t>135787.gif</t>
  </si>
  <si>
    <t>135796.gif</t>
  </si>
  <si>
    <t>135790.gif</t>
  </si>
  <si>
    <t>135774.gif</t>
  </si>
  <si>
    <t>135766.gif</t>
  </si>
  <si>
    <t>135777.gif</t>
  </si>
  <si>
    <t>135776.gif</t>
  </si>
  <si>
    <t>135780.gif</t>
  </si>
  <si>
    <t>135785.gif</t>
  </si>
  <si>
    <t>135782.gif</t>
  </si>
  <si>
    <t>135783.gif</t>
  </si>
  <si>
    <t>135784.gif</t>
  </si>
  <si>
    <t>135781.gif</t>
  </si>
  <si>
    <t>135797.gif</t>
  </si>
  <si>
    <t>135778.gif</t>
  </si>
  <si>
    <t>135762.gif</t>
  </si>
  <si>
    <t>135763.gif</t>
  </si>
  <si>
    <t>135765.gif</t>
  </si>
  <si>
    <t>135767.gif</t>
  </si>
  <si>
    <t>135794.gif</t>
  </si>
  <si>
    <t>135795.gif</t>
  </si>
  <si>
    <t>135793.gif</t>
  </si>
  <si>
    <t>135775.gif</t>
  </si>
  <si>
    <t>135764.gif</t>
  </si>
  <si>
    <t>135771.gif</t>
  </si>
  <si>
    <t>14825.gif</t>
  </si>
  <si>
    <t>14830.gif</t>
  </si>
  <si>
    <t>14821.gif</t>
  </si>
  <si>
    <t>14829.gif</t>
  </si>
  <si>
    <t>14823.gif</t>
  </si>
  <si>
    <t>14824.gif</t>
  </si>
  <si>
    <t>14826.gif</t>
  </si>
  <si>
    <t>14827.gif</t>
  </si>
  <si>
    <t>14828.gif</t>
  </si>
  <si>
    <t>14822.gif</t>
  </si>
  <si>
    <t>14818.gif</t>
  </si>
  <si>
    <t>14819.gif</t>
  </si>
  <si>
    <t>14820.gif</t>
  </si>
  <si>
    <t>80049.gif</t>
  </si>
  <si>
    <t>80051.gif</t>
  </si>
  <si>
    <t>80050.gif</t>
  </si>
  <si>
    <t>80052.gif</t>
  </si>
  <si>
    <t>80044.gif</t>
  </si>
  <si>
    <t>80053.gif</t>
  </si>
  <si>
    <t>80043.gif</t>
  </si>
  <si>
    <t>80045.gif</t>
  </si>
  <si>
    <t>80046.gif</t>
  </si>
  <si>
    <t>80047.gif</t>
  </si>
  <si>
    <t>80048.gif</t>
  </si>
  <si>
    <t>104899.gif</t>
  </si>
  <si>
    <t>104889.gif</t>
  </si>
  <si>
    <t>104894.gif</t>
  </si>
  <si>
    <t>104895.gif</t>
  </si>
  <si>
    <t>104898.gif</t>
  </si>
  <si>
    <t>104890.gif</t>
  </si>
  <si>
    <t>104891.gif</t>
  </si>
  <si>
    <t>104892.gif</t>
  </si>
  <si>
    <t>104893.gif</t>
  </si>
  <si>
    <t>104896.gif</t>
  </si>
  <si>
    <t>104897.gif</t>
  </si>
  <si>
    <t>723.gif</t>
  </si>
  <si>
    <t>725.gif</t>
  </si>
  <si>
    <t>724.gif</t>
  </si>
  <si>
    <t>722.gif</t>
  </si>
  <si>
    <t>135800.gif</t>
  </si>
  <si>
    <t>135821.gif</t>
  </si>
  <si>
    <t>135811.gif</t>
  </si>
  <si>
    <t>135809.gif</t>
  </si>
  <si>
    <t>135822.gif</t>
  </si>
  <si>
    <t>135806.gif</t>
  </si>
  <si>
    <t>135824.gif</t>
  </si>
  <si>
    <t>135807.gif</t>
  </si>
  <si>
    <t>135808.gif</t>
  </si>
  <si>
    <t>135813.gif</t>
  </si>
  <si>
    <t>135819.gif</t>
  </si>
  <si>
    <t>135815.gif</t>
  </si>
  <si>
    <t>135816.gif</t>
  </si>
  <si>
    <t>135817.gif</t>
  </si>
  <si>
    <t>135818.gif</t>
  </si>
  <si>
    <t>135820.gif</t>
  </si>
  <si>
    <t>135814.gif</t>
  </si>
  <si>
    <t>135803.gif</t>
  </si>
  <si>
    <t>135812.gif</t>
  </si>
  <si>
    <t>135810.gif</t>
  </si>
  <si>
    <t>135798.gif</t>
  </si>
  <si>
    <t>135823.gif</t>
  </si>
  <si>
    <t>135801.gif</t>
  </si>
  <si>
    <t>135802.gif</t>
  </si>
  <si>
    <t>135825.gif</t>
  </si>
  <si>
    <t>135799.gif</t>
  </si>
  <si>
    <t>135804.gif</t>
  </si>
  <si>
    <t>135805.gif</t>
  </si>
  <si>
    <t>14831.gif</t>
  </si>
  <si>
    <t>14845.gif</t>
  </si>
  <si>
    <t>14834.gif</t>
  </si>
  <si>
    <t>14835.gif</t>
  </si>
  <si>
    <t>14841.gif</t>
  </si>
  <si>
    <t>14842.gif</t>
  </si>
  <si>
    <t>14843.gif</t>
  </si>
  <si>
    <t>14844.gif</t>
  </si>
  <si>
    <t>14838.gif</t>
  </si>
  <si>
    <t>14840.gif</t>
  </si>
  <si>
    <t>14832.gif</t>
  </si>
  <si>
    <t>14847.gif</t>
  </si>
  <si>
    <t>14837.gif</t>
  </si>
  <si>
    <t>14836.gif</t>
  </si>
  <si>
    <t>14846.gif</t>
  </si>
  <si>
    <t>14839.gif</t>
  </si>
  <si>
    <t>14833.gif</t>
  </si>
  <si>
    <t>80059.gif</t>
  </si>
  <si>
    <t>80063.gif</t>
  </si>
  <si>
    <t>80066.gif</t>
  </si>
  <si>
    <t>80056.gif</t>
  </si>
  <si>
    <t>80054.gif</t>
  </si>
  <si>
    <t>80064.gif</t>
  </si>
  <si>
    <t>80058.gif</t>
  </si>
  <si>
    <t>80055.gif</t>
  </si>
  <si>
    <t>80057.gif</t>
  </si>
  <si>
    <t>80065.gif</t>
  </si>
  <si>
    <t>80060.gif</t>
  </si>
  <si>
    <t>80061.gif</t>
  </si>
  <si>
    <t>80062.gif</t>
  </si>
  <si>
    <t>104900.gif</t>
  </si>
  <si>
    <t>104901.gif</t>
  </si>
  <si>
    <t>104902.gif</t>
  </si>
  <si>
    <t>728.gif</t>
  </si>
  <si>
    <t>727.gif</t>
  </si>
  <si>
    <t>726.gif</t>
  </si>
  <si>
    <t>135826.gif</t>
  </si>
  <si>
    <t>135832.gif</t>
  </si>
  <si>
    <t>135833.gif</t>
  </si>
  <si>
    <t>135834.gif</t>
  </si>
  <si>
    <t>135835.gif</t>
  </si>
  <si>
    <t>135836.gif</t>
  </si>
  <si>
    <t>135827.gif</t>
  </si>
  <si>
    <t>135830.gif</t>
  </si>
  <si>
    <t>135831.gif</t>
  </si>
  <si>
    <t>135828.gif</t>
  </si>
  <si>
    <t>135837.gif</t>
  </si>
  <si>
    <t>135829.gif</t>
  </si>
  <si>
    <t>14850.gif</t>
  </si>
  <si>
    <t>14849.gif</t>
  </si>
  <si>
    <t>14851.gif</t>
  </si>
  <si>
    <t>14854.gif</t>
  </si>
  <si>
    <t>14852.gif</t>
  </si>
  <si>
    <t>14853.gif</t>
  </si>
  <si>
    <t>14856.gif</t>
  </si>
  <si>
    <t>14855.gif</t>
  </si>
  <si>
    <t>14848.gif</t>
  </si>
  <si>
    <t>80069.gif</t>
  </si>
  <si>
    <t>80068.gif</t>
  </si>
  <si>
    <t>80067.gif</t>
  </si>
  <si>
    <t>104908.gif</t>
  </si>
  <si>
    <t>104910.gif</t>
  </si>
  <si>
    <t>104903.gif</t>
  </si>
  <si>
    <t>104904.gif</t>
  </si>
  <si>
    <t>104905.gif</t>
  </si>
  <si>
    <t>104909.gif</t>
  </si>
  <si>
    <t>104906.gif</t>
  </si>
  <si>
    <t>104907.gif</t>
  </si>
  <si>
    <t>730.gif</t>
  </si>
  <si>
    <t>731.gif</t>
  </si>
  <si>
    <t>729.gif</t>
  </si>
  <si>
    <t>135842.gif</t>
  </si>
  <si>
    <t>135844.gif</t>
  </si>
  <si>
    <t>135845.gif</t>
  </si>
  <si>
    <t>135846.gif</t>
  </si>
  <si>
    <t>135839.gif</t>
  </si>
  <si>
    <t>135847.gif</t>
  </si>
  <si>
    <t>135848.gif</t>
  </si>
  <si>
    <t>135840.gif</t>
  </si>
  <si>
    <t>135841.gif</t>
  </si>
  <si>
    <t>135843.gif</t>
  </si>
  <si>
    <t>135838.gif</t>
  </si>
  <si>
    <t>14874.gif</t>
  </si>
  <si>
    <t>14860.gif</t>
  </si>
  <si>
    <t>14870.gif</t>
  </si>
  <si>
    <t>14861.gif</t>
  </si>
  <si>
    <t>14862.gif</t>
  </si>
  <si>
    <t>14865.gif</t>
  </si>
  <si>
    <t>14869.gif</t>
  </si>
  <si>
    <t>14866.gif</t>
  </si>
  <si>
    <t>14863.gif</t>
  </si>
  <si>
    <t>14864.gif</t>
  </si>
  <si>
    <t>14867.gif</t>
  </si>
  <si>
    <t>14868.gif</t>
  </si>
  <si>
    <t>14857.gif</t>
  </si>
  <si>
    <t>14875.gif</t>
  </si>
  <si>
    <t>14859.gif</t>
  </si>
  <si>
    <t>14871.gif</t>
  </si>
  <si>
    <t>14872.gif</t>
  </si>
  <si>
    <t>14873.gif</t>
  </si>
  <si>
    <t>14858.gif</t>
  </si>
  <si>
    <t>80075.gif</t>
  </si>
  <si>
    <t>80074.gif</t>
  </si>
  <si>
    <t>80073.gif</t>
  </si>
  <si>
    <t>80070.gif</t>
  </si>
  <si>
    <t>80071.gif</t>
  </si>
  <si>
    <t>80072.gif</t>
  </si>
  <si>
    <t>104917.gif</t>
  </si>
  <si>
    <t>104918.gif</t>
  </si>
  <si>
    <t>104913.gif</t>
  </si>
  <si>
    <t>104914.gif</t>
  </si>
  <si>
    <t>104911.gif</t>
  </si>
  <si>
    <t>104912.gif</t>
  </si>
  <si>
    <t>104919.gif</t>
  </si>
  <si>
    <t>104915.gif</t>
  </si>
  <si>
    <t>104916.gif</t>
  </si>
  <si>
    <t>734.gif</t>
  </si>
  <si>
    <t>735.gif</t>
  </si>
  <si>
    <t>733.gif</t>
  </si>
  <si>
    <t>736.gif</t>
  </si>
  <si>
    <t>732.gif</t>
  </si>
  <si>
    <t>135857.gif</t>
  </si>
  <si>
    <t>135858.gif</t>
  </si>
  <si>
    <t>135859.gif</t>
  </si>
  <si>
    <t>135869.gif</t>
  </si>
  <si>
    <t>135868.gif</t>
  </si>
  <si>
    <t>135866.gif</t>
  </si>
  <si>
    <t>135867.gif</t>
  </si>
  <si>
    <t>135852.gif</t>
  </si>
  <si>
    <t>135864.gif</t>
  </si>
  <si>
    <t>135854.gif</t>
  </si>
  <si>
    <t>135853.gif</t>
  </si>
  <si>
    <t>135856.gif</t>
  </si>
  <si>
    <t>135860.gif</t>
  </si>
  <si>
    <t>135863.gif</t>
  </si>
  <si>
    <t>135862.gif</t>
  </si>
  <si>
    <t>135861.gif</t>
  </si>
  <si>
    <t>135855.gif</t>
  </si>
  <si>
    <t>135865.gif</t>
  </si>
  <si>
    <t>135851.gif</t>
  </si>
  <si>
    <t>135850.gif</t>
  </si>
  <si>
    <t>135849.gif</t>
  </si>
  <si>
    <t>14876.gif</t>
  </si>
  <si>
    <t>14891.gif</t>
  </si>
  <si>
    <t>14887.gif</t>
  </si>
  <si>
    <t>14888.gif</t>
  </si>
  <si>
    <t>14878.gif</t>
  </si>
  <si>
    <t>14884.gif</t>
  </si>
  <si>
    <t>14885.gif</t>
  </si>
  <si>
    <t>14890.gif</t>
  </si>
  <si>
    <t>14879.gif</t>
  </si>
  <si>
    <t>14881.gif</t>
  </si>
  <si>
    <t>14886.gif</t>
  </si>
  <si>
    <t>14883.gif</t>
  </si>
  <si>
    <t>14877.gif</t>
  </si>
  <si>
    <t>14889.gif</t>
  </si>
  <si>
    <t>14880.gif</t>
  </si>
  <si>
    <t>14882.gif</t>
  </si>
  <si>
    <t>80078.gif</t>
  </si>
  <si>
    <t>80081.gif</t>
  </si>
  <si>
    <t>80082.gif</t>
  </si>
  <si>
    <t>80083.gif</t>
  </si>
  <si>
    <t>80076.gif</t>
  </si>
  <si>
    <t>80077.gif</t>
  </si>
  <si>
    <t>80079.gif</t>
  </si>
  <si>
    <t>80080.gif</t>
  </si>
  <si>
    <t>104920.gif</t>
  </si>
  <si>
    <t>104921.gif</t>
  </si>
  <si>
    <t>104922.gif</t>
  </si>
  <si>
    <t>104926.gif</t>
  </si>
  <si>
    <t>104927.gif</t>
  </si>
  <si>
    <t>104923.gif</t>
  </si>
  <si>
    <t>104924.gif</t>
  </si>
  <si>
    <t>104925.gif</t>
  </si>
  <si>
    <t>738.gif</t>
  </si>
  <si>
    <t>737.gif</t>
  </si>
  <si>
    <t>739.gif</t>
  </si>
  <si>
    <t>135883.gif</t>
  </si>
  <si>
    <t>135870.gif</t>
  </si>
  <si>
    <t>135874.gif</t>
  </si>
  <si>
    <t>135882.gif</t>
  </si>
  <si>
    <t>135885.gif</t>
  </si>
  <si>
    <t>135875.gif</t>
  </si>
  <si>
    <t>135876.gif</t>
  </si>
  <si>
    <t>135877.gif</t>
  </si>
  <si>
    <t>135878.gif</t>
  </si>
  <si>
    <t>135880.gif</t>
  </si>
  <si>
    <t>135881.gif</t>
  </si>
  <si>
    <t>135879.gif</t>
  </si>
  <si>
    <t>135884.gif</t>
  </si>
  <si>
    <t>135873.gif</t>
  </si>
  <si>
    <t>135871.gif</t>
  </si>
  <si>
    <t>135872.gif</t>
  </si>
  <si>
    <t>14900.gif</t>
  </si>
  <si>
    <t>14906.gif</t>
  </si>
  <si>
    <t>14895.gif</t>
  </si>
  <si>
    <t>14903.gif</t>
  </si>
  <si>
    <t>14896.gif</t>
  </si>
  <si>
    <t>14902.gif</t>
  </si>
  <si>
    <t>14897.gif</t>
  </si>
  <si>
    <t>14898.gif</t>
  </si>
  <si>
    <t>14899.gif</t>
  </si>
  <si>
    <t>14901.gif</t>
  </si>
  <si>
    <t>14893.gif</t>
  </si>
  <si>
    <t>14892.gif</t>
  </si>
  <si>
    <t>14905.gif</t>
  </si>
  <si>
    <t>14907.gif</t>
  </si>
  <si>
    <t>14894.gif</t>
  </si>
  <si>
    <t>14904.gif</t>
  </si>
  <si>
    <t>80086.gif</t>
  </si>
  <si>
    <t>80087.gif</t>
  </si>
  <si>
    <t>80085.gif</t>
  </si>
  <si>
    <t>80084.gif</t>
  </si>
  <si>
    <t>104938.gif</t>
  </si>
  <si>
    <t>104930.gif</t>
  </si>
  <si>
    <t>104936.gif</t>
  </si>
  <si>
    <t>104937.gif</t>
  </si>
  <si>
    <t>104928.gif</t>
  </si>
  <si>
    <t>104929.gif</t>
  </si>
  <si>
    <t>104932.gif</t>
  </si>
  <si>
    <t>104933.gif</t>
  </si>
  <si>
    <t>104934.gif</t>
  </si>
  <si>
    <t>104935.gif</t>
  </si>
  <si>
    <t>104931.gif</t>
  </si>
  <si>
    <t>740.gif</t>
  </si>
  <si>
    <t>741.gif</t>
  </si>
  <si>
    <t>135890.gif</t>
  </si>
  <si>
    <t>135894.gif</t>
  </si>
  <si>
    <t>135895.gif</t>
  </si>
  <si>
    <t>135896.gif</t>
  </si>
  <si>
    <t>135886.gif</t>
  </si>
  <si>
    <t>135898.gif</t>
  </si>
  <si>
    <t>135887.gif</t>
  </si>
  <si>
    <t>135889.gif</t>
  </si>
  <si>
    <t>135893.gif</t>
  </si>
  <si>
    <t>135891.gif</t>
  </si>
  <si>
    <t>135892.gif</t>
  </si>
  <si>
    <t>135888.gif</t>
  </si>
  <si>
    <t>135897.gif</t>
  </si>
  <si>
    <t>14909.gif</t>
  </si>
  <si>
    <t>14910.gif</t>
  </si>
  <si>
    <t>14908.gif</t>
  </si>
  <si>
    <t>14914.gif</t>
  </si>
  <si>
    <t>14915.gif</t>
  </si>
  <si>
    <t>14916.gif</t>
  </si>
  <si>
    <t>14919.gif</t>
  </si>
  <si>
    <t>14920.gif</t>
  </si>
  <si>
    <t>14921.gif</t>
  </si>
  <si>
    <t>14922.gif</t>
  </si>
  <si>
    <t>14917.gif</t>
  </si>
  <si>
    <t>14918.gif</t>
  </si>
  <si>
    <t>14924.gif</t>
  </si>
  <si>
    <t>14912.gif</t>
  </si>
  <si>
    <t>14913.gif</t>
  </si>
  <si>
    <t>14925.gif</t>
  </si>
  <si>
    <t>14926.gif</t>
  </si>
  <si>
    <t>14927.gif</t>
  </si>
  <si>
    <t>14911.gif</t>
  </si>
  <si>
    <t>14923.gif</t>
  </si>
  <si>
    <t>80099.gif</t>
  </si>
  <si>
    <t>80098.gif</t>
  </si>
  <si>
    <t>80088.gif</t>
  </si>
  <si>
    <t>80089.gif</t>
  </si>
  <si>
    <t>80090.gif</t>
  </si>
  <si>
    <t>80091.gif</t>
  </si>
  <si>
    <t>80092.gif</t>
  </si>
  <si>
    <t>80093.gif</t>
  </si>
  <si>
    <t>80094.gif</t>
  </si>
  <si>
    <t>80095.gif</t>
  </si>
  <si>
    <t>80096.gif</t>
  </si>
  <si>
    <t>80097.gif</t>
  </si>
  <si>
    <t>104939.gif</t>
  </si>
  <si>
    <t>104940.gif</t>
  </si>
  <si>
    <t>104942.gif</t>
  </si>
  <si>
    <t>104943.gif</t>
  </si>
  <si>
    <t>104941.gif</t>
  </si>
  <si>
    <t>742.gif</t>
  </si>
  <si>
    <t>744.gif</t>
  </si>
  <si>
    <t>743.gif</t>
  </si>
  <si>
    <t>745.gif</t>
  </si>
  <si>
    <t>135907.gif</t>
  </si>
  <si>
    <t>135908.gif</t>
  </si>
  <si>
    <t>135906.gif</t>
  </si>
  <si>
    <t>135915.gif</t>
  </si>
  <si>
    <t>135916.gif</t>
  </si>
  <si>
    <t>135917.gif</t>
  </si>
  <si>
    <t>135900.gif</t>
  </si>
  <si>
    <t>135901.gif</t>
  </si>
  <si>
    <t>135903.gif</t>
  </si>
  <si>
    <t>135920.gif</t>
  </si>
  <si>
    <t>135905.gif</t>
  </si>
  <si>
    <t>135904.gif</t>
  </si>
  <si>
    <t>135909.gif</t>
  </si>
  <si>
    <t>135910.gif</t>
  </si>
  <si>
    <t>135911.gif</t>
  </si>
  <si>
    <t>135912.gif</t>
  </si>
  <si>
    <t>135913.gif</t>
  </si>
  <si>
    <t>135914.gif</t>
  </si>
  <si>
    <t>135919.gif</t>
  </si>
  <si>
    <t>135918.gif</t>
  </si>
  <si>
    <t>135899.gif</t>
  </si>
  <si>
    <t>135902.gif</t>
  </si>
  <si>
    <t>14943.gif</t>
  </si>
  <si>
    <t>14944.gif</t>
  </si>
  <si>
    <t>14929.gif</t>
  </si>
  <si>
    <t>14941.gif</t>
  </si>
  <si>
    <t>14930.gif</t>
  </si>
  <si>
    <t>14947.gif</t>
  </si>
  <si>
    <t>14931.gif</t>
  </si>
  <si>
    <t>14932.gif</t>
  </si>
  <si>
    <t>14934.gif</t>
  </si>
  <si>
    <t>14935.gif</t>
  </si>
  <si>
    <t>14936.gif</t>
  </si>
  <si>
    <t>14940.gif</t>
  </si>
  <si>
    <t>14938.gif</t>
  </si>
  <si>
    <t>14939.gif</t>
  </si>
  <si>
    <t>14933.gif</t>
  </si>
  <si>
    <t>14937.gif</t>
  </si>
  <si>
    <t>14946.gif</t>
  </si>
  <si>
    <t>14945.gif</t>
  </si>
  <si>
    <t>14928.gif</t>
  </si>
  <si>
    <t>14942.gif</t>
  </si>
  <si>
    <t>80104.gif</t>
  </si>
  <si>
    <t>80103.gif</t>
  </si>
  <si>
    <t>80102.gif</t>
  </si>
  <si>
    <t>80101.gif</t>
  </si>
  <si>
    <t>80100.gif</t>
  </si>
  <si>
    <t>80105.gif</t>
  </si>
  <si>
    <t>80106.gif</t>
  </si>
  <si>
    <t>80107.gif</t>
  </si>
  <si>
    <t>80108.gif</t>
  </si>
  <si>
    <t>80109.gif</t>
  </si>
  <si>
    <t>80110.gif</t>
  </si>
  <si>
    <t>80111.gif</t>
  </si>
  <si>
    <t>104956.gif</t>
  </si>
  <si>
    <t>104958.gif</t>
  </si>
  <si>
    <t>104957.gif</t>
  </si>
  <si>
    <t>104947.gif</t>
  </si>
  <si>
    <t>104954.gif</t>
  </si>
  <si>
    <t>104948.gif</t>
  </si>
  <si>
    <t>104949.gif</t>
  </si>
  <si>
    <t>104952.gif</t>
  </si>
  <si>
    <t>104950.gif</t>
  </si>
  <si>
    <t>104951.gif</t>
  </si>
  <si>
    <t>104955.gif</t>
  </si>
  <si>
    <t>104944.gif</t>
  </si>
  <si>
    <t>104945.gif</t>
  </si>
  <si>
    <t>104946.gif</t>
  </si>
  <si>
    <t>104953.gif</t>
  </si>
  <si>
    <t>746.gif</t>
  </si>
  <si>
    <t>747.gif</t>
  </si>
  <si>
    <t>749.gif</t>
  </si>
  <si>
    <t>748.gif</t>
  </si>
  <si>
    <t>135942.gif</t>
  </si>
  <si>
    <t>135940.gif</t>
  </si>
  <si>
    <t>135941.gif</t>
  </si>
  <si>
    <t>135932.gif</t>
  </si>
  <si>
    <t>135933.gif</t>
  </si>
  <si>
    <t>135967.gif</t>
  </si>
  <si>
    <t>135955.gif</t>
  </si>
  <si>
    <t>135956.gif</t>
  </si>
  <si>
    <t>135957.gif</t>
  </si>
  <si>
    <t>135958.gif</t>
  </si>
  <si>
    <t>135959.gif</t>
  </si>
  <si>
    <t>135960.gif</t>
  </si>
  <si>
    <t>135961.gif</t>
  </si>
  <si>
    <t>135962.gif</t>
  </si>
  <si>
    <t>135963.gif</t>
  </si>
  <si>
    <t>135964.gif</t>
  </si>
  <si>
    <t>135965.gif</t>
  </si>
  <si>
    <t>135966.gif</t>
  </si>
  <si>
    <t>135924.gif</t>
  </si>
  <si>
    <t>135925.gif</t>
  </si>
  <si>
    <t>135926.gif</t>
  </si>
  <si>
    <t>135927.gif</t>
  </si>
  <si>
    <t>135930.gif</t>
  </si>
  <si>
    <t>135931.gif</t>
  </si>
  <si>
    <t>135952.gif</t>
  </si>
  <si>
    <t>135953.gif</t>
  </si>
  <si>
    <t>135954.gif</t>
  </si>
  <si>
    <t>135971.gif</t>
  </si>
  <si>
    <t>135972.gif</t>
  </si>
  <si>
    <t>135934.gif</t>
  </si>
  <si>
    <t>135935.gif</t>
  </si>
  <si>
    <t>135923.gif</t>
  </si>
  <si>
    <t>135939.gif</t>
  </si>
  <si>
    <t>135936.gif</t>
  </si>
  <si>
    <t>135944.gif</t>
  </si>
  <si>
    <t>135951.gif</t>
  </si>
  <si>
    <t>135946.gif</t>
  </si>
  <si>
    <t>135947.gif</t>
  </si>
  <si>
    <t>135948.gif</t>
  </si>
  <si>
    <t>135949.gif</t>
  </si>
  <si>
    <t>135950.gif</t>
  </si>
  <si>
    <t>135945.gif</t>
  </si>
  <si>
    <t>135928.gif</t>
  </si>
  <si>
    <t>135973.gif</t>
  </si>
  <si>
    <t>135937.gif</t>
  </si>
  <si>
    <t>135938.gif</t>
  </si>
  <si>
    <t>135943.gif</t>
  </si>
  <si>
    <t>135922.gif</t>
  </si>
  <si>
    <t>135969.gif</t>
  </si>
  <si>
    <t>135970.gif</t>
  </si>
  <si>
    <t>135968.gif</t>
  </si>
  <si>
    <t>135921.gif</t>
  </si>
  <si>
    <t>135929.gif</t>
  </si>
  <si>
    <t>14971.gif</t>
  </si>
  <si>
    <t>14972.gif</t>
  </si>
  <si>
    <t>14950.gif</t>
  </si>
  <si>
    <t>14969.gif</t>
  </si>
  <si>
    <t>14951.gif</t>
  </si>
  <si>
    <t>14952.gif</t>
  </si>
  <si>
    <t>14953.gif</t>
  </si>
  <si>
    <t>14954.gif</t>
  </si>
  <si>
    <t>14959.gif</t>
  </si>
  <si>
    <t>14960.gif</t>
  </si>
  <si>
    <t>14961.gif</t>
  </si>
  <si>
    <t>14966.gif</t>
  </si>
  <si>
    <t>14967.gif</t>
  </si>
  <si>
    <t>14968.gif</t>
  </si>
  <si>
    <t>14962.gif</t>
  </si>
  <si>
    <t>14963.gif</t>
  </si>
  <si>
    <t>14964.gif</t>
  </si>
  <si>
    <t>14965.gif</t>
  </si>
  <si>
    <t>14956.gif</t>
  </si>
  <si>
    <t>14957.gif</t>
  </si>
  <si>
    <t>14958.gif</t>
  </si>
  <si>
    <t>14948.gif</t>
  </si>
  <si>
    <t>14949.gif</t>
  </si>
  <si>
    <t>14973.gif</t>
  </si>
  <si>
    <t>14955.gif</t>
  </si>
  <si>
    <t>14970.gif</t>
  </si>
  <si>
    <t>80128.gif</t>
  </si>
  <si>
    <t>80127.gif</t>
  </si>
  <si>
    <t>80117.gif</t>
  </si>
  <si>
    <t>80126.gif</t>
  </si>
  <si>
    <t>80119.gif</t>
  </si>
  <si>
    <t>80113.gif</t>
  </si>
  <si>
    <t>80114.gif</t>
  </si>
  <si>
    <t>80125.gif</t>
  </si>
  <si>
    <t>80116.gif</t>
  </si>
  <si>
    <t>80112.gif</t>
  </si>
  <si>
    <t>80115.gif</t>
  </si>
  <si>
    <t>80120.gif</t>
  </si>
  <si>
    <t>80121.gif</t>
  </si>
  <si>
    <t>80122.gif</t>
  </si>
  <si>
    <t>80123.gif</t>
  </si>
  <si>
    <t>80124.gif</t>
  </si>
  <si>
    <t>80118.gif</t>
  </si>
  <si>
    <t>104963.gif</t>
  </si>
  <si>
    <t>104965.gif</t>
  </si>
  <si>
    <t>104959.gif</t>
  </si>
  <si>
    <t>104960.gif</t>
  </si>
  <si>
    <t>104964.gif</t>
  </si>
  <si>
    <t>104961.gif</t>
  </si>
  <si>
    <t>104962.gif</t>
  </si>
  <si>
    <t>751.gif</t>
  </si>
  <si>
    <t>750.gif</t>
  </si>
  <si>
    <t>752.gif</t>
  </si>
  <si>
    <t>135998.gif</t>
  </si>
  <si>
    <t>135995.gif</t>
  </si>
  <si>
    <t>135996.gif</t>
  </si>
  <si>
    <t>135978.gif</t>
  </si>
  <si>
    <t>135980.gif</t>
  </si>
  <si>
    <t>136001.gif</t>
  </si>
  <si>
    <t>136002.gif</t>
  </si>
  <si>
    <t>135997.gif</t>
  </si>
  <si>
    <t>135979.gif</t>
  </si>
  <si>
    <t>135981.gif</t>
  </si>
  <si>
    <t>135986.gif</t>
  </si>
  <si>
    <t>135983.gif</t>
  </si>
  <si>
    <t>135984.gif</t>
  </si>
  <si>
    <t>135985.gif</t>
  </si>
  <si>
    <t>135993.gif</t>
  </si>
  <si>
    <t>135994.gif</t>
  </si>
  <si>
    <t>135987.gif</t>
  </si>
  <si>
    <t>135988.gif</t>
  </si>
  <si>
    <t>135989.gif</t>
  </si>
  <si>
    <t>135990.gif</t>
  </si>
  <si>
    <t>135991.gif</t>
  </si>
  <si>
    <t>135992.gif</t>
  </si>
  <si>
    <t>135982.gif</t>
  </si>
  <si>
    <t>135974.gif</t>
  </si>
  <si>
    <t>135977.gif</t>
  </si>
  <si>
    <t>135999.gif</t>
  </si>
  <si>
    <t>136000.gif</t>
  </si>
  <si>
    <t>135975.gif</t>
  </si>
  <si>
    <t>135976.gif</t>
  </si>
  <si>
    <t>14984.gif</t>
  </si>
  <si>
    <t>14975.gif</t>
  </si>
  <si>
    <t>14977.gif</t>
  </si>
  <si>
    <t>14978.gif</t>
  </si>
  <si>
    <t>14976.gif</t>
  </si>
  <si>
    <t>14982.gif</t>
  </si>
  <si>
    <t>14992.gif</t>
  </si>
  <si>
    <t>14983.gif</t>
  </si>
  <si>
    <t>14988.gif</t>
  </si>
  <si>
    <t>14989.gif</t>
  </si>
  <si>
    <t>14990.gif</t>
  </si>
  <si>
    <t>14991.gif</t>
  </si>
  <si>
    <t>14986.gif</t>
  </si>
  <si>
    <t>14987.gif</t>
  </si>
  <si>
    <t>14985.gif</t>
  </si>
  <si>
    <t>14980.gif</t>
  </si>
  <si>
    <t>14981.gif</t>
  </si>
  <si>
    <t>14974.gif</t>
  </si>
  <si>
    <t>14993.gif</t>
  </si>
  <si>
    <t>14979.gif</t>
  </si>
  <si>
    <t>80130.gif</t>
  </si>
  <si>
    <t>80137.gif</t>
  </si>
  <si>
    <t>80129.gif</t>
  </si>
  <si>
    <t>80136.gif</t>
  </si>
  <si>
    <t>80131.gif</t>
  </si>
  <si>
    <t>80132.gif</t>
  </si>
  <si>
    <t>80133.gif</t>
  </si>
  <si>
    <t>80134.gif</t>
  </si>
  <si>
    <t>80135.gif</t>
  </si>
  <si>
    <t>104976.gif</t>
  </si>
  <si>
    <t>104970.gif</t>
  </si>
  <si>
    <t>104972.gif</t>
  </si>
  <si>
    <t>104971.gif</t>
  </si>
  <si>
    <t>104966.gif</t>
  </si>
  <si>
    <t>104974.gif</t>
  </si>
  <si>
    <t>104967.gif</t>
  </si>
  <si>
    <t>104968.gif</t>
  </si>
  <si>
    <t>104969.gif</t>
  </si>
  <si>
    <t>104975.gif</t>
  </si>
  <si>
    <t>104973.gif</t>
  </si>
  <si>
    <t>754.gif</t>
  </si>
  <si>
    <t>753.gif</t>
  </si>
  <si>
    <t>136007.gif</t>
  </si>
  <si>
    <t>136013.gif</t>
  </si>
  <si>
    <t>136014.gif</t>
  </si>
  <si>
    <t>136003.gif</t>
  </si>
  <si>
    <t>136004.gif</t>
  </si>
  <si>
    <t>136005.gif</t>
  </si>
  <si>
    <t>136017.gif</t>
  </si>
  <si>
    <t>136018.gif</t>
  </si>
  <si>
    <t>136019.gif</t>
  </si>
  <si>
    <t>136006.gif</t>
  </si>
  <si>
    <t>136008.gif</t>
  </si>
  <si>
    <t>136009.gif</t>
  </si>
  <si>
    <t>136010.gif</t>
  </si>
  <si>
    <t>136015.gif</t>
  </si>
  <si>
    <t>136016.gif</t>
  </si>
  <si>
    <t>136011.gif</t>
  </si>
  <si>
    <t>136012.gif</t>
  </si>
  <si>
    <t>14998.gif</t>
  </si>
  <si>
    <t>14995.gif</t>
  </si>
  <si>
    <t>14996.gif</t>
  </si>
  <si>
    <t>14997.gif</t>
  </si>
  <si>
    <t>15008.gif</t>
  </si>
  <si>
    <t>15000.gif</t>
  </si>
  <si>
    <t>15001.gif</t>
  </si>
  <si>
    <t>15002.gif</t>
  </si>
  <si>
    <t>15003.gif</t>
  </si>
  <si>
    <t>15004.gif</t>
  </si>
  <si>
    <t>15005.gif</t>
  </si>
  <si>
    <t>15006.gif</t>
  </si>
  <si>
    <t>15007.gif</t>
  </si>
  <si>
    <t>14999.gif</t>
  </si>
  <si>
    <t>14994.gif</t>
  </si>
  <si>
    <t>80143.gif</t>
  </si>
  <si>
    <t>80147.gif</t>
  </si>
  <si>
    <t>80141.gif</t>
  </si>
  <si>
    <t>80146.gif</t>
  </si>
  <si>
    <t>80144.gif</t>
  </si>
  <si>
    <t>80142.gif</t>
  </si>
  <si>
    <t>80138.gif</t>
  </si>
  <si>
    <t>80139.gif</t>
  </si>
  <si>
    <t>80145.gif</t>
  </si>
  <si>
    <t>80148.gif</t>
  </si>
  <si>
    <t>80140.gif</t>
  </si>
  <si>
    <t>104983.gif</t>
  </si>
  <si>
    <t>104986.gif</t>
  </si>
  <si>
    <t>104985.gif</t>
  </si>
  <si>
    <t>104979.gif</t>
  </si>
  <si>
    <t>104980.gif</t>
  </si>
  <si>
    <t>104981.gif</t>
  </si>
  <si>
    <t>104982.gif</t>
  </si>
  <si>
    <t>104977.gif</t>
  </si>
  <si>
    <t>104978.gif</t>
  </si>
  <si>
    <t>104984.gif</t>
  </si>
  <si>
    <t>756.gif</t>
  </si>
  <si>
    <t>757.gif</t>
  </si>
  <si>
    <t>755.gif</t>
  </si>
  <si>
    <t>136020.gif</t>
  </si>
  <si>
    <t>136029.gif</t>
  </si>
  <si>
    <t>136025.gif</t>
  </si>
  <si>
    <t>136026.gif</t>
  </si>
  <si>
    <t>136021.gif</t>
  </si>
  <si>
    <t>136032.gif</t>
  </si>
  <si>
    <t>136033.gif</t>
  </si>
  <si>
    <t>136022.gif</t>
  </si>
  <si>
    <t>136023.gif</t>
  </si>
  <si>
    <t>136036.gif</t>
  </si>
  <si>
    <t>136037.gif</t>
  </si>
  <si>
    <t>136038.gif</t>
  </si>
  <si>
    <t>136024.gif</t>
  </si>
  <si>
    <t>136027.gif</t>
  </si>
  <si>
    <t>136030.gif</t>
  </si>
  <si>
    <t>136035.gif</t>
  </si>
  <si>
    <t>136034.gif</t>
  </si>
  <si>
    <t>136028.gif</t>
  </si>
  <si>
    <t>136031.gif</t>
  </si>
  <si>
    <t>15011.gif</t>
  </si>
  <si>
    <t>15020.gif</t>
  </si>
  <si>
    <t>15010.gif</t>
  </si>
  <si>
    <t>15013.gif</t>
  </si>
  <si>
    <t>15012.gif</t>
  </si>
  <si>
    <t>15016.gif</t>
  </si>
  <si>
    <t>15017.gif</t>
  </si>
  <si>
    <t>15018.gif</t>
  </si>
  <si>
    <t>15019.gif</t>
  </si>
  <si>
    <t>15009.gif</t>
  </si>
  <si>
    <t>15014.gif</t>
  </si>
  <si>
    <t>15015.gif</t>
  </si>
  <si>
    <t>15021.gif</t>
  </si>
  <si>
    <t>80150.gif</t>
  </si>
  <si>
    <t>80151.gif</t>
  </si>
  <si>
    <t>80157.gif</t>
  </si>
  <si>
    <t>80156.gif</t>
  </si>
  <si>
    <t>80158.gif</t>
  </si>
  <si>
    <t>80155.gif</t>
  </si>
  <si>
    <t>80149.gif</t>
  </si>
  <si>
    <t>80152.gif</t>
  </si>
  <si>
    <t>80153.gif</t>
  </si>
  <si>
    <t>80154.gif</t>
  </si>
  <si>
    <t>104994.gif</t>
  </si>
  <si>
    <t>104996.gif</t>
  </si>
  <si>
    <t>104987.gif</t>
  </si>
  <si>
    <t>104988.gif</t>
  </si>
  <si>
    <t>104989.gif</t>
  </si>
  <si>
    <t>104990.gif</t>
  </si>
  <si>
    <t>104995.gif</t>
  </si>
  <si>
    <t>104991.gif</t>
  </si>
  <si>
    <t>104992.gif</t>
  </si>
  <si>
    <t>104993.gif</t>
  </si>
  <si>
    <t>760.gif</t>
  </si>
  <si>
    <t>758.gif</t>
  </si>
  <si>
    <t>759.gif</t>
  </si>
  <si>
    <t>136051.gif</t>
  </si>
  <si>
    <t>136049.gif</t>
  </si>
  <si>
    <t>136050.gif</t>
  </si>
  <si>
    <t>136040.gif</t>
  </si>
  <si>
    <t>136041.gif</t>
  </si>
  <si>
    <t>136055.gif</t>
  </si>
  <si>
    <t>136056.gif</t>
  </si>
  <si>
    <t>136057.gif</t>
  </si>
  <si>
    <t>136058.gif</t>
  </si>
  <si>
    <t>136042.gif</t>
  </si>
  <si>
    <t>136044.gif</t>
  </si>
  <si>
    <t>136043.gif</t>
  </si>
  <si>
    <t>136046.gif</t>
  </si>
  <si>
    <t>136047.gif</t>
  </si>
  <si>
    <t>136048.gif</t>
  </si>
  <si>
    <t>136045.gif</t>
  </si>
  <si>
    <t>136039.gif</t>
  </si>
  <si>
    <t>136053.gif</t>
  </si>
  <si>
    <t>136052.gif</t>
  </si>
  <si>
    <t>136054.gif</t>
  </si>
  <si>
    <t>15028.gif</t>
  </si>
  <si>
    <t>15029.gif</t>
  </si>
  <si>
    <t>15030.gif</t>
  </si>
  <si>
    <t>15031.gif</t>
  </si>
  <si>
    <t>15042.gif</t>
  </si>
  <si>
    <t>15043.gif</t>
  </si>
  <si>
    <t>15041.gif</t>
  </si>
  <si>
    <t>15037.gif</t>
  </si>
  <si>
    <t>15038.gif</t>
  </si>
  <si>
    <t>15039.gif</t>
  </si>
  <si>
    <t>15040.gif</t>
  </si>
  <si>
    <t>15032.gif</t>
  </si>
  <si>
    <t>15033.gif</t>
  </si>
  <si>
    <t>15034.gif</t>
  </si>
  <si>
    <t>15035.gif</t>
  </si>
  <si>
    <t>15036.gif</t>
  </si>
  <si>
    <t>15024.gif</t>
  </si>
  <si>
    <t>15022.gif</t>
  </si>
  <si>
    <t>15023.gif</t>
  </si>
  <si>
    <t>15026.gif</t>
  </si>
  <si>
    <t>15045.gif</t>
  </si>
  <si>
    <t>15046.gif</t>
  </si>
  <si>
    <t>15047.gif</t>
  </si>
  <si>
    <t>15027.gif</t>
  </si>
  <si>
    <t>15048.gif</t>
  </si>
  <si>
    <t>15044.gif</t>
  </si>
  <si>
    <t>15025.gif</t>
  </si>
  <si>
    <t>80159.gif</t>
  </si>
  <si>
    <t>80160.gif</t>
  </si>
  <si>
    <t>80166.gif</t>
  </si>
  <si>
    <t>80161.gif</t>
  </si>
  <si>
    <t>80162.gif</t>
  </si>
  <si>
    <t>80163.gif</t>
  </si>
  <si>
    <t>80164.gif</t>
  </si>
  <si>
    <t>80165.gif</t>
  </si>
  <si>
    <t>104997.gif</t>
  </si>
  <si>
    <t>104998.gif</t>
  </si>
  <si>
    <t>104999.gif</t>
  </si>
  <si>
    <t>105000.gif</t>
  </si>
  <si>
    <t>105001.gif</t>
  </si>
  <si>
    <t>105002.gif</t>
  </si>
  <si>
    <t>105003.gif</t>
  </si>
  <si>
    <t>105004.gif</t>
  </si>
  <si>
    <t>105005.gif</t>
  </si>
  <si>
    <t>105006.gif</t>
  </si>
  <si>
    <t>761.gif</t>
  </si>
  <si>
    <t>762.gif</t>
  </si>
  <si>
    <t>763.gif</t>
  </si>
  <si>
    <t>136060.gif</t>
  </si>
  <si>
    <t>136066.gif</t>
  </si>
  <si>
    <t>136067.gif</t>
  </si>
  <si>
    <t>136068.gif</t>
  </si>
  <si>
    <t>136069.gif</t>
  </si>
  <si>
    <t>136063.gif</t>
  </si>
  <si>
    <t>136073.gif</t>
  </si>
  <si>
    <t>136061.gif</t>
  </si>
  <si>
    <t>136062.gif</t>
  </si>
  <si>
    <t>136064.gif</t>
  </si>
  <si>
    <t>136074.gif</t>
  </si>
  <si>
    <t>136065.gif</t>
  </si>
  <si>
    <t>136072.gif</t>
  </si>
  <si>
    <t>136070.gif</t>
  </si>
  <si>
    <t>136071.gif</t>
  </si>
  <si>
    <t>136075.gif</t>
  </si>
  <si>
    <t>136059.gif</t>
  </si>
  <si>
    <t>15060.gif</t>
  </si>
  <si>
    <t>15070.gif</t>
  </si>
  <si>
    <t>15054.gif</t>
  </si>
  <si>
    <t>15057.gif</t>
  </si>
  <si>
    <t>15055.gif</t>
  </si>
  <si>
    <t>15056.gif</t>
  </si>
  <si>
    <t>15069.gif</t>
  </si>
  <si>
    <t>15066.gif</t>
  </si>
  <si>
    <t>15067.gif</t>
  </si>
  <si>
    <t>15068.gif</t>
  </si>
  <si>
    <t>15063.gif</t>
  </si>
  <si>
    <t>15064.gif</t>
  </si>
  <si>
    <t>15065.gif</t>
  </si>
  <si>
    <t>15058.gif</t>
  </si>
  <si>
    <t>15059.gif</t>
  </si>
  <si>
    <t>15062.gif</t>
  </si>
  <si>
    <t>15061.gif</t>
  </si>
  <si>
    <t>15049.gif</t>
  </si>
  <si>
    <t>15050.gif</t>
  </si>
  <si>
    <t>15051.gif</t>
  </si>
  <si>
    <t>15052.gif</t>
  </si>
  <si>
    <t>15071.gif</t>
  </si>
  <si>
    <t>15072.gif</t>
  </si>
  <si>
    <t>15053.gif</t>
  </si>
  <si>
    <t>80173.gif</t>
  </si>
  <si>
    <t>80174.gif</t>
  </si>
  <si>
    <t>80168.gif</t>
  </si>
  <si>
    <t>80169.gif</t>
  </si>
  <si>
    <t>80167.gif</t>
  </si>
  <si>
    <t>80170.gif</t>
  </si>
  <si>
    <t>80171.gif</t>
  </si>
  <si>
    <t>80172.gif</t>
  </si>
  <si>
    <t>105013.gif</t>
  </si>
  <si>
    <t>105014.gif</t>
  </si>
  <si>
    <t>105007.gif</t>
  </si>
  <si>
    <t>105011.gif</t>
  </si>
  <si>
    <t>105012.gif</t>
  </si>
  <si>
    <t>105009.gif</t>
  </si>
  <si>
    <t>105010.gif</t>
  </si>
  <si>
    <t>105008.gif</t>
  </si>
  <si>
    <t>765.gif</t>
  </si>
  <si>
    <t>764.gif</t>
  </si>
  <si>
    <t>766.gif</t>
  </si>
  <si>
    <t>767.gif</t>
  </si>
  <si>
    <t>136083.gif</t>
  </si>
  <si>
    <t>136084.gif</t>
  </si>
  <si>
    <t>136085.gif</t>
  </si>
  <si>
    <t>136082.gif</t>
  </si>
  <si>
    <t>136090.gif</t>
  </si>
  <si>
    <t>136091.gif</t>
  </si>
  <si>
    <t>136077.gif</t>
  </si>
  <si>
    <t>136078.gif</t>
  </si>
  <si>
    <t>136095.gif</t>
  </si>
  <si>
    <t>136096.gif</t>
  </si>
  <si>
    <t>136080.gif</t>
  </si>
  <si>
    <t>136081.gif</t>
  </si>
  <si>
    <t>136087.gif</t>
  </si>
  <si>
    <t>136088.gif</t>
  </si>
  <si>
    <t>136086.gif</t>
  </si>
  <si>
    <t>136093.gif</t>
  </si>
  <si>
    <t>136094.gif</t>
  </si>
  <si>
    <t>136076.gif</t>
  </si>
  <si>
    <t>136079.gif</t>
  </si>
  <si>
    <t>136092.gif</t>
  </si>
  <si>
    <t>136089.gif</t>
  </si>
  <si>
    <t>15080.gif</t>
  </si>
  <si>
    <t>15074.gif</t>
  </si>
  <si>
    <t>15079.gif</t>
  </si>
  <si>
    <t>15075.gif</t>
  </si>
  <si>
    <t>15081.gif</t>
  </si>
  <si>
    <t>15082.gif</t>
  </si>
  <si>
    <t>15086.gif</t>
  </si>
  <si>
    <t>15084.gif</t>
  </si>
  <si>
    <t>15085.gif</t>
  </si>
  <si>
    <t>15083.gif</t>
  </si>
  <si>
    <t>15073.gif</t>
  </si>
  <si>
    <t>15087.gif</t>
  </si>
  <si>
    <t>15076.gif</t>
  </si>
  <si>
    <t>15077.gif</t>
  </si>
  <si>
    <t>15078.gif</t>
  </si>
  <si>
    <t>80175.gif</t>
  </si>
  <si>
    <t>80179.gif</t>
  </si>
  <si>
    <t>80178.gif</t>
  </si>
  <si>
    <t>80176.gif</t>
  </si>
  <si>
    <t>80177.gif</t>
  </si>
  <si>
    <t>105015.gif</t>
  </si>
  <si>
    <t>105018.gif</t>
  </si>
  <si>
    <t>105020.gif</t>
  </si>
  <si>
    <t>105016.gif</t>
  </si>
  <si>
    <t>105017.gif</t>
  </si>
  <si>
    <t>105021.gif</t>
  </si>
  <si>
    <t>105019.gif</t>
  </si>
  <si>
    <t>768.gif</t>
  </si>
  <si>
    <t>136101.gif</t>
  </si>
  <si>
    <t>136107.gif</t>
  </si>
  <si>
    <t>136097.gif</t>
  </si>
  <si>
    <t>136098.gif</t>
  </si>
  <si>
    <t>136100.gif</t>
  </si>
  <si>
    <t>136099.gif</t>
  </si>
  <si>
    <t>136102.gif</t>
  </si>
  <si>
    <t>136105.gif</t>
  </si>
  <si>
    <t>136106.gif</t>
  </si>
  <si>
    <t>136103.gif</t>
  </si>
  <si>
    <t>136104.gif</t>
  </si>
  <si>
    <t>136108.gif</t>
  </si>
  <si>
    <t>15091.gif</t>
  </si>
  <si>
    <t>15092.gif</t>
  </si>
  <si>
    <t>15088.gif</t>
  </si>
  <si>
    <t>15090.gif</t>
  </si>
  <si>
    <t>15089.gif</t>
  </si>
  <si>
    <t>15093.gif</t>
  </si>
  <si>
    <t>15094.gif</t>
  </si>
  <si>
    <t>80182.gif</t>
  </si>
  <si>
    <t>80180.gif</t>
  </si>
  <si>
    <t>80181.gif</t>
  </si>
  <si>
    <t>136109.gif</t>
  </si>
  <si>
    <t>136110.gif</t>
  </si>
  <si>
    <t>105022.gif</t>
  </si>
  <si>
    <t>105025.gif</t>
  </si>
  <si>
    <t>105026.gif</t>
  </si>
  <si>
    <t>105027.gif</t>
  </si>
  <si>
    <t>105028.gif</t>
  </si>
  <si>
    <t>105023.gif</t>
  </si>
  <si>
    <t>105024.gif</t>
  </si>
  <si>
    <t>105030.gif</t>
  </si>
  <si>
    <t>105029.gif</t>
  </si>
  <si>
    <t>769.gif</t>
  </si>
  <si>
    <t>771.gif</t>
  </si>
  <si>
    <t>770.gif</t>
  </si>
  <si>
    <t>772.gif</t>
  </si>
  <si>
    <t>136119.gif</t>
  </si>
  <si>
    <t>136118.gif</t>
  </si>
  <si>
    <t>136123.gif</t>
  </si>
  <si>
    <t>136124.gif</t>
  </si>
  <si>
    <t>136113.gif</t>
  </si>
  <si>
    <t>136115.gif</t>
  </si>
  <si>
    <t>136129.gif</t>
  </si>
  <si>
    <t>136130.gif</t>
  </si>
  <si>
    <t>136117.gif</t>
  </si>
  <si>
    <t>136116.gif</t>
  </si>
  <si>
    <t>136120.gif</t>
  </si>
  <si>
    <t>136122.gif</t>
  </si>
  <si>
    <t>136121.gif</t>
  </si>
  <si>
    <t>136114.gif</t>
  </si>
  <si>
    <t>136112.gif</t>
  </si>
  <si>
    <t>136126.gif</t>
  </si>
  <si>
    <t>136127.gif</t>
  </si>
  <si>
    <t>136128.gif</t>
  </si>
  <si>
    <t>136125.gif</t>
  </si>
  <si>
    <t>136111.gif</t>
  </si>
  <si>
    <t>15102.gif</t>
  </si>
  <si>
    <t>15097.gif</t>
  </si>
  <si>
    <t>15108.gif</t>
  </si>
  <si>
    <t>15098.gif</t>
  </si>
  <si>
    <t>15101.gif</t>
  </si>
  <si>
    <t>15095.gif</t>
  </si>
  <si>
    <t>15103.gif</t>
  </si>
  <si>
    <t>15104.gif</t>
  </si>
  <si>
    <t>15105.gif</t>
  </si>
  <si>
    <t>15106.gif</t>
  </si>
  <si>
    <t>15107.gif</t>
  </si>
  <si>
    <t>15100.gif</t>
  </si>
  <si>
    <t>15109.gif</t>
  </si>
  <si>
    <t>15096.gif</t>
  </si>
  <si>
    <t>15099.gif</t>
  </si>
  <si>
    <t>80184.gif</t>
  </si>
  <si>
    <t>80191.gif</t>
  </si>
  <si>
    <t>80190.gif</t>
  </si>
  <si>
    <t>80183.gif</t>
  </si>
  <si>
    <t>80192.gif</t>
  </si>
  <si>
    <t>80185.gif</t>
  </si>
  <si>
    <t>80186.gif</t>
  </si>
  <si>
    <t>80187.gif</t>
  </si>
  <si>
    <t>80188.gif</t>
  </si>
  <si>
    <t>80189.gif</t>
  </si>
  <si>
    <t>105031.gif</t>
  </si>
  <si>
    <t>105032.gif</t>
  </si>
  <si>
    <t>105036.gif</t>
  </si>
  <si>
    <t>105037.gif</t>
  </si>
  <si>
    <t>105038.gif</t>
  </si>
  <si>
    <t>105033.gif</t>
  </si>
  <si>
    <t>105034.gif</t>
  </si>
  <si>
    <t>105035.gif</t>
  </si>
  <si>
    <t>773.gif</t>
  </si>
  <si>
    <t>136145.gif</t>
  </si>
  <si>
    <t>136139.gif</t>
  </si>
  <si>
    <t>136140.gif</t>
  </si>
  <si>
    <t>136138.gif</t>
  </si>
  <si>
    <t>136146.gif</t>
  </si>
  <si>
    <t>136147.gif</t>
  </si>
  <si>
    <t>136131.gif</t>
  </si>
  <si>
    <t>136133.gif</t>
  </si>
  <si>
    <t>136148.gif</t>
  </si>
  <si>
    <t>136135.gif</t>
  </si>
  <si>
    <t>136134.gif</t>
  </si>
  <si>
    <t>136136.gif</t>
  </si>
  <si>
    <t>136137.gif</t>
  </si>
  <si>
    <t>136143.gif</t>
  </si>
  <si>
    <t>136144.gif</t>
  </si>
  <si>
    <t>136141.gif</t>
  </si>
  <si>
    <t>136142.gif</t>
  </si>
  <si>
    <t>136132.gif</t>
  </si>
  <si>
    <t>15117.gif</t>
  </si>
  <si>
    <t>15118.gif</t>
  </si>
  <si>
    <t>15113.gif</t>
  </si>
  <si>
    <t>15116.gif</t>
  </si>
  <si>
    <t>15119.gif</t>
  </si>
  <si>
    <t>15115.gif</t>
  </si>
  <si>
    <t>15114.gif</t>
  </si>
  <si>
    <t>15110.gif</t>
  </si>
  <si>
    <t>15111.gif</t>
  </si>
  <si>
    <t>15112.gif</t>
  </si>
  <si>
    <t>80200.gif</t>
  </si>
  <si>
    <t>80193.gif</t>
  </si>
  <si>
    <t>80198.gif</t>
  </si>
  <si>
    <t>80199.gif</t>
  </si>
  <si>
    <t>80194.gif</t>
  </si>
  <si>
    <t>80195.gif</t>
  </si>
  <si>
    <t>80196.gif</t>
  </si>
  <si>
    <t>80197.gif</t>
  </si>
  <si>
    <t>105039.gif</t>
  </si>
  <si>
    <t>775.gif</t>
  </si>
  <si>
    <t>774.gif</t>
  </si>
  <si>
    <t>136150.gif</t>
  </si>
  <si>
    <t>136153.gif</t>
  </si>
  <si>
    <t>136151.gif</t>
  </si>
  <si>
    <t>136152.gif</t>
  </si>
  <si>
    <t>136154.gif</t>
  </si>
  <si>
    <t>136149.gif</t>
  </si>
  <si>
    <t>15120.gif</t>
  </si>
  <si>
    <t>15121.gif</t>
  </si>
  <si>
    <t>15122.gif</t>
  </si>
  <si>
    <t>80201.gif</t>
  </si>
  <si>
    <t>105040.gif</t>
  </si>
  <si>
    <t>105042.gif</t>
  </si>
  <si>
    <t>105043.gif</t>
  </si>
  <si>
    <t>105041.gif</t>
  </si>
  <si>
    <t>776.gif</t>
  </si>
  <si>
    <t>777.gif</t>
  </si>
  <si>
    <t>778.gif</t>
  </si>
  <si>
    <t>136160.gif</t>
  </si>
  <si>
    <t>136158.gif</t>
  </si>
  <si>
    <t>136157.gif</t>
  </si>
  <si>
    <t>136159.gif</t>
  </si>
  <si>
    <t>136155.gif</t>
  </si>
  <si>
    <t>136156.gif</t>
  </si>
  <si>
    <t>15127.gif</t>
  </si>
  <si>
    <t>15123.gif</t>
  </si>
  <si>
    <t>15124.gif</t>
  </si>
  <si>
    <t>15126.gif</t>
  </si>
  <si>
    <t>15125.gif</t>
  </si>
  <si>
    <t>80207.gif</t>
  </si>
  <si>
    <t>80206.gif</t>
  </si>
  <si>
    <t>80202.gif</t>
  </si>
  <si>
    <t>80203.gif</t>
  </si>
  <si>
    <t>80204.gif</t>
  </si>
  <si>
    <t>80205.gif</t>
  </si>
  <si>
    <t>105044.gif</t>
  </si>
  <si>
    <t>105046.gif</t>
  </si>
  <si>
    <t>105047.gif</t>
  </si>
  <si>
    <t>105045.gif</t>
  </si>
  <si>
    <t>779.gif</t>
  </si>
  <si>
    <t>780.gif</t>
  </si>
  <si>
    <t>781.gif</t>
  </si>
  <si>
    <t>136166.gif</t>
  </si>
  <si>
    <t>136164.gif</t>
  </si>
  <si>
    <t>136163.gif</t>
  </si>
  <si>
    <t>136165.gif</t>
  </si>
  <si>
    <t>136161.gif</t>
  </si>
  <si>
    <t>136162.gif</t>
  </si>
  <si>
    <t>15132.gif</t>
  </si>
  <si>
    <t>15128.gif</t>
  </si>
  <si>
    <t>15129.gif</t>
  </si>
  <si>
    <t>15131.gif</t>
  </si>
  <si>
    <t>15130.gif</t>
  </si>
  <si>
    <t>80213.gif</t>
  </si>
  <si>
    <t>80212.gif</t>
  </si>
  <si>
    <t>80208.gif</t>
  </si>
  <si>
    <t>80209.gif</t>
  </si>
  <si>
    <t>80210.gif</t>
  </si>
  <si>
    <t>80211.gif</t>
  </si>
  <si>
    <t>105053.gif</t>
  </si>
  <si>
    <t>105054.gif</t>
  </si>
  <si>
    <t>105048.gif</t>
  </si>
  <si>
    <t>105049.gif</t>
  </si>
  <si>
    <t>105051.gif</t>
  </si>
  <si>
    <t>105052.gif</t>
  </si>
  <si>
    <t>105050.gif</t>
  </si>
  <si>
    <t>782.gif</t>
  </si>
  <si>
    <t>136176.gif</t>
  </si>
  <si>
    <t>136177.gif</t>
  </si>
  <si>
    <t>136171.gif</t>
  </si>
  <si>
    <t>136189.gif</t>
  </si>
  <si>
    <t>136190.gif</t>
  </si>
  <si>
    <t>136172.gif</t>
  </si>
  <si>
    <t>136175.gif</t>
  </si>
  <si>
    <t>136188.gif</t>
  </si>
  <si>
    <t>136192.gif</t>
  </si>
  <si>
    <t>136193.gif</t>
  </si>
  <si>
    <t>136194.gif</t>
  </si>
  <si>
    <t>136169.gif</t>
  </si>
  <si>
    <t>136170.gif</t>
  </si>
  <si>
    <t>136180.gif</t>
  </si>
  <si>
    <t>136178.gif</t>
  </si>
  <si>
    <t>136182.gif</t>
  </si>
  <si>
    <t>136183.gif</t>
  </si>
  <si>
    <t>136184.gif</t>
  </si>
  <si>
    <t>136185.gif</t>
  </si>
  <si>
    <t>136186.gif</t>
  </si>
  <si>
    <t>136187.gif</t>
  </si>
  <si>
    <t>136195.gif</t>
  </si>
  <si>
    <t>136179.gif</t>
  </si>
  <si>
    <t>136181.gif</t>
  </si>
  <si>
    <t>136174.gif</t>
  </si>
  <si>
    <t>136167.gif</t>
  </si>
  <si>
    <t>136191.gif</t>
  </si>
  <si>
    <t>136168.gif</t>
  </si>
  <si>
    <t>136173.gif</t>
  </si>
  <si>
    <t>15148.gif</t>
  </si>
  <si>
    <t>15134.gif</t>
  </si>
  <si>
    <t>15135.gif</t>
  </si>
  <si>
    <t>15137.gif</t>
  </si>
  <si>
    <t>15145.gif</t>
  </si>
  <si>
    <t>15146.gif</t>
  </si>
  <si>
    <t>15140.gif</t>
  </si>
  <si>
    <t>15141.gif</t>
  </si>
  <si>
    <t>15142.gif</t>
  </si>
  <si>
    <t>15143.gif</t>
  </si>
  <si>
    <t>15144.gif</t>
  </si>
  <si>
    <t>15139.gif</t>
  </si>
  <si>
    <t>15136.gif</t>
  </si>
  <si>
    <t>15138.gif</t>
  </si>
  <si>
    <t>15147.gif</t>
  </si>
  <si>
    <t>15149.gif</t>
  </si>
  <si>
    <t>15150.gif</t>
  </si>
  <si>
    <t>15133.gif</t>
  </si>
  <si>
    <t>80216.gif</t>
  </si>
  <si>
    <t>80218.gif</t>
  </si>
  <si>
    <t>80214.gif</t>
  </si>
  <si>
    <t>80215.gif</t>
  </si>
  <si>
    <t>80217.gif</t>
  </si>
  <si>
    <t>105057.gif</t>
  </si>
  <si>
    <t>105055.gif</t>
  </si>
  <si>
    <t>105056.gif</t>
  </si>
  <si>
    <t>105058.gif</t>
  </si>
  <si>
    <t>784.gif</t>
  </si>
  <si>
    <t>783.gif</t>
  </si>
  <si>
    <t>136199.gif</t>
  </si>
  <si>
    <t>136200.gif</t>
  </si>
  <si>
    <t>136197.gif</t>
  </si>
  <si>
    <t>136198.gif</t>
  </si>
  <si>
    <t>136196.gif</t>
  </si>
  <si>
    <t>15156.gif</t>
  </si>
  <si>
    <t>15153.gif</t>
  </si>
  <si>
    <t>15151.gif</t>
  </si>
  <si>
    <t>15152.gif</t>
  </si>
  <si>
    <t>15154.gif</t>
  </si>
  <si>
    <t>15155.gif</t>
  </si>
  <si>
    <t>15161.gif</t>
  </si>
  <si>
    <t>15160.gif</t>
  </si>
  <si>
    <t>15157.gif</t>
  </si>
  <si>
    <t>15158.gif</t>
  </si>
  <si>
    <t>15159.gif</t>
  </si>
  <si>
    <t>15163.gif</t>
  </si>
  <si>
    <t>15162.gif</t>
  </si>
  <si>
    <t>105061.gif</t>
  </si>
  <si>
    <t>105060.gif</t>
  </si>
  <si>
    <t>105059.gif</t>
  </si>
  <si>
    <t>105062.gif</t>
  </si>
  <si>
    <t>785.gif</t>
  </si>
  <si>
    <t>136207.gif</t>
  </si>
  <si>
    <t>136201.gif</t>
  </si>
  <si>
    <t>136202.gif</t>
  </si>
  <si>
    <t>136203.gif</t>
  </si>
  <si>
    <t>136205.gif</t>
  </si>
  <si>
    <t>136206.gif</t>
  </si>
  <si>
    <t>136204.gif</t>
  </si>
  <si>
    <t>15167.gif</t>
  </si>
  <si>
    <t>15166.gif</t>
  </si>
  <si>
    <t>15168.gif</t>
  </si>
  <si>
    <t>15164.gif</t>
  </si>
  <si>
    <t>15165.gif</t>
  </si>
  <si>
    <t>80219.gif</t>
  </si>
  <si>
    <t>80220.gif</t>
  </si>
  <si>
    <t>105063.gif</t>
  </si>
  <si>
    <t>136211.gif</t>
  </si>
  <si>
    <t>136208.gif</t>
  </si>
  <si>
    <t>136209.gif</t>
  </si>
  <si>
    <t>136210.gif</t>
  </si>
  <si>
    <t>15176.gif</t>
  </si>
  <si>
    <t>15177.gif</t>
  </si>
  <si>
    <t>15178.gif</t>
  </si>
  <si>
    <t>15170.gif</t>
  </si>
  <si>
    <t>15179.gif</t>
  </si>
  <si>
    <t>15173.gif</t>
  </si>
  <si>
    <t>15174.gif</t>
  </si>
  <si>
    <t>15175.gif</t>
  </si>
  <si>
    <t>15171.gif</t>
  </si>
  <si>
    <t>15172.gif</t>
  </si>
  <si>
    <t>15169.gif</t>
  </si>
  <si>
    <t>105066.gif</t>
  </si>
  <si>
    <t>105075.gif</t>
  </si>
  <si>
    <t>105068.gif</t>
  </si>
  <si>
    <t>105069.gif</t>
  </si>
  <si>
    <t>105064.gif</t>
  </si>
  <si>
    <t>105073.gif</t>
  </si>
  <si>
    <t>105074.gif</t>
  </si>
  <si>
    <t>105067.gif</t>
  </si>
  <si>
    <t>105070.gif</t>
  </si>
  <si>
    <t>105071.gif</t>
  </si>
  <si>
    <t>105072.gif</t>
  </si>
  <si>
    <t>105065.gif</t>
  </si>
  <si>
    <t>786.gif</t>
  </si>
  <si>
    <t>787.gif</t>
  </si>
  <si>
    <t>136222.gif</t>
  </si>
  <si>
    <t>136227.gif</t>
  </si>
  <si>
    <t>136225.gif</t>
  </si>
  <si>
    <t>136226.gif</t>
  </si>
  <si>
    <t>136214.gif</t>
  </si>
  <si>
    <t>136218.gif</t>
  </si>
  <si>
    <t>136224.gif</t>
  </si>
  <si>
    <t>136230.gif</t>
  </si>
  <si>
    <t>136231.gif</t>
  </si>
  <si>
    <t>136232.gif</t>
  </si>
  <si>
    <t>136219.gif</t>
  </si>
  <si>
    <t>136220.gif</t>
  </si>
  <si>
    <t>136223.gif</t>
  </si>
  <si>
    <t>136221.gif</t>
  </si>
  <si>
    <t>136212.gif</t>
  </si>
  <si>
    <t>136228.gif</t>
  </si>
  <si>
    <t>136229.gif</t>
  </si>
  <si>
    <t>136213.gif</t>
  </si>
  <si>
    <t>136217.gif</t>
  </si>
  <si>
    <t>136215.gif</t>
  </si>
  <si>
    <t>136216.gif</t>
  </si>
  <si>
    <t>15182.gif</t>
  </si>
  <si>
    <t>15183.gif</t>
  </si>
  <si>
    <t>15181.gif</t>
  </si>
  <si>
    <t>15194.gif</t>
  </si>
  <si>
    <t>15191.gif</t>
  </si>
  <si>
    <t>15186.gif</t>
  </si>
  <si>
    <t>15195.gif</t>
  </si>
  <si>
    <t>15185.gif</t>
  </si>
  <si>
    <t>15187.gif</t>
  </si>
  <si>
    <t>15189.gif</t>
  </si>
  <si>
    <t>15193.gif</t>
  </si>
  <si>
    <t>15192.gif</t>
  </si>
  <si>
    <t>15188.gif</t>
  </si>
  <si>
    <t>15190.gif</t>
  </si>
  <si>
    <t>15197.gif</t>
  </si>
  <si>
    <t>15198.gif</t>
  </si>
  <si>
    <t>15199.gif</t>
  </si>
  <si>
    <t>15196.gif</t>
  </si>
  <si>
    <t>15180.gif</t>
  </si>
  <si>
    <t>15184.gif</t>
  </si>
  <si>
    <t>80222.gif</t>
  </si>
  <si>
    <t>80223.gif</t>
  </si>
  <si>
    <t>80221.gif</t>
  </si>
  <si>
    <t>105087.gif</t>
  </si>
  <si>
    <t>105088.gif</t>
  </si>
  <si>
    <t>105089.gif</t>
  </si>
  <si>
    <t>105090.gif</t>
  </si>
  <si>
    <t>105092.gif</t>
  </si>
  <si>
    <t>105086.gif</t>
  </si>
  <si>
    <t>105078.gif</t>
  </si>
  <si>
    <t>105080.gif</t>
  </si>
  <si>
    <t>105081.gif</t>
  </si>
  <si>
    <t>105076.gif</t>
  </si>
  <si>
    <t>105082.gif</t>
  </si>
  <si>
    <t>105091.gif</t>
  </si>
  <si>
    <t>105093.gif</t>
  </si>
  <si>
    <t>105083.gif</t>
  </si>
  <si>
    <t>105084.gif</t>
  </si>
  <si>
    <t>105085.gif</t>
  </si>
  <si>
    <t>105077.gif</t>
  </si>
  <si>
    <t>105079.gif</t>
  </si>
  <si>
    <t>788.gif</t>
  </si>
  <si>
    <t>789.gif</t>
  </si>
  <si>
    <t>790.gif</t>
  </si>
  <si>
    <t>136233.gif</t>
  </si>
  <si>
    <t>136242.gif</t>
  </si>
  <si>
    <t>136243.gif</t>
  </si>
  <si>
    <t>136244.gif</t>
  </si>
  <si>
    <t>136254.gif</t>
  </si>
  <si>
    <t>136255.gif</t>
  </si>
  <si>
    <t>136251.gif</t>
  </si>
  <si>
    <t>136252.gif</t>
  </si>
  <si>
    <t>136234.gif</t>
  </si>
  <si>
    <t>136237.gif</t>
  </si>
  <si>
    <t>136249.gif</t>
  </si>
  <si>
    <t>136259.gif</t>
  </si>
  <si>
    <t>136260.gif</t>
  </si>
  <si>
    <t>136261.gif</t>
  </si>
  <si>
    <t>136238.gif</t>
  </si>
  <si>
    <t>136241.gif</t>
  </si>
  <si>
    <t>136239.gif</t>
  </si>
  <si>
    <t>136247.gif</t>
  </si>
  <si>
    <t>136245.gif</t>
  </si>
  <si>
    <t>136246.gif</t>
  </si>
  <si>
    <t>136248.gif</t>
  </si>
  <si>
    <t>136235.gif</t>
  </si>
  <si>
    <t>136240.gif</t>
  </si>
  <si>
    <t>136257.gif</t>
  </si>
  <si>
    <t>136258.gif</t>
  </si>
  <si>
    <t>136256.gif</t>
  </si>
  <si>
    <t>136253.gif</t>
  </si>
  <si>
    <t>136250.gif</t>
  </si>
  <si>
    <t>136236.gif</t>
  </si>
  <si>
    <t>15212.gif</t>
  </si>
  <si>
    <t>15201.gif</t>
  </si>
  <si>
    <t>15203.gif</t>
  </si>
  <si>
    <t>15205.gif</t>
  </si>
  <si>
    <t>15209.gif</t>
  </si>
  <si>
    <t>15210.gif</t>
  </si>
  <si>
    <t>15211.gif</t>
  </si>
  <si>
    <t>15206.gif</t>
  </si>
  <si>
    <t>15207.gif</t>
  </si>
  <si>
    <t>15208.gif</t>
  </si>
  <si>
    <t>15202.gif</t>
  </si>
  <si>
    <t>15204.gif</t>
  </si>
  <si>
    <t>15200.gif</t>
  </si>
  <si>
    <t>15214.gif</t>
  </si>
  <si>
    <t>15215.gif</t>
  </si>
  <si>
    <t>15213.gif</t>
  </si>
  <si>
    <t>80227.gif</t>
  </si>
  <si>
    <t>80235.gif</t>
  </si>
  <si>
    <t>80226.gif</t>
  </si>
  <si>
    <t>80228.gif</t>
  </si>
  <si>
    <t>80234.gif</t>
  </si>
  <si>
    <t>80224.gif</t>
  </si>
  <si>
    <t>80225.gif</t>
  </si>
  <si>
    <t>80237.gif</t>
  </si>
  <si>
    <t>80236.gif</t>
  </si>
  <si>
    <t>80229.gif</t>
  </si>
  <si>
    <t>80230.gif</t>
  </si>
  <si>
    <t>80231.gif</t>
  </si>
  <si>
    <t>80232.gif</t>
  </si>
  <si>
    <t>80233.gif</t>
  </si>
  <si>
    <t>105095.gif</t>
  </si>
  <si>
    <t>105097.gif</t>
  </si>
  <si>
    <t>105094.gif</t>
  </si>
  <si>
    <t>105100.gif</t>
  </si>
  <si>
    <t>105098.gif</t>
  </si>
  <si>
    <t>105099.gif</t>
  </si>
  <si>
    <t>105096.gif</t>
  </si>
  <si>
    <t>793.gif</t>
  </si>
  <si>
    <t>792.gif</t>
  </si>
  <si>
    <t>794.gif</t>
  </si>
  <si>
    <t>791.gif</t>
  </si>
  <si>
    <t>795.gif</t>
  </si>
  <si>
    <t>136267.gif</t>
  </si>
  <si>
    <t>136262.gif</t>
  </si>
  <si>
    <t>136268.gif</t>
  </si>
  <si>
    <t>136269.gif</t>
  </si>
  <si>
    <t>136263.gif</t>
  </si>
  <si>
    <t>136264.gif</t>
  </si>
  <si>
    <t>136276.gif</t>
  </si>
  <si>
    <t>136277.gif</t>
  </si>
  <si>
    <t>136278.gif</t>
  </si>
  <si>
    <t>136266.gif</t>
  </si>
  <si>
    <t>136265.gif</t>
  </si>
  <si>
    <t>136270.gif</t>
  </si>
  <si>
    <t>136271.gif</t>
  </si>
  <si>
    <t>136273.gif</t>
  </si>
  <si>
    <t>136274.gif</t>
  </si>
  <si>
    <t>136275.gif</t>
  </si>
  <si>
    <t>136272.gif</t>
  </si>
  <si>
    <t>15216.gif</t>
  </si>
  <si>
    <t>15228.gif</t>
  </si>
  <si>
    <t>15231.gif</t>
  </si>
  <si>
    <t>15218.gif</t>
  </si>
  <si>
    <t>15221.gif</t>
  </si>
  <si>
    <t>15230.gif</t>
  </si>
  <si>
    <t>15223.gif</t>
  </si>
  <si>
    <t>15229.gif</t>
  </si>
  <si>
    <t>15222.gif</t>
  </si>
  <si>
    <t>15227.gif</t>
  </si>
  <si>
    <t>15217.gif</t>
  </si>
  <si>
    <t>15224.gif</t>
  </si>
  <si>
    <t>15225.gif</t>
  </si>
  <si>
    <t>15226.gif</t>
  </si>
  <si>
    <t>15232.gif</t>
  </si>
  <si>
    <t>15233.gif</t>
  </si>
  <si>
    <t>15220.gif</t>
  </si>
  <si>
    <t>15219.gif</t>
  </si>
  <si>
    <t>80247.gif</t>
  </si>
  <si>
    <t>80246.gif</t>
  </si>
  <si>
    <t>80241.gif</t>
  </si>
  <si>
    <t>80242.gif</t>
  </si>
  <si>
    <t>80245.gif</t>
  </si>
  <si>
    <t>80238.gif</t>
  </si>
  <si>
    <t>80239.gif</t>
  </si>
  <si>
    <t>80244.gif</t>
  </si>
  <si>
    <t>80248.gif</t>
  </si>
  <si>
    <t>80240.gif</t>
  </si>
  <si>
    <t>80243.gif</t>
  </si>
  <si>
    <t>105110.gif</t>
  </si>
  <si>
    <t>105106.gif</t>
  </si>
  <si>
    <t>105103.gif</t>
  </si>
  <si>
    <t>105102.gif</t>
  </si>
  <si>
    <t>105101.gif</t>
  </si>
  <si>
    <t>105107.gif</t>
  </si>
  <si>
    <t>105108.gif</t>
  </si>
  <si>
    <t>105109.gif</t>
  </si>
  <si>
    <t>105104.gif</t>
  </si>
  <si>
    <t>105105.gif</t>
  </si>
  <si>
    <t>797.gif</t>
  </si>
  <si>
    <t>796.gif</t>
  </si>
  <si>
    <t>136295.gif</t>
  </si>
  <si>
    <t>136294.gif</t>
  </si>
  <si>
    <t>136289.gif</t>
  </si>
  <si>
    <t>136303.gif</t>
  </si>
  <si>
    <t>136304.gif</t>
  </si>
  <si>
    <t>136301.gif</t>
  </si>
  <si>
    <t>136302.gif</t>
  </si>
  <si>
    <t>136282.gif</t>
  </si>
  <si>
    <t>136283.gif</t>
  </si>
  <si>
    <t>136284.gif</t>
  </si>
  <si>
    <t>136288.gif</t>
  </si>
  <si>
    <t>136307.gif</t>
  </si>
  <si>
    <t>136308.gif</t>
  </si>
  <si>
    <t>136290.gif</t>
  </si>
  <si>
    <t>136293.gif</t>
  </si>
  <si>
    <t>136292.gif</t>
  </si>
  <si>
    <t>136297.gif</t>
  </si>
  <si>
    <t>136299.gif</t>
  </si>
  <si>
    <t>136298.gif</t>
  </si>
  <si>
    <t>136285.gif</t>
  </si>
  <si>
    <t>136286.gif</t>
  </si>
  <si>
    <t>136296.gif</t>
  </si>
  <si>
    <t>136281.gif</t>
  </si>
  <si>
    <t>136306.gif</t>
  </si>
  <si>
    <t>136305.gif</t>
  </si>
  <si>
    <t>136279.gif</t>
  </si>
  <si>
    <t>136291.gif</t>
  </si>
  <si>
    <t>136280.gif</t>
  </si>
  <si>
    <t>136300.gif</t>
  </si>
  <si>
    <t>136287.gif</t>
  </si>
  <si>
    <t>15236.gif</t>
  </si>
  <si>
    <t>15234.gif</t>
  </si>
  <si>
    <t>15249.gif</t>
  </si>
  <si>
    <t>15250.gif</t>
  </si>
  <si>
    <t>15237.gif</t>
  </si>
  <si>
    <t>15239.gif</t>
  </si>
  <si>
    <t>15247.gif</t>
  </si>
  <si>
    <t>15242.gif</t>
  </si>
  <si>
    <t>15245.gif</t>
  </si>
  <si>
    <t>15246.gif</t>
  </si>
  <si>
    <t>15240.gif</t>
  </si>
  <si>
    <t>15241.gif</t>
  </si>
  <si>
    <t>15243.gif</t>
  </si>
  <si>
    <t>15244.gif</t>
  </si>
  <si>
    <t>15251.gif</t>
  </si>
  <si>
    <t>15252.gif</t>
  </si>
  <si>
    <t>15238.gif</t>
  </si>
  <si>
    <t>15235.gif</t>
  </si>
  <si>
    <t>15248.gif</t>
  </si>
  <si>
    <t>80262.gif</t>
  </si>
  <si>
    <t>80252.gif</t>
  </si>
  <si>
    <t>80261.gif</t>
  </si>
  <si>
    <t>80258.gif</t>
  </si>
  <si>
    <t>80255.gif</t>
  </si>
  <si>
    <t>80254.gif</t>
  </si>
  <si>
    <t>80249.gif</t>
  </si>
  <si>
    <t>80260.gif</t>
  </si>
  <si>
    <t>80251.gif</t>
  </si>
  <si>
    <t>80259.gif</t>
  </si>
  <si>
    <t>80263.gif</t>
  </si>
  <si>
    <t>80250.gif</t>
  </si>
  <si>
    <t>80253.gif</t>
  </si>
  <si>
    <t>80256.gif</t>
  </si>
  <si>
    <t>80257.gif</t>
  </si>
  <si>
    <t>105111.gif</t>
  </si>
  <si>
    <t>799.gif</t>
  </si>
  <si>
    <t>798.gif</t>
  </si>
  <si>
    <t>136312.gif</t>
  </si>
  <si>
    <t>136311.gif</t>
  </si>
  <si>
    <t>136309.gif</t>
  </si>
  <si>
    <t>136310.gif</t>
  </si>
  <si>
    <t>136313.gif</t>
  </si>
  <si>
    <t>15256.gif</t>
  </si>
  <si>
    <t>15258.gif</t>
  </si>
  <si>
    <t>15257.gif</t>
  </si>
  <si>
    <t>15253.gif</t>
  </si>
  <si>
    <t>15254.gif</t>
  </si>
  <si>
    <t>15259.gif</t>
  </si>
  <si>
    <t>15255.gif</t>
  </si>
  <si>
    <t>80264.gif</t>
  </si>
  <si>
    <t>105113.gif</t>
  </si>
  <si>
    <t>105114.gif</t>
  </si>
  <si>
    <t>105112.gif</t>
  </si>
  <si>
    <t>800.gif</t>
  </si>
  <si>
    <t>136317.gif</t>
  </si>
  <si>
    <t>136319.gif</t>
  </si>
  <si>
    <t>136315.gif</t>
  </si>
  <si>
    <t>136316.gif</t>
  </si>
  <si>
    <t>136314.gif</t>
  </si>
  <si>
    <t>136318.gif</t>
  </si>
  <si>
    <t>136320.gif</t>
  </si>
  <si>
    <t>15261.gif</t>
  </si>
  <si>
    <t>15260.gif</t>
  </si>
  <si>
    <t>15262.gif</t>
  </si>
  <si>
    <t>15263.gif</t>
  </si>
  <si>
    <t>80269.gif</t>
  </si>
  <si>
    <t>80268.gif</t>
  </si>
  <si>
    <t>80266.gif</t>
  </si>
  <si>
    <t>80265.gif</t>
  </si>
  <si>
    <t>80267.gif</t>
  </si>
  <si>
    <t>105123.gif</t>
  </si>
  <si>
    <t>105115.gif</t>
  </si>
  <si>
    <t>105116.gif</t>
  </si>
  <si>
    <t>105117.gif</t>
  </si>
  <si>
    <t>105118.gif</t>
  </si>
  <si>
    <t>105119.gif</t>
  </si>
  <si>
    <t>105121.gif</t>
  </si>
  <si>
    <t>105122.gif</t>
  </si>
  <si>
    <t>105120.gif</t>
  </si>
  <si>
    <t>802.gif</t>
  </si>
  <si>
    <t>803.gif</t>
  </si>
  <si>
    <t>805.gif</t>
  </si>
  <si>
    <t>804.gif</t>
  </si>
  <si>
    <t>801.gif</t>
  </si>
  <si>
    <t>136327.gif</t>
  </si>
  <si>
    <t>136330.gif</t>
  </si>
  <si>
    <t>136331.gif</t>
  </si>
  <si>
    <t>136332.gif</t>
  </si>
  <si>
    <t>136321.gif</t>
  </si>
  <si>
    <t>136322.gif</t>
  </si>
  <si>
    <t>136323.gif</t>
  </si>
  <si>
    <t>136335.gif</t>
  </si>
  <si>
    <t>136324.gif</t>
  </si>
  <si>
    <t>136325.gif</t>
  </si>
  <si>
    <t>136326.gif</t>
  </si>
  <si>
    <t>136328.gif</t>
  </si>
  <si>
    <t>136334.gif</t>
  </si>
  <si>
    <t>136333.gif</t>
  </si>
  <si>
    <t>136329.gif</t>
  </si>
  <si>
    <t>15269.gif</t>
  </si>
  <si>
    <t>15264.gif</t>
  </si>
  <si>
    <t>15267.gif</t>
  </si>
  <si>
    <t>15268.gif</t>
  </si>
  <si>
    <t>15265.gif</t>
  </si>
  <si>
    <t>15266.gif</t>
  </si>
  <si>
    <t>15270.gif</t>
  </si>
  <si>
    <t>80272.gif</t>
  </si>
  <si>
    <t>80273.gif</t>
  </si>
  <si>
    <t>80270.gif</t>
  </si>
  <si>
    <t>80271.gif</t>
  </si>
  <si>
    <t>136337.gif</t>
  </si>
  <si>
    <t>136336.gif</t>
  </si>
  <si>
    <t>136338.gif</t>
  </si>
  <si>
    <t>105124.gif</t>
  </si>
  <si>
    <t>105127.gif</t>
  </si>
  <si>
    <t>105125.gif</t>
  </si>
  <si>
    <t>105126.gif</t>
  </si>
  <si>
    <t>105128.gif</t>
  </si>
  <si>
    <t>105129.gif</t>
  </si>
  <si>
    <t>105130.gif</t>
  </si>
  <si>
    <t>806.gif</t>
  </si>
  <si>
    <t>136346.gif</t>
  </si>
  <si>
    <t>136347.gif</t>
  </si>
  <si>
    <t>136345.gif</t>
  </si>
  <si>
    <t>136352.gif</t>
  </si>
  <si>
    <t>136353.gif</t>
  </si>
  <si>
    <t>136341.gif</t>
  </si>
  <si>
    <t>136342.gif</t>
  </si>
  <si>
    <t>136343.gif</t>
  </si>
  <si>
    <t>136359.gif</t>
  </si>
  <si>
    <t>136360.gif</t>
  </si>
  <si>
    <t>136355.gif</t>
  </si>
  <si>
    <t>136354.gif</t>
  </si>
  <si>
    <t>136344.gif</t>
  </si>
  <si>
    <t>136348.gif</t>
  </si>
  <si>
    <t>136349.gif</t>
  </si>
  <si>
    <t>136350.gif</t>
  </si>
  <si>
    <t>136351.gif</t>
  </si>
  <si>
    <t>136339.gif</t>
  </si>
  <si>
    <t>136357.gif</t>
  </si>
  <si>
    <t>136358.gif</t>
  </si>
  <si>
    <t>136356.gif</t>
  </si>
  <si>
    <t>136340.gif</t>
  </si>
  <si>
    <t>15286.gif</t>
  </si>
  <si>
    <t>15276.gif</t>
  </si>
  <si>
    <t>15273.gif</t>
  </si>
  <si>
    <t>15275.gif</t>
  </si>
  <si>
    <t>15278.gif</t>
  </si>
  <si>
    <t>15279.gif</t>
  </si>
  <si>
    <t>15281.gif</t>
  </si>
  <si>
    <t>15282.gif</t>
  </si>
  <si>
    <t>15285.gif</t>
  </si>
  <si>
    <t>15283.gif</t>
  </si>
  <si>
    <t>15284.gif</t>
  </si>
  <si>
    <t>15272.gif</t>
  </si>
  <si>
    <t>15274.gif</t>
  </si>
  <si>
    <t>15277.gif</t>
  </si>
  <si>
    <t>15271.gif</t>
  </si>
  <si>
    <t>15280.gif</t>
  </si>
  <si>
    <t>80284.gif</t>
  </si>
  <si>
    <t>80277.gif</t>
  </si>
  <si>
    <t>80275.gif</t>
  </si>
  <si>
    <t>80274.gif</t>
  </si>
  <si>
    <t>80276.gif</t>
  </si>
  <si>
    <t>80278.gif</t>
  </si>
  <si>
    <t>80279.gif</t>
  </si>
  <si>
    <t>80280.gif</t>
  </si>
  <si>
    <t>80281.gif</t>
  </si>
  <si>
    <t>80282.gif</t>
  </si>
  <si>
    <t>80283.gif</t>
  </si>
  <si>
    <t>105131.gif</t>
  </si>
  <si>
    <t>105132.gif</t>
  </si>
  <si>
    <t>808.gif</t>
  </si>
  <si>
    <t>807.gif</t>
  </si>
  <si>
    <t>809.gif</t>
  </si>
  <si>
    <t>136362.gif</t>
  </si>
  <si>
    <t>136366.gif</t>
  </si>
  <si>
    <t>136367.gif</t>
  </si>
  <si>
    <t>136368.gif</t>
  </si>
  <si>
    <t>136369.gif</t>
  </si>
  <si>
    <t>136364.gif</t>
  </si>
  <si>
    <t>136365.gif</t>
  </si>
  <si>
    <t>136363.gif</t>
  </si>
  <si>
    <t>136372.gif</t>
  </si>
  <si>
    <t>136373.gif</t>
  </si>
  <si>
    <t>136361.gif</t>
  </si>
  <si>
    <t>136371.gif</t>
  </si>
  <si>
    <t>136370.gif</t>
  </si>
  <si>
    <t>15288.gif</t>
  </si>
  <si>
    <t>15289.gif</t>
  </si>
  <si>
    <t>15290.gif</t>
  </si>
  <si>
    <t>15291.gif</t>
  </si>
  <si>
    <t>15295.gif</t>
  </si>
  <si>
    <t>15298.gif</t>
  </si>
  <si>
    <t>15292.gif</t>
  </si>
  <si>
    <t>15297.gif</t>
  </si>
  <si>
    <t>15293.gif</t>
  </si>
  <si>
    <t>15296.gif</t>
  </si>
  <si>
    <t>15294.gif</t>
  </si>
  <si>
    <t>15287.gif</t>
  </si>
  <si>
    <t>15299.gif</t>
  </si>
  <si>
    <t>15300.gif</t>
  </si>
  <si>
    <t>80297.gif</t>
  </si>
  <si>
    <t>80286.gif</t>
  </si>
  <si>
    <t>80288.gif</t>
  </si>
  <si>
    <t>80294.gif</t>
  </si>
  <si>
    <t>80296.gif</t>
  </si>
  <si>
    <t>80295.gif</t>
  </si>
  <si>
    <t>80287.gif</t>
  </si>
  <si>
    <t>80289.gif</t>
  </si>
  <si>
    <t>80285.gif</t>
  </si>
  <si>
    <t>80290.gif</t>
  </si>
  <si>
    <t>80291.gif</t>
  </si>
  <si>
    <t>80292.gif</t>
  </si>
  <si>
    <t>80293.gif</t>
  </si>
  <si>
    <t>105137.gif</t>
  </si>
  <si>
    <t>105133.gif</t>
  </si>
  <si>
    <t>105134.gif</t>
  </si>
  <si>
    <t>105135.gif</t>
  </si>
  <si>
    <t>105136.gif</t>
  </si>
  <si>
    <t>105138.gif</t>
  </si>
  <si>
    <t>105139.gif</t>
  </si>
  <si>
    <t>810.gif</t>
  </si>
  <si>
    <t>811.gif</t>
  </si>
  <si>
    <t>812.gif</t>
  </si>
  <si>
    <t>136378.gif</t>
  </si>
  <si>
    <t>136379.gif</t>
  </si>
  <si>
    <t>136374.gif</t>
  </si>
  <si>
    <t>136375.gif</t>
  </si>
  <si>
    <t>136376.gif</t>
  </si>
  <si>
    <t>136377.gif</t>
  </si>
  <si>
    <t>15301.gif</t>
  </si>
  <si>
    <t>15309.gif</t>
  </si>
  <si>
    <t>15303.gif</t>
  </si>
  <si>
    <t>15305.gif</t>
  </si>
  <si>
    <t>15304.gif</t>
  </si>
  <si>
    <t>15302.gif</t>
  </si>
  <si>
    <t>15307.gif</t>
  </si>
  <si>
    <t>15308.gif</t>
  </si>
  <si>
    <t>15306.gif</t>
  </si>
  <si>
    <t>15310.gif</t>
  </si>
  <si>
    <t>80298.gif</t>
  </si>
  <si>
    <t>136380.gif</t>
  </si>
  <si>
    <t>105140.gif</t>
  </si>
  <si>
    <t>105148.gif</t>
  </si>
  <si>
    <t>105149.gif</t>
  </si>
  <si>
    <t>105141.gif</t>
  </si>
  <si>
    <t>105142.gif</t>
  </si>
  <si>
    <t>105144.gif</t>
  </si>
  <si>
    <t>105143.gif</t>
  </si>
  <si>
    <t>105145.gif</t>
  </si>
  <si>
    <t>105146.gif</t>
  </si>
  <si>
    <t>105147.gif</t>
  </si>
  <si>
    <t>815.gif</t>
  </si>
  <si>
    <t>816.gif</t>
  </si>
  <si>
    <t>817.gif</t>
  </si>
  <si>
    <t>814.gif</t>
  </si>
  <si>
    <t>813.gif</t>
  </si>
  <si>
    <t>136391.gif</t>
  </si>
  <si>
    <t>136385.gif</t>
  </si>
  <si>
    <t>136386.gif</t>
  </si>
  <si>
    <t>136388.gif</t>
  </si>
  <si>
    <t>136389.gif</t>
  </si>
  <si>
    <t>136390.gif</t>
  </si>
  <si>
    <t>136387.gif</t>
  </si>
  <si>
    <t>136381.gif</t>
  </si>
  <si>
    <t>136382.gif</t>
  </si>
  <si>
    <t>136383.gif</t>
  </si>
  <si>
    <t>136384.gif</t>
  </si>
  <si>
    <t>15314.gif</t>
  </si>
  <si>
    <t>15316.gif</t>
  </si>
  <si>
    <t>15322.gif</t>
  </si>
  <si>
    <t>15317.gif</t>
  </si>
  <si>
    <t>15318.gif</t>
  </si>
  <si>
    <t>15319.gif</t>
  </si>
  <si>
    <t>15323.gif</t>
  </si>
  <si>
    <t>15330.gif</t>
  </si>
  <si>
    <t>15329.gif</t>
  </si>
  <si>
    <t>15320.gif</t>
  </si>
  <si>
    <t>15321.gif</t>
  </si>
  <si>
    <t>15326.gif</t>
  </si>
  <si>
    <t>15327.gif</t>
  </si>
  <si>
    <t>15328.gif</t>
  </si>
  <si>
    <t>15311.gif</t>
  </si>
  <si>
    <t>15312.gif</t>
  </si>
  <si>
    <t>15313.gif</t>
  </si>
  <si>
    <t>15324.gif</t>
  </si>
  <si>
    <t>15325.gif</t>
  </si>
  <si>
    <t>15315.gif</t>
  </si>
  <si>
    <t>80308.gif</t>
  </si>
  <si>
    <t>80307.gif</t>
  </si>
  <si>
    <t>80306.gif</t>
  </si>
  <si>
    <t>80299.gif</t>
  </si>
  <si>
    <t>80300.gif</t>
  </si>
  <si>
    <t>80301.gif</t>
  </si>
  <si>
    <t>80302.gif</t>
  </si>
  <si>
    <t>80303.gif</t>
  </si>
  <si>
    <t>80304.gif</t>
  </si>
  <si>
    <t>80305.gif</t>
  </si>
  <si>
    <t>105150.gif</t>
  </si>
  <si>
    <t>105151.gif</t>
  </si>
  <si>
    <t>105152.gif</t>
  </si>
  <si>
    <t>105153.gif</t>
  </si>
  <si>
    <t>105154.gif</t>
  </si>
  <si>
    <t>818.gif</t>
  </si>
  <si>
    <t>136399.gif</t>
  </si>
  <si>
    <t>136394.gif</t>
  </si>
  <si>
    <t>136395.gif</t>
  </si>
  <si>
    <t>136396.gif</t>
  </si>
  <si>
    <t>136398.gif</t>
  </si>
  <si>
    <t>136392.gif</t>
  </si>
  <si>
    <t>136397.gif</t>
  </si>
  <si>
    <t>136400.gif</t>
  </si>
  <si>
    <t>136393.gif</t>
  </si>
  <si>
    <t>15333.gif</t>
  </si>
  <si>
    <t>15337.gif</t>
  </si>
  <si>
    <t>15336.gif</t>
  </si>
  <si>
    <t>15341.gif</t>
  </si>
  <si>
    <t>15338.gif</t>
  </si>
  <si>
    <t>15339.gif</t>
  </si>
  <si>
    <t>15342.gif</t>
  </si>
  <si>
    <t>15343.gif</t>
  </si>
  <si>
    <t>15334.gif</t>
  </si>
  <si>
    <t>15331.gif</t>
  </si>
  <si>
    <t>15332.gif</t>
  </si>
  <si>
    <t>15340.gif</t>
  </si>
  <si>
    <t>15344.gif</t>
  </si>
  <si>
    <t>15335.gif</t>
  </si>
  <si>
    <t>80311.gif</t>
  </si>
  <si>
    <t>80312.gif</t>
  </si>
  <si>
    <t>80310.gif</t>
  </si>
  <si>
    <t>80309.gif</t>
  </si>
  <si>
    <t>105157.gif</t>
  </si>
  <si>
    <t>105158.gif</t>
  </si>
  <si>
    <t>105160.gif</t>
  </si>
  <si>
    <t>105155.gif</t>
  </si>
  <si>
    <t>105156.gif</t>
  </si>
  <si>
    <t>105161.gif</t>
  </si>
  <si>
    <t>105162.gif</t>
  </si>
  <si>
    <t>105159.gif</t>
  </si>
  <si>
    <t>819.gif</t>
  </si>
  <si>
    <t>820.gif</t>
  </si>
  <si>
    <t>136407.gif</t>
  </si>
  <si>
    <t>136408.gif</t>
  </si>
  <si>
    <t>136410.gif</t>
  </si>
  <si>
    <t>136411.gif</t>
  </si>
  <si>
    <t>136402.gif</t>
  </si>
  <si>
    <t>136405.gif</t>
  </si>
  <si>
    <t>136412.gif</t>
  </si>
  <si>
    <t>136406.gif</t>
  </si>
  <si>
    <t>136409.gif</t>
  </si>
  <si>
    <t>136401.gif</t>
  </si>
  <si>
    <t>136404.gif</t>
  </si>
  <si>
    <t>136403.gif</t>
  </si>
  <si>
    <t>15350.gif</t>
  </si>
  <si>
    <t>15359.gif</t>
  </si>
  <si>
    <t>15358.gif</t>
  </si>
  <si>
    <t>15349.gif</t>
  </si>
  <si>
    <t>15356.gif</t>
  </si>
  <si>
    <t>15357.gif</t>
  </si>
  <si>
    <t>15352.gif</t>
  </si>
  <si>
    <t>15355.gif</t>
  </si>
  <si>
    <t>15353.gif</t>
  </si>
  <si>
    <t>15354.gif</t>
  </si>
  <si>
    <t>15351.gif</t>
  </si>
  <si>
    <t>15360.gif</t>
  </si>
  <si>
    <t>15345.gif</t>
  </si>
  <si>
    <t>15346.gif</t>
  </si>
  <si>
    <t>15348.gif</t>
  </si>
  <si>
    <t>15347.gif</t>
  </si>
  <si>
    <t>80315.gif</t>
  </si>
  <si>
    <t>80314.gif</t>
  </si>
  <si>
    <t>80316.gif</t>
  </si>
  <si>
    <t>80313.gif</t>
  </si>
  <si>
    <t>105164.gif</t>
  </si>
  <si>
    <t>105163.gif</t>
  </si>
  <si>
    <t>105165.gif</t>
  </si>
  <si>
    <t>821.gif</t>
  </si>
  <si>
    <t>136417.gif</t>
  </si>
  <si>
    <t>136418.gif</t>
  </si>
  <si>
    <t>136415.gif</t>
  </si>
  <si>
    <t>136416.gif</t>
  </si>
  <si>
    <t>136414.gif</t>
  </si>
  <si>
    <t>136413.gif</t>
  </si>
  <si>
    <t>136419.gif</t>
  </si>
  <si>
    <t>15365.gif</t>
  </si>
  <si>
    <t>15366.gif</t>
  </si>
  <si>
    <t>15367.gif</t>
  </si>
  <si>
    <t>15370.gif</t>
  </si>
  <si>
    <t>15362.gif</t>
  </si>
  <si>
    <t>15363.gif</t>
  </si>
  <si>
    <t>15364.gif</t>
  </si>
  <si>
    <t>15361.gif</t>
  </si>
  <si>
    <t>15368.gif</t>
  </si>
  <si>
    <t>15369.gif</t>
  </si>
  <si>
    <t>80321.gif</t>
  </si>
  <si>
    <t>80317.gif</t>
  </si>
  <si>
    <t>80318.gif</t>
  </si>
  <si>
    <t>80319.gif</t>
  </si>
  <si>
    <t>80320.gif</t>
  </si>
  <si>
    <t>105166.gif</t>
  </si>
  <si>
    <t>105167.gif</t>
  </si>
  <si>
    <t>823.gif</t>
  </si>
  <si>
    <t>822.gif</t>
  </si>
  <si>
    <t>136431.gif</t>
  </si>
  <si>
    <t>136421.gif</t>
  </si>
  <si>
    <t>136422.gif</t>
  </si>
  <si>
    <t>136423.gif</t>
  </si>
  <si>
    <t>136424.gif</t>
  </si>
  <si>
    <t>136426.gif</t>
  </si>
  <si>
    <t>136427.gif</t>
  </si>
  <si>
    <t>136428.gif</t>
  </si>
  <si>
    <t>136425.gif</t>
  </si>
  <si>
    <t>136420.gif</t>
  </si>
  <si>
    <t>136429.gif</t>
  </si>
  <si>
    <t>136430.gif</t>
  </si>
  <si>
    <t>15380.gif</t>
  </si>
  <si>
    <t>15373.gif</t>
  </si>
  <si>
    <t>15375.gif</t>
  </si>
  <si>
    <t>15378.gif</t>
  </si>
  <si>
    <t>15379.gif</t>
  </si>
  <si>
    <t>15374.gif</t>
  </si>
  <si>
    <t>15371.gif</t>
  </si>
  <si>
    <t>15376.gif</t>
  </si>
  <si>
    <t>15377.gif</t>
  </si>
  <si>
    <t>15372.gif</t>
  </si>
  <si>
    <t>80323.gif</t>
  </si>
  <si>
    <t>80322.gif</t>
  </si>
  <si>
    <t>105172.gif</t>
  </si>
  <si>
    <t>105168.gif</t>
  </si>
  <si>
    <t>105169.gif</t>
  </si>
  <si>
    <t>105170.gif</t>
  </si>
  <si>
    <t>105171.gif</t>
  </si>
  <si>
    <t>824.gif</t>
  </si>
  <si>
    <t>136436.gif</t>
  </si>
  <si>
    <t>136437.gif</t>
  </si>
  <si>
    <t>136435.gif</t>
  </si>
  <si>
    <t>136432.gif</t>
  </si>
  <si>
    <t>136434.gif</t>
  </si>
  <si>
    <t>136433.gif</t>
  </si>
  <si>
    <t>15384.gif</t>
  </si>
  <si>
    <t>15385.gif</t>
  </si>
  <si>
    <t>15381.gif</t>
  </si>
  <si>
    <t>15386.gif</t>
  </si>
  <si>
    <t>15382.gif</t>
  </si>
  <si>
    <t>15383.gif</t>
  </si>
  <si>
    <t>80324.gif</t>
  </si>
  <si>
    <t>80325.gif</t>
  </si>
  <si>
    <t>136438.gif</t>
  </si>
  <si>
    <t>136440.gif</t>
  </si>
  <si>
    <t>136439.gif</t>
  </si>
  <si>
    <t>136441.gif</t>
  </si>
  <si>
    <t>15387.gif</t>
  </si>
  <si>
    <t>80326.gif</t>
  </si>
  <si>
    <t>105183.gif</t>
  </si>
  <si>
    <t>105176.gif</t>
  </si>
  <si>
    <t>105177.gif</t>
  </si>
  <si>
    <t>105178.gif</t>
  </si>
  <si>
    <t>105180.gif</t>
  </si>
  <si>
    <t>105179.gif</t>
  </si>
  <si>
    <t>105173.gif</t>
  </si>
  <si>
    <t>105174.gif</t>
  </si>
  <si>
    <t>105181.gif</t>
  </si>
  <si>
    <t>105182.gif</t>
  </si>
  <si>
    <t>105175.gif</t>
  </si>
  <si>
    <t>825.gif</t>
  </si>
  <si>
    <t>136444.gif</t>
  </si>
  <si>
    <t>136447.gif</t>
  </si>
  <si>
    <t>136443.gif</t>
  </si>
  <si>
    <t>136446.gif</t>
  </si>
  <si>
    <t>136448.gif</t>
  </si>
  <si>
    <t>136442.gif</t>
  </si>
  <si>
    <t>136445.gif</t>
  </si>
  <si>
    <t>15394.gif</t>
  </si>
  <si>
    <t>15390.gif</t>
  </si>
  <si>
    <t>15392.gif</t>
  </si>
  <si>
    <t>15393.gif</t>
  </si>
  <si>
    <t>15395.gif</t>
  </si>
  <si>
    <t>15396.gif</t>
  </si>
  <si>
    <t>15397.gif</t>
  </si>
  <si>
    <t>15398.gif</t>
  </si>
  <si>
    <t>15391.gif</t>
  </si>
  <si>
    <t>15388.gif</t>
  </si>
  <si>
    <t>15389.gif</t>
  </si>
  <si>
    <t>80327.gif</t>
  </si>
  <si>
    <t>80328.gif</t>
  </si>
  <si>
    <t>105186.gif</t>
  </si>
  <si>
    <t>105187.gif</t>
  </si>
  <si>
    <t>105189.gif</t>
  </si>
  <si>
    <t>105185.gif</t>
  </si>
  <si>
    <t>105184.gif</t>
  </si>
  <si>
    <t>105188.gif</t>
  </si>
  <si>
    <t>826.gif</t>
  </si>
  <si>
    <t>827.gif</t>
  </si>
  <si>
    <t>136451.gif</t>
  </si>
  <si>
    <t>136452.gif</t>
  </si>
  <si>
    <t>136454.gif</t>
  </si>
  <si>
    <t>136449.gif</t>
  </si>
  <si>
    <t>136450.gif</t>
  </si>
  <si>
    <t>136455.gif</t>
  </si>
  <si>
    <t>136453.gif</t>
  </si>
  <si>
    <t>15401.gif</t>
  </si>
  <si>
    <t>15410.gif</t>
  </si>
  <si>
    <t>15407.gif</t>
  </si>
  <si>
    <t>15408.gif</t>
  </si>
  <si>
    <t>15409.gif</t>
  </si>
  <si>
    <t>15405.gif</t>
  </si>
  <si>
    <t>15403.gif</t>
  </si>
  <si>
    <t>15404.gif</t>
  </si>
  <si>
    <t>15406.gif</t>
  </si>
  <si>
    <t>15400.gif</t>
  </si>
  <si>
    <t>15413.gif</t>
  </si>
  <si>
    <t>15414.gif</t>
  </si>
  <si>
    <t>15402.gif</t>
  </si>
  <si>
    <t>15399.gif</t>
  </si>
  <si>
    <t>15411.gif</t>
  </si>
  <si>
    <t>15412.gif</t>
  </si>
  <si>
    <t>80329.gif</t>
  </si>
  <si>
    <t>80330.gif</t>
  </si>
  <si>
    <t>105191.gif</t>
  </si>
  <si>
    <t>105192.gif</t>
  </si>
  <si>
    <t>105190.gif</t>
  </si>
  <si>
    <t>105193.gif</t>
  </si>
  <si>
    <t>105194.gif</t>
  </si>
  <si>
    <t>105195.gif</t>
  </si>
  <si>
    <t>830.gif</t>
  </si>
  <si>
    <t>831.gif</t>
  </si>
  <si>
    <t>828.gif</t>
  </si>
  <si>
    <t>829.gif</t>
  </si>
  <si>
    <t>136460.gif</t>
  </si>
  <si>
    <t>136461.gif</t>
  </si>
  <si>
    <t>136462.gif</t>
  </si>
  <si>
    <t>136463.gif</t>
  </si>
  <si>
    <t>136464.gif</t>
  </si>
  <si>
    <t>136459.gif</t>
  </si>
  <si>
    <t>136465.gif</t>
  </si>
  <si>
    <t>136457.gif</t>
  </si>
  <si>
    <t>136458.gif</t>
  </si>
  <si>
    <t>136456.gif</t>
  </si>
  <si>
    <t>15424.gif</t>
  </si>
  <si>
    <t>15417.gif</t>
  </si>
  <si>
    <t>15423.gif</t>
  </si>
  <si>
    <t>15421.gif</t>
  </si>
  <si>
    <t>15422.gif</t>
  </si>
  <si>
    <t>15419.gif</t>
  </si>
  <si>
    <t>15420.gif</t>
  </si>
  <si>
    <t>15415.gif</t>
  </si>
  <si>
    <t>15426.gif</t>
  </si>
  <si>
    <t>15427.gif</t>
  </si>
  <si>
    <t>15425.gif</t>
  </si>
  <si>
    <t>15428.gif</t>
  </si>
  <si>
    <t>15429.gif</t>
  </si>
  <si>
    <t>15418.gif</t>
  </si>
  <si>
    <t>15416.gif</t>
  </si>
  <si>
    <t>80333.gif</t>
  </si>
  <si>
    <t>80331.gif</t>
  </si>
  <si>
    <t>80332.gif</t>
  </si>
  <si>
    <t>136467.gif</t>
  </si>
  <si>
    <t>136466.gif</t>
  </si>
  <si>
    <t>105206.gif</t>
  </si>
  <si>
    <t>105199.gif</t>
  </si>
  <si>
    <t>105200.gif</t>
  </si>
  <si>
    <t>105201.gif</t>
  </si>
  <si>
    <t>105203.gif</t>
  </si>
  <si>
    <t>105202.gif</t>
  </si>
  <si>
    <t>105196.gif</t>
  </si>
  <si>
    <t>105197.gif</t>
  </si>
  <si>
    <t>105204.gif</t>
  </si>
  <si>
    <t>105205.gif</t>
  </si>
  <si>
    <t>105198.gif</t>
  </si>
  <si>
    <t>832.gif</t>
  </si>
  <si>
    <t>136470.gif</t>
  </si>
  <si>
    <t>136473.gif</t>
  </si>
  <si>
    <t>136469.gif</t>
  </si>
  <si>
    <t>136472.gif</t>
  </si>
  <si>
    <t>136474.gif</t>
  </si>
  <si>
    <t>136468.gif</t>
  </si>
  <si>
    <t>136471.gif</t>
  </si>
  <si>
    <t>15436.gif</t>
  </si>
  <si>
    <t>15432.gif</t>
  </si>
  <si>
    <t>15434.gif</t>
  </si>
  <si>
    <t>15435.gif</t>
  </si>
  <si>
    <t>15437.gif</t>
  </si>
  <si>
    <t>15438.gif</t>
  </si>
  <si>
    <t>15439.gif</t>
  </si>
  <si>
    <t>15440.gif</t>
  </si>
  <si>
    <t>15433.gif</t>
  </si>
  <si>
    <t>15430.gif</t>
  </si>
  <si>
    <t>15431.gif</t>
  </si>
  <si>
    <t>80334.gif</t>
  </si>
  <si>
    <t>80335.gif</t>
  </si>
  <si>
    <t>105210.gif</t>
  </si>
  <si>
    <t>105211.gif</t>
  </si>
  <si>
    <t>105212.gif</t>
  </si>
  <si>
    <t>105207.gif</t>
  </si>
  <si>
    <t>105208.gif</t>
  </si>
  <si>
    <t>105209.gif</t>
  </si>
  <si>
    <t>834.gif</t>
  </si>
  <si>
    <t>835.gif</t>
  </si>
  <si>
    <t>833.gif</t>
  </si>
  <si>
    <t>136485.gif</t>
  </si>
  <si>
    <t>136486.gif</t>
  </si>
  <si>
    <t>136483.gif</t>
  </si>
  <si>
    <t>136484.gif</t>
  </si>
  <si>
    <t>136497.gif</t>
  </si>
  <si>
    <t>136494.gif</t>
  </si>
  <si>
    <t>136495.gif</t>
  </si>
  <si>
    <t>136477.gif</t>
  </si>
  <si>
    <t>136479.gif</t>
  </si>
  <si>
    <t>136501.gif</t>
  </si>
  <si>
    <t>136502.gif</t>
  </si>
  <si>
    <t>136480.gif</t>
  </si>
  <si>
    <t>136481.gif</t>
  </si>
  <si>
    <t>136482.gif</t>
  </si>
  <si>
    <t>136488.gif</t>
  </si>
  <si>
    <t>136490.gif</t>
  </si>
  <si>
    <t>136491.gif</t>
  </si>
  <si>
    <t>136492.gif</t>
  </si>
  <si>
    <t>136489.gif</t>
  </si>
  <si>
    <t>136503.gif</t>
  </si>
  <si>
    <t>136487.gif</t>
  </si>
  <si>
    <t>136478.gif</t>
  </si>
  <si>
    <t>136496.gif</t>
  </si>
  <si>
    <t>136499.gif</t>
  </si>
  <si>
    <t>136500.gif</t>
  </si>
  <si>
    <t>136498.gif</t>
  </si>
  <si>
    <t>136475.gif</t>
  </si>
  <si>
    <t>136476.gif</t>
  </si>
  <si>
    <t>136493.gif</t>
  </si>
  <si>
    <t>15450.gif</t>
  </si>
  <si>
    <t>15444.gif</t>
  </si>
  <si>
    <t>15455.gif</t>
  </si>
  <si>
    <t>15443.gif</t>
  </si>
  <si>
    <t>15446.gif</t>
  </si>
  <si>
    <t>15447.gif</t>
  </si>
  <si>
    <t>15445.gif</t>
  </si>
  <si>
    <t>15442.gif</t>
  </si>
  <si>
    <t>15441.gif</t>
  </si>
  <si>
    <t>15449.gif</t>
  </si>
  <si>
    <t>15451.gif</t>
  </si>
  <si>
    <t>15452.gif</t>
  </si>
  <si>
    <t>15453.gif</t>
  </si>
  <si>
    <t>15454.gif</t>
  </si>
  <si>
    <t>15448.gif</t>
  </si>
  <si>
    <t>80341.gif</t>
  </si>
  <si>
    <t>80340.gif</t>
  </si>
  <si>
    <t>80336.gif</t>
  </si>
  <si>
    <t>80339.gif</t>
  </si>
  <si>
    <t>80337.gif</t>
  </si>
  <si>
    <t>80338.gif</t>
  </si>
  <si>
    <t>105214.gif</t>
  </si>
  <si>
    <t>105213.gif</t>
  </si>
  <si>
    <t>836.gif</t>
  </si>
  <si>
    <t>136507.gif</t>
  </si>
  <si>
    <t>136508.gif</t>
  </si>
  <si>
    <t>136504.gif</t>
  </si>
  <si>
    <t>136505.gif</t>
  </si>
  <si>
    <t>136506.gif</t>
  </si>
  <si>
    <t>136509.gif</t>
  </si>
  <si>
    <t>15461.gif</t>
  </si>
  <si>
    <t>15462.gif</t>
  </si>
  <si>
    <t>15457.gif</t>
  </si>
  <si>
    <t>15456.gif</t>
  </si>
  <si>
    <t>15458.gif</t>
  </si>
  <si>
    <t>15459.gif</t>
  </si>
  <si>
    <t>15463.gif</t>
  </si>
  <si>
    <t>15460.gif</t>
  </si>
  <si>
    <t>80342.gif</t>
  </si>
  <si>
    <t>105217.gif</t>
  </si>
  <si>
    <t>105223.gif</t>
  </si>
  <si>
    <t>105219.gif</t>
  </si>
  <si>
    <t>105215.gif</t>
  </si>
  <si>
    <t>105216.gif</t>
  </si>
  <si>
    <t>105222.gif</t>
  </si>
  <si>
    <t>105218.gif</t>
  </si>
  <si>
    <t>105220.gif</t>
  </si>
  <si>
    <t>105221.gif</t>
  </si>
  <si>
    <t>838.gif</t>
  </si>
  <si>
    <t>837.gif</t>
  </si>
  <si>
    <t>136517.gif</t>
  </si>
  <si>
    <t>136518.gif</t>
  </si>
  <si>
    <t>136511.gif</t>
  </si>
  <si>
    <t>136521.gif</t>
  </si>
  <si>
    <t>136522.gif</t>
  </si>
  <si>
    <t>136523.gif</t>
  </si>
  <si>
    <t>136512.gif</t>
  </si>
  <si>
    <t>136513.gif</t>
  </si>
  <si>
    <t>136514.gif</t>
  </si>
  <si>
    <t>136528.gif</t>
  </si>
  <si>
    <t>136529.gif</t>
  </si>
  <si>
    <t>136530.gif</t>
  </si>
  <si>
    <t>136516.gif</t>
  </si>
  <si>
    <t>136520.gif</t>
  </si>
  <si>
    <t>136515.gif</t>
  </si>
  <si>
    <t>136519.gif</t>
  </si>
  <si>
    <t>136531.gif</t>
  </si>
  <si>
    <t>136532.gif</t>
  </si>
  <si>
    <t>136525.gif</t>
  </si>
  <si>
    <t>136526.gif</t>
  </si>
  <si>
    <t>136527.gif</t>
  </si>
  <si>
    <t>136524.gif</t>
  </si>
  <si>
    <t>136510.gif</t>
  </si>
  <si>
    <t>15465.gif</t>
  </si>
  <si>
    <t>15466.gif</t>
  </si>
  <si>
    <t>15474.gif</t>
  </si>
  <si>
    <t>15475.gif</t>
  </si>
  <si>
    <t>15470.gif</t>
  </si>
  <si>
    <t>15481.gif</t>
  </si>
  <si>
    <t>15467.gif</t>
  </si>
  <si>
    <t>15472.gif</t>
  </si>
  <si>
    <t>15471.gif</t>
  </si>
  <si>
    <t>15473.gif</t>
  </si>
  <si>
    <t>15469.gif</t>
  </si>
  <si>
    <t>15479.gif</t>
  </si>
  <si>
    <t>15480.gif</t>
  </si>
  <si>
    <t>15478.gif</t>
  </si>
  <si>
    <t>15476.gif</t>
  </si>
  <si>
    <t>15468.gif</t>
  </si>
  <si>
    <t>15477.gif</t>
  </si>
  <si>
    <t>15464.gif</t>
  </si>
  <si>
    <t>80347.gif</t>
  </si>
  <si>
    <t>80344.gif</t>
  </si>
  <si>
    <t>80343.gif</t>
  </si>
  <si>
    <t>80346.gif</t>
  </si>
  <si>
    <t>80345.gif</t>
  </si>
  <si>
    <t>105228.gif</t>
  </si>
  <si>
    <t>105224.gif</t>
  </si>
  <si>
    <t>105225.gif</t>
  </si>
  <si>
    <t>105226.gif</t>
  </si>
  <si>
    <t>105227.gif</t>
  </si>
  <si>
    <t>839.gif</t>
  </si>
  <si>
    <t>136537.gif</t>
  </si>
  <si>
    <t>136538.gif</t>
  </si>
  <si>
    <t>136536.gif</t>
  </si>
  <si>
    <t>136533.gif</t>
  </si>
  <si>
    <t>136535.gif</t>
  </si>
  <si>
    <t>136534.gif</t>
  </si>
  <si>
    <t>15485.gif</t>
  </si>
  <si>
    <t>15486.gif</t>
  </si>
  <si>
    <t>15482.gif</t>
  </si>
  <si>
    <t>15487.gif</t>
  </si>
  <si>
    <t>15483.gif</t>
  </si>
  <si>
    <t>15484.gif</t>
  </si>
  <si>
    <t>80348.gif</t>
  </si>
  <si>
    <t>80349.gif</t>
  </si>
  <si>
    <t>105230.gif</t>
  </si>
  <si>
    <t>105229.gif</t>
  </si>
  <si>
    <t>841.gif</t>
  </si>
  <si>
    <t>840.gif</t>
  </si>
  <si>
    <t>136550.gif</t>
  </si>
  <si>
    <t>136551.gif</t>
  </si>
  <si>
    <t>136542.gif</t>
  </si>
  <si>
    <t>136545.gif</t>
  </si>
  <si>
    <t>136546.gif</t>
  </si>
  <si>
    <t>136547.gif</t>
  </si>
  <si>
    <t>136548.gif</t>
  </si>
  <si>
    <t>136549.gif</t>
  </si>
  <si>
    <t>136543.gif</t>
  </si>
  <si>
    <t>136544.gif</t>
  </si>
  <si>
    <t>136539.gif</t>
  </si>
  <si>
    <t>136540.gif</t>
  </si>
  <si>
    <t>136552.gif</t>
  </si>
  <si>
    <t>136553.gif</t>
  </si>
  <si>
    <t>136541.gif</t>
  </si>
  <si>
    <t>15490.gif</t>
  </si>
  <si>
    <t>15494.gif</t>
  </si>
  <si>
    <t>15493.gif</t>
  </si>
  <si>
    <t>15492.gif</t>
  </si>
  <si>
    <t>15491.gif</t>
  </si>
  <si>
    <t>15488.gif</t>
  </si>
  <si>
    <t>15489.gif</t>
  </si>
  <si>
    <t>15495.gif</t>
  </si>
  <si>
    <t>15496.gif</t>
  </si>
  <si>
    <t>80352.gif</t>
  </si>
  <si>
    <t>80350.gif</t>
  </si>
  <si>
    <t>80353.gif</t>
  </si>
  <si>
    <t>80351.gif</t>
  </si>
  <si>
    <t>80354.gif</t>
  </si>
  <si>
    <t>105231.gif</t>
  </si>
  <si>
    <t>105232.gif</t>
  </si>
  <si>
    <t>842.gif</t>
  </si>
  <si>
    <t>136557.gif</t>
  </si>
  <si>
    <t>136555.gif</t>
  </si>
  <si>
    <t>136556.gif</t>
  </si>
  <si>
    <t>136558.gif</t>
  </si>
  <si>
    <t>136554.gif</t>
  </si>
  <si>
    <t>15497.gif</t>
  </si>
  <si>
    <t>15498.gif</t>
  </si>
  <si>
    <t>15499.gif</t>
  </si>
  <si>
    <t>15500.gif</t>
  </si>
  <si>
    <t>15501.gif</t>
  </si>
  <si>
    <t>80355.gif</t>
  </si>
  <si>
    <t>105233.gif</t>
  </si>
  <si>
    <t>843.gif</t>
  </si>
  <si>
    <t>136563.gif</t>
  </si>
  <si>
    <t>136561.gif</t>
  </si>
  <si>
    <t>136562.gif</t>
  </si>
  <si>
    <t>136560.gif</t>
  </si>
  <si>
    <t>136559.gif</t>
  </si>
  <si>
    <t>15506.gif</t>
  </si>
  <si>
    <t>15507.gif</t>
  </si>
  <si>
    <t>15508.gif</t>
  </si>
  <si>
    <t>15505.gif</t>
  </si>
  <si>
    <t>15504.gif</t>
  </si>
  <si>
    <t>15503.gif</t>
  </si>
  <si>
    <t>15502.gif</t>
  </si>
  <si>
    <t>80356.gif</t>
  </si>
  <si>
    <t>105234.gif</t>
  </si>
  <si>
    <t>844.gif</t>
  </si>
  <si>
    <t>136568.gif</t>
  </si>
  <si>
    <t>136566.gif</t>
  </si>
  <si>
    <t>136567.gif</t>
  </si>
  <si>
    <t>136565.gif</t>
  </si>
  <si>
    <t>136564.gif</t>
  </si>
  <si>
    <t>15513.gif</t>
  </si>
  <si>
    <t>15514.gif</t>
  </si>
  <si>
    <t>15515.gif</t>
  </si>
  <si>
    <t>15512.gif</t>
  </si>
  <si>
    <t>15511.gif</t>
  </si>
  <si>
    <t>15510.gif</t>
  </si>
  <si>
    <t>15509.gif</t>
  </si>
  <si>
    <t>80357.gif</t>
  </si>
  <si>
    <t>105237.gif</t>
  </si>
  <si>
    <t>105238.gif</t>
  </si>
  <si>
    <t>105240.gif</t>
  </si>
  <si>
    <t>105239.gif</t>
  </si>
  <si>
    <t>105235.gif</t>
  </si>
  <si>
    <t>105236.gif</t>
  </si>
  <si>
    <t>105241.gif</t>
  </si>
  <si>
    <t>845.gif</t>
  </si>
  <si>
    <t>846.gif</t>
  </si>
  <si>
    <t>136571.gif</t>
  </si>
  <si>
    <t>136578.gif</t>
  </si>
  <si>
    <t>136570.gif</t>
  </si>
  <si>
    <t>136577.gif</t>
  </si>
  <si>
    <t>136572.gif</t>
  </si>
  <si>
    <t>136574.gif</t>
  </si>
  <si>
    <t>136575.gif</t>
  </si>
  <si>
    <t>136576.gif</t>
  </si>
  <si>
    <t>136573.gif</t>
  </si>
  <si>
    <t>136569.gif</t>
  </si>
  <si>
    <t>136579.gif</t>
  </si>
  <si>
    <t>15519.gif</t>
  </si>
  <si>
    <t>15516.gif</t>
  </si>
  <si>
    <t>15524.gif</t>
  </si>
  <si>
    <t>15517.gif</t>
  </si>
  <si>
    <t>15521.gif</t>
  </si>
  <si>
    <t>15522.gif</t>
  </si>
  <si>
    <t>15523.gif</t>
  </si>
  <si>
    <t>15520.gif</t>
  </si>
  <si>
    <t>15525.gif</t>
  </si>
  <si>
    <t>15526.gif</t>
  </si>
  <si>
    <t>15518.gif</t>
  </si>
  <si>
    <t>80359.gif</t>
  </si>
  <si>
    <t>80358.gif</t>
  </si>
  <si>
    <t>105243.gif</t>
  </si>
  <si>
    <t>105253.gif</t>
  </si>
  <si>
    <t>105245.gif</t>
  </si>
  <si>
    <t>105246.gif</t>
  </si>
  <si>
    <t>105244.gif</t>
  </si>
  <si>
    <t>105247.gif</t>
  </si>
  <si>
    <t>105251.gif</t>
  </si>
  <si>
    <t>105242.gif</t>
  </si>
  <si>
    <t>105252.gif</t>
  </si>
  <si>
    <t>105248.gif</t>
  </si>
  <si>
    <t>105249.gif</t>
  </si>
  <si>
    <t>105250.gif</t>
  </si>
  <si>
    <t>850.gif</t>
  </si>
  <si>
    <t>851.gif</t>
  </si>
  <si>
    <t>852.gif</t>
  </si>
  <si>
    <t>849.gif</t>
  </si>
  <si>
    <t>848.gif</t>
  </si>
  <si>
    <t>847.gif</t>
  </si>
  <si>
    <t>136595.gif</t>
  </si>
  <si>
    <t>136586.gif</t>
  </si>
  <si>
    <t>136583.gif</t>
  </si>
  <si>
    <t>136596.gif</t>
  </si>
  <si>
    <t>136591.gif</t>
  </si>
  <si>
    <t>136592.gif</t>
  </si>
  <si>
    <t>136593.gif</t>
  </si>
  <si>
    <t>136594.gif</t>
  </si>
  <si>
    <t>136580.gif</t>
  </si>
  <si>
    <t>136582.gif</t>
  </si>
  <si>
    <t>136602.gif</t>
  </si>
  <si>
    <t>136603.gif</t>
  </si>
  <si>
    <t>136604.gif</t>
  </si>
  <si>
    <t>136584.gif</t>
  </si>
  <si>
    <t>136585.gif</t>
  </si>
  <si>
    <t>136588.gif</t>
  </si>
  <si>
    <t>136587.gif</t>
  </si>
  <si>
    <t>136597.gif</t>
  </si>
  <si>
    <t>136599.gif</t>
  </si>
  <si>
    <t>136600.gif</t>
  </si>
  <si>
    <t>136601.gif</t>
  </si>
  <si>
    <t>136598.gif</t>
  </si>
  <si>
    <t>136590.gif</t>
  </si>
  <si>
    <t>136589.gif</t>
  </si>
  <si>
    <t>136581.gif</t>
  </si>
  <si>
    <t>15547.gif</t>
  </si>
  <si>
    <t>15546.gif</t>
  </si>
  <si>
    <t>15539.gif</t>
  </si>
  <si>
    <t>15531.gif</t>
  </si>
  <si>
    <t>15534.gif</t>
  </si>
  <si>
    <t>15550.gif</t>
  </si>
  <si>
    <t>15551.gif</t>
  </si>
  <si>
    <t>15535.gif</t>
  </si>
  <si>
    <t>15537.gif</t>
  </si>
  <si>
    <t>15538.gif</t>
  </si>
  <si>
    <t>15536.gif</t>
  </si>
  <si>
    <t>15545.gif</t>
  </si>
  <si>
    <t>15544.gif</t>
  </si>
  <si>
    <t>15542.gif</t>
  </si>
  <si>
    <t>15543.gif</t>
  </si>
  <si>
    <t>15532.gif</t>
  </si>
  <si>
    <t>15533.gif</t>
  </si>
  <si>
    <t>15540.gif</t>
  </si>
  <si>
    <t>15541.gif</t>
  </si>
  <si>
    <t>15529.gif</t>
  </si>
  <si>
    <t>15528.gif</t>
  </si>
  <si>
    <t>15548.gif</t>
  </si>
  <si>
    <t>15549.gif</t>
  </si>
  <si>
    <t>15527.gif</t>
  </si>
  <si>
    <t>15530.gif</t>
  </si>
  <si>
    <t>80372.gif</t>
  </si>
  <si>
    <t>80374.gif</t>
  </si>
  <si>
    <t>80361.gif</t>
  </si>
  <si>
    <t>80373.gif</t>
  </si>
  <si>
    <t>80371.gif</t>
  </si>
  <si>
    <t>80360.gif</t>
  </si>
  <si>
    <t>80362.gif</t>
  </si>
  <si>
    <t>80363.gif</t>
  </si>
  <si>
    <t>80364.gif</t>
  </si>
  <si>
    <t>80365.gif</t>
  </si>
  <si>
    <t>80366.gif</t>
  </si>
  <si>
    <t>80367.gif</t>
  </si>
  <si>
    <t>80368.gif</t>
  </si>
  <si>
    <t>80369.gif</t>
  </si>
  <si>
    <t>80370.gif</t>
  </si>
  <si>
    <t>105257.gif</t>
  </si>
  <si>
    <t>105258.gif</t>
  </si>
  <si>
    <t>105254.gif</t>
  </si>
  <si>
    <t>105255.gif</t>
  </si>
  <si>
    <t>105256.gif</t>
  </si>
  <si>
    <t>105262.gif</t>
  </si>
  <si>
    <t>105260.gif</t>
  </si>
  <si>
    <t>105261.gif</t>
  </si>
  <si>
    <t>105259.gif</t>
  </si>
  <si>
    <t>853.gif</t>
  </si>
  <si>
    <t>854.gif</t>
  </si>
  <si>
    <t>136610.gif</t>
  </si>
  <si>
    <t>136611.gif</t>
  </si>
  <si>
    <t>136614.gif</t>
  </si>
  <si>
    <t>136608.gif</t>
  </si>
  <si>
    <t>136609.gif</t>
  </si>
  <si>
    <t>136612.gif</t>
  </si>
  <si>
    <t>136613.gif</t>
  </si>
  <si>
    <t>136607.gif</t>
  </si>
  <si>
    <t>136605.gif</t>
  </si>
  <si>
    <t>136606.gif</t>
  </si>
  <si>
    <t>15562.gif</t>
  </si>
  <si>
    <t>15558.gif</t>
  </si>
  <si>
    <t>15564.gif</t>
  </si>
  <si>
    <t>15563.gif</t>
  </si>
  <si>
    <t>15557.gif</t>
  </si>
  <si>
    <t>15567.gif</t>
  </si>
  <si>
    <t>15559.gif</t>
  </si>
  <si>
    <t>15560.gif</t>
  </si>
  <si>
    <t>15553.gif</t>
  </si>
  <si>
    <t>15554.gif</t>
  </si>
  <si>
    <t>15555.gif</t>
  </si>
  <si>
    <t>15556.gif</t>
  </si>
  <si>
    <t>15566.gif</t>
  </si>
  <si>
    <t>15565.gif</t>
  </si>
  <si>
    <t>15552.gif</t>
  </si>
  <si>
    <t>15561.gif</t>
  </si>
  <si>
    <t>80381.gif</t>
  </si>
  <si>
    <t>80382.gif</t>
  </si>
  <si>
    <t>80376.gif</t>
  </si>
  <si>
    <t>80375.gif</t>
  </si>
  <si>
    <t>80377.gif</t>
  </si>
  <si>
    <t>80378.gif</t>
  </si>
  <si>
    <t>80379.gif</t>
  </si>
  <si>
    <t>80380.gif</t>
  </si>
  <si>
    <t>105264.gif</t>
  </si>
  <si>
    <t>105268.gif</t>
  </si>
  <si>
    <t>105263.gif</t>
  </si>
  <si>
    <t>105267.gif</t>
  </si>
  <si>
    <t>105269.gif</t>
  </si>
  <si>
    <t>105270.gif</t>
  </si>
  <si>
    <t>105265.gif</t>
  </si>
  <si>
    <t>105266.gif</t>
  </si>
  <si>
    <t>855.gif</t>
  </si>
  <si>
    <t>856.gif</t>
  </si>
  <si>
    <t>136621.gif</t>
  </si>
  <si>
    <t>136622.gif</t>
  </si>
  <si>
    <t>136627.gif</t>
  </si>
  <si>
    <t>136628.gif</t>
  </si>
  <si>
    <t>136616.gif</t>
  </si>
  <si>
    <t>136619.gif</t>
  </si>
  <si>
    <t>136625.gif</t>
  </si>
  <si>
    <t>136630.gif</t>
  </si>
  <si>
    <t>136631.gif</t>
  </si>
  <si>
    <t>136620.gif</t>
  </si>
  <si>
    <t>136624.gif</t>
  </si>
  <si>
    <t>136623.gif</t>
  </si>
  <si>
    <t>136617.gif</t>
  </si>
  <si>
    <t>136629.gif</t>
  </si>
  <si>
    <t>136615.gif</t>
  </si>
  <si>
    <t>136626.gif</t>
  </si>
  <si>
    <t>136618.gif</t>
  </si>
  <si>
    <t>15579.gif</t>
  </si>
  <si>
    <t>15580.gif</t>
  </si>
  <si>
    <t>15571.gif</t>
  </si>
  <si>
    <t>15568.gif</t>
  </si>
  <si>
    <t>15572.gif</t>
  </si>
  <si>
    <t>15569.gif</t>
  </si>
  <si>
    <t>15574.gif</t>
  </si>
  <si>
    <t>15575.gif</t>
  </si>
  <si>
    <t>15581.gif</t>
  </si>
  <si>
    <t>15584.gif</t>
  </si>
  <si>
    <t>15573.gif</t>
  </si>
  <si>
    <t>15582.gif</t>
  </si>
  <si>
    <t>15576.gif</t>
  </si>
  <si>
    <t>15577.gif</t>
  </si>
  <si>
    <t>15578.gif</t>
  </si>
  <si>
    <t>15583.gif</t>
  </si>
  <si>
    <t>15570.gif</t>
  </si>
  <si>
    <t>80388.gif</t>
  </si>
  <si>
    <t>80383.gif</t>
  </si>
  <si>
    <t>80384.gif</t>
  </si>
  <si>
    <t>80387.gif</t>
  </si>
  <si>
    <t>80385.gif</t>
  </si>
  <si>
    <t>80386.gif</t>
  </si>
  <si>
    <t>105275.gif</t>
  </si>
  <si>
    <t>105274.gif</t>
  </si>
  <si>
    <t>105273.gif</t>
  </si>
  <si>
    <t>105271.gif</t>
  </si>
  <si>
    <t>105272.gif</t>
  </si>
  <si>
    <t>857.gif</t>
  </si>
  <si>
    <t>136638.gif</t>
  </si>
  <si>
    <t>136636.gif</t>
  </si>
  <si>
    <t>136637.gif</t>
  </si>
  <si>
    <t>136635.gif</t>
  </si>
  <si>
    <t>136634.gif</t>
  </si>
  <si>
    <t>136633.gif</t>
  </si>
  <si>
    <t>136632.gif</t>
  </si>
  <si>
    <t>15593.gif</t>
  </si>
  <si>
    <t>15592.gif</t>
  </si>
  <si>
    <t>15591.gif</t>
  </si>
  <si>
    <t>15590.gif</t>
  </si>
  <si>
    <t>15589.gif</t>
  </si>
  <si>
    <t>15588.gif</t>
  </si>
  <si>
    <t>15587.gif</t>
  </si>
  <si>
    <t>15585.gif</t>
  </si>
  <si>
    <t>15586.gif</t>
  </si>
  <si>
    <t>80389.gif</t>
  </si>
  <si>
    <t>105278.gif</t>
  </si>
  <si>
    <t>105276.gif</t>
  </si>
  <si>
    <t>105277.gif</t>
  </si>
  <si>
    <t>105279.gif</t>
  </si>
  <si>
    <t>105280.gif</t>
  </si>
  <si>
    <t>105281.gif</t>
  </si>
  <si>
    <t>858.gif</t>
  </si>
  <si>
    <t>136642.gif</t>
  </si>
  <si>
    <t>136643.gif</t>
  </si>
  <si>
    <t>136646.gif</t>
  </si>
  <si>
    <t>136639.gif</t>
  </si>
  <si>
    <t>136641.gif</t>
  </si>
  <si>
    <t>136645.gif</t>
  </si>
  <si>
    <t>136644.gif</t>
  </si>
  <si>
    <t>136640.gif</t>
  </si>
  <si>
    <t>15613.gif</t>
  </si>
  <si>
    <t>15601.gif</t>
  </si>
  <si>
    <t>15602.gif</t>
  </si>
  <si>
    <t>15603.gif</t>
  </si>
  <si>
    <t>15596.gif</t>
  </si>
  <si>
    <t>15608.gif</t>
  </si>
  <si>
    <t>15598.gif</t>
  </si>
  <si>
    <t>15604.gif</t>
  </si>
  <si>
    <t>15607.gif</t>
  </si>
  <si>
    <t>15605.gif</t>
  </si>
  <si>
    <t>15606.gif</t>
  </si>
  <si>
    <t>15609.gif</t>
  </si>
  <si>
    <t>15600.gif</t>
  </si>
  <si>
    <t>15594.gif</t>
  </si>
  <si>
    <t>15612.gif</t>
  </si>
  <si>
    <t>15595.gif</t>
  </si>
  <si>
    <t>15610.gif</t>
  </si>
  <si>
    <t>15597.gif</t>
  </si>
  <si>
    <t>15611.gif</t>
  </si>
  <si>
    <t>15599.gif</t>
  </si>
  <si>
    <t>80390.gif</t>
  </si>
  <si>
    <t>105282.gif</t>
  </si>
  <si>
    <t>105283.gif</t>
  </si>
  <si>
    <t>105284.gif</t>
  </si>
  <si>
    <t>136649.gif</t>
  </si>
  <si>
    <t>136647.gif</t>
  </si>
  <si>
    <t>136648.gif</t>
  </si>
  <si>
    <t>15614.gif</t>
  </si>
  <si>
    <t>15615.gif</t>
  </si>
  <si>
    <t>80391.gif</t>
  </si>
  <si>
    <t>80392.gif</t>
  </si>
  <si>
    <t>105285.gif</t>
  </si>
  <si>
    <t>136650.gif</t>
  </si>
  <si>
    <t>136653.gif</t>
  </si>
  <si>
    <t>136651.gif</t>
  </si>
  <si>
    <t>136652.gif</t>
  </si>
  <si>
    <t>15616.gif</t>
  </si>
  <si>
    <t>15618.gif</t>
  </si>
  <si>
    <t>15617.gif</t>
  </si>
  <si>
    <t>80393.gif</t>
  </si>
  <si>
    <t>80394.gif</t>
  </si>
  <si>
    <t>105286.gif</t>
  </si>
  <si>
    <t>105287.gif</t>
  </si>
  <si>
    <t>105288.gif</t>
  </si>
  <si>
    <t>136656.gif</t>
  </si>
  <si>
    <t>136654.gif</t>
  </si>
  <si>
    <t>136655.gif</t>
  </si>
  <si>
    <t>15619.gif</t>
  </si>
  <si>
    <t>15620.gif</t>
  </si>
  <si>
    <t>80395.gif</t>
  </si>
  <si>
    <t>80396.gif</t>
  </si>
  <si>
    <t>105289.gif</t>
  </si>
  <si>
    <t>136659.gif</t>
  </si>
  <si>
    <t>136657.gif</t>
  </si>
  <si>
    <t>136658.gif</t>
  </si>
  <si>
    <t>15621.gif</t>
  </si>
  <si>
    <t>136660.gif</t>
  </si>
  <si>
    <t>80397.gif</t>
  </si>
  <si>
    <t>105294.gif</t>
  </si>
  <si>
    <t>105292.gif</t>
  </si>
  <si>
    <t>105291.gif</t>
  </si>
  <si>
    <t>105290.gif</t>
  </si>
  <si>
    <t>105293.gif</t>
  </si>
  <si>
    <t>860.gif</t>
  </si>
  <si>
    <t>861.gif</t>
  </si>
  <si>
    <t>859.gif</t>
  </si>
  <si>
    <t>136664.gif</t>
  </si>
  <si>
    <t>136665.gif</t>
  </si>
  <si>
    <t>136668.gif</t>
  </si>
  <si>
    <t>136662.gif</t>
  </si>
  <si>
    <t>136663.gif</t>
  </si>
  <si>
    <t>136667.gif</t>
  </si>
  <si>
    <t>136666.gif</t>
  </si>
  <si>
    <t>136661.gif</t>
  </si>
  <si>
    <t>136669.gif</t>
  </si>
  <si>
    <t>15630.gif</t>
  </si>
  <si>
    <t>15625.gif</t>
  </si>
  <si>
    <t>15624.gif</t>
  </si>
  <si>
    <t>15628.gif</t>
  </si>
  <si>
    <t>15626.gif</t>
  </si>
  <si>
    <t>15627.gif</t>
  </si>
  <si>
    <t>15631.gif</t>
  </si>
  <si>
    <t>15632.gif</t>
  </si>
  <si>
    <t>15633.gif</t>
  </si>
  <si>
    <t>15622.gif</t>
  </si>
  <si>
    <t>15635.gif</t>
  </si>
  <si>
    <t>15629.gif</t>
  </si>
  <si>
    <t>15634.gif</t>
  </si>
  <si>
    <t>15623.gif</t>
  </si>
  <si>
    <t>80399.gif</t>
  </si>
  <si>
    <t>80401.gif</t>
  </si>
  <si>
    <t>80398.gif</t>
  </si>
  <si>
    <t>80406.gif</t>
  </si>
  <si>
    <t>80400.gif</t>
  </si>
  <si>
    <t>80402.gif</t>
  </si>
  <si>
    <t>80403.gif</t>
  </si>
  <si>
    <t>80404.gif</t>
  </si>
  <si>
    <t>80405.gif</t>
  </si>
  <si>
    <t>105295.gif</t>
  </si>
  <si>
    <t>136672.gif</t>
  </si>
  <si>
    <t>136670.gif</t>
  </si>
  <si>
    <t>136671.gif</t>
  </si>
  <si>
    <t>15636.gif</t>
  </si>
  <si>
    <t>15637.gif</t>
  </si>
  <si>
    <t>105296.gif</t>
  </si>
  <si>
    <t>136675.gif</t>
  </si>
  <si>
    <t>136673.gif</t>
  </si>
  <si>
    <t>136674.gif</t>
  </si>
  <si>
    <t>15638.gif</t>
  </si>
  <si>
    <t>15639.gif</t>
  </si>
  <si>
    <t>105308.gif</t>
  </si>
  <si>
    <t>105310.gif</t>
  </si>
  <si>
    <t>105300.gif</t>
  </si>
  <si>
    <t>105301.gif</t>
  </si>
  <si>
    <t>105299.gif</t>
  </si>
  <si>
    <t>105302.gif</t>
  </si>
  <si>
    <t>105303.gif</t>
  </si>
  <si>
    <t>105304.gif</t>
  </si>
  <si>
    <t>105305.gif</t>
  </si>
  <si>
    <t>105297.gif</t>
  </si>
  <si>
    <t>105298.gif</t>
  </si>
  <si>
    <t>105309.gif</t>
  </si>
  <si>
    <t>105306.gif</t>
  </si>
  <si>
    <t>105307.gif</t>
  </si>
  <si>
    <t>864.gif</t>
  </si>
  <si>
    <t>865.gif</t>
  </si>
  <si>
    <t>866.gif</t>
  </si>
  <si>
    <t>863.gif</t>
  </si>
  <si>
    <t>862.gif</t>
  </si>
  <si>
    <t>136677.gif</t>
  </si>
  <si>
    <t>136686.gif</t>
  </si>
  <si>
    <t>136694.gif</t>
  </si>
  <si>
    <t>136695.gif</t>
  </si>
  <si>
    <t>136696.gif</t>
  </si>
  <si>
    <t>136692.gif</t>
  </si>
  <si>
    <t>136693.gif</t>
  </si>
  <si>
    <t>136715.gif</t>
  </si>
  <si>
    <t>136714.gif</t>
  </si>
  <si>
    <t>136678.gif</t>
  </si>
  <si>
    <t>136708.gif</t>
  </si>
  <si>
    <t>136709.gif</t>
  </si>
  <si>
    <t>136710.gif</t>
  </si>
  <si>
    <t>136711.gif</t>
  </si>
  <si>
    <t>136679.gif</t>
  </si>
  <si>
    <t>136683.gif</t>
  </si>
  <si>
    <t>136684.gif</t>
  </si>
  <si>
    <t>136705.gif</t>
  </si>
  <si>
    <t>136719.gif</t>
  </si>
  <si>
    <t>136720.gif</t>
  </si>
  <si>
    <t>136721.gif</t>
  </si>
  <si>
    <t>136685.gif</t>
  </si>
  <si>
    <t>136687.gif</t>
  </si>
  <si>
    <t>136690.gif</t>
  </si>
  <si>
    <t>136699.gif</t>
  </si>
  <si>
    <t>136703.gif</t>
  </si>
  <si>
    <t>136704.gif</t>
  </si>
  <si>
    <t>136700.gif</t>
  </si>
  <si>
    <t>136701.gif</t>
  </si>
  <si>
    <t>136702.gif</t>
  </si>
  <si>
    <t>136697.gif</t>
  </si>
  <si>
    <t>136698.gif</t>
  </si>
  <si>
    <t>136680.gif</t>
  </si>
  <si>
    <t>136722.gif</t>
  </si>
  <si>
    <t>136691.gif</t>
  </si>
  <si>
    <t>136713.gif</t>
  </si>
  <si>
    <t>136676.gif</t>
  </si>
  <si>
    <t>136712.gif</t>
  </si>
  <si>
    <t>136707.gif</t>
  </si>
  <si>
    <t>136717.gif</t>
  </si>
  <si>
    <t>136718.gif</t>
  </si>
  <si>
    <t>136716.gif</t>
  </si>
  <si>
    <t>136688.gif</t>
  </si>
  <si>
    <t>136689.gif</t>
  </si>
  <si>
    <t>136706.gif</t>
  </si>
  <si>
    <t>136682.gif</t>
  </si>
  <si>
    <t>136681.gif</t>
  </si>
  <si>
    <t>15655.gif</t>
  </si>
  <si>
    <t>15656.gif</t>
  </si>
  <si>
    <t>15657.gif</t>
  </si>
  <si>
    <t>15667.gif</t>
  </si>
  <si>
    <t>15645.gif</t>
  </si>
  <si>
    <t>15664.gif</t>
  </si>
  <si>
    <t>15665.gif</t>
  </si>
  <si>
    <t>15666.gif</t>
  </si>
  <si>
    <t>15647.gif</t>
  </si>
  <si>
    <t>15646.gif</t>
  </si>
  <si>
    <t>15648.gif</t>
  </si>
  <si>
    <t>15652.gif</t>
  </si>
  <si>
    <t>15653.gif</t>
  </si>
  <si>
    <t>15654.gif</t>
  </si>
  <si>
    <t>15663.gif</t>
  </si>
  <si>
    <t>15662.gif</t>
  </si>
  <si>
    <t>15649.gif</t>
  </si>
  <si>
    <t>15650.gif</t>
  </si>
  <si>
    <t>15651.gif</t>
  </si>
  <si>
    <t>15658.gif</t>
  </si>
  <si>
    <t>15659.gif</t>
  </si>
  <si>
    <t>15660.gif</t>
  </si>
  <si>
    <t>15661.gif</t>
  </si>
  <si>
    <t>15642.gif</t>
  </si>
  <si>
    <t>15640.gif</t>
  </si>
  <si>
    <t>15641.gif</t>
  </si>
  <si>
    <t>15668.gif</t>
  </si>
  <si>
    <t>15643.gif</t>
  </si>
  <si>
    <t>15644.gif</t>
  </si>
  <si>
    <t>80414.gif</t>
  </si>
  <si>
    <t>80408.gif</t>
  </si>
  <si>
    <t>80415.gif</t>
  </si>
  <si>
    <t>80413.gif</t>
  </si>
  <si>
    <t>80407.gif</t>
  </si>
  <si>
    <t>80416.gif</t>
  </si>
  <si>
    <t>80412.gif</t>
  </si>
  <si>
    <t>80409.gif</t>
  </si>
  <si>
    <t>80410.gif</t>
  </si>
  <si>
    <t>80411.gif</t>
  </si>
  <si>
    <t>105313.gif</t>
  </si>
  <si>
    <t>105312.gif</t>
  </si>
  <si>
    <t>105315.gif</t>
  </si>
  <si>
    <t>105316.gif</t>
  </si>
  <si>
    <t>105311.gif</t>
  </si>
  <si>
    <t>105314.gif</t>
  </si>
  <si>
    <t>868.gif</t>
  </si>
  <si>
    <t>867.gif</t>
  </si>
  <si>
    <t>136733.gif</t>
  </si>
  <si>
    <t>136734.gif</t>
  </si>
  <si>
    <t>136735.gif</t>
  </si>
  <si>
    <t>136732.gif</t>
  </si>
  <si>
    <t>136724.gif</t>
  </si>
  <si>
    <t>136737.gif</t>
  </si>
  <si>
    <t>136738.gif</t>
  </si>
  <si>
    <t>136727.gif</t>
  </si>
  <si>
    <t>136736.gif</t>
  </si>
  <si>
    <t>136728.gif</t>
  </si>
  <si>
    <t>136730.gif</t>
  </si>
  <si>
    <t>136725.gif</t>
  </si>
  <si>
    <t>136740.gif</t>
  </si>
  <si>
    <t>136723.gif</t>
  </si>
  <si>
    <t>136739.gif</t>
  </si>
  <si>
    <t>136729.gif</t>
  </si>
  <si>
    <t>136731.gif</t>
  </si>
  <si>
    <t>136726.gif</t>
  </si>
  <si>
    <t>15671.gif</t>
  </si>
  <si>
    <t>15674.gif</t>
  </si>
  <si>
    <t>15673.gif</t>
  </si>
  <si>
    <t>15675.gif</t>
  </si>
  <si>
    <t>15672.gif</t>
  </si>
  <si>
    <t>15678.gif</t>
  </si>
  <si>
    <t>15676.gif</t>
  </si>
  <si>
    <t>15677.gif</t>
  </si>
  <si>
    <t>15669.gif</t>
  </si>
  <si>
    <t>15679.gif</t>
  </si>
  <si>
    <t>15670.gif</t>
  </si>
  <si>
    <t>80417.gif</t>
  </si>
  <si>
    <t>80418.gif</t>
  </si>
  <si>
    <t>80419.gif</t>
  </si>
  <si>
    <t>136741.gif</t>
  </si>
  <si>
    <t>80420.gif</t>
  </si>
  <si>
    <t>105317.gif</t>
  </si>
  <si>
    <t>105319.gif</t>
  </si>
  <si>
    <t>105322.gif</t>
  </si>
  <si>
    <t>105318.gif</t>
  </si>
  <si>
    <t>105320.gif</t>
  </si>
  <si>
    <t>105321.gif</t>
  </si>
  <si>
    <t>870.gif</t>
  </si>
  <si>
    <t>869.gif</t>
  </si>
  <si>
    <t>136746.gif</t>
  </si>
  <si>
    <t>136742.gif</t>
  </si>
  <si>
    <t>136743.gif</t>
  </si>
  <si>
    <t>136744.gif</t>
  </si>
  <si>
    <t>136745.gif</t>
  </si>
  <si>
    <t>15682.gif</t>
  </si>
  <si>
    <t>15688.gif</t>
  </si>
  <si>
    <t>15680.gif</t>
  </si>
  <si>
    <t>15685.gif</t>
  </si>
  <si>
    <t>15683.gif</t>
  </si>
  <si>
    <t>15689.gif</t>
  </si>
  <si>
    <t>15684.gif</t>
  </si>
  <si>
    <t>15681.gif</t>
  </si>
  <si>
    <t>15686.gif</t>
  </si>
  <si>
    <t>15687.gif</t>
  </si>
  <si>
    <t>105323.gif</t>
  </si>
  <si>
    <t>105324.gif</t>
  </si>
  <si>
    <t>105325.gif</t>
  </si>
  <si>
    <t>105326.gif</t>
  </si>
  <si>
    <t>872.gif</t>
  </si>
  <si>
    <t>871.gif</t>
  </si>
  <si>
    <t>136752.gif</t>
  </si>
  <si>
    <t>136748.gif</t>
  </si>
  <si>
    <t>136751.gif</t>
  </si>
  <si>
    <t>136749.gif</t>
  </si>
  <si>
    <t>136747.gif</t>
  </si>
  <si>
    <t>136750.gif</t>
  </si>
  <si>
    <t>15697.gif</t>
  </si>
  <si>
    <t>15693.gif</t>
  </si>
  <si>
    <t>15692.gif</t>
  </si>
  <si>
    <t>15694.gif</t>
  </si>
  <si>
    <t>15695.gif</t>
  </si>
  <si>
    <t>15690.gif</t>
  </si>
  <si>
    <t>15691.gif</t>
  </si>
  <si>
    <t>15699.gif</t>
  </si>
  <si>
    <t>15700.gif</t>
  </si>
  <si>
    <t>15698.gif</t>
  </si>
  <si>
    <t>15696.gif</t>
  </si>
  <si>
    <t>80423.gif</t>
  </si>
  <si>
    <t>80425.gif</t>
  </si>
  <si>
    <t>80424.gif</t>
  </si>
  <si>
    <t>80421.gif</t>
  </si>
  <si>
    <t>80422.gif</t>
  </si>
  <si>
    <t>105327.gif</t>
  </si>
  <si>
    <t>105328.gif</t>
  </si>
  <si>
    <t>105329.gif</t>
  </si>
  <si>
    <t>105330.gif</t>
  </si>
  <si>
    <t>873.gif</t>
  </si>
  <si>
    <t>874.gif</t>
  </si>
  <si>
    <t>136758.gif</t>
  </si>
  <si>
    <t>136753.gif</t>
  </si>
  <si>
    <t>136754.gif</t>
  </si>
  <si>
    <t>136755.gif</t>
  </si>
  <si>
    <t>136757.gif</t>
  </si>
  <si>
    <t>136759.gif</t>
  </si>
  <si>
    <t>136756.gif</t>
  </si>
  <si>
    <t>15701.gif</t>
  </si>
  <si>
    <t>15702.gif</t>
  </si>
  <si>
    <t>15703.gif</t>
  </si>
  <si>
    <t>15704.gif</t>
  </si>
  <si>
    <t>15705.gif</t>
  </si>
  <si>
    <t>80427.gif</t>
  </si>
  <si>
    <t>80426.gif</t>
  </si>
  <si>
    <t>105331.gif</t>
  </si>
  <si>
    <t>136762.gif</t>
  </si>
  <si>
    <t>136760.gif</t>
  </si>
  <si>
    <t>136761.gif</t>
  </si>
  <si>
    <t>15708.gif</t>
  </si>
  <si>
    <t>15706.gif</t>
  </si>
  <si>
    <t>15707.gif</t>
  </si>
  <si>
    <t>136763.gif</t>
  </si>
  <si>
    <t>105333.gif</t>
  </si>
  <si>
    <t>105332.gif</t>
  </si>
  <si>
    <t>105335.gif</t>
  </si>
  <si>
    <t>105334.gif</t>
  </si>
  <si>
    <t>875.gif</t>
  </si>
  <si>
    <t>876.gif</t>
  </si>
  <si>
    <t>136766.gif</t>
  </si>
  <si>
    <t>136764.gif</t>
  </si>
  <si>
    <t>136765.gif</t>
  </si>
  <si>
    <t>136768.gif</t>
  </si>
  <si>
    <t>136767.gif</t>
  </si>
  <si>
    <t>15710.gif</t>
  </si>
  <si>
    <t>15711.gif</t>
  </si>
  <si>
    <t>15712.gif</t>
  </si>
  <si>
    <t>15713.gif</t>
  </si>
  <si>
    <t>15709.gif</t>
  </si>
  <si>
    <t>105339.gif</t>
  </si>
  <si>
    <t>105344.gif</t>
  </si>
  <si>
    <t>105340.gif</t>
  </si>
  <si>
    <t>105341.gif</t>
  </si>
  <si>
    <t>105343.gif</t>
  </si>
  <si>
    <t>105336.gif</t>
  </si>
  <si>
    <t>105337.gif</t>
  </si>
  <si>
    <t>105338.gif</t>
  </si>
  <si>
    <t>105342.gif</t>
  </si>
  <si>
    <t>878.gif</t>
  </si>
  <si>
    <t>877.gif</t>
  </si>
  <si>
    <t>879.gif</t>
  </si>
  <si>
    <t>880.gif</t>
  </si>
  <si>
    <t>136781.gif</t>
  </si>
  <si>
    <t>136782.gif</t>
  </si>
  <si>
    <t>136783.gif</t>
  </si>
  <si>
    <t>136796.gif</t>
  </si>
  <si>
    <t>136797.gif</t>
  </si>
  <si>
    <t>136793.gif</t>
  </si>
  <si>
    <t>136794.gif</t>
  </si>
  <si>
    <t>136795.gif</t>
  </si>
  <si>
    <t>136771.gif</t>
  </si>
  <si>
    <t>136774.gif</t>
  </si>
  <si>
    <t>136775.gif</t>
  </si>
  <si>
    <t>136791.gif</t>
  </si>
  <si>
    <t>136802.gif</t>
  </si>
  <si>
    <t>136803.gif</t>
  </si>
  <si>
    <t>136776.gif</t>
  </si>
  <si>
    <t>136780.gif</t>
  </si>
  <si>
    <t>136792.gif</t>
  </si>
  <si>
    <t>136779.gif</t>
  </si>
  <si>
    <t>136784.gif</t>
  </si>
  <si>
    <t>136790.gif</t>
  </si>
  <si>
    <t>136786.gif</t>
  </si>
  <si>
    <t>136787.gif</t>
  </si>
  <si>
    <t>136788.gif</t>
  </si>
  <si>
    <t>136789.gif</t>
  </si>
  <si>
    <t>136785.gif</t>
  </si>
  <si>
    <t>136799.gif</t>
  </si>
  <si>
    <t>136801.gif</t>
  </si>
  <si>
    <t>136798.gif</t>
  </si>
  <si>
    <t>136800.gif</t>
  </si>
  <si>
    <t>136777.gif</t>
  </si>
  <si>
    <t>136778.gif</t>
  </si>
  <si>
    <t>136769.gif</t>
  </si>
  <si>
    <t>136770.gif</t>
  </si>
  <si>
    <t>136773.gif</t>
  </si>
  <si>
    <t>136772.gif</t>
  </si>
  <si>
    <t>15724.gif</t>
  </si>
  <si>
    <t>15720.gif</t>
  </si>
  <si>
    <t>15721.gif</t>
  </si>
  <si>
    <t>15723.gif</t>
  </si>
  <si>
    <t>15726.gif</t>
  </si>
  <si>
    <t>15725.gif</t>
  </si>
  <si>
    <t>15727.gif</t>
  </si>
  <si>
    <t>15728.gif</t>
  </si>
  <si>
    <t>15729.gif</t>
  </si>
  <si>
    <t>15717.gif</t>
  </si>
  <si>
    <t>15716.gif</t>
  </si>
  <si>
    <t>15714.gif</t>
  </si>
  <si>
    <t>15715.gif</t>
  </si>
  <si>
    <t>15718.gif</t>
  </si>
  <si>
    <t>15731.gif</t>
  </si>
  <si>
    <t>15719.gif</t>
  </si>
  <si>
    <t>15722.gif</t>
  </si>
  <si>
    <t>15730.gif</t>
  </si>
  <si>
    <t>80429.gif</t>
  </si>
  <si>
    <t>80428.gif</t>
  </si>
  <si>
    <t>80430.gif</t>
  </si>
  <si>
    <t>80431.gif</t>
  </si>
  <si>
    <t>105345.gif</t>
  </si>
  <si>
    <t>105350.gif</t>
  </si>
  <si>
    <t>105346.gif</t>
  </si>
  <si>
    <t>105348.gif</t>
  </si>
  <si>
    <t>105347.gif</t>
  </si>
  <si>
    <t>105349.gif</t>
  </si>
  <si>
    <t>882.gif</t>
  </si>
  <si>
    <t>881.gif</t>
  </si>
  <si>
    <t>136816.gif</t>
  </si>
  <si>
    <t>136817.gif</t>
  </si>
  <si>
    <t>136805.gif</t>
  </si>
  <si>
    <t>136806.gif</t>
  </si>
  <si>
    <t>136807.gif</t>
  </si>
  <si>
    <t>136809.gif</t>
  </si>
  <si>
    <t>136821.gif</t>
  </si>
  <si>
    <t>136822.gif</t>
  </si>
  <si>
    <t>136823.gif</t>
  </si>
  <si>
    <t>136804.gif</t>
  </si>
  <si>
    <t>136811.gif</t>
  </si>
  <si>
    <t>136810.gif</t>
  </si>
  <si>
    <t>136812.gif</t>
  </si>
  <si>
    <t>136813.gif</t>
  </si>
  <si>
    <t>136814.gif</t>
  </si>
  <si>
    <t>136819.gif</t>
  </si>
  <si>
    <t>136820.gif</t>
  </si>
  <si>
    <t>136818.gif</t>
  </si>
  <si>
    <t>136815.gif</t>
  </si>
  <si>
    <t>136808.gif</t>
  </si>
  <si>
    <t>15735.gif</t>
  </si>
  <si>
    <t>15746.gif</t>
  </si>
  <si>
    <t>15736.gif</t>
  </si>
  <si>
    <t>15738.gif</t>
  </si>
  <si>
    <t>15737.gif</t>
  </si>
  <si>
    <t>15742.gif</t>
  </si>
  <si>
    <t>15743.gif</t>
  </si>
  <si>
    <t>15744.gif</t>
  </si>
  <si>
    <t>15745.gif</t>
  </si>
  <si>
    <t>15741.gif</t>
  </si>
  <si>
    <t>15739.gif</t>
  </si>
  <si>
    <t>15740.gif</t>
  </si>
  <si>
    <t>15733.gif</t>
  </si>
  <si>
    <t>15747.gif</t>
  </si>
  <si>
    <t>15732.gif</t>
  </si>
  <si>
    <t>15734.gif</t>
  </si>
  <si>
    <t>80432.gif</t>
  </si>
  <si>
    <t>105351.gif</t>
  </si>
  <si>
    <t>883.gif</t>
  </si>
  <si>
    <t>136826.gif</t>
  </si>
  <si>
    <t>136827.gif</t>
  </si>
  <si>
    <t>136825.gif</t>
  </si>
  <si>
    <t>136824.gif</t>
  </si>
  <si>
    <t>15750.gif</t>
  </si>
  <si>
    <t>15748.gif</t>
  </si>
  <si>
    <t>15749.gif</t>
  </si>
  <si>
    <t>80434.gif</t>
  </si>
  <si>
    <t>80433.gif</t>
  </si>
  <si>
    <t>105352.gif</t>
  </si>
  <si>
    <t>105355.gif</t>
  </si>
  <si>
    <t>105354.gif</t>
  </si>
  <si>
    <t>105353.gif</t>
  </si>
  <si>
    <t>136832.gif</t>
  </si>
  <si>
    <t>136828.gif</t>
  </si>
  <si>
    <t>136829.gif</t>
  </si>
  <si>
    <t>136830.gif</t>
  </si>
  <si>
    <t>136831.gif</t>
  </si>
  <si>
    <t>15755.gif</t>
  </si>
  <si>
    <t>15752.gif</t>
  </si>
  <si>
    <t>15753.gif</t>
  </si>
  <si>
    <t>15756.gif</t>
  </si>
  <si>
    <t>15754.gif</t>
  </si>
  <si>
    <t>15751.gif</t>
  </si>
  <si>
    <t>80436.gif</t>
  </si>
  <si>
    <t>80437.gif</t>
  </si>
  <si>
    <t>80435.gif</t>
  </si>
  <si>
    <t>105356.gif</t>
  </si>
  <si>
    <t>105357.gif</t>
  </si>
  <si>
    <t>105358.gif</t>
  </si>
  <si>
    <t>884.gif</t>
  </si>
  <si>
    <t>136836.gif</t>
  </si>
  <si>
    <t>136834.gif</t>
  </si>
  <si>
    <t>136835.gif</t>
  </si>
  <si>
    <t>136833.gif</t>
  </si>
  <si>
    <t>15757.gif</t>
  </si>
  <si>
    <t>80439.gif</t>
  </si>
  <si>
    <t>80438.gif</t>
  </si>
  <si>
    <t>136838.gif</t>
  </si>
  <si>
    <t>136837.gif</t>
  </si>
  <si>
    <t>15759.gif</t>
  </si>
  <si>
    <t>15758.gif</t>
  </si>
  <si>
    <t>105368.gif</t>
  </si>
  <si>
    <t>105359.gif</t>
  </si>
  <si>
    <t>105360.gif</t>
  </si>
  <si>
    <t>105361.gif</t>
  </si>
  <si>
    <t>105364.gif</t>
  </si>
  <si>
    <t>105365.gif</t>
  </si>
  <si>
    <t>105366.gif</t>
  </si>
  <si>
    <t>105367.gif</t>
  </si>
  <si>
    <t>105362.gif</t>
  </si>
  <si>
    <t>105363.gif</t>
  </si>
  <si>
    <t>885.gif</t>
  </si>
  <si>
    <t>886.gif</t>
  </si>
  <si>
    <t>887.gif</t>
  </si>
  <si>
    <t>136849.gif</t>
  </si>
  <si>
    <t>136850.gif</t>
  </si>
  <si>
    <t>136855.gif</t>
  </si>
  <si>
    <t>136853.gif</t>
  </si>
  <si>
    <t>136854.gif</t>
  </si>
  <si>
    <t>136841.gif</t>
  </si>
  <si>
    <t>136842.gif</t>
  </si>
  <si>
    <t>136843.gif</t>
  </si>
  <si>
    <t>136844.gif</t>
  </si>
  <si>
    <t>136858.gif</t>
  </si>
  <si>
    <t>136859.gif</t>
  </si>
  <si>
    <t>136860.gif</t>
  </si>
  <si>
    <t>136846.gif</t>
  </si>
  <si>
    <t>136847.gif</t>
  </si>
  <si>
    <t>136845.gif</t>
  </si>
  <si>
    <t>136848.gif</t>
  </si>
  <si>
    <t>136851.gif</t>
  </si>
  <si>
    <t>136852.gif</t>
  </si>
  <si>
    <t>136839.gif</t>
  </si>
  <si>
    <t>136840.gif</t>
  </si>
  <si>
    <t>136857.gif</t>
  </si>
  <si>
    <t>136856.gif</t>
  </si>
  <si>
    <t>15761.gif</t>
  </si>
  <si>
    <t>15763.gif</t>
  </si>
  <si>
    <t>15764.gif</t>
  </si>
  <si>
    <t>15769.gif</t>
  </si>
  <si>
    <t>15762.gif</t>
  </si>
  <si>
    <t>15765.gif</t>
  </si>
  <si>
    <t>15766.gif</t>
  </si>
  <si>
    <t>15767.gif</t>
  </si>
  <si>
    <t>15768.gif</t>
  </si>
  <si>
    <t>15760.gif</t>
  </si>
  <si>
    <t>15773.gif</t>
  </si>
  <si>
    <t>15770.gif</t>
  </si>
  <si>
    <t>15771.gif</t>
  </si>
  <si>
    <t>15772.gif</t>
  </si>
  <si>
    <t>80444.gif</t>
  </si>
  <si>
    <t>80446.gif</t>
  </si>
  <si>
    <t>80440.gif</t>
  </si>
  <si>
    <t>80442.gif</t>
  </si>
  <si>
    <t>80447.gif</t>
  </si>
  <si>
    <t>80443.gif</t>
  </si>
  <si>
    <t>80441.gif</t>
  </si>
  <si>
    <t>80445.gif</t>
  </si>
  <si>
    <t>105369.gif</t>
  </si>
  <si>
    <t>105370.gif</t>
  </si>
  <si>
    <t>105371.gif</t>
  </si>
  <si>
    <t>888.gif</t>
  </si>
  <si>
    <t>136869.gif</t>
  </si>
  <si>
    <t>136867.gif</t>
  </si>
  <si>
    <t>136868.gif</t>
  </si>
  <si>
    <t>136861.gif</t>
  </si>
  <si>
    <t>136865.gif</t>
  </si>
  <si>
    <t>136866.gif</t>
  </si>
  <si>
    <t>136862.gif</t>
  </si>
  <si>
    <t>136863.gif</t>
  </si>
  <si>
    <t>136864.gif</t>
  </si>
  <si>
    <t>136870.gif</t>
  </si>
  <si>
    <t>15774.gif</t>
  </si>
  <si>
    <t>80448.gif</t>
  </si>
  <si>
    <t>136871.gif</t>
  </si>
  <si>
    <t>80449.gif</t>
  </si>
  <si>
    <t>105380.gif</t>
  </si>
  <si>
    <t>105374.gif</t>
  </si>
  <si>
    <t>105376.gif</t>
  </si>
  <si>
    <t>105375.gif</t>
  </si>
  <si>
    <t>105373.gif</t>
  </si>
  <si>
    <t>105372.gif</t>
  </si>
  <si>
    <t>105378.gif</t>
  </si>
  <si>
    <t>105379.gif</t>
  </si>
  <si>
    <t>105377.gif</t>
  </si>
  <si>
    <t>890.gif</t>
  </si>
  <si>
    <t>891.gif</t>
  </si>
  <si>
    <t>889.gif</t>
  </si>
  <si>
    <t>136890.gif</t>
  </si>
  <si>
    <t>136891.gif</t>
  </si>
  <si>
    <t>136874.gif</t>
  </si>
  <si>
    <t>136875.gif</t>
  </si>
  <si>
    <t>136876.gif</t>
  </si>
  <si>
    <t>136892.gif</t>
  </si>
  <si>
    <t>136893.gif</t>
  </si>
  <si>
    <t>136878.gif</t>
  </si>
  <si>
    <t>136879.gif</t>
  </si>
  <si>
    <t>136883.gif</t>
  </si>
  <si>
    <t>136884.gif</t>
  </si>
  <si>
    <t>136896.gif</t>
  </si>
  <si>
    <t>136897.gif</t>
  </si>
  <si>
    <t>136898.gif</t>
  </si>
  <si>
    <t>136899.gif</t>
  </si>
  <si>
    <t>136900.gif</t>
  </si>
  <si>
    <t>136901.gif</t>
  </si>
  <si>
    <t>136887.gif</t>
  </si>
  <si>
    <t>136888.gif</t>
  </si>
  <si>
    <t>136889.gif</t>
  </si>
  <si>
    <t>136880.gif</t>
  </si>
  <si>
    <t>136881.gif</t>
  </si>
  <si>
    <t>136894.gif</t>
  </si>
  <si>
    <t>136895.gif</t>
  </si>
  <si>
    <t>136885.gif</t>
  </si>
  <si>
    <t>136886.gif</t>
  </si>
  <si>
    <t>136872.gif</t>
  </si>
  <si>
    <t>136873.gif</t>
  </si>
  <si>
    <t>136877.gif</t>
  </si>
  <si>
    <t>136882.gif</t>
  </si>
  <si>
    <t>15776.gif</t>
  </si>
  <si>
    <t>15786.gif</t>
  </si>
  <si>
    <t>15787.gif</t>
  </si>
  <si>
    <t>15778.gif</t>
  </si>
  <si>
    <t>15791.gif</t>
  </si>
  <si>
    <t>15780.gif</t>
  </si>
  <si>
    <t>15779.gif</t>
  </si>
  <si>
    <t>15782.gif</t>
  </si>
  <si>
    <t>15783.gif</t>
  </si>
  <si>
    <t>15784.gif</t>
  </si>
  <si>
    <t>15785.gif</t>
  </si>
  <si>
    <t>15781.gif</t>
  </si>
  <si>
    <t>15788.gif</t>
  </si>
  <si>
    <t>15790.gif</t>
  </si>
  <si>
    <t>15789.gif</t>
  </si>
  <si>
    <t>15775.gif</t>
  </si>
  <si>
    <t>15777.gif</t>
  </si>
  <si>
    <t>80453.gif</t>
  </si>
  <si>
    <t>80454.gif</t>
  </si>
  <si>
    <t>80456.gif</t>
  </si>
  <si>
    <t>80452.gif</t>
  </si>
  <si>
    <t>80451.gif</t>
  </si>
  <si>
    <t>80450.gif</t>
  </si>
  <si>
    <t>80455.gif</t>
  </si>
  <si>
    <t>80457.gif</t>
  </si>
  <si>
    <t>105384.gif</t>
  </si>
  <si>
    <t>105383.gif</t>
  </si>
  <si>
    <t>105381.gif</t>
  </si>
  <si>
    <t>105382.gif</t>
  </si>
  <si>
    <t>105385.gif</t>
  </si>
  <si>
    <t>105386.gif</t>
  </si>
  <si>
    <t>105387.gif</t>
  </si>
  <si>
    <t>892.gif</t>
  </si>
  <si>
    <t>136909.gif</t>
  </si>
  <si>
    <t>136906.gif</t>
  </si>
  <si>
    <t>136907.gif</t>
  </si>
  <si>
    <t>136910.gif</t>
  </si>
  <si>
    <t>136903.gif</t>
  </si>
  <si>
    <t>136908.gif</t>
  </si>
  <si>
    <t>136904.gif</t>
  </si>
  <si>
    <t>136905.gif</t>
  </si>
  <si>
    <t>136902.gif</t>
  </si>
  <si>
    <t>15797.gif</t>
  </si>
  <si>
    <t>15796.gif</t>
  </si>
  <si>
    <t>15795.gif</t>
  </si>
  <si>
    <t>15806.gif</t>
  </si>
  <si>
    <t>15801.gif</t>
  </si>
  <si>
    <t>15810.gif</t>
  </si>
  <si>
    <t>15807.gif</t>
  </si>
  <si>
    <t>15794.gif</t>
  </si>
  <si>
    <t>15800.gif</t>
  </si>
  <si>
    <t>15803.gif</t>
  </si>
  <si>
    <t>15804.gif</t>
  </si>
  <si>
    <t>15805.gif</t>
  </si>
  <si>
    <t>15798.gif</t>
  </si>
  <si>
    <t>15799.gif</t>
  </si>
  <si>
    <t>15802.gif</t>
  </si>
  <si>
    <t>15811.gif</t>
  </si>
  <si>
    <t>15808.gif</t>
  </si>
  <si>
    <t>15809.gif</t>
  </si>
  <si>
    <t>15793.gif</t>
  </si>
  <si>
    <t>15792.gif</t>
  </si>
  <si>
    <t>80460.gif</t>
  </si>
  <si>
    <t>80465.gif</t>
  </si>
  <si>
    <t>80466.gif</t>
  </si>
  <si>
    <t>80462.gif</t>
  </si>
  <si>
    <t>80464.gif</t>
  </si>
  <si>
    <t>80459.gif</t>
  </si>
  <si>
    <t>80463.gif</t>
  </si>
  <si>
    <t>80467.gif</t>
  </si>
  <si>
    <t>80458.gif</t>
  </si>
  <si>
    <t>80461.gif</t>
  </si>
  <si>
    <t>105400.gif</t>
  </si>
  <si>
    <t>105401.gif</t>
  </si>
  <si>
    <t>105390.gif</t>
  </si>
  <si>
    <t>105391.gif</t>
  </si>
  <si>
    <t>105392.gif</t>
  </si>
  <si>
    <t>105393.gif</t>
  </si>
  <si>
    <t>105394.gif</t>
  </si>
  <si>
    <t>105388.gif</t>
  </si>
  <si>
    <t>105389.gif</t>
  </si>
  <si>
    <t>105397.gif</t>
  </si>
  <si>
    <t>105398.gif</t>
  </si>
  <si>
    <t>105399.gif</t>
  </si>
  <si>
    <t>105395.gif</t>
  </si>
  <si>
    <t>105396.gif</t>
  </si>
  <si>
    <t>894.gif</t>
  </si>
  <si>
    <t>899.gif</t>
  </si>
  <si>
    <t>898.gif</t>
  </si>
  <si>
    <t>900.gif</t>
  </si>
  <si>
    <t>897.gif</t>
  </si>
  <si>
    <t>901.gif</t>
  </si>
  <si>
    <t>896.gif</t>
  </si>
  <si>
    <t>893.gif</t>
  </si>
  <si>
    <t>895.gif</t>
  </si>
  <si>
    <t>136920.gif</t>
  </si>
  <si>
    <t>136921.gif</t>
  </si>
  <si>
    <t>136929.gif</t>
  </si>
  <si>
    <t>136926.gif</t>
  </si>
  <si>
    <t>136927.gif</t>
  </si>
  <si>
    <t>136928.gif</t>
  </si>
  <si>
    <t>136912.gif</t>
  </si>
  <si>
    <t>136913.gif</t>
  </si>
  <si>
    <t>136915.gif</t>
  </si>
  <si>
    <t>136924.gif</t>
  </si>
  <si>
    <t>136934.gif</t>
  </si>
  <si>
    <t>136935.gif</t>
  </si>
  <si>
    <t>136936.gif</t>
  </si>
  <si>
    <t>136937.gif</t>
  </si>
  <si>
    <t>136916.gif</t>
  </si>
  <si>
    <t>136917.gif</t>
  </si>
  <si>
    <t>136918.gif</t>
  </si>
  <si>
    <t>136923.gif</t>
  </si>
  <si>
    <t>136914.gif</t>
  </si>
  <si>
    <t>136938.gif</t>
  </si>
  <si>
    <t>136922.gif</t>
  </si>
  <si>
    <t>136925.gif</t>
  </si>
  <si>
    <t>136932.gif</t>
  </si>
  <si>
    <t>136933.gif</t>
  </si>
  <si>
    <t>136930.gif</t>
  </si>
  <si>
    <t>136931.gif</t>
  </si>
  <si>
    <t>136911.gif</t>
  </si>
  <si>
    <t>136919.gif</t>
  </si>
  <si>
    <t>15814.gif</t>
  </si>
  <si>
    <t>15834.gif</t>
  </si>
  <si>
    <t>15835.gif</t>
  </si>
  <si>
    <t>15833.gif</t>
  </si>
  <si>
    <t>15817.gif</t>
  </si>
  <si>
    <t>15824.gif</t>
  </si>
  <si>
    <t>15818.gif</t>
  </si>
  <si>
    <t>15819.gif</t>
  </si>
  <si>
    <t>15820.gif</t>
  </si>
  <si>
    <t>15825.gif</t>
  </si>
  <si>
    <t>15830.gif</t>
  </si>
  <si>
    <t>15829.gif</t>
  </si>
  <si>
    <t>15828.gif</t>
  </si>
  <si>
    <t>15840.gif</t>
  </si>
  <si>
    <t>15822.gif</t>
  </si>
  <si>
    <t>15823.gif</t>
  </si>
  <si>
    <t>15826.gif</t>
  </si>
  <si>
    <t>15827.gif</t>
  </si>
  <si>
    <t>15813.gif</t>
  </si>
  <si>
    <t>15836.gif</t>
  </si>
  <si>
    <t>15837.gif</t>
  </si>
  <si>
    <t>15838.gif</t>
  </si>
  <si>
    <t>15839.gif</t>
  </si>
  <si>
    <t>15821.gif</t>
  </si>
  <si>
    <t>15812.gif</t>
  </si>
  <si>
    <t>15831.gif</t>
  </si>
  <si>
    <t>15832.gif</t>
  </si>
  <si>
    <t>15815.gif</t>
  </si>
  <si>
    <t>15816.gif</t>
  </si>
  <si>
    <t>80474.gif</t>
  </si>
  <si>
    <t>80478.gif</t>
  </si>
  <si>
    <t>80469.gif</t>
  </si>
  <si>
    <t>80477.gif</t>
  </si>
  <si>
    <t>80476.gif</t>
  </si>
  <si>
    <t>80481.gif</t>
  </si>
  <si>
    <t>80475.gif</t>
  </si>
  <si>
    <t>80470.gif</t>
  </si>
  <si>
    <t>80480.gif</t>
  </si>
  <si>
    <t>80482.gif</t>
  </si>
  <si>
    <t>80479.gif</t>
  </si>
  <si>
    <t>80468.gif</t>
  </si>
  <si>
    <t>80471.gif</t>
  </si>
  <si>
    <t>80472.gif</t>
  </si>
  <si>
    <t>80473.gif</t>
  </si>
  <si>
    <t>105402.gif</t>
  </si>
  <si>
    <t>105403.gif</t>
  </si>
  <si>
    <t>105404.gif</t>
  </si>
  <si>
    <t>105405.gif</t>
  </si>
  <si>
    <t>105406.gif</t>
  </si>
  <si>
    <t>902.gif</t>
  </si>
  <si>
    <t>903.gif</t>
  </si>
  <si>
    <t>136945.gif</t>
  </si>
  <si>
    <t>136946.gif</t>
  </si>
  <si>
    <t>136947.gif</t>
  </si>
  <si>
    <t>136948.gif</t>
  </si>
  <si>
    <t>136944.gif</t>
  </si>
  <si>
    <t>136949.gif</t>
  </si>
  <si>
    <t>136940.gif</t>
  </si>
  <si>
    <t>136941.gif</t>
  </si>
  <si>
    <t>136942.gif</t>
  </si>
  <si>
    <t>136943.gif</t>
  </si>
  <si>
    <t>136939.gif</t>
  </si>
  <si>
    <t>136950.gif</t>
  </si>
  <si>
    <t>15841.gif</t>
  </si>
  <si>
    <t>15847.gif</t>
  </si>
  <si>
    <t>15843.gif</t>
  </si>
  <si>
    <t>15844.gif</t>
  </si>
  <si>
    <t>15842.gif</t>
  </si>
  <si>
    <t>15845.gif</t>
  </si>
  <si>
    <t>15846.gif</t>
  </si>
  <si>
    <t>80486.gif</t>
  </si>
  <si>
    <t>80484.gif</t>
  </si>
  <si>
    <t>80485.gif</t>
  </si>
  <si>
    <t>80487.gif</t>
  </si>
  <si>
    <t>80483.gif</t>
  </si>
  <si>
    <t>105407.gif</t>
  </si>
  <si>
    <t>105411.gif</t>
  </si>
  <si>
    <t>105412.gif</t>
  </si>
  <si>
    <t>105408.gif</t>
  </si>
  <si>
    <t>105409.gif</t>
  </si>
  <si>
    <t>105410.gif</t>
  </si>
  <si>
    <t>904.gif</t>
  </si>
  <si>
    <t>136954.gif</t>
  </si>
  <si>
    <t>136956.gif</t>
  </si>
  <si>
    <t>136955.gif</t>
  </si>
  <si>
    <t>136952.gif</t>
  </si>
  <si>
    <t>136953.gif</t>
  </si>
  <si>
    <t>136951.gif</t>
  </si>
  <si>
    <t>15849.gif</t>
  </si>
  <si>
    <t>15848.gif</t>
  </si>
  <si>
    <t>15850.gif</t>
  </si>
  <si>
    <t>15853.gif</t>
  </si>
  <si>
    <t>15852.gif</t>
  </si>
  <si>
    <t>15851.gif</t>
  </si>
  <si>
    <t>15854.gif</t>
  </si>
  <si>
    <t>80489.gif</t>
  </si>
  <si>
    <t>80490.gif</t>
  </si>
  <si>
    <t>80488.gif</t>
  </si>
  <si>
    <t>105418.gif</t>
  </si>
  <si>
    <t>105422.gif</t>
  </si>
  <si>
    <t>105415.gif</t>
  </si>
  <si>
    <t>105416.gif</t>
  </si>
  <si>
    <t>105417.gif</t>
  </si>
  <si>
    <t>105421.gif</t>
  </si>
  <si>
    <t>105413.gif</t>
  </si>
  <si>
    <t>105414.gif</t>
  </si>
  <si>
    <t>105419.gif</t>
  </si>
  <si>
    <t>105420.gif</t>
  </si>
  <si>
    <t>906.gif</t>
  </si>
  <si>
    <t>907.gif</t>
  </si>
  <si>
    <t>908.gif</t>
  </si>
  <si>
    <t>905.gif</t>
  </si>
  <si>
    <t>136968.gif</t>
  </si>
  <si>
    <t>136969.gif</t>
  </si>
  <si>
    <t>136970.gif</t>
  </si>
  <si>
    <t>136976.gif</t>
  </si>
  <si>
    <t>136977.gif</t>
  </si>
  <si>
    <t>136978.gif</t>
  </si>
  <si>
    <t>136958.gif</t>
  </si>
  <si>
    <t>136961.gif</t>
  </si>
  <si>
    <t>136962.gif</t>
  </si>
  <si>
    <t>136974.gif</t>
  </si>
  <si>
    <t>136982.gif</t>
  </si>
  <si>
    <t>136983.gif</t>
  </si>
  <si>
    <t>136965.gif</t>
  </si>
  <si>
    <t>136967.gif</t>
  </si>
  <si>
    <t>136966.gif</t>
  </si>
  <si>
    <t>136973.gif</t>
  </si>
  <si>
    <t>136971.gif</t>
  </si>
  <si>
    <t>136972.gif</t>
  </si>
  <si>
    <t>136959.gif</t>
  </si>
  <si>
    <t>136984.gif</t>
  </si>
  <si>
    <t>136985.gif</t>
  </si>
  <si>
    <t>136980.gif</t>
  </si>
  <si>
    <t>136981.gif</t>
  </si>
  <si>
    <t>136979.gif</t>
  </si>
  <si>
    <t>136957.gif</t>
  </si>
  <si>
    <t>136963.gif</t>
  </si>
  <si>
    <t>136964.gif</t>
  </si>
  <si>
    <t>136975.gif</t>
  </si>
  <si>
    <t>136960.gif</t>
  </si>
  <si>
    <t>15855.gif</t>
  </si>
  <si>
    <t>15876.gif</t>
  </si>
  <si>
    <t>15867.gif</t>
  </si>
  <si>
    <t>15862.gif</t>
  </si>
  <si>
    <t>15873.gif</t>
  </si>
  <si>
    <t>15874.gif</t>
  </si>
  <si>
    <t>15879.gif</t>
  </si>
  <si>
    <t>15863.gif</t>
  </si>
  <si>
    <t>15878.gif</t>
  </si>
  <si>
    <t>15864.gif</t>
  </si>
  <si>
    <t>15866.gif</t>
  </si>
  <si>
    <t>15869.gif</t>
  </si>
  <si>
    <t>15870.gif</t>
  </si>
  <si>
    <t>15871.gif</t>
  </si>
  <si>
    <t>15872.gif</t>
  </si>
  <si>
    <t>15868.gif</t>
  </si>
  <si>
    <t>15865.gif</t>
  </si>
  <si>
    <t>15875.gif</t>
  </si>
  <si>
    <t>15860.gif</t>
  </si>
  <si>
    <t>15858.gif</t>
  </si>
  <si>
    <t>15859.gif</t>
  </si>
  <si>
    <t>15857.gif</t>
  </si>
  <si>
    <t>15856.gif</t>
  </si>
  <si>
    <t>15877.gif</t>
  </si>
  <si>
    <t>15861.gif</t>
  </si>
  <si>
    <t>80492.gif</t>
  </si>
  <si>
    <t>80493.gif</t>
  </si>
  <si>
    <t>80498.gif</t>
  </si>
  <si>
    <t>80491.gif</t>
  </si>
  <si>
    <t>80494.gif</t>
  </si>
  <si>
    <t>80495.gif</t>
  </si>
  <si>
    <t>80496.gif</t>
  </si>
  <si>
    <t>80497.gif</t>
  </si>
  <si>
    <t>105423.gif</t>
  </si>
  <si>
    <t>105425.gif</t>
  </si>
  <si>
    <t>105424.gif</t>
  </si>
  <si>
    <t>909.gif</t>
  </si>
  <si>
    <t>136988.gif</t>
  </si>
  <si>
    <t>136987.gif</t>
  </si>
  <si>
    <t>136986.gif</t>
  </si>
  <si>
    <t>15886.gif</t>
  </si>
  <si>
    <t>15881.gif</t>
  </si>
  <si>
    <t>15884.gif</t>
  </si>
  <si>
    <t>15883.gif</t>
  </si>
  <si>
    <t>15882.gif</t>
  </si>
  <si>
    <t>15885.gif</t>
  </si>
  <si>
    <t>15880.gif</t>
  </si>
  <si>
    <t>80499.gif</t>
  </si>
  <si>
    <t>80500.gif</t>
  </si>
  <si>
    <t>105426.gif</t>
  </si>
  <si>
    <t>105427.gif</t>
  </si>
  <si>
    <t>105429.gif</t>
  </si>
  <si>
    <t>105428.gif</t>
  </si>
  <si>
    <t>105430.gif</t>
  </si>
  <si>
    <t>105431.gif</t>
  </si>
  <si>
    <t>105432.gif</t>
  </si>
  <si>
    <t>910.gif</t>
  </si>
  <si>
    <t>136994.gif</t>
  </si>
  <si>
    <t>136998.gif</t>
  </si>
  <si>
    <t>136991.gif</t>
  </si>
  <si>
    <t>136992.gif</t>
  </si>
  <si>
    <t>136997.gif</t>
  </si>
  <si>
    <t>136996.gif</t>
  </si>
  <si>
    <t>136995.gif</t>
  </si>
  <si>
    <t>136989.gif</t>
  </si>
  <si>
    <t>136990.gif</t>
  </si>
  <si>
    <t>136993.gif</t>
  </si>
  <si>
    <t>15890.gif</t>
  </si>
  <si>
    <t>15898.gif</t>
  </si>
  <si>
    <t>15889.gif</t>
  </si>
  <si>
    <t>15896.gif</t>
  </si>
  <si>
    <t>15895.gif</t>
  </si>
  <si>
    <t>15891.gif</t>
  </si>
  <si>
    <t>15892.gif</t>
  </si>
  <si>
    <t>15893.gif</t>
  </si>
  <si>
    <t>15887.gif</t>
  </si>
  <si>
    <t>15899.gif</t>
  </si>
  <si>
    <t>15894.gif</t>
  </si>
  <si>
    <t>15888.gif</t>
  </si>
  <si>
    <t>15897.gif</t>
  </si>
  <si>
    <t>80501.gif</t>
  </si>
  <si>
    <t>105434.gif</t>
  </si>
  <si>
    <t>105433.gif</t>
  </si>
  <si>
    <t>105435.gif</t>
  </si>
  <si>
    <t>105436.gif</t>
  </si>
  <si>
    <t>912.gif</t>
  </si>
  <si>
    <t>914.gif</t>
  </si>
  <si>
    <t>911.gif</t>
  </si>
  <si>
    <t>913.gif</t>
  </si>
  <si>
    <t>137016.gif</t>
  </si>
  <si>
    <t>137015.gif</t>
  </si>
  <si>
    <t>137025.gif</t>
  </si>
  <si>
    <t>137026.gif</t>
  </si>
  <si>
    <t>137004.gif</t>
  </si>
  <si>
    <t>137005.gif</t>
  </si>
  <si>
    <t>137006.gif</t>
  </si>
  <si>
    <t>137012.gif</t>
  </si>
  <si>
    <t>137032.gif</t>
  </si>
  <si>
    <t>137033.gif</t>
  </si>
  <si>
    <t>137027.gif</t>
  </si>
  <si>
    <t>137002.gif</t>
  </si>
  <si>
    <t>137013.gif</t>
  </si>
  <si>
    <t>137019.gif</t>
  </si>
  <si>
    <t>137018.gif</t>
  </si>
  <si>
    <t>137024.gif</t>
  </si>
  <si>
    <t>137020.gif</t>
  </si>
  <si>
    <t>137021.gif</t>
  </si>
  <si>
    <t>137022.gif</t>
  </si>
  <si>
    <t>137023.gif</t>
  </si>
  <si>
    <t>137007.gif</t>
  </si>
  <si>
    <t>137014.gif</t>
  </si>
  <si>
    <t>137017.gif</t>
  </si>
  <si>
    <t>137001.gif</t>
  </si>
  <si>
    <t>136999.gif</t>
  </si>
  <si>
    <t>137029.gif</t>
  </si>
  <si>
    <t>137030.gif</t>
  </si>
  <si>
    <t>137031.gif</t>
  </si>
  <si>
    <t>137028.gif</t>
  </si>
  <si>
    <t>137000.gif</t>
  </si>
  <si>
    <t>137003.gif</t>
  </si>
  <si>
    <t>137010.gif</t>
  </si>
  <si>
    <t>137011.gif</t>
  </si>
  <si>
    <t>137009.gif</t>
  </si>
  <si>
    <t>137008.gif</t>
  </si>
  <si>
    <t>15916.gif</t>
  </si>
  <si>
    <t>15912.gif</t>
  </si>
  <si>
    <t>15905.gif</t>
  </si>
  <si>
    <t>15906.gif</t>
  </si>
  <si>
    <t>15908.gif</t>
  </si>
  <si>
    <t>15909.gif</t>
  </si>
  <si>
    <t>15910.gif</t>
  </si>
  <si>
    <t>15914.gif</t>
  </si>
  <si>
    <t>15915.gif</t>
  </si>
  <si>
    <t>15913.gif</t>
  </si>
  <si>
    <t>15907.gif</t>
  </si>
  <si>
    <t>15911.gif</t>
  </si>
  <si>
    <t>15903.gif</t>
  </si>
  <si>
    <t>15917.gif</t>
  </si>
  <si>
    <t>15900.gif</t>
  </si>
  <si>
    <t>15901.gif</t>
  </si>
  <si>
    <t>15902.gif</t>
  </si>
  <si>
    <t>15919.gif</t>
  </si>
  <si>
    <t>15920.gif</t>
  </si>
  <si>
    <t>15918.gif</t>
  </si>
  <si>
    <t>15904.gif</t>
  </si>
  <si>
    <t>80506.gif</t>
  </si>
  <si>
    <t>80502.gif</t>
  </si>
  <si>
    <t>80503.gif</t>
  </si>
  <si>
    <t>80505.gif</t>
  </si>
  <si>
    <t>80504.gif</t>
  </si>
  <si>
    <t>105437.gif</t>
  </si>
  <si>
    <t>105438.gif</t>
  </si>
  <si>
    <t>137036.gif</t>
  </si>
  <si>
    <t>137034.gif</t>
  </si>
  <si>
    <t>137035.gif</t>
  </si>
  <si>
    <t>15921.gif</t>
  </si>
  <si>
    <t>105447.gif</t>
  </si>
  <si>
    <t>105441.gif</t>
  </si>
  <si>
    <t>105442.gif</t>
  </si>
  <si>
    <t>105443.gif</t>
  </si>
  <si>
    <t>105444.gif</t>
  </si>
  <si>
    <t>105446.gif</t>
  </si>
  <si>
    <t>105439.gif</t>
  </si>
  <si>
    <t>105440.gif</t>
  </si>
  <si>
    <t>105445.gif</t>
  </si>
  <si>
    <t>916.gif</t>
  </si>
  <si>
    <t>917.gif</t>
  </si>
  <si>
    <t>918.gif</t>
  </si>
  <si>
    <t>915.gif</t>
  </si>
  <si>
    <t>137053.gif</t>
  </si>
  <si>
    <t>137047.gif</t>
  </si>
  <si>
    <t>137048.gif</t>
  </si>
  <si>
    <t>137049.gif</t>
  </si>
  <si>
    <t>137046.gif</t>
  </si>
  <si>
    <t>137054.gif</t>
  </si>
  <si>
    <t>137055.gif</t>
  </si>
  <si>
    <t>137038.gif</t>
  </si>
  <si>
    <t>137039.gif</t>
  </si>
  <si>
    <t>137041.gif</t>
  </si>
  <si>
    <t>137059.gif</t>
  </si>
  <si>
    <t>137060.gif</t>
  </si>
  <si>
    <t>137061.gif</t>
  </si>
  <si>
    <t>137044.gif</t>
  </si>
  <si>
    <t>137043.gif</t>
  </si>
  <si>
    <t>137045.gif</t>
  </si>
  <si>
    <t>137050.gif</t>
  </si>
  <si>
    <t>137052.gif</t>
  </si>
  <si>
    <t>137051.gif</t>
  </si>
  <si>
    <t>137040.gif</t>
  </si>
  <si>
    <t>137037.gif</t>
  </si>
  <si>
    <t>137057.gif</t>
  </si>
  <si>
    <t>137058.gif</t>
  </si>
  <si>
    <t>137056.gif</t>
  </si>
  <si>
    <t>137042.gif</t>
  </si>
  <si>
    <t>15922.gif</t>
  </si>
  <si>
    <t>15926.gif</t>
  </si>
  <si>
    <t>15923.gif</t>
  </si>
  <si>
    <t>15933.gif</t>
  </si>
  <si>
    <t>15927.gif</t>
  </si>
  <si>
    <t>15930.gif</t>
  </si>
  <si>
    <t>15929.gif</t>
  </si>
  <si>
    <t>15925.gif</t>
  </si>
  <si>
    <t>15934.gif</t>
  </si>
  <si>
    <t>15935.gif</t>
  </si>
  <si>
    <t>15924.gif</t>
  </si>
  <si>
    <t>15928.gif</t>
  </si>
  <si>
    <t>15931.gif</t>
  </si>
  <si>
    <t>15932.gif</t>
  </si>
  <si>
    <t>80516.gif</t>
  </si>
  <si>
    <t>80512.gif</t>
  </si>
  <si>
    <t>80513.gif</t>
  </si>
  <si>
    <t>80517.gif</t>
  </si>
  <si>
    <t>80514.gif</t>
  </si>
  <si>
    <t>80515.gif</t>
  </si>
  <si>
    <t>80507.gif</t>
  </si>
  <si>
    <t>80508.gif</t>
  </si>
  <si>
    <t>80509.gif</t>
  </si>
  <si>
    <t>80510.gif</t>
  </si>
  <si>
    <t>80511.gif</t>
  </si>
  <si>
    <t>105448.gif</t>
  </si>
  <si>
    <t>105450.gif</t>
  </si>
  <si>
    <t>105449.gif</t>
  </si>
  <si>
    <t>919.gif</t>
  </si>
  <si>
    <t>137064.gif</t>
  </si>
  <si>
    <t>137063.gif</t>
  </si>
  <si>
    <t>137062.gif</t>
  </si>
  <si>
    <t>15942.gif</t>
  </si>
  <si>
    <t>15937.gif</t>
  </si>
  <si>
    <t>15940.gif</t>
  </si>
  <si>
    <t>15939.gif</t>
  </si>
  <si>
    <t>15938.gif</t>
  </si>
  <si>
    <t>15941.gif</t>
  </si>
  <si>
    <t>15936.gif</t>
  </si>
  <si>
    <t>80518.gif</t>
  </si>
  <si>
    <t>80519.gif</t>
  </si>
  <si>
    <t>105452.gif</t>
  </si>
  <si>
    <t>105451.gif</t>
  </si>
  <si>
    <t>105453.gif</t>
  </si>
  <si>
    <t>105454.gif</t>
  </si>
  <si>
    <t>921.gif</t>
  </si>
  <si>
    <t>923.gif</t>
  </si>
  <si>
    <t>920.gif</t>
  </si>
  <si>
    <t>922.gif</t>
  </si>
  <si>
    <t>137082.gif</t>
  </si>
  <si>
    <t>137081.gif</t>
  </si>
  <si>
    <t>137091.gif</t>
  </si>
  <si>
    <t>137092.gif</t>
  </si>
  <si>
    <t>137070.gif</t>
  </si>
  <si>
    <t>137071.gif</t>
  </si>
  <si>
    <t>137072.gif</t>
  </si>
  <si>
    <t>137078.gif</t>
  </si>
  <si>
    <t>137098.gif</t>
  </si>
  <si>
    <t>137099.gif</t>
  </si>
  <si>
    <t>137093.gif</t>
  </si>
  <si>
    <t>137068.gif</t>
  </si>
  <si>
    <t>137079.gif</t>
  </si>
  <si>
    <t>137085.gif</t>
  </si>
  <si>
    <t>137084.gif</t>
  </si>
  <si>
    <t>137090.gif</t>
  </si>
  <si>
    <t>137086.gif</t>
  </si>
  <si>
    <t>137087.gif</t>
  </si>
  <si>
    <t>137088.gif</t>
  </si>
  <si>
    <t>137089.gif</t>
  </si>
  <si>
    <t>137073.gif</t>
  </si>
  <si>
    <t>137080.gif</t>
  </si>
  <si>
    <t>137083.gif</t>
  </si>
  <si>
    <t>137067.gif</t>
  </si>
  <si>
    <t>137065.gif</t>
  </si>
  <si>
    <t>137095.gif</t>
  </si>
  <si>
    <t>137096.gif</t>
  </si>
  <si>
    <t>137097.gif</t>
  </si>
  <si>
    <t>137094.gif</t>
  </si>
  <si>
    <t>137066.gif</t>
  </si>
  <si>
    <t>137069.gif</t>
  </si>
  <si>
    <t>137076.gif</t>
  </si>
  <si>
    <t>137077.gif</t>
  </si>
  <si>
    <t>137075.gif</t>
  </si>
  <si>
    <t>137074.gif</t>
  </si>
  <si>
    <t>15959.gif</t>
  </si>
  <si>
    <t>15955.gif</t>
  </si>
  <si>
    <t>15948.gif</t>
  </si>
  <si>
    <t>15949.gif</t>
  </si>
  <si>
    <t>15951.gif</t>
  </si>
  <si>
    <t>15952.gif</t>
  </si>
  <si>
    <t>15953.gif</t>
  </si>
  <si>
    <t>15957.gif</t>
  </si>
  <si>
    <t>15958.gif</t>
  </si>
  <si>
    <t>15956.gif</t>
  </si>
  <si>
    <t>15950.gif</t>
  </si>
  <si>
    <t>15954.gif</t>
  </si>
  <si>
    <t>15946.gif</t>
  </si>
  <si>
    <t>15960.gif</t>
  </si>
  <si>
    <t>15943.gif</t>
  </si>
  <si>
    <t>15944.gif</t>
  </si>
  <si>
    <t>15945.gif</t>
  </si>
  <si>
    <t>15962.gif</t>
  </si>
  <si>
    <t>15963.gif</t>
  </si>
  <si>
    <t>15961.gif</t>
  </si>
  <si>
    <t>15947.gif</t>
  </si>
  <si>
    <t>80524.gif</t>
  </si>
  <si>
    <t>80520.gif</t>
  </si>
  <si>
    <t>80521.gif</t>
  </si>
  <si>
    <t>80523.gif</t>
  </si>
  <si>
    <t>80522.gif</t>
  </si>
  <si>
    <t>137100.gif</t>
  </si>
  <si>
    <t>15964.gif</t>
  </si>
  <si>
    <t>105455.gif</t>
  </si>
  <si>
    <t>105456.gif</t>
  </si>
  <si>
    <t>137102.gif</t>
  </si>
  <si>
    <t>137101.gif</t>
  </si>
  <si>
    <t>15966.gif</t>
  </si>
  <si>
    <t>15965.gif</t>
  </si>
  <si>
    <t>105457.gif</t>
  </si>
  <si>
    <t>105458.gif</t>
  </si>
  <si>
    <t>105459.gif</t>
  </si>
  <si>
    <t>927.gif</t>
  </si>
  <si>
    <t>926.gif</t>
  </si>
  <si>
    <t>925.gif</t>
  </si>
  <si>
    <t>924.gif</t>
  </si>
  <si>
    <t>137112.gif</t>
  </si>
  <si>
    <t>137108.gif</t>
  </si>
  <si>
    <t>137115.gif</t>
  </si>
  <si>
    <t>137114.gif</t>
  </si>
  <si>
    <t>137104.gif</t>
  </si>
  <si>
    <t>137106.gif</t>
  </si>
  <si>
    <t>137111.gif</t>
  </si>
  <si>
    <t>137109.gif</t>
  </si>
  <si>
    <t>137110.gif</t>
  </si>
  <si>
    <t>137107.gif</t>
  </si>
  <si>
    <t>137113.gif</t>
  </si>
  <si>
    <t>137105.gif</t>
  </si>
  <si>
    <t>137103.gif</t>
  </si>
  <si>
    <t>15982.gif</t>
  </si>
  <si>
    <t>15987.gif</t>
  </si>
  <si>
    <t>15973.gif</t>
  </si>
  <si>
    <t>15986.gif</t>
  </si>
  <si>
    <t>15974.gif</t>
  </si>
  <si>
    <t>15975.gif</t>
  </si>
  <si>
    <t>15976.gif</t>
  </si>
  <si>
    <t>15981.gif</t>
  </si>
  <si>
    <t>15979.gif</t>
  </si>
  <si>
    <t>15985.gif</t>
  </si>
  <si>
    <t>15984.gif</t>
  </si>
  <si>
    <t>15983.gif</t>
  </si>
  <si>
    <t>15980.gif</t>
  </si>
  <si>
    <t>15968.gif</t>
  </si>
  <si>
    <t>15989.gif</t>
  </si>
  <si>
    <t>15990.gif</t>
  </si>
  <si>
    <t>15991.gif</t>
  </si>
  <si>
    <t>15977.gif</t>
  </si>
  <si>
    <t>15967.gif</t>
  </si>
  <si>
    <t>15988.gif</t>
  </si>
  <si>
    <t>15978.gif</t>
  </si>
  <si>
    <t>15972.gif</t>
  </si>
  <si>
    <t>15970.gif</t>
  </si>
  <si>
    <t>15971.gif</t>
  </si>
  <si>
    <t>15969.gif</t>
  </si>
  <si>
    <t>80529.gif</t>
  </si>
  <si>
    <t>80527.gif</t>
  </si>
  <si>
    <t>80530.gif</t>
  </si>
  <si>
    <t>80525.gif</t>
  </si>
  <si>
    <t>80526.gif</t>
  </si>
  <si>
    <t>80528.gif</t>
  </si>
  <si>
    <t>137116.gif</t>
  </si>
  <si>
    <t>105463.gif</t>
  </si>
  <si>
    <t>105472.gif</t>
  </si>
  <si>
    <t>105464.gif</t>
  </si>
  <si>
    <t>105466.gif</t>
  </si>
  <si>
    <t>105465.gif</t>
  </si>
  <si>
    <t>105474.gif</t>
  </si>
  <si>
    <t>105475.gif</t>
  </si>
  <si>
    <t>105468.gif</t>
  </si>
  <si>
    <t>105469.gif</t>
  </si>
  <si>
    <t>105467.gif</t>
  </si>
  <si>
    <t>105460.gif</t>
  </si>
  <si>
    <t>105461.gif</t>
  </si>
  <si>
    <t>105462.gif</t>
  </si>
  <si>
    <t>105473.gif</t>
  </si>
  <si>
    <t>105470.gif</t>
  </si>
  <si>
    <t>105471.gif</t>
  </si>
  <si>
    <t>929.gif</t>
  </si>
  <si>
    <t>930.gif</t>
  </si>
  <si>
    <t>931.gif</t>
  </si>
  <si>
    <t>932.gif</t>
  </si>
  <si>
    <t>928.gif</t>
  </si>
  <si>
    <t>137124.gif</t>
  </si>
  <si>
    <t>137127.gif</t>
  </si>
  <si>
    <t>137128.gif</t>
  </si>
  <si>
    <t>137129.gif</t>
  </si>
  <si>
    <t>137130.gif</t>
  </si>
  <si>
    <t>137117.gif</t>
  </si>
  <si>
    <t>137137.gif</t>
  </si>
  <si>
    <t>137138.gif</t>
  </si>
  <si>
    <t>137119.gif</t>
  </si>
  <si>
    <t>137120.gif</t>
  </si>
  <si>
    <t>137121.gif</t>
  </si>
  <si>
    <t>137142.gif</t>
  </si>
  <si>
    <t>137143.gif</t>
  </si>
  <si>
    <t>137144.gif</t>
  </si>
  <si>
    <t>137145.gif</t>
  </si>
  <si>
    <t>137122.gif</t>
  </si>
  <si>
    <t>137134.gif</t>
  </si>
  <si>
    <t>137123.gif</t>
  </si>
  <si>
    <t>137125.gif</t>
  </si>
  <si>
    <t>137126.gif</t>
  </si>
  <si>
    <t>137132.gif</t>
  </si>
  <si>
    <t>137131.gif</t>
  </si>
  <si>
    <t>137133.gif</t>
  </si>
  <si>
    <t>137118.gif</t>
  </si>
  <si>
    <t>137140.gif</t>
  </si>
  <si>
    <t>137141.gif</t>
  </si>
  <si>
    <t>137139.gif</t>
  </si>
  <si>
    <t>137135.gif</t>
  </si>
  <si>
    <t>137136.gif</t>
  </si>
  <si>
    <t>16020.gif</t>
  </si>
  <si>
    <t>15994.gif</t>
  </si>
  <si>
    <t>16016.gif</t>
  </si>
  <si>
    <t>16019.gif</t>
  </si>
  <si>
    <t>16018.gif</t>
  </si>
  <si>
    <t>16023.gif</t>
  </si>
  <si>
    <t>15995.gif</t>
  </si>
  <si>
    <t>16017.gif</t>
  </si>
  <si>
    <t>16026.gif</t>
  </si>
  <si>
    <t>16027.gif</t>
  </si>
  <si>
    <t>15996.gif</t>
  </si>
  <si>
    <t>16004.gif</t>
  </si>
  <si>
    <t>16005.gif</t>
  </si>
  <si>
    <t>16007.gif</t>
  </si>
  <si>
    <t>16011.gif</t>
  </si>
  <si>
    <t>16012.gif</t>
  </si>
  <si>
    <t>16013.gif</t>
  </si>
  <si>
    <t>16014.gif</t>
  </si>
  <si>
    <t>16015.gif</t>
  </si>
  <si>
    <t>16006.gif</t>
  </si>
  <si>
    <t>15998.gif</t>
  </si>
  <si>
    <t>15999.gif</t>
  </si>
  <si>
    <t>16000.gif</t>
  </si>
  <si>
    <t>16001.gif</t>
  </si>
  <si>
    <t>16002.gif</t>
  </si>
  <si>
    <t>16003.gif</t>
  </si>
  <si>
    <t>16008.gif</t>
  </si>
  <si>
    <t>16009.gif</t>
  </si>
  <si>
    <t>16010.gif</t>
  </si>
  <si>
    <t>15993.gif</t>
  </si>
  <si>
    <t>15992.gif</t>
  </si>
  <si>
    <t>16021.gif</t>
  </si>
  <si>
    <t>16024.gif</t>
  </si>
  <si>
    <t>16025.gif</t>
  </si>
  <si>
    <t>15997.gif</t>
  </si>
  <si>
    <t>16022.gif</t>
  </si>
  <si>
    <t>80533.gif</t>
  </si>
  <si>
    <t>80534.gif</t>
  </si>
  <si>
    <t>80536.gif</t>
  </si>
  <si>
    <t>80537.gif</t>
  </si>
  <si>
    <t>80539.gif</t>
  </si>
  <si>
    <t>80538.gif</t>
  </si>
  <si>
    <t>80531.gif</t>
  </si>
  <si>
    <t>80532.gif</t>
  </si>
  <si>
    <t>80535.gif</t>
  </si>
  <si>
    <t>105478.gif</t>
  </si>
  <si>
    <t>105476.gif</t>
  </si>
  <si>
    <t>105477.gif</t>
  </si>
  <si>
    <t>933.gif</t>
  </si>
  <si>
    <t>137149.gif</t>
  </si>
  <si>
    <t>137146.gif</t>
  </si>
  <si>
    <t>137148.gif</t>
  </si>
  <si>
    <t>137147.gif</t>
  </si>
  <si>
    <t>16032.gif</t>
  </si>
  <si>
    <t>16028.gif</t>
  </si>
  <si>
    <t>16029.gif</t>
  </si>
  <si>
    <t>16030.gif</t>
  </si>
  <si>
    <t>16031.gif</t>
  </si>
  <si>
    <t>105479.gif</t>
  </si>
  <si>
    <t>105480.gif</t>
  </si>
  <si>
    <t>934.gif</t>
  </si>
  <si>
    <t>137153.gif</t>
  </si>
  <si>
    <t>137152.gif</t>
  </si>
  <si>
    <t>137151.gif</t>
  </si>
  <si>
    <t>137150.gif</t>
  </si>
  <si>
    <t>16033.gif</t>
  </si>
  <si>
    <t>16034.gif</t>
  </si>
  <si>
    <t>16035.gif</t>
  </si>
  <si>
    <t>16036.gif</t>
  </si>
  <si>
    <t>80540.gif</t>
  </si>
  <si>
    <t>80542.gif</t>
  </si>
  <si>
    <t>80541.gif</t>
  </si>
  <si>
    <t>105482.gif</t>
  </si>
  <si>
    <t>105481.gif</t>
  </si>
  <si>
    <t>105483.gif</t>
  </si>
  <si>
    <t>935.gif</t>
  </si>
  <si>
    <t>137156.gif</t>
  </si>
  <si>
    <t>137155.gif</t>
  </si>
  <si>
    <t>137154.gif</t>
  </si>
  <si>
    <t>137157.gif</t>
  </si>
  <si>
    <t>16040.gif</t>
  </si>
  <si>
    <t>16041.gif</t>
  </si>
  <si>
    <t>16042.gif</t>
  </si>
  <si>
    <t>16043.gif</t>
  </si>
  <si>
    <t>16044.gif</t>
  </si>
  <si>
    <t>16045.gif</t>
  </si>
  <si>
    <t>16039.gif</t>
  </si>
  <si>
    <t>16038.gif</t>
  </si>
  <si>
    <t>16037.gif</t>
  </si>
  <si>
    <t>80543.gif</t>
  </si>
  <si>
    <t>105488.gif</t>
  </si>
  <si>
    <t>105489.gif</t>
  </si>
  <si>
    <t>105490.gif</t>
  </si>
  <si>
    <t>105491.gif</t>
  </si>
  <si>
    <t>105485.gif</t>
  </si>
  <si>
    <t>105486.gif</t>
  </si>
  <si>
    <t>105487.gif</t>
  </si>
  <si>
    <t>105484.gif</t>
  </si>
  <si>
    <t>936.gif</t>
  </si>
  <si>
    <t>937.gif</t>
  </si>
  <si>
    <t>137164.gif</t>
  </si>
  <si>
    <t>137161.gif</t>
  </si>
  <si>
    <t>137163.gif</t>
  </si>
  <si>
    <t>137162.gif</t>
  </si>
  <si>
    <t>137158.gif</t>
  </si>
  <si>
    <t>137159.gif</t>
  </si>
  <si>
    <t>137160.gif</t>
  </si>
  <si>
    <t>16053.gif</t>
  </si>
  <si>
    <t>16054.gif</t>
  </si>
  <si>
    <t>16056.gif</t>
  </si>
  <si>
    <t>16051.gif</t>
  </si>
  <si>
    <t>16052.gif</t>
  </si>
  <si>
    <t>16048.gif</t>
  </si>
  <si>
    <t>16046.gif</t>
  </si>
  <si>
    <t>16047.gif</t>
  </si>
  <si>
    <t>16050.gif</t>
  </si>
  <si>
    <t>16057.gif</t>
  </si>
  <si>
    <t>16055.gif</t>
  </si>
  <si>
    <t>16049.gif</t>
  </si>
  <si>
    <t>80545.gif</t>
  </si>
  <si>
    <t>80544.gif</t>
  </si>
  <si>
    <t>105493.gif</t>
  </si>
  <si>
    <t>105494.gif</t>
  </si>
  <si>
    <t>105495.gif</t>
  </si>
  <si>
    <t>105492.gif</t>
  </si>
  <si>
    <t>105499.gif</t>
  </si>
  <si>
    <t>105496.gif</t>
  </si>
  <si>
    <t>105497.gif</t>
  </si>
  <si>
    <t>105498.gif</t>
  </si>
  <si>
    <t>938.gif</t>
  </si>
  <si>
    <t>939.gif</t>
  </si>
  <si>
    <t>940.gif</t>
  </si>
  <si>
    <t>137172.gif</t>
  </si>
  <si>
    <t>137173.gif</t>
  </si>
  <si>
    <t>137177.gif</t>
  </si>
  <si>
    <t>137178.gif</t>
  </si>
  <si>
    <t>137165.gif</t>
  </si>
  <si>
    <t>137167.gif</t>
  </si>
  <si>
    <t>137168.gif</t>
  </si>
  <si>
    <t>137175.gif</t>
  </si>
  <si>
    <t>137176.gif</t>
  </si>
  <si>
    <t>137182.gif</t>
  </si>
  <si>
    <t>137183.gif</t>
  </si>
  <si>
    <t>137170.gif</t>
  </si>
  <si>
    <t>137169.gif</t>
  </si>
  <si>
    <t>137171.gif</t>
  </si>
  <si>
    <t>137166.gif</t>
  </si>
  <si>
    <t>137174.gif</t>
  </si>
  <si>
    <t>137180.gif</t>
  </si>
  <si>
    <t>137181.gif</t>
  </si>
  <si>
    <t>137179.gif</t>
  </si>
  <si>
    <t>16075.gif</t>
  </si>
  <si>
    <t>16067.gif</t>
  </si>
  <si>
    <t>16061.gif</t>
  </si>
  <si>
    <t>16063.gif</t>
  </si>
  <si>
    <t>16079.gif</t>
  </si>
  <si>
    <t>16080.gif</t>
  </si>
  <si>
    <t>16074.gif</t>
  </si>
  <si>
    <t>16062.gif</t>
  </si>
  <si>
    <t>16064.gif</t>
  </si>
  <si>
    <t>16071.gif</t>
  </si>
  <si>
    <t>16072.gif</t>
  </si>
  <si>
    <t>16073.gif</t>
  </si>
  <si>
    <t>16069.gif</t>
  </si>
  <si>
    <t>16070.gif</t>
  </si>
  <si>
    <t>16068.gif</t>
  </si>
  <si>
    <t>16065.gif</t>
  </si>
  <si>
    <t>16066.gif</t>
  </si>
  <si>
    <t>16059.gif</t>
  </si>
  <si>
    <t>16076.gif</t>
  </si>
  <si>
    <t>16077.gif</t>
  </si>
  <si>
    <t>16078.gif</t>
  </si>
  <si>
    <t>16058.gif</t>
  </si>
  <si>
    <t>16060.gif</t>
  </si>
  <si>
    <t>80547.gif</t>
  </si>
  <si>
    <t>80549.gif</t>
  </si>
  <si>
    <t>80548.gif</t>
  </si>
  <si>
    <t>80546.gif</t>
  </si>
  <si>
    <t>137186.gif</t>
  </si>
  <si>
    <t>137184.gif</t>
  </si>
  <si>
    <t>137185.gif</t>
  </si>
  <si>
    <t>16081.gif</t>
  </si>
  <si>
    <t>941.gif</t>
  </si>
  <si>
    <t>137188.gif</t>
  </si>
  <si>
    <t>137187.gif</t>
  </si>
  <si>
    <t>16082.gif</t>
  </si>
  <si>
    <t>137189.gif</t>
  </si>
  <si>
    <t>137190.gif</t>
  </si>
  <si>
    <t>105500.gif</t>
  </si>
  <si>
    <t>105501.gif</t>
  </si>
  <si>
    <t>105502.gif</t>
  </si>
  <si>
    <t>943.gif</t>
  </si>
  <si>
    <t>942.gif</t>
  </si>
  <si>
    <t>137194.gif</t>
  </si>
  <si>
    <t>137195.gif</t>
  </si>
  <si>
    <t>137192.gif</t>
  </si>
  <si>
    <t>137193.gif</t>
  </si>
  <si>
    <t>137191.gif</t>
  </si>
  <si>
    <t>16085.gif</t>
  </si>
  <si>
    <t>16086.gif</t>
  </si>
  <si>
    <t>16083.gif</t>
  </si>
  <si>
    <t>16084.gif</t>
  </si>
  <si>
    <t>80550.gif</t>
  </si>
  <si>
    <t>105503.gif</t>
  </si>
  <si>
    <t>137198.gif</t>
  </si>
  <si>
    <t>137196.gif</t>
  </si>
  <si>
    <t>137197.gif</t>
  </si>
  <si>
    <t>16087.gif</t>
  </si>
  <si>
    <t>137199.gif</t>
  </si>
  <si>
    <t>16088.gif</t>
  </si>
  <si>
    <t>105516.gif</t>
  </si>
  <si>
    <t>105517.gif</t>
  </si>
  <si>
    <t>105506.gif</t>
  </si>
  <si>
    <t>105507.gif</t>
  </si>
  <si>
    <t>105508.gif</t>
  </si>
  <si>
    <t>105509.gif</t>
  </si>
  <si>
    <t>105510.gif</t>
  </si>
  <si>
    <t>105504.gif</t>
  </si>
  <si>
    <t>105505.gif</t>
  </si>
  <si>
    <t>105513.gif</t>
  </si>
  <si>
    <t>105514.gif</t>
  </si>
  <si>
    <t>105515.gif</t>
  </si>
  <si>
    <t>105511.gif</t>
  </si>
  <si>
    <t>105512.gif</t>
  </si>
  <si>
    <t>945.gif</t>
  </si>
  <si>
    <t>950.gif</t>
  </si>
  <si>
    <t>949.gif</t>
  </si>
  <si>
    <t>951.gif</t>
  </si>
  <si>
    <t>948.gif</t>
  </si>
  <si>
    <t>952.gif</t>
  </si>
  <si>
    <t>947.gif</t>
  </si>
  <si>
    <t>944.gif</t>
  </si>
  <si>
    <t>946.gif</t>
  </si>
  <si>
    <t>137209.gif</t>
  </si>
  <si>
    <t>137210.gif</t>
  </si>
  <si>
    <t>137218.gif</t>
  </si>
  <si>
    <t>137215.gif</t>
  </si>
  <si>
    <t>137216.gif</t>
  </si>
  <si>
    <t>137217.gif</t>
  </si>
  <si>
    <t>137201.gif</t>
  </si>
  <si>
    <t>137202.gif</t>
  </si>
  <si>
    <t>137204.gif</t>
  </si>
  <si>
    <t>137213.gif</t>
  </si>
  <si>
    <t>137223.gif</t>
  </si>
  <si>
    <t>137224.gif</t>
  </si>
  <si>
    <t>137225.gif</t>
  </si>
  <si>
    <t>137226.gif</t>
  </si>
  <si>
    <t>137205.gif</t>
  </si>
  <si>
    <t>137206.gif</t>
  </si>
  <si>
    <t>137207.gif</t>
  </si>
  <si>
    <t>137212.gif</t>
  </si>
  <si>
    <t>137203.gif</t>
  </si>
  <si>
    <t>137227.gif</t>
  </si>
  <si>
    <t>137211.gif</t>
  </si>
  <si>
    <t>137214.gif</t>
  </si>
  <si>
    <t>137221.gif</t>
  </si>
  <si>
    <t>137222.gif</t>
  </si>
  <si>
    <t>137219.gif</t>
  </si>
  <si>
    <t>137220.gif</t>
  </si>
  <si>
    <t>137200.gif</t>
  </si>
  <si>
    <t>137208.gif</t>
  </si>
  <si>
    <t>16091.gif</t>
  </si>
  <si>
    <t>16111.gif</t>
  </si>
  <si>
    <t>16112.gif</t>
  </si>
  <si>
    <t>16110.gif</t>
  </si>
  <si>
    <t>16094.gif</t>
  </si>
  <si>
    <t>16101.gif</t>
  </si>
  <si>
    <t>16095.gif</t>
  </si>
  <si>
    <t>16096.gif</t>
  </si>
  <si>
    <t>16097.gif</t>
  </si>
  <si>
    <t>16102.gif</t>
  </si>
  <si>
    <t>16107.gif</t>
  </si>
  <si>
    <t>16106.gif</t>
  </si>
  <si>
    <t>16105.gif</t>
  </si>
  <si>
    <t>16117.gif</t>
  </si>
  <si>
    <t>16099.gif</t>
  </si>
  <si>
    <t>16100.gif</t>
  </si>
  <si>
    <t>16103.gif</t>
  </si>
  <si>
    <t>16104.gif</t>
  </si>
  <si>
    <t>16090.gif</t>
  </si>
  <si>
    <t>16113.gif</t>
  </si>
  <si>
    <t>16114.gif</t>
  </si>
  <si>
    <t>16115.gif</t>
  </si>
  <si>
    <t>16116.gif</t>
  </si>
  <si>
    <t>16098.gif</t>
  </si>
  <si>
    <t>16089.gif</t>
  </si>
  <si>
    <t>16108.gif</t>
  </si>
  <si>
    <t>16109.gif</t>
  </si>
  <si>
    <t>16092.gif</t>
  </si>
  <si>
    <t>16093.gif</t>
  </si>
  <si>
    <t>80557.gif</t>
  </si>
  <si>
    <t>80561.gif</t>
  </si>
  <si>
    <t>80552.gif</t>
  </si>
  <si>
    <t>80560.gif</t>
  </si>
  <si>
    <t>80559.gif</t>
  </si>
  <si>
    <t>80564.gif</t>
  </si>
  <si>
    <t>80558.gif</t>
  </si>
  <si>
    <t>80553.gif</t>
  </si>
  <si>
    <t>80563.gif</t>
  </si>
  <si>
    <t>80565.gif</t>
  </si>
  <si>
    <t>80562.gif</t>
  </si>
  <si>
    <t>80551.gif</t>
  </si>
  <si>
    <t>80554.gif</t>
  </si>
  <si>
    <t>80555.gif</t>
  </si>
  <si>
    <t>80556.gif</t>
  </si>
  <si>
    <t>105519.gif</t>
  </si>
  <si>
    <t>105518.gif</t>
  </si>
  <si>
    <t>105521.gif</t>
  </si>
  <si>
    <t>105520.gif</t>
  </si>
  <si>
    <t>953.gif</t>
  </si>
  <si>
    <t>954.gif</t>
  </si>
  <si>
    <t>137231.gif</t>
  </si>
  <si>
    <t>137232.gif</t>
  </si>
  <si>
    <t>137233.gif</t>
  </si>
  <si>
    <t>137228.gif</t>
  </si>
  <si>
    <t>137229.gif</t>
  </si>
  <si>
    <t>137230.gif</t>
  </si>
  <si>
    <t>16122.gif</t>
  </si>
  <si>
    <t>16119.gif</t>
  </si>
  <si>
    <t>16121.gif</t>
  </si>
  <si>
    <t>16118.gif</t>
  </si>
  <si>
    <t>16123.gif</t>
  </si>
  <si>
    <t>16120.gif</t>
  </si>
  <si>
    <t>80570.gif</t>
  </si>
  <si>
    <t>80567.gif</t>
  </si>
  <si>
    <t>80572.gif</t>
  </si>
  <si>
    <t>80571.gif</t>
  </si>
  <si>
    <t>80566.gif</t>
  </si>
  <si>
    <t>80568.gif</t>
  </si>
  <si>
    <t>80569.gif</t>
  </si>
  <si>
    <t>105532.gif</t>
  </si>
  <si>
    <t>105522.gif</t>
  </si>
  <si>
    <t>105525.gif</t>
  </si>
  <si>
    <t>105526.gif</t>
  </si>
  <si>
    <t>105527.gif</t>
  </si>
  <si>
    <t>105523.gif</t>
  </si>
  <si>
    <t>105528.gif</t>
  </si>
  <si>
    <t>105531.gif</t>
  </si>
  <si>
    <t>105533.gif</t>
  </si>
  <si>
    <t>105529.gif</t>
  </si>
  <si>
    <t>105530.gif</t>
  </si>
  <si>
    <t>105524.gif</t>
  </si>
  <si>
    <t>956.gif</t>
  </si>
  <si>
    <t>957.gif</t>
  </si>
  <si>
    <t>955.gif</t>
  </si>
  <si>
    <t>137243.gif</t>
  </si>
  <si>
    <t>137244.gif</t>
  </si>
  <si>
    <t>137241.gif</t>
  </si>
  <si>
    <t>137242.gif</t>
  </si>
  <si>
    <t>137256.gif</t>
  </si>
  <si>
    <t>137254.gif</t>
  </si>
  <si>
    <t>137255.gif</t>
  </si>
  <si>
    <t>137236.gif</t>
  </si>
  <si>
    <t>137237.gif</t>
  </si>
  <si>
    <t>137238.gif</t>
  </si>
  <si>
    <t>137261.gif</t>
  </si>
  <si>
    <t>137239.gif</t>
  </si>
  <si>
    <t>137240.gif</t>
  </si>
  <si>
    <t>137245.gif</t>
  </si>
  <si>
    <t>137250.gif</t>
  </si>
  <si>
    <t>137251.gif</t>
  </si>
  <si>
    <t>137252.gif</t>
  </si>
  <si>
    <t>137246.gif</t>
  </si>
  <si>
    <t>137247.gif</t>
  </si>
  <si>
    <t>137248.gif</t>
  </si>
  <si>
    <t>137249.gif</t>
  </si>
  <si>
    <t>137234.gif</t>
  </si>
  <si>
    <t>137258.gif</t>
  </si>
  <si>
    <t>137260.gif</t>
  </si>
  <si>
    <t>137257.gif</t>
  </si>
  <si>
    <t>137259.gif</t>
  </si>
  <si>
    <t>137235.gif</t>
  </si>
  <si>
    <t>137253.gif</t>
  </si>
  <si>
    <t>16124.gif</t>
  </si>
  <si>
    <t>16131.gif</t>
  </si>
  <si>
    <t>16132.gif</t>
  </si>
  <si>
    <t>16125.gif</t>
  </si>
  <si>
    <t>16126.gif</t>
  </si>
  <si>
    <t>16127.gif</t>
  </si>
  <si>
    <t>16128.gif</t>
  </si>
  <si>
    <t>16129.gif</t>
  </si>
  <si>
    <t>16130.gif</t>
  </si>
  <si>
    <t>16136.gif</t>
  </si>
  <si>
    <t>16133.gif</t>
  </si>
  <si>
    <t>16134.gif</t>
  </si>
  <si>
    <t>16135.gif</t>
  </si>
  <si>
    <t>16141.gif</t>
  </si>
  <si>
    <t>16142.gif</t>
  </si>
  <si>
    <t>16138.gif</t>
  </si>
  <si>
    <t>16139.gif</t>
  </si>
  <si>
    <t>16140.gif</t>
  </si>
  <si>
    <t>16137.gif</t>
  </si>
  <si>
    <t>80584.gif</t>
  </si>
  <si>
    <t>80580.gif</t>
  </si>
  <si>
    <t>80575.gif</t>
  </si>
  <si>
    <t>80585.gif</t>
  </si>
  <si>
    <t>80574.gif</t>
  </si>
  <si>
    <t>80583.gif</t>
  </si>
  <si>
    <t>80582.gif</t>
  </si>
  <si>
    <t>80581.gif</t>
  </si>
  <si>
    <t>80576.gif</t>
  </si>
  <si>
    <t>80577.gif</t>
  </si>
  <si>
    <t>80578.gif</t>
  </si>
  <si>
    <t>80579.gif</t>
  </si>
  <si>
    <t>80573.gif</t>
  </si>
  <si>
    <t>137262.gif</t>
  </si>
  <si>
    <t>137263.gif</t>
  </si>
  <si>
    <t>16143.gif</t>
  </si>
  <si>
    <t>80586.gif</t>
  </si>
  <si>
    <t>105539.gif</t>
  </si>
  <si>
    <t>105535.gif</t>
  </si>
  <si>
    <t>105536.gif</t>
  </si>
  <si>
    <t>105537.gif</t>
  </si>
  <si>
    <t>105538.gif</t>
  </si>
  <si>
    <t>105534.gif</t>
  </si>
  <si>
    <t>105540.gif</t>
  </si>
  <si>
    <t>105541.gif</t>
  </si>
  <si>
    <t>958.gif</t>
  </si>
  <si>
    <t>959.gif</t>
  </si>
  <si>
    <t>137275.gif</t>
  </si>
  <si>
    <t>137291.gif</t>
  </si>
  <si>
    <t>137268.gif</t>
  </si>
  <si>
    <t>137289.gif</t>
  </si>
  <si>
    <t>137290.gif</t>
  </si>
  <si>
    <t>137270.gif</t>
  </si>
  <si>
    <t>137274.gif</t>
  </si>
  <si>
    <t>137276.gif</t>
  </si>
  <si>
    <t>137278.gif</t>
  </si>
  <si>
    <t>137280.gif</t>
  </si>
  <si>
    <t>137286.gif</t>
  </si>
  <si>
    <t>137282.gif</t>
  </si>
  <si>
    <t>137283.gif</t>
  </si>
  <si>
    <t>137284.gif</t>
  </si>
  <si>
    <t>137285.gif</t>
  </si>
  <si>
    <t>137279.gif</t>
  </si>
  <si>
    <t>137281.gif</t>
  </si>
  <si>
    <t>137264.gif</t>
  </si>
  <si>
    <t>137265.gif</t>
  </si>
  <si>
    <t>137266.gif</t>
  </si>
  <si>
    <t>137292.gif</t>
  </si>
  <si>
    <t>137293.gif</t>
  </si>
  <si>
    <t>137288.gif</t>
  </si>
  <si>
    <t>137277.gif</t>
  </si>
  <si>
    <t>137267.gif</t>
  </si>
  <si>
    <t>137269.gif</t>
  </si>
  <si>
    <t>137287.gif</t>
  </si>
  <si>
    <t>137272.gif</t>
  </si>
  <si>
    <t>137273.gif</t>
  </si>
  <si>
    <t>137271.gif</t>
  </si>
  <si>
    <t>16148.gif</t>
  </si>
  <si>
    <t>16160.gif</t>
  </si>
  <si>
    <t>16153.gif</t>
  </si>
  <si>
    <t>16158.gif</t>
  </si>
  <si>
    <t>16147.gif</t>
  </si>
  <si>
    <t>16155.gif</t>
  </si>
  <si>
    <t>16164.gif</t>
  </si>
  <si>
    <t>16165.gif</t>
  </si>
  <si>
    <t>16162.gif</t>
  </si>
  <si>
    <t>16163.gif</t>
  </si>
  <si>
    <t>16161.gif</t>
  </si>
  <si>
    <t>16154.gif</t>
  </si>
  <si>
    <t>16151.gif</t>
  </si>
  <si>
    <t>16157.gif</t>
  </si>
  <si>
    <t>16159.gif</t>
  </si>
  <si>
    <t>16146.gif</t>
  </si>
  <si>
    <t>16144.gif</t>
  </si>
  <si>
    <t>16145.gif</t>
  </si>
  <si>
    <t>16168.gif</t>
  </si>
  <si>
    <t>16169.gif</t>
  </si>
  <si>
    <t>16156.gif</t>
  </si>
  <si>
    <t>16167.gif</t>
  </si>
  <si>
    <t>16150.gif</t>
  </si>
  <si>
    <t>16149.gif</t>
  </si>
  <si>
    <t>16166.gif</t>
  </si>
  <si>
    <t>16152.gif</t>
  </si>
  <si>
    <t>80598.gif</t>
  </si>
  <si>
    <t>80595.gif</t>
  </si>
  <si>
    <t>80594.gif</t>
  </si>
  <si>
    <t>80597.gif</t>
  </si>
  <si>
    <t>80596.gif</t>
  </si>
  <si>
    <t>80588.gif</t>
  </si>
  <si>
    <t>80587.gif</t>
  </si>
  <si>
    <t>80589.gif</t>
  </si>
  <si>
    <t>80590.gif</t>
  </si>
  <si>
    <t>80591.gif</t>
  </si>
  <si>
    <t>80592.gif</t>
  </si>
  <si>
    <t>80593.gif</t>
  </si>
  <si>
    <t>105543.gif</t>
  </si>
  <si>
    <t>105542.gif</t>
  </si>
  <si>
    <t>105544.gif</t>
  </si>
  <si>
    <t>960.gif</t>
  </si>
  <si>
    <t>137296.gif</t>
  </si>
  <si>
    <t>137295.gif</t>
  </si>
  <si>
    <t>137294.gif</t>
  </si>
  <si>
    <t>137297.gif</t>
  </si>
  <si>
    <t>16173.gif</t>
  </si>
  <si>
    <t>16174.gif</t>
  </si>
  <si>
    <t>16175.gif</t>
  </si>
  <si>
    <t>16176.gif</t>
  </si>
  <si>
    <t>16177.gif</t>
  </si>
  <si>
    <t>16178.gif</t>
  </si>
  <si>
    <t>16172.gif</t>
  </si>
  <si>
    <t>16171.gif</t>
  </si>
  <si>
    <t>16170.gif</t>
  </si>
  <si>
    <t>80599.gif</t>
  </si>
  <si>
    <t>137298.gif</t>
  </si>
  <si>
    <t>105546.gif</t>
  </si>
  <si>
    <t>105551.gif</t>
  </si>
  <si>
    <t>105547.gif</t>
  </si>
  <si>
    <t>105545.gif</t>
  </si>
  <si>
    <t>105548.gif</t>
  </si>
  <si>
    <t>105549.gif</t>
  </si>
  <si>
    <t>105550.gif</t>
  </si>
  <si>
    <t>961.gif</t>
  </si>
  <si>
    <t>962.gif</t>
  </si>
  <si>
    <t>963.gif</t>
  </si>
  <si>
    <t>137299.gif</t>
  </si>
  <si>
    <t>137305.gif</t>
  </si>
  <si>
    <t>137306.gif</t>
  </si>
  <si>
    <t>137308.gif</t>
  </si>
  <si>
    <t>137309.gif</t>
  </si>
  <si>
    <t>137300.gif</t>
  </si>
  <si>
    <t>137301.gif</t>
  </si>
  <si>
    <t>137302.gif</t>
  </si>
  <si>
    <t>137313.gif</t>
  </si>
  <si>
    <t>137314.gif</t>
  </si>
  <si>
    <t>137315.gif</t>
  </si>
  <si>
    <t>137303.gif</t>
  </si>
  <si>
    <t>137304.gif</t>
  </si>
  <si>
    <t>137307.gif</t>
  </si>
  <si>
    <t>137316.gif</t>
  </si>
  <si>
    <t>137311.gif</t>
  </si>
  <si>
    <t>137312.gif</t>
  </si>
  <si>
    <t>137310.gif</t>
  </si>
  <si>
    <t>16180.gif</t>
  </si>
  <si>
    <t>16182.gif</t>
  </si>
  <si>
    <t>16183.gif</t>
  </si>
  <si>
    <t>16184.gif</t>
  </si>
  <si>
    <t>16185.gif</t>
  </si>
  <si>
    <t>16186.gif</t>
  </si>
  <si>
    <t>16188.gif</t>
  </si>
  <si>
    <t>16187.gif</t>
  </si>
  <si>
    <t>16179.gif</t>
  </si>
  <si>
    <t>16189.gif</t>
  </si>
  <si>
    <t>16190.gif</t>
  </si>
  <si>
    <t>16191.gif</t>
  </si>
  <si>
    <t>16181.gif</t>
  </si>
  <si>
    <t>80603.gif</t>
  </si>
  <si>
    <t>80602.gif</t>
  </si>
  <si>
    <t>80601.gif</t>
  </si>
  <si>
    <t>80600.gif</t>
  </si>
  <si>
    <t>105552.gif</t>
  </si>
  <si>
    <t>105553.gif</t>
  </si>
  <si>
    <t>137318.gif</t>
  </si>
  <si>
    <t>137317.gif</t>
  </si>
  <si>
    <t>16194.gif</t>
  </si>
  <si>
    <t>16192.gif</t>
  </si>
  <si>
    <t>16193.gif</t>
  </si>
  <si>
    <t>80604.gif</t>
  </si>
  <si>
    <t>80605.gif</t>
  </si>
  <si>
    <t>105554.gif</t>
  </si>
  <si>
    <t>105557.gif</t>
  </si>
  <si>
    <t>105556.gif</t>
  </si>
  <si>
    <t>105555.gif</t>
  </si>
  <si>
    <t>964.gif</t>
  </si>
  <si>
    <t>137323.gif</t>
  </si>
  <si>
    <t>137321.gif</t>
  </si>
  <si>
    <t>137322.gif</t>
  </si>
  <si>
    <t>137320.gif</t>
  </si>
  <si>
    <t>137319.gif</t>
  </si>
  <si>
    <t>16198.gif</t>
  </si>
  <si>
    <t>16200.gif</t>
  </si>
  <si>
    <t>16201.gif</t>
  </si>
  <si>
    <t>16202.gif</t>
  </si>
  <si>
    <t>16195.gif</t>
  </si>
  <si>
    <t>16199.gif</t>
  </si>
  <si>
    <t>16197.gif</t>
  </si>
  <si>
    <t>16196.gif</t>
  </si>
  <si>
    <t>80606.gif</t>
  </si>
  <si>
    <t>80609.gif</t>
  </si>
  <si>
    <t>80607.gif</t>
  </si>
  <si>
    <t>80608.gif</t>
  </si>
  <si>
    <t>80610.gif</t>
  </si>
  <si>
    <t>105558.gif</t>
  </si>
  <si>
    <t>105559.gif</t>
  </si>
  <si>
    <t>105560.gif</t>
  </si>
  <si>
    <t>105561.gif</t>
  </si>
  <si>
    <t>105562.gif</t>
  </si>
  <si>
    <t>965.gif</t>
  </si>
  <si>
    <t>966.gif</t>
  </si>
  <si>
    <t>137330.gif</t>
  </si>
  <si>
    <t>137331.gif</t>
  </si>
  <si>
    <t>137332.gif</t>
  </si>
  <si>
    <t>137333.gif</t>
  </si>
  <si>
    <t>137329.gif</t>
  </si>
  <si>
    <t>137334.gif</t>
  </si>
  <si>
    <t>137325.gif</t>
  </si>
  <si>
    <t>137326.gif</t>
  </si>
  <si>
    <t>137327.gif</t>
  </si>
  <si>
    <t>137328.gif</t>
  </si>
  <si>
    <t>137324.gif</t>
  </si>
  <si>
    <t>137335.gif</t>
  </si>
  <si>
    <t>16203.gif</t>
  </si>
  <si>
    <t>16209.gif</t>
  </si>
  <si>
    <t>16205.gif</t>
  </si>
  <si>
    <t>16206.gif</t>
  </si>
  <si>
    <t>16204.gif</t>
  </si>
  <si>
    <t>16207.gif</t>
  </si>
  <si>
    <t>16208.gif</t>
  </si>
  <si>
    <t>80614.gif</t>
  </si>
  <si>
    <t>80612.gif</t>
  </si>
  <si>
    <t>80613.gif</t>
  </si>
  <si>
    <t>80615.gif</t>
  </si>
  <si>
    <t>80611.gif</t>
  </si>
  <si>
    <t>137337.gif</t>
  </si>
  <si>
    <t>137336.gif</t>
  </si>
  <si>
    <t>105563.gif</t>
  </si>
  <si>
    <t>105564.gif</t>
  </si>
  <si>
    <t>105565.gif</t>
  </si>
  <si>
    <t>105566.gif</t>
  </si>
  <si>
    <t>968.gif</t>
  </si>
  <si>
    <t>967.gif</t>
  </si>
  <si>
    <t>137342.gif</t>
  </si>
  <si>
    <t>137338.gif</t>
  </si>
  <si>
    <t>137339.gif</t>
  </si>
  <si>
    <t>137340.gif</t>
  </si>
  <si>
    <t>137341.gif</t>
  </si>
  <si>
    <t>16218.gif</t>
  </si>
  <si>
    <t>16219.gif</t>
  </si>
  <si>
    <t>16212.gif</t>
  </si>
  <si>
    <t>16213.gif</t>
  </si>
  <si>
    <t>16214.gif</t>
  </si>
  <si>
    <t>16217.gif</t>
  </si>
  <si>
    <t>16216.gif</t>
  </si>
  <si>
    <t>16215.gif</t>
  </si>
  <si>
    <t>16210.gif</t>
  </si>
  <si>
    <t>16220.gif</t>
  </si>
  <si>
    <t>16211.gif</t>
  </si>
  <si>
    <t>80616.gif</t>
  </si>
  <si>
    <t>80617.gif</t>
  </si>
  <si>
    <t>80618.gif</t>
  </si>
  <si>
    <t>969.gif</t>
  </si>
  <si>
    <t>137343.gif</t>
  </si>
  <si>
    <t>16221.gif</t>
  </si>
  <si>
    <t>80619.gif</t>
  </si>
  <si>
    <t>970.gif</t>
  </si>
  <si>
    <t>137344.gif</t>
  </si>
  <si>
    <t>137347.gif</t>
  </si>
  <si>
    <t>137346.gif</t>
  </si>
  <si>
    <t>137345.gif</t>
  </si>
  <si>
    <t>16222.gif</t>
  </si>
  <si>
    <t>16223.gif</t>
  </si>
  <si>
    <t>16224.gif</t>
  </si>
  <si>
    <t>16225.gif</t>
  </si>
  <si>
    <t>16226.gif</t>
  </si>
  <si>
    <t>80620.gif</t>
  </si>
  <si>
    <t>105567.gif</t>
  </si>
  <si>
    <t>105568.gif</t>
  </si>
  <si>
    <t>105569.gif</t>
  </si>
  <si>
    <t>105570.gif</t>
  </si>
  <si>
    <t>972.gif</t>
  </si>
  <si>
    <t>971.gif</t>
  </si>
  <si>
    <t>137352.gif</t>
  </si>
  <si>
    <t>137348.gif</t>
  </si>
  <si>
    <t>137349.gif</t>
  </si>
  <si>
    <t>137350.gif</t>
  </si>
  <si>
    <t>137351.gif</t>
  </si>
  <si>
    <t>16235.gif</t>
  </si>
  <si>
    <t>16236.gif</t>
  </si>
  <si>
    <t>16229.gif</t>
  </si>
  <si>
    <t>16230.gif</t>
  </si>
  <si>
    <t>16231.gif</t>
  </si>
  <si>
    <t>16234.gif</t>
  </si>
  <si>
    <t>16233.gif</t>
  </si>
  <si>
    <t>16232.gif</t>
  </si>
  <si>
    <t>16227.gif</t>
  </si>
  <si>
    <t>16237.gif</t>
  </si>
  <si>
    <t>16228.gif</t>
  </si>
  <si>
    <t>80621.gif</t>
  </si>
  <si>
    <t>80622.gif</t>
  </si>
  <si>
    <t>80623.gif</t>
  </si>
  <si>
    <t>105571.gif</t>
  </si>
  <si>
    <t>105572.gif</t>
  </si>
  <si>
    <t>973.gif</t>
  </si>
  <si>
    <t>137358.gif</t>
  </si>
  <si>
    <t>137353.gif</t>
  </si>
  <si>
    <t>137354.gif</t>
  </si>
  <si>
    <t>137357.gif</t>
  </si>
  <si>
    <t>137355.gif</t>
  </si>
  <si>
    <t>137356.gif</t>
  </si>
  <si>
    <t>16240.gif</t>
  </si>
  <si>
    <t>16244.gif</t>
  </si>
  <si>
    <t>16245.gif</t>
  </si>
  <si>
    <t>16252.gif</t>
  </si>
  <si>
    <t>16239.gif</t>
  </si>
  <si>
    <t>16241.gif</t>
  </si>
  <si>
    <t>16248.gif</t>
  </si>
  <si>
    <t>16251.gif</t>
  </si>
  <si>
    <t>16249.gif</t>
  </si>
  <si>
    <t>16250.gif</t>
  </si>
  <si>
    <t>16246.gif</t>
  </si>
  <si>
    <t>16247.gif</t>
  </si>
  <si>
    <t>16242.gif</t>
  </si>
  <si>
    <t>16243.gif</t>
  </si>
  <si>
    <t>16238.gif</t>
  </si>
  <si>
    <t>16253.gif</t>
  </si>
  <si>
    <t>16254.gif</t>
  </si>
  <si>
    <t>16255.gif</t>
  </si>
  <si>
    <t>80627.gif</t>
  </si>
  <si>
    <t>80624.gif</t>
  </si>
  <si>
    <t>80625.gif</t>
  </si>
  <si>
    <t>80626.gif</t>
  </si>
  <si>
    <t>105573.gif</t>
  </si>
  <si>
    <t>137361.gif</t>
  </si>
  <si>
    <t>137359.gif</t>
  </si>
  <si>
    <t>137360.gif</t>
  </si>
  <si>
    <t>137362.gif</t>
  </si>
  <si>
    <t>137363.gif</t>
  </si>
  <si>
    <t>16260.gif</t>
  </si>
  <si>
    <t>16261.gif</t>
  </si>
  <si>
    <t>16257.gif</t>
  </si>
  <si>
    <t>16258.gif</t>
  </si>
  <si>
    <t>16259.gif</t>
  </si>
  <si>
    <t>16262.gif</t>
  </si>
  <si>
    <t>16256.gif</t>
  </si>
  <si>
    <t>105577.gif</t>
  </si>
  <si>
    <t>105575.gif</t>
  </si>
  <si>
    <t>105574.gif</t>
  </si>
  <si>
    <t>105576.gif</t>
  </si>
  <si>
    <t>974.gif</t>
  </si>
  <si>
    <t>137372.gif</t>
  </si>
  <si>
    <t>137370.gif</t>
  </si>
  <si>
    <t>137371.gif</t>
  </si>
  <si>
    <t>137365.gif</t>
  </si>
  <si>
    <t>137366.gif</t>
  </si>
  <si>
    <t>137367.gif</t>
  </si>
  <si>
    <t>137373.gif</t>
  </si>
  <si>
    <t>137368.gif</t>
  </si>
  <si>
    <t>137369.gif</t>
  </si>
  <si>
    <t>137364.gif</t>
  </si>
  <si>
    <t>16268.gif</t>
  </si>
  <si>
    <t>16269.gif</t>
  </si>
  <si>
    <t>16273.gif</t>
  </si>
  <si>
    <t>16274.gif</t>
  </si>
  <si>
    <t>16270.gif</t>
  </si>
  <si>
    <t>16271.gif</t>
  </si>
  <si>
    <t>16272.gif</t>
  </si>
  <si>
    <t>16275.gif</t>
  </si>
  <si>
    <t>16265.gif</t>
  </si>
  <si>
    <t>16263.gif</t>
  </si>
  <si>
    <t>16264.gif</t>
  </si>
  <si>
    <t>16267.gif</t>
  </si>
  <si>
    <t>16266.gif</t>
  </si>
  <si>
    <t>80628.gif</t>
  </si>
  <si>
    <t>80629.gif</t>
  </si>
  <si>
    <t>137374.gif</t>
  </si>
  <si>
    <t>105583.gif</t>
  </si>
  <si>
    <t>105582.gif</t>
  </si>
  <si>
    <t>105581.gif</t>
  </si>
  <si>
    <t>105580.gif</t>
  </si>
  <si>
    <t>105579.gif</t>
  </si>
  <si>
    <t>105578.gif</t>
  </si>
  <si>
    <t>976.gif</t>
  </si>
  <si>
    <t>975.gif</t>
  </si>
  <si>
    <t>137381.gif</t>
  </si>
  <si>
    <t>137380.gif</t>
  </si>
  <si>
    <t>137379.gif</t>
  </si>
  <si>
    <t>137378.gif</t>
  </si>
  <si>
    <t>137376.gif</t>
  </si>
  <si>
    <t>137377.gif</t>
  </si>
  <si>
    <t>137375.gif</t>
  </si>
  <si>
    <t>16289.gif</t>
  </si>
  <si>
    <t>16288.gif</t>
  </si>
  <si>
    <t>16287.gif</t>
  </si>
  <si>
    <t>16285.gif</t>
  </si>
  <si>
    <t>16286.gif</t>
  </si>
  <si>
    <t>16284.gif</t>
  </si>
  <si>
    <t>16283.gif</t>
  </si>
  <si>
    <t>16282.gif</t>
  </si>
  <si>
    <t>16281.gif</t>
  </si>
  <si>
    <t>16279.gif</t>
  </si>
  <si>
    <t>16280.gif</t>
  </si>
  <si>
    <t>16278.gif</t>
  </si>
  <si>
    <t>16277.gif</t>
  </si>
  <si>
    <t>16276.gif</t>
  </si>
  <si>
    <t>80632.gif</t>
  </si>
  <si>
    <t>80630.gif</t>
  </si>
  <si>
    <t>80631.gif</t>
  </si>
  <si>
    <t>105584.gif</t>
  </si>
  <si>
    <t>105585.gif</t>
  </si>
  <si>
    <t>105587.gif</t>
  </si>
  <si>
    <t>105586.gif</t>
  </si>
  <si>
    <t>978.gif</t>
  </si>
  <si>
    <t>977.gif</t>
  </si>
  <si>
    <t>137392.gif</t>
  </si>
  <si>
    <t>137387.gif</t>
  </si>
  <si>
    <t>137388.gif</t>
  </si>
  <si>
    <t>137389.gif</t>
  </si>
  <si>
    <t>137386.gif</t>
  </si>
  <si>
    <t>137391.gif</t>
  </si>
  <si>
    <t>137383.gif</t>
  </si>
  <si>
    <t>137384.gif</t>
  </si>
  <si>
    <t>137385.gif</t>
  </si>
  <si>
    <t>137390.gif</t>
  </si>
  <si>
    <t>137393.gif</t>
  </si>
  <si>
    <t>137382.gif</t>
  </si>
  <si>
    <t>16300.gif</t>
  </si>
  <si>
    <t>16292.gif</t>
  </si>
  <si>
    <t>16294.gif</t>
  </si>
  <si>
    <t>16295.gif</t>
  </si>
  <si>
    <t>16299.gif</t>
  </si>
  <si>
    <t>16296.gif</t>
  </si>
  <si>
    <t>16297.gif</t>
  </si>
  <si>
    <t>16298.gif</t>
  </si>
  <si>
    <t>16293.gif</t>
  </si>
  <si>
    <t>16301.gif</t>
  </si>
  <si>
    <t>16302.gif</t>
  </si>
  <si>
    <t>16291.gif</t>
  </si>
  <si>
    <t>16290.gif</t>
  </si>
  <si>
    <t>80634.gif</t>
  </si>
  <si>
    <t>80633.gif</t>
  </si>
  <si>
    <t>80635.gif</t>
  </si>
  <si>
    <t>80636.gif</t>
  </si>
  <si>
    <t>80637.gif</t>
  </si>
  <si>
    <t>80638.gif</t>
  </si>
  <si>
    <t>137394.gif</t>
  </si>
  <si>
    <t>105588.gif</t>
  </si>
  <si>
    <t>105592.gif</t>
  </si>
  <si>
    <t>105593.gif</t>
  </si>
  <si>
    <t>105589.gif</t>
  </si>
  <si>
    <t>105590.gif</t>
  </si>
  <si>
    <t>105591.gif</t>
  </si>
  <si>
    <t>979.gif</t>
  </si>
  <si>
    <t>137398.gif</t>
  </si>
  <si>
    <t>137400.gif</t>
  </si>
  <si>
    <t>137399.gif</t>
  </si>
  <si>
    <t>137396.gif</t>
  </si>
  <si>
    <t>137397.gif</t>
  </si>
  <si>
    <t>137395.gif</t>
  </si>
  <si>
    <t>16304.gif</t>
  </si>
  <si>
    <t>16303.gif</t>
  </si>
  <si>
    <t>16305.gif</t>
  </si>
  <si>
    <t>16308.gif</t>
  </si>
  <si>
    <t>16307.gif</t>
  </si>
  <si>
    <t>16306.gif</t>
  </si>
  <si>
    <t>16309.gif</t>
  </si>
  <si>
    <t>80640.gif</t>
  </si>
  <si>
    <t>80641.gif</t>
  </si>
  <si>
    <t>80639.gif</t>
  </si>
  <si>
    <t>980.gif</t>
  </si>
  <si>
    <t>137404.gif</t>
  </si>
  <si>
    <t>137405.gif</t>
  </si>
  <si>
    <t>137406.gif</t>
  </si>
  <si>
    <t>137402.gif</t>
  </si>
  <si>
    <t>137403.gif</t>
  </si>
  <si>
    <t>137407.gif</t>
  </si>
  <si>
    <t>137401.gif</t>
  </si>
  <si>
    <t>16310.gif</t>
  </si>
  <si>
    <t>16311.gif</t>
  </si>
  <si>
    <t>80642.gif</t>
  </si>
  <si>
    <t>105594.gif</t>
  </si>
  <si>
    <t>981.gif</t>
  </si>
  <si>
    <t>137411.gif</t>
  </si>
  <si>
    <t>137408.gif</t>
  </si>
  <si>
    <t>137409.gif</t>
  </si>
  <si>
    <t>137410.gif</t>
  </si>
  <si>
    <t>80645.gif</t>
  </si>
  <si>
    <t>80644.gif</t>
  </si>
  <si>
    <t>80643.gif</t>
  </si>
  <si>
    <t>137412.gif</t>
  </si>
  <si>
    <t>105595.gif</t>
  </si>
  <si>
    <t>137413.gif</t>
  </si>
  <si>
    <t>16312.gif</t>
  </si>
  <si>
    <t>105596.gif</t>
  </si>
  <si>
    <t>105597.gif</t>
  </si>
  <si>
    <t>105598.gif</t>
  </si>
  <si>
    <t>982.gif</t>
  </si>
  <si>
    <t>137422.gif</t>
  </si>
  <si>
    <t>137420.gif</t>
  </si>
  <si>
    <t>137421.gif</t>
  </si>
  <si>
    <t>137414.gif</t>
  </si>
  <si>
    <t>137418.gif</t>
  </si>
  <si>
    <t>137419.gif</t>
  </si>
  <si>
    <t>137415.gif</t>
  </si>
  <si>
    <t>137416.gif</t>
  </si>
  <si>
    <t>137417.gif</t>
  </si>
  <si>
    <t>137423.gif</t>
  </si>
  <si>
    <t>16313.gif</t>
  </si>
  <si>
    <t>80646.gif</t>
  </si>
  <si>
    <t>105599.gif</t>
  </si>
  <si>
    <t>105600.gif</t>
  </si>
  <si>
    <t>983.gif</t>
  </si>
  <si>
    <t>137429.gif</t>
  </si>
  <si>
    <t>137424.gif</t>
  </si>
  <si>
    <t>137425.gif</t>
  </si>
  <si>
    <t>137428.gif</t>
  </si>
  <si>
    <t>137426.gif</t>
  </si>
  <si>
    <t>137427.gif</t>
  </si>
  <si>
    <t>16316.gif</t>
  </si>
  <si>
    <t>16320.gif</t>
  </si>
  <si>
    <t>16321.gif</t>
  </si>
  <si>
    <t>16328.gif</t>
  </si>
  <si>
    <t>16315.gif</t>
  </si>
  <si>
    <t>16317.gif</t>
  </si>
  <si>
    <t>16324.gif</t>
  </si>
  <si>
    <t>16327.gif</t>
  </si>
  <si>
    <t>16325.gif</t>
  </si>
  <si>
    <t>16326.gif</t>
  </si>
  <si>
    <t>16322.gif</t>
  </si>
  <si>
    <t>16323.gif</t>
  </si>
  <si>
    <t>16318.gif</t>
  </si>
  <si>
    <t>16319.gif</t>
  </si>
  <si>
    <t>16314.gif</t>
  </si>
  <si>
    <t>16329.gif</t>
  </si>
  <si>
    <t>16330.gif</t>
  </si>
  <si>
    <t>16331.gif</t>
  </si>
  <si>
    <t>80650.gif</t>
  </si>
  <si>
    <t>80647.gif</t>
  </si>
  <si>
    <t>80648.gif</t>
  </si>
  <si>
    <t>80649.gif</t>
  </si>
  <si>
    <t>105604.gif</t>
  </si>
  <si>
    <t>105603.gif</t>
  </si>
  <si>
    <t>105601.gif</t>
  </si>
  <si>
    <t>105602.gif</t>
  </si>
  <si>
    <t>105605.gif</t>
  </si>
  <si>
    <t>105606.gif</t>
  </si>
  <si>
    <t>105607.gif</t>
  </si>
  <si>
    <t>984.gif</t>
  </si>
  <si>
    <t>137437.gif</t>
  </si>
  <si>
    <t>137434.gif</t>
  </si>
  <si>
    <t>137435.gif</t>
  </si>
  <si>
    <t>137438.gif</t>
  </si>
  <si>
    <t>137431.gif</t>
  </si>
  <si>
    <t>137436.gif</t>
  </si>
  <si>
    <t>137432.gif</t>
  </si>
  <si>
    <t>137433.gif</t>
  </si>
  <si>
    <t>137430.gif</t>
  </si>
  <si>
    <t>16337.gif</t>
  </si>
  <si>
    <t>16336.gif</t>
  </si>
  <si>
    <t>16335.gif</t>
  </si>
  <si>
    <t>16346.gif</t>
  </si>
  <si>
    <t>16341.gif</t>
  </si>
  <si>
    <t>16350.gif</t>
  </si>
  <si>
    <t>16347.gif</t>
  </si>
  <si>
    <t>16334.gif</t>
  </si>
  <si>
    <t>16340.gif</t>
  </si>
  <si>
    <t>16343.gif</t>
  </si>
  <si>
    <t>16344.gif</t>
  </si>
  <si>
    <t>16345.gif</t>
  </si>
  <si>
    <t>16338.gif</t>
  </si>
  <si>
    <t>16339.gif</t>
  </si>
  <si>
    <t>16342.gif</t>
  </si>
  <si>
    <t>16351.gif</t>
  </si>
  <si>
    <t>16348.gif</t>
  </si>
  <si>
    <t>16349.gif</t>
  </si>
  <si>
    <t>16333.gif</t>
  </si>
  <si>
    <t>16332.gif</t>
  </si>
  <si>
    <t>80653.gif</t>
  </si>
  <si>
    <t>80658.gif</t>
  </si>
  <si>
    <t>80659.gif</t>
  </si>
  <si>
    <t>80655.gif</t>
  </si>
  <si>
    <t>80657.gif</t>
  </si>
  <si>
    <t>80652.gif</t>
  </si>
  <si>
    <t>80656.gif</t>
  </si>
  <si>
    <t>80660.gif</t>
  </si>
  <si>
    <t>80651.gif</t>
  </si>
  <si>
    <t>80654.gif</t>
  </si>
  <si>
    <t>137441.gif</t>
  </si>
  <si>
    <t>137439.gif</t>
  </si>
  <si>
    <t>137440.gif</t>
  </si>
  <si>
    <t>16352.gif</t>
  </si>
  <si>
    <t>985.gif</t>
  </si>
  <si>
    <t>137443.gif</t>
  </si>
  <si>
    <t>137442.gif</t>
  </si>
  <si>
    <t>16353.gif</t>
  </si>
  <si>
    <t>105609.gif</t>
  </si>
  <si>
    <t>105614.gif</t>
  </si>
  <si>
    <t>105610.gif</t>
  </si>
  <si>
    <t>105608.gif</t>
  </si>
  <si>
    <t>105611.gif</t>
  </si>
  <si>
    <t>105612.gif</t>
  </si>
  <si>
    <t>105613.gif</t>
  </si>
  <si>
    <t>986.gif</t>
  </si>
  <si>
    <t>987.gif</t>
  </si>
  <si>
    <t>988.gif</t>
  </si>
  <si>
    <t>137444.gif</t>
  </si>
  <si>
    <t>137450.gif</t>
  </si>
  <si>
    <t>137451.gif</t>
  </si>
  <si>
    <t>137453.gif</t>
  </si>
  <si>
    <t>137454.gif</t>
  </si>
  <si>
    <t>137445.gif</t>
  </si>
  <si>
    <t>137446.gif</t>
  </si>
  <si>
    <t>137447.gif</t>
  </si>
  <si>
    <t>137458.gif</t>
  </si>
  <si>
    <t>137459.gif</t>
  </si>
  <si>
    <t>137460.gif</t>
  </si>
  <si>
    <t>137448.gif</t>
  </si>
  <si>
    <t>137449.gif</t>
  </si>
  <si>
    <t>137452.gif</t>
  </si>
  <si>
    <t>137461.gif</t>
  </si>
  <si>
    <t>137456.gif</t>
  </si>
  <si>
    <t>137457.gif</t>
  </si>
  <si>
    <t>137455.gif</t>
  </si>
  <si>
    <t>16355.gif</t>
  </si>
  <si>
    <t>16357.gif</t>
  </si>
  <si>
    <t>16358.gif</t>
  </si>
  <si>
    <t>16359.gif</t>
  </si>
  <si>
    <t>16360.gif</t>
  </si>
  <si>
    <t>16361.gif</t>
  </si>
  <si>
    <t>16363.gif</t>
  </si>
  <si>
    <t>16362.gif</t>
  </si>
  <si>
    <t>16354.gif</t>
  </si>
  <si>
    <t>16364.gif</t>
  </si>
  <si>
    <t>16365.gif</t>
  </si>
  <si>
    <t>16366.gif</t>
  </si>
  <si>
    <t>16356.gif</t>
  </si>
  <si>
    <t>80664.gif</t>
  </si>
  <si>
    <t>80663.gif</t>
  </si>
  <si>
    <t>80662.gif</t>
  </si>
  <si>
    <t>80661.gif</t>
  </si>
  <si>
    <t>137462.gif</t>
  </si>
  <si>
    <t>105615.gif</t>
  </si>
  <si>
    <t>105616.gif</t>
  </si>
  <si>
    <t>105617.gif</t>
  </si>
  <si>
    <t>990.gif</t>
  </si>
  <si>
    <t>989.gif</t>
  </si>
  <si>
    <t>137466.gif</t>
  </si>
  <si>
    <t>137467.gif</t>
  </si>
  <si>
    <t>137464.gif</t>
  </si>
  <si>
    <t>137465.gif</t>
  </si>
  <si>
    <t>137463.gif</t>
  </si>
  <si>
    <t>16369.gif</t>
  </si>
  <si>
    <t>16370.gif</t>
  </si>
  <si>
    <t>16367.gif</t>
  </si>
  <si>
    <t>16368.gif</t>
  </si>
  <si>
    <t>80665.gif</t>
  </si>
  <si>
    <t>137468.gif</t>
  </si>
  <si>
    <t>105623.gif</t>
  </si>
  <si>
    <t>105624.gif</t>
  </si>
  <si>
    <t>105619.gif</t>
  </si>
  <si>
    <t>105620.gif</t>
  </si>
  <si>
    <t>105618.gif</t>
  </si>
  <si>
    <t>105625.gif</t>
  </si>
  <si>
    <t>105621.gif</t>
  </si>
  <si>
    <t>105622.gif</t>
  </si>
  <si>
    <t>992.gif</t>
  </si>
  <si>
    <t>993.gif</t>
  </si>
  <si>
    <t>994.gif</t>
  </si>
  <si>
    <t>991.gif</t>
  </si>
  <si>
    <t>137477.gif</t>
  </si>
  <si>
    <t>137486.gif</t>
  </si>
  <si>
    <t>137487.gif</t>
  </si>
  <si>
    <t>137471.gif</t>
  </si>
  <si>
    <t>137472.gif</t>
  </si>
  <si>
    <t>137474.gif</t>
  </si>
  <si>
    <t>137491.gif</t>
  </si>
  <si>
    <t>137492.gif</t>
  </si>
  <si>
    <t>137493.gif</t>
  </si>
  <si>
    <t>137488.gif</t>
  </si>
  <si>
    <t>137475.gif</t>
  </si>
  <si>
    <t>137480.gif</t>
  </si>
  <si>
    <t>137479.gif</t>
  </si>
  <si>
    <t>137478.gif</t>
  </si>
  <si>
    <t>137485.gif</t>
  </si>
  <si>
    <t>137481.gif</t>
  </si>
  <si>
    <t>137482.gif</t>
  </si>
  <si>
    <t>137483.gif</t>
  </si>
  <si>
    <t>137484.gif</t>
  </si>
  <si>
    <t>137473.gif</t>
  </si>
  <si>
    <t>137469.gif</t>
  </si>
  <si>
    <t>137489.gif</t>
  </si>
  <si>
    <t>137490.gif</t>
  </si>
  <si>
    <t>137470.gif</t>
  </si>
  <si>
    <t>137476.gif</t>
  </si>
  <si>
    <t>16373.gif</t>
  </si>
  <si>
    <t>16374.gif</t>
  </si>
  <si>
    <t>16377.gif</t>
  </si>
  <si>
    <t>16391.gif</t>
  </si>
  <si>
    <t>16371.gif</t>
  </si>
  <si>
    <t>16378.gif</t>
  </si>
  <si>
    <t>16381.gif</t>
  </si>
  <si>
    <t>16388.gif</t>
  </si>
  <si>
    <t>16389.gif</t>
  </si>
  <si>
    <t>16390.gif</t>
  </si>
  <si>
    <t>16382.gif</t>
  </si>
  <si>
    <t>16383.gif</t>
  </si>
  <si>
    <t>16384.gif</t>
  </si>
  <si>
    <t>16385.gif</t>
  </si>
  <si>
    <t>16386.gif</t>
  </si>
  <si>
    <t>16387.gif</t>
  </si>
  <si>
    <t>16376.gif</t>
  </si>
  <si>
    <t>16380.gif</t>
  </si>
  <si>
    <t>16375.gif</t>
  </si>
  <si>
    <t>16372.gif</t>
  </si>
  <si>
    <t>16379.gif</t>
  </si>
  <si>
    <t>80671.gif</t>
  </si>
  <si>
    <t>80673.gif</t>
  </si>
  <si>
    <t>80668.gif</t>
  </si>
  <si>
    <t>80672.gif</t>
  </si>
  <si>
    <t>80667.gif</t>
  </si>
  <si>
    <t>80666.gif</t>
  </si>
  <si>
    <t>80669.gif</t>
  </si>
  <si>
    <t>80670.gif</t>
  </si>
  <si>
    <t>105632.gif</t>
  </si>
  <si>
    <t>105626.gif</t>
  </si>
  <si>
    <t>105627.gif</t>
  </si>
  <si>
    <t>105628.gif</t>
  </si>
  <si>
    <t>105633.gif</t>
  </si>
  <si>
    <t>105630.gif</t>
  </si>
  <si>
    <t>105631.gif</t>
  </si>
  <si>
    <t>105629.gif</t>
  </si>
  <si>
    <t>996.gif</t>
  </si>
  <si>
    <t>997.gif</t>
  </si>
  <si>
    <t>995.gif</t>
  </si>
  <si>
    <t>137504.gif</t>
  </si>
  <si>
    <t>137508.gif</t>
  </si>
  <si>
    <t>137509.gif</t>
  </si>
  <si>
    <t>137495.gif</t>
  </si>
  <si>
    <t>137496.gif</t>
  </si>
  <si>
    <t>137497.gif</t>
  </si>
  <si>
    <t>137505.gif</t>
  </si>
  <si>
    <t>137513.gif</t>
  </si>
  <si>
    <t>137514.gif</t>
  </si>
  <si>
    <t>137500.gif</t>
  </si>
  <si>
    <t>137501.gif</t>
  </si>
  <si>
    <t>137499.gif</t>
  </si>
  <si>
    <t>137502.gif</t>
  </si>
  <si>
    <t>137503.gif</t>
  </si>
  <si>
    <t>137498.gif</t>
  </si>
  <si>
    <t>137494.gif</t>
  </si>
  <si>
    <t>137511.gif</t>
  </si>
  <si>
    <t>137512.gif</t>
  </si>
  <si>
    <t>137510.gif</t>
  </si>
  <si>
    <t>137506.gif</t>
  </si>
  <si>
    <t>137507.gif</t>
  </si>
  <si>
    <t>16392.gif</t>
  </si>
  <si>
    <t>16394.gif</t>
  </si>
  <si>
    <t>16395.gif</t>
  </si>
  <si>
    <t>16398.gif</t>
  </si>
  <si>
    <t>16399.gif</t>
  </si>
  <si>
    <t>16396.gif</t>
  </si>
  <si>
    <t>16397.gif</t>
  </si>
  <si>
    <t>16400.gif</t>
  </si>
  <si>
    <t>16401.gif</t>
  </si>
  <si>
    <t>16393.gif</t>
  </si>
  <si>
    <t>80677.gif</t>
  </si>
  <si>
    <t>80674.gif</t>
  </si>
  <si>
    <t>80675.gif</t>
  </si>
  <si>
    <t>80676.gif</t>
  </si>
  <si>
    <t>105634.gif</t>
  </si>
  <si>
    <t>105635.gif</t>
  </si>
  <si>
    <t>998.gif</t>
  </si>
  <si>
    <t>137516.gif</t>
  </si>
  <si>
    <t>137517.gif</t>
  </si>
  <si>
    <t>137515.gif</t>
  </si>
  <si>
    <t>16413.gif</t>
  </si>
  <si>
    <t>16402.gif</t>
  </si>
  <si>
    <t>16405.gif</t>
  </si>
  <si>
    <t>16406.gif</t>
  </si>
  <si>
    <t>16412.gif</t>
  </si>
  <si>
    <t>16407.gif</t>
  </si>
  <si>
    <t>16409.gif</t>
  </si>
  <si>
    <t>16411.gif</t>
  </si>
  <si>
    <t>16410.gif</t>
  </si>
  <si>
    <t>16414.gif</t>
  </si>
  <si>
    <t>16408.gif</t>
  </si>
  <si>
    <t>16403.gif</t>
  </si>
  <si>
    <t>16404.gif</t>
  </si>
  <si>
    <t>80678.gif</t>
  </si>
  <si>
    <t>105640.gif</t>
  </si>
  <si>
    <t>105644.gif</t>
  </si>
  <si>
    <t>105638.gif</t>
  </si>
  <si>
    <t>105639.gif</t>
  </si>
  <si>
    <t>105643.gif</t>
  </si>
  <si>
    <t>105636.gif</t>
  </si>
  <si>
    <t>105637.gif</t>
  </si>
  <si>
    <t>105641.gif</t>
  </si>
  <si>
    <t>105642.gif</t>
  </si>
  <si>
    <t>999.gif</t>
  </si>
  <si>
    <t>1000.gif</t>
  </si>
  <si>
    <t>1001.gif</t>
  </si>
  <si>
    <t>137527.gif</t>
  </si>
  <si>
    <t>137528.gif</t>
  </si>
  <si>
    <t>137526.gif</t>
  </si>
  <si>
    <t>137523.gif</t>
  </si>
  <si>
    <t>137530.gif</t>
  </si>
  <si>
    <t>137531.gif</t>
  </si>
  <si>
    <t>137518.gif</t>
  </si>
  <si>
    <t>137519.gif</t>
  </si>
  <si>
    <t>137522.gif</t>
  </si>
  <si>
    <t>137533.gif</t>
  </si>
  <si>
    <t>137534.gif</t>
  </si>
  <si>
    <t>137525.gif</t>
  </si>
  <si>
    <t>137524.gif</t>
  </si>
  <si>
    <t>137520.gif</t>
  </si>
  <si>
    <t>137532.gif</t>
  </si>
  <si>
    <t>137529.gif</t>
  </si>
  <si>
    <t>137521.gif</t>
  </si>
  <si>
    <t>16421.gif</t>
  </si>
  <si>
    <t>16417.gif</t>
  </si>
  <si>
    <t>16419.gif</t>
  </si>
  <si>
    <t>16420.gif</t>
  </si>
  <si>
    <t>16415.gif</t>
  </si>
  <si>
    <t>16422.gif</t>
  </si>
  <si>
    <t>16416.gif</t>
  </si>
  <si>
    <t>16418.gif</t>
  </si>
  <si>
    <t>80691.gif</t>
  </si>
  <si>
    <t>80689.gif</t>
  </si>
  <si>
    <t>80688.gif</t>
  </si>
  <si>
    <t>80683.gif</t>
  </si>
  <si>
    <t>80679.gif</t>
  </si>
  <si>
    <t>80680.gif</t>
  </si>
  <si>
    <t>80690.gif</t>
  </si>
  <si>
    <t>80682.gif</t>
  </si>
  <si>
    <t>80692.gif</t>
  </si>
  <si>
    <t>80681.gif</t>
  </si>
  <si>
    <t>80684.gif</t>
  </si>
  <si>
    <t>80685.gif</t>
  </si>
  <si>
    <t>80686.gif</t>
  </si>
  <si>
    <t>80687.gif</t>
  </si>
  <si>
    <t>105647.gif</t>
  </si>
  <si>
    <t>105648.gif</t>
  </si>
  <si>
    <t>105646.gif</t>
  </si>
  <si>
    <t>105645.gif</t>
  </si>
  <si>
    <t>105649.gif</t>
  </si>
  <si>
    <t>105650.gif</t>
  </si>
  <si>
    <t>1002.gif</t>
  </si>
  <si>
    <t>1003.gif</t>
  </si>
  <si>
    <t>137542.gif</t>
  </si>
  <si>
    <t>137543.gif</t>
  </si>
  <si>
    <t>137544.gif</t>
  </si>
  <si>
    <t>137550.gif</t>
  </si>
  <si>
    <t>137548.gif</t>
  </si>
  <si>
    <t>137538.gif</t>
  </si>
  <si>
    <t>137540.gif</t>
  </si>
  <si>
    <t>137549.gif</t>
  </si>
  <si>
    <t>137541.gif</t>
  </si>
  <si>
    <t>137545.gif</t>
  </si>
  <si>
    <t>137546.gif</t>
  </si>
  <si>
    <t>137547.gif</t>
  </si>
  <si>
    <t>137539.gif</t>
  </si>
  <si>
    <t>137552.gif</t>
  </si>
  <si>
    <t>137536.gif</t>
  </si>
  <si>
    <t>137537.gif</t>
  </si>
  <si>
    <t>137551.gif</t>
  </si>
  <si>
    <t>137535.gif</t>
  </si>
  <si>
    <t>16424.gif</t>
  </si>
  <si>
    <t>16426.gif</t>
  </si>
  <si>
    <t>16430.gif</t>
  </si>
  <si>
    <t>16431.gif</t>
  </si>
  <si>
    <t>16433.gif</t>
  </si>
  <si>
    <t>16434.gif</t>
  </si>
  <si>
    <t>16435.gif</t>
  </si>
  <si>
    <t>16436.gif</t>
  </si>
  <si>
    <t>16432.gif</t>
  </si>
  <si>
    <t>16425.gif</t>
  </si>
  <si>
    <t>16427.gif</t>
  </si>
  <si>
    <t>16428.gif</t>
  </si>
  <si>
    <t>16429.gif</t>
  </si>
  <si>
    <t>16438.gif</t>
  </si>
  <si>
    <t>16439.gif</t>
  </si>
  <si>
    <t>16437.gif</t>
  </si>
  <si>
    <t>16423.gif</t>
  </si>
  <si>
    <t>80695.gif</t>
  </si>
  <si>
    <t>80701.gif</t>
  </si>
  <si>
    <t>80693.gif</t>
  </si>
  <si>
    <t>80696.gif</t>
  </si>
  <si>
    <t>80694.gif</t>
  </si>
  <si>
    <t>80697.gif</t>
  </si>
  <si>
    <t>80698.gif</t>
  </si>
  <si>
    <t>80699.gif</t>
  </si>
  <si>
    <t>80700.gif</t>
  </si>
  <si>
    <t>105659.gif</t>
  </si>
  <si>
    <t>105660.gif</t>
  </si>
  <si>
    <t>105652.gif</t>
  </si>
  <si>
    <t>105654.gif</t>
  </si>
  <si>
    <t>105653.gif</t>
  </si>
  <si>
    <t>105651.gif</t>
  </si>
  <si>
    <t>105657.gif</t>
  </si>
  <si>
    <t>105658.gif</t>
  </si>
  <si>
    <t>105655.gif</t>
  </si>
  <si>
    <t>105656.gif</t>
  </si>
  <si>
    <t>1004.gif</t>
  </si>
  <si>
    <t>1005.gif</t>
  </si>
  <si>
    <t>137565.gif</t>
  </si>
  <si>
    <t>137570.gif</t>
  </si>
  <si>
    <t>137571.gif</t>
  </si>
  <si>
    <t>137555.gif</t>
  </si>
  <si>
    <t>137556.gif</t>
  </si>
  <si>
    <t>137557.gif</t>
  </si>
  <si>
    <t>137558.gif</t>
  </si>
  <si>
    <t>137559.gif</t>
  </si>
  <si>
    <t>137576.gif</t>
  </si>
  <si>
    <t>137577.gif</t>
  </si>
  <si>
    <t>137560.gif</t>
  </si>
  <si>
    <t>137561.gif</t>
  </si>
  <si>
    <t>137563.gif</t>
  </si>
  <si>
    <t>137562.gif</t>
  </si>
  <si>
    <t>137564.gif</t>
  </si>
  <si>
    <t>137567.gif</t>
  </si>
  <si>
    <t>137568.gif</t>
  </si>
  <si>
    <t>137566.gif</t>
  </si>
  <si>
    <t>137572.gif</t>
  </si>
  <si>
    <t>137574.gif</t>
  </si>
  <si>
    <t>137575.gif</t>
  </si>
  <si>
    <t>137573.gif</t>
  </si>
  <si>
    <t>137554.gif</t>
  </si>
  <si>
    <t>137553.gif</t>
  </si>
  <si>
    <t>137569.gif</t>
  </si>
  <si>
    <t>16440.gif</t>
  </si>
  <si>
    <t>16447.gif</t>
  </si>
  <si>
    <t>16444.gif</t>
  </si>
  <si>
    <t>16445.gif</t>
  </si>
  <si>
    <t>16446.gif</t>
  </si>
  <si>
    <t>16443.gif</t>
  </si>
  <si>
    <t>16441.gif</t>
  </si>
  <si>
    <t>16442.gif</t>
  </si>
  <si>
    <t>80703.gif</t>
  </si>
  <si>
    <t>80704.gif</t>
  </si>
  <si>
    <t>80702.gif</t>
  </si>
  <si>
    <t>80705.gif</t>
  </si>
  <si>
    <t>80706.gif</t>
  </si>
  <si>
    <t>80707.gif</t>
  </si>
  <si>
    <t>137578.gif</t>
  </si>
  <si>
    <t>105661.gif</t>
  </si>
  <si>
    <t>105662.gif</t>
  </si>
  <si>
    <t>105663.gif</t>
  </si>
  <si>
    <t>1006.gif</t>
  </si>
  <si>
    <t>137585.gif</t>
  </si>
  <si>
    <t>137591.gif</t>
  </si>
  <si>
    <t>137592.gif</t>
  </si>
  <si>
    <t>137590.gif</t>
  </si>
  <si>
    <t>137581.gif</t>
  </si>
  <si>
    <t>137582.gif</t>
  </si>
  <si>
    <t>137583.gif</t>
  </si>
  <si>
    <t>137584.gif</t>
  </si>
  <si>
    <t>137586.gif</t>
  </si>
  <si>
    <t>137589.gif</t>
  </si>
  <si>
    <t>137587.gif</t>
  </si>
  <si>
    <t>137588.gif</t>
  </si>
  <si>
    <t>137579.gif</t>
  </si>
  <si>
    <t>137580.gif</t>
  </si>
  <si>
    <t>16461.gif</t>
  </si>
  <si>
    <t>16450.gif</t>
  </si>
  <si>
    <t>16451.gif</t>
  </si>
  <si>
    <t>16455.gif</t>
  </si>
  <si>
    <t>16454.gif</t>
  </si>
  <si>
    <t>16456.gif</t>
  </si>
  <si>
    <t>16457.gif</t>
  </si>
  <si>
    <t>16458.gif</t>
  </si>
  <si>
    <t>16459.gif</t>
  </si>
  <si>
    <t>16460.gif</t>
  </si>
  <si>
    <t>16452.gif</t>
  </si>
  <si>
    <t>16453.gif</t>
  </si>
  <si>
    <t>16449.gif</t>
  </si>
  <si>
    <t>16448.gif</t>
  </si>
  <si>
    <t>105665.gif</t>
  </si>
  <si>
    <t>105666.gif</t>
  </si>
  <si>
    <t>105667.gif</t>
  </si>
  <si>
    <t>105668.gif</t>
  </si>
  <si>
    <t>105669.gif</t>
  </si>
  <si>
    <t>105673.gif</t>
  </si>
  <si>
    <t>105664.gif</t>
  </si>
  <si>
    <t>105674.gif</t>
  </si>
  <si>
    <t>105670.gif</t>
  </si>
  <si>
    <t>105671.gif</t>
  </si>
  <si>
    <t>105672.gif</t>
  </si>
  <si>
    <t>1007.gif</t>
  </si>
  <si>
    <t>1010.gif</t>
  </si>
  <si>
    <t>1011.gif</t>
  </si>
  <si>
    <t>1012.gif</t>
  </si>
  <si>
    <t>1008.gif</t>
  </si>
  <si>
    <t>1013.gif</t>
  </si>
  <si>
    <t>1009.gif</t>
  </si>
  <si>
    <t>137593.gif</t>
  </si>
  <si>
    <t>137621.gif</t>
  </si>
  <si>
    <t>137622.gif</t>
  </si>
  <si>
    <t>137608.gif</t>
  </si>
  <si>
    <t>137609.gif</t>
  </si>
  <si>
    <t>137607.gif</t>
  </si>
  <si>
    <t>137630.gif</t>
  </si>
  <si>
    <t>137625.gif</t>
  </si>
  <si>
    <t>137626.gif</t>
  </si>
  <si>
    <t>137627.gif</t>
  </si>
  <si>
    <t>137595.gif</t>
  </si>
  <si>
    <t>137596.gif</t>
  </si>
  <si>
    <t>137599.gif</t>
  </si>
  <si>
    <t>137620.gif</t>
  </si>
  <si>
    <t>137635.gif</t>
  </si>
  <si>
    <t>137636.gif</t>
  </si>
  <si>
    <t>137629.gif</t>
  </si>
  <si>
    <t>137603.gif</t>
  </si>
  <si>
    <t>137601.gif</t>
  </si>
  <si>
    <t>137602.gif</t>
  </si>
  <si>
    <t>137628.gif</t>
  </si>
  <si>
    <t>137605.gif</t>
  </si>
  <si>
    <t>137611.gif</t>
  </si>
  <si>
    <t>137612.gif</t>
  </si>
  <si>
    <t>137613.gif</t>
  </si>
  <si>
    <t>137618.gif</t>
  </si>
  <si>
    <t>137619.gif</t>
  </si>
  <si>
    <t>137615.gif</t>
  </si>
  <si>
    <t>137616.gif</t>
  </si>
  <si>
    <t>137617.gif</t>
  </si>
  <si>
    <t>137614.gif</t>
  </si>
  <si>
    <t>137600.gif</t>
  </si>
  <si>
    <t>137606.gif</t>
  </si>
  <si>
    <t>137610.gif</t>
  </si>
  <si>
    <t>137624.gif</t>
  </si>
  <si>
    <t>137594.gif</t>
  </si>
  <si>
    <t>137632.gif</t>
  </si>
  <si>
    <t>137634.gif</t>
  </si>
  <si>
    <t>137631.gif</t>
  </si>
  <si>
    <t>137633.gif</t>
  </si>
  <si>
    <t>137604.gif</t>
  </si>
  <si>
    <t>137623.gif</t>
  </si>
  <si>
    <t>137597.gif</t>
  </si>
  <si>
    <t>137598.gif</t>
  </si>
  <si>
    <t>16467.gif</t>
  </si>
  <si>
    <t>16468.gif</t>
  </si>
  <si>
    <t>16469.gif</t>
  </si>
  <si>
    <t>16475.gif</t>
  </si>
  <si>
    <t>16473.gif</t>
  </si>
  <si>
    <t>16474.gif</t>
  </si>
  <si>
    <t>16472.gif</t>
  </si>
  <si>
    <t>16471.gif</t>
  </si>
  <si>
    <t>16464.gif</t>
  </si>
  <si>
    <t>16462.gif</t>
  </si>
  <si>
    <t>16463.gif</t>
  </si>
  <si>
    <t>16476.gif</t>
  </si>
  <si>
    <t>16477.gif</t>
  </si>
  <si>
    <t>16478.gif</t>
  </si>
  <si>
    <t>16479.gif</t>
  </si>
  <si>
    <t>16470.gif</t>
  </si>
  <si>
    <t>16465.gif</t>
  </si>
  <si>
    <t>16466.gif</t>
  </si>
  <si>
    <t>80720.gif</t>
  </si>
  <si>
    <t>80708.gif</t>
  </si>
  <si>
    <t>80719.gif</t>
  </si>
  <si>
    <t>80711.gif</t>
  </si>
  <si>
    <t>80722.gif</t>
  </si>
  <si>
    <t>80709.gif</t>
  </si>
  <si>
    <t>80721.gif</t>
  </si>
  <si>
    <t>80710.gif</t>
  </si>
  <si>
    <t>80712.gif</t>
  </si>
  <si>
    <t>80713.gif</t>
  </si>
  <si>
    <t>80714.gif</t>
  </si>
  <si>
    <t>80715.gif</t>
  </si>
  <si>
    <t>80716.gif</t>
  </si>
  <si>
    <t>80717.gif</t>
  </si>
  <si>
    <t>80718.gif</t>
  </si>
  <si>
    <t>105678.gif</t>
  </si>
  <si>
    <t>105679.gif</t>
  </si>
  <si>
    <t>105675.gif</t>
  </si>
  <si>
    <t>105676.gif</t>
  </si>
  <si>
    <t>105677.gif</t>
  </si>
  <si>
    <t>105680.gif</t>
  </si>
  <si>
    <t>105681.gif</t>
  </si>
  <si>
    <t>1016.gif</t>
  </si>
  <si>
    <t>1014.gif</t>
  </si>
  <si>
    <t>1015.gif</t>
  </si>
  <si>
    <t>137649.gif</t>
  </si>
  <si>
    <t>137656.gif</t>
  </si>
  <si>
    <t>137657.gif</t>
  </si>
  <si>
    <t>137640.gif</t>
  </si>
  <si>
    <t>137643.gif</t>
  </si>
  <si>
    <t>137661.gif</t>
  </si>
  <si>
    <t>137662.gif</t>
  </si>
  <si>
    <t>137644.gif</t>
  </si>
  <si>
    <t>137645.gif</t>
  </si>
  <si>
    <t>137658.gif</t>
  </si>
  <si>
    <t>137639.gif</t>
  </si>
  <si>
    <t>137647.gif</t>
  </si>
  <si>
    <t>137648.gif</t>
  </si>
  <si>
    <t>137646.gif</t>
  </si>
  <si>
    <t>137650.gif</t>
  </si>
  <si>
    <t>137654.gif</t>
  </si>
  <si>
    <t>137655.gif</t>
  </si>
  <si>
    <t>137651.gif</t>
  </si>
  <si>
    <t>137652.gif</t>
  </si>
  <si>
    <t>137653.gif</t>
  </si>
  <si>
    <t>137642.gif</t>
  </si>
  <si>
    <t>137660.gif</t>
  </si>
  <si>
    <t>137659.gif</t>
  </si>
  <si>
    <t>137637.gif</t>
  </si>
  <si>
    <t>137638.gif</t>
  </si>
  <si>
    <t>137641.gif</t>
  </si>
  <si>
    <t>16481.gif</t>
  </si>
  <si>
    <t>16485.gif</t>
  </si>
  <si>
    <t>16482.gif</t>
  </si>
  <si>
    <t>16483.gif</t>
  </si>
  <si>
    <t>16484.gif</t>
  </si>
  <si>
    <t>16480.gif</t>
  </si>
  <si>
    <t>80725.gif</t>
  </si>
  <si>
    <t>80723.gif</t>
  </si>
  <si>
    <t>80724.gif</t>
  </si>
  <si>
    <t>105682.gif</t>
  </si>
  <si>
    <t>1017.gif</t>
  </si>
  <si>
    <t>137666.gif</t>
  </si>
  <si>
    <t>137667.gif</t>
  </si>
  <si>
    <t>137668.gif</t>
  </si>
  <si>
    <t>137669.gif</t>
  </si>
  <si>
    <t>137664.gif</t>
  </si>
  <si>
    <t>137665.gif</t>
  </si>
  <si>
    <t>137670.gif</t>
  </si>
  <si>
    <t>137663.gif</t>
  </si>
  <si>
    <t>16488.gif</t>
  </si>
  <si>
    <t>16492.gif</t>
  </si>
  <si>
    <t>16493.gif</t>
  </si>
  <si>
    <t>16490.gif</t>
  </si>
  <si>
    <t>16489.gif</t>
  </si>
  <si>
    <t>16491.gif</t>
  </si>
  <si>
    <t>16486.gif</t>
  </si>
  <si>
    <t>16487.gif</t>
  </si>
  <si>
    <t>16494.gif</t>
  </si>
  <si>
    <t>105688.gif</t>
  </si>
  <si>
    <t>105687.gif</t>
  </si>
  <si>
    <t>105685.gif</t>
  </si>
  <si>
    <t>105686.gif</t>
  </si>
  <si>
    <t>105684.gif</t>
  </si>
  <si>
    <t>105683.gif</t>
  </si>
  <si>
    <t>105690.gif</t>
  </si>
  <si>
    <t>105689.gif</t>
  </si>
  <si>
    <t>1019.gif</t>
  </si>
  <si>
    <t>1018.gif</t>
  </si>
  <si>
    <t>137674.gif</t>
  </si>
  <si>
    <t>137672.gif</t>
  </si>
  <si>
    <t>137673.gif</t>
  </si>
  <si>
    <t>137671.gif</t>
  </si>
  <si>
    <t>137675.gif</t>
  </si>
  <si>
    <t>16500.gif</t>
  </si>
  <si>
    <t>16498.gif</t>
  </si>
  <si>
    <t>16501.gif</t>
  </si>
  <si>
    <t>16496.gif</t>
  </si>
  <si>
    <t>16499.gif</t>
  </si>
  <si>
    <t>16502.gif</t>
  </si>
  <si>
    <t>16497.gif</t>
  </si>
  <si>
    <t>16495.gif</t>
  </si>
  <si>
    <t>80727.gif</t>
  </si>
  <si>
    <t>80726.gif</t>
  </si>
  <si>
    <t>137676.gif</t>
  </si>
  <si>
    <t>80728.gif</t>
  </si>
  <si>
    <t>105693.gif</t>
  </si>
  <si>
    <t>105691.gif</t>
  </si>
  <si>
    <t>105692.gif</t>
  </si>
  <si>
    <t>1022.gif</t>
  </si>
  <si>
    <t>1020.gif</t>
  </si>
  <si>
    <t>1021.gif</t>
  </si>
  <si>
    <t>137684.gif</t>
  </si>
  <si>
    <t>137677.gif</t>
  </si>
  <si>
    <t>137689.gif</t>
  </si>
  <si>
    <t>137690.gif</t>
  </si>
  <si>
    <t>137691.gif</t>
  </si>
  <si>
    <t>137680.gif</t>
  </si>
  <si>
    <t>137679.gif</t>
  </si>
  <si>
    <t>137681.gif</t>
  </si>
  <si>
    <t>137682.gif</t>
  </si>
  <si>
    <t>137678.gif</t>
  </si>
  <si>
    <t>137686.gif</t>
  </si>
  <si>
    <t>137687.gif</t>
  </si>
  <si>
    <t>137688.gif</t>
  </si>
  <si>
    <t>137685.gif</t>
  </si>
  <si>
    <t>137683.gif</t>
  </si>
  <si>
    <t>16504.gif</t>
  </si>
  <si>
    <t>16505.gif</t>
  </si>
  <si>
    <t>16506.gif</t>
  </si>
  <si>
    <t>16503.gif</t>
  </si>
  <si>
    <t>105694.gif</t>
  </si>
  <si>
    <t>105695.gif</t>
  </si>
  <si>
    <t>105696.gif</t>
  </si>
  <si>
    <t>105697.gif</t>
  </si>
  <si>
    <t>105698.gif</t>
  </si>
  <si>
    <t>1023.gif</t>
  </si>
  <si>
    <t>137694.gif</t>
  </si>
  <si>
    <t>137695.gif</t>
  </si>
  <si>
    <t>137692.gif</t>
  </si>
  <si>
    <t>137693.gif</t>
  </si>
  <si>
    <t>137696.gif</t>
  </si>
  <si>
    <t>16507.gif</t>
  </si>
  <si>
    <t>16508.gif</t>
  </si>
  <si>
    <t>16510.gif</t>
  </si>
  <si>
    <t>16509.gif</t>
  </si>
  <si>
    <t>105699.gif</t>
  </si>
  <si>
    <t>105700.gif</t>
  </si>
  <si>
    <t>1024.gif</t>
  </si>
  <si>
    <t>137700.gif</t>
  </si>
  <si>
    <t>137701.gif</t>
  </si>
  <si>
    <t>137697.gif</t>
  </si>
  <si>
    <t>137699.gif</t>
  </si>
  <si>
    <t>137698.gif</t>
  </si>
  <si>
    <t>16514.gif</t>
  </si>
  <si>
    <t>16515.gif</t>
  </si>
  <si>
    <t>16521.gif</t>
  </si>
  <si>
    <t>16520.gif</t>
  </si>
  <si>
    <t>16517.gif</t>
  </si>
  <si>
    <t>16518.gif</t>
  </si>
  <si>
    <t>16519.gif</t>
  </si>
  <si>
    <t>16511.gif</t>
  </si>
  <si>
    <t>16512.gif</t>
  </si>
  <si>
    <t>16513.gif</t>
  </si>
  <si>
    <t>16516.gif</t>
  </si>
  <si>
    <t>105711.gif</t>
  </si>
  <si>
    <t>105712.gif</t>
  </si>
  <si>
    <t>105703.gif</t>
  </si>
  <si>
    <t>105714.gif</t>
  </si>
  <si>
    <t>105705.gif</t>
  </si>
  <si>
    <t>105706.gif</t>
  </si>
  <si>
    <t>105704.gif</t>
  </si>
  <si>
    <t>105701.gif</t>
  </si>
  <si>
    <t>105702.gif</t>
  </si>
  <si>
    <t>105713.gif</t>
  </si>
  <si>
    <t>105707.gif</t>
  </si>
  <si>
    <t>105708.gif</t>
  </si>
  <si>
    <t>105709.gif</t>
  </si>
  <si>
    <t>105710.gif</t>
  </si>
  <si>
    <t>1026.gif</t>
  </si>
  <si>
    <t>1027.gif</t>
  </si>
  <si>
    <t>1025.gif</t>
  </si>
  <si>
    <t>137713.gif</t>
  </si>
  <si>
    <t>137714.gif</t>
  </si>
  <si>
    <t>137733.gif</t>
  </si>
  <si>
    <t>137734.gif</t>
  </si>
  <si>
    <t>137704.gif</t>
  </si>
  <si>
    <t>137707.gif</t>
  </si>
  <si>
    <t>137737.gif</t>
  </si>
  <si>
    <t>137738.gif</t>
  </si>
  <si>
    <t>137739.gif</t>
  </si>
  <si>
    <t>137740.gif</t>
  </si>
  <si>
    <t>137735.gif</t>
  </si>
  <si>
    <t>137708.gif</t>
  </si>
  <si>
    <t>137709.gif</t>
  </si>
  <si>
    <t>137703.gif</t>
  </si>
  <si>
    <t>137705.gif</t>
  </si>
  <si>
    <t>137711.gif</t>
  </si>
  <si>
    <t>137710.gif</t>
  </si>
  <si>
    <t>137712.gif</t>
  </si>
  <si>
    <t>137718.gif</t>
  </si>
  <si>
    <t>137719.gif</t>
  </si>
  <si>
    <t>137722.gif</t>
  </si>
  <si>
    <t>137720.gif</t>
  </si>
  <si>
    <t>137721.gif</t>
  </si>
  <si>
    <t>137730.gif</t>
  </si>
  <si>
    <t>137731.gif</t>
  </si>
  <si>
    <t>137723.gif</t>
  </si>
  <si>
    <t>137724.gif</t>
  </si>
  <si>
    <t>137725.gif</t>
  </si>
  <si>
    <t>137726.gif</t>
  </si>
  <si>
    <t>137727.gif</t>
  </si>
  <si>
    <t>137728.gif</t>
  </si>
  <si>
    <t>137729.gif</t>
  </si>
  <si>
    <t>137715.gif</t>
  </si>
  <si>
    <t>137716.gif</t>
  </si>
  <si>
    <t>137717.gif</t>
  </si>
  <si>
    <t>137702.gif</t>
  </si>
  <si>
    <t>137736.gif</t>
  </si>
  <si>
    <t>137732.gif</t>
  </si>
  <si>
    <t>137706.gif</t>
  </si>
  <si>
    <t>16532.gif</t>
  </si>
  <si>
    <t>16535.gif</t>
  </si>
  <si>
    <t>16541.gif</t>
  </si>
  <si>
    <t>16525.gif</t>
  </si>
  <si>
    <t>16527.gif</t>
  </si>
  <si>
    <t>16529.gif</t>
  </si>
  <si>
    <t>16530.gif</t>
  </si>
  <si>
    <t>16538.gif</t>
  </si>
  <si>
    <t>16539.gif</t>
  </si>
  <si>
    <t>16536.gif</t>
  </si>
  <si>
    <t>16537.gif</t>
  </si>
  <si>
    <t>16526.gif</t>
  </si>
  <si>
    <t>16528.gif</t>
  </si>
  <si>
    <t>16533.gif</t>
  </si>
  <si>
    <t>16534.gif</t>
  </si>
  <si>
    <t>16524.gif</t>
  </si>
  <si>
    <t>16531.gif</t>
  </si>
  <si>
    <t>16522.gif</t>
  </si>
  <si>
    <t>16523.gif</t>
  </si>
  <si>
    <t>16542.gif</t>
  </si>
  <si>
    <t>16540.gif</t>
  </si>
  <si>
    <t>80738.gif</t>
  </si>
  <si>
    <t>80739.gif</t>
  </si>
  <si>
    <t>80737.gif</t>
  </si>
  <si>
    <t>80740.gif</t>
  </si>
  <si>
    <t>80730.gif</t>
  </si>
  <si>
    <t>80736.gif</t>
  </si>
  <si>
    <t>80729.gif</t>
  </si>
  <si>
    <t>80732.gif</t>
  </si>
  <si>
    <t>80733.gif</t>
  </si>
  <si>
    <t>80734.gif</t>
  </si>
  <si>
    <t>80735.gif</t>
  </si>
  <si>
    <t>80731.gif</t>
  </si>
  <si>
    <t>1028.gif</t>
  </si>
  <si>
    <t>137745.gif</t>
  </si>
  <si>
    <t>137743.gif</t>
  </si>
  <si>
    <t>137744.gif</t>
  </si>
  <si>
    <t>137742.gif</t>
  </si>
  <si>
    <t>137741.gif</t>
  </si>
  <si>
    <t>137746.gif</t>
  </si>
  <si>
    <t>16543.gif</t>
  </si>
  <si>
    <t>16544.gif</t>
  </si>
  <si>
    <t>80741.gif</t>
  </si>
  <si>
    <t>105716.gif</t>
  </si>
  <si>
    <t>105717.gif</t>
  </si>
  <si>
    <t>105718.gif</t>
  </si>
  <si>
    <t>105719.gif</t>
  </si>
  <si>
    <t>105715.gif</t>
  </si>
  <si>
    <t>105723.gif</t>
  </si>
  <si>
    <t>105722.gif</t>
  </si>
  <si>
    <t>105720.gif</t>
  </si>
  <si>
    <t>105721.gif</t>
  </si>
  <si>
    <t>1030.gif</t>
  </si>
  <si>
    <t>1029.gif</t>
  </si>
  <si>
    <t>137757.gif</t>
  </si>
  <si>
    <t>137758.gif</t>
  </si>
  <si>
    <t>137759.gif</t>
  </si>
  <si>
    <t>137760.gif</t>
  </si>
  <si>
    <t>137761.gif</t>
  </si>
  <si>
    <t>137762.gif</t>
  </si>
  <si>
    <t>137756.gif</t>
  </si>
  <si>
    <t>137751.gif</t>
  </si>
  <si>
    <t>137770.gif</t>
  </si>
  <si>
    <t>137769.gif</t>
  </si>
  <si>
    <t>137748.gif</t>
  </si>
  <si>
    <t>137750.gif</t>
  </si>
  <si>
    <t>137767.gif</t>
  </si>
  <si>
    <t>137768.gif</t>
  </si>
  <si>
    <t>137753.gif</t>
  </si>
  <si>
    <t>137763.gif</t>
  </si>
  <si>
    <t>137764.gif</t>
  </si>
  <si>
    <t>137765.gif</t>
  </si>
  <si>
    <t>137766.gif</t>
  </si>
  <si>
    <t>137754.gif</t>
  </si>
  <si>
    <t>137755.gif</t>
  </si>
  <si>
    <t>137747.gif</t>
  </si>
  <si>
    <t>137752.gif</t>
  </si>
  <si>
    <t>137749.gif</t>
  </si>
  <si>
    <t>16555.gif</t>
  </si>
  <si>
    <t>16547.gif</t>
  </si>
  <si>
    <t>16556.gif</t>
  </si>
  <si>
    <t>16546.gif</t>
  </si>
  <si>
    <t>16548.gif</t>
  </si>
  <si>
    <t>16549.gif</t>
  </si>
  <si>
    <t>16550.gif</t>
  </si>
  <si>
    <t>16551.gif</t>
  </si>
  <si>
    <t>16554.gif</t>
  </si>
  <si>
    <t>16553.gif</t>
  </si>
  <si>
    <t>16552.gif</t>
  </si>
  <si>
    <t>16545.gif</t>
  </si>
  <si>
    <t>16558.gif</t>
  </si>
  <si>
    <t>16557.gif</t>
  </si>
  <si>
    <t>80742.gif</t>
  </si>
  <si>
    <t>80743.gif</t>
  </si>
  <si>
    <t>105724.gif</t>
  </si>
  <si>
    <t>105725.gif</t>
  </si>
  <si>
    <t>1031.gif</t>
  </si>
  <si>
    <t>137774.gif</t>
  </si>
  <si>
    <t>137775.gif</t>
  </si>
  <si>
    <t>137771.gif</t>
  </si>
  <si>
    <t>137773.gif</t>
  </si>
  <si>
    <t>137772.gif</t>
  </si>
  <si>
    <t>16562.gif</t>
  </si>
  <si>
    <t>16563.gif</t>
  </si>
  <si>
    <t>16569.gif</t>
  </si>
  <si>
    <t>16568.gif</t>
  </si>
  <si>
    <t>16565.gif</t>
  </si>
  <si>
    <t>16566.gif</t>
  </si>
  <si>
    <t>16567.gif</t>
  </si>
  <si>
    <t>16559.gif</t>
  </si>
  <si>
    <t>16560.gif</t>
  </si>
  <si>
    <t>16561.gif</t>
  </si>
  <si>
    <t>16564.gif</t>
  </si>
  <si>
    <t>105726.gif</t>
  </si>
  <si>
    <t>105727.gif</t>
  </si>
  <si>
    <t>105728.gif</t>
  </si>
  <si>
    <t>1032.gif</t>
  </si>
  <si>
    <t>1033.gif</t>
  </si>
  <si>
    <t>137779.gif</t>
  </si>
  <si>
    <t>137776.gif</t>
  </si>
  <si>
    <t>137778.gif</t>
  </si>
  <si>
    <t>137777.gif</t>
  </si>
  <si>
    <t>16570.gif</t>
  </si>
  <si>
    <t>16573.gif</t>
  </si>
  <si>
    <t>16574.gif</t>
  </si>
  <si>
    <t>16571.gif</t>
  </si>
  <si>
    <t>16572.gif</t>
  </si>
  <si>
    <t>16575.gif</t>
  </si>
  <si>
    <t>80744.gif</t>
  </si>
  <si>
    <t>80745.gif</t>
  </si>
  <si>
    <t>105729.gif</t>
  </si>
  <si>
    <t>105732.gif</t>
  </si>
  <si>
    <t>105730.gif</t>
  </si>
  <si>
    <t>105731.gif</t>
  </si>
  <si>
    <t>1036.gif</t>
  </si>
  <si>
    <t>1035.gif</t>
  </si>
  <si>
    <t>1034.gif</t>
  </si>
  <si>
    <t>137786.gif</t>
  </si>
  <si>
    <t>137783.gif</t>
  </si>
  <si>
    <t>137784.gif</t>
  </si>
  <si>
    <t>137781.gif</t>
  </si>
  <si>
    <t>137785.gif</t>
  </si>
  <si>
    <t>137780.gif</t>
  </si>
  <si>
    <t>137787.gif</t>
  </si>
  <si>
    <t>137782.gif</t>
  </si>
  <si>
    <t>16578.gif</t>
  </si>
  <si>
    <t>16579.gif</t>
  </si>
  <si>
    <t>16581.gif</t>
  </si>
  <si>
    <t>16583.gif</t>
  </si>
  <si>
    <t>16576.gif</t>
  </si>
  <si>
    <t>16577.gif</t>
  </si>
  <si>
    <t>16582.gif</t>
  </si>
  <si>
    <t>16580.gif</t>
  </si>
  <si>
    <t>80748.gif</t>
  </si>
  <si>
    <t>80747.gif</t>
  </si>
  <si>
    <t>80746.gif</t>
  </si>
  <si>
    <t>105734.gif</t>
  </si>
  <si>
    <t>105735.gif</t>
  </si>
  <si>
    <t>105733.gif</t>
  </si>
  <si>
    <t>105736.gif</t>
  </si>
  <si>
    <t>1037.gif</t>
  </si>
  <si>
    <t>1038.gif</t>
  </si>
  <si>
    <t>1039.gif</t>
  </si>
  <si>
    <t>1040.gif</t>
  </si>
  <si>
    <t>137796.gif</t>
  </si>
  <si>
    <t>137797.gif</t>
  </si>
  <si>
    <t>137795.gif</t>
  </si>
  <si>
    <t>137790.gif</t>
  </si>
  <si>
    <t>137801.gif</t>
  </si>
  <si>
    <t>137802.gif</t>
  </si>
  <si>
    <t>137788.gif</t>
  </si>
  <si>
    <t>137789.gif</t>
  </si>
  <si>
    <t>137799.gif</t>
  </si>
  <si>
    <t>137804.gif</t>
  </si>
  <si>
    <t>137805.gif</t>
  </si>
  <si>
    <t>137791.gif</t>
  </si>
  <si>
    <t>137794.gif</t>
  </si>
  <si>
    <t>137793.gif</t>
  </si>
  <si>
    <t>137798.gif</t>
  </si>
  <si>
    <t>137803.gif</t>
  </si>
  <si>
    <t>137792.gif</t>
  </si>
  <si>
    <t>137800.gif</t>
  </si>
  <si>
    <t>16596.gif</t>
  </si>
  <si>
    <t>16585.gif</t>
  </si>
  <si>
    <t>16595.gif</t>
  </si>
  <si>
    <t>16602.gif</t>
  </si>
  <si>
    <t>16603.gif</t>
  </si>
  <si>
    <t>16604.gif</t>
  </si>
  <si>
    <t>16588.gif</t>
  </si>
  <si>
    <t>16589.gif</t>
  </si>
  <si>
    <t>16590.gif</t>
  </si>
  <si>
    <t>16592.gif</t>
  </si>
  <si>
    <t>16593.gif</t>
  </si>
  <si>
    <t>16594.gif</t>
  </si>
  <si>
    <t>16586.gif</t>
  </si>
  <si>
    <t>16587.gif</t>
  </si>
  <si>
    <t>16591.gif</t>
  </si>
  <si>
    <t>16597.gif</t>
  </si>
  <si>
    <t>16598.gif</t>
  </si>
  <si>
    <t>16599.gif</t>
  </si>
  <si>
    <t>16600.gif</t>
  </si>
  <si>
    <t>16601.gif</t>
  </si>
  <si>
    <t>16584.gif</t>
  </si>
  <si>
    <t>80750.gif</t>
  </si>
  <si>
    <t>80749.gif</t>
  </si>
  <si>
    <t>80751.gif</t>
  </si>
  <si>
    <t>80752.gif</t>
  </si>
  <si>
    <t>105745.gif</t>
  </si>
  <si>
    <t>105737.gif</t>
  </si>
  <si>
    <t>105739.gif</t>
  </si>
  <si>
    <t>105740.gif</t>
  </si>
  <si>
    <t>105741.gif</t>
  </si>
  <si>
    <t>105742.gif</t>
  </si>
  <si>
    <t>105743.gif</t>
  </si>
  <si>
    <t>105744.gif</t>
  </si>
  <si>
    <t>105738.gif</t>
  </si>
  <si>
    <t>1041.gif</t>
  </si>
  <si>
    <t>1042.gif</t>
  </si>
  <si>
    <t>1043.gif</t>
  </si>
  <si>
    <t>137813.gif</t>
  </si>
  <si>
    <t>137814.gif</t>
  </si>
  <si>
    <t>137806.gif</t>
  </si>
  <si>
    <t>137807.gif</t>
  </si>
  <si>
    <t>137808.gif</t>
  </si>
  <si>
    <t>137811.gif</t>
  </si>
  <si>
    <t>137812.gif</t>
  </si>
  <si>
    <t>137809.gif</t>
  </si>
  <si>
    <t>137810.gif</t>
  </si>
  <si>
    <t>137815.gif</t>
  </si>
  <si>
    <t>16607.gif</t>
  </si>
  <si>
    <t>16608.gif</t>
  </si>
  <si>
    <t>16605.gif</t>
  </si>
  <si>
    <t>16610.gif</t>
  </si>
  <si>
    <t>16611.gif</t>
  </si>
  <si>
    <t>16612.gif</t>
  </si>
  <si>
    <t>16609.gif</t>
  </si>
  <si>
    <t>16606.gif</t>
  </si>
  <si>
    <t>16613.gif</t>
  </si>
  <si>
    <t>80753.gif</t>
  </si>
  <si>
    <t>80758.gif</t>
  </si>
  <si>
    <t>80757.gif</t>
  </si>
  <si>
    <t>80756.gif</t>
  </si>
  <si>
    <t>80754.gif</t>
  </si>
  <si>
    <t>80755.gif</t>
  </si>
  <si>
    <t>105753.gif</t>
  </si>
  <si>
    <t>105750.gif</t>
  </si>
  <si>
    <t>105754.gif</t>
  </si>
  <si>
    <t>105746.gif</t>
  </si>
  <si>
    <t>105747.gif</t>
  </si>
  <si>
    <t>105749.gif</t>
  </si>
  <si>
    <t>105748.gif</t>
  </si>
  <si>
    <t>105752.gif</t>
  </si>
  <si>
    <t>105751.gif</t>
  </si>
  <si>
    <t>1047.gif</t>
  </si>
  <si>
    <t>1046.gif</t>
  </si>
  <si>
    <t>1048.gif</t>
  </si>
  <si>
    <t>1044.gif</t>
  </si>
  <si>
    <t>1045.gif</t>
  </si>
  <si>
    <t>137822.gif</t>
  </si>
  <si>
    <t>137825.gif</t>
  </si>
  <si>
    <t>137826.gif</t>
  </si>
  <si>
    <t>137817.gif</t>
  </si>
  <si>
    <t>137818.gif</t>
  </si>
  <si>
    <t>137819.gif</t>
  </si>
  <si>
    <t>137827.gif</t>
  </si>
  <si>
    <t>137828.gif</t>
  </si>
  <si>
    <t>137821.gif</t>
  </si>
  <si>
    <t>137820.gif</t>
  </si>
  <si>
    <t>137823.gif</t>
  </si>
  <si>
    <t>137824.gif</t>
  </si>
  <si>
    <t>137816.gif</t>
  </si>
  <si>
    <t>16614.gif</t>
  </si>
  <si>
    <t>16618.gif</t>
  </si>
  <si>
    <t>16619.gif</t>
  </si>
  <si>
    <t>16620.gif</t>
  </si>
  <si>
    <t>16624.gif</t>
  </si>
  <si>
    <t>16625.gif</t>
  </si>
  <si>
    <t>16623.gif</t>
  </si>
  <si>
    <t>16622.gif</t>
  </si>
  <si>
    <t>16615.gif</t>
  </si>
  <si>
    <t>16616.gif</t>
  </si>
  <si>
    <t>16617.gif</t>
  </si>
  <si>
    <t>16626.gif</t>
  </si>
  <si>
    <t>16627.gif</t>
  </si>
  <si>
    <t>16621.gif</t>
  </si>
  <si>
    <t>80760.gif</t>
  </si>
  <si>
    <t>80763.gif</t>
  </si>
  <si>
    <t>80764.gif</t>
  </si>
  <si>
    <t>80765.gif</t>
  </si>
  <si>
    <t>80759.gif</t>
  </si>
  <si>
    <t>80761.gif</t>
  </si>
  <si>
    <t>80766.gif</t>
  </si>
  <si>
    <t>80762.gif</t>
  </si>
  <si>
    <t>105756.gif</t>
  </si>
  <si>
    <t>105757.gif</t>
  </si>
  <si>
    <t>105758.gif</t>
  </si>
  <si>
    <t>105759.gif</t>
  </si>
  <si>
    <t>105760.gif</t>
  </si>
  <si>
    <t>105764.gif</t>
  </si>
  <si>
    <t>105755.gif</t>
  </si>
  <si>
    <t>105765.gif</t>
  </si>
  <si>
    <t>105761.gif</t>
  </si>
  <si>
    <t>105762.gif</t>
  </si>
  <si>
    <t>105763.gif</t>
  </si>
  <si>
    <t>1049.gif</t>
  </si>
  <si>
    <t>1052.gif</t>
  </si>
  <si>
    <t>1053.gif</t>
  </si>
  <si>
    <t>1054.gif</t>
  </si>
  <si>
    <t>1050.gif</t>
  </si>
  <si>
    <t>1055.gif</t>
  </si>
  <si>
    <t>1051.gif</t>
  </si>
  <si>
    <t>137829.gif</t>
  </si>
  <si>
    <t>137857.gif</t>
  </si>
  <si>
    <t>137858.gif</t>
  </si>
  <si>
    <t>137844.gif</t>
  </si>
  <si>
    <t>137845.gif</t>
  </si>
  <si>
    <t>137843.gif</t>
  </si>
  <si>
    <t>137866.gif</t>
  </si>
  <si>
    <t>137861.gif</t>
  </si>
  <si>
    <t>137862.gif</t>
  </si>
  <si>
    <t>137863.gif</t>
  </si>
  <si>
    <t>137831.gif</t>
  </si>
  <si>
    <t>137832.gif</t>
  </si>
  <si>
    <t>137835.gif</t>
  </si>
  <si>
    <t>137856.gif</t>
  </si>
  <si>
    <t>137871.gif</t>
  </si>
  <si>
    <t>137872.gif</t>
  </si>
  <si>
    <t>137865.gif</t>
  </si>
  <si>
    <t>137839.gif</t>
  </si>
  <si>
    <t>137837.gif</t>
  </si>
  <si>
    <t>137838.gif</t>
  </si>
  <si>
    <t>137864.gif</t>
  </si>
  <si>
    <t>137841.gif</t>
  </si>
  <si>
    <t>137847.gif</t>
  </si>
  <si>
    <t>137848.gif</t>
  </si>
  <si>
    <t>137849.gif</t>
  </si>
  <si>
    <t>137854.gif</t>
  </si>
  <si>
    <t>137855.gif</t>
  </si>
  <si>
    <t>137851.gif</t>
  </si>
  <si>
    <t>137852.gif</t>
  </si>
  <si>
    <t>137853.gif</t>
  </si>
  <si>
    <t>137850.gif</t>
  </si>
  <si>
    <t>137836.gif</t>
  </si>
  <si>
    <t>137842.gif</t>
  </si>
  <si>
    <t>137846.gif</t>
  </si>
  <si>
    <t>137860.gif</t>
  </si>
  <si>
    <t>137830.gif</t>
  </si>
  <si>
    <t>137868.gif</t>
  </si>
  <si>
    <t>137870.gif</t>
  </si>
  <si>
    <t>137867.gif</t>
  </si>
  <si>
    <t>137869.gif</t>
  </si>
  <si>
    <t>137840.gif</t>
  </si>
  <si>
    <t>137859.gif</t>
  </si>
  <si>
    <t>137833.gif</t>
  </si>
  <si>
    <t>137834.gif</t>
  </si>
  <si>
    <t>16633.gif</t>
  </si>
  <si>
    <t>16634.gif</t>
  </si>
  <si>
    <t>16635.gif</t>
  </si>
  <si>
    <t>16641.gif</t>
  </si>
  <si>
    <t>16639.gif</t>
  </si>
  <si>
    <t>16640.gif</t>
  </si>
  <si>
    <t>16638.gif</t>
  </si>
  <si>
    <t>16637.gif</t>
  </si>
  <si>
    <t>16630.gif</t>
  </si>
  <si>
    <t>16628.gif</t>
  </si>
  <si>
    <t>16629.gif</t>
  </si>
  <si>
    <t>16642.gif</t>
  </si>
  <si>
    <t>16643.gif</t>
  </si>
  <si>
    <t>16644.gif</t>
  </si>
  <si>
    <t>16645.gif</t>
  </si>
  <si>
    <t>16636.gif</t>
  </si>
  <si>
    <t>16631.gif</t>
  </si>
  <si>
    <t>16632.gif</t>
  </si>
  <si>
    <t>80779.gif</t>
  </si>
  <si>
    <t>80767.gif</t>
  </si>
  <si>
    <t>80778.gif</t>
  </si>
  <si>
    <t>80770.gif</t>
  </si>
  <si>
    <t>80781.gif</t>
  </si>
  <si>
    <t>80768.gif</t>
  </si>
  <si>
    <t>80780.gif</t>
  </si>
  <si>
    <t>80769.gif</t>
  </si>
  <si>
    <t>80771.gif</t>
  </si>
  <si>
    <t>80772.gif</t>
  </si>
  <si>
    <t>80773.gif</t>
  </si>
  <si>
    <t>80774.gif</t>
  </si>
  <si>
    <t>80775.gif</t>
  </si>
  <si>
    <t>80776.gif</t>
  </si>
  <si>
    <t>80777.gif</t>
  </si>
  <si>
    <t>1056.gif</t>
  </si>
  <si>
    <t>137873.gif</t>
  </si>
  <si>
    <t>16646.gif</t>
  </si>
  <si>
    <t>105766.gif</t>
  </si>
  <si>
    <t>105767.gif</t>
  </si>
  <si>
    <t>1057.gif</t>
  </si>
  <si>
    <t>137877.gif</t>
  </si>
  <si>
    <t>137878.gif</t>
  </si>
  <si>
    <t>137875.gif</t>
  </si>
  <si>
    <t>137876.gif</t>
  </si>
  <si>
    <t>137874.gif</t>
  </si>
  <si>
    <t>137879.gif</t>
  </si>
  <si>
    <t>16648.gif</t>
  </si>
  <si>
    <t>16649.gif</t>
  </si>
  <si>
    <t>16647.gif</t>
  </si>
  <si>
    <t>16650.gif</t>
  </si>
  <si>
    <t>105776.gif</t>
  </si>
  <si>
    <t>105777.gif</t>
  </si>
  <si>
    <t>105769.gif</t>
  </si>
  <si>
    <t>105771.gif</t>
  </si>
  <si>
    <t>105770.gif</t>
  </si>
  <si>
    <t>105768.gif</t>
  </si>
  <si>
    <t>105774.gif</t>
  </si>
  <si>
    <t>105775.gif</t>
  </si>
  <si>
    <t>105772.gif</t>
  </si>
  <si>
    <t>105773.gif</t>
  </si>
  <si>
    <t>1058.gif</t>
  </si>
  <si>
    <t>1059.gif</t>
  </si>
  <si>
    <t>137892.gif</t>
  </si>
  <si>
    <t>137897.gif</t>
  </si>
  <si>
    <t>137898.gif</t>
  </si>
  <si>
    <t>137882.gif</t>
  </si>
  <si>
    <t>137883.gif</t>
  </si>
  <si>
    <t>137884.gif</t>
  </si>
  <si>
    <t>137885.gif</t>
  </si>
  <si>
    <t>137886.gif</t>
  </si>
  <si>
    <t>137903.gif</t>
  </si>
  <si>
    <t>137904.gif</t>
  </si>
  <si>
    <t>137887.gif</t>
  </si>
  <si>
    <t>137888.gif</t>
  </si>
  <si>
    <t>137890.gif</t>
  </si>
  <si>
    <t>137889.gif</t>
  </si>
  <si>
    <t>137891.gif</t>
  </si>
  <si>
    <t>137894.gif</t>
  </si>
  <si>
    <t>137895.gif</t>
  </si>
  <si>
    <t>137893.gif</t>
  </si>
  <si>
    <t>137899.gif</t>
  </si>
  <si>
    <t>137901.gif</t>
  </si>
  <si>
    <t>137902.gif</t>
  </si>
  <si>
    <t>137900.gif</t>
  </si>
  <si>
    <t>137881.gif</t>
  </si>
  <si>
    <t>137880.gif</t>
  </si>
  <si>
    <t>137896.gif</t>
  </si>
  <si>
    <t>16651.gif</t>
  </si>
  <si>
    <t>16658.gif</t>
  </si>
  <si>
    <t>16655.gif</t>
  </si>
  <si>
    <t>16656.gif</t>
  </si>
  <si>
    <t>16657.gif</t>
  </si>
  <si>
    <t>16654.gif</t>
  </si>
  <si>
    <t>16652.gif</t>
  </si>
  <si>
    <t>16653.gif</t>
  </si>
  <si>
    <t>80783.gif</t>
  </si>
  <si>
    <t>80784.gif</t>
  </si>
  <si>
    <t>80782.gif</t>
  </si>
  <si>
    <t>80785.gif</t>
  </si>
  <si>
    <t>80786.gif</t>
  </si>
  <si>
    <t>80787.gif</t>
  </si>
  <si>
    <t>105786.gif</t>
  </si>
  <si>
    <t>105778.gif</t>
  </si>
  <si>
    <t>105780.gif</t>
  </si>
  <si>
    <t>105781.gif</t>
  </si>
  <si>
    <t>105782.gif</t>
  </si>
  <si>
    <t>105783.gif</t>
  </si>
  <si>
    <t>105784.gif</t>
  </si>
  <si>
    <t>105785.gif</t>
  </si>
  <si>
    <t>105779.gif</t>
  </si>
  <si>
    <t>1060.gif</t>
  </si>
  <si>
    <t>1061.gif</t>
  </si>
  <si>
    <t>1062.gif</t>
  </si>
  <si>
    <t>137912.gif</t>
  </si>
  <si>
    <t>137913.gif</t>
  </si>
  <si>
    <t>137905.gif</t>
  </si>
  <si>
    <t>137906.gif</t>
  </si>
  <si>
    <t>137907.gif</t>
  </si>
  <si>
    <t>137910.gif</t>
  </si>
  <si>
    <t>137911.gif</t>
  </si>
  <si>
    <t>137908.gif</t>
  </si>
  <si>
    <t>137909.gif</t>
  </si>
  <si>
    <t>137914.gif</t>
  </si>
  <si>
    <t>16661.gif</t>
  </si>
  <si>
    <t>16662.gif</t>
  </si>
  <si>
    <t>16659.gif</t>
  </si>
  <si>
    <t>16664.gif</t>
  </si>
  <si>
    <t>16665.gif</t>
  </si>
  <si>
    <t>16666.gif</t>
  </si>
  <si>
    <t>16663.gif</t>
  </si>
  <si>
    <t>16660.gif</t>
  </si>
  <si>
    <t>16667.gif</t>
  </si>
  <si>
    <t>80788.gif</t>
  </si>
  <si>
    <t>80793.gif</t>
  </si>
  <si>
    <t>80792.gif</t>
  </si>
  <si>
    <t>80791.gif</t>
  </si>
  <si>
    <t>80789.gif</t>
  </si>
  <si>
    <t>80790.gif</t>
  </si>
  <si>
    <t>105789.gif</t>
  </si>
  <si>
    <t>105788.gif</t>
  </si>
  <si>
    <t>105792.gif</t>
  </si>
  <si>
    <t>105793.gif</t>
  </si>
  <si>
    <t>105787.gif</t>
  </si>
  <si>
    <t>105790.gif</t>
  </si>
  <si>
    <t>105791.gif</t>
  </si>
  <si>
    <t>1065.gif</t>
  </si>
  <si>
    <t>1064.gif</t>
  </si>
  <si>
    <t>1063.gif</t>
  </si>
  <si>
    <t>137916.gif</t>
  </si>
  <si>
    <t>137938.gif</t>
  </si>
  <si>
    <t>137937.gif</t>
  </si>
  <si>
    <t>137928.gif</t>
  </si>
  <si>
    <t>137929.gif</t>
  </si>
  <si>
    <t>137936.gif</t>
  </si>
  <si>
    <t>137917.gif</t>
  </si>
  <si>
    <t>137921.gif</t>
  </si>
  <si>
    <t>137922.gif</t>
  </si>
  <si>
    <t>137924.gif</t>
  </si>
  <si>
    <t>137934.gif</t>
  </si>
  <si>
    <t>137935.gif</t>
  </si>
  <si>
    <t>137932.gif</t>
  </si>
  <si>
    <t>137933.gif</t>
  </si>
  <si>
    <t>137931.gif</t>
  </si>
  <si>
    <t>137918.gif</t>
  </si>
  <si>
    <t>137925.gif</t>
  </si>
  <si>
    <t>137926.gif</t>
  </si>
  <si>
    <t>137930.gif</t>
  </si>
  <si>
    <t>137927.gif</t>
  </si>
  <si>
    <t>137915.gif</t>
  </si>
  <si>
    <t>137939.gif</t>
  </si>
  <si>
    <t>137940.gif</t>
  </si>
  <si>
    <t>137923.gif</t>
  </si>
  <si>
    <t>137920.gif</t>
  </si>
  <si>
    <t>137919.gif</t>
  </si>
  <si>
    <t>16676.gif</t>
  </si>
  <si>
    <t>16700.gif</t>
  </si>
  <si>
    <t>16701.gif</t>
  </si>
  <si>
    <t>16682.gif</t>
  </si>
  <si>
    <t>16675.gif</t>
  </si>
  <si>
    <t>16681.gif</t>
  </si>
  <si>
    <t>16674.gif</t>
  </si>
  <si>
    <t>16698.gif</t>
  </si>
  <si>
    <t>16699.gif</t>
  </si>
  <si>
    <t>16704.gif</t>
  </si>
  <si>
    <t>16673.gif</t>
  </si>
  <si>
    <t>16678.gif</t>
  </si>
  <si>
    <t>16692.gif</t>
  </si>
  <si>
    <t>16693.gif</t>
  </si>
  <si>
    <t>16694.gif</t>
  </si>
  <si>
    <t>16695.gif</t>
  </si>
  <si>
    <t>16696.gif</t>
  </si>
  <si>
    <t>16697.gif</t>
  </si>
  <si>
    <t>16687.gif</t>
  </si>
  <si>
    <t>16688.gif</t>
  </si>
  <si>
    <t>16689.gif</t>
  </si>
  <si>
    <t>16690.gif</t>
  </si>
  <si>
    <t>16691.gif</t>
  </si>
  <si>
    <t>16683.gif</t>
  </si>
  <si>
    <t>16684.gif</t>
  </si>
  <si>
    <t>16685.gif</t>
  </si>
  <si>
    <t>16686.gif</t>
  </si>
  <si>
    <t>16677.gif</t>
  </si>
  <si>
    <t>16679.gif</t>
  </si>
  <si>
    <t>16680.gif</t>
  </si>
  <si>
    <t>16670.gif</t>
  </si>
  <si>
    <t>16671.gif</t>
  </si>
  <si>
    <t>16672.gif</t>
  </si>
  <si>
    <t>16668.gif</t>
  </si>
  <si>
    <t>16703.gif</t>
  </si>
  <si>
    <t>16669.gif</t>
  </si>
  <si>
    <t>16705.gif</t>
  </si>
  <si>
    <t>16706.gif</t>
  </si>
  <si>
    <t>16707.gif</t>
  </si>
  <si>
    <t>16702.gif</t>
  </si>
  <si>
    <t>16708.gif</t>
  </si>
  <si>
    <t>16709.gif</t>
  </si>
  <si>
    <t>80807.gif</t>
  </si>
  <si>
    <t>80806.gif</t>
  </si>
  <si>
    <t>80794.gif</t>
  </si>
  <si>
    <t>80804.gif</t>
  </si>
  <si>
    <t>80797.gif</t>
  </si>
  <si>
    <t>80796.gif</t>
  </si>
  <si>
    <t>80805.gif</t>
  </si>
  <si>
    <t>80803.gif</t>
  </si>
  <si>
    <t>80795.gif</t>
  </si>
  <si>
    <t>80808.gif</t>
  </si>
  <si>
    <t>80798.gif</t>
  </si>
  <si>
    <t>80799.gif</t>
  </si>
  <si>
    <t>80800.gif</t>
  </si>
  <si>
    <t>80801.gif</t>
  </si>
  <si>
    <t>80802.gif</t>
  </si>
  <si>
    <t>105804.gif</t>
  </si>
  <si>
    <t>105805.gif</t>
  </si>
  <si>
    <t>105796.gif</t>
  </si>
  <si>
    <t>105807.gif</t>
  </si>
  <si>
    <t>105798.gif</t>
  </si>
  <si>
    <t>105799.gif</t>
  </si>
  <si>
    <t>105797.gif</t>
  </si>
  <si>
    <t>105794.gif</t>
  </si>
  <si>
    <t>105795.gif</t>
  </si>
  <si>
    <t>105806.gif</t>
  </si>
  <si>
    <t>105800.gif</t>
  </si>
  <si>
    <t>105801.gif</t>
  </si>
  <si>
    <t>105802.gif</t>
  </si>
  <si>
    <t>105803.gif</t>
  </si>
  <si>
    <t>1067.gif</t>
  </si>
  <si>
    <t>1068.gif</t>
  </si>
  <si>
    <t>1066.gif</t>
  </si>
  <si>
    <t>137952.gif</t>
  </si>
  <si>
    <t>137953.gif</t>
  </si>
  <si>
    <t>137972.gif</t>
  </si>
  <si>
    <t>137973.gif</t>
  </si>
  <si>
    <t>137943.gif</t>
  </si>
  <si>
    <t>137946.gif</t>
  </si>
  <si>
    <t>137976.gif</t>
  </si>
  <si>
    <t>137977.gif</t>
  </si>
  <si>
    <t>137978.gif</t>
  </si>
  <si>
    <t>137979.gif</t>
  </si>
  <si>
    <t>137974.gif</t>
  </si>
  <si>
    <t>137947.gif</t>
  </si>
  <si>
    <t>137948.gif</t>
  </si>
  <si>
    <t>137942.gif</t>
  </si>
  <si>
    <t>137944.gif</t>
  </si>
  <si>
    <t>137950.gif</t>
  </si>
  <si>
    <t>137949.gif</t>
  </si>
  <si>
    <t>137951.gif</t>
  </si>
  <si>
    <t>137957.gif</t>
  </si>
  <si>
    <t>137958.gif</t>
  </si>
  <si>
    <t>137961.gif</t>
  </si>
  <si>
    <t>137959.gif</t>
  </si>
  <si>
    <t>137960.gif</t>
  </si>
  <si>
    <t>137969.gif</t>
  </si>
  <si>
    <t>137970.gif</t>
  </si>
  <si>
    <t>137962.gif</t>
  </si>
  <si>
    <t>137963.gif</t>
  </si>
  <si>
    <t>137964.gif</t>
  </si>
  <si>
    <t>137965.gif</t>
  </si>
  <si>
    <t>137966.gif</t>
  </si>
  <si>
    <t>137967.gif</t>
  </si>
  <si>
    <t>137968.gif</t>
  </si>
  <si>
    <t>137954.gif</t>
  </si>
  <si>
    <t>137955.gif</t>
  </si>
  <si>
    <t>137956.gif</t>
  </si>
  <si>
    <t>137941.gif</t>
  </si>
  <si>
    <t>137975.gif</t>
  </si>
  <si>
    <t>137971.gif</t>
  </si>
  <si>
    <t>137945.gif</t>
  </si>
  <si>
    <t>16720.gif</t>
  </si>
  <si>
    <t>16723.gif</t>
  </si>
  <si>
    <t>16729.gif</t>
  </si>
  <si>
    <t>16713.gif</t>
  </si>
  <si>
    <t>16715.gif</t>
  </si>
  <si>
    <t>16717.gif</t>
  </si>
  <si>
    <t>16718.gif</t>
  </si>
  <si>
    <t>16726.gif</t>
  </si>
  <si>
    <t>16727.gif</t>
  </si>
  <si>
    <t>16724.gif</t>
  </si>
  <si>
    <t>16725.gif</t>
  </si>
  <si>
    <t>16714.gif</t>
  </si>
  <si>
    <t>16716.gif</t>
  </si>
  <si>
    <t>16721.gif</t>
  </si>
  <si>
    <t>16722.gif</t>
  </si>
  <si>
    <t>16712.gif</t>
  </si>
  <si>
    <t>16719.gif</t>
  </si>
  <si>
    <t>16710.gif</t>
  </si>
  <si>
    <t>16711.gif</t>
  </si>
  <si>
    <t>16730.gif</t>
  </si>
  <si>
    <t>16728.gif</t>
  </si>
  <si>
    <t>80818.gif</t>
  </si>
  <si>
    <t>80819.gif</t>
  </si>
  <si>
    <t>80817.gif</t>
  </si>
  <si>
    <t>80820.gif</t>
  </si>
  <si>
    <t>80810.gif</t>
  </si>
  <si>
    <t>80816.gif</t>
  </si>
  <si>
    <t>80809.gif</t>
  </si>
  <si>
    <t>80812.gif</t>
  </si>
  <si>
    <t>80813.gif</t>
  </si>
  <si>
    <t>80814.gif</t>
  </si>
  <si>
    <t>80815.gif</t>
  </si>
  <si>
    <t>80811.gif</t>
  </si>
  <si>
    <t>105808.gif</t>
  </si>
  <si>
    <t>1069.gif</t>
  </si>
  <si>
    <t>137982.gif</t>
  </si>
  <si>
    <t>137983.gif</t>
  </si>
  <si>
    <t>137980.gif</t>
  </si>
  <si>
    <t>137981.gif</t>
  </si>
  <si>
    <t>137984.gif</t>
  </si>
  <si>
    <t>16734.gif</t>
  </si>
  <si>
    <t>16732.gif</t>
  </si>
  <si>
    <t>16735.gif</t>
  </si>
  <si>
    <t>16736.gif</t>
  </si>
  <si>
    <t>16737.gif</t>
  </si>
  <si>
    <t>16733.gif</t>
  </si>
  <si>
    <t>16731.gif</t>
  </si>
  <si>
    <t>80825.gif</t>
  </si>
  <si>
    <t>80821.gif</t>
  </si>
  <si>
    <t>80822.gif</t>
  </si>
  <si>
    <t>80823.gif</t>
  </si>
  <si>
    <t>80824.gif</t>
  </si>
  <si>
    <t>105810.gif</t>
  </si>
  <si>
    <t>105811.gif</t>
  </si>
  <si>
    <t>105812.gif</t>
  </si>
  <si>
    <t>105813.gif</t>
  </si>
  <si>
    <t>105809.gif</t>
  </si>
  <si>
    <t>105817.gif</t>
  </si>
  <si>
    <t>105816.gif</t>
  </si>
  <si>
    <t>105814.gif</t>
  </si>
  <si>
    <t>105815.gif</t>
  </si>
  <si>
    <t>1071.gif</t>
  </si>
  <si>
    <t>1070.gif</t>
  </si>
  <si>
    <t>137995.gif</t>
  </si>
  <si>
    <t>137996.gif</t>
  </si>
  <si>
    <t>137997.gif</t>
  </si>
  <si>
    <t>137998.gif</t>
  </si>
  <si>
    <t>137999.gif</t>
  </si>
  <si>
    <t>138000.gif</t>
  </si>
  <si>
    <t>137994.gif</t>
  </si>
  <si>
    <t>137989.gif</t>
  </si>
  <si>
    <t>138008.gif</t>
  </si>
  <si>
    <t>138007.gif</t>
  </si>
  <si>
    <t>137986.gif</t>
  </si>
  <si>
    <t>137988.gif</t>
  </si>
  <si>
    <t>138005.gif</t>
  </si>
  <si>
    <t>138006.gif</t>
  </si>
  <si>
    <t>137991.gif</t>
  </si>
  <si>
    <t>138001.gif</t>
  </si>
  <si>
    <t>138002.gif</t>
  </si>
  <si>
    <t>138003.gif</t>
  </si>
  <si>
    <t>138004.gif</t>
  </si>
  <si>
    <t>137992.gif</t>
  </si>
  <si>
    <t>137993.gif</t>
  </si>
  <si>
    <t>137985.gif</t>
  </si>
  <si>
    <t>137990.gif</t>
  </si>
  <si>
    <t>137987.gif</t>
  </si>
  <si>
    <t>16748.gif</t>
  </si>
  <si>
    <t>16740.gif</t>
  </si>
  <si>
    <t>16749.gif</t>
  </si>
  <si>
    <t>16739.gif</t>
  </si>
  <si>
    <t>16741.gif</t>
  </si>
  <si>
    <t>16742.gif</t>
  </si>
  <si>
    <t>16743.gif</t>
  </si>
  <si>
    <t>16744.gif</t>
  </si>
  <si>
    <t>16747.gif</t>
  </si>
  <si>
    <t>16746.gif</t>
  </si>
  <si>
    <t>16745.gif</t>
  </si>
  <si>
    <t>16738.gif</t>
  </si>
  <si>
    <t>16751.gif</t>
  </si>
  <si>
    <t>16750.gif</t>
  </si>
  <si>
    <t>80826.gif</t>
  </si>
  <si>
    <t>80827.gif</t>
  </si>
  <si>
    <t>105818.gif</t>
  </si>
  <si>
    <t>105827.gif</t>
  </si>
  <si>
    <t>105819.gif</t>
  </si>
  <si>
    <t>105820.gif</t>
  </si>
  <si>
    <t>105821.gif</t>
  </si>
  <si>
    <t>105822.gif</t>
  </si>
  <si>
    <t>105823.gif</t>
  </si>
  <si>
    <t>105826.gif</t>
  </si>
  <si>
    <t>105828.gif</t>
  </si>
  <si>
    <t>105824.gif</t>
  </si>
  <si>
    <t>105825.gif</t>
  </si>
  <si>
    <t>1074.gif</t>
  </si>
  <si>
    <t>1073.gif</t>
  </si>
  <si>
    <t>1072.gif</t>
  </si>
  <si>
    <t>138013.gif</t>
  </si>
  <si>
    <t>138022.gif</t>
  </si>
  <si>
    <t>138019.gif</t>
  </si>
  <si>
    <t>138012.gif</t>
  </si>
  <si>
    <t>138017.gif</t>
  </si>
  <si>
    <t>138021.gif</t>
  </si>
  <si>
    <t>138020.gif</t>
  </si>
  <si>
    <t>138014.gif</t>
  </si>
  <si>
    <t>138016.gif</t>
  </si>
  <si>
    <t>138023.gif</t>
  </si>
  <si>
    <t>138018.gif</t>
  </si>
  <si>
    <t>138015.gif</t>
  </si>
  <si>
    <t>138009.gif</t>
  </si>
  <si>
    <t>138010.gif</t>
  </si>
  <si>
    <t>138011.gif</t>
  </si>
  <si>
    <t>16769.gif</t>
  </si>
  <si>
    <t>16755.gif</t>
  </si>
  <si>
    <t>16762.gif</t>
  </si>
  <si>
    <t>16763.gif</t>
  </si>
  <si>
    <t>16764.gif</t>
  </si>
  <si>
    <t>16765.gif</t>
  </si>
  <si>
    <t>16761.gif</t>
  </si>
  <si>
    <t>16757.gif</t>
  </si>
  <si>
    <t>16758.gif</t>
  </si>
  <si>
    <t>16756.gif</t>
  </si>
  <si>
    <t>16760.gif</t>
  </si>
  <si>
    <t>16759.gif</t>
  </si>
  <si>
    <t>16766.gif</t>
  </si>
  <si>
    <t>16767.gif</t>
  </si>
  <si>
    <t>16768.gif</t>
  </si>
  <si>
    <t>16752.gif</t>
  </si>
  <si>
    <t>16753.gif</t>
  </si>
  <si>
    <t>16754.gif</t>
  </si>
  <si>
    <t>80831.gif</t>
  </si>
  <si>
    <t>80828.gif</t>
  </si>
  <si>
    <t>80833.gif</t>
  </si>
  <si>
    <t>80834.gif</t>
  </si>
  <si>
    <t>80829.gif</t>
  </si>
  <si>
    <t>80830.gif</t>
  </si>
  <si>
    <t>80832.gif</t>
  </si>
  <si>
    <t>138025.gif</t>
  </si>
  <si>
    <t>138024.gif</t>
  </si>
  <si>
    <t>138026.gif</t>
  </si>
  <si>
    <t>105829.gif</t>
  </si>
  <si>
    <t>105830.gif</t>
  </si>
  <si>
    <t>105831.gif</t>
  </si>
  <si>
    <t>105832.gif</t>
  </si>
  <si>
    <t>105833.gif</t>
  </si>
  <si>
    <t>1075.gif</t>
  </si>
  <si>
    <t>138029.gif</t>
  </si>
  <si>
    <t>138030.gif</t>
  </si>
  <si>
    <t>138027.gif</t>
  </si>
  <si>
    <t>138028.gif</t>
  </si>
  <si>
    <t>138031.gif</t>
  </si>
  <si>
    <t>16770.gif</t>
  </si>
  <si>
    <t>16771.gif</t>
  </si>
  <si>
    <t>16773.gif</t>
  </si>
  <si>
    <t>16772.gif</t>
  </si>
  <si>
    <t>105840.gif</t>
  </si>
  <si>
    <t>105834.gif</t>
  </si>
  <si>
    <t>105835.gif</t>
  </si>
  <si>
    <t>105836.gif</t>
  </si>
  <si>
    <t>105841.gif</t>
  </si>
  <si>
    <t>105838.gif</t>
  </si>
  <si>
    <t>105839.gif</t>
  </si>
  <si>
    <t>105837.gif</t>
  </si>
  <si>
    <t>1077.gif</t>
  </si>
  <si>
    <t>1078.gif</t>
  </si>
  <si>
    <t>1076.gif</t>
  </si>
  <si>
    <t>138042.gif</t>
  </si>
  <si>
    <t>138046.gif</t>
  </si>
  <si>
    <t>138047.gif</t>
  </si>
  <si>
    <t>138033.gif</t>
  </si>
  <si>
    <t>138034.gif</t>
  </si>
  <si>
    <t>138035.gif</t>
  </si>
  <si>
    <t>138043.gif</t>
  </si>
  <si>
    <t>138051.gif</t>
  </si>
  <si>
    <t>138052.gif</t>
  </si>
  <si>
    <t>138038.gif</t>
  </si>
  <si>
    <t>138039.gif</t>
  </si>
  <si>
    <t>138037.gif</t>
  </si>
  <si>
    <t>138040.gif</t>
  </si>
  <si>
    <t>138041.gif</t>
  </si>
  <si>
    <t>138036.gif</t>
  </si>
  <si>
    <t>138032.gif</t>
  </si>
  <si>
    <t>138049.gif</t>
  </si>
  <si>
    <t>138050.gif</t>
  </si>
  <si>
    <t>138048.gif</t>
  </si>
  <si>
    <t>138044.gif</t>
  </si>
  <si>
    <t>138045.gif</t>
  </si>
  <si>
    <t>16774.gif</t>
  </si>
  <si>
    <t>16776.gif</t>
  </si>
  <si>
    <t>16777.gif</t>
  </si>
  <si>
    <t>16780.gif</t>
  </si>
  <si>
    <t>16781.gif</t>
  </si>
  <si>
    <t>16778.gif</t>
  </si>
  <si>
    <t>16779.gif</t>
  </si>
  <si>
    <t>16782.gif</t>
  </si>
  <si>
    <t>16783.gif</t>
  </si>
  <si>
    <t>16775.gif</t>
  </si>
  <si>
    <t>80838.gif</t>
  </si>
  <si>
    <t>80835.gif</t>
  </si>
  <si>
    <t>80836.gif</t>
  </si>
  <si>
    <t>80837.gif</t>
  </si>
  <si>
    <t>105842.gif</t>
  </si>
  <si>
    <t>105844.gif</t>
  </si>
  <si>
    <t>105843.gif</t>
  </si>
  <si>
    <t>1080.gif</t>
  </si>
  <si>
    <t>1079.gif</t>
  </si>
  <si>
    <t>138057.gif</t>
  </si>
  <si>
    <t>138055.gif</t>
  </si>
  <si>
    <t>138056.gif</t>
  </si>
  <si>
    <t>138053.gif</t>
  </si>
  <si>
    <t>138054.gif</t>
  </si>
  <si>
    <t>16784.gif</t>
  </si>
  <si>
    <t>16785.gif</t>
  </si>
  <si>
    <t>16786.gif</t>
  </si>
  <si>
    <t>16787.gif</t>
  </si>
  <si>
    <t>80839.gif</t>
  </si>
  <si>
    <t>105845.gif</t>
  </si>
  <si>
    <t>1081.gif</t>
  </si>
  <si>
    <t>138062.gif</t>
  </si>
  <si>
    <t>138059.gif</t>
  </si>
  <si>
    <t>138060.gif</t>
  </si>
  <si>
    <t>138061.gif</t>
  </si>
  <si>
    <t>138058.gif</t>
  </si>
  <si>
    <t>16790.gif</t>
  </si>
  <si>
    <t>16791.gif</t>
  </si>
  <si>
    <t>16792.gif</t>
  </si>
  <si>
    <t>16788.gif</t>
  </si>
  <si>
    <t>16789.gif</t>
  </si>
  <si>
    <t>80840.gif</t>
  </si>
  <si>
    <t>105846.gif</t>
  </si>
  <si>
    <t>105847.gif</t>
  </si>
  <si>
    <t>105848.gif</t>
  </si>
  <si>
    <t>138065.gif</t>
  </si>
  <si>
    <t>138063.gif</t>
  </si>
  <si>
    <t>138064.gif</t>
  </si>
  <si>
    <t>16793.gif</t>
  </si>
  <si>
    <t>16795.gif</t>
  </si>
  <si>
    <t>16796.gif</t>
  </si>
  <si>
    <t>16797.gif</t>
  </si>
  <si>
    <t>16794.gif</t>
  </si>
  <si>
    <t>105853.gif</t>
  </si>
  <si>
    <t>105849.gif</t>
  </si>
  <si>
    <t>105850.gif</t>
  </si>
  <si>
    <t>105851.gif</t>
  </si>
  <si>
    <t>105852.gif</t>
  </si>
  <si>
    <t>1084.gif</t>
  </si>
  <si>
    <t>1085.gif</t>
  </si>
  <si>
    <t>1082.gif</t>
  </si>
  <si>
    <t>1083.gif</t>
  </si>
  <si>
    <t>138073.gif</t>
  </si>
  <si>
    <t>138074.gif</t>
  </si>
  <si>
    <t>138081.gif</t>
  </si>
  <si>
    <t>138082.gif</t>
  </si>
  <si>
    <t>138066.gif</t>
  </si>
  <si>
    <t>138070.gif</t>
  </si>
  <si>
    <t>138086.gif</t>
  </si>
  <si>
    <t>138087.gif</t>
  </si>
  <si>
    <t>138088.gif</t>
  </si>
  <si>
    <t>138071.gif</t>
  </si>
  <si>
    <t>138078.gif</t>
  </si>
  <si>
    <t>138079.gif</t>
  </si>
  <si>
    <t>138075.gif</t>
  </si>
  <si>
    <t>138076.gif</t>
  </si>
  <si>
    <t>138077.gif</t>
  </si>
  <si>
    <t>138067.gif</t>
  </si>
  <si>
    <t>138072.gif</t>
  </si>
  <si>
    <t>138084.gif</t>
  </si>
  <si>
    <t>138085.gif</t>
  </si>
  <si>
    <t>138083.gif</t>
  </si>
  <si>
    <t>138080.gif</t>
  </si>
  <si>
    <t>138068.gif</t>
  </si>
  <si>
    <t>138069.gif</t>
  </si>
  <si>
    <t>16809.gif</t>
  </si>
  <si>
    <t>16800.gif</t>
  </si>
  <si>
    <t>16802.gif</t>
  </si>
  <si>
    <t>16801.gif</t>
  </si>
  <si>
    <t>16820.gif</t>
  </si>
  <si>
    <t>16807.gif</t>
  </si>
  <si>
    <t>16808.gif</t>
  </si>
  <si>
    <t>16813.gif</t>
  </si>
  <si>
    <t>16814.gif</t>
  </si>
  <si>
    <t>16815.gif</t>
  </si>
  <si>
    <t>16812.gif</t>
  </si>
  <si>
    <t>16810.gif</t>
  </si>
  <si>
    <t>16811.gif</t>
  </si>
  <si>
    <t>16804.gif</t>
  </si>
  <si>
    <t>16805.gif</t>
  </si>
  <si>
    <t>16806.gif</t>
  </si>
  <si>
    <t>16799.gif</t>
  </si>
  <si>
    <t>16817.gif</t>
  </si>
  <si>
    <t>16818.gif</t>
  </si>
  <si>
    <t>16819.gif</t>
  </si>
  <si>
    <t>16803.gif</t>
  </si>
  <si>
    <t>16798.gif</t>
  </si>
  <si>
    <t>16816.gif</t>
  </si>
  <si>
    <t>80846.gif</t>
  </si>
  <si>
    <t>80841.gif</t>
  </si>
  <si>
    <t>80844.gif</t>
  </si>
  <si>
    <t>80845.gif</t>
  </si>
  <si>
    <t>80842.gif</t>
  </si>
  <si>
    <t>80843.gif</t>
  </si>
  <si>
    <t>105854.gif</t>
  </si>
  <si>
    <t>1086.gif</t>
  </si>
  <si>
    <t>138093.gif</t>
  </si>
  <si>
    <t>138090.gif</t>
  </si>
  <si>
    <t>138091.gif</t>
  </si>
  <si>
    <t>138092.gif</t>
  </si>
  <si>
    <t>138089.gif</t>
  </si>
  <si>
    <t>16823.gif</t>
  </si>
  <si>
    <t>16824.gif</t>
  </si>
  <si>
    <t>16825.gif</t>
  </si>
  <si>
    <t>16821.gif</t>
  </si>
  <si>
    <t>16822.gif</t>
  </si>
  <si>
    <t>80847.gif</t>
  </si>
  <si>
    <t>105855.gif</t>
  </si>
  <si>
    <t>105857.gif</t>
  </si>
  <si>
    <t>105856.gif</t>
  </si>
  <si>
    <t>105858.gif</t>
  </si>
  <si>
    <t>105859.gif</t>
  </si>
  <si>
    <t>105860.gif</t>
  </si>
  <si>
    <t>1088.gif</t>
  </si>
  <si>
    <t>1089.gif</t>
  </si>
  <si>
    <t>1087.gif</t>
  </si>
  <si>
    <t>138094.gif</t>
  </si>
  <si>
    <t>138098.gif</t>
  </si>
  <si>
    <t>138099.gif</t>
  </si>
  <si>
    <t>138100.gif</t>
  </si>
  <si>
    <t>138096.gif</t>
  </si>
  <si>
    <t>138097.gif</t>
  </si>
  <si>
    <t>138095.gif</t>
  </si>
  <si>
    <t>16827.gif</t>
  </si>
  <si>
    <t>16828.gif</t>
  </si>
  <si>
    <t>16829.gif</t>
  </si>
  <si>
    <t>16831.gif</t>
  </si>
  <si>
    <t>16832.gif</t>
  </si>
  <si>
    <t>16833.gif</t>
  </si>
  <si>
    <t>16834.gif</t>
  </si>
  <si>
    <t>16835.gif</t>
  </si>
  <si>
    <t>16826.gif</t>
  </si>
  <si>
    <t>16830.gif</t>
  </si>
  <si>
    <t>80849.gif</t>
  </si>
  <si>
    <t>80850.gif</t>
  </si>
  <si>
    <t>80848.gif</t>
  </si>
  <si>
    <t>105861.gif</t>
  </si>
  <si>
    <t>138103.gif</t>
  </si>
  <si>
    <t>138101.gif</t>
  </si>
  <si>
    <t>138102.gif</t>
  </si>
  <si>
    <t>16840.gif</t>
  </si>
  <si>
    <t>16838.gif</t>
  </si>
  <si>
    <t>16837.gif</t>
  </si>
  <si>
    <t>16839.gif</t>
  </si>
  <si>
    <t>16836.gif</t>
  </si>
  <si>
    <t>80851.gif</t>
  </si>
  <si>
    <t>105862.gif</t>
  </si>
  <si>
    <t>105863.gif</t>
  </si>
  <si>
    <t>1090.gif</t>
  </si>
  <si>
    <t>1091.gif</t>
  </si>
  <si>
    <t>138104.gif</t>
  </si>
  <si>
    <t>138105.gif</t>
  </si>
  <si>
    <t>16843.gif</t>
  </si>
  <si>
    <t>16841.gif</t>
  </si>
  <si>
    <t>16842.gif</t>
  </si>
  <si>
    <t>80852.gif</t>
  </si>
  <si>
    <t>1093.gif</t>
  </si>
  <si>
    <t>1092.gif</t>
  </si>
  <si>
    <t>138107.gif</t>
  </si>
  <si>
    <t>138106.gif</t>
  </si>
  <si>
    <t>16844.gif</t>
  </si>
  <si>
    <t>16845.gif</t>
  </si>
  <si>
    <t>16846.gif</t>
  </si>
  <si>
    <t>105864.gif</t>
  </si>
  <si>
    <t>1094.gif</t>
  </si>
  <si>
    <t>138112.gif</t>
  </si>
  <si>
    <t>138110.gif</t>
  </si>
  <si>
    <t>138111.gif</t>
  </si>
  <si>
    <t>138108.gif</t>
  </si>
  <si>
    <t>138113.gif</t>
  </si>
  <si>
    <t>138109.gif</t>
  </si>
  <si>
    <t>16848.gif</t>
  </si>
  <si>
    <t>16847.gif</t>
  </si>
  <si>
    <t>105865.gif</t>
  </si>
  <si>
    <t>1095.gif</t>
  </si>
  <si>
    <t>138116.gif</t>
  </si>
  <si>
    <t>138114.gif</t>
  </si>
  <si>
    <t>138115.gif</t>
  </si>
  <si>
    <t>16849.gif</t>
  </si>
  <si>
    <t>105866.gif</t>
  </si>
  <si>
    <t>105867.gif</t>
  </si>
  <si>
    <t>1097.gif</t>
  </si>
  <si>
    <t>1096.gif</t>
  </si>
  <si>
    <t>138119.gif</t>
  </si>
  <si>
    <t>138117.gif</t>
  </si>
  <si>
    <t>138118.gif</t>
  </si>
  <si>
    <t>16850.gif</t>
  </si>
  <si>
    <t>80853.gif</t>
  </si>
  <si>
    <t>105868.gif</t>
  </si>
  <si>
    <t>105873.gif</t>
  </si>
  <si>
    <t>105876.gif</t>
  </si>
  <si>
    <t>105875.gif</t>
  </si>
  <si>
    <t>105879.gif</t>
  </si>
  <si>
    <t>105869.gif</t>
  </si>
  <si>
    <t>105870.gif</t>
  </si>
  <si>
    <t>105871.gif</t>
  </si>
  <si>
    <t>105872.gif</t>
  </si>
  <si>
    <t>105877.gif</t>
  </si>
  <si>
    <t>105878.gif</t>
  </si>
  <si>
    <t>105874.gif</t>
  </si>
  <si>
    <t>1098.gif</t>
  </si>
  <si>
    <t>1099.gif</t>
  </si>
  <si>
    <t>1100.gif</t>
  </si>
  <si>
    <t>138127.gif</t>
  </si>
  <si>
    <t>138130.gif</t>
  </si>
  <si>
    <t>138131.gif</t>
  </si>
  <si>
    <t>138132.gif</t>
  </si>
  <si>
    <t>138122.gif</t>
  </si>
  <si>
    <t>138124.gif</t>
  </si>
  <si>
    <t>138136.gif</t>
  </si>
  <si>
    <t>138137.gif</t>
  </si>
  <si>
    <t>138138.gif</t>
  </si>
  <si>
    <t>138126.gif</t>
  </si>
  <si>
    <t>138125.gif</t>
  </si>
  <si>
    <t>138129.gif</t>
  </si>
  <si>
    <t>138139.gif</t>
  </si>
  <si>
    <t>138128.gif</t>
  </si>
  <si>
    <t>138121.gif</t>
  </si>
  <si>
    <t>138134.gif</t>
  </si>
  <si>
    <t>138135.gif</t>
  </si>
  <si>
    <t>138133.gif</t>
  </si>
  <si>
    <t>138120.gif</t>
  </si>
  <si>
    <t>138123.gif</t>
  </si>
  <si>
    <t>16861.gif</t>
  </si>
  <si>
    <t>16855.gif</t>
  </si>
  <si>
    <t>16857.gif</t>
  </si>
  <si>
    <t>16859.gif</t>
  </si>
  <si>
    <t>16860.gif</t>
  </si>
  <si>
    <t>16858.gif</t>
  </si>
  <si>
    <t>16856.gif</t>
  </si>
  <si>
    <t>16852.gif</t>
  </si>
  <si>
    <t>16851.gif</t>
  </si>
  <si>
    <t>16853.gif</t>
  </si>
  <si>
    <t>16854.gif</t>
  </si>
  <si>
    <t>80861.gif</t>
  </si>
  <si>
    <t>80854.gif</t>
  </si>
  <si>
    <t>80855.gif</t>
  </si>
  <si>
    <t>80856.gif</t>
  </si>
  <si>
    <t>80862.gif</t>
  </si>
  <si>
    <t>80857.gif</t>
  </si>
  <si>
    <t>80858.gif</t>
  </si>
  <si>
    <t>80859.gif</t>
  </si>
  <si>
    <t>80860.gif</t>
  </si>
  <si>
    <t>105888.gif</t>
  </si>
  <si>
    <t>105881.gif</t>
  </si>
  <si>
    <t>105885.gif</t>
  </si>
  <si>
    <t>105880.gif</t>
  </si>
  <si>
    <t>105883.gif</t>
  </si>
  <si>
    <t>105884.gif</t>
  </si>
  <si>
    <t>105882.gif</t>
  </si>
  <si>
    <t>105886.gif</t>
  </si>
  <si>
    <t>105887.gif</t>
  </si>
  <si>
    <t>1102.gif</t>
  </si>
  <si>
    <t>1103.gif</t>
  </si>
  <si>
    <t>1104.gif</t>
  </si>
  <si>
    <t>1101.gif</t>
  </si>
  <si>
    <t>1105.gif</t>
  </si>
  <si>
    <t>138150.gif</t>
  </si>
  <si>
    <t>138151.gif</t>
  </si>
  <si>
    <t>138152.gif</t>
  </si>
  <si>
    <t>138149.gif</t>
  </si>
  <si>
    <t>138162.gif</t>
  </si>
  <si>
    <t>138161.gif</t>
  </si>
  <si>
    <t>138142.gif</t>
  </si>
  <si>
    <t>138144.gif</t>
  </si>
  <si>
    <t>138145.gif</t>
  </si>
  <si>
    <t>138160.gif</t>
  </si>
  <si>
    <t>138147.gif</t>
  </si>
  <si>
    <t>138153.gif</t>
  </si>
  <si>
    <t>138154.gif</t>
  </si>
  <si>
    <t>138157.gif</t>
  </si>
  <si>
    <t>138158.gif</t>
  </si>
  <si>
    <t>138159.gif</t>
  </si>
  <si>
    <t>138155.gif</t>
  </si>
  <si>
    <t>138156.gif</t>
  </si>
  <si>
    <t>138148.gif</t>
  </si>
  <si>
    <t>138141.gif</t>
  </si>
  <si>
    <t>138163.gif</t>
  </si>
  <si>
    <t>138146.gif</t>
  </si>
  <si>
    <t>138140.gif</t>
  </si>
  <si>
    <t>138143.gif</t>
  </si>
  <si>
    <t>16874.gif</t>
  </si>
  <si>
    <t>16867.gif</t>
  </si>
  <si>
    <t>16868.gif</t>
  </si>
  <si>
    <t>16863.gif</t>
  </si>
  <si>
    <t>16872.gif</t>
  </si>
  <si>
    <t>16873.gif</t>
  </si>
  <si>
    <t>16871.gif</t>
  </si>
  <si>
    <t>16869.gif</t>
  </si>
  <si>
    <t>16870.gif</t>
  </si>
  <si>
    <t>16866.gif</t>
  </si>
  <si>
    <t>16862.gif</t>
  </si>
  <si>
    <t>16864.gif</t>
  </si>
  <si>
    <t>16875.gif</t>
  </si>
  <si>
    <t>16865.gif</t>
  </si>
  <si>
    <t>80870.gif</t>
  </si>
  <si>
    <t>80871.gif</t>
  </si>
  <si>
    <t>80864.gif</t>
  </si>
  <si>
    <t>80865.gif</t>
  </si>
  <si>
    <t>80863.gif</t>
  </si>
  <si>
    <t>80867.gif</t>
  </si>
  <si>
    <t>80872.gif</t>
  </si>
  <si>
    <t>80866.gif</t>
  </si>
  <si>
    <t>80868.gif</t>
  </si>
  <si>
    <t>80869.gif</t>
  </si>
  <si>
    <t>105889.gif</t>
  </si>
  <si>
    <t>138166.gif</t>
  </si>
  <si>
    <t>138164.gif</t>
  </si>
  <si>
    <t>138165.gif</t>
  </si>
  <si>
    <t>16876.gif</t>
  </si>
  <si>
    <t>138167.gif</t>
  </si>
  <si>
    <t>138168.gif</t>
  </si>
  <si>
    <t>105892.gif</t>
  </si>
  <si>
    <t>105890.gif</t>
  </si>
  <si>
    <t>105893.gif</t>
  </si>
  <si>
    <t>105891.gif</t>
  </si>
  <si>
    <t>1106.gif</t>
  </si>
  <si>
    <t>138173.gif</t>
  </si>
  <si>
    <t>138174.gif</t>
  </si>
  <si>
    <t>138175.gif</t>
  </si>
  <si>
    <t>138176.gif</t>
  </si>
  <si>
    <t>138170.gif</t>
  </si>
  <si>
    <t>138171.gif</t>
  </si>
  <si>
    <t>138169.gif</t>
  </si>
  <si>
    <t>138172.gif</t>
  </si>
  <si>
    <t>16880.gif</t>
  </si>
  <si>
    <t>16882.gif</t>
  </si>
  <si>
    <t>16884.gif</t>
  </si>
  <si>
    <t>16877.gif</t>
  </si>
  <si>
    <t>16883.gif</t>
  </si>
  <si>
    <t>16878.gif</t>
  </si>
  <si>
    <t>16879.gif</t>
  </si>
  <si>
    <t>16881.gif</t>
  </si>
  <si>
    <t>80873.gif</t>
  </si>
  <si>
    <t>80874.gif</t>
  </si>
  <si>
    <t>105896.gif</t>
  </si>
  <si>
    <t>105894.gif</t>
  </si>
  <si>
    <t>105895.gif</t>
  </si>
  <si>
    <t>138185.gif</t>
  </si>
  <si>
    <t>138186.gif</t>
  </si>
  <si>
    <t>138178.gif</t>
  </si>
  <si>
    <t>138179.gif</t>
  </si>
  <si>
    <t>138180.gif</t>
  </si>
  <si>
    <t>138190.gif</t>
  </si>
  <si>
    <t>138191.gif</t>
  </si>
  <si>
    <t>138192.gif</t>
  </si>
  <si>
    <t>138181.gif</t>
  </si>
  <si>
    <t>138182.gif</t>
  </si>
  <si>
    <t>138183.gif</t>
  </si>
  <si>
    <t>138177.gif</t>
  </si>
  <si>
    <t>138189.gif</t>
  </si>
  <si>
    <t>138187.gif</t>
  </si>
  <si>
    <t>138188.gif</t>
  </si>
  <si>
    <t>138184.gif</t>
  </si>
  <si>
    <t>16885.gif</t>
  </si>
  <si>
    <t>16892.gif</t>
  </si>
  <si>
    <t>16886.gif</t>
  </si>
  <si>
    <t>16887.gif</t>
  </si>
  <si>
    <t>16889.gif</t>
  </si>
  <si>
    <t>16890.gif</t>
  </si>
  <si>
    <t>16891.gif</t>
  </si>
  <si>
    <t>16888.gif</t>
  </si>
  <si>
    <t>80876.gif</t>
  </si>
  <si>
    <t>80877.gif</t>
  </si>
  <si>
    <t>80883.gif</t>
  </si>
  <si>
    <t>80884.gif</t>
  </si>
  <si>
    <t>80875.gif</t>
  </si>
  <si>
    <t>80882.gif</t>
  </si>
  <si>
    <t>80878.gif</t>
  </si>
  <si>
    <t>80879.gif</t>
  </si>
  <si>
    <t>80880.gif</t>
  </si>
  <si>
    <t>80881.gif</t>
  </si>
  <si>
    <t>105897.gif</t>
  </si>
  <si>
    <t>105898.gif</t>
  </si>
  <si>
    <t>1107.gif</t>
  </si>
  <si>
    <t>138195.gif</t>
  </si>
  <si>
    <t>138194.gif</t>
  </si>
  <si>
    <t>138193.gif</t>
  </si>
  <si>
    <t>16895.gif</t>
  </si>
  <si>
    <t>16897.gif</t>
  </si>
  <si>
    <t>16896.gif</t>
  </si>
  <si>
    <t>16893.gif</t>
  </si>
  <si>
    <t>16898.gif</t>
  </si>
  <si>
    <t>16899.gif</t>
  </si>
  <si>
    <t>16900.gif</t>
  </si>
  <si>
    <t>16894.gif</t>
  </si>
  <si>
    <t>80885.gif</t>
  </si>
  <si>
    <t>138196.gif</t>
  </si>
  <si>
    <t>105902.gif</t>
  </si>
  <si>
    <t>105900.gif</t>
  </si>
  <si>
    <t>105899.gif</t>
  </si>
  <si>
    <t>105903.gif</t>
  </si>
  <si>
    <t>105901.gif</t>
  </si>
  <si>
    <t>1109.gif</t>
  </si>
  <si>
    <t>1110.gif</t>
  </si>
  <si>
    <t>1108.gif</t>
  </si>
  <si>
    <t>138205.gif</t>
  </si>
  <si>
    <t>138206.gif</t>
  </si>
  <si>
    <t>138208.gif</t>
  </si>
  <si>
    <t>138209.gif</t>
  </si>
  <si>
    <t>138199.gif</t>
  </si>
  <si>
    <t>138200.gif</t>
  </si>
  <si>
    <t>138201.gif</t>
  </si>
  <si>
    <t>138213.gif</t>
  </si>
  <si>
    <t>138214.gif</t>
  </si>
  <si>
    <t>138215.gif</t>
  </si>
  <si>
    <t>138203.gif</t>
  </si>
  <si>
    <t>138204.gif</t>
  </si>
  <si>
    <t>138202.gif</t>
  </si>
  <si>
    <t>138207.gif</t>
  </si>
  <si>
    <t>138197.gif</t>
  </si>
  <si>
    <t>138198.gif</t>
  </si>
  <si>
    <t>138211.gif</t>
  </si>
  <si>
    <t>138212.gif</t>
  </si>
  <si>
    <t>138210.gif</t>
  </si>
  <si>
    <t>16902.gif</t>
  </si>
  <si>
    <t>16904.gif</t>
  </si>
  <si>
    <t>16905.gif</t>
  </si>
  <si>
    <t>16907.gif</t>
  </si>
  <si>
    <t>16906.gif</t>
  </si>
  <si>
    <t>16901.gif</t>
  </si>
  <si>
    <t>16909.gif</t>
  </si>
  <si>
    <t>16910.gif</t>
  </si>
  <si>
    <t>16908.gif</t>
  </si>
  <si>
    <t>16903.gif</t>
  </si>
  <si>
    <t>80893.gif</t>
  </si>
  <si>
    <t>80888.gif</t>
  </si>
  <si>
    <t>80892.gif</t>
  </si>
  <si>
    <t>80890.gif</t>
  </si>
  <si>
    <t>80894.gif</t>
  </si>
  <si>
    <t>80891.gif</t>
  </si>
  <si>
    <t>80889.gif</t>
  </si>
  <si>
    <t>80886.gif</t>
  </si>
  <si>
    <t>80887.gif</t>
  </si>
  <si>
    <t>138216.gif</t>
  </si>
  <si>
    <t>105904.gif</t>
  </si>
  <si>
    <t>105905.gif</t>
  </si>
  <si>
    <t>105906.gif</t>
  </si>
  <si>
    <t>1111.gif</t>
  </si>
  <si>
    <t>138217.gif</t>
  </si>
  <si>
    <t>138218.gif</t>
  </si>
  <si>
    <t>138219.gif</t>
  </si>
  <si>
    <t>16911.gif</t>
  </si>
  <si>
    <t>80895.gif</t>
  </si>
  <si>
    <t>105907.gif</t>
  </si>
  <si>
    <t>105908.gif</t>
  </si>
  <si>
    <t>105909.gif</t>
  </si>
  <si>
    <t>105910.gif</t>
  </si>
  <si>
    <t>105911.gif</t>
  </si>
  <si>
    <t>105912.gif</t>
  </si>
  <si>
    <t>1112.gif</t>
  </si>
  <si>
    <t>1113.gif</t>
  </si>
  <si>
    <t>138222.gif</t>
  </si>
  <si>
    <t>138220.gif</t>
  </si>
  <si>
    <t>138221.gif</t>
  </si>
  <si>
    <t>16915.gif</t>
  </si>
  <si>
    <t>16912.gif</t>
  </si>
  <si>
    <t>16913.gif</t>
  </si>
  <si>
    <t>16914.gif</t>
  </si>
  <si>
    <t>80897.gif</t>
  </si>
  <si>
    <t>80896.gif</t>
  </si>
  <si>
    <t>105913.gif</t>
  </si>
  <si>
    <t>105914.gif</t>
  </si>
  <si>
    <t>105915.gif</t>
  </si>
  <si>
    <t>1114.gif</t>
  </si>
  <si>
    <t>138223.gif</t>
  </si>
  <si>
    <t>138224.gif</t>
  </si>
  <si>
    <t>138225.gif</t>
  </si>
  <si>
    <t>16916.gif</t>
  </si>
  <si>
    <t>80898.gif</t>
  </si>
  <si>
    <t>105916.gif</t>
  </si>
  <si>
    <t>105917.gif</t>
  </si>
  <si>
    <t>105918.gif</t>
  </si>
  <si>
    <t>105919.gif</t>
  </si>
  <si>
    <t>105920.gif</t>
  </si>
  <si>
    <t>105921.gif</t>
  </si>
  <si>
    <t>105922.gif</t>
  </si>
  <si>
    <t>105923.gif</t>
  </si>
  <si>
    <t>138229.gif</t>
  </si>
  <si>
    <t>138226.gif</t>
  </si>
  <si>
    <t>138230.gif</t>
  </si>
  <si>
    <t>138227.gif</t>
  </si>
  <si>
    <t>138232.gif</t>
  </si>
  <si>
    <t>138228.gif</t>
  </si>
  <si>
    <t>138231.gif</t>
  </si>
  <si>
    <t>16917.gif</t>
  </si>
  <si>
    <t>16920.gif</t>
  </si>
  <si>
    <t>16918.gif</t>
  </si>
  <si>
    <t>16919.gif</t>
  </si>
  <si>
    <t>16925.gif</t>
  </si>
  <si>
    <t>16924.gif</t>
  </si>
  <si>
    <t>16922.gif</t>
  </si>
  <si>
    <t>16923.gif</t>
  </si>
  <si>
    <t>16921.gif</t>
  </si>
  <si>
    <t>80899.gif</t>
  </si>
  <si>
    <t>105933.gif</t>
  </si>
  <si>
    <t>105925.gif</t>
  </si>
  <si>
    <t>105926.gif</t>
  </si>
  <si>
    <t>105927.gif</t>
  </si>
  <si>
    <t>105928.gif</t>
  </si>
  <si>
    <t>105924.gif</t>
  </si>
  <si>
    <t>105934.gif</t>
  </si>
  <si>
    <t>105930.gif</t>
  </si>
  <si>
    <t>105931.gif</t>
  </si>
  <si>
    <t>105932.gif</t>
  </si>
  <si>
    <t>105929.gif</t>
  </si>
  <si>
    <t>1115.gif</t>
  </si>
  <si>
    <t>138236.gif</t>
  </si>
  <si>
    <t>138237.gif</t>
  </si>
  <si>
    <t>138241.gif</t>
  </si>
  <si>
    <t>138240.gif</t>
  </si>
  <si>
    <t>138234.gif</t>
  </si>
  <si>
    <t>138239.gif</t>
  </si>
  <si>
    <t>138235.gif</t>
  </si>
  <si>
    <t>138238.gif</t>
  </si>
  <si>
    <t>138233.gif</t>
  </si>
  <si>
    <t>16933.gif</t>
  </si>
  <si>
    <t>16927.gif</t>
  </si>
  <si>
    <t>16934.gif</t>
  </si>
  <si>
    <t>16930.gif</t>
  </si>
  <si>
    <t>16931.gif</t>
  </si>
  <si>
    <t>16932.gif</t>
  </si>
  <si>
    <t>16928.gif</t>
  </si>
  <si>
    <t>16929.gif</t>
  </si>
  <si>
    <t>16926.gif</t>
  </si>
  <si>
    <t>80900.gif</t>
  </si>
  <si>
    <t>80903.gif</t>
  </si>
  <si>
    <t>80901.gif</t>
  </si>
  <si>
    <t>80902.gif</t>
  </si>
  <si>
    <t>105935.gif</t>
  </si>
  <si>
    <t>105936.gif</t>
  </si>
  <si>
    <t>1116.gif</t>
  </si>
  <si>
    <t>1117.gif</t>
  </si>
  <si>
    <t>138248.gif</t>
  </si>
  <si>
    <t>138249.gif</t>
  </si>
  <si>
    <t>138250.gif</t>
  </si>
  <si>
    <t>138246.gif</t>
  </si>
  <si>
    <t>138243.gif</t>
  </si>
  <si>
    <t>138247.gif</t>
  </si>
  <si>
    <t>138245.gif</t>
  </si>
  <si>
    <t>138251.gif</t>
  </si>
  <si>
    <t>138242.gif</t>
  </si>
  <si>
    <t>138244.gif</t>
  </si>
  <si>
    <t>16935.gif</t>
  </si>
  <si>
    <t>16940.gif</t>
  </si>
  <si>
    <t>16939.gif</t>
  </si>
  <si>
    <t>16942.gif</t>
  </si>
  <si>
    <t>16943.gif</t>
  </si>
  <si>
    <t>16941.gif</t>
  </si>
  <si>
    <t>16936.gif</t>
  </si>
  <si>
    <t>16938.gif</t>
  </si>
  <si>
    <t>16949.gif</t>
  </si>
  <si>
    <t>16950.gif</t>
  </si>
  <si>
    <t>16951.gif</t>
  </si>
  <si>
    <t>16944.gif</t>
  </si>
  <si>
    <t>16945.gif</t>
  </si>
  <si>
    <t>16946.gif</t>
  </si>
  <si>
    <t>16947.gif</t>
  </si>
  <si>
    <t>16948.gif</t>
  </si>
  <si>
    <t>16952.gif</t>
  </si>
  <si>
    <t>16937.gif</t>
  </si>
  <si>
    <t>80904.gif</t>
  </si>
  <si>
    <t>80905.gif</t>
  </si>
  <si>
    <t>80906.gif</t>
  </si>
  <si>
    <t>105937.gif</t>
  </si>
  <si>
    <t>138255.gif</t>
  </si>
  <si>
    <t>138252.gif</t>
  </si>
  <si>
    <t>138253.gif</t>
  </si>
  <si>
    <t>138254.gif</t>
  </si>
  <si>
    <t>16953.gif</t>
  </si>
  <si>
    <t>105941.gif</t>
  </si>
  <si>
    <t>105938.gif</t>
  </si>
  <si>
    <t>105939.gif</t>
  </si>
  <si>
    <t>105940.gif</t>
  </si>
  <si>
    <t>105942.gif</t>
  </si>
  <si>
    <t>1119.gif</t>
  </si>
  <si>
    <t>1118.gif</t>
  </si>
  <si>
    <t>138263.gif</t>
  </si>
  <si>
    <t>138258.gif</t>
  </si>
  <si>
    <t>138259.gif</t>
  </si>
  <si>
    <t>138261.gif</t>
  </si>
  <si>
    <t>138262.gif</t>
  </si>
  <si>
    <t>138256.gif</t>
  </si>
  <si>
    <t>138260.gif</t>
  </si>
  <si>
    <t>138264.gif</t>
  </si>
  <si>
    <t>138257.gif</t>
  </si>
  <si>
    <t>16956.gif</t>
  </si>
  <si>
    <t>16954.gif</t>
  </si>
  <si>
    <t>16957.gif</t>
  </si>
  <si>
    <t>16958.gif</t>
  </si>
  <si>
    <t>16959.gif</t>
  </si>
  <si>
    <t>16955.gif</t>
  </si>
  <si>
    <t>80907.gif</t>
  </si>
  <si>
    <t>80908.gif</t>
  </si>
  <si>
    <t>80909.gif</t>
  </si>
  <si>
    <t>80910.gif</t>
  </si>
  <si>
    <t>80911.gif</t>
  </si>
  <si>
    <t>80912.gif</t>
  </si>
  <si>
    <t>105952.gif</t>
  </si>
  <si>
    <t>105944.gif</t>
  </si>
  <si>
    <t>105945.gif</t>
  </si>
  <si>
    <t>105946.gif</t>
  </si>
  <si>
    <t>105947.gif</t>
  </si>
  <si>
    <t>105943.gif</t>
  </si>
  <si>
    <t>105953.gif</t>
  </si>
  <si>
    <t>105949.gif</t>
  </si>
  <si>
    <t>105950.gif</t>
  </si>
  <si>
    <t>105951.gif</t>
  </si>
  <si>
    <t>105948.gif</t>
  </si>
  <si>
    <t>1120.gif</t>
  </si>
  <si>
    <t>138268.gif</t>
  </si>
  <si>
    <t>138269.gif</t>
  </si>
  <si>
    <t>138273.gif</t>
  </si>
  <si>
    <t>138272.gif</t>
  </si>
  <si>
    <t>138266.gif</t>
  </si>
  <si>
    <t>138271.gif</t>
  </si>
  <si>
    <t>138267.gif</t>
  </si>
  <si>
    <t>138270.gif</t>
  </si>
  <si>
    <t>138265.gif</t>
  </si>
  <si>
    <t>16967.gif</t>
  </si>
  <si>
    <t>16961.gif</t>
  </si>
  <si>
    <t>16968.gif</t>
  </si>
  <si>
    <t>16964.gif</t>
  </si>
  <si>
    <t>16965.gif</t>
  </si>
  <si>
    <t>16966.gif</t>
  </si>
  <si>
    <t>16962.gif</t>
  </si>
  <si>
    <t>16963.gif</t>
  </si>
  <si>
    <t>16960.gif</t>
  </si>
  <si>
    <t>80913.gif</t>
  </si>
  <si>
    <t>80916.gif</t>
  </si>
  <si>
    <t>80914.gif</t>
  </si>
  <si>
    <t>80915.gif</t>
  </si>
  <si>
    <t>105966.gif</t>
  </si>
  <si>
    <t>105958.gif</t>
  </si>
  <si>
    <t>105959.gif</t>
  </si>
  <si>
    <t>105961.gif</t>
  </si>
  <si>
    <t>105962.gif</t>
  </si>
  <si>
    <t>105960.gif</t>
  </si>
  <si>
    <t>105963.gif</t>
  </si>
  <si>
    <t>105954.gif</t>
  </si>
  <si>
    <t>105955.gif</t>
  </si>
  <si>
    <t>105956.gif</t>
  </si>
  <si>
    <t>105957.gif</t>
  </si>
  <si>
    <t>105964.gif</t>
  </si>
  <si>
    <t>105965.gif</t>
  </si>
  <si>
    <t>1122.gif</t>
  </si>
  <si>
    <t>1121.gif</t>
  </si>
  <si>
    <t>138285.gif</t>
  </si>
  <si>
    <t>138292.gif</t>
  </si>
  <si>
    <t>138293.gif</t>
  </si>
  <si>
    <t>138281.gif</t>
  </si>
  <si>
    <t>138276.gif</t>
  </si>
  <si>
    <t>138282.gif</t>
  </si>
  <si>
    <t>138283.gif</t>
  </si>
  <si>
    <t>138284.gif</t>
  </si>
  <si>
    <t>138287.gif</t>
  </si>
  <si>
    <t>138291.gif</t>
  </si>
  <si>
    <t>138288.gif</t>
  </si>
  <si>
    <t>138289.gif</t>
  </si>
  <si>
    <t>138290.gif</t>
  </si>
  <si>
    <t>138278.gif</t>
  </si>
  <si>
    <t>138286.gif</t>
  </si>
  <si>
    <t>138274.gif</t>
  </si>
  <si>
    <t>138294.gif</t>
  </si>
  <si>
    <t>138277.gif</t>
  </si>
  <si>
    <t>138275.gif</t>
  </si>
  <si>
    <t>138279.gif</t>
  </si>
  <si>
    <t>138280.gif</t>
  </si>
  <si>
    <t>16989.gif</t>
  </si>
  <si>
    <t>16976.gif</t>
  </si>
  <si>
    <t>16988.gif</t>
  </si>
  <si>
    <t>16977.gif</t>
  </si>
  <si>
    <t>16973.gif</t>
  </si>
  <si>
    <t>16974.gif</t>
  </si>
  <si>
    <t>16971.gif</t>
  </si>
  <si>
    <t>16975.gif</t>
  </si>
  <si>
    <t>16987.gif</t>
  </si>
  <si>
    <t>16981.gif</t>
  </si>
  <si>
    <t>16982.gif</t>
  </si>
  <si>
    <t>16983.gif</t>
  </si>
  <si>
    <t>16984.gif</t>
  </si>
  <si>
    <t>16985.gif</t>
  </si>
  <si>
    <t>16986.gif</t>
  </si>
  <si>
    <t>16991.gif</t>
  </si>
  <si>
    <t>16992.gif</t>
  </si>
  <si>
    <t>16993.gif</t>
  </si>
  <si>
    <t>16978.gif</t>
  </si>
  <si>
    <t>16979.gif</t>
  </si>
  <si>
    <t>16980.gif</t>
  </si>
  <si>
    <t>16969.gif</t>
  </si>
  <si>
    <t>16970.gif</t>
  </si>
  <si>
    <t>16990.gif</t>
  </si>
  <si>
    <t>16972.gif</t>
  </si>
  <si>
    <t>80923.gif</t>
  </si>
  <si>
    <t>80926.gif</t>
  </si>
  <si>
    <t>80927.gif</t>
  </si>
  <si>
    <t>80917.gif</t>
  </si>
  <si>
    <t>80918.gif</t>
  </si>
  <si>
    <t>80925.gif</t>
  </si>
  <si>
    <t>80924.gif</t>
  </si>
  <si>
    <t>80921.gif</t>
  </si>
  <si>
    <t>80919.gif</t>
  </si>
  <si>
    <t>80920.gif</t>
  </si>
  <si>
    <t>80922.gif</t>
  </si>
  <si>
    <t>105978.gif</t>
  </si>
  <si>
    <t>105970.gif</t>
  </si>
  <si>
    <t>105971.gif</t>
  </si>
  <si>
    <t>105973.gif</t>
  </si>
  <si>
    <t>105972.gif</t>
  </si>
  <si>
    <t>105969.gif</t>
  </si>
  <si>
    <t>105977.gif</t>
  </si>
  <si>
    <t>105967.gif</t>
  </si>
  <si>
    <t>105968.gif</t>
  </si>
  <si>
    <t>105979.gif</t>
  </si>
  <si>
    <t>105974.gif</t>
  </si>
  <si>
    <t>105975.gif</t>
  </si>
  <si>
    <t>105976.gif</t>
  </si>
  <si>
    <t>1123.gif</t>
  </si>
  <si>
    <t>138308.gif</t>
  </si>
  <si>
    <t>138314.gif</t>
  </si>
  <si>
    <t>138309.gif</t>
  </si>
  <si>
    <t>138310.gif</t>
  </si>
  <si>
    <t>138311.gif</t>
  </si>
  <si>
    <t>138312.gif</t>
  </si>
  <si>
    <t>138313.gif</t>
  </si>
  <si>
    <t>138297.gif</t>
  </si>
  <si>
    <t>138298.gif</t>
  </si>
  <si>
    <t>138299.gif</t>
  </si>
  <si>
    <t>138300.gif</t>
  </si>
  <si>
    <t>138304.gif</t>
  </si>
  <si>
    <t>138305.gif</t>
  </si>
  <si>
    <t>138318.gif</t>
  </si>
  <si>
    <t>138306.gif</t>
  </si>
  <si>
    <t>138301.gif</t>
  </si>
  <si>
    <t>138319.gif</t>
  </si>
  <si>
    <t>138307.gif</t>
  </si>
  <si>
    <t>138296.gif</t>
  </si>
  <si>
    <t>138316.gif</t>
  </si>
  <si>
    <t>138317.gif</t>
  </si>
  <si>
    <t>138315.gif</t>
  </si>
  <si>
    <t>138295.gif</t>
  </si>
  <si>
    <t>138303.gif</t>
  </si>
  <si>
    <t>138302.gif</t>
  </si>
  <si>
    <t>17004.gif</t>
  </si>
  <si>
    <t>17010.gif</t>
  </si>
  <si>
    <t>17011.gif</t>
  </si>
  <si>
    <t>17008.gif</t>
  </si>
  <si>
    <t>17012.gif</t>
  </si>
  <si>
    <t>16998.gif</t>
  </si>
  <si>
    <t>17002.gif</t>
  </si>
  <si>
    <t>16997.gif</t>
  </si>
  <si>
    <t>17006.gif</t>
  </si>
  <si>
    <t>17007.gif</t>
  </si>
  <si>
    <t>17005.gif</t>
  </si>
  <si>
    <t>17013.gif</t>
  </si>
  <si>
    <t>17014.gif</t>
  </si>
  <si>
    <t>17015.gif</t>
  </si>
  <si>
    <t>17000.gif</t>
  </si>
  <si>
    <t>17001.gif</t>
  </si>
  <si>
    <t>16996.gif</t>
  </si>
  <si>
    <t>16994.gif</t>
  </si>
  <si>
    <t>17009.gif</t>
  </si>
  <si>
    <t>17003.gif</t>
  </si>
  <si>
    <t>16999.gif</t>
  </si>
  <si>
    <t>16995.gif</t>
  </si>
  <si>
    <t>80935.gif</t>
  </si>
  <si>
    <t>80932.gif</t>
  </si>
  <si>
    <t>80936.gif</t>
  </si>
  <si>
    <t>80933.gif</t>
  </si>
  <si>
    <t>80930.gif</t>
  </si>
  <si>
    <t>80929.gif</t>
  </si>
  <si>
    <t>80934.gif</t>
  </si>
  <si>
    <t>80928.gif</t>
  </si>
  <si>
    <t>80931.gif</t>
  </si>
  <si>
    <t>105983.gif</t>
  </si>
  <si>
    <t>105982.gif</t>
  </si>
  <si>
    <t>105981.gif</t>
  </si>
  <si>
    <t>105980.gif</t>
  </si>
  <si>
    <t>1127.gif</t>
  </si>
  <si>
    <t>1124.gif</t>
  </si>
  <si>
    <t>1125.gif</t>
  </si>
  <si>
    <t>1126.gif</t>
  </si>
  <si>
    <t>138321.gif</t>
  </si>
  <si>
    <t>138320.gif</t>
  </si>
  <si>
    <t>17016.gif</t>
  </si>
  <si>
    <t>17022.gif</t>
  </si>
  <si>
    <t>17023.gif</t>
  </si>
  <si>
    <t>17018.gif</t>
  </si>
  <si>
    <t>17019.gif</t>
  </si>
  <si>
    <t>17020.gif</t>
  </si>
  <si>
    <t>17021.gif</t>
  </si>
  <si>
    <t>17025.gif</t>
  </si>
  <si>
    <t>17024.gif</t>
  </si>
  <si>
    <t>17017.gif</t>
  </si>
  <si>
    <t>80939.gif</t>
  </si>
  <si>
    <t>80938.gif</t>
  </si>
  <si>
    <t>80937.gif</t>
  </si>
  <si>
    <t>105994.gif</t>
  </si>
  <si>
    <t>105986.gif</t>
  </si>
  <si>
    <t>105987.gif</t>
  </si>
  <si>
    <t>105989.gif</t>
  </si>
  <si>
    <t>105990.gif</t>
  </si>
  <si>
    <t>105991.gif</t>
  </si>
  <si>
    <t>105984.gif</t>
  </si>
  <si>
    <t>105985.gif</t>
  </si>
  <si>
    <t>105992.gif</t>
  </si>
  <si>
    <t>105993.gif</t>
  </si>
  <si>
    <t>105988.gif</t>
  </si>
  <si>
    <t>1128.gif</t>
  </si>
  <si>
    <t>138329.gif</t>
  </si>
  <si>
    <t>138330.gif</t>
  </si>
  <si>
    <t>138322.gif</t>
  </si>
  <si>
    <t>138324.gif</t>
  </si>
  <si>
    <t>138325.gif</t>
  </si>
  <si>
    <t>138336.gif</t>
  </si>
  <si>
    <t>138337.gif</t>
  </si>
  <si>
    <t>138338.gif</t>
  </si>
  <si>
    <t>138339.gif</t>
  </si>
  <si>
    <t>138326.gif</t>
  </si>
  <si>
    <t>138327.gif</t>
  </si>
  <si>
    <t>138328.gif</t>
  </si>
  <si>
    <t>138323.gif</t>
  </si>
  <si>
    <t>138340.gif</t>
  </si>
  <si>
    <t>138332.gif</t>
  </si>
  <si>
    <t>138334.gif</t>
  </si>
  <si>
    <t>138335.gif</t>
  </si>
  <si>
    <t>138331.gif</t>
  </si>
  <si>
    <t>138333.gif</t>
  </si>
  <si>
    <t>17035.gif</t>
  </si>
  <si>
    <t>17031.gif</t>
  </si>
  <si>
    <t>17041.gif</t>
  </si>
  <si>
    <t>17042.gif</t>
  </si>
  <si>
    <t>17032.gif</t>
  </si>
  <si>
    <t>17034.gif</t>
  </si>
  <si>
    <t>17037.gif</t>
  </si>
  <si>
    <t>17038.gif</t>
  </si>
  <si>
    <t>17028.gif</t>
  </si>
  <si>
    <t>17033.gif</t>
  </si>
  <si>
    <t>17036.gif</t>
  </si>
  <si>
    <t>17027.gif</t>
  </si>
  <si>
    <t>17026.gif</t>
  </si>
  <si>
    <t>17040.gif</t>
  </si>
  <si>
    <t>17039.gif</t>
  </si>
  <si>
    <t>17029.gif</t>
  </si>
  <si>
    <t>17030.gif</t>
  </si>
  <si>
    <t>80943.gif</t>
  </si>
  <si>
    <t>80940.gif</t>
  </si>
  <si>
    <t>80941.gif</t>
  </si>
  <si>
    <t>80944.gif</t>
  </si>
  <si>
    <t>80942.gif</t>
  </si>
  <si>
    <t>106001.gif</t>
  </si>
  <si>
    <t>105995.gif</t>
  </si>
  <si>
    <t>105996.gif</t>
  </si>
  <si>
    <t>105997.gif</t>
  </si>
  <si>
    <t>106000.gif</t>
  </si>
  <si>
    <t>105999.gif</t>
  </si>
  <si>
    <t>105998.gif</t>
  </si>
  <si>
    <t>1130.gif</t>
  </si>
  <si>
    <t>1131.gif</t>
  </si>
  <si>
    <t>1129.gif</t>
  </si>
  <si>
    <t>138345.gif</t>
  </si>
  <si>
    <t>138342.gif</t>
  </si>
  <si>
    <t>138343.gif</t>
  </si>
  <si>
    <t>138341.gif</t>
  </si>
  <si>
    <t>138344.gif</t>
  </si>
  <si>
    <t>17055.gif</t>
  </si>
  <si>
    <t>17044.gif</t>
  </si>
  <si>
    <t>17052.gif</t>
  </si>
  <si>
    <t>17045.gif</t>
  </si>
  <si>
    <t>17046.gif</t>
  </si>
  <si>
    <t>17050.gif</t>
  </si>
  <si>
    <t>17049.gif</t>
  </si>
  <si>
    <t>17056.gif</t>
  </si>
  <si>
    <t>17048.gif</t>
  </si>
  <si>
    <t>17053.gif</t>
  </si>
  <si>
    <t>17051.gif</t>
  </si>
  <si>
    <t>17043.gif</t>
  </si>
  <si>
    <t>17047.gif</t>
  </si>
  <si>
    <t>17054.gif</t>
  </si>
  <si>
    <t>80946.gif</t>
  </si>
  <si>
    <t>80948.gif</t>
  </si>
  <si>
    <t>80947.gif</t>
  </si>
  <si>
    <t>80945.gif</t>
  </si>
  <si>
    <t>80949.gif</t>
  </si>
  <si>
    <t>80950.gif</t>
  </si>
  <si>
    <t>106002.gif</t>
  </si>
  <si>
    <t>138352.gif</t>
  </si>
  <si>
    <t>138349.gif</t>
  </si>
  <si>
    <t>138350.gif</t>
  </si>
  <si>
    <t>138351.gif</t>
  </si>
  <si>
    <t>138346.gif</t>
  </si>
  <si>
    <t>138347.gif</t>
  </si>
  <si>
    <t>138348.gif</t>
  </si>
  <si>
    <t>17057.gif</t>
  </si>
  <si>
    <t>17059.gif</t>
  </si>
  <si>
    <t>17061.gif</t>
  </si>
  <si>
    <t>17060.gif</t>
  </si>
  <si>
    <t>17058.gif</t>
  </si>
  <si>
    <t>17062.gif</t>
  </si>
  <si>
    <t>106003.gif</t>
  </si>
  <si>
    <t>106004.gif</t>
  </si>
  <si>
    <t>106005.gif</t>
  </si>
  <si>
    <t>106006.gif</t>
  </si>
  <si>
    <t>106007.gif</t>
  </si>
  <si>
    <t>106008.gif</t>
  </si>
  <si>
    <t>1134.gif</t>
  </si>
  <si>
    <t>1133.gif</t>
  </si>
  <si>
    <t>1135.gif</t>
  </si>
  <si>
    <t>1132.gif</t>
  </si>
  <si>
    <t>138374.gif</t>
  </si>
  <si>
    <t>138361.gif</t>
  </si>
  <si>
    <t>138370.gif</t>
  </si>
  <si>
    <t>138371.gif</t>
  </si>
  <si>
    <t>138354.gif</t>
  </si>
  <si>
    <t>138355.gif</t>
  </si>
  <si>
    <t>138358.gif</t>
  </si>
  <si>
    <t>138367.gif</t>
  </si>
  <si>
    <t>138359.gif</t>
  </si>
  <si>
    <t>138360.gif</t>
  </si>
  <si>
    <t>138366.gif</t>
  </si>
  <si>
    <t>138363.gif</t>
  </si>
  <si>
    <t>138364.gif</t>
  </si>
  <si>
    <t>138365.gif</t>
  </si>
  <si>
    <t>138362.gif</t>
  </si>
  <si>
    <t>138356.gif</t>
  </si>
  <si>
    <t>138376.gif</t>
  </si>
  <si>
    <t>138372.gif</t>
  </si>
  <si>
    <t>138373.gif</t>
  </si>
  <si>
    <t>138375.gif</t>
  </si>
  <si>
    <t>138353.gif</t>
  </si>
  <si>
    <t>138368.gif</t>
  </si>
  <si>
    <t>138369.gif</t>
  </si>
  <si>
    <t>138357.gif</t>
  </si>
  <si>
    <t>17064.gif</t>
  </si>
  <si>
    <t>17073.gif</t>
  </si>
  <si>
    <t>17067.gif</t>
  </si>
  <si>
    <t>17083.gif</t>
  </si>
  <si>
    <t>17066.gif</t>
  </si>
  <si>
    <t>17068.gif</t>
  </si>
  <si>
    <t>17080.gif</t>
  </si>
  <si>
    <t>17081.gif</t>
  </si>
  <si>
    <t>17075.gif</t>
  </si>
  <si>
    <t>17076.gif</t>
  </si>
  <si>
    <t>17077.gif</t>
  </si>
  <si>
    <t>17078.gif</t>
  </si>
  <si>
    <t>17079.gif</t>
  </si>
  <si>
    <t>17074.gif</t>
  </si>
  <si>
    <t>17070.gif</t>
  </si>
  <si>
    <t>17071.gif</t>
  </si>
  <si>
    <t>17072.gif</t>
  </si>
  <si>
    <t>17063.gif</t>
  </si>
  <si>
    <t>17082.gif</t>
  </si>
  <si>
    <t>17085.gif</t>
  </si>
  <si>
    <t>17086.gif</t>
  </si>
  <si>
    <t>17087.gif</t>
  </si>
  <si>
    <t>17088.gif</t>
  </si>
  <si>
    <t>17084.gif</t>
  </si>
  <si>
    <t>17089.gif</t>
  </si>
  <si>
    <t>17069.gif</t>
  </si>
  <si>
    <t>17065.gif</t>
  </si>
  <si>
    <t>80957.gif</t>
  </si>
  <si>
    <t>80959.gif</t>
  </si>
  <si>
    <t>80951.gif</t>
  </si>
  <si>
    <t>80958.gif</t>
  </si>
  <si>
    <t>80952.gif</t>
  </si>
  <si>
    <t>80953.gif</t>
  </si>
  <si>
    <t>80954.gif</t>
  </si>
  <si>
    <t>80955.gif</t>
  </si>
  <si>
    <t>80956.gif</t>
  </si>
  <si>
    <t>106025.gif</t>
  </si>
  <si>
    <t>106011.gif</t>
  </si>
  <si>
    <t>106012.gif</t>
  </si>
  <si>
    <t>106013.gif</t>
  </si>
  <si>
    <t>106014.gif</t>
  </si>
  <si>
    <t>106016.gif</t>
  </si>
  <si>
    <t>106017.gif</t>
  </si>
  <si>
    <t>106015.gif</t>
  </si>
  <si>
    <t>106024.gif</t>
  </si>
  <si>
    <t>106009.gif</t>
  </si>
  <si>
    <t>106010.gif</t>
  </si>
  <si>
    <t>106026.gif</t>
  </si>
  <si>
    <t>106019.gif</t>
  </si>
  <si>
    <t>106020.gif</t>
  </si>
  <si>
    <t>106021.gif</t>
  </si>
  <si>
    <t>106022.gif</t>
  </si>
  <si>
    <t>106023.gif</t>
  </si>
  <si>
    <t>106018.gif</t>
  </si>
  <si>
    <t>1138.gif</t>
  </si>
  <si>
    <t>1140.gif</t>
  </si>
  <si>
    <t>1139.gif</t>
  </si>
  <si>
    <t>1136.gif</t>
  </si>
  <si>
    <t>1137.gif</t>
  </si>
  <si>
    <t>138389.gif</t>
  </si>
  <si>
    <t>138381.gif</t>
  </si>
  <si>
    <t>138398.gif</t>
  </si>
  <si>
    <t>138399.gif</t>
  </si>
  <si>
    <t>138400.gif</t>
  </si>
  <si>
    <t>138401.gif</t>
  </si>
  <si>
    <t>138377.gif</t>
  </si>
  <si>
    <t>138394.gif</t>
  </si>
  <si>
    <t>138395.gif</t>
  </si>
  <si>
    <t>138396.gif</t>
  </si>
  <si>
    <t>138378.gif</t>
  </si>
  <si>
    <t>138379.gif</t>
  </si>
  <si>
    <t>138382.gif</t>
  </si>
  <si>
    <t>138383.gif</t>
  </si>
  <si>
    <t>138392.gif</t>
  </si>
  <si>
    <t>138405.gif</t>
  </si>
  <si>
    <t>138406.gif</t>
  </si>
  <si>
    <t>138407.gif</t>
  </si>
  <si>
    <t>138408.gif</t>
  </si>
  <si>
    <t>138385.gif</t>
  </si>
  <si>
    <t>138384.gif</t>
  </si>
  <si>
    <t>138387.gif</t>
  </si>
  <si>
    <t>138390.gif</t>
  </si>
  <si>
    <t>138391.gif</t>
  </si>
  <si>
    <t>138388.gif</t>
  </si>
  <si>
    <t>138397.gif</t>
  </si>
  <si>
    <t>138404.gif</t>
  </si>
  <si>
    <t>138402.gif</t>
  </si>
  <si>
    <t>138403.gif</t>
  </si>
  <si>
    <t>138386.gif</t>
  </si>
  <si>
    <t>138393.gif</t>
  </si>
  <si>
    <t>138380.gif</t>
  </si>
  <si>
    <t>17100.gif</t>
  </si>
  <si>
    <t>17099.gif</t>
  </si>
  <si>
    <t>17110.gif</t>
  </si>
  <si>
    <t>17093.gif</t>
  </si>
  <si>
    <t>17094.gif</t>
  </si>
  <si>
    <t>17090.gif</t>
  </si>
  <si>
    <t>17095.gif</t>
  </si>
  <si>
    <t>17096.gif</t>
  </si>
  <si>
    <t>17105.gif</t>
  </si>
  <si>
    <t>17106.gif</t>
  </si>
  <si>
    <t>17102.gif</t>
  </si>
  <si>
    <t>17103.gif</t>
  </si>
  <si>
    <t>17104.gif</t>
  </si>
  <si>
    <t>17101.gif</t>
  </si>
  <si>
    <t>17097.gif</t>
  </si>
  <si>
    <t>17111.gif</t>
  </si>
  <si>
    <t>17112.gif</t>
  </si>
  <si>
    <t>17092.gif</t>
  </si>
  <si>
    <t>17091.gif</t>
  </si>
  <si>
    <t>17108.gif</t>
  </si>
  <si>
    <t>17109.gif</t>
  </si>
  <si>
    <t>17098.gif</t>
  </si>
  <si>
    <t>17107.gif</t>
  </si>
  <si>
    <t>80970.gif</t>
  </si>
  <si>
    <t>80964.gif</t>
  </si>
  <si>
    <t>80971.gif</t>
  </si>
  <si>
    <t>80962.gif</t>
  </si>
  <si>
    <t>80968.gif</t>
  </si>
  <si>
    <t>80969.gif</t>
  </si>
  <si>
    <t>80960.gif</t>
  </si>
  <si>
    <t>80967.gif</t>
  </si>
  <si>
    <t>80966.gif</t>
  </si>
  <si>
    <t>80961.gif</t>
  </si>
  <si>
    <t>80963.gif</t>
  </si>
  <si>
    <t>80965.gif</t>
  </si>
  <si>
    <t>106034.gif</t>
  </si>
  <si>
    <t>106030.gif</t>
  </si>
  <si>
    <t>106029.gif</t>
  </si>
  <si>
    <t>106031.gif</t>
  </si>
  <si>
    <t>106027.gif</t>
  </si>
  <si>
    <t>106028.gif</t>
  </si>
  <si>
    <t>106032.gif</t>
  </si>
  <si>
    <t>106033.gif</t>
  </si>
  <si>
    <t>1141.gif</t>
  </si>
  <si>
    <t>138413.gif</t>
  </si>
  <si>
    <t>138409.gif</t>
  </si>
  <si>
    <t>138410.gif</t>
  </si>
  <si>
    <t>138412.gif</t>
  </si>
  <si>
    <t>138411.gif</t>
  </si>
  <si>
    <t>17115.gif</t>
  </si>
  <si>
    <t>17117.gif</t>
  </si>
  <si>
    <t>17116.gif</t>
  </si>
  <si>
    <t>17119.gif</t>
  </si>
  <si>
    <t>17118.gif</t>
  </si>
  <si>
    <t>17114.gif</t>
  </si>
  <si>
    <t>17113.gif</t>
  </si>
  <si>
    <t>17120.gif</t>
  </si>
  <si>
    <t>17121.gif</t>
  </si>
  <si>
    <t>80972.gif</t>
  </si>
  <si>
    <t>80974.gif</t>
  </si>
  <si>
    <t>80973.gif</t>
  </si>
  <si>
    <t>106040.gif</t>
  </si>
  <si>
    <t>106035.gif</t>
  </si>
  <si>
    <t>106039.gif</t>
  </si>
  <si>
    <t>106036.gif</t>
  </si>
  <si>
    <t>106037.gif</t>
  </si>
  <si>
    <t>106038.gif</t>
  </si>
  <si>
    <t>1143.gif</t>
  </si>
  <si>
    <t>1142.gif</t>
  </si>
  <si>
    <t>138418.gif</t>
  </si>
  <si>
    <t>138420.gif</t>
  </si>
  <si>
    <t>138421.gif</t>
  </si>
  <si>
    <t>138415.gif</t>
  </si>
  <si>
    <t>138416.gif</t>
  </si>
  <si>
    <t>138423.gif</t>
  </si>
  <si>
    <t>138424.gif</t>
  </si>
  <si>
    <t>138425.gif</t>
  </si>
  <si>
    <t>138417.gif</t>
  </si>
  <si>
    <t>138422.gif</t>
  </si>
  <si>
    <t>138414.gif</t>
  </si>
  <si>
    <t>138419.gif</t>
  </si>
  <si>
    <t>17128.gif</t>
  </si>
  <si>
    <t>17122.gif</t>
  </si>
  <si>
    <t>17123.gif</t>
  </si>
  <si>
    <t>17124.gif</t>
  </si>
  <si>
    <t>17125.gif</t>
  </si>
  <si>
    <t>17129.gif</t>
  </si>
  <si>
    <t>17130.gif</t>
  </si>
  <si>
    <t>17126.gif</t>
  </si>
  <si>
    <t>17127.gif</t>
  </si>
  <si>
    <t>80981.gif</t>
  </si>
  <si>
    <t>80975.gif</t>
  </si>
  <si>
    <t>80976.gif</t>
  </si>
  <si>
    <t>80977.gif</t>
  </si>
  <si>
    <t>80978.gif</t>
  </si>
  <si>
    <t>80979.gif</t>
  </si>
  <si>
    <t>80980.gif</t>
  </si>
  <si>
    <t>106043.gif</t>
  </si>
  <si>
    <t>106041.gif</t>
  </si>
  <si>
    <t>106042.gif</t>
  </si>
  <si>
    <t>106044.gif</t>
  </si>
  <si>
    <t>1144.gif</t>
  </si>
  <si>
    <t>1145.gif</t>
  </si>
  <si>
    <t>138430.gif</t>
  </si>
  <si>
    <t>138431.gif</t>
  </si>
  <si>
    <t>138434.gif</t>
  </si>
  <si>
    <t>138435.gif</t>
  </si>
  <si>
    <t>138427.gif</t>
  </si>
  <si>
    <t>138433.gif</t>
  </si>
  <si>
    <t>138428.gif</t>
  </si>
  <si>
    <t>138429.gif</t>
  </si>
  <si>
    <t>138432.gif</t>
  </si>
  <si>
    <t>138436.gif</t>
  </si>
  <si>
    <t>138437.gif</t>
  </si>
  <si>
    <t>138438.gif</t>
  </si>
  <si>
    <t>138426.gif</t>
  </si>
  <si>
    <t>17132.gif</t>
  </si>
  <si>
    <t>17131.gif</t>
  </si>
  <si>
    <t>17133.gif</t>
  </si>
  <si>
    <t>17136.gif</t>
  </si>
  <si>
    <t>17137.gif</t>
  </si>
  <si>
    <t>17134.gif</t>
  </si>
  <si>
    <t>17135.gif</t>
  </si>
  <si>
    <t>17138.gif</t>
  </si>
  <si>
    <t>17139.gif</t>
  </si>
  <si>
    <t>17140.gif</t>
  </si>
  <si>
    <t>80990.gif</t>
  </si>
  <si>
    <t>80989.gif</t>
  </si>
  <si>
    <t>80983.gif</t>
  </si>
  <si>
    <t>80982.gif</t>
  </si>
  <si>
    <t>80984.gif</t>
  </si>
  <si>
    <t>80985.gif</t>
  </si>
  <si>
    <t>80986.gif</t>
  </si>
  <si>
    <t>80987.gif</t>
  </si>
  <si>
    <t>80988.gif</t>
  </si>
  <si>
    <t>106045.gif</t>
  </si>
  <si>
    <t>106046.gif</t>
  </si>
  <si>
    <t>106047.gif</t>
  </si>
  <si>
    <t>1148.gif</t>
  </si>
  <si>
    <t>1147.gif</t>
  </si>
  <si>
    <t>1146.gif</t>
  </si>
  <si>
    <t>138444.gif</t>
  </si>
  <si>
    <t>138441.gif</t>
  </si>
  <si>
    <t>138442.gif</t>
  </si>
  <si>
    <t>138443.gif</t>
  </si>
  <si>
    <t>138440.gif</t>
  </si>
  <si>
    <t>138439.gif</t>
  </si>
  <si>
    <t>17144.gif</t>
  </si>
  <si>
    <t>17145.gif</t>
  </si>
  <si>
    <t>17147.gif</t>
  </si>
  <si>
    <t>17146.gif</t>
  </si>
  <si>
    <t>17148.gif</t>
  </si>
  <si>
    <t>17142.gif</t>
  </si>
  <si>
    <t>17141.gif</t>
  </si>
  <si>
    <t>17149.gif</t>
  </si>
  <si>
    <t>17143.gif</t>
  </si>
  <si>
    <t>80992.gif</t>
  </si>
  <si>
    <t>80991.gif</t>
  </si>
  <si>
    <t>106055.gif</t>
  </si>
  <si>
    <t>106051.gif</t>
  </si>
  <si>
    <t>106050.gif</t>
  </si>
  <si>
    <t>106052.gif</t>
  </si>
  <si>
    <t>106048.gif</t>
  </si>
  <si>
    <t>106049.gif</t>
  </si>
  <si>
    <t>106053.gif</t>
  </si>
  <si>
    <t>106054.gif</t>
  </si>
  <si>
    <t>1149.gif</t>
  </si>
  <si>
    <t>138449.gif</t>
  </si>
  <si>
    <t>138445.gif</t>
  </si>
  <si>
    <t>138446.gif</t>
  </si>
  <si>
    <t>138448.gif</t>
  </si>
  <si>
    <t>138447.gif</t>
  </si>
  <si>
    <t>17152.gif</t>
  </si>
  <si>
    <t>17154.gif</t>
  </si>
  <si>
    <t>17153.gif</t>
  </si>
  <si>
    <t>17156.gif</t>
  </si>
  <si>
    <t>17155.gif</t>
  </si>
  <si>
    <t>17151.gif</t>
  </si>
  <si>
    <t>17150.gif</t>
  </si>
  <si>
    <t>17157.gif</t>
  </si>
  <si>
    <t>17158.gif</t>
  </si>
  <si>
    <t>80993.gif</t>
  </si>
  <si>
    <t>80995.gif</t>
  </si>
  <si>
    <t>80994.gif</t>
  </si>
  <si>
    <t>106058.gif</t>
  </si>
  <si>
    <t>106056.gif</t>
  </si>
  <si>
    <t>106057.gif</t>
  </si>
  <si>
    <t>1150.gif</t>
  </si>
  <si>
    <t>138452.gif</t>
  </si>
  <si>
    <t>138450.gif</t>
  </si>
  <si>
    <t>138451.gif</t>
  </si>
  <si>
    <t>138453.gif</t>
  </si>
  <si>
    <t>138454.gif</t>
  </si>
  <si>
    <t>138455.gif</t>
  </si>
  <si>
    <t>138456.gif</t>
  </si>
  <si>
    <t>138457.gif</t>
  </si>
  <si>
    <t>17159.gif</t>
  </si>
  <si>
    <t>17160.gif</t>
  </si>
  <si>
    <t>80996.gif</t>
  </si>
  <si>
    <t>80999.gif</t>
  </si>
  <si>
    <t>81005.gif</t>
  </si>
  <si>
    <t>80997.gif</t>
  </si>
  <si>
    <t>81007.gif</t>
  </si>
  <si>
    <t>80998.gif</t>
  </si>
  <si>
    <t>81000.gif</t>
  </si>
  <si>
    <t>81001.gif</t>
  </si>
  <si>
    <t>81002.gif</t>
  </si>
  <si>
    <t>81003.gif</t>
  </si>
  <si>
    <t>81004.gif</t>
  </si>
  <si>
    <t>81006.gif</t>
  </si>
  <si>
    <t>106059.gif</t>
  </si>
  <si>
    <t>106060.gif</t>
  </si>
  <si>
    <t>1151.gif</t>
  </si>
  <si>
    <t>138461.gif</t>
  </si>
  <si>
    <t>138462.gif</t>
  </si>
  <si>
    <t>138458.gif</t>
  </si>
  <si>
    <t>138459.gif</t>
  </si>
  <si>
    <t>138460.gif</t>
  </si>
  <si>
    <t>138463.gif</t>
  </si>
  <si>
    <t>17167.gif</t>
  </si>
  <si>
    <t>17169.gif</t>
  </si>
  <si>
    <t>17164.gif</t>
  </si>
  <si>
    <t>17163.gif</t>
  </si>
  <si>
    <t>17162.gif</t>
  </si>
  <si>
    <t>17165.gif</t>
  </si>
  <si>
    <t>17166.gif</t>
  </si>
  <si>
    <t>17168.gif</t>
  </si>
  <si>
    <t>17161.gif</t>
  </si>
  <si>
    <t>81008.gif</t>
  </si>
  <si>
    <t>81009.gif</t>
  </si>
  <si>
    <t>81010.gif</t>
  </si>
  <si>
    <t>106077.gif</t>
  </si>
  <si>
    <t>106078.gif</t>
  </si>
  <si>
    <t>106073.gif</t>
  </si>
  <si>
    <t>106062.gif</t>
  </si>
  <si>
    <t>106063.gif</t>
  </si>
  <si>
    <t>106064.gif</t>
  </si>
  <si>
    <t>106065.gif</t>
  </si>
  <si>
    <t>106069.gif</t>
  </si>
  <si>
    <t>106066.gif</t>
  </si>
  <si>
    <t>106068.gif</t>
  </si>
  <si>
    <t>106067.gif</t>
  </si>
  <si>
    <t>106074.gif</t>
  </si>
  <si>
    <t>106075.gif</t>
  </si>
  <si>
    <t>106076.gif</t>
  </si>
  <si>
    <t>106061.gif</t>
  </si>
  <si>
    <t>106070.gif</t>
  </si>
  <si>
    <t>106079.gif</t>
  </si>
  <si>
    <t>106071.gif</t>
  </si>
  <si>
    <t>106072.gif</t>
  </si>
  <si>
    <t>138472.gif</t>
  </si>
  <si>
    <t>138473.gif</t>
  </si>
  <si>
    <t>138474.gif</t>
  </si>
  <si>
    <t>138483.gif</t>
  </si>
  <si>
    <t>138480.gif</t>
  </si>
  <si>
    <t>138481.gif</t>
  </si>
  <si>
    <t>138482.gif</t>
  </si>
  <si>
    <t>138466.gif</t>
  </si>
  <si>
    <t>138467.gif</t>
  </si>
  <si>
    <t>138469.gif</t>
  </si>
  <si>
    <t>138486.gif</t>
  </si>
  <si>
    <t>138487.gif</t>
  </si>
  <si>
    <t>138488.gif</t>
  </si>
  <si>
    <t>138471.gif</t>
  </si>
  <si>
    <t>138475.gif</t>
  </si>
  <si>
    <t>138478.gif</t>
  </si>
  <si>
    <t>138477.gif</t>
  </si>
  <si>
    <t>138476.gif</t>
  </si>
  <si>
    <t>138489.gif</t>
  </si>
  <si>
    <t>138465.gif</t>
  </si>
  <si>
    <t>138464.gif</t>
  </si>
  <si>
    <t>138485.gif</t>
  </si>
  <si>
    <t>138484.gif</t>
  </si>
  <si>
    <t>138470.gif</t>
  </si>
  <si>
    <t>138479.gif</t>
  </si>
  <si>
    <t>138468.gif</t>
  </si>
  <si>
    <t>17173.gif</t>
  </si>
  <si>
    <t>17186.gif</t>
  </si>
  <si>
    <t>17175.gif</t>
  </si>
  <si>
    <t>17184.gif</t>
  </si>
  <si>
    <t>17178.gif</t>
  </si>
  <si>
    <t>17179.gif</t>
  </si>
  <si>
    <t>17180.gif</t>
  </si>
  <si>
    <t>17181.gif</t>
  </si>
  <si>
    <t>17183.gif</t>
  </si>
  <si>
    <t>17182.gif</t>
  </si>
  <si>
    <t>17176.gif</t>
  </si>
  <si>
    <t>17177.gif</t>
  </si>
  <si>
    <t>17170.gif</t>
  </si>
  <si>
    <t>17171.gif</t>
  </si>
  <si>
    <t>17187.gif</t>
  </si>
  <si>
    <t>17188.gif</t>
  </si>
  <si>
    <t>17172.gif</t>
  </si>
  <si>
    <t>17189.gif</t>
  </si>
  <si>
    <t>17185.gif</t>
  </si>
  <si>
    <t>17174.gif</t>
  </si>
  <si>
    <t>81025.gif</t>
  </si>
  <si>
    <t>81024.gif</t>
  </si>
  <si>
    <t>81014.gif</t>
  </si>
  <si>
    <t>81011.gif</t>
  </si>
  <si>
    <t>81012.gif</t>
  </si>
  <si>
    <t>81023.gif</t>
  </si>
  <si>
    <t>81013.gif</t>
  </si>
  <si>
    <t>81015.gif</t>
  </si>
  <si>
    <t>81016.gif</t>
  </si>
  <si>
    <t>81017.gif</t>
  </si>
  <si>
    <t>81018.gif</t>
  </si>
  <si>
    <t>81019.gif</t>
  </si>
  <si>
    <t>81020.gif</t>
  </si>
  <si>
    <t>81021.gif</t>
  </si>
  <si>
    <t>81022.gif</t>
  </si>
  <si>
    <t>106083.gif</t>
  </si>
  <si>
    <t>106082.gif</t>
  </si>
  <si>
    <t>106085.gif</t>
  </si>
  <si>
    <t>106084.gif</t>
  </si>
  <si>
    <t>106080.gif</t>
  </si>
  <si>
    <t>106081.gif</t>
  </si>
  <si>
    <t>1154.gif</t>
  </si>
  <si>
    <t>1153.gif</t>
  </si>
  <si>
    <t>1152.gif</t>
  </si>
  <si>
    <t>138493.gif</t>
  </si>
  <si>
    <t>138494.gif</t>
  </si>
  <si>
    <t>138495.gif</t>
  </si>
  <si>
    <t>138490.gif</t>
  </si>
  <si>
    <t>138491.gif</t>
  </si>
  <si>
    <t>138492.gif</t>
  </si>
  <si>
    <t>138496.gif</t>
  </si>
  <si>
    <t>17204.gif</t>
  </si>
  <si>
    <t>17205.gif</t>
  </si>
  <si>
    <t>17191.gif</t>
  </si>
  <si>
    <t>17192.gif</t>
  </si>
  <si>
    <t>17203.gif</t>
  </si>
  <si>
    <t>17193.gif</t>
  </si>
  <si>
    <t>17190.gif</t>
  </si>
  <si>
    <t>17200.gif</t>
  </si>
  <si>
    <t>17201.gif</t>
  </si>
  <si>
    <t>17202.gif</t>
  </si>
  <si>
    <t>17198.gif</t>
  </si>
  <si>
    <t>17199.gif</t>
  </si>
  <si>
    <t>17196.gif</t>
  </si>
  <si>
    <t>17197.gif</t>
  </si>
  <si>
    <t>17206.gif</t>
  </si>
  <si>
    <t>17194.gif</t>
  </si>
  <si>
    <t>17195.gif</t>
  </si>
  <si>
    <t>81029.gif</t>
  </si>
  <si>
    <t>81030.gif</t>
  </si>
  <si>
    <t>81026.gif</t>
  </si>
  <si>
    <t>81027.gif</t>
  </si>
  <si>
    <t>81028.gif</t>
  </si>
  <si>
    <t>106087.gif</t>
  </si>
  <si>
    <t>106088.gif</t>
  </si>
  <si>
    <t>106086.gif</t>
  </si>
  <si>
    <t>106090.gif</t>
  </si>
  <si>
    <t>106089.gif</t>
  </si>
  <si>
    <t>1155.gif</t>
  </si>
  <si>
    <t>1156.gif</t>
  </si>
  <si>
    <t>138500.gif</t>
  </si>
  <si>
    <t>138502.gif</t>
  </si>
  <si>
    <t>138498.gif</t>
  </si>
  <si>
    <t>138499.gif</t>
  </si>
  <si>
    <t>138501.gif</t>
  </si>
  <si>
    <t>138497.gif</t>
  </si>
  <si>
    <t>17208.gif</t>
  </si>
  <si>
    <t>17209.gif</t>
  </si>
  <si>
    <t>17210.gif</t>
  </si>
  <si>
    <t>17207.gif</t>
  </si>
  <si>
    <t>17211.gif</t>
  </si>
  <si>
    <t>81032.gif</t>
  </si>
  <si>
    <t>81031.gif</t>
  </si>
  <si>
    <t>81033.gif</t>
  </si>
  <si>
    <t>106091.gif</t>
  </si>
  <si>
    <t>138506.gif</t>
  </si>
  <si>
    <t>138503.gif</t>
  </si>
  <si>
    <t>138504.gif</t>
  </si>
  <si>
    <t>138505.gif</t>
  </si>
  <si>
    <t>17220.gif</t>
  </si>
  <si>
    <t>17221.gif</t>
  </si>
  <si>
    <t>17215.gif</t>
  </si>
  <si>
    <t>17217.gif</t>
  </si>
  <si>
    <t>17218.gif</t>
  </si>
  <si>
    <t>17219.gif</t>
  </si>
  <si>
    <t>17216.gif</t>
  </si>
  <si>
    <t>17212.gif</t>
  </si>
  <si>
    <t>17213.gif</t>
  </si>
  <si>
    <t>17214.gif</t>
  </si>
  <si>
    <t>81037.gif</t>
  </si>
  <si>
    <t>81036.gif</t>
  </si>
  <si>
    <t>81034.gif</t>
  </si>
  <si>
    <t>81035.gif</t>
  </si>
  <si>
    <t>138507.gif</t>
  </si>
  <si>
    <t>106092.gif</t>
  </si>
  <si>
    <t>106093.gif</t>
  </si>
  <si>
    <t>1157.gif</t>
  </si>
  <si>
    <t>1158.gif</t>
  </si>
  <si>
    <t>138513.gif</t>
  </si>
  <si>
    <t>138510.gif</t>
  </si>
  <si>
    <t>138512.gif</t>
  </si>
  <si>
    <t>138511.gif</t>
  </si>
  <si>
    <t>138508.gif</t>
  </si>
  <si>
    <t>138509.gif</t>
  </si>
  <si>
    <t>17222.gif</t>
  </si>
  <si>
    <t>17231.gif</t>
  </si>
  <si>
    <t>17224.gif</t>
  </si>
  <si>
    <t>17229.gif</t>
  </si>
  <si>
    <t>17225.gif</t>
  </si>
  <si>
    <t>17226.gif</t>
  </si>
  <si>
    <t>17227.gif</t>
  </si>
  <si>
    <t>17228.gif</t>
  </si>
  <si>
    <t>17230.gif</t>
  </si>
  <si>
    <t>17223.gif</t>
  </si>
  <si>
    <t>81038.gif</t>
  </si>
  <si>
    <t>106094.gif</t>
  </si>
  <si>
    <t>138516.gif</t>
  </si>
  <si>
    <t>138514.gif</t>
  </si>
  <si>
    <t>138515.gif</t>
  </si>
  <si>
    <t>17232.gif</t>
  </si>
  <si>
    <t>81039.gif</t>
  </si>
  <si>
    <t>106096.gif</t>
  </si>
  <si>
    <t>106095.gif</t>
  </si>
  <si>
    <t>106097.gif</t>
  </si>
  <si>
    <t>106098.gif</t>
  </si>
  <si>
    <t>106099.gif</t>
  </si>
  <si>
    <t>138522.gif</t>
  </si>
  <si>
    <t>138518.gif</t>
  </si>
  <si>
    <t>138519.gif</t>
  </si>
  <si>
    <t>138521.gif</t>
  </si>
  <si>
    <t>138520.gif</t>
  </si>
  <si>
    <t>138523.gif</t>
  </si>
  <si>
    <t>138517.gif</t>
  </si>
  <si>
    <t>17233.gif</t>
  </si>
  <si>
    <t>17234.gif</t>
  </si>
  <si>
    <t>17236.gif</t>
  </si>
  <si>
    <t>17235.gif</t>
  </si>
  <si>
    <t>81045.gif</t>
  </si>
  <si>
    <t>81040.gif</t>
  </si>
  <si>
    <t>81041.gif</t>
  </si>
  <si>
    <t>81042.gif</t>
  </si>
  <si>
    <t>81043.gif</t>
  </si>
  <si>
    <t>81044.gif</t>
  </si>
  <si>
    <t>138524.gif</t>
  </si>
  <si>
    <t>138525.gif</t>
  </si>
  <si>
    <t>106100.gif</t>
  </si>
  <si>
    <t>106104.gif</t>
  </si>
  <si>
    <t>106101.gif</t>
  </si>
  <si>
    <t>106102.gif</t>
  </si>
  <si>
    <t>106103.gif</t>
  </si>
  <si>
    <t>1159.gif</t>
  </si>
  <si>
    <t>1160.gif</t>
  </si>
  <si>
    <t>138526.gif</t>
  </si>
  <si>
    <t>17237.gif</t>
  </si>
  <si>
    <t>17238.gif</t>
  </si>
  <si>
    <t>17239.gif</t>
  </si>
  <si>
    <t>106105.gif</t>
  </si>
  <si>
    <t>106106.gif</t>
  </si>
  <si>
    <t>1162.gif</t>
  </si>
  <si>
    <t>1161.gif</t>
  </si>
  <si>
    <t>138530.gif</t>
  </si>
  <si>
    <t>138527.gif</t>
  </si>
  <si>
    <t>138528.gif</t>
  </si>
  <si>
    <t>138529.gif</t>
  </si>
  <si>
    <t>138531.gif</t>
  </si>
  <si>
    <t>17240.gif</t>
  </si>
  <si>
    <t>17241.gif</t>
  </si>
  <si>
    <t>81046.gif</t>
  </si>
  <si>
    <t>81051.gif</t>
  </si>
  <si>
    <t>81047.gif</t>
  </si>
  <si>
    <t>81048.gif</t>
  </si>
  <si>
    <t>81049.gif</t>
  </si>
  <si>
    <t>81050.gif</t>
  </si>
  <si>
    <t>106107.gif</t>
  </si>
  <si>
    <t>106108.gif</t>
  </si>
  <si>
    <t>106109.gif</t>
  </si>
  <si>
    <t>106110.gif</t>
  </si>
  <si>
    <t>1163.gif</t>
  </si>
  <si>
    <t>1164.gif</t>
  </si>
  <si>
    <t>1165.gif</t>
  </si>
  <si>
    <t>138535.gif</t>
  </si>
  <si>
    <t>138539.gif</t>
  </si>
  <si>
    <t>138532.gif</t>
  </si>
  <si>
    <t>138533.gif</t>
  </si>
  <si>
    <t>138534.gif</t>
  </si>
  <si>
    <t>138536.gif</t>
  </si>
  <si>
    <t>138537.gif</t>
  </si>
  <si>
    <t>138540.gif</t>
  </si>
  <si>
    <t>138538.gif</t>
  </si>
  <si>
    <t>17258.gif</t>
  </si>
  <si>
    <t>17257.gif</t>
  </si>
  <si>
    <t>17255.gif</t>
  </si>
  <si>
    <t>17250.gif</t>
  </si>
  <si>
    <t>17251.gif</t>
  </si>
  <si>
    <t>17256.gif</t>
  </si>
  <si>
    <t>17253.gif</t>
  </si>
  <si>
    <t>17254.gif</t>
  </si>
  <si>
    <t>17252.gif</t>
  </si>
  <si>
    <t>17244.gif</t>
  </si>
  <si>
    <t>17245.gif</t>
  </si>
  <si>
    <t>17246.gif</t>
  </si>
  <si>
    <t>17242.gif</t>
  </si>
  <si>
    <t>17243.gif</t>
  </si>
  <si>
    <t>17249.gif</t>
  </si>
  <si>
    <t>17247.gif</t>
  </si>
  <si>
    <t>17248.gif</t>
  </si>
  <si>
    <t>81057.gif</t>
  </si>
  <si>
    <t>81053.gif</t>
  </si>
  <si>
    <t>81052.gif</t>
  </si>
  <si>
    <t>81054.gif</t>
  </si>
  <si>
    <t>81055.gif</t>
  </si>
  <si>
    <t>81056.gif</t>
  </si>
  <si>
    <t>138541.gif</t>
  </si>
  <si>
    <t>106116.gif</t>
  </si>
  <si>
    <t>106113.gif</t>
  </si>
  <si>
    <t>106114.gif</t>
  </si>
  <si>
    <t>106115.gif</t>
  </si>
  <si>
    <t>106119.gif</t>
  </si>
  <si>
    <t>106111.gif</t>
  </si>
  <si>
    <t>106112.gif</t>
  </si>
  <si>
    <t>106117.gif</t>
  </si>
  <si>
    <t>106118.gif</t>
  </si>
  <si>
    <t>1167.gif</t>
  </si>
  <si>
    <t>1169.gif</t>
  </si>
  <si>
    <t>1168.gif</t>
  </si>
  <si>
    <t>1170.gif</t>
  </si>
  <si>
    <t>1171.gif</t>
  </si>
  <si>
    <t>1166.gif</t>
  </si>
  <si>
    <t>138545.gif</t>
  </si>
  <si>
    <t>138544.gif</t>
  </si>
  <si>
    <t>138547.gif</t>
  </si>
  <si>
    <t>138543.gif</t>
  </si>
  <si>
    <t>138546.gif</t>
  </si>
  <si>
    <t>138542.gif</t>
  </si>
  <si>
    <t>138550.gif</t>
  </si>
  <si>
    <t>138548.gif</t>
  </si>
  <si>
    <t>138549.gif</t>
  </si>
  <si>
    <t>17271.gif</t>
  </si>
  <si>
    <t>17263.gif</t>
  </si>
  <si>
    <t>17262.gif</t>
  </si>
  <si>
    <t>17265.gif</t>
  </si>
  <si>
    <t>17270.gif</t>
  </si>
  <si>
    <t>17268.gif</t>
  </si>
  <si>
    <t>17269.gif</t>
  </si>
  <si>
    <t>17267.gif</t>
  </si>
  <si>
    <t>17264.gif</t>
  </si>
  <si>
    <t>17259.gif</t>
  </si>
  <si>
    <t>17260.gif</t>
  </si>
  <si>
    <t>17266.gif</t>
  </si>
  <si>
    <t>17261.gif</t>
  </si>
  <si>
    <t>81066.gif</t>
  </si>
  <si>
    <t>81059.gif</t>
  </si>
  <si>
    <t>81064.gif</t>
  </si>
  <si>
    <t>81065.gif</t>
  </si>
  <si>
    <t>81060.gif</t>
  </si>
  <si>
    <t>81058.gif</t>
  </si>
  <si>
    <t>81061.gif</t>
  </si>
  <si>
    <t>81062.gif</t>
  </si>
  <si>
    <t>81063.gif</t>
  </si>
  <si>
    <t>138552.gif</t>
  </si>
  <si>
    <t>138551.gif</t>
  </si>
  <si>
    <t>138553.gif</t>
  </si>
  <si>
    <t>17272.gif</t>
  </si>
  <si>
    <t>17274.gif</t>
  </si>
  <si>
    <t>17273.gif</t>
  </si>
  <si>
    <t>17275.gif</t>
  </si>
  <si>
    <t>17276.gif</t>
  </si>
  <si>
    <t>81067.gif</t>
  </si>
  <si>
    <t>106125.gif</t>
  </si>
  <si>
    <t>106123.gif</t>
  </si>
  <si>
    <t>106126.gif</t>
  </si>
  <si>
    <t>106124.gif</t>
  </si>
  <si>
    <t>106120.gif</t>
  </si>
  <si>
    <t>106121.gif</t>
  </si>
  <si>
    <t>106122.gif</t>
  </si>
  <si>
    <t>1172.gif</t>
  </si>
  <si>
    <t>138560.gif</t>
  </si>
  <si>
    <t>138555.gif</t>
  </si>
  <si>
    <t>138558.gif</t>
  </si>
  <si>
    <t>138559.gif</t>
  </si>
  <si>
    <t>138556.gif</t>
  </si>
  <si>
    <t>138557.gif</t>
  </si>
  <si>
    <t>138561.gif</t>
  </si>
  <si>
    <t>138554.gif</t>
  </si>
  <si>
    <t>17283.gif</t>
  </si>
  <si>
    <t>17281.gif</t>
  </si>
  <si>
    <t>17282.gif</t>
  </si>
  <si>
    <t>17284.gif</t>
  </si>
  <si>
    <t>17287.gif</t>
  </si>
  <si>
    <t>17285.gif</t>
  </si>
  <si>
    <t>17286.gif</t>
  </si>
  <si>
    <t>17277.gif</t>
  </si>
  <si>
    <t>17278.gif</t>
  </si>
  <si>
    <t>17279.gif</t>
  </si>
  <si>
    <t>17280.gif</t>
  </si>
  <si>
    <t>81072.gif</t>
  </si>
  <si>
    <t>81068.gif</t>
  </si>
  <si>
    <t>81069.gif</t>
  </si>
  <si>
    <t>81070.gif</t>
  </si>
  <si>
    <t>81071.gif</t>
  </si>
  <si>
    <t>106133.gif</t>
  </si>
  <si>
    <t>106129.gif</t>
  </si>
  <si>
    <t>106130.gif</t>
  </si>
  <si>
    <t>106127.gif</t>
  </si>
  <si>
    <t>106128.gif</t>
  </si>
  <si>
    <t>106131.gif</t>
  </si>
  <si>
    <t>106132.gif</t>
  </si>
  <si>
    <t>1173.gif</t>
  </si>
  <si>
    <t>1174.gif</t>
  </si>
  <si>
    <t>138562.gif</t>
  </si>
  <si>
    <t>138564.gif</t>
  </si>
  <si>
    <t>138563.gif</t>
  </si>
  <si>
    <t>17299.gif</t>
  </si>
  <si>
    <t>17290.gif</t>
  </si>
  <si>
    <t>17291.gif</t>
  </si>
  <si>
    <t>17292.gif</t>
  </si>
  <si>
    <t>17296.gif</t>
  </si>
  <si>
    <t>17297.gif</t>
  </si>
  <si>
    <t>17298.gif</t>
  </si>
  <si>
    <t>17293.gif</t>
  </si>
  <si>
    <t>17294.gif</t>
  </si>
  <si>
    <t>17295.gif</t>
  </si>
  <si>
    <t>17289.gif</t>
  </si>
  <si>
    <t>17288.gif</t>
  </si>
  <si>
    <t>17300.gif</t>
  </si>
  <si>
    <t>81075.gif</t>
  </si>
  <si>
    <t>81076.gif</t>
  </si>
  <si>
    <t>81073.gif</t>
  </si>
  <si>
    <t>81074.gif</t>
  </si>
  <si>
    <t>106135.gif</t>
  </si>
  <si>
    <t>106136.gif</t>
  </si>
  <si>
    <t>106139.gif</t>
  </si>
  <si>
    <t>106140.gif</t>
  </si>
  <si>
    <t>106138.gif</t>
  </si>
  <si>
    <t>106142.gif</t>
  </si>
  <si>
    <t>106134.gif</t>
  </si>
  <si>
    <t>106141.gif</t>
  </si>
  <si>
    <t>106137.gif</t>
  </si>
  <si>
    <t>1177.gif</t>
  </si>
  <si>
    <t>1178.gif</t>
  </si>
  <si>
    <t>1176.gif</t>
  </si>
  <si>
    <t>1175.gif</t>
  </si>
  <si>
    <t>138572.gif</t>
  </si>
  <si>
    <t>138571.gif</t>
  </si>
  <si>
    <t>138577.gif</t>
  </si>
  <si>
    <t>138578.gif</t>
  </si>
  <si>
    <t>138579.gif</t>
  </si>
  <si>
    <t>138567.gif</t>
  </si>
  <si>
    <t>138569.gif</t>
  </si>
  <si>
    <t>138568.gif</t>
  </si>
  <si>
    <t>138570.gif</t>
  </si>
  <si>
    <t>138573.gif</t>
  </si>
  <si>
    <t>138574.gif</t>
  </si>
  <si>
    <t>138575.gif</t>
  </si>
  <si>
    <t>138576.gif</t>
  </si>
  <si>
    <t>138566.gif</t>
  </si>
  <si>
    <t>138583.gif</t>
  </si>
  <si>
    <t>138584.gif</t>
  </si>
  <si>
    <t>138565.gif</t>
  </si>
  <si>
    <t>138581.gif</t>
  </si>
  <si>
    <t>138582.gif</t>
  </si>
  <si>
    <t>138580.gif</t>
  </si>
  <si>
    <t>17304.gif</t>
  </si>
  <si>
    <t>17313.gif</t>
  </si>
  <si>
    <t>17306.gif</t>
  </si>
  <si>
    <t>17305.gif</t>
  </si>
  <si>
    <t>17307.gif</t>
  </si>
  <si>
    <t>17311.gif</t>
  </si>
  <si>
    <t>17312.gif</t>
  </si>
  <si>
    <t>17309.gif</t>
  </si>
  <si>
    <t>17310.gif</t>
  </si>
  <si>
    <t>17308.gif</t>
  </si>
  <si>
    <t>17317.gif</t>
  </si>
  <si>
    <t>17318.gif</t>
  </si>
  <si>
    <t>17316.gif</t>
  </si>
  <si>
    <t>17314.gif</t>
  </si>
  <si>
    <t>17315.gif</t>
  </si>
  <si>
    <t>17301.gif</t>
  </si>
  <si>
    <t>17302.gif</t>
  </si>
  <si>
    <t>17303.gif</t>
  </si>
  <si>
    <t>81078.gif</t>
  </si>
  <si>
    <t>81083.gif</t>
  </si>
  <si>
    <t>81077.gif</t>
  </si>
  <si>
    <t>81079.gif</t>
  </si>
  <si>
    <t>81080.gif</t>
  </si>
  <si>
    <t>81081.gif</t>
  </si>
  <si>
    <t>81082.gif</t>
  </si>
  <si>
    <t>106143.gif</t>
  </si>
  <si>
    <t>106145.gif</t>
  </si>
  <si>
    <t>106152.gif</t>
  </si>
  <si>
    <t>106146.gif</t>
  </si>
  <si>
    <t>106147.gif</t>
  </si>
  <si>
    <t>106148.gif</t>
  </si>
  <si>
    <t>106149.gif</t>
  </si>
  <si>
    <t>106150.gif</t>
  </si>
  <si>
    <t>106151.gif</t>
  </si>
  <si>
    <t>106144.gif</t>
  </si>
  <si>
    <t>1179.gif</t>
  </si>
  <si>
    <t>1182.gif</t>
  </si>
  <si>
    <t>1181.gif</t>
  </si>
  <si>
    <t>1180.gif</t>
  </si>
  <si>
    <t>138604.gif</t>
  </si>
  <si>
    <t>138595.gif</t>
  </si>
  <si>
    <t>138612.gif</t>
  </si>
  <si>
    <t>138613.gif</t>
  </si>
  <si>
    <t>138614.gif</t>
  </si>
  <si>
    <t>138587.gif</t>
  </si>
  <si>
    <t>138592.gif</t>
  </si>
  <si>
    <t>138593.gif</t>
  </si>
  <si>
    <t>138621.gif</t>
  </si>
  <si>
    <t>138622.gif</t>
  </si>
  <si>
    <t>138623.gif</t>
  </si>
  <si>
    <t>138615.gif</t>
  </si>
  <si>
    <t>138596.gif</t>
  </si>
  <si>
    <t>138597.gif</t>
  </si>
  <si>
    <t>138598.gif</t>
  </si>
  <si>
    <t>138588.gif</t>
  </si>
  <si>
    <t>138594.gif</t>
  </si>
  <si>
    <t>138601.gif</t>
  </si>
  <si>
    <t>138602.gif</t>
  </si>
  <si>
    <t>138600.gif</t>
  </si>
  <si>
    <t>138605.gif</t>
  </si>
  <si>
    <t>138610.gif</t>
  </si>
  <si>
    <t>138611.gif</t>
  </si>
  <si>
    <t>138606.gif</t>
  </si>
  <si>
    <t>138607.gif</t>
  </si>
  <si>
    <t>138608.gif</t>
  </si>
  <si>
    <t>138609.gif</t>
  </si>
  <si>
    <t>138589.gif</t>
  </si>
  <si>
    <t>138603.gif</t>
  </si>
  <si>
    <t>138585.gif</t>
  </si>
  <si>
    <t>138616.gif</t>
  </si>
  <si>
    <t>138618.gif</t>
  </si>
  <si>
    <t>138619.gif</t>
  </si>
  <si>
    <t>138620.gif</t>
  </si>
  <si>
    <t>138617.gif</t>
  </si>
  <si>
    <t>138599.gif</t>
  </si>
  <si>
    <t>138586.gif</t>
  </si>
  <si>
    <t>138591.gif</t>
  </si>
  <si>
    <t>138590.gif</t>
  </si>
  <si>
    <t>17339.gif</t>
  </si>
  <si>
    <t>17323.gif</t>
  </si>
  <si>
    <t>17322.gif</t>
  </si>
  <si>
    <t>17324.gif</t>
  </si>
  <si>
    <t>17329.gif</t>
  </si>
  <si>
    <t>17321.gif</t>
  </si>
  <si>
    <t>17333.gif</t>
  </si>
  <si>
    <t>17334.gif</t>
  </si>
  <si>
    <t>17335.gif</t>
  </si>
  <si>
    <t>17336.gif</t>
  </si>
  <si>
    <t>17337.gif</t>
  </si>
  <si>
    <t>17332.gif</t>
  </si>
  <si>
    <t>17325.gif</t>
  </si>
  <si>
    <t>17326.gif</t>
  </si>
  <si>
    <t>17327.gif</t>
  </si>
  <si>
    <t>17328.gif</t>
  </si>
  <si>
    <t>17338.gif</t>
  </si>
  <si>
    <t>17330.gif</t>
  </si>
  <si>
    <t>17331.gif</t>
  </si>
  <si>
    <t>17319.gif</t>
  </si>
  <si>
    <t>17340.gif</t>
  </si>
  <si>
    <t>17320.gif</t>
  </si>
  <si>
    <t>81094.gif</t>
  </si>
  <si>
    <t>81093.gif</t>
  </si>
  <si>
    <t>81084.gif</t>
  </si>
  <si>
    <t>81085.gif</t>
  </si>
  <si>
    <t>81086.gif</t>
  </si>
  <si>
    <t>81087.gif</t>
  </si>
  <si>
    <t>81088.gif</t>
  </si>
  <si>
    <t>81089.gif</t>
  </si>
  <si>
    <t>81090.gif</t>
  </si>
  <si>
    <t>81091.gif</t>
  </si>
  <si>
    <t>81092.gif</t>
  </si>
  <si>
    <t>106153.gif</t>
  </si>
  <si>
    <t>106154.gif</t>
  </si>
  <si>
    <t>1183.gif</t>
  </si>
  <si>
    <t>138633.gif</t>
  </si>
  <si>
    <t>138638.gif</t>
  </si>
  <si>
    <t>138639.gif</t>
  </si>
  <si>
    <t>138636.gif</t>
  </si>
  <si>
    <t>138637.gif</t>
  </si>
  <si>
    <t>138626.gif</t>
  </si>
  <si>
    <t>138627.gif</t>
  </si>
  <si>
    <t>138629.gif</t>
  </si>
  <si>
    <t>138640.gif</t>
  </si>
  <si>
    <t>138631.gif</t>
  </si>
  <si>
    <t>138634.gif</t>
  </si>
  <si>
    <t>138641.gif</t>
  </si>
  <si>
    <t>138632.gif</t>
  </si>
  <si>
    <t>138625.gif</t>
  </si>
  <si>
    <t>138624.gif</t>
  </si>
  <si>
    <t>138630.gif</t>
  </si>
  <si>
    <t>138635.gif</t>
  </si>
  <si>
    <t>138628.gif</t>
  </si>
  <si>
    <t>17349.gif</t>
  </si>
  <si>
    <t>17350.gif</t>
  </si>
  <si>
    <t>17353.gif</t>
  </si>
  <si>
    <t>17343.gif</t>
  </si>
  <si>
    <t>17344.gif</t>
  </si>
  <si>
    <t>17345.gif</t>
  </si>
  <si>
    <t>17346.gif</t>
  </si>
  <si>
    <t>17351.gif</t>
  </si>
  <si>
    <t>17347.gif</t>
  </si>
  <si>
    <t>17348.gif</t>
  </si>
  <si>
    <t>17341.gif</t>
  </si>
  <si>
    <t>17352.gif</t>
  </si>
  <si>
    <t>17342.gif</t>
  </si>
  <si>
    <t>81096.gif</t>
  </si>
  <si>
    <t>81099.gif</t>
  </si>
  <si>
    <t>81098.gif</t>
  </si>
  <si>
    <t>81100.gif</t>
  </si>
  <si>
    <t>81097.gif</t>
  </si>
  <si>
    <t>81095.gif</t>
  </si>
  <si>
    <t>106155.gif</t>
  </si>
  <si>
    <t>106156.gif</t>
  </si>
  <si>
    <t>1185.gif</t>
  </si>
  <si>
    <t>1186.gif</t>
  </si>
  <si>
    <t>1184.gif</t>
  </si>
  <si>
    <t>138645.gif</t>
  </si>
  <si>
    <t>138642.gif</t>
  </si>
  <si>
    <t>138643.gif</t>
  </si>
  <si>
    <t>138644.gif</t>
  </si>
  <si>
    <t>138646.gif</t>
  </si>
  <si>
    <t>17355.gif</t>
  </si>
  <si>
    <t>17358.gif</t>
  </si>
  <si>
    <t>17357.gif</t>
  </si>
  <si>
    <t>17356.gif</t>
  </si>
  <si>
    <t>17354.gif</t>
  </si>
  <si>
    <t>81101.gif</t>
  </si>
  <si>
    <t>81102.gif</t>
  </si>
  <si>
    <t>106158.gif</t>
  </si>
  <si>
    <t>106159.gif</t>
  </si>
  <si>
    <t>106157.gif</t>
  </si>
  <si>
    <t>106160.gif</t>
  </si>
  <si>
    <t>106161.gif</t>
  </si>
  <si>
    <t>106162.gif</t>
  </si>
  <si>
    <t>1188.gif</t>
  </si>
  <si>
    <t>1187.gif</t>
  </si>
  <si>
    <t>138652.gif</t>
  </si>
  <si>
    <t>138653.gif</t>
  </si>
  <si>
    <t>138657.gif</t>
  </si>
  <si>
    <t>138650.gif</t>
  </si>
  <si>
    <t>138655.gif</t>
  </si>
  <si>
    <t>138656.gif</t>
  </si>
  <si>
    <t>138651.gif</t>
  </si>
  <si>
    <t>138654.gif</t>
  </si>
  <si>
    <t>138649.gif</t>
  </si>
  <si>
    <t>138648.gif</t>
  </si>
  <si>
    <t>138658.gif</t>
  </si>
  <si>
    <t>138647.gif</t>
  </si>
  <si>
    <t>17366.gif</t>
  </si>
  <si>
    <t>17369.gif</t>
  </si>
  <si>
    <t>17363.gif</t>
  </si>
  <si>
    <t>17364.gif</t>
  </si>
  <si>
    <t>17365.gif</t>
  </si>
  <si>
    <t>17373.gif</t>
  </si>
  <si>
    <t>17385.gif</t>
  </si>
  <si>
    <t>17368.gif</t>
  </si>
  <si>
    <t>17372.gif</t>
  </si>
  <si>
    <t>17376.gif</t>
  </si>
  <si>
    <t>17377.gif</t>
  </si>
  <si>
    <t>17378.gif</t>
  </si>
  <si>
    <t>17370.gif</t>
  </si>
  <si>
    <t>17371.gif</t>
  </si>
  <si>
    <t>17379.gif</t>
  </si>
  <si>
    <t>17380.gif</t>
  </si>
  <si>
    <t>17381.gif</t>
  </si>
  <si>
    <t>17374.gif</t>
  </si>
  <si>
    <t>17375.gif</t>
  </si>
  <si>
    <t>17361.gif</t>
  </si>
  <si>
    <t>17362.gif</t>
  </si>
  <si>
    <t>17386.gif</t>
  </si>
  <si>
    <t>17367.gif</t>
  </si>
  <si>
    <t>17359.gif</t>
  </si>
  <si>
    <t>17360.gif</t>
  </si>
  <si>
    <t>17383.gif</t>
  </si>
  <si>
    <t>17384.gif</t>
  </si>
  <si>
    <t>17382.gif</t>
  </si>
  <si>
    <t>81107.gif</t>
  </si>
  <si>
    <t>81103.gif</t>
  </si>
  <si>
    <t>81106.gif</t>
  </si>
  <si>
    <t>81104.gif</t>
  </si>
  <si>
    <t>81105.gif</t>
  </si>
  <si>
    <t>106163.gif</t>
  </si>
  <si>
    <t>138662.gif</t>
  </si>
  <si>
    <t>138663.gif</t>
  </si>
  <si>
    <t>138660.gif</t>
  </si>
  <si>
    <t>138661.gif</t>
  </si>
  <si>
    <t>138659.gif</t>
  </si>
  <si>
    <t>17387.gif</t>
  </si>
  <si>
    <t>138664.gif</t>
  </si>
  <si>
    <t>106164.gif</t>
  </si>
  <si>
    <t>106165.gif</t>
  </si>
  <si>
    <t>1189.gif</t>
  </si>
  <si>
    <t>138674.gif</t>
  </si>
  <si>
    <t>138679.gif</t>
  </si>
  <si>
    <t>138680.gif</t>
  </si>
  <si>
    <t>138677.gif</t>
  </si>
  <si>
    <t>138678.gif</t>
  </si>
  <si>
    <t>138667.gif</t>
  </si>
  <si>
    <t>138668.gif</t>
  </si>
  <si>
    <t>138670.gif</t>
  </si>
  <si>
    <t>138681.gif</t>
  </si>
  <si>
    <t>138672.gif</t>
  </si>
  <si>
    <t>138675.gif</t>
  </si>
  <si>
    <t>138682.gif</t>
  </si>
  <si>
    <t>138673.gif</t>
  </si>
  <si>
    <t>138666.gif</t>
  </si>
  <si>
    <t>138665.gif</t>
  </si>
  <si>
    <t>138671.gif</t>
  </si>
  <si>
    <t>138676.gif</t>
  </si>
  <si>
    <t>138669.gif</t>
  </si>
  <si>
    <t>17396.gif</t>
  </si>
  <si>
    <t>17397.gif</t>
  </si>
  <si>
    <t>17400.gif</t>
  </si>
  <si>
    <t>17390.gif</t>
  </si>
  <si>
    <t>17391.gif</t>
  </si>
  <si>
    <t>17392.gif</t>
  </si>
  <si>
    <t>17393.gif</t>
  </si>
  <si>
    <t>17398.gif</t>
  </si>
  <si>
    <t>17394.gif</t>
  </si>
  <si>
    <t>17395.gif</t>
  </si>
  <si>
    <t>17388.gif</t>
  </si>
  <si>
    <t>17399.gif</t>
  </si>
  <si>
    <t>17389.gif</t>
  </si>
  <si>
    <t>81109.gif</t>
  </si>
  <si>
    <t>81112.gif</t>
  </si>
  <si>
    <t>81111.gif</t>
  </si>
  <si>
    <t>81113.gif</t>
  </si>
  <si>
    <t>81110.gif</t>
  </si>
  <si>
    <t>81108.gif</t>
  </si>
  <si>
    <t>106172.gif</t>
  </si>
  <si>
    <t>106173.gif</t>
  </si>
  <si>
    <t>106167.gif</t>
  </si>
  <si>
    <t>106168.gif</t>
  </si>
  <si>
    <t>106166.gif</t>
  </si>
  <si>
    <t>106169.gif</t>
  </si>
  <si>
    <t>106170.gif</t>
  </si>
  <si>
    <t>106171.gif</t>
  </si>
  <si>
    <t>1194.gif</t>
  </si>
  <si>
    <t>1192.gif</t>
  </si>
  <si>
    <t>1190.gif</t>
  </si>
  <si>
    <t>1193.gif</t>
  </si>
  <si>
    <t>1191.gif</t>
  </si>
  <si>
    <t>138695.gif</t>
  </si>
  <si>
    <t>138694.gif</t>
  </si>
  <si>
    <t>138711.gif</t>
  </si>
  <si>
    <t>138706.gif</t>
  </si>
  <si>
    <t>138707.gif</t>
  </si>
  <si>
    <t>138684.gif</t>
  </si>
  <si>
    <t>138685.gif</t>
  </si>
  <si>
    <t>138686.gif</t>
  </si>
  <si>
    <t>138689.gif</t>
  </si>
  <si>
    <t>138715.gif</t>
  </si>
  <si>
    <t>138716.gif</t>
  </si>
  <si>
    <t>138690.gif</t>
  </si>
  <si>
    <t>138692.gif</t>
  </si>
  <si>
    <t>138691.gif</t>
  </si>
  <si>
    <t>138693.gif</t>
  </si>
  <si>
    <t>138697.gif</t>
  </si>
  <si>
    <t>138696.gif</t>
  </si>
  <si>
    <t>138705.gif</t>
  </si>
  <si>
    <t>138698.gif</t>
  </si>
  <si>
    <t>138699.gif</t>
  </si>
  <si>
    <t>138700.gif</t>
  </si>
  <si>
    <t>138701.gif</t>
  </si>
  <si>
    <t>138702.gif</t>
  </si>
  <si>
    <t>138703.gif</t>
  </si>
  <si>
    <t>138704.gif</t>
  </si>
  <si>
    <t>138687.gif</t>
  </si>
  <si>
    <t>138710.gif</t>
  </si>
  <si>
    <t>138713.gif</t>
  </si>
  <si>
    <t>138714.gif</t>
  </si>
  <si>
    <t>138712.gif</t>
  </si>
  <si>
    <t>138683.gif</t>
  </si>
  <si>
    <t>138708.gif</t>
  </si>
  <si>
    <t>138709.gif</t>
  </si>
  <si>
    <t>138688.gif</t>
  </si>
  <si>
    <t>17402.gif</t>
  </si>
  <si>
    <t>17401.gif</t>
  </si>
  <si>
    <t>17403.gif</t>
  </si>
  <si>
    <t>17404.gif</t>
  </si>
  <si>
    <t>17405.gif</t>
  </si>
  <si>
    <t>17407.gif</t>
  </si>
  <si>
    <t>17406.gif</t>
  </si>
  <si>
    <t>17412.gif</t>
  </si>
  <si>
    <t>17413.gif</t>
  </si>
  <si>
    <t>17408.gif</t>
  </si>
  <si>
    <t>17409.gif</t>
  </si>
  <si>
    <t>17410.gif</t>
  </si>
  <si>
    <t>17411.gif</t>
  </si>
  <si>
    <t>81121.gif</t>
  </si>
  <si>
    <t>81117.gif</t>
  </si>
  <si>
    <t>81115.gif</t>
  </si>
  <si>
    <t>81114.gif</t>
  </si>
  <si>
    <t>81116.gif</t>
  </si>
  <si>
    <t>81118.gif</t>
  </si>
  <si>
    <t>81119.gif</t>
  </si>
  <si>
    <t>81120.gif</t>
  </si>
  <si>
    <t>106174.gif</t>
  </si>
  <si>
    <t>106175.gif</t>
  </si>
  <si>
    <t>138719.gif</t>
  </si>
  <si>
    <t>138717.gif</t>
  </si>
  <si>
    <t>138718.gif</t>
  </si>
  <si>
    <t>17415.gif</t>
  </si>
  <si>
    <t>17414.gif</t>
  </si>
  <si>
    <t>81123.gif</t>
  </si>
  <si>
    <t>81122.gif</t>
  </si>
  <si>
    <t>1196.gif</t>
  </si>
  <si>
    <t>1195.gif</t>
  </si>
  <si>
    <t>138724.gif</t>
  </si>
  <si>
    <t>138725.gif</t>
  </si>
  <si>
    <t>138721.gif</t>
  </si>
  <si>
    <t>138723.gif</t>
  </si>
  <si>
    <t>138722.gif</t>
  </si>
  <si>
    <t>138720.gif</t>
  </si>
  <si>
    <t>138726.gif</t>
  </si>
  <si>
    <t>17419.gif</t>
  </si>
  <si>
    <t>17416.gif</t>
  </si>
  <si>
    <t>17417.gif</t>
  </si>
  <si>
    <t>17418.gif</t>
  </si>
  <si>
    <t>81125.gif</t>
  </si>
  <si>
    <t>81124.gif</t>
  </si>
  <si>
    <t>106178.gif</t>
  </si>
  <si>
    <t>106176.gif</t>
  </si>
  <si>
    <t>106177.gif</t>
  </si>
  <si>
    <t>138731.gif</t>
  </si>
  <si>
    <t>138729.gif</t>
  </si>
  <si>
    <t>138730.gif</t>
  </si>
  <si>
    <t>138727.gif</t>
  </si>
  <si>
    <t>138728.gif</t>
  </si>
  <si>
    <t>17425.gif</t>
  </si>
  <si>
    <t>17421.gif</t>
  </si>
  <si>
    <t>17422.gif</t>
  </si>
  <si>
    <t>17420.gif</t>
  </si>
  <si>
    <t>17423.gif</t>
  </si>
  <si>
    <t>17424.gif</t>
  </si>
  <si>
    <t>81126.gif</t>
  </si>
  <si>
    <t>106182.gif</t>
  </si>
  <si>
    <t>106183.gif</t>
  </si>
  <si>
    <t>106185.gif</t>
  </si>
  <si>
    <t>106184.gif</t>
  </si>
  <si>
    <t>106191.gif</t>
  </si>
  <si>
    <t>106179.gif</t>
  </si>
  <si>
    <t>106180.gif</t>
  </si>
  <si>
    <t>106181.gif</t>
  </si>
  <si>
    <t>106186.gif</t>
  </si>
  <si>
    <t>106187.gif</t>
  </si>
  <si>
    <t>106188.gif</t>
  </si>
  <si>
    <t>106189.gif</t>
  </si>
  <si>
    <t>106190.gif</t>
  </si>
  <si>
    <t>138733.gif</t>
  </si>
  <si>
    <t>138748.gif</t>
  </si>
  <si>
    <t>138749.gif</t>
  </si>
  <si>
    <t>138735.gif</t>
  </si>
  <si>
    <t>138736.gif</t>
  </si>
  <si>
    <t>138739.gif</t>
  </si>
  <si>
    <t>138754.gif</t>
  </si>
  <si>
    <t>138755.gif</t>
  </si>
  <si>
    <t>138756.gif</t>
  </si>
  <si>
    <t>138741.gif</t>
  </si>
  <si>
    <t>138740.gif</t>
  </si>
  <si>
    <t>138746.gif</t>
  </si>
  <si>
    <t>138744.gif</t>
  </si>
  <si>
    <t>138745.gif</t>
  </si>
  <si>
    <t>138737.gif</t>
  </si>
  <si>
    <t>138738.gif</t>
  </si>
  <si>
    <t>138757.gif</t>
  </si>
  <si>
    <t>138743.gif</t>
  </si>
  <si>
    <t>138742.gif</t>
  </si>
  <si>
    <t>138732.gif</t>
  </si>
  <si>
    <t>138734.gif</t>
  </si>
  <si>
    <t>138750.gif</t>
  </si>
  <si>
    <t>138751.gif</t>
  </si>
  <si>
    <t>138752.gif</t>
  </si>
  <si>
    <t>138753.gif</t>
  </si>
  <si>
    <t>138747.gif</t>
  </si>
  <si>
    <t>17428.gif</t>
  </si>
  <si>
    <t>17439.gif</t>
  </si>
  <si>
    <t>17440.gif</t>
  </si>
  <si>
    <t>17430.gif</t>
  </si>
  <si>
    <t>17434.gif</t>
  </si>
  <si>
    <t>17442.gif</t>
  </si>
  <si>
    <t>17443.gif</t>
  </si>
  <si>
    <t>17431.gif</t>
  </si>
  <si>
    <t>17432.gif</t>
  </si>
  <si>
    <t>17435.gif</t>
  </si>
  <si>
    <t>17437.gif</t>
  </si>
  <si>
    <t>17438.gif</t>
  </si>
  <si>
    <t>17436.gif</t>
  </si>
  <si>
    <t>17433.gif</t>
  </si>
  <si>
    <t>17426.gif</t>
  </si>
  <si>
    <t>17427.gif</t>
  </si>
  <si>
    <t>17441.gif</t>
  </si>
  <si>
    <t>17429.gif</t>
  </si>
  <si>
    <t>81131.gif</t>
  </si>
  <si>
    <t>81130.gif</t>
  </si>
  <si>
    <t>81132.gif</t>
  </si>
  <si>
    <t>81127.gif</t>
  </si>
  <si>
    <t>81129.gif</t>
  </si>
  <si>
    <t>81128.gif</t>
  </si>
  <si>
    <t>106192.gif</t>
  </si>
  <si>
    <t>106193.gif</t>
  </si>
  <si>
    <t>106194.gif</t>
  </si>
  <si>
    <t>106195.gif</t>
  </si>
  <si>
    <t>1197.gif</t>
  </si>
  <si>
    <t>138763.gif</t>
  </si>
  <si>
    <t>138764.gif</t>
  </si>
  <si>
    <t>138760.gif</t>
  </si>
  <si>
    <t>138761.gif</t>
  </si>
  <si>
    <t>138762.gif</t>
  </si>
  <si>
    <t>138765.gif</t>
  </si>
  <si>
    <t>138766.gif</t>
  </si>
  <si>
    <t>138758.gif</t>
  </si>
  <si>
    <t>138759.gif</t>
  </si>
  <si>
    <t>17445.gif</t>
  </si>
  <si>
    <t>17446.gif</t>
  </si>
  <si>
    <t>17447.gif</t>
  </si>
  <si>
    <t>17444.gif</t>
  </si>
  <si>
    <t>81134.gif</t>
  </si>
  <si>
    <t>81133.gif</t>
  </si>
  <si>
    <t>106196.gif</t>
  </si>
  <si>
    <t>106197.gif</t>
  </si>
  <si>
    <t>106198.gif</t>
  </si>
  <si>
    <t>106199.gif</t>
  </si>
  <si>
    <t>1198.gif</t>
  </si>
  <si>
    <t>138773.gif</t>
  </si>
  <si>
    <t>138768.gif</t>
  </si>
  <si>
    <t>138772.gif</t>
  </si>
  <si>
    <t>138769.gif</t>
  </si>
  <si>
    <t>138770.gif</t>
  </si>
  <si>
    <t>138771.gif</t>
  </si>
  <si>
    <t>138767.gif</t>
  </si>
  <si>
    <t>138774.gif</t>
  </si>
  <si>
    <t>17450.gif</t>
  </si>
  <si>
    <t>17451.gif</t>
  </si>
  <si>
    <t>17452.gif</t>
  </si>
  <si>
    <t>17448.gif</t>
  </si>
  <si>
    <t>17449.gif</t>
  </si>
  <si>
    <t>81135.gif</t>
  </si>
  <si>
    <t>81136.gif</t>
  </si>
  <si>
    <t>106204.gif</t>
  </si>
  <si>
    <t>106200.gif</t>
  </si>
  <si>
    <t>106201.gif</t>
  </si>
  <si>
    <t>106202.gif</t>
  </si>
  <si>
    <t>106203.gif</t>
  </si>
  <si>
    <t>138780.gif</t>
  </si>
  <si>
    <t>138781.gif</t>
  </si>
  <si>
    <t>138784.gif</t>
  </si>
  <si>
    <t>138785.gif</t>
  </si>
  <si>
    <t>138776.gif</t>
  </si>
  <si>
    <t>138777.gif</t>
  </si>
  <si>
    <t>138778.gif</t>
  </si>
  <si>
    <t>138783.gif</t>
  </si>
  <si>
    <t>138789.gif</t>
  </si>
  <si>
    <t>138790.gif</t>
  </si>
  <si>
    <t>138791.gif</t>
  </si>
  <si>
    <t>138779.gif</t>
  </si>
  <si>
    <t>138782.gif</t>
  </si>
  <si>
    <t>138787.gif</t>
  </si>
  <si>
    <t>138788.gif</t>
  </si>
  <si>
    <t>138786.gif</t>
  </si>
  <si>
    <t>138775.gif</t>
  </si>
  <si>
    <t>81140.gif</t>
  </si>
  <si>
    <t>81137.gif</t>
  </si>
  <si>
    <t>81138.gif</t>
  </si>
  <si>
    <t>81139.gif</t>
  </si>
  <si>
    <t>138792.gif</t>
  </si>
  <si>
    <t>106205.gif</t>
  </si>
  <si>
    <t>106206.gif</t>
  </si>
  <si>
    <t>1200.gif</t>
  </si>
  <si>
    <t>1199.gif</t>
  </si>
  <si>
    <t>138795.gif</t>
  </si>
  <si>
    <t>138794.gif</t>
  </si>
  <si>
    <t>138793.gif</t>
  </si>
  <si>
    <t>138796.gif</t>
  </si>
  <si>
    <t>17454.gif</t>
  </si>
  <si>
    <t>17457.gif</t>
  </si>
  <si>
    <t>17458.gif</t>
  </si>
  <si>
    <t>17455.gif</t>
  </si>
  <si>
    <t>17456.gif</t>
  </si>
  <si>
    <t>17453.gif</t>
  </si>
  <si>
    <t>81141.gif</t>
  </si>
  <si>
    <t>106208.gif</t>
  </si>
  <si>
    <t>106207.gif</t>
  </si>
  <si>
    <t>106209.gif</t>
  </si>
  <si>
    <t>1202.gif</t>
  </si>
  <si>
    <t>1201.gif</t>
  </si>
  <si>
    <t>138800.gif</t>
  </si>
  <si>
    <t>138803.gif</t>
  </si>
  <si>
    <t>138798.gif</t>
  </si>
  <si>
    <t>138802.gif</t>
  </si>
  <si>
    <t>138799.gif</t>
  </si>
  <si>
    <t>138801.gif</t>
  </si>
  <si>
    <t>138797.gif</t>
  </si>
  <si>
    <t>17461.gif</t>
  </si>
  <si>
    <t>17467.gif</t>
  </si>
  <si>
    <t>17460.gif</t>
  </si>
  <si>
    <t>17465.gif</t>
  </si>
  <si>
    <t>17466.gif</t>
  </si>
  <si>
    <t>17464.gif</t>
  </si>
  <si>
    <t>17462.gif</t>
  </si>
  <si>
    <t>17463.gif</t>
  </si>
  <si>
    <t>17459.gif</t>
  </si>
  <si>
    <t>138804.gif</t>
  </si>
  <si>
    <t>106213.gif</t>
  </si>
  <si>
    <t>106212.gif</t>
  </si>
  <si>
    <t>106211.gif</t>
  </si>
  <si>
    <t>106210.gif</t>
  </si>
  <si>
    <t>106215.gif</t>
  </si>
  <si>
    <t>106214.gif</t>
  </si>
  <si>
    <t>1205.gif</t>
  </si>
  <si>
    <t>1204.gif</t>
  </si>
  <si>
    <t>1206.gif</t>
  </si>
  <si>
    <t>1203.gif</t>
  </si>
  <si>
    <t>138816.gif</t>
  </si>
  <si>
    <t>138824.gif</t>
  </si>
  <si>
    <t>138817.gif</t>
  </si>
  <si>
    <t>138812.gif</t>
  </si>
  <si>
    <t>138811.gif</t>
  </si>
  <si>
    <t>138823.gif</t>
  </si>
  <si>
    <t>138814.gif</t>
  </si>
  <si>
    <t>138820.gif</t>
  </si>
  <si>
    <t>138819.gif</t>
  </si>
  <si>
    <t>138821.gif</t>
  </si>
  <si>
    <t>138822.gif</t>
  </si>
  <si>
    <t>138809.gif</t>
  </si>
  <si>
    <t>138815.gif</t>
  </si>
  <si>
    <t>138818.gif</t>
  </si>
  <si>
    <t>138807.gif</t>
  </si>
  <si>
    <t>138808.gif</t>
  </si>
  <si>
    <t>138825.gif</t>
  </si>
  <si>
    <t>138826.gif</t>
  </si>
  <si>
    <t>138813.gif</t>
  </si>
  <si>
    <t>138806.gif</t>
  </si>
  <si>
    <t>138805.gif</t>
  </si>
  <si>
    <t>138810.gif</t>
  </si>
  <si>
    <t>17480.gif</t>
  </si>
  <si>
    <t>17472.gif</t>
  </si>
  <si>
    <t>17473.gif</t>
  </si>
  <si>
    <t>17474.gif</t>
  </si>
  <si>
    <t>17477.gif</t>
  </si>
  <si>
    <t>17479.gif</t>
  </si>
  <si>
    <t>17478.gif</t>
  </si>
  <si>
    <t>17476.gif</t>
  </si>
  <si>
    <t>17475.gif</t>
  </si>
  <si>
    <t>17468.gif</t>
  </si>
  <si>
    <t>17469.gif</t>
  </si>
  <si>
    <t>17470.gif</t>
  </si>
  <si>
    <t>17471.gif</t>
  </si>
  <si>
    <t>81150.gif</t>
  </si>
  <si>
    <t>81151.gif</t>
  </si>
  <si>
    <t>81142.gif</t>
  </si>
  <si>
    <t>81143.gif</t>
  </si>
  <si>
    <t>81144.gif</t>
  </si>
  <si>
    <t>81145.gif</t>
  </si>
  <si>
    <t>81146.gif</t>
  </si>
  <si>
    <t>81147.gif</t>
  </si>
  <si>
    <t>81148.gif</t>
  </si>
  <si>
    <t>81149.gif</t>
  </si>
  <si>
    <t>106216.gif</t>
  </si>
  <si>
    <t>106217.gif</t>
  </si>
  <si>
    <t>1207.gif</t>
  </si>
  <si>
    <t>138829.gif</t>
  </si>
  <si>
    <t>138827.gif</t>
  </si>
  <si>
    <t>138828.gif</t>
  </si>
  <si>
    <t>17481.gif</t>
  </si>
  <si>
    <t>17482.gif</t>
  </si>
  <si>
    <t>17483.gif</t>
  </si>
  <si>
    <t>17484.gif</t>
  </si>
  <si>
    <t>17485.gif</t>
  </si>
  <si>
    <t>106225.gif</t>
  </si>
  <si>
    <t>106226.gif</t>
  </si>
  <si>
    <t>106218.gif</t>
  </si>
  <si>
    <t>106219.gif</t>
  </si>
  <si>
    <t>106220.gif</t>
  </si>
  <si>
    <t>106221.gif</t>
  </si>
  <si>
    <t>106222.gif</t>
  </si>
  <si>
    <t>106223.gif</t>
  </si>
  <si>
    <t>106224.gif</t>
  </si>
  <si>
    <t>1208.gif</t>
  </si>
  <si>
    <t>1210.gif</t>
  </si>
  <si>
    <t>1211.gif</t>
  </si>
  <si>
    <t>1209.gif</t>
  </si>
  <si>
    <t>138837.gif</t>
  </si>
  <si>
    <t>138838.gif</t>
  </si>
  <si>
    <t>138835.gif</t>
  </si>
  <si>
    <t>138839.gif</t>
  </si>
  <si>
    <t>138830.gif</t>
  </si>
  <si>
    <t>138834.gif</t>
  </si>
  <si>
    <t>138841.gif</t>
  </si>
  <si>
    <t>138836.gif</t>
  </si>
  <si>
    <t>138831.gif</t>
  </si>
  <si>
    <t>138840.gif</t>
  </si>
  <si>
    <t>138833.gif</t>
  </si>
  <si>
    <t>138832.gif</t>
  </si>
  <si>
    <t>17495.gif</t>
  </si>
  <si>
    <t>17488.gif</t>
  </si>
  <si>
    <t>17489.gif</t>
  </si>
  <si>
    <t>17487.gif</t>
  </si>
  <si>
    <t>17490.gif</t>
  </si>
  <si>
    <t>17494.gif</t>
  </si>
  <si>
    <t>17492.gif</t>
  </si>
  <si>
    <t>17493.gif</t>
  </si>
  <si>
    <t>17486.gif</t>
  </si>
  <si>
    <t>17491.gif</t>
  </si>
  <si>
    <t>81156.gif</t>
  </si>
  <si>
    <t>81157.gif</t>
  </si>
  <si>
    <t>81152.gif</t>
  </si>
  <si>
    <t>81158.gif</t>
  </si>
  <si>
    <t>81153.gif</t>
  </si>
  <si>
    <t>81154.gif</t>
  </si>
  <si>
    <t>81155.gif</t>
  </si>
  <si>
    <t>106227.gif</t>
  </si>
  <si>
    <t>106228.gif</t>
  </si>
  <si>
    <t>1213.gif</t>
  </si>
  <si>
    <t>1212.gif</t>
  </si>
  <si>
    <t>138844.gif</t>
  </si>
  <si>
    <t>138843.gif</t>
  </si>
  <si>
    <t>138842.gif</t>
  </si>
  <si>
    <t>138845.gif</t>
  </si>
  <si>
    <t>17497.gif</t>
  </si>
  <si>
    <t>17500.gif</t>
  </si>
  <si>
    <t>17501.gif</t>
  </si>
  <si>
    <t>17498.gif</t>
  </si>
  <si>
    <t>17499.gif</t>
  </si>
  <si>
    <t>17496.gif</t>
  </si>
  <si>
    <t>81159.gif</t>
  </si>
  <si>
    <t>106229.gif</t>
  </si>
  <si>
    <t>138848.gif</t>
  </si>
  <si>
    <t>138846.gif</t>
  </si>
  <si>
    <t>138847.gif</t>
  </si>
  <si>
    <t>17502.gif</t>
  </si>
  <si>
    <t>138849.gif</t>
  </si>
  <si>
    <t>106230.gif</t>
  </si>
  <si>
    <t>106231.gif</t>
  </si>
  <si>
    <t>106233.gif</t>
  </si>
  <si>
    <t>106232.gif</t>
  </si>
  <si>
    <t>1215.gif</t>
  </si>
  <si>
    <t>1214.gif</t>
  </si>
  <si>
    <t>1216.gif</t>
  </si>
  <si>
    <t>138855.gif</t>
  </si>
  <si>
    <t>138856.gif</t>
  </si>
  <si>
    <t>138857.gif</t>
  </si>
  <si>
    <t>138859.gif</t>
  </si>
  <si>
    <t>138860.gif</t>
  </si>
  <si>
    <t>138851.gif</t>
  </si>
  <si>
    <t>138852.gif</t>
  </si>
  <si>
    <t>138853.gif</t>
  </si>
  <si>
    <t>138863.gif</t>
  </si>
  <si>
    <t>138864.gif</t>
  </si>
  <si>
    <t>138865.gif</t>
  </si>
  <si>
    <t>138854.gif</t>
  </si>
  <si>
    <t>138850.gif</t>
  </si>
  <si>
    <t>138862.gif</t>
  </si>
  <si>
    <t>138861.gif</t>
  </si>
  <si>
    <t>138858.gif</t>
  </si>
  <si>
    <t>17504.gif</t>
  </si>
  <si>
    <t>17505.gif</t>
  </si>
  <si>
    <t>17506.gif</t>
  </si>
  <si>
    <t>17508.gif</t>
  </si>
  <si>
    <t>17507.gif</t>
  </si>
  <si>
    <t>17509.gif</t>
  </si>
  <si>
    <t>17503.gif</t>
  </si>
  <si>
    <t>81162.gif</t>
  </si>
  <si>
    <t>81163.gif</t>
  </si>
  <si>
    <t>81164.gif</t>
  </si>
  <si>
    <t>81160.gif</t>
  </si>
  <si>
    <t>81161.gif</t>
  </si>
  <si>
    <t>106234.gif</t>
  </si>
  <si>
    <t>138868.gif</t>
  </si>
  <si>
    <t>138866.gif</t>
  </si>
  <si>
    <t>138867.gif</t>
  </si>
  <si>
    <t>106235.gif</t>
  </si>
  <si>
    <t>106236.gif</t>
  </si>
  <si>
    <t>106237.gif</t>
  </si>
  <si>
    <t>1218.gif</t>
  </si>
  <si>
    <t>1217.gif</t>
  </si>
  <si>
    <t>138873.gif</t>
  </si>
  <si>
    <t>138875.gif</t>
  </si>
  <si>
    <t>138871.gif</t>
  </si>
  <si>
    <t>138874.gif</t>
  </si>
  <si>
    <t>138872.gif</t>
  </si>
  <si>
    <t>138869.gif</t>
  </si>
  <si>
    <t>138870.gif</t>
  </si>
  <si>
    <t>17511.gif</t>
  </si>
  <si>
    <t>17512.gif</t>
  </si>
  <si>
    <t>17513.gif</t>
  </si>
  <si>
    <t>17514.gif</t>
  </si>
  <si>
    <t>17510.gif</t>
  </si>
  <si>
    <t>81165.gif</t>
  </si>
  <si>
    <t>81166.gif</t>
  </si>
  <si>
    <t>138879.gif</t>
  </si>
  <si>
    <t>138876.gif</t>
  </si>
  <si>
    <t>138877.gif</t>
  </si>
  <si>
    <t>138878.gif</t>
  </si>
  <si>
    <t>138880.gif</t>
  </si>
  <si>
    <t>17515.gif</t>
  </si>
  <si>
    <t>81167.gif</t>
  </si>
  <si>
    <t>106242.gif</t>
  </si>
  <si>
    <t>106238.gif</t>
  </si>
  <si>
    <t>106239.gif</t>
  </si>
  <si>
    <t>106240.gif</t>
  </si>
  <si>
    <t>106241.gif</t>
  </si>
  <si>
    <t>138886.gif</t>
  </si>
  <si>
    <t>138887.gif</t>
  </si>
  <si>
    <t>138890.gif</t>
  </si>
  <si>
    <t>138891.gif</t>
  </si>
  <si>
    <t>138882.gif</t>
  </si>
  <si>
    <t>138883.gif</t>
  </si>
  <si>
    <t>138884.gif</t>
  </si>
  <si>
    <t>138889.gif</t>
  </si>
  <si>
    <t>138895.gif</t>
  </si>
  <si>
    <t>138896.gif</t>
  </si>
  <si>
    <t>138897.gif</t>
  </si>
  <si>
    <t>138885.gif</t>
  </si>
  <si>
    <t>138888.gif</t>
  </si>
  <si>
    <t>138893.gif</t>
  </si>
  <si>
    <t>138894.gif</t>
  </si>
  <si>
    <t>138892.gif</t>
  </si>
  <si>
    <t>138881.gif</t>
  </si>
  <si>
    <t>81171.gif</t>
  </si>
  <si>
    <t>81168.gif</t>
  </si>
  <si>
    <t>81169.gif</t>
  </si>
  <si>
    <t>81170.gif</t>
  </si>
  <si>
    <t>138899.gif</t>
  </si>
  <si>
    <t>138898.gif</t>
  </si>
  <si>
    <t>106243.gif</t>
  </si>
  <si>
    <t>106244.gif</t>
  </si>
  <si>
    <t>106245.gif</t>
  </si>
  <si>
    <t>106246.gif</t>
  </si>
  <si>
    <t>1219.gif</t>
  </si>
  <si>
    <t>138905.gif</t>
  </si>
  <si>
    <t>138906.gif</t>
  </si>
  <si>
    <t>138902.gif</t>
  </si>
  <si>
    <t>138903.gif</t>
  </si>
  <si>
    <t>138904.gif</t>
  </si>
  <si>
    <t>138907.gif</t>
  </si>
  <si>
    <t>138908.gif</t>
  </si>
  <si>
    <t>138900.gif</t>
  </si>
  <si>
    <t>138901.gif</t>
  </si>
  <si>
    <t>17517.gif</t>
  </si>
  <si>
    <t>17518.gif</t>
  </si>
  <si>
    <t>17519.gif</t>
  </si>
  <si>
    <t>17516.gif</t>
  </si>
  <si>
    <t>81173.gif</t>
  </si>
  <si>
    <t>81172.gif</t>
  </si>
  <si>
    <t>138909.gif</t>
  </si>
  <si>
    <t>138910.gif</t>
  </si>
  <si>
    <t>106248.gif</t>
  </si>
  <si>
    <t>106251.gif</t>
  </si>
  <si>
    <t>106252.gif</t>
  </si>
  <si>
    <t>106250.gif</t>
  </si>
  <si>
    <t>106254.gif</t>
  </si>
  <si>
    <t>106247.gif</t>
  </si>
  <si>
    <t>106253.gif</t>
  </si>
  <si>
    <t>106249.gif</t>
  </si>
  <si>
    <t>1222.gif</t>
  </si>
  <si>
    <t>1221.gif</t>
  </si>
  <si>
    <t>1223.gif</t>
  </si>
  <si>
    <t>1220.gif</t>
  </si>
  <si>
    <t>138920.gif</t>
  </si>
  <si>
    <t>138921.gif</t>
  </si>
  <si>
    <t>138919.gif</t>
  </si>
  <si>
    <t>138935.gif</t>
  </si>
  <si>
    <t>138936.gif</t>
  </si>
  <si>
    <t>138932.gif</t>
  </si>
  <si>
    <t>138933.gif</t>
  </si>
  <si>
    <t>138934.gif</t>
  </si>
  <si>
    <t>138913.gif</t>
  </si>
  <si>
    <t>138917.gif</t>
  </si>
  <si>
    <t>138940.gif</t>
  </si>
  <si>
    <t>138918.gif</t>
  </si>
  <si>
    <t>138923.gif</t>
  </si>
  <si>
    <t>138922.gif</t>
  </si>
  <si>
    <t>138929.gif</t>
  </si>
  <si>
    <t>138930.gif</t>
  </si>
  <si>
    <t>138931.gif</t>
  </si>
  <si>
    <t>138924.gif</t>
  </si>
  <si>
    <t>138925.gif</t>
  </si>
  <si>
    <t>138926.gif</t>
  </si>
  <si>
    <t>138927.gif</t>
  </si>
  <si>
    <t>138928.gif</t>
  </si>
  <si>
    <t>138914.gif</t>
  </si>
  <si>
    <t>138941.gif</t>
  </si>
  <si>
    <t>138942.gif</t>
  </si>
  <si>
    <t>138911.gif</t>
  </si>
  <si>
    <t>138938.gif</t>
  </si>
  <si>
    <t>138939.gif</t>
  </si>
  <si>
    <t>138937.gif</t>
  </si>
  <si>
    <t>138912.gif</t>
  </si>
  <si>
    <t>138915.gif</t>
  </si>
  <si>
    <t>138916.gif</t>
  </si>
  <si>
    <t>17529.gif</t>
  </si>
  <si>
    <t>17533.gif</t>
  </si>
  <si>
    <t>17524.gif</t>
  </si>
  <si>
    <t>17528.gif</t>
  </si>
  <si>
    <t>17522.gif</t>
  </si>
  <si>
    <t>17530.gif</t>
  </si>
  <si>
    <t>17531.gif</t>
  </si>
  <si>
    <t>17532.gif</t>
  </si>
  <si>
    <t>17526.gif</t>
  </si>
  <si>
    <t>17527.gif</t>
  </si>
  <si>
    <t>17521.gif</t>
  </si>
  <si>
    <t>17520.gif</t>
  </si>
  <si>
    <t>17534.gif</t>
  </si>
  <si>
    <t>17535.gif</t>
  </si>
  <si>
    <t>17525.gif</t>
  </si>
  <si>
    <t>17523.gif</t>
  </si>
  <si>
    <t>81181.gif</t>
  </si>
  <si>
    <t>81185.gif</t>
  </si>
  <si>
    <t>81183.gif</t>
  </si>
  <si>
    <t>81182.gif</t>
  </si>
  <si>
    <t>81177.gif</t>
  </si>
  <si>
    <t>81176.gif</t>
  </si>
  <si>
    <t>81184.gif</t>
  </si>
  <si>
    <t>81175.gif</t>
  </si>
  <si>
    <t>81174.gif</t>
  </si>
  <si>
    <t>81178.gif</t>
  </si>
  <si>
    <t>81179.gif</t>
  </si>
  <si>
    <t>81180.gif</t>
  </si>
  <si>
    <t>106265.gif</t>
  </si>
  <si>
    <t>106266.gif</t>
  </si>
  <si>
    <t>106260.gif</t>
  </si>
  <si>
    <t>106269.gif</t>
  </si>
  <si>
    <t>106257.gif</t>
  </si>
  <si>
    <t>106258.gif</t>
  </si>
  <si>
    <t>106259.gif</t>
  </si>
  <si>
    <t>106261.gif</t>
  </si>
  <si>
    <t>106255.gif</t>
  </si>
  <si>
    <t>106267.gif</t>
  </si>
  <si>
    <t>106268.gif</t>
  </si>
  <si>
    <t>106256.gif</t>
  </si>
  <si>
    <t>106262.gif</t>
  </si>
  <si>
    <t>106263.gif</t>
  </si>
  <si>
    <t>106264.gif</t>
  </si>
  <si>
    <t>1226.gif</t>
  </si>
  <si>
    <t>1225.gif</t>
  </si>
  <si>
    <t>1224.gif</t>
  </si>
  <si>
    <t>1227.gif</t>
  </si>
  <si>
    <t>138953.gif</t>
  </si>
  <si>
    <t>138954.gif</t>
  </si>
  <si>
    <t>138951.gif</t>
  </si>
  <si>
    <t>138952.gif</t>
  </si>
  <si>
    <t>138958.gif</t>
  </si>
  <si>
    <t>138959.gif</t>
  </si>
  <si>
    <t>138944.gif</t>
  </si>
  <si>
    <t>138945.gif</t>
  </si>
  <si>
    <t>138946.gif</t>
  </si>
  <si>
    <t>138961.gif</t>
  </si>
  <si>
    <t>138948.gif</t>
  </si>
  <si>
    <t>138947.gif</t>
  </si>
  <si>
    <t>138950.gif</t>
  </si>
  <si>
    <t>138955.gif</t>
  </si>
  <si>
    <t>138956.gif</t>
  </si>
  <si>
    <t>138949.gif</t>
  </si>
  <si>
    <t>138943.gif</t>
  </si>
  <si>
    <t>138960.gif</t>
  </si>
  <si>
    <t>138957.gif</t>
  </si>
  <si>
    <t>17551.gif</t>
  </si>
  <si>
    <t>17552.gif</t>
  </si>
  <si>
    <t>17549.gif</t>
  </si>
  <si>
    <t>17550.gif</t>
  </si>
  <si>
    <t>17539.gif</t>
  </si>
  <si>
    <t>17543.gif</t>
  </si>
  <si>
    <t>17547.gif</t>
  </si>
  <si>
    <t>17548.gif</t>
  </si>
  <si>
    <t>17545.gif</t>
  </si>
  <si>
    <t>17546.gif</t>
  </si>
  <si>
    <t>17540.gif</t>
  </si>
  <si>
    <t>17541.gif</t>
  </si>
  <si>
    <t>17542.gif</t>
  </si>
  <si>
    <t>17544.gif</t>
  </si>
  <si>
    <t>17536.gif</t>
  </si>
  <si>
    <t>17537.gif</t>
  </si>
  <si>
    <t>17553.gif</t>
  </si>
  <si>
    <t>17538.gif</t>
  </si>
  <si>
    <t>81198.gif</t>
  </si>
  <si>
    <t>81187.gif</t>
  </si>
  <si>
    <t>81197.gif</t>
  </si>
  <si>
    <t>81196.gif</t>
  </si>
  <si>
    <t>81186.gif</t>
  </si>
  <si>
    <t>81195.gif</t>
  </si>
  <si>
    <t>81188.gif</t>
  </si>
  <si>
    <t>81190.gif</t>
  </si>
  <si>
    <t>81189.gif</t>
  </si>
  <si>
    <t>81191.gif</t>
  </si>
  <si>
    <t>81192.gif</t>
  </si>
  <si>
    <t>81193.gif</t>
  </si>
  <si>
    <t>81194.gif</t>
  </si>
  <si>
    <t>106270.gif</t>
  </si>
  <si>
    <t>138963.gif</t>
  </si>
  <si>
    <t>138962.gif</t>
  </si>
  <si>
    <t>106273.gif</t>
  </si>
  <si>
    <t>106284.gif</t>
  </si>
  <si>
    <t>106274.gif</t>
  </si>
  <si>
    <t>106275.gif</t>
  </si>
  <si>
    <t>106276.gif</t>
  </si>
  <si>
    <t>106277.gif</t>
  </si>
  <si>
    <t>106282.gif</t>
  </si>
  <si>
    <t>106283.gif</t>
  </si>
  <si>
    <t>106271.gif</t>
  </si>
  <si>
    <t>106272.gif</t>
  </si>
  <si>
    <t>106278.gif</t>
  </si>
  <si>
    <t>106279.gif</t>
  </si>
  <si>
    <t>106280.gif</t>
  </si>
  <si>
    <t>106281.gif</t>
  </si>
  <si>
    <t>1229.gif</t>
  </si>
  <si>
    <t>1230.gif</t>
  </si>
  <si>
    <t>1228.gif</t>
  </si>
  <si>
    <t>138969.gif</t>
  </si>
  <si>
    <t>138970.gif</t>
  </si>
  <si>
    <t>138968.gif</t>
  </si>
  <si>
    <t>138977.gif</t>
  </si>
  <si>
    <t>138966.gif</t>
  </si>
  <si>
    <t>138976.gif</t>
  </si>
  <si>
    <t>138978.gif</t>
  </si>
  <si>
    <t>138967.gif</t>
  </si>
  <si>
    <t>138972.gif</t>
  </si>
  <si>
    <t>138973.gif</t>
  </si>
  <si>
    <t>138974.gif</t>
  </si>
  <si>
    <t>138975.gif</t>
  </si>
  <si>
    <t>138971.gif</t>
  </si>
  <si>
    <t>138965.gif</t>
  </si>
  <si>
    <t>138964.gif</t>
  </si>
  <si>
    <t>138979.gif</t>
  </si>
  <si>
    <t>17555.gif</t>
  </si>
  <si>
    <t>17556.gif</t>
  </si>
  <si>
    <t>17557.gif</t>
  </si>
  <si>
    <t>17558.gif</t>
  </si>
  <si>
    <t>17554.gif</t>
  </si>
  <si>
    <t>17563.gif</t>
  </si>
  <si>
    <t>17564.gif</t>
  </si>
  <si>
    <t>17562.gif</t>
  </si>
  <si>
    <t>17561.gif</t>
  </si>
  <si>
    <t>17560.gif</t>
  </si>
  <si>
    <t>17559.gif</t>
  </si>
  <si>
    <t>81203.gif</t>
  </si>
  <si>
    <t>81213.gif</t>
  </si>
  <si>
    <t>81199.gif</t>
  </si>
  <si>
    <t>81200.gif</t>
  </si>
  <si>
    <t>81201.gif</t>
  </si>
  <si>
    <t>81205.gif</t>
  </si>
  <si>
    <t>81204.gif</t>
  </si>
  <si>
    <t>81202.gif</t>
  </si>
  <si>
    <t>81206.gif</t>
  </si>
  <si>
    <t>81207.gif</t>
  </si>
  <si>
    <t>81208.gif</t>
  </si>
  <si>
    <t>81209.gif</t>
  </si>
  <si>
    <t>81210.gif</t>
  </si>
  <si>
    <t>81211.gif</t>
  </si>
  <si>
    <t>81212.gif</t>
  </si>
  <si>
    <t>106287.gif</t>
  </si>
  <si>
    <t>106298.gif</t>
  </si>
  <si>
    <t>106288.gif</t>
  </si>
  <si>
    <t>106289.gif</t>
  </si>
  <si>
    <t>106290.gif</t>
  </si>
  <si>
    <t>106291.gif</t>
  </si>
  <si>
    <t>106296.gif</t>
  </si>
  <si>
    <t>106297.gif</t>
  </si>
  <si>
    <t>106285.gif</t>
  </si>
  <si>
    <t>106286.gif</t>
  </si>
  <si>
    <t>106292.gif</t>
  </si>
  <si>
    <t>106293.gif</t>
  </si>
  <si>
    <t>106294.gif</t>
  </si>
  <si>
    <t>106295.gif</t>
  </si>
  <si>
    <t>1232.gif</t>
  </si>
  <si>
    <t>1233.gif</t>
  </si>
  <si>
    <t>1231.gif</t>
  </si>
  <si>
    <t>138985.gif</t>
  </si>
  <si>
    <t>138986.gif</t>
  </si>
  <si>
    <t>138984.gif</t>
  </si>
  <si>
    <t>138993.gif</t>
  </si>
  <si>
    <t>138982.gif</t>
  </si>
  <si>
    <t>138992.gif</t>
  </si>
  <si>
    <t>138994.gif</t>
  </si>
  <si>
    <t>138983.gif</t>
  </si>
  <si>
    <t>138988.gif</t>
  </si>
  <si>
    <t>138989.gif</t>
  </si>
  <si>
    <t>138990.gif</t>
  </si>
  <si>
    <t>138991.gif</t>
  </si>
  <si>
    <t>138987.gif</t>
  </si>
  <si>
    <t>138981.gif</t>
  </si>
  <si>
    <t>138980.gif</t>
  </si>
  <si>
    <t>138995.gif</t>
  </si>
  <si>
    <t>17566.gif</t>
  </si>
  <si>
    <t>17567.gif</t>
  </si>
  <si>
    <t>17568.gif</t>
  </si>
  <si>
    <t>17569.gif</t>
  </si>
  <si>
    <t>17565.gif</t>
  </si>
  <si>
    <t>17574.gif</t>
  </si>
  <si>
    <t>17575.gif</t>
  </si>
  <si>
    <t>17573.gif</t>
  </si>
  <si>
    <t>17572.gif</t>
  </si>
  <si>
    <t>17571.gif</t>
  </si>
  <si>
    <t>17570.gif</t>
  </si>
  <si>
    <t>81218.gif</t>
  </si>
  <si>
    <t>81228.gif</t>
  </si>
  <si>
    <t>81214.gif</t>
  </si>
  <si>
    <t>81215.gif</t>
  </si>
  <si>
    <t>81216.gif</t>
  </si>
  <si>
    <t>81220.gif</t>
  </si>
  <si>
    <t>81219.gif</t>
  </si>
  <si>
    <t>81217.gif</t>
  </si>
  <si>
    <t>81221.gif</t>
  </si>
  <si>
    <t>81222.gif</t>
  </si>
  <si>
    <t>81223.gif</t>
  </si>
  <si>
    <t>81224.gif</t>
  </si>
  <si>
    <t>81225.gif</t>
  </si>
  <si>
    <t>81226.gif</t>
  </si>
  <si>
    <t>81227.gif</t>
  </si>
  <si>
    <t>106299.gif</t>
  </si>
  <si>
    <t>138997.gif</t>
  </si>
  <si>
    <t>138996.gif</t>
  </si>
  <si>
    <t>1236.gif</t>
  </si>
  <si>
    <t>1237.gif</t>
  </si>
  <si>
    <t>1234.gif</t>
  </si>
  <si>
    <t>1235.gif</t>
  </si>
  <si>
    <t>139013.gif</t>
  </si>
  <si>
    <t>139014.gif</t>
  </si>
  <si>
    <t>139015.gif</t>
  </si>
  <si>
    <t>139016.gif</t>
  </si>
  <si>
    <t>139026.gif</t>
  </si>
  <si>
    <t>139024.gif</t>
  </si>
  <si>
    <t>139025.gif</t>
  </si>
  <si>
    <t>139004.gif</t>
  </si>
  <si>
    <t>139005.gif</t>
  </si>
  <si>
    <t>139009.gif</t>
  </si>
  <si>
    <t>139010.gif</t>
  </si>
  <si>
    <t>139002.gif</t>
  </si>
  <si>
    <t>139003.gif</t>
  </si>
  <si>
    <t>139006.gif</t>
  </si>
  <si>
    <t>139011.gif</t>
  </si>
  <si>
    <t>139022.gif</t>
  </si>
  <si>
    <t>139018.gif</t>
  </si>
  <si>
    <t>139019.gif</t>
  </si>
  <si>
    <t>139020.gif</t>
  </si>
  <si>
    <t>139021.gif</t>
  </si>
  <si>
    <t>139017.gif</t>
  </si>
  <si>
    <t>139012.gif</t>
  </si>
  <si>
    <t>138998.gif</t>
  </si>
  <si>
    <t>139008.gif</t>
  </si>
  <si>
    <t>138999.gif</t>
  </si>
  <si>
    <t>139000.gif</t>
  </si>
  <si>
    <t>139001.gif</t>
  </si>
  <si>
    <t>139023.gif</t>
  </si>
  <si>
    <t>139007.gif</t>
  </si>
  <si>
    <t>17578.gif</t>
  </si>
  <si>
    <t>17580.gif</t>
  </si>
  <si>
    <t>17581.gif</t>
  </si>
  <si>
    <t>17576.gif</t>
  </si>
  <si>
    <t>17577.gif</t>
  </si>
  <si>
    <t>17587.gif</t>
  </si>
  <si>
    <t>17589.gif</t>
  </si>
  <si>
    <t>17590.gif</t>
  </si>
  <si>
    <t>17591.gif</t>
  </si>
  <si>
    <t>17592.gif</t>
  </si>
  <si>
    <t>17593.gif</t>
  </si>
  <si>
    <t>17594.gif</t>
  </si>
  <si>
    <t>17583.gif</t>
  </si>
  <si>
    <t>17584.gif</t>
  </si>
  <si>
    <t>17585.gif</t>
  </si>
  <si>
    <t>17586.gif</t>
  </si>
  <si>
    <t>17588.gif</t>
  </si>
  <si>
    <t>17582.gif</t>
  </si>
  <si>
    <t>17579.gif</t>
  </si>
  <si>
    <t>81232.gif</t>
  </si>
  <si>
    <t>81229.gif</t>
  </si>
  <si>
    <t>81230.gif</t>
  </si>
  <si>
    <t>81231.gif</t>
  </si>
  <si>
    <t>106300.gif</t>
  </si>
  <si>
    <t>139027.gif</t>
  </si>
  <si>
    <t>17596.gif</t>
  </si>
  <si>
    <t>17595.gif</t>
  </si>
  <si>
    <t>106311.gif</t>
  </si>
  <si>
    <t>106306.gif</t>
  </si>
  <si>
    <t>106303.gif</t>
  </si>
  <si>
    <t>106305.gif</t>
  </si>
  <si>
    <t>106304.gif</t>
  </si>
  <si>
    <t>106310.gif</t>
  </si>
  <si>
    <t>106301.gif</t>
  </si>
  <si>
    <t>106302.gif</t>
  </si>
  <si>
    <t>106312.gif</t>
  </si>
  <si>
    <t>106308.gif</t>
  </si>
  <si>
    <t>106309.gif</t>
  </si>
  <si>
    <t>106307.gif</t>
  </si>
  <si>
    <t>1240.gif</t>
  </si>
  <si>
    <t>1241.gif</t>
  </si>
  <si>
    <t>1239.gif</t>
  </si>
  <si>
    <t>1238.gif</t>
  </si>
  <si>
    <t>139037.gif</t>
  </si>
  <si>
    <t>139038.gif</t>
  </si>
  <si>
    <t>139055.gif</t>
  </si>
  <si>
    <t>139056.gif</t>
  </si>
  <si>
    <t>139029.gif</t>
  </si>
  <si>
    <t>139052.gif</t>
  </si>
  <si>
    <t>139053.gif</t>
  </si>
  <si>
    <t>139030.gif</t>
  </si>
  <si>
    <t>139031.gif</t>
  </si>
  <si>
    <t>139032.gif</t>
  </si>
  <si>
    <t>139033.gif</t>
  </si>
  <si>
    <t>139049.gif</t>
  </si>
  <si>
    <t>139059.gif</t>
  </si>
  <si>
    <t>139054.gif</t>
  </si>
  <si>
    <t>139034.gif</t>
  </si>
  <si>
    <t>139043.gif</t>
  </si>
  <si>
    <t>139047.gif</t>
  </si>
  <si>
    <t>139048.gif</t>
  </si>
  <si>
    <t>139044.gif</t>
  </si>
  <si>
    <t>139045.gif</t>
  </si>
  <si>
    <t>139046.gif</t>
  </si>
  <si>
    <t>139041.gif</t>
  </si>
  <si>
    <t>139042.gif</t>
  </si>
  <si>
    <t>139036.gif</t>
  </si>
  <si>
    <t>139060.gif</t>
  </si>
  <si>
    <t>139035.gif</t>
  </si>
  <si>
    <t>139039.gif</t>
  </si>
  <si>
    <t>139040.gif</t>
  </si>
  <si>
    <t>139051.gif</t>
  </si>
  <si>
    <t>139058.gif</t>
  </si>
  <si>
    <t>139057.gif</t>
  </si>
  <si>
    <t>139028.gif</t>
  </si>
  <si>
    <t>139050.gif</t>
  </si>
  <si>
    <t>17606.gif</t>
  </si>
  <si>
    <t>17597.gif</t>
  </si>
  <si>
    <t>17598.gif</t>
  </si>
  <si>
    <t>17602.gif</t>
  </si>
  <si>
    <t>17605.gif</t>
  </si>
  <si>
    <t>17607.gif</t>
  </si>
  <si>
    <t>17613.gif</t>
  </si>
  <si>
    <t>17614.gif</t>
  </si>
  <si>
    <t>17608.gif</t>
  </si>
  <si>
    <t>17609.gif</t>
  </si>
  <si>
    <t>17610.gif</t>
  </si>
  <si>
    <t>17611.gif</t>
  </si>
  <si>
    <t>17612.gif</t>
  </si>
  <si>
    <t>17603.gif</t>
  </si>
  <si>
    <t>17617.gif</t>
  </si>
  <si>
    <t>17618.gif</t>
  </si>
  <si>
    <t>17615.gif</t>
  </si>
  <si>
    <t>17604.gif</t>
  </si>
  <si>
    <t>17616.gif</t>
  </si>
  <si>
    <t>17599.gif</t>
  </si>
  <si>
    <t>17600.gif</t>
  </si>
  <si>
    <t>17601.gif</t>
  </si>
  <si>
    <t>81244.gif</t>
  </si>
  <si>
    <t>81236.gif</t>
  </si>
  <si>
    <t>81243.gif</t>
  </si>
  <si>
    <t>81233.gif</t>
  </si>
  <si>
    <t>81234.gif</t>
  </si>
  <si>
    <t>81235.gif</t>
  </si>
  <si>
    <t>81242.gif</t>
  </si>
  <si>
    <t>81237.gif</t>
  </si>
  <si>
    <t>81238.gif</t>
  </si>
  <si>
    <t>81239.gif</t>
  </si>
  <si>
    <t>81240.gif</t>
  </si>
  <si>
    <t>81241.gif</t>
  </si>
  <si>
    <t>106317.gif</t>
  </si>
  <si>
    <t>106313.gif</t>
  </si>
  <si>
    <t>106318.gif</t>
  </si>
  <si>
    <t>106314.gif</t>
  </si>
  <si>
    <t>106315.gif</t>
  </si>
  <si>
    <t>106316.gif</t>
  </si>
  <si>
    <t>1243.gif</t>
  </si>
  <si>
    <t>1242.gif</t>
  </si>
  <si>
    <t>139070.gif</t>
  </si>
  <si>
    <t>139062.gif</t>
  </si>
  <si>
    <t>139074.gif</t>
  </si>
  <si>
    <t>139075.gif</t>
  </si>
  <si>
    <t>139076.gif</t>
  </si>
  <si>
    <t>139063.gif</t>
  </si>
  <si>
    <t>139065.gif</t>
  </si>
  <si>
    <t>139072.gif</t>
  </si>
  <si>
    <t>139073.gif</t>
  </si>
  <si>
    <t>139080.gif</t>
  </si>
  <si>
    <t>139069.gif</t>
  </si>
  <si>
    <t>139066.gif</t>
  </si>
  <si>
    <t>139071.gif</t>
  </si>
  <si>
    <t>139081.gif</t>
  </si>
  <si>
    <t>139068.gif</t>
  </si>
  <si>
    <t>139067.gif</t>
  </si>
  <si>
    <t>139061.gif</t>
  </si>
  <si>
    <t>139077.gif</t>
  </si>
  <si>
    <t>139078.gif</t>
  </si>
  <si>
    <t>139079.gif</t>
  </si>
  <si>
    <t>139064.gif</t>
  </si>
  <si>
    <t>17619.gif</t>
  </si>
  <si>
    <t>17621.gif</t>
  </si>
  <si>
    <t>17620.gif</t>
  </si>
  <si>
    <t>17625.gif</t>
  </si>
  <si>
    <t>17626.gif</t>
  </si>
  <si>
    <t>17627.gif</t>
  </si>
  <si>
    <t>17624.gif</t>
  </si>
  <si>
    <t>17622.gif</t>
  </si>
  <si>
    <t>17623.gif</t>
  </si>
  <si>
    <t>17629.gif</t>
  </si>
  <si>
    <t>17628.gif</t>
  </si>
  <si>
    <t>81252.gif</t>
  </si>
  <si>
    <t>81251.gif</t>
  </si>
  <si>
    <t>81254.gif</t>
  </si>
  <si>
    <t>81255.gif</t>
  </si>
  <si>
    <t>81253.gif</t>
  </si>
  <si>
    <t>81246.gif</t>
  </si>
  <si>
    <t>81245.gif</t>
  </si>
  <si>
    <t>81247.gif</t>
  </si>
  <si>
    <t>81248.gif</t>
  </si>
  <si>
    <t>81249.gif</t>
  </si>
  <si>
    <t>81250.gif</t>
  </si>
  <si>
    <t>106321.gif</t>
  </si>
  <si>
    <t>106322.gif</t>
  </si>
  <si>
    <t>106319.gif</t>
  </si>
  <si>
    <t>106320.gif</t>
  </si>
  <si>
    <t>106323.gif</t>
  </si>
  <si>
    <t>106324.gif</t>
  </si>
  <si>
    <t>1245.gif</t>
  </si>
  <si>
    <t>1244.gif</t>
  </si>
  <si>
    <t>139091.gif</t>
  </si>
  <si>
    <t>139092.gif</t>
  </si>
  <si>
    <t>139090.gif</t>
  </si>
  <si>
    <t>139089.gif</t>
  </si>
  <si>
    <t>139098.gif</t>
  </si>
  <si>
    <t>139086.gif</t>
  </si>
  <si>
    <t>139096.gif</t>
  </si>
  <si>
    <t>139088.gif</t>
  </si>
  <si>
    <t>139094.gif</t>
  </si>
  <si>
    <t>139095.gif</t>
  </si>
  <si>
    <t>139093.gif</t>
  </si>
  <si>
    <t>139084.gif</t>
  </si>
  <si>
    <t>139099.gif</t>
  </si>
  <si>
    <t>139100.gif</t>
  </si>
  <si>
    <t>139097.gif</t>
  </si>
  <si>
    <t>139087.gif</t>
  </si>
  <si>
    <t>139082.gif</t>
  </si>
  <si>
    <t>139083.gif</t>
  </si>
  <si>
    <t>139085.gif</t>
  </si>
  <si>
    <t>17631.gif</t>
  </si>
  <si>
    <t>17633.gif</t>
  </si>
  <si>
    <t>17634.gif</t>
  </si>
  <si>
    <t>17630.gif</t>
  </si>
  <si>
    <t>17640.gif</t>
  </si>
  <si>
    <t>17641.gif</t>
  </si>
  <si>
    <t>17642.gif</t>
  </si>
  <si>
    <t>17638.gif</t>
  </si>
  <si>
    <t>17639.gif</t>
  </si>
  <si>
    <t>17635.gif</t>
  </si>
  <si>
    <t>17636.gif</t>
  </si>
  <si>
    <t>17643.gif</t>
  </si>
  <si>
    <t>17637.gif</t>
  </si>
  <si>
    <t>17644.gif</t>
  </si>
  <si>
    <t>17645.gif</t>
  </si>
  <si>
    <t>17632.gif</t>
  </si>
  <si>
    <t>81258.gif</t>
  </si>
  <si>
    <t>81257.gif</t>
  </si>
  <si>
    <t>81256.gif</t>
  </si>
  <si>
    <t>106327.gif</t>
  </si>
  <si>
    <t>106329.gif</t>
  </si>
  <si>
    <t>106330.gif</t>
  </si>
  <si>
    <t>106325.gif</t>
  </si>
  <si>
    <t>106326.gif</t>
  </si>
  <si>
    <t>106331.gif</t>
  </si>
  <si>
    <t>106328.gif</t>
  </si>
  <si>
    <t>1246.gif</t>
  </si>
  <si>
    <t>1247.gif</t>
  </si>
  <si>
    <t>139107.gif</t>
  </si>
  <si>
    <t>139108.gif</t>
  </si>
  <si>
    <t>139109.gif</t>
  </si>
  <si>
    <t>139105.gif</t>
  </si>
  <si>
    <t>139120.gif</t>
  </si>
  <si>
    <t>139118.gif</t>
  </si>
  <si>
    <t>139119.gif</t>
  </si>
  <si>
    <t>139104.gif</t>
  </si>
  <si>
    <t>139117.gif</t>
  </si>
  <si>
    <t>139106.gif</t>
  </si>
  <si>
    <t>139110.gif</t>
  </si>
  <si>
    <t>139112.gif</t>
  </si>
  <si>
    <t>139113.gif</t>
  </si>
  <si>
    <t>139114.gif</t>
  </si>
  <si>
    <t>139115.gif</t>
  </si>
  <si>
    <t>139116.gif</t>
  </si>
  <si>
    <t>139111.gif</t>
  </si>
  <si>
    <t>139102.gif</t>
  </si>
  <si>
    <t>139101.gif</t>
  </si>
  <si>
    <t>139122.gif</t>
  </si>
  <si>
    <t>139121.gif</t>
  </si>
  <si>
    <t>139103.gif</t>
  </si>
  <si>
    <t>17647.gif</t>
  </si>
  <si>
    <t>17654.gif</t>
  </si>
  <si>
    <t>17653.gif</t>
  </si>
  <si>
    <t>17650.gif</t>
  </si>
  <si>
    <t>17651.gif</t>
  </si>
  <si>
    <t>17652.gif</t>
  </si>
  <si>
    <t>17649.gif</t>
  </si>
  <si>
    <t>17646.gif</t>
  </si>
  <si>
    <t>17656.gif</t>
  </si>
  <si>
    <t>17657.gif</t>
  </si>
  <si>
    <t>17655.gif</t>
  </si>
  <si>
    <t>17648.gif</t>
  </si>
  <si>
    <t>81271.gif</t>
  </si>
  <si>
    <t>81262.gif</t>
  </si>
  <si>
    <t>81259.gif</t>
  </si>
  <si>
    <t>81260.gif</t>
  </si>
  <si>
    <t>81272.gif</t>
  </si>
  <si>
    <t>81261.gif</t>
  </si>
  <si>
    <t>81263.gif</t>
  </si>
  <si>
    <t>81264.gif</t>
  </si>
  <si>
    <t>81265.gif</t>
  </si>
  <si>
    <t>81266.gif</t>
  </si>
  <si>
    <t>81267.gif</t>
  </si>
  <si>
    <t>81268.gif</t>
  </si>
  <si>
    <t>81269.gif</t>
  </si>
  <si>
    <t>81270.gif</t>
  </si>
  <si>
    <t>106345.gif</t>
  </si>
  <si>
    <t>106339.gif</t>
  </si>
  <si>
    <t>106334.gif</t>
  </si>
  <si>
    <t>106346.gif</t>
  </si>
  <si>
    <t>106335.gif</t>
  </si>
  <si>
    <t>106336.gif</t>
  </si>
  <si>
    <t>106337.gif</t>
  </si>
  <si>
    <t>106338.gif</t>
  </si>
  <si>
    <t>106332.gif</t>
  </si>
  <si>
    <t>106333.gif</t>
  </si>
  <si>
    <t>106340.gif</t>
  </si>
  <si>
    <t>106341.gif</t>
  </si>
  <si>
    <t>106342.gif</t>
  </si>
  <si>
    <t>106343.gif</t>
  </si>
  <si>
    <t>106344.gif</t>
  </si>
  <si>
    <t>1249.gif</t>
  </si>
  <si>
    <t>1250.gif</t>
  </si>
  <si>
    <t>1251.gif</t>
  </si>
  <si>
    <t>1252.gif</t>
  </si>
  <si>
    <t>1248.gif</t>
  </si>
  <si>
    <t>139126.gif</t>
  </si>
  <si>
    <t>139138.gif</t>
  </si>
  <si>
    <t>139139.gif</t>
  </si>
  <si>
    <t>139153.gif</t>
  </si>
  <si>
    <t>139154.gif</t>
  </si>
  <si>
    <t>139127.gif</t>
  </si>
  <si>
    <t>139128.gif</t>
  </si>
  <si>
    <t>139149.gif</t>
  </si>
  <si>
    <t>139150.gif</t>
  </si>
  <si>
    <t>139151.gif</t>
  </si>
  <si>
    <t>139129.gif</t>
  </si>
  <si>
    <t>139130.gif</t>
  </si>
  <si>
    <t>139131.gif</t>
  </si>
  <si>
    <t>139134.gif</t>
  </si>
  <si>
    <t>139148.gif</t>
  </si>
  <si>
    <t>139164.gif</t>
  </si>
  <si>
    <t>139165.gif</t>
  </si>
  <si>
    <t>139166.gif</t>
  </si>
  <si>
    <t>139135.gif</t>
  </si>
  <si>
    <t>139136.gif</t>
  </si>
  <si>
    <t>139140.gif</t>
  </si>
  <si>
    <t>139146.gif</t>
  </si>
  <si>
    <t>139147.gif</t>
  </si>
  <si>
    <t>139143.gif</t>
  </si>
  <si>
    <t>139144.gif</t>
  </si>
  <si>
    <t>139145.gif</t>
  </si>
  <si>
    <t>139141.gif</t>
  </si>
  <si>
    <t>139142.gif</t>
  </si>
  <si>
    <t>139167.gif</t>
  </si>
  <si>
    <t>139137.gif</t>
  </si>
  <si>
    <t>139125.gif</t>
  </si>
  <si>
    <t>139160.gif</t>
  </si>
  <si>
    <t>139161.gif</t>
  </si>
  <si>
    <t>139162.gif</t>
  </si>
  <si>
    <t>139163.gif</t>
  </si>
  <si>
    <t>139157.gif</t>
  </si>
  <si>
    <t>139158.gif</t>
  </si>
  <si>
    <t>139159.gif</t>
  </si>
  <si>
    <t>139155.gif</t>
  </si>
  <si>
    <t>139156.gif</t>
  </si>
  <si>
    <t>139124.gif</t>
  </si>
  <si>
    <t>139123.gif</t>
  </si>
  <si>
    <t>139152.gif</t>
  </si>
  <si>
    <t>139132.gif</t>
  </si>
  <si>
    <t>139133.gif</t>
  </si>
  <si>
    <t>17661.gif</t>
  </si>
  <si>
    <t>17683.gif</t>
  </si>
  <si>
    <t>17692.gif</t>
  </si>
  <si>
    <t>17662.gif</t>
  </si>
  <si>
    <t>17694.gif</t>
  </si>
  <si>
    <t>17667.gif</t>
  </si>
  <si>
    <t>17690.gif</t>
  </si>
  <si>
    <t>17669.gif</t>
  </si>
  <si>
    <t>17670.gif</t>
  </si>
  <si>
    <t>17671.gif</t>
  </si>
  <si>
    <t>17659.gif</t>
  </si>
  <si>
    <t>17668.gif</t>
  </si>
  <si>
    <t>17676.gif</t>
  </si>
  <si>
    <t>17677.gif</t>
  </si>
  <si>
    <t>17678.gif</t>
  </si>
  <si>
    <t>17679.gif</t>
  </si>
  <si>
    <t>17685.gif</t>
  </si>
  <si>
    <t>17688.gif</t>
  </si>
  <si>
    <t>17689.gif</t>
  </si>
  <si>
    <t>17686.gif</t>
  </si>
  <si>
    <t>17687.gif</t>
  </si>
  <si>
    <t>17684.gif</t>
  </si>
  <si>
    <t>17701.gif</t>
  </si>
  <si>
    <t>17673.gif</t>
  </si>
  <si>
    <t>17674.gif</t>
  </si>
  <si>
    <t>17675.gif</t>
  </si>
  <si>
    <t>17680.gif</t>
  </si>
  <si>
    <t>17681.gif</t>
  </si>
  <si>
    <t>17682.gif</t>
  </si>
  <si>
    <t>17658.gif</t>
  </si>
  <si>
    <t>17693.gif</t>
  </si>
  <si>
    <t>17698.gif</t>
  </si>
  <si>
    <t>17699.gif</t>
  </si>
  <si>
    <t>17700.gif</t>
  </si>
  <si>
    <t>17695.gif</t>
  </si>
  <si>
    <t>17696.gif</t>
  </si>
  <si>
    <t>17697.gif</t>
  </si>
  <si>
    <t>17666.gif</t>
  </si>
  <si>
    <t>17672.gif</t>
  </si>
  <si>
    <t>17691.gif</t>
  </si>
  <si>
    <t>17663.gif</t>
  </si>
  <si>
    <t>17664.gif</t>
  </si>
  <si>
    <t>17665.gif</t>
  </si>
  <si>
    <t>17660.gif</t>
  </si>
  <si>
    <t>81276.gif</t>
  </si>
  <si>
    <t>81284.gif</t>
  </si>
  <si>
    <t>81285.gif</t>
  </si>
  <si>
    <t>81287.gif</t>
  </si>
  <si>
    <t>81286.gif</t>
  </si>
  <si>
    <t>81282.gif</t>
  </si>
  <si>
    <t>81283.gif</t>
  </si>
  <si>
    <t>81277.gif</t>
  </si>
  <si>
    <t>81273.gif</t>
  </si>
  <si>
    <t>81275.gif</t>
  </si>
  <si>
    <t>81274.gif</t>
  </si>
  <si>
    <t>81278.gif</t>
  </si>
  <si>
    <t>81279.gif</t>
  </si>
  <si>
    <t>81280.gif</t>
  </si>
  <si>
    <t>81281.gif</t>
  </si>
  <si>
    <t>106350.gif</t>
  </si>
  <si>
    <t>106347.gif</t>
  </si>
  <si>
    <t>106348.gif</t>
  </si>
  <si>
    <t>106349.gif</t>
  </si>
  <si>
    <t>106351.gif</t>
  </si>
  <si>
    <t>106352.gif</t>
  </si>
  <si>
    <t>106353.gif</t>
  </si>
  <si>
    <t>1253.gif</t>
  </si>
  <si>
    <t>139179.gif</t>
  </si>
  <si>
    <t>139178.gif</t>
  </si>
  <si>
    <t>139186.gif</t>
  </si>
  <si>
    <t>139187.gif</t>
  </si>
  <si>
    <t>139170.gif</t>
  </si>
  <si>
    <t>139171.gif</t>
  </si>
  <si>
    <t>139173.gif</t>
  </si>
  <si>
    <t>139174.gif</t>
  </si>
  <si>
    <t>139185.gif</t>
  </si>
  <si>
    <t>139192.gif</t>
  </si>
  <si>
    <t>139193.gif</t>
  </si>
  <si>
    <t>139175.gif</t>
  </si>
  <si>
    <t>139176.gif</t>
  </si>
  <si>
    <t>139177.gif</t>
  </si>
  <si>
    <t>139182.gif</t>
  </si>
  <si>
    <t>139183.gif</t>
  </si>
  <si>
    <t>139184.gif</t>
  </si>
  <si>
    <t>139180.gif</t>
  </si>
  <si>
    <t>139181.gif</t>
  </si>
  <si>
    <t>139172.gif</t>
  </si>
  <si>
    <t>139168.gif</t>
  </si>
  <si>
    <t>139189.gif</t>
  </si>
  <si>
    <t>139190.gif</t>
  </si>
  <si>
    <t>139191.gif</t>
  </si>
  <si>
    <t>139188.gif</t>
  </si>
  <si>
    <t>139169.gif</t>
  </si>
  <si>
    <t>17705.gif</t>
  </si>
  <si>
    <t>17707.gif</t>
  </si>
  <si>
    <t>17708.gif</t>
  </si>
  <si>
    <t>17710.gif</t>
  </si>
  <si>
    <t>17706.gif</t>
  </si>
  <si>
    <t>17709.gif</t>
  </si>
  <si>
    <t>17702.gif</t>
  </si>
  <si>
    <t>17703.gif</t>
  </si>
  <si>
    <t>17704.gif</t>
  </si>
  <si>
    <t>81288.gif</t>
  </si>
  <si>
    <t>81289.gif</t>
  </si>
  <si>
    <t>81292.gif</t>
  </si>
  <si>
    <t>81293.gif</t>
  </si>
  <si>
    <t>81290.gif</t>
  </si>
  <si>
    <t>81291.gif</t>
  </si>
  <si>
    <t>106354.gif</t>
  </si>
  <si>
    <t>106356.gif</t>
  </si>
  <si>
    <t>106357.gif</t>
  </si>
  <si>
    <t>106358.gif</t>
  </si>
  <si>
    <t>106360.gif</t>
  </si>
  <si>
    <t>106359.gif</t>
  </si>
  <si>
    <t>106355.gif</t>
  </si>
  <si>
    <t>1256.gif</t>
  </si>
  <si>
    <t>1255.gif</t>
  </si>
  <si>
    <t>1257.gif</t>
  </si>
  <si>
    <t>1254.gif</t>
  </si>
  <si>
    <t>139209.gif</t>
  </si>
  <si>
    <t>139210.gif</t>
  </si>
  <si>
    <t>139211.gif</t>
  </si>
  <si>
    <t>139207.gif</t>
  </si>
  <si>
    <t>139202.gif</t>
  </si>
  <si>
    <t>139203.gif</t>
  </si>
  <si>
    <t>139224.gif</t>
  </si>
  <si>
    <t>139220.gif</t>
  </si>
  <si>
    <t>139221.gif</t>
  </si>
  <si>
    <t>139222.gif</t>
  </si>
  <si>
    <t>139223.gif</t>
  </si>
  <si>
    <t>139195.gif</t>
  </si>
  <si>
    <t>139196.gif</t>
  </si>
  <si>
    <t>139201.gif</t>
  </si>
  <si>
    <t>139217.gif</t>
  </si>
  <si>
    <t>139229.gif</t>
  </si>
  <si>
    <t>139230.gif</t>
  </si>
  <si>
    <t>139231.gif</t>
  </si>
  <si>
    <t>139204.gif</t>
  </si>
  <si>
    <t>139206.gif</t>
  </si>
  <si>
    <t>139212.gif</t>
  </si>
  <si>
    <t>139216.gif</t>
  </si>
  <si>
    <t>139213.gif</t>
  </si>
  <si>
    <t>139214.gif</t>
  </si>
  <si>
    <t>139215.gif</t>
  </si>
  <si>
    <t>139232.gif</t>
  </si>
  <si>
    <t>139205.gif</t>
  </si>
  <si>
    <t>139208.gif</t>
  </si>
  <si>
    <t>139226.gif</t>
  </si>
  <si>
    <t>139227.gif</t>
  </si>
  <si>
    <t>139228.gif</t>
  </si>
  <si>
    <t>139225.gif</t>
  </si>
  <si>
    <t>139194.gif</t>
  </si>
  <si>
    <t>139218.gif</t>
  </si>
  <si>
    <t>139219.gif</t>
  </si>
  <si>
    <t>139199.gif</t>
  </si>
  <si>
    <t>139200.gif</t>
  </si>
  <si>
    <t>139197.gif</t>
  </si>
  <si>
    <t>139198.gif</t>
  </si>
  <si>
    <t>17713.gif</t>
  </si>
  <si>
    <t>17721.gif</t>
  </si>
  <si>
    <t>17725.gif</t>
  </si>
  <si>
    <t>17716.gif</t>
  </si>
  <si>
    <t>17717.gif</t>
  </si>
  <si>
    <t>17719.gif</t>
  </si>
  <si>
    <t>17720.gif</t>
  </si>
  <si>
    <t>17723.gif</t>
  </si>
  <si>
    <t>17724.gif</t>
  </si>
  <si>
    <t>17722.gif</t>
  </si>
  <si>
    <t>17712.gif</t>
  </si>
  <si>
    <t>17711.gif</t>
  </si>
  <si>
    <t>17726.gif</t>
  </si>
  <si>
    <t>17727.gif</t>
  </si>
  <si>
    <t>17715.gif</t>
  </si>
  <si>
    <t>17718.gif</t>
  </si>
  <si>
    <t>17714.gif</t>
  </si>
  <si>
    <t>81306.gif</t>
  </si>
  <si>
    <t>81294.gif</t>
  </si>
  <si>
    <t>81295.gif</t>
  </si>
  <si>
    <t>81296.gif</t>
  </si>
  <si>
    <t>81297.gif</t>
  </si>
  <si>
    <t>81298.gif</t>
  </si>
  <si>
    <t>81299.gif</t>
  </si>
  <si>
    <t>81300.gif</t>
  </si>
  <si>
    <t>81301.gif</t>
  </si>
  <si>
    <t>81302.gif</t>
  </si>
  <si>
    <t>81303.gif</t>
  </si>
  <si>
    <t>81304.gif</t>
  </si>
  <si>
    <t>81305.gif</t>
  </si>
  <si>
    <t>106366.gif</t>
  </si>
  <si>
    <t>106365.gif</t>
  </si>
  <si>
    <t>106367.gif</t>
  </si>
  <si>
    <t>106368.gif</t>
  </si>
  <si>
    <t>106372.gif</t>
  </si>
  <si>
    <t>106373.gif</t>
  </si>
  <si>
    <t>106370.gif</t>
  </si>
  <si>
    <t>106371.gif</t>
  </si>
  <si>
    <t>106369.gif</t>
  </si>
  <si>
    <t>106361.gif</t>
  </si>
  <si>
    <t>106362.gif</t>
  </si>
  <si>
    <t>106363.gif</t>
  </si>
  <si>
    <t>106375.gif</t>
  </si>
  <si>
    <t>106374.gif</t>
  </si>
  <si>
    <t>106364.gif</t>
  </si>
  <si>
    <t>1258.gif</t>
  </si>
  <si>
    <t>139243.gif</t>
  </si>
  <si>
    <t>139240.gif</t>
  </si>
  <si>
    <t>139237.gif</t>
  </si>
  <si>
    <t>139245.gif</t>
  </si>
  <si>
    <t>139246.gif</t>
  </si>
  <si>
    <t>139247.gif</t>
  </si>
  <si>
    <t>139248.gif</t>
  </si>
  <si>
    <t>139234.gif</t>
  </si>
  <si>
    <t>139236.gif</t>
  </si>
  <si>
    <t>139252.gif</t>
  </si>
  <si>
    <t>139253.gif</t>
  </si>
  <si>
    <t>139254.gif</t>
  </si>
  <si>
    <t>139238.gif</t>
  </si>
  <si>
    <t>139239.gif</t>
  </si>
  <si>
    <t>139242.gif</t>
  </si>
  <si>
    <t>139241.gif</t>
  </si>
  <si>
    <t>139235.gif</t>
  </si>
  <si>
    <t>139233.gif</t>
  </si>
  <si>
    <t>139250.gif</t>
  </si>
  <si>
    <t>139251.gif</t>
  </si>
  <si>
    <t>139249.gif</t>
  </si>
  <si>
    <t>139244.gif</t>
  </si>
  <si>
    <t>17733.gif</t>
  </si>
  <si>
    <t>17743.gif</t>
  </si>
  <si>
    <t>17731.gif</t>
  </si>
  <si>
    <t>17735.gif</t>
  </si>
  <si>
    <t>17732.gif</t>
  </si>
  <si>
    <t>17736.gif</t>
  </si>
  <si>
    <t>17737.gif</t>
  </si>
  <si>
    <t>17740.gif</t>
  </si>
  <si>
    <t>17739.gif</t>
  </si>
  <si>
    <t>17738.gif</t>
  </si>
  <si>
    <t>17728.gif</t>
  </si>
  <si>
    <t>17745.gif</t>
  </si>
  <si>
    <t>17746.gif</t>
  </si>
  <si>
    <t>17747.gif</t>
  </si>
  <si>
    <t>17744.gif</t>
  </si>
  <si>
    <t>17734.gif</t>
  </si>
  <si>
    <t>17741.gif</t>
  </si>
  <si>
    <t>17742.gif</t>
  </si>
  <si>
    <t>17730.gif</t>
  </si>
  <si>
    <t>17729.gif</t>
  </si>
  <si>
    <t>81320.gif</t>
  </si>
  <si>
    <t>81311.gif</t>
  </si>
  <si>
    <t>81318.gif</t>
  </si>
  <si>
    <t>81319.gif</t>
  </si>
  <si>
    <t>81310.gif</t>
  </si>
  <si>
    <t>81307.gif</t>
  </si>
  <si>
    <t>81309.gif</t>
  </si>
  <si>
    <t>81308.gif</t>
  </si>
  <si>
    <t>81312.gif</t>
  </si>
  <si>
    <t>81313.gif</t>
  </si>
  <si>
    <t>81314.gif</t>
  </si>
  <si>
    <t>81315.gif</t>
  </si>
  <si>
    <t>81316.gif</t>
  </si>
  <si>
    <t>81317.gif</t>
  </si>
  <si>
    <t>106379.gif</t>
  </si>
  <si>
    <t>106380.gif</t>
  </si>
  <si>
    <t>106381.gif</t>
  </si>
  <si>
    <t>106377.gif</t>
  </si>
  <si>
    <t>106378.gif</t>
  </si>
  <si>
    <t>106382.gif</t>
  </si>
  <si>
    <t>106376.gif</t>
  </si>
  <si>
    <t>106383.gif</t>
  </si>
  <si>
    <t>106384.gif</t>
  </si>
  <si>
    <t>106385.gif</t>
  </si>
  <si>
    <t>106386.gif</t>
  </si>
  <si>
    <t>106387.gif</t>
  </si>
  <si>
    <t>1261.gif</t>
  </si>
  <si>
    <t>1262.gif</t>
  </si>
  <si>
    <t>1263.gif</t>
  </si>
  <si>
    <t>1260.gif</t>
  </si>
  <si>
    <t>1259.gif</t>
  </si>
  <si>
    <t>139268.gif</t>
  </si>
  <si>
    <t>139255.gif</t>
  </si>
  <si>
    <t>139270.gif</t>
  </si>
  <si>
    <t>139271.gif</t>
  </si>
  <si>
    <t>139261.gif</t>
  </si>
  <si>
    <t>139277.gif</t>
  </si>
  <si>
    <t>139278.gif</t>
  </si>
  <si>
    <t>139279.gif</t>
  </si>
  <si>
    <t>139260.gif</t>
  </si>
  <si>
    <t>139275.gif</t>
  </si>
  <si>
    <t>139276.gif</t>
  </si>
  <si>
    <t>139263.gif</t>
  </si>
  <si>
    <t>139264.gif</t>
  </si>
  <si>
    <t>139262.gif</t>
  </si>
  <si>
    <t>139265.gif</t>
  </si>
  <si>
    <t>139274.gif</t>
  </si>
  <si>
    <t>139273.gif</t>
  </si>
  <si>
    <t>139258.gif</t>
  </si>
  <si>
    <t>139281.gif</t>
  </si>
  <si>
    <t>139266.gif</t>
  </si>
  <si>
    <t>139267.gif</t>
  </si>
  <si>
    <t>139272.gif</t>
  </si>
  <si>
    <t>139269.gif</t>
  </si>
  <si>
    <t>139280.gif</t>
  </si>
  <si>
    <t>139256.gif</t>
  </si>
  <si>
    <t>139257.gif</t>
  </si>
  <si>
    <t>139259.gif</t>
  </si>
  <si>
    <t>17762.gif</t>
  </si>
  <si>
    <t>17751.gif</t>
  </si>
  <si>
    <t>17752.gif</t>
  </si>
  <si>
    <t>17753.gif</t>
  </si>
  <si>
    <t>17754.gif</t>
  </si>
  <si>
    <t>17760.gif</t>
  </si>
  <si>
    <t>17761.gif</t>
  </si>
  <si>
    <t>17758.gif</t>
  </si>
  <si>
    <t>17759.gif</t>
  </si>
  <si>
    <t>17748.gif</t>
  </si>
  <si>
    <t>17749.gif</t>
  </si>
  <si>
    <t>17763.gif</t>
  </si>
  <si>
    <t>17764.gif</t>
  </si>
  <si>
    <t>17750.gif</t>
  </si>
  <si>
    <t>17765.gif</t>
  </si>
  <si>
    <t>17755.gif</t>
  </si>
  <si>
    <t>17756.gif</t>
  </si>
  <si>
    <t>17757.gif</t>
  </si>
  <si>
    <t>81331.gif</t>
  </si>
  <si>
    <t>81322.gif</t>
  </si>
  <si>
    <t>81323.gif</t>
  </si>
  <si>
    <t>81324.gif</t>
  </si>
  <si>
    <t>81329.gif</t>
  </si>
  <si>
    <t>81330.gif</t>
  </si>
  <si>
    <t>81332.gif</t>
  </si>
  <si>
    <t>81321.gif</t>
  </si>
  <si>
    <t>81328.gif</t>
  </si>
  <si>
    <t>81325.gif</t>
  </si>
  <si>
    <t>81326.gif</t>
  </si>
  <si>
    <t>81327.gif</t>
  </si>
  <si>
    <t>106389.gif</t>
  </si>
  <si>
    <t>106388.gif</t>
  </si>
  <si>
    <t>106390.gif</t>
  </si>
  <si>
    <t>1265.gif</t>
  </si>
  <si>
    <t>1266.gif</t>
  </si>
  <si>
    <t>1264.gif</t>
  </si>
  <si>
    <t>139290.gif</t>
  </si>
  <si>
    <t>139285.gif</t>
  </si>
  <si>
    <t>139286.gif</t>
  </si>
  <si>
    <t>139289.gif</t>
  </si>
  <si>
    <t>139282.gif</t>
  </si>
  <si>
    <t>139291.gif</t>
  </si>
  <si>
    <t>139283.gif</t>
  </si>
  <si>
    <t>139284.gif</t>
  </si>
  <si>
    <t>139287.gif</t>
  </si>
  <si>
    <t>139288.gif</t>
  </si>
  <si>
    <t>17767.gif</t>
  </si>
  <si>
    <t>17766.gif</t>
  </si>
  <si>
    <t>17780.gif</t>
  </si>
  <si>
    <t>17768.gif</t>
  </si>
  <si>
    <t>17778.gif</t>
  </si>
  <si>
    <t>17769.gif</t>
  </si>
  <si>
    <t>17771.gif</t>
  </si>
  <si>
    <t>17772.gif</t>
  </si>
  <si>
    <t>17773.gif</t>
  </si>
  <si>
    <t>17774.gif</t>
  </si>
  <si>
    <t>17775.gif</t>
  </si>
  <si>
    <t>17776.gif</t>
  </si>
  <si>
    <t>17777.gif</t>
  </si>
  <si>
    <t>17781.gif</t>
  </si>
  <si>
    <t>17770.gif</t>
  </si>
  <si>
    <t>17779.gif</t>
  </si>
  <si>
    <t>81334.gif</t>
  </si>
  <si>
    <t>81335.gif</t>
  </si>
  <si>
    <t>81333.gif</t>
  </si>
  <si>
    <t>106395.gif</t>
  </si>
  <si>
    <t>106396.gif</t>
  </si>
  <si>
    <t>106391.gif</t>
  </si>
  <si>
    <t>106392.gif</t>
  </si>
  <si>
    <t>106393.gif</t>
  </si>
  <si>
    <t>106394.gif</t>
  </si>
  <si>
    <t>1267.gif</t>
  </si>
  <si>
    <t>139297.gif</t>
  </si>
  <si>
    <t>139298.gif</t>
  </si>
  <si>
    <t>139292.gif</t>
  </si>
  <si>
    <t>139294.gif</t>
  </si>
  <si>
    <t>139296.gif</t>
  </si>
  <si>
    <t>139301.gif</t>
  </si>
  <si>
    <t>139302.gif</t>
  </si>
  <si>
    <t>139303.gif</t>
  </si>
  <si>
    <t>139295.gif</t>
  </si>
  <si>
    <t>139293.gif</t>
  </si>
  <si>
    <t>139300.gif</t>
  </si>
  <si>
    <t>139299.gif</t>
  </si>
  <si>
    <t>17782.gif</t>
  </si>
  <si>
    <t>17783.gif</t>
  </si>
  <si>
    <t>17784.gif</t>
  </si>
  <si>
    <t>17785.gif</t>
  </si>
  <si>
    <t>17786.gif</t>
  </si>
  <si>
    <t>17787.gif</t>
  </si>
  <si>
    <t>17790.gif</t>
  </si>
  <si>
    <t>17789.gif</t>
  </si>
  <si>
    <t>17788.gif</t>
  </si>
  <si>
    <t>81337.gif</t>
  </si>
  <si>
    <t>81336.gif</t>
  </si>
  <si>
    <t>1270.gif</t>
  </si>
  <si>
    <t>1268.gif</t>
  </si>
  <si>
    <t>1269.gif</t>
  </si>
  <si>
    <t>139306.gif</t>
  </si>
  <si>
    <t>139307.gif</t>
  </si>
  <si>
    <t>139305.gif</t>
  </si>
  <si>
    <t>139304.gif</t>
  </si>
  <si>
    <t>17791.gif</t>
  </si>
  <si>
    <t>17792.gif</t>
  </si>
  <si>
    <t>17793.gif</t>
  </si>
  <si>
    <t>17794.gif</t>
  </si>
  <si>
    <t>81339.gif</t>
  </si>
  <si>
    <t>81338.gif</t>
  </si>
  <si>
    <t>106397.gif</t>
  </si>
  <si>
    <t>106398.gif</t>
  </si>
  <si>
    <t>106399.gif</t>
  </si>
  <si>
    <t>1272.gif</t>
  </si>
  <si>
    <t>1271.gif</t>
  </si>
  <si>
    <t>139314.gif</t>
  </si>
  <si>
    <t>139312.gif</t>
  </si>
  <si>
    <t>139311.gif</t>
  </si>
  <si>
    <t>139315.gif</t>
  </si>
  <si>
    <t>139316.gif</t>
  </si>
  <si>
    <t>139309.gif</t>
  </si>
  <si>
    <t>139310.gif</t>
  </si>
  <si>
    <t>139313.gif</t>
  </si>
  <si>
    <t>139308.gif</t>
  </si>
  <si>
    <t>17796.gif</t>
  </si>
  <si>
    <t>17797.gif</t>
  </si>
  <si>
    <t>17803.gif</t>
  </si>
  <si>
    <t>17805.gif</t>
  </si>
  <si>
    <t>17801.gif</t>
  </si>
  <si>
    <t>17802.gif</t>
  </si>
  <si>
    <t>17806.gif</t>
  </si>
  <si>
    <t>17804.gif</t>
  </si>
  <si>
    <t>17795.gif</t>
  </si>
  <si>
    <t>17800.gif</t>
  </si>
  <si>
    <t>17798.gif</t>
  </si>
  <si>
    <t>17799.gif</t>
  </si>
  <si>
    <t>81341.gif</t>
  </si>
  <si>
    <t>81340.gif</t>
  </si>
  <si>
    <t>106408.gif</t>
  </si>
  <si>
    <t>106402.gif</t>
  </si>
  <si>
    <t>106403.gif</t>
  </si>
  <si>
    <t>106404.gif</t>
  </si>
  <si>
    <t>106400.gif</t>
  </si>
  <si>
    <t>106401.gif</t>
  </si>
  <si>
    <t>106407.gif</t>
  </si>
  <si>
    <t>106405.gif</t>
  </si>
  <si>
    <t>106406.gif</t>
  </si>
  <si>
    <t>1274.gif</t>
  </si>
  <si>
    <t>1273.gif</t>
  </si>
  <si>
    <t>139324.gif</t>
  </si>
  <si>
    <t>139327.gif</t>
  </si>
  <si>
    <t>139328.gif</t>
  </si>
  <si>
    <t>139329.gif</t>
  </si>
  <si>
    <t>139330.gif</t>
  </si>
  <si>
    <t>139318.gif</t>
  </si>
  <si>
    <t>139320.gif</t>
  </si>
  <si>
    <t>139333.gif</t>
  </si>
  <si>
    <t>139334.gif</t>
  </si>
  <si>
    <t>139335.gif</t>
  </si>
  <si>
    <t>139322.gif</t>
  </si>
  <si>
    <t>139321.gif</t>
  </si>
  <si>
    <t>139323.gif</t>
  </si>
  <si>
    <t>139325.gif</t>
  </si>
  <si>
    <t>139319.gif</t>
  </si>
  <si>
    <t>139336.gif</t>
  </si>
  <si>
    <t>139331.gif</t>
  </si>
  <si>
    <t>139332.gif</t>
  </si>
  <si>
    <t>139317.gif</t>
  </si>
  <si>
    <t>139326.gif</t>
  </si>
  <si>
    <t>17809.gif</t>
  </si>
  <si>
    <t>17810.gif</t>
  </si>
  <si>
    <t>17811.gif</t>
  </si>
  <si>
    <t>17812.gif</t>
  </si>
  <si>
    <t>17814.gif</t>
  </si>
  <si>
    <t>17815.gif</t>
  </si>
  <si>
    <t>17816.gif</t>
  </si>
  <si>
    <t>17813.gif</t>
  </si>
  <si>
    <t>17807.gif</t>
  </si>
  <si>
    <t>17817.gif</t>
  </si>
  <si>
    <t>17808.gif</t>
  </si>
  <si>
    <t>81343.gif</t>
  </si>
  <si>
    <t>81342.gif</t>
  </si>
  <si>
    <t>106411.gif</t>
  </si>
  <si>
    <t>106414.gif</t>
  </si>
  <si>
    <t>106415.gif</t>
  </si>
  <si>
    <t>106409.gif</t>
  </si>
  <si>
    <t>106412.gif</t>
  </si>
  <si>
    <t>106413.gif</t>
  </si>
  <si>
    <t>106410.gif</t>
  </si>
  <si>
    <t>1275.gif</t>
  </si>
  <si>
    <t>139343.gif</t>
  </si>
  <si>
    <t>139341.gif</t>
  </si>
  <si>
    <t>139342.gif</t>
  </si>
  <si>
    <t>139339.gif</t>
  </si>
  <si>
    <t>139347.gif</t>
  </si>
  <si>
    <t>139348.gif</t>
  </si>
  <si>
    <t>139338.gif</t>
  </si>
  <si>
    <t>139353.gif</t>
  </si>
  <si>
    <t>139354.gif</t>
  </si>
  <si>
    <t>139345.gif</t>
  </si>
  <si>
    <t>139346.gif</t>
  </si>
  <si>
    <t>139344.gif</t>
  </si>
  <si>
    <t>139350.gif</t>
  </si>
  <si>
    <t>139351.gif</t>
  </si>
  <si>
    <t>139352.gif</t>
  </si>
  <si>
    <t>139349.gif</t>
  </si>
  <si>
    <t>139340.gif</t>
  </si>
  <si>
    <t>139337.gif</t>
  </si>
  <si>
    <t>17822.gif</t>
  </si>
  <si>
    <t>17843.gif</t>
  </si>
  <si>
    <t>17824.gif</t>
  </si>
  <si>
    <t>17842.gif</t>
  </si>
  <si>
    <t>17848.gif</t>
  </si>
  <si>
    <t>17825.gif</t>
  </si>
  <si>
    <t>17844.gif</t>
  </si>
  <si>
    <t>17818.gif</t>
  </si>
  <si>
    <t>17827.gif</t>
  </si>
  <si>
    <t>17826.gif</t>
  </si>
  <si>
    <t>17833.gif</t>
  </si>
  <si>
    <t>17835.gif</t>
  </si>
  <si>
    <t>17836.gif</t>
  </si>
  <si>
    <t>17838.gif</t>
  </si>
  <si>
    <t>17839.gif</t>
  </si>
  <si>
    <t>17840.gif</t>
  </si>
  <si>
    <t>17841.gif</t>
  </si>
  <si>
    <t>17837.gif</t>
  </si>
  <si>
    <t>17829.gif</t>
  </si>
  <si>
    <t>17830.gif</t>
  </si>
  <si>
    <t>17831.gif</t>
  </si>
  <si>
    <t>17832.gif</t>
  </si>
  <si>
    <t>17834.gif</t>
  </si>
  <si>
    <t>17820.gif</t>
  </si>
  <si>
    <t>17821.gif</t>
  </si>
  <si>
    <t>17846.gif</t>
  </si>
  <si>
    <t>17845.gif</t>
  </si>
  <si>
    <t>17847.gif</t>
  </si>
  <si>
    <t>17828.gif</t>
  </si>
  <si>
    <t>17819.gif</t>
  </si>
  <si>
    <t>17823.gif</t>
  </si>
  <si>
    <t>81350.gif</t>
  </si>
  <si>
    <t>81351.gif</t>
  </si>
  <si>
    <t>81349.gif</t>
  </si>
  <si>
    <t>81344.gif</t>
  </si>
  <si>
    <t>81345.gif</t>
  </si>
  <si>
    <t>81346.gif</t>
  </si>
  <si>
    <t>81347.gif</t>
  </si>
  <si>
    <t>81348.gif</t>
  </si>
  <si>
    <t>106422.gif</t>
  </si>
  <si>
    <t>106418.gif</t>
  </si>
  <si>
    <t>106419.gif</t>
  </si>
  <si>
    <t>106420.gif</t>
  </si>
  <si>
    <t>106416.gif</t>
  </si>
  <si>
    <t>106417.gif</t>
  </si>
  <si>
    <t>106421.gif</t>
  </si>
  <si>
    <t>1277.gif</t>
  </si>
  <si>
    <t>1278.gif</t>
  </si>
  <si>
    <t>1276.gif</t>
  </si>
  <si>
    <t>139358.gif</t>
  </si>
  <si>
    <t>139360.gif</t>
  </si>
  <si>
    <t>139355.gif</t>
  </si>
  <si>
    <t>139359.gif</t>
  </si>
  <si>
    <t>139357.gif</t>
  </si>
  <si>
    <t>139356.gif</t>
  </si>
  <si>
    <t>17861.gif</t>
  </si>
  <si>
    <t>17862.gif</t>
  </si>
  <si>
    <t>17850.gif</t>
  </si>
  <si>
    <t>17849.gif</t>
  </si>
  <si>
    <t>17856.gif</t>
  </si>
  <si>
    <t>17857.gif</t>
  </si>
  <si>
    <t>17858.gif</t>
  </si>
  <si>
    <t>17855.gif</t>
  </si>
  <si>
    <t>17851.gif</t>
  </si>
  <si>
    <t>17852.gif</t>
  </si>
  <si>
    <t>17853.gif</t>
  </si>
  <si>
    <t>17854.gif</t>
  </si>
  <si>
    <t>17860.gif</t>
  </si>
  <si>
    <t>17863.gif</t>
  </si>
  <si>
    <t>17859.gif</t>
  </si>
  <si>
    <t>81355.gif</t>
  </si>
  <si>
    <t>81352.gif</t>
  </si>
  <si>
    <t>81353.gif</t>
  </si>
  <si>
    <t>81354.gif</t>
  </si>
  <si>
    <t>106423.gif</t>
  </si>
  <si>
    <t>139362.gif</t>
  </si>
  <si>
    <t>139361.gif</t>
  </si>
  <si>
    <t>17867.gif</t>
  </si>
  <si>
    <t>17864.gif</t>
  </si>
  <si>
    <t>17866.gif</t>
  </si>
  <si>
    <t>17865.gif</t>
  </si>
  <si>
    <t>106424.gif</t>
  </si>
  <si>
    <t>106428.gif</t>
  </si>
  <si>
    <t>106426.gif</t>
  </si>
  <si>
    <t>106425.gif</t>
  </si>
  <si>
    <t>106427.gif</t>
  </si>
  <si>
    <t>1279.gif</t>
  </si>
  <si>
    <t>139365.gif</t>
  </si>
  <si>
    <t>139363.gif</t>
  </si>
  <si>
    <t>139364.gif</t>
  </si>
  <si>
    <t>17869.gif</t>
  </si>
  <si>
    <t>17871.gif</t>
  </si>
  <si>
    <t>17872.gif</t>
  </si>
  <si>
    <t>17870.gif</t>
  </si>
  <si>
    <t>17873.gif</t>
  </si>
  <si>
    <t>17868.gif</t>
  </si>
  <si>
    <t>106431.gif</t>
  </si>
  <si>
    <t>106429.gif</t>
  </si>
  <si>
    <t>106430.gif</t>
  </si>
  <si>
    <t>139369.gif</t>
  </si>
  <si>
    <t>139366.gif</t>
  </si>
  <si>
    <t>139367.gif</t>
  </si>
  <si>
    <t>139368.gif</t>
  </si>
  <si>
    <t>17882.gif</t>
  </si>
  <si>
    <t>17880.gif</t>
  </si>
  <si>
    <t>17876.gif</t>
  </si>
  <si>
    <t>17881.gif</t>
  </si>
  <si>
    <t>17879.gif</t>
  </si>
  <si>
    <t>17874.gif</t>
  </si>
  <si>
    <t>17883.gif</t>
  </si>
  <si>
    <t>17877.gif</t>
  </si>
  <si>
    <t>17878.gif</t>
  </si>
  <si>
    <t>17875.gif</t>
  </si>
  <si>
    <t>81359.gif</t>
  </si>
  <si>
    <t>81356.gif</t>
  </si>
  <si>
    <t>81360.gif</t>
  </si>
  <si>
    <t>81357.gif</t>
  </si>
  <si>
    <t>81358.gif</t>
  </si>
  <si>
    <t>106432.gif</t>
  </si>
  <si>
    <t>106433.gif</t>
  </si>
  <si>
    <t>1280.gif</t>
  </si>
  <si>
    <t>1281.gif</t>
  </si>
  <si>
    <t>1282.gif</t>
  </si>
  <si>
    <t>139382.gif</t>
  </si>
  <si>
    <t>139371.gif</t>
  </si>
  <si>
    <t>139384.gif</t>
  </si>
  <si>
    <t>139372.gif</t>
  </si>
  <si>
    <t>139373.gif</t>
  </si>
  <si>
    <t>139374.gif</t>
  </si>
  <si>
    <t>139376.gif</t>
  </si>
  <si>
    <t>139381.gif</t>
  </si>
  <si>
    <t>139378.gif</t>
  </si>
  <si>
    <t>139383.gif</t>
  </si>
  <si>
    <t>139385.gif</t>
  </si>
  <si>
    <t>139380.gif</t>
  </si>
  <si>
    <t>139379.gif</t>
  </si>
  <si>
    <t>139370.gif</t>
  </si>
  <si>
    <t>139377.gif</t>
  </si>
  <si>
    <t>139375.gif</t>
  </si>
  <si>
    <t>17888.gif</t>
  </si>
  <si>
    <t>17902.gif</t>
  </si>
  <si>
    <t>17899.gif</t>
  </si>
  <si>
    <t>17887.gif</t>
  </si>
  <si>
    <t>17889.gif</t>
  </si>
  <si>
    <t>17890.gif</t>
  </si>
  <si>
    <t>17894.gif</t>
  </si>
  <si>
    <t>17900.gif</t>
  </si>
  <si>
    <t>17897.gif</t>
  </si>
  <si>
    <t>17895.gif</t>
  </si>
  <si>
    <t>17896.gif</t>
  </si>
  <si>
    <t>17891.gif</t>
  </si>
  <si>
    <t>17892.gif</t>
  </si>
  <si>
    <t>17893.gif</t>
  </si>
  <si>
    <t>17884.gif</t>
  </si>
  <si>
    <t>17885.gif</t>
  </si>
  <si>
    <t>17886.gif</t>
  </si>
  <si>
    <t>17903.gif</t>
  </si>
  <si>
    <t>17904.gif</t>
  </si>
  <si>
    <t>17901.gif</t>
  </si>
  <si>
    <t>17898.gif</t>
  </si>
  <si>
    <t>81364.gif</t>
  </si>
  <si>
    <t>81363.gif</t>
  </si>
  <si>
    <t>81361.gif</t>
  </si>
  <si>
    <t>81362.gif</t>
  </si>
  <si>
    <t>106434.gif</t>
  </si>
  <si>
    <t>1283.gif</t>
  </si>
  <si>
    <t>139388.gif</t>
  </si>
  <si>
    <t>139392.gif</t>
  </si>
  <si>
    <t>139386.gif</t>
  </si>
  <si>
    <t>139387.gif</t>
  </si>
  <si>
    <t>139389.gif</t>
  </si>
  <si>
    <t>139390.gif</t>
  </si>
  <si>
    <t>139391.gif</t>
  </si>
  <si>
    <t>139393.gif</t>
  </si>
  <si>
    <t>17905.gif</t>
  </si>
  <si>
    <t>17909.gif</t>
  </si>
  <si>
    <t>17907.gif</t>
  </si>
  <si>
    <t>17910.gif</t>
  </si>
  <si>
    <t>17908.gif</t>
  </si>
  <si>
    <t>17906.gif</t>
  </si>
  <si>
    <t>81365.gif</t>
  </si>
  <si>
    <t>81366.gif</t>
  </si>
  <si>
    <t>106436.gif</t>
  </si>
  <si>
    <t>106437.gif</t>
  </si>
  <si>
    <t>106438.gif</t>
  </si>
  <si>
    <t>106435.gif</t>
  </si>
  <si>
    <t>106439.gif</t>
  </si>
  <si>
    <t>1286.gif</t>
  </si>
  <si>
    <t>1285.gif</t>
  </si>
  <si>
    <t>1284.gif</t>
  </si>
  <si>
    <t>139399.gif</t>
  </si>
  <si>
    <t>139401.gif</t>
  </si>
  <si>
    <t>139394.gif</t>
  </si>
  <si>
    <t>139395.gif</t>
  </si>
  <si>
    <t>139397.gif</t>
  </si>
  <si>
    <t>139402.gif</t>
  </si>
  <si>
    <t>139398.gif</t>
  </si>
  <si>
    <t>139400.gif</t>
  </si>
  <si>
    <t>139396.gif</t>
  </si>
  <si>
    <t>17912.gif</t>
  </si>
  <si>
    <t>17917.gif</t>
  </si>
  <si>
    <t>17913.gif</t>
  </si>
  <si>
    <t>17914.gif</t>
  </si>
  <si>
    <t>17916.gif</t>
  </si>
  <si>
    <t>17911.gif</t>
  </si>
  <si>
    <t>17915.gif</t>
  </si>
  <si>
    <t>81374.gif</t>
  </si>
  <si>
    <t>81369.gif</t>
  </si>
  <si>
    <t>81367.gif</t>
  </si>
  <si>
    <t>81368.gif</t>
  </si>
  <si>
    <t>81375.gif</t>
  </si>
  <si>
    <t>81370.gif</t>
  </si>
  <si>
    <t>81371.gif</t>
  </si>
  <si>
    <t>81372.gif</t>
  </si>
  <si>
    <t>81373.gif</t>
  </si>
  <si>
    <t>106440.gif</t>
  </si>
  <si>
    <t>139404.gif</t>
  </si>
  <si>
    <t>139403.gif</t>
  </si>
  <si>
    <t>17918.gif</t>
  </si>
  <si>
    <t>106441.gif</t>
  </si>
  <si>
    <t>139407.gif</t>
  </si>
  <si>
    <t>139405.gif</t>
  </si>
  <si>
    <t>139406.gif</t>
  </si>
  <si>
    <t>17919.gif</t>
  </si>
  <si>
    <t>106459.gif</t>
  </si>
  <si>
    <t>106454.gif</t>
  </si>
  <si>
    <t>106455.gif</t>
  </si>
  <si>
    <t>106458.gif</t>
  </si>
  <si>
    <t>106445.gif</t>
  </si>
  <si>
    <t>106446.gif</t>
  </si>
  <si>
    <t>106447.gif</t>
  </si>
  <si>
    <t>106448.gif</t>
  </si>
  <si>
    <t>106449.gif</t>
  </si>
  <si>
    <t>106442.gif</t>
  </si>
  <si>
    <t>106450.gif</t>
  </si>
  <si>
    <t>106443.gif</t>
  </si>
  <si>
    <t>106444.gif</t>
  </si>
  <si>
    <t>106456.gif</t>
  </si>
  <si>
    <t>106457.gif</t>
  </si>
  <si>
    <t>106451.gif</t>
  </si>
  <si>
    <t>106452.gif</t>
  </si>
  <si>
    <t>106453.gif</t>
  </si>
  <si>
    <t>1289.gif</t>
  </si>
  <si>
    <t>1288.gif</t>
  </si>
  <si>
    <t>1290.gif</t>
  </si>
  <si>
    <t>1287.gif</t>
  </si>
  <si>
    <t>139439.gif</t>
  </si>
  <si>
    <t>139440.gif</t>
  </si>
  <si>
    <t>139432.gif</t>
  </si>
  <si>
    <t>139433.gif</t>
  </si>
  <si>
    <t>139434.gif</t>
  </si>
  <si>
    <t>139435.gif</t>
  </si>
  <si>
    <t>139436.gif</t>
  </si>
  <si>
    <t>139411.gif</t>
  </si>
  <si>
    <t>139415.gif</t>
  </si>
  <si>
    <t>139445.gif</t>
  </si>
  <si>
    <t>139416.gif</t>
  </si>
  <si>
    <t>139419.gif</t>
  </si>
  <si>
    <t>139421.gif</t>
  </si>
  <si>
    <t>139431.gif</t>
  </si>
  <si>
    <t>139422.gif</t>
  </si>
  <si>
    <t>139423.gif</t>
  </si>
  <si>
    <t>139424.gif</t>
  </si>
  <si>
    <t>139425.gif</t>
  </si>
  <si>
    <t>139426.gif</t>
  </si>
  <si>
    <t>139427.gif</t>
  </si>
  <si>
    <t>139428.gif</t>
  </si>
  <si>
    <t>139429.gif</t>
  </si>
  <si>
    <t>139430.gif</t>
  </si>
  <si>
    <t>139420.gif</t>
  </si>
  <si>
    <t>139412.gif</t>
  </si>
  <si>
    <t>139446.gif</t>
  </si>
  <si>
    <t>139418.gif</t>
  </si>
  <si>
    <t>139417.gif</t>
  </si>
  <si>
    <t>139437.gif</t>
  </si>
  <si>
    <t>139409.gif</t>
  </si>
  <si>
    <t>139408.gif</t>
  </si>
  <si>
    <t>139438.gif</t>
  </si>
  <si>
    <t>139410.gif</t>
  </si>
  <si>
    <t>139443.gif</t>
  </si>
  <si>
    <t>139442.gif</t>
  </si>
  <si>
    <t>139441.gif</t>
  </si>
  <si>
    <t>139444.gif</t>
  </si>
  <si>
    <t>139413.gif</t>
  </si>
  <si>
    <t>139414.gif</t>
  </si>
  <si>
    <t>17940.gif</t>
  </si>
  <si>
    <t>17943.gif</t>
  </si>
  <si>
    <t>17920.gif</t>
  </si>
  <si>
    <t>17921.gif</t>
  </si>
  <si>
    <t>17922.gif</t>
  </si>
  <si>
    <t>17923.gif</t>
  </si>
  <si>
    <t>17924.gif</t>
  </si>
  <si>
    <t>17926.gif</t>
  </si>
  <si>
    <t>17927.gif</t>
  </si>
  <si>
    <t>17938.gif</t>
  </si>
  <si>
    <t>17939.gif</t>
  </si>
  <si>
    <t>17930.gif</t>
  </si>
  <si>
    <t>17931.gif</t>
  </si>
  <si>
    <t>17932.gif</t>
  </si>
  <si>
    <t>17933.gif</t>
  </si>
  <si>
    <t>17934.gif</t>
  </si>
  <si>
    <t>17935.gif</t>
  </si>
  <si>
    <t>17936.gif</t>
  </si>
  <si>
    <t>17937.gif</t>
  </si>
  <si>
    <t>17929.gif</t>
  </si>
  <si>
    <t>17928.gif</t>
  </si>
  <si>
    <t>17941.gif</t>
  </si>
  <si>
    <t>17942.gif</t>
  </si>
  <si>
    <t>17925.gif</t>
  </si>
  <si>
    <t>81383.gif</t>
  </si>
  <si>
    <t>81377.gif</t>
  </si>
  <si>
    <t>81384.gif</t>
  </si>
  <si>
    <t>81378.gif</t>
  </si>
  <si>
    <t>81376.gif</t>
  </si>
  <si>
    <t>81385.gif</t>
  </si>
  <si>
    <t>81379.gif</t>
  </si>
  <si>
    <t>81380.gif</t>
  </si>
  <si>
    <t>81381.gif</t>
  </si>
  <si>
    <t>81382.gif</t>
  </si>
  <si>
    <t>106471.gif</t>
  </si>
  <si>
    <t>106472.gif</t>
  </si>
  <si>
    <t>106461.gif</t>
  </si>
  <si>
    <t>106462.gif</t>
  </si>
  <si>
    <t>106463.gif</t>
  </si>
  <si>
    <t>106464.gif</t>
  </si>
  <si>
    <t>106470.gif</t>
  </si>
  <si>
    <t>106460.gif</t>
  </si>
  <si>
    <t>106465.gif</t>
  </si>
  <si>
    <t>106466.gif</t>
  </si>
  <si>
    <t>106467.gif</t>
  </si>
  <si>
    <t>106468.gif</t>
  </si>
  <si>
    <t>106469.gif</t>
  </si>
  <si>
    <t>1292.gif</t>
  </si>
  <si>
    <t>1293.gif</t>
  </si>
  <si>
    <t>1291.gif</t>
  </si>
  <si>
    <t>1294.gif</t>
  </si>
  <si>
    <t>139463.gif</t>
  </si>
  <si>
    <t>139457.gif</t>
  </si>
  <si>
    <t>139462.gif</t>
  </si>
  <si>
    <t>139450.gif</t>
  </si>
  <si>
    <t>139454.gif</t>
  </si>
  <si>
    <t>139459.gif</t>
  </si>
  <si>
    <t>139460.gif</t>
  </si>
  <si>
    <t>139465.gif</t>
  </si>
  <si>
    <t>139455.gif</t>
  </si>
  <si>
    <t>139448.gif</t>
  </si>
  <si>
    <t>139458.gif</t>
  </si>
  <si>
    <t>139456.gif</t>
  </si>
  <si>
    <t>139464.gif</t>
  </si>
  <si>
    <t>139447.gif</t>
  </si>
  <si>
    <t>139449.gif</t>
  </si>
  <si>
    <t>139461.gif</t>
  </si>
  <si>
    <t>139452.gif</t>
  </si>
  <si>
    <t>139453.gif</t>
  </si>
  <si>
    <t>139451.gif</t>
  </si>
  <si>
    <t>17954.gif</t>
  </si>
  <si>
    <t>17947.gif</t>
  </si>
  <si>
    <t>17948.gif</t>
  </si>
  <si>
    <t>17957.gif</t>
  </si>
  <si>
    <t>17956.gif</t>
  </si>
  <si>
    <t>17949.gif</t>
  </si>
  <si>
    <t>17950.gif</t>
  </si>
  <si>
    <t>17951.gif</t>
  </si>
  <si>
    <t>17952.gif</t>
  </si>
  <si>
    <t>17953.gif</t>
  </si>
  <si>
    <t>17955.gif</t>
  </si>
  <si>
    <t>17944.gif</t>
  </si>
  <si>
    <t>17958.gif</t>
  </si>
  <si>
    <t>17959.gif</t>
  </si>
  <si>
    <t>17960.gif</t>
  </si>
  <si>
    <t>17945.gif</t>
  </si>
  <si>
    <t>17946.gif</t>
  </si>
  <si>
    <t>81386.gif</t>
  </si>
  <si>
    <t>81387.gif</t>
  </si>
  <si>
    <t>81388.gif</t>
  </si>
  <si>
    <t>81389.gif</t>
  </si>
  <si>
    <t>81390.gif</t>
  </si>
  <si>
    <t>106475.gif</t>
  </si>
  <si>
    <t>106473.gif</t>
  </si>
  <si>
    <t>106474.gif</t>
  </si>
  <si>
    <t>139469.gif</t>
  </si>
  <si>
    <t>139467.gif</t>
  </si>
  <si>
    <t>139468.gif</t>
  </si>
  <si>
    <t>139466.gif</t>
  </si>
  <si>
    <t>17965.gif</t>
  </si>
  <si>
    <t>17962.gif</t>
  </si>
  <si>
    <t>17964.gif</t>
  </si>
  <si>
    <t>17963.gif</t>
  </si>
  <si>
    <t>17961.gif</t>
  </si>
  <si>
    <t>81391.gif</t>
  </si>
  <si>
    <t>106485.gif</t>
  </si>
  <si>
    <t>106486.gif</t>
  </si>
  <si>
    <t>106476.gif</t>
  </si>
  <si>
    <t>106477.gif</t>
  </si>
  <si>
    <t>106479.gif</t>
  </si>
  <si>
    <t>106478.gif</t>
  </si>
  <si>
    <t>106481.gif</t>
  </si>
  <si>
    <t>106484.gif</t>
  </si>
  <si>
    <t>106480.gif</t>
  </si>
  <si>
    <t>106482.gif</t>
  </si>
  <si>
    <t>106483.gif</t>
  </si>
  <si>
    <t>1295.gif</t>
  </si>
  <si>
    <t>139474.gif</t>
  </si>
  <si>
    <t>139475.gif</t>
  </si>
  <si>
    <t>139476.gif</t>
  </si>
  <si>
    <t>139477.gif</t>
  </si>
  <si>
    <t>139482.gif</t>
  </si>
  <si>
    <t>139483.gif</t>
  </si>
  <si>
    <t>139470.gif</t>
  </si>
  <si>
    <t>139472.gif</t>
  </si>
  <si>
    <t>139480.gif</t>
  </si>
  <si>
    <t>139487.gif</t>
  </si>
  <si>
    <t>139488.gif</t>
  </si>
  <si>
    <t>139473.gif</t>
  </si>
  <si>
    <t>139478.gif</t>
  </si>
  <si>
    <t>139479.gif</t>
  </si>
  <si>
    <t>139471.gif</t>
  </si>
  <si>
    <t>139485.gif</t>
  </si>
  <si>
    <t>139486.gif</t>
  </si>
  <si>
    <t>139484.gif</t>
  </si>
  <si>
    <t>139481.gif</t>
  </si>
  <si>
    <t>17967.gif</t>
  </si>
  <si>
    <t>17974.gif</t>
  </si>
  <si>
    <t>17968.gif</t>
  </si>
  <si>
    <t>17969.gif</t>
  </si>
  <si>
    <t>17970.gif</t>
  </si>
  <si>
    <t>17971.gif</t>
  </si>
  <si>
    <t>17966.gif</t>
  </si>
  <si>
    <t>17973.gif</t>
  </si>
  <si>
    <t>17976.gif</t>
  </si>
  <si>
    <t>17972.gif</t>
  </si>
  <si>
    <t>17975.gif</t>
  </si>
  <si>
    <t>81395.gif</t>
  </si>
  <si>
    <t>81396.gif</t>
  </si>
  <si>
    <t>81399.gif</t>
  </si>
  <si>
    <t>81398.gif</t>
  </si>
  <si>
    <t>81393.gif</t>
  </si>
  <si>
    <t>81394.gif</t>
  </si>
  <si>
    <t>81392.gif</t>
  </si>
  <si>
    <t>81397.gif</t>
  </si>
  <si>
    <t>81406.gif</t>
  </si>
  <si>
    <t>81400.gif</t>
  </si>
  <si>
    <t>81401.gif</t>
  </si>
  <si>
    <t>81402.gif</t>
  </si>
  <si>
    <t>81403.gif</t>
  </si>
  <si>
    <t>81404.gif</t>
  </si>
  <si>
    <t>81405.gif</t>
  </si>
  <si>
    <t>106489.gif</t>
  </si>
  <si>
    <t>106490.gif</t>
  </si>
  <si>
    <t>106492.gif</t>
  </si>
  <si>
    <t>106493.gif</t>
  </si>
  <si>
    <t>106491.gif</t>
  </si>
  <si>
    <t>106494.gif</t>
  </si>
  <si>
    <t>106487.gif</t>
  </si>
  <si>
    <t>106488.gif</t>
  </si>
  <si>
    <t>106497.gif</t>
  </si>
  <si>
    <t>106495.gif</t>
  </si>
  <si>
    <t>106496.gif</t>
  </si>
  <si>
    <t>1296.gif</t>
  </si>
  <si>
    <t>1298.gif</t>
  </si>
  <si>
    <t>1297.gif</t>
  </si>
  <si>
    <t>139496.gif</t>
  </si>
  <si>
    <t>139497.gif</t>
  </si>
  <si>
    <t>139498.gif</t>
  </si>
  <si>
    <t>139499.gif</t>
  </si>
  <si>
    <t>139489.gif</t>
  </si>
  <si>
    <t>139492.gif</t>
  </si>
  <si>
    <t>139493.gif</t>
  </si>
  <si>
    <t>139501.gif</t>
  </si>
  <si>
    <t>139502.gif</t>
  </si>
  <si>
    <t>139495.gif</t>
  </si>
  <si>
    <t>139494.gif</t>
  </si>
  <si>
    <t>139500.gif</t>
  </si>
  <si>
    <t>139490.gif</t>
  </si>
  <si>
    <t>139491.gif</t>
  </si>
  <si>
    <t>17977.gif</t>
  </si>
  <si>
    <t>17987.gif</t>
  </si>
  <si>
    <t>17978.gif</t>
  </si>
  <si>
    <t>17992.gif</t>
  </si>
  <si>
    <t>17994.gif</t>
  </si>
  <si>
    <t>17979.gif</t>
  </si>
  <si>
    <t>17980.gif</t>
  </si>
  <si>
    <t>17983.gif</t>
  </si>
  <si>
    <t>17991.gif</t>
  </si>
  <si>
    <t>17989.gif</t>
  </si>
  <si>
    <t>17990.gif</t>
  </si>
  <si>
    <t>17988.gif</t>
  </si>
  <si>
    <t>17981.gif</t>
  </si>
  <si>
    <t>17982.gif</t>
  </si>
  <si>
    <t>17984.gif</t>
  </si>
  <si>
    <t>17985.gif</t>
  </si>
  <si>
    <t>17986.gif</t>
  </si>
  <si>
    <t>17993.gif</t>
  </si>
  <si>
    <t>81414.gif</t>
  </si>
  <si>
    <t>81413.gif</t>
  </si>
  <si>
    <t>81407.gif</t>
  </si>
  <si>
    <t>81408.gif</t>
  </si>
  <si>
    <t>81409.gif</t>
  </si>
  <si>
    <t>81411.gif</t>
  </si>
  <si>
    <t>81412.gif</t>
  </si>
  <si>
    <t>81410.gif</t>
  </si>
  <si>
    <t>139503.gif</t>
  </si>
  <si>
    <t>17995.gif</t>
  </si>
  <si>
    <t>106507.gif</t>
  </si>
  <si>
    <t>106508.gif</t>
  </si>
  <si>
    <t>106500.gif</t>
  </si>
  <si>
    <t>106506.gif</t>
  </si>
  <si>
    <t>106498.gif</t>
  </si>
  <si>
    <t>106499.gif</t>
  </si>
  <si>
    <t>106504.gif</t>
  </si>
  <si>
    <t>106505.gif</t>
  </si>
  <si>
    <t>106503.gif</t>
  </si>
  <si>
    <t>106502.gif</t>
  </si>
  <si>
    <t>106501.gif</t>
  </si>
  <si>
    <t>1301.gif</t>
  </si>
  <si>
    <t>1300.gif</t>
  </si>
  <si>
    <t>1299.gif</t>
  </si>
  <si>
    <t>139512.gif</t>
  </si>
  <si>
    <t>139513.gif</t>
  </si>
  <si>
    <t>139511.gif</t>
  </si>
  <si>
    <t>139505.gif</t>
  </si>
  <si>
    <t>139517.gif</t>
  </si>
  <si>
    <t>139518.gif</t>
  </si>
  <si>
    <t>139519.gif</t>
  </si>
  <si>
    <t>139520.gif</t>
  </si>
  <si>
    <t>139506.gif</t>
  </si>
  <si>
    <t>139507.gif</t>
  </si>
  <si>
    <t>139523.gif</t>
  </si>
  <si>
    <t>139524.gif</t>
  </si>
  <si>
    <t>139509.gif</t>
  </si>
  <si>
    <t>139508.gif</t>
  </si>
  <si>
    <t>139510.gif</t>
  </si>
  <si>
    <t>139514.gif</t>
  </si>
  <si>
    <t>139525.gif</t>
  </si>
  <si>
    <t>139521.gif</t>
  </si>
  <si>
    <t>139522.gif</t>
  </si>
  <si>
    <t>139504.gif</t>
  </si>
  <si>
    <t>139515.gif</t>
  </si>
  <si>
    <t>139516.gif</t>
  </si>
  <si>
    <t>17999.gif</t>
  </si>
  <si>
    <t>18011.gif</t>
  </si>
  <si>
    <t>18010.gif</t>
  </si>
  <si>
    <t>18002.gif</t>
  </si>
  <si>
    <t>18019.gif</t>
  </si>
  <si>
    <t>18020.gif</t>
  </si>
  <si>
    <t>18003.gif</t>
  </si>
  <si>
    <t>17998.gif</t>
  </si>
  <si>
    <t>18006.gif</t>
  </si>
  <si>
    <t>18013.gif</t>
  </si>
  <si>
    <t>18012.gif</t>
  </si>
  <si>
    <t>18021.gif</t>
  </si>
  <si>
    <t>18005.gif</t>
  </si>
  <si>
    <t>18007.gif</t>
  </si>
  <si>
    <t>18008.gif</t>
  </si>
  <si>
    <t>18009.gif</t>
  </si>
  <si>
    <t>17996.gif</t>
  </si>
  <si>
    <t>18015.gif</t>
  </si>
  <si>
    <t>18016.gif</t>
  </si>
  <si>
    <t>18017.gif</t>
  </si>
  <si>
    <t>18001.gif</t>
  </si>
  <si>
    <t>18018.gif</t>
  </si>
  <si>
    <t>18004.gif</t>
  </si>
  <si>
    <t>17997.gif</t>
  </si>
  <si>
    <t>18014.gif</t>
  </si>
  <si>
    <t>18000.gif</t>
  </si>
  <si>
    <t>81425.gif</t>
  </si>
  <si>
    <t>81423.gif</t>
  </si>
  <si>
    <t>81424.gif</t>
  </si>
  <si>
    <t>81421.gif</t>
  </si>
  <si>
    <t>81422.gif</t>
  </si>
  <si>
    <t>81415.gif</t>
  </si>
  <si>
    <t>81416.gif</t>
  </si>
  <si>
    <t>81418.gif</t>
  </si>
  <si>
    <t>81419.gif</t>
  </si>
  <si>
    <t>81420.gif</t>
  </si>
  <si>
    <t>81417.gif</t>
  </si>
  <si>
    <t>106517.gif</t>
  </si>
  <si>
    <t>106510.gif</t>
  </si>
  <si>
    <t>106511.gif</t>
  </si>
  <si>
    <t>106512.gif</t>
  </si>
  <si>
    <t>106513.gif</t>
  </si>
  <si>
    <t>106509.gif</t>
  </si>
  <si>
    <t>106514.gif</t>
  </si>
  <si>
    <t>106515.gif</t>
  </si>
  <si>
    <t>106516.gif</t>
  </si>
  <si>
    <t>1304.gif</t>
  </si>
  <si>
    <t>1303.gif</t>
  </si>
  <si>
    <t>1302.gif</t>
  </si>
  <si>
    <t>139532.gif</t>
  </si>
  <si>
    <t>139533.gif</t>
  </si>
  <si>
    <t>139526.gif</t>
  </si>
  <si>
    <t>139537.gif</t>
  </si>
  <si>
    <t>139538.gif</t>
  </si>
  <si>
    <t>139527.gif</t>
  </si>
  <si>
    <t>139528.gif</t>
  </si>
  <si>
    <t>139529.gif</t>
  </si>
  <si>
    <t>139536.gif</t>
  </si>
  <si>
    <t>139541.gif</t>
  </si>
  <si>
    <t>139530.gif</t>
  </si>
  <si>
    <t>139534.gif</t>
  </si>
  <si>
    <t>139535.gif</t>
  </si>
  <si>
    <t>139531.gif</t>
  </si>
  <si>
    <t>139540.gif</t>
  </si>
  <si>
    <t>139539.gif</t>
  </si>
  <si>
    <t>139542.gif</t>
  </si>
  <si>
    <t>18023.gif</t>
  </si>
  <si>
    <t>18030.gif</t>
  </si>
  <si>
    <t>18026.gif</t>
  </si>
  <si>
    <t>18034.gif</t>
  </si>
  <si>
    <t>18027.gif</t>
  </si>
  <si>
    <t>18028.gif</t>
  </si>
  <si>
    <t>18025.gif</t>
  </si>
  <si>
    <t>18031.gif</t>
  </si>
  <si>
    <t>18032.gif</t>
  </si>
  <si>
    <t>18029.gif</t>
  </si>
  <si>
    <t>18022.gif</t>
  </si>
  <si>
    <t>18033.gif</t>
  </si>
  <si>
    <t>18024.gif</t>
  </si>
  <si>
    <t>81426.gif</t>
  </si>
  <si>
    <t>81431.gif</t>
  </si>
  <si>
    <t>81427.gif</t>
  </si>
  <si>
    <t>81432.gif</t>
  </si>
  <si>
    <t>81428.gif</t>
  </si>
  <si>
    <t>81429.gif</t>
  </si>
  <si>
    <t>81430.gif</t>
  </si>
  <si>
    <t>106526.gif</t>
  </si>
  <si>
    <t>106521.gif</t>
  </si>
  <si>
    <t>106522.gif</t>
  </si>
  <si>
    <t>106523.gif</t>
  </si>
  <si>
    <t>106518.gif</t>
  </si>
  <si>
    <t>106519.gif</t>
  </si>
  <si>
    <t>106520.gif</t>
  </si>
  <si>
    <t>106527.gif</t>
  </si>
  <si>
    <t>106524.gif</t>
  </si>
  <si>
    <t>106525.gif</t>
  </si>
  <si>
    <t>1305.gif</t>
  </si>
  <si>
    <t>1306.gif</t>
  </si>
  <si>
    <t>1307.gif</t>
  </si>
  <si>
    <t>139548.gif</t>
  </si>
  <si>
    <t>139557.gif</t>
  </si>
  <si>
    <t>139544.gif</t>
  </si>
  <si>
    <t>139545.gif</t>
  </si>
  <si>
    <t>139547.gif</t>
  </si>
  <si>
    <t>139549.gif</t>
  </si>
  <si>
    <t>139556.gif</t>
  </si>
  <si>
    <t>139552.gif</t>
  </si>
  <si>
    <t>139553.gif</t>
  </si>
  <si>
    <t>139554.gif</t>
  </si>
  <si>
    <t>139555.gif</t>
  </si>
  <si>
    <t>139550.gif</t>
  </si>
  <si>
    <t>139551.gif</t>
  </si>
  <si>
    <t>139543.gif</t>
  </si>
  <si>
    <t>139558.gif</t>
  </si>
  <si>
    <t>139546.gif</t>
  </si>
  <si>
    <t>18045.gif</t>
  </si>
  <si>
    <t>18038.gif</t>
  </si>
  <si>
    <t>18039.gif</t>
  </si>
  <si>
    <t>18040.gif</t>
  </si>
  <si>
    <t>18041.gif</t>
  </si>
  <si>
    <t>18048.gif</t>
  </si>
  <si>
    <t>18050.gif</t>
  </si>
  <si>
    <t>18051.gif</t>
  </si>
  <si>
    <t>18049.gif</t>
  </si>
  <si>
    <t>18047.gif</t>
  </si>
  <si>
    <t>18037.gif</t>
  </si>
  <si>
    <t>18043.gif</t>
  </si>
  <si>
    <t>18046.gif</t>
  </si>
  <si>
    <t>18035.gif</t>
  </si>
  <si>
    <t>18036.gif</t>
  </si>
  <si>
    <t>18044.gif</t>
  </si>
  <si>
    <t>18042.gif</t>
  </si>
  <si>
    <t>81444.gif</t>
  </si>
  <si>
    <t>81437.gif</t>
  </si>
  <si>
    <t>81433.gif</t>
  </si>
  <si>
    <t>81443.gif</t>
  </si>
  <si>
    <t>81436.gif</t>
  </si>
  <si>
    <t>81445.gif</t>
  </si>
  <si>
    <t>81434.gif</t>
  </si>
  <si>
    <t>81435.gif</t>
  </si>
  <si>
    <t>81438.gif</t>
  </si>
  <si>
    <t>81439.gif</t>
  </si>
  <si>
    <t>81440.gif</t>
  </si>
  <si>
    <t>81441.gif</t>
  </si>
  <si>
    <t>81442.gif</t>
  </si>
  <si>
    <t>106531.gif</t>
  </si>
  <si>
    <t>106532.gif</t>
  </si>
  <si>
    <t>106533.gif</t>
  </si>
  <si>
    <t>106538.gif</t>
  </si>
  <si>
    <t>106528.gif</t>
  </si>
  <si>
    <t>106529.gif</t>
  </si>
  <si>
    <t>106534.gif</t>
  </si>
  <si>
    <t>106535.gif</t>
  </si>
  <si>
    <t>106536.gif</t>
  </si>
  <si>
    <t>106537.gif</t>
  </si>
  <si>
    <t>106530.gif</t>
  </si>
  <si>
    <t>1310.gif</t>
  </si>
  <si>
    <t>1311.gif</t>
  </si>
  <si>
    <t>1309.gif</t>
  </si>
  <si>
    <t>1308.gif</t>
  </si>
  <si>
    <t>139560.gif</t>
  </si>
  <si>
    <t>139564.gif</t>
  </si>
  <si>
    <t>139586.gif</t>
  </si>
  <si>
    <t>139587.gif</t>
  </si>
  <si>
    <t>139582.gif</t>
  </si>
  <si>
    <t>139583.gif</t>
  </si>
  <si>
    <t>139561.gif</t>
  </si>
  <si>
    <t>139585.gif</t>
  </si>
  <si>
    <t>139579.gif</t>
  </si>
  <si>
    <t>139580.gif</t>
  </si>
  <si>
    <t>139568.gif</t>
  </si>
  <si>
    <t>139569.gif</t>
  </si>
  <si>
    <t>139570.gif</t>
  </si>
  <si>
    <t>139571.gif</t>
  </si>
  <si>
    <t>139572.gif</t>
  </si>
  <si>
    <t>139573.gif</t>
  </si>
  <si>
    <t>139574.gif</t>
  </si>
  <si>
    <t>139575.gif</t>
  </si>
  <si>
    <t>139576.gif</t>
  </si>
  <si>
    <t>139577.gif</t>
  </si>
  <si>
    <t>139578.gif</t>
  </si>
  <si>
    <t>139567.gif</t>
  </si>
  <si>
    <t>139589.gif</t>
  </si>
  <si>
    <t>139566.gif</t>
  </si>
  <si>
    <t>139565.gif</t>
  </si>
  <si>
    <t>139584.gif</t>
  </si>
  <si>
    <t>139562.gif</t>
  </si>
  <si>
    <t>139563.gif</t>
  </si>
  <si>
    <t>139581.gif</t>
  </si>
  <si>
    <t>139588.gif</t>
  </si>
  <si>
    <t>139559.gif</t>
  </si>
  <si>
    <t>18053.gif</t>
  </si>
  <si>
    <t>18054.gif</t>
  </si>
  <si>
    <t>18056.gif</t>
  </si>
  <si>
    <t>18055.gif</t>
  </si>
  <si>
    <t>18052.gif</t>
  </si>
  <si>
    <t>81451.gif</t>
  </si>
  <si>
    <t>81449.gif</t>
  </si>
  <si>
    <t>81454.gif</t>
  </si>
  <si>
    <t>81446.gif</t>
  </si>
  <si>
    <t>81450.gif</t>
  </si>
  <si>
    <t>81447.gif</t>
  </si>
  <si>
    <t>81452.gif</t>
  </si>
  <si>
    <t>81453.gif</t>
  </si>
  <si>
    <t>81448.gif</t>
  </si>
  <si>
    <t>139590.gif</t>
  </si>
  <si>
    <t>18057.gif</t>
  </si>
  <si>
    <t>81455.gif</t>
  </si>
  <si>
    <t>106539.gif</t>
  </si>
  <si>
    <t>106540.gif</t>
  </si>
  <si>
    <t>139593.gif</t>
  </si>
  <si>
    <t>139591.gif</t>
  </si>
  <si>
    <t>139592.gif</t>
  </si>
  <si>
    <t>18058.gif</t>
  </si>
  <si>
    <t>106541.gif</t>
  </si>
  <si>
    <t>106542.gif</t>
  </si>
  <si>
    <t>106543.gif</t>
  </si>
  <si>
    <t>139596.gif</t>
  </si>
  <si>
    <t>139594.gif</t>
  </si>
  <si>
    <t>139595.gif</t>
  </si>
  <si>
    <t>18059.gif</t>
  </si>
  <si>
    <t>18061.gif</t>
  </si>
  <si>
    <t>18060.gif</t>
  </si>
  <si>
    <t>81456.gif</t>
  </si>
  <si>
    <t>106545.gif</t>
  </si>
  <si>
    <t>106544.gif</t>
  </si>
  <si>
    <t>106546.gif</t>
  </si>
  <si>
    <t>1313.gif</t>
  </si>
  <si>
    <t>1312.gif</t>
  </si>
  <si>
    <t>139599.gif</t>
  </si>
  <si>
    <t>139597.gif</t>
  </si>
  <si>
    <t>139598.gif</t>
  </si>
  <si>
    <t>139600.gif</t>
  </si>
  <si>
    <t>18062.gif</t>
  </si>
  <si>
    <t>18065.gif</t>
  </si>
  <si>
    <t>18063.gif</t>
  </si>
  <si>
    <t>18064.gif</t>
  </si>
  <si>
    <t>81457.gif</t>
  </si>
  <si>
    <t>81458.gif</t>
  </si>
  <si>
    <t>106547.gif</t>
  </si>
  <si>
    <t>106548.gif</t>
  </si>
  <si>
    <t>1314.gif</t>
  </si>
  <si>
    <t>139603.gif</t>
  </si>
  <si>
    <t>139601.gif</t>
  </si>
  <si>
    <t>139602.gif</t>
  </si>
  <si>
    <t>18067.gif</t>
  </si>
  <si>
    <t>18068.gif</t>
  </si>
  <si>
    <t>18066.gif</t>
  </si>
  <si>
    <t>81459.gif</t>
  </si>
  <si>
    <t>106549.gif</t>
  </si>
  <si>
    <t>106551.gif</t>
  </si>
  <si>
    <t>106550.gif</t>
  </si>
  <si>
    <t>1316.gif</t>
  </si>
  <si>
    <t>1318.gif</t>
  </si>
  <si>
    <t>1319.gif</t>
  </si>
  <si>
    <t>1317.gif</t>
  </si>
  <si>
    <t>1315.gif</t>
  </si>
  <si>
    <t>139613.gif</t>
  </si>
  <si>
    <t>139614.gif</t>
  </si>
  <si>
    <t>139615.gif</t>
  </si>
  <si>
    <t>139612.gif</t>
  </si>
  <si>
    <t>139621.gif</t>
  </si>
  <si>
    <t>139622.gif</t>
  </si>
  <si>
    <t>139609.gif</t>
  </si>
  <si>
    <t>139623.gif</t>
  </si>
  <si>
    <t>139610.gif</t>
  </si>
  <si>
    <t>139611.gif</t>
  </si>
  <si>
    <t>139620.gif</t>
  </si>
  <si>
    <t>139617.gif</t>
  </si>
  <si>
    <t>139618.gif</t>
  </si>
  <si>
    <t>139619.gif</t>
  </si>
  <si>
    <t>139616.gif</t>
  </si>
  <si>
    <t>139606.gif</t>
  </si>
  <si>
    <t>139625.gif</t>
  </si>
  <si>
    <t>139605.gif</t>
  </si>
  <si>
    <t>139624.gif</t>
  </si>
  <si>
    <t>139604.gif</t>
  </si>
  <si>
    <t>139608.gif</t>
  </si>
  <si>
    <t>139607.gif</t>
  </si>
  <si>
    <t>18074.gif</t>
  </si>
  <si>
    <t>18073.gif</t>
  </si>
  <si>
    <t>18069.gif</t>
  </si>
  <si>
    <t>18071.gif</t>
  </si>
  <si>
    <t>18075.gif</t>
  </si>
  <si>
    <t>18076.gif</t>
  </si>
  <si>
    <t>18070.gif</t>
  </si>
  <si>
    <t>18072.gif</t>
  </si>
  <si>
    <t>81464.gif</t>
  </si>
  <si>
    <t>81465.gif</t>
  </si>
  <si>
    <t>81460.gif</t>
  </si>
  <si>
    <t>81461.gif</t>
  </si>
  <si>
    <t>81462.gif</t>
  </si>
  <si>
    <t>81463.gif</t>
  </si>
  <si>
    <t>106552.gif</t>
  </si>
  <si>
    <t>139627.gif</t>
  </si>
  <si>
    <t>139626.gif</t>
  </si>
  <si>
    <t>106561.gif</t>
  </si>
  <si>
    <t>106555.gif</t>
  </si>
  <si>
    <t>106556.gif</t>
  </si>
  <si>
    <t>106553.gif</t>
  </si>
  <si>
    <t>106554.gif</t>
  </si>
  <si>
    <t>106560.gif</t>
  </si>
  <si>
    <t>106557.gif</t>
  </si>
  <si>
    <t>106558.gif</t>
  </si>
  <si>
    <t>106559.gif</t>
  </si>
  <si>
    <t>1321.gif</t>
  </si>
  <si>
    <t>1323.gif</t>
  </si>
  <si>
    <t>1320.gif</t>
  </si>
  <si>
    <t>1322.gif</t>
  </si>
  <si>
    <t>1324.gif</t>
  </si>
  <si>
    <t>139639.gif</t>
  </si>
  <si>
    <t>139640.gif</t>
  </si>
  <si>
    <t>139641.gif</t>
  </si>
  <si>
    <t>139646.gif</t>
  </si>
  <si>
    <t>139647.gif</t>
  </si>
  <si>
    <t>139630.gif</t>
  </si>
  <si>
    <t>139631.gif</t>
  </si>
  <si>
    <t>139632.gif</t>
  </si>
  <si>
    <t>139633.gif</t>
  </si>
  <si>
    <t>139635.gif</t>
  </si>
  <si>
    <t>139636.gif</t>
  </si>
  <si>
    <t>139651.gif</t>
  </si>
  <si>
    <t>139652.gif</t>
  </si>
  <si>
    <t>139653.gif</t>
  </si>
  <si>
    <t>139654.gif</t>
  </si>
  <si>
    <t>139637.gif</t>
  </si>
  <si>
    <t>139638.gif</t>
  </si>
  <si>
    <t>139644.gif</t>
  </si>
  <si>
    <t>139643.gif</t>
  </si>
  <si>
    <t>139642.gif</t>
  </si>
  <si>
    <t>139649.gif</t>
  </si>
  <si>
    <t>139650.gif</t>
  </si>
  <si>
    <t>139648.gif</t>
  </si>
  <si>
    <t>139628.gif</t>
  </si>
  <si>
    <t>139629.gif</t>
  </si>
  <si>
    <t>139645.gif</t>
  </si>
  <si>
    <t>139634.gif</t>
  </si>
  <si>
    <t>18081.gif</t>
  </si>
  <si>
    <t>18098.gif</t>
  </si>
  <si>
    <t>18099.gif</t>
  </si>
  <si>
    <t>18100.gif</t>
  </si>
  <si>
    <t>18093.gif</t>
  </si>
  <si>
    <t>18085.gif</t>
  </si>
  <si>
    <t>18097.gif</t>
  </si>
  <si>
    <t>18090.gif</t>
  </si>
  <si>
    <t>18092.gif</t>
  </si>
  <si>
    <t>18095.gif</t>
  </si>
  <si>
    <t>18096.gif</t>
  </si>
  <si>
    <t>18094.gif</t>
  </si>
  <si>
    <t>18087.gif</t>
  </si>
  <si>
    <t>18088.gif</t>
  </si>
  <si>
    <t>18089.gif</t>
  </si>
  <si>
    <t>18091.gif</t>
  </si>
  <si>
    <t>18078.gif</t>
  </si>
  <si>
    <t>18079.gif</t>
  </si>
  <si>
    <t>18080.gif</t>
  </si>
  <si>
    <t>18077.gif</t>
  </si>
  <si>
    <t>18084.gif</t>
  </si>
  <si>
    <t>18086.gif</t>
  </si>
  <si>
    <t>18101.gif</t>
  </si>
  <si>
    <t>18102.gif</t>
  </si>
  <si>
    <t>18082.gif</t>
  </si>
  <si>
    <t>18083.gif</t>
  </si>
  <si>
    <t>81469.gif</t>
  </si>
  <si>
    <t>81477.gif</t>
  </si>
  <si>
    <t>81475.gif</t>
  </si>
  <si>
    <t>81470.gif</t>
  </si>
  <si>
    <t>81476.gif</t>
  </si>
  <si>
    <t>81466.gif</t>
  </si>
  <si>
    <t>81467.gif</t>
  </si>
  <si>
    <t>81468.gif</t>
  </si>
  <si>
    <t>81474.gif</t>
  </si>
  <si>
    <t>81471.gif</t>
  </si>
  <si>
    <t>81472.gif</t>
  </si>
  <si>
    <t>81473.gif</t>
  </si>
  <si>
    <t>106566.gif</t>
  </si>
  <si>
    <t>106564.gif</t>
  </si>
  <si>
    <t>106562.gif</t>
  </si>
  <si>
    <t>106563.gif</t>
  </si>
  <si>
    <t>106565.gif</t>
  </si>
  <si>
    <t>1325.gif</t>
  </si>
  <si>
    <t>1326.gif</t>
  </si>
  <si>
    <t>139665.gif</t>
  </si>
  <si>
    <t>139669.gif</t>
  </si>
  <si>
    <t>139670.gif</t>
  </si>
  <si>
    <t>139657.gif</t>
  </si>
  <si>
    <t>139659.gif</t>
  </si>
  <si>
    <t>139660.gif</t>
  </si>
  <si>
    <t>139673.gif</t>
  </si>
  <si>
    <t>139674.gif</t>
  </si>
  <si>
    <t>139675.gif</t>
  </si>
  <si>
    <t>139662.gif</t>
  </si>
  <si>
    <t>139663.gif</t>
  </si>
  <si>
    <t>139661.gif</t>
  </si>
  <si>
    <t>139664.gif</t>
  </si>
  <si>
    <t>139667.gif</t>
  </si>
  <si>
    <t>139668.gif</t>
  </si>
  <si>
    <t>139666.gif</t>
  </si>
  <si>
    <t>139658.gif</t>
  </si>
  <si>
    <t>139655.gif</t>
  </si>
  <si>
    <t>139671.gif</t>
  </si>
  <si>
    <t>139672.gif</t>
  </si>
  <si>
    <t>139656.gif</t>
  </si>
  <si>
    <t>18105.gif</t>
  </si>
  <si>
    <t>18107.gif</t>
  </si>
  <si>
    <t>18108.gif</t>
  </si>
  <si>
    <t>18104.gif</t>
  </si>
  <si>
    <t>18106.gif</t>
  </si>
  <si>
    <t>18103.gif</t>
  </si>
  <si>
    <t>81478.gif</t>
  </si>
  <si>
    <t>81480.gif</t>
  </si>
  <si>
    <t>81481.gif</t>
  </si>
  <si>
    <t>81479.gif</t>
  </si>
  <si>
    <t>106570.gif</t>
  </si>
  <si>
    <t>106569.gif</t>
  </si>
  <si>
    <t>106567.gif</t>
  </si>
  <si>
    <t>106568.gif</t>
  </si>
  <si>
    <t>1328.gif</t>
  </si>
  <si>
    <t>1327.gif</t>
  </si>
  <si>
    <t>139686.gif</t>
  </si>
  <si>
    <t>139687.gif</t>
  </si>
  <si>
    <t>139684.gif</t>
  </si>
  <si>
    <t>139685.gif</t>
  </si>
  <si>
    <t>139683.gif</t>
  </si>
  <si>
    <t>139681.gif</t>
  </si>
  <si>
    <t>139682.gif</t>
  </si>
  <si>
    <t>139680.gif</t>
  </si>
  <si>
    <t>139679.gif</t>
  </si>
  <si>
    <t>139678.gif</t>
  </si>
  <si>
    <t>139677.gif</t>
  </si>
  <si>
    <t>139676.gif</t>
  </si>
  <si>
    <t>18114.gif</t>
  </si>
  <si>
    <t>18113.gif</t>
  </si>
  <si>
    <t>18112.gif</t>
  </si>
  <si>
    <t>18111.gif</t>
  </si>
  <si>
    <t>18110.gif</t>
  </si>
  <si>
    <t>18109.gif</t>
  </si>
  <si>
    <t>81486.gif</t>
  </si>
  <si>
    <t>81485.gif</t>
  </si>
  <si>
    <t>81484.gif</t>
  </si>
  <si>
    <t>81483.gif</t>
  </si>
  <si>
    <t>81482.gif</t>
  </si>
  <si>
    <t>106580.gif</t>
  </si>
  <si>
    <t>106585.gif</t>
  </si>
  <si>
    <t>106573.gif</t>
  </si>
  <si>
    <t>106574.gif</t>
  </si>
  <si>
    <t>106575.gif</t>
  </si>
  <si>
    <t>106576.gif</t>
  </si>
  <si>
    <t>106577.gif</t>
  </si>
  <si>
    <t>106578.gif</t>
  </si>
  <si>
    <t>106581.gif</t>
  </si>
  <si>
    <t>106579.gif</t>
  </si>
  <si>
    <t>106584.gif</t>
  </si>
  <si>
    <t>106571.gif</t>
  </si>
  <si>
    <t>106572.gif</t>
  </si>
  <si>
    <t>106586.gif</t>
  </si>
  <si>
    <t>106587.gif</t>
  </si>
  <si>
    <t>106588.gif</t>
  </si>
  <si>
    <t>106582.gif</t>
  </si>
  <si>
    <t>106583.gif</t>
  </si>
  <si>
    <t>1330.gif</t>
  </si>
  <si>
    <t>1332.gif</t>
  </si>
  <si>
    <t>1331.gif</t>
  </si>
  <si>
    <t>1329.gif</t>
  </si>
  <si>
    <t>139701.gif</t>
  </si>
  <si>
    <t>139702.gif</t>
  </si>
  <si>
    <t>139703.gif</t>
  </si>
  <si>
    <t>139696.gif</t>
  </si>
  <si>
    <t>139720.gif</t>
  </si>
  <si>
    <t>139719.gif</t>
  </si>
  <si>
    <t>139721.gif</t>
  </si>
  <si>
    <t>139715.gif</t>
  </si>
  <si>
    <t>139716.gif</t>
  </si>
  <si>
    <t>139688.gif</t>
  </si>
  <si>
    <t>139689.gif</t>
  </si>
  <si>
    <t>139690.gif</t>
  </si>
  <si>
    <t>139694.gif</t>
  </si>
  <si>
    <t>139695.gif</t>
  </si>
  <si>
    <t>139711.gif</t>
  </si>
  <si>
    <t>139712.gif</t>
  </si>
  <si>
    <t>139725.gif</t>
  </si>
  <si>
    <t>139726.gif</t>
  </si>
  <si>
    <t>139718.gif</t>
  </si>
  <si>
    <t>139697.gif</t>
  </si>
  <si>
    <t>139700.gif</t>
  </si>
  <si>
    <t>139713.gif</t>
  </si>
  <si>
    <t>139705.gif</t>
  </si>
  <si>
    <t>139710.gif</t>
  </si>
  <si>
    <t>139708.gif</t>
  </si>
  <si>
    <t>139709.gif</t>
  </si>
  <si>
    <t>139706.gif</t>
  </si>
  <si>
    <t>139707.gif</t>
  </si>
  <si>
    <t>139691.gif</t>
  </si>
  <si>
    <t>139699.gif</t>
  </si>
  <si>
    <t>139704.gif</t>
  </si>
  <si>
    <t>139723.gif</t>
  </si>
  <si>
    <t>139722.gif</t>
  </si>
  <si>
    <t>139724.gif</t>
  </si>
  <si>
    <t>139698.gif</t>
  </si>
  <si>
    <t>139717.gif</t>
  </si>
  <si>
    <t>139714.gif</t>
  </si>
  <si>
    <t>139693.gif</t>
  </si>
  <si>
    <t>139692.gif</t>
  </si>
  <si>
    <t>18125.gif</t>
  </si>
  <si>
    <t>18126.gif</t>
  </si>
  <si>
    <t>18123.gif</t>
  </si>
  <si>
    <t>18117.gif</t>
  </si>
  <si>
    <t>18118.gif</t>
  </si>
  <si>
    <t>18122.gif</t>
  </si>
  <si>
    <t>18131.gif</t>
  </si>
  <si>
    <t>18127.gif</t>
  </si>
  <si>
    <t>18128.gif</t>
  </si>
  <si>
    <t>18129.gif</t>
  </si>
  <si>
    <t>18130.gif</t>
  </si>
  <si>
    <t>18120.gif</t>
  </si>
  <si>
    <t>18121.gif</t>
  </si>
  <si>
    <t>18124.gif</t>
  </si>
  <si>
    <t>18115.gif</t>
  </si>
  <si>
    <t>18116.gif</t>
  </si>
  <si>
    <t>18132.gif</t>
  </si>
  <si>
    <t>18119.gif</t>
  </si>
  <si>
    <t>81498.gif</t>
  </si>
  <si>
    <t>81497.gif</t>
  </si>
  <si>
    <t>81496.gif</t>
  </si>
  <si>
    <t>81491.gif</t>
  </si>
  <si>
    <t>81487.gif</t>
  </si>
  <si>
    <t>81488.gif</t>
  </si>
  <si>
    <t>81492.gif</t>
  </si>
  <si>
    <t>81490.gif</t>
  </si>
  <si>
    <t>81499.gif</t>
  </si>
  <si>
    <t>81489.gif</t>
  </si>
  <si>
    <t>81493.gif</t>
  </si>
  <si>
    <t>81494.gif</t>
  </si>
  <si>
    <t>81495.gif</t>
  </si>
  <si>
    <t>106594.gif</t>
  </si>
  <si>
    <t>106595.gif</t>
  </si>
  <si>
    <t>106592.gif</t>
  </si>
  <si>
    <t>106597.gif</t>
  </si>
  <si>
    <t>106596.gif</t>
  </si>
  <si>
    <t>106589.gif</t>
  </si>
  <si>
    <t>106590.gif</t>
  </si>
  <si>
    <t>106591.gif</t>
  </si>
  <si>
    <t>106599.gif</t>
  </si>
  <si>
    <t>106598.gif</t>
  </si>
  <si>
    <t>106593.gif</t>
  </si>
  <si>
    <t>1335.gif</t>
  </si>
  <si>
    <t>1336.gif</t>
  </si>
  <si>
    <t>1337.gif</t>
  </si>
  <si>
    <t>1338.gif</t>
  </si>
  <si>
    <t>1334.gif</t>
  </si>
  <si>
    <t>1333.gif</t>
  </si>
  <si>
    <t>139737.gif</t>
  </si>
  <si>
    <t>139743.gif</t>
  </si>
  <si>
    <t>139744.gif</t>
  </si>
  <si>
    <t>139745.gif</t>
  </si>
  <si>
    <t>139729.gif</t>
  </si>
  <si>
    <t>139730.gif</t>
  </si>
  <si>
    <t>139731.gif</t>
  </si>
  <si>
    <t>139733.gif</t>
  </si>
  <si>
    <t>139734.gif</t>
  </si>
  <si>
    <t>139748.gif</t>
  </si>
  <si>
    <t>139735.gif</t>
  </si>
  <si>
    <t>139736.gif</t>
  </si>
  <si>
    <t>139741.gif</t>
  </si>
  <si>
    <t>139738.gif</t>
  </si>
  <si>
    <t>139739.gif</t>
  </si>
  <si>
    <t>139740.gif</t>
  </si>
  <si>
    <t>139732.gif</t>
  </si>
  <si>
    <t>139749.gif</t>
  </si>
  <si>
    <t>139747.gif</t>
  </si>
  <si>
    <t>139746.gif</t>
  </si>
  <si>
    <t>139727.gif</t>
  </si>
  <si>
    <t>139728.gif</t>
  </si>
  <si>
    <t>139742.gif</t>
  </si>
  <si>
    <t>18133.gif</t>
  </si>
  <si>
    <t>18134.gif</t>
  </si>
  <si>
    <t>18135.gif</t>
  </si>
  <si>
    <t>18140.gif</t>
  </si>
  <si>
    <t>18141.gif</t>
  </si>
  <si>
    <t>18139.gif</t>
  </si>
  <si>
    <t>18136.gif</t>
  </si>
  <si>
    <t>18137.gif</t>
  </si>
  <si>
    <t>18138.gif</t>
  </si>
  <si>
    <t>18143.gif</t>
  </si>
  <si>
    <t>18142.gif</t>
  </si>
  <si>
    <t>81511.gif</t>
  </si>
  <si>
    <t>81510.gif</t>
  </si>
  <si>
    <t>81502.gif</t>
  </si>
  <si>
    <t>81500.gif</t>
  </si>
  <si>
    <t>81504.gif</t>
  </si>
  <si>
    <t>81505.gif</t>
  </si>
  <si>
    <t>81503.gif</t>
  </si>
  <si>
    <t>81501.gif</t>
  </si>
  <si>
    <t>81512.gif</t>
  </si>
  <si>
    <t>81506.gif</t>
  </si>
  <si>
    <t>81507.gif</t>
  </si>
  <si>
    <t>81508.gif</t>
  </si>
  <si>
    <t>81509.gif</t>
  </si>
  <si>
    <t>106604.gif</t>
  </si>
  <si>
    <t>106612.gif</t>
  </si>
  <si>
    <t>106605.gif</t>
  </si>
  <si>
    <t>106607.gif</t>
  </si>
  <si>
    <t>106618.gif</t>
  </si>
  <si>
    <t>106606.gif</t>
  </si>
  <si>
    <t>106608.gif</t>
  </si>
  <si>
    <t>106609.gif</t>
  </si>
  <si>
    <t>106610.gif</t>
  </si>
  <si>
    <t>106611.gif</t>
  </si>
  <si>
    <t>106619.gif</t>
  </si>
  <si>
    <t>106620.gif</t>
  </si>
  <si>
    <t>106600.gif</t>
  </si>
  <si>
    <t>106601.gif</t>
  </si>
  <si>
    <t>106602.gif</t>
  </si>
  <si>
    <t>106621.gif</t>
  </si>
  <si>
    <t>106613.gif</t>
  </si>
  <si>
    <t>106614.gif</t>
  </si>
  <si>
    <t>106615.gif</t>
  </si>
  <si>
    <t>106616.gif</t>
  </si>
  <si>
    <t>106617.gif</t>
  </si>
  <si>
    <t>106603.gif</t>
  </si>
  <si>
    <t>1341.gif</t>
  </si>
  <si>
    <t>1347.gif</t>
  </si>
  <si>
    <t>1342.gif</t>
  </si>
  <si>
    <t>1343.gif</t>
  </si>
  <si>
    <t>1344.gif</t>
  </si>
  <si>
    <t>1345.gif</t>
  </si>
  <si>
    <t>1346.gif</t>
  </si>
  <si>
    <t>1340.gif</t>
  </si>
  <si>
    <t>1339.gif</t>
  </si>
  <si>
    <t>139768.gif</t>
  </si>
  <si>
    <t>139771.gif</t>
  </si>
  <si>
    <t>139772.gif</t>
  </si>
  <si>
    <t>139773.gif</t>
  </si>
  <si>
    <t>139774.gif</t>
  </si>
  <si>
    <t>139780.gif</t>
  </si>
  <si>
    <t>139781.gif</t>
  </si>
  <si>
    <t>139782.gif</t>
  </si>
  <si>
    <t>139783.gif</t>
  </si>
  <si>
    <t>139752.gif</t>
  </si>
  <si>
    <t>139753.gif</t>
  </si>
  <si>
    <t>139754.gif</t>
  </si>
  <si>
    <t>139755.gif</t>
  </si>
  <si>
    <t>139758.gif</t>
  </si>
  <si>
    <t>139760.gif</t>
  </si>
  <si>
    <t>139786.gif</t>
  </si>
  <si>
    <t>139787.gif</t>
  </si>
  <si>
    <t>139788.gif</t>
  </si>
  <si>
    <t>139789.gif</t>
  </si>
  <si>
    <t>139761.gif</t>
  </si>
  <si>
    <t>139762.gif</t>
  </si>
  <si>
    <t>139779.gif</t>
  </si>
  <si>
    <t>139764.gif</t>
  </si>
  <si>
    <t>139765.gif</t>
  </si>
  <si>
    <t>139769.gif</t>
  </si>
  <si>
    <t>139767.gif</t>
  </si>
  <si>
    <t>139778.gif</t>
  </si>
  <si>
    <t>139775.gif</t>
  </si>
  <si>
    <t>139776.gif</t>
  </si>
  <si>
    <t>139777.gif</t>
  </si>
  <si>
    <t>139790.gif</t>
  </si>
  <si>
    <t>139766.gif</t>
  </si>
  <si>
    <t>139770.gif</t>
  </si>
  <si>
    <t>139757.gif</t>
  </si>
  <si>
    <t>139759.gif</t>
  </si>
  <si>
    <t>139784.gif</t>
  </si>
  <si>
    <t>139785.gif</t>
  </si>
  <si>
    <t>139763.gif</t>
  </si>
  <si>
    <t>139750.gif</t>
  </si>
  <si>
    <t>139751.gif</t>
  </si>
  <si>
    <t>139756.gif</t>
  </si>
  <si>
    <t>18170.gif</t>
  </si>
  <si>
    <t>18149.gif</t>
  </si>
  <si>
    <t>18167.gif</t>
  </si>
  <si>
    <t>18151.gif</t>
  </si>
  <si>
    <t>18152.gif</t>
  </si>
  <si>
    <t>18150.gif</t>
  </si>
  <si>
    <t>18153.gif</t>
  </si>
  <si>
    <t>18154.gif</t>
  </si>
  <si>
    <t>18158.gif</t>
  </si>
  <si>
    <t>18159.gif</t>
  </si>
  <si>
    <t>18164.gif</t>
  </si>
  <si>
    <t>18165.gif</t>
  </si>
  <si>
    <t>18166.gif</t>
  </si>
  <si>
    <t>18163.gif</t>
  </si>
  <si>
    <t>18156.gif</t>
  </si>
  <si>
    <t>18157.gif</t>
  </si>
  <si>
    <t>18161.gif</t>
  </si>
  <si>
    <t>18162.gif</t>
  </si>
  <si>
    <t>18145.gif</t>
  </si>
  <si>
    <t>18171.gif</t>
  </si>
  <si>
    <t>18144.gif</t>
  </si>
  <si>
    <t>18155.gif</t>
  </si>
  <si>
    <t>18168.gif</t>
  </si>
  <si>
    <t>18169.gif</t>
  </si>
  <si>
    <t>18160.gif</t>
  </si>
  <si>
    <t>18146.gif</t>
  </si>
  <si>
    <t>18147.gif</t>
  </si>
  <si>
    <t>18148.gif</t>
  </si>
  <si>
    <t>81539.gif</t>
  </si>
  <si>
    <t>81516.gif</t>
  </si>
  <si>
    <t>81517.gif</t>
  </si>
  <si>
    <t>81519.gif</t>
  </si>
  <si>
    <t>81537.gif</t>
  </si>
  <si>
    <t>81536.gif</t>
  </si>
  <si>
    <t>81541.gif</t>
  </si>
  <si>
    <t>81540.gif</t>
  </si>
  <si>
    <t>81513.gif</t>
  </si>
  <si>
    <t>81514.gif</t>
  </si>
  <si>
    <t>81515.gif</t>
  </si>
  <si>
    <t>81518.gif</t>
  </si>
  <si>
    <t>81538.gif</t>
  </si>
  <si>
    <t>81520.gif</t>
  </si>
  <si>
    <t>81521.gif</t>
  </si>
  <si>
    <t>81522.gif</t>
  </si>
  <si>
    <t>81523.gif</t>
  </si>
  <si>
    <t>81524.gif</t>
  </si>
  <si>
    <t>81525.gif</t>
  </si>
  <si>
    <t>81526.gif</t>
  </si>
  <si>
    <t>81527.gif</t>
  </si>
  <si>
    <t>81528.gif</t>
  </si>
  <si>
    <t>81529.gif</t>
  </si>
  <si>
    <t>81530.gif</t>
  </si>
  <si>
    <t>81531.gif</t>
  </si>
  <si>
    <t>81532.gif</t>
  </si>
  <si>
    <t>81533.gif</t>
  </si>
  <si>
    <t>81534.gif</t>
  </si>
  <si>
    <t>81535.gif</t>
  </si>
  <si>
    <t>106627.gif</t>
  </si>
  <si>
    <t>106625.gif</t>
  </si>
  <si>
    <t>106626.gif</t>
  </si>
  <si>
    <t>106622.gif</t>
  </si>
  <si>
    <t>106628.gif</t>
  </si>
  <si>
    <t>106623.gif</t>
  </si>
  <si>
    <t>106624.gif</t>
  </si>
  <si>
    <t>1349.gif</t>
  </si>
  <si>
    <t>1350.gif</t>
  </si>
  <si>
    <t>1348.gif</t>
  </si>
  <si>
    <t>139795.gif</t>
  </si>
  <si>
    <t>139797.gif</t>
  </si>
  <si>
    <t>139792.gif</t>
  </si>
  <si>
    <t>139793.gif</t>
  </si>
  <si>
    <t>139791.gif</t>
  </si>
  <si>
    <t>139794.gif</t>
  </si>
  <si>
    <t>139796.gif</t>
  </si>
  <si>
    <t>139798.gif</t>
  </si>
  <si>
    <t>18175.gif</t>
  </si>
  <si>
    <t>18174.gif</t>
  </si>
  <si>
    <t>18176.gif</t>
  </si>
  <si>
    <t>18177.gif</t>
  </si>
  <si>
    <t>18180.gif</t>
  </si>
  <si>
    <t>18183.gif</t>
  </si>
  <si>
    <t>18184.gif</t>
  </si>
  <si>
    <t>18178.gif</t>
  </si>
  <si>
    <t>18179.gif</t>
  </si>
  <si>
    <t>18181.gif</t>
  </si>
  <si>
    <t>18182.gif</t>
  </si>
  <si>
    <t>18173.gif</t>
  </si>
  <si>
    <t>18185.gif</t>
  </si>
  <si>
    <t>18186.gif</t>
  </si>
  <si>
    <t>18187.gif</t>
  </si>
  <si>
    <t>18172.gif</t>
  </si>
  <si>
    <t>81545.gif</t>
  </si>
  <si>
    <t>81553.gif</t>
  </si>
  <si>
    <t>81552.gif</t>
  </si>
  <si>
    <t>81548.gif</t>
  </si>
  <si>
    <t>81549.gif</t>
  </si>
  <si>
    <t>81547.gif</t>
  </si>
  <si>
    <t>81542.gif</t>
  </si>
  <si>
    <t>81543.gif</t>
  </si>
  <si>
    <t>81551.gif</t>
  </si>
  <si>
    <t>81546.gif</t>
  </si>
  <si>
    <t>81544.gif</t>
  </si>
  <si>
    <t>81550.gif</t>
  </si>
  <si>
    <t>106631.gif</t>
  </si>
  <si>
    <t>106632.gif</t>
  </si>
  <si>
    <t>106633.gif</t>
  </si>
  <si>
    <t>106629.gif</t>
  </si>
  <si>
    <t>106634.gif</t>
  </si>
  <si>
    <t>106630.gif</t>
  </si>
  <si>
    <t>1351.gif</t>
  </si>
  <si>
    <t>139799.gif</t>
  </si>
  <si>
    <t>139804.gif</t>
  </si>
  <si>
    <t>139800.gif</t>
  </si>
  <si>
    <t>139801.gif</t>
  </si>
  <si>
    <t>139802.gif</t>
  </si>
  <si>
    <t>139803.gif</t>
  </si>
  <si>
    <t>18188.gif</t>
  </si>
  <si>
    <t>18191.gif</t>
  </si>
  <si>
    <t>18192.gif</t>
  </si>
  <si>
    <t>18193.gif</t>
  </si>
  <si>
    <t>18197.gif</t>
  </si>
  <si>
    <t>18199.gif</t>
  </si>
  <si>
    <t>18200.gif</t>
  </si>
  <si>
    <t>18202.gif</t>
  </si>
  <si>
    <t>18196.gif</t>
  </si>
  <si>
    <t>18198.gif</t>
  </si>
  <si>
    <t>18189.gif</t>
  </si>
  <si>
    <t>18201.gif</t>
  </si>
  <si>
    <t>18194.gif</t>
  </si>
  <si>
    <t>18195.gif</t>
  </si>
  <si>
    <t>18190.gif</t>
  </si>
  <si>
    <t>81556.gif</t>
  </si>
  <si>
    <t>81558.gif</t>
  </si>
  <si>
    <t>81557.gif</t>
  </si>
  <si>
    <t>81555.gif</t>
  </si>
  <si>
    <t>81554.gif</t>
  </si>
  <si>
    <t>106643.gif</t>
  </si>
  <si>
    <t>106644.gif</t>
  </si>
  <si>
    <t>106645.gif</t>
  </si>
  <si>
    <t>106639.gif</t>
  </si>
  <si>
    <t>106635.gif</t>
  </si>
  <si>
    <t>106636.gif</t>
  </si>
  <si>
    <t>106637.gif</t>
  </si>
  <si>
    <t>106638.gif</t>
  </si>
  <si>
    <t>106640.gif</t>
  </si>
  <si>
    <t>106641.gif</t>
  </si>
  <si>
    <t>106642.gif</t>
  </si>
  <si>
    <t>1352.gif</t>
  </si>
  <si>
    <t>139817.gif</t>
  </si>
  <si>
    <t>139818.gif</t>
  </si>
  <si>
    <t>139819.gif</t>
  </si>
  <si>
    <t>139815.gif</t>
  </si>
  <si>
    <t>139826.gif</t>
  </si>
  <si>
    <t>139824.gif</t>
  </si>
  <si>
    <t>139805.gif</t>
  </si>
  <si>
    <t>139806.gif</t>
  </si>
  <si>
    <t>139810.gif</t>
  </si>
  <si>
    <t>139811.gif</t>
  </si>
  <si>
    <t>139825.gif</t>
  </si>
  <si>
    <t>139812.gif</t>
  </si>
  <si>
    <t>139823.gif</t>
  </si>
  <si>
    <t>139821.gif</t>
  </si>
  <si>
    <t>139822.gif</t>
  </si>
  <si>
    <t>139820.gif</t>
  </si>
  <si>
    <t>139814.gif</t>
  </si>
  <si>
    <t>139813.gif</t>
  </si>
  <si>
    <t>139816.gif</t>
  </si>
  <si>
    <t>139808.gif</t>
  </si>
  <si>
    <t>139809.gif</t>
  </si>
  <si>
    <t>139807.gif</t>
  </si>
  <si>
    <t>18208.gif</t>
  </si>
  <si>
    <t>18205.gif</t>
  </si>
  <si>
    <t>18212.gif</t>
  </si>
  <si>
    <t>18207.gif</t>
  </si>
  <si>
    <t>18209.gif</t>
  </si>
  <si>
    <t>18210.gif</t>
  </si>
  <si>
    <t>18211.gif</t>
  </si>
  <si>
    <t>18206.gif</t>
  </si>
  <si>
    <t>18203.gif</t>
  </si>
  <si>
    <t>18204.gif</t>
  </si>
  <si>
    <t>18213.gif</t>
  </si>
  <si>
    <t>18214.gif</t>
  </si>
  <si>
    <t>18215.gif</t>
  </si>
  <si>
    <t>18216.gif</t>
  </si>
  <si>
    <t>81560.gif</t>
  </si>
  <si>
    <t>81562.gif</t>
  </si>
  <si>
    <t>81561.gif</t>
  </si>
  <si>
    <t>81563.gif</t>
  </si>
  <si>
    <t>81559.gif</t>
  </si>
  <si>
    <t>139827.gif</t>
  </si>
  <si>
    <t>106646.gif</t>
  </si>
  <si>
    <t>106647.gif</t>
  </si>
  <si>
    <t>139830.gif</t>
  </si>
  <si>
    <t>139828.gif</t>
  </si>
  <si>
    <t>139829.gif</t>
  </si>
  <si>
    <t>18217.gif</t>
  </si>
  <si>
    <t>106650.gif</t>
  </si>
  <si>
    <t>106649.gif</t>
  </si>
  <si>
    <t>106648.gif</t>
  </si>
  <si>
    <t>1353.gif</t>
  </si>
  <si>
    <t>139837.gif</t>
  </si>
  <si>
    <t>139838.gif</t>
  </si>
  <si>
    <t>139831.gif</t>
  </si>
  <si>
    <t>139832.gif</t>
  </si>
  <si>
    <t>139839.gif</t>
  </si>
  <si>
    <t>139833.gif</t>
  </si>
  <si>
    <t>139835.gif</t>
  </si>
  <si>
    <t>139836.gif</t>
  </si>
  <si>
    <t>139834.gif</t>
  </si>
  <si>
    <t>18219.gif</t>
  </si>
  <si>
    <t>18223.gif</t>
  </si>
  <si>
    <t>18224.gif</t>
  </si>
  <si>
    <t>18221.gif</t>
  </si>
  <si>
    <t>18222.gif</t>
  </si>
  <si>
    <t>18220.gif</t>
  </si>
  <si>
    <t>18218.gif</t>
  </si>
  <si>
    <t>18225.gif</t>
  </si>
  <si>
    <t>81569.gif</t>
  </si>
  <si>
    <t>81568.gif</t>
  </si>
  <si>
    <t>81570.gif</t>
  </si>
  <si>
    <t>81566.gif</t>
  </si>
  <si>
    <t>81567.gif</t>
  </si>
  <si>
    <t>81565.gif</t>
  </si>
  <si>
    <t>81564.gif</t>
  </si>
  <si>
    <t>139841.gif</t>
  </si>
  <si>
    <t>139840.gif</t>
  </si>
  <si>
    <t>106651.gif</t>
  </si>
  <si>
    <t>106652.gif</t>
  </si>
  <si>
    <t>139844.gif</t>
  </si>
  <si>
    <t>139842.gif</t>
  </si>
  <si>
    <t>139843.gif</t>
  </si>
  <si>
    <t>18226.gif</t>
  </si>
  <si>
    <t>81571.gif</t>
  </si>
  <si>
    <t>106662.gif</t>
  </si>
  <si>
    <t>106653.gif</t>
  </si>
  <si>
    <t>106657.gif</t>
  </si>
  <si>
    <t>106658.gif</t>
  </si>
  <si>
    <t>106659.gif</t>
  </si>
  <si>
    <t>106660.gif</t>
  </si>
  <si>
    <t>106654.gif</t>
  </si>
  <si>
    <t>106663.gif</t>
  </si>
  <si>
    <t>106661.gif</t>
  </si>
  <si>
    <t>106655.gif</t>
  </si>
  <si>
    <t>106656.gif</t>
  </si>
  <si>
    <t>1354.gif</t>
  </si>
  <si>
    <t>1356.gif</t>
  </si>
  <si>
    <t>1355.gif</t>
  </si>
  <si>
    <t>1357.gif</t>
  </si>
  <si>
    <t>139847.gif</t>
  </si>
  <si>
    <t>139858.gif</t>
  </si>
  <si>
    <t>139872.gif</t>
  </si>
  <si>
    <t>139873.gif</t>
  </si>
  <si>
    <t>139848.gif</t>
  </si>
  <si>
    <t>139870.gif</t>
  </si>
  <si>
    <t>139871.gif</t>
  </si>
  <si>
    <t>139849.gif</t>
  </si>
  <si>
    <t>139855.gif</t>
  </si>
  <si>
    <t>139868.gif</t>
  </si>
  <si>
    <t>139875.gif</t>
  </si>
  <si>
    <t>139876.gif</t>
  </si>
  <si>
    <t>139877.gif</t>
  </si>
  <si>
    <t>139857.gif</t>
  </si>
  <si>
    <t>139866.gif</t>
  </si>
  <si>
    <t>139867.gif</t>
  </si>
  <si>
    <t>139860.gif</t>
  </si>
  <si>
    <t>139861.gif</t>
  </si>
  <si>
    <t>139862.gif</t>
  </si>
  <si>
    <t>139863.gif</t>
  </si>
  <si>
    <t>139864.gif</t>
  </si>
  <si>
    <t>139865.gif</t>
  </si>
  <si>
    <t>139859.gif</t>
  </si>
  <si>
    <t>139850.gif</t>
  </si>
  <si>
    <t>139851.gif</t>
  </si>
  <si>
    <t>139874.gif</t>
  </si>
  <si>
    <t>139856.gif</t>
  </si>
  <si>
    <t>139845.gif</t>
  </si>
  <si>
    <t>139846.gif</t>
  </si>
  <si>
    <t>139869.gif</t>
  </si>
  <si>
    <t>139853.gif</t>
  </si>
  <si>
    <t>139854.gif</t>
  </si>
  <si>
    <t>139852.gif</t>
  </si>
  <si>
    <t>18237.gif</t>
  </si>
  <si>
    <t>18229.gif</t>
  </si>
  <si>
    <t>18234.gif</t>
  </si>
  <si>
    <t>18230.gif</t>
  </si>
  <si>
    <t>18231.gif</t>
  </si>
  <si>
    <t>18232.gif</t>
  </si>
  <si>
    <t>18228.gif</t>
  </si>
  <si>
    <t>18235.gif</t>
  </si>
  <si>
    <t>18236.gif</t>
  </si>
  <si>
    <t>18238.gif</t>
  </si>
  <si>
    <t>18243.gif</t>
  </si>
  <si>
    <t>18244.gif</t>
  </si>
  <si>
    <t>18240.gif</t>
  </si>
  <si>
    <t>18241.gif</t>
  </si>
  <si>
    <t>18242.gif</t>
  </si>
  <si>
    <t>18239.gif</t>
  </si>
  <si>
    <t>18233.gif</t>
  </si>
  <si>
    <t>18227.gif</t>
  </si>
  <si>
    <t>81579.gif</t>
  </si>
  <si>
    <t>81590.gif</t>
  </si>
  <si>
    <t>81580.gif</t>
  </si>
  <si>
    <t>81573.gif</t>
  </si>
  <si>
    <t>81574.gif</t>
  </si>
  <si>
    <t>81592.gif</t>
  </si>
  <si>
    <t>81581.gif</t>
  </si>
  <si>
    <t>81572.gif</t>
  </si>
  <si>
    <t>81576.gif</t>
  </si>
  <si>
    <t>81578.gif</t>
  </si>
  <si>
    <t>81575.gif</t>
  </si>
  <si>
    <t>81577.gif</t>
  </si>
  <si>
    <t>81582.gif</t>
  </si>
  <si>
    <t>81583.gif</t>
  </si>
  <si>
    <t>81584.gif</t>
  </si>
  <si>
    <t>81585.gif</t>
  </si>
  <si>
    <t>81586.gif</t>
  </si>
  <si>
    <t>81587.gif</t>
  </si>
  <si>
    <t>81588.gif</t>
  </si>
  <si>
    <t>81589.gif</t>
  </si>
  <si>
    <t>81591.gif</t>
  </si>
  <si>
    <t>106664.gif</t>
  </si>
  <si>
    <t>1359.gif</t>
  </si>
  <si>
    <t>1358.gif</t>
  </si>
  <si>
    <t>139879.gif</t>
  </si>
  <si>
    <t>139878.gif</t>
  </si>
  <si>
    <t>18246.gif</t>
  </si>
  <si>
    <t>18245.gif</t>
  </si>
  <si>
    <t>18247.gif</t>
  </si>
  <si>
    <t>106665.gif</t>
  </si>
  <si>
    <t>106666.gif</t>
  </si>
  <si>
    <t>106668.gif</t>
  </si>
  <si>
    <t>106667.gif</t>
  </si>
  <si>
    <t>1360.gif</t>
  </si>
  <si>
    <t>139887.gif</t>
  </si>
  <si>
    <t>139881.gif</t>
  </si>
  <si>
    <t>139882.gif</t>
  </si>
  <si>
    <t>139883.gif</t>
  </si>
  <si>
    <t>139884.gif</t>
  </si>
  <si>
    <t>139886.gif</t>
  </si>
  <si>
    <t>139885.gif</t>
  </si>
  <si>
    <t>139880.gif</t>
  </si>
  <si>
    <t>18249.gif</t>
  </si>
  <si>
    <t>18258.gif</t>
  </si>
  <si>
    <t>18254.gif</t>
  </si>
  <si>
    <t>18250.gif</t>
  </si>
  <si>
    <t>18251.gif</t>
  </si>
  <si>
    <t>18252.gif</t>
  </si>
  <si>
    <t>18253.gif</t>
  </si>
  <si>
    <t>18256.gif</t>
  </si>
  <si>
    <t>18257.gif</t>
  </si>
  <si>
    <t>18255.gif</t>
  </si>
  <si>
    <t>18259.gif</t>
  </si>
  <si>
    <t>18260.gif</t>
  </si>
  <si>
    <t>18248.gif</t>
  </si>
  <si>
    <t>81594.gif</t>
  </si>
  <si>
    <t>81593.gif</t>
  </si>
  <si>
    <t>106669.gif</t>
  </si>
  <si>
    <t>106670.gif</t>
  </si>
  <si>
    <t>106671.gif</t>
  </si>
  <si>
    <t>106672.gif</t>
  </si>
  <si>
    <t>1362.gif</t>
  </si>
  <si>
    <t>1361.gif</t>
  </si>
  <si>
    <t>139892.gif</t>
  </si>
  <si>
    <t>139898.gif</t>
  </si>
  <si>
    <t>139891.gif</t>
  </si>
  <si>
    <t>139899.gif</t>
  </si>
  <si>
    <t>139893.gif</t>
  </si>
  <si>
    <t>139894.gif</t>
  </si>
  <si>
    <t>139896.gif</t>
  </si>
  <si>
    <t>139897.gif</t>
  </si>
  <si>
    <t>139901.gif</t>
  </si>
  <si>
    <t>139900.gif</t>
  </si>
  <si>
    <t>139888.gif</t>
  </si>
  <si>
    <t>139890.gif</t>
  </si>
  <si>
    <t>139889.gif</t>
  </si>
  <si>
    <t>139895.gif</t>
  </si>
  <si>
    <t>18264.gif</t>
  </si>
  <si>
    <t>18273.gif</t>
  </si>
  <si>
    <t>18265.gif</t>
  </si>
  <si>
    <t>18266.gif</t>
  </si>
  <si>
    <t>18268.gif</t>
  </si>
  <si>
    <t>18270.gif</t>
  </si>
  <si>
    <t>18271.gif</t>
  </si>
  <si>
    <t>18267.gif</t>
  </si>
  <si>
    <t>18272.gif</t>
  </si>
  <si>
    <t>18261.gif</t>
  </si>
  <si>
    <t>18262.gif</t>
  </si>
  <si>
    <t>18274.gif</t>
  </si>
  <si>
    <t>18269.gif</t>
  </si>
  <si>
    <t>18263.gif</t>
  </si>
  <si>
    <t>81599.gif</t>
  </si>
  <si>
    <t>81597.gif</t>
  </si>
  <si>
    <t>81596.gif</t>
  </si>
  <si>
    <t>81595.gif</t>
  </si>
  <si>
    <t>81598.gif</t>
  </si>
  <si>
    <t>106673.gif</t>
  </si>
  <si>
    <t>106674.gif</t>
  </si>
  <si>
    <t>1363.gif</t>
  </si>
  <si>
    <t>139905.gif</t>
  </si>
  <si>
    <t>139903.gif</t>
  </si>
  <si>
    <t>139904.gif</t>
  </si>
  <si>
    <t>139902.gif</t>
  </si>
  <si>
    <t>18278.gif</t>
  </si>
  <si>
    <t>18279.gif</t>
  </si>
  <si>
    <t>18275.gif</t>
  </si>
  <si>
    <t>18276.gif</t>
  </si>
  <si>
    <t>18277.gif</t>
  </si>
  <si>
    <t>81600.gif</t>
  </si>
  <si>
    <t>139906.gif</t>
  </si>
  <si>
    <t>139907.gif</t>
  </si>
  <si>
    <t>106675.gif</t>
  </si>
  <si>
    <t>106676.gif</t>
  </si>
  <si>
    <t>106678.gif</t>
  </si>
  <si>
    <t>106677.gif</t>
  </si>
  <si>
    <t>1365.gif</t>
  </si>
  <si>
    <t>1366.gif</t>
  </si>
  <si>
    <t>1367.gif</t>
  </si>
  <si>
    <t>1368.gif</t>
  </si>
  <si>
    <t>1364.gif</t>
  </si>
  <si>
    <t>139916.gif</t>
  </si>
  <si>
    <t>139911.gif</t>
  </si>
  <si>
    <t>139912.gif</t>
  </si>
  <si>
    <t>139913.gif</t>
  </si>
  <si>
    <t>139914.gif</t>
  </si>
  <si>
    <t>139915.gif</t>
  </si>
  <si>
    <t>139910.gif</t>
  </si>
  <si>
    <t>139909.gif</t>
  </si>
  <si>
    <t>139908.gif</t>
  </si>
  <si>
    <t>18281.gif</t>
  </si>
  <si>
    <t>18295.gif</t>
  </si>
  <si>
    <t>18282.gif</t>
  </si>
  <si>
    <t>18284.gif</t>
  </si>
  <si>
    <t>18280.gif</t>
  </si>
  <si>
    <t>18290.gif</t>
  </si>
  <si>
    <t>18291.gif</t>
  </si>
  <si>
    <t>18292.gif</t>
  </si>
  <si>
    <t>18293.gif</t>
  </si>
  <si>
    <t>18289.gif</t>
  </si>
  <si>
    <t>18285.gif</t>
  </si>
  <si>
    <t>18286.gif</t>
  </si>
  <si>
    <t>18287.gif</t>
  </si>
  <si>
    <t>18288.gif</t>
  </si>
  <si>
    <t>18296.gif</t>
  </si>
  <si>
    <t>18297.gif</t>
  </si>
  <si>
    <t>18298.gif</t>
  </si>
  <si>
    <t>18294.gif</t>
  </si>
  <si>
    <t>18283.gif</t>
  </si>
  <si>
    <t>81602.gif</t>
  </si>
  <si>
    <t>81604.gif</t>
  </si>
  <si>
    <t>81605.gif</t>
  </si>
  <si>
    <t>81601.gif</t>
  </si>
  <si>
    <t>81603.gif</t>
  </si>
  <si>
    <t>106679.gif</t>
  </si>
  <si>
    <t>139919.gif</t>
  </si>
  <si>
    <t>139917.gif</t>
  </si>
  <si>
    <t>139918.gif</t>
  </si>
  <si>
    <t>18299.gif</t>
  </si>
  <si>
    <t>18300.gif</t>
  </si>
  <si>
    <t>81606.gif</t>
  </si>
  <si>
    <t>106680.gif</t>
  </si>
  <si>
    <t>106681.gif</t>
  </si>
  <si>
    <t>139922.gif</t>
  </si>
  <si>
    <t>139920.gif</t>
  </si>
  <si>
    <t>139921.gif</t>
  </si>
  <si>
    <t>18301.gif</t>
  </si>
  <si>
    <t>106682.gif</t>
  </si>
  <si>
    <t>106683.gif</t>
  </si>
  <si>
    <t>139923.gif</t>
  </si>
  <si>
    <t>18302.gif</t>
  </si>
  <si>
    <t>81607.gif</t>
  </si>
  <si>
    <t>106692.gif</t>
  </si>
  <si>
    <t>106687.gif</t>
  </si>
  <si>
    <t>106686.gif</t>
  </si>
  <si>
    <t>106690.gif</t>
  </si>
  <si>
    <t>106691.gif</t>
  </si>
  <si>
    <t>106684.gif</t>
  </si>
  <si>
    <t>106685.gif</t>
  </si>
  <si>
    <t>106688.gif</t>
  </si>
  <si>
    <t>106689.gif</t>
  </si>
  <si>
    <t>1369.gif</t>
  </si>
  <si>
    <t>1370.gif</t>
  </si>
  <si>
    <t>139930.gif</t>
  </si>
  <si>
    <t>139926.gif</t>
  </si>
  <si>
    <t>139927.gif</t>
  </si>
  <si>
    <t>139929.gif</t>
  </si>
  <si>
    <t>139928.gif</t>
  </si>
  <si>
    <t>139925.gif</t>
  </si>
  <si>
    <t>139924.gif</t>
  </si>
  <si>
    <t>18306.gif</t>
  </si>
  <si>
    <t>18303.gif</t>
  </si>
  <si>
    <t>18307.gif</t>
  </si>
  <si>
    <t>18304.gif</t>
  </si>
  <si>
    <t>18311.gif</t>
  </si>
  <si>
    <t>18313.gif</t>
  </si>
  <si>
    <t>18312.gif</t>
  </si>
  <si>
    <t>18316.gif</t>
  </si>
  <si>
    <t>18315.gif</t>
  </si>
  <si>
    <t>18310.gif</t>
  </si>
  <si>
    <t>18314.gif</t>
  </si>
  <si>
    <t>18305.gif</t>
  </si>
  <si>
    <t>18317.gif</t>
  </si>
  <si>
    <t>18308.gif</t>
  </si>
  <si>
    <t>18309.gif</t>
  </si>
  <si>
    <t>81610.gif</t>
  </si>
  <si>
    <t>81611.gif</t>
  </si>
  <si>
    <t>81608.gif</t>
  </si>
  <si>
    <t>81609.gif</t>
  </si>
  <si>
    <t>106698.gif</t>
  </si>
  <si>
    <t>106702.gif</t>
  </si>
  <si>
    <t>106693.gif</t>
  </si>
  <si>
    <t>106694.gif</t>
  </si>
  <si>
    <t>106697.gif</t>
  </si>
  <si>
    <t>106695.gif</t>
  </si>
  <si>
    <t>106696.gif</t>
  </si>
  <si>
    <t>106701.gif</t>
  </si>
  <si>
    <t>106699.gif</t>
  </si>
  <si>
    <t>106700.gif</t>
  </si>
  <si>
    <t>1372.gif</t>
  </si>
  <si>
    <t>1373.gif</t>
  </si>
  <si>
    <t>1374.gif</t>
  </si>
  <si>
    <t>1375.gif</t>
  </si>
  <si>
    <t>1371.gif</t>
  </si>
  <si>
    <t>139933.gif</t>
  </si>
  <si>
    <t>139935.gif</t>
  </si>
  <si>
    <t>139936.gif</t>
  </si>
  <si>
    <t>139937.gif</t>
  </si>
  <si>
    <t>139931.gif</t>
  </si>
  <si>
    <t>139938.gif</t>
  </si>
  <si>
    <t>139939.gif</t>
  </si>
  <si>
    <t>139932.gif</t>
  </si>
  <si>
    <t>139934.gif</t>
  </si>
  <si>
    <t>18319.gif</t>
  </si>
  <si>
    <t>18332.gif</t>
  </si>
  <si>
    <t>18333.gif</t>
  </si>
  <si>
    <t>18342.gif</t>
  </si>
  <si>
    <t>18337.gif</t>
  </si>
  <si>
    <t>18320.gif</t>
  </si>
  <si>
    <t>18327.gif</t>
  </si>
  <si>
    <t>18322.gif</t>
  </si>
  <si>
    <t>18321.gif</t>
  </si>
  <si>
    <t>18328.gif</t>
  </si>
  <si>
    <t>18330.gif</t>
  </si>
  <si>
    <t>18329.gif</t>
  </si>
  <si>
    <t>18335.gif</t>
  </si>
  <si>
    <t>18336.gif</t>
  </si>
  <si>
    <t>18334.gif</t>
  </si>
  <si>
    <t>18325.gif</t>
  </si>
  <si>
    <t>18326.gif</t>
  </si>
  <si>
    <t>18331.gif</t>
  </si>
  <si>
    <t>18318.gif</t>
  </si>
  <si>
    <t>18338.gif</t>
  </si>
  <si>
    <t>18339.gif</t>
  </si>
  <si>
    <t>18341.gif</t>
  </si>
  <si>
    <t>18344.gif</t>
  </si>
  <si>
    <t>18345.gif</t>
  </si>
  <si>
    <t>18343.gif</t>
  </si>
  <si>
    <t>18323.gif</t>
  </si>
  <si>
    <t>18324.gif</t>
  </si>
  <si>
    <t>18340.gif</t>
  </si>
  <si>
    <t>81616.gif</t>
  </si>
  <si>
    <t>81625.gif</t>
  </si>
  <si>
    <t>81612.gif</t>
  </si>
  <si>
    <t>81613.gif</t>
  </si>
  <si>
    <t>81626.gif</t>
  </si>
  <si>
    <t>81615.gif</t>
  </si>
  <si>
    <t>81614.gif</t>
  </si>
  <si>
    <t>81617.gif</t>
  </si>
  <si>
    <t>81618.gif</t>
  </si>
  <si>
    <t>81619.gif</t>
  </si>
  <si>
    <t>81620.gif</t>
  </si>
  <si>
    <t>81621.gif</t>
  </si>
  <si>
    <t>81622.gif</t>
  </si>
  <si>
    <t>81623.gif</t>
  </si>
  <si>
    <t>81624.gif</t>
  </si>
  <si>
    <t>106703.gif</t>
  </si>
  <si>
    <t>139941.gif</t>
  </si>
  <si>
    <t>139940.gif</t>
  </si>
  <si>
    <t>18346.gif</t>
  </si>
  <si>
    <t>106704.gif</t>
  </si>
  <si>
    <t>139944.gif</t>
  </si>
  <si>
    <t>139942.gif</t>
  </si>
  <si>
    <t>139943.gif</t>
  </si>
  <si>
    <t>18348.gif</t>
  </si>
  <si>
    <t>18347.gif</t>
  </si>
  <si>
    <t>106708.gif</t>
  </si>
  <si>
    <t>106714.gif</t>
  </si>
  <si>
    <t>106713.gif</t>
  </si>
  <si>
    <t>106720.gif</t>
  </si>
  <si>
    <t>106721.gif</t>
  </si>
  <si>
    <t>106711.gif</t>
  </si>
  <si>
    <t>106712.gif</t>
  </si>
  <si>
    <t>106710.gif</t>
  </si>
  <si>
    <t>106705.gif</t>
  </si>
  <si>
    <t>106706.gif</t>
  </si>
  <si>
    <t>106707.gif</t>
  </si>
  <si>
    <t>106719.gif</t>
  </si>
  <si>
    <t>106715.gif</t>
  </si>
  <si>
    <t>106716.gif</t>
  </si>
  <si>
    <t>106717.gif</t>
  </si>
  <si>
    <t>106718.gif</t>
  </si>
  <si>
    <t>106709.gif</t>
  </si>
  <si>
    <t>1377.gif</t>
  </si>
  <si>
    <t>1376.gif</t>
  </si>
  <si>
    <t>1378.gif</t>
  </si>
  <si>
    <t>1379.gif</t>
  </si>
  <si>
    <t>1380.gif</t>
  </si>
  <si>
    <t>139955.gif</t>
  </si>
  <si>
    <t>139957.gif</t>
  </si>
  <si>
    <t>139958.gif</t>
  </si>
  <si>
    <t>139962.gif</t>
  </si>
  <si>
    <t>139959.gif</t>
  </si>
  <si>
    <t>139960.gif</t>
  </si>
  <si>
    <t>139961.gif</t>
  </si>
  <si>
    <t>139946.gif</t>
  </si>
  <si>
    <t>139947.gif</t>
  </si>
  <si>
    <t>139948.gif</t>
  </si>
  <si>
    <t>139965.gif</t>
  </si>
  <si>
    <t>139966.gif</t>
  </si>
  <si>
    <t>139967.gif</t>
  </si>
  <si>
    <t>139949.gif</t>
  </si>
  <si>
    <t>139953.gif</t>
  </si>
  <si>
    <t>139951.gif</t>
  </si>
  <si>
    <t>139954.gif</t>
  </si>
  <si>
    <t>139952.gif</t>
  </si>
  <si>
    <t>139956.gif</t>
  </si>
  <si>
    <t>139945.gif</t>
  </si>
  <si>
    <t>139964.gif</t>
  </si>
  <si>
    <t>139963.gif</t>
  </si>
  <si>
    <t>139950.gif</t>
  </si>
  <si>
    <t>18354.gif</t>
  </si>
  <si>
    <t>18363.gif</t>
  </si>
  <si>
    <t>18356.gif</t>
  </si>
  <si>
    <t>18357.gif</t>
  </si>
  <si>
    <t>18351.gif</t>
  </si>
  <si>
    <t>18352.gif</t>
  </si>
  <si>
    <t>18353.gif</t>
  </si>
  <si>
    <t>18361.gif</t>
  </si>
  <si>
    <t>18358.gif</t>
  </si>
  <si>
    <t>18360.gif</t>
  </si>
  <si>
    <t>18359.gif</t>
  </si>
  <si>
    <t>18355.gif</t>
  </si>
  <si>
    <t>18349.gif</t>
  </si>
  <si>
    <t>18364.gif</t>
  </si>
  <si>
    <t>18362.gif</t>
  </si>
  <si>
    <t>18350.gif</t>
  </si>
  <si>
    <t>81630.gif</t>
  </si>
  <si>
    <t>81631.gif</t>
  </si>
  <si>
    <t>81627.gif</t>
  </si>
  <si>
    <t>81628.gif</t>
  </si>
  <si>
    <t>81629.gif</t>
  </si>
  <si>
    <t>106722.gif</t>
  </si>
  <si>
    <t>106723.gif</t>
  </si>
  <si>
    <t>139969.gif</t>
  </si>
  <si>
    <t>139968.gif</t>
  </si>
  <si>
    <t>18366.gif</t>
  </si>
  <si>
    <t>18365.gif</t>
  </si>
  <si>
    <t>81632.gif</t>
  </si>
  <si>
    <t>139970.gif</t>
  </si>
  <si>
    <t>106729.gif</t>
  </si>
  <si>
    <t>106726.gif</t>
  </si>
  <si>
    <t>106727.gif</t>
  </si>
  <si>
    <t>106728.gif</t>
  </si>
  <si>
    <t>106724.gif</t>
  </si>
  <si>
    <t>106725.gif</t>
  </si>
  <si>
    <t>106730.gif</t>
  </si>
  <si>
    <t>1381.gif</t>
  </si>
  <si>
    <t>1384.gif</t>
  </si>
  <si>
    <t>1382.gif</t>
  </si>
  <si>
    <t>1383.gif</t>
  </si>
  <si>
    <t>139980.gif</t>
  </si>
  <si>
    <t>139981.gif</t>
  </si>
  <si>
    <t>139982.gif</t>
  </si>
  <si>
    <t>139983.gif</t>
  </si>
  <si>
    <t>139993.gif</t>
  </si>
  <si>
    <t>139992.gif</t>
  </si>
  <si>
    <t>139972.gif</t>
  </si>
  <si>
    <t>139973.gif</t>
  </si>
  <si>
    <t>139975.gif</t>
  </si>
  <si>
    <t>139989.gif</t>
  </si>
  <si>
    <t>139990.gif</t>
  </si>
  <si>
    <t>139996.gif</t>
  </si>
  <si>
    <t>139978.gif</t>
  </si>
  <si>
    <t>139985.gif</t>
  </si>
  <si>
    <t>139988.gif</t>
  </si>
  <si>
    <t>139986.gif</t>
  </si>
  <si>
    <t>139987.gif</t>
  </si>
  <si>
    <t>139984.gif</t>
  </si>
  <si>
    <t>139979.gif</t>
  </si>
  <si>
    <t>139994.gif</t>
  </si>
  <si>
    <t>139995.gif</t>
  </si>
  <si>
    <t>139977.gif</t>
  </si>
  <si>
    <t>139976.gif</t>
  </si>
  <si>
    <t>139971.gif</t>
  </si>
  <si>
    <t>139991.gif</t>
  </si>
  <si>
    <t>139974.gif</t>
  </si>
  <si>
    <t>18375.gif</t>
  </si>
  <si>
    <t>18377.gif</t>
  </si>
  <si>
    <t>18370.gif</t>
  </si>
  <si>
    <t>18368.gif</t>
  </si>
  <si>
    <t>18369.gif</t>
  </si>
  <si>
    <t>18372.gif</t>
  </si>
  <si>
    <t>18374.gif</t>
  </si>
  <si>
    <t>18373.gif</t>
  </si>
  <si>
    <t>18371.gif</t>
  </si>
  <si>
    <t>18367.gif</t>
  </si>
  <si>
    <t>18378.gif</t>
  </si>
  <si>
    <t>18376.gif</t>
  </si>
  <si>
    <t>81635.gif</t>
  </si>
  <si>
    <t>81634.gif</t>
  </si>
  <si>
    <t>81640.gif</t>
  </si>
  <si>
    <t>81633.gif</t>
  </si>
  <si>
    <t>81636.gif</t>
  </si>
  <si>
    <t>81637.gif</t>
  </si>
  <si>
    <t>81638.gif</t>
  </si>
  <si>
    <t>81639.gif</t>
  </si>
  <si>
    <t>106736.gif</t>
  </si>
  <si>
    <t>106733.gif</t>
  </si>
  <si>
    <t>106734.gif</t>
  </si>
  <si>
    <t>106735.gif</t>
  </si>
  <si>
    <t>106731.gif</t>
  </si>
  <si>
    <t>106732.gif</t>
  </si>
  <si>
    <t>106737.gif</t>
  </si>
  <si>
    <t>1385.gif</t>
  </si>
  <si>
    <t>1388.gif</t>
  </si>
  <si>
    <t>1386.gif</t>
  </si>
  <si>
    <t>1387.gif</t>
  </si>
  <si>
    <t>140006.gif</t>
  </si>
  <si>
    <t>140007.gif</t>
  </si>
  <si>
    <t>140008.gif</t>
  </si>
  <si>
    <t>140009.gif</t>
  </si>
  <si>
    <t>140019.gif</t>
  </si>
  <si>
    <t>140018.gif</t>
  </si>
  <si>
    <t>139998.gif</t>
  </si>
  <si>
    <t>139999.gif</t>
  </si>
  <si>
    <t>140001.gif</t>
  </si>
  <si>
    <t>140015.gif</t>
  </si>
  <si>
    <t>140016.gif</t>
  </si>
  <si>
    <t>140022.gif</t>
  </si>
  <si>
    <t>140004.gif</t>
  </si>
  <si>
    <t>140011.gif</t>
  </si>
  <si>
    <t>140014.gif</t>
  </si>
  <si>
    <t>140012.gif</t>
  </si>
  <si>
    <t>140013.gif</t>
  </si>
  <si>
    <t>140010.gif</t>
  </si>
  <si>
    <t>140005.gif</t>
  </si>
  <si>
    <t>140020.gif</t>
  </si>
  <si>
    <t>140021.gif</t>
  </si>
  <si>
    <t>140003.gif</t>
  </si>
  <si>
    <t>140002.gif</t>
  </si>
  <si>
    <t>139997.gif</t>
  </si>
  <si>
    <t>140017.gif</t>
  </si>
  <si>
    <t>140000.gif</t>
  </si>
  <si>
    <t>18387.gif</t>
  </si>
  <si>
    <t>18389.gif</t>
  </si>
  <si>
    <t>18382.gif</t>
  </si>
  <si>
    <t>18380.gif</t>
  </si>
  <si>
    <t>18381.gif</t>
  </si>
  <si>
    <t>18384.gif</t>
  </si>
  <si>
    <t>18386.gif</t>
  </si>
  <si>
    <t>18385.gif</t>
  </si>
  <si>
    <t>18383.gif</t>
  </si>
  <si>
    <t>18379.gif</t>
  </si>
  <si>
    <t>18390.gif</t>
  </si>
  <si>
    <t>18388.gif</t>
  </si>
  <si>
    <t>81643.gif</t>
  </si>
  <si>
    <t>81642.gif</t>
  </si>
  <si>
    <t>81648.gif</t>
  </si>
  <si>
    <t>81641.gif</t>
  </si>
  <si>
    <t>81644.gif</t>
  </si>
  <si>
    <t>81645.gif</t>
  </si>
  <si>
    <t>81646.gif</t>
  </si>
  <si>
    <t>81647.gif</t>
  </si>
  <si>
    <t>106739.gif</t>
  </si>
  <si>
    <t>106738.gif</t>
  </si>
  <si>
    <t>106740.gif</t>
  </si>
  <si>
    <t>140025.gif</t>
  </si>
  <si>
    <t>140023.gif</t>
  </si>
  <si>
    <t>140024.gif</t>
  </si>
  <si>
    <t>18391.gif</t>
  </si>
  <si>
    <t>18393.gif</t>
  </si>
  <si>
    <t>18392.gif</t>
  </si>
  <si>
    <t>106741.gif</t>
  </si>
  <si>
    <t>106742.gif</t>
  </si>
  <si>
    <t>140026.gif</t>
  </si>
  <si>
    <t>18395.gif</t>
  </si>
  <si>
    <t>18394.gif</t>
  </si>
  <si>
    <t>81649.gif</t>
  </si>
  <si>
    <t>106744.gif</t>
  </si>
  <si>
    <t>106745.gif</t>
  </si>
  <si>
    <t>106743.gif</t>
  </si>
  <si>
    <t>106746.gif</t>
  </si>
  <si>
    <t>1390.gif</t>
  </si>
  <si>
    <t>1389.gif</t>
  </si>
  <si>
    <t>140032.gif</t>
  </si>
  <si>
    <t>140027.gif</t>
  </si>
  <si>
    <t>140028.gif</t>
  </si>
  <si>
    <t>140029.gif</t>
  </si>
  <si>
    <t>140030.gif</t>
  </si>
  <si>
    <t>140031.gif</t>
  </si>
  <si>
    <t>18401.gif</t>
  </si>
  <si>
    <t>18396.gif</t>
  </si>
  <si>
    <t>18400.gif</t>
  </si>
  <si>
    <t>18397.gif</t>
  </si>
  <si>
    <t>18398.gif</t>
  </si>
  <si>
    <t>18399.gif</t>
  </si>
  <si>
    <t>81650.gif</t>
  </si>
  <si>
    <t>81651.gif</t>
  </si>
  <si>
    <t>106751.gif</t>
  </si>
  <si>
    <t>106747.gif</t>
  </si>
  <si>
    <t>106749.gif</t>
  </si>
  <si>
    <t>106748.gif</t>
  </si>
  <si>
    <t>106750.gif</t>
  </si>
  <si>
    <t>1391.gif</t>
  </si>
  <si>
    <t>140045.gif</t>
  </si>
  <si>
    <t>140042.gif</t>
  </si>
  <si>
    <t>140043.gif</t>
  </si>
  <si>
    <t>140044.gif</t>
  </si>
  <si>
    <t>140034.gif</t>
  </si>
  <si>
    <t>140036.gif</t>
  </si>
  <si>
    <t>140040.gif</t>
  </si>
  <si>
    <t>140048.gif</t>
  </si>
  <si>
    <t>140049.gif</t>
  </si>
  <si>
    <t>140050.gif</t>
  </si>
  <si>
    <t>140051.gif</t>
  </si>
  <si>
    <t>140038.gif</t>
  </si>
  <si>
    <t>140037.gif</t>
  </si>
  <si>
    <t>140039.gif</t>
  </si>
  <si>
    <t>140052.gif</t>
  </si>
  <si>
    <t>140033.gif</t>
  </si>
  <si>
    <t>140047.gif</t>
  </si>
  <si>
    <t>140046.gif</t>
  </si>
  <si>
    <t>140041.gif</t>
  </si>
  <si>
    <t>140035.gif</t>
  </si>
  <si>
    <t>18403.gif</t>
  </si>
  <si>
    <t>18407.gif</t>
  </si>
  <si>
    <t>18410.gif</t>
  </si>
  <si>
    <t>18405.gif</t>
  </si>
  <si>
    <t>18406.gif</t>
  </si>
  <si>
    <t>18408.gif</t>
  </si>
  <si>
    <t>18409.gif</t>
  </si>
  <si>
    <t>18411.gif</t>
  </si>
  <si>
    <t>18412.gif</t>
  </si>
  <si>
    <t>18413.gif</t>
  </si>
  <si>
    <t>18402.gif</t>
  </si>
  <si>
    <t>18404.gif</t>
  </si>
  <si>
    <t>81654.gif</t>
  </si>
  <si>
    <t>81655.gif</t>
  </si>
  <si>
    <t>81656.gif</t>
  </si>
  <si>
    <t>81653.gif</t>
  </si>
  <si>
    <t>81652.gif</t>
  </si>
  <si>
    <t>106753.gif</t>
  </si>
  <si>
    <t>106752.gif</t>
  </si>
  <si>
    <t>106754.gif</t>
  </si>
  <si>
    <t>1392.gif</t>
  </si>
  <si>
    <t>140055.gif</t>
  </si>
  <si>
    <t>140053.gif</t>
  </si>
  <si>
    <t>140054.gif</t>
  </si>
  <si>
    <t>18418.gif</t>
  </si>
  <si>
    <t>18415.gif</t>
  </si>
  <si>
    <t>18421.gif</t>
  </si>
  <si>
    <t>18419.gif</t>
  </si>
  <si>
    <t>18414.gif</t>
  </si>
  <si>
    <t>18420.gif</t>
  </si>
  <si>
    <t>18416.gif</t>
  </si>
  <si>
    <t>18417.gif</t>
  </si>
  <si>
    <t>81657.gif</t>
  </si>
  <si>
    <t>106755.gif</t>
  </si>
  <si>
    <t>140058.gif</t>
  </si>
  <si>
    <t>140059.gif</t>
  </si>
  <si>
    <t>140056.gif</t>
  </si>
  <si>
    <t>140057.gif</t>
  </si>
  <si>
    <t>18426.gif</t>
  </si>
  <si>
    <t>18424.gif</t>
  </si>
  <si>
    <t>18425.gif</t>
  </si>
  <si>
    <t>18423.gif</t>
  </si>
  <si>
    <t>18422.gif</t>
  </si>
  <si>
    <t>81658.gif</t>
  </si>
  <si>
    <t>106756.gif</t>
  </si>
  <si>
    <t>106758.gif</t>
  </si>
  <si>
    <t>106757.gif</t>
  </si>
  <si>
    <t>106759.gif</t>
  </si>
  <si>
    <t>1395.gif</t>
  </si>
  <si>
    <t>1396.gif</t>
  </si>
  <si>
    <t>1394.gif</t>
  </si>
  <si>
    <t>1393.gif</t>
  </si>
  <si>
    <t>140060.gif</t>
  </si>
  <si>
    <t>140098.gif</t>
  </si>
  <si>
    <t>140067.gif</t>
  </si>
  <si>
    <t>140106.gif</t>
  </si>
  <si>
    <t>140099.gif</t>
  </si>
  <si>
    <t>140100.gif</t>
  </si>
  <si>
    <t>140101.gif</t>
  </si>
  <si>
    <t>140102.gif</t>
  </si>
  <si>
    <t>140103.gif</t>
  </si>
  <si>
    <t>140061.gif</t>
  </si>
  <si>
    <t>140062.gif</t>
  </si>
  <si>
    <t>140066.gif</t>
  </si>
  <si>
    <t>140097.gif</t>
  </si>
  <si>
    <t>140068.gif</t>
  </si>
  <si>
    <t>140105.gif</t>
  </si>
  <si>
    <t>140071.gif</t>
  </si>
  <si>
    <t>140069.gif</t>
  </si>
  <si>
    <t>140073.gif</t>
  </si>
  <si>
    <t>140077.gif</t>
  </si>
  <si>
    <t>140080.gif</t>
  </si>
  <si>
    <t>140075.gif</t>
  </si>
  <si>
    <t>140076.gif</t>
  </si>
  <si>
    <t>140079.gif</t>
  </si>
  <si>
    <t>140091.gif</t>
  </si>
  <si>
    <t>140092.gif</t>
  </si>
  <si>
    <t>140093.gif</t>
  </si>
  <si>
    <t>140094.gif</t>
  </si>
  <si>
    <t>140095.gif</t>
  </si>
  <si>
    <t>140081.gif</t>
  </si>
  <si>
    <t>140082.gif</t>
  </si>
  <si>
    <t>140083.gif</t>
  </si>
  <si>
    <t>140084.gif</t>
  </si>
  <si>
    <t>140085.gif</t>
  </si>
  <si>
    <t>140086.gif</t>
  </si>
  <si>
    <t>140087.gif</t>
  </si>
  <si>
    <t>140088.gif</t>
  </si>
  <si>
    <t>140089.gif</t>
  </si>
  <si>
    <t>140090.gif</t>
  </si>
  <si>
    <t>140096.gif</t>
  </si>
  <si>
    <t>140078.gif</t>
  </si>
  <si>
    <t>140063.gif</t>
  </si>
  <si>
    <t>140072.gif</t>
  </si>
  <si>
    <t>140108.gif</t>
  </si>
  <si>
    <t>140109.gif</t>
  </si>
  <si>
    <t>140070.gif</t>
  </si>
  <si>
    <t>140074.gif</t>
  </si>
  <si>
    <t>140104.gif</t>
  </si>
  <si>
    <t>140107.gif</t>
  </si>
  <si>
    <t>140064.gif</t>
  </si>
  <si>
    <t>140065.gif</t>
  </si>
  <si>
    <t>18431.gif</t>
  </si>
  <si>
    <t>18429.gif</t>
  </si>
  <si>
    <t>18434.gif</t>
  </si>
  <si>
    <t>18430.gif</t>
  </si>
  <si>
    <t>18435.gif</t>
  </si>
  <si>
    <t>18440.gif</t>
  </si>
  <si>
    <t>18439.gif</t>
  </si>
  <si>
    <t>18437.gif</t>
  </si>
  <si>
    <t>18438.gif</t>
  </si>
  <si>
    <t>18436.gif</t>
  </si>
  <si>
    <t>18433.gif</t>
  </si>
  <si>
    <t>18427.gif</t>
  </si>
  <si>
    <t>18432.gif</t>
  </si>
  <si>
    <t>18428.gif</t>
  </si>
  <si>
    <t>81669.gif</t>
  </si>
  <si>
    <t>81670.gif</t>
  </si>
  <si>
    <t>81660.gif</t>
  </si>
  <si>
    <t>81661.gif</t>
  </si>
  <si>
    <t>81659.gif</t>
  </si>
  <si>
    <t>81662.gif</t>
  </si>
  <si>
    <t>81663.gif</t>
  </si>
  <si>
    <t>81664.gif</t>
  </si>
  <si>
    <t>81665.gif</t>
  </si>
  <si>
    <t>81666.gif</t>
  </si>
  <si>
    <t>81667.gif</t>
  </si>
  <si>
    <t>81668.gif</t>
  </si>
  <si>
    <t>106760.gif</t>
  </si>
  <si>
    <t>140112.gif</t>
  </si>
  <si>
    <t>140110.gif</t>
  </si>
  <si>
    <t>140111.gif</t>
  </si>
  <si>
    <t>18442.gif</t>
  </si>
  <si>
    <t>18441.gif</t>
  </si>
  <si>
    <t>106763.gif</t>
  </si>
  <si>
    <t>106762.gif</t>
  </si>
  <si>
    <t>106761.gif</t>
  </si>
  <si>
    <t>1397.gif</t>
  </si>
  <si>
    <t>140119.gif</t>
  </si>
  <si>
    <t>140120.gif</t>
  </si>
  <si>
    <t>140113.gif</t>
  </si>
  <si>
    <t>140114.gif</t>
  </si>
  <si>
    <t>140121.gif</t>
  </si>
  <si>
    <t>140115.gif</t>
  </si>
  <si>
    <t>140117.gif</t>
  </si>
  <si>
    <t>140118.gif</t>
  </si>
  <si>
    <t>140116.gif</t>
  </si>
  <si>
    <t>18444.gif</t>
  </si>
  <si>
    <t>18448.gif</t>
  </si>
  <si>
    <t>18449.gif</t>
  </si>
  <si>
    <t>18446.gif</t>
  </si>
  <si>
    <t>18447.gif</t>
  </si>
  <si>
    <t>18445.gif</t>
  </si>
  <si>
    <t>18443.gif</t>
  </si>
  <si>
    <t>18450.gif</t>
  </si>
  <si>
    <t>81676.gif</t>
  </si>
  <si>
    <t>81675.gif</t>
  </si>
  <si>
    <t>81677.gif</t>
  </si>
  <si>
    <t>81673.gif</t>
  </si>
  <si>
    <t>81674.gif</t>
  </si>
  <si>
    <t>81672.gif</t>
  </si>
  <si>
    <t>81671.gif</t>
  </si>
  <si>
    <t>140123.gif</t>
  </si>
  <si>
    <t>140122.gif</t>
  </si>
  <si>
    <t>18451.gif</t>
  </si>
  <si>
    <t>106764.gif</t>
  </si>
  <si>
    <t>140125.gif</t>
  </si>
  <si>
    <t>140124.gif</t>
  </si>
  <si>
    <t>18453.gif</t>
  </si>
  <si>
    <t>18452.gif</t>
  </si>
  <si>
    <t>106765.gif</t>
  </si>
  <si>
    <t>106766.gif</t>
  </si>
  <si>
    <t>106769.gif</t>
  </si>
  <si>
    <t>106768.gif</t>
  </si>
  <si>
    <t>106767.gif</t>
  </si>
  <si>
    <t>1399.gif</t>
  </si>
  <si>
    <t>1398.gif</t>
  </si>
  <si>
    <t>140134.gif</t>
  </si>
  <si>
    <t>140127.gif</t>
  </si>
  <si>
    <t>140129.gif</t>
  </si>
  <si>
    <t>140130.gif</t>
  </si>
  <si>
    <t>140133.gif</t>
  </si>
  <si>
    <t>140131.gif</t>
  </si>
  <si>
    <t>140132.gif</t>
  </si>
  <si>
    <t>140139.gif</t>
  </si>
  <si>
    <t>140128.gif</t>
  </si>
  <si>
    <t>140126.gif</t>
  </si>
  <si>
    <t>140136.gif</t>
  </si>
  <si>
    <t>140137.gif</t>
  </si>
  <si>
    <t>140138.gif</t>
  </si>
  <si>
    <t>140135.gif</t>
  </si>
  <si>
    <t>18455.gif</t>
  </si>
  <si>
    <t>18456.gif</t>
  </si>
  <si>
    <t>18460.gif</t>
  </si>
  <si>
    <t>18457.gif</t>
  </si>
  <si>
    <t>18458.gif</t>
  </si>
  <si>
    <t>18459.gif</t>
  </si>
  <si>
    <t>18454.gif</t>
  </si>
  <si>
    <t>18462.gif</t>
  </si>
  <si>
    <t>18461.gif</t>
  </si>
  <si>
    <t>81678.gif</t>
  </si>
  <si>
    <t>81679.gif</t>
  </si>
  <si>
    <t>81680.gif</t>
  </si>
  <si>
    <t>81681.gif</t>
  </si>
  <si>
    <t>106774.gif</t>
  </si>
  <si>
    <t>106771.gif</t>
  </si>
  <si>
    <t>106770.gif</t>
  </si>
  <si>
    <t>106772.gif</t>
  </si>
  <si>
    <t>106773.gif</t>
  </si>
  <si>
    <t>1400.gif</t>
  </si>
  <si>
    <t>1401.gif</t>
  </si>
  <si>
    <t>140147.gif</t>
  </si>
  <si>
    <t>140163.gif</t>
  </si>
  <si>
    <t>140142.gif</t>
  </si>
  <si>
    <t>140143.gif</t>
  </si>
  <si>
    <t>140145.gif</t>
  </si>
  <si>
    <t>140150.gif</t>
  </si>
  <si>
    <t>140151.gif</t>
  </si>
  <si>
    <t>140162.gif</t>
  </si>
  <si>
    <t>140149.gif</t>
  </si>
  <si>
    <t>140152.gif</t>
  </si>
  <si>
    <t>140153.gif</t>
  </si>
  <si>
    <t>140160.gif</t>
  </si>
  <si>
    <t>140161.gif</t>
  </si>
  <si>
    <t>140154.gif</t>
  </si>
  <si>
    <t>140155.gif</t>
  </si>
  <si>
    <t>140156.gif</t>
  </si>
  <si>
    <t>140157.gif</t>
  </si>
  <si>
    <t>140158.gif</t>
  </si>
  <si>
    <t>140159.gif</t>
  </si>
  <si>
    <t>140146.gif</t>
  </si>
  <si>
    <t>140148.gif</t>
  </si>
  <si>
    <t>140164.gif</t>
  </si>
  <si>
    <t>140144.gif</t>
  </si>
  <si>
    <t>140140.gif</t>
  </si>
  <si>
    <t>140141.gif</t>
  </si>
  <si>
    <t>18466.gif</t>
  </si>
  <si>
    <t>18476.gif</t>
  </si>
  <si>
    <t>18463.gif</t>
  </si>
  <si>
    <t>18473.gif</t>
  </si>
  <si>
    <t>18470.gif</t>
  </si>
  <si>
    <t>18471.gif</t>
  </si>
  <si>
    <t>18472.gif</t>
  </si>
  <si>
    <t>18468.gif</t>
  </si>
  <si>
    <t>18469.gif</t>
  </si>
  <si>
    <t>18467.gif</t>
  </si>
  <si>
    <t>18464.gif</t>
  </si>
  <si>
    <t>18465.gif</t>
  </si>
  <si>
    <t>18474.gif</t>
  </si>
  <si>
    <t>18475.gif</t>
  </si>
  <si>
    <t>81694.gif</t>
  </si>
  <si>
    <t>81695.gif</t>
  </si>
  <si>
    <t>81682.gif</t>
  </si>
  <si>
    <t>81683.gif</t>
  </si>
  <si>
    <t>81693.gif</t>
  </si>
  <si>
    <t>81684.gif</t>
  </si>
  <si>
    <t>81685.gif</t>
  </si>
  <si>
    <t>81686.gif</t>
  </si>
  <si>
    <t>81687.gif</t>
  </si>
  <si>
    <t>81688.gif</t>
  </si>
  <si>
    <t>81689.gif</t>
  </si>
  <si>
    <t>81690.gif</t>
  </si>
  <si>
    <t>81691.gif</t>
  </si>
  <si>
    <t>81692.gif</t>
  </si>
  <si>
    <t>140165.gif</t>
  </si>
  <si>
    <t>18477.gif</t>
  </si>
  <si>
    <t>81696.gif</t>
  </si>
  <si>
    <t>106775.gif</t>
  </si>
  <si>
    <t>106776.gif</t>
  </si>
  <si>
    <t>140166.gif</t>
  </si>
  <si>
    <t>18479.gif</t>
  </si>
  <si>
    <t>18478.gif</t>
  </si>
  <si>
    <t>81697.gif</t>
  </si>
  <si>
    <t>18480.gif</t>
  </si>
  <si>
    <t>81698.gif</t>
  </si>
  <si>
    <t>140169.gif</t>
  </si>
  <si>
    <t>140167.gif</t>
  </si>
  <si>
    <t>140168.gif</t>
  </si>
  <si>
    <t>18481.gif</t>
  </si>
  <si>
    <t>140170.gif</t>
  </si>
  <si>
    <t>106777.gif</t>
  </si>
  <si>
    <t>106778.gif</t>
  </si>
  <si>
    <t>106779.gif</t>
  </si>
  <si>
    <t>140175.gif</t>
  </si>
  <si>
    <t>140171.gif</t>
  </si>
  <si>
    <t>140172.gif</t>
  </si>
  <si>
    <t>140173.gif</t>
  </si>
  <si>
    <t>140174.gif</t>
  </si>
  <si>
    <t>18482.gif</t>
  </si>
  <si>
    <t>18483.gif</t>
  </si>
  <si>
    <t>140177.gif</t>
  </si>
  <si>
    <t>140176.gif</t>
  </si>
  <si>
    <t>18484.gif</t>
  </si>
  <si>
    <t>81699.gif</t>
  </si>
  <si>
    <t>106785.gif</t>
  </si>
  <si>
    <t>106786.gif</t>
  </si>
  <si>
    <t>106787.gif</t>
  </si>
  <si>
    <t>106788.gif</t>
  </si>
  <si>
    <t>106780.gif</t>
  </si>
  <si>
    <t>106781.gif</t>
  </si>
  <si>
    <t>106782.gif</t>
  </si>
  <si>
    <t>106783.gif</t>
  </si>
  <si>
    <t>106784.gif</t>
  </si>
  <si>
    <t>1405.gif</t>
  </si>
  <si>
    <t>1404.gif</t>
  </si>
  <si>
    <t>1406.gif</t>
  </si>
  <si>
    <t>1402.gif</t>
  </si>
  <si>
    <t>1403.gif</t>
  </si>
  <si>
    <t>140189.gif</t>
  </si>
  <si>
    <t>140187.gif</t>
  </si>
  <si>
    <t>140188.gif</t>
  </si>
  <si>
    <t>140191.gif</t>
  </si>
  <si>
    <t>140192.gif</t>
  </si>
  <si>
    <t>140178.gif</t>
  </si>
  <si>
    <t>140179.gif</t>
  </si>
  <si>
    <t>140180.gif</t>
  </si>
  <si>
    <t>140183.gif</t>
  </si>
  <si>
    <t>140194.gif</t>
  </si>
  <si>
    <t>140195.gif</t>
  </si>
  <si>
    <t>140196.gif</t>
  </si>
  <si>
    <t>140197.gif</t>
  </si>
  <si>
    <t>140184.gif</t>
  </si>
  <si>
    <t>140186.gif</t>
  </si>
  <si>
    <t>140185.gif</t>
  </si>
  <si>
    <t>140182.gif</t>
  </si>
  <si>
    <t>140193.gif</t>
  </si>
  <si>
    <t>140190.gif</t>
  </si>
  <si>
    <t>140181.gif</t>
  </si>
  <si>
    <t>18485.gif</t>
  </si>
  <si>
    <t>18486.gif</t>
  </si>
  <si>
    <t>18487.gif</t>
  </si>
  <si>
    <t>18488.gif</t>
  </si>
  <si>
    <t>18489.gif</t>
  </si>
  <si>
    <t>18491.gif</t>
  </si>
  <si>
    <t>18492.gif</t>
  </si>
  <si>
    <t>18490.gif</t>
  </si>
  <si>
    <t>81702.gif</t>
  </si>
  <si>
    <t>81707.gif</t>
  </si>
  <si>
    <t>81703.gif</t>
  </si>
  <si>
    <t>81704.gif</t>
  </si>
  <si>
    <t>81708.gif</t>
  </si>
  <si>
    <t>81700.gif</t>
  </si>
  <si>
    <t>81701.gif</t>
  </si>
  <si>
    <t>81705.gif</t>
  </si>
  <si>
    <t>81706.gif</t>
  </si>
  <si>
    <t>106789.gif</t>
  </si>
  <si>
    <t>106790.gif</t>
  </si>
  <si>
    <t>140200.gif</t>
  </si>
  <si>
    <t>140198.gif</t>
  </si>
  <si>
    <t>140199.gif</t>
  </si>
  <si>
    <t>18493.gif</t>
  </si>
  <si>
    <t>18494.gif</t>
  </si>
  <si>
    <t>106792.gif</t>
  </si>
  <si>
    <t>106791.gif</t>
  </si>
  <si>
    <t>106793.gif</t>
  </si>
  <si>
    <t>106795.gif</t>
  </si>
  <si>
    <t>106796.gif</t>
  </si>
  <si>
    <t>106794.gif</t>
  </si>
  <si>
    <t>140204.gif</t>
  </si>
  <si>
    <t>140205.gif</t>
  </si>
  <si>
    <t>140206.gif</t>
  </si>
  <si>
    <t>140201.gif</t>
  </si>
  <si>
    <t>140202.gif</t>
  </si>
  <si>
    <t>140208.gif</t>
  </si>
  <si>
    <t>140203.gif</t>
  </si>
  <si>
    <t>140207.gif</t>
  </si>
  <si>
    <t>18496.gif</t>
  </si>
  <si>
    <t>18500.gif</t>
  </si>
  <si>
    <t>18497.gif</t>
  </si>
  <si>
    <t>18498.gif</t>
  </si>
  <si>
    <t>18499.gif</t>
  </si>
  <si>
    <t>18501.gif</t>
  </si>
  <si>
    <t>18495.gif</t>
  </si>
  <si>
    <t>81709.gif</t>
  </si>
  <si>
    <t>106797.gif</t>
  </si>
  <si>
    <t>106798.gif</t>
  </si>
  <si>
    <t>140211.gif</t>
  </si>
  <si>
    <t>140209.gif</t>
  </si>
  <si>
    <t>140210.gif</t>
  </si>
  <si>
    <t>18503.gif</t>
  </si>
  <si>
    <t>18502.gif</t>
  </si>
  <si>
    <t>140212.gif</t>
  </si>
  <si>
    <t>18504.gif</t>
  </si>
  <si>
    <t>81710.gif</t>
  </si>
  <si>
    <t>140214.gif</t>
  </si>
  <si>
    <t>140213.gif</t>
  </si>
  <si>
    <t>18505.gif</t>
  </si>
  <si>
    <t>81711.gif</t>
  </si>
  <si>
    <t>106809.gif</t>
  </si>
  <si>
    <t>106808.gif</t>
  </si>
  <si>
    <t>106802.gif</t>
  </si>
  <si>
    <t>106803.gif</t>
  </si>
  <si>
    <t>106804.gif</t>
  </si>
  <si>
    <t>106805.gif</t>
  </si>
  <si>
    <t>106807.gif</t>
  </si>
  <si>
    <t>106799.gif</t>
  </si>
  <si>
    <t>106800.gif</t>
  </si>
  <si>
    <t>106806.gif</t>
  </si>
  <si>
    <t>106801.gif</t>
  </si>
  <si>
    <t>1407.gif</t>
  </si>
  <si>
    <t>140223.gif</t>
  </si>
  <si>
    <t>140224.gif</t>
  </si>
  <si>
    <t>140230.gif</t>
  </si>
  <si>
    <t>140231.gif</t>
  </si>
  <si>
    <t>140232.gif</t>
  </si>
  <si>
    <t>140216.gif</t>
  </si>
  <si>
    <t>140217.gif</t>
  </si>
  <si>
    <t>140218.gif</t>
  </si>
  <si>
    <t>140220.gif</t>
  </si>
  <si>
    <t>140228.gif</t>
  </si>
  <si>
    <t>140229.gif</t>
  </si>
  <si>
    <t>140235.gif</t>
  </si>
  <si>
    <t>140236.gif</t>
  </si>
  <si>
    <t>140237.gif</t>
  </si>
  <si>
    <t>140222.gif</t>
  </si>
  <si>
    <t>140226.gif</t>
  </si>
  <si>
    <t>140227.gif</t>
  </si>
  <si>
    <t>140225.gif</t>
  </si>
  <si>
    <t>140215.gif</t>
  </si>
  <si>
    <t>140234.gif</t>
  </si>
  <si>
    <t>140233.gif</t>
  </si>
  <si>
    <t>140221.gif</t>
  </si>
  <si>
    <t>140219.gif</t>
  </si>
  <si>
    <t>18528.gif</t>
  </si>
  <si>
    <t>18507.gif</t>
  </si>
  <si>
    <t>18524.gif</t>
  </si>
  <si>
    <t>18525.gif</t>
  </si>
  <si>
    <t>18527.gif</t>
  </si>
  <si>
    <t>18508.gif</t>
  </si>
  <si>
    <t>18509.gif</t>
  </si>
  <si>
    <t>18510.gif</t>
  </si>
  <si>
    <t>18511.gif</t>
  </si>
  <si>
    <t>18515.gif</t>
  </si>
  <si>
    <t>18516.gif</t>
  </si>
  <si>
    <t>18506.gif</t>
  </si>
  <si>
    <t>18519.gif</t>
  </si>
  <si>
    <t>18520.gif</t>
  </si>
  <si>
    <t>18521.gif</t>
  </si>
  <si>
    <t>18522.gif</t>
  </si>
  <si>
    <t>18523.gif</t>
  </si>
  <si>
    <t>18518.gif</t>
  </si>
  <si>
    <t>18512.gif</t>
  </si>
  <si>
    <t>18513.gif</t>
  </si>
  <si>
    <t>18514.gif</t>
  </si>
  <si>
    <t>18526.gif</t>
  </si>
  <si>
    <t>18517.gif</t>
  </si>
  <si>
    <t>81722.gif</t>
  </si>
  <si>
    <t>81723.gif</t>
  </si>
  <si>
    <t>81726.gif</t>
  </si>
  <si>
    <t>81712.gif</t>
  </si>
  <si>
    <t>81724.gif</t>
  </si>
  <si>
    <t>81713.gif</t>
  </si>
  <si>
    <t>81714.gif</t>
  </si>
  <si>
    <t>81725.gif</t>
  </si>
  <si>
    <t>81715.gif</t>
  </si>
  <si>
    <t>81716.gif</t>
  </si>
  <si>
    <t>81717.gif</t>
  </si>
  <si>
    <t>81718.gif</t>
  </si>
  <si>
    <t>81719.gif</t>
  </si>
  <si>
    <t>81720.gif</t>
  </si>
  <si>
    <t>81721.gif</t>
  </si>
  <si>
    <t>140239.gif</t>
  </si>
  <si>
    <t>140238.gif</t>
  </si>
  <si>
    <t>18529.gif</t>
  </si>
  <si>
    <t>106812.gif</t>
  </si>
  <si>
    <t>106813.gif</t>
  </si>
  <si>
    <t>106814.gif</t>
  </si>
  <si>
    <t>106815.gif</t>
  </si>
  <si>
    <t>106816.gif</t>
  </si>
  <si>
    <t>106810.gif</t>
  </si>
  <si>
    <t>106811.gif</t>
  </si>
  <si>
    <t>106817.gif</t>
  </si>
  <si>
    <t>1409.gif</t>
  </si>
  <si>
    <t>1410.gif</t>
  </si>
  <si>
    <t>1408.gif</t>
  </si>
  <si>
    <t>140250.gif</t>
  </si>
  <si>
    <t>140246.gif</t>
  </si>
  <si>
    <t>140241.gif</t>
  </si>
  <si>
    <t>140252.gif</t>
  </si>
  <si>
    <t>140251.gif</t>
  </si>
  <si>
    <t>140240.gif</t>
  </si>
  <si>
    <t>140243.gif</t>
  </si>
  <si>
    <t>140242.gif</t>
  </si>
  <si>
    <t>140244.gif</t>
  </si>
  <si>
    <t>140249.gif</t>
  </si>
  <si>
    <t>140247.gif</t>
  </si>
  <si>
    <t>140248.gif</t>
  </si>
  <si>
    <t>140245.gif</t>
  </si>
  <si>
    <t>18530.gif</t>
  </si>
  <si>
    <t>18535.gif</t>
  </si>
  <si>
    <t>18538.gif</t>
  </si>
  <si>
    <t>18531.gif</t>
  </si>
  <si>
    <t>18532.gif</t>
  </si>
  <si>
    <t>18536.gif</t>
  </si>
  <si>
    <t>18537.gif</t>
  </si>
  <si>
    <t>18533.gif</t>
  </si>
  <si>
    <t>18534.gif</t>
  </si>
  <si>
    <t>18539.gif</t>
  </si>
  <si>
    <t>81727.gif</t>
  </si>
  <si>
    <t>81728.gif</t>
  </si>
  <si>
    <t>81731.gif</t>
  </si>
  <si>
    <t>81729.gif</t>
  </si>
  <si>
    <t>81730.gif</t>
  </si>
  <si>
    <t>106820.gif</t>
  </si>
  <si>
    <t>106819.gif</t>
  </si>
  <si>
    <t>106818.gif</t>
  </si>
  <si>
    <t>106821.gif</t>
  </si>
  <si>
    <t>140255.gif</t>
  </si>
  <si>
    <t>140253.gif</t>
  </si>
  <si>
    <t>140254.gif</t>
  </si>
  <si>
    <t>140256.gif</t>
  </si>
  <si>
    <t>18542.gif</t>
  </si>
  <si>
    <t>18543.gif</t>
  </si>
  <si>
    <t>18541.gif</t>
  </si>
  <si>
    <t>18544.gif</t>
  </si>
  <si>
    <t>18540.gif</t>
  </si>
  <si>
    <t>81736.gif</t>
  </si>
  <si>
    <t>81732.gif</t>
  </si>
  <si>
    <t>81733.gif</t>
  </si>
  <si>
    <t>81734.gif</t>
  </si>
  <si>
    <t>81735.gif</t>
  </si>
  <si>
    <t>140258.gif</t>
  </si>
  <si>
    <t>140257.gif</t>
  </si>
  <si>
    <t>18546.gif</t>
  </si>
  <si>
    <t>18545.gif</t>
  </si>
  <si>
    <t>140261.gif</t>
  </si>
  <si>
    <t>140259.gif</t>
  </si>
  <si>
    <t>140260.gif</t>
  </si>
  <si>
    <t>18548.gif</t>
  </si>
  <si>
    <t>18547.gif</t>
  </si>
  <si>
    <t>140262.gif</t>
  </si>
  <si>
    <t>106823.gif</t>
  </si>
  <si>
    <t>106822.gif</t>
  </si>
  <si>
    <t>106824.gif</t>
  </si>
  <si>
    <t>140264.gif</t>
  </si>
  <si>
    <t>140263.gif</t>
  </si>
  <si>
    <t>18550.gif</t>
  </si>
  <si>
    <t>18549.gif</t>
  </si>
  <si>
    <t>81738.gif</t>
  </si>
  <si>
    <t>81737.gif</t>
  </si>
  <si>
    <t>106825.gif</t>
  </si>
  <si>
    <t>106827.gif</t>
  </si>
  <si>
    <t>106826.gif</t>
  </si>
  <si>
    <t>106828.gif</t>
  </si>
  <si>
    <t>1413.gif</t>
  </si>
  <si>
    <t>1412.gif</t>
  </si>
  <si>
    <t>1411.gif</t>
  </si>
  <si>
    <t>140272.gif</t>
  </si>
  <si>
    <t>140273.gif</t>
  </si>
  <si>
    <t>140270.gif</t>
  </si>
  <si>
    <t>140279.gif</t>
  </si>
  <si>
    <t>140280.gif</t>
  </si>
  <si>
    <t>140269.gif</t>
  </si>
  <si>
    <t>140277.gif</t>
  </si>
  <si>
    <t>140278.gif</t>
  </si>
  <si>
    <t>140271.gif</t>
  </si>
  <si>
    <t>140276.gif</t>
  </si>
  <si>
    <t>140275.gif</t>
  </si>
  <si>
    <t>140265.gif</t>
  </si>
  <si>
    <t>140282.gif</t>
  </si>
  <si>
    <t>140283.gif</t>
  </si>
  <si>
    <t>140274.gif</t>
  </si>
  <si>
    <t>140281.gif</t>
  </si>
  <si>
    <t>140266.gif</t>
  </si>
  <si>
    <t>140267.gif</t>
  </si>
  <si>
    <t>140268.gif</t>
  </si>
  <si>
    <t>18554.gif</t>
  </si>
  <si>
    <t>18562.gif</t>
  </si>
  <si>
    <t>18557.gif</t>
  </si>
  <si>
    <t>18558.gif</t>
  </si>
  <si>
    <t>18556.gif</t>
  </si>
  <si>
    <t>18555.gif</t>
  </si>
  <si>
    <t>18553.gif</t>
  </si>
  <si>
    <t>18561.gif</t>
  </si>
  <si>
    <t>18559.gif</t>
  </si>
  <si>
    <t>18560.gif</t>
  </si>
  <si>
    <t>18551.gif</t>
  </si>
  <si>
    <t>18552.gif</t>
  </si>
  <si>
    <t>18563.gif</t>
  </si>
  <si>
    <t>81740.gif</t>
  </si>
  <si>
    <t>81743.gif</t>
  </si>
  <si>
    <t>81741.gif</t>
  </si>
  <si>
    <t>81742.gif</t>
  </si>
  <si>
    <t>81739.gif</t>
  </si>
  <si>
    <t>106837.gif</t>
  </si>
  <si>
    <t>106830.gif</t>
  </si>
  <si>
    <t>106831.gif</t>
  </si>
  <si>
    <t>106832.gif</t>
  </si>
  <si>
    <t>106833.gif</t>
  </si>
  <si>
    <t>106836.gif</t>
  </si>
  <si>
    <t>106829.gif</t>
  </si>
  <si>
    <t>106838.gif</t>
  </si>
  <si>
    <t>106834.gif</t>
  </si>
  <si>
    <t>106835.gif</t>
  </si>
  <si>
    <t>1414.gif</t>
  </si>
  <si>
    <t>140285.gif</t>
  </si>
  <si>
    <t>140297.gif</t>
  </si>
  <si>
    <t>140298.gif</t>
  </si>
  <si>
    <t>140296.gif</t>
  </si>
  <si>
    <t>140291.gif</t>
  </si>
  <si>
    <t>140309.gif</t>
  </si>
  <si>
    <t>140287.gif</t>
  </si>
  <si>
    <t>140306.gif</t>
  </si>
  <si>
    <t>140307.gif</t>
  </si>
  <si>
    <t>140288.gif</t>
  </si>
  <si>
    <t>140290.gif</t>
  </si>
  <si>
    <t>140305.gif</t>
  </si>
  <si>
    <t>140312.gif</t>
  </si>
  <si>
    <t>140313.gif</t>
  </si>
  <si>
    <t>140314.gif</t>
  </si>
  <si>
    <t>140315.gif</t>
  </si>
  <si>
    <t>140292.gif</t>
  </si>
  <si>
    <t>140295.gif</t>
  </si>
  <si>
    <t>140300.gif</t>
  </si>
  <si>
    <t>140301.gif</t>
  </si>
  <si>
    <t>140302.gif</t>
  </si>
  <si>
    <t>140303.gif</t>
  </si>
  <si>
    <t>140304.gif</t>
  </si>
  <si>
    <t>140289.gif</t>
  </si>
  <si>
    <t>140316.gif</t>
  </si>
  <si>
    <t>140299.gif</t>
  </si>
  <si>
    <t>140286.gif</t>
  </si>
  <si>
    <t>140311.gif</t>
  </si>
  <si>
    <t>140310.gif</t>
  </si>
  <si>
    <t>140293.gif</t>
  </si>
  <si>
    <t>140294.gif</t>
  </si>
  <si>
    <t>140284.gif</t>
  </si>
  <si>
    <t>140308.gif</t>
  </si>
  <si>
    <t>18569.gif</t>
  </si>
  <si>
    <t>18586.gif</t>
  </si>
  <si>
    <t>18575.gif</t>
  </si>
  <si>
    <t>18576.gif</t>
  </si>
  <si>
    <t>18579.gif</t>
  </si>
  <si>
    <t>18580.gif</t>
  </si>
  <si>
    <t>18581.gif</t>
  </si>
  <si>
    <t>18582.gif</t>
  </si>
  <si>
    <t>18570.gif</t>
  </si>
  <si>
    <t>18571.gif</t>
  </si>
  <si>
    <t>18572.gif</t>
  </si>
  <si>
    <t>18573.gif</t>
  </si>
  <si>
    <t>18574.gif</t>
  </si>
  <si>
    <t>18577.gif</t>
  </si>
  <si>
    <t>18578.gif</t>
  </si>
  <si>
    <t>18566.gif</t>
  </si>
  <si>
    <t>18564.gif</t>
  </si>
  <si>
    <t>18565.gif</t>
  </si>
  <si>
    <t>18584.gif</t>
  </si>
  <si>
    <t>18585.gif</t>
  </si>
  <si>
    <t>18583.gif</t>
  </si>
  <si>
    <t>18567.gif</t>
  </si>
  <si>
    <t>18568.gif</t>
  </si>
  <si>
    <t>81745.gif</t>
  </si>
  <si>
    <t>81751.gif</t>
  </si>
  <si>
    <t>81746.gif</t>
  </si>
  <si>
    <t>81744.gif</t>
  </si>
  <si>
    <t>81747.gif</t>
  </si>
  <si>
    <t>81748.gif</t>
  </si>
  <si>
    <t>81749.gif</t>
  </si>
  <si>
    <t>81750.gif</t>
  </si>
  <si>
    <t>106840.gif</t>
  </si>
  <si>
    <t>106839.gif</t>
  </si>
  <si>
    <t>1415.gif</t>
  </si>
  <si>
    <t>140319.gif</t>
  </si>
  <si>
    <t>140317.gif</t>
  </si>
  <si>
    <t>140318.gif</t>
  </si>
  <si>
    <t>18591.gif</t>
  </si>
  <si>
    <t>18587.gif</t>
  </si>
  <si>
    <t>18589.gif</t>
  </si>
  <si>
    <t>18590.gif</t>
  </si>
  <si>
    <t>18588.gif</t>
  </si>
  <si>
    <t>81753.gif</t>
  </si>
  <si>
    <t>81755.gif</t>
  </si>
  <si>
    <t>81752.gif</t>
  </si>
  <si>
    <t>81754.gif</t>
  </si>
  <si>
    <t>140320.gif</t>
  </si>
  <si>
    <t>106841.gif</t>
  </si>
  <si>
    <t>1416.gif</t>
  </si>
  <si>
    <t>140321.gif</t>
  </si>
  <si>
    <t>140322.gif</t>
  </si>
  <si>
    <t>18597.gif</t>
  </si>
  <si>
    <t>18595.gif</t>
  </si>
  <si>
    <t>18596.gif</t>
  </si>
  <si>
    <t>18593.gif</t>
  </si>
  <si>
    <t>18594.gif</t>
  </si>
  <si>
    <t>18592.gif</t>
  </si>
  <si>
    <t>81756.gif</t>
  </si>
  <si>
    <t>81757.gif</t>
  </si>
  <si>
    <t>106843.gif</t>
  </si>
  <si>
    <t>106842.gif</t>
  </si>
  <si>
    <t>106844.gif</t>
  </si>
  <si>
    <t>140326.gif</t>
  </si>
  <si>
    <t>140323.gif</t>
  </si>
  <si>
    <t>140324.gif</t>
  </si>
  <si>
    <t>140325.gif</t>
  </si>
  <si>
    <t>18598.gif</t>
  </si>
  <si>
    <t>106845.gif</t>
  </si>
  <si>
    <t>140328.gif</t>
  </si>
  <si>
    <t>140327.gif</t>
  </si>
  <si>
    <t>18600.gif</t>
  </si>
  <si>
    <t>18599.gif</t>
  </si>
  <si>
    <t>81758.gif</t>
  </si>
  <si>
    <t>106857.gif</t>
  </si>
  <si>
    <t>106856.gif</t>
  </si>
  <si>
    <t>106846.gif</t>
  </si>
  <si>
    <t>106853.gif</t>
  </si>
  <si>
    <t>106859.gif</t>
  </si>
  <si>
    <t>106858.gif</t>
  </si>
  <si>
    <t>106849.gif</t>
  </si>
  <si>
    <t>106860.gif</t>
  </si>
  <si>
    <t>106850.gif</t>
  </si>
  <si>
    <t>106852.gif</t>
  </si>
  <si>
    <t>106851.gif</t>
  </si>
  <si>
    <t>106854.gif</t>
  </si>
  <si>
    <t>106847.gif</t>
  </si>
  <si>
    <t>106848.gif</t>
  </si>
  <si>
    <t>106855.gif</t>
  </si>
  <si>
    <t>1420.gif</t>
  </si>
  <si>
    <t>1423.gif</t>
  </si>
  <si>
    <t>1422.gif</t>
  </si>
  <si>
    <t>1424.gif</t>
  </si>
  <si>
    <t>1425.gif</t>
  </si>
  <si>
    <t>1419.gif</t>
  </si>
  <si>
    <t>1421.gif</t>
  </si>
  <si>
    <t>1417.gif</t>
  </si>
  <si>
    <t>1418.gif</t>
  </si>
  <si>
    <t>140342.gif</t>
  </si>
  <si>
    <t>140343.gif</t>
  </si>
  <si>
    <t>140341.gif</t>
  </si>
  <si>
    <t>140356.gif</t>
  </si>
  <si>
    <t>140331.gif</t>
  </si>
  <si>
    <t>140352.gif</t>
  </si>
  <si>
    <t>140353.gif</t>
  </si>
  <si>
    <t>140354.gif</t>
  </si>
  <si>
    <t>140332.gif</t>
  </si>
  <si>
    <t>140333.gif</t>
  </si>
  <si>
    <t>140337.gif</t>
  </si>
  <si>
    <t>140358.gif</t>
  </si>
  <si>
    <t>140338.gif</t>
  </si>
  <si>
    <t>140340.gif</t>
  </si>
  <si>
    <t>140345.gif</t>
  </si>
  <si>
    <t>140349.gif</t>
  </si>
  <si>
    <t>140350.gif</t>
  </si>
  <si>
    <t>140346.gif</t>
  </si>
  <si>
    <t>140347.gif</t>
  </si>
  <si>
    <t>140348.gif</t>
  </si>
  <si>
    <t>140339.gif</t>
  </si>
  <si>
    <t>140334.gif</t>
  </si>
  <si>
    <t>140359.gif</t>
  </si>
  <si>
    <t>140360.gif</t>
  </si>
  <si>
    <t>140344.gif</t>
  </si>
  <si>
    <t>140329.gif</t>
  </si>
  <si>
    <t>140355.gif</t>
  </si>
  <si>
    <t>140357.gif</t>
  </si>
  <si>
    <t>140330.gif</t>
  </si>
  <si>
    <t>140351.gif</t>
  </si>
  <si>
    <t>140335.gif</t>
  </si>
  <si>
    <t>140336.gif</t>
  </si>
  <si>
    <t>18605.gif</t>
  </si>
  <si>
    <t>18606.gif</t>
  </si>
  <si>
    <t>18629.gif</t>
  </si>
  <si>
    <t>18632.gif</t>
  </si>
  <si>
    <t>18630.gif</t>
  </si>
  <si>
    <t>18610.gif</t>
  </si>
  <si>
    <t>18638.gif</t>
  </si>
  <si>
    <t>18601.gif</t>
  </si>
  <si>
    <t>18616.gif</t>
  </si>
  <si>
    <t>18617.gif</t>
  </si>
  <si>
    <t>18619.gif</t>
  </si>
  <si>
    <t>18624.gif</t>
  </si>
  <si>
    <t>18621.gif</t>
  </si>
  <si>
    <t>18628.gif</t>
  </si>
  <si>
    <t>18623.gif</t>
  </si>
  <si>
    <t>18625.gif</t>
  </si>
  <si>
    <t>18626.gif</t>
  </si>
  <si>
    <t>18627.gif</t>
  </si>
  <si>
    <t>18622.gif</t>
  </si>
  <si>
    <t>18639.gif</t>
  </si>
  <si>
    <t>18612.gif</t>
  </si>
  <si>
    <t>18613.gif</t>
  </si>
  <si>
    <t>18614.gif</t>
  </si>
  <si>
    <t>18615.gif</t>
  </si>
  <si>
    <t>18607.gif</t>
  </si>
  <si>
    <t>18620.gif</t>
  </si>
  <si>
    <t>18603.gif</t>
  </si>
  <si>
    <t>18604.gif</t>
  </si>
  <si>
    <t>18631.gif</t>
  </si>
  <si>
    <t>18602.gif</t>
  </si>
  <si>
    <t>18633.gif</t>
  </si>
  <si>
    <t>18634.gif</t>
  </si>
  <si>
    <t>18635.gif</t>
  </si>
  <si>
    <t>18636.gif</t>
  </si>
  <si>
    <t>18609.gif</t>
  </si>
  <si>
    <t>18637.gif</t>
  </si>
  <si>
    <t>18611.gif</t>
  </si>
  <si>
    <t>18618.gif</t>
  </si>
  <si>
    <t>18608.gif</t>
  </si>
  <si>
    <t>81780.gif</t>
  </si>
  <si>
    <t>81763.gif</t>
  </si>
  <si>
    <t>81776.gif</t>
  </si>
  <si>
    <t>81777.gif</t>
  </si>
  <si>
    <t>81775.gif</t>
  </si>
  <si>
    <t>81778.gif</t>
  </si>
  <si>
    <t>81767.gif</t>
  </si>
  <si>
    <t>81766.gif</t>
  </si>
  <si>
    <t>81779.gif</t>
  </si>
  <si>
    <t>81759.gif</t>
  </si>
  <si>
    <t>81760.gif</t>
  </si>
  <si>
    <t>81769.gif</t>
  </si>
  <si>
    <t>81768.gif</t>
  </si>
  <si>
    <t>81764.gif</t>
  </si>
  <si>
    <t>81762.gif</t>
  </si>
  <si>
    <t>81781.gif</t>
  </si>
  <si>
    <t>81761.gif</t>
  </si>
  <si>
    <t>81770.gif</t>
  </si>
  <si>
    <t>81771.gif</t>
  </si>
  <si>
    <t>81772.gif</t>
  </si>
  <si>
    <t>81773.gif</t>
  </si>
  <si>
    <t>81774.gif</t>
  </si>
  <si>
    <t>81765.gif</t>
  </si>
  <si>
    <t>106861.gif</t>
  </si>
  <si>
    <t>1426.gif</t>
  </si>
  <si>
    <t>1427.gif</t>
  </si>
  <si>
    <t>140365.gif</t>
  </si>
  <si>
    <t>140367.gif</t>
  </si>
  <si>
    <t>140361.gif</t>
  </si>
  <si>
    <t>140362.gif</t>
  </si>
  <si>
    <t>140363.gif</t>
  </si>
  <si>
    <t>140364.gif</t>
  </si>
  <si>
    <t>140366.gif</t>
  </si>
  <si>
    <t>18641.gif</t>
  </si>
  <si>
    <t>18640.gif</t>
  </si>
  <si>
    <t>81790.gif</t>
  </si>
  <si>
    <t>81792.gif</t>
  </si>
  <si>
    <t>81782.gif</t>
  </si>
  <si>
    <t>81783.gif</t>
  </si>
  <si>
    <t>81784.gif</t>
  </si>
  <si>
    <t>81785.gif</t>
  </si>
  <si>
    <t>81786.gif</t>
  </si>
  <si>
    <t>81787.gif</t>
  </si>
  <si>
    <t>81788.gif</t>
  </si>
  <si>
    <t>81789.gif</t>
  </si>
  <si>
    <t>81791.gif</t>
  </si>
  <si>
    <t>106866.gif</t>
  </si>
  <si>
    <t>106867.gif</t>
  </si>
  <si>
    <t>106869.gif</t>
  </si>
  <si>
    <t>106862.gif</t>
  </si>
  <si>
    <t>106865.gif</t>
  </si>
  <si>
    <t>106868.gif</t>
  </si>
  <si>
    <t>106863.gif</t>
  </si>
  <si>
    <t>106864.gif</t>
  </si>
  <si>
    <t>1428.gif</t>
  </si>
  <si>
    <t>1429.gif</t>
  </si>
  <si>
    <t>140379.gif</t>
  </si>
  <si>
    <t>140377.gif</t>
  </si>
  <si>
    <t>140375.gif</t>
  </si>
  <si>
    <t>140376.gif</t>
  </si>
  <si>
    <t>140380.gif</t>
  </si>
  <si>
    <t>140381.gif</t>
  </si>
  <si>
    <t>140368.gif</t>
  </si>
  <si>
    <t>140370.gif</t>
  </si>
  <si>
    <t>140371.gif</t>
  </si>
  <si>
    <t>140385.gif</t>
  </si>
  <si>
    <t>140386.gif</t>
  </si>
  <si>
    <t>140387.gif</t>
  </si>
  <si>
    <t>140388.gif</t>
  </si>
  <si>
    <t>140382.gif</t>
  </si>
  <si>
    <t>140372.gif</t>
  </si>
  <si>
    <t>140374.gif</t>
  </si>
  <si>
    <t>140373.gif</t>
  </si>
  <si>
    <t>140389.gif</t>
  </si>
  <si>
    <t>140390.gif</t>
  </si>
  <si>
    <t>140378.gif</t>
  </si>
  <si>
    <t>140384.gif</t>
  </si>
  <si>
    <t>140383.gif</t>
  </si>
  <si>
    <t>140369.gif</t>
  </si>
  <si>
    <t>18645.gif</t>
  </si>
  <si>
    <t>18664.gif</t>
  </si>
  <si>
    <t>18656.gif</t>
  </si>
  <si>
    <t>18667.gif</t>
  </si>
  <si>
    <t>18647.gif</t>
  </si>
  <si>
    <t>18666.gif</t>
  </si>
  <si>
    <t>18648.gif</t>
  </si>
  <si>
    <t>18649.gif</t>
  </si>
  <si>
    <t>18650.gif</t>
  </si>
  <si>
    <t>18653.gif</t>
  </si>
  <si>
    <t>18655.gif</t>
  </si>
  <si>
    <t>18661.gif</t>
  </si>
  <si>
    <t>18662.gif</t>
  </si>
  <si>
    <t>18663.gif</t>
  </si>
  <si>
    <t>18659.gif</t>
  </si>
  <si>
    <t>18660.gif</t>
  </si>
  <si>
    <t>18657.gif</t>
  </si>
  <si>
    <t>18658.gif</t>
  </si>
  <si>
    <t>18652.gif</t>
  </si>
  <si>
    <t>18642.gif</t>
  </si>
  <si>
    <t>18643.gif</t>
  </si>
  <si>
    <t>18644.gif</t>
  </si>
  <si>
    <t>18665.gif</t>
  </si>
  <si>
    <t>18646.gif</t>
  </si>
  <si>
    <t>18654.gif</t>
  </si>
  <si>
    <t>18651.gif</t>
  </si>
  <si>
    <t>81794.gif</t>
  </si>
  <si>
    <t>81793.gif</t>
  </si>
  <si>
    <t>106870.gif</t>
  </si>
  <si>
    <t>106871.gif</t>
  </si>
  <si>
    <t>140392.gif</t>
  </si>
  <si>
    <t>140391.gif</t>
  </si>
  <si>
    <t>18668.gif</t>
  </si>
  <si>
    <t>81795.gif</t>
  </si>
  <si>
    <t>106872.gif</t>
  </si>
  <si>
    <t>106873.gif</t>
  </si>
  <si>
    <t>140396.gif</t>
  </si>
  <si>
    <t>140393.gif</t>
  </si>
  <si>
    <t>140394.gif</t>
  </si>
  <si>
    <t>140395.gif</t>
  </si>
  <si>
    <t>18669.gif</t>
  </si>
  <si>
    <t>18670.gif</t>
  </si>
  <si>
    <t>140398.gif</t>
  </si>
  <si>
    <t>140397.gif</t>
  </si>
  <si>
    <t>106874.gif</t>
  </si>
  <si>
    <t>140400.gif</t>
  </si>
  <si>
    <t>140399.gif</t>
  </si>
  <si>
    <t>18672.gif</t>
  </si>
  <si>
    <t>18671.gif</t>
  </si>
  <si>
    <t>106875.gif</t>
  </si>
  <si>
    <t>140401.gif</t>
  </si>
  <si>
    <t>106876.gif</t>
  </si>
  <si>
    <t>106877.gif</t>
  </si>
  <si>
    <t>140403.gif</t>
  </si>
  <si>
    <t>140402.gif</t>
  </si>
  <si>
    <t>18673.gif</t>
  </si>
  <si>
    <t>81796.gif</t>
  </si>
  <si>
    <t>140405.gif</t>
  </si>
  <si>
    <t>140404.gif</t>
  </si>
  <si>
    <t>18674.gif</t>
  </si>
  <si>
    <t>140407.gif</t>
  </si>
  <si>
    <t>140406.gif</t>
  </si>
  <si>
    <t>18675.gif</t>
  </si>
  <si>
    <t>81797.gif</t>
  </si>
  <si>
    <t>140408.gif</t>
  </si>
  <si>
    <t>140409.gif</t>
  </si>
  <si>
    <t>81798.gif</t>
  </si>
  <si>
    <t>140411.gif</t>
  </si>
  <si>
    <t>140410.gif</t>
  </si>
  <si>
    <t>81799.gif</t>
  </si>
  <si>
    <t>106878.gif</t>
  </si>
  <si>
    <t>140413.gif</t>
  </si>
  <si>
    <t>140412.gif</t>
  </si>
  <si>
    <t>81800.gif</t>
  </si>
  <si>
    <t>106879.gif</t>
  </si>
  <si>
    <t>106880.gif</t>
  </si>
  <si>
    <t>1430.gif</t>
  </si>
  <si>
    <t>1431.gif</t>
  </si>
  <si>
    <t>140416.gif</t>
  </si>
  <si>
    <t>140415.gif</t>
  </si>
  <si>
    <t>140414.gif</t>
  </si>
  <si>
    <t>18678.gif</t>
  </si>
  <si>
    <t>18676.gif</t>
  </si>
  <si>
    <t>18677.gif</t>
  </si>
  <si>
    <t>18679.gif</t>
  </si>
  <si>
    <t>81801.gif</t>
  </si>
  <si>
    <t>81802.gif</t>
  </si>
  <si>
    <t>81803.gif</t>
  </si>
  <si>
    <t>140417.gif</t>
  </si>
  <si>
    <t>18680.gif</t>
  </si>
  <si>
    <t>106881.gif</t>
  </si>
  <si>
    <t>140419.gif</t>
  </si>
  <si>
    <t>140418.gif</t>
  </si>
  <si>
    <t>81804.gif</t>
  </si>
  <si>
    <t>106882.gif</t>
  </si>
  <si>
    <t>106883.gif</t>
  </si>
  <si>
    <t>1432.gif</t>
  </si>
  <si>
    <t>140422.gif</t>
  </si>
  <si>
    <t>140421.gif</t>
  </si>
  <si>
    <t>140420.gif</t>
  </si>
  <si>
    <t>18683.gif</t>
  </si>
  <si>
    <t>18681.gif</t>
  </si>
  <si>
    <t>18684.gif</t>
  </si>
  <si>
    <t>18685.gif</t>
  </si>
  <si>
    <t>18686.gif</t>
  </si>
  <si>
    <t>18682.gif</t>
  </si>
  <si>
    <t>18687.gif</t>
  </si>
  <si>
    <t>81805.gif</t>
  </si>
  <si>
    <t>106884.gif</t>
  </si>
  <si>
    <t>106885.gif</t>
  </si>
  <si>
    <t>140424.gif</t>
  </si>
  <si>
    <t>140423.gif</t>
  </si>
  <si>
    <t>18688.gif</t>
  </si>
  <si>
    <t>81806.gif</t>
  </si>
  <si>
    <t>140425.gif</t>
  </si>
  <si>
    <t>18689.gif</t>
  </si>
  <si>
    <t>106886.gif</t>
  </si>
  <si>
    <t>140427.gif</t>
  </si>
  <si>
    <t>140426.gif</t>
  </si>
  <si>
    <t>18690.gif</t>
  </si>
  <si>
    <t>106887.gif</t>
  </si>
  <si>
    <t>140429.gif</t>
  </si>
  <si>
    <t>140428.gif</t>
  </si>
  <si>
    <t>18691.gif</t>
  </si>
  <si>
    <t>106888.gif</t>
  </si>
  <si>
    <t>1434.gif</t>
  </si>
  <si>
    <t>1433.gif</t>
  </si>
  <si>
    <t>140433.gif</t>
  </si>
  <si>
    <t>140431.gif</t>
  </si>
  <si>
    <t>140432.gif</t>
  </si>
  <si>
    <t>140430.gif</t>
  </si>
  <si>
    <t>18692.gif</t>
  </si>
  <si>
    <t>18693.gif</t>
  </si>
  <si>
    <t>18694.gif</t>
  </si>
  <si>
    <t>140434.gif</t>
  </si>
  <si>
    <t>18695.gif</t>
  </si>
  <si>
    <t>106891.gif</t>
  </si>
  <si>
    <t>106889.gif</t>
  </si>
  <si>
    <t>106893.gif</t>
  </si>
  <si>
    <t>106898.gif</t>
  </si>
  <si>
    <t>106899.gif</t>
  </si>
  <si>
    <t>106890.gif</t>
  </si>
  <si>
    <t>106897.gif</t>
  </si>
  <si>
    <t>106894.gif</t>
  </si>
  <si>
    <t>106895.gif</t>
  </si>
  <si>
    <t>106896.gif</t>
  </si>
  <si>
    <t>106892.gif</t>
  </si>
  <si>
    <t>1437.gif</t>
  </si>
  <si>
    <t>1436.gif</t>
  </si>
  <si>
    <t>1440.gif</t>
  </si>
  <si>
    <t>1439.gif</t>
  </si>
  <si>
    <t>1441.gif</t>
  </si>
  <si>
    <t>1442.gif</t>
  </si>
  <si>
    <t>1435.gif</t>
  </si>
  <si>
    <t>1438.gif</t>
  </si>
  <si>
    <t>1443.gif</t>
  </si>
  <si>
    <t>140446.gif</t>
  </si>
  <si>
    <t>140447.gif</t>
  </si>
  <si>
    <t>140448.gif</t>
  </si>
  <si>
    <t>140445.gif</t>
  </si>
  <si>
    <t>140437.gif</t>
  </si>
  <si>
    <t>140456.gif</t>
  </si>
  <si>
    <t>140457.gif</t>
  </si>
  <si>
    <t>140438.gif</t>
  </si>
  <si>
    <t>140439.gif</t>
  </si>
  <si>
    <t>140440.gif</t>
  </si>
  <si>
    <t>140441.gif</t>
  </si>
  <si>
    <t>140453.gif</t>
  </si>
  <si>
    <t>140452.gif</t>
  </si>
  <si>
    <t>140454.gif</t>
  </si>
  <si>
    <t>140461.gif</t>
  </si>
  <si>
    <t>140462.gif</t>
  </si>
  <si>
    <t>140463.gif</t>
  </si>
  <si>
    <t>140443.gif</t>
  </si>
  <si>
    <t>140444.gif</t>
  </si>
  <si>
    <t>140451.gif</t>
  </si>
  <si>
    <t>140450.gif</t>
  </si>
  <si>
    <t>140449.gif</t>
  </si>
  <si>
    <t>140435.gif</t>
  </si>
  <si>
    <t>140436.gif</t>
  </si>
  <si>
    <t>140458.gif</t>
  </si>
  <si>
    <t>140459.gif</t>
  </si>
  <si>
    <t>140460.gif</t>
  </si>
  <si>
    <t>140442.gif</t>
  </si>
  <si>
    <t>140455.gif</t>
  </si>
  <si>
    <t>18703.gif</t>
  </si>
  <si>
    <t>18700.gif</t>
  </si>
  <si>
    <t>18716.gif</t>
  </si>
  <si>
    <t>18702.gif</t>
  </si>
  <si>
    <t>18718.gif</t>
  </si>
  <si>
    <t>18707.gif</t>
  </si>
  <si>
    <t>18708.gif</t>
  </si>
  <si>
    <t>18719.gif</t>
  </si>
  <si>
    <t>18711.gif</t>
  </si>
  <si>
    <t>18705.gif</t>
  </si>
  <si>
    <t>18717.gif</t>
  </si>
  <si>
    <t>18722.gif</t>
  </si>
  <si>
    <t>18710.gif</t>
  </si>
  <si>
    <t>18712.gif</t>
  </si>
  <si>
    <t>18713.gif</t>
  </si>
  <si>
    <t>18714.gif</t>
  </si>
  <si>
    <t>18697.gif</t>
  </si>
  <si>
    <t>18698.gif</t>
  </si>
  <si>
    <t>18699.gif</t>
  </si>
  <si>
    <t>18696.gif</t>
  </si>
  <si>
    <t>18720.gif</t>
  </si>
  <si>
    <t>18721.gif</t>
  </si>
  <si>
    <t>18706.gif</t>
  </si>
  <si>
    <t>18709.gif</t>
  </si>
  <si>
    <t>18715.gif</t>
  </si>
  <si>
    <t>18701.gif</t>
  </si>
  <si>
    <t>18704.gif</t>
  </si>
  <si>
    <t>81816.gif</t>
  </si>
  <si>
    <t>81813.gif</t>
  </si>
  <si>
    <t>81807.gif</t>
  </si>
  <si>
    <t>81810.gif</t>
  </si>
  <si>
    <t>81812.gif</t>
  </si>
  <si>
    <t>81817.gif</t>
  </si>
  <si>
    <t>81809.gif</t>
  </si>
  <si>
    <t>81808.gif</t>
  </si>
  <si>
    <t>81814.gif</t>
  </si>
  <si>
    <t>81815.gif</t>
  </si>
  <si>
    <t>81811.gif</t>
  </si>
  <si>
    <t>140465.gif</t>
  </si>
  <si>
    <t>140464.gif</t>
  </si>
  <si>
    <t>106900.gif</t>
  </si>
  <si>
    <t>106901.gif</t>
  </si>
  <si>
    <t>1444.gif</t>
  </si>
  <si>
    <t>140469.gif</t>
  </si>
  <si>
    <t>140471.gif</t>
  </si>
  <si>
    <t>140466.gif</t>
  </si>
  <si>
    <t>140467.gif</t>
  </si>
  <si>
    <t>140468.gif</t>
  </si>
  <si>
    <t>140470.gif</t>
  </si>
  <si>
    <t>18729.gif</t>
  </si>
  <si>
    <t>18725.gif</t>
  </si>
  <si>
    <t>18733.gif</t>
  </si>
  <si>
    <t>18726.gif</t>
  </si>
  <si>
    <t>18727.gif</t>
  </si>
  <si>
    <t>18728.gif</t>
  </si>
  <si>
    <t>18731.gif</t>
  </si>
  <si>
    <t>18732.gif</t>
  </si>
  <si>
    <t>18730.gif</t>
  </si>
  <si>
    <t>18723.gif</t>
  </si>
  <si>
    <t>18724.gif</t>
  </si>
  <si>
    <t>18734.gif</t>
  </si>
  <si>
    <t>140472.gif</t>
  </si>
  <si>
    <t>106907.gif</t>
  </si>
  <si>
    <t>106902.gif</t>
  </si>
  <si>
    <t>106903.gif</t>
  </si>
  <si>
    <t>106904.gif</t>
  </si>
  <si>
    <t>106908.gif</t>
  </si>
  <si>
    <t>106909.gif</t>
  </si>
  <si>
    <t>106905.gif</t>
  </si>
  <si>
    <t>106906.gif</t>
  </si>
  <si>
    <t>1445.gif</t>
  </si>
  <si>
    <t>140479.gif</t>
  </si>
  <si>
    <t>140486.gif</t>
  </si>
  <si>
    <t>140487.gif</t>
  </si>
  <si>
    <t>140476.gif</t>
  </si>
  <si>
    <t>140478.gif</t>
  </si>
  <si>
    <t>140480.gif</t>
  </si>
  <si>
    <t>140481.gif</t>
  </si>
  <si>
    <t>140485.gif</t>
  </si>
  <si>
    <t>140482.gif</t>
  </si>
  <si>
    <t>140483.gif</t>
  </si>
  <si>
    <t>140484.gif</t>
  </si>
  <si>
    <t>140475.gif</t>
  </si>
  <si>
    <t>140491.gif</t>
  </si>
  <si>
    <t>140474.gif</t>
  </si>
  <si>
    <t>140489.gif</t>
  </si>
  <si>
    <t>140490.gif</t>
  </si>
  <si>
    <t>140477.gif</t>
  </si>
  <si>
    <t>140473.gif</t>
  </si>
  <si>
    <t>140488.gif</t>
  </si>
  <si>
    <t>18748.gif</t>
  </si>
  <si>
    <t>18737.gif</t>
  </si>
  <si>
    <t>18736.gif</t>
  </si>
  <si>
    <t>18747.gif</t>
  </si>
  <si>
    <t>18745.gif</t>
  </si>
  <si>
    <t>18746.gif</t>
  </si>
  <si>
    <t>18742.gif</t>
  </si>
  <si>
    <t>18743.gif</t>
  </si>
  <si>
    <t>18744.gif</t>
  </si>
  <si>
    <t>18740.gif</t>
  </si>
  <si>
    <t>18741.gif</t>
  </si>
  <si>
    <t>18749.gif</t>
  </si>
  <si>
    <t>18750.gif</t>
  </si>
  <si>
    <t>18751.gif</t>
  </si>
  <si>
    <t>18738.gif</t>
  </si>
  <si>
    <t>18739.gif</t>
  </si>
  <si>
    <t>18735.gif</t>
  </si>
  <si>
    <t>81823.gif</t>
  </si>
  <si>
    <t>81822.gif</t>
  </si>
  <si>
    <t>81821.gif</t>
  </si>
  <si>
    <t>81818.gif</t>
  </si>
  <si>
    <t>81819.gif</t>
  </si>
  <si>
    <t>81820.gif</t>
  </si>
  <si>
    <t>106913.gif</t>
  </si>
  <si>
    <t>106914.gif</t>
  </si>
  <si>
    <t>106912.gif</t>
  </si>
  <si>
    <t>106910.gif</t>
  </si>
  <si>
    <t>106911.gif</t>
  </si>
  <si>
    <t>106917.gif</t>
  </si>
  <si>
    <t>106915.gif</t>
  </si>
  <si>
    <t>106916.gif</t>
  </si>
  <si>
    <t>1447.gif</t>
  </si>
  <si>
    <t>1446.gif</t>
  </si>
  <si>
    <t>1448.gif</t>
  </si>
  <si>
    <t>140498.gif</t>
  </si>
  <si>
    <t>140493.gif</t>
  </si>
  <si>
    <t>140494.gif</t>
  </si>
  <si>
    <t>140495.gif</t>
  </si>
  <si>
    <t>140496.gif</t>
  </si>
  <si>
    <t>140497.gif</t>
  </si>
  <si>
    <t>140499.gif</t>
  </si>
  <si>
    <t>140492.gif</t>
  </si>
  <si>
    <t>18753.gif</t>
  </si>
  <si>
    <t>18754.gif</t>
  </si>
  <si>
    <t>18755.gif</t>
  </si>
  <si>
    <t>18752.gif</t>
  </si>
  <si>
    <t>18756.gif</t>
  </si>
  <si>
    <t>18757.gif</t>
  </si>
  <si>
    <t>18758.gif</t>
  </si>
  <si>
    <t>18759.gif</t>
  </si>
  <si>
    <t>81824.gif</t>
  </si>
  <si>
    <t>81826.gif</t>
  </si>
  <si>
    <t>81827.gif</t>
  </si>
  <si>
    <t>81825.gif</t>
  </si>
  <si>
    <t>140500.gif</t>
  </si>
  <si>
    <t>18760.gif</t>
  </si>
  <si>
    <t>81828.gif</t>
  </si>
  <si>
    <t>106919.gif</t>
  </si>
  <si>
    <t>106918.gif</t>
  </si>
  <si>
    <t>106920.gif</t>
  </si>
  <si>
    <t>140503.gif</t>
  </si>
  <si>
    <t>140501.gif</t>
  </si>
  <si>
    <t>140502.gif</t>
  </si>
  <si>
    <t>18761.gif</t>
  </si>
  <si>
    <t>18762.gif</t>
  </si>
  <si>
    <t>81829.gif</t>
  </si>
  <si>
    <t>106921.gif</t>
  </si>
  <si>
    <t>106922.gif</t>
  </si>
  <si>
    <t>140505.gif</t>
  </si>
  <si>
    <t>140504.gif</t>
  </si>
  <si>
    <t>18764.gif</t>
  </si>
  <si>
    <t>18763.gif</t>
  </si>
  <si>
    <t>106923.gif</t>
  </si>
  <si>
    <t>140507.gif</t>
  </si>
  <si>
    <t>140506.gif</t>
  </si>
  <si>
    <t>18765.gif</t>
  </si>
  <si>
    <t>18766.gif</t>
  </si>
  <si>
    <t>106924.gif</t>
  </si>
  <si>
    <t>106925.gif</t>
  </si>
  <si>
    <t>140510.gif</t>
  </si>
  <si>
    <t>140508.gif</t>
  </si>
  <si>
    <t>140509.gif</t>
  </si>
  <si>
    <t>18767.gif</t>
  </si>
  <si>
    <t>18768.gif</t>
  </si>
  <si>
    <t>81830.gif</t>
  </si>
  <si>
    <t>106933.gif</t>
  </si>
  <si>
    <t>106929.gif</t>
  </si>
  <si>
    <t>106930.gif</t>
  </si>
  <si>
    <t>106931.gif</t>
  </si>
  <si>
    <t>106932.gif</t>
  </si>
  <si>
    <t>106926.gif</t>
  </si>
  <si>
    <t>106927.gif</t>
  </si>
  <si>
    <t>106928.gif</t>
  </si>
  <si>
    <t>1451.gif</t>
  </si>
  <si>
    <t>1452.gif</t>
  </si>
  <si>
    <t>1450.gif</t>
  </si>
  <si>
    <t>1453.gif</t>
  </si>
  <si>
    <t>1449.gif</t>
  </si>
  <si>
    <t>140518.gif</t>
  </si>
  <si>
    <t>140519.gif</t>
  </si>
  <si>
    <t>140522.gif</t>
  </si>
  <si>
    <t>140523.gif</t>
  </si>
  <si>
    <t>140524.gif</t>
  </si>
  <si>
    <t>140513.gif</t>
  </si>
  <si>
    <t>140528.gif</t>
  </si>
  <si>
    <t>140529.gif</t>
  </si>
  <si>
    <t>140530.gif</t>
  </si>
  <si>
    <t>140516.gif</t>
  </si>
  <si>
    <t>140514.gif</t>
  </si>
  <si>
    <t>140515.gif</t>
  </si>
  <si>
    <t>140517.gif</t>
  </si>
  <si>
    <t>140520.gif</t>
  </si>
  <si>
    <t>140512.gif</t>
  </si>
  <si>
    <t>140527.gif</t>
  </si>
  <si>
    <t>140526.gif</t>
  </si>
  <si>
    <t>140525.gif</t>
  </si>
  <si>
    <t>140521.gif</t>
  </si>
  <si>
    <t>140511.gif</t>
  </si>
  <si>
    <t>18772.gif</t>
  </si>
  <si>
    <t>18788.gif</t>
  </si>
  <si>
    <t>18782.gif</t>
  </si>
  <si>
    <t>18790.gif</t>
  </si>
  <si>
    <t>18792.gif</t>
  </si>
  <si>
    <t>18774.gif</t>
  </si>
  <si>
    <t>18786.gif</t>
  </si>
  <si>
    <t>18787.gif</t>
  </si>
  <si>
    <t>18778.gif</t>
  </si>
  <si>
    <t>18775.gif</t>
  </si>
  <si>
    <t>18779.gif</t>
  </si>
  <si>
    <t>18783.gif</t>
  </si>
  <si>
    <t>18784.gif</t>
  </si>
  <si>
    <t>18785.gif</t>
  </si>
  <si>
    <t>18777.gif</t>
  </si>
  <si>
    <t>18780.gif</t>
  </si>
  <si>
    <t>18781.gif</t>
  </si>
  <si>
    <t>18770.gif</t>
  </si>
  <si>
    <t>18771.gif</t>
  </si>
  <si>
    <t>18791.gif</t>
  </si>
  <si>
    <t>18769.gif</t>
  </si>
  <si>
    <t>18793.gif</t>
  </si>
  <si>
    <t>18794.gif</t>
  </si>
  <si>
    <t>18773.gif</t>
  </si>
  <si>
    <t>18776.gif</t>
  </si>
  <si>
    <t>18789.gif</t>
  </si>
  <si>
    <t>81835.gif</t>
  </si>
  <si>
    <t>81837.gif</t>
  </si>
  <si>
    <t>81831.gif</t>
  </si>
  <si>
    <t>81836.gif</t>
  </si>
  <si>
    <t>81832.gif</t>
  </si>
  <si>
    <t>81833.gif</t>
  </si>
  <si>
    <t>81834.gif</t>
  </si>
  <si>
    <t>140531.gif</t>
  </si>
  <si>
    <t>106942.gif</t>
  </si>
  <si>
    <t>106937.gif</t>
  </si>
  <si>
    <t>106938.gif</t>
  </si>
  <si>
    <t>106941.gif</t>
  </si>
  <si>
    <t>106934.gif</t>
  </si>
  <si>
    <t>106935.gif</t>
  </si>
  <si>
    <t>106939.gif</t>
  </si>
  <si>
    <t>106940.gif</t>
  </si>
  <si>
    <t>106936.gif</t>
  </si>
  <si>
    <t>1455.gif</t>
  </si>
  <si>
    <t>1456.gif</t>
  </si>
  <si>
    <t>1457.gif</t>
  </si>
  <si>
    <t>1454.gif</t>
  </si>
  <si>
    <t>140536.gif</t>
  </si>
  <si>
    <t>140537.gif</t>
  </si>
  <si>
    <t>140543.gif</t>
  </si>
  <si>
    <t>140544.gif</t>
  </si>
  <si>
    <t>140545.gif</t>
  </si>
  <si>
    <t>140533.gif</t>
  </si>
  <si>
    <t>140541.gif</t>
  </si>
  <si>
    <t>140542.gif</t>
  </si>
  <si>
    <t>140535.gif</t>
  </si>
  <si>
    <t>140538.gif</t>
  </si>
  <si>
    <t>140539.gif</t>
  </si>
  <si>
    <t>140540.gif</t>
  </si>
  <si>
    <t>140546.gif</t>
  </si>
  <si>
    <t>140534.gif</t>
  </si>
  <si>
    <t>140532.gif</t>
  </si>
  <si>
    <t>18806.gif</t>
  </si>
  <si>
    <t>18807.gif</t>
  </si>
  <si>
    <t>18811.gif</t>
  </si>
  <si>
    <t>18799.gif</t>
  </si>
  <si>
    <t>18800.gif</t>
  </si>
  <si>
    <t>18801.gif</t>
  </si>
  <si>
    <t>18802.gif</t>
  </si>
  <si>
    <t>18810.gif</t>
  </si>
  <si>
    <t>18808.gif</t>
  </si>
  <si>
    <t>18809.gif</t>
  </si>
  <si>
    <t>18795.gif</t>
  </si>
  <si>
    <t>18796.gif</t>
  </si>
  <si>
    <t>18797.gif</t>
  </si>
  <si>
    <t>18812.gif</t>
  </si>
  <si>
    <t>18813.gif</t>
  </si>
  <si>
    <t>18803.gif</t>
  </si>
  <si>
    <t>18804.gif</t>
  </si>
  <si>
    <t>18805.gif</t>
  </si>
  <si>
    <t>18798.gif</t>
  </si>
  <si>
    <t>81839.gif</t>
  </si>
  <si>
    <t>81840.gif</t>
  </si>
  <si>
    <t>81841.gif</t>
  </si>
  <si>
    <t>81838.gif</t>
  </si>
  <si>
    <t>106943.gif</t>
  </si>
  <si>
    <t>140548.gif</t>
  </si>
  <si>
    <t>140547.gif</t>
  </si>
  <si>
    <t>81842.gif</t>
  </si>
  <si>
    <t>140549.gif</t>
  </si>
  <si>
    <t>18814.gif</t>
  </si>
  <si>
    <t>81843.gif</t>
  </si>
  <si>
    <t>106944.gif</t>
  </si>
  <si>
    <t>106945.gif</t>
  </si>
  <si>
    <t>140552.gif</t>
  </si>
  <si>
    <t>140550.gif</t>
  </si>
  <si>
    <t>140551.gif</t>
  </si>
  <si>
    <t>18815.gif</t>
  </si>
  <si>
    <t>81844.gif</t>
  </si>
  <si>
    <t>140553.gif</t>
  </si>
  <si>
    <t>106946.gif</t>
  </si>
  <si>
    <t>140554.gif</t>
  </si>
  <si>
    <t>81845.gif</t>
  </si>
  <si>
    <t>140555.gif</t>
  </si>
  <si>
    <t>81846.gif</t>
  </si>
  <si>
    <t>140556.gif</t>
  </si>
  <si>
    <t>81847.gif</t>
  </si>
  <si>
    <t>106947.gif</t>
  </si>
  <si>
    <t>106948.gif</t>
  </si>
  <si>
    <t>140559.gif</t>
  </si>
  <si>
    <t>140557.gif</t>
  </si>
  <si>
    <t>140558.gif</t>
  </si>
  <si>
    <t>18825.gif</t>
  </si>
  <si>
    <t>18821.gif</t>
  </si>
  <si>
    <t>18816.gif</t>
  </si>
  <si>
    <t>18817.gif</t>
  </si>
  <si>
    <t>18823.gif</t>
  </si>
  <si>
    <t>18818.gif</t>
  </si>
  <si>
    <t>18819.gif</t>
  </si>
  <si>
    <t>18820.gif</t>
  </si>
  <si>
    <t>18824.gif</t>
  </si>
  <si>
    <t>18822.gif</t>
  </si>
  <si>
    <t>140561.gif</t>
  </si>
  <si>
    <t>140560.gif</t>
  </si>
  <si>
    <t>140562.gif</t>
  </si>
  <si>
    <t>18826.gif</t>
  </si>
  <si>
    <t>81848.gif</t>
  </si>
  <si>
    <t>140563.gif</t>
  </si>
  <si>
    <t>81849.gif</t>
  </si>
  <si>
    <t>140565.gif</t>
  </si>
  <si>
    <t>140564.gif</t>
  </si>
  <si>
    <t>81850.gif</t>
  </si>
  <si>
    <t>140566.gif</t>
  </si>
  <si>
    <t>106954.gif</t>
  </si>
  <si>
    <t>106955.gif</t>
  </si>
  <si>
    <t>106956.gif</t>
  </si>
  <si>
    <t>106957.gif</t>
  </si>
  <si>
    <t>106949.gif</t>
  </si>
  <si>
    <t>106950.gif</t>
  </si>
  <si>
    <t>106951.gif</t>
  </si>
  <si>
    <t>106952.gif</t>
  </si>
  <si>
    <t>106953.gif</t>
  </si>
  <si>
    <t>1461.gif</t>
  </si>
  <si>
    <t>1460.gif</t>
  </si>
  <si>
    <t>1462.gif</t>
  </si>
  <si>
    <t>1458.gif</t>
  </si>
  <si>
    <t>1459.gif</t>
  </si>
  <si>
    <t>140578.gif</t>
  </si>
  <si>
    <t>140576.gif</t>
  </si>
  <si>
    <t>140577.gif</t>
  </si>
  <si>
    <t>140580.gif</t>
  </si>
  <si>
    <t>140581.gif</t>
  </si>
  <si>
    <t>140567.gif</t>
  </si>
  <si>
    <t>140568.gif</t>
  </si>
  <si>
    <t>140569.gif</t>
  </si>
  <si>
    <t>140572.gif</t>
  </si>
  <si>
    <t>140583.gif</t>
  </si>
  <si>
    <t>140584.gif</t>
  </si>
  <si>
    <t>140585.gif</t>
  </si>
  <si>
    <t>140586.gif</t>
  </si>
  <si>
    <t>140573.gif</t>
  </si>
  <si>
    <t>140575.gif</t>
  </si>
  <si>
    <t>140574.gif</t>
  </si>
  <si>
    <t>140571.gif</t>
  </si>
  <si>
    <t>140582.gif</t>
  </si>
  <si>
    <t>140579.gif</t>
  </si>
  <si>
    <t>140570.gif</t>
  </si>
  <si>
    <t>18827.gif</t>
  </si>
  <si>
    <t>18828.gif</t>
  </si>
  <si>
    <t>18829.gif</t>
  </si>
  <si>
    <t>18830.gif</t>
  </si>
  <si>
    <t>18831.gif</t>
  </si>
  <si>
    <t>18833.gif</t>
  </si>
  <si>
    <t>18834.gif</t>
  </si>
  <si>
    <t>18832.gif</t>
  </si>
  <si>
    <t>81853.gif</t>
  </si>
  <si>
    <t>81858.gif</t>
  </si>
  <si>
    <t>81854.gif</t>
  </si>
  <si>
    <t>81855.gif</t>
  </si>
  <si>
    <t>81859.gif</t>
  </si>
  <si>
    <t>81851.gif</t>
  </si>
  <si>
    <t>81852.gif</t>
  </si>
  <si>
    <t>81856.gif</t>
  </si>
  <si>
    <t>81857.gif</t>
  </si>
  <si>
    <t>106958.gif</t>
  </si>
  <si>
    <t>1463.gif</t>
  </si>
  <si>
    <t>140593.gif</t>
  </si>
  <si>
    <t>140590.gif</t>
  </si>
  <si>
    <t>140588.gif</t>
  </si>
  <si>
    <t>140592.gif</t>
  </si>
  <si>
    <t>140589.gif</t>
  </si>
  <si>
    <t>140595.gif</t>
  </si>
  <si>
    <t>140591.gif</t>
  </si>
  <si>
    <t>140587.gif</t>
  </si>
  <si>
    <t>140594.gif</t>
  </si>
  <si>
    <t>18842.gif</t>
  </si>
  <si>
    <t>18837.gif</t>
  </si>
  <si>
    <t>18838.gif</t>
  </si>
  <si>
    <t>18839.gif</t>
  </si>
  <si>
    <t>18840.gif</t>
  </si>
  <si>
    <t>18835.gif</t>
  </si>
  <si>
    <t>18841.gif</t>
  </si>
  <si>
    <t>18836.gif</t>
  </si>
  <si>
    <t>1464.gif</t>
  </si>
  <si>
    <t>140599.gif</t>
  </si>
  <si>
    <t>140597.gif</t>
  </si>
  <si>
    <t>140598.gif</t>
  </si>
  <si>
    <t>140596.gif</t>
  </si>
  <si>
    <t>18845.gif</t>
  </si>
  <si>
    <t>18844.gif</t>
  </si>
  <si>
    <t>18843.gif</t>
  </si>
  <si>
    <t>81860.gif</t>
  </si>
  <si>
    <t>140600.gif</t>
  </si>
  <si>
    <t>106959.gif</t>
  </si>
  <si>
    <t>106960.gif</t>
  </si>
  <si>
    <t>140603.gif</t>
  </si>
  <si>
    <t>140601.gif</t>
  </si>
  <si>
    <t>140602.gif</t>
  </si>
  <si>
    <t>18846.gif</t>
  </si>
  <si>
    <t>18847.gif</t>
  </si>
  <si>
    <t>106962.gif</t>
  </si>
  <si>
    <t>106961.gif</t>
  </si>
  <si>
    <t>106963.gif</t>
  </si>
  <si>
    <t>140605.gif</t>
  </si>
  <si>
    <t>140604.gif</t>
  </si>
  <si>
    <t>18849.gif</t>
  </si>
  <si>
    <t>18848.gif</t>
  </si>
  <si>
    <t>81862.gif</t>
  </si>
  <si>
    <t>81861.gif</t>
  </si>
  <si>
    <t>106964.gif</t>
  </si>
  <si>
    <t>140608.gif</t>
  </si>
  <si>
    <t>140606.gif</t>
  </si>
  <si>
    <t>140607.gif</t>
  </si>
  <si>
    <t>18850.gif</t>
  </si>
  <si>
    <t>106965.gif</t>
  </si>
  <si>
    <t>1467.gif</t>
  </si>
  <si>
    <t>1468.gif</t>
  </si>
  <si>
    <t>1466.gif</t>
  </si>
  <si>
    <t>1469.gif</t>
  </si>
  <si>
    <t>1465.gif</t>
  </si>
  <si>
    <t>140612.gif</t>
  </si>
  <si>
    <t>140613.gif</t>
  </si>
  <si>
    <t>140614.gif</t>
  </si>
  <si>
    <t>140610.gif</t>
  </si>
  <si>
    <t>140611.gif</t>
  </si>
  <si>
    <t>140609.gif</t>
  </si>
  <si>
    <t>140615.gif</t>
  </si>
  <si>
    <t>18853.gif</t>
  </si>
  <si>
    <t>18859.gif</t>
  </si>
  <si>
    <t>18854.gif</t>
  </si>
  <si>
    <t>18858.gif</t>
  </si>
  <si>
    <t>18855.gif</t>
  </si>
  <si>
    <t>18856.gif</t>
  </si>
  <si>
    <t>18857.gif</t>
  </si>
  <si>
    <t>18860.gif</t>
  </si>
  <si>
    <t>18861.gif</t>
  </si>
  <si>
    <t>18851.gif</t>
  </si>
  <si>
    <t>18852.gif</t>
  </si>
  <si>
    <t>81868.gif</t>
  </si>
  <si>
    <t>81863.gif</t>
  </si>
  <si>
    <t>81864.gif</t>
  </si>
  <si>
    <t>81865.gif</t>
  </si>
  <si>
    <t>81866.gif</t>
  </si>
  <si>
    <t>81867.gif</t>
  </si>
  <si>
    <t>106966.gif</t>
  </si>
  <si>
    <t>140618.gif</t>
  </si>
  <si>
    <t>140616.gif</t>
  </si>
  <si>
    <t>140617.gif</t>
  </si>
  <si>
    <t>18863.gif</t>
  </si>
  <si>
    <t>18862.gif</t>
  </si>
  <si>
    <t>81870.gif</t>
  </si>
  <si>
    <t>81869.gif</t>
  </si>
  <si>
    <t>106976.gif</t>
  </si>
  <si>
    <t>106971.gif</t>
  </si>
  <si>
    <t>106969.gif</t>
  </si>
  <si>
    <t>106970.gif</t>
  </si>
  <si>
    <t>106973.gif</t>
  </si>
  <si>
    <t>106974.gif</t>
  </si>
  <si>
    <t>106975.gif</t>
  </si>
  <si>
    <t>106967.gif</t>
  </si>
  <si>
    <t>106968.gif</t>
  </si>
  <si>
    <t>106972.gif</t>
  </si>
  <si>
    <t>1474.gif</t>
  </si>
  <si>
    <t>1475.gif</t>
  </si>
  <si>
    <t>1476.gif</t>
  </si>
  <si>
    <t>1473.gif</t>
  </si>
  <si>
    <t>1471.gif</t>
  </si>
  <si>
    <t>1472.gif</t>
  </si>
  <si>
    <t>1470.gif</t>
  </si>
  <si>
    <t>140621.gif</t>
  </si>
  <si>
    <t>140622.gif</t>
  </si>
  <si>
    <t>140626.gif</t>
  </si>
  <si>
    <t>140624.gif</t>
  </si>
  <si>
    <t>140625.gif</t>
  </si>
  <si>
    <t>140619.gif</t>
  </si>
  <si>
    <t>140623.gif</t>
  </si>
  <si>
    <t>140620.gif</t>
  </si>
  <si>
    <t>140627.gif</t>
  </si>
  <si>
    <t>18871.gif</t>
  </si>
  <si>
    <t>18866.gif</t>
  </si>
  <si>
    <t>18867.gif</t>
  </si>
  <si>
    <t>18869.gif</t>
  </si>
  <si>
    <t>18870.gif</t>
  </si>
  <si>
    <t>18873.gif</t>
  </si>
  <si>
    <t>18864.gif</t>
  </si>
  <si>
    <t>18872.gif</t>
  </si>
  <si>
    <t>18868.gif</t>
  </si>
  <si>
    <t>18865.gif</t>
  </si>
  <si>
    <t>81872.gif</t>
  </si>
  <si>
    <t>81873.gif</t>
  </si>
  <si>
    <t>81871.gif</t>
  </si>
  <si>
    <t>140628.gif</t>
  </si>
  <si>
    <t>106977.gif</t>
  </si>
  <si>
    <t>106978.gif</t>
  </si>
  <si>
    <t>1477.gif</t>
  </si>
  <si>
    <t>140631.gif</t>
  </si>
  <si>
    <t>140629.gif</t>
  </si>
  <si>
    <t>140630.gif</t>
  </si>
  <si>
    <t>18875.gif</t>
  </si>
  <si>
    <t>18876.gif</t>
  </si>
  <si>
    <t>18874.gif</t>
  </si>
  <si>
    <t>18877.gif</t>
  </si>
  <si>
    <t>18878.gif</t>
  </si>
  <si>
    <t>81875.gif</t>
  </si>
  <si>
    <t>81877.gif</t>
  </si>
  <si>
    <t>81876.gif</t>
  </si>
  <si>
    <t>81874.gif</t>
  </si>
  <si>
    <t>106979.gif</t>
  </si>
  <si>
    <t>140634.gif</t>
  </si>
  <si>
    <t>140632.gif</t>
  </si>
  <si>
    <t>140633.gif</t>
  </si>
  <si>
    <t>18879.gif</t>
  </si>
  <si>
    <t>1478.gif</t>
  </si>
  <si>
    <t>140640.gif</t>
  </si>
  <si>
    <t>140641.gif</t>
  </si>
  <si>
    <t>140635.gif</t>
  </si>
  <si>
    <t>140636.gif</t>
  </si>
  <si>
    <t>140638.gif</t>
  </si>
  <si>
    <t>140639.gif</t>
  </si>
  <si>
    <t>140637.gif</t>
  </si>
  <si>
    <t>18880.gif</t>
  </si>
  <si>
    <t>18881.gif</t>
  </si>
  <si>
    <t>18882.gif</t>
  </si>
  <si>
    <t>18886.gif</t>
  </si>
  <si>
    <t>18889.gif</t>
  </si>
  <si>
    <t>18890.gif</t>
  </si>
  <si>
    <t>18887.gif</t>
  </si>
  <si>
    <t>18888.gif</t>
  </si>
  <si>
    <t>18884.gif</t>
  </si>
  <si>
    <t>18885.gif</t>
  </si>
  <si>
    <t>18883.gif</t>
  </si>
  <si>
    <t>140642.gif</t>
  </si>
  <si>
    <t>18891.gif</t>
  </si>
  <si>
    <t>106981.gif</t>
  </si>
  <si>
    <t>106980.gif</t>
  </si>
  <si>
    <t>106982.gif</t>
  </si>
  <si>
    <t>140645.gif</t>
  </si>
  <si>
    <t>140643.gif</t>
  </si>
  <si>
    <t>140644.gif</t>
  </si>
  <si>
    <t>18893.gif</t>
  </si>
  <si>
    <t>18895.gif</t>
  </si>
  <si>
    <t>18892.gif</t>
  </si>
  <si>
    <t>18894.gif</t>
  </si>
  <si>
    <t>106983.gif</t>
  </si>
  <si>
    <t>140649.gif</t>
  </si>
  <si>
    <t>140647.gif</t>
  </si>
  <si>
    <t>140648.gif</t>
  </si>
  <si>
    <t>140646.gif</t>
  </si>
  <si>
    <t>18896.gif</t>
  </si>
  <si>
    <t>18898.gif</t>
  </si>
  <si>
    <t>18897.gif</t>
  </si>
  <si>
    <t>81878.gif</t>
  </si>
  <si>
    <t>106984.gif</t>
  </si>
  <si>
    <t>106985.gif</t>
  </si>
  <si>
    <t>1479.gif</t>
  </si>
  <si>
    <t>1480.gif</t>
  </si>
  <si>
    <t>140656.gif</t>
  </si>
  <si>
    <t>140657.gif</t>
  </si>
  <si>
    <t>140654.gif</t>
  </si>
  <si>
    <t>140655.gif</t>
  </si>
  <si>
    <t>140652.gif</t>
  </si>
  <si>
    <t>140660.gif</t>
  </si>
  <si>
    <t>140650.gif</t>
  </si>
  <si>
    <t>140659.gif</t>
  </si>
  <si>
    <t>140658.gif</t>
  </si>
  <si>
    <t>140651.gif</t>
  </si>
  <si>
    <t>140653.gif</t>
  </si>
  <si>
    <t>18902.gif</t>
  </si>
  <si>
    <t>18900.gif</t>
  </si>
  <si>
    <t>18901.gif</t>
  </si>
  <si>
    <t>18905.gif</t>
  </si>
  <si>
    <t>18906.gif</t>
  </si>
  <si>
    <t>18904.gif</t>
  </si>
  <si>
    <t>18899.gif</t>
  </si>
  <si>
    <t>18903.gif</t>
  </si>
  <si>
    <t>18907.gif</t>
  </si>
  <si>
    <t>18908.gif</t>
  </si>
  <si>
    <t>106986.gif</t>
  </si>
  <si>
    <t>140663.gif</t>
  </si>
  <si>
    <t>140661.gif</t>
  </si>
  <si>
    <t>140662.gif</t>
  </si>
  <si>
    <t>18909.gif</t>
  </si>
  <si>
    <t>140665.gif</t>
  </si>
  <si>
    <t>140664.gif</t>
  </si>
  <si>
    <t>106990.gif</t>
  </si>
  <si>
    <t>106991.gif</t>
  </si>
  <si>
    <t>106993.gif</t>
  </si>
  <si>
    <t>106987.gif</t>
  </si>
  <si>
    <t>106988.gif</t>
  </si>
  <si>
    <t>106989.gif</t>
  </si>
  <si>
    <t>106992.gif</t>
  </si>
  <si>
    <t>1481.gif</t>
  </si>
  <si>
    <t>1482.gif</t>
  </si>
  <si>
    <t>140681.gif</t>
  </si>
  <si>
    <t>140679.gif</t>
  </si>
  <si>
    <t>140680.gif</t>
  </si>
  <si>
    <t>140668.gif</t>
  </si>
  <si>
    <t>140669.gif</t>
  </si>
  <si>
    <t>140685.gif</t>
  </si>
  <si>
    <t>140686.gif</t>
  </si>
  <si>
    <t>140687.gif</t>
  </si>
  <si>
    <t>140670.gif</t>
  </si>
  <si>
    <t>140671.gif</t>
  </si>
  <si>
    <t>140673.gif</t>
  </si>
  <si>
    <t>140675.gif</t>
  </si>
  <si>
    <t>140676.gif</t>
  </si>
  <si>
    <t>140677.gif</t>
  </si>
  <si>
    <t>140674.gif</t>
  </si>
  <si>
    <t>140667.gif</t>
  </si>
  <si>
    <t>140684.gif</t>
  </si>
  <si>
    <t>140682.gif</t>
  </si>
  <si>
    <t>140683.gif</t>
  </si>
  <si>
    <t>140672.gif</t>
  </si>
  <si>
    <t>140666.gif</t>
  </si>
  <si>
    <t>140678.gif</t>
  </si>
  <si>
    <t>18922.gif</t>
  </si>
  <si>
    <t>18914.gif</t>
  </si>
  <si>
    <t>18925.gif</t>
  </si>
  <si>
    <t>18915.gif</t>
  </si>
  <si>
    <t>18916.gif</t>
  </si>
  <si>
    <t>18920.gif</t>
  </si>
  <si>
    <t>18921.gif</t>
  </si>
  <si>
    <t>18924.gif</t>
  </si>
  <si>
    <t>18923.gif</t>
  </si>
  <si>
    <t>18917.gif</t>
  </si>
  <si>
    <t>18918.gif</t>
  </si>
  <si>
    <t>18919.gif</t>
  </si>
  <si>
    <t>18910.gif</t>
  </si>
  <si>
    <t>18911.gif</t>
  </si>
  <si>
    <t>18912.gif</t>
  </si>
  <si>
    <t>18913.gif</t>
  </si>
  <si>
    <t>81882.gif</t>
  </si>
  <si>
    <t>81879.gif</t>
  </si>
  <si>
    <t>81881.gif</t>
  </si>
  <si>
    <t>81880.gif</t>
  </si>
  <si>
    <t>81883.gif</t>
  </si>
  <si>
    <t>140688.gif</t>
  </si>
  <si>
    <t>18926.gif</t>
  </si>
  <si>
    <t>140689.gif</t>
  </si>
  <si>
    <t>140690.gif</t>
  </si>
  <si>
    <t>140691.gif</t>
  </si>
  <si>
    <t>106994.gif</t>
  </si>
  <si>
    <t>106995.gif</t>
  </si>
  <si>
    <t>140694.gif</t>
  </si>
  <si>
    <t>140692.gif</t>
  </si>
  <si>
    <t>140693.gif</t>
  </si>
  <si>
    <t>18927.gif</t>
  </si>
  <si>
    <t>140697.gif</t>
  </si>
  <si>
    <t>140695.gif</t>
  </si>
  <si>
    <t>140696.gif</t>
  </si>
  <si>
    <t>18928.gif</t>
  </si>
  <si>
    <t>106997.gif</t>
  </si>
  <si>
    <t>106998.gif</t>
  </si>
  <si>
    <t>106999.gif</t>
  </si>
  <si>
    <t>106996.gif</t>
  </si>
  <si>
    <t>1483.gif</t>
  </si>
  <si>
    <t>140700.gif</t>
  </si>
  <si>
    <t>140704.gif</t>
  </si>
  <si>
    <t>140701.gif</t>
  </si>
  <si>
    <t>140702.gif</t>
  </si>
  <si>
    <t>140698.gif</t>
  </si>
  <si>
    <t>140703.gif</t>
  </si>
  <si>
    <t>140699.gif</t>
  </si>
  <si>
    <t>18930.gif</t>
  </si>
  <si>
    <t>18936.gif</t>
  </si>
  <si>
    <t>18933.gif</t>
  </si>
  <si>
    <t>18934.gif</t>
  </si>
  <si>
    <t>18935.gif</t>
  </si>
  <si>
    <t>18929.gif</t>
  </si>
  <si>
    <t>18932.gif</t>
  </si>
  <si>
    <t>18931.gif</t>
  </si>
  <si>
    <t>107000.gif</t>
  </si>
  <si>
    <t>140706.gif</t>
  </si>
  <si>
    <t>140705.gif</t>
  </si>
  <si>
    <t>18937.gif</t>
  </si>
  <si>
    <t>140707.gif</t>
  </si>
  <si>
    <t>107001.gif</t>
  </si>
  <si>
    <t>140708.gif</t>
  </si>
  <si>
    <t>107002.gif</t>
  </si>
  <si>
    <t>140711.gif</t>
  </si>
  <si>
    <t>140709.gif</t>
  </si>
  <si>
    <t>140710.gif</t>
  </si>
  <si>
    <t>18938.gif</t>
  </si>
  <si>
    <t>18941.gif</t>
  </si>
  <si>
    <t>18942.gif</t>
  </si>
  <si>
    <t>18940.gif</t>
  </si>
  <si>
    <t>18939.gif</t>
  </si>
  <si>
    <t>81884.gif</t>
  </si>
  <si>
    <t>107011.gif</t>
  </si>
  <si>
    <t>107004.gif</t>
  </si>
  <si>
    <t>107006.gif</t>
  </si>
  <si>
    <t>107007.gif</t>
  </si>
  <si>
    <t>107008.gif</t>
  </si>
  <si>
    <t>107009.gif</t>
  </si>
  <si>
    <t>107003.gif</t>
  </si>
  <si>
    <t>107010.gif</t>
  </si>
  <si>
    <t>107005.gif</t>
  </si>
  <si>
    <t>1486.gif</t>
  </si>
  <si>
    <t>1485.gif</t>
  </si>
  <si>
    <t>1484.gif</t>
  </si>
  <si>
    <t>140714.gif</t>
  </si>
  <si>
    <t>140720.gif</t>
  </si>
  <si>
    <t>140721.gif</t>
  </si>
  <si>
    <t>140731.gif</t>
  </si>
  <si>
    <t>140732.gif</t>
  </si>
  <si>
    <t>140715.gif</t>
  </si>
  <si>
    <t>140718.gif</t>
  </si>
  <si>
    <t>140723.gif</t>
  </si>
  <si>
    <t>140725.gif</t>
  </si>
  <si>
    <t>140730.gif</t>
  </si>
  <si>
    <t>140726.gif</t>
  </si>
  <si>
    <t>140727.gif</t>
  </si>
  <si>
    <t>140728.gif</t>
  </si>
  <si>
    <t>140729.gif</t>
  </si>
  <si>
    <t>140724.gif</t>
  </si>
  <si>
    <t>140719.gif</t>
  </si>
  <si>
    <t>140722.gif</t>
  </si>
  <si>
    <t>140734.gif</t>
  </si>
  <si>
    <t>140713.gif</t>
  </si>
  <si>
    <t>140733.gif</t>
  </si>
  <si>
    <t>140736.gif</t>
  </si>
  <si>
    <t>140735.gif</t>
  </si>
  <si>
    <t>140712.gif</t>
  </si>
  <si>
    <t>140716.gif</t>
  </si>
  <si>
    <t>140717.gif</t>
  </si>
  <si>
    <t>18943.gif</t>
  </si>
  <si>
    <t>18944.gif</t>
  </si>
  <si>
    <t>18946.gif</t>
  </si>
  <si>
    <t>18952.gif</t>
  </si>
  <si>
    <t>18948.gif</t>
  </si>
  <si>
    <t>18949.gif</t>
  </si>
  <si>
    <t>18950.gif</t>
  </si>
  <si>
    <t>18951.gif</t>
  </si>
  <si>
    <t>18947.gif</t>
  </si>
  <si>
    <t>18954.gif</t>
  </si>
  <si>
    <t>18955.gif</t>
  </si>
  <si>
    <t>18945.gif</t>
  </si>
  <si>
    <t>18953.gif</t>
  </si>
  <si>
    <t>81894.gif</t>
  </si>
  <si>
    <t>81887.gif</t>
  </si>
  <si>
    <t>81893.gif</t>
  </si>
  <si>
    <t>81885.gif</t>
  </si>
  <si>
    <t>81886.gif</t>
  </si>
  <si>
    <t>81888.gif</t>
  </si>
  <si>
    <t>81889.gif</t>
  </si>
  <si>
    <t>81890.gif</t>
  </si>
  <si>
    <t>81891.gif</t>
  </si>
  <si>
    <t>81892.gif</t>
  </si>
  <si>
    <t>140737.gif</t>
  </si>
  <si>
    <t>107014.gif</t>
  </si>
  <si>
    <t>107012.gif</t>
  </si>
  <si>
    <t>107013.gif</t>
  </si>
  <si>
    <t>1488.gif</t>
  </si>
  <si>
    <t>1487.gif</t>
  </si>
  <si>
    <t>140745.gif</t>
  </si>
  <si>
    <t>140744.gif</t>
  </si>
  <si>
    <t>140749.gif</t>
  </si>
  <si>
    <t>140750.gif</t>
  </si>
  <si>
    <t>140739.gif</t>
  </si>
  <si>
    <t>140740.gif</t>
  </si>
  <si>
    <t>140753.gif</t>
  </si>
  <si>
    <t>140754.gif</t>
  </si>
  <si>
    <t>140755.gif</t>
  </si>
  <si>
    <t>140742.gif</t>
  </si>
  <si>
    <t>140743.gif</t>
  </si>
  <si>
    <t>140746.gif</t>
  </si>
  <si>
    <t>140752.gif</t>
  </si>
  <si>
    <t>140751.gif</t>
  </si>
  <si>
    <t>140741.gif</t>
  </si>
  <si>
    <t>140738.gif</t>
  </si>
  <si>
    <t>140747.gif</t>
  </si>
  <si>
    <t>140748.gif</t>
  </si>
  <si>
    <t>18956.gif</t>
  </si>
  <si>
    <t>18958.gif</t>
  </si>
  <si>
    <t>18959.gif</t>
  </si>
  <si>
    <t>18961.gif</t>
  </si>
  <si>
    <t>18957.gif</t>
  </si>
  <si>
    <t>18960.gif</t>
  </si>
  <si>
    <t>81895.gif</t>
  </si>
  <si>
    <t>140757.gif</t>
  </si>
  <si>
    <t>140756.gif</t>
  </si>
  <si>
    <t>18962.gif</t>
  </si>
  <si>
    <t>18963.gif</t>
  </si>
  <si>
    <t>140759.gif</t>
  </si>
  <si>
    <t>140758.gif</t>
  </si>
  <si>
    <t>81896.gif</t>
  </si>
  <si>
    <t>107015.gif</t>
  </si>
  <si>
    <t>140761.gif</t>
  </si>
  <si>
    <t>140760.gif</t>
  </si>
  <si>
    <t>18965.gif</t>
  </si>
  <si>
    <t>18964.gif</t>
  </si>
  <si>
    <t>140762.gif</t>
  </si>
  <si>
    <t>140763.gif</t>
  </si>
  <si>
    <t>81897.gif</t>
  </si>
  <si>
    <t>107016.gif</t>
  </si>
  <si>
    <t>140764.gif</t>
  </si>
  <si>
    <t>107017.gif</t>
  </si>
  <si>
    <t>1489.gif</t>
  </si>
  <si>
    <t>140768.gif</t>
  </si>
  <si>
    <t>140769.gif</t>
  </si>
  <si>
    <t>140766.gif</t>
  </si>
  <si>
    <t>140767.gif</t>
  </si>
  <si>
    <t>140770.gif</t>
  </si>
  <si>
    <t>140765.gif</t>
  </si>
  <si>
    <t>18967.gif</t>
  </si>
  <si>
    <t>18968.gif</t>
  </si>
  <si>
    <t>18969.gif</t>
  </si>
  <si>
    <t>18966.gif</t>
  </si>
  <si>
    <t>107018.gif</t>
  </si>
  <si>
    <t>107020.gif</t>
  </si>
  <si>
    <t>107022.gif</t>
  </si>
  <si>
    <t>107021.gif</t>
  </si>
  <si>
    <t>107019.gif</t>
  </si>
  <si>
    <t>1490.gif</t>
  </si>
  <si>
    <t>1491.gif</t>
  </si>
  <si>
    <t>140781.gif</t>
  </si>
  <si>
    <t>140782.gif</t>
  </si>
  <si>
    <t>140783.gif</t>
  </si>
  <si>
    <t>140780.gif</t>
  </si>
  <si>
    <t>140774.gif</t>
  </si>
  <si>
    <t>140776.gif</t>
  </si>
  <si>
    <t>140778.gif</t>
  </si>
  <si>
    <t>140779.gif</t>
  </si>
  <si>
    <t>140777.gif</t>
  </si>
  <si>
    <t>140775.gif</t>
  </si>
  <si>
    <t>140771.gif</t>
  </si>
  <si>
    <t>140772.gif</t>
  </si>
  <si>
    <t>140773.gif</t>
  </si>
  <si>
    <t>18975.gif</t>
  </si>
  <si>
    <t>18976.gif</t>
  </si>
  <si>
    <t>18970.gif</t>
  </si>
  <si>
    <t>18972.gif</t>
  </si>
  <si>
    <t>18971.gif</t>
  </si>
  <si>
    <t>18973.gif</t>
  </si>
  <si>
    <t>18974.gif</t>
  </si>
  <si>
    <t>18978.gif</t>
  </si>
  <si>
    <t>18979.gif</t>
  </si>
  <si>
    <t>18977.gif</t>
  </si>
  <si>
    <t>81901.gif</t>
  </si>
  <si>
    <t>81902.gif</t>
  </si>
  <si>
    <t>81898.gif</t>
  </si>
  <si>
    <t>81899.gif</t>
  </si>
  <si>
    <t>81900.gif</t>
  </si>
  <si>
    <t>81903.gif</t>
  </si>
  <si>
    <t>81904.gif</t>
  </si>
  <si>
    <t>81905.gif</t>
  </si>
  <si>
    <t>140784.gif</t>
  </si>
  <si>
    <t>107023.gif</t>
  </si>
  <si>
    <t>140787.gif</t>
  </si>
  <si>
    <t>140785.gif</t>
  </si>
  <si>
    <t>140786.gif</t>
  </si>
  <si>
    <t>18980.gif</t>
  </si>
  <si>
    <t>81906.gif</t>
  </si>
  <si>
    <t>107027.gif</t>
  </si>
  <si>
    <t>107028.gif</t>
  </si>
  <si>
    <t>107029.gif</t>
  </si>
  <si>
    <t>107024.gif</t>
  </si>
  <si>
    <t>107025.gif</t>
  </si>
  <si>
    <t>107026.gif</t>
  </si>
  <si>
    <t>107033.gif</t>
  </si>
  <si>
    <t>107030.gif</t>
  </si>
  <si>
    <t>107031.gif</t>
  </si>
  <si>
    <t>107032.gif</t>
  </si>
  <si>
    <t>1494.gif</t>
  </si>
  <si>
    <t>1493.gif</t>
  </si>
  <si>
    <t>1495.gif</t>
  </si>
  <si>
    <t>1492.gif</t>
  </si>
  <si>
    <t>140810.gif</t>
  </si>
  <si>
    <t>140796.gif</t>
  </si>
  <si>
    <t>140817.gif</t>
  </si>
  <si>
    <t>140811.gif</t>
  </si>
  <si>
    <t>140812.gif</t>
  </si>
  <si>
    <t>140813.gif</t>
  </si>
  <si>
    <t>140814.gif</t>
  </si>
  <si>
    <t>140793.gif</t>
  </si>
  <si>
    <t>140820.gif</t>
  </si>
  <si>
    <t>140815.gif</t>
  </si>
  <si>
    <t>140794.gif</t>
  </si>
  <si>
    <t>140795.gif</t>
  </si>
  <si>
    <t>140799.gif</t>
  </si>
  <si>
    <t>140800.gif</t>
  </si>
  <si>
    <t>140798.gif</t>
  </si>
  <si>
    <t>140797.gif</t>
  </si>
  <si>
    <t>140809.gif</t>
  </si>
  <si>
    <t>140801.gif</t>
  </si>
  <si>
    <t>140802.gif</t>
  </si>
  <si>
    <t>140803.gif</t>
  </si>
  <si>
    <t>140804.gif</t>
  </si>
  <si>
    <t>140805.gif</t>
  </si>
  <si>
    <t>140806.gif</t>
  </si>
  <si>
    <t>140807.gif</t>
  </si>
  <si>
    <t>140808.gif</t>
  </si>
  <si>
    <t>140791.gif</t>
  </si>
  <si>
    <t>140821.gif</t>
  </si>
  <si>
    <t>140816.gif</t>
  </si>
  <si>
    <t>140819.gif</t>
  </si>
  <si>
    <t>140818.gif</t>
  </si>
  <si>
    <t>140789.gif</t>
  </si>
  <si>
    <t>140788.gif</t>
  </si>
  <si>
    <t>140790.gif</t>
  </si>
  <si>
    <t>140792.gif</t>
  </si>
  <si>
    <t>18985.gif</t>
  </si>
  <si>
    <t>18994.gif</t>
  </si>
  <si>
    <t>18990.gif</t>
  </si>
  <si>
    <t>18998.gif</t>
  </si>
  <si>
    <t>18999.gif</t>
  </si>
  <si>
    <t>18995.gif</t>
  </si>
  <si>
    <t>19010.gif</t>
  </si>
  <si>
    <t>19011.gif</t>
  </si>
  <si>
    <t>19012.gif</t>
  </si>
  <si>
    <t>18988.gif</t>
  </si>
  <si>
    <t>19005.gif</t>
  </si>
  <si>
    <t>19014.gif</t>
  </si>
  <si>
    <t>18989.gif</t>
  </si>
  <si>
    <t>19000.gif</t>
  </si>
  <si>
    <t>19003.gif</t>
  </si>
  <si>
    <t>19004.gif</t>
  </si>
  <si>
    <t>19001.gif</t>
  </si>
  <si>
    <t>19002.gif</t>
  </si>
  <si>
    <t>18991.gif</t>
  </si>
  <si>
    <t>18992.gif</t>
  </si>
  <si>
    <t>18986.gif</t>
  </si>
  <si>
    <t>18996.gif</t>
  </si>
  <si>
    <t>18997.gif</t>
  </si>
  <si>
    <t>18983.gif</t>
  </si>
  <si>
    <t>18984.gif</t>
  </si>
  <si>
    <t>18981.gif</t>
  </si>
  <si>
    <t>18982.gif</t>
  </si>
  <si>
    <t>19008.gif</t>
  </si>
  <si>
    <t>19013.gif</t>
  </si>
  <si>
    <t>19009.gif</t>
  </si>
  <si>
    <t>18993.gif</t>
  </si>
  <si>
    <t>19006.gif</t>
  </si>
  <si>
    <t>19007.gif</t>
  </si>
  <si>
    <t>18987.gif</t>
  </si>
  <si>
    <t>81918.gif</t>
  </si>
  <si>
    <t>81917.gif</t>
  </si>
  <si>
    <t>81919.gif</t>
  </si>
  <si>
    <t>81916.gif</t>
  </si>
  <si>
    <t>81911.gif</t>
  </si>
  <si>
    <t>81910.gif</t>
  </si>
  <si>
    <t>81909.gif</t>
  </si>
  <si>
    <t>81920.gif</t>
  </si>
  <si>
    <t>81907.gif</t>
  </si>
  <si>
    <t>81908.gif</t>
  </si>
  <si>
    <t>81912.gif</t>
  </si>
  <si>
    <t>81913.gif</t>
  </si>
  <si>
    <t>81914.gif</t>
  </si>
  <si>
    <t>81915.gif</t>
  </si>
  <si>
    <t>140822.gif</t>
  </si>
  <si>
    <t>107037.gif</t>
  </si>
  <si>
    <t>107043.gif</t>
  </si>
  <si>
    <t>107042.gif</t>
  </si>
  <si>
    <t>107049.gif</t>
  </si>
  <si>
    <t>107050.gif</t>
  </si>
  <si>
    <t>107040.gif</t>
  </si>
  <si>
    <t>107041.gif</t>
  </si>
  <si>
    <t>107039.gif</t>
  </si>
  <si>
    <t>107034.gif</t>
  </si>
  <si>
    <t>107035.gif</t>
  </si>
  <si>
    <t>107036.gif</t>
  </si>
  <si>
    <t>107048.gif</t>
  </si>
  <si>
    <t>107044.gif</t>
  </si>
  <si>
    <t>107045.gif</t>
  </si>
  <si>
    <t>107046.gif</t>
  </si>
  <si>
    <t>107047.gif</t>
  </si>
  <si>
    <t>107038.gif</t>
  </si>
  <si>
    <t>1497.gif</t>
  </si>
  <si>
    <t>1496.gif</t>
  </si>
  <si>
    <t>1498.gif</t>
  </si>
  <si>
    <t>1499.gif</t>
  </si>
  <si>
    <t>1500.gif</t>
  </si>
  <si>
    <t>140833.gif</t>
  </si>
  <si>
    <t>140835.gif</t>
  </si>
  <si>
    <t>140836.gif</t>
  </si>
  <si>
    <t>140840.gif</t>
  </si>
  <si>
    <t>140837.gif</t>
  </si>
  <si>
    <t>140838.gif</t>
  </si>
  <si>
    <t>140839.gif</t>
  </si>
  <si>
    <t>140824.gif</t>
  </si>
  <si>
    <t>140825.gif</t>
  </si>
  <si>
    <t>140826.gif</t>
  </si>
  <si>
    <t>140843.gif</t>
  </si>
  <si>
    <t>140844.gif</t>
  </si>
  <si>
    <t>140845.gif</t>
  </si>
  <si>
    <t>140827.gif</t>
  </si>
  <si>
    <t>140831.gif</t>
  </si>
  <si>
    <t>140829.gif</t>
  </si>
  <si>
    <t>140832.gif</t>
  </si>
  <si>
    <t>140830.gif</t>
  </si>
  <si>
    <t>140834.gif</t>
  </si>
  <si>
    <t>140823.gif</t>
  </si>
  <si>
    <t>140842.gif</t>
  </si>
  <si>
    <t>140841.gif</t>
  </si>
  <si>
    <t>140828.gif</t>
  </si>
  <si>
    <t>19020.gif</t>
  </si>
  <si>
    <t>19029.gif</t>
  </si>
  <si>
    <t>19022.gif</t>
  </si>
  <si>
    <t>19023.gif</t>
  </si>
  <si>
    <t>19017.gif</t>
  </si>
  <si>
    <t>19018.gif</t>
  </si>
  <si>
    <t>19019.gif</t>
  </si>
  <si>
    <t>19027.gif</t>
  </si>
  <si>
    <t>19024.gif</t>
  </si>
  <si>
    <t>19026.gif</t>
  </si>
  <si>
    <t>19025.gif</t>
  </si>
  <si>
    <t>19021.gif</t>
  </si>
  <si>
    <t>19015.gif</t>
  </si>
  <si>
    <t>19030.gif</t>
  </si>
  <si>
    <t>19028.gif</t>
  </si>
  <si>
    <t>19016.gif</t>
  </si>
  <si>
    <t>81924.gif</t>
  </si>
  <si>
    <t>81925.gif</t>
  </si>
  <si>
    <t>81921.gif</t>
  </si>
  <si>
    <t>81922.gif</t>
  </si>
  <si>
    <t>81923.gif</t>
  </si>
  <si>
    <t>140847.gif</t>
  </si>
  <si>
    <t>140846.gif</t>
  </si>
  <si>
    <t>19031.gif</t>
  </si>
  <si>
    <t>1501.gif</t>
  </si>
  <si>
    <t>140848.gif</t>
  </si>
  <si>
    <t>140849.gif</t>
  </si>
  <si>
    <t>19033.gif</t>
  </si>
  <si>
    <t>19032.gif</t>
  </si>
  <si>
    <t>81926.gif</t>
  </si>
  <si>
    <t>1502.gif</t>
  </si>
  <si>
    <t>140850.gif</t>
  </si>
  <si>
    <t>19036.gif</t>
  </si>
  <si>
    <t>19035.gif</t>
  </si>
  <si>
    <t>19034.gif</t>
  </si>
  <si>
    <t>107051.gif</t>
  </si>
  <si>
    <t>107052.gif</t>
  </si>
  <si>
    <t>140853.gif</t>
  </si>
  <si>
    <t>140851.gif</t>
  </si>
  <si>
    <t>140852.gif</t>
  </si>
  <si>
    <t>19037.gif</t>
  </si>
  <si>
    <t>81927.gif</t>
  </si>
  <si>
    <t>107056.gif</t>
  </si>
  <si>
    <t>107062.gif</t>
  </si>
  <si>
    <t>107061.gif</t>
  </si>
  <si>
    <t>107068.gif</t>
  </si>
  <si>
    <t>107069.gif</t>
  </si>
  <si>
    <t>107059.gif</t>
  </si>
  <si>
    <t>107060.gif</t>
  </si>
  <si>
    <t>107058.gif</t>
  </si>
  <si>
    <t>107053.gif</t>
  </si>
  <si>
    <t>107054.gif</t>
  </si>
  <si>
    <t>107055.gif</t>
  </si>
  <si>
    <t>107067.gif</t>
  </si>
  <si>
    <t>107063.gif</t>
  </si>
  <si>
    <t>107064.gif</t>
  </si>
  <si>
    <t>107065.gif</t>
  </si>
  <si>
    <t>107066.gif</t>
  </si>
  <si>
    <t>107057.gif</t>
  </si>
  <si>
    <t>1504.gif</t>
  </si>
  <si>
    <t>1503.gif</t>
  </si>
  <si>
    <t>1505.gif</t>
  </si>
  <si>
    <t>1506.gif</t>
  </si>
  <si>
    <t>1507.gif</t>
  </si>
  <si>
    <t>140864.gif</t>
  </si>
  <si>
    <t>140866.gif</t>
  </si>
  <si>
    <t>140867.gif</t>
  </si>
  <si>
    <t>140871.gif</t>
  </si>
  <si>
    <t>140868.gif</t>
  </si>
  <si>
    <t>140869.gif</t>
  </si>
  <si>
    <t>140870.gif</t>
  </si>
  <si>
    <t>140855.gif</t>
  </si>
  <si>
    <t>140856.gif</t>
  </si>
  <si>
    <t>140857.gif</t>
  </si>
  <si>
    <t>140874.gif</t>
  </si>
  <si>
    <t>140875.gif</t>
  </si>
  <si>
    <t>140876.gif</t>
  </si>
  <si>
    <t>140858.gif</t>
  </si>
  <si>
    <t>140862.gif</t>
  </si>
  <si>
    <t>140860.gif</t>
  </si>
  <si>
    <t>140863.gif</t>
  </si>
  <si>
    <t>140861.gif</t>
  </si>
  <si>
    <t>140865.gif</t>
  </si>
  <si>
    <t>140854.gif</t>
  </si>
  <si>
    <t>140873.gif</t>
  </si>
  <si>
    <t>140872.gif</t>
  </si>
  <si>
    <t>140859.gif</t>
  </si>
  <si>
    <t>19043.gif</t>
  </si>
  <si>
    <t>19052.gif</t>
  </si>
  <si>
    <t>19045.gif</t>
  </si>
  <si>
    <t>19046.gif</t>
  </si>
  <si>
    <t>19040.gif</t>
  </si>
  <si>
    <t>19041.gif</t>
  </si>
  <si>
    <t>19042.gif</t>
  </si>
  <si>
    <t>19050.gif</t>
  </si>
  <si>
    <t>19047.gif</t>
  </si>
  <si>
    <t>19049.gif</t>
  </si>
  <si>
    <t>19048.gif</t>
  </si>
  <si>
    <t>19044.gif</t>
  </si>
  <si>
    <t>19038.gif</t>
  </si>
  <si>
    <t>19053.gif</t>
  </si>
  <si>
    <t>19051.gif</t>
  </si>
  <si>
    <t>19039.gif</t>
  </si>
  <si>
    <t>81931.gif</t>
  </si>
  <si>
    <t>81932.gif</t>
  </si>
  <si>
    <t>81928.gif</t>
  </si>
  <si>
    <t>81929.gif</t>
  </si>
  <si>
    <t>81930.gif</t>
  </si>
  <si>
    <t>107070.gif</t>
  </si>
  <si>
    <t>107071.gif</t>
  </si>
  <si>
    <t>140877.gif</t>
  </si>
  <si>
    <t>19055.gif</t>
  </si>
  <si>
    <t>19054.gif</t>
  </si>
  <si>
    <t>107072.gif</t>
  </si>
  <si>
    <t>107073.gif</t>
  </si>
  <si>
    <t>140879.gif</t>
  </si>
  <si>
    <t>140878.gif</t>
  </si>
  <si>
    <t>19057.gif</t>
  </si>
  <si>
    <t>19056.gif</t>
  </si>
  <si>
    <t>107074.gif</t>
  </si>
  <si>
    <t>140881.gif</t>
  </si>
  <si>
    <t>140880.gif</t>
  </si>
  <si>
    <t>81933.gif</t>
  </si>
  <si>
    <t>107075.gif</t>
  </si>
  <si>
    <t>140884.gif</t>
  </si>
  <si>
    <t>140882.gif</t>
  </si>
  <si>
    <t>140883.gif</t>
  </si>
  <si>
    <t>19058.gif</t>
  </si>
  <si>
    <t>1508.gif</t>
  </si>
  <si>
    <t>1509.gif</t>
  </si>
  <si>
    <t>140887.gif</t>
  </si>
  <si>
    <t>140886.gif</t>
  </si>
  <si>
    <t>140885.gif</t>
  </si>
  <si>
    <t>19059.gif</t>
  </si>
  <si>
    <t>81934.gif</t>
  </si>
  <si>
    <t>140888.gif</t>
  </si>
  <si>
    <t>1510.gif</t>
  </si>
  <si>
    <t>140892.gif</t>
  </si>
  <si>
    <t>140890.gif</t>
  </si>
  <si>
    <t>140891.gif</t>
  </si>
  <si>
    <t>140889.gif</t>
  </si>
  <si>
    <t>140893.gif</t>
  </si>
  <si>
    <t>19061.gif</t>
  </si>
  <si>
    <t>19062.gif</t>
  </si>
  <si>
    <t>19060.gif</t>
  </si>
  <si>
    <t>107076.gif</t>
  </si>
  <si>
    <t>1511.gif</t>
  </si>
  <si>
    <t>140896.gif</t>
  </si>
  <si>
    <t>140895.gif</t>
  </si>
  <si>
    <t>140894.gif</t>
  </si>
  <si>
    <t>19065.gif</t>
  </si>
  <si>
    <t>19063.gif</t>
  </si>
  <si>
    <t>19064.gif</t>
  </si>
  <si>
    <t>81935.gif</t>
  </si>
  <si>
    <t>140897.gif</t>
  </si>
  <si>
    <t>140898.gif</t>
  </si>
  <si>
    <t>81936.gif</t>
  </si>
  <si>
    <t>81937.gif</t>
  </si>
  <si>
    <t>107077.gif</t>
  </si>
  <si>
    <t>107082.gif</t>
  </si>
  <si>
    <t>107078.gif</t>
  </si>
  <si>
    <t>107079.gif</t>
  </si>
  <si>
    <t>107080.gif</t>
  </si>
  <si>
    <t>107081.gif</t>
  </si>
  <si>
    <t>1512.gif</t>
  </si>
  <si>
    <t>140920.gif</t>
  </si>
  <si>
    <t>140921.gif</t>
  </si>
  <si>
    <t>140901.gif</t>
  </si>
  <si>
    <t>140916.gif</t>
  </si>
  <si>
    <t>140917.gif</t>
  </si>
  <si>
    <t>140918.gif</t>
  </si>
  <si>
    <t>140902.gif</t>
  </si>
  <si>
    <t>140903.gif</t>
  </si>
  <si>
    <t>140906.gif</t>
  </si>
  <si>
    <t>140913.gif</t>
  </si>
  <si>
    <t>140914.gif</t>
  </si>
  <si>
    <t>140924.gif</t>
  </si>
  <si>
    <t>140925.gif</t>
  </si>
  <si>
    <t>140926.gif</t>
  </si>
  <si>
    <t>140907.gif</t>
  </si>
  <si>
    <t>140909.gif</t>
  </si>
  <si>
    <t>140908.gif</t>
  </si>
  <si>
    <t>140900.gif</t>
  </si>
  <si>
    <t>140912.gif</t>
  </si>
  <si>
    <t>140910.gif</t>
  </si>
  <si>
    <t>140911.gif</t>
  </si>
  <si>
    <t>140927.gif</t>
  </si>
  <si>
    <t>140928.gif</t>
  </si>
  <si>
    <t>140905.gif</t>
  </si>
  <si>
    <t>140919.gif</t>
  </si>
  <si>
    <t>140923.gif</t>
  </si>
  <si>
    <t>140922.gif</t>
  </si>
  <si>
    <t>140899.gif</t>
  </si>
  <si>
    <t>140915.gif</t>
  </si>
  <si>
    <t>140904.gif</t>
  </si>
  <si>
    <t>19070.gif</t>
  </si>
  <si>
    <t>19066.gif</t>
  </si>
  <si>
    <t>19067.gif</t>
  </si>
  <si>
    <t>19073.gif</t>
  </si>
  <si>
    <t>19069.gif</t>
  </si>
  <si>
    <t>19071.gif</t>
  </si>
  <si>
    <t>19074.gif</t>
  </si>
  <si>
    <t>19075.gif</t>
  </si>
  <si>
    <t>19068.gif</t>
  </si>
  <si>
    <t>19072.gif</t>
  </si>
  <si>
    <t>81938.gif</t>
  </si>
  <si>
    <t>81939.gif</t>
  </si>
  <si>
    <t>1513.gif</t>
  </si>
  <si>
    <t>140930.gif</t>
  </si>
  <si>
    <t>140929.gif</t>
  </si>
  <si>
    <t>19078.gif</t>
  </si>
  <si>
    <t>19077.gif</t>
  </si>
  <si>
    <t>19076.gif</t>
  </si>
  <si>
    <t>107083.gif</t>
  </si>
  <si>
    <t>107084.gif</t>
  </si>
  <si>
    <t>1516.gif</t>
  </si>
  <si>
    <t>1514.gif</t>
  </si>
  <si>
    <t>1515.gif</t>
  </si>
  <si>
    <t>140937.gif</t>
  </si>
  <si>
    <t>140932.gif</t>
  </si>
  <si>
    <t>140936.gif</t>
  </si>
  <si>
    <t>140938.gif</t>
  </si>
  <si>
    <t>140935.gif</t>
  </si>
  <si>
    <t>140934.gif</t>
  </si>
  <si>
    <t>140931.gif</t>
  </si>
  <si>
    <t>140933.gif</t>
  </si>
  <si>
    <t>19080.gif</t>
  </si>
  <si>
    <t>19079.gif</t>
  </si>
  <si>
    <t>19084.gif</t>
  </si>
  <si>
    <t>19083.gif</t>
  </si>
  <si>
    <t>19081.gif</t>
  </si>
  <si>
    <t>19082.gif</t>
  </si>
  <si>
    <t>81941.gif</t>
  </si>
  <si>
    <t>81940.gif</t>
  </si>
  <si>
    <t>140939.gif</t>
  </si>
  <si>
    <t>19086.gif</t>
  </si>
  <si>
    <t>19085.gif</t>
  </si>
  <si>
    <t>81942.gif</t>
  </si>
  <si>
    <t>140940.gif</t>
  </si>
  <si>
    <t>140942.gif</t>
  </si>
  <si>
    <t>140941.gif</t>
  </si>
  <si>
    <t>19087.gif</t>
  </si>
  <si>
    <t>107085.gif</t>
  </si>
  <si>
    <t>140945.gif</t>
  </si>
  <si>
    <t>140943.gif</t>
  </si>
  <si>
    <t>140944.gif</t>
  </si>
  <si>
    <t>19088.gif</t>
  </si>
  <si>
    <t>140947.gif</t>
  </si>
  <si>
    <t>140946.gif</t>
  </si>
  <si>
    <t>19089.gif</t>
  </si>
  <si>
    <t>107087.gif</t>
  </si>
  <si>
    <t>107088.gif</t>
  </si>
  <si>
    <t>107090.gif</t>
  </si>
  <si>
    <t>107091.gif</t>
  </si>
  <si>
    <t>107089.gif</t>
  </si>
  <si>
    <t>107086.gif</t>
  </si>
  <si>
    <t>107092.gif</t>
  </si>
  <si>
    <t>107093.gif</t>
  </si>
  <si>
    <t>1519.gif</t>
  </si>
  <si>
    <t>1521.gif</t>
  </si>
  <si>
    <t>1520.gif</t>
  </si>
  <si>
    <t>1518.gif</t>
  </si>
  <si>
    <t>1517.gif</t>
  </si>
  <si>
    <t>140960.gif</t>
  </si>
  <si>
    <t>140961.gif</t>
  </si>
  <si>
    <t>140959.gif</t>
  </si>
  <si>
    <t>140970.gif</t>
  </si>
  <si>
    <t>140950.gif</t>
  </si>
  <si>
    <t>140951.gif</t>
  </si>
  <si>
    <t>140967.gif</t>
  </si>
  <si>
    <t>140968.gif</t>
  </si>
  <si>
    <t>140952.gif</t>
  </si>
  <si>
    <t>140953.gif</t>
  </si>
  <si>
    <t>140954.gif</t>
  </si>
  <si>
    <t>140955.gif</t>
  </si>
  <si>
    <t>140973.gif</t>
  </si>
  <si>
    <t>140974.gif</t>
  </si>
  <si>
    <t>140969.gif</t>
  </si>
  <si>
    <t>140956.gif</t>
  </si>
  <si>
    <t>140957.gif</t>
  </si>
  <si>
    <t>140963.gif</t>
  </si>
  <si>
    <t>140962.gif</t>
  </si>
  <si>
    <t>140965.gif</t>
  </si>
  <si>
    <t>140964.gif</t>
  </si>
  <si>
    <t>140972.gif</t>
  </si>
  <si>
    <t>140971.gif</t>
  </si>
  <si>
    <t>140948.gif</t>
  </si>
  <si>
    <t>140949.gif</t>
  </si>
  <si>
    <t>140958.gif</t>
  </si>
  <si>
    <t>140966.gif</t>
  </si>
  <si>
    <t>19090.gif</t>
  </si>
  <si>
    <t>19096.gif</t>
  </si>
  <si>
    <t>19114.gif</t>
  </si>
  <si>
    <t>19098.gif</t>
  </si>
  <si>
    <t>19099.gif</t>
  </si>
  <si>
    <t>19094.gif</t>
  </si>
  <si>
    <t>19095.gif</t>
  </si>
  <si>
    <t>19097.gif</t>
  </si>
  <si>
    <t>19100.gif</t>
  </si>
  <si>
    <t>19103.gif</t>
  </si>
  <si>
    <t>19107.gif</t>
  </si>
  <si>
    <t>19104.gif</t>
  </si>
  <si>
    <t>19105.gif</t>
  </si>
  <si>
    <t>19106.gif</t>
  </si>
  <si>
    <t>19102.gif</t>
  </si>
  <si>
    <t>19091.gif</t>
  </si>
  <si>
    <t>19092.gif</t>
  </si>
  <si>
    <t>19093.gif</t>
  </si>
  <si>
    <t>19111.gif</t>
  </si>
  <si>
    <t>19112.gif</t>
  </si>
  <si>
    <t>19113.gif</t>
  </si>
  <si>
    <t>19108.gif</t>
  </si>
  <si>
    <t>19109.gif</t>
  </si>
  <si>
    <t>19110.gif</t>
  </si>
  <si>
    <t>19101.gif</t>
  </si>
  <si>
    <t>81956.gif</t>
  </si>
  <si>
    <t>81943.gif</t>
  </si>
  <si>
    <t>81945.gif</t>
  </si>
  <si>
    <t>81957.gif</t>
  </si>
  <si>
    <t>81955.gif</t>
  </si>
  <si>
    <t>81944.gif</t>
  </si>
  <si>
    <t>81946.gif</t>
  </si>
  <si>
    <t>81947.gif</t>
  </si>
  <si>
    <t>81948.gif</t>
  </si>
  <si>
    <t>81949.gif</t>
  </si>
  <si>
    <t>81950.gif</t>
  </si>
  <si>
    <t>81951.gif</t>
  </si>
  <si>
    <t>81952.gif</t>
  </si>
  <si>
    <t>81953.gif</t>
  </si>
  <si>
    <t>81954.gif</t>
  </si>
  <si>
    <t>107094.gif</t>
  </si>
  <si>
    <t>140975.gif</t>
  </si>
  <si>
    <t>140976.gif</t>
  </si>
  <si>
    <t>19115.gif</t>
  </si>
  <si>
    <t>107095.gif</t>
  </si>
  <si>
    <t>1523.gif</t>
  </si>
  <si>
    <t>1522.gif</t>
  </si>
  <si>
    <t>140978.gif</t>
  </si>
  <si>
    <t>140979.gif</t>
  </si>
  <si>
    <t>140977.gif</t>
  </si>
  <si>
    <t>140980.gif</t>
  </si>
  <si>
    <t>19116.gif</t>
  </si>
  <si>
    <t>81958.gif</t>
  </si>
  <si>
    <t>81959.gif</t>
  </si>
  <si>
    <t>81960.gif</t>
  </si>
  <si>
    <t>107096.gif</t>
  </si>
  <si>
    <t>107097.gif</t>
  </si>
  <si>
    <t>107098.gif</t>
  </si>
  <si>
    <t>107099.gif</t>
  </si>
  <si>
    <t>1524.gif</t>
  </si>
  <si>
    <t>140986.gif</t>
  </si>
  <si>
    <t>140988.gif</t>
  </si>
  <si>
    <t>140984.gif</t>
  </si>
  <si>
    <t>140985.gif</t>
  </si>
  <si>
    <t>140987.gif</t>
  </si>
  <si>
    <t>140983.gif</t>
  </si>
  <si>
    <t>140981.gif</t>
  </si>
  <si>
    <t>140982.gif</t>
  </si>
  <si>
    <t>140989.gif</t>
  </si>
  <si>
    <t>19117.gif</t>
  </si>
  <si>
    <t>19118.gif</t>
  </si>
  <si>
    <t>81961.gif</t>
  </si>
  <si>
    <t>107100.gif</t>
  </si>
  <si>
    <t>140991.gif</t>
  </si>
  <si>
    <t>140990.gif</t>
  </si>
  <si>
    <t>19119.gif</t>
  </si>
  <si>
    <t>81962.gif</t>
  </si>
  <si>
    <t>140994.gif</t>
  </si>
  <si>
    <t>140993.gif</t>
  </si>
  <si>
    <t>140995.gif</t>
  </si>
  <si>
    <t>140992.gif</t>
  </si>
  <si>
    <t>19121.gif</t>
  </si>
  <si>
    <t>19122.gif</t>
  </si>
  <si>
    <t>19120.gif</t>
  </si>
  <si>
    <t>19123.gif</t>
  </si>
  <si>
    <t>81963.gif</t>
  </si>
  <si>
    <t>81965.gif</t>
  </si>
  <si>
    <t>81964.gif</t>
  </si>
  <si>
    <t>140996.gif</t>
  </si>
  <si>
    <t>81966.gif</t>
  </si>
  <si>
    <t>140997.gif</t>
  </si>
  <si>
    <t>140999.gif</t>
  </si>
  <si>
    <t>140998.gif</t>
  </si>
  <si>
    <t>81967.gif</t>
  </si>
  <si>
    <t>107101.gif</t>
  </si>
  <si>
    <t>107102.gif</t>
  </si>
  <si>
    <t>141002.gif</t>
  </si>
  <si>
    <t>141000.gif</t>
  </si>
  <si>
    <t>141001.gif</t>
  </si>
  <si>
    <t>19125.gif</t>
  </si>
  <si>
    <t>19126.gif</t>
  </si>
  <si>
    <t>19124.gif</t>
  </si>
  <si>
    <t>141004.gif</t>
  </si>
  <si>
    <t>141005.gif</t>
  </si>
  <si>
    <t>141003.gif</t>
  </si>
  <si>
    <t>19128.gif</t>
  </si>
  <si>
    <t>19127.gif</t>
  </si>
  <si>
    <t>19129.gif</t>
  </si>
  <si>
    <t>81968.gif</t>
  </si>
  <si>
    <t>107104.gif</t>
  </si>
  <si>
    <t>107105.gif</t>
  </si>
  <si>
    <t>107106.gif</t>
  </si>
  <si>
    <t>107103.gif</t>
  </si>
  <si>
    <t>1525.gif</t>
  </si>
  <si>
    <t>141008.gif</t>
  </si>
  <si>
    <t>141012.gif</t>
  </si>
  <si>
    <t>141009.gif</t>
  </si>
  <si>
    <t>141010.gif</t>
  </si>
  <si>
    <t>141006.gif</t>
  </si>
  <si>
    <t>141011.gif</t>
  </si>
  <si>
    <t>141007.gif</t>
  </si>
  <si>
    <t>19131.gif</t>
  </si>
  <si>
    <t>19137.gif</t>
  </si>
  <si>
    <t>19134.gif</t>
  </si>
  <si>
    <t>19135.gif</t>
  </si>
  <si>
    <t>19136.gif</t>
  </si>
  <si>
    <t>19130.gif</t>
  </si>
  <si>
    <t>19133.gif</t>
  </si>
  <si>
    <t>19132.gif</t>
  </si>
  <si>
    <t>107107.gif</t>
  </si>
  <si>
    <t>107108.gif</t>
  </si>
  <si>
    <t>107112.gif</t>
  </si>
  <si>
    <t>107109.gif</t>
  </si>
  <si>
    <t>107110.gif</t>
  </si>
  <si>
    <t>107111.gif</t>
  </si>
  <si>
    <t>1527.gif</t>
  </si>
  <si>
    <t>1526.gif</t>
  </si>
  <si>
    <t>1528.gif</t>
  </si>
  <si>
    <t>141032.gif</t>
  </si>
  <si>
    <t>141033.gif</t>
  </si>
  <si>
    <t>141035.gif</t>
  </si>
  <si>
    <t>141030.gif</t>
  </si>
  <si>
    <t>141031.gif</t>
  </si>
  <si>
    <t>141017.gif</t>
  </si>
  <si>
    <t>141029.gif</t>
  </si>
  <si>
    <t>141018.gif</t>
  </si>
  <si>
    <t>141019.gif</t>
  </si>
  <si>
    <t>141020.gif</t>
  </si>
  <si>
    <t>141021.gif</t>
  </si>
  <si>
    <t>141022.gif</t>
  </si>
  <si>
    <t>141023.gif</t>
  </si>
  <si>
    <t>141024.gif</t>
  </si>
  <si>
    <t>141025.gif</t>
  </si>
  <si>
    <t>141026.gif</t>
  </si>
  <si>
    <t>141027.gif</t>
  </si>
  <si>
    <t>141028.gif</t>
  </si>
  <si>
    <t>141037.gif</t>
  </si>
  <si>
    <t>141038.gif</t>
  </si>
  <si>
    <t>141039.gif</t>
  </si>
  <si>
    <t>141013.gif</t>
  </si>
  <si>
    <t>141014.gif</t>
  </si>
  <si>
    <t>141034.gif</t>
  </si>
  <si>
    <t>141036.gif</t>
  </si>
  <si>
    <t>141015.gif</t>
  </si>
  <si>
    <t>141016.gif</t>
  </si>
  <si>
    <t>19140.gif</t>
  </si>
  <si>
    <t>19152.gif</t>
  </si>
  <si>
    <t>19142.gif</t>
  </si>
  <si>
    <t>19155.gif</t>
  </si>
  <si>
    <t>19156.gif</t>
  </si>
  <si>
    <t>19159.gif</t>
  </si>
  <si>
    <t>19143.gif</t>
  </si>
  <si>
    <t>19154.gif</t>
  </si>
  <si>
    <t>19153.gif</t>
  </si>
  <si>
    <t>19144.gif</t>
  </si>
  <si>
    <t>19145.gif</t>
  </si>
  <si>
    <t>19147.gif</t>
  </si>
  <si>
    <t>19148.gif</t>
  </si>
  <si>
    <t>19149.gif</t>
  </si>
  <si>
    <t>19150.gif</t>
  </si>
  <si>
    <t>19151.gif</t>
  </si>
  <si>
    <t>19138.gif</t>
  </si>
  <si>
    <t>19139.gif</t>
  </si>
  <si>
    <t>19158.gif</t>
  </si>
  <si>
    <t>19146.gif</t>
  </si>
  <si>
    <t>19157.gif</t>
  </si>
  <si>
    <t>19141.gif</t>
  </si>
  <si>
    <t>81969.gif</t>
  </si>
  <si>
    <t>81975.gif</t>
  </si>
  <si>
    <t>81971.gif</t>
  </si>
  <si>
    <t>81972.gif</t>
  </si>
  <si>
    <t>81970.gif</t>
  </si>
  <si>
    <t>81977.gif</t>
  </si>
  <si>
    <t>81976.gif</t>
  </si>
  <si>
    <t>81973.gif</t>
  </si>
  <si>
    <t>81974.gif</t>
  </si>
  <si>
    <t>107113.gif</t>
  </si>
  <si>
    <t>107114.gif</t>
  </si>
  <si>
    <t>141042.gif</t>
  </si>
  <si>
    <t>141040.gif</t>
  </si>
  <si>
    <t>141041.gif</t>
  </si>
  <si>
    <t>19160.gif</t>
  </si>
  <si>
    <t>19161.gif</t>
  </si>
  <si>
    <t>81978.gif</t>
  </si>
  <si>
    <t>141043.gif</t>
  </si>
  <si>
    <t>19163.gif</t>
  </si>
  <si>
    <t>19162.gif</t>
  </si>
  <si>
    <t>81979.gif</t>
  </si>
  <si>
    <t>81980.gif</t>
  </si>
  <si>
    <t>107115.gif</t>
  </si>
  <si>
    <t>141046.gif</t>
  </si>
  <si>
    <t>141044.gif</t>
  </si>
  <si>
    <t>141045.gif</t>
  </si>
  <si>
    <t>19165.gif</t>
  </si>
  <si>
    <t>19169.gif</t>
  </si>
  <si>
    <t>19171.gif</t>
  </si>
  <si>
    <t>19168.gif</t>
  </si>
  <si>
    <t>19170.gif</t>
  </si>
  <si>
    <t>19166.gif</t>
  </si>
  <si>
    <t>19167.gif</t>
  </si>
  <si>
    <t>19164.gif</t>
  </si>
  <si>
    <t>19172.gif</t>
  </si>
  <si>
    <t>107117.gif</t>
  </si>
  <si>
    <t>107116.gif</t>
  </si>
  <si>
    <t>107118.gif</t>
  </si>
  <si>
    <t>107119.gif</t>
  </si>
  <si>
    <t>1531.gif</t>
  </si>
  <si>
    <t>1530.gif</t>
  </si>
  <si>
    <t>1529.gif</t>
  </si>
  <si>
    <t>141056.gif</t>
  </si>
  <si>
    <t>141055.gif</t>
  </si>
  <si>
    <t>141049.gif</t>
  </si>
  <si>
    <t>141051.gif</t>
  </si>
  <si>
    <t>141053.gif</t>
  </si>
  <si>
    <t>141052.gif</t>
  </si>
  <si>
    <t>141054.gif</t>
  </si>
  <si>
    <t>141050.gif</t>
  </si>
  <si>
    <t>141047.gif</t>
  </si>
  <si>
    <t>141048.gif</t>
  </si>
  <si>
    <t>141057.gif</t>
  </si>
  <si>
    <t>141058.gif</t>
  </si>
  <si>
    <t>19175.gif</t>
  </si>
  <si>
    <t>19180.gif</t>
  </si>
  <si>
    <t>19181.gif</t>
  </si>
  <si>
    <t>19182.gif</t>
  </si>
  <si>
    <t>19183.gif</t>
  </si>
  <si>
    <t>19184.gif</t>
  </si>
  <si>
    <t>19179.gif</t>
  </si>
  <si>
    <t>19176.gif</t>
  </si>
  <si>
    <t>19177.gif</t>
  </si>
  <si>
    <t>19178.gif</t>
  </si>
  <si>
    <t>19185.gif</t>
  </si>
  <si>
    <t>19186.gif</t>
  </si>
  <si>
    <t>19187.gif</t>
  </si>
  <si>
    <t>19173.gif</t>
  </si>
  <si>
    <t>19174.gif</t>
  </si>
  <si>
    <t>81987.gif</t>
  </si>
  <si>
    <t>81981.gif</t>
  </si>
  <si>
    <t>81982.gif</t>
  </si>
  <si>
    <t>81984.gif</t>
  </si>
  <si>
    <t>81983.gif</t>
  </si>
  <si>
    <t>81985.gif</t>
  </si>
  <si>
    <t>81986.gif</t>
  </si>
  <si>
    <t>107121.gif</t>
  </si>
  <si>
    <t>107122.gif</t>
  </si>
  <si>
    <t>107123.gif</t>
  </si>
  <si>
    <t>107120.gif</t>
  </si>
  <si>
    <t>1533.gif</t>
  </si>
  <si>
    <t>1532.gif</t>
  </si>
  <si>
    <t>141064.gif</t>
  </si>
  <si>
    <t>141061.gif</t>
  </si>
  <si>
    <t>141062.gif</t>
  </si>
  <si>
    <t>141063.gif</t>
  </si>
  <si>
    <t>141059.gif</t>
  </si>
  <si>
    <t>141060.gif</t>
  </si>
  <si>
    <t>19191.gif</t>
  </si>
  <si>
    <t>19188.gif</t>
  </si>
  <si>
    <t>19192.gif</t>
  </si>
  <si>
    <t>19193.gif</t>
  </si>
  <si>
    <t>19194.gif</t>
  </si>
  <si>
    <t>19189.gif</t>
  </si>
  <si>
    <t>19190.gif</t>
  </si>
  <si>
    <t>81990.gif</t>
  </si>
  <si>
    <t>81988.gif</t>
  </si>
  <si>
    <t>81989.gif</t>
  </si>
  <si>
    <t>107126.gif</t>
  </si>
  <si>
    <t>107124.gif</t>
  </si>
  <si>
    <t>107125.gif</t>
  </si>
  <si>
    <t>1534.gif</t>
  </si>
  <si>
    <t>141067.gif</t>
  </si>
  <si>
    <t>141065.gif</t>
  </si>
  <si>
    <t>141066.gif</t>
  </si>
  <si>
    <t>141068.gif</t>
  </si>
  <si>
    <t>141069.gif</t>
  </si>
  <si>
    <t>141070.gif</t>
  </si>
  <si>
    <t>141071.gif</t>
  </si>
  <si>
    <t>141072.gif</t>
  </si>
  <si>
    <t>19195.gif</t>
  </si>
  <si>
    <t>19196.gif</t>
  </si>
  <si>
    <t>81991.gif</t>
  </si>
  <si>
    <t>81994.gif</t>
  </si>
  <si>
    <t>82000.gif</t>
  </si>
  <si>
    <t>81992.gif</t>
  </si>
  <si>
    <t>82002.gif</t>
  </si>
  <si>
    <t>81993.gif</t>
  </si>
  <si>
    <t>81995.gif</t>
  </si>
  <si>
    <t>81996.gif</t>
  </si>
  <si>
    <t>81997.gif</t>
  </si>
  <si>
    <t>81998.gif</t>
  </si>
  <si>
    <t>81999.gif</t>
  </si>
  <si>
    <t>82001.gif</t>
  </si>
  <si>
    <t>141074.gif</t>
  </si>
  <si>
    <t>141073.gif</t>
  </si>
  <si>
    <t>141075.gif</t>
  </si>
  <si>
    <t>107127.gif</t>
  </si>
  <si>
    <t>141076.gif</t>
  </si>
  <si>
    <t>141077.gif</t>
  </si>
  <si>
    <t>107128.gif</t>
  </si>
  <si>
    <t>107129.gif</t>
  </si>
  <si>
    <t>107130.gif</t>
  </si>
  <si>
    <t>1535.gif</t>
  </si>
  <si>
    <t>141081.gif</t>
  </si>
  <si>
    <t>141084.gif</t>
  </si>
  <si>
    <t>141085.gif</t>
  </si>
  <si>
    <t>141078.gif</t>
  </si>
  <si>
    <t>141082.gif</t>
  </si>
  <si>
    <t>141083.gif</t>
  </si>
  <si>
    <t>141079.gif</t>
  </si>
  <si>
    <t>141080.gif</t>
  </si>
  <si>
    <t>19202.gif</t>
  </si>
  <si>
    <t>19198.gif</t>
  </si>
  <si>
    <t>19200.gif</t>
  </si>
  <si>
    <t>19197.gif</t>
  </si>
  <si>
    <t>19201.gif</t>
  </si>
  <si>
    <t>19203.gif</t>
  </si>
  <si>
    <t>19204.gif</t>
  </si>
  <si>
    <t>19199.gif</t>
  </si>
  <si>
    <t>141086.gif</t>
  </si>
  <si>
    <t>107134.gif</t>
  </si>
  <si>
    <t>107132.gif</t>
  </si>
  <si>
    <t>107133.gif</t>
  </si>
  <si>
    <t>107131.gif</t>
  </si>
  <si>
    <t>107135.gif</t>
  </si>
  <si>
    <t>1537.gif</t>
  </si>
  <si>
    <t>1536.gif</t>
  </si>
  <si>
    <t>141091.gif</t>
  </si>
  <si>
    <t>141087.gif</t>
  </si>
  <si>
    <t>141088.gif</t>
  </si>
  <si>
    <t>141092.gif</t>
  </si>
  <si>
    <t>141093.gif</t>
  </si>
  <si>
    <t>141089.gif</t>
  </si>
  <si>
    <t>141090.gif</t>
  </si>
  <si>
    <t>141094.gif</t>
  </si>
  <si>
    <t>19207.gif</t>
  </si>
  <si>
    <t>19210.gif</t>
  </si>
  <si>
    <t>19215.gif</t>
  </si>
  <si>
    <t>19213.gif</t>
  </si>
  <si>
    <t>19214.gif</t>
  </si>
  <si>
    <t>19205.gif</t>
  </si>
  <si>
    <t>19206.gif</t>
  </si>
  <si>
    <t>19216.gif</t>
  </si>
  <si>
    <t>19212.gif</t>
  </si>
  <si>
    <t>19211.gif</t>
  </si>
  <si>
    <t>19208.gif</t>
  </si>
  <si>
    <t>19209.gif</t>
  </si>
  <si>
    <t>82004.gif</t>
  </si>
  <si>
    <t>82005.gif</t>
  </si>
  <si>
    <t>82003.gif</t>
  </si>
  <si>
    <t>141096.gif</t>
  </si>
  <si>
    <t>141095.gif</t>
  </si>
  <si>
    <t>19217.gif</t>
  </si>
  <si>
    <t>141097.gif</t>
  </si>
  <si>
    <t>141098.gif</t>
  </si>
  <si>
    <t>19218.gif</t>
  </si>
  <si>
    <t>82006.gif</t>
  </si>
  <si>
    <t>107136.gif</t>
  </si>
  <si>
    <t>107137.gif</t>
  </si>
  <si>
    <t>141102.gif</t>
  </si>
  <si>
    <t>141100.gif</t>
  </si>
  <si>
    <t>141101.gif</t>
  </si>
  <si>
    <t>141099.gif</t>
  </si>
  <si>
    <t>19219.gif</t>
  </si>
  <si>
    <t>107138.gif</t>
  </si>
  <si>
    <t>107139.gif</t>
  </si>
  <si>
    <t>141105.gif</t>
  </si>
  <si>
    <t>141103.gif</t>
  </si>
  <si>
    <t>141104.gif</t>
  </si>
  <si>
    <t>19220.gif</t>
  </si>
  <si>
    <t>19221.gif</t>
  </si>
  <si>
    <t>1538.gif</t>
  </si>
  <si>
    <t>141109.gif</t>
  </si>
  <si>
    <t>141107.gif</t>
  </si>
  <si>
    <t>141108.gif</t>
  </si>
  <si>
    <t>141106.gif</t>
  </si>
  <si>
    <t>141110.gif</t>
  </si>
  <si>
    <t>19223.gif</t>
  </si>
  <si>
    <t>19224.gif</t>
  </si>
  <si>
    <t>19222.gif</t>
  </si>
  <si>
    <t>141111.gif</t>
  </si>
  <si>
    <t>107140.gif</t>
  </si>
  <si>
    <t>1539.gif</t>
  </si>
  <si>
    <t>141114.gif</t>
  </si>
  <si>
    <t>141113.gif</t>
  </si>
  <si>
    <t>141112.gif</t>
  </si>
  <si>
    <t>19225.gif</t>
  </si>
  <si>
    <t>141115.gif</t>
  </si>
  <si>
    <t>107141.gif</t>
  </si>
  <si>
    <t>107142.gif</t>
  </si>
  <si>
    <t>141118.gif</t>
  </si>
  <si>
    <t>141116.gif</t>
  </si>
  <si>
    <t>141117.gif</t>
  </si>
  <si>
    <t>19226.gif</t>
  </si>
  <si>
    <t>82007.gif</t>
  </si>
  <si>
    <t>141120.gif</t>
  </si>
  <si>
    <t>141119.gif</t>
  </si>
  <si>
    <t>141121.gif</t>
  </si>
  <si>
    <t>19227.gif</t>
  </si>
  <si>
    <t>107143.gif</t>
  </si>
  <si>
    <t>141124.gif</t>
  </si>
  <si>
    <t>141122.gif</t>
  </si>
  <si>
    <t>141123.gif</t>
  </si>
  <si>
    <t>19228.gif</t>
  </si>
  <si>
    <t>141125.gif</t>
  </si>
  <si>
    <t>19229.gif</t>
  </si>
  <si>
    <t>141127.gif</t>
  </si>
  <si>
    <t>141126.gif</t>
  </si>
  <si>
    <t>107145.gif</t>
  </si>
  <si>
    <t>107144.gif</t>
  </si>
  <si>
    <t>107146.gif</t>
  </si>
  <si>
    <t>107148.gif</t>
  </si>
  <si>
    <t>107149.gif</t>
  </si>
  <si>
    <t>107147.gif</t>
  </si>
  <si>
    <t>141131.gif</t>
  </si>
  <si>
    <t>141132.gif</t>
  </si>
  <si>
    <t>141133.gif</t>
  </si>
  <si>
    <t>141128.gif</t>
  </si>
  <si>
    <t>141129.gif</t>
  </si>
  <si>
    <t>141135.gif</t>
  </si>
  <si>
    <t>141130.gif</t>
  </si>
  <si>
    <t>141134.gif</t>
  </si>
  <si>
    <t>19231.gif</t>
  </si>
  <si>
    <t>19235.gif</t>
  </si>
  <si>
    <t>19232.gif</t>
  </si>
  <si>
    <t>19233.gif</t>
  </si>
  <si>
    <t>19234.gif</t>
  </si>
  <si>
    <t>19236.gif</t>
  </si>
  <si>
    <t>19230.gif</t>
  </si>
  <si>
    <t>82008.gif</t>
  </si>
  <si>
    <t>107151.gif</t>
  </si>
  <si>
    <t>107150.gif</t>
  </si>
  <si>
    <t>1540.gif</t>
  </si>
  <si>
    <t>141139.gif</t>
  </si>
  <si>
    <t>141140.gif</t>
  </si>
  <si>
    <t>141137.gif</t>
  </si>
  <si>
    <t>141138.gif</t>
  </si>
  <si>
    <t>141136.gif</t>
  </si>
  <si>
    <t>19238.gif</t>
  </si>
  <si>
    <t>19237.gif</t>
  </si>
  <si>
    <t>19239.gif</t>
  </si>
  <si>
    <t>82009.gif</t>
  </si>
  <si>
    <t>141142.gif</t>
  </si>
  <si>
    <t>141141.gif</t>
  </si>
  <si>
    <t>107155.gif</t>
  </si>
  <si>
    <t>107152.gif</t>
  </si>
  <si>
    <t>107153.gif</t>
  </si>
  <si>
    <t>107154.gif</t>
  </si>
  <si>
    <t>1541.gif</t>
  </si>
  <si>
    <t>141146.gif</t>
  </si>
  <si>
    <t>141143.gif</t>
  </si>
  <si>
    <t>141153.gif</t>
  </si>
  <si>
    <t>141144.gif</t>
  </si>
  <si>
    <t>141147.gif</t>
  </si>
  <si>
    <t>141148.gif</t>
  </si>
  <si>
    <t>141145.gif</t>
  </si>
  <si>
    <t>141149.gif</t>
  </si>
  <si>
    <t>141152.gif</t>
  </si>
  <si>
    <t>141151.gif</t>
  </si>
  <si>
    <t>141150.gif</t>
  </si>
  <si>
    <t>19250.gif</t>
  </si>
  <si>
    <t>19248.gif</t>
  </si>
  <si>
    <t>19249.gif</t>
  </si>
  <si>
    <t>19247.gif</t>
  </si>
  <si>
    <t>19246.gif</t>
  </si>
  <si>
    <t>19242.gif</t>
  </si>
  <si>
    <t>19240.gif</t>
  </si>
  <si>
    <t>19241.gif</t>
  </si>
  <si>
    <t>19244.gif</t>
  </si>
  <si>
    <t>19245.gif</t>
  </si>
  <si>
    <t>19243.gif</t>
  </si>
  <si>
    <t>82010.gif</t>
  </si>
  <si>
    <t>82011.gif</t>
  </si>
  <si>
    <t>82013.gif</t>
  </si>
  <si>
    <t>82012.gif</t>
  </si>
  <si>
    <t>107156.gif</t>
  </si>
  <si>
    <t>141155.gif</t>
  </si>
  <si>
    <t>141154.gif</t>
  </si>
  <si>
    <t>107157.gif</t>
  </si>
  <si>
    <t>107164.gif</t>
  </si>
  <si>
    <t>107158.gif</t>
  </si>
  <si>
    <t>107159.gif</t>
  </si>
  <si>
    <t>107161.gif</t>
  </si>
  <si>
    <t>107162.gif</t>
  </si>
  <si>
    <t>107163.gif</t>
  </si>
  <si>
    <t>107160.gif</t>
  </si>
  <si>
    <t>1545.gif</t>
  </si>
  <si>
    <t>1542.gif</t>
  </si>
  <si>
    <t>1543.gif</t>
  </si>
  <si>
    <t>1544.gif</t>
  </si>
  <si>
    <t>1546.gif</t>
  </si>
  <si>
    <t>141167.gif</t>
  </si>
  <si>
    <t>141168.gif</t>
  </si>
  <si>
    <t>141169.gif</t>
  </si>
  <si>
    <t>141170.gif</t>
  </si>
  <si>
    <t>141173.gif</t>
  </si>
  <si>
    <t>141174.gif</t>
  </si>
  <si>
    <t>141157.gif</t>
  </si>
  <si>
    <t>141159.gif</t>
  </si>
  <si>
    <t>141160.gif</t>
  </si>
  <si>
    <t>141161.gif</t>
  </si>
  <si>
    <t>141178.gif</t>
  </si>
  <si>
    <t>141179.gif</t>
  </si>
  <si>
    <t>141180.gif</t>
  </si>
  <si>
    <t>141162.gif</t>
  </si>
  <si>
    <t>141163.gif</t>
  </si>
  <si>
    <t>141165.gif</t>
  </si>
  <si>
    <t>141164.gif</t>
  </si>
  <si>
    <t>141171.gif</t>
  </si>
  <si>
    <t>141166.gif</t>
  </si>
  <si>
    <t>141158.gif</t>
  </si>
  <si>
    <t>141177.gif</t>
  </si>
  <si>
    <t>141175.gif</t>
  </si>
  <si>
    <t>141176.gif</t>
  </si>
  <si>
    <t>141156.gif</t>
  </si>
  <si>
    <t>141172.gif</t>
  </si>
  <si>
    <t>19255.gif</t>
  </si>
  <si>
    <t>19256.gif</t>
  </si>
  <si>
    <t>19257.gif</t>
  </si>
  <si>
    <t>19258.gif</t>
  </si>
  <si>
    <t>19260.gif</t>
  </si>
  <si>
    <t>19259.gif</t>
  </si>
  <si>
    <t>19252.gif</t>
  </si>
  <si>
    <t>19253.gif</t>
  </si>
  <si>
    <t>19251.gif</t>
  </si>
  <si>
    <t>19254.gif</t>
  </si>
  <si>
    <t>82014.gif</t>
  </si>
  <si>
    <t>107165.gif</t>
  </si>
  <si>
    <t>107166.gif</t>
  </si>
  <si>
    <t>141185.gif</t>
  </si>
  <si>
    <t>141183.gif</t>
  </si>
  <si>
    <t>141181.gif</t>
  </si>
  <si>
    <t>141182.gif</t>
  </si>
  <si>
    <t>141184.gif</t>
  </si>
  <si>
    <t>19261.gif</t>
  </si>
  <si>
    <t>141187.gif</t>
  </si>
  <si>
    <t>141186.gif</t>
  </si>
  <si>
    <t>82015.gif</t>
  </si>
  <si>
    <t>107167.gif</t>
  </si>
  <si>
    <t>141189.gif</t>
  </si>
  <si>
    <t>141188.gif</t>
  </si>
  <si>
    <t>141190.gif</t>
  </si>
  <si>
    <t>141193.gif</t>
  </si>
  <si>
    <t>141191.gif</t>
  </si>
  <si>
    <t>141192.gif</t>
  </si>
  <si>
    <t>19262.gif</t>
  </si>
  <si>
    <t>141194.gif</t>
  </si>
  <si>
    <t>19263.gif</t>
  </si>
  <si>
    <t>82016.gif</t>
  </si>
  <si>
    <t>141195.gif</t>
  </si>
  <si>
    <t>19264.gif</t>
  </si>
  <si>
    <t>141197.gif</t>
  </si>
  <si>
    <t>141196.gif</t>
  </si>
  <si>
    <t>141199.gif</t>
  </si>
  <si>
    <t>141198.gif</t>
  </si>
  <si>
    <t>82017.gif</t>
  </si>
  <si>
    <t>141200.gif</t>
  </si>
  <si>
    <t>141201.gif</t>
  </si>
  <si>
    <t>141202.gif</t>
  </si>
  <si>
    <t>82018.gif</t>
  </si>
  <si>
    <t>141204.gif</t>
  </si>
  <si>
    <t>141205.gif</t>
  </si>
  <si>
    <t>141203.gif</t>
  </si>
  <si>
    <t>19265.gif</t>
  </si>
  <si>
    <t>107168.gif</t>
  </si>
  <si>
    <t>141208.gif</t>
  </si>
  <si>
    <t>141206.gif</t>
  </si>
  <si>
    <t>141207.gif</t>
  </si>
  <si>
    <t>19266.gif</t>
  </si>
  <si>
    <t>141209.gif</t>
  </si>
  <si>
    <t>107169.gif</t>
  </si>
  <si>
    <t>141211.gif</t>
  </si>
  <si>
    <t>141210.gif</t>
  </si>
  <si>
    <t>19267.gif</t>
  </si>
  <si>
    <t>82019.gif</t>
  </si>
  <si>
    <t>107170.gif</t>
  </si>
  <si>
    <t>141212.gif</t>
  </si>
  <si>
    <t>107174.gif</t>
  </si>
  <si>
    <t>107175.gif</t>
  </si>
  <si>
    <t>107176.gif</t>
  </si>
  <si>
    <t>107181.gif</t>
  </si>
  <si>
    <t>107171.gif</t>
  </si>
  <si>
    <t>107172.gif</t>
  </si>
  <si>
    <t>107177.gif</t>
  </si>
  <si>
    <t>107178.gif</t>
  </si>
  <si>
    <t>107179.gif</t>
  </si>
  <si>
    <t>107180.gif</t>
  </si>
  <si>
    <t>107173.gif</t>
  </si>
  <si>
    <t>1549.gif</t>
  </si>
  <si>
    <t>1550.gif</t>
  </si>
  <si>
    <t>1548.gif</t>
  </si>
  <si>
    <t>1547.gif</t>
  </si>
  <si>
    <t>141214.gif</t>
  </si>
  <si>
    <t>141218.gif</t>
  </si>
  <si>
    <t>141240.gif</t>
  </si>
  <si>
    <t>141241.gif</t>
  </si>
  <si>
    <t>141236.gif</t>
  </si>
  <si>
    <t>141237.gif</t>
  </si>
  <si>
    <t>141215.gif</t>
  </si>
  <si>
    <t>141239.gif</t>
  </si>
  <si>
    <t>141233.gif</t>
  </si>
  <si>
    <t>141234.gif</t>
  </si>
  <si>
    <t>141222.gif</t>
  </si>
  <si>
    <t>141223.gif</t>
  </si>
  <si>
    <t>141224.gif</t>
  </si>
  <si>
    <t>141225.gif</t>
  </si>
  <si>
    <t>141226.gif</t>
  </si>
  <si>
    <t>141227.gif</t>
  </si>
  <si>
    <t>141228.gif</t>
  </si>
  <si>
    <t>141229.gif</t>
  </si>
  <si>
    <t>141230.gif</t>
  </si>
  <si>
    <t>141231.gif</t>
  </si>
  <si>
    <t>141232.gif</t>
  </si>
  <si>
    <t>141221.gif</t>
  </si>
  <si>
    <t>141243.gif</t>
  </si>
  <si>
    <t>141220.gif</t>
  </si>
  <si>
    <t>141219.gif</t>
  </si>
  <si>
    <t>141238.gif</t>
  </si>
  <si>
    <t>141216.gif</t>
  </si>
  <si>
    <t>141217.gif</t>
  </si>
  <si>
    <t>141235.gif</t>
  </si>
  <si>
    <t>141242.gif</t>
  </si>
  <si>
    <t>141213.gif</t>
  </si>
  <si>
    <t>19269.gif</t>
  </si>
  <si>
    <t>19270.gif</t>
  </si>
  <si>
    <t>19272.gif</t>
  </si>
  <si>
    <t>19271.gif</t>
  </si>
  <si>
    <t>19268.gif</t>
  </si>
  <si>
    <t>82025.gif</t>
  </si>
  <si>
    <t>82023.gif</t>
  </si>
  <si>
    <t>82028.gif</t>
  </si>
  <si>
    <t>82020.gif</t>
  </si>
  <si>
    <t>82024.gif</t>
  </si>
  <si>
    <t>82021.gif</t>
  </si>
  <si>
    <t>82026.gif</t>
  </si>
  <si>
    <t>82027.gif</t>
  </si>
  <si>
    <t>82022.gif</t>
  </si>
  <si>
    <t>141246.gif</t>
  </si>
  <si>
    <t>141245.gif</t>
  </si>
  <si>
    <t>141244.gif</t>
  </si>
  <si>
    <t>19277.gif</t>
  </si>
  <si>
    <t>19275.gif</t>
  </si>
  <si>
    <t>19276.gif</t>
  </si>
  <si>
    <t>19273.gif</t>
  </si>
  <si>
    <t>19274.gif</t>
  </si>
  <si>
    <t>82029.gif</t>
  </si>
  <si>
    <t>107184.gif</t>
  </si>
  <si>
    <t>107185.gif</t>
  </si>
  <si>
    <t>107182.gif</t>
  </si>
  <si>
    <t>107183.gif</t>
  </si>
  <si>
    <t>107186.gif</t>
  </si>
  <si>
    <t>107187.gif</t>
  </si>
  <si>
    <t>1552.gif</t>
  </si>
  <si>
    <t>1557.gif</t>
  </si>
  <si>
    <t>1556.gif</t>
  </si>
  <si>
    <t>1555.gif</t>
  </si>
  <si>
    <t>1553.gif</t>
  </si>
  <si>
    <t>1554.gif</t>
  </si>
  <si>
    <t>1551.gif</t>
  </si>
  <si>
    <t>141259.gif</t>
  </si>
  <si>
    <t>141260.gif</t>
  </si>
  <si>
    <t>141261.gif</t>
  </si>
  <si>
    <t>141247.gif</t>
  </si>
  <si>
    <t>141265.gif</t>
  </si>
  <si>
    <t>141266.gif</t>
  </si>
  <si>
    <t>141248.gif</t>
  </si>
  <si>
    <t>141249.gif</t>
  </si>
  <si>
    <t>141251.gif</t>
  </si>
  <si>
    <t>141252.gif</t>
  </si>
  <si>
    <t>141270.gif</t>
  </si>
  <si>
    <t>141271.gif</t>
  </si>
  <si>
    <t>141272.gif</t>
  </si>
  <si>
    <t>141253.gif</t>
  </si>
  <si>
    <t>141254.gif</t>
  </si>
  <si>
    <t>141256.gif</t>
  </si>
  <si>
    <t>141257.gif</t>
  </si>
  <si>
    <t>141255.gif</t>
  </si>
  <si>
    <t>141258.gif</t>
  </si>
  <si>
    <t>141263.gif</t>
  </si>
  <si>
    <t>141264.gif</t>
  </si>
  <si>
    <t>141262.gif</t>
  </si>
  <si>
    <t>141269.gif</t>
  </si>
  <si>
    <t>141267.gif</t>
  </si>
  <si>
    <t>141268.gif</t>
  </si>
  <si>
    <t>141250.gif</t>
  </si>
  <si>
    <t>19287.gif</t>
  </si>
  <si>
    <t>19280.gif</t>
  </si>
  <si>
    <t>19293.gif</t>
  </si>
  <si>
    <t>19281.gif</t>
  </si>
  <si>
    <t>19284.gif</t>
  </si>
  <si>
    <t>19285.gif</t>
  </si>
  <si>
    <t>19291.gif</t>
  </si>
  <si>
    <t>19288.gif</t>
  </si>
  <si>
    <t>19289.gif</t>
  </si>
  <si>
    <t>19290.gif</t>
  </si>
  <si>
    <t>19286.gif</t>
  </si>
  <si>
    <t>19292.gif</t>
  </si>
  <si>
    <t>19282.gif</t>
  </si>
  <si>
    <t>19283.gif</t>
  </si>
  <si>
    <t>19278.gif</t>
  </si>
  <si>
    <t>19279.gif</t>
  </si>
  <si>
    <t>82043.gif</t>
  </si>
  <si>
    <t>82034.gif</t>
  </si>
  <si>
    <t>82040.gif</t>
  </si>
  <si>
    <t>82041.gif</t>
  </si>
  <si>
    <t>82035.gif</t>
  </si>
  <si>
    <t>82031.gif</t>
  </si>
  <si>
    <t>82042.gif</t>
  </si>
  <si>
    <t>82033.gif</t>
  </si>
  <si>
    <t>82044.gif</t>
  </si>
  <si>
    <t>82030.gif</t>
  </si>
  <si>
    <t>82032.gif</t>
  </si>
  <si>
    <t>82036.gif</t>
  </si>
  <si>
    <t>82037.gif</t>
  </si>
  <si>
    <t>82038.gif</t>
  </si>
  <si>
    <t>82039.gif</t>
  </si>
  <si>
    <t>141274.gif</t>
  </si>
  <si>
    <t>141273.gif</t>
  </si>
  <si>
    <t>19294.gif</t>
  </si>
  <si>
    <t>141276.gif</t>
  </si>
  <si>
    <t>141275.gif</t>
  </si>
  <si>
    <t>19295.gif</t>
  </si>
  <si>
    <t>141277.gif</t>
  </si>
  <si>
    <t>107188.gif</t>
  </si>
  <si>
    <t>1558.gif</t>
  </si>
  <si>
    <t>141278.gif</t>
  </si>
  <si>
    <t>107189.gif</t>
  </si>
  <si>
    <t>107190.gif</t>
  </si>
  <si>
    <t>107191.gif</t>
  </si>
  <si>
    <t>141283.gif</t>
  </si>
  <si>
    <t>141279.gif</t>
  </si>
  <si>
    <t>141280.gif</t>
  </si>
  <si>
    <t>141281.gif</t>
  </si>
  <si>
    <t>141282.gif</t>
  </si>
  <si>
    <t>19296.gif</t>
  </si>
  <si>
    <t>19297.gif</t>
  </si>
  <si>
    <t>1559.gif</t>
  </si>
  <si>
    <t>1560.gif</t>
  </si>
  <si>
    <t>141286.gif</t>
  </si>
  <si>
    <t>141285.gif</t>
  </si>
  <si>
    <t>141284.gif</t>
  </si>
  <si>
    <t>19298.gif</t>
  </si>
  <si>
    <t>82045.gif</t>
  </si>
  <si>
    <t>107196.gif</t>
  </si>
  <si>
    <t>107197.gif</t>
  </si>
  <si>
    <t>107192.gif</t>
  </si>
  <si>
    <t>107198.gif</t>
  </si>
  <si>
    <t>107193.gif</t>
  </si>
  <si>
    <t>107194.gif</t>
  </si>
  <si>
    <t>107195.gif</t>
  </si>
  <si>
    <t>1561.gif</t>
  </si>
  <si>
    <t>141303.gif</t>
  </si>
  <si>
    <t>141304.gif</t>
  </si>
  <si>
    <t>141305.gif</t>
  </si>
  <si>
    <t>141298.gif</t>
  </si>
  <si>
    <t>141314.gif</t>
  </si>
  <si>
    <t>141311.gif</t>
  </si>
  <si>
    <t>141312.gif</t>
  </si>
  <si>
    <t>141313.gif</t>
  </si>
  <si>
    <t>141291.gif</t>
  </si>
  <si>
    <t>141292.gif</t>
  </si>
  <si>
    <t>141297.gif</t>
  </si>
  <si>
    <t>141307.gif</t>
  </si>
  <si>
    <t>141308.gif</t>
  </si>
  <si>
    <t>141309.gif</t>
  </si>
  <si>
    <t>141318.gif</t>
  </si>
  <si>
    <t>141319.gif</t>
  </si>
  <si>
    <t>141299.gif</t>
  </si>
  <si>
    <t>141301.gif</t>
  </si>
  <si>
    <t>141302.gif</t>
  </si>
  <si>
    <t>141300.gif</t>
  </si>
  <si>
    <t>141306.gif</t>
  </si>
  <si>
    <t>141320.gif</t>
  </si>
  <si>
    <t>141295.gif</t>
  </si>
  <si>
    <t>141287.gif</t>
  </si>
  <si>
    <t>141296.gif</t>
  </si>
  <si>
    <t>141316.gif</t>
  </si>
  <si>
    <t>141317.gif</t>
  </si>
  <si>
    <t>141315.gif</t>
  </si>
  <si>
    <t>141288.gif</t>
  </si>
  <si>
    <t>141289.gif</t>
  </si>
  <si>
    <t>141290.gif</t>
  </si>
  <si>
    <t>141310.gif</t>
  </si>
  <si>
    <t>141294.gif</t>
  </si>
  <si>
    <t>141293.gif</t>
  </si>
  <si>
    <t>19302.gif</t>
  </si>
  <si>
    <t>19315.gif</t>
  </si>
  <si>
    <t>19307.gif</t>
  </si>
  <si>
    <t>19321.gif</t>
  </si>
  <si>
    <t>19310.gif</t>
  </si>
  <si>
    <t>19311.gif</t>
  </si>
  <si>
    <t>19325.gif</t>
  </si>
  <si>
    <t>19312.gif</t>
  </si>
  <si>
    <t>19317.gif</t>
  </si>
  <si>
    <t>19318.gif</t>
  </si>
  <si>
    <t>19319.gif</t>
  </si>
  <si>
    <t>19320.gif</t>
  </si>
  <si>
    <t>19316.gif</t>
  </si>
  <si>
    <t>19313.gif</t>
  </si>
  <si>
    <t>19314.gif</t>
  </si>
  <si>
    <t>19300.gif</t>
  </si>
  <si>
    <t>19301.gif</t>
  </si>
  <si>
    <t>19306.gif</t>
  </si>
  <si>
    <t>19322.gif</t>
  </si>
  <si>
    <t>19323.gif</t>
  </si>
  <si>
    <t>19324.gif</t>
  </si>
  <si>
    <t>19309.gif</t>
  </si>
  <si>
    <t>19308.gif</t>
  </si>
  <si>
    <t>19299.gif</t>
  </si>
  <si>
    <t>19303.gif</t>
  </si>
  <si>
    <t>19304.gif</t>
  </si>
  <si>
    <t>19305.gif</t>
  </si>
  <si>
    <t>82046.gif</t>
  </si>
  <si>
    <t>82049.gif</t>
  </si>
  <si>
    <t>82047.gif</t>
  </si>
  <si>
    <t>82048.gif</t>
  </si>
  <si>
    <t>141321.gif</t>
  </si>
  <si>
    <t>141323.gif</t>
  </si>
  <si>
    <t>141322.gif</t>
  </si>
  <si>
    <t>141324.gif</t>
  </si>
  <si>
    <t>19326.gif</t>
  </si>
  <si>
    <t>82050.gif</t>
  </si>
  <si>
    <t>141326.gif</t>
  </si>
  <si>
    <t>141325.gif</t>
  </si>
  <si>
    <t>141327.gif</t>
  </si>
  <si>
    <t>141329.gif</t>
  </si>
  <si>
    <t>141328.gif</t>
  </si>
  <si>
    <t>82051.gif</t>
  </si>
  <si>
    <t>141331.gif</t>
  </si>
  <si>
    <t>141330.gif</t>
  </si>
  <si>
    <t>141333.gif</t>
  </si>
  <si>
    <t>141332.gif</t>
  </si>
  <si>
    <t>1563.gif</t>
  </si>
  <si>
    <t>1562.gif</t>
  </si>
  <si>
    <t>141336.gif</t>
  </si>
  <si>
    <t>141335.gif</t>
  </si>
  <si>
    <t>141334.gif</t>
  </si>
  <si>
    <t>19330.gif</t>
  </si>
  <si>
    <t>19327.gif</t>
  </si>
  <si>
    <t>19329.gif</t>
  </si>
  <si>
    <t>19331.gif</t>
  </si>
  <si>
    <t>19328.gif</t>
  </si>
  <si>
    <t>82052.gif</t>
  </si>
  <si>
    <t>107199.gif</t>
  </si>
  <si>
    <t>107200.gif</t>
  </si>
  <si>
    <t>141339.gif</t>
  </si>
  <si>
    <t>141337.gif</t>
  </si>
  <si>
    <t>141338.gif</t>
  </si>
  <si>
    <t>19341.gif</t>
  </si>
  <si>
    <t>19337.gif</t>
  </si>
  <si>
    <t>19332.gif</t>
  </si>
  <si>
    <t>19333.gif</t>
  </si>
  <si>
    <t>19339.gif</t>
  </si>
  <si>
    <t>19334.gif</t>
  </si>
  <si>
    <t>19335.gif</t>
  </si>
  <si>
    <t>19336.gif</t>
  </si>
  <si>
    <t>19340.gif</t>
  </si>
  <si>
    <t>19338.gif</t>
  </si>
  <si>
    <t>141340.gif</t>
  </si>
  <si>
    <t>141341.gif</t>
  </si>
  <si>
    <t>107201.gif</t>
  </si>
  <si>
    <t>107202.gif</t>
  </si>
  <si>
    <t>141344.gif</t>
  </si>
  <si>
    <t>141342.gif</t>
  </si>
  <si>
    <t>141343.gif</t>
  </si>
  <si>
    <t>19342.gif</t>
  </si>
  <si>
    <t>107203.gif</t>
  </si>
  <si>
    <t>107208.gif</t>
  </si>
  <si>
    <t>107204.gif</t>
  </si>
  <si>
    <t>107205.gif</t>
  </si>
  <si>
    <t>107206.gif</t>
  </si>
  <si>
    <t>107207.gif</t>
  </si>
  <si>
    <t>1564.gif</t>
  </si>
  <si>
    <t>141366.gif</t>
  </si>
  <si>
    <t>141367.gif</t>
  </si>
  <si>
    <t>141347.gif</t>
  </si>
  <si>
    <t>141362.gif</t>
  </si>
  <si>
    <t>141363.gif</t>
  </si>
  <si>
    <t>141364.gif</t>
  </si>
  <si>
    <t>141348.gif</t>
  </si>
  <si>
    <t>141349.gif</t>
  </si>
  <si>
    <t>141352.gif</t>
  </si>
  <si>
    <t>141359.gif</t>
  </si>
  <si>
    <t>141360.gif</t>
  </si>
  <si>
    <t>141370.gif</t>
  </si>
  <si>
    <t>141371.gif</t>
  </si>
  <si>
    <t>141372.gif</t>
  </si>
  <si>
    <t>141353.gif</t>
  </si>
  <si>
    <t>141355.gif</t>
  </si>
  <si>
    <t>141354.gif</t>
  </si>
  <si>
    <t>141346.gif</t>
  </si>
  <si>
    <t>141358.gif</t>
  </si>
  <si>
    <t>141356.gif</t>
  </si>
  <si>
    <t>141357.gif</t>
  </si>
  <si>
    <t>141373.gif</t>
  </si>
  <si>
    <t>141374.gif</t>
  </si>
  <si>
    <t>141351.gif</t>
  </si>
  <si>
    <t>141365.gif</t>
  </si>
  <si>
    <t>141369.gif</t>
  </si>
  <si>
    <t>141368.gif</t>
  </si>
  <si>
    <t>141345.gif</t>
  </si>
  <si>
    <t>141361.gif</t>
  </si>
  <si>
    <t>141350.gif</t>
  </si>
  <si>
    <t>19347.gif</t>
  </si>
  <si>
    <t>19343.gif</t>
  </si>
  <si>
    <t>19344.gif</t>
  </si>
  <si>
    <t>19350.gif</t>
  </si>
  <si>
    <t>19346.gif</t>
  </si>
  <si>
    <t>19348.gif</t>
  </si>
  <si>
    <t>19351.gif</t>
  </si>
  <si>
    <t>19352.gif</t>
  </si>
  <si>
    <t>19345.gif</t>
  </si>
  <si>
    <t>19349.gif</t>
  </si>
  <si>
    <t>82053.gif</t>
  </si>
  <si>
    <t>82054.gif</t>
  </si>
  <si>
    <t>107209.gif</t>
  </si>
  <si>
    <t>107210.gif</t>
  </si>
  <si>
    <t>107211.gif</t>
  </si>
  <si>
    <t>141377.gif</t>
  </si>
  <si>
    <t>141375.gif</t>
  </si>
  <si>
    <t>141376.gif</t>
  </si>
  <si>
    <t>19353.gif</t>
  </si>
  <si>
    <t>19355.gif</t>
  </si>
  <si>
    <t>19354.gif</t>
  </si>
  <si>
    <t>82055.gif</t>
  </si>
  <si>
    <t>107213.gif</t>
  </si>
  <si>
    <t>107212.gif</t>
  </si>
  <si>
    <t>107216.gif</t>
  </si>
  <si>
    <t>107214.gif</t>
  </si>
  <si>
    <t>107215.gif</t>
  </si>
  <si>
    <t>141383.gif</t>
  </si>
  <si>
    <t>141384.gif</t>
  </si>
  <si>
    <t>141379.gif</t>
  </si>
  <si>
    <t>141382.gif</t>
  </si>
  <si>
    <t>141380.gif</t>
  </si>
  <si>
    <t>141381.gif</t>
  </si>
  <si>
    <t>141378.gif</t>
  </si>
  <si>
    <t>19359.gif</t>
  </si>
  <si>
    <t>19356.gif</t>
  </si>
  <si>
    <t>19358.gif</t>
  </si>
  <si>
    <t>19357.gif</t>
  </si>
  <si>
    <t>19360.gif</t>
  </si>
  <si>
    <t>82056.gif</t>
  </si>
  <si>
    <t>107217.gif</t>
  </si>
  <si>
    <t>1565.gif</t>
  </si>
  <si>
    <t>141387.gif</t>
  </si>
  <si>
    <t>141385.gif</t>
  </si>
  <si>
    <t>141386.gif</t>
  </si>
  <si>
    <t>19361.gif</t>
  </si>
  <si>
    <t>19362.gif</t>
  </si>
  <si>
    <t>19363.gif</t>
  </si>
  <si>
    <t>82057.gif</t>
  </si>
  <si>
    <t>107218.gif</t>
  </si>
  <si>
    <t>141390.gif</t>
  </si>
  <si>
    <t>141388.gif</t>
  </si>
  <si>
    <t>141389.gif</t>
  </si>
  <si>
    <t>19364.gif</t>
  </si>
  <si>
    <t>107219.gif</t>
  </si>
  <si>
    <t>141391.gif</t>
  </si>
  <si>
    <t>82058.gif</t>
  </si>
  <si>
    <t>107220.gif</t>
  </si>
  <si>
    <t>141396.gif</t>
  </si>
  <si>
    <t>141395.gif</t>
  </si>
  <si>
    <t>141392.gif</t>
  </si>
  <si>
    <t>141393.gif</t>
  </si>
  <si>
    <t>141394.gif</t>
  </si>
  <si>
    <t>19365.gif</t>
  </si>
  <si>
    <t>82059.gif</t>
  </si>
  <si>
    <t>19366.gif</t>
  </si>
  <si>
    <t>82060.gif</t>
  </si>
  <si>
    <t>107221.gif</t>
  </si>
  <si>
    <t>19367.gif</t>
  </si>
  <si>
    <t>82062.gif</t>
  </si>
  <si>
    <t>82061.gif</t>
  </si>
  <si>
    <t>141401.gif</t>
  </si>
  <si>
    <t>141400.gif</t>
  </si>
  <si>
    <t>141398.gif</t>
  </si>
  <si>
    <t>141402.gif</t>
  </si>
  <si>
    <t>141403.gif</t>
  </si>
  <si>
    <t>141399.gif</t>
  </si>
  <si>
    <t>141397.gif</t>
  </si>
  <si>
    <t>19368.gif</t>
  </si>
  <si>
    <t>107222.gif</t>
  </si>
  <si>
    <t>141404.gif</t>
  </si>
  <si>
    <t>19369.gif</t>
  </si>
  <si>
    <t>141405.gif</t>
  </si>
  <si>
    <t>82063.gif</t>
  </si>
  <si>
    <t>141407.gif</t>
  </si>
  <si>
    <t>141406.gif</t>
  </si>
  <si>
    <t>19370.gif</t>
  </si>
  <si>
    <t>141409.gif</t>
  </si>
  <si>
    <t>141408.gif</t>
  </si>
  <si>
    <t>19371.gif</t>
  </si>
  <si>
    <t>141410.gif</t>
  </si>
  <si>
    <t>141412.gif</t>
  </si>
  <si>
    <t>141411.gif</t>
  </si>
  <si>
    <t>141413.gif</t>
  </si>
  <si>
    <t>19372.gif</t>
  </si>
  <si>
    <t>82064.gif</t>
  </si>
  <si>
    <t>141414.gif</t>
  </si>
  <si>
    <t>82065.gif</t>
  </si>
  <si>
    <t>141415.gif</t>
  </si>
  <si>
    <t>141416.gif</t>
  </si>
  <si>
    <t>141417.gif</t>
  </si>
  <si>
    <t>141418.gif</t>
  </si>
  <si>
    <t>141419.gif</t>
  </si>
  <si>
    <t>141420.gif</t>
  </si>
  <si>
    <t>141421.gif</t>
  </si>
  <si>
    <t>141423.gif</t>
  </si>
  <si>
    <t>141424.gif</t>
  </si>
  <si>
    <t>141422.gif</t>
  </si>
  <si>
    <t>19373.gif</t>
  </si>
  <si>
    <t>82066.gif</t>
  </si>
  <si>
    <t>141425.gif</t>
  </si>
  <si>
    <t>82067.gif</t>
  </si>
  <si>
    <t>141426.gif</t>
  </si>
  <si>
    <t>82068.gif</t>
  </si>
  <si>
    <t>107230.gif</t>
  </si>
  <si>
    <t>107231.gif</t>
  </si>
  <si>
    <t>107232.gif</t>
  </si>
  <si>
    <t>107233.gif</t>
  </si>
  <si>
    <t>107234.gif</t>
  </si>
  <si>
    <t>107225.gif</t>
  </si>
  <si>
    <t>107226.gif</t>
  </si>
  <si>
    <t>107227.gif</t>
  </si>
  <si>
    <t>107229.gif</t>
  </si>
  <si>
    <t>107223.gif</t>
  </si>
  <si>
    <t>107224.gif</t>
  </si>
  <si>
    <t>107228.gif</t>
  </si>
  <si>
    <t>1567.gif</t>
  </si>
  <si>
    <t>1569.gif</t>
  </si>
  <si>
    <t>1568.gif</t>
  </si>
  <si>
    <t>1566.gif</t>
  </si>
  <si>
    <t>141437.gif</t>
  </si>
  <si>
    <t>141438.gif</t>
  </si>
  <si>
    <t>141439.gif</t>
  </si>
  <si>
    <t>141440.gif</t>
  </si>
  <si>
    <t>141436.gif</t>
  </si>
  <si>
    <t>141427.gif</t>
  </si>
  <si>
    <t>141443.gif</t>
  </si>
  <si>
    <t>141444.gif</t>
  </si>
  <si>
    <t>141428.gif</t>
  </si>
  <si>
    <t>141429.gif</t>
  </si>
  <si>
    <t>141431.gif</t>
  </si>
  <si>
    <t>141432.gif</t>
  </si>
  <si>
    <t>141447.gif</t>
  </si>
  <si>
    <t>141448.gif</t>
  </si>
  <si>
    <t>141449.gif</t>
  </si>
  <si>
    <t>141433.gif</t>
  </si>
  <si>
    <t>141434.gif</t>
  </si>
  <si>
    <t>141435.gif</t>
  </si>
  <si>
    <t>141441.gif</t>
  </si>
  <si>
    <t>141430.gif</t>
  </si>
  <si>
    <t>141446.gif</t>
  </si>
  <si>
    <t>141445.gif</t>
  </si>
  <si>
    <t>141442.gif</t>
  </si>
  <si>
    <t>19384.gif</t>
  </si>
  <si>
    <t>19383.gif</t>
  </si>
  <si>
    <t>19378.gif</t>
  </si>
  <si>
    <t>19381.gif</t>
  </si>
  <si>
    <t>19379.gif</t>
  </si>
  <si>
    <t>19380.gif</t>
  </si>
  <si>
    <t>19382.gif</t>
  </si>
  <si>
    <t>19374.gif</t>
  </si>
  <si>
    <t>19375.gif</t>
  </si>
  <si>
    <t>19377.gif</t>
  </si>
  <si>
    <t>19376.gif</t>
  </si>
  <si>
    <t>82072.gif</t>
  </si>
  <si>
    <t>82073.gif</t>
  </si>
  <si>
    <t>82077.gif</t>
  </si>
  <si>
    <t>82070.gif</t>
  </si>
  <si>
    <t>82071.gif</t>
  </si>
  <si>
    <t>82069.gif</t>
  </si>
  <si>
    <t>82074.gif</t>
  </si>
  <si>
    <t>82075.gif</t>
  </si>
  <si>
    <t>82076.gif</t>
  </si>
  <si>
    <t>107235.gif</t>
  </si>
  <si>
    <t>141452.gif</t>
  </si>
  <si>
    <t>141450.gif</t>
  </si>
  <si>
    <t>141451.gif</t>
  </si>
  <si>
    <t>19387.gif</t>
  </si>
  <si>
    <t>19386.gif</t>
  </si>
  <si>
    <t>19385.gif</t>
  </si>
  <si>
    <t>107236.gif</t>
  </si>
  <si>
    <t>141455.gif</t>
  </si>
  <si>
    <t>141453.gif</t>
  </si>
  <si>
    <t>141454.gif</t>
  </si>
  <si>
    <t>19391.gif</t>
  </si>
  <si>
    <t>19388.gif</t>
  </si>
  <si>
    <t>19390.gif</t>
  </si>
  <si>
    <t>19389.gif</t>
  </si>
  <si>
    <t>107237.gif</t>
  </si>
  <si>
    <t>1570.gif</t>
  </si>
  <si>
    <t>141461.gif</t>
  </si>
  <si>
    <t>141460.gif</t>
  </si>
  <si>
    <t>141459.gif</t>
  </si>
  <si>
    <t>141456.gif</t>
  </si>
  <si>
    <t>141457.gif</t>
  </si>
  <si>
    <t>141462.gif</t>
  </si>
  <si>
    <t>141458.gif</t>
  </si>
  <si>
    <t>19393.gif</t>
  </si>
  <si>
    <t>19394.gif</t>
  </si>
  <si>
    <t>19395.gif</t>
  </si>
  <si>
    <t>19396.gif</t>
  </si>
  <si>
    <t>19392.gif</t>
  </si>
  <si>
    <t>82079.gif</t>
  </si>
  <si>
    <t>82078.gif</t>
  </si>
  <si>
    <t>1572.gif</t>
  </si>
  <si>
    <t>1571.gif</t>
  </si>
  <si>
    <t>141464.gif</t>
  </si>
  <si>
    <t>141463.gif</t>
  </si>
  <si>
    <t>19397.gif</t>
  </si>
  <si>
    <t>19398.gif</t>
  </si>
  <si>
    <t>82080.gif</t>
  </si>
  <si>
    <t>141465.gif</t>
  </si>
  <si>
    <t>141469.gif</t>
  </si>
  <si>
    <t>141467.gif</t>
  </si>
  <si>
    <t>141468.gif</t>
  </si>
  <si>
    <t>141466.gif</t>
  </si>
  <si>
    <t>19399.gif</t>
  </si>
  <si>
    <t>141471.gif</t>
  </si>
  <si>
    <t>141470.gif</t>
  </si>
  <si>
    <t>107238.gif</t>
  </si>
  <si>
    <t>107239.gif</t>
  </si>
  <si>
    <t>107240.gif</t>
  </si>
  <si>
    <t>1573.gif</t>
  </si>
  <si>
    <t>141475.gif</t>
  </si>
  <si>
    <t>141478.gif</t>
  </si>
  <si>
    <t>141479.gif</t>
  </si>
  <si>
    <t>141472.gif</t>
  </si>
  <si>
    <t>141476.gif</t>
  </si>
  <si>
    <t>141477.gif</t>
  </si>
  <si>
    <t>141473.gif</t>
  </si>
  <si>
    <t>141474.gif</t>
  </si>
  <si>
    <t>19405.gif</t>
  </si>
  <si>
    <t>19401.gif</t>
  </si>
  <si>
    <t>19403.gif</t>
  </si>
  <si>
    <t>19400.gif</t>
  </si>
  <si>
    <t>19404.gif</t>
  </si>
  <si>
    <t>19406.gif</t>
  </si>
  <si>
    <t>19407.gif</t>
  </si>
  <si>
    <t>19402.gif</t>
  </si>
  <si>
    <t>141480.gif</t>
  </si>
  <si>
    <t>107241.gif</t>
  </si>
  <si>
    <t>107242.gif</t>
  </si>
  <si>
    <t>141483.gif</t>
  </si>
  <si>
    <t>141481.gif</t>
  </si>
  <si>
    <t>141482.gif</t>
  </si>
  <si>
    <t>19408.gif</t>
  </si>
  <si>
    <t>107253.gif</t>
  </si>
  <si>
    <t>107254.gif</t>
  </si>
  <si>
    <t>107245.gif</t>
  </si>
  <si>
    <t>107246.gif</t>
  </si>
  <si>
    <t>107247.gif</t>
  </si>
  <si>
    <t>107252.gif</t>
  </si>
  <si>
    <t>107243.gif</t>
  </si>
  <si>
    <t>107244.gif</t>
  </si>
  <si>
    <t>107248.gif</t>
  </si>
  <si>
    <t>107255.gif</t>
  </si>
  <si>
    <t>107256.gif</t>
  </si>
  <si>
    <t>107257.gif</t>
  </si>
  <si>
    <t>107249.gif</t>
  </si>
  <si>
    <t>107250.gif</t>
  </si>
  <si>
    <t>107251.gif</t>
  </si>
  <si>
    <t>1575.gif</t>
  </si>
  <si>
    <t>1576.gif</t>
  </si>
  <si>
    <t>1574.gif</t>
  </si>
  <si>
    <t>141505.gif</t>
  </si>
  <si>
    <t>141504.gif</t>
  </si>
  <si>
    <t>141525.gif</t>
  </si>
  <si>
    <t>141487.gif</t>
  </si>
  <si>
    <t>141522.gif</t>
  </si>
  <si>
    <t>141523.gif</t>
  </si>
  <si>
    <t>141489.gif</t>
  </si>
  <si>
    <t>141490.gif</t>
  </si>
  <si>
    <t>141491.gif</t>
  </si>
  <si>
    <t>141495.gif</t>
  </si>
  <si>
    <t>141498.gif</t>
  </si>
  <si>
    <t>141519.gif</t>
  </si>
  <si>
    <t>141520.gif</t>
  </si>
  <si>
    <t>141521.gif</t>
  </si>
  <si>
    <t>141527.gif</t>
  </si>
  <si>
    <t>141528.gif</t>
  </si>
  <si>
    <t>141524.gif</t>
  </si>
  <si>
    <t>141501.gif</t>
  </si>
  <si>
    <t>141502.gif</t>
  </si>
  <si>
    <t>141500.gif</t>
  </si>
  <si>
    <t>141503.gif</t>
  </si>
  <si>
    <t>141506.gif</t>
  </si>
  <si>
    <t>141508.gif</t>
  </si>
  <si>
    <t>141507.gif</t>
  </si>
  <si>
    <t>141517.gif</t>
  </si>
  <si>
    <t>141518.gif</t>
  </si>
  <si>
    <t>141512.gif</t>
  </si>
  <si>
    <t>141513.gif</t>
  </si>
  <si>
    <t>141514.gif</t>
  </si>
  <si>
    <t>141515.gif</t>
  </si>
  <si>
    <t>141516.gif</t>
  </si>
  <si>
    <t>141509.gif</t>
  </si>
  <si>
    <t>141510.gif</t>
  </si>
  <si>
    <t>141511.gif</t>
  </si>
  <si>
    <t>141486.gif</t>
  </si>
  <si>
    <t>141484.gif</t>
  </si>
  <si>
    <t>141496.gif</t>
  </si>
  <si>
    <t>141497.gif</t>
  </si>
  <si>
    <t>141526.gif</t>
  </si>
  <si>
    <t>141499.gif</t>
  </si>
  <si>
    <t>141485.gif</t>
  </si>
  <si>
    <t>141488.gif</t>
  </si>
  <si>
    <t>141492.gif</t>
  </si>
  <si>
    <t>141493.gif</t>
  </si>
  <si>
    <t>141494.gif</t>
  </si>
  <si>
    <t>19412.gif</t>
  </si>
  <si>
    <t>19418.gif</t>
  </si>
  <si>
    <t>19441.gif</t>
  </si>
  <si>
    <t>19417.gif</t>
  </si>
  <si>
    <t>19442.gif</t>
  </si>
  <si>
    <t>19443.gif</t>
  </si>
  <si>
    <t>19416.gif</t>
  </si>
  <si>
    <t>19420.gif</t>
  </si>
  <si>
    <t>19450.gif</t>
  </si>
  <si>
    <t>19440.gif</t>
  </si>
  <si>
    <t>19421.gif</t>
  </si>
  <si>
    <t>19423.gif</t>
  </si>
  <si>
    <t>19424.gif</t>
  </si>
  <si>
    <t>19422.gif</t>
  </si>
  <si>
    <t>19428.gif</t>
  </si>
  <si>
    <t>19429.gif</t>
  </si>
  <si>
    <t>19435.gif</t>
  </si>
  <si>
    <t>19430.gif</t>
  </si>
  <si>
    <t>19431.gif</t>
  </si>
  <si>
    <t>19432.gif</t>
  </si>
  <si>
    <t>19433.gif</t>
  </si>
  <si>
    <t>19434.gif</t>
  </si>
  <si>
    <t>19427.gif</t>
  </si>
  <si>
    <t>19425.gif</t>
  </si>
  <si>
    <t>19426.gif</t>
  </si>
  <si>
    <t>19436.gif</t>
  </si>
  <si>
    <t>19411.gif</t>
  </si>
  <si>
    <t>19409.gif</t>
  </si>
  <si>
    <t>19410.gif</t>
  </si>
  <si>
    <t>19437.gif</t>
  </si>
  <si>
    <t>19445.gif</t>
  </si>
  <si>
    <t>19446.gif</t>
  </si>
  <si>
    <t>19447.gif</t>
  </si>
  <si>
    <t>19444.gif</t>
  </si>
  <si>
    <t>19448.gif</t>
  </si>
  <si>
    <t>19449.gif</t>
  </si>
  <si>
    <t>19415.gif</t>
  </si>
  <si>
    <t>19419.gif</t>
  </si>
  <si>
    <t>19438.gif</t>
  </si>
  <si>
    <t>19439.gif</t>
  </si>
  <si>
    <t>19413.gif</t>
  </si>
  <si>
    <t>19414.gif</t>
  </si>
  <si>
    <t>82089.gif</t>
  </si>
  <si>
    <t>82083.gif</t>
  </si>
  <si>
    <t>82081.gif</t>
  </si>
  <si>
    <t>82088.gif</t>
  </si>
  <si>
    <t>82090.gif</t>
  </si>
  <si>
    <t>82082.gif</t>
  </si>
  <si>
    <t>82084.gif</t>
  </si>
  <si>
    <t>82085.gif</t>
  </si>
  <si>
    <t>82086.gif</t>
  </si>
  <si>
    <t>82087.gif</t>
  </si>
  <si>
    <t>141530.gif</t>
  </si>
  <si>
    <t>141529.gif</t>
  </si>
  <si>
    <t>141532.gif</t>
  </si>
  <si>
    <t>141531.gif</t>
  </si>
  <si>
    <t>19451.gif</t>
  </si>
  <si>
    <t>82091.gif</t>
  </si>
  <si>
    <t>141534.gif</t>
  </si>
  <si>
    <t>141533.gif</t>
  </si>
  <si>
    <t>19452.gif</t>
  </si>
  <si>
    <t>82092.gif</t>
  </si>
  <si>
    <t>141535.gif</t>
  </si>
  <si>
    <t>19453.gif</t>
  </si>
  <si>
    <t>107258.gif</t>
  </si>
  <si>
    <t>107259.gif</t>
  </si>
  <si>
    <t>141538.gif</t>
  </si>
  <si>
    <t>141536.gif</t>
  </si>
  <si>
    <t>141537.gif</t>
  </si>
  <si>
    <t>19454.gif</t>
  </si>
  <si>
    <t>19455.gif</t>
  </si>
  <si>
    <t>82093.gif</t>
  </si>
  <si>
    <t>107260.gif</t>
  </si>
  <si>
    <t>141541.gif</t>
  </si>
  <si>
    <t>141542.gif</t>
  </si>
  <si>
    <t>141539.gif</t>
  </si>
  <si>
    <t>141540.gif</t>
  </si>
  <si>
    <t>19456.gif</t>
  </si>
  <si>
    <t>141545.gif</t>
  </si>
  <si>
    <t>141543.gif</t>
  </si>
  <si>
    <t>141544.gif</t>
  </si>
  <si>
    <t>19457.gif</t>
  </si>
  <si>
    <t>141547.gif</t>
  </si>
  <si>
    <t>141546.gif</t>
  </si>
  <si>
    <t>141548.gif</t>
  </si>
  <si>
    <t>141549.gif</t>
  </si>
  <si>
    <t>107261.gif</t>
  </si>
  <si>
    <t>107262.gif</t>
  </si>
  <si>
    <t>107263.gif</t>
  </si>
  <si>
    <t>1577.gif</t>
  </si>
  <si>
    <t>141553.gif</t>
  </si>
  <si>
    <t>141551.gif</t>
  </si>
  <si>
    <t>141552.gif</t>
  </si>
  <si>
    <t>141550.gif</t>
  </si>
  <si>
    <t>141554.gif</t>
  </si>
  <si>
    <t>19459.gif</t>
  </si>
  <si>
    <t>19458.gif</t>
  </si>
  <si>
    <t>19461.gif</t>
  </si>
  <si>
    <t>19460.gif</t>
  </si>
  <si>
    <t>19462.gif</t>
  </si>
  <si>
    <t>19463.gif</t>
  </si>
  <si>
    <t>82094.gif</t>
  </si>
  <si>
    <t>141556.gif</t>
  </si>
  <si>
    <t>141555.gif</t>
  </si>
  <si>
    <t>19464.gif</t>
  </si>
  <si>
    <t>82095.gif</t>
  </si>
  <si>
    <t>107264.gif</t>
  </si>
  <si>
    <t>107265.gif</t>
  </si>
  <si>
    <t>141558.gif</t>
  </si>
  <si>
    <t>141557.gif</t>
  </si>
  <si>
    <t>19465.gif</t>
  </si>
  <si>
    <t>82096.gif</t>
  </si>
  <si>
    <t>141559.gif</t>
  </si>
  <si>
    <t>141560.gif</t>
  </si>
  <si>
    <t>107275.gif</t>
  </si>
  <si>
    <t>107276.gif</t>
  </si>
  <si>
    <t>107269.gif</t>
  </si>
  <si>
    <t>107270.gif</t>
  </si>
  <si>
    <t>107271.gif</t>
  </si>
  <si>
    <t>107266.gif</t>
  </si>
  <si>
    <t>107267.gif</t>
  </si>
  <si>
    <t>107268.gif</t>
  </si>
  <si>
    <t>107272.gif</t>
  </si>
  <si>
    <t>107273.gif</t>
  </si>
  <si>
    <t>107274.gif</t>
  </si>
  <si>
    <t>1580.gif</t>
  </si>
  <si>
    <t>1579.gif</t>
  </si>
  <si>
    <t>1578.gif</t>
  </si>
  <si>
    <t>141574.gif</t>
  </si>
  <si>
    <t>141561.gif</t>
  </si>
  <si>
    <t>141582.gif</t>
  </si>
  <si>
    <t>141583.gif</t>
  </si>
  <si>
    <t>141563.gif</t>
  </si>
  <si>
    <t>141564.gif</t>
  </si>
  <si>
    <t>141568.gif</t>
  </si>
  <si>
    <t>141570.gif</t>
  </si>
  <si>
    <t>141580.gif</t>
  </si>
  <si>
    <t>141585.gif</t>
  </si>
  <si>
    <t>141586.gif</t>
  </si>
  <si>
    <t>141587.gif</t>
  </si>
  <si>
    <t>141588.gif</t>
  </si>
  <si>
    <t>141571.gif</t>
  </si>
  <si>
    <t>141573.gif</t>
  </si>
  <si>
    <t>141577.gif</t>
  </si>
  <si>
    <t>141578.gif</t>
  </si>
  <si>
    <t>141579.gif</t>
  </si>
  <si>
    <t>141576.gif</t>
  </si>
  <si>
    <t>141572.gif</t>
  </si>
  <si>
    <t>141575.gif</t>
  </si>
  <si>
    <t>141569.gif</t>
  </si>
  <si>
    <t>141562.gif</t>
  </si>
  <si>
    <t>141584.gif</t>
  </si>
  <si>
    <t>141581.gif</t>
  </si>
  <si>
    <t>141565.gif</t>
  </si>
  <si>
    <t>141566.gif</t>
  </si>
  <si>
    <t>141567.gif</t>
  </si>
  <si>
    <t>19470.gif</t>
  </si>
  <si>
    <t>19475.gif</t>
  </si>
  <si>
    <t>19467.gif</t>
  </si>
  <si>
    <t>19468.gif</t>
  </si>
  <si>
    <t>19473.gif</t>
  </si>
  <si>
    <t>19474.gif</t>
  </si>
  <si>
    <t>19471.gif</t>
  </si>
  <si>
    <t>19472.gif</t>
  </si>
  <si>
    <t>19469.gif</t>
  </si>
  <si>
    <t>19476.gif</t>
  </si>
  <si>
    <t>19466.gif</t>
  </si>
  <si>
    <t>82098.gif</t>
  </si>
  <si>
    <t>82102.gif</t>
  </si>
  <si>
    <t>82101.gif</t>
  </si>
  <si>
    <t>82103.gif</t>
  </si>
  <si>
    <t>82100.gif</t>
  </si>
  <si>
    <t>82097.gif</t>
  </si>
  <si>
    <t>82099.gif</t>
  </si>
  <si>
    <t>1582.gif</t>
  </si>
  <si>
    <t>1581.gif</t>
  </si>
  <si>
    <t>141591.gif</t>
  </si>
  <si>
    <t>141590.gif</t>
  </si>
  <si>
    <t>141589.gif</t>
  </si>
  <si>
    <t>19480.gif</t>
  </si>
  <si>
    <t>19477.gif</t>
  </si>
  <si>
    <t>19479.gif</t>
  </si>
  <si>
    <t>19481.gif</t>
  </si>
  <si>
    <t>19478.gif</t>
  </si>
  <si>
    <t>82104.gif</t>
  </si>
  <si>
    <t>107277.gif</t>
  </si>
  <si>
    <t>1583.gif</t>
  </si>
  <si>
    <t>141594.gif</t>
  </si>
  <si>
    <t>141592.gif</t>
  </si>
  <si>
    <t>141593.gif</t>
  </si>
  <si>
    <t>19482.gif</t>
  </si>
  <si>
    <t>19484.gif</t>
  </si>
  <si>
    <t>19483.gif</t>
  </si>
  <si>
    <t>107278.gif</t>
  </si>
  <si>
    <t>1584.gif</t>
  </si>
  <si>
    <t>141597.gif</t>
  </si>
  <si>
    <t>141595.gif</t>
  </si>
  <si>
    <t>141596.gif</t>
  </si>
  <si>
    <t>141598.gif</t>
  </si>
  <si>
    <t>19485.gif</t>
  </si>
  <si>
    <t>82105.gif</t>
  </si>
  <si>
    <t>82106.gif</t>
  </si>
  <si>
    <t>107279.gif</t>
  </si>
  <si>
    <t>1585.gif</t>
  </si>
  <si>
    <t>141601.gif</t>
  </si>
  <si>
    <t>141600.gif</t>
  </si>
  <si>
    <t>141599.gif</t>
  </si>
  <si>
    <t>19488.gif</t>
  </si>
  <si>
    <t>19486.gif</t>
  </si>
  <si>
    <t>19487.gif</t>
  </si>
  <si>
    <t>82107.gif</t>
  </si>
  <si>
    <t>141602.gif</t>
  </si>
  <si>
    <t>19489.gif</t>
  </si>
  <si>
    <t>107280.gif</t>
  </si>
  <si>
    <t>107281.gif</t>
  </si>
  <si>
    <t>107282.gif</t>
  </si>
  <si>
    <t>1586.gif</t>
  </si>
  <si>
    <t>141606.gif</t>
  </si>
  <si>
    <t>141604.gif</t>
  </si>
  <si>
    <t>141605.gif</t>
  </si>
  <si>
    <t>141603.gif</t>
  </si>
  <si>
    <t>141607.gif</t>
  </si>
  <si>
    <t>19491.gif</t>
  </si>
  <si>
    <t>19490.gif</t>
  </si>
  <si>
    <t>19493.gif</t>
  </si>
  <si>
    <t>19492.gif</t>
  </si>
  <si>
    <t>19494.gif</t>
  </si>
  <si>
    <t>19495.gif</t>
  </si>
  <si>
    <t>82108.gif</t>
  </si>
  <si>
    <t>141608.gif</t>
  </si>
  <si>
    <t>141611.gif</t>
  </si>
  <si>
    <t>141609.gif</t>
  </si>
  <si>
    <t>141610.gif</t>
  </si>
  <si>
    <t>19496.gif</t>
  </si>
  <si>
    <t>107290.gif</t>
  </si>
  <si>
    <t>107283.gif</t>
  </si>
  <si>
    <t>107284.gif</t>
  </si>
  <si>
    <t>107285.gif</t>
  </si>
  <si>
    <t>107288.gif</t>
  </si>
  <si>
    <t>107289.gif</t>
  </si>
  <si>
    <t>107286.gif</t>
  </si>
  <si>
    <t>107287.gif</t>
  </si>
  <si>
    <t>1587.gif</t>
  </si>
  <si>
    <t>141621.gif</t>
  </si>
  <si>
    <t>141623.gif</t>
  </si>
  <si>
    <t>141612.gif</t>
  </si>
  <si>
    <t>141613.gif</t>
  </si>
  <si>
    <t>141620.gif</t>
  </si>
  <si>
    <t>141626.gif</t>
  </si>
  <si>
    <t>141627.gif</t>
  </si>
  <si>
    <t>141615.gif</t>
  </si>
  <si>
    <t>141616.gif</t>
  </si>
  <si>
    <t>141614.gif</t>
  </si>
  <si>
    <t>141617.gif</t>
  </si>
  <si>
    <t>141619.gif</t>
  </si>
  <si>
    <t>141618.gif</t>
  </si>
  <si>
    <t>141624.gif</t>
  </si>
  <si>
    <t>141625.gif</t>
  </si>
  <si>
    <t>141622.gif</t>
  </si>
  <si>
    <t>19498.gif</t>
  </si>
  <si>
    <t>19507.gif</t>
  </si>
  <si>
    <t>19508.gif</t>
  </si>
  <si>
    <t>19509.gif</t>
  </si>
  <si>
    <t>19516.gif</t>
  </si>
  <si>
    <t>19499.gif</t>
  </si>
  <si>
    <t>19502.gif</t>
  </si>
  <si>
    <t>19503.gif</t>
  </si>
  <si>
    <t>19505.gif</t>
  </si>
  <si>
    <t>19506.gif</t>
  </si>
  <si>
    <t>19512.gif</t>
  </si>
  <si>
    <t>19513.gif</t>
  </si>
  <si>
    <t>19514.gif</t>
  </si>
  <si>
    <t>19510.gif</t>
  </si>
  <si>
    <t>19511.gif</t>
  </si>
  <si>
    <t>19504.gif</t>
  </si>
  <si>
    <t>19497.gif</t>
  </si>
  <si>
    <t>19517.gif</t>
  </si>
  <si>
    <t>19518.gif</t>
  </si>
  <si>
    <t>19519.gif</t>
  </si>
  <si>
    <t>19515.gif</t>
  </si>
  <si>
    <t>19500.gif</t>
  </si>
  <si>
    <t>19501.gif</t>
  </si>
  <si>
    <t>82109.gif</t>
  </si>
  <si>
    <t>107292.gif</t>
  </si>
  <si>
    <t>107291.gif</t>
  </si>
  <si>
    <t>107295.gif</t>
  </si>
  <si>
    <t>107293.gif</t>
  </si>
  <si>
    <t>107294.gif</t>
  </si>
  <si>
    <t>141633.gif</t>
  </si>
  <si>
    <t>141634.gif</t>
  </si>
  <si>
    <t>141629.gif</t>
  </si>
  <si>
    <t>141632.gif</t>
  </si>
  <si>
    <t>141630.gif</t>
  </si>
  <si>
    <t>141631.gif</t>
  </si>
  <si>
    <t>141628.gif</t>
  </si>
  <si>
    <t>19523.gif</t>
  </si>
  <si>
    <t>19520.gif</t>
  </si>
  <si>
    <t>19522.gif</t>
  </si>
  <si>
    <t>19521.gif</t>
  </si>
  <si>
    <t>19524.gif</t>
  </si>
  <si>
    <t>82110.gif</t>
  </si>
  <si>
    <t>141635.gif</t>
  </si>
  <si>
    <t>141636.gif</t>
  </si>
  <si>
    <t>107298.gif</t>
  </si>
  <si>
    <t>107296.gif</t>
  </si>
  <si>
    <t>107299.gif</t>
  </si>
  <si>
    <t>107300.gif</t>
  </si>
  <si>
    <t>107297.gif</t>
  </si>
  <si>
    <t>141641.gif</t>
  </si>
  <si>
    <t>141639.gif</t>
  </si>
  <si>
    <t>141640.gif</t>
  </si>
  <si>
    <t>141638.gif</t>
  </si>
  <si>
    <t>141637.gif</t>
  </si>
  <si>
    <t>141642.gif</t>
  </si>
  <si>
    <t>19526.gif</t>
  </si>
  <si>
    <t>19525.gif</t>
  </si>
  <si>
    <t>19528.gif</t>
  </si>
  <si>
    <t>19527.gif</t>
  </si>
  <si>
    <t>19529.gif</t>
  </si>
  <si>
    <t>19530.gif</t>
  </si>
  <si>
    <t>82112.gif</t>
  </si>
  <si>
    <t>82111.gif</t>
  </si>
  <si>
    <t>82114.gif</t>
  </si>
  <si>
    <t>82116.gif</t>
  </si>
  <si>
    <t>82117.gif</t>
  </si>
  <si>
    <t>82113.gif</t>
  </si>
  <si>
    <t>82115.gif</t>
  </si>
  <si>
    <t>107303.gif</t>
  </si>
  <si>
    <t>107304.gif</t>
  </si>
  <si>
    <t>107305.gif</t>
  </si>
  <si>
    <t>107306.gif</t>
  </si>
  <si>
    <t>107310.gif</t>
  </si>
  <si>
    <t>107301.gif</t>
  </si>
  <si>
    <t>107308.gif</t>
  </si>
  <si>
    <t>107309.gif</t>
  </si>
  <si>
    <t>107302.gif</t>
  </si>
  <si>
    <t>107307.gif</t>
  </si>
  <si>
    <t>1590.gif</t>
  </si>
  <si>
    <t>1591.gif</t>
  </si>
  <si>
    <t>1589.gif</t>
  </si>
  <si>
    <t>1592.gif</t>
  </si>
  <si>
    <t>1588.gif</t>
  </si>
  <si>
    <t>141657.gif</t>
  </si>
  <si>
    <t>141656.gif</t>
  </si>
  <si>
    <t>141649.gif</t>
  </si>
  <si>
    <t>141667.gif</t>
  </si>
  <si>
    <t>141668.gif</t>
  </si>
  <si>
    <t>141669.gif</t>
  </si>
  <si>
    <t>141646.gif</t>
  </si>
  <si>
    <t>141648.gif</t>
  </si>
  <si>
    <t>141671.gif</t>
  </si>
  <si>
    <t>141672.gif</t>
  </si>
  <si>
    <t>141651.gif</t>
  </si>
  <si>
    <t>141650.gif</t>
  </si>
  <si>
    <t>141644.gif</t>
  </si>
  <si>
    <t>141652.gif</t>
  </si>
  <si>
    <t>141653.gif</t>
  </si>
  <si>
    <t>141655.gif</t>
  </si>
  <si>
    <t>141661.gif</t>
  </si>
  <si>
    <t>141659.gif</t>
  </si>
  <si>
    <t>141665.gif</t>
  </si>
  <si>
    <t>141666.gif</t>
  </si>
  <si>
    <t>141662.gif</t>
  </si>
  <si>
    <t>141663.gif</t>
  </si>
  <si>
    <t>141664.gif</t>
  </si>
  <si>
    <t>141660.gif</t>
  </si>
  <si>
    <t>141647.gif</t>
  </si>
  <si>
    <t>141654.gif</t>
  </si>
  <si>
    <t>141658.gif</t>
  </si>
  <si>
    <t>141645.gif</t>
  </si>
  <si>
    <t>141670.gif</t>
  </si>
  <si>
    <t>141643.gif</t>
  </si>
  <si>
    <t>19537.gif</t>
  </si>
  <si>
    <t>19531.gif</t>
  </si>
  <si>
    <t>19541.gif</t>
  </si>
  <si>
    <t>19542.gif</t>
  </si>
  <si>
    <t>19532.gif</t>
  </si>
  <si>
    <t>19535.gif</t>
  </si>
  <si>
    <t>19536.gif</t>
  </si>
  <si>
    <t>19538.gif</t>
  </si>
  <si>
    <t>19539.gif</t>
  </si>
  <si>
    <t>19534.gif</t>
  </si>
  <si>
    <t>19533.gif</t>
  </si>
  <si>
    <t>19540.gif</t>
  </si>
  <si>
    <t>82127.gif</t>
  </si>
  <si>
    <t>82119.gif</t>
  </si>
  <si>
    <t>82124.gif</t>
  </si>
  <si>
    <t>82125.gif</t>
  </si>
  <si>
    <t>82123.gif</t>
  </si>
  <si>
    <t>82120.gif</t>
  </si>
  <si>
    <t>82126.gif</t>
  </si>
  <si>
    <t>82118.gif</t>
  </si>
  <si>
    <t>82128.gif</t>
  </si>
  <si>
    <t>82121.gif</t>
  </si>
  <si>
    <t>82122.gif</t>
  </si>
  <si>
    <t>141674.gif</t>
  </si>
  <si>
    <t>141673.gif</t>
  </si>
  <si>
    <t>19543.gif</t>
  </si>
  <si>
    <t>107312.gif</t>
  </si>
  <si>
    <t>107324.gif</t>
  </si>
  <si>
    <t>107325.gif</t>
  </si>
  <si>
    <t>107314.gif</t>
  </si>
  <si>
    <t>107315.gif</t>
  </si>
  <si>
    <t>107313.gif</t>
  </si>
  <si>
    <t>107317.gif</t>
  </si>
  <si>
    <t>107316.gif</t>
  </si>
  <si>
    <t>107318.gif</t>
  </si>
  <si>
    <t>107323.gif</t>
  </si>
  <si>
    <t>107311.gif</t>
  </si>
  <si>
    <t>107319.gif</t>
  </si>
  <si>
    <t>107320.gif</t>
  </si>
  <si>
    <t>107321.gif</t>
  </si>
  <si>
    <t>107322.gif</t>
  </si>
  <si>
    <t>1595.gif</t>
  </si>
  <si>
    <t>1594.gif</t>
  </si>
  <si>
    <t>1593.gif</t>
  </si>
  <si>
    <t>141685.gif</t>
  </si>
  <si>
    <t>141690.gif</t>
  </si>
  <si>
    <t>141691.gif</t>
  </si>
  <si>
    <t>141676.gif</t>
  </si>
  <si>
    <t>141677.gif</t>
  </si>
  <si>
    <t>141681.gif</t>
  </si>
  <si>
    <t>141695.gif</t>
  </si>
  <si>
    <t>141696.gif</t>
  </si>
  <si>
    <t>141682.gif</t>
  </si>
  <si>
    <t>141687.gif</t>
  </si>
  <si>
    <t>141688.gif</t>
  </si>
  <si>
    <t>141689.gif</t>
  </si>
  <si>
    <t>141686.gif</t>
  </si>
  <si>
    <t>141678.gif</t>
  </si>
  <si>
    <t>141679.gif</t>
  </si>
  <si>
    <t>141683.gif</t>
  </si>
  <si>
    <t>141684.gif</t>
  </si>
  <si>
    <t>141675.gif</t>
  </si>
  <si>
    <t>141692.gif</t>
  </si>
  <si>
    <t>141680.gif</t>
  </si>
  <si>
    <t>141693.gif</t>
  </si>
  <si>
    <t>141694.gif</t>
  </si>
  <si>
    <t>19550.gif</t>
  </si>
  <si>
    <t>19573.gif</t>
  </si>
  <si>
    <t>19574.gif</t>
  </si>
  <si>
    <t>19567.gif</t>
  </si>
  <si>
    <t>19554.gif</t>
  </si>
  <si>
    <t>19571.gif</t>
  </si>
  <si>
    <t>19572.gif</t>
  </si>
  <si>
    <t>19561.gif</t>
  </si>
  <si>
    <t>19585.gif</t>
  </si>
  <si>
    <t>19555.gif</t>
  </si>
  <si>
    <t>19556.gif</t>
  </si>
  <si>
    <t>19548.gif</t>
  </si>
  <si>
    <t>19557.gif</t>
  </si>
  <si>
    <t>19562.gif</t>
  </si>
  <si>
    <t>19565.gif</t>
  </si>
  <si>
    <t>19570.gif</t>
  </si>
  <si>
    <t>19568.gif</t>
  </si>
  <si>
    <t>19569.gif</t>
  </si>
  <si>
    <t>19559.gif</t>
  </si>
  <si>
    <t>19560.gif</t>
  </si>
  <si>
    <t>19566.gif</t>
  </si>
  <si>
    <t>19549.gif</t>
  </si>
  <si>
    <t>19546.gif</t>
  </si>
  <si>
    <t>19547.gif</t>
  </si>
  <si>
    <t>19544.gif</t>
  </si>
  <si>
    <t>19553.gif</t>
  </si>
  <si>
    <t>19579.gif</t>
  </si>
  <si>
    <t>19580.gif</t>
  </si>
  <si>
    <t>19581.gif</t>
  </si>
  <si>
    <t>19578.gif</t>
  </si>
  <si>
    <t>19582.gif</t>
  </si>
  <si>
    <t>19563.gif</t>
  </si>
  <si>
    <t>19564.gif</t>
  </si>
  <si>
    <t>19583.gif</t>
  </si>
  <si>
    <t>19584.gif</t>
  </si>
  <si>
    <t>19558.gif</t>
  </si>
  <si>
    <t>19545.gif</t>
  </si>
  <si>
    <t>19575.gif</t>
  </si>
  <si>
    <t>19576.gif</t>
  </si>
  <si>
    <t>19577.gif</t>
  </si>
  <si>
    <t>19552.gif</t>
  </si>
  <si>
    <t>19551.gif</t>
  </si>
  <si>
    <t>82132.gif</t>
  </si>
  <si>
    <t>82139.gif</t>
  </si>
  <si>
    <t>82133.gif</t>
  </si>
  <si>
    <t>82138.gif</t>
  </si>
  <si>
    <t>82136.gif</t>
  </si>
  <si>
    <t>82134.gif</t>
  </si>
  <si>
    <t>82129.gif</t>
  </si>
  <si>
    <t>82130.gif</t>
  </si>
  <si>
    <t>82131.gif</t>
  </si>
  <si>
    <t>82135.gif</t>
  </si>
  <si>
    <t>82137.gif</t>
  </si>
  <si>
    <t>141697.gif</t>
  </si>
  <si>
    <t>107332.gif</t>
  </si>
  <si>
    <t>107328.gif</t>
  </si>
  <si>
    <t>107330.gif</t>
  </si>
  <si>
    <t>107329.gif</t>
  </si>
  <si>
    <t>107333.gif</t>
  </si>
  <si>
    <t>107331.gif</t>
  </si>
  <si>
    <t>107326.gif</t>
  </si>
  <si>
    <t>107327.gif</t>
  </si>
  <si>
    <t>107336.gif</t>
  </si>
  <si>
    <t>107334.gif</t>
  </si>
  <si>
    <t>107335.gif</t>
  </si>
  <si>
    <t>1596.gif</t>
  </si>
  <si>
    <t>1597.gif</t>
  </si>
  <si>
    <t>141718.gif</t>
  </si>
  <si>
    <t>141700.gif</t>
  </si>
  <si>
    <t>141731.gif</t>
  </si>
  <si>
    <t>141732.gif</t>
  </si>
  <si>
    <t>141703.gif</t>
  </si>
  <si>
    <t>141704.gif</t>
  </si>
  <si>
    <t>141705.gif</t>
  </si>
  <si>
    <t>141708.gif</t>
  </si>
  <si>
    <t>141709.gif</t>
  </si>
  <si>
    <t>141730.gif</t>
  </si>
  <si>
    <t>141738.gif</t>
  </si>
  <si>
    <t>141739.gif</t>
  </si>
  <si>
    <t>141740.gif</t>
  </si>
  <si>
    <t>141733.gif</t>
  </si>
  <si>
    <t>141711.gif</t>
  </si>
  <si>
    <t>141712.gif</t>
  </si>
  <si>
    <t>141713.gif</t>
  </si>
  <si>
    <t>141715.gif</t>
  </si>
  <si>
    <t>141717.gif</t>
  </si>
  <si>
    <t>141722.gif</t>
  </si>
  <si>
    <t>141723.gif</t>
  </si>
  <si>
    <t>141720.gif</t>
  </si>
  <si>
    <t>141728.gif</t>
  </si>
  <si>
    <t>141729.gif</t>
  </si>
  <si>
    <t>141724.gif</t>
  </si>
  <si>
    <t>141725.gif</t>
  </si>
  <si>
    <t>141726.gif</t>
  </si>
  <si>
    <t>141727.gif</t>
  </si>
  <si>
    <t>141721.gif</t>
  </si>
  <si>
    <t>141741.gif</t>
  </si>
  <si>
    <t>141710.gif</t>
  </si>
  <si>
    <t>141716.gif</t>
  </si>
  <si>
    <t>141719.gif</t>
  </si>
  <si>
    <t>141702.gif</t>
  </si>
  <si>
    <t>141735.gif</t>
  </si>
  <si>
    <t>141737.gif</t>
  </si>
  <si>
    <t>141734.gif</t>
  </si>
  <si>
    <t>141736.gif</t>
  </si>
  <si>
    <t>141714.gif</t>
  </si>
  <si>
    <t>141698.gif</t>
  </si>
  <si>
    <t>141699.gif</t>
  </si>
  <si>
    <t>141701.gif</t>
  </si>
  <si>
    <t>141706.gif</t>
  </si>
  <si>
    <t>141707.gif</t>
  </si>
  <si>
    <t>19588.gif</t>
  </si>
  <si>
    <t>19590.gif</t>
  </si>
  <si>
    <t>19587.gif</t>
  </si>
  <si>
    <t>19589.gif</t>
  </si>
  <si>
    <t>19591.gif</t>
  </si>
  <si>
    <t>19592.gif</t>
  </si>
  <si>
    <t>19593.gif</t>
  </si>
  <si>
    <t>19586.gif</t>
  </si>
  <si>
    <t>82149.gif</t>
  </si>
  <si>
    <t>82150.gif</t>
  </si>
  <si>
    <t>82148.gif</t>
  </si>
  <si>
    <t>82142.gif</t>
  </si>
  <si>
    <t>82143.gif</t>
  </si>
  <si>
    <t>82141.gif</t>
  </si>
  <si>
    <t>82144.gif</t>
  </si>
  <si>
    <t>82145.gif</t>
  </si>
  <si>
    <t>82146.gif</t>
  </si>
  <si>
    <t>82147.gif</t>
  </si>
  <si>
    <t>82140.gif</t>
  </si>
  <si>
    <t>141744.gif</t>
  </si>
  <si>
    <t>141742.gif</t>
  </si>
  <si>
    <t>141743.gif</t>
  </si>
  <si>
    <t>19594.gif</t>
  </si>
  <si>
    <t>107337.gif</t>
  </si>
  <si>
    <t>107338.gif</t>
  </si>
  <si>
    <t>107339.gif</t>
  </si>
  <si>
    <t>107340.gif</t>
  </si>
  <si>
    <t>107341.gif</t>
  </si>
  <si>
    <t>107342.gif</t>
  </si>
  <si>
    <t>1599.gif</t>
  </si>
  <si>
    <t>1598.gif</t>
  </si>
  <si>
    <t>141751.gif</t>
  </si>
  <si>
    <t>141750.gif</t>
  </si>
  <si>
    <t>141745.gif</t>
  </si>
  <si>
    <t>141748.gif</t>
  </si>
  <si>
    <t>141746.gif</t>
  </si>
  <si>
    <t>141747.gif</t>
  </si>
  <si>
    <t>141752.gif</t>
  </si>
  <si>
    <t>141749.gif</t>
  </si>
  <si>
    <t>19596.gif</t>
  </si>
  <si>
    <t>19604.gif</t>
  </si>
  <si>
    <t>19601.gif</t>
  </si>
  <si>
    <t>19597.gif</t>
  </si>
  <si>
    <t>19598.gif</t>
  </si>
  <si>
    <t>19599.gif</t>
  </si>
  <si>
    <t>19600.gif</t>
  </si>
  <si>
    <t>19602.gif</t>
  </si>
  <si>
    <t>19603.gif</t>
  </si>
  <si>
    <t>19606.gif</t>
  </si>
  <si>
    <t>19605.gif</t>
  </si>
  <si>
    <t>19595.gif</t>
  </si>
  <si>
    <t>107343.gif</t>
  </si>
  <si>
    <t>141755.gif</t>
  </si>
  <si>
    <t>141753.gif</t>
  </si>
  <si>
    <t>141754.gif</t>
  </si>
  <si>
    <t>19607.gif</t>
  </si>
  <si>
    <t>107344.gif</t>
  </si>
  <si>
    <t>141756.gif</t>
  </si>
  <si>
    <t>141758.gif</t>
  </si>
  <si>
    <t>141757.gif</t>
  </si>
  <si>
    <t>107353.gif</t>
  </si>
  <si>
    <t>107345.gif</t>
  </si>
  <si>
    <t>107356.gif</t>
  </si>
  <si>
    <t>107346.gif</t>
  </si>
  <si>
    <t>107347.gif</t>
  </si>
  <si>
    <t>107349.gif</t>
  </si>
  <si>
    <t>107350.gif</t>
  </si>
  <si>
    <t>107354.gif</t>
  </si>
  <si>
    <t>107355.gif</t>
  </si>
  <si>
    <t>107348.gif</t>
  </si>
  <si>
    <t>107351.gif</t>
  </si>
  <si>
    <t>107352.gif</t>
  </si>
  <si>
    <t>1600.gif</t>
  </si>
  <si>
    <t>141771.gif</t>
  </si>
  <si>
    <t>141772.gif</t>
  </si>
  <si>
    <t>141770.gif</t>
  </si>
  <si>
    <t>141760.gif</t>
  </si>
  <si>
    <t>141779.gif</t>
  </si>
  <si>
    <t>141780.gif</t>
  </si>
  <si>
    <t>141761.gif</t>
  </si>
  <si>
    <t>141762.gif</t>
  </si>
  <si>
    <t>141766.gif</t>
  </si>
  <si>
    <t>141777.gif</t>
  </si>
  <si>
    <t>141784.gif</t>
  </si>
  <si>
    <t>141785.gif</t>
  </si>
  <si>
    <t>141786.gif</t>
  </si>
  <si>
    <t>141768.gif</t>
  </si>
  <si>
    <t>141769.gif</t>
  </si>
  <si>
    <t>141767.gif</t>
  </si>
  <si>
    <t>141773.gif</t>
  </si>
  <si>
    <t>141775.gif</t>
  </si>
  <si>
    <t>141776.gif</t>
  </si>
  <si>
    <t>141774.gif</t>
  </si>
  <si>
    <t>141787.gif</t>
  </si>
  <si>
    <t>141781.gif</t>
  </si>
  <si>
    <t>141765.gif</t>
  </si>
  <si>
    <t>141782.gif</t>
  </si>
  <si>
    <t>141783.gif</t>
  </si>
  <si>
    <t>141759.gif</t>
  </si>
  <si>
    <t>141778.gif</t>
  </si>
  <si>
    <t>141763.gif</t>
  </si>
  <si>
    <t>141764.gif</t>
  </si>
  <si>
    <t>19615.gif</t>
  </si>
  <si>
    <t>19617.gif</t>
  </si>
  <si>
    <t>19613.gif</t>
  </si>
  <si>
    <t>19614.gif</t>
  </si>
  <si>
    <t>19616.gif</t>
  </si>
  <si>
    <t>19608.gif</t>
  </si>
  <si>
    <t>19609.gif</t>
  </si>
  <si>
    <t>19612.gif</t>
  </si>
  <si>
    <t>19610.gif</t>
  </si>
  <si>
    <t>19611.gif</t>
  </si>
  <si>
    <t>82151.gif</t>
  </si>
  <si>
    <t>82153.gif</t>
  </si>
  <si>
    <t>82152.gif</t>
  </si>
  <si>
    <t>107363.gif</t>
  </si>
  <si>
    <t>107364.gif</t>
  </si>
  <si>
    <t>107357.gif</t>
  </si>
  <si>
    <t>107358.gif</t>
  </si>
  <si>
    <t>107361.gif</t>
  </si>
  <si>
    <t>107362.gif</t>
  </si>
  <si>
    <t>107365.gif</t>
  </si>
  <si>
    <t>107359.gif</t>
  </si>
  <si>
    <t>107360.gif</t>
  </si>
  <si>
    <t>1602.gif</t>
  </si>
  <si>
    <t>1603.gif</t>
  </si>
  <si>
    <t>1604.gif</t>
  </si>
  <si>
    <t>1601.gif</t>
  </si>
  <si>
    <t>141794.gif</t>
  </si>
  <si>
    <t>141790.gif</t>
  </si>
  <si>
    <t>141791.gif</t>
  </si>
  <si>
    <t>141797.gif</t>
  </si>
  <si>
    <t>141798.gif</t>
  </si>
  <si>
    <t>141799.gif</t>
  </si>
  <si>
    <t>141788.gif</t>
  </si>
  <si>
    <t>141789.gif</t>
  </si>
  <si>
    <t>141802.gif</t>
  </si>
  <si>
    <t>141803.gif</t>
  </si>
  <si>
    <t>141793.gif</t>
  </si>
  <si>
    <t>141792.gif</t>
  </si>
  <si>
    <t>141795.gif</t>
  </si>
  <si>
    <t>141804.gif</t>
  </si>
  <si>
    <t>141801.gif</t>
  </si>
  <si>
    <t>141800.gif</t>
  </si>
  <si>
    <t>141796.gif</t>
  </si>
  <si>
    <t>19618.gif</t>
  </si>
  <si>
    <t>19619.gif</t>
  </si>
  <si>
    <t>19620.gif</t>
  </si>
  <si>
    <t>19621.gif</t>
  </si>
  <si>
    <t>19629.gif</t>
  </si>
  <si>
    <t>19622.gif</t>
  </si>
  <si>
    <t>19623.gif</t>
  </si>
  <si>
    <t>19624.gif</t>
  </si>
  <si>
    <t>19625.gif</t>
  </si>
  <si>
    <t>19628.gif</t>
  </si>
  <si>
    <t>19626.gif</t>
  </si>
  <si>
    <t>19627.gif</t>
  </si>
  <si>
    <t>82156.gif</t>
  </si>
  <si>
    <t>82159.gif</t>
  </si>
  <si>
    <t>82154.gif</t>
  </si>
  <si>
    <t>82155.gif</t>
  </si>
  <si>
    <t>82157.gif</t>
  </si>
  <si>
    <t>82158.gif</t>
  </si>
  <si>
    <t>107366.gif</t>
  </si>
  <si>
    <t>141805.gif</t>
  </si>
  <si>
    <t>107367.gif</t>
  </si>
  <si>
    <t>107368.gif</t>
  </si>
  <si>
    <t>107369.gif</t>
  </si>
  <si>
    <t>107370.gif</t>
  </si>
  <si>
    <t>107371.gif</t>
  </si>
  <si>
    <t>107374.gif</t>
  </si>
  <si>
    <t>107372.gif</t>
  </si>
  <si>
    <t>107373.gif</t>
  </si>
  <si>
    <t>1605.gif</t>
  </si>
  <si>
    <t>141813.gif</t>
  </si>
  <si>
    <t>141807.gif</t>
  </si>
  <si>
    <t>141812.gif</t>
  </si>
  <si>
    <t>141808.gif</t>
  </si>
  <si>
    <t>141811.gif</t>
  </si>
  <si>
    <t>141814.gif</t>
  </si>
  <si>
    <t>141809.gif</t>
  </si>
  <si>
    <t>141810.gif</t>
  </si>
  <si>
    <t>141806.gif</t>
  </si>
  <si>
    <t>19633.gif</t>
  </si>
  <si>
    <t>19634.gif</t>
  </si>
  <si>
    <t>19631.gif</t>
  </si>
  <si>
    <t>19630.gif</t>
  </si>
  <si>
    <t>19632.gif</t>
  </si>
  <si>
    <t>19635.gif</t>
  </si>
  <si>
    <t>19636.gif</t>
  </si>
  <si>
    <t>19637.gif</t>
  </si>
  <si>
    <t>19638.gif</t>
  </si>
  <si>
    <t>82162.gif</t>
  </si>
  <si>
    <t>82163.gif</t>
  </si>
  <si>
    <t>82160.gif</t>
  </si>
  <si>
    <t>82161.gif</t>
  </si>
  <si>
    <t>141816.gif</t>
  </si>
  <si>
    <t>141815.gif</t>
  </si>
  <si>
    <t>141819.gif</t>
  </si>
  <si>
    <t>141818.gif</t>
  </si>
  <si>
    <t>141817.gif</t>
  </si>
  <si>
    <t>82164.gif</t>
  </si>
  <si>
    <t>107379.gif</t>
  </si>
  <si>
    <t>107380.gif</t>
  </si>
  <si>
    <t>107381.gif</t>
  </si>
  <si>
    <t>107382.gif</t>
  </si>
  <si>
    <t>107384.gif</t>
  </si>
  <si>
    <t>107375.gif</t>
  </si>
  <si>
    <t>107376.gif</t>
  </si>
  <si>
    <t>107377.gif</t>
  </si>
  <si>
    <t>107383.gif</t>
  </si>
  <si>
    <t>107378.gif</t>
  </si>
  <si>
    <t>1607.gif</t>
  </si>
  <si>
    <t>1606.gif</t>
  </si>
  <si>
    <t>141830.gif</t>
  </si>
  <si>
    <t>141831.gif</t>
  </si>
  <si>
    <t>141832.gif</t>
  </si>
  <si>
    <t>141833.gif</t>
  </si>
  <si>
    <t>141834.gif</t>
  </si>
  <si>
    <t>141826.gif</t>
  </si>
  <si>
    <t>141827.gif</t>
  </si>
  <si>
    <t>141838.gif</t>
  </si>
  <si>
    <t>141835.gif</t>
  </si>
  <si>
    <t>141836.gif</t>
  </si>
  <si>
    <t>141823.gif</t>
  </si>
  <si>
    <t>141825.gif</t>
  </si>
  <si>
    <t>141828.gif</t>
  </si>
  <si>
    <t>141840.gif</t>
  </si>
  <si>
    <t>141841.gif</t>
  </si>
  <si>
    <t>141820.gif</t>
  </si>
  <si>
    <t>141837.gif</t>
  </si>
  <si>
    <t>141822.gif</t>
  </si>
  <si>
    <t>141839.gif</t>
  </si>
  <si>
    <t>141821.gif</t>
  </si>
  <si>
    <t>141829.gif</t>
  </si>
  <si>
    <t>141824.gif</t>
  </si>
  <si>
    <t>19642.gif</t>
  </si>
  <si>
    <t>19643.gif</t>
  </si>
  <si>
    <t>19652.gif</t>
  </si>
  <si>
    <t>19648.gif</t>
  </si>
  <si>
    <t>19645.gif</t>
  </si>
  <si>
    <t>19646.gif</t>
  </si>
  <si>
    <t>19651.gif</t>
  </si>
  <si>
    <t>19650.gif</t>
  </si>
  <si>
    <t>19644.gif</t>
  </si>
  <si>
    <t>19639.gif</t>
  </si>
  <si>
    <t>19640.gif</t>
  </si>
  <si>
    <t>19641.gif</t>
  </si>
  <si>
    <t>19655.gif</t>
  </si>
  <si>
    <t>19656.gif</t>
  </si>
  <si>
    <t>19654.gif</t>
  </si>
  <si>
    <t>19647.gif</t>
  </si>
  <si>
    <t>19653.gif</t>
  </si>
  <si>
    <t>19649.gif</t>
  </si>
  <si>
    <t>82171.gif</t>
  </si>
  <si>
    <t>82166.gif</t>
  </si>
  <si>
    <t>82165.gif</t>
  </si>
  <si>
    <t>82167.gif</t>
  </si>
  <si>
    <t>82168.gif</t>
  </si>
  <si>
    <t>82169.gif</t>
  </si>
  <si>
    <t>82170.gif</t>
  </si>
  <si>
    <t>107402.gif</t>
  </si>
  <si>
    <t>107389.gif</t>
  </si>
  <si>
    <t>107390.gif</t>
  </si>
  <si>
    <t>107401.gif</t>
  </si>
  <si>
    <t>107391.gif</t>
  </si>
  <si>
    <t>107392.gif</t>
  </si>
  <si>
    <t>107394.gif</t>
  </si>
  <si>
    <t>107395.gif</t>
  </si>
  <si>
    <t>107393.gif</t>
  </si>
  <si>
    <t>107396.gif</t>
  </si>
  <si>
    <t>107385.gif</t>
  </si>
  <si>
    <t>107386.gif</t>
  </si>
  <si>
    <t>107397.gif</t>
  </si>
  <si>
    <t>107398.gif</t>
  </si>
  <si>
    <t>107399.gif</t>
  </si>
  <si>
    <t>107400.gif</t>
  </si>
  <si>
    <t>107387.gif</t>
  </si>
  <si>
    <t>107388.gif</t>
  </si>
  <si>
    <t>1610.gif</t>
  </si>
  <si>
    <t>1611.gif</t>
  </si>
  <si>
    <t>1612.gif</t>
  </si>
  <si>
    <t>1613.gif</t>
  </si>
  <si>
    <t>1609.gif</t>
  </si>
  <si>
    <t>1608.gif</t>
  </si>
  <si>
    <t>141854.gif</t>
  </si>
  <si>
    <t>141862.gif</t>
  </si>
  <si>
    <t>141863.gif</t>
  </si>
  <si>
    <t>141844.gif</t>
  </si>
  <si>
    <t>141845.gif</t>
  </si>
  <si>
    <t>141848.gif</t>
  </si>
  <si>
    <t>141850.gif</t>
  </si>
  <si>
    <t>141868.gif</t>
  </si>
  <si>
    <t>141869.gif</t>
  </si>
  <si>
    <t>141851.gif</t>
  </si>
  <si>
    <t>141852.gif</t>
  </si>
  <si>
    <t>141853.gif</t>
  </si>
  <si>
    <t>141859.gif</t>
  </si>
  <si>
    <t>141860.gif</t>
  </si>
  <si>
    <t>141856.gif</t>
  </si>
  <si>
    <t>141857.gif</t>
  </si>
  <si>
    <t>141858.gif</t>
  </si>
  <si>
    <t>141846.gif</t>
  </si>
  <si>
    <t>141855.gif</t>
  </si>
  <si>
    <t>141842.gif</t>
  </si>
  <si>
    <t>141849.gif</t>
  </si>
  <si>
    <t>141867.gif</t>
  </si>
  <si>
    <t>141866.gif</t>
  </si>
  <si>
    <t>141843.gif</t>
  </si>
  <si>
    <t>141864.gif</t>
  </si>
  <si>
    <t>141865.gif</t>
  </si>
  <si>
    <t>141861.gif</t>
  </si>
  <si>
    <t>141847.gif</t>
  </si>
  <si>
    <t>19672.gif</t>
  </si>
  <si>
    <t>19673.gif</t>
  </si>
  <si>
    <t>19671.gif</t>
  </si>
  <si>
    <t>19660.gif</t>
  </si>
  <si>
    <t>19663.gif</t>
  </si>
  <si>
    <t>19677.gif</t>
  </si>
  <si>
    <t>19664.gif</t>
  </si>
  <si>
    <t>19665.gif</t>
  </si>
  <si>
    <t>19669.gif</t>
  </si>
  <si>
    <t>19674.gif</t>
  </si>
  <si>
    <t>19676.gif</t>
  </si>
  <si>
    <t>19675.gif</t>
  </si>
  <si>
    <t>19666.gif</t>
  </si>
  <si>
    <t>19667.gif</t>
  </si>
  <si>
    <t>19668.gif</t>
  </si>
  <si>
    <t>19658.gif</t>
  </si>
  <si>
    <t>19657.gif</t>
  </si>
  <si>
    <t>19661.gif</t>
  </si>
  <si>
    <t>19680.gif</t>
  </si>
  <si>
    <t>19679.gif</t>
  </si>
  <si>
    <t>19670.gif</t>
  </si>
  <si>
    <t>19659.gif</t>
  </si>
  <si>
    <t>19678.gif</t>
  </si>
  <si>
    <t>19662.gif</t>
  </si>
  <si>
    <t>82176.gif</t>
  </si>
  <si>
    <t>82180.gif</t>
  </si>
  <si>
    <t>82189.gif</t>
  </si>
  <si>
    <t>82190.gif</t>
  </si>
  <si>
    <t>82193.gif</t>
  </si>
  <si>
    <t>82194.gif</t>
  </si>
  <si>
    <t>82173.gif</t>
  </si>
  <si>
    <t>82174.gif</t>
  </si>
  <si>
    <t>82192.gif</t>
  </si>
  <si>
    <t>82178.gif</t>
  </si>
  <si>
    <t>82177.gif</t>
  </si>
  <si>
    <t>82191.gif</t>
  </si>
  <si>
    <t>82179.gif</t>
  </si>
  <si>
    <t>82182.gif</t>
  </si>
  <si>
    <t>82195.gif</t>
  </si>
  <si>
    <t>82172.gif</t>
  </si>
  <si>
    <t>82175.gif</t>
  </si>
  <si>
    <t>82183.gif</t>
  </si>
  <si>
    <t>82184.gif</t>
  </si>
  <si>
    <t>82185.gif</t>
  </si>
  <si>
    <t>82186.gif</t>
  </si>
  <si>
    <t>82187.gif</t>
  </si>
  <si>
    <t>82188.gif</t>
  </si>
  <si>
    <t>82181.gif</t>
  </si>
  <si>
    <t>107414.gif</t>
  </si>
  <si>
    <t>107404.gif</t>
  </si>
  <si>
    <t>107405.gif</t>
  </si>
  <si>
    <t>107406.gif</t>
  </si>
  <si>
    <t>107408.gif</t>
  </si>
  <si>
    <t>107407.gif</t>
  </si>
  <si>
    <t>107412.gif</t>
  </si>
  <si>
    <t>107403.gif</t>
  </si>
  <si>
    <t>107413.gif</t>
  </si>
  <si>
    <t>107415.gif</t>
  </si>
  <si>
    <t>107409.gif</t>
  </si>
  <si>
    <t>107410.gif</t>
  </si>
  <si>
    <t>107411.gif</t>
  </si>
  <si>
    <t>1617.gif</t>
  </si>
  <si>
    <t>1616.gif</t>
  </si>
  <si>
    <t>1619.gif</t>
  </si>
  <si>
    <t>1618.gif</t>
  </si>
  <si>
    <t>1615.gif</t>
  </si>
  <si>
    <t>1614.gif</t>
  </si>
  <si>
    <t>141895.gif</t>
  </si>
  <si>
    <t>141879.gif</t>
  </si>
  <si>
    <t>141880.gif</t>
  </si>
  <si>
    <t>141881.gif</t>
  </si>
  <si>
    <t>141890.gif</t>
  </si>
  <si>
    <t>141891.gif</t>
  </si>
  <si>
    <t>141892.gif</t>
  </si>
  <si>
    <t>141893.gif</t>
  </si>
  <si>
    <t>141871.gif</t>
  </si>
  <si>
    <t>141872.gif</t>
  </si>
  <si>
    <t>141875.gif</t>
  </si>
  <si>
    <t>141876.gif</t>
  </si>
  <si>
    <t>141887.gif</t>
  </si>
  <si>
    <t>141900.gif</t>
  </si>
  <si>
    <t>141901.gif</t>
  </si>
  <si>
    <t>141902.gif</t>
  </si>
  <si>
    <t>141903.gif</t>
  </si>
  <si>
    <t>141878.gif</t>
  </si>
  <si>
    <t>141888.gif</t>
  </si>
  <si>
    <t>141877.gif</t>
  </si>
  <si>
    <t>141883.gif</t>
  </si>
  <si>
    <t>141885.gif</t>
  </si>
  <si>
    <t>141886.gif</t>
  </si>
  <si>
    <t>141884.gif</t>
  </si>
  <si>
    <t>141904.gif</t>
  </si>
  <si>
    <t>141882.gif</t>
  </si>
  <si>
    <t>141897.gif</t>
  </si>
  <si>
    <t>141898.gif</t>
  </si>
  <si>
    <t>141899.gif</t>
  </si>
  <si>
    <t>141896.gif</t>
  </si>
  <si>
    <t>141894.gif</t>
  </si>
  <si>
    <t>141870.gif</t>
  </si>
  <si>
    <t>141889.gif</t>
  </si>
  <si>
    <t>141873.gif</t>
  </si>
  <si>
    <t>141874.gif</t>
  </si>
  <si>
    <t>19698.gif</t>
  </si>
  <si>
    <t>19684.gif</t>
  </si>
  <si>
    <t>19693.gif</t>
  </si>
  <si>
    <t>19685.gif</t>
  </si>
  <si>
    <t>19688.gif</t>
  </si>
  <si>
    <t>19689.gif</t>
  </si>
  <si>
    <t>19699.gif</t>
  </si>
  <si>
    <t>19686.gif</t>
  </si>
  <si>
    <t>19690.gif</t>
  </si>
  <si>
    <t>19697.gif</t>
  </si>
  <si>
    <t>19696.gif</t>
  </si>
  <si>
    <t>19694.gif</t>
  </si>
  <si>
    <t>19695.gif</t>
  </si>
  <si>
    <t>19687.gif</t>
  </si>
  <si>
    <t>19692.gif</t>
  </si>
  <si>
    <t>19691.gif</t>
  </si>
  <si>
    <t>19682.gif</t>
  </si>
  <si>
    <t>19683.gif</t>
  </si>
  <si>
    <t>19681.gif</t>
  </si>
  <si>
    <t>82196.gif</t>
  </si>
  <si>
    <t>82199.gif</t>
  </si>
  <si>
    <t>82198.gif</t>
  </si>
  <si>
    <t>82200.gif</t>
  </si>
  <si>
    <t>82201.gif</t>
  </si>
  <si>
    <t>82197.gif</t>
  </si>
  <si>
    <t>107417.gif</t>
  </si>
  <si>
    <t>107416.gif</t>
  </si>
  <si>
    <t>1623.gif</t>
  </si>
  <si>
    <t>1622.gif</t>
  </si>
  <si>
    <t>1621.gif</t>
  </si>
  <si>
    <t>1620.gif</t>
  </si>
  <si>
    <t>141906.gif</t>
  </si>
  <si>
    <t>141905.gif</t>
  </si>
  <si>
    <t>19702.gif</t>
  </si>
  <si>
    <t>19700.gif</t>
  </si>
  <si>
    <t>19703.gif</t>
  </si>
  <si>
    <t>19701.gif</t>
  </si>
  <si>
    <t>107426.gif</t>
  </si>
  <si>
    <t>107420.gif</t>
  </si>
  <si>
    <t>107421.gif</t>
  </si>
  <si>
    <t>107422.gif</t>
  </si>
  <si>
    <t>107427.gif</t>
  </si>
  <si>
    <t>107428.gif</t>
  </si>
  <si>
    <t>107429.gif</t>
  </si>
  <si>
    <t>107423.gif</t>
  </si>
  <si>
    <t>107424.gif</t>
  </si>
  <si>
    <t>107425.gif</t>
  </si>
  <si>
    <t>141915.gif</t>
  </si>
  <si>
    <t>141925.gif</t>
  </si>
  <si>
    <t>141926.gif</t>
  </si>
  <si>
    <t>141920.gif</t>
  </si>
  <si>
    <t>141921.gif</t>
  </si>
  <si>
    <t>141928.gif</t>
  </si>
  <si>
    <t>141929.gif</t>
  </si>
  <si>
    <t>141916.gif</t>
  </si>
  <si>
    <t>141917.gif</t>
  </si>
  <si>
    <t>141918.gif</t>
  </si>
  <si>
    <t>141919.gif</t>
  </si>
  <si>
    <t>141922.gif</t>
  </si>
  <si>
    <t>141924.gif</t>
  </si>
  <si>
    <t>141927.gif</t>
  </si>
  <si>
    <t>141930.gif</t>
  </si>
  <si>
    <t>141923.gif</t>
  </si>
  <si>
    <t>19724.gif</t>
  </si>
  <si>
    <t>19719.gif</t>
  </si>
  <si>
    <t>19718.gif</t>
  </si>
  <si>
    <t>19723.gif</t>
  </si>
  <si>
    <t>19720.gif</t>
  </si>
  <si>
    <t>19721.gif</t>
  </si>
  <si>
    <t>19715.gif</t>
  </si>
  <si>
    <t>19716.gif</t>
  </si>
  <si>
    <t>19717.gif</t>
  </si>
  <si>
    <t>19714.gif</t>
  </si>
  <si>
    <t>19722.gif</t>
  </si>
  <si>
    <t>82207.gif</t>
  </si>
  <si>
    <t>82209.gif</t>
  </si>
  <si>
    <t>82208.gif</t>
  </si>
  <si>
    <t>82206.gif</t>
  </si>
  <si>
    <t>141932.gif</t>
  </si>
  <si>
    <t>141931.gif</t>
  </si>
  <si>
    <t>107430.gif</t>
  </si>
  <si>
    <t>107431.gif</t>
  </si>
  <si>
    <t>141936.gif</t>
  </si>
  <si>
    <t>141934.gif</t>
  </si>
  <si>
    <t>141935.gif</t>
  </si>
  <si>
    <t>141933.gif</t>
  </si>
  <si>
    <t>19727.gif</t>
  </si>
  <si>
    <t>19726.gif</t>
  </si>
  <si>
    <t>19728.gif</t>
  </si>
  <si>
    <t>19725.gif</t>
  </si>
  <si>
    <t>82210.gif</t>
  </si>
  <si>
    <t>141937.gif</t>
  </si>
  <si>
    <t>19729.gif</t>
  </si>
  <si>
    <t>82211.gif</t>
  </si>
  <si>
    <t>141938.gif</t>
  </si>
  <si>
    <t>107476.gif</t>
  </si>
  <si>
    <t>107470.gif</t>
  </si>
  <si>
    <t>107471.gif</t>
  </si>
  <si>
    <t>107472.gif</t>
  </si>
  <si>
    <t>107477.gif</t>
  </si>
  <si>
    <t>107478.gif</t>
  </si>
  <si>
    <t>107479.gif</t>
  </si>
  <si>
    <t>107473.gif</t>
  </si>
  <si>
    <t>107474.gif</t>
  </si>
  <si>
    <t>107475.gif</t>
  </si>
  <si>
    <t>142005.gif</t>
  </si>
  <si>
    <t>142015.gif</t>
  </si>
  <si>
    <t>142016.gif</t>
  </si>
  <si>
    <t>142010.gif</t>
  </si>
  <si>
    <t>142011.gif</t>
  </si>
  <si>
    <t>142018.gif</t>
  </si>
  <si>
    <t>142019.gif</t>
  </si>
  <si>
    <t>142006.gif</t>
  </si>
  <si>
    <t>142007.gif</t>
  </si>
  <si>
    <t>142008.gif</t>
  </si>
  <si>
    <t>142009.gif</t>
  </si>
  <si>
    <t>142012.gif</t>
  </si>
  <si>
    <t>142014.gif</t>
  </si>
  <si>
    <t>142017.gif</t>
  </si>
  <si>
    <t>142020.gif</t>
  </si>
  <si>
    <t>142013.gif</t>
  </si>
  <si>
    <t>19783.gif</t>
  </si>
  <si>
    <t>19778.gif</t>
  </si>
  <si>
    <t>19777.gif</t>
  </si>
  <si>
    <t>19782.gif</t>
  </si>
  <si>
    <t>19779.gif</t>
  </si>
  <si>
    <t>19780.gif</t>
  </si>
  <si>
    <t>19774.gif</t>
  </si>
  <si>
    <t>19775.gif</t>
  </si>
  <si>
    <t>19776.gif</t>
  </si>
  <si>
    <t>19773.gif</t>
  </si>
  <si>
    <t>19781.gif</t>
  </si>
  <si>
    <t>82244.gif</t>
  </si>
  <si>
    <t>82246.gif</t>
  </si>
  <si>
    <t>82245.gif</t>
  </si>
  <si>
    <t>82243.gif</t>
  </si>
  <si>
    <t>142141.gif</t>
  </si>
  <si>
    <t>82297.gif</t>
  </si>
  <si>
    <t>142143.gif</t>
  </si>
  <si>
    <t>142142.gif</t>
  </si>
  <si>
    <t>19892.gif</t>
  </si>
  <si>
    <t>82298.gif</t>
  </si>
  <si>
    <t>142150.gif</t>
  </si>
  <si>
    <t>19896.gif</t>
  </si>
  <si>
    <t>82303.gif</t>
  </si>
  <si>
    <t>142151.gif</t>
  </si>
  <si>
    <t>19898.gif</t>
  </si>
  <si>
    <t>19897.gif</t>
  </si>
  <si>
    <t>19899.gif</t>
  </si>
  <si>
    <t>107547.gif</t>
  </si>
  <si>
    <t>142195.gif</t>
  </si>
  <si>
    <t>142194.gif</t>
  </si>
  <si>
    <t>19926.gif</t>
  </si>
  <si>
    <t>82321.gif</t>
  </si>
  <si>
    <t>82320.gif</t>
  </si>
  <si>
    <t>107548.gif</t>
  </si>
  <si>
    <t>1657.gif</t>
  </si>
  <si>
    <t>1656.gif</t>
  </si>
  <si>
    <t>142196.gif</t>
  </si>
  <si>
    <t>19927.gif</t>
  </si>
  <si>
    <t>82322.gif</t>
  </si>
  <si>
    <t>107550.gif</t>
  </si>
  <si>
    <t>107557.gif</t>
  </si>
  <si>
    <t>107551.gif</t>
  </si>
  <si>
    <t>107552.gif</t>
  </si>
  <si>
    <t>107549.gif</t>
  </si>
  <si>
    <t>107556.gif</t>
  </si>
  <si>
    <t>107553.gif</t>
  </si>
  <si>
    <t>107554.gif</t>
  </si>
  <si>
    <t>107555.gif</t>
  </si>
  <si>
    <t>1658.gif</t>
  </si>
  <si>
    <t>142202.gif</t>
  </si>
  <si>
    <t>142206.gif</t>
  </si>
  <si>
    <t>142204.gif</t>
  </si>
  <si>
    <t>142205.gif</t>
  </si>
  <si>
    <t>142197.gif</t>
  </si>
  <si>
    <t>142198.gif</t>
  </si>
  <si>
    <t>142199.gif</t>
  </si>
  <si>
    <t>142209.gif</t>
  </si>
  <si>
    <t>142210.gif</t>
  </si>
  <si>
    <t>142211.gif</t>
  </si>
  <si>
    <t>142212.gif</t>
  </si>
  <si>
    <t>142200.gif</t>
  </si>
  <si>
    <t>142201.gif</t>
  </si>
  <si>
    <t>142208.gif</t>
  </si>
  <si>
    <t>142207.gif</t>
  </si>
  <si>
    <t>142203.gif</t>
  </si>
  <si>
    <t>19929.gif</t>
  </si>
  <si>
    <t>19937.gif</t>
  </si>
  <si>
    <t>19931.gif</t>
  </si>
  <si>
    <t>19928.gif</t>
  </si>
  <si>
    <t>19932.gif</t>
  </si>
  <si>
    <t>19933.gif</t>
  </si>
  <si>
    <t>19935.gif</t>
  </si>
  <si>
    <t>19936.gif</t>
  </si>
  <si>
    <t>19934.gif</t>
  </si>
  <si>
    <t>19938.gif</t>
  </si>
  <si>
    <t>19939.gif</t>
  </si>
  <si>
    <t>19930.gif</t>
  </si>
  <si>
    <t>82327.gif</t>
  </si>
  <si>
    <t>82328.gif</t>
  </si>
  <si>
    <t>82323.gif</t>
  </si>
  <si>
    <t>82329.gif</t>
  </si>
  <si>
    <t>82326.gif</t>
  </si>
  <si>
    <t>82325.gif</t>
  </si>
  <si>
    <t>82324.gif</t>
  </si>
  <si>
    <t>142213.gif</t>
  </si>
  <si>
    <t>19940.gif</t>
  </si>
  <si>
    <t>19941.gif</t>
  </si>
  <si>
    <t>82330.gif</t>
  </si>
  <si>
    <t>107558.gif</t>
  </si>
  <si>
    <t>107559.gif</t>
  </si>
  <si>
    <t>142216.gif</t>
  </si>
  <si>
    <t>142214.gif</t>
  </si>
  <si>
    <t>142215.gif</t>
  </si>
  <si>
    <t>19942.gif</t>
  </si>
  <si>
    <t>82331.gif</t>
  </si>
  <si>
    <t>107561.gif</t>
  </si>
  <si>
    <t>107560.gif</t>
  </si>
  <si>
    <t>142220.gif</t>
  </si>
  <si>
    <t>142218.gif</t>
  </si>
  <si>
    <t>142219.gif</t>
  </si>
  <si>
    <t>142217.gif</t>
  </si>
  <si>
    <t>19944.gif</t>
  </si>
  <si>
    <t>19945.gif</t>
  </si>
  <si>
    <t>19943.gif</t>
  </si>
  <si>
    <t>82332.gif</t>
  </si>
  <si>
    <t>107567.gif</t>
  </si>
  <si>
    <t>107565.gif</t>
  </si>
  <si>
    <t>107566.gif</t>
  </si>
  <si>
    <t>107562.gif</t>
  </si>
  <si>
    <t>107563.gif</t>
  </si>
  <si>
    <t>107564.gif</t>
  </si>
  <si>
    <t>19948.gif</t>
  </si>
  <si>
    <t>19949.gif</t>
  </si>
  <si>
    <t>19950.gif</t>
  </si>
  <si>
    <t>19951.gif</t>
  </si>
  <si>
    <t>19947.gif</t>
  </si>
  <si>
    <t>19946.gif</t>
  </si>
  <si>
    <t>19952.gif</t>
  </si>
  <si>
    <t>19953.gif</t>
  </si>
  <si>
    <t>82333.gif</t>
  </si>
  <si>
    <t>82334.gif</t>
  </si>
  <si>
    <t>107569.gif</t>
  </si>
  <si>
    <t>107570.gif</t>
  </si>
  <si>
    <t>107571.gif</t>
  </si>
  <si>
    <t>107568.gif</t>
  </si>
  <si>
    <t>107572.gif</t>
  </si>
  <si>
    <t>107573.gif</t>
  </si>
  <si>
    <t>1659.gif</t>
  </si>
  <si>
    <t>1660.gif</t>
  </si>
  <si>
    <t>1661.gif</t>
  </si>
  <si>
    <t>1662.gif</t>
  </si>
  <si>
    <t>142225.gif</t>
  </si>
  <si>
    <t>142226.gif</t>
  </si>
  <si>
    <t>142228.gif</t>
  </si>
  <si>
    <t>142223.gif</t>
  </si>
  <si>
    <t>142227.gif</t>
  </si>
  <si>
    <t>142224.gif</t>
  </si>
  <si>
    <t>142221.gif</t>
  </si>
  <si>
    <t>142229.gif</t>
  </si>
  <si>
    <t>142222.gif</t>
  </si>
  <si>
    <t>19965.gif</t>
  </si>
  <si>
    <t>19961.gif</t>
  </si>
  <si>
    <t>19956.gif</t>
  </si>
  <si>
    <t>19957.gif</t>
  </si>
  <si>
    <t>19967.gif</t>
  </si>
  <si>
    <t>19955.gif</t>
  </si>
  <si>
    <t>19962.gif</t>
  </si>
  <si>
    <t>19963.gif</t>
  </si>
  <si>
    <t>19964.gif</t>
  </si>
  <si>
    <t>19959.gif</t>
  </si>
  <si>
    <t>19960.gif</t>
  </si>
  <si>
    <t>19969.gif</t>
  </si>
  <si>
    <t>19954.gif</t>
  </si>
  <si>
    <t>19958.gif</t>
  </si>
  <si>
    <t>19968.gif</t>
  </si>
  <si>
    <t>19966.gif</t>
  </si>
  <si>
    <t>82336.gif</t>
  </si>
  <si>
    <t>82335.gif</t>
  </si>
  <si>
    <t>82337.gif</t>
  </si>
  <si>
    <t>107575.gif</t>
  </si>
  <si>
    <t>107576.gif</t>
  </si>
  <si>
    <t>107577.gif</t>
  </si>
  <si>
    <t>107574.gif</t>
  </si>
  <si>
    <t>1663.gif</t>
  </si>
  <si>
    <t>142233.gif</t>
  </si>
  <si>
    <t>142231.gif</t>
  </si>
  <si>
    <t>142230.gif</t>
  </si>
  <si>
    <t>142232.gif</t>
  </si>
  <si>
    <t>142234.gif</t>
  </si>
  <si>
    <t>19974.gif</t>
  </si>
  <si>
    <t>19972.gif</t>
  </si>
  <si>
    <t>19973.gif</t>
  </si>
  <si>
    <t>19970.gif</t>
  </si>
  <si>
    <t>19971.gif</t>
  </si>
  <si>
    <t>82341.gif</t>
  </si>
  <si>
    <t>82338.gif</t>
  </si>
  <si>
    <t>82340.gif</t>
  </si>
  <si>
    <t>82339.gif</t>
  </si>
  <si>
    <t>142236.gif</t>
  </si>
  <si>
    <t>142235.gif</t>
  </si>
  <si>
    <t>142238.gif</t>
  </si>
  <si>
    <t>142237.gif</t>
  </si>
  <si>
    <t>107578.gif</t>
  </si>
  <si>
    <t>1664.gif</t>
  </si>
  <si>
    <t>142243.gif</t>
  </si>
  <si>
    <t>142240.gif</t>
  </si>
  <si>
    <t>142241.gif</t>
  </si>
  <si>
    <t>142239.gif</t>
  </si>
  <si>
    <t>142242.gif</t>
  </si>
  <si>
    <t>19975.gif</t>
  </si>
  <si>
    <t>19977.gif</t>
  </si>
  <si>
    <t>19978.gif</t>
  </si>
  <si>
    <t>19980.gif</t>
  </si>
  <si>
    <t>19981.gif</t>
  </si>
  <si>
    <t>19976.gif</t>
  </si>
  <si>
    <t>19979.gif</t>
  </si>
  <si>
    <t>82342.gif</t>
  </si>
  <si>
    <t>107587.gif</t>
  </si>
  <si>
    <t>107582.gif</t>
  </si>
  <si>
    <t>107586.gif</t>
  </si>
  <si>
    <t>107579.gif</t>
  </si>
  <si>
    <t>107580.gif</t>
  </si>
  <si>
    <t>107581.gif</t>
  </si>
  <si>
    <t>107584.gif</t>
  </si>
  <si>
    <t>107585.gif</t>
  </si>
  <si>
    <t>107583.gif</t>
  </si>
  <si>
    <t>1667.gif</t>
  </si>
  <si>
    <t>1666.gif</t>
  </si>
  <si>
    <t>1665.gif</t>
  </si>
  <si>
    <t>142249.gif</t>
  </si>
  <si>
    <t>142244.gif</t>
  </si>
  <si>
    <t>142246.gif</t>
  </si>
  <si>
    <t>142245.gif</t>
  </si>
  <si>
    <t>142247.gif</t>
  </si>
  <si>
    <t>142248.gif</t>
  </si>
  <si>
    <t>19982.gif</t>
  </si>
  <si>
    <t>19983.gif</t>
  </si>
  <si>
    <t>19985.gif</t>
  </si>
  <si>
    <t>19986.gif</t>
  </si>
  <si>
    <t>19987.gif</t>
  </si>
  <si>
    <t>19989.gif</t>
  </si>
  <si>
    <t>19990.gif</t>
  </si>
  <si>
    <t>19984.gif</t>
  </si>
  <si>
    <t>19988.gif</t>
  </si>
  <si>
    <t>82343.gif</t>
  </si>
  <si>
    <t>82344.gif</t>
  </si>
  <si>
    <t>107591.gif</t>
  </si>
  <si>
    <t>107588.gif</t>
  </si>
  <si>
    <t>107589.gif</t>
  </si>
  <si>
    <t>107592.gif</t>
  </si>
  <si>
    <t>107590.gif</t>
  </si>
  <si>
    <t>1670.gif</t>
  </si>
  <si>
    <t>1669.gif</t>
  </si>
  <si>
    <t>1671.gif</t>
  </si>
  <si>
    <t>1668.gif</t>
  </si>
  <si>
    <t>142264.gif</t>
  </si>
  <si>
    <t>142278.gif</t>
  </si>
  <si>
    <t>142252.gif</t>
  </si>
  <si>
    <t>142253.gif</t>
  </si>
  <si>
    <t>142275.gif</t>
  </si>
  <si>
    <t>142276.gif</t>
  </si>
  <si>
    <t>142277.gif</t>
  </si>
  <si>
    <t>142254.gif</t>
  </si>
  <si>
    <t>142255.gif</t>
  </si>
  <si>
    <t>142258.gif</t>
  </si>
  <si>
    <t>142270.gif</t>
  </si>
  <si>
    <t>142282.gif</t>
  </si>
  <si>
    <t>142283.gif</t>
  </si>
  <si>
    <t>142284.gif</t>
  </si>
  <si>
    <t>142271.gif</t>
  </si>
  <si>
    <t>142260.gif</t>
  </si>
  <si>
    <t>142262.gif</t>
  </si>
  <si>
    <t>142269.gif</t>
  </si>
  <si>
    <t>142267.gif</t>
  </si>
  <si>
    <t>142268.gif</t>
  </si>
  <si>
    <t>142265.gif</t>
  </si>
  <si>
    <t>142266.gif</t>
  </si>
  <si>
    <t>142256.gif</t>
  </si>
  <si>
    <t>142261.gif</t>
  </si>
  <si>
    <t>142263.gif</t>
  </si>
  <si>
    <t>142250.gif</t>
  </si>
  <si>
    <t>142251.gif</t>
  </si>
  <si>
    <t>142280.gif</t>
  </si>
  <si>
    <t>142281.gif</t>
  </si>
  <si>
    <t>142279.gif</t>
  </si>
  <si>
    <t>142259.gif</t>
  </si>
  <si>
    <t>142272.gif</t>
  </si>
  <si>
    <t>142273.gif</t>
  </si>
  <si>
    <t>142274.gif</t>
  </si>
  <si>
    <t>142257.gif</t>
  </si>
  <si>
    <t>19995.gif</t>
  </si>
  <si>
    <t>19997.gif</t>
  </si>
  <si>
    <t>19993.gif</t>
  </si>
  <si>
    <t>20003.gif</t>
  </si>
  <si>
    <t>20004.gif</t>
  </si>
  <si>
    <t>19994.gif</t>
  </si>
  <si>
    <t>19996.gif</t>
  </si>
  <si>
    <t>19998.gif</t>
  </si>
  <si>
    <t>19999.gif</t>
  </si>
  <si>
    <t>20001.gif</t>
  </si>
  <si>
    <t>19992.gif</t>
  </si>
  <si>
    <t>20002.gif</t>
  </si>
  <si>
    <t>19991.gif</t>
  </si>
  <si>
    <t>20000.gif</t>
  </si>
  <si>
    <t>82349.gif</t>
  </si>
  <si>
    <t>82347.gif</t>
  </si>
  <si>
    <t>82351.gif</t>
  </si>
  <si>
    <t>82350.gif</t>
  </si>
  <si>
    <t>82345.gif</t>
  </si>
  <si>
    <t>82348.gif</t>
  </si>
  <si>
    <t>82346.gif</t>
  </si>
  <si>
    <t>107593.gif</t>
  </si>
  <si>
    <t>107595.gif</t>
  </si>
  <si>
    <t>107596.gif</t>
  </si>
  <si>
    <t>107594.gif</t>
  </si>
  <si>
    <t>142288.gif</t>
  </si>
  <si>
    <t>142289.gif</t>
  </si>
  <si>
    <t>142285.gif</t>
  </si>
  <si>
    <t>142286.gif</t>
  </si>
  <si>
    <t>142287.gif</t>
  </si>
  <si>
    <t>20009.gif</t>
  </si>
  <si>
    <t>20006.gif</t>
  </si>
  <si>
    <t>20007.gif</t>
  </si>
  <si>
    <t>20005.gif</t>
  </si>
  <si>
    <t>20008.gif</t>
  </si>
  <si>
    <t>107599.gif</t>
  </si>
  <si>
    <t>107600.gif</t>
  </si>
  <si>
    <t>107597.gif</t>
  </si>
  <si>
    <t>107598.gif</t>
  </si>
  <si>
    <t>107601.gif</t>
  </si>
  <si>
    <t>107602.gif</t>
  </si>
  <si>
    <t>1672.gif</t>
  </si>
  <si>
    <t>142293.gif</t>
  </si>
  <si>
    <t>142294.gif</t>
  </si>
  <si>
    <t>142291.gif</t>
  </si>
  <si>
    <t>142292.gif</t>
  </si>
  <si>
    <t>142290.gif</t>
  </si>
  <si>
    <t>20010.gif</t>
  </si>
  <si>
    <t>20013.gif</t>
  </si>
  <si>
    <t>20015.gif</t>
  </si>
  <si>
    <t>20014.gif</t>
  </si>
  <si>
    <t>20016.gif</t>
  </si>
  <si>
    <t>20011.gif</t>
  </si>
  <si>
    <t>20012.gif</t>
  </si>
  <si>
    <t>82352.gif</t>
  </si>
  <si>
    <t>82353.gif</t>
  </si>
  <si>
    <t>82354.gif</t>
  </si>
  <si>
    <t>107606.gif</t>
  </si>
  <si>
    <t>107607.gif</t>
  </si>
  <si>
    <t>107608.gif</t>
  </si>
  <si>
    <t>107603.gif</t>
  </si>
  <si>
    <t>107604.gif</t>
  </si>
  <si>
    <t>107605.gif</t>
  </si>
  <si>
    <t>1675.gif</t>
  </si>
  <si>
    <t>1674.gif</t>
  </si>
  <si>
    <t>1676.gif</t>
  </si>
  <si>
    <t>1673.gif</t>
  </si>
  <si>
    <t>142304.gif</t>
  </si>
  <si>
    <t>142305.gif</t>
  </si>
  <si>
    <t>142296.gif</t>
  </si>
  <si>
    <t>142298.gif</t>
  </si>
  <si>
    <t>142299.gif</t>
  </si>
  <si>
    <t>142310.gif</t>
  </si>
  <si>
    <t>142311.gif</t>
  </si>
  <si>
    <t>142312.gif</t>
  </si>
  <si>
    <t>142301.gif</t>
  </si>
  <si>
    <t>142302.gif</t>
  </si>
  <si>
    <t>142300.gif</t>
  </si>
  <si>
    <t>142303.gif</t>
  </si>
  <si>
    <t>142307.gif</t>
  </si>
  <si>
    <t>142309.gif</t>
  </si>
  <si>
    <t>142306.gif</t>
  </si>
  <si>
    <t>142308.gif</t>
  </si>
  <si>
    <t>142295.gif</t>
  </si>
  <si>
    <t>142297.gif</t>
  </si>
  <si>
    <t>20030.gif</t>
  </si>
  <si>
    <t>20024.gif</t>
  </si>
  <si>
    <t>20025.gif</t>
  </si>
  <si>
    <t>20029.gif</t>
  </si>
  <si>
    <t>20026.gif</t>
  </si>
  <si>
    <t>20027.gif</t>
  </si>
  <si>
    <t>20028.gif</t>
  </si>
  <si>
    <t>20018.gif</t>
  </si>
  <si>
    <t>20019.gif</t>
  </si>
  <si>
    <t>20017.gif</t>
  </si>
  <si>
    <t>20031.gif</t>
  </si>
  <si>
    <t>20020.gif</t>
  </si>
  <si>
    <t>20021.gif</t>
  </si>
  <si>
    <t>20022.gif</t>
  </si>
  <si>
    <t>20023.gif</t>
  </si>
  <si>
    <t>82361.gif</t>
  </si>
  <si>
    <t>82356.gif</t>
  </si>
  <si>
    <t>82355.gif</t>
  </si>
  <si>
    <t>82357.gif</t>
  </si>
  <si>
    <t>82358.gif</t>
  </si>
  <si>
    <t>82359.gif</t>
  </si>
  <si>
    <t>82360.gif</t>
  </si>
  <si>
    <t>107616.gif</t>
  </si>
  <si>
    <t>107609.gif</t>
  </si>
  <si>
    <t>107610.gif</t>
  </si>
  <si>
    <t>107611.gif</t>
  </si>
  <si>
    <t>107612.gif</t>
  </si>
  <si>
    <t>107613.gif</t>
  </si>
  <si>
    <t>107614.gif</t>
  </si>
  <si>
    <t>107615.gif</t>
  </si>
  <si>
    <t>1679.gif</t>
  </si>
  <si>
    <t>1678.gif</t>
  </si>
  <si>
    <t>1680.gif</t>
  </si>
  <si>
    <t>1677.gif</t>
  </si>
  <si>
    <t>142316.gif</t>
  </si>
  <si>
    <t>142314.gif</t>
  </si>
  <si>
    <t>142315.gif</t>
  </si>
  <si>
    <t>142317.gif</t>
  </si>
  <si>
    <t>142318.gif</t>
  </si>
  <si>
    <t>142313.gif</t>
  </si>
  <si>
    <t>20040.gif</t>
  </si>
  <si>
    <t>20038.gif</t>
  </si>
  <si>
    <t>20034.gif</t>
  </si>
  <si>
    <t>20035.gif</t>
  </si>
  <si>
    <t>20039.gif</t>
  </si>
  <si>
    <t>20036.gif</t>
  </si>
  <si>
    <t>20037.gif</t>
  </si>
  <si>
    <t>20032.gif</t>
  </si>
  <si>
    <t>20033.gif</t>
  </si>
  <si>
    <t>82363.gif</t>
  </si>
  <si>
    <t>82365.gif</t>
  </si>
  <si>
    <t>82366.gif</t>
  </si>
  <si>
    <t>82362.gif</t>
  </si>
  <si>
    <t>82364.gif</t>
  </si>
  <si>
    <t>142319.gif</t>
  </si>
  <si>
    <t>20041.gif</t>
  </si>
  <si>
    <t>82367.gif</t>
  </si>
  <si>
    <t>107617.gif</t>
  </si>
  <si>
    <t>107618.gif</t>
  </si>
  <si>
    <t>142322.gif</t>
  </si>
  <si>
    <t>142320.gif</t>
  </si>
  <si>
    <t>142321.gif</t>
  </si>
  <si>
    <t>20044.gif</t>
  </si>
  <si>
    <t>20045.gif</t>
  </si>
  <si>
    <t>20042.gif</t>
  </si>
  <si>
    <t>20043.gif</t>
  </si>
  <si>
    <t>107619.gif</t>
  </si>
  <si>
    <t>107620.gif</t>
  </si>
  <si>
    <t>142326.gif</t>
  </si>
  <si>
    <t>142324.gif</t>
  </si>
  <si>
    <t>142325.gif</t>
  </si>
  <si>
    <t>142323.gif</t>
  </si>
  <si>
    <t>20048.gif</t>
  </si>
  <si>
    <t>20050.gif</t>
  </si>
  <si>
    <t>20051.gif</t>
  </si>
  <si>
    <t>20049.gif</t>
  </si>
  <si>
    <t>20046.gif</t>
  </si>
  <si>
    <t>20047.gif</t>
  </si>
  <si>
    <t>107625.gif</t>
  </si>
  <si>
    <t>107624.gif</t>
  </si>
  <si>
    <t>107621.gif</t>
  </si>
  <si>
    <t>107622.gif</t>
  </si>
  <si>
    <t>107623.gif</t>
  </si>
  <si>
    <t>1682.gif</t>
  </si>
  <si>
    <t>1681.gif</t>
  </si>
  <si>
    <t>142342.gif</t>
  </si>
  <si>
    <t>142343.gif</t>
  </si>
  <si>
    <t>142341.gif</t>
  </si>
  <si>
    <t>142340.gif</t>
  </si>
  <si>
    <t>142339.gif</t>
  </si>
  <si>
    <t>142336.gif</t>
  </si>
  <si>
    <t>142337.gif</t>
  </si>
  <si>
    <t>142338.gif</t>
  </si>
  <si>
    <t>142335.gif</t>
  </si>
  <si>
    <t>142334.gif</t>
  </si>
  <si>
    <t>142333.gif</t>
  </si>
  <si>
    <t>142332.gif</t>
  </si>
  <si>
    <t>142331.gif</t>
  </si>
  <si>
    <t>142330.gif</t>
  </si>
  <si>
    <t>142329.gif</t>
  </si>
  <si>
    <t>142328.gif</t>
  </si>
  <si>
    <t>142327.gif</t>
  </si>
  <si>
    <t>20065.gif</t>
  </si>
  <si>
    <t>20064.gif</t>
  </si>
  <si>
    <t>20063.gif</t>
  </si>
  <si>
    <t>20062.gif</t>
  </si>
  <si>
    <t>20059.gif</t>
  </si>
  <si>
    <t>20060.gif</t>
  </si>
  <si>
    <t>20061.gif</t>
  </si>
  <si>
    <t>20058.gif</t>
  </si>
  <si>
    <t>20057.gif</t>
  </si>
  <si>
    <t>20056.gif</t>
  </si>
  <si>
    <t>20054.gif</t>
  </si>
  <si>
    <t>20055.gif</t>
  </si>
  <si>
    <t>20053.gif</t>
  </si>
  <si>
    <t>20052.gif</t>
  </si>
  <si>
    <t>82368.gif</t>
  </si>
  <si>
    <t>107629.gif</t>
  </si>
  <si>
    <t>107628.gif</t>
  </si>
  <si>
    <t>107630.gif</t>
  </si>
  <si>
    <t>107633.gif</t>
  </si>
  <si>
    <t>107626.gif</t>
  </si>
  <si>
    <t>107627.gif</t>
  </si>
  <si>
    <t>107631.gif</t>
  </si>
  <si>
    <t>107632.gif</t>
  </si>
  <si>
    <t>1683.gif</t>
  </si>
  <si>
    <t>142346.gif</t>
  </si>
  <si>
    <t>142347.gif</t>
  </si>
  <si>
    <t>142348.gif</t>
  </si>
  <si>
    <t>142353.gif</t>
  </si>
  <si>
    <t>142352.gif</t>
  </si>
  <si>
    <t>142344.gif</t>
  </si>
  <si>
    <t>142350.gif</t>
  </si>
  <si>
    <t>142351.gif</t>
  </si>
  <si>
    <t>142345.gif</t>
  </si>
  <si>
    <t>142349.gif</t>
  </si>
  <si>
    <t>20083.gif</t>
  </si>
  <si>
    <t>20069.gif</t>
  </si>
  <si>
    <t>20077.gif</t>
  </si>
  <si>
    <t>20078.gif</t>
  </si>
  <si>
    <t>20084.gif</t>
  </si>
  <si>
    <t>20082.gif</t>
  </si>
  <si>
    <t>20073.gif</t>
  </si>
  <si>
    <t>20070.gif</t>
  </si>
  <si>
    <t>20080.gif</t>
  </si>
  <si>
    <t>20081.gif</t>
  </si>
  <si>
    <t>20079.gif</t>
  </si>
  <si>
    <t>20076.gif</t>
  </si>
  <si>
    <t>20074.gif</t>
  </si>
  <si>
    <t>20075.gif</t>
  </si>
  <si>
    <t>20071.gif</t>
  </si>
  <si>
    <t>20072.gif</t>
  </si>
  <si>
    <t>20066.gif</t>
  </si>
  <si>
    <t>20067.gif</t>
  </si>
  <si>
    <t>20068.gif</t>
  </si>
  <si>
    <t>20085.gif</t>
  </si>
  <si>
    <t>82370.gif</t>
  </si>
  <si>
    <t>82369.gif</t>
  </si>
  <si>
    <t>107635.gif</t>
  </si>
  <si>
    <t>107634.gif</t>
  </si>
  <si>
    <t>107636.gif</t>
  </si>
  <si>
    <t>142360.gif</t>
  </si>
  <si>
    <t>142355.gif</t>
  </si>
  <si>
    <t>142356.gif</t>
  </si>
  <si>
    <t>142358.gif</t>
  </si>
  <si>
    <t>142362.gif</t>
  </si>
  <si>
    <t>142357.gif</t>
  </si>
  <si>
    <t>142354.gif</t>
  </si>
  <si>
    <t>142361.gif</t>
  </si>
  <si>
    <t>142359.gif</t>
  </si>
  <si>
    <t>20088.gif</t>
  </si>
  <si>
    <t>20090.gif</t>
  </si>
  <si>
    <t>20092.gif</t>
  </si>
  <si>
    <t>20093.gif</t>
  </si>
  <si>
    <t>20095.gif</t>
  </si>
  <si>
    <t>20094.gif</t>
  </si>
  <si>
    <t>20087.gif</t>
  </si>
  <si>
    <t>20096.gif</t>
  </si>
  <si>
    <t>20091.gif</t>
  </si>
  <si>
    <t>20086.gif</t>
  </si>
  <si>
    <t>20089.gif</t>
  </si>
  <si>
    <t>82373.gif</t>
  </si>
  <si>
    <t>82371.gif</t>
  </si>
  <si>
    <t>82372.gif</t>
  </si>
  <si>
    <t>107644.gif</t>
  </si>
  <si>
    <t>107640.gif</t>
  </si>
  <si>
    <t>107641.gif</t>
  </si>
  <si>
    <t>107642.gif</t>
  </si>
  <si>
    <t>107637.gif</t>
  </si>
  <si>
    <t>107638.gif</t>
  </si>
  <si>
    <t>107639.gif</t>
  </si>
  <si>
    <t>107645.gif</t>
  </si>
  <si>
    <t>107643.gif</t>
  </si>
  <si>
    <t>1685.gif</t>
  </si>
  <si>
    <t>1684.gif</t>
  </si>
  <si>
    <t>142367.gif</t>
  </si>
  <si>
    <t>142363.gif</t>
  </si>
  <si>
    <t>142364.gif</t>
  </si>
  <si>
    <t>142365.gif</t>
  </si>
  <si>
    <t>142366.gif</t>
  </si>
  <si>
    <t>20100.gif</t>
  </si>
  <si>
    <t>20101.gif</t>
  </si>
  <si>
    <t>20102.gif</t>
  </si>
  <si>
    <t>20106.gif</t>
  </si>
  <si>
    <t>20107.gif</t>
  </si>
  <si>
    <t>20104.gif</t>
  </si>
  <si>
    <t>20105.gif</t>
  </si>
  <si>
    <t>20097.gif</t>
  </si>
  <si>
    <t>20108.gif</t>
  </si>
  <si>
    <t>20098.gif</t>
  </si>
  <si>
    <t>20099.gif</t>
  </si>
  <si>
    <t>20103.gif</t>
  </si>
  <si>
    <t>82376.gif</t>
  </si>
  <si>
    <t>82374.gif</t>
  </si>
  <si>
    <t>82375.gif</t>
  </si>
  <si>
    <t>107646.gif</t>
  </si>
  <si>
    <t>107647.gif</t>
  </si>
  <si>
    <t>1687.gif</t>
  </si>
  <si>
    <t>1686.gif</t>
  </si>
  <si>
    <t>142371.gif</t>
  </si>
  <si>
    <t>142368.gif</t>
  </si>
  <si>
    <t>142369.gif</t>
  </si>
  <si>
    <t>142370.gif</t>
  </si>
  <si>
    <t>20110.gif</t>
  </si>
  <si>
    <t>20112.gif</t>
  </si>
  <si>
    <t>20113.gif</t>
  </si>
  <si>
    <t>20114.gif</t>
  </si>
  <si>
    <t>20111.gif</t>
  </si>
  <si>
    <t>20109.gif</t>
  </si>
  <si>
    <t>142373.gif</t>
  </si>
  <si>
    <t>142372.gif</t>
  </si>
  <si>
    <t>107648.gif</t>
  </si>
  <si>
    <t>142376.gif</t>
  </si>
  <si>
    <t>142374.gif</t>
  </si>
  <si>
    <t>142375.gif</t>
  </si>
  <si>
    <t>20116.gif</t>
  </si>
  <si>
    <t>20115.gif</t>
  </si>
  <si>
    <t>82377.gif</t>
  </si>
  <si>
    <t>82378.gif</t>
  </si>
  <si>
    <t>142377.gif</t>
  </si>
  <si>
    <t>20118.gif</t>
  </si>
  <si>
    <t>20117.gif</t>
  </si>
  <si>
    <t>82379.gif</t>
  </si>
  <si>
    <t>142378.gif</t>
  </si>
  <si>
    <t>107649.gif</t>
  </si>
  <si>
    <t>142381.gif</t>
  </si>
  <si>
    <t>142379.gif</t>
  </si>
  <si>
    <t>142380.gif</t>
  </si>
  <si>
    <t>20119.gif</t>
  </si>
  <si>
    <t>20120.gif</t>
  </si>
  <si>
    <t>1688.gif</t>
  </si>
  <si>
    <t>142384.gif</t>
  </si>
  <si>
    <t>142382.gif</t>
  </si>
  <si>
    <t>142383.gif</t>
  </si>
  <si>
    <t>142385.gif</t>
  </si>
  <si>
    <t>107651.gif</t>
  </si>
  <si>
    <t>107650.gif</t>
  </si>
  <si>
    <t>107652.gif</t>
  </si>
  <si>
    <t>142387.gif</t>
  </si>
  <si>
    <t>142386.gif</t>
  </si>
  <si>
    <t>20122.gif</t>
  </si>
  <si>
    <t>20121.gif</t>
  </si>
  <si>
    <t>82381.gif</t>
  </si>
  <si>
    <t>82380.gif</t>
  </si>
  <si>
    <t>142389.gif</t>
  </si>
  <si>
    <t>142388.gif</t>
  </si>
  <si>
    <t>82382.gif</t>
  </si>
  <si>
    <t>1689.gif</t>
  </si>
  <si>
    <t>142392.gif</t>
  </si>
  <si>
    <t>142391.gif</t>
  </si>
  <si>
    <t>142390.gif</t>
  </si>
  <si>
    <t>20123.gif</t>
  </si>
  <si>
    <t>82384.gif</t>
  </si>
  <si>
    <t>82383.gif</t>
  </si>
  <si>
    <t>107660.gif</t>
  </si>
  <si>
    <t>107655.gif</t>
  </si>
  <si>
    <t>107656.gif</t>
  </si>
  <si>
    <t>107659.gif</t>
  </si>
  <si>
    <t>107658.gif</t>
  </si>
  <si>
    <t>107661.gif</t>
  </si>
  <si>
    <t>107664.gif</t>
  </si>
  <si>
    <t>107653.gif</t>
  </si>
  <si>
    <t>107654.gif</t>
  </si>
  <si>
    <t>107662.gif</t>
  </si>
  <si>
    <t>107663.gif</t>
  </si>
  <si>
    <t>107657.gif</t>
  </si>
  <si>
    <t>1691.gif</t>
  </si>
  <si>
    <t>1690.gif</t>
  </si>
  <si>
    <t>142402.gif</t>
  </si>
  <si>
    <t>142403.gif</t>
  </si>
  <si>
    <t>142404.gif</t>
  </si>
  <si>
    <t>142401.gif</t>
  </si>
  <si>
    <t>142414.gif</t>
  </si>
  <si>
    <t>142410.gif</t>
  </si>
  <si>
    <t>142411.gif</t>
  </si>
  <si>
    <t>142393.gif</t>
  </si>
  <si>
    <t>142398.gif</t>
  </si>
  <si>
    <t>142408.gif</t>
  </si>
  <si>
    <t>142418.gif</t>
  </si>
  <si>
    <t>142419.gif</t>
  </si>
  <si>
    <t>142420.gif</t>
  </si>
  <si>
    <t>142413.gif</t>
  </si>
  <si>
    <t>142399.gif</t>
  </si>
  <si>
    <t>142400.gif</t>
  </si>
  <si>
    <t>142405.gif</t>
  </si>
  <si>
    <t>142406.gif</t>
  </si>
  <si>
    <t>142407.gif</t>
  </si>
  <si>
    <t>142394.gif</t>
  </si>
  <si>
    <t>142412.gif</t>
  </si>
  <si>
    <t>142417.gif</t>
  </si>
  <si>
    <t>142415.gif</t>
  </si>
  <si>
    <t>142416.gif</t>
  </si>
  <si>
    <t>142409.gif</t>
  </si>
  <si>
    <t>142396.gif</t>
  </si>
  <si>
    <t>142397.gif</t>
  </si>
  <si>
    <t>142395.gif</t>
  </si>
  <si>
    <t>20133.gif</t>
  </si>
  <si>
    <t>20125.gif</t>
  </si>
  <si>
    <t>20126.gif</t>
  </si>
  <si>
    <t>20128.gif</t>
  </si>
  <si>
    <t>20131.gif</t>
  </si>
  <si>
    <t>20134.gif</t>
  </si>
  <si>
    <t>20135.gif</t>
  </si>
  <si>
    <t>20136.gif</t>
  </si>
  <si>
    <t>20129.gif</t>
  </si>
  <si>
    <t>20130.gif</t>
  </si>
  <si>
    <t>20132.gif</t>
  </si>
  <si>
    <t>20127.gif</t>
  </si>
  <si>
    <t>20124.gif</t>
  </si>
  <si>
    <t>82385.gif</t>
  </si>
  <si>
    <t>82386.gif</t>
  </si>
  <si>
    <t>107665.gif</t>
  </si>
  <si>
    <t>142423.gif</t>
  </si>
  <si>
    <t>142421.gif</t>
  </si>
  <si>
    <t>142422.gif</t>
  </si>
  <si>
    <t>20137.gif</t>
  </si>
  <si>
    <t>20138.gif</t>
  </si>
  <si>
    <t>82389.gif</t>
  </si>
  <si>
    <t>82387.gif</t>
  </si>
  <si>
    <t>82388.gif</t>
  </si>
  <si>
    <t>107668.gif</t>
  </si>
  <si>
    <t>107666.gif</t>
  </si>
  <si>
    <t>107667.gif</t>
  </si>
  <si>
    <t>142426.gif</t>
  </si>
  <si>
    <t>142424.gif</t>
  </si>
  <si>
    <t>142425.gif</t>
  </si>
  <si>
    <t>20140.gif</t>
  </si>
  <si>
    <t>20139.gif</t>
  </si>
  <si>
    <t>142428.gif</t>
  </si>
  <si>
    <t>142427.gif</t>
  </si>
  <si>
    <t>82390.gif</t>
  </si>
  <si>
    <t>142431.gif</t>
  </si>
  <si>
    <t>142429.gif</t>
  </si>
  <si>
    <t>142430.gif</t>
  </si>
  <si>
    <t>82391.gif</t>
  </si>
  <si>
    <t>107669.gif</t>
  </si>
  <si>
    <t>107670.gif</t>
  </si>
  <si>
    <t>107671.gif</t>
  </si>
  <si>
    <t>1692.gif</t>
  </si>
  <si>
    <t>142434.gif</t>
  </si>
  <si>
    <t>142435.gif</t>
  </si>
  <si>
    <t>142432.gif</t>
  </si>
  <si>
    <t>142433.gif</t>
  </si>
  <si>
    <t>20141.gif</t>
  </si>
  <si>
    <t>20142.gif</t>
  </si>
  <si>
    <t>142436.gif</t>
  </si>
  <si>
    <t>82392.gif</t>
  </si>
  <si>
    <t>107672.gif</t>
  </si>
  <si>
    <t>107673.gif</t>
  </si>
  <si>
    <t>107674.gif</t>
  </si>
  <si>
    <t>107675.gif</t>
  </si>
  <si>
    <t>1693.gif</t>
  </si>
  <si>
    <t>142440.gif</t>
  </si>
  <si>
    <t>142437.gif</t>
  </si>
  <si>
    <t>142438.gif</t>
  </si>
  <si>
    <t>142439.gif</t>
  </si>
  <si>
    <t>20143.gif</t>
  </si>
  <si>
    <t>20144.gif</t>
  </si>
  <si>
    <t>20148.gif</t>
  </si>
  <si>
    <t>20149.gif</t>
  </si>
  <si>
    <t>20150.gif</t>
  </si>
  <si>
    <t>20151.gif</t>
  </si>
  <si>
    <t>20152.gif</t>
  </si>
  <si>
    <t>20145.gif</t>
  </si>
  <si>
    <t>20146.gif</t>
  </si>
  <si>
    <t>20147.gif</t>
  </si>
  <si>
    <t>82394.gif</t>
  </si>
  <si>
    <t>82393.gif</t>
  </si>
  <si>
    <t>1694.gif</t>
  </si>
  <si>
    <t>142442.gif</t>
  </si>
  <si>
    <t>142441.gif</t>
  </si>
  <si>
    <t>20153.gif</t>
  </si>
  <si>
    <t>20154.gif</t>
  </si>
  <si>
    <t>20155.gif</t>
  </si>
  <si>
    <t>20156.gif</t>
  </si>
  <si>
    <t>82395.gif</t>
  </si>
  <si>
    <t>107676.gif</t>
  </si>
  <si>
    <t>142444.gif</t>
  </si>
  <si>
    <t>142443.gif</t>
  </si>
  <si>
    <t>107678.gif</t>
  </si>
  <si>
    <t>107677.gif</t>
  </si>
  <si>
    <t>142446.gif</t>
  </si>
  <si>
    <t>142445.gif</t>
  </si>
  <si>
    <t>20159.gif</t>
  </si>
  <si>
    <t>20158.gif</t>
  </si>
  <si>
    <t>20157.gif</t>
  </si>
  <si>
    <t>82396.gif</t>
  </si>
  <si>
    <t>142447.gif</t>
  </si>
  <si>
    <t>107681.gif</t>
  </si>
  <si>
    <t>107682.gif</t>
  </si>
  <si>
    <t>107679.gif</t>
  </si>
  <si>
    <t>107680.gif</t>
  </si>
  <si>
    <t>1696.gif</t>
  </si>
  <si>
    <t>1695.gif</t>
  </si>
  <si>
    <t>142454.gif</t>
  </si>
  <si>
    <t>142448.gif</t>
  </si>
  <si>
    <t>142450.gif</t>
  </si>
  <si>
    <t>142457.gif</t>
  </si>
  <si>
    <t>142458.gif</t>
  </si>
  <si>
    <t>142459.gif</t>
  </si>
  <si>
    <t>142452.gif</t>
  </si>
  <si>
    <t>142451.gif</t>
  </si>
  <si>
    <t>142449.gif</t>
  </si>
  <si>
    <t>142456.gif</t>
  </si>
  <si>
    <t>142455.gif</t>
  </si>
  <si>
    <t>142453.gif</t>
  </si>
  <si>
    <t>20172.gif</t>
  </si>
  <si>
    <t>20173.gif</t>
  </si>
  <si>
    <t>20163.gif</t>
  </si>
  <si>
    <t>20164.gif</t>
  </si>
  <si>
    <t>20167.gif</t>
  </si>
  <si>
    <t>20168.gif</t>
  </si>
  <si>
    <t>20169.gif</t>
  </si>
  <si>
    <t>20170.gif</t>
  </si>
  <si>
    <t>20171.gif</t>
  </si>
  <si>
    <t>20165.gif</t>
  </si>
  <si>
    <t>20166.gif</t>
  </si>
  <si>
    <t>20174.gif</t>
  </si>
  <si>
    <t>20175.gif</t>
  </si>
  <si>
    <t>20176.gif</t>
  </si>
  <si>
    <t>20160.gif</t>
  </si>
  <si>
    <t>20162.gif</t>
  </si>
  <si>
    <t>20161.gif</t>
  </si>
  <si>
    <t>82397.gif</t>
  </si>
  <si>
    <t>82399.gif</t>
  </si>
  <si>
    <t>82398.gif</t>
  </si>
  <si>
    <t>107686.gif</t>
  </si>
  <si>
    <t>107684.gif</t>
  </si>
  <si>
    <t>107683.gif</t>
  </si>
  <si>
    <t>107685.gif</t>
  </si>
  <si>
    <t>1697.gif</t>
  </si>
  <si>
    <t>142464.gif</t>
  </si>
  <si>
    <t>142465.gif</t>
  </si>
  <si>
    <t>142467.gif</t>
  </si>
  <si>
    <t>142468.gif</t>
  </si>
  <si>
    <t>142460.gif</t>
  </si>
  <si>
    <t>142461.gif</t>
  </si>
  <si>
    <t>142462.gif</t>
  </si>
  <si>
    <t>142471.gif</t>
  </si>
  <si>
    <t>142472.gif</t>
  </si>
  <si>
    <t>142473.gif</t>
  </si>
  <si>
    <t>142474.gif</t>
  </si>
  <si>
    <t>142463.gif</t>
  </si>
  <si>
    <t>142470.gif</t>
  </si>
  <si>
    <t>142469.gif</t>
  </si>
  <si>
    <t>142466.gif</t>
  </si>
  <si>
    <t>20187.gif</t>
  </si>
  <si>
    <t>20179.gif</t>
  </si>
  <si>
    <t>20180.gif</t>
  </si>
  <si>
    <t>20183.gif</t>
  </si>
  <si>
    <t>20185.gif</t>
  </si>
  <si>
    <t>20178.gif</t>
  </si>
  <si>
    <t>20177.gif</t>
  </si>
  <si>
    <t>20186.gif</t>
  </si>
  <si>
    <t>20188.gif</t>
  </si>
  <si>
    <t>20189.gif</t>
  </si>
  <si>
    <t>20190.gif</t>
  </si>
  <si>
    <t>20191.gif</t>
  </si>
  <si>
    <t>20181.gif</t>
  </si>
  <si>
    <t>20182.gif</t>
  </si>
  <si>
    <t>20184.gif</t>
  </si>
  <si>
    <t>82404.gif</t>
  </si>
  <si>
    <t>82403.gif</t>
  </si>
  <si>
    <t>82400.gif</t>
  </si>
  <si>
    <t>82402.gif</t>
  </si>
  <si>
    <t>82401.gif</t>
  </si>
  <si>
    <t>107687.gif</t>
  </si>
  <si>
    <t>1699.gif</t>
  </si>
  <si>
    <t>1698.gif</t>
  </si>
  <si>
    <t>142475.gif</t>
  </si>
  <si>
    <t>20192.gif</t>
  </si>
  <si>
    <t>20193.gif</t>
  </si>
  <si>
    <t>82405.gif</t>
  </si>
  <si>
    <t>82406.gif</t>
  </si>
  <si>
    <t>107688.gif</t>
  </si>
  <si>
    <t>107689.gif</t>
  </si>
  <si>
    <t>1700.gif</t>
  </si>
  <si>
    <t>142480.gif</t>
  </si>
  <si>
    <t>142481.gif</t>
  </si>
  <si>
    <t>142478.gif</t>
  </si>
  <si>
    <t>142479.gif</t>
  </si>
  <si>
    <t>142476.gif</t>
  </si>
  <si>
    <t>142477.gif</t>
  </si>
  <si>
    <t>20194.gif</t>
  </si>
  <si>
    <t>20195.gif</t>
  </si>
  <si>
    <t>142483.gif</t>
  </si>
  <si>
    <t>142482.gif</t>
  </si>
  <si>
    <t>142486.gif</t>
  </si>
  <si>
    <t>142485.gif</t>
  </si>
  <si>
    <t>142484.gif</t>
  </si>
  <si>
    <t>20197.gif</t>
  </si>
  <si>
    <t>20196.gif</t>
  </si>
  <si>
    <t>107690.gif</t>
  </si>
  <si>
    <t>107691.gif</t>
  </si>
  <si>
    <t>1701.gif</t>
  </si>
  <si>
    <t>142488.gif</t>
  </si>
  <si>
    <t>142489.gif</t>
  </si>
  <si>
    <t>142487.gif</t>
  </si>
  <si>
    <t>20198.gif</t>
  </si>
  <si>
    <t>82407.gif</t>
  </si>
  <si>
    <t>142490.gif</t>
  </si>
  <si>
    <t>107692.gif</t>
  </si>
  <si>
    <t>142493.gif</t>
  </si>
  <si>
    <t>142491.gif</t>
  </si>
  <si>
    <t>142492.gif</t>
  </si>
  <si>
    <t>20200.gif</t>
  </si>
  <si>
    <t>20199.gif</t>
  </si>
  <si>
    <t>20201.gif</t>
  </si>
  <si>
    <t>107693.gif</t>
  </si>
  <si>
    <t>1702.gif</t>
  </si>
  <si>
    <t>142494.gif</t>
  </si>
  <si>
    <t>142495.gif</t>
  </si>
  <si>
    <t>142496.gif</t>
  </si>
  <si>
    <t>142497.gif</t>
  </si>
  <si>
    <t>82408.gif</t>
  </si>
  <si>
    <t>82409.gif</t>
  </si>
  <si>
    <t>82410.gif</t>
  </si>
  <si>
    <t>107694.gif</t>
  </si>
  <si>
    <t>142499.gif</t>
  </si>
  <si>
    <t>142498.gif</t>
  </si>
  <si>
    <t>20202.gif</t>
  </si>
  <si>
    <t>82411.gif</t>
  </si>
  <si>
    <t>82412.gif</t>
  </si>
  <si>
    <t>107695.gif</t>
  </si>
  <si>
    <t>1704.gif</t>
  </si>
  <si>
    <t>1703.gif</t>
  </si>
  <si>
    <t>142501.gif</t>
  </si>
  <si>
    <t>142506.gif</t>
  </si>
  <si>
    <t>142500.gif</t>
  </si>
  <si>
    <t>142502.gif</t>
  </si>
  <si>
    <t>142503.gif</t>
  </si>
  <si>
    <t>142504.gif</t>
  </si>
  <si>
    <t>142505.gif</t>
  </si>
  <si>
    <t>20204.gif</t>
  </si>
  <si>
    <t>20203.gif</t>
  </si>
  <si>
    <t>20207.gif</t>
  </si>
  <si>
    <t>20205.gif</t>
  </si>
  <si>
    <t>20206.gif</t>
  </si>
  <si>
    <t>82414.gif</t>
  </si>
  <si>
    <t>82413.gif</t>
  </si>
  <si>
    <t>107701.gif</t>
  </si>
  <si>
    <t>107697.gif</t>
  </si>
  <si>
    <t>107699.gif</t>
  </si>
  <si>
    <t>107698.gif</t>
  </si>
  <si>
    <t>107696.gif</t>
  </si>
  <si>
    <t>107700.gif</t>
  </si>
  <si>
    <t>1705.gif</t>
  </si>
  <si>
    <t>1706.gif</t>
  </si>
  <si>
    <t>1707.gif</t>
  </si>
  <si>
    <t>1708.gif</t>
  </si>
  <si>
    <t>142510.gif</t>
  </si>
  <si>
    <t>142508.gif</t>
  </si>
  <si>
    <t>142509.gif</t>
  </si>
  <si>
    <t>142511.gif</t>
  </si>
  <si>
    <t>142507.gif</t>
  </si>
  <si>
    <t>20218.gif</t>
  </si>
  <si>
    <t>20212.gif</t>
  </si>
  <si>
    <t>20213.gif</t>
  </si>
  <si>
    <t>20214.gif</t>
  </si>
  <si>
    <t>20217.gif</t>
  </si>
  <si>
    <t>20216.gif</t>
  </si>
  <si>
    <t>20208.gif</t>
  </si>
  <si>
    <t>20209.gif</t>
  </si>
  <si>
    <t>20210.gif</t>
  </si>
  <si>
    <t>20211.gif</t>
  </si>
  <si>
    <t>20215.gif</t>
  </si>
  <si>
    <t>82420.gif</t>
  </si>
  <si>
    <t>82419.gif</t>
  </si>
  <si>
    <t>82415.gif</t>
  </si>
  <si>
    <t>82416.gif</t>
  </si>
  <si>
    <t>82417.gif</t>
  </si>
  <si>
    <t>82418.gif</t>
  </si>
  <si>
    <t>107712.gif</t>
  </si>
  <si>
    <t>107703.gif</t>
  </si>
  <si>
    <t>107714.gif</t>
  </si>
  <si>
    <t>107704.gif</t>
  </si>
  <si>
    <t>107706.gif</t>
  </si>
  <si>
    <t>107707.gif</t>
  </si>
  <si>
    <t>107705.gif</t>
  </si>
  <si>
    <t>107709.gif</t>
  </si>
  <si>
    <t>107710.gif</t>
  </si>
  <si>
    <t>107708.gif</t>
  </si>
  <si>
    <t>107711.gif</t>
  </si>
  <si>
    <t>107702.gif</t>
  </si>
  <si>
    <t>107713.gif</t>
  </si>
  <si>
    <t>1710.gif</t>
  </si>
  <si>
    <t>1711.gif</t>
  </si>
  <si>
    <t>1713.gif</t>
  </si>
  <si>
    <t>1712.gif</t>
  </si>
  <si>
    <t>1709.gif</t>
  </si>
  <si>
    <t>142531.gif</t>
  </si>
  <si>
    <t>142530.gif</t>
  </si>
  <si>
    <t>142514.gif</t>
  </si>
  <si>
    <t>142541.gif</t>
  </si>
  <si>
    <t>142542.gif</t>
  </si>
  <si>
    <t>142515.gif</t>
  </si>
  <si>
    <t>142516.gif</t>
  </si>
  <si>
    <t>142520.gif</t>
  </si>
  <si>
    <t>142546.gif</t>
  </si>
  <si>
    <t>142547.gif</t>
  </si>
  <si>
    <t>142523.gif</t>
  </si>
  <si>
    <t>142529.gif</t>
  </si>
  <si>
    <t>142527.gif</t>
  </si>
  <si>
    <t>142536.gif</t>
  </si>
  <si>
    <t>142537.gif</t>
  </si>
  <si>
    <t>142538.gif</t>
  </si>
  <si>
    <t>142539.gif</t>
  </si>
  <si>
    <t>142540.gif</t>
  </si>
  <si>
    <t>142533.gif</t>
  </si>
  <si>
    <t>142534.gif</t>
  </si>
  <si>
    <t>142535.gif</t>
  </si>
  <si>
    <t>142548.gif</t>
  </si>
  <si>
    <t>142549.gif</t>
  </si>
  <si>
    <t>142521.gif</t>
  </si>
  <si>
    <t>142522.gif</t>
  </si>
  <si>
    <t>142528.gif</t>
  </si>
  <si>
    <t>142532.gif</t>
  </si>
  <si>
    <t>142513.gif</t>
  </si>
  <si>
    <t>142544.gif</t>
  </si>
  <si>
    <t>142545.gif</t>
  </si>
  <si>
    <t>142543.gif</t>
  </si>
  <si>
    <t>142524.gif</t>
  </si>
  <si>
    <t>142525.gif</t>
  </si>
  <si>
    <t>142526.gif</t>
  </si>
  <si>
    <t>142512.gif</t>
  </si>
  <si>
    <t>142518.gif</t>
  </si>
  <si>
    <t>142519.gif</t>
  </si>
  <si>
    <t>142517.gif</t>
  </si>
  <si>
    <t>20228.gif</t>
  </si>
  <si>
    <t>20236.gif</t>
  </si>
  <si>
    <t>20222.gif</t>
  </si>
  <si>
    <t>20238.gif</t>
  </si>
  <si>
    <t>20223.gif</t>
  </si>
  <si>
    <t>20224.gif</t>
  </si>
  <si>
    <t>20225.gif</t>
  </si>
  <si>
    <t>20226.gif</t>
  </si>
  <si>
    <t>20227.gif</t>
  </si>
  <si>
    <t>20232.gif</t>
  </si>
  <si>
    <t>20229.gif</t>
  </si>
  <si>
    <t>20230.gif</t>
  </si>
  <si>
    <t>20231.gif</t>
  </si>
  <si>
    <t>20219.gif</t>
  </si>
  <si>
    <t>20220.gif</t>
  </si>
  <si>
    <t>20221.gif</t>
  </si>
  <si>
    <t>20237.gif</t>
  </si>
  <si>
    <t>20234.gif</t>
  </si>
  <si>
    <t>20235.gif</t>
  </si>
  <si>
    <t>20233.gif</t>
  </si>
  <si>
    <t>82433.gif</t>
  </si>
  <si>
    <t>82425.gif</t>
  </si>
  <si>
    <t>82424.gif</t>
  </si>
  <si>
    <t>82421.gif</t>
  </si>
  <si>
    <t>82422.gif</t>
  </si>
  <si>
    <t>82426.gif</t>
  </si>
  <si>
    <t>82423.gif</t>
  </si>
  <si>
    <t>82427.gif</t>
  </si>
  <si>
    <t>82428.gif</t>
  </si>
  <si>
    <t>82429.gif</t>
  </si>
  <si>
    <t>82430.gif</t>
  </si>
  <si>
    <t>82431.gif</t>
  </si>
  <si>
    <t>82432.gif</t>
  </si>
  <si>
    <t>142550.gif</t>
  </si>
  <si>
    <t>20240.gif</t>
  </si>
  <si>
    <t>20239.gif</t>
  </si>
  <si>
    <t>82434.gif</t>
  </si>
  <si>
    <t>142551.gif</t>
  </si>
  <si>
    <t>20241.gif</t>
  </si>
  <si>
    <t>82435.gif</t>
  </si>
  <si>
    <t>107715.gif</t>
  </si>
  <si>
    <t>142553.gif</t>
  </si>
  <si>
    <t>142552.gif</t>
  </si>
  <si>
    <t>20242.gif</t>
  </si>
  <si>
    <t>82437.gif</t>
  </si>
  <si>
    <t>82436.gif</t>
  </si>
  <si>
    <t>142554.gif</t>
  </si>
  <si>
    <t>20243.gif</t>
  </si>
  <si>
    <t>82438.gif</t>
  </si>
  <si>
    <t>142555.gif</t>
  </si>
  <si>
    <t>82439.gif</t>
  </si>
  <si>
    <t>142556.gif</t>
  </si>
  <si>
    <t>82440.gif</t>
  </si>
  <si>
    <t>142557.gif</t>
  </si>
  <si>
    <t>142558.gif</t>
  </si>
  <si>
    <t>107724.gif</t>
  </si>
  <si>
    <t>107721.gif</t>
  </si>
  <si>
    <t>107716.gif</t>
  </si>
  <si>
    <t>107717.gif</t>
  </si>
  <si>
    <t>107718.gif</t>
  </si>
  <si>
    <t>107719.gif</t>
  </si>
  <si>
    <t>107725.gif</t>
  </si>
  <si>
    <t>107722.gif</t>
  </si>
  <si>
    <t>107723.gif</t>
  </si>
  <si>
    <t>107720.gif</t>
  </si>
  <si>
    <t>1714.gif</t>
  </si>
  <si>
    <t>142562.gif</t>
  </si>
  <si>
    <t>142563.gif</t>
  </si>
  <si>
    <t>142564.gif</t>
  </si>
  <si>
    <t>142560.gif</t>
  </si>
  <si>
    <t>142561.gif</t>
  </si>
  <si>
    <t>142565.gif</t>
  </si>
  <si>
    <t>142559.gif</t>
  </si>
  <si>
    <t>20244.gif</t>
  </si>
  <si>
    <t>20247.gif</t>
  </si>
  <si>
    <t>20250.gif</t>
  </si>
  <si>
    <t>20251.gif</t>
  </si>
  <si>
    <t>20245.gif</t>
  </si>
  <si>
    <t>20246.gif</t>
  </si>
  <si>
    <t>20248.gif</t>
  </si>
  <si>
    <t>20249.gif</t>
  </si>
  <si>
    <t>20253.gif</t>
  </si>
  <si>
    <t>20254.gif</t>
  </si>
  <si>
    <t>20252.gif</t>
  </si>
  <si>
    <t>82441.gif</t>
  </si>
  <si>
    <t>82442.gif</t>
  </si>
  <si>
    <t>82443.gif</t>
  </si>
  <si>
    <t>107726.gif</t>
  </si>
  <si>
    <t>142567.gif</t>
  </si>
  <si>
    <t>142566.gif</t>
  </si>
  <si>
    <t>142568.gif</t>
  </si>
  <si>
    <t>1715.gif</t>
  </si>
  <si>
    <t>142569.gif</t>
  </si>
  <si>
    <t>20256.gif</t>
  </si>
  <si>
    <t>20255.gif</t>
  </si>
  <si>
    <t>82444.gif</t>
  </si>
  <si>
    <t>142571.gif</t>
  </si>
  <si>
    <t>142570.gif</t>
  </si>
  <si>
    <t>20257.gif</t>
  </si>
  <si>
    <t>20258.gif</t>
  </si>
  <si>
    <t>20259.gif</t>
  </si>
  <si>
    <t>142572.gif</t>
  </si>
  <si>
    <t>107731.gif</t>
  </si>
  <si>
    <t>107732.gif</t>
  </si>
  <si>
    <t>107733.gif</t>
  </si>
  <si>
    <t>107729.gif</t>
  </si>
  <si>
    <t>107727.gif</t>
  </si>
  <si>
    <t>107735.gif</t>
  </si>
  <si>
    <t>107730.gif</t>
  </si>
  <si>
    <t>107734.gif</t>
  </si>
  <si>
    <t>107728.gif</t>
  </si>
  <si>
    <t>1718.gif</t>
  </si>
  <si>
    <t>1716.gif</t>
  </si>
  <si>
    <t>1719.gif</t>
  </si>
  <si>
    <t>1720.gif</t>
  </si>
  <si>
    <t>1717.gif</t>
  </si>
  <si>
    <t>142575.gif</t>
  </si>
  <si>
    <t>142579.gif</t>
  </si>
  <si>
    <t>142578.gif</t>
  </si>
  <si>
    <t>142577.gif</t>
  </si>
  <si>
    <t>142573.gif</t>
  </si>
  <si>
    <t>142574.gif</t>
  </si>
  <si>
    <t>142581.gif</t>
  </si>
  <si>
    <t>142576.gif</t>
  </si>
  <si>
    <t>142580.gif</t>
  </si>
  <si>
    <t>20263.gif</t>
  </si>
  <si>
    <t>20264.gif</t>
  </si>
  <si>
    <t>20265.gif</t>
  </si>
  <si>
    <t>20270.gif</t>
  </si>
  <si>
    <t>20267.gif</t>
  </si>
  <si>
    <t>20268.gif</t>
  </si>
  <si>
    <t>20269.gif</t>
  </si>
  <si>
    <t>20261.gif</t>
  </si>
  <si>
    <t>20262.gif</t>
  </si>
  <si>
    <t>20260.gif</t>
  </si>
  <si>
    <t>20273.gif</t>
  </si>
  <si>
    <t>20271.gif</t>
  </si>
  <si>
    <t>20272.gif</t>
  </si>
  <si>
    <t>20266.gif</t>
  </si>
  <si>
    <t>82449.gif</t>
  </si>
  <si>
    <t>82445.gif</t>
  </si>
  <si>
    <t>82446.gif</t>
  </si>
  <si>
    <t>82447.gif</t>
  </si>
  <si>
    <t>82448.gif</t>
  </si>
  <si>
    <t>142583.gif</t>
  </si>
  <si>
    <t>142582.gif</t>
  </si>
  <si>
    <t>82450.gif</t>
  </si>
  <si>
    <t>107742.gif</t>
  </si>
  <si>
    <t>107737.gif</t>
  </si>
  <si>
    <t>107741.gif</t>
  </si>
  <si>
    <t>107736.gif</t>
  </si>
  <si>
    <t>107738.gif</t>
  </si>
  <si>
    <t>107739.gif</t>
  </si>
  <si>
    <t>107740.gif</t>
  </si>
  <si>
    <t>1723.gif</t>
  </si>
  <si>
    <t>1724.gif</t>
  </si>
  <si>
    <t>1722.gif</t>
  </si>
  <si>
    <t>1721.gif</t>
  </si>
  <si>
    <t>142596.gif</t>
  </si>
  <si>
    <t>142597.gif</t>
  </si>
  <si>
    <t>142598.gif</t>
  </si>
  <si>
    <t>142591.gif</t>
  </si>
  <si>
    <t>142603.gif</t>
  </si>
  <si>
    <t>142604.gif</t>
  </si>
  <si>
    <t>142586.gif</t>
  </si>
  <si>
    <t>142590.gif</t>
  </si>
  <si>
    <t>142609.gif</t>
  </si>
  <si>
    <t>142610.gif</t>
  </si>
  <si>
    <t>142605.gif</t>
  </si>
  <si>
    <t>142592.gif</t>
  </si>
  <si>
    <t>142594.gif</t>
  </si>
  <si>
    <t>142595.gif</t>
  </si>
  <si>
    <t>142593.gif</t>
  </si>
  <si>
    <t>142600.gif</t>
  </si>
  <si>
    <t>142601.gif</t>
  </si>
  <si>
    <t>142602.gif</t>
  </si>
  <si>
    <t>142587.gif</t>
  </si>
  <si>
    <t>142599.gif</t>
  </si>
  <si>
    <t>142589.gif</t>
  </si>
  <si>
    <t>142607.gif</t>
  </si>
  <si>
    <t>142608.gif</t>
  </si>
  <si>
    <t>142606.gif</t>
  </si>
  <si>
    <t>142584.gif</t>
  </si>
  <si>
    <t>142585.gif</t>
  </si>
  <si>
    <t>142588.gif</t>
  </si>
  <si>
    <t>20278.gif</t>
  </si>
  <si>
    <t>20283.gif</t>
  </si>
  <si>
    <t>20275.gif</t>
  </si>
  <si>
    <t>20279.gif</t>
  </si>
  <si>
    <t>20282.gif</t>
  </si>
  <si>
    <t>20280.gif</t>
  </si>
  <si>
    <t>20281.gif</t>
  </si>
  <si>
    <t>20276.gif</t>
  </si>
  <si>
    <t>20274.gif</t>
  </si>
  <si>
    <t>20284.gif</t>
  </si>
  <si>
    <t>20277.gif</t>
  </si>
  <si>
    <t>82453.gif</t>
  </si>
  <si>
    <t>82461.gif</t>
  </si>
  <si>
    <t>82459.gif</t>
  </si>
  <si>
    <t>82460.gif</t>
  </si>
  <si>
    <t>82452.gif</t>
  </si>
  <si>
    <t>82451.gif</t>
  </si>
  <si>
    <t>82454.gif</t>
  </si>
  <si>
    <t>82455.gif</t>
  </si>
  <si>
    <t>82456.gif</t>
  </si>
  <si>
    <t>82457.gif</t>
  </si>
  <si>
    <t>82458.gif</t>
  </si>
  <si>
    <t>142611.gif</t>
  </si>
  <si>
    <t>82462.gif</t>
  </si>
  <si>
    <t>107743.gif</t>
  </si>
  <si>
    <t>1726.gif</t>
  </si>
  <si>
    <t>1725.gif</t>
  </si>
  <si>
    <t>142615.gif</t>
  </si>
  <si>
    <t>142613.gif</t>
  </si>
  <si>
    <t>142614.gif</t>
  </si>
  <si>
    <t>142612.gif</t>
  </si>
  <si>
    <t>20287.gif</t>
  </si>
  <si>
    <t>20288.gif</t>
  </si>
  <si>
    <t>20286.gif</t>
  </si>
  <si>
    <t>20290.gif</t>
  </si>
  <si>
    <t>20291.gif</t>
  </si>
  <si>
    <t>20292.gif</t>
  </si>
  <si>
    <t>20285.gif</t>
  </si>
  <si>
    <t>20289.gif</t>
  </si>
  <si>
    <t>82464.gif</t>
  </si>
  <si>
    <t>82463.gif</t>
  </si>
  <si>
    <t>107749.gif</t>
  </si>
  <si>
    <t>107755.gif</t>
  </si>
  <si>
    <t>107750.gif</t>
  </si>
  <si>
    <t>107752.gif</t>
  </si>
  <si>
    <t>107753.gif</t>
  </si>
  <si>
    <t>107744.gif</t>
  </si>
  <si>
    <t>107745.gif</t>
  </si>
  <si>
    <t>107746.gif</t>
  </si>
  <si>
    <t>107754.gif</t>
  </si>
  <si>
    <t>107751.gif</t>
  </si>
  <si>
    <t>107748.gif</t>
  </si>
  <si>
    <t>107747.gif</t>
  </si>
  <si>
    <t>1728.gif</t>
  </si>
  <si>
    <t>1727.gif</t>
  </si>
  <si>
    <t>142616.gif</t>
  </si>
  <si>
    <t>142624.gif</t>
  </si>
  <si>
    <t>142625.gif</t>
  </si>
  <si>
    <t>142617.gif</t>
  </si>
  <si>
    <t>142628.gif</t>
  </si>
  <si>
    <t>142629.gif</t>
  </si>
  <si>
    <t>142618.gif</t>
  </si>
  <si>
    <t>142619.gif</t>
  </si>
  <si>
    <t>142620.gif</t>
  </si>
  <si>
    <t>142622.gif</t>
  </si>
  <si>
    <t>142633.gif</t>
  </si>
  <si>
    <t>142634.gif</t>
  </si>
  <si>
    <t>142621.gif</t>
  </si>
  <si>
    <t>142623.gif</t>
  </si>
  <si>
    <t>142626.gif</t>
  </si>
  <si>
    <t>142631.gif</t>
  </si>
  <si>
    <t>142632.gif</t>
  </si>
  <si>
    <t>142630.gif</t>
  </si>
  <si>
    <t>142627.gif</t>
  </si>
  <si>
    <t>20294.gif</t>
  </si>
  <si>
    <t>20297.gif</t>
  </si>
  <si>
    <t>20298.gif</t>
  </si>
  <si>
    <t>20299.gif</t>
  </si>
  <si>
    <t>20295.gif</t>
  </si>
  <si>
    <t>20296.gif</t>
  </si>
  <si>
    <t>20300.gif</t>
  </si>
  <si>
    <t>20301.gif</t>
  </si>
  <si>
    <t>20302.gif</t>
  </si>
  <si>
    <t>20303.gif</t>
  </si>
  <si>
    <t>20304.gif</t>
  </si>
  <si>
    <t>20305.gif</t>
  </si>
  <si>
    <t>20293.gif</t>
  </si>
  <si>
    <t>82465.gif</t>
  </si>
  <si>
    <t>82471.gif</t>
  </si>
  <si>
    <t>82470.gif</t>
  </si>
  <si>
    <t>82466.gif</t>
  </si>
  <si>
    <t>82467.gif</t>
  </si>
  <si>
    <t>82468.gif</t>
  </si>
  <si>
    <t>82469.gif</t>
  </si>
  <si>
    <t>1729.gif</t>
  </si>
  <si>
    <t>1730.gif</t>
  </si>
  <si>
    <t>1731.gif</t>
  </si>
  <si>
    <t>142635.gif</t>
  </si>
  <si>
    <t>142636.gif</t>
  </si>
  <si>
    <t>20306.gif</t>
  </si>
  <si>
    <t>82472.gif</t>
  </si>
  <si>
    <t>1732.gif</t>
  </si>
  <si>
    <t>142637.gif</t>
  </si>
  <si>
    <t>20307.gif</t>
  </si>
  <si>
    <t>107756.gif</t>
  </si>
  <si>
    <t>107765.gif</t>
  </si>
  <si>
    <t>107761.gif</t>
  </si>
  <si>
    <t>107760.gif</t>
  </si>
  <si>
    <t>107762.gif</t>
  </si>
  <si>
    <t>107764.gif</t>
  </si>
  <si>
    <t>107757.gif</t>
  </si>
  <si>
    <t>107758.gif</t>
  </si>
  <si>
    <t>107759.gif</t>
  </si>
  <si>
    <t>107763.gif</t>
  </si>
  <si>
    <t>1735.gif</t>
  </si>
  <si>
    <t>1734.gif</t>
  </si>
  <si>
    <t>1736.gif</t>
  </si>
  <si>
    <t>1737.gif</t>
  </si>
  <si>
    <t>1733.gif</t>
  </si>
  <si>
    <t>142653.gif</t>
  </si>
  <si>
    <t>142651.gif</t>
  </si>
  <si>
    <t>142652.gif</t>
  </si>
  <si>
    <t>142646.gif</t>
  </si>
  <si>
    <t>142647.gif</t>
  </si>
  <si>
    <t>142666.gif</t>
  </si>
  <si>
    <t>142667.gif</t>
  </si>
  <si>
    <t>142668.gif</t>
  </si>
  <si>
    <t>142662.gif</t>
  </si>
  <si>
    <t>142663.gif</t>
  </si>
  <si>
    <t>142664.gif</t>
  </si>
  <si>
    <t>142640.gif</t>
  </si>
  <si>
    <t>142641.gif</t>
  </si>
  <si>
    <t>142642.gif</t>
  </si>
  <si>
    <t>142645.gif</t>
  </si>
  <si>
    <t>142660.gif</t>
  </si>
  <si>
    <t>142672.gif</t>
  </si>
  <si>
    <t>142673.gif</t>
  </si>
  <si>
    <t>142665.gif</t>
  </si>
  <si>
    <t>142674.gif</t>
  </si>
  <si>
    <t>142649.gif</t>
  </si>
  <si>
    <t>142650.gif</t>
  </si>
  <si>
    <t>142656.gif</t>
  </si>
  <si>
    <t>142657.gif</t>
  </si>
  <si>
    <t>142658.gif</t>
  </si>
  <si>
    <t>142659.gif</t>
  </si>
  <si>
    <t>142655.gif</t>
  </si>
  <si>
    <t>142643.gif</t>
  </si>
  <si>
    <t>142675.gif</t>
  </si>
  <si>
    <t>142654.gif</t>
  </si>
  <si>
    <t>142638.gif</t>
  </si>
  <si>
    <t>142639.gif</t>
  </si>
  <si>
    <t>142670.gif</t>
  </si>
  <si>
    <t>142671.gif</t>
  </si>
  <si>
    <t>142669.gif</t>
  </si>
  <si>
    <t>142648.gif</t>
  </si>
  <si>
    <t>142661.gif</t>
  </si>
  <si>
    <t>142644.gif</t>
  </si>
  <si>
    <t>20312.gif</t>
  </si>
  <si>
    <t>20324.gif</t>
  </si>
  <si>
    <t>20325.gif</t>
  </si>
  <si>
    <t>20316.gif</t>
  </si>
  <si>
    <t>20329.gif</t>
  </si>
  <si>
    <t>20317.gif</t>
  </si>
  <si>
    <t>20310.gif</t>
  </si>
  <si>
    <t>20322.gif</t>
  </si>
  <si>
    <t>20323.gif</t>
  </si>
  <si>
    <t>20327.gif</t>
  </si>
  <si>
    <t>20328.gif</t>
  </si>
  <si>
    <t>20326.gif</t>
  </si>
  <si>
    <t>20318.gif</t>
  </si>
  <si>
    <t>20319.gif</t>
  </si>
  <si>
    <t>20320.gif</t>
  </si>
  <si>
    <t>20321.gif</t>
  </si>
  <si>
    <t>20311.gif</t>
  </si>
  <si>
    <t>20308.gif</t>
  </si>
  <si>
    <t>20309.gif</t>
  </si>
  <si>
    <t>20331.gif</t>
  </si>
  <si>
    <t>20330.gif</t>
  </si>
  <si>
    <t>20332.gif</t>
  </si>
  <si>
    <t>20333.gif</t>
  </si>
  <si>
    <t>20313.gif</t>
  </si>
  <si>
    <t>20314.gif</t>
  </si>
  <si>
    <t>20315.gif</t>
  </si>
  <si>
    <t>82481.gif</t>
  </si>
  <si>
    <t>82482.gif</t>
  </si>
  <si>
    <t>82475.gif</t>
  </si>
  <si>
    <t>82483.gif</t>
  </si>
  <si>
    <t>82476.gif</t>
  </si>
  <si>
    <t>82479.gif</t>
  </si>
  <si>
    <t>82480.gif</t>
  </si>
  <si>
    <t>82477.gif</t>
  </si>
  <si>
    <t>82484.gif</t>
  </si>
  <si>
    <t>82474.gif</t>
  </si>
  <si>
    <t>82473.gif</t>
  </si>
  <si>
    <t>82478.gif</t>
  </si>
  <si>
    <t>107769.gif</t>
  </si>
  <si>
    <t>107770.gif</t>
  </si>
  <si>
    <t>107771.gif</t>
  </si>
  <si>
    <t>107766.gif</t>
  </si>
  <si>
    <t>107767.gif</t>
  </si>
  <si>
    <t>107768.gif</t>
  </si>
  <si>
    <t>1740.gif</t>
  </si>
  <si>
    <t>1739.gif</t>
  </si>
  <si>
    <t>1741.gif</t>
  </si>
  <si>
    <t>1738.gif</t>
  </si>
  <si>
    <t>142685.gif</t>
  </si>
  <si>
    <t>142686.gif</t>
  </si>
  <si>
    <t>142677.gif</t>
  </si>
  <si>
    <t>142679.gif</t>
  </si>
  <si>
    <t>142680.gif</t>
  </si>
  <si>
    <t>142691.gif</t>
  </si>
  <si>
    <t>142692.gif</t>
  </si>
  <si>
    <t>142693.gif</t>
  </si>
  <si>
    <t>142682.gif</t>
  </si>
  <si>
    <t>142683.gif</t>
  </si>
  <si>
    <t>142681.gif</t>
  </si>
  <si>
    <t>142684.gif</t>
  </si>
  <si>
    <t>142688.gif</t>
  </si>
  <si>
    <t>142690.gif</t>
  </si>
  <si>
    <t>142687.gif</t>
  </si>
  <si>
    <t>142689.gif</t>
  </si>
  <si>
    <t>142676.gif</t>
  </si>
  <si>
    <t>142678.gif</t>
  </si>
  <si>
    <t>20347.gif</t>
  </si>
  <si>
    <t>20341.gif</t>
  </si>
  <si>
    <t>20342.gif</t>
  </si>
  <si>
    <t>20346.gif</t>
  </si>
  <si>
    <t>20343.gif</t>
  </si>
  <si>
    <t>20344.gif</t>
  </si>
  <si>
    <t>20345.gif</t>
  </si>
  <si>
    <t>20335.gif</t>
  </si>
  <si>
    <t>20336.gif</t>
  </si>
  <si>
    <t>20334.gif</t>
  </si>
  <si>
    <t>20348.gif</t>
  </si>
  <si>
    <t>20337.gif</t>
  </si>
  <si>
    <t>20338.gif</t>
  </si>
  <si>
    <t>20339.gif</t>
  </si>
  <si>
    <t>20340.gif</t>
  </si>
  <si>
    <t>82491.gif</t>
  </si>
  <si>
    <t>82486.gif</t>
  </si>
  <si>
    <t>82485.gif</t>
  </si>
  <si>
    <t>82487.gif</t>
  </si>
  <si>
    <t>82488.gif</t>
  </si>
  <si>
    <t>82489.gif</t>
  </si>
  <si>
    <t>82490.gif</t>
  </si>
  <si>
    <t>107773.gif</t>
  </si>
  <si>
    <t>107772.gif</t>
  </si>
  <si>
    <t>107774.gif</t>
  </si>
  <si>
    <t>142697.gif</t>
  </si>
  <si>
    <t>142695.gif</t>
  </si>
  <si>
    <t>142696.gif</t>
  </si>
  <si>
    <t>142694.gif</t>
  </si>
  <si>
    <t>20349.gif</t>
  </si>
  <si>
    <t>20353.gif</t>
  </si>
  <si>
    <t>20354.gif</t>
  </si>
  <si>
    <t>20361.gif</t>
  </si>
  <si>
    <t>20352.gif</t>
  </si>
  <si>
    <t>20355.gif</t>
  </si>
  <si>
    <t>20359.gif</t>
  </si>
  <si>
    <t>20351.gif</t>
  </si>
  <si>
    <t>20357.gif</t>
  </si>
  <si>
    <t>20358.gif</t>
  </si>
  <si>
    <t>20360.gif</t>
  </si>
  <si>
    <t>20356.gif</t>
  </si>
  <si>
    <t>20350.gif</t>
  </si>
  <si>
    <t>82495.gif</t>
  </si>
  <si>
    <t>82494.gif</t>
  </si>
  <si>
    <t>82493.gif</t>
  </si>
  <si>
    <t>82492.gif</t>
  </si>
  <si>
    <t>142699.gif</t>
  </si>
  <si>
    <t>142698.gif</t>
  </si>
  <si>
    <t>20362.gif</t>
  </si>
  <si>
    <t>82496.gif</t>
  </si>
  <si>
    <t>142702.gif</t>
  </si>
  <si>
    <t>142701.gif</t>
  </si>
  <si>
    <t>142700.gif</t>
  </si>
  <si>
    <t>20364.gif</t>
  </si>
  <si>
    <t>20363.gif</t>
  </si>
  <si>
    <t>142703.gif</t>
  </si>
  <si>
    <t>142704.gif</t>
  </si>
  <si>
    <t>142707.gif</t>
  </si>
  <si>
    <t>142708.gif</t>
  </si>
  <si>
    <t>142705.gif</t>
  </si>
  <si>
    <t>142706.gif</t>
  </si>
  <si>
    <t>20365.gif</t>
  </si>
  <si>
    <t>82497.gif</t>
  </si>
  <si>
    <t>107778.gif</t>
  </si>
  <si>
    <t>107775.gif</t>
  </si>
  <si>
    <t>107776.gif</t>
  </si>
  <si>
    <t>107777.gif</t>
  </si>
  <si>
    <t>1743.gif</t>
  </si>
  <si>
    <t>1742.gif</t>
  </si>
  <si>
    <t>142712.gif</t>
  </si>
  <si>
    <t>142710.gif</t>
  </si>
  <si>
    <t>142716.gif</t>
  </si>
  <si>
    <t>142709.gif</t>
  </si>
  <si>
    <t>142711.gif</t>
  </si>
  <si>
    <t>142713.gif</t>
  </si>
  <si>
    <t>142714.gif</t>
  </si>
  <si>
    <t>142715.gif</t>
  </si>
  <si>
    <t>20366.gif</t>
  </si>
  <si>
    <t>20376.gif</t>
  </si>
  <si>
    <t>20367.gif</t>
  </si>
  <si>
    <t>20375.gif</t>
  </si>
  <si>
    <t>20379.gif</t>
  </si>
  <si>
    <t>20370.gif</t>
  </si>
  <si>
    <t>20371.gif</t>
  </si>
  <si>
    <t>20372.gif</t>
  </si>
  <si>
    <t>20373.gif</t>
  </si>
  <si>
    <t>20374.gif</t>
  </si>
  <si>
    <t>20377.gif</t>
  </si>
  <si>
    <t>20378.gif</t>
  </si>
  <si>
    <t>20368.gif</t>
  </si>
  <si>
    <t>20369.gif</t>
  </si>
  <si>
    <t>82498.gif</t>
  </si>
  <si>
    <t>82499.gif</t>
  </si>
  <si>
    <t>142717.gif</t>
  </si>
  <si>
    <t>142718.gif</t>
  </si>
  <si>
    <t>142719.gif</t>
  </si>
  <si>
    <t>1744.gif</t>
  </si>
  <si>
    <t>142720.gif</t>
  </si>
  <si>
    <t>142721.gif</t>
  </si>
  <si>
    <t>20380.gif</t>
  </si>
  <si>
    <t>142722.gif</t>
  </si>
  <si>
    <t>107779.gif</t>
  </si>
  <si>
    <t>142725.gif</t>
  </si>
  <si>
    <t>142723.gif</t>
  </si>
  <si>
    <t>142724.gif</t>
  </si>
  <si>
    <t>20381.gif</t>
  </si>
  <si>
    <t>107780.gif</t>
  </si>
  <si>
    <t>107781.gif</t>
  </si>
  <si>
    <t>107782.gif</t>
  </si>
  <si>
    <t>107783.gif</t>
  </si>
  <si>
    <t>107784.gif</t>
  </si>
  <si>
    <t>107785.gif</t>
  </si>
  <si>
    <t>107786.gif</t>
  </si>
  <si>
    <t>142734.gif</t>
  </si>
  <si>
    <t>142729.gif</t>
  </si>
  <si>
    <t>142730.gif</t>
  </si>
  <si>
    <t>142733.gif</t>
  </si>
  <si>
    <t>142727.gif</t>
  </si>
  <si>
    <t>142731.gif</t>
  </si>
  <si>
    <t>142732.gif</t>
  </si>
  <si>
    <t>142728.gif</t>
  </si>
  <si>
    <t>142726.gif</t>
  </si>
  <si>
    <t>20384.gif</t>
  </si>
  <si>
    <t>20385.gif</t>
  </si>
  <si>
    <t>20382.gif</t>
  </si>
  <si>
    <t>20383.gif</t>
  </si>
  <si>
    <t>82500.gif</t>
  </si>
  <si>
    <t>82501.gif</t>
  </si>
  <si>
    <t>107790.gif</t>
  </si>
  <si>
    <t>107791.gif</t>
  </si>
  <si>
    <t>107787.gif</t>
  </si>
  <si>
    <t>107788.gif</t>
  </si>
  <si>
    <t>107789.gif</t>
  </si>
  <si>
    <t>1745.gif</t>
  </si>
  <si>
    <t>1746.gif</t>
  </si>
  <si>
    <t>142740.gif</t>
  </si>
  <si>
    <t>142748.gif</t>
  </si>
  <si>
    <t>142747.gif</t>
  </si>
  <si>
    <t>142736.gif</t>
  </si>
  <si>
    <t>142737.gif</t>
  </si>
  <si>
    <t>142738.gif</t>
  </si>
  <si>
    <t>142739.gif</t>
  </si>
  <si>
    <t>142742.gif</t>
  </si>
  <si>
    <t>142743.gif</t>
  </si>
  <si>
    <t>142744.gif</t>
  </si>
  <si>
    <t>142745.gif</t>
  </si>
  <si>
    <t>142746.gif</t>
  </si>
  <si>
    <t>142741.gif</t>
  </si>
  <si>
    <t>142749.gif</t>
  </si>
  <si>
    <t>142735.gif</t>
  </si>
  <si>
    <t>20391.gif</t>
  </si>
  <si>
    <t>20392.gif</t>
  </si>
  <si>
    <t>20397.gif</t>
  </si>
  <si>
    <t>20402.gif</t>
  </si>
  <si>
    <t>20403.gif</t>
  </si>
  <si>
    <t>20393.gif</t>
  </si>
  <si>
    <t>20413.gif</t>
  </si>
  <si>
    <t>20394.gif</t>
  </si>
  <si>
    <t>20395.gif</t>
  </si>
  <si>
    <t>20396.gif</t>
  </si>
  <si>
    <t>20399.gif</t>
  </si>
  <si>
    <t>20404.gif</t>
  </si>
  <si>
    <t>20412.gif</t>
  </si>
  <si>
    <t>20410.gif</t>
  </si>
  <si>
    <t>20411.gif</t>
  </si>
  <si>
    <t>20408.gif</t>
  </si>
  <si>
    <t>20409.gif</t>
  </si>
  <si>
    <t>20405.gif</t>
  </si>
  <si>
    <t>20406.gif</t>
  </si>
  <si>
    <t>20407.gif</t>
  </si>
  <si>
    <t>20398.gif</t>
  </si>
  <si>
    <t>20400.gif</t>
  </si>
  <si>
    <t>20401.gif</t>
  </si>
  <si>
    <t>20390.gif</t>
  </si>
  <si>
    <t>20415.gif</t>
  </si>
  <si>
    <t>20416.gif</t>
  </si>
  <si>
    <t>20387.gif</t>
  </si>
  <si>
    <t>20388.gif</t>
  </si>
  <si>
    <t>20389.gif</t>
  </si>
  <si>
    <t>20414.gif</t>
  </si>
  <si>
    <t>20417.gif</t>
  </si>
  <si>
    <t>20386.gif</t>
  </si>
  <si>
    <t>82504.gif</t>
  </si>
  <si>
    <t>82505.gif</t>
  </si>
  <si>
    <t>82502.gif</t>
  </si>
  <si>
    <t>82503.gif</t>
  </si>
  <si>
    <t>107794.gif</t>
  </si>
  <si>
    <t>107795.gif</t>
  </si>
  <si>
    <t>107796.gif</t>
  </si>
  <si>
    <t>107792.gif</t>
  </si>
  <si>
    <t>107793.gif</t>
  </si>
  <si>
    <t>1747.gif</t>
  </si>
  <si>
    <t>1748.gif</t>
  </si>
  <si>
    <t>142755.gif</t>
  </si>
  <si>
    <t>142750.gif</t>
  </si>
  <si>
    <t>142751.gif</t>
  </si>
  <si>
    <t>142752.gif</t>
  </si>
  <si>
    <t>142753.gif</t>
  </si>
  <si>
    <t>142756.gif</t>
  </si>
  <si>
    <t>142757.gif</t>
  </si>
  <si>
    <t>142754.gif</t>
  </si>
  <si>
    <t>20421.gif</t>
  </si>
  <si>
    <t>20422.gif</t>
  </si>
  <si>
    <t>20423.gif</t>
  </si>
  <si>
    <t>20426.gif</t>
  </si>
  <si>
    <t>20424.gif</t>
  </si>
  <si>
    <t>20425.gif</t>
  </si>
  <si>
    <t>20418.gif</t>
  </si>
  <si>
    <t>20419.gif</t>
  </si>
  <si>
    <t>20420.gif</t>
  </si>
  <si>
    <t>20427.gif</t>
  </si>
  <si>
    <t>82506.gif</t>
  </si>
  <si>
    <t>82507.gif</t>
  </si>
  <si>
    <t>107797.gif</t>
  </si>
  <si>
    <t>142758.gif</t>
  </si>
  <si>
    <t>107806.gif</t>
  </si>
  <si>
    <t>107807.gif</t>
  </si>
  <si>
    <t>107799.gif</t>
  </si>
  <si>
    <t>107800.gif</t>
  </si>
  <si>
    <t>107802.gif</t>
  </si>
  <si>
    <t>107803.gif</t>
  </si>
  <si>
    <t>107798.gif</t>
  </si>
  <si>
    <t>107804.gif</t>
  </si>
  <si>
    <t>107805.gif</t>
  </si>
  <si>
    <t>107801.gif</t>
  </si>
  <si>
    <t>1749.gif</t>
  </si>
  <si>
    <t>1750.gif</t>
  </si>
  <si>
    <t>1751.gif</t>
  </si>
  <si>
    <t>142770.gif</t>
  </si>
  <si>
    <t>142769.gif</t>
  </si>
  <si>
    <t>142761.gif</t>
  </si>
  <si>
    <t>142768.gif</t>
  </si>
  <si>
    <t>142762.gif</t>
  </si>
  <si>
    <t>142765.gif</t>
  </si>
  <si>
    <t>142766.gif</t>
  </si>
  <si>
    <t>142767.gif</t>
  </si>
  <si>
    <t>142764.gif</t>
  </si>
  <si>
    <t>142759.gif</t>
  </si>
  <si>
    <t>142772.gif</t>
  </si>
  <si>
    <t>142763.gif</t>
  </si>
  <si>
    <t>142771.gif</t>
  </si>
  <si>
    <t>142760.gif</t>
  </si>
  <si>
    <t>20433.gif</t>
  </si>
  <si>
    <t>20445.gif</t>
  </si>
  <si>
    <t>20429.gif</t>
  </si>
  <si>
    <t>20443.gif</t>
  </si>
  <si>
    <t>20430.gif</t>
  </si>
  <si>
    <t>20431.gif</t>
  </si>
  <si>
    <t>20432.gif</t>
  </si>
  <si>
    <t>20435.gif</t>
  </si>
  <si>
    <t>20438.gif</t>
  </si>
  <si>
    <t>20439.gif</t>
  </si>
  <si>
    <t>20440.gif</t>
  </si>
  <si>
    <t>20441.gif</t>
  </si>
  <si>
    <t>20442.gif</t>
  </si>
  <si>
    <t>20437.gif</t>
  </si>
  <si>
    <t>20434.gif</t>
  </si>
  <si>
    <t>20436.gif</t>
  </si>
  <si>
    <t>20446.gif</t>
  </si>
  <si>
    <t>20447.gif</t>
  </si>
  <si>
    <t>20444.gif</t>
  </si>
  <si>
    <t>20428.gif</t>
  </si>
  <si>
    <t>82514.gif</t>
  </si>
  <si>
    <t>82510.gif</t>
  </si>
  <si>
    <t>82511.gif</t>
  </si>
  <si>
    <t>82508.gif</t>
  </si>
  <si>
    <t>82512.gif</t>
  </si>
  <si>
    <t>82516.gif</t>
  </si>
  <si>
    <t>82515.gif</t>
  </si>
  <si>
    <t>82509.gif</t>
  </si>
  <si>
    <t>82513.gif</t>
  </si>
  <si>
    <t>107809.gif</t>
  </si>
  <si>
    <t>107816.gif</t>
  </si>
  <si>
    <t>107810.gif</t>
  </si>
  <si>
    <t>107811.gif</t>
  </si>
  <si>
    <t>107808.gif</t>
  </si>
  <si>
    <t>107815.gif</t>
  </si>
  <si>
    <t>107812.gif</t>
  </si>
  <si>
    <t>107813.gif</t>
  </si>
  <si>
    <t>107814.gif</t>
  </si>
  <si>
    <t>1752.gif</t>
  </si>
  <si>
    <t>142778.gif</t>
  </si>
  <si>
    <t>142782.gif</t>
  </si>
  <si>
    <t>142780.gif</t>
  </si>
  <si>
    <t>142781.gif</t>
  </si>
  <si>
    <t>142773.gif</t>
  </si>
  <si>
    <t>142774.gif</t>
  </si>
  <si>
    <t>142775.gif</t>
  </si>
  <si>
    <t>142785.gif</t>
  </si>
  <si>
    <t>142786.gif</t>
  </si>
  <si>
    <t>142787.gif</t>
  </si>
  <si>
    <t>142788.gif</t>
  </si>
  <si>
    <t>142776.gif</t>
  </si>
  <si>
    <t>142777.gif</t>
  </si>
  <si>
    <t>142784.gif</t>
  </si>
  <si>
    <t>142783.gif</t>
  </si>
  <si>
    <t>142779.gif</t>
  </si>
  <si>
    <t>20449.gif</t>
  </si>
  <si>
    <t>20457.gif</t>
  </si>
  <si>
    <t>20451.gif</t>
  </si>
  <si>
    <t>20448.gif</t>
  </si>
  <si>
    <t>20452.gif</t>
  </si>
  <si>
    <t>20453.gif</t>
  </si>
  <si>
    <t>20455.gif</t>
  </si>
  <si>
    <t>20456.gif</t>
  </si>
  <si>
    <t>20454.gif</t>
  </si>
  <si>
    <t>20458.gif</t>
  </si>
  <si>
    <t>20459.gif</t>
  </si>
  <si>
    <t>20450.gif</t>
  </si>
  <si>
    <t>82521.gif</t>
  </si>
  <si>
    <t>82522.gif</t>
  </si>
  <si>
    <t>82517.gif</t>
  </si>
  <si>
    <t>82523.gif</t>
  </si>
  <si>
    <t>82520.gif</t>
  </si>
  <si>
    <t>82519.gif</t>
  </si>
  <si>
    <t>82518.gif</t>
  </si>
  <si>
    <t>107818.gif</t>
  </si>
  <si>
    <t>107819.gif</t>
  </si>
  <si>
    <t>107817.gif</t>
  </si>
  <si>
    <t>107820.gif</t>
  </si>
  <si>
    <t>1753.gif</t>
  </si>
  <si>
    <t>142792.gif</t>
  </si>
  <si>
    <t>142790.gif</t>
  </si>
  <si>
    <t>142791.gif</t>
  </si>
  <si>
    <t>142789.gif</t>
  </si>
  <si>
    <t>20462.gif</t>
  </si>
  <si>
    <t>20463.gif</t>
  </si>
  <si>
    <t>20464.gif</t>
  </si>
  <si>
    <t>20460.gif</t>
  </si>
  <si>
    <t>20461.gif</t>
  </si>
  <si>
    <t>82527.gif</t>
  </si>
  <si>
    <t>82524.gif</t>
  </si>
  <si>
    <t>82525.gif</t>
  </si>
  <si>
    <t>82526.gif</t>
  </si>
  <si>
    <t>142793.gif</t>
  </si>
  <si>
    <t>107823.gif</t>
  </si>
  <si>
    <t>107824.gif</t>
  </si>
  <si>
    <t>107821.gif</t>
  </si>
  <si>
    <t>107822.gif</t>
  </si>
  <si>
    <t>107825.gif</t>
  </si>
  <si>
    <t>107826.gif</t>
  </si>
  <si>
    <t>1754.gif</t>
  </si>
  <si>
    <t>142797.gif</t>
  </si>
  <si>
    <t>142798.gif</t>
  </si>
  <si>
    <t>142795.gif</t>
  </si>
  <si>
    <t>142796.gif</t>
  </si>
  <si>
    <t>142794.gif</t>
  </si>
  <si>
    <t>20465.gif</t>
  </si>
  <si>
    <t>20468.gif</t>
  </si>
  <si>
    <t>20470.gif</t>
  </si>
  <si>
    <t>20469.gif</t>
  </si>
  <si>
    <t>20471.gif</t>
  </si>
  <si>
    <t>20466.gif</t>
  </si>
  <si>
    <t>20467.gif</t>
  </si>
  <si>
    <t>82528.gif</t>
  </si>
  <si>
    <t>82529.gif</t>
  </si>
  <si>
    <t>82530.gif</t>
  </si>
  <si>
    <t>1755.gif</t>
  </si>
  <si>
    <t>142800.gif</t>
  </si>
  <si>
    <t>142799.gif</t>
  </si>
  <si>
    <t>82531.gif</t>
  </si>
  <si>
    <t>107827.gif</t>
  </si>
  <si>
    <t>142803.gif</t>
  </si>
  <si>
    <t>142801.gif</t>
  </si>
  <si>
    <t>142802.gif</t>
  </si>
  <si>
    <t>20472.gif</t>
  </si>
  <si>
    <t>142804.gif</t>
  </si>
  <si>
    <t>20474.gif</t>
  </si>
  <si>
    <t>20473.gif</t>
  </si>
  <si>
    <t>20475.gif</t>
  </si>
  <si>
    <t>107828.gif</t>
  </si>
  <si>
    <t>1756.gif</t>
  </si>
  <si>
    <t>142805.gif</t>
  </si>
  <si>
    <t>107829.gif</t>
  </si>
  <si>
    <t>142809.gif</t>
  </si>
  <si>
    <t>142810.gif</t>
  </si>
  <si>
    <t>142807.gif</t>
  </si>
  <si>
    <t>142808.gif</t>
  </si>
  <si>
    <t>142806.gif</t>
  </si>
  <si>
    <t>20480.gif</t>
  </si>
  <si>
    <t>20476.gif</t>
  </si>
  <si>
    <t>20477.gif</t>
  </si>
  <si>
    <t>20478.gif</t>
  </si>
  <si>
    <t>20479.gif</t>
  </si>
  <si>
    <t>142811.gif</t>
  </si>
  <si>
    <t>82532.gif</t>
  </si>
  <si>
    <t>107835.gif</t>
  </si>
  <si>
    <t>107830.gif</t>
  </si>
  <si>
    <t>107831.gif</t>
  </si>
  <si>
    <t>107832.gif</t>
  </si>
  <si>
    <t>107834.gif</t>
  </si>
  <si>
    <t>107836.gif</t>
  </si>
  <si>
    <t>107837.gif</t>
  </si>
  <si>
    <t>107833.gif</t>
  </si>
  <si>
    <t>1758.gif</t>
  </si>
  <si>
    <t>1757.gif</t>
  </si>
  <si>
    <t>142817.gif</t>
  </si>
  <si>
    <t>142813.gif</t>
  </si>
  <si>
    <t>142814.gif</t>
  </si>
  <si>
    <t>142815.gif</t>
  </si>
  <si>
    <t>142816.gif</t>
  </si>
  <si>
    <t>142812.gif</t>
  </si>
  <si>
    <t>20481.gif</t>
  </si>
  <si>
    <t>20482.gif</t>
  </si>
  <si>
    <t>20483.gif</t>
  </si>
  <si>
    <t>20484.gif</t>
  </si>
  <si>
    <t>82533.gif</t>
  </si>
  <si>
    <t>107849.gif</t>
  </si>
  <si>
    <t>107850.gif</t>
  </si>
  <si>
    <t>107842.gif</t>
  </si>
  <si>
    <t>107845.gif</t>
  </si>
  <si>
    <t>107844.gif</t>
  </si>
  <si>
    <t>107843.gif</t>
  </si>
  <si>
    <t>107846.gif</t>
  </si>
  <si>
    <t>107848.gif</t>
  </si>
  <si>
    <t>107838.gif</t>
  </si>
  <si>
    <t>107839.gif</t>
  </si>
  <si>
    <t>107840.gif</t>
  </si>
  <si>
    <t>107841.gif</t>
  </si>
  <si>
    <t>107847.gif</t>
  </si>
  <si>
    <t>1760.gif</t>
  </si>
  <si>
    <t>1759.gif</t>
  </si>
  <si>
    <t>1761.gif</t>
  </si>
  <si>
    <t>142824.gif</t>
  </si>
  <si>
    <t>142828.gif</t>
  </si>
  <si>
    <t>142829.gif</t>
  </si>
  <si>
    <t>142820.gif</t>
  </si>
  <si>
    <t>142821.gif</t>
  </si>
  <si>
    <t>142822.gif</t>
  </si>
  <si>
    <t>142823.gif</t>
  </si>
  <si>
    <t>142826.gif</t>
  </si>
  <si>
    <t>142827.gif</t>
  </si>
  <si>
    <t>142825.gif</t>
  </si>
  <si>
    <t>142819.gif</t>
  </si>
  <si>
    <t>142830.gif</t>
  </si>
  <si>
    <t>142831.gif</t>
  </si>
  <si>
    <t>142818.gif</t>
  </si>
  <si>
    <t>20486.gif</t>
  </si>
  <si>
    <t>20497.gif</t>
  </si>
  <si>
    <t>20490.gif</t>
  </si>
  <si>
    <t>20491.gif</t>
  </si>
  <si>
    <t>20492.gif</t>
  </si>
  <si>
    <t>20489.gif</t>
  </si>
  <si>
    <t>20493.gif</t>
  </si>
  <si>
    <t>20494.gif</t>
  </si>
  <si>
    <t>20495.gif</t>
  </si>
  <si>
    <t>20496.gif</t>
  </si>
  <si>
    <t>20487.gif</t>
  </si>
  <si>
    <t>20488.gif</t>
  </si>
  <si>
    <t>20485.gif</t>
  </si>
  <si>
    <t>82541.gif</t>
  </si>
  <si>
    <t>82534.gif</t>
  </si>
  <si>
    <t>82540.gif</t>
  </si>
  <si>
    <t>82535.gif</t>
  </si>
  <si>
    <t>82536.gif</t>
  </si>
  <si>
    <t>82537.gif</t>
  </si>
  <si>
    <t>82538.gif</t>
  </si>
  <si>
    <t>82539.gif</t>
  </si>
  <si>
    <t>107851.gif</t>
  </si>
  <si>
    <t>1763.gif</t>
  </si>
  <si>
    <t>1762.gif</t>
  </si>
  <si>
    <t>142832.gif</t>
  </si>
  <si>
    <t>142836.gif</t>
  </si>
  <si>
    <t>142840.gif</t>
  </si>
  <si>
    <t>142833.gif</t>
  </si>
  <si>
    <t>142834.gif</t>
  </si>
  <si>
    <t>142835.gif</t>
  </si>
  <si>
    <t>142839.gif</t>
  </si>
  <si>
    <t>142837.gif</t>
  </si>
  <si>
    <t>142838.gif</t>
  </si>
  <si>
    <t>142841.gif</t>
  </si>
  <si>
    <t>20500.gif</t>
  </si>
  <si>
    <t>20501.gif</t>
  </si>
  <si>
    <t>20504.gif</t>
  </si>
  <si>
    <t>20503.gif</t>
  </si>
  <si>
    <t>20505.gif</t>
  </si>
  <si>
    <t>20506.gif</t>
  </si>
  <si>
    <t>20507.gif</t>
  </si>
  <si>
    <t>20508.gif</t>
  </si>
  <si>
    <t>20499.gif</t>
  </si>
  <si>
    <t>20498.gif</t>
  </si>
  <si>
    <t>20502.gif</t>
  </si>
  <si>
    <t>82543.gif</t>
  </si>
  <si>
    <t>82542.gif</t>
  </si>
  <si>
    <t>107854.gif</t>
  </si>
  <si>
    <t>107855.gif</t>
  </si>
  <si>
    <t>107852.gif</t>
  </si>
  <si>
    <t>107856.gif</t>
  </si>
  <si>
    <t>107853.gif</t>
  </si>
  <si>
    <t>1765.gif</t>
  </si>
  <si>
    <t>1764.gif</t>
  </si>
  <si>
    <t>142851.gif</t>
  </si>
  <si>
    <t>142842.gif</t>
  </si>
  <si>
    <t>142855.gif</t>
  </si>
  <si>
    <t>142856.gif</t>
  </si>
  <si>
    <t>142857.gif</t>
  </si>
  <si>
    <t>142843.gif</t>
  </si>
  <si>
    <t>142844.gif</t>
  </si>
  <si>
    <t>142845.gif</t>
  </si>
  <si>
    <t>142846.gif</t>
  </si>
  <si>
    <t>142860.gif</t>
  </si>
  <si>
    <t>142861.gif</t>
  </si>
  <si>
    <t>142862.gif</t>
  </si>
  <si>
    <t>142848.gif</t>
  </si>
  <si>
    <t>142847.gif</t>
  </si>
  <si>
    <t>142849.gif</t>
  </si>
  <si>
    <t>142850.gif</t>
  </si>
  <si>
    <t>142853.gif</t>
  </si>
  <si>
    <t>142852.gif</t>
  </si>
  <si>
    <t>142859.gif</t>
  </si>
  <si>
    <t>142858.gif</t>
  </si>
  <si>
    <t>142854.gif</t>
  </si>
  <si>
    <t>20521.gif</t>
  </si>
  <si>
    <t>20515.gif</t>
  </si>
  <si>
    <t>20532.gif</t>
  </si>
  <si>
    <t>20516.gif</t>
  </si>
  <si>
    <t>20520.gif</t>
  </si>
  <si>
    <t>20524.gif</t>
  </si>
  <si>
    <t>20523.gif</t>
  </si>
  <si>
    <t>20528.gif</t>
  </si>
  <si>
    <t>20529.gif</t>
  </si>
  <si>
    <t>20530.gif</t>
  </si>
  <si>
    <t>20531.gif</t>
  </si>
  <si>
    <t>20525.gif</t>
  </si>
  <si>
    <t>20526.gif</t>
  </si>
  <si>
    <t>20527.gif</t>
  </si>
  <si>
    <t>20522.gif</t>
  </si>
  <si>
    <t>20513.gif</t>
  </si>
  <si>
    <t>20509.gif</t>
  </si>
  <si>
    <t>20510.gif</t>
  </si>
  <si>
    <t>20511.gif</t>
  </si>
  <si>
    <t>20512.gif</t>
  </si>
  <si>
    <t>20534.gif</t>
  </si>
  <si>
    <t>20535.gif</t>
  </si>
  <si>
    <t>20533.gif</t>
  </si>
  <si>
    <t>20517.gif</t>
  </si>
  <si>
    <t>20518.gif</t>
  </si>
  <si>
    <t>20519.gif</t>
  </si>
  <si>
    <t>20514.gif</t>
  </si>
  <si>
    <t>82552.gif</t>
  </si>
  <si>
    <t>82545.gif</t>
  </si>
  <si>
    <t>82551.gif</t>
  </si>
  <si>
    <t>82544.gif</t>
  </si>
  <si>
    <t>82546.gif</t>
  </si>
  <si>
    <t>82547.gif</t>
  </si>
  <si>
    <t>82548.gif</t>
  </si>
  <si>
    <t>82549.gif</t>
  </si>
  <si>
    <t>82550.gif</t>
  </si>
  <si>
    <t>107857.gif</t>
  </si>
  <si>
    <t>107858.gif</t>
  </si>
  <si>
    <t>142866.gif</t>
  </si>
  <si>
    <t>142864.gif</t>
  </si>
  <si>
    <t>142865.gif</t>
  </si>
  <si>
    <t>142863.gif</t>
  </si>
  <si>
    <t>20538.gif</t>
  </si>
  <si>
    <t>20540.gif</t>
  </si>
  <si>
    <t>20541.gif</t>
  </si>
  <si>
    <t>20539.gif</t>
  </si>
  <si>
    <t>20536.gif</t>
  </si>
  <si>
    <t>20537.gif</t>
  </si>
  <si>
    <t>142867.gif</t>
  </si>
  <si>
    <t>82553.gif</t>
  </si>
  <si>
    <t>142868.gif</t>
  </si>
  <si>
    <t>107859.gif</t>
  </si>
  <si>
    <t>107860.gif</t>
  </si>
  <si>
    <t>1766.gif</t>
  </si>
  <si>
    <t>142872.gif</t>
  </si>
  <si>
    <t>142870.gif</t>
  </si>
  <si>
    <t>142871.gif</t>
  </si>
  <si>
    <t>142869.gif</t>
  </si>
  <si>
    <t>20543.gif</t>
  </si>
  <si>
    <t>20544.gif</t>
  </si>
  <si>
    <t>20547.gif</t>
  </si>
  <si>
    <t>20545.gif</t>
  </si>
  <si>
    <t>20546.gif</t>
  </si>
  <si>
    <t>20548.gif</t>
  </si>
  <si>
    <t>20549.gif</t>
  </si>
  <si>
    <t>20542.gif</t>
  </si>
  <si>
    <t>82556.gif</t>
  </si>
  <si>
    <t>82554.gif</t>
  </si>
  <si>
    <t>82557.gif</t>
  </si>
  <si>
    <t>82555.gif</t>
  </si>
  <si>
    <t>142873.gif</t>
  </si>
  <si>
    <t>20550.gif</t>
  </si>
  <si>
    <t>107869.gif</t>
  </si>
  <si>
    <t>107864.gif</t>
  </si>
  <si>
    <t>107865.gif</t>
  </si>
  <si>
    <t>107866.gif</t>
  </si>
  <si>
    <t>107868.gif</t>
  </si>
  <si>
    <t>107861.gif</t>
  </si>
  <si>
    <t>107862.gif</t>
  </si>
  <si>
    <t>107863.gif</t>
  </si>
  <si>
    <t>107867.gif</t>
  </si>
  <si>
    <t>107870.gif</t>
  </si>
  <si>
    <t>107871.gif</t>
  </si>
  <si>
    <t>107872.gif</t>
  </si>
  <si>
    <t>1767.gif</t>
  </si>
  <si>
    <t>1768.gif</t>
  </si>
  <si>
    <t>142881.gif</t>
  </si>
  <si>
    <t>142879.gif</t>
  </si>
  <si>
    <t>142889.gif</t>
  </si>
  <si>
    <t>142874.gif</t>
  </si>
  <si>
    <t>142875.gif</t>
  </si>
  <si>
    <t>142878.gif</t>
  </si>
  <si>
    <t>142887.gif</t>
  </si>
  <si>
    <t>142880.gif</t>
  </si>
  <si>
    <t>142886.gif</t>
  </si>
  <si>
    <t>142882.gif</t>
  </si>
  <si>
    <t>142883.gif</t>
  </si>
  <si>
    <t>142884.gif</t>
  </si>
  <si>
    <t>142885.gif</t>
  </si>
  <si>
    <t>142888.gif</t>
  </si>
  <si>
    <t>142877.gif</t>
  </si>
  <si>
    <t>142876.gif</t>
  </si>
  <si>
    <t>20570.gif</t>
  </si>
  <si>
    <t>20571.gif</t>
  </si>
  <si>
    <t>20559.gif</t>
  </si>
  <si>
    <t>20558.gif</t>
  </si>
  <si>
    <t>20586.gif</t>
  </si>
  <si>
    <t>20554.gif</t>
  </si>
  <si>
    <t>20562.gif</t>
  </si>
  <si>
    <t>20575.gif</t>
  </si>
  <si>
    <t>20572.gif</t>
  </si>
  <si>
    <t>20579.gif</t>
  </si>
  <si>
    <t>20576.gif</t>
  </si>
  <si>
    <t>20577.gif</t>
  </si>
  <si>
    <t>20578.gif</t>
  </si>
  <si>
    <t>20573.gif</t>
  </si>
  <si>
    <t>20574.gif</t>
  </si>
  <si>
    <t>20560.gif</t>
  </si>
  <si>
    <t>20561.gif</t>
  </si>
  <si>
    <t>20564.gif</t>
  </si>
  <si>
    <t>20565.gif</t>
  </si>
  <si>
    <t>20567.gif</t>
  </si>
  <si>
    <t>20568.gif</t>
  </si>
  <si>
    <t>20569.gif</t>
  </si>
  <si>
    <t>20553.gif</t>
  </si>
  <si>
    <t>20551.gif</t>
  </si>
  <si>
    <t>20580.gif</t>
  </si>
  <si>
    <t>20552.gif</t>
  </si>
  <si>
    <t>20582.gif</t>
  </si>
  <si>
    <t>20583.gif</t>
  </si>
  <si>
    <t>20584.gif</t>
  </si>
  <si>
    <t>20585.gif</t>
  </si>
  <si>
    <t>20581.gif</t>
  </si>
  <si>
    <t>20556.gif</t>
  </si>
  <si>
    <t>20557.gif</t>
  </si>
  <si>
    <t>20566.gif</t>
  </si>
  <si>
    <t>20563.gif</t>
  </si>
  <si>
    <t>20555.gif</t>
  </si>
  <si>
    <t>82560.gif</t>
  </si>
  <si>
    <t>82561.gif</t>
  </si>
  <si>
    <t>82559.gif</t>
  </si>
  <si>
    <t>82558.gif</t>
  </si>
  <si>
    <t>142892.gif</t>
  </si>
  <si>
    <t>142893.gif</t>
  </si>
  <si>
    <t>142890.gif</t>
  </si>
  <si>
    <t>142891.gif</t>
  </si>
  <si>
    <t>20587.gif</t>
  </si>
  <si>
    <t>82562.gif</t>
  </si>
  <si>
    <t>1770.gif</t>
  </si>
  <si>
    <t>1769.gif</t>
  </si>
  <si>
    <t>142897.gif</t>
  </si>
  <si>
    <t>142898.gif</t>
  </si>
  <si>
    <t>142895.gif</t>
  </si>
  <si>
    <t>142896.gif</t>
  </si>
  <si>
    <t>142894.gif</t>
  </si>
  <si>
    <t>20589.gif</t>
  </si>
  <si>
    <t>20588.gif</t>
  </si>
  <si>
    <t>142899.gif</t>
  </si>
  <si>
    <t>142900.gif</t>
  </si>
  <si>
    <t>82563.gif</t>
  </si>
  <si>
    <t>142901.gif</t>
  </si>
  <si>
    <t>107883.gif</t>
  </si>
  <si>
    <t>107877.gif</t>
  </si>
  <si>
    <t>107879.gif</t>
  </si>
  <si>
    <t>107876.gif</t>
  </si>
  <si>
    <t>107878.gif</t>
  </si>
  <si>
    <t>107880.gif</t>
  </si>
  <si>
    <t>107882.gif</t>
  </si>
  <si>
    <t>107873.gif</t>
  </si>
  <si>
    <t>107874.gif</t>
  </si>
  <si>
    <t>107875.gif</t>
  </si>
  <si>
    <t>107881.gif</t>
  </si>
  <si>
    <t>1771.gif</t>
  </si>
  <si>
    <t>142906.gif</t>
  </si>
  <si>
    <t>142907.gif</t>
  </si>
  <si>
    <t>142914.gif</t>
  </si>
  <si>
    <t>142912.gif</t>
  </si>
  <si>
    <t>142903.gif</t>
  </si>
  <si>
    <t>142909.gif</t>
  </si>
  <si>
    <t>142908.gif</t>
  </si>
  <si>
    <t>142905.gif</t>
  </si>
  <si>
    <t>142911.gif</t>
  </si>
  <si>
    <t>142913.gif</t>
  </si>
  <si>
    <t>142904.gif</t>
  </si>
  <si>
    <t>142910.gif</t>
  </si>
  <si>
    <t>142902.gif</t>
  </si>
  <si>
    <t>20592.gif</t>
  </si>
  <si>
    <t>20596.gif</t>
  </si>
  <si>
    <t>20597.gif</t>
  </si>
  <si>
    <t>20598.gif</t>
  </si>
  <si>
    <t>20599.gif</t>
  </si>
  <si>
    <t>20594.gif</t>
  </si>
  <si>
    <t>20595.gif</t>
  </si>
  <si>
    <t>20590.gif</t>
  </si>
  <si>
    <t>20591.gif</t>
  </si>
  <si>
    <t>20600.gif</t>
  </si>
  <si>
    <t>20601.gif</t>
  </si>
  <si>
    <t>20602.gif</t>
  </si>
  <si>
    <t>20593.gif</t>
  </si>
  <si>
    <t>82566.gif</t>
  </si>
  <si>
    <t>82564.gif</t>
  </si>
  <si>
    <t>82565.gif</t>
  </si>
  <si>
    <t>107884.gif</t>
  </si>
  <si>
    <t>107885.gif</t>
  </si>
  <si>
    <t>142917.gif</t>
  </si>
  <si>
    <t>142915.gif</t>
  </si>
  <si>
    <t>142916.gif</t>
  </si>
  <si>
    <t>20603.gif</t>
  </si>
  <si>
    <t>20604.gif</t>
  </si>
  <si>
    <t>20605.gif</t>
  </si>
  <si>
    <t>20606.gif</t>
  </si>
  <si>
    <t>20607.gif</t>
  </si>
  <si>
    <t>20608.gif</t>
  </si>
  <si>
    <t>142919.gif</t>
  </si>
  <si>
    <t>142920.gif</t>
  </si>
  <si>
    <t>142918.gif</t>
  </si>
  <si>
    <t>20609.gif</t>
  </si>
  <si>
    <t>20610.gif</t>
  </si>
  <si>
    <t>107886.gif</t>
  </si>
  <si>
    <t>107887.gif</t>
  </si>
  <si>
    <t>1772.gif</t>
  </si>
  <si>
    <t>142922.gif</t>
  </si>
  <si>
    <t>142923.gif</t>
  </si>
  <si>
    <t>142921.gif</t>
  </si>
  <si>
    <t>20611.gif</t>
  </si>
  <si>
    <t>82567.gif</t>
  </si>
  <si>
    <t>142924.gif</t>
  </si>
  <si>
    <t>82568.gif</t>
  </si>
  <si>
    <t>107891.gif</t>
  </si>
  <si>
    <t>107890.gif</t>
  </si>
  <si>
    <t>107888.gif</t>
  </si>
  <si>
    <t>107889.gif</t>
  </si>
  <si>
    <t>1773.gif</t>
  </si>
  <si>
    <t>142927.gif</t>
  </si>
  <si>
    <t>142930.gif</t>
  </si>
  <si>
    <t>142925.gif</t>
  </si>
  <si>
    <t>142926.gif</t>
  </si>
  <si>
    <t>142929.gif</t>
  </si>
  <si>
    <t>142928.gif</t>
  </si>
  <si>
    <t>142933.gif</t>
  </si>
  <si>
    <t>142931.gif</t>
  </si>
  <si>
    <t>142932.gif</t>
  </si>
  <si>
    <t>20621.gif</t>
  </si>
  <si>
    <t>20616.gif</t>
  </si>
  <si>
    <t>20613.gif</t>
  </si>
  <si>
    <t>20615.gif</t>
  </si>
  <si>
    <t>20617.gif</t>
  </si>
  <si>
    <t>20618.gif</t>
  </si>
  <si>
    <t>20619.gif</t>
  </si>
  <si>
    <t>20620.gif</t>
  </si>
  <si>
    <t>20614.gif</t>
  </si>
  <si>
    <t>20622.gif</t>
  </si>
  <si>
    <t>20612.gif</t>
  </si>
  <si>
    <t>82573.gif</t>
  </si>
  <si>
    <t>82569.gif</t>
  </si>
  <si>
    <t>82574.gif</t>
  </si>
  <si>
    <t>82572.gif</t>
  </si>
  <si>
    <t>82570.gif</t>
  </si>
  <si>
    <t>82571.gif</t>
  </si>
  <si>
    <t>107892.gif</t>
  </si>
  <si>
    <t>107893.gif</t>
  </si>
  <si>
    <t>1775.gif</t>
  </si>
  <si>
    <t>1774.gif</t>
  </si>
  <si>
    <t>142941.gif</t>
  </si>
  <si>
    <t>142944.gif</t>
  </si>
  <si>
    <t>142945.gif</t>
  </si>
  <si>
    <t>142935.gif</t>
  </si>
  <si>
    <t>142936.gif</t>
  </si>
  <si>
    <t>142937.gif</t>
  </si>
  <si>
    <t>142949.gif</t>
  </si>
  <si>
    <t>142938.gif</t>
  </si>
  <si>
    <t>142939.gif</t>
  </si>
  <si>
    <t>142940.gif</t>
  </si>
  <si>
    <t>142943.gif</t>
  </si>
  <si>
    <t>142942.gif</t>
  </si>
  <si>
    <t>142946.gif</t>
  </si>
  <si>
    <t>142948.gif</t>
  </si>
  <si>
    <t>142947.gif</t>
  </si>
  <si>
    <t>142934.gif</t>
  </si>
  <si>
    <t>20626.gif</t>
  </si>
  <si>
    <t>20630.gif</t>
  </si>
  <si>
    <t>20632.gif</t>
  </si>
  <si>
    <t>20627.gif</t>
  </si>
  <si>
    <t>20629.gif</t>
  </si>
  <si>
    <t>20631.gif</t>
  </si>
  <si>
    <t>20624.gif</t>
  </si>
  <si>
    <t>20623.gif</t>
  </si>
  <si>
    <t>20628.gif</t>
  </si>
  <si>
    <t>20625.gif</t>
  </si>
  <si>
    <t>82581.gif</t>
  </si>
  <si>
    <t>82583.gif</t>
  </si>
  <si>
    <t>82575.gif</t>
  </si>
  <si>
    <t>82579.gif</t>
  </si>
  <si>
    <t>82582.gif</t>
  </si>
  <si>
    <t>82577.gif</t>
  </si>
  <si>
    <t>82578.gif</t>
  </si>
  <si>
    <t>82580.gif</t>
  </si>
  <si>
    <t>82576.gif</t>
  </si>
  <si>
    <t>142950.gif</t>
  </si>
  <si>
    <t>107897.gif</t>
  </si>
  <si>
    <t>107896.gif</t>
  </si>
  <si>
    <t>107898.gif</t>
  </si>
  <si>
    <t>107901.gif</t>
  </si>
  <si>
    <t>107894.gif</t>
  </si>
  <si>
    <t>107895.gif</t>
  </si>
  <si>
    <t>107899.gif</t>
  </si>
  <si>
    <t>107900.gif</t>
  </si>
  <si>
    <t>1776.gif</t>
  </si>
  <si>
    <t>142953.gif</t>
  </si>
  <si>
    <t>142954.gif</t>
  </si>
  <si>
    <t>142955.gif</t>
  </si>
  <si>
    <t>142960.gif</t>
  </si>
  <si>
    <t>142959.gif</t>
  </si>
  <si>
    <t>142951.gif</t>
  </si>
  <si>
    <t>142957.gif</t>
  </si>
  <si>
    <t>142958.gif</t>
  </si>
  <si>
    <t>142952.gif</t>
  </si>
  <si>
    <t>142956.gif</t>
  </si>
  <si>
    <t>20650.gif</t>
  </si>
  <si>
    <t>20636.gif</t>
  </si>
  <si>
    <t>20644.gif</t>
  </si>
  <si>
    <t>20645.gif</t>
  </si>
  <si>
    <t>20651.gif</t>
  </si>
  <si>
    <t>20649.gif</t>
  </si>
  <si>
    <t>20640.gif</t>
  </si>
  <si>
    <t>20637.gif</t>
  </si>
  <si>
    <t>20647.gif</t>
  </si>
  <si>
    <t>20648.gif</t>
  </si>
  <si>
    <t>20646.gif</t>
  </si>
  <si>
    <t>20643.gif</t>
  </si>
  <si>
    <t>20641.gif</t>
  </si>
  <si>
    <t>20642.gif</t>
  </si>
  <si>
    <t>20638.gif</t>
  </si>
  <si>
    <t>20639.gif</t>
  </si>
  <si>
    <t>20633.gif</t>
  </si>
  <si>
    <t>20634.gif</t>
  </si>
  <si>
    <t>20635.gif</t>
  </si>
  <si>
    <t>20652.gif</t>
  </si>
  <si>
    <t>82585.gif</t>
  </si>
  <si>
    <t>82584.gif</t>
  </si>
  <si>
    <t>107902.gif</t>
  </si>
  <si>
    <t>107903.gif</t>
  </si>
  <si>
    <t>107906.gif</t>
  </si>
  <si>
    <t>107904.gif</t>
  </si>
  <si>
    <t>107905.gif</t>
  </si>
  <si>
    <t>1778.gif</t>
  </si>
  <si>
    <t>1777.gif</t>
  </si>
  <si>
    <t>142983.gif</t>
  </si>
  <si>
    <t>142970.gif</t>
  </si>
  <si>
    <t>142971.gif</t>
  </si>
  <si>
    <t>142972.gif</t>
  </si>
  <si>
    <t>142984.gif</t>
  </si>
  <si>
    <t>142985.gif</t>
  </si>
  <si>
    <t>142962.gif</t>
  </si>
  <si>
    <t>142963.gif</t>
  </si>
  <si>
    <t>142964.gif</t>
  </si>
  <si>
    <t>142965.gif</t>
  </si>
  <si>
    <t>142990.gif</t>
  </si>
  <si>
    <t>142986.gif</t>
  </si>
  <si>
    <t>142966.gif</t>
  </si>
  <si>
    <t>142968.gif</t>
  </si>
  <si>
    <t>142967.gif</t>
  </si>
  <si>
    <t>142969.gif</t>
  </si>
  <si>
    <t>142976.gif</t>
  </si>
  <si>
    <t>142974.gif</t>
  </si>
  <si>
    <t>142975.gif</t>
  </si>
  <si>
    <t>142977.gif</t>
  </si>
  <si>
    <t>142978.gif</t>
  </si>
  <si>
    <t>142979.gif</t>
  </si>
  <si>
    <t>142980.gif</t>
  </si>
  <si>
    <t>142981.gif</t>
  </si>
  <si>
    <t>142982.gif</t>
  </si>
  <si>
    <t>142973.gif</t>
  </si>
  <si>
    <t>142988.gif</t>
  </si>
  <si>
    <t>142989.gif</t>
  </si>
  <si>
    <t>142987.gif</t>
  </si>
  <si>
    <t>142961.gif</t>
  </si>
  <si>
    <t>20668.gif</t>
  </si>
  <si>
    <t>20653.gif</t>
  </si>
  <si>
    <t>20666.gif</t>
  </si>
  <si>
    <t>20671.gif</t>
  </si>
  <si>
    <t>20654.gif</t>
  </si>
  <si>
    <t>20656.gif</t>
  </si>
  <si>
    <t>20657.gif</t>
  </si>
  <si>
    <t>20662.gif</t>
  </si>
  <si>
    <t>20661.gif</t>
  </si>
  <si>
    <t>20665.gif</t>
  </si>
  <si>
    <t>20663.gif</t>
  </si>
  <si>
    <t>20664.gif</t>
  </si>
  <si>
    <t>20659.gif</t>
  </si>
  <si>
    <t>20660.gif</t>
  </si>
  <si>
    <t>20655.gif</t>
  </si>
  <si>
    <t>20667.gif</t>
  </si>
  <si>
    <t>20658.gif</t>
  </si>
  <si>
    <t>20670.gif</t>
  </si>
  <si>
    <t>20669.gif</t>
  </si>
  <si>
    <t>20672.gif</t>
  </si>
  <si>
    <t>82589.gif</t>
  </si>
  <si>
    <t>82588.gif</t>
  </si>
  <si>
    <t>82586.gif</t>
  </si>
  <si>
    <t>82587.gif</t>
  </si>
  <si>
    <t>142996.gif</t>
  </si>
  <si>
    <t>142997.gif</t>
  </si>
  <si>
    <t>142992.gif</t>
  </si>
  <si>
    <t>142994.gif</t>
  </si>
  <si>
    <t>142995.gif</t>
  </si>
  <si>
    <t>142993.gif</t>
  </si>
  <si>
    <t>142991.gif</t>
  </si>
  <si>
    <t>20673.gif</t>
  </si>
  <si>
    <t>20675.gif</t>
  </si>
  <si>
    <t>20674.gif</t>
  </si>
  <si>
    <t>107909.gif</t>
  </si>
  <si>
    <t>107911.gif</t>
  </si>
  <si>
    <t>107907.gif</t>
  </si>
  <si>
    <t>107908.gif</t>
  </si>
  <si>
    <t>107914.gif</t>
  </si>
  <si>
    <t>107912.gif</t>
  </si>
  <si>
    <t>107913.gif</t>
  </si>
  <si>
    <t>107910.gif</t>
  </si>
  <si>
    <t>1779.gif</t>
  </si>
  <si>
    <t>1780.gif</t>
  </si>
  <si>
    <t>1781.gif</t>
  </si>
  <si>
    <t>143012.gif</t>
  </si>
  <si>
    <t>143013.gif</t>
  </si>
  <si>
    <t>143008.gif</t>
  </si>
  <si>
    <t>143009.gif</t>
  </si>
  <si>
    <t>143006.gif</t>
  </si>
  <si>
    <t>143007.gif</t>
  </si>
  <si>
    <t>142998.gif</t>
  </si>
  <si>
    <t>143015.gif</t>
  </si>
  <si>
    <t>143016.gif</t>
  </si>
  <si>
    <t>143000.gif</t>
  </si>
  <si>
    <t>143001.gif</t>
  </si>
  <si>
    <t>143002.gif</t>
  </si>
  <si>
    <t>143019.gif</t>
  </si>
  <si>
    <t>143003.gif</t>
  </si>
  <si>
    <t>143010.gif</t>
  </si>
  <si>
    <t>143011.gif</t>
  </si>
  <si>
    <t>143017.gif</t>
  </si>
  <si>
    <t>143018.gif</t>
  </si>
  <si>
    <t>143014.gif</t>
  </si>
  <si>
    <t>143004.gif</t>
  </si>
  <si>
    <t>142999.gif</t>
  </si>
  <si>
    <t>143005.gif</t>
  </si>
  <si>
    <t>20677.gif</t>
  </si>
  <si>
    <t>20676.gif</t>
  </si>
  <si>
    <t>20698.gif</t>
  </si>
  <si>
    <t>20702.gif</t>
  </si>
  <si>
    <t>20701.gif</t>
  </si>
  <si>
    <t>20681.gif</t>
  </si>
  <si>
    <t>20700.gif</t>
  </si>
  <si>
    <t>20683.gif</t>
  </si>
  <si>
    <t>20682.gif</t>
  </si>
  <si>
    <t>20687.gif</t>
  </si>
  <si>
    <t>20692.gif</t>
  </si>
  <si>
    <t>20688.gif</t>
  </si>
  <si>
    <t>20695.gif</t>
  </si>
  <si>
    <t>20696.gif</t>
  </si>
  <si>
    <t>20693.gif</t>
  </si>
  <si>
    <t>20694.gif</t>
  </si>
  <si>
    <t>20705.gif</t>
  </si>
  <si>
    <t>20706.gif</t>
  </si>
  <si>
    <t>20690.gif</t>
  </si>
  <si>
    <t>20684.gif</t>
  </si>
  <si>
    <t>20685.gif</t>
  </si>
  <si>
    <t>20686.gif</t>
  </si>
  <si>
    <t>20697.gif</t>
  </si>
  <si>
    <t>20699.gif</t>
  </si>
  <si>
    <t>20703.gif</t>
  </si>
  <si>
    <t>20704.gif</t>
  </si>
  <si>
    <t>20689.gif</t>
  </si>
  <si>
    <t>20691.gif</t>
  </si>
  <si>
    <t>20678.gif</t>
  </si>
  <si>
    <t>20679.gif</t>
  </si>
  <si>
    <t>20680.gif</t>
  </si>
  <si>
    <t>82594.gif</t>
  </si>
  <si>
    <t>82595.gif</t>
  </si>
  <si>
    <t>82590.gif</t>
  </si>
  <si>
    <t>82593.gif</t>
  </si>
  <si>
    <t>82591.gif</t>
  </si>
  <si>
    <t>82592.gif</t>
  </si>
  <si>
    <t>107915.gif</t>
  </si>
  <si>
    <t>143022.gif</t>
  </si>
  <si>
    <t>143020.gif</t>
  </si>
  <si>
    <t>143021.gif</t>
  </si>
  <si>
    <t>20707.gif</t>
  </si>
  <si>
    <t>82596.gif</t>
  </si>
  <si>
    <t>107919.gif</t>
  </si>
  <si>
    <t>107916.gif</t>
  </si>
  <si>
    <t>107917.gif</t>
  </si>
  <si>
    <t>107918.gif</t>
  </si>
  <si>
    <t>1783.gif</t>
  </si>
  <si>
    <t>1782.gif</t>
  </si>
  <si>
    <t>143026.gif</t>
  </si>
  <si>
    <t>143024.gif</t>
  </si>
  <si>
    <t>143030.gif</t>
  </si>
  <si>
    <t>143023.gif</t>
  </si>
  <si>
    <t>143025.gif</t>
  </si>
  <si>
    <t>143027.gif</t>
  </si>
  <si>
    <t>143028.gif</t>
  </si>
  <si>
    <t>143029.gif</t>
  </si>
  <si>
    <t>20708.gif</t>
  </si>
  <si>
    <t>20718.gif</t>
  </si>
  <si>
    <t>20709.gif</t>
  </si>
  <si>
    <t>20717.gif</t>
  </si>
  <si>
    <t>20721.gif</t>
  </si>
  <si>
    <t>20712.gif</t>
  </si>
  <si>
    <t>20713.gif</t>
  </si>
  <si>
    <t>20714.gif</t>
  </si>
  <si>
    <t>20715.gif</t>
  </si>
  <si>
    <t>20716.gif</t>
  </si>
  <si>
    <t>20719.gif</t>
  </si>
  <si>
    <t>20720.gif</t>
  </si>
  <si>
    <t>20710.gif</t>
  </si>
  <si>
    <t>20711.gif</t>
  </si>
  <si>
    <t>82597.gif</t>
  </si>
  <si>
    <t>82598.gif</t>
  </si>
  <si>
    <t>107924.gif</t>
  </si>
  <si>
    <t>107923.gif</t>
  </si>
  <si>
    <t>107920.gif</t>
  </si>
  <si>
    <t>107921.gif</t>
  </si>
  <si>
    <t>107922.gif</t>
  </si>
  <si>
    <t>1785.gif</t>
  </si>
  <si>
    <t>1784.gif</t>
  </si>
  <si>
    <t>143046.gif</t>
  </si>
  <si>
    <t>143047.gif</t>
  </si>
  <si>
    <t>143045.gif</t>
  </si>
  <si>
    <t>143044.gif</t>
  </si>
  <si>
    <t>143043.gif</t>
  </si>
  <si>
    <t>143040.gif</t>
  </si>
  <si>
    <t>143041.gif</t>
  </si>
  <si>
    <t>143042.gif</t>
  </si>
  <si>
    <t>143039.gif</t>
  </si>
  <si>
    <t>143038.gif</t>
  </si>
  <si>
    <t>143037.gif</t>
  </si>
  <si>
    <t>143036.gif</t>
  </si>
  <si>
    <t>143035.gif</t>
  </si>
  <si>
    <t>143034.gif</t>
  </si>
  <si>
    <t>143033.gif</t>
  </si>
  <si>
    <t>143032.gif</t>
  </si>
  <si>
    <t>143031.gif</t>
  </si>
  <si>
    <t>20735.gif</t>
  </si>
  <si>
    <t>20734.gif</t>
  </si>
  <si>
    <t>20733.gif</t>
  </si>
  <si>
    <t>20732.gif</t>
  </si>
  <si>
    <t>20729.gif</t>
  </si>
  <si>
    <t>20730.gif</t>
  </si>
  <si>
    <t>20731.gif</t>
  </si>
  <si>
    <t>20728.gif</t>
  </si>
  <si>
    <t>20727.gif</t>
  </si>
  <si>
    <t>20726.gif</t>
  </si>
  <si>
    <t>20724.gif</t>
  </si>
  <si>
    <t>20725.gif</t>
  </si>
  <si>
    <t>20723.gif</t>
  </si>
  <si>
    <t>20722.gif</t>
  </si>
  <si>
    <t>82599.gif</t>
  </si>
  <si>
    <t>107925.gif</t>
  </si>
  <si>
    <t>107926.gif</t>
  </si>
  <si>
    <t>1787.gif</t>
  </si>
  <si>
    <t>1786.gif</t>
  </si>
  <si>
    <t>143055.gif</t>
  </si>
  <si>
    <t>143058.gif</t>
  </si>
  <si>
    <t>143059.gif</t>
  </si>
  <si>
    <t>143049.gif</t>
  </si>
  <si>
    <t>143050.gif</t>
  </si>
  <si>
    <t>143051.gif</t>
  </si>
  <si>
    <t>143063.gif</t>
  </si>
  <si>
    <t>143052.gif</t>
  </si>
  <si>
    <t>143053.gif</t>
  </si>
  <si>
    <t>143054.gif</t>
  </si>
  <si>
    <t>143057.gif</t>
  </si>
  <si>
    <t>143056.gif</t>
  </si>
  <si>
    <t>143060.gif</t>
  </si>
  <si>
    <t>143062.gif</t>
  </si>
  <si>
    <t>143061.gif</t>
  </si>
  <si>
    <t>143048.gif</t>
  </si>
  <si>
    <t>20739.gif</t>
  </si>
  <si>
    <t>20743.gif</t>
  </si>
  <si>
    <t>20745.gif</t>
  </si>
  <si>
    <t>20740.gif</t>
  </si>
  <si>
    <t>20742.gif</t>
  </si>
  <si>
    <t>20744.gif</t>
  </si>
  <si>
    <t>20737.gif</t>
  </si>
  <si>
    <t>20736.gif</t>
  </si>
  <si>
    <t>20741.gif</t>
  </si>
  <si>
    <t>20738.gif</t>
  </si>
  <si>
    <t>82606.gif</t>
  </si>
  <si>
    <t>82608.gif</t>
  </si>
  <si>
    <t>82600.gif</t>
  </si>
  <si>
    <t>82604.gif</t>
  </si>
  <si>
    <t>82607.gif</t>
  </si>
  <si>
    <t>82602.gif</t>
  </si>
  <si>
    <t>82603.gif</t>
  </si>
  <si>
    <t>82605.gif</t>
  </si>
  <si>
    <t>82601.gif</t>
  </si>
  <si>
    <t>143064.gif</t>
  </si>
  <si>
    <t>107927.gif</t>
  </si>
  <si>
    <t>107928.gif</t>
  </si>
  <si>
    <t>1788.gif</t>
  </si>
  <si>
    <t>143069.gif</t>
  </si>
  <si>
    <t>143070.gif</t>
  </si>
  <si>
    <t>143067.gif</t>
  </si>
  <si>
    <t>143068.gif</t>
  </si>
  <si>
    <t>143065.gif</t>
  </si>
  <si>
    <t>143066.gif</t>
  </si>
  <si>
    <t>20746.gif</t>
  </si>
  <si>
    <t>20747.gif</t>
  </si>
  <si>
    <t>107935.gif</t>
  </si>
  <si>
    <t>107930.gif</t>
  </si>
  <si>
    <t>107931.gif</t>
  </si>
  <si>
    <t>107932.gif</t>
  </si>
  <si>
    <t>107929.gif</t>
  </si>
  <si>
    <t>107934.gif</t>
  </si>
  <si>
    <t>107933.gif</t>
  </si>
  <si>
    <t>1790.gif</t>
  </si>
  <si>
    <t>1791.gif</t>
  </si>
  <si>
    <t>1789.gif</t>
  </si>
  <si>
    <t>143072.gif</t>
  </si>
  <si>
    <t>143081.gif</t>
  </si>
  <si>
    <t>143082.gif</t>
  </si>
  <si>
    <t>143080.gif</t>
  </si>
  <si>
    <t>143086.gif</t>
  </si>
  <si>
    <t>143087.gif</t>
  </si>
  <si>
    <t>143088.gif</t>
  </si>
  <si>
    <t>143089.gif</t>
  </si>
  <si>
    <t>143090.gif</t>
  </si>
  <si>
    <t>143091.gif</t>
  </si>
  <si>
    <t>143092.gif</t>
  </si>
  <si>
    <t>143073.gif</t>
  </si>
  <si>
    <t>143074.gif</t>
  </si>
  <si>
    <t>143075.gif</t>
  </si>
  <si>
    <t>143094.gif</t>
  </si>
  <si>
    <t>143095.gif</t>
  </si>
  <si>
    <t>143096.gif</t>
  </si>
  <si>
    <t>143076.gif</t>
  </si>
  <si>
    <t>143077.gif</t>
  </si>
  <si>
    <t>143078.gif</t>
  </si>
  <si>
    <t>143079.gif</t>
  </si>
  <si>
    <t>143083.gif</t>
  </si>
  <si>
    <t>143084.gif</t>
  </si>
  <si>
    <t>143097.gif</t>
  </si>
  <si>
    <t>143093.gif</t>
  </si>
  <si>
    <t>143071.gif</t>
  </si>
  <si>
    <t>143085.gif</t>
  </si>
  <si>
    <t>20757.gif</t>
  </si>
  <si>
    <t>20752.gif</t>
  </si>
  <si>
    <t>20753.gif</t>
  </si>
  <si>
    <t>20748.gif</t>
  </si>
  <si>
    <t>20750.gif</t>
  </si>
  <si>
    <t>20751.gif</t>
  </si>
  <si>
    <t>20758.gif</t>
  </si>
  <si>
    <t>20754.gif</t>
  </si>
  <si>
    <t>20755.gif</t>
  </si>
  <si>
    <t>20756.gif</t>
  </si>
  <si>
    <t>20749.gif</t>
  </si>
  <si>
    <t>20759.gif</t>
  </si>
  <si>
    <t>82610.gif</t>
  </si>
  <si>
    <t>82609.gif</t>
  </si>
  <si>
    <t>107936.gif</t>
  </si>
  <si>
    <t>143100.gif</t>
  </si>
  <si>
    <t>143099.gif</t>
  </si>
  <si>
    <t>143098.gif</t>
  </si>
  <si>
    <t>20762.gif</t>
  </si>
  <si>
    <t>20761.gif</t>
  </si>
  <si>
    <t>20760.gif</t>
  </si>
  <si>
    <t>82611.gif</t>
  </si>
  <si>
    <t>107944.gif</t>
  </si>
  <si>
    <t>107937.gif</t>
  </si>
  <si>
    <t>107938.gif</t>
  </si>
  <si>
    <t>107939.gif</t>
  </si>
  <si>
    <t>107940.gif</t>
  </si>
  <si>
    <t>107941.gif</t>
  </si>
  <si>
    <t>107942.gif</t>
  </si>
  <si>
    <t>107943.gif</t>
  </si>
  <si>
    <t>1794.gif</t>
  </si>
  <si>
    <t>1793.gif</t>
  </si>
  <si>
    <t>1795.gif</t>
  </si>
  <si>
    <t>1792.gif</t>
  </si>
  <si>
    <t>143104.gif</t>
  </si>
  <si>
    <t>143102.gif</t>
  </si>
  <si>
    <t>143103.gif</t>
  </si>
  <si>
    <t>143105.gif</t>
  </si>
  <si>
    <t>143106.gif</t>
  </si>
  <si>
    <t>143101.gif</t>
  </si>
  <si>
    <t>20771.gif</t>
  </si>
  <si>
    <t>20769.gif</t>
  </si>
  <si>
    <t>20765.gif</t>
  </si>
  <si>
    <t>20766.gif</t>
  </si>
  <si>
    <t>20770.gif</t>
  </si>
  <si>
    <t>20767.gif</t>
  </si>
  <si>
    <t>20768.gif</t>
  </si>
  <si>
    <t>20763.gif</t>
  </si>
  <si>
    <t>20764.gif</t>
  </si>
  <si>
    <t>82613.gif</t>
  </si>
  <si>
    <t>82615.gif</t>
  </si>
  <si>
    <t>82616.gif</t>
  </si>
  <si>
    <t>82612.gif</t>
  </si>
  <si>
    <t>82614.gif</t>
  </si>
  <si>
    <t>107945.gif</t>
  </si>
  <si>
    <t>107947.gif</t>
  </si>
  <si>
    <t>107946.gif</t>
  </si>
  <si>
    <t>107948.gif</t>
  </si>
  <si>
    <t>107949.gif</t>
  </si>
  <si>
    <t>1797.gif</t>
  </si>
  <si>
    <t>1796.gif</t>
  </si>
  <si>
    <t>143110.gif</t>
  </si>
  <si>
    <t>143119.gif</t>
  </si>
  <si>
    <t>143120.gif</t>
  </si>
  <si>
    <t>143107.gif</t>
  </si>
  <si>
    <t>143115.gif</t>
  </si>
  <si>
    <t>143116.gif</t>
  </si>
  <si>
    <t>143108.gif</t>
  </si>
  <si>
    <t>143114.gif</t>
  </si>
  <si>
    <t>143112.gif</t>
  </si>
  <si>
    <t>143113.gif</t>
  </si>
  <si>
    <t>143122.gif</t>
  </si>
  <si>
    <t>143109.gif</t>
  </si>
  <si>
    <t>143111.gif</t>
  </si>
  <si>
    <t>143121.gif</t>
  </si>
  <si>
    <t>143117.gif</t>
  </si>
  <si>
    <t>143118.gif</t>
  </si>
  <si>
    <t>20785.gif</t>
  </si>
  <si>
    <t>20775.gif</t>
  </si>
  <si>
    <t>20781.gif</t>
  </si>
  <si>
    <t>20780.gif</t>
  </si>
  <si>
    <t>20776.gif</t>
  </si>
  <si>
    <t>20777.gif</t>
  </si>
  <si>
    <t>20778.gif</t>
  </si>
  <si>
    <t>20779.gif</t>
  </si>
  <si>
    <t>20772.gif</t>
  </si>
  <si>
    <t>20782.gif</t>
  </si>
  <si>
    <t>20783.gif</t>
  </si>
  <si>
    <t>20784.gif</t>
  </si>
  <si>
    <t>20786.gif</t>
  </si>
  <si>
    <t>20773.gif</t>
  </si>
  <si>
    <t>20774.gif</t>
  </si>
  <si>
    <t>82617.gif</t>
  </si>
  <si>
    <t>107950.gif</t>
  </si>
  <si>
    <t>107951.gif</t>
  </si>
  <si>
    <t>107952.gif</t>
  </si>
  <si>
    <t>107953.gif</t>
  </si>
  <si>
    <t>1798.gif</t>
  </si>
  <si>
    <t>143129.gif</t>
  </si>
  <si>
    <t>143124.gif</t>
  </si>
  <si>
    <t>143128.gif</t>
  </si>
  <si>
    <t>143125.gif</t>
  </si>
  <si>
    <t>143126.gif</t>
  </si>
  <si>
    <t>143127.gif</t>
  </si>
  <si>
    <t>143123.gif</t>
  </si>
  <si>
    <t>143130.gif</t>
  </si>
  <si>
    <t>20789.gif</t>
  </si>
  <si>
    <t>20790.gif</t>
  </si>
  <si>
    <t>20791.gif</t>
  </si>
  <si>
    <t>20787.gif</t>
  </si>
  <si>
    <t>20788.gif</t>
  </si>
  <si>
    <t>82618.gif</t>
  </si>
  <si>
    <t>82619.gif</t>
  </si>
  <si>
    <t>107954.gif</t>
  </si>
  <si>
    <t>143134.gif</t>
  </si>
  <si>
    <t>143131.gif</t>
  </si>
  <si>
    <t>143132.gif</t>
  </si>
  <si>
    <t>143133.gif</t>
  </si>
  <si>
    <t>20793.gif</t>
  </si>
  <si>
    <t>20794.gif</t>
  </si>
  <si>
    <t>20792.gif</t>
  </si>
  <si>
    <t>107955.gif</t>
  </si>
  <si>
    <t>107956.gif</t>
  </si>
  <si>
    <t>107957.gif</t>
  </si>
  <si>
    <t>107958.gif</t>
  </si>
  <si>
    <t>1799.gif</t>
  </si>
  <si>
    <t>143138.gif</t>
  </si>
  <si>
    <t>143135.gif</t>
  </si>
  <si>
    <t>143136.gif</t>
  </si>
  <si>
    <t>143137.gif</t>
  </si>
  <si>
    <t>20795.gif</t>
  </si>
  <si>
    <t>20796.gif</t>
  </si>
  <si>
    <t>20800.gif</t>
  </si>
  <si>
    <t>20801.gif</t>
  </si>
  <si>
    <t>20802.gif</t>
  </si>
  <si>
    <t>20803.gif</t>
  </si>
  <si>
    <t>20804.gif</t>
  </si>
  <si>
    <t>20797.gif</t>
  </si>
  <si>
    <t>20798.gif</t>
  </si>
  <si>
    <t>20799.gif</t>
  </si>
  <si>
    <t>82621.gif</t>
  </si>
  <si>
    <t>82620.gif</t>
  </si>
  <si>
    <t>107959.gif</t>
  </si>
  <si>
    <t>1801.gif</t>
  </si>
  <si>
    <t>1800.gif</t>
  </si>
  <si>
    <t>143139.gif</t>
  </si>
  <si>
    <t>20805.gif</t>
  </si>
  <si>
    <t>82622.gif</t>
  </si>
  <si>
    <t>143142.gif</t>
  </si>
  <si>
    <t>143140.gif</t>
  </si>
  <si>
    <t>143141.gif</t>
  </si>
  <si>
    <t>82623.gif</t>
  </si>
  <si>
    <t>107968.gif</t>
  </si>
  <si>
    <t>107963.gif</t>
  </si>
  <si>
    <t>107967.gif</t>
  </si>
  <si>
    <t>107960.gif</t>
  </si>
  <si>
    <t>107961.gif</t>
  </si>
  <si>
    <t>107962.gif</t>
  </si>
  <si>
    <t>107965.gif</t>
  </si>
  <si>
    <t>107966.gif</t>
  </si>
  <si>
    <t>107964.gif</t>
  </si>
  <si>
    <t>1804.gif</t>
  </si>
  <si>
    <t>1803.gif</t>
  </si>
  <si>
    <t>1802.gif</t>
  </si>
  <si>
    <t>143148.gif</t>
  </si>
  <si>
    <t>143143.gif</t>
  </si>
  <si>
    <t>143145.gif</t>
  </si>
  <si>
    <t>143144.gif</t>
  </si>
  <si>
    <t>143146.gif</t>
  </si>
  <si>
    <t>143147.gif</t>
  </si>
  <si>
    <t>20806.gif</t>
  </si>
  <si>
    <t>20807.gif</t>
  </si>
  <si>
    <t>20809.gif</t>
  </si>
  <si>
    <t>20810.gif</t>
  </si>
  <si>
    <t>20811.gif</t>
  </si>
  <si>
    <t>20813.gif</t>
  </si>
  <si>
    <t>20814.gif</t>
  </si>
  <si>
    <t>20808.gif</t>
  </si>
  <si>
    <t>20812.gif</t>
  </si>
  <si>
    <t>82624.gif</t>
  </si>
  <si>
    <t>82625.gif</t>
  </si>
  <si>
    <t>107971.gif</t>
  </si>
  <si>
    <t>107969.gif</t>
  </si>
  <si>
    <t>107970.gif</t>
  </si>
  <si>
    <t>143151.gif</t>
  </si>
  <si>
    <t>143149.gif</t>
  </si>
  <si>
    <t>143150.gif</t>
  </si>
  <si>
    <t>20816.gif</t>
  </si>
  <si>
    <t>20815.gif</t>
  </si>
  <si>
    <t>143153.gif</t>
  </si>
  <si>
    <t>143152.gif</t>
  </si>
  <si>
    <t>82626.gif</t>
  </si>
  <si>
    <t>143154.gif</t>
  </si>
  <si>
    <t>20817.gif</t>
  </si>
  <si>
    <t>82627.gif</t>
  </si>
  <si>
    <t>107977.gif</t>
  </si>
  <si>
    <t>107972.gif</t>
  </si>
  <si>
    <t>107974.gif</t>
  </si>
  <si>
    <t>107973.gif</t>
  </si>
  <si>
    <t>107978.gif</t>
  </si>
  <si>
    <t>107975.gif</t>
  </si>
  <si>
    <t>107976.gif</t>
  </si>
  <si>
    <t>1806.gif</t>
  </si>
  <si>
    <t>1805.gif</t>
  </si>
  <si>
    <t>143155.gif</t>
  </si>
  <si>
    <t>143156.gif</t>
  </si>
  <si>
    <t>143163.gif</t>
  </si>
  <si>
    <t>143157.gif</t>
  </si>
  <si>
    <t>143161.gif</t>
  </si>
  <si>
    <t>143159.gif</t>
  </si>
  <si>
    <t>143162.gif</t>
  </si>
  <si>
    <t>143160.gif</t>
  </si>
  <si>
    <t>143165.gif</t>
  </si>
  <si>
    <t>143158.gif</t>
  </si>
  <si>
    <t>143164.gif</t>
  </si>
  <si>
    <t>20822.gif</t>
  </si>
  <si>
    <t>20825.gif</t>
  </si>
  <si>
    <t>20828.gif</t>
  </si>
  <si>
    <t>20826.gif</t>
  </si>
  <si>
    <t>20818.gif</t>
  </si>
  <si>
    <t>20819.gif</t>
  </si>
  <si>
    <t>20823.gif</t>
  </si>
  <si>
    <t>20824.gif</t>
  </si>
  <si>
    <t>20827.gif</t>
  </si>
  <si>
    <t>20820.gif</t>
  </si>
  <si>
    <t>20821.gif</t>
  </si>
  <si>
    <t>82628.gif</t>
  </si>
  <si>
    <t>82629.gif</t>
  </si>
  <si>
    <t>107979.gif</t>
  </si>
  <si>
    <t>107980.gif</t>
  </si>
  <si>
    <t>143168.gif</t>
  </si>
  <si>
    <t>143166.gif</t>
  </si>
  <si>
    <t>143167.gif</t>
  </si>
  <si>
    <t>20831.gif</t>
  </si>
  <si>
    <t>20832.gif</t>
  </si>
  <si>
    <t>20829.gif</t>
  </si>
  <si>
    <t>20830.gif</t>
  </si>
  <si>
    <t>107987.gif</t>
  </si>
  <si>
    <t>107984.gif</t>
  </si>
  <si>
    <t>107985.gif</t>
  </si>
  <si>
    <t>107986.gif</t>
  </si>
  <si>
    <t>107990.gif</t>
  </si>
  <si>
    <t>107981.gif</t>
  </si>
  <si>
    <t>107982.gif</t>
  </si>
  <si>
    <t>107983.gif</t>
  </si>
  <si>
    <t>107988.gif</t>
  </si>
  <si>
    <t>107989.gif</t>
  </si>
  <si>
    <t>1808.gif</t>
  </si>
  <si>
    <t>1807.gif</t>
  </si>
  <si>
    <t>143178.gif</t>
  </si>
  <si>
    <t>143174.gif</t>
  </si>
  <si>
    <t>143186.gif</t>
  </si>
  <si>
    <t>143182.gif</t>
  </si>
  <si>
    <t>143183.gif</t>
  </si>
  <si>
    <t>143184.gif</t>
  </si>
  <si>
    <t>143185.gif</t>
  </si>
  <si>
    <t>143169.gif</t>
  </si>
  <si>
    <t>143170.gif</t>
  </si>
  <si>
    <t>143171.gif</t>
  </si>
  <si>
    <t>143173.gif</t>
  </si>
  <si>
    <t>143181.gif</t>
  </si>
  <si>
    <t>143189.gif</t>
  </si>
  <si>
    <t>143190.gif</t>
  </si>
  <si>
    <t>143175.gif</t>
  </si>
  <si>
    <t>143177.gif</t>
  </si>
  <si>
    <t>143176.gif</t>
  </si>
  <si>
    <t>143180.gif</t>
  </si>
  <si>
    <t>143172.gif</t>
  </si>
  <si>
    <t>143179.gif</t>
  </si>
  <si>
    <t>143188.gif</t>
  </si>
  <si>
    <t>143187.gif</t>
  </si>
  <si>
    <t>20833.gif</t>
  </si>
  <si>
    <t>20835.gif</t>
  </si>
  <si>
    <t>20836.gif</t>
  </si>
  <si>
    <t>20838.gif</t>
  </si>
  <si>
    <t>20850.gif</t>
  </si>
  <si>
    <t>20839.gif</t>
  </si>
  <si>
    <t>20840.gif</t>
  </si>
  <si>
    <t>20843.gif</t>
  </si>
  <si>
    <t>20846.gif</t>
  </si>
  <si>
    <t>20847.gif</t>
  </si>
  <si>
    <t>20845.gif</t>
  </si>
  <si>
    <t>20851.gif</t>
  </si>
  <si>
    <t>20844.gif</t>
  </si>
  <si>
    <t>20834.gif</t>
  </si>
  <si>
    <t>20848.gif</t>
  </si>
  <si>
    <t>20849.gif</t>
  </si>
  <si>
    <t>20837.gif</t>
  </si>
  <si>
    <t>20841.gif</t>
  </si>
  <si>
    <t>20842.gif</t>
  </si>
  <si>
    <t>82637.gif</t>
  </si>
  <si>
    <t>82638.gif</t>
  </si>
  <si>
    <t>82630.gif</t>
  </si>
  <si>
    <t>82631.gif</t>
  </si>
  <si>
    <t>82639.gif</t>
  </si>
  <si>
    <t>82635.gif</t>
  </si>
  <si>
    <t>82634.gif</t>
  </si>
  <si>
    <t>82632.gif</t>
  </si>
  <si>
    <t>82633.gif</t>
  </si>
  <si>
    <t>82636.gif</t>
  </si>
  <si>
    <t>107996.gif</t>
  </si>
  <si>
    <t>107991.gif</t>
  </si>
  <si>
    <t>107992.gif</t>
  </si>
  <si>
    <t>107993.gif</t>
  </si>
  <si>
    <t>107994.gif</t>
  </si>
  <si>
    <t>107995.gif</t>
  </si>
  <si>
    <t>1809.gif</t>
  </si>
  <si>
    <t>1810.gif</t>
  </si>
  <si>
    <t>143195.gif</t>
  </si>
  <si>
    <t>143196.gif</t>
  </si>
  <si>
    <t>143191.gif</t>
  </si>
  <si>
    <t>143193.gif</t>
  </si>
  <si>
    <t>143194.gif</t>
  </si>
  <si>
    <t>143192.gif</t>
  </si>
  <si>
    <t>20853.gif</t>
  </si>
  <si>
    <t>20855.gif</t>
  </si>
  <si>
    <t>20854.gif</t>
  </si>
  <si>
    <t>20852.gif</t>
  </si>
  <si>
    <t>82644.gif</t>
  </si>
  <si>
    <t>82642.gif</t>
  </si>
  <si>
    <t>82641.gif</t>
  </si>
  <si>
    <t>82640.gif</t>
  </si>
  <si>
    <t>82643.gif</t>
  </si>
  <si>
    <t>107998.gif</t>
  </si>
  <si>
    <t>107999.gif</t>
  </si>
  <si>
    <t>108003.gif</t>
  </si>
  <si>
    <t>107997.gif</t>
  </si>
  <si>
    <t>108000.gif</t>
  </si>
  <si>
    <t>108001.gif</t>
  </si>
  <si>
    <t>108002.gif</t>
  </si>
  <si>
    <t>1811.gif</t>
  </si>
  <si>
    <t>143202.gif</t>
  </si>
  <si>
    <t>143208.gif</t>
  </si>
  <si>
    <t>143207.gif</t>
  </si>
  <si>
    <t>143197.gif</t>
  </si>
  <si>
    <t>143198.gif</t>
  </si>
  <si>
    <t>143206.gif</t>
  </si>
  <si>
    <t>143200.gif</t>
  </si>
  <si>
    <t>143201.gif</t>
  </si>
  <si>
    <t>143204.gif</t>
  </si>
  <si>
    <t>143205.gif</t>
  </si>
  <si>
    <t>143209.gif</t>
  </si>
  <si>
    <t>143203.gif</t>
  </si>
  <si>
    <t>143199.gif</t>
  </si>
  <si>
    <t>20860.gif</t>
  </si>
  <si>
    <t>20857.gif</t>
  </si>
  <si>
    <t>20861.gif</t>
  </si>
  <si>
    <t>20862.gif</t>
  </si>
  <si>
    <t>20858.gif</t>
  </si>
  <si>
    <t>20859.gif</t>
  </si>
  <si>
    <t>20863.gif</t>
  </si>
  <si>
    <t>20865.gif</t>
  </si>
  <si>
    <t>20864.gif</t>
  </si>
  <si>
    <t>20856.gif</t>
  </si>
  <si>
    <t>82645.gif</t>
  </si>
  <si>
    <t>82646.gif</t>
  </si>
  <si>
    <t>82647.gif</t>
  </si>
  <si>
    <t>108005.gif</t>
  </si>
  <si>
    <t>108006.gif</t>
  </si>
  <si>
    <t>108010.gif</t>
  </si>
  <si>
    <t>108004.gif</t>
  </si>
  <si>
    <t>108007.gif</t>
  </si>
  <si>
    <t>108008.gif</t>
  </si>
  <si>
    <t>108009.gif</t>
  </si>
  <si>
    <t>1812.gif</t>
  </si>
  <si>
    <t>143215.gif</t>
  </si>
  <si>
    <t>143221.gif</t>
  </si>
  <si>
    <t>143220.gif</t>
  </si>
  <si>
    <t>143210.gif</t>
  </si>
  <si>
    <t>143211.gif</t>
  </si>
  <si>
    <t>143219.gif</t>
  </si>
  <si>
    <t>143213.gif</t>
  </si>
  <si>
    <t>143214.gif</t>
  </si>
  <si>
    <t>143217.gif</t>
  </si>
  <si>
    <t>143218.gif</t>
  </si>
  <si>
    <t>143222.gif</t>
  </si>
  <si>
    <t>143216.gif</t>
  </si>
  <si>
    <t>143212.gif</t>
  </si>
  <si>
    <t>20870.gif</t>
  </si>
  <si>
    <t>20867.gif</t>
  </si>
  <si>
    <t>20871.gif</t>
  </si>
  <si>
    <t>20872.gif</t>
  </si>
  <si>
    <t>20868.gif</t>
  </si>
  <si>
    <t>20869.gif</t>
  </si>
  <si>
    <t>20873.gif</t>
  </si>
  <si>
    <t>20875.gif</t>
  </si>
  <si>
    <t>20874.gif</t>
  </si>
  <si>
    <t>20866.gif</t>
  </si>
  <si>
    <t>82648.gif</t>
  </si>
  <si>
    <t>82649.gif</t>
  </si>
  <si>
    <t>82650.gif</t>
  </si>
  <si>
    <t>108022.gif</t>
  </si>
  <si>
    <t>108023.gif</t>
  </si>
  <si>
    <t>108014.gif</t>
  </si>
  <si>
    <t>108017.gif</t>
  </si>
  <si>
    <t>108015.gif</t>
  </si>
  <si>
    <t>108016.gif</t>
  </si>
  <si>
    <t>108011.gif</t>
  </si>
  <si>
    <t>108012.gif</t>
  </si>
  <si>
    <t>108013.gif</t>
  </si>
  <si>
    <t>108018.gif</t>
  </si>
  <si>
    <t>108019.gif</t>
  </si>
  <si>
    <t>108020.gif</t>
  </si>
  <si>
    <t>108021.gif</t>
  </si>
  <si>
    <t>1814.gif</t>
  </si>
  <si>
    <t>1813.gif</t>
  </si>
  <si>
    <t>143227.gif</t>
  </si>
  <si>
    <t>143228.gif</t>
  </si>
  <si>
    <t>143231.gif</t>
  </si>
  <si>
    <t>143232.gif</t>
  </si>
  <si>
    <t>143233.gif</t>
  </si>
  <si>
    <t>143234.gif</t>
  </si>
  <si>
    <t>143235.gif</t>
  </si>
  <si>
    <t>143223.gif</t>
  </si>
  <si>
    <t>143224.gif</t>
  </si>
  <si>
    <t>143225.gif</t>
  </si>
  <si>
    <t>143238.gif</t>
  </si>
  <si>
    <t>143237.gif</t>
  </si>
  <si>
    <t>143226.gif</t>
  </si>
  <si>
    <t>143229.gif</t>
  </si>
  <si>
    <t>143239.gif</t>
  </si>
  <si>
    <t>143236.gif</t>
  </si>
  <si>
    <t>143230.gif</t>
  </si>
  <si>
    <t>20893.gif</t>
  </si>
  <si>
    <t>20881.gif</t>
  </si>
  <si>
    <t>20896.gif</t>
  </si>
  <si>
    <t>20897.gif</t>
  </si>
  <si>
    <t>20884.gif</t>
  </si>
  <si>
    <t>20882.gif</t>
  </si>
  <si>
    <t>20911.gif</t>
  </si>
  <si>
    <t>20910.gif</t>
  </si>
  <si>
    <t>20877.gif</t>
  </si>
  <si>
    <t>20880.gif</t>
  </si>
  <si>
    <t>20903.gif</t>
  </si>
  <si>
    <t>20904.gif</t>
  </si>
  <si>
    <t>20905.gif</t>
  </si>
  <si>
    <t>20918.gif</t>
  </si>
  <si>
    <t>20883.gif</t>
  </si>
  <si>
    <t>20894.gif</t>
  </si>
  <si>
    <t>20906.gif</t>
  </si>
  <si>
    <t>20902.gif</t>
  </si>
  <si>
    <t>20898.gif</t>
  </si>
  <si>
    <t>20899.gif</t>
  </si>
  <si>
    <t>20900.gif</t>
  </si>
  <si>
    <t>20901.gif</t>
  </si>
  <si>
    <t>20888.gif</t>
  </si>
  <si>
    <t>20889.gif</t>
  </si>
  <si>
    <t>20890.gif</t>
  </si>
  <si>
    <t>20891.gif</t>
  </si>
  <si>
    <t>20895.gif</t>
  </si>
  <si>
    <t>20892.gif</t>
  </si>
  <si>
    <t>20878.gif</t>
  </si>
  <si>
    <t>20876.gif</t>
  </si>
  <si>
    <t>20913.gif</t>
  </si>
  <si>
    <t>20914.gif</t>
  </si>
  <si>
    <t>20915.gif</t>
  </si>
  <si>
    <t>20916.gif</t>
  </si>
  <si>
    <t>20917.gif</t>
  </si>
  <si>
    <t>20912.gif</t>
  </si>
  <si>
    <t>20879.gif</t>
  </si>
  <si>
    <t>20885.gif</t>
  </si>
  <si>
    <t>20886.gif</t>
  </si>
  <si>
    <t>20887.gif</t>
  </si>
  <si>
    <t>20907.gif</t>
  </si>
  <si>
    <t>20908.gif</t>
  </si>
  <si>
    <t>20909.gif</t>
  </si>
  <si>
    <t>82658.gif</t>
  </si>
  <si>
    <t>82657.gif</t>
  </si>
  <si>
    <t>82654.gif</t>
  </si>
  <si>
    <t>82653.gif</t>
  </si>
  <si>
    <t>82651.gif</t>
  </si>
  <si>
    <t>82652.gif</t>
  </si>
  <si>
    <t>82655.gif</t>
  </si>
  <si>
    <t>82656.gif</t>
  </si>
  <si>
    <t>108026.gif</t>
  </si>
  <si>
    <t>108024.gif</t>
  </si>
  <si>
    <t>108025.gif</t>
  </si>
  <si>
    <t>143243.gif</t>
  </si>
  <si>
    <t>143241.gif</t>
  </si>
  <si>
    <t>143242.gif</t>
  </si>
  <si>
    <t>143240.gif</t>
  </si>
  <si>
    <t>20919.gif</t>
  </si>
  <si>
    <t>108027.gif</t>
  </si>
  <si>
    <t>108028.gif</t>
  </si>
  <si>
    <t>108029.gif</t>
  </si>
  <si>
    <t>1815.gif</t>
  </si>
  <si>
    <t>1816.gif</t>
  </si>
  <si>
    <t>143253.gif</t>
  </si>
  <si>
    <t>143257.gif</t>
  </si>
  <si>
    <t>143254.gif</t>
  </si>
  <si>
    <t>143251.gif</t>
  </si>
  <si>
    <t>143252.gif</t>
  </si>
  <si>
    <t>143245.gif</t>
  </si>
  <si>
    <t>143246.gif</t>
  </si>
  <si>
    <t>143248.gif</t>
  </si>
  <si>
    <t>143249.gif</t>
  </si>
  <si>
    <t>143247.gif</t>
  </si>
  <si>
    <t>143244.gif</t>
  </si>
  <si>
    <t>143256.gif</t>
  </si>
  <si>
    <t>143255.gif</t>
  </si>
  <si>
    <t>143250.gif</t>
  </si>
  <si>
    <t>20921.gif</t>
  </si>
  <si>
    <t>20920.gif</t>
  </si>
  <si>
    <t>20925.gif</t>
  </si>
  <si>
    <t>20922.gif</t>
  </si>
  <si>
    <t>20923.gif</t>
  </si>
  <si>
    <t>20926.gif</t>
  </si>
  <si>
    <t>20927.gif</t>
  </si>
  <si>
    <t>20928.gif</t>
  </si>
  <si>
    <t>20929.gif</t>
  </si>
  <si>
    <t>20924.gif</t>
  </si>
  <si>
    <t>20930.gif</t>
  </si>
  <si>
    <t>82667.gif</t>
  </si>
  <si>
    <t>82659.gif</t>
  </si>
  <si>
    <t>82660.gif</t>
  </si>
  <si>
    <t>82661.gif</t>
  </si>
  <si>
    <t>82662.gif</t>
  </si>
  <si>
    <t>82663.gif</t>
  </si>
  <si>
    <t>82664.gif</t>
  </si>
  <si>
    <t>82665.gif</t>
  </si>
  <si>
    <t>82666.gif</t>
  </si>
  <si>
    <t>108030.gif</t>
  </si>
  <si>
    <t>108031.gif</t>
  </si>
  <si>
    <t>108032.gif</t>
  </si>
  <si>
    <t>1817.gif</t>
  </si>
  <si>
    <t>1820.gif</t>
  </si>
  <si>
    <t>1819.gif</t>
  </si>
  <si>
    <t>1821.gif</t>
  </si>
  <si>
    <t>1822.gif</t>
  </si>
  <si>
    <t>1818.gif</t>
  </si>
  <si>
    <t>1823.gif</t>
  </si>
  <si>
    <t>143265.gif</t>
  </si>
  <si>
    <t>143264.gif</t>
  </si>
  <si>
    <t>143268.gif</t>
  </si>
  <si>
    <t>143259.gif</t>
  </si>
  <si>
    <t>143260.gif</t>
  </si>
  <si>
    <t>143261.gif</t>
  </si>
  <si>
    <t>143272.gif</t>
  </si>
  <si>
    <t>143273.gif</t>
  </si>
  <si>
    <t>143274.gif</t>
  </si>
  <si>
    <t>143275.gif</t>
  </si>
  <si>
    <t>143262.gif</t>
  </si>
  <si>
    <t>143263.gif</t>
  </si>
  <si>
    <t>143266.gif</t>
  </si>
  <si>
    <t>143270.gif</t>
  </si>
  <si>
    <t>143271.gif</t>
  </si>
  <si>
    <t>143269.gif</t>
  </si>
  <si>
    <t>143258.gif</t>
  </si>
  <si>
    <t>143267.gif</t>
  </si>
  <si>
    <t>20931.gif</t>
  </si>
  <si>
    <t>20933.gif</t>
  </si>
  <si>
    <t>20932.gif</t>
  </si>
  <si>
    <t>20934.gif</t>
  </si>
  <si>
    <t>82669.gif</t>
  </si>
  <si>
    <t>82668.gif</t>
  </si>
  <si>
    <t>108033.gif</t>
  </si>
  <si>
    <t>108034.gif</t>
  </si>
  <si>
    <t>108035.gif</t>
  </si>
  <si>
    <t>1824.gif</t>
  </si>
  <si>
    <t>1825.gif</t>
  </si>
  <si>
    <t>143285.gif</t>
  </si>
  <si>
    <t>143289.gif</t>
  </si>
  <si>
    <t>143286.gif</t>
  </si>
  <si>
    <t>143283.gif</t>
  </si>
  <si>
    <t>143284.gif</t>
  </si>
  <si>
    <t>143277.gif</t>
  </si>
  <si>
    <t>143278.gif</t>
  </si>
  <si>
    <t>143280.gif</t>
  </si>
  <si>
    <t>143281.gif</t>
  </si>
  <si>
    <t>143279.gif</t>
  </si>
  <si>
    <t>143276.gif</t>
  </si>
  <si>
    <t>143288.gif</t>
  </si>
  <si>
    <t>143287.gif</t>
  </si>
  <si>
    <t>143282.gif</t>
  </si>
  <si>
    <t>20936.gif</t>
  </si>
  <si>
    <t>20935.gif</t>
  </si>
  <si>
    <t>20940.gif</t>
  </si>
  <si>
    <t>20937.gif</t>
  </si>
  <si>
    <t>20938.gif</t>
  </si>
  <si>
    <t>20941.gif</t>
  </si>
  <si>
    <t>20942.gif</t>
  </si>
  <si>
    <t>20943.gif</t>
  </si>
  <si>
    <t>20944.gif</t>
  </si>
  <si>
    <t>20939.gif</t>
  </si>
  <si>
    <t>20945.gif</t>
  </si>
  <si>
    <t>82678.gif</t>
  </si>
  <si>
    <t>82670.gif</t>
  </si>
  <si>
    <t>82671.gif</t>
  </si>
  <si>
    <t>82672.gif</t>
  </si>
  <si>
    <t>82673.gif</t>
  </si>
  <si>
    <t>82674.gif</t>
  </si>
  <si>
    <t>82675.gif</t>
  </si>
  <si>
    <t>82676.gif</t>
  </si>
  <si>
    <t>82677.gif</t>
  </si>
  <si>
    <t>108049.gif</t>
  </si>
  <si>
    <t>108045.gif</t>
  </si>
  <si>
    <t>108036.gif</t>
  </si>
  <si>
    <t>108050.gif</t>
  </si>
  <si>
    <t>108040.gif</t>
  </si>
  <si>
    <t>108041.gif</t>
  </si>
  <si>
    <t>108042.gif</t>
  </si>
  <si>
    <t>108043.gif</t>
  </si>
  <si>
    <t>108044.gif</t>
  </si>
  <si>
    <t>108037.gif</t>
  </si>
  <si>
    <t>108038.gif</t>
  </si>
  <si>
    <t>108039.gif</t>
  </si>
  <si>
    <t>108046.gif</t>
  </si>
  <si>
    <t>108047.gif</t>
  </si>
  <si>
    <t>108048.gif</t>
  </si>
  <si>
    <t>1829.gif</t>
  </si>
  <si>
    <t>1828.gif</t>
  </si>
  <si>
    <t>1830.gif</t>
  </si>
  <si>
    <t>1831.gif</t>
  </si>
  <si>
    <t>1827.gif</t>
  </si>
  <si>
    <t>1832.gif</t>
  </si>
  <si>
    <t>1833.gif</t>
  </si>
  <si>
    <t>1826.gif</t>
  </si>
  <si>
    <t>143301.gif</t>
  </si>
  <si>
    <t>143300.gif</t>
  </si>
  <si>
    <t>143294.gif</t>
  </si>
  <si>
    <t>143295.gif</t>
  </si>
  <si>
    <t>143296.gif</t>
  </si>
  <si>
    <t>143297.gif</t>
  </si>
  <si>
    <t>143298.gif</t>
  </si>
  <si>
    <t>143299.gif</t>
  </si>
  <si>
    <t>143292.gif</t>
  </si>
  <si>
    <t>143290.gif</t>
  </si>
  <si>
    <t>143291.gif</t>
  </si>
  <si>
    <t>143293.gif</t>
  </si>
  <si>
    <t>20950.gif</t>
  </si>
  <si>
    <t>20967.gif</t>
  </si>
  <si>
    <t>20968.gif</t>
  </si>
  <si>
    <t>20969.gif</t>
  </si>
  <si>
    <t>20954.gif</t>
  </si>
  <si>
    <t>20971.gif</t>
  </si>
  <si>
    <t>20961.gif</t>
  </si>
  <si>
    <t>20966.gif</t>
  </si>
  <si>
    <t>20965.gif</t>
  </si>
  <si>
    <t>20964.gif</t>
  </si>
  <si>
    <t>20955.gif</t>
  </si>
  <si>
    <t>20956.gif</t>
  </si>
  <si>
    <t>20957.gif</t>
  </si>
  <si>
    <t>20958.gif</t>
  </si>
  <si>
    <t>20959.gif</t>
  </si>
  <si>
    <t>20962.gif</t>
  </si>
  <si>
    <t>20963.gif</t>
  </si>
  <si>
    <t>20946.gif</t>
  </si>
  <si>
    <t>20947.gif</t>
  </si>
  <si>
    <t>20948.gif</t>
  </si>
  <si>
    <t>20970.gif</t>
  </si>
  <si>
    <t>20972.gif</t>
  </si>
  <si>
    <t>20960.gif</t>
  </si>
  <si>
    <t>20949.gif</t>
  </si>
  <si>
    <t>20951.gif</t>
  </si>
  <si>
    <t>20952.gif</t>
  </si>
  <si>
    <t>20953.gif</t>
  </si>
  <si>
    <t>82686.gif</t>
  </si>
  <si>
    <t>82689.gif</t>
  </si>
  <si>
    <t>82688.gif</t>
  </si>
  <si>
    <t>82687.gif</t>
  </si>
  <si>
    <t>82680.gif</t>
  </si>
  <si>
    <t>82679.gif</t>
  </si>
  <si>
    <t>82681.gif</t>
  </si>
  <si>
    <t>82682.gif</t>
  </si>
  <si>
    <t>82683.gif</t>
  </si>
  <si>
    <t>82684.gif</t>
  </si>
  <si>
    <t>82685.gif</t>
  </si>
  <si>
    <t>143302.gif</t>
  </si>
  <si>
    <t>108052.gif</t>
  </si>
  <si>
    <t>108054.gif</t>
  </si>
  <si>
    <t>108055.gif</t>
  </si>
  <si>
    <t>108056.gif</t>
  </si>
  <si>
    <t>108053.gif</t>
  </si>
  <si>
    <t>108051.gif</t>
  </si>
  <si>
    <t>108057.gif</t>
  </si>
  <si>
    <t>108058.gif</t>
  </si>
  <si>
    <t>108059.gif</t>
  </si>
  <si>
    <t>1835.gif</t>
  </si>
  <si>
    <t>1834.gif</t>
  </si>
  <si>
    <t>1836.gif</t>
  </si>
  <si>
    <t>143326.gif</t>
  </si>
  <si>
    <t>143311.gif</t>
  </si>
  <si>
    <t>143312.gif</t>
  </si>
  <si>
    <t>143327.gif</t>
  </si>
  <si>
    <t>143328.gif</t>
  </si>
  <si>
    <t>143304.gif</t>
  </si>
  <si>
    <t>143320.gif</t>
  </si>
  <si>
    <t>143321.gif</t>
  </si>
  <si>
    <t>143322.gif</t>
  </si>
  <si>
    <t>143323.gif</t>
  </si>
  <si>
    <t>143305.gif</t>
  </si>
  <si>
    <t>143306.gif</t>
  </si>
  <si>
    <t>143333.gif</t>
  </si>
  <si>
    <t>143334.gif</t>
  </si>
  <si>
    <t>143335.gif</t>
  </si>
  <si>
    <t>143308.gif</t>
  </si>
  <si>
    <t>143309.gif</t>
  </si>
  <si>
    <t>143313.gif</t>
  </si>
  <si>
    <t>143314.gif</t>
  </si>
  <si>
    <t>143317.gif</t>
  </si>
  <si>
    <t>143315.gif</t>
  </si>
  <si>
    <t>143316.gif</t>
  </si>
  <si>
    <t>143310.gif</t>
  </si>
  <si>
    <t>143318.gif</t>
  </si>
  <si>
    <t>143303.gif</t>
  </si>
  <si>
    <t>143324.gif</t>
  </si>
  <si>
    <t>143325.gif</t>
  </si>
  <si>
    <t>143330.gif</t>
  </si>
  <si>
    <t>143332.gif</t>
  </si>
  <si>
    <t>143331.gif</t>
  </si>
  <si>
    <t>143329.gif</t>
  </si>
  <si>
    <t>143319.gif</t>
  </si>
  <si>
    <t>143307.gif</t>
  </si>
  <si>
    <t>20982.gif</t>
  </si>
  <si>
    <t>20991.gif</t>
  </si>
  <si>
    <t>20992.gif</t>
  </si>
  <si>
    <t>20981.gif</t>
  </si>
  <si>
    <t>20980.gif</t>
  </si>
  <si>
    <t>21002.gif</t>
  </si>
  <si>
    <t>20986.gif</t>
  </si>
  <si>
    <t>20996.gif</t>
  </si>
  <si>
    <t>21000.gif</t>
  </si>
  <si>
    <t>20997.gif</t>
  </si>
  <si>
    <t>20998.gif</t>
  </si>
  <si>
    <t>20999.gif</t>
  </si>
  <si>
    <t>20993.gif</t>
  </si>
  <si>
    <t>20994.gif</t>
  </si>
  <si>
    <t>20995.gif</t>
  </si>
  <si>
    <t>20984.gif</t>
  </si>
  <si>
    <t>20985.gif</t>
  </si>
  <si>
    <t>21001.gif</t>
  </si>
  <si>
    <t>20987.gif</t>
  </si>
  <si>
    <t>20988.gif</t>
  </si>
  <si>
    <t>20989.gif</t>
  </si>
  <si>
    <t>20990.gif</t>
  </si>
  <si>
    <t>20975.gif</t>
  </si>
  <si>
    <t>20974.gif</t>
  </si>
  <si>
    <t>21003.gif</t>
  </si>
  <si>
    <t>21004.gif</t>
  </si>
  <si>
    <t>21005.gif</t>
  </si>
  <si>
    <t>21006.gif</t>
  </si>
  <si>
    <t>21007.gif</t>
  </si>
  <si>
    <t>20983.gif</t>
  </si>
  <si>
    <t>20973.gif</t>
  </si>
  <si>
    <t>20976.gif</t>
  </si>
  <si>
    <t>20977.gif</t>
  </si>
  <si>
    <t>20978.gif</t>
  </si>
  <si>
    <t>20979.gif</t>
  </si>
  <si>
    <t>82700.gif</t>
  </si>
  <si>
    <t>82702.gif</t>
  </si>
  <si>
    <t>82690.gif</t>
  </si>
  <si>
    <t>82691.gif</t>
  </si>
  <si>
    <t>82693.gif</t>
  </si>
  <si>
    <t>82701.gif</t>
  </si>
  <si>
    <t>82699.gif</t>
  </si>
  <si>
    <t>82695.gif</t>
  </si>
  <si>
    <t>82694.gif</t>
  </si>
  <si>
    <t>82692.gif</t>
  </si>
  <si>
    <t>82696.gif</t>
  </si>
  <si>
    <t>82697.gif</t>
  </si>
  <si>
    <t>82698.gif</t>
  </si>
  <si>
    <t>108071.gif</t>
  </si>
  <si>
    <t>108070.gif</t>
  </si>
  <si>
    <t>108061.gif</t>
  </si>
  <si>
    <t>108062.gif</t>
  </si>
  <si>
    <t>108063.gif</t>
  </si>
  <si>
    <t>108064.gif</t>
  </si>
  <si>
    <t>108065.gif</t>
  </si>
  <si>
    <t>108066.gif</t>
  </si>
  <si>
    <t>108069.gif</t>
  </si>
  <si>
    <t>108060.gif</t>
  </si>
  <si>
    <t>108067.gif</t>
  </si>
  <si>
    <t>108068.gif</t>
  </si>
  <si>
    <t>1838.gif</t>
  </si>
  <si>
    <t>1837.gif</t>
  </si>
  <si>
    <t>1839.gif</t>
  </si>
  <si>
    <t>143346.gif</t>
  </si>
  <si>
    <t>143344.gif</t>
  </si>
  <si>
    <t>143345.gif</t>
  </si>
  <si>
    <t>143343.gif</t>
  </si>
  <si>
    <t>143340.gif</t>
  </si>
  <si>
    <t>143341.gif</t>
  </si>
  <si>
    <t>143350.gif</t>
  </si>
  <si>
    <t>143339.gif</t>
  </si>
  <si>
    <t>143342.gif</t>
  </si>
  <si>
    <t>143347.gif</t>
  </si>
  <si>
    <t>143348.gif</t>
  </si>
  <si>
    <t>143349.gif</t>
  </si>
  <si>
    <t>143337.gif</t>
  </si>
  <si>
    <t>143338.gif</t>
  </si>
  <si>
    <t>143336.gif</t>
  </si>
  <si>
    <t>21022.gif</t>
  </si>
  <si>
    <t>21023.gif</t>
  </si>
  <si>
    <t>21011.gif</t>
  </si>
  <si>
    <t>21021.gif</t>
  </si>
  <si>
    <t>21012.gif</t>
  </si>
  <si>
    <t>21013.gif</t>
  </si>
  <si>
    <t>21017.gif</t>
  </si>
  <si>
    <t>21020.gif</t>
  </si>
  <si>
    <t>21018.gif</t>
  </si>
  <si>
    <t>21019.gif</t>
  </si>
  <si>
    <t>21014.gif</t>
  </si>
  <si>
    <t>21015.gif</t>
  </si>
  <si>
    <t>21016.gif</t>
  </si>
  <si>
    <t>21008.gif</t>
  </si>
  <si>
    <t>21009.gif</t>
  </si>
  <si>
    <t>21024.gif</t>
  </si>
  <si>
    <t>21010.gif</t>
  </si>
  <si>
    <t>82708.gif</t>
  </si>
  <si>
    <t>82703.gif</t>
  </si>
  <si>
    <t>82707.gif</t>
  </si>
  <si>
    <t>82704.gif</t>
  </si>
  <si>
    <t>82705.gif</t>
  </si>
  <si>
    <t>82706.gif</t>
  </si>
  <si>
    <t>108075.gif</t>
  </si>
  <si>
    <t>108090.gif</t>
  </si>
  <si>
    <t>108091.gif</t>
  </si>
  <si>
    <t>108077.gif</t>
  </si>
  <si>
    <t>108078.gif</t>
  </si>
  <si>
    <t>108079.gif</t>
  </si>
  <si>
    <t>108080.gif</t>
  </si>
  <si>
    <t>108082.gif</t>
  </si>
  <si>
    <t>108083.gif</t>
  </si>
  <si>
    <t>108081.gif</t>
  </si>
  <si>
    <t>108088.gif</t>
  </si>
  <si>
    <t>108089.gif</t>
  </si>
  <si>
    <t>108072.gif</t>
  </si>
  <si>
    <t>108073.gif</t>
  </si>
  <si>
    <t>108074.gif</t>
  </si>
  <si>
    <t>108092.gif</t>
  </si>
  <si>
    <t>108084.gif</t>
  </si>
  <si>
    <t>108085.gif</t>
  </si>
  <si>
    <t>108086.gif</t>
  </si>
  <si>
    <t>108087.gif</t>
  </si>
  <si>
    <t>108076.gif</t>
  </si>
  <si>
    <t>1842.gif</t>
  </si>
  <si>
    <t>1843.gif</t>
  </si>
  <si>
    <t>1844.gif</t>
  </si>
  <si>
    <t>1845.gif</t>
  </si>
  <si>
    <t>1840.gif</t>
  </si>
  <si>
    <t>1841.gif</t>
  </si>
  <si>
    <t>1846.gif</t>
  </si>
  <si>
    <t>143355.gif</t>
  </si>
  <si>
    <t>143395.gif</t>
  </si>
  <si>
    <t>143368.gif</t>
  </si>
  <si>
    <t>143369.gif</t>
  </si>
  <si>
    <t>143367.gif</t>
  </si>
  <si>
    <t>143366.gif</t>
  </si>
  <si>
    <t>143402.gif</t>
  </si>
  <si>
    <t>143401.gif</t>
  </si>
  <si>
    <t>143403.gif</t>
  </si>
  <si>
    <t>143404.gif</t>
  </si>
  <si>
    <t>143354.gif</t>
  </si>
  <si>
    <t>143397.gif</t>
  </si>
  <si>
    <t>143398.gif</t>
  </si>
  <si>
    <t>143399.gif</t>
  </si>
  <si>
    <t>143400.gif</t>
  </si>
  <si>
    <t>143357.gif</t>
  </si>
  <si>
    <t>143361.gif</t>
  </si>
  <si>
    <t>143394.gif</t>
  </si>
  <si>
    <t>143409.gif</t>
  </si>
  <si>
    <t>143358.gif</t>
  </si>
  <si>
    <t>143364.gif</t>
  </si>
  <si>
    <t>143353.gif</t>
  </si>
  <si>
    <t>143365.gif</t>
  </si>
  <si>
    <t>143378.gif</t>
  </si>
  <si>
    <t>143375.gif</t>
  </si>
  <si>
    <t>143376.gif</t>
  </si>
  <si>
    <t>143371.gif</t>
  </si>
  <si>
    <t>143379.gif</t>
  </si>
  <si>
    <t>143389.gif</t>
  </si>
  <si>
    <t>143390.gif</t>
  </si>
  <si>
    <t>143391.gif</t>
  </si>
  <si>
    <t>143392.gif</t>
  </si>
  <si>
    <t>143380.gif</t>
  </si>
  <si>
    <t>143381.gif</t>
  </si>
  <si>
    <t>143382.gif</t>
  </si>
  <si>
    <t>143383.gif</t>
  </si>
  <si>
    <t>143384.gif</t>
  </si>
  <si>
    <t>143385.gif</t>
  </si>
  <si>
    <t>143386.gif</t>
  </si>
  <si>
    <t>143387.gif</t>
  </si>
  <si>
    <t>143388.gif</t>
  </si>
  <si>
    <t>143377.gif</t>
  </si>
  <si>
    <t>143393.gif</t>
  </si>
  <si>
    <t>143372.gif</t>
  </si>
  <si>
    <t>143373.gif</t>
  </si>
  <si>
    <t>143374.gif</t>
  </si>
  <si>
    <t>143370.gif</t>
  </si>
  <si>
    <t>143396.gif</t>
  </si>
  <si>
    <t>143351.gif</t>
  </si>
  <si>
    <t>143356.gif</t>
  </si>
  <si>
    <t>143407.gif</t>
  </si>
  <si>
    <t>143408.gif</t>
  </si>
  <si>
    <t>143406.gif</t>
  </si>
  <si>
    <t>143405.gif</t>
  </si>
  <si>
    <t>143362.gif</t>
  </si>
  <si>
    <t>143363.gif</t>
  </si>
  <si>
    <t>143352.gif</t>
  </si>
  <si>
    <t>143359.gif</t>
  </si>
  <si>
    <t>143360.gif</t>
  </si>
  <si>
    <t>21029.gif</t>
  </si>
  <si>
    <t>21027.gif</t>
  </si>
  <si>
    <t>21028.gif</t>
  </si>
  <si>
    <t>21045.gif</t>
  </si>
  <si>
    <t>21037.gif</t>
  </si>
  <si>
    <t>21036.gif</t>
  </si>
  <si>
    <t>21038.gif</t>
  </si>
  <si>
    <t>21039.gif</t>
  </si>
  <si>
    <t>21042.gif</t>
  </si>
  <si>
    <t>21043.gif</t>
  </si>
  <si>
    <t>21044.gif</t>
  </si>
  <si>
    <t>21050.gif</t>
  </si>
  <si>
    <t>21054.gif</t>
  </si>
  <si>
    <t>21055.gif</t>
  </si>
  <si>
    <t>21056.gif</t>
  </si>
  <si>
    <t>21057.gif</t>
  </si>
  <si>
    <t>21051.gif</t>
  </si>
  <si>
    <t>21052.gif</t>
  </si>
  <si>
    <t>21053.gif</t>
  </si>
  <si>
    <t>21049.gif</t>
  </si>
  <si>
    <t>21041.gif</t>
  </si>
  <si>
    <t>21046.gif</t>
  </si>
  <si>
    <t>21047.gif</t>
  </si>
  <si>
    <t>21048.gif</t>
  </si>
  <si>
    <t>21033.gif</t>
  </si>
  <si>
    <t>21034.gif</t>
  </si>
  <si>
    <t>21025.gif</t>
  </si>
  <si>
    <t>21035.gif</t>
  </si>
  <si>
    <t>21058.gif</t>
  </si>
  <si>
    <t>21059.gif</t>
  </si>
  <si>
    <t>21026.gif</t>
  </si>
  <si>
    <t>21040.gif</t>
  </si>
  <si>
    <t>21030.gif</t>
  </si>
  <si>
    <t>21031.gif</t>
  </si>
  <si>
    <t>21032.gif</t>
  </si>
  <si>
    <t>82726.gif</t>
  </si>
  <si>
    <t>82725.gif</t>
  </si>
  <si>
    <t>82713.gif</t>
  </si>
  <si>
    <t>82728.gif</t>
  </si>
  <si>
    <t>82709.gif</t>
  </si>
  <si>
    <t>82714.gif</t>
  </si>
  <si>
    <t>82724.gif</t>
  </si>
  <si>
    <t>82712.gif</t>
  </si>
  <si>
    <t>82710.gif</t>
  </si>
  <si>
    <t>82727.gif</t>
  </si>
  <si>
    <t>82711.gif</t>
  </si>
  <si>
    <t>82715.gif</t>
  </si>
  <si>
    <t>82716.gif</t>
  </si>
  <si>
    <t>82717.gif</t>
  </si>
  <si>
    <t>82718.gif</t>
  </si>
  <si>
    <t>82719.gif</t>
  </si>
  <si>
    <t>82720.gif</t>
  </si>
  <si>
    <t>82721.gif</t>
  </si>
  <si>
    <t>82722.gif</t>
  </si>
  <si>
    <t>82723.gif</t>
  </si>
  <si>
    <t>108099.gif</t>
  </si>
  <si>
    <t>108097.gif</t>
  </si>
  <si>
    <t>108098.gif</t>
  </si>
  <si>
    <t>108102.gif</t>
  </si>
  <si>
    <t>108093.gif</t>
  </si>
  <si>
    <t>108094.gif</t>
  </si>
  <si>
    <t>108095.gif</t>
  </si>
  <si>
    <t>108100.gif</t>
  </si>
  <si>
    <t>108101.gif</t>
  </si>
  <si>
    <t>108096.gif</t>
  </si>
  <si>
    <t>1847.gif</t>
  </si>
  <si>
    <t>1848.gif</t>
  </si>
  <si>
    <t>1849.gif</t>
  </si>
  <si>
    <t>1850.gif</t>
  </si>
  <si>
    <t>143415.gif</t>
  </si>
  <si>
    <t>143425.gif</t>
  </si>
  <si>
    <t>143419.gif</t>
  </si>
  <si>
    <t>143420.gif</t>
  </si>
  <si>
    <t>143418.gif</t>
  </si>
  <si>
    <t>143411.gif</t>
  </si>
  <si>
    <t>143426.gif</t>
  </si>
  <si>
    <t>143427.gif</t>
  </si>
  <si>
    <t>143428.gif</t>
  </si>
  <si>
    <t>143412.gif</t>
  </si>
  <si>
    <t>143414.gif</t>
  </si>
  <si>
    <t>143434.gif</t>
  </si>
  <si>
    <t>143435.gif</t>
  </si>
  <si>
    <t>143429.gif</t>
  </si>
  <si>
    <t>143417.gif</t>
  </si>
  <si>
    <t>143416.gif</t>
  </si>
  <si>
    <t>143422.gif</t>
  </si>
  <si>
    <t>143421.gif</t>
  </si>
  <si>
    <t>143424.gif</t>
  </si>
  <si>
    <t>143423.gif</t>
  </si>
  <si>
    <t>143413.gif</t>
  </si>
  <si>
    <t>143410.gif</t>
  </si>
  <si>
    <t>143431.gif</t>
  </si>
  <si>
    <t>143433.gif</t>
  </si>
  <si>
    <t>143430.gif</t>
  </si>
  <si>
    <t>143432.gif</t>
  </si>
  <si>
    <t>21073.gif</t>
  </si>
  <si>
    <t>21074.gif</t>
  </si>
  <si>
    <t>21062.gif</t>
  </si>
  <si>
    <t>21071.gif</t>
  </si>
  <si>
    <t>21072.gif</t>
  </si>
  <si>
    <t>21063.gif</t>
  </si>
  <si>
    <t>21064.gif</t>
  </si>
  <si>
    <t>21068.gif</t>
  </si>
  <si>
    <t>21069.gif</t>
  </si>
  <si>
    <t>21070.gif</t>
  </si>
  <si>
    <t>21065.gif</t>
  </si>
  <si>
    <t>21066.gif</t>
  </si>
  <si>
    <t>21067.gif</t>
  </si>
  <si>
    <t>21060.gif</t>
  </si>
  <si>
    <t>21061.gif</t>
  </si>
  <si>
    <t>21075.gif</t>
  </si>
  <si>
    <t>21076.gif</t>
  </si>
  <si>
    <t>82731.gif</t>
  </si>
  <si>
    <t>82732.gif</t>
  </si>
  <si>
    <t>82729.gif</t>
  </si>
  <si>
    <t>82733.gif</t>
  </si>
  <si>
    <t>82730.gif</t>
  </si>
  <si>
    <t>82734.gif</t>
  </si>
  <si>
    <t>82735.gif</t>
  </si>
  <si>
    <t>82736.gif</t>
  </si>
  <si>
    <t>1851.gif</t>
  </si>
  <si>
    <t>143440.gif</t>
  </si>
  <si>
    <t>143437.gif</t>
  </si>
  <si>
    <t>143438.gif</t>
  </si>
  <si>
    <t>143436.gif</t>
  </si>
  <si>
    <t>143439.gif</t>
  </si>
  <si>
    <t>21078.gif</t>
  </si>
  <si>
    <t>21079.gif</t>
  </si>
  <si>
    <t>21077.gif</t>
  </si>
  <si>
    <t>82738.gif</t>
  </si>
  <si>
    <t>82737.gif</t>
  </si>
  <si>
    <t>108109.gif</t>
  </si>
  <si>
    <t>108110.gif</t>
  </si>
  <si>
    <t>108111.gif</t>
  </si>
  <si>
    <t>108105.gif</t>
  </si>
  <si>
    <t>108106.gif</t>
  </si>
  <si>
    <t>108107.gif</t>
  </si>
  <si>
    <t>108103.gif</t>
  </si>
  <si>
    <t>108104.gif</t>
  </si>
  <si>
    <t>108108.gif</t>
  </si>
  <si>
    <t>1854.gif</t>
  </si>
  <si>
    <t>1853.gif</t>
  </si>
  <si>
    <t>1852.gif</t>
  </si>
  <si>
    <t>143458.gif</t>
  </si>
  <si>
    <t>143455.gif</t>
  </si>
  <si>
    <t>143456.gif</t>
  </si>
  <si>
    <t>143443.gif</t>
  </si>
  <si>
    <t>143445.gif</t>
  </si>
  <si>
    <t>143446.gif</t>
  </si>
  <si>
    <t>143453.gif</t>
  </si>
  <si>
    <t>143462.gif</t>
  </si>
  <si>
    <t>143448.gif</t>
  </si>
  <si>
    <t>143447.gif</t>
  </si>
  <si>
    <t>143449.gif</t>
  </si>
  <si>
    <t>143450.gif</t>
  </si>
  <si>
    <t>143451.gif</t>
  </si>
  <si>
    <t>143452.gif</t>
  </si>
  <si>
    <t>143444.gif</t>
  </si>
  <si>
    <t>143441.gif</t>
  </si>
  <si>
    <t>143457.gif</t>
  </si>
  <si>
    <t>143461.gif</t>
  </si>
  <si>
    <t>143459.gif</t>
  </si>
  <si>
    <t>143460.gif</t>
  </si>
  <si>
    <t>143442.gif</t>
  </si>
  <si>
    <t>143454.gif</t>
  </si>
  <si>
    <t>21096.gif</t>
  </si>
  <si>
    <t>21089.gif</t>
  </si>
  <si>
    <t>21097.gif</t>
  </si>
  <si>
    <t>21093.gif</t>
  </si>
  <si>
    <t>21081.gif</t>
  </si>
  <si>
    <t>21099.gif</t>
  </si>
  <si>
    <t>21095.gif</t>
  </si>
  <si>
    <t>21086.gif</t>
  </si>
  <si>
    <t>21094.gif</t>
  </si>
  <si>
    <t>21091.gif</t>
  </si>
  <si>
    <t>21092.gif</t>
  </si>
  <si>
    <t>21090.gif</t>
  </si>
  <si>
    <t>21083.gif</t>
  </si>
  <si>
    <t>21084.gif</t>
  </si>
  <si>
    <t>21085.gif</t>
  </si>
  <si>
    <t>21087.gif</t>
  </si>
  <si>
    <t>21088.gif</t>
  </si>
  <si>
    <t>21080.gif</t>
  </si>
  <si>
    <t>21098.gif</t>
  </si>
  <si>
    <t>21082.gif</t>
  </si>
  <si>
    <t>82739.gif</t>
  </si>
  <si>
    <t>82740.gif</t>
  </si>
  <si>
    <t>108115.gif</t>
  </si>
  <si>
    <t>108112.gif</t>
  </si>
  <si>
    <t>108113.gif</t>
  </si>
  <si>
    <t>108116.gif</t>
  </si>
  <si>
    <t>108117.gif</t>
  </si>
  <si>
    <t>108114.gif</t>
  </si>
  <si>
    <t>1855.gif</t>
  </si>
  <si>
    <t>1857.gif</t>
  </si>
  <si>
    <t>1858.gif</t>
  </si>
  <si>
    <t>1856.gif</t>
  </si>
  <si>
    <t>143471.gif</t>
  </si>
  <si>
    <t>143472.gif</t>
  </si>
  <si>
    <t>143473.gif</t>
  </si>
  <si>
    <t>143474.gif</t>
  </si>
  <si>
    <t>143483.gif</t>
  </si>
  <si>
    <t>143464.gif</t>
  </si>
  <si>
    <t>143480.gif</t>
  </si>
  <si>
    <t>143481.gif</t>
  </si>
  <si>
    <t>143465.gif</t>
  </si>
  <si>
    <t>143466.gif</t>
  </si>
  <si>
    <t>143467.gif</t>
  </si>
  <si>
    <t>143478.gif</t>
  </si>
  <si>
    <t>143479.gif</t>
  </si>
  <si>
    <t>143486.gif</t>
  </si>
  <si>
    <t>143487.gif</t>
  </si>
  <si>
    <t>143468.gif</t>
  </si>
  <si>
    <t>143469.gif</t>
  </si>
  <si>
    <t>143477.gif</t>
  </si>
  <si>
    <t>143476.gif</t>
  </si>
  <si>
    <t>143488.gif</t>
  </si>
  <si>
    <t>143470.gif</t>
  </si>
  <si>
    <t>143475.gif</t>
  </si>
  <si>
    <t>143484.gif</t>
  </si>
  <si>
    <t>143485.gif</t>
  </si>
  <si>
    <t>143463.gif</t>
  </si>
  <si>
    <t>143482.gif</t>
  </si>
  <si>
    <t>21110.gif</t>
  </si>
  <si>
    <t>21111.gif</t>
  </si>
  <si>
    <t>21102.gif</t>
  </si>
  <si>
    <t>21103.gif</t>
  </si>
  <si>
    <t>21104.gif</t>
  </si>
  <si>
    <t>21106.gif</t>
  </si>
  <si>
    <t>21108.gif</t>
  </si>
  <si>
    <t>21109.gif</t>
  </si>
  <si>
    <t>21107.gif</t>
  </si>
  <si>
    <t>21112.gif</t>
  </si>
  <si>
    <t>21105.gif</t>
  </si>
  <si>
    <t>21101.gif</t>
  </si>
  <si>
    <t>21100.gif</t>
  </si>
  <si>
    <t>82747.gif</t>
  </si>
  <si>
    <t>82743.gif</t>
  </si>
  <si>
    <t>82749.gif</t>
  </si>
  <si>
    <t>82748.gif</t>
  </si>
  <si>
    <t>82742.gif</t>
  </si>
  <si>
    <t>82741.gif</t>
  </si>
  <si>
    <t>82744.gif</t>
  </si>
  <si>
    <t>82745.gif</t>
  </si>
  <si>
    <t>82746.gif</t>
  </si>
  <si>
    <t>108122.gif</t>
  </si>
  <si>
    <t>108118.gif</t>
  </si>
  <si>
    <t>108119.gif</t>
  </si>
  <si>
    <t>108120.gif</t>
  </si>
  <si>
    <t>108121.gif</t>
  </si>
  <si>
    <t>1859.gif</t>
  </si>
  <si>
    <t>143494.gif</t>
  </si>
  <si>
    <t>143495.gif</t>
  </si>
  <si>
    <t>143489.gif</t>
  </si>
  <si>
    <t>143490.gif</t>
  </si>
  <si>
    <t>143491.gif</t>
  </si>
  <si>
    <t>143496.gif</t>
  </si>
  <si>
    <t>143492.gif</t>
  </si>
  <si>
    <t>143493.gif</t>
  </si>
  <si>
    <t>21115.gif</t>
  </si>
  <si>
    <t>21120.gif</t>
  </si>
  <si>
    <t>21114.gif</t>
  </si>
  <si>
    <t>21116.gif</t>
  </si>
  <si>
    <t>21117.gif</t>
  </si>
  <si>
    <t>21118.gif</t>
  </si>
  <si>
    <t>21113.gif</t>
  </si>
  <si>
    <t>21119.gif</t>
  </si>
  <si>
    <t>82750.gif</t>
  </si>
  <si>
    <t>82755.gif</t>
  </si>
  <si>
    <t>82753.gif</t>
  </si>
  <si>
    <t>82752.gif</t>
  </si>
  <si>
    <t>82754.gif</t>
  </si>
  <si>
    <t>82751.gif</t>
  </si>
  <si>
    <t>82756.gif</t>
  </si>
  <si>
    <t>108131.gif</t>
  </si>
  <si>
    <t>108125.gif</t>
  </si>
  <si>
    <t>108126.gif</t>
  </si>
  <si>
    <t>108127.gif</t>
  </si>
  <si>
    <t>108128.gif</t>
  </si>
  <si>
    <t>108123.gif</t>
  </si>
  <si>
    <t>108124.gif</t>
  </si>
  <si>
    <t>108129.gif</t>
  </si>
  <si>
    <t>108130.gif</t>
  </si>
  <si>
    <t>1863.gif</t>
  </si>
  <si>
    <t>1861.gif</t>
  </si>
  <si>
    <t>1860.gif</t>
  </si>
  <si>
    <t>1864.gif</t>
  </si>
  <si>
    <t>1862.gif</t>
  </si>
  <si>
    <t>143497.gif</t>
  </si>
  <si>
    <t>143524.gif</t>
  </si>
  <si>
    <t>143510.gif</t>
  </si>
  <si>
    <t>143511.gif</t>
  </si>
  <si>
    <t>143501.gif</t>
  </si>
  <si>
    <t>143527.gif</t>
  </si>
  <si>
    <t>143528.gif</t>
  </si>
  <si>
    <t>143529.gif</t>
  </si>
  <si>
    <t>143502.gif</t>
  </si>
  <si>
    <t>143503.gif</t>
  </si>
  <si>
    <t>143508.gif</t>
  </si>
  <si>
    <t>143522.gif</t>
  </si>
  <si>
    <t>143523.gif</t>
  </si>
  <si>
    <t>143533.gif</t>
  </si>
  <si>
    <t>143534.gif</t>
  </si>
  <si>
    <t>143535.gif</t>
  </si>
  <si>
    <t>143509.gif</t>
  </si>
  <si>
    <t>143515.gif</t>
  </si>
  <si>
    <t>143513.gif</t>
  </si>
  <si>
    <t>143516.gif</t>
  </si>
  <si>
    <t>143517.gif</t>
  </si>
  <si>
    <t>143518.gif</t>
  </si>
  <si>
    <t>143519.gif</t>
  </si>
  <si>
    <t>143520.gif</t>
  </si>
  <si>
    <t>143521.gif</t>
  </si>
  <si>
    <t>143514.gif</t>
  </si>
  <si>
    <t>143504.gif</t>
  </si>
  <si>
    <t>143536.gif</t>
  </si>
  <si>
    <t>143512.gif</t>
  </si>
  <si>
    <t>143526.gif</t>
  </si>
  <si>
    <t>143498.gif</t>
  </si>
  <si>
    <t>143530.gif</t>
  </si>
  <si>
    <t>143507.gif</t>
  </si>
  <si>
    <t>143531.gif</t>
  </si>
  <si>
    <t>143532.gif</t>
  </si>
  <si>
    <t>143499.gif</t>
  </si>
  <si>
    <t>143500.gif</t>
  </si>
  <si>
    <t>143525.gif</t>
  </si>
  <si>
    <t>143506.gif</t>
  </si>
  <si>
    <t>143505.gif</t>
  </si>
  <si>
    <t>21122.gif</t>
  </si>
  <si>
    <t>21125.gif</t>
  </si>
  <si>
    <t>21126.gif</t>
  </si>
  <si>
    <t>21127.gif</t>
  </si>
  <si>
    <t>21128.gif</t>
  </si>
  <si>
    <t>21132.gif</t>
  </si>
  <si>
    <t>21123.gif</t>
  </si>
  <si>
    <t>21135.gif</t>
  </si>
  <si>
    <t>21136.gif</t>
  </si>
  <si>
    <t>21137.gif</t>
  </si>
  <si>
    <t>21138.gif</t>
  </si>
  <si>
    <t>21139.gif</t>
  </si>
  <si>
    <t>21133.gif</t>
  </si>
  <si>
    <t>21134.gif</t>
  </si>
  <si>
    <t>21130.gif</t>
  </si>
  <si>
    <t>21131.gif</t>
  </si>
  <si>
    <t>21121.gif</t>
  </si>
  <si>
    <t>21140.gif</t>
  </si>
  <si>
    <t>21141.gif</t>
  </si>
  <si>
    <t>21142.gif</t>
  </si>
  <si>
    <t>21124.gif</t>
  </si>
  <si>
    <t>21129.gif</t>
  </si>
  <si>
    <t>82763.gif</t>
  </si>
  <si>
    <t>82761.gif</t>
  </si>
  <si>
    <t>82762.gif</t>
  </si>
  <si>
    <t>82760.gif</t>
  </si>
  <si>
    <t>82757.gif</t>
  </si>
  <si>
    <t>82758.gif</t>
  </si>
  <si>
    <t>82759.gif</t>
  </si>
  <si>
    <t>108142.gif</t>
  </si>
  <si>
    <t>108144.gif</t>
  </si>
  <si>
    <t>108141.gif</t>
  </si>
  <si>
    <t>108136.gif</t>
  </si>
  <si>
    <t>108137.gif</t>
  </si>
  <si>
    <t>108132.gif</t>
  </si>
  <si>
    <t>108133.gif</t>
  </si>
  <si>
    <t>108134.gif</t>
  </si>
  <si>
    <t>108143.gif</t>
  </si>
  <si>
    <t>108145.gif</t>
  </si>
  <si>
    <t>108138.gif</t>
  </si>
  <si>
    <t>108139.gif</t>
  </si>
  <si>
    <t>108140.gif</t>
  </si>
  <si>
    <t>108135.gif</t>
  </si>
  <si>
    <t>1865.gif</t>
  </si>
  <si>
    <t>1866.gif</t>
  </si>
  <si>
    <t>143539.gif</t>
  </si>
  <si>
    <t>143540.gif</t>
  </si>
  <si>
    <t>143557.gif</t>
  </si>
  <si>
    <t>143558.gif</t>
  </si>
  <si>
    <t>143559.gif</t>
  </si>
  <si>
    <t>143560.gif</t>
  </si>
  <si>
    <t>143561.gif</t>
  </si>
  <si>
    <t>143562.gif</t>
  </si>
  <si>
    <t>143543.gif</t>
  </si>
  <si>
    <t>143544.gif</t>
  </si>
  <si>
    <t>143545.gif</t>
  </si>
  <si>
    <t>143547.gif</t>
  </si>
  <si>
    <t>143556.gif</t>
  </si>
  <si>
    <t>143564.gif</t>
  </si>
  <si>
    <t>143548.gif</t>
  </si>
  <si>
    <t>143551.gif</t>
  </si>
  <si>
    <t>143553.gif</t>
  </si>
  <si>
    <t>143555.gif</t>
  </si>
  <si>
    <t>143554.gif</t>
  </si>
  <si>
    <t>143552.gif</t>
  </si>
  <si>
    <t>143565.gif</t>
  </si>
  <si>
    <t>143546.gif</t>
  </si>
  <si>
    <t>143542.gif</t>
  </si>
  <si>
    <t>143563.gif</t>
  </si>
  <si>
    <t>143549.gif</t>
  </si>
  <si>
    <t>143550.gif</t>
  </si>
  <si>
    <t>143537.gif</t>
  </si>
  <si>
    <t>143538.gif</t>
  </si>
  <si>
    <t>143541.gif</t>
  </si>
  <si>
    <t>21152.gif</t>
  </si>
  <si>
    <t>21144.gif</t>
  </si>
  <si>
    <t>21156.gif</t>
  </si>
  <si>
    <t>21159.gif</t>
  </si>
  <si>
    <t>21145.gif</t>
  </si>
  <si>
    <t>21148.gif</t>
  </si>
  <si>
    <t>21153.gif</t>
  </si>
  <si>
    <t>21154.gif</t>
  </si>
  <si>
    <t>21155.gif</t>
  </si>
  <si>
    <t>21143.gif</t>
  </si>
  <si>
    <t>21147.gif</t>
  </si>
  <si>
    <t>21149.gif</t>
  </si>
  <si>
    <t>21150.gif</t>
  </si>
  <si>
    <t>21151.gif</t>
  </si>
  <si>
    <t>21157.gif</t>
  </si>
  <si>
    <t>21158.gif</t>
  </si>
  <si>
    <t>21146.gif</t>
  </si>
  <si>
    <t>82765.gif</t>
  </si>
  <si>
    <t>82767.gif</t>
  </si>
  <si>
    <t>82766.gif</t>
  </si>
  <si>
    <t>82764.gif</t>
  </si>
  <si>
    <t>82768.gif</t>
  </si>
  <si>
    <t>82769.gif</t>
  </si>
  <si>
    <t>108146.gif</t>
  </si>
  <si>
    <t>108147.gif</t>
  </si>
  <si>
    <t>143568.gif</t>
  </si>
  <si>
    <t>143566.gif</t>
  </si>
  <si>
    <t>143567.gif</t>
  </si>
  <si>
    <t>21161.gif</t>
  </si>
  <si>
    <t>21160.gif</t>
  </si>
  <si>
    <t>108148.gif</t>
  </si>
  <si>
    <t>108149.gif</t>
  </si>
  <si>
    <t>143571.gif</t>
  </si>
  <si>
    <t>143569.gif</t>
  </si>
  <si>
    <t>143570.gif</t>
  </si>
  <si>
    <t>21163.gif</t>
  </si>
  <si>
    <t>21162.gif</t>
  </si>
  <si>
    <t>108160.gif</t>
  </si>
  <si>
    <t>108161.gif</t>
  </si>
  <si>
    <t>108151.gif</t>
  </si>
  <si>
    <t>108152.gif</t>
  </si>
  <si>
    <t>108153.gif</t>
  </si>
  <si>
    <t>108154.gif</t>
  </si>
  <si>
    <t>108155.gif</t>
  </si>
  <si>
    <t>108156.gif</t>
  </si>
  <si>
    <t>108150.gif</t>
  </si>
  <si>
    <t>108162.gif</t>
  </si>
  <si>
    <t>108157.gif</t>
  </si>
  <si>
    <t>108158.gif</t>
  </si>
  <si>
    <t>108159.gif</t>
  </si>
  <si>
    <t>1869.gif</t>
  </si>
  <si>
    <t>1868.gif</t>
  </si>
  <si>
    <t>1870.gif</t>
  </si>
  <si>
    <t>1871.gif</t>
  </si>
  <si>
    <t>1867.gif</t>
  </si>
  <si>
    <t>143586.gif</t>
  </si>
  <si>
    <t>143591.gif</t>
  </si>
  <si>
    <t>143590.gif</t>
  </si>
  <si>
    <t>143587.gif</t>
  </si>
  <si>
    <t>143588.gif</t>
  </si>
  <si>
    <t>143589.gif</t>
  </si>
  <si>
    <t>143575.gif</t>
  </si>
  <si>
    <t>143584.gif</t>
  </si>
  <si>
    <t>143585.gif</t>
  </si>
  <si>
    <t>143594.gif</t>
  </si>
  <si>
    <t>143576.gif</t>
  </si>
  <si>
    <t>143579.gif</t>
  </si>
  <si>
    <t>143581.gif</t>
  </si>
  <si>
    <t>143582.gif</t>
  </si>
  <si>
    <t>143583.gif</t>
  </si>
  <si>
    <t>143580.gif</t>
  </si>
  <si>
    <t>143573.gif</t>
  </si>
  <si>
    <t>143578.gif</t>
  </si>
  <si>
    <t>143593.gif</t>
  </si>
  <si>
    <t>143592.gif</t>
  </si>
  <si>
    <t>143572.gif</t>
  </si>
  <si>
    <t>143577.gif</t>
  </si>
  <si>
    <t>143574.gif</t>
  </si>
  <si>
    <t>21167.gif</t>
  </si>
  <si>
    <t>21174.gif</t>
  </si>
  <si>
    <t>21171.gif</t>
  </si>
  <si>
    <t>21170.gif</t>
  </si>
  <si>
    <t>21176.gif</t>
  </si>
  <si>
    <t>21177.gif</t>
  </si>
  <si>
    <t>21178.gif</t>
  </si>
  <si>
    <t>21175.gif</t>
  </si>
  <si>
    <t>21182.gif</t>
  </si>
  <si>
    <t>21172.gif</t>
  </si>
  <si>
    <t>21173.gif</t>
  </si>
  <si>
    <t>21165.gif</t>
  </si>
  <si>
    <t>21166.gif</t>
  </si>
  <si>
    <t>21180.gif</t>
  </si>
  <si>
    <t>21181.gif</t>
  </si>
  <si>
    <t>21179.gif</t>
  </si>
  <si>
    <t>21164.gif</t>
  </si>
  <si>
    <t>21168.gif</t>
  </si>
  <si>
    <t>21169.gif</t>
  </si>
  <si>
    <t>82771.gif</t>
  </si>
  <si>
    <t>82770.gif</t>
  </si>
  <si>
    <t>82772.gif</t>
  </si>
  <si>
    <t>108164.gif</t>
  </si>
  <si>
    <t>108163.gif</t>
  </si>
  <si>
    <t>1872.gif</t>
  </si>
  <si>
    <t>143595.gif</t>
  </si>
  <si>
    <t>21183.gif</t>
  </si>
  <si>
    <t>21184.gif</t>
  </si>
  <si>
    <t>82773.gif</t>
  </si>
  <si>
    <t>108177.gif</t>
  </si>
  <si>
    <t>108171.gif</t>
  </si>
  <si>
    <t>108169.gif</t>
  </si>
  <si>
    <t>108170.gif</t>
  </si>
  <si>
    <t>108175.gif</t>
  </si>
  <si>
    <t>108176.gif</t>
  </si>
  <si>
    <t>108165.gif</t>
  </si>
  <si>
    <t>108166.gif</t>
  </si>
  <si>
    <t>108167.gif</t>
  </si>
  <si>
    <t>108168.gif</t>
  </si>
  <si>
    <t>108178.gif</t>
  </si>
  <si>
    <t>108172.gif</t>
  </si>
  <si>
    <t>108173.gif</t>
  </si>
  <si>
    <t>108174.gif</t>
  </si>
  <si>
    <t>1875.gif</t>
  </si>
  <si>
    <t>1877.gif</t>
  </si>
  <si>
    <t>1876.gif</t>
  </si>
  <si>
    <t>1874.gif</t>
  </si>
  <si>
    <t>1873.gif</t>
  </si>
  <si>
    <t>143608.gif</t>
  </si>
  <si>
    <t>143617.gif</t>
  </si>
  <si>
    <t>143618.gif</t>
  </si>
  <si>
    <t>143599.gif</t>
  </si>
  <si>
    <t>143602.gif</t>
  </si>
  <si>
    <t>143603.gif</t>
  </si>
  <si>
    <t>143624.gif</t>
  </si>
  <si>
    <t>143625.gif</t>
  </si>
  <si>
    <t>143600.gif</t>
  </si>
  <si>
    <t>143607.gif</t>
  </si>
  <si>
    <t>143605.gif</t>
  </si>
  <si>
    <t>143615.gif</t>
  </si>
  <si>
    <t>143616.gif</t>
  </si>
  <si>
    <t>143610.gif</t>
  </si>
  <si>
    <t>143611.gif</t>
  </si>
  <si>
    <t>143612.gif</t>
  </si>
  <si>
    <t>143613.gif</t>
  </si>
  <si>
    <t>143614.gif</t>
  </si>
  <si>
    <t>143606.gif</t>
  </si>
  <si>
    <t>143609.gif</t>
  </si>
  <si>
    <t>143619.gif</t>
  </si>
  <si>
    <t>143596.gif</t>
  </si>
  <si>
    <t>143598.gif</t>
  </si>
  <si>
    <t>143621.gif</t>
  </si>
  <si>
    <t>143623.gif</t>
  </si>
  <si>
    <t>143622.gif</t>
  </si>
  <si>
    <t>143620.gif</t>
  </si>
  <si>
    <t>143597.gif</t>
  </si>
  <si>
    <t>143604.gif</t>
  </si>
  <si>
    <t>143601.gif</t>
  </si>
  <si>
    <t>21201.gif</t>
  </si>
  <si>
    <t>21202.gif</t>
  </si>
  <si>
    <t>21187.gif</t>
  </si>
  <si>
    <t>21188.gif</t>
  </si>
  <si>
    <t>21186.gif</t>
  </si>
  <si>
    <t>21190.gif</t>
  </si>
  <si>
    <t>21196.gif</t>
  </si>
  <si>
    <t>21197.gif</t>
  </si>
  <si>
    <t>21198.gif</t>
  </si>
  <si>
    <t>21199.gif</t>
  </si>
  <si>
    <t>21192.gif</t>
  </si>
  <si>
    <t>21193.gif</t>
  </si>
  <si>
    <t>21194.gif</t>
  </si>
  <si>
    <t>21195.gif</t>
  </si>
  <si>
    <t>21191.gif</t>
  </si>
  <si>
    <t>21189.gif</t>
  </si>
  <si>
    <t>21185.gif</t>
  </si>
  <si>
    <t>21200.gif</t>
  </si>
  <si>
    <t>82777.gif</t>
  </si>
  <si>
    <t>82784.gif</t>
  </si>
  <si>
    <t>82779.gif</t>
  </si>
  <si>
    <t>82778.gif</t>
  </si>
  <si>
    <t>82774.gif</t>
  </si>
  <si>
    <t>82776.gif</t>
  </si>
  <si>
    <t>82775.gif</t>
  </si>
  <si>
    <t>82780.gif</t>
  </si>
  <si>
    <t>82781.gif</t>
  </si>
  <si>
    <t>82782.gif</t>
  </si>
  <si>
    <t>82783.gif</t>
  </si>
  <si>
    <t>108184.gif</t>
  </si>
  <si>
    <t>108189.gif</t>
  </si>
  <si>
    <t>108182.gif</t>
  </si>
  <si>
    <t>108183.gif</t>
  </si>
  <si>
    <t>108187.gif</t>
  </si>
  <si>
    <t>108188.gif</t>
  </si>
  <si>
    <t>108179.gif</t>
  </si>
  <si>
    <t>108180.gif</t>
  </si>
  <si>
    <t>108181.gif</t>
  </si>
  <si>
    <t>108190.gif</t>
  </si>
  <si>
    <t>108191.gif</t>
  </si>
  <si>
    <t>108185.gif</t>
  </si>
  <si>
    <t>108186.gif</t>
  </si>
  <si>
    <t>1879.gif</t>
  </si>
  <si>
    <t>1882.gif</t>
  </si>
  <si>
    <t>1881.gif</t>
  </si>
  <si>
    <t>1883.gif</t>
  </si>
  <si>
    <t>1880.gif</t>
  </si>
  <si>
    <t>1878.gif</t>
  </si>
  <si>
    <t>143628.gif</t>
  </si>
  <si>
    <t>143640.gif</t>
  </si>
  <si>
    <t>143641.gif</t>
  </si>
  <si>
    <t>143639.gif</t>
  </si>
  <si>
    <t>143658.gif</t>
  </si>
  <si>
    <t>143657.gif</t>
  </si>
  <si>
    <t>143650.gif</t>
  </si>
  <si>
    <t>143651.gif</t>
  </si>
  <si>
    <t>143652.gif</t>
  </si>
  <si>
    <t>143653.gif</t>
  </si>
  <si>
    <t>143654.gif</t>
  </si>
  <si>
    <t>143655.gif</t>
  </si>
  <si>
    <t>143629.gif</t>
  </si>
  <si>
    <t>143630.gif</t>
  </si>
  <si>
    <t>143634.gif</t>
  </si>
  <si>
    <t>143647.gif</t>
  </si>
  <si>
    <t>143660.gif</t>
  </si>
  <si>
    <t>143661.gif</t>
  </si>
  <si>
    <t>143636.gif</t>
  </si>
  <si>
    <t>143646.gif</t>
  </si>
  <si>
    <t>143643.gif</t>
  </si>
  <si>
    <t>143644.gif</t>
  </si>
  <si>
    <t>143645.gif</t>
  </si>
  <si>
    <t>143631.gif</t>
  </si>
  <si>
    <t>143662.gif</t>
  </si>
  <si>
    <t>143637.gif</t>
  </si>
  <si>
    <t>143638.gif</t>
  </si>
  <si>
    <t>143642.gif</t>
  </si>
  <si>
    <t>143626.gif</t>
  </si>
  <si>
    <t>143656.gif</t>
  </si>
  <si>
    <t>143659.gif</t>
  </si>
  <si>
    <t>143635.gif</t>
  </si>
  <si>
    <t>143627.gif</t>
  </si>
  <si>
    <t>143648.gif</t>
  </si>
  <si>
    <t>143649.gif</t>
  </si>
  <si>
    <t>143632.gif</t>
  </si>
  <si>
    <t>143633.gif</t>
  </si>
  <si>
    <t>21210.gif</t>
  </si>
  <si>
    <t>21216.gif</t>
  </si>
  <si>
    <t>21206.gif</t>
  </si>
  <si>
    <t>21221.gif</t>
  </si>
  <si>
    <t>21222.gif</t>
  </si>
  <si>
    <t>21213.gif</t>
  </si>
  <si>
    <t>21207.gif</t>
  </si>
  <si>
    <t>21208.gif</t>
  </si>
  <si>
    <t>21225.gif</t>
  </si>
  <si>
    <t>21214.gif</t>
  </si>
  <si>
    <t>21217.gif</t>
  </si>
  <si>
    <t>21218.gif</t>
  </si>
  <si>
    <t>21220.gif</t>
  </si>
  <si>
    <t>21219.gif</t>
  </si>
  <si>
    <t>21227.gif</t>
  </si>
  <si>
    <t>21211.gif</t>
  </si>
  <si>
    <t>21212.gif</t>
  </si>
  <si>
    <t>21226.gif</t>
  </si>
  <si>
    <t>21209.gif</t>
  </si>
  <si>
    <t>21203.gif</t>
  </si>
  <si>
    <t>21224.gif</t>
  </si>
  <si>
    <t>21215.gif</t>
  </si>
  <si>
    <t>21204.gif</t>
  </si>
  <si>
    <t>21223.gif</t>
  </si>
  <si>
    <t>21205.gif</t>
  </si>
  <si>
    <t>82787.gif</t>
  </si>
  <si>
    <t>82792.gif</t>
  </si>
  <si>
    <t>82795.gif</t>
  </si>
  <si>
    <t>82788.gif</t>
  </si>
  <si>
    <t>82793.gif</t>
  </si>
  <si>
    <t>82786.gif</t>
  </si>
  <si>
    <t>82794.gif</t>
  </si>
  <si>
    <t>82785.gif</t>
  </si>
  <si>
    <t>82789.gif</t>
  </si>
  <si>
    <t>82790.gif</t>
  </si>
  <si>
    <t>82791.gif</t>
  </si>
  <si>
    <t>108207.gif</t>
  </si>
  <si>
    <t>108192.gif</t>
  </si>
  <si>
    <t>108204.gif</t>
  </si>
  <si>
    <t>108202.gif</t>
  </si>
  <si>
    <t>108203.gif</t>
  </si>
  <si>
    <t>108197.gif</t>
  </si>
  <si>
    <t>108198.gif</t>
  </si>
  <si>
    <t>108200.gif</t>
  </si>
  <si>
    <t>108199.gif</t>
  </si>
  <si>
    <t>108201.gif</t>
  </si>
  <si>
    <t>108193.gif</t>
  </si>
  <si>
    <t>108196.gif</t>
  </si>
  <si>
    <t>108194.gif</t>
  </si>
  <si>
    <t>108205.gif</t>
  </si>
  <si>
    <t>108206.gif</t>
  </si>
  <si>
    <t>108195.gif</t>
  </si>
  <si>
    <t>1886.gif</t>
  </si>
  <si>
    <t>1885.gif</t>
  </si>
  <si>
    <t>1884.gif</t>
  </si>
  <si>
    <t>143668.gif</t>
  </si>
  <si>
    <t>143669.gif</t>
  </si>
  <si>
    <t>143672.gif</t>
  </si>
  <si>
    <t>143664.gif</t>
  </si>
  <si>
    <t>143665.gif</t>
  </si>
  <si>
    <t>143666.gif</t>
  </si>
  <si>
    <t>143667.gif</t>
  </si>
  <si>
    <t>143670.gif</t>
  </si>
  <si>
    <t>143671.gif</t>
  </si>
  <si>
    <t>143673.gif</t>
  </si>
  <si>
    <t>143663.gif</t>
  </si>
  <si>
    <t>21229.gif</t>
  </si>
  <si>
    <t>21244.gif</t>
  </si>
  <si>
    <t>21248.gif</t>
  </si>
  <si>
    <t>21246.gif</t>
  </si>
  <si>
    <t>21231.gif</t>
  </si>
  <si>
    <t>21232.gif</t>
  </si>
  <si>
    <t>21237.gif</t>
  </si>
  <si>
    <t>21240.gif</t>
  </si>
  <si>
    <t>21241.gif</t>
  </si>
  <si>
    <t>21242.gif</t>
  </si>
  <si>
    <t>21243.gif</t>
  </si>
  <si>
    <t>21238.gif</t>
  </si>
  <si>
    <t>21239.gif</t>
  </si>
  <si>
    <t>21234.gif</t>
  </si>
  <si>
    <t>21235.gif</t>
  </si>
  <si>
    <t>21247.gif</t>
  </si>
  <si>
    <t>21250.gif</t>
  </si>
  <si>
    <t>21249.gif</t>
  </si>
  <si>
    <t>21230.gif</t>
  </si>
  <si>
    <t>21233.gif</t>
  </si>
  <si>
    <t>21236.gif</t>
  </si>
  <si>
    <t>21228.gif</t>
  </si>
  <si>
    <t>21245.gif</t>
  </si>
  <si>
    <t>82805.gif</t>
  </si>
  <si>
    <t>82804.gif</t>
  </si>
  <si>
    <t>82801.gif</t>
  </si>
  <si>
    <t>82803.gif</t>
  </si>
  <si>
    <t>82802.gif</t>
  </si>
  <si>
    <t>82796.gif</t>
  </si>
  <si>
    <t>82799.gif</t>
  </si>
  <si>
    <t>82800.gif</t>
  </si>
  <si>
    <t>82798.gif</t>
  </si>
  <si>
    <t>82797.gif</t>
  </si>
  <si>
    <t>108210.gif</t>
  </si>
  <si>
    <t>108217.gif</t>
  </si>
  <si>
    <t>108212.gif</t>
  </si>
  <si>
    <t>108214.gif</t>
  </si>
  <si>
    <t>108213.gif</t>
  </si>
  <si>
    <t>108208.gif</t>
  </si>
  <si>
    <t>108209.gif</t>
  </si>
  <si>
    <t>108216.gif</t>
  </si>
  <si>
    <t>108211.gif</t>
  </si>
  <si>
    <t>108215.gif</t>
  </si>
  <si>
    <t>1889.gif</t>
  </si>
  <si>
    <t>1890.gif</t>
  </si>
  <si>
    <t>1887.gif</t>
  </si>
  <si>
    <t>1888.gif</t>
  </si>
  <si>
    <t>143687.gif</t>
  </si>
  <si>
    <t>143688.gif</t>
  </si>
  <si>
    <t>143689.gif</t>
  </si>
  <si>
    <t>143683.gif</t>
  </si>
  <si>
    <t>143697.gif</t>
  </si>
  <si>
    <t>143698.gif</t>
  </si>
  <si>
    <t>143693.gif</t>
  </si>
  <si>
    <t>143694.gif</t>
  </si>
  <si>
    <t>143695.gif</t>
  </si>
  <si>
    <t>143696.gif</t>
  </si>
  <si>
    <t>143678.gif</t>
  </si>
  <si>
    <t>143679.gif</t>
  </si>
  <si>
    <t>143682.gif</t>
  </si>
  <si>
    <t>143692.gif</t>
  </si>
  <si>
    <t>143702.gif</t>
  </si>
  <si>
    <t>143703.gif</t>
  </si>
  <si>
    <t>143704.gif</t>
  </si>
  <si>
    <t>143684.gif</t>
  </si>
  <si>
    <t>143686.gif</t>
  </si>
  <si>
    <t>143690.gif</t>
  </si>
  <si>
    <t>143691.gif</t>
  </si>
  <si>
    <t>143685.gif</t>
  </si>
  <si>
    <t>143677.gif</t>
  </si>
  <si>
    <t>143700.gif</t>
  </si>
  <si>
    <t>143701.gif</t>
  </si>
  <si>
    <t>143699.gif</t>
  </si>
  <si>
    <t>143676.gif</t>
  </si>
  <si>
    <t>143674.gif</t>
  </si>
  <si>
    <t>143675.gif</t>
  </si>
  <si>
    <t>143680.gif</t>
  </si>
  <si>
    <t>143681.gif</t>
  </si>
  <si>
    <t>21265.gif</t>
  </si>
  <si>
    <t>21252.gif</t>
  </si>
  <si>
    <t>21253.gif</t>
  </si>
  <si>
    <t>21260.gif</t>
  </si>
  <si>
    <t>21263.gif</t>
  </si>
  <si>
    <t>21264.gif</t>
  </si>
  <si>
    <t>21262.gif</t>
  </si>
  <si>
    <t>21256.gif</t>
  </si>
  <si>
    <t>21257.gif</t>
  </si>
  <si>
    <t>21258.gif</t>
  </si>
  <si>
    <t>21259.gif</t>
  </si>
  <si>
    <t>21261.gif</t>
  </si>
  <si>
    <t>21254.gif</t>
  </si>
  <si>
    <t>21255.gif</t>
  </si>
  <si>
    <t>21251.gif</t>
  </si>
  <si>
    <t>82817.gif</t>
  </si>
  <si>
    <t>82815.gif</t>
  </si>
  <si>
    <t>82816.gif</t>
  </si>
  <si>
    <t>82806.gif</t>
  </si>
  <si>
    <t>82809.gif</t>
  </si>
  <si>
    <t>82808.gif</t>
  </si>
  <si>
    <t>82819.gif</t>
  </si>
  <si>
    <t>82818.gif</t>
  </si>
  <si>
    <t>82807.gif</t>
  </si>
  <si>
    <t>82810.gif</t>
  </si>
  <si>
    <t>82811.gif</t>
  </si>
  <si>
    <t>82812.gif</t>
  </si>
  <si>
    <t>82813.gif</t>
  </si>
  <si>
    <t>82814.gif</t>
  </si>
  <si>
    <t>108221.gif</t>
  </si>
  <si>
    <t>108219.gif</t>
  </si>
  <si>
    <t>108218.gif</t>
  </si>
  <si>
    <t>108222.gif</t>
  </si>
  <si>
    <t>108220.gif</t>
  </si>
  <si>
    <t>1891.gif</t>
  </si>
  <si>
    <t>143707.gif</t>
  </si>
  <si>
    <t>143708.gif</t>
  </si>
  <si>
    <t>143705.gif</t>
  </si>
  <si>
    <t>143706.gif</t>
  </si>
  <si>
    <t>21267.gif</t>
  </si>
  <si>
    <t>21269.gif</t>
  </si>
  <si>
    <t>21268.gif</t>
  </si>
  <si>
    <t>21266.gif</t>
  </si>
  <si>
    <t>21271.gif</t>
  </si>
  <si>
    <t>21270.gif</t>
  </si>
  <si>
    <t>82820.gif</t>
  </si>
  <si>
    <t>82821.gif</t>
  </si>
  <si>
    <t>108225.gif</t>
  </si>
  <si>
    <t>108223.gif</t>
  </si>
  <si>
    <t>108224.gif</t>
  </si>
  <si>
    <t>1895.gif</t>
  </si>
  <si>
    <t>1894.gif</t>
  </si>
  <si>
    <t>1892.gif</t>
  </si>
  <si>
    <t>1893.gif</t>
  </si>
  <si>
    <t>143713.gif</t>
  </si>
  <si>
    <t>143716.gif</t>
  </si>
  <si>
    <t>143711.gif</t>
  </si>
  <si>
    <t>143712.gif</t>
  </si>
  <si>
    <t>143714.gif</t>
  </si>
  <si>
    <t>143709.gif</t>
  </si>
  <si>
    <t>143717.gif</t>
  </si>
  <si>
    <t>143710.gif</t>
  </si>
  <si>
    <t>143715.gif</t>
  </si>
  <si>
    <t>21273.gif</t>
  </si>
  <si>
    <t>21275.gif</t>
  </si>
  <si>
    <t>21272.gif</t>
  </si>
  <si>
    <t>21274.gif</t>
  </si>
  <si>
    <t>21277.gif</t>
  </si>
  <si>
    <t>21276.gif</t>
  </si>
  <si>
    <t>82822.gif</t>
  </si>
  <si>
    <t>82824.gif</t>
  </si>
  <si>
    <t>82823.gif</t>
  </si>
  <si>
    <t>82825.gif</t>
  </si>
  <si>
    <t>108226.gif</t>
  </si>
  <si>
    <t>143719.gif</t>
  </si>
  <si>
    <t>143718.gif</t>
  </si>
  <si>
    <t>108230.gif</t>
  </si>
  <si>
    <t>108231.gif</t>
  </si>
  <si>
    <t>108227.gif</t>
  </si>
  <si>
    <t>108228.gif</t>
  </si>
  <si>
    <t>108232.gif</t>
  </si>
  <si>
    <t>108229.gif</t>
  </si>
  <si>
    <t>1897.gif</t>
  </si>
  <si>
    <t>1896.gif</t>
  </si>
  <si>
    <t>143728.gif</t>
  </si>
  <si>
    <t>143729.gif</t>
  </si>
  <si>
    <t>143730.gif</t>
  </si>
  <si>
    <t>143725.gif</t>
  </si>
  <si>
    <t>143737.gif</t>
  </si>
  <si>
    <t>143736.gif</t>
  </si>
  <si>
    <t>143720.gif</t>
  </si>
  <si>
    <t>143721.gif</t>
  </si>
  <si>
    <t>143722.gif</t>
  </si>
  <si>
    <t>143724.gif</t>
  </si>
  <si>
    <t>143734.gif</t>
  </si>
  <si>
    <t>143735.gif</t>
  </si>
  <si>
    <t>143726.gif</t>
  </si>
  <si>
    <t>143727.gif</t>
  </si>
  <si>
    <t>143732.gif</t>
  </si>
  <si>
    <t>143733.gif</t>
  </si>
  <si>
    <t>143731.gif</t>
  </si>
  <si>
    <t>143723.gif</t>
  </si>
  <si>
    <t>143738.gif</t>
  </si>
  <si>
    <t>21278.gif</t>
  </si>
  <si>
    <t>21281.gif</t>
  </si>
  <si>
    <t>21283.gif</t>
  </si>
  <si>
    <t>21280.gif</t>
  </si>
  <si>
    <t>21282.gif</t>
  </si>
  <si>
    <t>21285.gif</t>
  </si>
  <si>
    <t>21279.gif</t>
  </si>
  <si>
    <t>21284.gif</t>
  </si>
  <si>
    <t>82830.gif</t>
  </si>
  <si>
    <t>82829.gif</t>
  </si>
  <si>
    <t>82827.gif</t>
  </si>
  <si>
    <t>82826.gif</t>
  </si>
  <si>
    <t>82828.gif</t>
  </si>
  <si>
    <t>108233.gif</t>
  </si>
  <si>
    <t>108237.gif</t>
  </si>
  <si>
    <t>108235.gif</t>
  </si>
  <si>
    <t>108236.gif</t>
  </si>
  <si>
    <t>108234.gif</t>
  </si>
  <si>
    <t>1898.gif</t>
  </si>
  <si>
    <t>1899.gif</t>
  </si>
  <si>
    <t>143739.gif</t>
  </si>
  <si>
    <t>143740.gif</t>
  </si>
  <si>
    <t>143753.gif</t>
  </si>
  <si>
    <t>143741.gif</t>
  </si>
  <si>
    <t>143744.gif</t>
  </si>
  <si>
    <t>143750.gif</t>
  </si>
  <si>
    <t>143745.gif</t>
  </si>
  <si>
    <t>143746.gif</t>
  </si>
  <si>
    <t>143748.gif</t>
  </si>
  <si>
    <t>143749.gif</t>
  </si>
  <si>
    <t>143755.gif</t>
  </si>
  <si>
    <t>143754.gif</t>
  </si>
  <si>
    <t>143747.gif</t>
  </si>
  <si>
    <t>143751.gif</t>
  </si>
  <si>
    <t>143752.gif</t>
  </si>
  <si>
    <t>143743.gif</t>
  </si>
  <si>
    <t>143742.gif</t>
  </si>
  <si>
    <t>21288.gif</t>
  </si>
  <si>
    <t>21287.gif</t>
  </si>
  <si>
    <t>21315.gif</t>
  </si>
  <si>
    <t>21303.gif</t>
  </si>
  <si>
    <t>21304.gif</t>
  </si>
  <si>
    <t>21305.gif</t>
  </si>
  <si>
    <t>21295.gif</t>
  </si>
  <si>
    <t>21301.gif</t>
  </si>
  <si>
    <t>21297.gif</t>
  </si>
  <si>
    <t>21296.gif</t>
  </si>
  <si>
    <t>21298.gif</t>
  </si>
  <si>
    <t>21308.gif</t>
  </si>
  <si>
    <t>21312.gif</t>
  </si>
  <si>
    <t>21313.gif</t>
  </si>
  <si>
    <t>21314.gif</t>
  </si>
  <si>
    <t>21309.gif</t>
  </si>
  <si>
    <t>21310.gif</t>
  </si>
  <si>
    <t>21311.gif</t>
  </si>
  <si>
    <t>21306.gif</t>
  </si>
  <si>
    <t>21307.gif</t>
  </si>
  <si>
    <t>21321.gif</t>
  </si>
  <si>
    <t>21299.gif</t>
  </si>
  <si>
    <t>21300.gif</t>
  </si>
  <si>
    <t>21302.gif</t>
  </si>
  <si>
    <t>21292.gif</t>
  </si>
  <si>
    <t>21316.gif</t>
  </si>
  <si>
    <t>21317.gif</t>
  </si>
  <si>
    <t>21318.gif</t>
  </si>
  <si>
    <t>21319.gif</t>
  </si>
  <si>
    <t>21320.gif</t>
  </si>
  <si>
    <t>21293.gif</t>
  </si>
  <si>
    <t>21294.gif</t>
  </si>
  <si>
    <t>21286.gif</t>
  </si>
  <si>
    <t>21289.gif</t>
  </si>
  <si>
    <t>21290.gif</t>
  </si>
  <si>
    <t>21291.gif</t>
  </si>
  <si>
    <t>82840.gif</t>
  </si>
  <si>
    <t>82836.gif</t>
  </si>
  <si>
    <t>82833.gif</t>
  </si>
  <si>
    <t>82837.gif</t>
  </si>
  <si>
    <t>82832.gif</t>
  </si>
  <si>
    <t>82835.gif</t>
  </si>
  <si>
    <t>82831.gif</t>
  </si>
  <si>
    <t>82834.gif</t>
  </si>
  <si>
    <t>82838.gif</t>
  </si>
  <si>
    <t>82839.gif</t>
  </si>
  <si>
    <t>108241.gif</t>
  </si>
  <si>
    <t>108242.gif</t>
  </si>
  <si>
    <t>108243.gif</t>
  </si>
  <si>
    <t>108238.gif</t>
  </si>
  <si>
    <t>108239.gif</t>
  </si>
  <si>
    <t>108240.gif</t>
  </si>
  <si>
    <t>108244.gif</t>
  </si>
  <si>
    <t>1900.gif</t>
  </si>
  <si>
    <t>143757.gif</t>
  </si>
  <si>
    <t>143762.gif</t>
  </si>
  <si>
    <t>143763.gif</t>
  </si>
  <si>
    <t>143766.gif</t>
  </si>
  <si>
    <t>143767.gif</t>
  </si>
  <si>
    <t>143760.gif</t>
  </si>
  <si>
    <t>143765.gif</t>
  </si>
  <si>
    <t>143761.gif</t>
  </si>
  <si>
    <t>143759.gif</t>
  </si>
  <si>
    <t>143764.gif</t>
  </si>
  <si>
    <t>143756.gif</t>
  </si>
  <si>
    <t>143768.gif</t>
  </si>
  <si>
    <t>143758.gif</t>
  </si>
  <si>
    <t>21323.gif</t>
  </si>
  <si>
    <t>21329.gif</t>
  </si>
  <si>
    <t>21324.gif</t>
  </si>
  <si>
    <t>21327.gif</t>
  </si>
  <si>
    <t>21328.gif</t>
  </si>
  <si>
    <t>21325.gif</t>
  </si>
  <si>
    <t>21322.gif</t>
  </si>
  <si>
    <t>21330.gif</t>
  </si>
  <si>
    <t>21331.gif</t>
  </si>
  <si>
    <t>21326.gif</t>
  </si>
  <si>
    <t>82843.gif</t>
  </si>
  <si>
    <t>82852.gif</t>
  </si>
  <si>
    <t>82851.gif</t>
  </si>
  <si>
    <t>82845.gif</t>
  </si>
  <si>
    <t>82853.gif</t>
  </si>
  <si>
    <t>82841.gif</t>
  </si>
  <si>
    <t>82842.gif</t>
  </si>
  <si>
    <t>82846.gif</t>
  </si>
  <si>
    <t>82844.gif</t>
  </si>
  <si>
    <t>82847.gif</t>
  </si>
  <si>
    <t>82848.gif</t>
  </si>
  <si>
    <t>82849.gif</t>
  </si>
  <si>
    <t>82850.gif</t>
  </si>
  <si>
    <t>108246.gif</t>
  </si>
  <si>
    <t>108245.gif</t>
  </si>
  <si>
    <t>108247.gif</t>
  </si>
  <si>
    <t>108248.gif</t>
  </si>
  <si>
    <t>1901.gif</t>
  </si>
  <si>
    <t>143776.gif</t>
  </si>
  <si>
    <t>143777.gif</t>
  </si>
  <si>
    <t>143771.gif</t>
  </si>
  <si>
    <t>143773.gif</t>
  </si>
  <si>
    <t>143772.gif</t>
  </si>
  <si>
    <t>143775.gif</t>
  </si>
  <si>
    <t>143774.gif</t>
  </si>
  <si>
    <t>143769.gif</t>
  </si>
  <si>
    <t>143770.gif</t>
  </si>
  <si>
    <t>21341.gif</t>
  </si>
  <si>
    <t>21334.gif</t>
  </si>
  <si>
    <t>21335.gif</t>
  </si>
  <si>
    <t>21337.gif</t>
  </si>
  <si>
    <t>21338.gif</t>
  </si>
  <si>
    <t>21339.gif</t>
  </si>
  <si>
    <t>21340.gif</t>
  </si>
  <si>
    <t>21332.gif</t>
  </si>
  <si>
    <t>21342.gif</t>
  </si>
  <si>
    <t>21333.gif</t>
  </si>
  <si>
    <t>21336.gif</t>
  </si>
  <si>
    <t>82854.gif</t>
  </si>
  <si>
    <t>82855.gif</t>
  </si>
  <si>
    <t>108249.gif</t>
  </si>
  <si>
    <t>108250.gif</t>
  </si>
  <si>
    <t>1904.gif</t>
  </si>
  <si>
    <t>1902.gif</t>
  </si>
  <si>
    <t>1905.gif</t>
  </si>
  <si>
    <t>1903.gif</t>
  </si>
  <si>
    <t>143784.gif</t>
  </si>
  <si>
    <t>143785.gif</t>
  </si>
  <si>
    <t>143779.gif</t>
  </si>
  <si>
    <t>143781.gif</t>
  </si>
  <si>
    <t>143782.gif</t>
  </si>
  <si>
    <t>143783.gif</t>
  </si>
  <si>
    <t>143780.gif</t>
  </si>
  <si>
    <t>143787.gif</t>
  </si>
  <si>
    <t>143786.gif</t>
  </si>
  <si>
    <t>143778.gif</t>
  </si>
  <si>
    <t>21344.gif</t>
  </si>
  <si>
    <t>21345.gif</t>
  </si>
  <si>
    <t>21346.gif</t>
  </si>
  <si>
    <t>21348.gif</t>
  </si>
  <si>
    <t>21343.gif</t>
  </si>
  <si>
    <t>21347.gif</t>
  </si>
  <si>
    <t>82857.gif</t>
  </si>
  <si>
    <t>82858.gif</t>
  </si>
  <si>
    <t>82856.gif</t>
  </si>
  <si>
    <t>108252.gif</t>
  </si>
  <si>
    <t>108253.gif</t>
  </si>
  <si>
    <t>108254.gif</t>
  </si>
  <si>
    <t>108251.gif</t>
  </si>
  <si>
    <t>108255.gif</t>
  </si>
  <si>
    <t>108256.gif</t>
  </si>
  <si>
    <t>1909.gif</t>
  </si>
  <si>
    <t>1908.gif</t>
  </si>
  <si>
    <t>1910.gif</t>
  </si>
  <si>
    <t>1906.gif</t>
  </si>
  <si>
    <t>1907.gif</t>
  </si>
  <si>
    <t>143796.gif</t>
  </si>
  <si>
    <t>143797.gif</t>
  </si>
  <si>
    <t>143798.gif</t>
  </si>
  <si>
    <t>143793.gif</t>
  </si>
  <si>
    <t>143794.gif</t>
  </si>
  <si>
    <t>143795.gif</t>
  </si>
  <si>
    <t>143791.gif</t>
  </si>
  <si>
    <t>143788.gif</t>
  </si>
  <si>
    <t>143799.gif</t>
  </si>
  <si>
    <t>143789.gif</t>
  </si>
  <si>
    <t>143790.gif</t>
  </si>
  <si>
    <t>143792.gif</t>
  </si>
  <si>
    <t>21349.gif</t>
  </si>
  <si>
    <t>21350.gif</t>
  </si>
  <si>
    <t>21351.gif</t>
  </si>
  <si>
    <t>21354.gif</t>
  </si>
  <si>
    <t>21352.gif</t>
  </si>
  <si>
    <t>21353.gif</t>
  </si>
  <si>
    <t>21355.gif</t>
  </si>
  <si>
    <t>82859.gif</t>
  </si>
  <si>
    <t>82860.gif</t>
  </si>
  <si>
    <t>82861.gif</t>
  </si>
  <si>
    <t>82862.gif</t>
  </si>
  <si>
    <t>82863.gif</t>
  </si>
  <si>
    <t>82864.gif</t>
  </si>
  <si>
    <t>143801.gif</t>
  </si>
  <si>
    <t>143800.gif</t>
  </si>
  <si>
    <t>108257.gif</t>
  </si>
  <si>
    <t>108258.gif</t>
  </si>
  <si>
    <t>1913.gif</t>
  </si>
  <si>
    <t>1911.gif</t>
  </si>
  <si>
    <t>1914.gif</t>
  </si>
  <si>
    <t>1912.gif</t>
  </si>
  <si>
    <t>143808.gif</t>
  </si>
  <si>
    <t>143809.gif</t>
  </si>
  <si>
    <t>143803.gif</t>
  </si>
  <si>
    <t>143805.gif</t>
  </si>
  <si>
    <t>143806.gif</t>
  </si>
  <si>
    <t>143807.gif</t>
  </si>
  <si>
    <t>143804.gif</t>
  </si>
  <si>
    <t>143811.gif</t>
  </si>
  <si>
    <t>143810.gif</t>
  </si>
  <si>
    <t>143802.gif</t>
  </si>
  <si>
    <t>21357.gif</t>
  </si>
  <si>
    <t>21358.gif</t>
  </si>
  <si>
    <t>21359.gif</t>
  </si>
  <si>
    <t>21361.gif</t>
  </si>
  <si>
    <t>21356.gif</t>
  </si>
  <si>
    <t>21360.gif</t>
  </si>
  <si>
    <t>82866.gif</t>
  </si>
  <si>
    <t>82867.gif</t>
  </si>
  <si>
    <t>82865.gif</t>
  </si>
  <si>
    <t>143816.gif</t>
  </si>
  <si>
    <t>143815.gif</t>
  </si>
  <si>
    <t>143817.gif</t>
  </si>
  <si>
    <t>143813.gif</t>
  </si>
  <si>
    <t>143814.gif</t>
  </si>
  <si>
    <t>143818.gif</t>
  </si>
  <si>
    <t>143812.gif</t>
  </si>
  <si>
    <t>21364.gif</t>
  </si>
  <si>
    <t>21365.gif</t>
  </si>
  <si>
    <t>21366.gif</t>
  </si>
  <si>
    <t>21362.gif</t>
  </si>
  <si>
    <t>21363.gif</t>
  </si>
  <si>
    <t>108260.gif</t>
  </si>
  <si>
    <t>108259.gif</t>
  </si>
  <si>
    <t>1916.gif</t>
  </si>
  <si>
    <t>1915.gif</t>
  </si>
  <si>
    <t>143821.gif</t>
  </si>
  <si>
    <t>143822.gif</t>
  </si>
  <si>
    <t>143820.gif</t>
  </si>
  <si>
    <t>143819.gif</t>
  </si>
  <si>
    <t>108267.gif</t>
  </si>
  <si>
    <t>108261.gif</t>
  </si>
  <si>
    <t>108262.gif</t>
  </si>
  <si>
    <t>108263.gif</t>
  </si>
  <si>
    <t>108265.gif</t>
  </si>
  <si>
    <t>108266.gif</t>
  </si>
  <si>
    <t>108264.gif</t>
  </si>
  <si>
    <t>1917.gif</t>
  </si>
  <si>
    <t>143832.gif</t>
  </si>
  <si>
    <t>143824.gif</t>
  </si>
  <si>
    <t>143825.gif</t>
  </si>
  <si>
    <t>143826.gif</t>
  </si>
  <si>
    <t>143836.gif</t>
  </si>
  <si>
    <t>143828.gif</t>
  </si>
  <si>
    <t>143827.gif</t>
  </si>
  <si>
    <t>143829.gif</t>
  </si>
  <si>
    <t>143830.gif</t>
  </si>
  <si>
    <t>143831.gif</t>
  </si>
  <si>
    <t>143834.gif</t>
  </si>
  <si>
    <t>143835.gif</t>
  </si>
  <si>
    <t>143833.gif</t>
  </si>
  <si>
    <t>143823.gif</t>
  </si>
  <si>
    <t>21368.gif</t>
  </si>
  <si>
    <t>21369.gif</t>
  </si>
  <si>
    <t>21370.gif</t>
  </si>
  <si>
    <t>21371.gif</t>
  </si>
  <si>
    <t>21367.gif</t>
  </si>
  <si>
    <t>82872.gif</t>
  </si>
  <si>
    <t>82871.gif</t>
  </si>
  <si>
    <t>82868.gif</t>
  </si>
  <si>
    <t>82869.gif</t>
  </si>
  <si>
    <t>82870.gif</t>
  </si>
  <si>
    <t>108275.gif</t>
  </si>
  <si>
    <t>108276.gif</t>
  </si>
  <si>
    <t>108269.gif</t>
  </si>
  <si>
    <t>108270.gif</t>
  </si>
  <si>
    <t>108271.gif</t>
  </si>
  <si>
    <t>108272.gif</t>
  </si>
  <si>
    <t>108268.gif</t>
  </si>
  <si>
    <t>108273.gif</t>
  </si>
  <si>
    <t>108274.gif</t>
  </si>
  <si>
    <t>1919.gif</t>
  </si>
  <si>
    <t>1920.gif</t>
  </si>
  <si>
    <t>1918.gif</t>
  </si>
  <si>
    <t>143847.gif</t>
  </si>
  <si>
    <t>143848.gif</t>
  </si>
  <si>
    <t>143844.gif</t>
  </si>
  <si>
    <t>143845.gif</t>
  </si>
  <si>
    <t>143856.gif</t>
  </si>
  <si>
    <t>143840.gif</t>
  </si>
  <si>
    <t>143855.gif</t>
  </si>
  <si>
    <t>143841.gif</t>
  </si>
  <si>
    <t>143843.gif</t>
  </si>
  <si>
    <t>143853.gif</t>
  </si>
  <si>
    <t>143854.gif</t>
  </si>
  <si>
    <t>143846.gif</t>
  </si>
  <si>
    <t>143850.gif</t>
  </si>
  <si>
    <t>143851.gif</t>
  </si>
  <si>
    <t>143852.gif</t>
  </si>
  <si>
    <t>143849.gif</t>
  </si>
  <si>
    <t>143842.gif</t>
  </si>
  <si>
    <t>143859.gif</t>
  </si>
  <si>
    <t>143839.gif</t>
  </si>
  <si>
    <t>143858.gif</t>
  </si>
  <si>
    <t>143857.gif</t>
  </si>
  <si>
    <t>143838.gif</t>
  </si>
  <si>
    <t>143837.gif</t>
  </si>
  <si>
    <t>21373.gif</t>
  </si>
  <si>
    <t>21379.gif</t>
  </si>
  <si>
    <t>21375.gif</t>
  </si>
  <si>
    <t>21376.gif</t>
  </si>
  <si>
    <t>21378.gif</t>
  </si>
  <si>
    <t>21377.gif</t>
  </si>
  <si>
    <t>21372.gif</t>
  </si>
  <si>
    <t>21380.gif</t>
  </si>
  <si>
    <t>21374.gif</t>
  </si>
  <si>
    <t>82879.gif</t>
  </si>
  <si>
    <t>82878.gif</t>
  </si>
  <si>
    <t>82874.gif</t>
  </si>
  <si>
    <t>82873.gif</t>
  </si>
  <si>
    <t>82875.gif</t>
  </si>
  <si>
    <t>82876.gif</t>
  </si>
  <si>
    <t>82877.gif</t>
  </si>
  <si>
    <t>108277.gif</t>
  </si>
  <si>
    <t>108278.gif</t>
  </si>
  <si>
    <t>108279.gif</t>
  </si>
  <si>
    <t>143869.gif</t>
  </si>
  <si>
    <t>143868.gif</t>
  </si>
  <si>
    <t>143861.gif</t>
  </si>
  <si>
    <t>143862.gif</t>
  </si>
  <si>
    <t>143866.gif</t>
  </si>
  <si>
    <t>143863.gif</t>
  </si>
  <si>
    <t>143864.gif</t>
  </si>
  <si>
    <t>143865.gif</t>
  </si>
  <si>
    <t>143872.gif</t>
  </si>
  <si>
    <t>143870.gif</t>
  </si>
  <si>
    <t>143871.gif</t>
  </si>
  <si>
    <t>143867.gif</t>
  </si>
  <si>
    <t>143860.gif</t>
  </si>
  <si>
    <t>21382.gif</t>
  </si>
  <si>
    <t>21389.gif</t>
  </si>
  <si>
    <t>21381.gif</t>
  </si>
  <si>
    <t>21388.gif</t>
  </si>
  <si>
    <t>21384.gif</t>
  </si>
  <si>
    <t>21385.gif</t>
  </si>
  <si>
    <t>21387.gif</t>
  </si>
  <si>
    <t>21386.gif</t>
  </si>
  <si>
    <t>21391.gif</t>
  </si>
  <si>
    <t>21390.gif</t>
  </si>
  <si>
    <t>21383.gif</t>
  </si>
  <si>
    <t>82881.gif</t>
  </si>
  <si>
    <t>82880.gif</t>
  </si>
  <si>
    <t>82882.gif</t>
  </si>
  <si>
    <t>108291.gif</t>
  </si>
  <si>
    <t>108289.gif</t>
  </si>
  <si>
    <t>108280.gif</t>
  </si>
  <si>
    <t>108285.gif</t>
  </si>
  <si>
    <t>108290.gif</t>
  </si>
  <si>
    <t>108283.gif</t>
  </si>
  <si>
    <t>108284.gif</t>
  </si>
  <si>
    <t>108288.gif</t>
  </si>
  <si>
    <t>108281.gif</t>
  </si>
  <si>
    <t>108282.gif</t>
  </si>
  <si>
    <t>108286.gif</t>
  </si>
  <si>
    <t>108287.gif</t>
  </si>
  <si>
    <t>1922.gif</t>
  </si>
  <si>
    <t>1924.gif</t>
  </si>
  <si>
    <t>1923.gif</t>
  </si>
  <si>
    <t>1925.gif</t>
  </si>
  <si>
    <t>1921.gif</t>
  </si>
  <si>
    <t>143893.gif</t>
  </si>
  <si>
    <t>143886.gif</t>
  </si>
  <si>
    <t>143899.gif</t>
  </si>
  <si>
    <t>143874.gif</t>
  </si>
  <si>
    <t>143896.gif</t>
  </si>
  <si>
    <t>143897.gif</t>
  </si>
  <si>
    <t>143875.gif</t>
  </si>
  <si>
    <t>143876.gif</t>
  </si>
  <si>
    <t>143877.gif</t>
  </si>
  <si>
    <t>143878.gif</t>
  </si>
  <si>
    <t>143881.gif</t>
  </si>
  <si>
    <t>143894.gif</t>
  </si>
  <si>
    <t>143904.gif</t>
  </si>
  <si>
    <t>143905.gif</t>
  </si>
  <si>
    <t>143906.gif</t>
  </si>
  <si>
    <t>143898.gif</t>
  </si>
  <si>
    <t>143882.gif</t>
  </si>
  <si>
    <t>143883.gif</t>
  </si>
  <si>
    <t>143887.gif</t>
  </si>
  <si>
    <t>143888.gif</t>
  </si>
  <si>
    <t>143891.gif</t>
  </si>
  <si>
    <t>143892.gif</t>
  </si>
  <si>
    <t>143889.gif</t>
  </si>
  <si>
    <t>143890.gif</t>
  </si>
  <si>
    <t>143879.gif</t>
  </si>
  <si>
    <t>143907.gif</t>
  </si>
  <si>
    <t>143884.gif</t>
  </si>
  <si>
    <t>143885.gif</t>
  </si>
  <si>
    <t>143873.gif</t>
  </si>
  <si>
    <t>143901.gif</t>
  </si>
  <si>
    <t>143902.gif</t>
  </si>
  <si>
    <t>143903.gif</t>
  </si>
  <si>
    <t>143900.gif</t>
  </si>
  <si>
    <t>143895.gif</t>
  </si>
  <si>
    <t>143880.gif</t>
  </si>
  <si>
    <t>21394.gif</t>
  </si>
  <si>
    <t>21401.gif</t>
  </si>
  <si>
    <t>21419.gif</t>
  </si>
  <si>
    <t>21408.gif</t>
  </si>
  <si>
    <t>21420.gif</t>
  </si>
  <si>
    <t>21398.gif</t>
  </si>
  <si>
    <t>21423.gif</t>
  </si>
  <si>
    <t>21425.gif</t>
  </si>
  <si>
    <t>21399.gif</t>
  </si>
  <si>
    <t>21400.gif</t>
  </si>
  <si>
    <t>21405.gif</t>
  </si>
  <si>
    <t>21415.gif</t>
  </si>
  <si>
    <t>21416.gif</t>
  </si>
  <si>
    <t>21417.gif</t>
  </si>
  <si>
    <t>21418.gif</t>
  </si>
  <si>
    <t>21411.gif</t>
  </si>
  <si>
    <t>21412.gif</t>
  </si>
  <si>
    <t>21413.gif</t>
  </si>
  <si>
    <t>21414.gif</t>
  </si>
  <si>
    <t>21409.gif</t>
  </si>
  <si>
    <t>21410.gif</t>
  </si>
  <si>
    <t>21402.gif</t>
  </si>
  <si>
    <t>21403.gif</t>
  </si>
  <si>
    <t>21404.gif</t>
  </si>
  <si>
    <t>21395.gif</t>
  </si>
  <si>
    <t>21406.gif</t>
  </si>
  <si>
    <t>21407.gif</t>
  </si>
  <si>
    <t>21392.gif</t>
  </si>
  <si>
    <t>21393.gif</t>
  </si>
  <si>
    <t>21397.gif</t>
  </si>
  <si>
    <t>21424.gif</t>
  </si>
  <si>
    <t>21421.gif</t>
  </si>
  <si>
    <t>21422.gif</t>
  </si>
  <si>
    <t>21396.gif</t>
  </si>
  <si>
    <t>82898.gif</t>
  </si>
  <si>
    <t>82888.gif</t>
  </si>
  <si>
    <t>82889.gif</t>
  </si>
  <si>
    <t>82895.gif</t>
  </si>
  <si>
    <t>82896.gif</t>
  </si>
  <si>
    <t>82899.gif</t>
  </si>
  <si>
    <t>82887.gif</t>
  </si>
  <si>
    <t>82885.gif</t>
  </si>
  <si>
    <t>82897.gif</t>
  </si>
  <si>
    <t>82883.gif</t>
  </si>
  <si>
    <t>82884.gif</t>
  </si>
  <si>
    <t>82894.gif</t>
  </si>
  <si>
    <t>82886.gif</t>
  </si>
  <si>
    <t>82890.gif</t>
  </si>
  <si>
    <t>82891.gif</t>
  </si>
  <si>
    <t>82892.gif</t>
  </si>
  <si>
    <t>82893.gif</t>
  </si>
  <si>
    <t>108298.gif</t>
  </si>
  <si>
    <t>108295.gif</t>
  </si>
  <si>
    <t>108292.gif</t>
  </si>
  <si>
    <t>108293.gif</t>
  </si>
  <si>
    <t>108294.gif</t>
  </si>
  <si>
    <t>108296.gif</t>
  </si>
  <si>
    <t>108297.gif</t>
  </si>
  <si>
    <t>143911.gif</t>
  </si>
  <si>
    <t>143917.gif</t>
  </si>
  <si>
    <t>143916.gif</t>
  </si>
  <si>
    <t>143910.gif</t>
  </si>
  <si>
    <t>143912.gif</t>
  </si>
  <si>
    <t>143915.gif</t>
  </si>
  <si>
    <t>143913.gif</t>
  </si>
  <si>
    <t>143914.gif</t>
  </si>
  <si>
    <t>143909.gif</t>
  </si>
  <si>
    <t>143908.gif</t>
  </si>
  <si>
    <t>21429.gif</t>
  </si>
  <si>
    <t>21431.gif</t>
  </si>
  <si>
    <t>21430.gif</t>
  </si>
  <si>
    <t>21428.gif</t>
  </si>
  <si>
    <t>21426.gif</t>
  </si>
  <si>
    <t>21427.gif</t>
  </si>
  <si>
    <t>82900.gif</t>
  </si>
  <si>
    <t>82901.gif</t>
  </si>
  <si>
    <t>82902.gif</t>
  </si>
  <si>
    <t>108299.gif</t>
  </si>
  <si>
    <t>1926.gif</t>
  </si>
  <si>
    <t>143921.gif</t>
  </si>
  <si>
    <t>143919.gif</t>
  </si>
  <si>
    <t>143920.gif</t>
  </si>
  <si>
    <t>143918.gif</t>
  </si>
  <si>
    <t>21435.gif</t>
  </si>
  <si>
    <t>21436.gif</t>
  </si>
  <si>
    <t>21434.gif</t>
  </si>
  <si>
    <t>21432.gif</t>
  </si>
  <si>
    <t>21433.gif</t>
  </si>
  <si>
    <t>82903.gif</t>
  </si>
  <si>
    <t>108304.gif</t>
  </si>
  <si>
    <t>108305.gif</t>
  </si>
  <si>
    <t>108301.gif</t>
  </si>
  <si>
    <t>108300.gif</t>
  </si>
  <si>
    <t>108303.gif</t>
  </si>
  <si>
    <t>108306.gif</t>
  </si>
  <si>
    <t>108302.gif</t>
  </si>
  <si>
    <t>1928.gif</t>
  </si>
  <si>
    <t>1927.gif</t>
  </si>
  <si>
    <t>143937.gif</t>
  </si>
  <si>
    <t>143930.gif</t>
  </si>
  <si>
    <t>143931.gif</t>
  </si>
  <si>
    <t>143922.gif</t>
  </si>
  <si>
    <t>143934.gif</t>
  </si>
  <si>
    <t>143935.gif</t>
  </si>
  <si>
    <t>143936.gif</t>
  </si>
  <si>
    <t>143923.gif</t>
  </si>
  <si>
    <t>143924.gif</t>
  </si>
  <si>
    <t>143926.gif</t>
  </si>
  <si>
    <t>143927.gif</t>
  </si>
  <si>
    <t>143932.gif</t>
  </si>
  <si>
    <t>143940.gif</t>
  </si>
  <si>
    <t>143929.gif</t>
  </si>
  <si>
    <t>143928.gif</t>
  </si>
  <si>
    <t>143939.gif</t>
  </si>
  <si>
    <t>143938.gif</t>
  </si>
  <si>
    <t>143933.gif</t>
  </si>
  <si>
    <t>143925.gif</t>
  </si>
  <si>
    <t>21438.gif</t>
  </si>
  <si>
    <t>21455.gif</t>
  </si>
  <si>
    <t>21439.gif</t>
  </si>
  <si>
    <t>21450.gif</t>
  </si>
  <si>
    <t>21454.gif</t>
  </si>
  <si>
    <t>21442.gif</t>
  </si>
  <si>
    <t>21443.gif</t>
  </si>
  <si>
    <t>21441.gif</t>
  </si>
  <si>
    <t>21447.gif</t>
  </si>
  <si>
    <t>21448.gif</t>
  </si>
  <si>
    <t>21449.gif</t>
  </si>
  <si>
    <t>21445.gif</t>
  </si>
  <si>
    <t>21446.gif</t>
  </si>
  <si>
    <t>21440.gif</t>
  </si>
  <si>
    <t>21437.gif</t>
  </si>
  <si>
    <t>21452.gif</t>
  </si>
  <si>
    <t>21453.gif</t>
  </si>
  <si>
    <t>21451.gif</t>
  </si>
  <si>
    <t>21444.gif</t>
  </si>
  <si>
    <t>82909.gif</t>
  </si>
  <si>
    <t>82906.gif</t>
  </si>
  <si>
    <t>82907.gif</t>
  </si>
  <si>
    <t>82905.gif</t>
  </si>
  <si>
    <t>82908.gif</t>
  </si>
  <si>
    <t>82904.gif</t>
  </si>
  <si>
    <t>108308.gif</t>
  </si>
  <si>
    <t>108307.gif</t>
  </si>
  <si>
    <t>1930.gif</t>
  </si>
  <si>
    <t>1929.gif</t>
  </si>
  <si>
    <t>143943.gif</t>
  </si>
  <si>
    <t>143944.gif</t>
  </si>
  <si>
    <t>143942.gif</t>
  </si>
  <si>
    <t>143941.gif</t>
  </si>
  <si>
    <t>108311.gif</t>
  </si>
  <si>
    <t>108312.gif</t>
  </si>
  <si>
    <t>108314.gif</t>
  </si>
  <si>
    <t>108313.gif</t>
  </si>
  <si>
    <t>108309.gif</t>
  </si>
  <si>
    <t>108310.gif</t>
  </si>
  <si>
    <t>108316.gif</t>
  </si>
  <si>
    <t>108315.gif</t>
  </si>
  <si>
    <t>1932.gif</t>
  </si>
  <si>
    <t>1933.gif</t>
  </si>
  <si>
    <t>1931.gif</t>
  </si>
  <si>
    <t>143949.gif</t>
  </si>
  <si>
    <t>143950.gif</t>
  </si>
  <si>
    <t>143953.gif</t>
  </si>
  <si>
    <t>143945.gif</t>
  </si>
  <si>
    <t>143946.gif</t>
  </si>
  <si>
    <t>143952.gif</t>
  </si>
  <si>
    <t>143947.gif</t>
  </si>
  <si>
    <t>143951.gif</t>
  </si>
  <si>
    <t>143948.gif</t>
  </si>
  <si>
    <t>21459.gif</t>
  </si>
  <si>
    <t>21460.gif</t>
  </si>
  <si>
    <t>21467.gif</t>
  </si>
  <si>
    <t>21461.gif</t>
  </si>
  <si>
    <t>21466.gif</t>
  </si>
  <si>
    <t>21465.gif</t>
  </si>
  <si>
    <t>21464.gif</t>
  </si>
  <si>
    <t>21463.gif</t>
  </si>
  <si>
    <t>21458.gif</t>
  </si>
  <si>
    <t>21456.gif</t>
  </si>
  <si>
    <t>21462.gif</t>
  </si>
  <si>
    <t>21457.gif</t>
  </si>
  <si>
    <t>21468.gif</t>
  </si>
  <si>
    <t>82911.gif</t>
  </si>
  <si>
    <t>82913.gif</t>
  </si>
  <si>
    <t>82912.gif</t>
  </si>
  <si>
    <t>82910.gif</t>
  </si>
  <si>
    <t>108317.gif</t>
  </si>
  <si>
    <t>108318.gif</t>
  </si>
  <si>
    <t>108319.gif</t>
  </si>
  <si>
    <t>108320.gif</t>
  </si>
  <si>
    <t>108321.gif</t>
  </si>
  <si>
    <t>108322.gif</t>
  </si>
  <si>
    <t>1938.gif</t>
  </si>
  <si>
    <t>1934.gif</t>
  </si>
  <si>
    <t>1936.gif</t>
  </si>
  <si>
    <t>1937.gif</t>
  </si>
  <si>
    <t>1935.gif</t>
  </si>
  <si>
    <t>143960.gif</t>
  </si>
  <si>
    <t>143963.gif</t>
  </si>
  <si>
    <t>143964.gif</t>
  </si>
  <si>
    <t>143965.gif</t>
  </si>
  <si>
    <t>143969.gif</t>
  </si>
  <si>
    <t>143955.gif</t>
  </si>
  <si>
    <t>143956.gif</t>
  </si>
  <si>
    <t>143957.gif</t>
  </si>
  <si>
    <t>143966.gif</t>
  </si>
  <si>
    <t>143958.gif</t>
  </si>
  <si>
    <t>143959.gif</t>
  </si>
  <si>
    <t>143962.gif</t>
  </si>
  <si>
    <t>143970.gif</t>
  </si>
  <si>
    <t>143968.gif</t>
  </si>
  <si>
    <t>143954.gif</t>
  </si>
  <si>
    <t>143961.gif</t>
  </si>
  <si>
    <t>143967.gif</t>
  </si>
  <si>
    <t>21470.gif</t>
  </si>
  <si>
    <t>21473.gif</t>
  </si>
  <si>
    <t>21478.gif</t>
  </si>
  <si>
    <t>21477.gif</t>
  </si>
  <si>
    <t>21474.gif</t>
  </si>
  <si>
    <t>21475.gif</t>
  </si>
  <si>
    <t>21476.gif</t>
  </si>
  <si>
    <t>21469.gif</t>
  </si>
  <si>
    <t>21480.gif</t>
  </si>
  <si>
    <t>21481.gif</t>
  </si>
  <si>
    <t>21482.gif</t>
  </si>
  <si>
    <t>21479.gif</t>
  </si>
  <si>
    <t>21483.gif</t>
  </si>
  <si>
    <t>21471.gif</t>
  </si>
  <si>
    <t>21472.gif</t>
  </si>
  <si>
    <t>82914.gif</t>
  </si>
  <si>
    <t>108323.gif</t>
  </si>
  <si>
    <t>143973.gif</t>
  </si>
  <si>
    <t>143976.gif</t>
  </si>
  <si>
    <t>143971.gif</t>
  </si>
  <si>
    <t>143972.gif</t>
  </si>
  <si>
    <t>143974.gif</t>
  </si>
  <si>
    <t>143975.gif</t>
  </si>
  <si>
    <t>21484.gif</t>
  </si>
  <si>
    <t>108324.gif</t>
  </si>
  <si>
    <t>108325.gif</t>
  </si>
  <si>
    <t>108326.gif</t>
  </si>
  <si>
    <t>108327.gif</t>
  </si>
  <si>
    <t>143979.gif</t>
  </si>
  <si>
    <t>143981.gif</t>
  </si>
  <si>
    <t>143980.gif</t>
  </si>
  <si>
    <t>143977.gif</t>
  </si>
  <si>
    <t>143978.gif</t>
  </si>
  <si>
    <t>21488.gif</t>
  </si>
  <si>
    <t>21491.gif</t>
  </si>
  <si>
    <t>21486.gif</t>
  </si>
  <si>
    <t>21487.gif</t>
  </si>
  <si>
    <t>21490.gif</t>
  </si>
  <si>
    <t>21489.gif</t>
  </si>
  <si>
    <t>21485.gif</t>
  </si>
  <si>
    <t>108328.gif</t>
  </si>
  <si>
    <t>143984.gif</t>
  </si>
  <si>
    <t>143982.gif</t>
  </si>
  <si>
    <t>143983.gif</t>
  </si>
  <si>
    <t>108330.gif</t>
  </si>
  <si>
    <t>108329.gif</t>
  </si>
  <si>
    <t>1939.gif</t>
  </si>
  <si>
    <t>143987.gif</t>
  </si>
  <si>
    <t>143985.gif</t>
  </si>
  <si>
    <t>143986.gif</t>
  </si>
  <si>
    <t>21492.gif</t>
  </si>
  <si>
    <t>21493.gif</t>
  </si>
  <si>
    <t>21494.gif</t>
  </si>
  <si>
    <t>21495.gif</t>
  </si>
  <si>
    <t>108331.gif</t>
  </si>
  <si>
    <t>1941.gif</t>
  </si>
  <si>
    <t>1942.gif</t>
  </si>
  <si>
    <t>1940.gif</t>
  </si>
  <si>
    <t>143994.gif</t>
  </si>
  <si>
    <t>143988.gif</t>
  </si>
  <si>
    <t>143990.gif</t>
  </si>
  <si>
    <t>143991.gif</t>
  </si>
  <si>
    <t>143989.gif</t>
  </si>
  <si>
    <t>143992.gif</t>
  </si>
  <si>
    <t>143993.gif</t>
  </si>
  <si>
    <t>143995.gif</t>
  </si>
  <si>
    <t>21498.gif</t>
  </si>
  <si>
    <t>21497.gif</t>
  </si>
  <si>
    <t>21499.gif</t>
  </si>
  <si>
    <t>21501.gif</t>
  </si>
  <si>
    <t>21502.gif</t>
  </si>
  <si>
    <t>21503.gif</t>
  </si>
  <si>
    <t>21504.gif</t>
  </si>
  <si>
    <t>21505.gif</t>
  </si>
  <si>
    <t>21496.gif</t>
  </si>
  <si>
    <t>21500.gif</t>
  </si>
  <si>
    <t>82915.gif</t>
  </si>
  <si>
    <t>82916.gif</t>
  </si>
  <si>
    <t>108332.gif</t>
  </si>
  <si>
    <t>108333.gif</t>
  </si>
  <si>
    <t>108335.gif</t>
  </si>
  <si>
    <t>108334.gif</t>
  </si>
  <si>
    <t>1943.gif</t>
  </si>
  <si>
    <t>143999.gif</t>
  </si>
  <si>
    <t>143996.gif</t>
  </si>
  <si>
    <t>143997.gif</t>
  </si>
  <si>
    <t>143998.gif</t>
  </si>
  <si>
    <t>21506.gif</t>
  </si>
  <si>
    <t>21507.gif</t>
  </si>
  <si>
    <t>21508.gif</t>
  </si>
  <si>
    <t>21509.gif</t>
  </si>
  <si>
    <t>21511.gif</t>
  </si>
  <si>
    <t>21512.gif</t>
  </si>
  <si>
    <t>21510.gif</t>
  </si>
  <si>
    <t>82918.gif</t>
  </si>
  <si>
    <t>82917.gif</t>
  </si>
  <si>
    <t>82919.gif</t>
  </si>
  <si>
    <t>82920.gif</t>
  </si>
  <si>
    <t>82921.gif</t>
  </si>
  <si>
    <t>82922.gif</t>
  </si>
  <si>
    <t>82923.gif</t>
  </si>
  <si>
    <t>82924.gif</t>
  </si>
  <si>
    <t>108337.gif</t>
  </si>
  <si>
    <t>108339.gif</t>
  </si>
  <si>
    <t>108338.gif</t>
  </si>
  <si>
    <t>108336.gif</t>
  </si>
  <si>
    <t>1944.gif</t>
  </si>
  <si>
    <t>144004.gif</t>
  </si>
  <si>
    <t>144002.gif</t>
  </si>
  <si>
    <t>144003.gif</t>
  </si>
  <si>
    <t>144000.gif</t>
  </si>
  <si>
    <t>144001.gif</t>
  </si>
  <si>
    <t>21515.gif</t>
  </si>
  <si>
    <t>21518.gif</t>
  </si>
  <si>
    <t>21519.gif</t>
  </si>
  <si>
    <t>21513.gif</t>
  </si>
  <si>
    <t>21514.gif</t>
  </si>
  <si>
    <t>21516.gif</t>
  </si>
  <si>
    <t>21517.gif</t>
  </si>
  <si>
    <t>82925.gif</t>
  </si>
  <si>
    <t>82926.gif</t>
  </si>
  <si>
    <t>108343.gif</t>
  </si>
  <si>
    <t>108342.gif</t>
  </si>
  <si>
    <t>108344.gif</t>
  </si>
  <si>
    <t>108345.gif</t>
  </si>
  <si>
    <t>108348.gif</t>
  </si>
  <si>
    <t>108340.gif</t>
  </si>
  <si>
    <t>108341.gif</t>
  </si>
  <si>
    <t>108346.gif</t>
  </si>
  <si>
    <t>108347.gif</t>
  </si>
  <si>
    <t>1947.gif</t>
  </si>
  <si>
    <t>1946.gif</t>
  </si>
  <si>
    <t>1945.gif</t>
  </si>
  <si>
    <t>144008.gif</t>
  </si>
  <si>
    <t>144009.gif</t>
  </si>
  <si>
    <t>144010.gif</t>
  </si>
  <si>
    <t>144011.gif</t>
  </si>
  <si>
    <t>144013.gif</t>
  </si>
  <si>
    <t>144006.gif</t>
  </si>
  <si>
    <t>144007.gif</t>
  </si>
  <si>
    <t>144012.gif</t>
  </si>
  <si>
    <t>144005.gif</t>
  </si>
  <si>
    <t>21520.gif</t>
  </si>
  <si>
    <t>21521.gif</t>
  </si>
  <si>
    <t>21522.gif</t>
  </si>
  <si>
    <t>82930.gif</t>
  </si>
  <si>
    <t>82929.gif</t>
  </si>
  <si>
    <t>82928.gif</t>
  </si>
  <si>
    <t>82931.gif</t>
  </si>
  <si>
    <t>82927.gif</t>
  </si>
  <si>
    <t>108352.gif</t>
  </si>
  <si>
    <t>108351.gif</t>
  </si>
  <si>
    <t>108353.gif</t>
  </si>
  <si>
    <t>108354.gif</t>
  </si>
  <si>
    <t>108357.gif</t>
  </si>
  <si>
    <t>108349.gif</t>
  </si>
  <si>
    <t>108350.gif</t>
  </si>
  <si>
    <t>108355.gif</t>
  </si>
  <si>
    <t>108356.gif</t>
  </si>
  <si>
    <t>1950.gif</t>
  </si>
  <si>
    <t>1949.gif</t>
  </si>
  <si>
    <t>1948.gif</t>
  </si>
  <si>
    <t>144017.gif</t>
  </si>
  <si>
    <t>144018.gif</t>
  </si>
  <si>
    <t>144019.gif</t>
  </si>
  <si>
    <t>144020.gif</t>
  </si>
  <si>
    <t>144022.gif</t>
  </si>
  <si>
    <t>144015.gif</t>
  </si>
  <si>
    <t>144016.gif</t>
  </si>
  <si>
    <t>144021.gif</t>
  </si>
  <si>
    <t>144014.gif</t>
  </si>
  <si>
    <t>21523.gif</t>
  </si>
  <si>
    <t>21524.gif</t>
  </si>
  <si>
    <t>21525.gif</t>
  </si>
  <si>
    <t>82935.gif</t>
  </si>
  <si>
    <t>82934.gif</t>
  </si>
  <si>
    <t>82933.gif</t>
  </si>
  <si>
    <t>82936.gif</t>
  </si>
  <si>
    <t>82932.gif</t>
  </si>
  <si>
    <t>144027.gif</t>
  </si>
  <si>
    <t>144026.gif</t>
  </si>
  <si>
    <t>144028.gif</t>
  </si>
  <si>
    <t>144024.gif</t>
  </si>
  <si>
    <t>144025.gif</t>
  </si>
  <si>
    <t>144029.gif</t>
  </si>
  <si>
    <t>144023.gif</t>
  </si>
  <si>
    <t>21528.gif</t>
  </si>
  <si>
    <t>21529.gif</t>
  </si>
  <si>
    <t>21530.gif</t>
  </si>
  <si>
    <t>21526.gif</t>
  </si>
  <si>
    <t>21527.gif</t>
  </si>
  <si>
    <t>108359.gif</t>
  </si>
  <si>
    <t>108360.gif</t>
  </si>
  <si>
    <t>108361.gif</t>
  </si>
  <si>
    <t>108358.gif</t>
  </si>
  <si>
    <t>108362.gif</t>
  </si>
  <si>
    <t>108363.gif</t>
  </si>
  <si>
    <t>1954.gif</t>
  </si>
  <si>
    <t>1953.gif</t>
  </si>
  <si>
    <t>1955.gif</t>
  </si>
  <si>
    <t>1951.gif</t>
  </si>
  <si>
    <t>1952.gif</t>
  </si>
  <si>
    <t>144038.gif</t>
  </si>
  <si>
    <t>144039.gif</t>
  </si>
  <si>
    <t>144040.gif</t>
  </si>
  <si>
    <t>144035.gif</t>
  </si>
  <si>
    <t>144036.gif</t>
  </si>
  <si>
    <t>144037.gif</t>
  </si>
  <si>
    <t>144033.gif</t>
  </si>
  <si>
    <t>144030.gif</t>
  </si>
  <si>
    <t>144041.gif</t>
  </si>
  <si>
    <t>144031.gif</t>
  </si>
  <si>
    <t>144032.gif</t>
  </si>
  <si>
    <t>144034.gif</t>
  </si>
  <si>
    <t>21531.gif</t>
  </si>
  <si>
    <t>21532.gif</t>
  </si>
  <si>
    <t>21533.gif</t>
  </si>
  <si>
    <t>21536.gif</t>
  </si>
  <si>
    <t>21534.gif</t>
  </si>
  <si>
    <t>21535.gif</t>
  </si>
  <si>
    <t>21537.gif</t>
  </si>
  <si>
    <t>82937.gif</t>
  </si>
  <si>
    <t>82938.gif</t>
  </si>
  <si>
    <t>82939.gif</t>
  </si>
  <si>
    <t>82940.gif</t>
  </si>
  <si>
    <t>82941.gif</t>
  </si>
  <si>
    <t>82942.gif</t>
  </si>
  <si>
    <t>108364.gif</t>
  </si>
  <si>
    <t>108365.gif</t>
  </si>
  <si>
    <t>108366.gif</t>
  </si>
  <si>
    <t>108367.gif</t>
  </si>
  <si>
    <t>144044.gif</t>
  </si>
  <si>
    <t>144046.gif</t>
  </si>
  <si>
    <t>144045.gif</t>
  </si>
  <si>
    <t>144042.gif</t>
  </si>
  <si>
    <t>144043.gif</t>
  </si>
  <si>
    <t>21541.gif</t>
  </si>
  <si>
    <t>21544.gif</t>
  </si>
  <si>
    <t>21539.gif</t>
  </si>
  <si>
    <t>21540.gif</t>
  </si>
  <si>
    <t>21543.gif</t>
  </si>
  <si>
    <t>21542.gif</t>
  </si>
  <si>
    <t>21538.gif</t>
  </si>
  <si>
    <t>108374.gif</t>
  </si>
  <si>
    <t>108371.gif</t>
  </si>
  <si>
    <t>108368.gif</t>
  </si>
  <si>
    <t>108369.gif</t>
  </si>
  <si>
    <t>108370.gif</t>
  </si>
  <si>
    <t>108372.gif</t>
  </si>
  <si>
    <t>108373.gif</t>
  </si>
  <si>
    <t>144050.gif</t>
  </si>
  <si>
    <t>144056.gif</t>
  </si>
  <si>
    <t>144055.gif</t>
  </si>
  <si>
    <t>144049.gif</t>
  </si>
  <si>
    <t>144051.gif</t>
  </si>
  <si>
    <t>144054.gif</t>
  </si>
  <si>
    <t>144052.gif</t>
  </si>
  <si>
    <t>144053.gif</t>
  </si>
  <si>
    <t>144048.gif</t>
  </si>
  <si>
    <t>144047.gif</t>
  </si>
  <si>
    <t>21548.gif</t>
  </si>
  <si>
    <t>21550.gif</t>
  </si>
  <si>
    <t>21549.gif</t>
  </si>
  <si>
    <t>21547.gif</t>
  </si>
  <si>
    <t>21545.gif</t>
  </si>
  <si>
    <t>21546.gif</t>
  </si>
  <si>
    <t>82943.gif</t>
  </si>
  <si>
    <t>82944.gif</t>
  </si>
  <si>
    <t>82945.gif</t>
  </si>
  <si>
    <t>108379.gif</t>
  </si>
  <si>
    <t>108377.gif</t>
  </si>
  <si>
    <t>108375.gif</t>
  </si>
  <si>
    <t>108376.gif</t>
  </si>
  <si>
    <t>108380.gif</t>
  </si>
  <si>
    <t>108381.gif</t>
  </si>
  <si>
    <t>108378.gif</t>
  </si>
  <si>
    <t>1957.gif</t>
  </si>
  <si>
    <t>1958.gif</t>
  </si>
  <si>
    <t>1956.gif</t>
  </si>
  <si>
    <t>1960.gif</t>
  </si>
  <si>
    <t>1959.gif</t>
  </si>
  <si>
    <t>144057.gif</t>
  </si>
  <si>
    <t>144063.gif</t>
  </si>
  <si>
    <t>144064.gif</t>
  </si>
  <si>
    <t>144058.gif</t>
  </si>
  <si>
    <t>144065.gif</t>
  </si>
  <si>
    <t>144059.gif</t>
  </si>
  <si>
    <t>144061.gif</t>
  </si>
  <si>
    <t>144062.gif</t>
  </si>
  <si>
    <t>144060.gif</t>
  </si>
  <si>
    <t>21559.gif</t>
  </si>
  <si>
    <t>21551.gif</t>
  </si>
  <si>
    <t>21564.gif</t>
  </si>
  <si>
    <t>21553.gif</t>
  </si>
  <si>
    <t>21554.gif</t>
  </si>
  <si>
    <t>21557.gif</t>
  </si>
  <si>
    <t>21562.gif</t>
  </si>
  <si>
    <t>21560.gif</t>
  </si>
  <si>
    <t>21561.gif</t>
  </si>
  <si>
    <t>21555.gif</t>
  </si>
  <si>
    <t>21556.gif</t>
  </si>
  <si>
    <t>21565.gif</t>
  </si>
  <si>
    <t>21558.gif</t>
  </si>
  <si>
    <t>21563.gif</t>
  </si>
  <si>
    <t>21552.gif</t>
  </si>
  <si>
    <t>82949.gif</t>
  </si>
  <si>
    <t>82951.gif</t>
  </si>
  <si>
    <t>82946.gif</t>
  </si>
  <si>
    <t>82947.gif</t>
  </si>
  <si>
    <t>82950.gif</t>
  </si>
  <si>
    <t>82948.gif</t>
  </si>
  <si>
    <t>82952.gif</t>
  </si>
  <si>
    <t>82953.gif</t>
  </si>
  <si>
    <t>108385.gif</t>
  </si>
  <si>
    <t>108382.gif</t>
  </si>
  <si>
    <t>108383.gif</t>
  </si>
  <si>
    <t>108386.gif</t>
  </si>
  <si>
    <t>108384.gif</t>
  </si>
  <si>
    <t>1961.gif</t>
  </si>
  <si>
    <t>1962.gif</t>
  </si>
  <si>
    <t>1963.gif</t>
  </si>
  <si>
    <t>144083.gif</t>
  </si>
  <si>
    <t>144084.gif</t>
  </si>
  <si>
    <t>144079.gif</t>
  </si>
  <si>
    <t>144067.gif</t>
  </si>
  <si>
    <t>144069.gif</t>
  </si>
  <si>
    <t>144075.gif</t>
  </si>
  <si>
    <t>144076.gif</t>
  </si>
  <si>
    <t>144077.gif</t>
  </si>
  <si>
    <t>144072.gif</t>
  </si>
  <si>
    <t>144073.gif</t>
  </si>
  <si>
    <t>144074.gif</t>
  </si>
  <si>
    <t>144070.gif</t>
  </si>
  <si>
    <t>144071.gif</t>
  </si>
  <si>
    <t>144066.gif</t>
  </si>
  <si>
    <t>144068.gif</t>
  </si>
  <si>
    <t>144080.gif</t>
  </si>
  <si>
    <t>144081.gif</t>
  </si>
  <si>
    <t>144082.gif</t>
  </si>
  <si>
    <t>144085.gif</t>
  </si>
  <si>
    <t>144078.gif</t>
  </si>
  <si>
    <t>21585.gif</t>
  </si>
  <si>
    <t>21570.gif</t>
  </si>
  <si>
    <t>21574.gif</t>
  </si>
  <si>
    <t>21572.gif</t>
  </si>
  <si>
    <t>21573.gif</t>
  </si>
  <si>
    <t>21576.gif</t>
  </si>
  <si>
    <t>21581.gif</t>
  </si>
  <si>
    <t>21577.gif</t>
  </si>
  <si>
    <t>21578.gif</t>
  </si>
  <si>
    <t>21579.gif</t>
  </si>
  <si>
    <t>21580.gif</t>
  </si>
  <si>
    <t>21568.gif</t>
  </si>
  <si>
    <t>21571.gif</t>
  </si>
  <si>
    <t>21575.gif</t>
  </si>
  <si>
    <t>21567.gif</t>
  </si>
  <si>
    <t>21582.gif</t>
  </si>
  <si>
    <t>21584.gif</t>
  </si>
  <si>
    <t>21566.gif</t>
  </si>
  <si>
    <t>21569.gif</t>
  </si>
  <si>
    <t>21583.gif</t>
  </si>
  <si>
    <t>82954.gif</t>
  </si>
  <si>
    <t>82958.gif</t>
  </si>
  <si>
    <t>82955.gif</t>
  </si>
  <si>
    <t>82956.gif</t>
  </si>
  <si>
    <t>82957.gif</t>
  </si>
  <si>
    <t>108387.gif</t>
  </si>
  <si>
    <t>144088.gif</t>
  </si>
  <si>
    <t>144086.gif</t>
  </si>
  <si>
    <t>144087.gif</t>
  </si>
  <si>
    <t>21586.gif</t>
  </si>
  <si>
    <t>82959.gif</t>
  </si>
  <si>
    <t>108388.gif</t>
  </si>
  <si>
    <t>108389.gif</t>
  </si>
  <si>
    <t>108392.gif</t>
  </si>
  <si>
    <t>108390.gif</t>
  </si>
  <si>
    <t>108391.gif</t>
  </si>
  <si>
    <t>1965.gif</t>
  </si>
  <si>
    <t>1966.gif</t>
  </si>
  <si>
    <t>1964.gif</t>
  </si>
  <si>
    <t>144093.gif</t>
  </si>
  <si>
    <t>144094.gif</t>
  </si>
  <si>
    <t>144091.gif</t>
  </si>
  <si>
    <t>144092.gif</t>
  </si>
  <si>
    <t>144090.gif</t>
  </si>
  <si>
    <t>144089.gif</t>
  </si>
  <si>
    <t>144095.gif</t>
  </si>
  <si>
    <t>21598.gif</t>
  </si>
  <si>
    <t>21588.gif</t>
  </si>
  <si>
    <t>21592.gif</t>
  </si>
  <si>
    <t>21593.gif</t>
  </si>
  <si>
    <t>21589.gif</t>
  </si>
  <si>
    <t>21590.gif</t>
  </si>
  <si>
    <t>21594.gif</t>
  </si>
  <si>
    <t>21595.gif</t>
  </si>
  <si>
    <t>21587.gif</t>
  </si>
  <si>
    <t>21596.gif</t>
  </si>
  <si>
    <t>21597.gif</t>
  </si>
  <si>
    <t>21591.gif</t>
  </si>
  <si>
    <t>82962.gif</t>
  </si>
  <si>
    <t>82960.gif</t>
  </si>
  <si>
    <t>82966.gif</t>
  </si>
  <si>
    <t>82964.gif</t>
  </si>
  <si>
    <t>82963.gif</t>
  </si>
  <si>
    <t>82961.gif</t>
  </si>
  <si>
    <t>82965.gif</t>
  </si>
  <si>
    <t>108394.gif</t>
  </si>
  <si>
    <t>108393.gif</t>
  </si>
  <si>
    <t>108395.gif</t>
  </si>
  <si>
    <t>144098.gif</t>
  </si>
  <si>
    <t>144096.gif</t>
  </si>
  <si>
    <t>144097.gif</t>
  </si>
  <si>
    <t>21599.gif</t>
  </si>
  <si>
    <t>21601.gif</t>
  </si>
  <si>
    <t>21602.gif</t>
  </si>
  <si>
    <t>21600.gif</t>
  </si>
  <si>
    <t>82968.gif</t>
  </si>
  <si>
    <t>82967.gif</t>
  </si>
  <si>
    <t>144101.gif</t>
  </si>
  <si>
    <t>144099.gif</t>
  </si>
  <si>
    <t>144100.gif</t>
  </si>
  <si>
    <t>21603.gif</t>
  </si>
  <si>
    <t>108400.gif</t>
  </si>
  <si>
    <t>108396.gif</t>
  </si>
  <si>
    <t>108401.gif</t>
  </si>
  <si>
    <t>108397.gif</t>
  </si>
  <si>
    <t>108402.gif</t>
  </si>
  <si>
    <t>108398.gif</t>
  </si>
  <si>
    <t>108399.gif</t>
  </si>
  <si>
    <t>1970.gif</t>
  </si>
  <si>
    <t>1969.gif</t>
  </si>
  <si>
    <t>1971.gif</t>
  </si>
  <si>
    <t>1972.gif</t>
  </si>
  <si>
    <t>1968.gif</t>
  </si>
  <si>
    <t>1967.gif</t>
  </si>
  <si>
    <t>144118.gif</t>
  </si>
  <si>
    <t>144119.gif</t>
  </si>
  <si>
    <t>144125.gif</t>
  </si>
  <si>
    <t>144105.gif</t>
  </si>
  <si>
    <t>144123.gif</t>
  </si>
  <si>
    <t>144124.gif</t>
  </si>
  <si>
    <t>144107.gif</t>
  </si>
  <si>
    <t>144108.gif</t>
  </si>
  <si>
    <t>144109.gif</t>
  </si>
  <si>
    <t>144111.gif</t>
  </si>
  <si>
    <t>144112.gif</t>
  </si>
  <si>
    <t>144129.gif</t>
  </si>
  <si>
    <t>144113.gif</t>
  </si>
  <si>
    <t>144114.gif</t>
  </si>
  <si>
    <t>144117.gif</t>
  </si>
  <si>
    <t>144115.gif</t>
  </si>
  <si>
    <t>144122.gif</t>
  </si>
  <si>
    <t>144121.gif</t>
  </si>
  <si>
    <t>144130.gif</t>
  </si>
  <si>
    <t>144116.gif</t>
  </si>
  <si>
    <t>144120.gif</t>
  </si>
  <si>
    <t>144103.gif</t>
  </si>
  <si>
    <t>144106.gif</t>
  </si>
  <si>
    <t>144127.gif</t>
  </si>
  <si>
    <t>144128.gif</t>
  </si>
  <si>
    <t>144126.gif</t>
  </si>
  <si>
    <t>144102.gif</t>
  </si>
  <si>
    <t>144104.gif</t>
  </si>
  <si>
    <t>144110.gif</t>
  </si>
  <si>
    <t>21626.gif</t>
  </si>
  <si>
    <t>21622.gif</t>
  </si>
  <si>
    <t>21607.gif</t>
  </si>
  <si>
    <t>21629.gif</t>
  </si>
  <si>
    <t>21630.gif</t>
  </si>
  <si>
    <t>21608.gif</t>
  </si>
  <si>
    <t>21609.gif</t>
  </si>
  <si>
    <t>21606.gif</t>
  </si>
  <si>
    <t>21616.gif</t>
  </si>
  <si>
    <t>21617.gif</t>
  </si>
  <si>
    <t>21619.gif</t>
  </si>
  <si>
    <t>21625.gif</t>
  </si>
  <si>
    <t>21623.gif</t>
  </si>
  <si>
    <t>21624.gif</t>
  </si>
  <si>
    <t>21611.gif</t>
  </si>
  <si>
    <t>21612.gif</t>
  </si>
  <si>
    <t>21613.gif</t>
  </si>
  <si>
    <t>21614.gif</t>
  </si>
  <si>
    <t>21615.gif</t>
  </si>
  <si>
    <t>21620.gif</t>
  </si>
  <si>
    <t>21621.gif</t>
  </si>
  <si>
    <t>21627.gif</t>
  </si>
  <si>
    <t>21604.gif</t>
  </si>
  <si>
    <t>21628.gif</t>
  </si>
  <si>
    <t>21618.gif</t>
  </si>
  <si>
    <t>21610.gif</t>
  </si>
  <si>
    <t>21605.gif</t>
  </si>
  <si>
    <t>82977.gif</t>
  </si>
  <si>
    <t>82976.gif</t>
  </si>
  <si>
    <t>82971.gif</t>
  </si>
  <si>
    <t>82969.gif</t>
  </si>
  <si>
    <t>82970.gif</t>
  </si>
  <si>
    <t>82972.gif</t>
  </si>
  <si>
    <t>82973.gif</t>
  </si>
  <si>
    <t>82974.gif</t>
  </si>
  <si>
    <t>82975.gif</t>
  </si>
  <si>
    <t>144132.gif</t>
  </si>
  <si>
    <t>144131.gif</t>
  </si>
  <si>
    <t>21631.gif</t>
  </si>
  <si>
    <t>108414.gif</t>
  </si>
  <si>
    <t>108409.gif</t>
  </si>
  <si>
    <t>108406.gif</t>
  </si>
  <si>
    <t>108413.gif</t>
  </si>
  <si>
    <t>108407.gif</t>
  </si>
  <si>
    <t>108408.gif</t>
  </si>
  <si>
    <t>108410.gif</t>
  </si>
  <si>
    <t>108403.gif</t>
  </si>
  <si>
    <t>108404.gif</t>
  </si>
  <si>
    <t>108415.gif</t>
  </si>
  <si>
    <t>108411.gif</t>
  </si>
  <si>
    <t>108412.gif</t>
  </si>
  <si>
    <t>108405.gif</t>
  </si>
  <si>
    <t>1976.gif</t>
  </si>
  <si>
    <t>1975.gif</t>
  </si>
  <si>
    <t>1977.gif</t>
  </si>
  <si>
    <t>1978.gif</t>
  </si>
  <si>
    <t>1974.gif</t>
  </si>
  <si>
    <t>1973.gif</t>
  </si>
  <si>
    <t>144133.gif</t>
  </si>
  <si>
    <t>144153.gif</t>
  </si>
  <si>
    <t>144192.gif</t>
  </si>
  <si>
    <t>144157.gif</t>
  </si>
  <si>
    <t>144158.gif</t>
  </si>
  <si>
    <t>144159.gif</t>
  </si>
  <si>
    <t>144154.gif</t>
  </si>
  <si>
    <t>144155.gif</t>
  </si>
  <si>
    <t>144145.gif</t>
  </si>
  <si>
    <t>144174.gif</t>
  </si>
  <si>
    <t>144175.gif</t>
  </si>
  <si>
    <t>144176.gif</t>
  </si>
  <si>
    <t>144177.gif</t>
  </si>
  <si>
    <t>144178.gif</t>
  </si>
  <si>
    <t>144179.gif</t>
  </si>
  <si>
    <t>144180.gif</t>
  </si>
  <si>
    <t>144181.gif</t>
  </si>
  <si>
    <t>144182.gif</t>
  </si>
  <si>
    <t>144183.gif</t>
  </si>
  <si>
    <t>144184.gif</t>
  </si>
  <si>
    <t>144185.gif</t>
  </si>
  <si>
    <t>144186.gif</t>
  </si>
  <si>
    <t>144187.gif</t>
  </si>
  <si>
    <t>144188.gif</t>
  </si>
  <si>
    <t>144137.gif</t>
  </si>
  <si>
    <t>144138.gif</t>
  </si>
  <si>
    <t>144142.gif</t>
  </si>
  <si>
    <t>144144.gif</t>
  </si>
  <si>
    <t>144172.gif</t>
  </si>
  <si>
    <t>144195.gif</t>
  </si>
  <si>
    <t>144196.gif</t>
  </si>
  <si>
    <t>144148.gif</t>
  </si>
  <si>
    <t>144149.gif</t>
  </si>
  <si>
    <t>144147.gif</t>
  </si>
  <si>
    <t>144150.gif</t>
  </si>
  <si>
    <t>144152.gif</t>
  </si>
  <si>
    <t>144161.gif</t>
  </si>
  <si>
    <t>144168.gif</t>
  </si>
  <si>
    <t>144169.gif</t>
  </si>
  <si>
    <t>144170.gif</t>
  </si>
  <si>
    <t>144171.gif</t>
  </si>
  <si>
    <t>144163.gif</t>
  </si>
  <si>
    <t>144164.gif</t>
  </si>
  <si>
    <t>144165.gif</t>
  </si>
  <si>
    <t>144166.gif</t>
  </si>
  <si>
    <t>144167.gif</t>
  </si>
  <si>
    <t>144162.gif</t>
  </si>
  <si>
    <t>144139.gif</t>
  </si>
  <si>
    <t>144146.gif</t>
  </si>
  <si>
    <t>144160.gif</t>
  </si>
  <si>
    <t>144191.gif</t>
  </si>
  <si>
    <t>144156.gif</t>
  </si>
  <si>
    <t>144134.gif</t>
  </si>
  <si>
    <t>144189.gif</t>
  </si>
  <si>
    <t>144143.gif</t>
  </si>
  <si>
    <t>144136.gif</t>
  </si>
  <si>
    <t>144193.gif</t>
  </si>
  <si>
    <t>144194.gif</t>
  </si>
  <si>
    <t>144151.gif</t>
  </si>
  <si>
    <t>144135.gif</t>
  </si>
  <si>
    <t>144190.gif</t>
  </si>
  <si>
    <t>144173.gif</t>
  </si>
  <si>
    <t>144141.gif</t>
  </si>
  <si>
    <t>144140.gif</t>
  </si>
  <si>
    <t>21658.gif</t>
  </si>
  <si>
    <t>21646.gif</t>
  </si>
  <si>
    <t>21647.gif</t>
  </si>
  <si>
    <t>21656.gif</t>
  </si>
  <si>
    <t>21657.gif</t>
  </si>
  <si>
    <t>21638.gif</t>
  </si>
  <si>
    <t>21654.gif</t>
  </si>
  <si>
    <t>21655.gif</t>
  </si>
  <si>
    <t>21639.gif</t>
  </si>
  <si>
    <t>21640.gif</t>
  </si>
  <si>
    <t>21644.gif</t>
  </si>
  <si>
    <t>21645.gif</t>
  </si>
  <si>
    <t>21653.gif</t>
  </si>
  <si>
    <t>21650.gif</t>
  </si>
  <si>
    <t>21651.gif</t>
  </si>
  <si>
    <t>21652.gif</t>
  </si>
  <si>
    <t>21648.gif</t>
  </si>
  <si>
    <t>21649.gif</t>
  </si>
  <si>
    <t>21635.gif</t>
  </si>
  <si>
    <t>21642.gif</t>
  </si>
  <si>
    <t>21643.gif</t>
  </si>
  <si>
    <t>21633.gif</t>
  </si>
  <si>
    <t>21634.gif</t>
  </si>
  <si>
    <t>21632.gif</t>
  </si>
  <si>
    <t>21637.gif</t>
  </si>
  <si>
    <t>21660.gif</t>
  </si>
  <si>
    <t>21659.gif</t>
  </si>
  <si>
    <t>21641.gif</t>
  </si>
  <si>
    <t>21636.gif</t>
  </si>
  <si>
    <t>82991.gif</t>
  </si>
  <si>
    <t>82981.gif</t>
  </si>
  <si>
    <t>82990.gif</t>
  </si>
  <si>
    <t>82989.gif</t>
  </si>
  <si>
    <t>82992.gif</t>
  </si>
  <si>
    <t>82978.gif</t>
  </si>
  <si>
    <t>82980.gif</t>
  </si>
  <si>
    <t>82979.gif</t>
  </si>
  <si>
    <t>82982.gif</t>
  </si>
  <si>
    <t>82983.gif</t>
  </si>
  <si>
    <t>82984.gif</t>
  </si>
  <si>
    <t>82985.gif</t>
  </si>
  <si>
    <t>82986.gif</t>
  </si>
  <si>
    <t>82987.gif</t>
  </si>
  <si>
    <t>82988.gif</t>
  </si>
  <si>
    <t>108421.gif</t>
  </si>
  <si>
    <t>108417.gif</t>
  </si>
  <si>
    <t>108418.gif</t>
  </si>
  <si>
    <t>108419.gif</t>
  </si>
  <si>
    <t>108420.gif</t>
  </si>
  <si>
    <t>108416.gif</t>
  </si>
  <si>
    <t>1979.gif</t>
  </si>
  <si>
    <t>144200.gif</t>
  </si>
  <si>
    <t>144201.gif</t>
  </si>
  <si>
    <t>144198.gif</t>
  </si>
  <si>
    <t>144199.gif</t>
  </si>
  <si>
    <t>144203.gif</t>
  </si>
  <si>
    <t>144197.gif</t>
  </si>
  <si>
    <t>144202.gif</t>
  </si>
  <si>
    <t>21665.gif</t>
  </si>
  <si>
    <t>21669.gif</t>
  </si>
  <si>
    <t>21664.gif</t>
  </si>
  <si>
    <t>21667.gif</t>
  </si>
  <si>
    <t>21668.gif</t>
  </si>
  <si>
    <t>21662.gif</t>
  </si>
  <si>
    <t>21663.gif</t>
  </si>
  <si>
    <t>21670.gif</t>
  </si>
  <si>
    <t>21661.gif</t>
  </si>
  <si>
    <t>21666.gif</t>
  </si>
  <si>
    <t>82995.gif</t>
  </si>
  <si>
    <t>82994.gif</t>
  </si>
  <si>
    <t>82993.gif</t>
  </si>
  <si>
    <t>108422.gif</t>
  </si>
  <si>
    <t>108424.gif</t>
  </si>
  <si>
    <t>108425.gif</t>
  </si>
  <si>
    <t>108426.gif</t>
  </si>
  <si>
    <t>108423.gif</t>
  </si>
  <si>
    <t>108427.gif</t>
  </si>
  <si>
    <t>1980.gif</t>
  </si>
  <si>
    <t>1981.gif</t>
  </si>
  <si>
    <t>144210.gif</t>
  </si>
  <si>
    <t>144207.gif</t>
  </si>
  <si>
    <t>144204.gif</t>
  </si>
  <si>
    <t>144211.gif</t>
  </si>
  <si>
    <t>144206.gif</t>
  </si>
  <si>
    <t>144208.gif</t>
  </si>
  <si>
    <t>144209.gif</t>
  </si>
  <si>
    <t>144205.gif</t>
  </si>
  <si>
    <t>21676.gif</t>
  </si>
  <si>
    <t>21673.gif</t>
  </si>
  <si>
    <t>21671.gif</t>
  </si>
  <si>
    <t>21672.gif</t>
  </si>
  <si>
    <t>21674.gif</t>
  </si>
  <si>
    <t>21677.gif</t>
  </si>
  <si>
    <t>21678.gif</t>
  </si>
  <si>
    <t>21675.gif</t>
  </si>
  <si>
    <t>82996.gif</t>
  </si>
  <si>
    <t>82997.gif</t>
  </si>
  <si>
    <t>82998.gif</t>
  </si>
  <si>
    <t>82999.gif</t>
  </si>
  <si>
    <t>108428.gif</t>
  </si>
  <si>
    <t>108429.gif</t>
  </si>
  <si>
    <t>1983.gif</t>
  </si>
  <si>
    <t>1982.gif</t>
  </si>
  <si>
    <t>144216.gif</t>
  </si>
  <si>
    <t>144213.gif</t>
  </si>
  <si>
    <t>144214.gif</t>
  </si>
  <si>
    <t>144217.gif</t>
  </si>
  <si>
    <t>144215.gif</t>
  </si>
  <si>
    <t>144212.gif</t>
  </si>
  <si>
    <t>21681.gif</t>
  </si>
  <si>
    <t>21682.gif</t>
  </si>
  <si>
    <t>21680.gif</t>
  </si>
  <si>
    <t>21679.gif</t>
  </si>
  <si>
    <t>83000.gif</t>
  </si>
  <si>
    <t>108435.gif</t>
  </si>
  <si>
    <t>108431.gif</t>
  </si>
  <si>
    <t>108430.gif</t>
  </si>
  <si>
    <t>108436.gif</t>
  </si>
  <si>
    <t>108432.gif</t>
  </si>
  <si>
    <t>108433.gif</t>
  </si>
  <si>
    <t>108434.gif</t>
  </si>
  <si>
    <t>1984.gif</t>
  </si>
  <si>
    <t>1985.gif</t>
  </si>
  <si>
    <t>1986.gif</t>
  </si>
  <si>
    <t>144225.gif</t>
  </si>
  <si>
    <t>144232.gif</t>
  </si>
  <si>
    <t>144233.gif</t>
  </si>
  <si>
    <t>144234.gif</t>
  </si>
  <si>
    <t>144235.gif</t>
  </si>
  <si>
    <t>144219.gif</t>
  </si>
  <si>
    <t>144220.gif</t>
  </si>
  <si>
    <t>144222.gif</t>
  </si>
  <si>
    <t>144229.gif</t>
  </si>
  <si>
    <t>144230.gif</t>
  </si>
  <si>
    <t>144239.gif</t>
  </si>
  <si>
    <t>144240.gif</t>
  </si>
  <si>
    <t>144241.gif</t>
  </si>
  <si>
    <t>144223.gif</t>
  </si>
  <si>
    <t>144224.gif</t>
  </si>
  <si>
    <t>144226.gif</t>
  </si>
  <si>
    <t>144227.gif</t>
  </si>
  <si>
    <t>144228.gif</t>
  </si>
  <si>
    <t>144242.gif</t>
  </si>
  <si>
    <t>144237.gif</t>
  </si>
  <si>
    <t>144236.gif</t>
  </si>
  <si>
    <t>144238.gif</t>
  </si>
  <si>
    <t>144218.gif</t>
  </si>
  <si>
    <t>144231.gif</t>
  </si>
  <si>
    <t>144221.gif</t>
  </si>
  <si>
    <t>21685.gif</t>
  </si>
  <si>
    <t>21697.gif</t>
  </si>
  <si>
    <t>21686.gif</t>
  </si>
  <si>
    <t>21688.gif</t>
  </si>
  <si>
    <t>21692.gif</t>
  </si>
  <si>
    <t>21693.gif</t>
  </si>
  <si>
    <t>21694.gif</t>
  </si>
  <si>
    <t>21695.gif</t>
  </si>
  <si>
    <t>21696.gif</t>
  </si>
  <si>
    <t>21689.gif</t>
  </si>
  <si>
    <t>21690.gif</t>
  </si>
  <si>
    <t>21691.gif</t>
  </si>
  <si>
    <t>21683.gif</t>
  </si>
  <si>
    <t>21699.gif</t>
  </si>
  <si>
    <t>21700.gif</t>
  </si>
  <si>
    <t>21701.gif</t>
  </si>
  <si>
    <t>21698.gif</t>
  </si>
  <si>
    <t>21687.gif</t>
  </si>
  <si>
    <t>21684.gif</t>
  </si>
  <si>
    <t>83005.gif</t>
  </si>
  <si>
    <t>83006.gif</t>
  </si>
  <si>
    <t>83014.gif</t>
  </si>
  <si>
    <t>83001.gif</t>
  </si>
  <si>
    <t>83002.gif</t>
  </si>
  <si>
    <t>83004.gif</t>
  </si>
  <si>
    <t>83013.gif</t>
  </si>
  <si>
    <t>83003.gif</t>
  </si>
  <si>
    <t>83007.gif</t>
  </si>
  <si>
    <t>83008.gif</t>
  </si>
  <si>
    <t>83009.gif</t>
  </si>
  <si>
    <t>83010.gif</t>
  </si>
  <si>
    <t>83011.gif</t>
  </si>
  <si>
    <t>83012.gif</t>
  </si>
  <si>
    <t>108437.gif</t>
  </si>
  <si>
    <t>108438.gif</t>
  </si>
  <si>
    <t>144245.gif</t>
  </si>
  <si>
    <t>144243.gif</t>
  </si>
  <si>
    <t>144244.gif</t>
  </si>
  <si>
    <t>21702.gif</t>
  </si>
  <si>
    <t>83015.gif</t>
  </si>
  <si>
    <t>108439.gif</t>
  </si>
  <si>
    <t>1987.gif</t>
  </si>
  <si>
    <t>144247.gif</t>
  </si>
  <si>
    <t>144246.gif</t>
  </si>
  <si>
    <t>21704.gif</t>
  </si>
  <si>
    <t>21703.gif</t>
  </si>
  <si>
    <t>83016.gif</t>
  </si>
  <si>
    <t>108440.gif</t>
  </si>
  <si>
    <t>108441.gif</t>
  </si>
  <si>
    <t>1988.gif</t>
  </si>
  <si>
    <t>144251.gif</t>
  </si>
  <si>
    <t>144253.gif</t>
  </si>
  <si>
    <t>144254.gif</t>
  </si>
  <si>
    <t>144249.gif</t>
  </si>
  <si>
    <t>144250.gif</t>
  </si>
  <si>
    <t>144252.gif</t>
  </si>
  <si>
    <t>144256.gif</t>
  </si>
  <si>
    <t>144257.gif</t>
  </si>
  <si>
    <t>144255.gif</t>
  </si>
  <si>
    <t>144248.gif</t>
  </si>
  <si>
    <t>21706.gif</t>
  </si>
  <si>
    <t>21714.gif</t>
  </si>
  <si>
    <t>21713.gif</t>
  </si>
  <si>
    <t>21712.gif</t>
  </si>
  <si>
    <t>21705.gif</t>
  </si>
  <si>
    <t>21718.gif</t>
  </si>
  <si>
    <t>21707.gif</t>
  </si>
  <si>
    <t>21709.gif</t>
  </si>
  <si>
    <t>21711.gif</t>
  </si>
  <si>
    <t>21708.gif</t>
  </si>
  <si>
    <t>21716.gif</t>
  </si>
  <si>
    <t>21715.gif</t>
  </si>
  <si>
    <t>21719.gif</t>
  </si>
  <si>
    <t>21710.gif</t>
  </si>
  <si>
    <t>21717.gif</t>
  </si>
  <si>
    <t>108442.gif</t>
  </si>
  <si>
    <t>144258.gif</t>
  </si>
  <si>
    <t>144261.gif</t>
  </si>
  <si>
    <t>144259.gif</t>
  </si>
  <si>
    <t>144260.gif</t>
  </si>
  <si>
    <t>21720.gif</t>
  </si>
  <si>
    <t>21721.gif</t>
  </si>
  <si>
    <t>21722.gif</t>
  </si>
  <si>
    <t>83017.gif</t>
  </si>
  <si>
    <t>108443.gif</t>
  </si>
  <si>
    <t>108444.gif</t>
  </si>
  <si>
    <t>144266.gif</t>
  </si>
  <si>
    <t>144263.gif</t>
  </si>
  <si>
    <t>144264.gif</t>
  </si>
  <si>
    <t>144265.gif</t>
  </si>
  <si>
    <t>144262.gif</t>
  </si>
  <si>
    <t>21726.gif</t>
  </si>
  <si>
    <t>21723.gif</t>
  </si>
  <si>
    <t>21725.gif</t>
  </si>
  <si>
    <t>21724.gif</t>
  </si>
  <si>
    <t>83018.gif</t>
  </si>
  <si>
    <t>108447.gif</t>
  </si>
  <si>
    <t>108446.gif</t>
  </si>
  <si>
    <t>108449.gif</t>
  </si>
  <si>
    <t>108445.gif</t>
  </si>
  <si>
    <t>108448.gif</t>
  </si>
  <si>
    <t>144267.gif</t>
  </si>
  <si>
    <t>144271.gif</t>
  </si>
  <si>
    <t>144268.gif</t>
  </si>
  <si>
    <t>144269.gif</t>
  </si>
  <si>
    <t>144272.gif</t>
  </si>
  <si>
    <t>144270.gif</t>
  </si>
  <si>
    <t>21729.gif</t>
  </si>
  <si>
    <t>21730.gif</t>
  </si>
  <si>
    <t>21732.gif</t>
  </si>
  <si>
    <t>21728.gif</t>
  </si>
  <si>
    <t>21731.gif</t>
  </si>
  <si>
    <t>21727.gif</t>
  </si>
  <si>
    <t>144274.gif</t>
  </si>
  <si>
    <t>144273.gif</t>
  </si>
  <si>
    <t>83019.gif</t>
  </si>
  <si>
    <t>108459.gif</t>
  </si>
  <si>
    <t>108451.gif</t>
  </si>
  <si>
    <t>108452.gif</t>
  </si>
  <si>
    <t>108453.gif</t>
  </si>
  <si>
    <t>108454.gif</t>
  </si>
  <si>
    <t>108456.gif</t>
  </si>
  <si>
    <t>108455.gif</t>
  </si>
  <si>
    <t>108458.gif</t>
  </si>
  <si>
    <t>108450.gif</t>
  </si>
  <si>
    <t>108457.gif</t>
  </si>
  <si>
    <t>144292.gif</t>
  </si>
  <si>
    <t>144293.gif</t>
  </si>
  <si>
    <t>144284.gif</t>
  </si>
  <si>
    <t>144279.gif</t>
  </si>
  <si>
    <t>144297.gif</t>
  </si>
  <si>
    <t>144298.gif</t>
  </si>
  <si>
    <t>144280.gif</t>
  </si>
  <si>
    <t>144281.gif</t>
  </si>
  <si>
    <t>144283.gif</t>
  </si>
  <si>
    <t>144296.gif</t>
  </si>
  <si>
    <t>144299.gif</t>
  </si>
  <si>
    <t>144300.gif</t>
  </si>
  <si>
    <t>144277.gif</t>
  </si>
  <si>
    <t>144288.gif</t>
  </si>
  <si>
    <t>144286.gif</t>
  </si>
  <si>
    <t>144289.gif</t>
  </si>
  <si>
    <t>144294.gif</t>
  </si>
  <si>
    <t>144295.gif</t>
  </si>
  <si>
    <t>144287.gif</t>
  </si>
  <si>
    <t>144290.gif</t>
  </si>
  <si>
    <t>144291.gif</t>
  </si>
  <si>
    <t>144282.gif</t>
  </si>
  <si>
    <t>144285.gif</t>
  </si>
  <si>
    <t>144275.gif</t>
  </si>
  <si>
    <t>144276.gif</t>
  </si>
  <si>
    <t>144278.gif</t>
  </si>
  <si>
    <t>21750.gif</t>
  </si>
  <si>
    <t>21751.gif</t>
  </si>
  <si>
    <t>21752.gif</t>
  </si>
  <si>
    <t>21736.gif</t>
  </si>
  <si>
    <t>21739.gif</t>
  </si>
  <si>
    <t>21755.gif</t>
  </si>
  <si>
    <t>21758.gif</t>
  </si>
  <si>
    <t>21741.gif</t>
  </si>
  <si>
    <t>21740.gif</t>
  </si>
  <si>
    <t>21742.gif</t>
  </si>
  <si>
    <t>21745.gif</t>
  </si>
  <si>
    <t>21746.gif</t>
  </si>
  <si>
    <t>21747.gif</t>
  </si>
  <si>
    <t>21754.gif</t>
  </si>
  <si>
    <t>21753.gif</t>
  </si>
  <si>
    <t>21748.gif</t>
  </si>
  <si>
    <t>21749.gif</t>
  </si>
  <si>
    <t>21734.gif</t>
  </si>
  <si>
    <t>21733.gif</t>
  </si>
  <si>
    <t>21756.gif</t>
  </si>
  <si>
    <t>21757.gif</t>
  </si>
  <si>
    <t>21743.gif</t>
  </si>
  <si>
    <t>21744.gif</t>
  </si>
  <si>
    <t>21735.gif</t>
  </si>
  <si>
    <t>21737.gif</t>
  </si>
  <si>
    <t>21738.gif</t>
  </si>
  <si>
    <t>83020.gif</t>
  </si>
  <si>
    <t>108460.gif</t>
  </si>
  <si>
    <t>108461.gif</t>
  </si>
  <si>
    <t>1990.gif</t>
  </si>
  <si>
    <t>1989.gif</t>
  </si>
  <si>
    <t>144305.gif</t>
  </si>
  <si>
    <t>144302.gif</t>
  </si>
  <si>
    <t>144303.gif</t>
  </si>
  <si>
    <t>144306.gif</t>
  </si>
  <si>
    <t>144304.gif</t>
  </si>
  <si>
    <t>144301.gif</t>
  </si>
  <si>
    <t>21761.gif</t>
  </si>
  <si>
    <t>21762.gif</t>
  </si>
  <si>
    <t>21760.gif</t>
  </si>
  <si>
    <t>21759.gif</t>
  </si>
  <si>
    <t>83021.gif</t>
  </si>
  <si>
    <t>144309.gif</t>
  </si>
  <si>
    <t>144307.gif</t>
  </si>
  <si>
    <t>144308.gif</t>
  </si>
  <si>
    <t>21763.gif</t>
  </si>
  <si>
    <t>1991.gif</t>
  </si>
  <si>
    <t>144311.gif</t>
  </si>
  <si>
    <t>144310.gif</t>
  </si>
  <si>
    <t>21767.gif</t>
  </si>
  <si>
    <t>21766.gif</t>
  </si>
  <si>
    <t>21765.gif</t>
  </si>
  <si>
    <t>21764.gif</t>
  </si>
  <si>
    <t>144313.gif</t>
  </si>
  <si>
    <t>144312.gif</t>
  </si>
  <si>
    <t>21768.gif</t>
  </si>
  <si>
    <t>108463.gif</t>
  </si>
  <si>
    <t>108464.gif</t>
  </si>
  <si>
    <t>108462.gif</t>
  </si>
  <si>
    <t>1992.gif</t>
  </si>
  <si>
    <t>144316.gif</t>
  </si>
  <si>
    <t>144315.gif</t>
  </si>
  <si>
    <t>144314.gif</t>
  </si>
  <si>
    <t>21769.gif</t>
  </si>
  <si>
    <t>21770.gif</t>
  </si>
  <si>
    <t>21773.gif</t>
  </si>
  <si>
    <t>21771.gif</t>
  </si>
  <si>
    <t>21772.gif</t>
  </si>
  <si>
    <t>83022.gif</t>
  </si>
  <si>
    <t>83024.gif</t>
  </si>
  <si>
    <t>83023.gif</t>
  </si>
  <si>
    <t>108465.gif</t>
  </si>
  <si>
    <t>108466.gif</t>
  </si>
  <si>
    <t>1993.gif</t>
  </si>
  <si>
    <t>144320.gif</t>
  </si>
  <si>
    <t>144319.gif</t>
  </si>
  <si>
    <t>144318.gif</t>
  </si>
  <si>
    <t>144321.gif</t>
  </si>
  <si>
    <t>144317.gif</t>
  </si>
  <si>
    <t>21779.gif</t>
  </si>
  <si>
    <t>21775.gif</t>
  </si>
  <si>
    <t>21774.gif</t>
  </si>
  <si>
    <t>21778.gif</t>
  </si>
  <si>
    <t>21780.gif</t>
  </si>
  <si>
    <t>21781.gif</t>
  </si>
  <si>
    <t>21776.gif</t>
  </si>
  <si>
    <t>21777.gif</t>
  </si>
  <si>
    <t>83025.gif</t>
  </si>
  <si>
    <t>144324.gif</t>
  </si>
  <si>
    <t>144323.gif</t>
  </si>
  <si>
    <t>144322.gif</t>
  </si>
  <si>
    <t>21783.gif</t>
  </si>
  <si>
    <t>21782.gif</t>
  </si>
  <si>
    <t>83027.gif</t>
  </si>
  <si>
    <t>83026.gif</t>
  </si>
  <si>
    <t>144328.gif</t>
  </si>
  <si>
    <t>144329.gif</t>
  </si>
  <si>
    <t>144330.gif</t>
  </si>
  <si>
    <t>144326.gif</t>
  </si>
  <si>
    <t>144327.gif</t>
  </si>
  <si>
    <t>144325.gif</t>
  </si>
  <si>
    <t>21784.gif</t>
  </si>
  <si>
    <t>21785.gif</t>
  </si>
  <si>
    <t>1994.gif</t>
  </si>
  <si>
    <t>144331.gif</t>
  </si>
  <si>
    <t>144332.gif</t>
  </si>
  <si>
    <t>83029.gif</t>
  </si>
  <si>
    <t>83028.gif</t>
  </si>
  <si>
    <t>108467.gif</t>
  </si>
  <si>
    <t>144334.gif</t>
  </si>
  <si>
    <t>144333.gif</t>
  </si>
  <si>
    <t>144337.gif</t>
  </si>
  <si>
    <t>144335.gif</t>
  </si>
  <si>
    <t>144336.gif</t>
  </si>
  <si>
    <t>21786.gif</t>
  </si>
  <si>
    <t>21788.gif</t>
  </si>
  <si>
    <t>21789.gif</t>
  </si>
  <si>
    <t>21787.gif</t>
  </si>
  <si>
    <t>144339.gif</t>
  </si>
  <si>
    <t>144338.gif</t>
  </si>
  <si>
    <t>108471.gif</t>
  </si>
  <si>
    <t>108469.gif</t>
  </si>
  <si>
    <t>108470.gif</t>
  </si>
  <si>
    <t>108468.gif</t>
  </si>
  <si>
    <t>108472.gif</t>
  </si>
  <si>
    <t>1995.gif</t>
  </si>
  <si>
    <t>144349.gif</t>
  </si>
  <si>
    <t>144348.gif</t>
  </si>
  <si>
    <t>144340.gif</t>
  </si>
  <si>
    <t>144342.gif</t>
  </si>
  <si>
    <t>144347.gif</t>
  </si>
  <si>
    <t>144344.gif</t>
  </si>
  <si>
    <t>144345.gif</t>
  </si>
  <si>
    <t>144346.gif</t>
  </si>
  <si>
    <t>144343.gif</t>
  </si>
  <si>
    <t>144341.gif</t>
  </si>
  <si>
    <t>21792.gif</t>
  </si>
  <si>
    <t>21797.gif</t>
  </si>
  <si>
    <t>21798.gif</t>
  </si>
  <si>
    <t>21793.gif</t>
  </si>
  <si>
    <t>21794.gif</t>
  </si>
  <si>
    <t>21795.gif</t>
  </si>
  <si>
    <t>21796.gif</t>
  </si>
  <si>
    <t>21799.gif</t>
  </si>
  <si>
    <t>21800.gif</t>
  </si>
  <si>
    <t>21790.gif</t>
  </si>
  <si>
    <t>21791.gif</t>
  </si>
  <si>
    <t>83030.gif</t>
  </si>
  <si>
    <t>83031.gif</t>
  </si>
  <si>
    <t>83032.gif</t>
  </si>
  <si>
    <t>83033.gif</t>
  </si>
  <si>
    <t>108479.gif</t>
  </si>
  <si>
    <t>108473.gif</t>
  </si>
  <si>
    <t>108476.gif</t>
  </si>
  <si>
    <t>108474.gif</t>
  </si>
  <si>
    <t>108475.gif</t>
  </si>
  <si>
    <t>108477.gif</t>
  </si>
  <si>
    <t>108478.gif</t>
  </si>
  <si>
    <t>1996.gif</t>
  </si>
  <si>
    <t>1998.gif</t>
  </si>
  <si>
    <t>1997.gif</t>
  </si>
  <si>
    <t>144353.gif</t>
  </si>
  <si>
    <t>144356.gif</t>
  </si>
  <si>
    <t>144351.gif</t>
  </si>
  <si>
    <t>144352.gif</t>
  </si>
  <si>
    <t>144354.gif</t>
  </si>
  <si>
    <t>144355.gif</t>
  </si>
  <si>
    <t>144357.gif</t>
  </si>
  <si>
    <t>144350.gif</t>
  </si>
  <si>
    <t>21804.gif</t>
  </si>
  <si>
    <t>21807.gif</t>
  </si>
  <si>
    <t>21802.gif</t>
  </si>
  <si>
    <t>21805.gif</t>
  </si>
  <si>
    <t>21806.gif</t>
  </si>
  <si>
    <t>21801.gif</t>
  </si>
  <si>
    <t>21816.gif</t>
  </si>
  <si>
    <t>21810.gif</t>
  </si>
  <si>
    <t>21811.gif</t>
  </si>
  <si>
    <t>21812.gif</t>
  </si>
  <si>
    <t>21813.gif</t>
  </si>
  <si>
    <t>21814.gif</t>
  </si>
  <si>
    <t>21815.gif</t>
  </si>
  <si>
    <t>21808.gif</t>
  </si>
  <si>
    <t>21809.gif</t>
  </si>
  <si>
    <t>21803.gif</t>
  </si>
  <si>
    <t>83034.gif</t>
  </si>
  <si>
    <t>83035.gif</t>
  </si>
  <si>
    <t>83040.gif</t>
  </si>
  <si>
    <t>83041.gif</t>
  </si>
  <si>
    <t>83036.gif</t>
  </si>
  <si>
    <t>83037.gif</t>
  </si>
  <si>
    <t>83038.gif</t>
  </si>
  <si>
    <t>83039.gif</t>
  </si>
  <si>
    <t>108482.gif</t>
  </si>
  <si>
    <t>108483.gif</t>
  </si>
  <si>
    <t>108480.gif</t>
  </si>
  <si>
    <t>108481.gif</t>
  </si>
  <si>
    <t>1999.gif</t>
  </si>
  <si>
    <t>144370.gif</t>
  </si>
  <si>
    <t>144371.gif</t>
  </si>
  <si>
    <t>144361.gif</t>
  </si>
  <si>
    <t>144362.gif</t>
  </si>
  <si>
    <t>144363.gif</t>
  </si>
  <si>
    <t>144366.gif</t>
  </si>
  <si>
    <t>144369.gif</t>
  </si>
  <si>
    <t>144373.gif</t>
  </si>
  <si>
    <t>144374.gif</t>
  </si>
  <si>
    <t>144375.gif</t>
  </si>
  <si>
    <t>144376.gif</t>
  </si>
  <si>
    <t>144367.gif</t>
  </si>
  <si>
    <t>144368.gif</t>
  </si>
  <si>
    <t>144364.gif</t>
  </si>
  <si>
    <t>144372.gif</t>
  </si>
  <si>
    <t>144358.gif</t>
  </si>
  <si>
    <t>144359.gif</t>
  </si>
  <si>
    <t>144360.gif</t>
  </si>
  <si>
    <t>144365.gif</t>
  </si>
  <si>
    <t>21819.gif</t>
  </si>
  <si>
    <t>21818.gif</t>
  </si>
  <si>
    <t>21820.gif</t>
  </si>
  <si>
    <t>21817.gif</t>
  </si>
  <si>
    <t>21821.gif</t>
  </si>
  <si>
    <t>21822.gif</t>
  </si>
  <si>
    <t>21823.gif</t>
  </si>
  <si>
    <t>21824.gif</t>
  </si>
  <si>
    <t>83042.gif</t>
  </si>
  <si>
    <t>83043.gif</t>
  </si>
  <si>
    <t>108484.gif</t>
  </si>
  <si>
    <t>144379.gif</t>
  </si>
  <si>
    <t>144377.gif</t>
  </si>
  <si>
    <t>144378.gif</t>
  </si>
  <si>
    <t>21825.gif</t>
  </si>
  <si>
    <t>108485.gif</t>
  </si>
  <si>
    <t>2000.gif</t>
  </si>
  <si>
    <t>144389.gif</t>
  </si>
  <si>
    <t>144380.gif</t>
  </si>
  <si>
    <t>144381.gif</t>
  </si>
  <si>
    <t>144382.gif</t>
  </si>
  <si>
    <t>144383.gif</t>
  </si>
  <si>
    <t>144384.gif</t>
  </si>
  <si>
    <t>144387.gif</t>
  </si>
  <si>
    <t>144388.gif</t>
  </si>
  <si>
    <t>144385.gif</t>
  </si>
  <si>
    <t>144386.gif</t>
  </si>
  <si>
    <t>21826.gif</t>
  </si>
  <si>
    <t>21827.gif</t>
  </si>
  <si>
    <t>21828.gif</t>
  </si>
  <si>
    <t>21830.gif</t>
  </si>
  <si>
    <t>21829.gif</t>
  </si>
  <si>
    <t>108495.gif</t>
  </si>
  <si>
    <t>108496.gif</t>
  </si>
  <si>
    <t>108489.gif</t>
  </si>
  <si>
    <t>108490.gif</t>
  </si>
  <si>
    <t>108491.gif</t>
  </si>
  <si>
    <t>108492.gif</t>
  </si>
  <si>
    <t>108494.gif</t>
  </si>
  <si>
    <t>108486.gif</t>
  </si>
  <si>
    <t>108487.gif</t>
  </si>
  <si>
    <t>108488.gif</t>
  </si>
  <si>
    <t>108493.gif</t>
  </si>
  <si>
    <t>2002.gif</t>
  </si>
  <si>
    <t>2003.gif</t>
  </si>
  <si>
    <t>2001.gif</t>
  </si>
  <si>
    <t>144391.gif</t>
  </si>
  <si>
    <t>144400.gif</t>
  </si>
  <si>
    <t>144407.gif</t>
  </si>
  <si>
    <t>144405.gif</t>
  </si>
  <si>
    <t>144406.gif</t>
  </si>
  <si>
    <t>144393.gif</t>
  </si>
  <si>
    <t>144394.gif</t>
  </si>
  <si>
    <t>144396.gif</t>
  </si>
  <si>
    <t>144397.gif</t>
  </si>
  <si>
    <t>144412.gif</t>
  </si>
  <si>
    <t>144413.gif</t>
  </si>
  <si>
    <t>144414.gif</t>
  </si>
  <si>
    <t>144398.gif</t>
  </si>
  <si>
    <t>144399.gif</t>
  </si>
  <si>
    <t>144402.gif</t>
  </si>
  <si>
    <t>144403.gif</t>
  </si>
  <si>
    <t>144401.gif</t>
  </si>
  <si>
    <t>144392.gif</t>
  </si>
  <si>
    <t>144409.gif</t>
  </si>
  <si>
    <t>144410.gif</t>
  </si>
  <si>
    <t>144411.gif</t>
  </si>
  <si>
    <t>144408.gif</t>
  </si>
  <si>
    <t>144390.gif</t>
  </si>
  <si>
    <t>144404.gif</t>
  </si>
  <si>
    <t>144395.gif</t>
  </si>
  <si>
    <t>21835.gif</t>
  </si>
  <si>
    <t>21837.gif</t>
  </si>
  <si>
    <t>21838.gif</t>
  </si>
  <si>
    <t>21839.gif</t>
  </si>
  <si>
    <t>21832.gif</t>
  </si>
  <si>
    <t>21833.gif</t>
  </si>
  <si>
    <t>21846.gif</t>
  </si>
  <si>
    <t>21836.gif</t>
  </si>
  <si>
    <t>21841.gif</t>
  </si>
  <si>
    <t>21844.gif</t>
  </si>
  <si>
    <t>21845.gif</t>
  </si>
  <si>
    <t>21843.gif</t>
  </si>
  <si>
    <t>21842.gif</t>
  </si>
  <si>
    <t>21831.gif</t>
  </si>
  <si>
    <t>21840.gif</t>
  </si>
  <si>
    <t>21834.gif</t>
  </si>
  <si>
    <t>83046.gif</t>
  </si>
  <si>
    <t>83051.gif</t>
  </si>
  <si>
    <t>83044.gif</t>
  </si>
  <si>
    <t>83052.gif</t>
  </si>
  <si>
    <t>83050.gif</t>
  </si>
  <si>
    <t>83045.gif</t>
  </si>
  <si>
    <t>83047.gif</t>
  </si>
  <si>
    <t>83048.gif</t>
  </si>
  <si>
    <t>83049.gif</t>
  </si>
  <si>
    <t>144417.gif</t>
  </si>
  <si>
    <t>144415.gif</t>
  </si>
  <si>
    <t>144416.gif</t>
  </si>
  <si>
    <t>21847.gif</t>
  </si>
  <si>
    <t>108497.gif</t>
  </si>
  <si>
    <t>108498.gif</t>
  </si>
  <si>
    <t>144420.gif</t>
  </si>
  <si>
    <t>144418.gif</t>
  </si>
  <si>
    <t>144419.gif</t>
  </si>
  <si>
    <t>21850.gif</t>
  </si>
  <si>
    <t>21848.gif</t>
  </si>
  <si>
    <t>21849.gif</t>
  </si>
  <si>
    <t>83054.gif</t>
  </si>
  <si>
    <t>83053.gif</t>
  </si>
  <si>
    <t>108500.gif</t>
  </si>
  <si>
    <t>108501.gif</t>
  </si>
  <si>
    <t>108502.gif</t>
  </si>
  <si>
    <t>108499.gif</t>
  </si>
  <si>
    <t>2006.gif</t>
  </si>
  <si>
    <t>2005.gif</t>
  </si>
  <si>
    <t>2004.gif</t>
  </si>
  <si>
    <t>144425.gif</t>
  </si>
  <si>
    <t>144428.gif</t>
  </si>
  <si>
    <t>144429.gif</t>
  </si>
  <si>
    <t>144421.gif</t>
  </si>
  <si>
    <t>144422.gif</t>
  </si>
  <si>
    <t>144424.gif</t>
  </si>
  <si>
    <t>144433.gif</t>
  </si>
  <si>
    <t>144434.gif</t>
  </si>
  <si>
    <t>144426.gif</t>
  </si>
  <si>
    <t>144427.gif</t>
  </si>
  <si>
    <t>144431.gif</t>
  </si>
  <si>
    <t>144432.gif</t>
  </si>
  <si>
    <t>144430.gif</t>
  </si>
  <si>
    <t>144423.gif</t>
  </si>
  <si>
    <t>21851.gif</t>
  </si>
  <si>
    <t>21852.gif</t>
  </si>
  <si>
    <t>21855.gif</t>
  </si>
  <si>
    <t>21857.gif</t>
  </si>
  <si>
    <t>21860.gif</t>
  </si>
  <si>
    <t>21865.gif</t>
  </si>
  <si>
    <t>21858.gif</t>
  </si>
  <si>
    <t>21859.gif</t>
  </si>
  <si>
    <t>21861.gif</t>
  </si>
  <si>
    <t>21862.gif</t>
  </si>
  <si>
    <t>21863.gif</t>
  </si>
  <si>
    <t>21864.gif</t>
  </si>
  <si>
    <t>21856.gif</t>
  </si>
  <si>
    <t>21854.gif</t>
  </si>
  <si>
    <t>21866.gif</t>
  </si>
  <si>
    <t>21853.gif</t>
  </si>
  <si>
    <t>83057.gif</t>
  </si>
  <si>
    <t>83058.gif</t>
  </si>
  <si>
    <t>83056.gif</t>
  </si>
  <si>
    <t>83055.gif</t>
  </si>
  <si>
    <t>144435.gif</t>
  </si>
  <si>
    <t>108508.gif</t>
  </si>
  <si>
    <t>108505.gif</t>
  </si>
  <si>
    <t>108506.gif</t>
  </si>
  <si>
    <t>108507.gif</t>
  </si>
  <si>
    <t>108503.gif</t>
  </si>
  <si>
    <t>108504.gif</t>
  </si>
  <si>
    <t>108509.gif</t>
  </si>
  <si>
    <t>108510.gif</t>
  </si>
  <si>
    <t>2008.gif</t>
  </si>
  <si>
    <t>2007.gif</t>
  </si>
  <si>
    <t>2009.gif</t>
  </si>
  <si>
    <t>144439.gif</t>
  </si>
  <si>
    <t>144442.gif</t>
  </si>
  <si>
    <t>144443.gif</t>
  </si>
  <si>
    <t>144437.gif</t>
  </si>
  <si>
    <t>144441.gif</t>
  </si>
  <si>
    <t>144438.gif</t>
  </si>
  <si>
    <t>144440.gif</t>
  </si>
  <si>
    <t>144436.gif</t>
  </si>
  <si>
    <t>144445.gif</t>
  </si>
  <si>
    <t>144444.gif</t>
  </si>
  <si>
    <t>21878.gif</t>
  </si>
  <si>
    <t>21870.gif</t>
  </si>
  <si>
    <t>21877.gif</t>
  </si>
  <si>
    <t>21873.gif</t>
  </si>
  <si>
    <t>21876.gif</t>
  </si>
  <si>
    <t>21875.gif</t>
  </si>
  <si>
    <t>21871.gif</t>
  </si>
  <si>
    <t>21872.gif</t>
  </si>
  <si>
    <t>21868.gif</t>
  </si>
  <si>
    <t>21869.gif</t>
  </si>
  <si>
    <t>21879.gif</t>
  </si>
  <si>
    <t>21880.gif</t>
  </si>
  <si>
    <t>21874.gif</t>
  </si>
  <si>
    <t>21867.gif</t>
  </si>
  <si>
    <t>83066.gif</t>
  </si>
  <si>
    <t>83062.gif</t>
  </si>
  <si>
    <t>83059.gif</t>
  </si>
  <si>
    <t>83060.gif</t>
  </si>
  <si>
    <t>83063.gif</t>
  </si>
  <si>
    <t>83067.gif</t>
  </si>
  <si>
    <t>83069.gif</t>
  </si>
  <si>
    <t>83068.gif</t>
  </si>
  <si>
    <t>83061.gif</t>
  </si>
  <si>
    <t>83064.gif</t>
  </si>
  <si>
    <t>83065.gif</t>
  </si>
  <si>
    <t>108518.gif</t>
  </si>
  <si>
    <t>108511.gif</t>
  </si>
  <si>
    <t>108519.gif</t>
  </si>
  <si>
    <t>108520.gif</t>
  </si>
  <si>
    <t>108512.gif</t>
  </si>
  <si>
    <t>108513.gif</t>
  </si>
  <si>
    <t>108515.gif</t>
  </si>
  <si>
    <t>108514.gif</t>
  </si>
  <si>
    <t>108516.gif</t>
  </si>
  <si>
    <t>108517.gif</t>
  </si>
  <si>
    <t>2011.gif</t>
  </si>
  <si>
    <t>2010.gif</t>
  </si>
  <si>
    <t>144459.gif</t>
  </si>
  <si>
    <t>144460.gif</t>
  </si>
  <si>
    <t>144446.gif</t>
  </si>
  <si>
    <t>144473.gif</t>
  </si>
  <si>
    <t>144474.gif</t>
  </si>
  <si>
    <t>144450.gif</t>
  </si>
  <si>
    <t>144451.gif</t>
  </si>
  <si>
    <t>144453.gif</t>
  </si>
  <si>
    <t>144475.gif</t>
  </si>
  <si>
    <t>144476.gif</t>
  </si>
  <si>
    <t>144477.gif</t>
  </si>
  <si>
    <t>144456.gif</t>
  </si>
  <si>
    <t>144454.gif</t>
  </si>
  <si>
    <t>144458.gif</t>
  </si>
  <si>
    <t>144469.gif</t>
  </si>
  <si>
    <t>144470.gif</t>
  </si>
  <si>
    <t>144463.gif</t>
  </si>
  <si>
    <t>144464.gif</t>
  </si>
  <si>
    <t>144465.gif</t>
  </si>
  <si>
    <t>144466.gif</t>
  </si>
  <si>
    <t>144467.gif</t>
  </si>
  <si>
    <t>144468.gif</t>
  </si>
  <si>
    <t>144478.gif</t>
  </si>
  <si>
    <t>144455.gif</t>
  </si>
  <si>
    <t>144461.gif</t>
  </si>
  <si>
    <t>144462.gif</t>
  </si>
  <si>
    <t>144472.gif</t>
  </si>
  <si>
    <t>144449.gif</t>
  </si>
  <si>
    <t>144457.gif</t>
  </si>
  <si>
    <t>144447.gif</t>
  </si>
  <si>
    <t>144448.gif</t>
  </si>
  <si>
    <t>144471.gif</t>
  </si>
  <si>
    <t>144452.gif</t>
  </si>
  <si>
    <t>21882.gif</t>
  </si>
  <si>
    <t>21881.gif</t>
  </si>
  <si>
    <t>21884.gif</t>
  </si>
  <si>
    <t>21885.gif</t>
  </si>
  <si>
    <t>21895.gif</t>
  </si>
  <si>
    <t>21897.gif</t>
  </si>
  <si>
    <t>21886.gif</t>
  </si>
  <si>
    <t>21888.gif</t>
  </si>
  <si>
    <t>21893.gif</t>
  </si>
  <si>
    <t>21894.gif</t>
  </si>
  <si>
    <t>21891.gif</t>
  </si>
  <si>
    <t>21892.gif</t>
  </si>
  <si>
    <t>21890.gif</t>
  </si>
  <si>
    <t>21889.gif</t>
  </si>
  <si>
    <t>21896.gif</t>
  </si>
  <si>
    <t>21887.gif</t>
  </si>
  <si>
    <t>21883.gif</t>
  </si>
  <si>
    <t>83073.gif</t>
  </si>
  <si>
    <t>83072.gif</t>
  </si>
  <si>
    <t>83071.gif</t>
  </si>
  <si>
    <t>83076.gif</t>
  </si>
  <si>
    <t>83070.gif</t>
  </si>
  <si>
    <t>83074.gif</t>
  </si>
  <si>
    <t>83075.gif</t>
  </si>
  <si>
    <t>144481.gif</t>
  </si>
  <si>
    <t>144479.gif</t>
  </si>
  <si>
    <t>144480.gif</t>
  </si>
  <si>
    <t>21898.gif</t>
  </si>
  <si>
    <t>144483.gif</t>
  </si>
  <si>
    <t>144482.gif</t>
  </si>
  <si>
    <t>108521.gif</t>
  </si>
  <si>
    <t>108522.gif</t>
  </si>
  <si>
    <t>2012.gif</t>
  </si>
  <si>
    <t>144488.gif</t>
  </si>
  <si>
    <t>144490.gif</t>
  </si>
  <si>
    <t>144486.gif</t>
  </si>
  <si>
    <t>144489.gif</t>
  </si>
  <si>
    <t>144485.gif</t>
  </si>
  <si>
    <t>144487.gif</t>
  </si>
  <si>
    <t>144484.gif</t>
  </si>
  <si>
    <t>21903.gif</t>
  </si>
  <si>
    <t>21904.gif</t>
  </si>
  <si>
    <t>21905.gif</t>
  </si>
  <si>
    <t>21906.gif</t>
  </si>
  <si>
    <t>21900.gif</t>
  </si>
  <si>
    <t>21901.gif</t>
  </si>
  <si>
    <t>21902.gif</t>
  </si>
  <si>
    <t>21907.gif</t>
  </si>
  <si>
    <t>21908.gif</t>
  </si>
  <si>
    <t>21909.gif</t>
  </si>
  <si>
    <t>21899.gif</t>
  </si>
  <si>
    <t>83077.gif</t>
  </si>
  <si>
    <t>108525.gif</t>
  </si>
  <si>
    <t>108528.gif</t>
  </si>
  <si>
    <t>108524.gif</t>
  </si>
  <si>
    <t>108526.gif</t>
  </si>
  <si>
    <t>108527.gif</t>
  </si>
  <si>
    <t>108523.gif</t>
  </si>
  <si>
    <t>2015.gif</t>
  </si>
  <si>
    <t>2014.gif</t>
  </si>
  <si>
    <t>2016.gif</t>
  </si>
  <si>
    <t>2013.gif</t>
  </si>
  <si>
    <t>144498.gif</t>
  </si>
  <si>
    <t>144502.gif</t>
  </si>
  <si>
    <t>144503.gif</t>
  </si>
  <si>
    <t>144504.gif</t>
  </si>
  <si>
    <t>144492.gif</t>
  </si>
  <si>
    <t>144493.gif</t>
  </si>
  <si>
    <t>144495.gif</t>
  </si>
  <si>
    <t>144496.gif</t>
  </si>
  <si>
    <t>144497.gif</t>
  </si>
  <si>
    <t>144499.gif</t>
  </si>
  <si>
    <t>144500.gif</t>
  </si>
  <si>
    <t>144501.gif</t>
  </si>
  <si>
    <t>144491.gif</t>
  </si>
  <si>
    <t>144494.gif</t>
  </si>
  <si>
    <t>21911.gif</t>
  </si>
  <si>
    <t>21913.gif</t>
  </si>
  <si>
    <t>21914.gif</t>
  </si>
  <si>
    <t>21922.gif</t>
  </si>
  <si>
    <t>21915.gif</t>
  </si>
  <si>
    <t>21912.gif</t>
  </si>
  <si>
    <t>21916.gif</t>
  </si>
  <si>
    <t>21917.gif</t>
  </si>
  <si>
    <t>21919.gif</t>
  </si>
  <si>
    <t>21918.gif</t>
  </si>
  <si>
    <t>21910.gif</t>
  </si>
  <si>
    <t>21921.gif</t>
  </si>
  <si>
    <t>21920.gif</t>
  </si>
  <si>
    <t>83079.gif</t>
  </si>
  <si>
    <t>83080.gif</t>
  </si>
  <si>
    <t>83085.gif</t>
  </si>
  <si>
    <t>83078.gif</t>
  </si>
  <si>
    <t>83084.gif</t>
  </si>
  <si>
    <t>83083.gif</t>
  </si>
  <si>
    <t>83086.gif</t>
  </si>
  <si>
    <t>83081.gif</t>
  </si>
  <si>
    <t>83082.gif</t>
  </si>
  <si>
    <t>144507.gif</t>
  </si>
  <si>
    <t>144505.gif</t>
  </si>
  <si>
    <t>144506.gif</t>
  </si>
  <si>
    <t>21924.gif</t>
  </si>
  <si>
    <t>21923.gif</t>
  </si>
  <si>
    <t>21925.gif</t>
  </si>
  <si>
    <t>108529.gif</t>
  </si>
  <si>
    <t>144510.gif</t>
  </si>
  <si>
    <t>144508.gif</t>
  </si>
  <si>
    <t>144509.gif</t>
  </si>
  <si>
    <t>21926.gif</t>
  </si>
  <si>
    <t>108530.gif</t>
  </si>
  <si>
    <t>144514.gif</t>
  </si>
  <si>
    <t>144515.gif</t>
  </si>
  <si>
    <t>144513.gif</t>
  </si>
  <si>
    <t>144516.gif</t>
  </si>
  <si>
    <t>144512.gif</t>
  </si>
  <si>
    <t>144511.gif</t>
  </si>
  <si>
    <t>21927.gif</t>
  </si>
  <si>
    <t>83087.gif</t>
  </si>
  <si>
    <t>83088.gif</t>
  </si>
  <si>
    <t>108531.gif</t>
  </si>
  <si>
    <t>108532.gif</t>
  </si>
  <si>
    <t>108535.gif</t>
  </si>
  <si>
    <t>108533.gif</t>
  </si>
  <si>
    <t>108534.gif</t>
  </si>
  <si>
    <t>2018.gif</t>
  </si>
  <si>
    <t>2019.gif</t>
  </si>
  <si>
    <t>2017.gif</t>
  </si>
  <si>
    <t>144521.gif</t>
  </si>
  <si>
    <t>144522.gif</t>
  </si>
  <si>
    <t>144519.gif</t>
  </si>
  <si>
    <t>144520.gif</t>
  </si>
  <si>
    <t>144518.gif</t>
  </si>
  <si>
    <t>144517.gif</t>
  </si>
  <si>
    <t>144523.gif</t>
  </si>
  <si>
    <t>21939.gif</t>
  </si>
  <si>
    <t>21929.gif</t>
  </si>
  <si>
    <t>21933.gif</t>
  </si>
  <si>
    <t>21934.gif</t>
  </si>
  <si>
    <t>21930.gif</t>
  </si>
  <si>
    <t>21931.gif</t>
  </si>
  <si>
    <t>21935.gif</t>
  </si>
  <si>
    <t>21936.gif</t>
  </si>
  <si>
    <t>21928.gif</t>
  </si>
  <si>
    <t>21937.gif</t>
  </si>
  <si>
    <t>21938.gif</t>
  </si>
  <si>
    <t>21932.gif</t>
  </si>
  <si>
    <t>83091.gif</t>
  </si>
  <si>
    <t>83089.gif</t>
  </si>
  <si>
    <t>83095.gif</t>
  </si>
  <si>
    <t>83093.gif</t>
  </si>
  <si>
    <t>83092.gif</t>
  </si>
  <si>
    <t>83090.gif</t>
  </si>
  <si>
    <t>83094.gif</t>
  </si>
  <si>
    <t>108536.gif</t>
  </si>
  <si>
    <t>2020.gif</t>
  </si>
  <si>
    <t>144528.gif</t>
  </si>
  <si>
    <t>144524.gif</t>
  </si>
  <si>
    <t>144525.gif</t>
  </si>
  <si>
    <t>144527.gif</t>
  </si>
  <si>
    <t>144526.gif</t>
  </si>
  <si>
    <t>21942.gif</t>
  </si>
  <si>
    <t>21944.gif</t>
  </si>
  <si>
    <t>21943.gif</t>
  </si>
  <si>
    <t>21940.gif</t>
  </si>
  <si>
    <t>21941.gif</t>
  </si>
  <si>
    <t>83096.gif</t>
  </si>
  <si>
    <t>108541.gif</t>
  </si>
  <si>
    <t>108537.gif</t>
  </si>
  <si>
    <t>108538.gif</t>
  </si>
  <si>
    <t>108539.gif</t>
  </si>
  <si>
    <t>108540.gif</t>
  </si>
  <si>
    <t>108542.gif</t>
  </si>
  <si>
    <t>2021.gif</t>
  </si>
  <si>
    <t>2022.gif</t>
  </si>
  <si>
    <t>144532.gif</t>
  </si>
  <si>
    <t>144537.gif</t>
  </si>
  <si>
    <t>144538.gif</t>
  </si>
  <si>
    <t>144529.gif</t>
  </si>
  <si>
    <t>144530.gif</t>
  </si>
  <si>
    <t>144531.gif</t>
  </si>
  <si>
    <t>144534.gif</t>
  </si>
  <si>
    <t>144535.gif</t>
  </si>
  <si>
    <t>144533.gif</t>
  </si>
  <si>
    <t>144536.gif</t>
  </si>
  <si>
    <t>21947.gif</t>
  </si>
  <si>
    <t>21945.gif</t>
  </si>
  <si>
    <t>21948.gif</t>
  </si>
  <si>
    <t>21946.gif</t>
  </si>
  <si>
    <t>21950.gif</t>
  </si>
  <si>
    <t>21951.gif</t>
  </si>
  <si>
    <t>21952.gif</t>
  </si>
  <si>
    <t>21949.gif</t>
  </si>
  <si>
    <t>83097.gif</t>
  </si>
  <si>
    <t>83098.gif</t>
  </si>
  <si>
    <t>144541.gif</t>
  </si>
  <si>
    <t>144539.gif</t>
  </si>
  <si>
    <t>144540.gif</t>
  </si>
  <si>
    <t>21953.gif</t>
  </si>
  <si>
    <t>108544.gif</t>
  </si>
  <si>
    <t>108545.gif</t>
  </si>
  <si>
    <t>108543.gif</t>
  </si>
  <si>
    <t>108546.gif</t>
  </si>
  <si>
    <t>2024.gif</t>
  </si>
  <si>
    <t>2023.gif</t>
  </si>
  <si>
    <t>144544.gif</t>
  </si>
  <si>
    <t>144542.gif</t>
  </si>
  <si>
    <t>144543.gif</t>
  </si>
  <si>
    <t>144545.gif</t>
  </si>
  <si>
    <t>21960.gif</t>
  </si>
  <si>
    <t>21954.gif</t>
  </si>
  <si>
    <t>21957.gif</t>
  </si>
  <si>
    <t>21958.gif</t>
  </si>
  <si>
    <t>21959.gif</t>
  </si>
  <si>
    <t>21955.gif</t>
  </si>
  <si>
    <t>21956.gif</t>
  </si>
  <si>
    <t>83099.gif</t>
  </si>
  <si>
    <t>83100.gif</t>
  </si>
  <si>
    <t>108551.gif</t>
  </si>
  <si>
    <t>108548.gif</t>
  </si>
  <si>
    <t>108549.gif</t>
  </si>
  <si>
    <t>108550.gif</t>
  </si>
  <si>
    <t>108547.gif</t>
  </si>
  <si>
    <t>2025.gif</t>
  </si>
  <si>
    <t>144553.gif</t>
  </si>
  <si>
    <t>144554.gif</t>
  </si>
  <si>
    <t>144560.gif</t>
  </si>
  <si>
    <t>144558.gif</t>
  </si>
  <si>
    <t>144559.gif</t>
  </si>
  <si>
    <t>144546.gif</t>
  </si>
  <si>
    <t>144547.gif</t>
  </si>
  <si>
    <t>144549.gif</t>
  </si>
  <si>
    <t>144565.gif</t>
  </si>
  <si>
    <t>144566.gif</t>
  </si>
  <si>
    <t>144567.gif</t>
  </si>
  <si>
    <t>144551.gif</t>
  </si>
  <si>
    <t>144550.gif</t>
  </si>
  <si>
    <t>144556.gif</t>
  </si>
  <si>
    <t>144568.gif</t>
  </si>
  <si>
    <t>144555.gif</t>
  </si>
  <si>
    <t>144548.gif</t>
  </si>
  <si>
    <t>144562.gif</t>
  </si>
  <si>
    <t>144564.gif</t>
  </si>
  <si>
    <t>144561.gif</t>
  </si>
  <si>
    <t>144563.gif</t>
  </si>
  <si>
    <t>144552.gif</t>
  </si>
  <si>
    <t>144557.gif</t>
  </si>
  <si>
    <t>21962.gif</t>
  </si>
  <si>
    <t>21963.gif</t>
  </si>
  <si>
    <t>21964.gif</t>
  </si>
  <si>
    <t>21965.gif</t>
  </si>
  <si>
    <t>21966.gif</t>
  </si>
  <si>
    <t>21969.gif</t>
  </si>
  <si>
    <t>21972.gif</t>
  </si>
  <si>
    <t>21971.gif</t>
  </si>
  <si>
    <t>21968.gif</t>
  </si>
  <si>
    <t>21970.gif</t>
  </si>
  <si>
    <t>21961.gif</t>
  </si>
  <si>
    <t>21974.gif</t>
  </si>
  <si>
    <t>21975.gif</t>
  </si>
  <si>
    <t>21976.gif</t>
  </si>
  <si>
    <t>21973.gif</t>
  </si>
  <si>
    <t>21967.gif</t>
  </si>
  <si>
    <t>83101.gif</t>
  </si>
  <si>
    <t>108559.gif</t>
  </si>
  <si>
    <t>108560.gif</t>
  </si>
  <si>
    <t>108554.gif</t>
  </si>
  <si>
    <t>108562.gif</t>
  </si>
  <si>
    <t>108555.gif</t>
  </si>
  <si>
    <t>108556.gif</t>
  </si>
  <si>
    <t>108557.gif</t>
  </si>
  <si>
    <t>108552.gif</t>
  </si>
  <si>
    <t>108553.gif</t>
  </si>
  <si>
    <t>108561.gif</t>
  </si>
  <si>
    <t>108558.gif</t>
  </si>
  <si>
    <t>2026.gif</t>
  </si>
  <si>
    <t>2027.gif</t>
  </si>
  <si>
    <t>2028.gif</t>
  </si>
  <si>
    <t>2029.gif</t>
  </si>
  <si>
    <t>144584.gif</t>
  </si>
  <si>
    <t>144585.gif</t>
  </si>
  <si>
    <t>144583.gif</t>
  </si>
  <si>
    <t>144569.gif</t>
  </si>
  <si>
    <t>144589.gif</t>
  </si>
  <si>
    <t>144590.gif</t>
  </si>
  <si>
    <t>144571.gif</t>
  </si>
  <si>
    <t>144574.gif</t>
  </si>
  <si>
    <t>144576.gif</t>
  </si>
  <si>
    <t>144587.gif</t>
  </si>
  <si>
    <t>144593.gif</t>
  </si>
  <si>
    <t>144594.gif</t>
  </si>
  <si>
    <t>144595.gif</t>
  </si>
  <si>
    <t>144577.gif</t>
  </si>
  <si>
    <t>144578.gif</t>
  </si>
  <si>
    <t>144581.gif</t>
  </si>
  <si>
    <t>144582.gif</t>
  </si>
  <si>
    <t>144586.gif</t>
  </si>
  <si>
    <t>144572.gif</t>
  </si>
  <si>
    <t>144575.gif</t>
  </si>
  <si>
    <t>144591.gif</t>
  </si>
  <si>
    <t>144592.gif</t>
  </si>
  <si>
    <t>144579.gif</t>
  </si>
  <si>
    <t>144580.gif</t>
  </si>
  <si>
    <t>144570.gif</t>
  </si>
  <si>
    <t>144588.gif</t>
  </si>
  <si>
    <t>144573.gif</t>
  </si>
  <si>
    <t>21978.gif</t>
  </si>
  <si>
    <t>21979.gif</t>
  </si>
  <si>
    <t>21980.gif</t>
  </si>
  <si>
    <t>21981.gif</t>
  </si>
  <si>
    <t>21983.gif</t>
  </si>
  <si>
    <t>21984.gif</t>
  </si>
  <si>
    <t>21982.gif</t>
  </si>
  <si>
    <t>21977.gif</t>
  </si>
  <si>
    <t>21987.gif</t>
  </si>
  <si>
    <t>21985.gif</t>
  </si>
  <si>
    <t>21986.gif</t>
  </si>
  <si>
    <t>83117.gif</t>
  </si>
  <si>
    <t>83114.gif</t>
  </si>
  <si>
    <t>83107.gif</t>
  </si>
  <si>
    <t>83102.gif</t>
  </si>
  <si>
    <t>83103.gif</t>
  </si>
  <si>
    <t>83116.gif</t>
  </si>
  <si>
    <t>83113.gif</t>
  </si>
  <si>
    <t>83108.gif</t>
  </si>
  <si>
    <t>83106.gif</t>
  </si>
  <si>
    <t>83115.gif</t>
  </si>
  <si>
    <t>83104.gif</t>
  </si>
  <si>
    <t>83105.gif</t>
  </si>
  <si>
    <t>83109.gif</t>
  </si>
  <si>
    <t>83110.gif</t>
  </si>
  <si>
    <t>83111.gif</t>
  </si>
  <si>
    <t>83112.gif</t>
  </si>
  <si>
    <t>108563.gif</t>
  </si>
  <si>
    <t>108564.gif</t>
  </si>
  <si>
    <t>144599.gif</t>
  </si>
  <si>
    <t>144597.gif</t>
  </si>
  <si>
    <t>144596.gif</t>
  </si>
  <si>
    <t>144598.gif</t>
  </si>
  <si>
    <t>144600.gif</t>
  </si>
  <si>
    <t>21989.gif</t>
  </si>
  <si>
    <t>21988.gif</t>
  </si>
  <si>
    <t>21993.gif</t>
  </si>
  <si>
    <t>21991.gif</t>
  </si>
  <si>
    <t>21990.gif</t>
  </si>
  <si>
    <t>21994.gif</t>
  </si>
  <si>
    <t>21992.gif</t>
  </si>
  <si>
    <t>108565.gif</t>
  </si>
  <si>
    <t>108566.gif</t>
  </si>
  <si>
    <t>108567.gif</t>
  </si>
  <si>
    <t>2030.gif</t>
  </si>
  <si>
    <t>144603.gif</t>
  </si>
  <si>
    <t>144601.gif</t>
  </si>
  <si>
    <t>144602.gif</t>
  </si>
  <si>
    <t>21995.gif</t>
  </si>
  <si>
    <t>21997.gif</t>
  </si>
  <si>
    <t>21996.gif</t>
  </si>
  <si>
    <t>21998.gif</t>
  </si>
  <si>
    <t>83118.gif</t>
  </si>
  <si>
    <t>83119.gif</t>
  </si>
  <si>
    <t>144605.gif</t>
  </si>
  <si>
    <t>144606.gif</t>
  </si>
  <si>
    <t>144604.gif</t>
  </si>
  <si>
    <t>22000.gif</t>
  </si>
  <si>
    <t>21999.gif</t>
  </si>
  <si>
    <t>83120.gif</t>
  </si>
  <si>
    <t>108568.gif</t>
  </si>
  <si>
    <t>144609.gif</t>
  </si>
  <si>
    <t>144608.gif</t>
  </si>
  <si>
    <t>144607.gif</t>
  </si>
  <si>
    <t>22001.gif</t>
  </si>
  <si>
    <t>83121.gif</t>
  </si>
  <si>
    <t>108569.gif</t>
  </si>
  <si>
    <t>108570.gif</t>
  </si>
  <si>
    <t>108571.gif</t>
  </si>
  <si>
    <t>2031.gif</t>
  </si>
  <si>
    <t>144616.gif</t>
  </si>
  <si>
    <t>144614.gif</t>
  </si>
  <si>
    <t>144615.gif</t>
  </si>
  <si>
    <t>144611.gif</t>
  </si>
  <si>
    <t>144612.gif</t>
  </si>
  <si>
    <t>144613.gif</t>
  </si>
  <si>
    <t>144610.gif</t>
  </si>
  <si>
    <t>22004.gif</t>
  </si>
  <si>
    <t>22002.gif</t>
  </si>
  <si>
    <t>22003.gif</t>
  </si>
  <si>
    <t>83122.gif</t>
  </si>
  <si>
    <t>144617.gif</t>
  </si>
  <si>
    <t>144618.gif</t>
  </si>
  <si>
    <t>83123.gif</t>
  </si>
  <si>
    <t>144620.gif</t>
  </si>
  <si>
    <t>144619.gif</t>
  </si>
  <si>
    <t>22006.gif</t>
  </si>
  <si>
    <t>22007.gif</t>
  </si>
  <si>
    <t>22005.gif</t>
  </si>
  <si>
    <t>108574.gif</t>
  </si>
  <si>
    <t>108573.gif</t>
  </si>
  <si>
    <t>108572.gif</t>
  </si>
  <si>
    <t>108575.gif</t>
  </si>
  <si>
    <t>144624.gif</t>
  </si>
  <si>
    <t>144622.gif</t>
  </si>
  <si>
    <t>144623.gif</t>
  </si>
  <si>
    <t>144621.gif</t>
  </si>
  <si>
    <t>22012.gif</t>
  </si>
  <si>
    <t>22009.gif</t>
  </si>
  <si>
    <t>22010.gif</t>
  </si>
  <si>
    <t>22011.gif</t>
  </si>
  <si>
    <t>22013.gif</t>
  </si>
  <si>
    <t>22008.gif</t>
  </si>
  <si>
    <t>83124.gif</t>
  </si>
  <si>
    <t>144627.gif</t>
  </si>
  <si>
    <t>144625.gif</t>
  </si>
  <si>
    <t>144626.gif</t>
  </si>
  <si>
    <t>22015.gif</t>
  </si>
  <si>
    <t>22014.gif</t>
  </si>
  <si>
    <t>22016.gif</t>
  </si>
  <si>
    <t>22017.gif</t>
  </si>
  <si>
    <t>108578.gif</t>
  </si>
  <si>
    <t>108577.gif</t>
  </si>
  <si>
    <t>108576.gif</t>
  </si>
  <si>
    <t>108579.gif</t>
  </si>
  <si>
    <t>108580.gif</t>
  </si>
  <si>
    <t>2033.gif</t>
  </si>
  <si>
    <t>2032.gif</t>
  </si>
  <si>
    <t>144632.gif</t>
  </si>
  <si>
    <t>144637.gif</t>
  </si>
  <si>
    <t>144638.gif</t>
  </si>
  <si>
    <t>144636.gif</t>
  </si>
  <si>
    <t>144633.gif</t>
  </si>
  <si>
    <t>144634.gif</t>
  </si>
  <si>
    <t>144639.gif</t>
  </si>
  <si>
    <t>144640.gif</t>
  </si>
  <si>
    <t>144631.gif</t>
  </si>
  <si>
    <t>144635.gif</t>
  </si>
  <si>
    <t>144629.gif</t>
  </si>
  <si>
    <t>144630.gif</t>
  </si>
  <si>
    <t>144628.gif</t>
  </si>
  <si>
    <t>22018.gif</t>
  </si>
  <si>
    <t>22022.gif</t>
  </si>
  <si>
    <t>22023.gif</t>
  </si>
  <si>
    <t>22024.gif</t>
  </si>
  <si>
    <t>22025.gif</t>
  </si>
  <si>
    <t>22020.gif</t>
  </si>
  <si>
    <t>22030.gif</t>
  </si>
  <si>
    <t>22026.gif</t>
  </si>
  <si>
    <t>22027.gif</t>
  </si>
  <si>
    <t>22028.gif</t>
  </si>
  <si>
    <t>22029.gif</t>
  </si>
  <si>
    <t>22021.gif</t>
  </si>
  <si>
    <t>22019.gif</t>
  </si>
  <si>
    <t>83125.gif</t>
  </si>
  <si>
    <t>108581.gif</t>
  </si>
  <si>
    <t>108582.gif</t>
  </si>
  <si>
    <t>2034.gif</t>
  </si>
  <si>
    <t>2035.gif</t>
  </si>
  <si>
    <t>144649.gif</t>
  </si>
  <si>
    <t>144644.gif</t>
  </si>
  <si>
    <t>144648.gif</t>
  </si>
  <si>
    <t>144645.gif</t>
  </si>
  <si>
    <t>144646.gif</t>
  </si>
  <si>
    <t>144647.gif</t>
  </si>
  <si>
    <t>144641.gif</t>
  </si>
  <si>
    <t>144642.gif</t>
  </si>
  <si>
    <t>144643.gif</t>
  </si>
  <si>
    <t>22034.gif</t>
  </si>
  <si>
    <t>22039.gif</t>
  </si>
  <si>
    <t>22040.gif</t>
  </si>
  <si>
    <t>22032.gif</t>
  </si>
  <si>
    <t>22035.gif</t>
  </si>
  <si>
    <t>22038.gif</t>
  </si>
  <si>
    <t>22036.gif</t>
  </si>
  <si>
    <t>22037.gif</t>
  </si>
  <si>
    <t>22031.gif</t>
  </si>
  <si>
    <t>22033.gif</t>
  </si>
  <si>
    <t>83127.gif</t>
  </si>
  <si>
    <t>83126.gif</t>
  </si>
  <si>
    <t>108583.gif</t>
  </si>
  <si>
    <t>144650.gif</t>
  </si>
  <si>
    <t>144652.gif</t>
  </si>
  <si>
    <t>144651.gif</t>
  </si>
  <si>
    <t>144654.gif</t>
  </si>
  <si>
    <t>144653.gif</t>
  </si>
  <si>
    <t>22041.gif</t>
  </si>
  <si>
    <t>108584.gif</t>
  </si>
  <si>
    <t>144657.gif</t>
  </si>
  <si>
    <t>144659.gif</t>
  </si>
  <si>
    <t>144655.gif</t>
  </si>
  <si>
    <t>144656.gif</t>
  </si>
  <si>
    <t>144658.gif</t>
  </si>
  <si>
    <t>144660.gif</t>
  </si>
  <si>
    <t>22042.gif</t>
  </si>
  <si>
    <t>22048.gif</t>
  </si>
  <si>
    <t>22047.gif</t>
  </si>
  <si>
    <t>22046.gif</t>
  </si>
  <si>
    <t>22043.gif</t>
  </si>
  <si>
    <t>22044.gif</t>
  </si>
  <si>
    <t>22045.gif</t>
  </si>
  <si>
    <t>108585.gif</t>
  </si>
  <si>
    <t>2036.gif</t>
  </si>
  <si>
    <t>144663.gif</t>
  </si>
  <si>
    <t>144661.gif</t>
  </si>
  <si>
    <t>144662.gif</t>
  </si>
  <si>
    <t>144664.gif</t>
  </si>
  <si>
    <t>22050.gif</t>
  </si>
  <si>
    <t>22049.gif</t>
  </si>
  <si>
    <t>22051.gif</t>
  </si>
  <si>
    <t>83128.gif</t>
  </si>
  <si>
    <t>108586.gif</t>
  </si>
  <si>
    <t>144667.gif</t>
  </si>
  <si>
    <t>144665.gif</t>
  </si>
  <si>
    <t>144666.gif</t>
  </si>
  <si>
    <t>22052.gif</t>
  </si>
  <si>
    <t>22053.gif</t>
  </si>
  <si>
    <t>83129.gif</t>
  </si>
  <si>
    <t>108588.gif</t>
  </si>
  <si>
    <t>108587.gif</t>
  </si>
  <si>
    <t>2037.gif</t>
  </si>
  <si>
    <t>144672.gif</t>
  </si>
  <si>
    <t>144673.gif</t>
  </si>
  <si>
    <t>144668.gif</t>
  </si>
  <si>
    <t>144669.gif</t>
  </si>
  <si>
    <t>144670.gif</t>
  </si>
  <si>
    <t>144674.gif</t>
  </si>
  <si>
    <t>144671.gif</t>
  </si>
  <si>
    <t>22059.gif</t>
  </si>
  <si>
    <t>22055.gif</t>
  </si>
  <si>
    <t>22056.gif</t>
  </si>
  <si>
    <t>22060.gif</t>
  </si>
  <si>
    <t>22057.gif</t>
  </si>
  <si>
    <t>22058.gif</t>
  </si>
  <si>
    <t>22054.gif</t>
  </si>
  <si>
    <t>83130.gif</t>
  </si>
  <si>
    <t>108589.gif</t>
  </si>
  <si>
    <t>2038.gif</t>
  </si>
  <si>
    <t>144677.gif</t>
  </si>
  <si>
    <t>144675.gif</t>
  </si>
  <si>
    <t>144676.gif</t>
  </si>
  <si>
    <t>22062.gif</t>
  </si>
  <si>
    <t>22063.gif</t>
  </si>
  <si>
    <t>22061.gif</t>
  </si>
  <si>
    <t>108590.gif</t>
  </si>
  <si>
    <t>108591.gif</t>
  </si>
  <si>
    <t>2039.gif</t>
  </si>
  <si>
    <t>2040.gif</t>
  </si>
  <si>
    <t>144686.gif</t>
  </si>
  <si>
    <t>144681.gif</t>
  </si>
  <si>
    <t>144685.gif</t>
  </si>
  <si>
    <t>144682.gif</t>
  </si>
  <si>
    <t>144683.gif</t>
  </si>
  <si>
    <t>144684.gif</t>
  </si>
  <si>
    <t>144678.gif</t>
  </si>
  <si>
    <t>144679.gif</t>
  </si>
  <si>
    <t>144680.gif</t>
  </si>
  <si>
    <t>22067.gif</t>
  </si>
  <si>
    <t>22072.gif</t>
  </si>
  <si>
    <t>22073.gif</t>
  </si>
  <si>
    <t>22065.gif</t>
  </si>
  <si>
    <t>22068.gif</t>
  </si>
  <si>
    <t>22071.gif</t>
  </si>
  <si>
    <t>22069.gif</t>
  </si>
  <si>
    <t>22070.gif</t>
  </si>
  <si>
    <t>22064.gif</t>
  </si>
  <si>
    <t>22066.gif</t>
  </si>
  <si>
    <t>83132.gif</t>
  </si>
  <si>
    <t>83131.gif</t>
  </si>
  <si>
    <t>108592.gif</t>
  </si>
  <si>
    <t>2041.gif</t>
  </si>
  <si>
    <t>144689.gif</t>
  </si>
  <si>
    <t>144688.gif</t>
  </si>
  <si>
    <t>144687.gif</t>
  </si>
  <si>
    <t>22074.gif</t>
  </si>
  <si>
    <t>144692.gif</t>
  </si>
  <si>
    <t>144690.gif</t>
  </si>
  <si>
    <t>144691.gif</t>
  </si>
  <si>
    <t>22075.gif</t>
  </si>
  <si>
    <t>108593.gif</t>
  </si>
  <si>
    <t>144696.gif</t>
  </si>
  <si>
    <t>144700.gif</t>
  </si>
  <si>
    <t>144699.gif</t>
  </si>
  <si>
    <t>144694.gif</t>
  </si>
  <si>
    <t>144695.gif</t>
  </si>
  <si>
    <t>144697.gif</t>
  </si>
  <si>
    <t>144698.gif</t>
  </si>
  <si>
    <t>144693.gif</t>
  </si>
  <si>
    <t>22076.gif</t>
  </si>
  <si>
    <t>83133.gif</t>
  </si>
  <si>
    <t>144703.gif</t>
  </si>
  <si>
    <t>144701.gif</t>
  </si>
  <si>
    <t>144702.gif</t>
  </si>
  <si>
    <t>22077.gif</t>
  </si>
  <si>
    <t>22079.gif</t>
  </si>
  <si>
    <t>22078.gif</t>
  </si>
  <si>
    <t>83134.gif</t>
  </si>
  <si>
    <t>144707.gif</t>
  </si>
  <si>
    <t>144705.gif</t>
  </si>
  <si>
    <t>144706.gif</t>
  </si>
  <si>
    <t>144709.gif</t>
  </si>
  <si>
    <t>144704.gif</t>
  </si>
  <si>
    <t>144708.gif</t>
  </si>
  <si>
    <t>22081.gif</t>
  </si>
  <si>
    <t>22082.gif</t>
  </si>
  <si>
    <t>22083.gif</t>
  </si>
  <si>
    <t>22080.gif</t>
  </si>
  <si>
    <t>83135.gif</t>
  </si>
  <si>
    <t>108594.gif</t>
  </si>
  <si>
    <t>108595.gif</t>
  </si>
  <si>
    <t>108596.gif</t>
  </si>
  <si>
    <t>2042.gif</t>
  </si>
  <si>
    <t>144712.gif</t>
  </si>
  <si>
    <t>144710.gif</t>
  </si>
  <si>
    <t>144711.gif</t>
  </si>
  <si>
    <t>22084.gif</t>
  </si>
  <si>
    <t>22086.gif</t>
  </si>
  <si>
    <t>22085.gif</t>
  </si>
  <si>
    <t>22087.gif</t>
  </si>
  <si>
    <t>83136.gif</t>
  </si>
  <si>
    <t>83137.gif</t>
  </si>
  <si>
    <t>108599.gif</t>
  </si>
  <si>
    <t>108598.gif</t>
  </si>
  <si>
    <t>108600.gif</t>
  </si>
  <si>
    <t>108597.gif</t>
  </si>
  <si>
    <t>108602.gif</t>
  </si>
  <si>
    <t>108601.gif</t>
  </si>
  <si>
    <t>144717.gif</t>
  </si>
  <si>
    <t>144718.gif</t>
  </si>
  <si>
    <t>144714.gif</t>
  </si>
  <si>
    <t>144719.gif</t>
  </si>
  <si>
    <t>144715.gif</t>
  </si>
  <si>
    <t>144716.gif</t>
  </si>
  <si>
    <t>144713.gif</t>
  </si>
  <si>
    <t>22090.gif</t>
  </si>
  <si>
    <t>22091.gif</t>
  </si>
  <si>
    <t>22094.gif</t>
  </si>
  <si>
    <t>22092.gif</t>
  </si>
  <si>
    <t>22093.gif</t>
  </si>
  <si>
    <t>22088.gif</t>
  </si>
  <si>
    <t>22095.gif</t>
  </si>
  <si>
    <t>22096.gif</t>
  </si>
  <si>
    <t>22097.gif</t>
  </si>
  <si>
    <t>22089.gif</t>
  </si>
  <si>
    <t>83138.gif</t>
  </si>
  <si>
    <t>108605.gif</t>
  </si>
  <si>
    <t>108604.gif</t>
  </si>
  <si>
    <t>108603.gif</t>
  </si>
  <si>
    <t>108606.gif</t>
  </si>
  <si>
    <t>144721.gif</t>
  </si>
  <si>
    <t>144722.gif</t>
  </si>
  <si>
    <t>144723.gif</t>
  </si>
  <si>
    <t>144724.gif</t>
  </si>
  <si>
    <t>144720.gif</t>
  </si>
  <si>
    <t>22100.gif</t>
  </si>
  <si>
    <t>22101.gif</t>
  </si>
  <si>
    <t>22098.gif</t>
  </si>
  <si>
    <t>22103.gif</t>
  </si>
  <si>
    <t>22099.gif</t>
  </si>
  <si>
    <t>22102.gif</t>
  </si>
  <si>
    <t>83140.gif</t>
  </si>
  <si>
    <t>83139.gif</t>
  </si>
  <si>
    <t>144726.gif</t>
  </si>
  <si>
    <t>144725.gif</t>
  </si>
  <si>
    <t>22104.gif</t>
  </si>
  <si>
    <t>144728.gif</t>
  </si>
  <si>
    <t>144727.gif</t>
  </si>
  <si>
    <t>22105.gif</t>
  </si>
  <si>
    <t>22106.gif</t>
  </si>
  <si>
    <t>108608.gif</t>
  </si>
  <si>
    <t>108607.gif</t>
  </si>
  <si>
    <t>2043.gif</t>
  </si>
  <si>
    <t>144736.gif</t>
  </si>
  <si>
    <t>144731.gif</t>
  </si>
  <si>
    <t>144732.gif</t>
  </si>
  <si>
    <t>144733.gif</t>
  </si>
  <si>
    <t>144734.gif</t>
  </si>
  <si>
    <t>144735.gif</t>
  </si>
  <si>
    <t>144729.gif</t>
  </si>
  <si>
    <t>144730.gif</t>
  </si>
  <si>
    <t>22109.gif</t>
  </si>
  <si>
    <t>22111.gif</t>
  </si>
  <si>
    <t>22112.gif</t>
  </si>
  <si>
    <t>22110.gif</t>
  </si>
  <si>
    <t>22107.gif</t>
  </si>
  <si>
    <t>22108.gif</t>
  </si>
  <si>
    <t>83141.gif</t>
  </si>
  <si>
    <t>108609.gif</t>
  </si>
  <si>
    <t>2044.gif</t>
  </si>
  <si>
    <t>144740.gif</t>
  </si>
  <si>
    <t>144738.gif</t>
  </si>
  <si>
    <t>144739.gif</t>
  </si>
  <si>
    <t>144737.gif</t>
  </si>
  <si>
    <t>144741.gif</t>
  </si>
  <si>
    <t>22117.gif</t>
  </si>
  <si>
    <t>22118.gif</t>
  </si>
  <si>
    <t>22114.gif</t>
  </si>
  <si>
    <t>22116.gif</t>
  </si>
  <si>
    <t>22119.gif</t>
  </si>
  <si>
    <t>22120.gif</t>
  </si>
  <si>
    <t>22121.gif</t>
  </si>
  <si>
    <t>22113.gif</t>
  </si>
  <si>
    <t>22115.gif</t>
  </si>
  <si>
    <t>83142.gif</t>
  </si>
  <si>
    <t>83143.gif</t>
  </si>
  <si>
    <t>108615.gif</t>
  </si>
  <si>
    <t>108611.gif</t>
  </si>
  <si>
    <t>108610.gif</t>
  </si>
  <si>
    <t>108616.gif</t>
  </si>
  <si>
    <t>108612.gif</t>
  </si>
  <si>
    <t>108613.gif</t>
  </si>
  <si>
    <t>108614.gif</t>
  </si>
  <si>
    <t>2045.gif</t>
  </si>
  <si>
    <t>2046.gif</t>
  </si>
  <si>
    <t>2047.gif</t>
  </si>
  <si>
    <t>144749.gif</t>
  </si>
  <si>
    <t>144756.gif</t>
  </si>
  <si>
    <t>144757.gif</t>
  </si>
  <si>
    <t>144758.gif</t>
  </si>
  <si>
    <t>144759.gif</t>
  </si>
  <si>
    <t>144743.gif</t>
  </si>
  <si>
    <t>144744.gif</t>
  </si>
  <si>
    <t>144746.gif</t>
  </si>
  <si>
    <t>144753.gif</t>
  </si>
  <si>
    <t>144754.gif</t>
  </si>
  <si>
    <t>144763.gif</t>
  </si>
  <si>
    <t>144764.gif</t>
  </si>
  <si>
    <t>144765.gif</t>
  </si>
  <si>
    <t>144747.gif</t>
  </si>
  <si>
    <t>144748.gif</t>
  </si>
  <si>
    <t>144750.gif</t>
  </si>
  <si>
    <t>144751.gif</t>
  </si>
  <si>
    <t>144752.gif</t>
  </si>
  <si>
    <t>144766.gif</t>
  </si>
  <si>
    <t>144761.gif</t>
  </si>
  <si>
    <t>144760.gif</t>
  </si>
  <si>
    <t>144762.gif</t>
  </si>
  <si>
    <t>144742.gif</t>
  </si>
  <si>
    <t>144755.gif</t>
  </si>
  <si>
    <t>144745.gif</t>
  </si>
  <si>
    <t>22124.gif</t>
  </si>
  <si>
    <t>22136.gif</t>
  </si>
  <si>
    <t>22125.gif</t>
  </si>
  <si>
    <t>22127.gif</t>
  </si>
  <si>
    <t>22131.gif</t>
  </si>
  <si>
    <t>22132.gif</t>
  </si>
  <si>
    <t>22133.gif</t>
  </si>
  <si>
    <t>22134.gif</t>
  </si>
  <si>
    <t>22135.gif</t>
  </si>
  <si>
    <t>22128.gif</t>
  </si>
  <si>
    <t>22129.gif</t>
  </si>
  <si>
    <t>22130.gif</t>
  </si>
  <si>
    <t>22122.gif</t>
  </si>
  <si>
    <t>22138.gif</t>
  </si>
  <si>
    <t>22139.gif</t>
  </si>
  <si>
    <t>22140.gif</t>
  </si>
  <si>
    <t>22137.gif</t>
  </si>
  <si>
    <t>22126.gif</t>
  </si>
  <si>
    <t>22123.gif</t>
  </si>
  <si>
    <t>83148.gif</t>
  </si>
  <si>
    <t>83149.gif</t>
  </si>
  <si>
    <t>83157.gif</t>
  </si>
  <si>
    <t>83144.gif</t>
  </si>
  <si>
    <t>83145.gif</t>
  </si>
  <si>
    <t>83147.gif</t>
  </si>
  <si>
    <t>83156.gif</t>
  </si>
  <si>
    <t>83146.gif</t>
  </si>
  <si>
    <t>83150.gif</t>
  </si>
  <si>
    <t>83151.gif</t>
  </si>
  <si>
    <t>83152.gif</t>
  </si>
  <si>
    <t>83153.gif</t>
  </si>
  <si>
    <t>83154.gif</t>
  </si>
  <si>
    <t>83155.gif</t>
  </si>
  <si>
    <t>144767.gif</t>
  </si>
  <si>
    <t>22141.gif</t>
  </si>
  <si>
    <t>83158.gif</t>
  </si>
  <si>
    <t>108617.gif</t>
  </si>
  <si>
    <t>144769.gif</t>
  </si>
  <si>
    <t>144768.gif</t>
  </si>
  <si>
    <t>22142.gif</t>
  </si>
  <si>
    <t>83159.gif</t>
  </si>
  <si>
    <t>144771.gif</t>
  </si>
  <si>
    <t>144772.gif</t>
  </si>
  <si>
    <t>144770.gif</t>
  </si>
  <si>
    <t>22144.gif</t>
  </si>
  <si>
    <t>22143.gif</t>
  </si>
  <si>
    <t>83160.gif</t>
  </si>
  <si>
    <t>108619.gif</t>
  </si>
  <si>
    <t>108618.gif</t>
  </si>
  <si>
    <t>108620.gif</t>
  </si>
  <si>
    <t>108621.gif</t>
  </si>
  <si>
    <t>2048.gif</t>
  </si>
  <si>
    <t>144778.gif</t>
  </si>
  <si>
    <t>144777.gif</t>
  </si>
  <si>
    <t>144773.gif</t>
  </si>
  <si>
    <t>144775.gif</t>
  </si>
  <si>
    <t>144776.gif</t>
  </si>
  <si>
    <t>144774.gif</t>
  </si>
  <si>
    <t>144779.gif</t>
  </si>
  <si>
    <t>22148.gif</t>
  </si>
  <si>
    <t>22149.gif</t>
  </si>
  <si>
    <t>22146.gif</t>
  </si>
  <si>
    <t>22145.gif</t>
  </si>
  <si>
    <t>22147.gif</t>
  </si>
  <si>
    <t>83164.gif</t>
  </si>
  <si>
    <t>83161.gif</t>
  </si>
  <si>
    <t>83162.gif</t>
  </si>
  <si>
    <t>83163.gif</t>
  </si>
  <si>
    <t>144782.gif</t>
  </si>
  <si>
    <t>144781.gif</t>
  </si>
  <si>
    <t>144780.gif</t>
  </si>
  <si>
    <t>22152.gif</t>
  </si>
  <si>
    <t>22151.gif</t>
  </si>
  <si>
    <t>22150.gif</t>
  </si>
  <si>
    <t>83165.gif</t>
  </si>
  <si>
    <t>108622.gif</t>
  </si>
  <si>
    <t>108623.gif</t>
  </si>
  <si>
    <t>144785.gif</t>
  </si>
  <si>
    <t>144783.gif</t>
  </si>
  <si>
    <t>144784.gif</t>
  </si>
  <si>
    <t>22154.gif</t>
  </si>
  <si>
    <t>22153.gif</t>
  </si>
  <si>
    <t>144787.gif</t>
  </si>
  <si>
    <t>144786.gif</t>
  </si>
  <si>
    <t>83166.gif</t>
  </si>
  <si>
    <t>144788.gif</t>
  </si>
  <si>
    <t>22155.gif</t>
  </si>
  <si>
    <t>22156.gif</t>
  </si>
  <si>
    <t>108624.gif</t>
  </si>
  <si>
    <t>2049.gif</t>
  </si>
  <si>
    <t>144792.gif</t>
  </si>
  <si>
    <t>144791.gif</t>
  </si>
  <si>
    <t>144789.gif</t>
  </si>
  <si>
    <t>144790.gif</t>
  </si>
  <si>
    <t>22160.gif</t>
  </si>
  <si>
    <t>22158.gif</t>
  </si>
  <si>
    <t>22159.gif</t>
  </si>
  <si>
    <t>22157.gif</t>
  </si>
  <si>
    <t>83167.gif</t>
  </si>
  <si>
    <t>108627.gif</t>
  </si>
  <si>
    <t>108625.gif</t>
  </si>
  <si>
    <t>108626.gif</t>
  </si>
  <si>
    <t>2050.gif</t>
  </si>
  <si>
    <t>144796.gif</t>
  </si>
  <si>
    <t>144795.gif</t>
  </si>
  <si>
    <t>144794.gif</t>
  </si>
  <si>
    <t>144793.gif</t>
  </si>
  <si>
    <t>144797.gif</t>
  </si>
  <si>
    <t>22162.gif</t>
  </si>
  <si>
    <t>22164.gif</t>
  </si>
  <si>
    <t>22163.gif</t>
  </si>
  <si>
    <t>22170.gif</t>
  </si>
  <si>
    <t>22168.gif</t>
  </si>
  <si>
    <t>22172.gif</t>
  </si>
  <si>
    <t>22165.gif</t>
  </si>
  <si>
    <t>22166.gif</t>
  </si>
  <si>
    <t>22167.gif</t>
  </si>
  <si>
    <t>22169.gif</t>
  </si>
  <si>
    <t>22161.gif</t>
  </si>
  <si>
    <t>22171.gif</t>
  </si>
  <si>
    <t>83169.gif</t>
  </si>
  <si>
    <t>83171.gif</t>
  </si>
  <si>
    <t>83170.gif</t>
  </si>
  <si>
    <t>83168.gif</t>
  </si>
  <si>
    <t>108628.gif</t>
  </si>
  <si>
    <t>108629.gif</t>
  </si>
  <si>
    <t>108630.gif</t>
  </si>
  <si>
    <t>108631.gif</t>
  </si>
  <si>
    <t>2051.gif</t>
  </si>
  <si>
    <t>2052.gif</t>
  </si>
  <si>
    <t>144802.gif</t>
  </si>
  <si>
    <t>144800.gif</t>
  </si>
  <si>
    <t>144803.gif</t>
  </si>
  <si>
    <t>144799.gif</t>
  </si>
  <si>
    <t>144801.gif</t>
  </si>
  <si>
    <t>144805.gif</t>
  </si>
  <si>
    <t>144804.gif</t>
  </si>
  <si>
    <t>144798.gif</t>
  </si>
  <si>
    <t>22176.gif</t>
  </si>
  <si>
    <t>22175.gif</t>
  </si>
  <si>
    <t>22173.gif</t>
  </si>
  <si>
    <t>22181.gif</t>
  </si>
  <si>
    <t>22182.gif</t>
  </si>
  <si>
    <t>22180.gif</t>
  </si>
  <si>
    <t>22179.gif</t>
  </si>
  <si>
    <t>22183.gif</t>
  </si>
  <si>
    <t>22174.gif</t>
  </si>
  <si>
    <t>22178.gif</t>
  </si>
  <si>
    <t>22184.gif</t>
  </si>
  <si>
    <t>22177.gif</t>
  </si>
  <si>
    <t>83173.gif</t>
  </si>
  <si>
    <t>83172.gif</t>
  </si>
  <si>
    <t>144807.gif</t>
  </si>
  <si>
    <t>144806.gif</t>
  </si>
  <si>
    <t>22187.gif</t>
  </si>
  <si>
    <t>22185.gif</t>
  </si>
  <si>
    <t>22186.gif</t>
  </si>
  <si>
    <t>108632.gif</t>
  </si>
  <si>
    <t>2053.gif</t>
  </si>
  <si>
    <t>144810.gif</t>
  </si>
  <si>
    <t>144809.gif</t>
  </si>
  <si>
    <t>144808.gif</t>
  </si>
  <si>
    <t>22188.gif</t>
  </si>
  <si>
    <t>108633.gif</t>
  </si>
  <si>
    <t>144812.gif</t>
  </si>
  <si>
    <t>144811.gif</t>
  </si>
  <si>
    <t>22190.gif</t>
  </si>
  <si>
    <t>22189.gif</t>
  </si>
  <si>
    <t>83174.gif</t>
  </si>
  <si>
    <t>83175.gif</t>
  </si>
  <si>
    <t>83176.gif</t>
  </si>
  <si>
    <t>2054.gif</t>
  </si>
  <si>
    <t>144813.gif</t>
  </si>
  <si>
    <t>144814.gif</t>
  </si>
  <si>
    <t>83178.gif</t>
  </si>
  <si>
    <t>83177.gif</t>
  </si>
  <si>
    <t>108634.gif</t>
  </si>
  <si>
    <t>144815.gif</t>
  </si>
  <si>
    <t>22191.gif</t>
  </si>
  <si>
    <t>83179.gif</t>
  </si>
  <si>
    <t>108635.gif</t>
  </si>
  <si>
    <t>144818.gif</t>
  </si>
  <si>
    <t>144816.gif</t>
  </si>
  <si>
    <t>144817.gif</t>
  </si>
  <si>
    <t>22193.gif</t>
  </si>
  <si>
    <t>22192.gif</t>
  </si>
  <si>
    <t>144820.gif</t>
  </si>
  <si>
    <t>144819.gif</t>
  </si>
  <si>
    <t>144821.gif</t>
  </si>
  <si>
    <t>22195.gif</t>
  </si>
  <si>
    <t>22194.gif</t>
  </si>
  <si>
    <t>144823.gif</t>
  </si>
  <si>
    <t>144822.gif</t>
  </si>
  <si>
    <t>22196.gif</t>
  </si>
  <si>
    <t>108636.gif</t>
  </si>
  <si>
    <t>144825.gif</t>
  </si>
  <si>
    <t>144824.gif</t>
  </si>
  <si>
    <t>22198.gif</t>
  </si>
  <si>
    <t>22197.gif</t>
  </si>
  <si>
    <t>83180.gif</t>
  </si>
  <si>
    <t>83181.gif</t>
  </si>
  <si>
    <t>83182.gif</t>
  </si>
  <si>
    <t>108637.gif</t>
  </si>
  <si>
    <t>108638.gif</t>
  </si>
  <si>
    <t>144828.gif</t>
  </si>
  <si>
    <t>144826.gif</t>
  </si>
  <si>
    <t>144827.gif</t>
  </si>
  <si>
    <t>22199.gif</t>
  </si>
  <si>
    <t>83183.gif</t>
  </si>
  <si>
    <t>144830.gif</t>
  </si>
  <si>
    <t>144829.gif</t>
  </si>
  <si>
    <t>22201.gif</t>
  </si>
  <si>
    <t>22200.gif</t>
  </si>
  <si>
    <t>108640.gif</t>
  </si>
  <si>
    <t>108639.gif</t>
  </si>
  <si>
    <t>108641.gif</t>
  </si>
  <si>
    <t>2055.gif</t>
  </si>
  <si>
    <t>2056.gif</t>
  </si>
  <si>
    <t>144834.gif</t>
  </si>
  <si>
    <t>144836.gif</t>
  </si>
  <si>
    <t>144832.gif</t>
  </si>
  <si>
    <t>144833.gif</t>
  </si>
  <si>
    <t>144835.gif</t>
  </si>
  <si>
    <t>144831.gif</t>
  </si>
  <si>
    <t>144837.gif</t>
  </si>
  <si>
    <t>22202.gif</t>
  </si>
  <si>
    <t>22206.gif</t>
  </si>
  <si>
    <t>22207.gif</t>
  </si>
  <si>
    <t>22204.gif</t>
  </si>
  <si>
    <t>22205.gif</t>
  </si>
  <si>
    <t>22203.gif</t>
  </si>
  <si>
    <t>22208.gif</t>
  </si>
  <si>
    <t>83185.gif</t>
  </si>
  <si>
    <t>83184.gif</t>
  </si>
  <si>
    <t>108642.gif</t>
  </si>
  <si>
    <t>2057.gif</t>
  </si>
  <si>
    <t>144844.gif</t>
  </si>
  <si>
    <t>144845.gif</t>
  </si>
  <si>
    <t>144839.gif</t>
  </si>
  <si>
    <t>144846.gif</t>
  </si>
  <si>
    <t>144840.gif</t>
  </si>
  <si>
    <t>144841.gif</t>
  </si>
  <si>
    <t>144842.gif</t>
  </si>
  <si>
    <t>144843.gif</t>
  </si>
  <si>
    <t>144838.gif</t>
  </si>
  <si>
    <t>22210.gif</t>
  </si>
  <si>
    <t>22214.gif</t>
  </si>
  <si>
    <t>22212.gif</t>
  </si>
  <si>
    <t>22213.gif</t>
  </si>
  <si>
    <t>22211.gif</t>
  </si>
  <si>
    <t>22209.gif</t>
  </si>
  <si>
    <t>108643.gif</t>
  </si>
  <si>
    <t>2058.gif</t>
  </si>
  <si>
    <t>144850.gif</t>
  </si>
  <si>
    <t>144851.gif</t>
  </si>
  <si>
    <t>144853.gif</t>
  </si>
  <si>
    <t>144848.gif</t>
  </si>
  <si>
    <t>144852.gif</t>
  </si>
  <si>
    <t>144849.gif</t>
  </si>
  <si>
    <t>144847.gif</t>
  </si>
  <si>
    <t>22217.gif</t>
  </si>
  <si>
    <t>22219.gif</t>
  </si>
  <si>
    <t>22220.gif</t>
  </si>
  <si>
    <t>22215.gif</t>
  </si>
  <si>
    <t>22216.gif</t>
  </si>
  <si>
    <t>22218.gif</t>
  </si>
  <si>
    <t>108644.gif</t>
  </si>
  <si>
    <t>2059.gif</t>
  </si>
  <si>
    <t>144861.gif</t>
  </si>
  <si>
    <t>144857.gif</t>
  </si>
  <si>
    <t>144858.gif</t>
  </si>
  <si>
    <t>144859.gif</t>
  </si>
  <si>
    <t>144860.gif</t>
  </si>
  <si>
    <t>144855.gif</t>
  </si>
  <si>
    <t>144856.gif</t>
  </si>
  <si>
    <t>144854.gif</t>
  </si>
  <si>
    <t>144862.gif</t>
  </si>
  <si>
    <t>22223.gif</t>
  </si>
  <si>
    <t>22227.gif</t>
  </si>
  <si>
    <t>22222.gif</t>
  </si>
  <si>
    <t>22224.gif</t>
  </si>
  <si>
    <t>22225.gif</t>
  </si>
  <si>
    <t>22226.gif</t>
  </si>
  <si>
    <t>22221.gif</t>
  </si>
  <si>
    <t>83187.gif</t>
  </si>
  <si>
    <t>83186.gif</t>
  </si>
  <si>
    <t>108645.gif</t>
  </si>
  <si>
    <t>108646.gif</t>
  </si>
  <si>
    <t>2060.gif</t>
  </si>
  <si>
    <t>144864.gif</t>
  </si>
  <si>
    <t>144865.gif</t>
  </si>
  <si>
    <t>144863.gif</t>
  </si>
  <si>
    <t>22228.gif</t>
  </si>
  <si>
    <t>22229.gif</t>
  </si>
  <si>
    <t>83190.gif</t>
  </si>
  <si>
    <t>83189.gif</t>
  </si>
  <si>
    <t>83188.gif</t>
  </si>
  <si>
    <t>108647.gif</t>
  </si>
  <si>
    <t>144868.gif</t>
  </si>
  <si>
    <t>144867.gif</t>
  </si>
  <si>
    <t>144866.gif</t>
  </si>
  <si>
    <t>144870.gif</t>
  </si>
  <si>
    <t>144869.gif</t>
  </si>
  <si>
    <t>22230.gif</t>
  </si>
  <si>
    <t>144874.gif</t>
  </si>
  <si>
    <t>144875.gif</t>
  </si>
  <si>
    <t>144876.gif</t>
  </si>
  <si>
    <t>144872.gif</t>
  </si>
  <si>
    <t>144873.gif</t>
  </si>
  <si>
    <t>144871.gif</t>
  </si>
  <si>
    <t>22231.gif</t>
  </si>
  <si>
    <t>22232.gif</t>
  </si>
  <si>
    <t>144877.gif</t>
  </si>
  <si>
    <t>144878.gif</t>
  </si>
  <si>
    <t>108648.gif</t>
  </si>
  <si>
    <t>144881.gif</t>
  </si>
  <si>
    <t>144880.gif</t>
  </si>
  <si>
    <t>144879.gif</t>
  </si>
  <si>
    <t>144882.gif</t>
  </si>
  <si>
    <t>144883.gif</t>
  </si>
  <si>
    <t>108649.gif</t>
  </si>
  <si>
    <t>108652.gif</t>
  </si>
  <si>
    <t>108653.gif</t>
  </si>
  <si>
    <t>108651.gif</t>
  </si>
  <si>
    <t>108654.gif</t>
  </si>
  <si>
    <t>108650.gif</t>
  </si>
  <si>
    <t>2061.gif</t>
  </si>
  <si>
    <t>144890.gif</t>
  </si>
  <si>
    <t>144892.gif</t>
  </si>
  <si>
    <t>144893.gif</t>
  </si>
  <si>
    <t>144884.gif</t>
  </si>
  <si>
    <t>144886.gif</t>
  </si>
  <si>
    <t>144896.gif</t>
  </si>
  <si>
    <t>144897.gif</t>
  </si>
  <si>
    <t>144898.gif</t>
  </si>
  <si>
    <t>144899.gif</t>
  </si>
  <si>
    <t>144888.gif</t>
  </si>
  <si>
    <t>144889.gif</t>
  </si>
  <si>
    <t>144887.gif</t>
  </si>
  <si>
    <t>144891.gif</t>
  </si>
  <si>
    <t>144885.gif</t>
  </si>
  <si>
    <t>144894.gif</t>
  </si>
  <si>
    <t>144895.gif</t>
  </si>
  <si>
    <t>22233.gif</t>
  </si>
  <si>
    <t>22234.gif</t>
  </si>
  <si>
    <t>22239.gif</t>
  </si>
  <si>
    <t>22236.gif</t>
  </si>
  <si>
    <t>22237.gif</t>
  </si>
  <si>
    <t>22235.gif</t>
  </si>
  <si>
    <t>22238.gif</t>
  </si>
  <si>
    <t>83191.gif</t>
  </si>
  <si>
    <t>144901.gif</t>
  </si>
  <si>
    <t>144900.gif</t>
  </si>
  <si>
    <t>83192.gif</t>
  </si>
  <si>
    <t>144904.gif</t>
  </si>
  <si>
    <t>144902.gif</t>
  </si>
  <si>
    <t>144903.gif</t>
  </si>
  <si>
    <t>22241.gif</t>
  </si>
  <si>
    <t>22240.gif</t>
  </si>
  <si>
    <t>108655.gif</t>
  </si>
  <si>
    <t>144907.gif</t>
  </si>
  <si>
    <t>144905.gif</t>
  </si>
  <si>
    <t>144906.gif</t>
  </si>
  <si>
    <t>144908.gif</t>
  </si>
  <si>
    <t>22246.gif</t>
  </si>
  <si>
    <t>22247.gif</t>
  </si>
  <si>
    <t>22244.gif</t>
  </si>
  <si>
    <t>22245.gif</t>
  </si>
  <si>
    <t>22242.gif</t>
  </si>
  <si>
    <t>22243.gif</t>
  </si>
  <si>
    <t>144910.gif</t>
  </si>
  <si>
    <t>144909.gif</t>
  </si>
  <si>
    <t>144912.gif</t>
  </si>
  <si>
    <t>144911.gif</t>
  </si>
  <si>
    <t>144915.gif</t>
  </si>
  <si>
    <t>144914.gif</t>
  </si>
  <si>
    <t>144913.gif</t>
  </si>
  <si>
    <t>22249.gif</t>
  </si>
  <si>
    <t>22248.gif</t>
  </si>
  <si>
    <t>83194.gif</t>
  </si>
  <si>
    <t>83193.gif</t>
  </si>
  <si>
    <t>144918.gif</t>
  </si>
  <si>
    <t>144916.gif</t>
  </si>
  <si>
    <t>144917.gif</t>
  </si>
  <si>
    <t>22250.gif</t>
  </si>
  <si>
    <t>2062.gif</t>
  </si>
  <si>
    <t>144919.gif</t>
  </si>
  <si>
    <t>144920.gif</t>
  </si>
  <si>
    <t>83196.gif</t>
  </si>
  <si>
    <t>83195.gif</t>
  </si>
  <si>
    <t>108656.gif</t>
  </si>
  <si>
    <t>144923.gif</t>
  </si>
  <si>
    <t>144922.gif</t>
  </si>
  <si>
    <t>144921.gif</t>
  </si>
  <si>
    <t>22251.gif</t>
  </si>
  <si>
    <t>83197.gif</t>
  </si>
  <si>
    <t>108657.gif</t>
  </si>
  <si>
    <t>108658.gif</t>
  </si>
  <si>
    <t>108659.gif</t>
  </si>
  <si>
    <t>144926.gif</t>
  </si>
  <si>
    <t>144924.gif</t>
  </si>
  <si>
    <t>144925.gif</t>
  </si>
  <si>
    <t>144927.gif</t>
  </si>
  <si>
    <t>22253.gif</t>
  </si>
  <si>
    <t>22252.gif</t>
  </si>
  <si>
    <t>144930.gif</t>
  </si>
  <si>
    <t>144929.gif</t>
  </si>
  <si>
    <t>144928.gif</t>
  </si>
  <si>
    <t>22256.gif</t>
  </si>
  <si>
    <t>22255.gif</t>
  </si>
  <si>
    <t>22254.gif</t>
  </si>
  <si>
    <t>83198.gif</t>
  </si>
  <si>
    <t>108660.gif</t>
  </si>
  <si>
    <t>108661.gif</t>
  </si>
  <si>
    <t>108662.gif</t>
  </si>
  <si>
    <t>2063.gif</t>
  </si>
  <si>
    <t>144937.gif</t>
  </si>
  <si>
    <t>144935.gif</t>
  </si>
  <si>
    <t>144936.gif</t>
  </si>
  <si>
    <t>144932.gif</t>
  </si>
  <si>
    <t>144933.gif</t>
  </si>
  <si>
    <t>144934.gif</t>
  </si>
  <si>
    <t>144931.gif</t>
  </si>
  <si>
    <t>22259.gif</t>
  </si>
  <si>
    <t>22257.gif</t>
  </si>
  <si>
    <t>22258.gif</t>
  </si>
  <si>
    <t>83199.gif</t>
  </si>
  <si>
    <t>2064.gif</t>
  </si>
  <si>
    <t>144940.gif</t>
  </si>
  <si>
    <t>144939.gif</t>
  </si>
  <si>
    <t>144938.gif</t>
  </si>
  <si>
    <t>22260.gif</t>
  </si>
  <si>
    <t>144941.gif</t>
  </si>
  <si>
    <t>144943.gif</t>
  </si>
  <si>
    <t>144942.gif</t>
  </si>
  <si>
    <t>108663.gif</t>
  </si>
  <si>
    <t>108664.gif</t>
  </si>
  <si>
    <t>2065.gif</t>
  </si>
  <si>
    <t>144945.gif</t>
  </si>
  <si>
    <t>144946.gif</t>
  </si>
  <si>
    <t>144944.gif</t>
  </si>
  <si>
    <t>22261.gif</t>
  </si>
  <si>
    <t>22262.gif</t>
  </si>
  <si>
    <t>83202.gif</t>
  </si>
  <si>
    <t>83201.gif</t>
  </si>
  <si>
    <t>83200.gif</t>
  </si>
  <si>
    <t>144947.gif</t>
  </si>
  <si>
    <t>108665.gif</t>
  </si>
  <si>
    <t>144950.gif</t>
  </si>
  <si>
    <t>144949.gif</t>
  </si>
  <si>
    <t>144948.gif</t>
  </si>
  <si>
    <t>108667.gif</t>
  </si>
  <si>
    <t>108666.gif</t>
  </si>
  <si>
    <t>108668.gif</t>
  </si>
  <si>
    <t>108669.gif</t>
  </si>
  <si>
    <t>2066.gif</t>
  </si>
  <si>
    <t>144956.gif</t>
  </si>
  <si>
    <t>144955.gif</t>
  </si>
  <si>
    <t>144951.gif</t>
  </si>
  <si>
    <t>144953.gif</t>
  </si>
  <si>
    <t>144954.gif</t>
  </si>
  <si>
    <t>144952.gif</t>
  </si>
  <si>
    <t>144957.gif</t>
  </si>
  <si>
    <t>22266.gif</t>
  </si>
  <si>
    <t>22267.gif</t>
  </si>
  <si>
    <t>22264.gif</t>
  </si>
  <si>
    <t>22263.gif</t>
  </si>
  <si>
    <t>22265.gif</t>
  </si>
  <si>
    <t>83206.gif</t>
  </si>
  <si>
    <t>83203.gif</t>
  </si>
  <si>
    <t>83204.gif</t>
  </si>
  <si>
    <t>83205.gif</t>
  </si>
  <si>
    <t>144958.gif</t>
  </si>
  <si>
    <t>22268.gif</t>
  </si>
  <si>
    <t>2067.gif</t>
  </si>
  <si>
    <t>144960.gif</t>
  </si>
  <si>
    <t>144961.gif</t>
  </si>
  <si>
    <t>144962.gif</t>
  </si>
  <si>
    <t>144959.gif</t>
  </si>
  <si>
    <t>83208.gif</t>
  </si>
  <si>
    <t>83207.gif</t>
  </si>
  <si>
    <t>144963.gif</t>
  </si>
  <si>
    <t>108670.gif</t>
  </si>
  <si>
    <t>108671.gif</t>
  </si>
  <si>
    <t>144966.gif</t>
  </si>
  <si>
    <t>144964.gif</t>
  </si>
  <si>
    <t>144965.gif</t>
  </si>
  <si>
    <t>22270.gif</t>
  </si>
  <si>
    <t>22269.gif</t>
  </si>
  <si>
    <t>108672.gif</t>
  </si>
  <si>
    <t>144969.gif</t>
  </si>
  <si>
    <t>144967.gif</t>
  </si>
  <si>
    <t>144968.gif</t>
  </si>
  <si>
    <t>22273.gif</t>
  </si>
  <si>
    <t>22274.gif</t>
  </si>
  <si>
    <t>22271.gif</t>
  </si>
  <si>
    <t>22272.gif</t>
  </si>
  <si>
    <t>144970.gif</t>
  </si>
  <si>
    <t>108676.gif</t>
  </si>
  <si>
    <t>108673.gif</t>
  </si>
  <si>
    <t>108674.gif</t>
  </si>
  <si>
    <t>108675.gif</t>
  </si>
  <si>
    <t>108677.gif</t>
  </si>
  <si>
    <t>108680.gif</t>
  </si>
  <si>
    <t>108678.gif</t>
  </si>
  <si>
    <t>108679.gif</t>
  </si>
  <si>
    <t>2069.gif</t>
  </si>
  <si>
    <t>2072.gif</t>
  </si>
  <si>
    <t>2074.gif</t>
  </si>
  <si>
    <t>2073.gif</t>
  </si>
  <si>
    <t>2071.gif</t>
  </si>
  <si>
    <t>2068.gif</t>
  </si>
  <si>
    <t>2075.gif</t>
  </si>
  <si>
    <t>2070.gif</t>
  </si>
  <si>
    <t>144980.gif</t>
  </si>
  <si>
    <t>144987.gif</t>
  </si>
  <si>
    <t>145000.gif</t>
  </si>
  <si>
    <t>144990.gif</t>
  </si>
  <si>
    <t>144991.gif</t>
  </si>
  <si>
    <t>144992.gif</t>
  </si>
  <si>
    <t>144993.gif</t>
  </si>
  <si>
    <t>144994.gif</t>
  </si>
  <si>
    <t>144995.gif</t>
  </si>
  <si>
    <t>144996.gif</t>
  </si>
  <si>
    <t>144997.gif</t>
  </si>
  <si>
    <t>144998.gif</t>
  </si>
  <si>
    <t>144972.gif</t>
  </si>
  <si>
    <t>144973.gif</t>
  </si>
  <si>
    <t>144975.gif</t>
  </si>
  <si>
    <t>144986.gif</t>
  </si>
  <si>
    <t>145004.gif</t>
  </si>
  <si>
    <t>145005.gif</t>
  </si>
  <si>
    <t>144976.gif</t>
  </si>
  <si>
    <t>144979.gif</t>
  </si>
  <si>
    <t>144982.gif</t>
  </si>
  <si>
    <t>144983.gif</t>
  </si>
  <si>
    <t>144984.gif</t>
  </si>
  <si>
    <t>144985.gif</t>
  </si>
  <si>
    <t>144974.gif</t>
  </si>
  <si>
    <t>144981.gif</t>
  </si>
  <si>
    <t>144989.gif</t>
  </si>
  <si>
    <t>145003.gif</t>
  </si>
  <si>
    <t>145002.gif</t>
  </si>
  <si>
    <t>145001.gif</t>
  </si>
  <si>
    <t>144977.gif</t>
  </si>
  <si>
    <t>144978.gif</t>
  </si>
  <si>
    <t>144971.gif</t>
  </si>
  <si>
    <t>144999.gif</t>
  </si>
  <si>
    <t>144988.gif</t>
  </si>
  <si>
    <t>22292.gif</t>
  </si>
  <si>
    <t>22280.gif</t>
  </si>
  <si>
    <t>22282.gif</t>
  </si>
  <si>
    <t>22283.gif</t>
  </si>
  <si>
    <t>22286.gif</t>
  </si>
  <si>
    <t>22287.gif</t>
  </si>
  <si>
    <t>22288.gif</t>
  </si>
  <si>
    <t>22284.gif</t>
  </si>
  <si>
    <t>22285.gif</t>
  </si>
  <si>
    <t>22278.gif</t>
  </si>
  <si>
    <t>22281.gif</t>
  </si>
  <si>
    <t>22276.gif</t>
  </si>
  <si>
    <t>22277.gif</t>
  </si>
  <si>
    <t>22275.gif</t>
  </si>
  <si>
    <t>22289.gif</t>
  </si>
  <si>
    <t>22290.gif</t>
  </si>
  <si>
    <t>22291.gif</t>
  </si>
  <si>
    <t>22279.gif</t>
  </si>
  <si>
    <t>83224.gif</t>
  </si>
  <si>
    <t>83223.gif</t>
  </si>
  <si>
    <t>83225.gif</t>
  </si>
  <si>
    <t>83209.gif</t>
  </si>
  <si>
    <t>83210.gif</t>
  </si>
  <si>
    <t>83222.gif</t>
  </si>
  <si>
    <t>83212.gif</t>
  </si>
  <si>
    <t>83226.gif</t>
  </si>
  <si>
    <t>83211.gif</t>
  </si>
  <si>
    <t>83213.gif</t>
  </si>
  <si>
    <t>83214.gif</t>
  </si>
  <si>
    <t>83215.gif</t>
  </si>
  <si>
    <t>83216.gif</t>
  </si>
  <si>
    <t>83217.gif</t>
  </si>
  <si>
    <t>83218.gif</t>
  </si>
  <si>
    <t>83219.gif</t>
  </si>
  <si>
    <t>83220.gif</t>
  </si>
  <si>
    <t>83221.gif</t>
  </si>
  <si>
    <t>145006.gif</t>
  </si>
  <si>
    <t>145007.gif</t>
  </si>
  <si>
    <t>108684.gif</t>
  </si>
  <si>
    <t>108681.gif</t>
  </si>
  <si>
    <t>108686.gif</t>
  </si>
  <si>
    <t>108682.gif</t>
  </si>
  <si>
    <t>108683.gif</t>
  </si>
  <si>
    <t>108685.gif</t>
  </si>
  <si>
    <t>2077.gif</t>
  </si>
  <si>
    <t>2078.gif</t>
  </si>
  <si>
    <t>2076.gif</t>
  </si>
  <si>
    <t>145014.gif</t>
  </si>
  <si>
    <t>145019.gif</t>
  </si>
  <si>
    <t>145017.gif</t>
  </si>
  <si>
    <t>145018.gif</t>
  </si>
  <si>
    <t>145008.gif</t>
  </si>
  <si>
    <t>145010.gif</t>
  </si>
  <si>
    <t>145011.gif</t>
  </si>
  <si>
    <t>145022.gif</t>
  </si>
  <si>
    <t>145023.gif</t>
  </si>
  <si>
    <t>145024.gif</t>
  </si>
  <si>
    <t>145013.gif</t>
  </si>
  <si>
    <t>145012.gif</t>
  </si>
  <si>
    <t>145015.gif</t>
  </si>
  <si>
    <t>145016.gif</t>
  </si>
  <si>
    <t>145009.gif</t>
  </si>
  <si>
    <t>145020.gif</t>
  </si>
  <si>
    <t>145021.gif</t>
  </si>
  <si>
    <t>22293.gif</t>
  </si>
  <si>
    <t>22305.gif</t>
  </si>
  <si>
    <t>22294.gif</t>
  </si>
  <si>
    <t>22296.gif</t>
  </si>
  <si>
    <t>22297.gif</t>
  </si>
  <si>
    <t>22298.gif</t>
  </si>
  <si>
    <t>22299.gif</t>
  </si>
  <si>
    <t>22300.gif</t>
  </si>
  <si>
    <t>22303.gif</t>
  </si>
  <si>
    <t>22304.gif</t>
  </si>
  <si>
    <t>22301.gif</t>
  </si>
  <si>
    <t>22302.gif</t>
  </si>
  <si>
    <t>22306.gif</t>
  </si>
  <si>
    <t>22307.gif</t>
  </si>
  <si>
    <t>22295.gif</t>
  </si>
  <si>
    <t>83229.gif</t>
  </si>
  <si>
    <t>83227.gif</t>
  </si>
  <si>
    <t>83228.gif</t>
  </si>
  <si>
    <t>83230.gif</t>
  </si>
  <si>
    <t>83235.gif</t>
  </si>
  <si>
    <t>83231.gif</t>
  </si>
  <si>
    <t>83232.gif</t>
  </si>
  <si>
    <t>83233.gif</t>
  </si>
  <si>
    <t>83234.gif</t>
  </si>
  <si>
    <t>108689.gif</t>
  </si>
  <si>
    <t>108688.gif</t>
  </si>
  <si>
    <t>108687.gif</t>
  </si>
  <si>
    <t>2080.gif</t>
  </si>
  <si>
    <t>2079.gif</t>
  </si>
  <si>
    <t>145028.gif</t>
  </si>
  <si>
    <t>145026.gif</t>
  </si>
  <si>
    <t>145027.gif</t>
  </si>
  <si>
    <t>145025.gif</t>
  </si>
  <si>
    <t>22309.gif</t>
  </si>
  <si>
    <t>22310.gif</t>
  </si>
  <si>
    <t>22308.gif</t>
  </si>
  <si>
    <t>108696.gif</t>
  </si>
  <si>
    <t>108699.gif</t>
  </si>
  <si>
    <t>108700.gif</t>
  </si>
  <si>
    <t>108693.gif</t>
  </si>
  <si>
    <t>108694.gif</t>
  </si>
  <si>
    <t>108695.gif</t>
  </si>
  <si>
    <t>108690.gif</t>
  </si>
  <si>
    <t>108691.gif</t>
  </si>
  <si>
    <t>108697.gif</t>
  </si>
  <si>
    <t>108698.gif</t>
  </si>
  <si>
    <t>108692.gif</t>
  </si>
  <si>
    <t>2082.gif</t>
  </si>
  <si>
    <t>2083.gif</t>
  </si>
  <si>
    <t>2081.gif</t>
  </si>
  <si>
    <t>145038.gif</t>
  </si>
  <si>
    <t>145046.gif</t>
  </si>
  <si>
    <t>145047.gif</t>
  </si>
  <si>
    <t>145044.gif</t>
  </si>
  <si>
    <t>145045.gif</t>
  </si>
  <si>
    <t>145036.gif</t>
  </si>
  <si>
    <t>145037.gif</t>
  </si>
  <si>
    <t>145055.gif</t>
  </si>
  <si>
    <t>145056.gif</t>
  </si>
  <si>
    <t>145057.gif</t>
  </si>
  <si>
    <t>145030.gif</t>
  </si>
  <si>
    <t>145031.gif</t>
  </si>
  <si>
    <t>145032.gif</t>
  </si>
  <si>
    <t>145033.gif</t>
  </si>
  <si>
    <t>145052.gif</t>
  </si>
  <si>
    <t>145062.gif</t>
  </si>
  <si>
    <t>145063.gif</t>
  </si>
  <si>
    <t>145064.gif</t>
  </si>
  <si>
    <t>145059.gif</t>
  </si>
  <si>
    <t>145039.gif</t>
  </si>
  <si>
    <t>145051.gif</t>
  </si>
  <si>
    <t>145050.gif</t>
  </si>
  <si>
    <t>145034.gif</t>
  </si>
  <si>
    <t>145043.gif</t>
  </si>
  <si>
    <t>145040.gif</t>
  </si>
  <si>
    <t>145041.gif</t>
  </si>
  <si>
    <t>145042.gif</t>
  </si>
  <si>
    <t>145048.gif</t>
  </si>
  <si>
    <t>145049.gif</t>
  </si>
  <si>
    <t>145058.gif</t>
  </si>
  <si>
    <t>145060.gif</t>
  </si>
  <si>
    <t>145061.gif</t>
  </si>
  <si>
    <t>145029.gif</t>
  </si>
  <si>
    <t>145053.gif</t>
  </si>
  <si>
    <t>145054.gif</t>
  </si>
  <si>
    <t>145035.gif</t>
  </si>
  <si>
    <t>22325.gif</t>
  </si>
  <si>
    <t>22320.gif</t>
  </si>
  <si>
    <t>22315.gif</t>
  </si>
  <si>
    <t>22314.gif</t>
  </si>
  <si>
    <t>22328.gif</t>
  </si>
  <si>
    <t>22317.gif</t>
  </si>
  <si>
    <t>22322.gif</t>
  </si>
  <si>
    <t>22323.gif</t>
  </si>
  <si>
    <t>22324.gif</t>
  </si>
  <si>
    <t>22321.gif</t>
  </si>
  <si>
    <t>22316.gif</t>
  </si>
  <si>
    <t>22318.gif</t>
  </si>
  <si>
    <t>22319.gif</t>
  </si>
  <si>
    <t>22311.gif</t>
  </si>
  <si>
    <t>22327.gif</t>
  </si>
  <si>
    <t>22313.gif</t>
  </si>
  <si>
    <t>22326.gif</t>
  </si>
  <si>
    <t>22312.gif</t>
  </si>
  <si>
    <t>83250.gif</t>
  </si>
  <si>
    <t>83244.gif</t>
  </si>
  <si>
    <t>83249.gif</t>
  </si>
  <si>
    <t>83252.gif</t>
  </si>
  <si>
    <t>83237.gif</t>
  </si>
  <si>
    <t>83238.gif</t>
  </si>
  <si>
    <t>83239.gif</t>
  </si>
  <si>
    <t>83236.gif</t>
  </si>
  <si>
    <t>83243.gif</t>
  </si>
  <si>
    <t>83242.gif</t>
  </si>
  <si>
    <t>83251.gif</t>
  </si>
  <si>
    <t>83240.gif</t>
  </si>
  <si>
    <t>83241.gif</t>
  </si>
  <si>
    <t>83245.gif</t>
  </si>
  <si>
    <t>83246.gif</t>
  </si>
  <si>
    <t>83247.gif</t>
  </si>
  <si>
    <t>83248.gif</t>
  </si>
  <si>
    <t>108702.gif</t>
  </si>
  <si>
    <t>108701.gif</t>
  </si>
  <si>
    <t>108705.gif</t>
  </si>
  <si>
    <t>108706.gif</t>
  </si>
  <si>
    <t>108703.gif</t>
  </si>
  <si>
    <t>108704.gif</t>
  </si>
  <si>
    <t>2085.gif</t>
  </si>
  <si>
    <t>2086.gif</t>
  </si>
  <si>
    <t>2084.gif</t>
  </si>
  <si>
    <t>145077.gif</t>
  </si>
  <si>
    <t>145078.gif</t>
  </si>
  <si>
    <t>145074.gif</t>
  </si>
  <si>
    <t>145065.gif</t>
  </si>
  <si>
    <t>145066.gif</t>
  </si>
  <si>
    <t>145083.gif</t>
  </si>
  <si>
    <t>145084.gif</t>
  </si>
  <si>
    <t>145067.gif</t>
  </si>
  <si>
    <t>145068.gif</t>
  </si>
  <si>
    <t>145069.gif</t>
  </si>
  <si>
    <t>145071.gif</t>
  </si>
  <si>
    <t>145072.gif</t>
  </si>
  <si>
    <t>145073.gif</t>
  </si>
  <si>
    <t>145088.gif</t>
  </si>
  <si>
    <t>145089.gif</t>
  </si>
  <si>
    <t>145085.gif</t>
  </si>
  <si>
    <t>145075.gif</t>
  </si>
  <si>
    <t>145076.gif</t>
  </si>
  <si>
    <t>145080.gif</t>
  </si>
  <si>
    <t>145081.gif</t>
  </si>
  <si>
    <t>145070.gif</t>
  </si>
  <si>
    <t>145079.gif</t>
  </si>
  <si>
    <t>145087.gif</t>
  </si>
  <si>
    <t>145086.gif</t>
  </si>
  <si>
    <t>145082.gif</t>
  </si>
  <si>
    <t>22330.gif</t>
  </si>
  <si>
    <t>22337.gif</t>
  </si>
  <si>
    <t>22331.gif</t>
  </si>
  <si>
    <t>22332.gif</t>
  </si>
  <si>
    <t>22335.gif</t>
  </si>
  <si>
    <t>22336.gif</t>
  </si>
  <si>
    <t>22338.gif</t>
  </si>
  <si>
    <t>22339.gif</t>
  </si>
  <si>
    <t>22340.gif</t>
  </si>
  <si>
    <t>22334.gif</t>
  </si>
  <si>
    <t>22329.gif</t>
  </si>
  <si>
    <t>22341.gif</t>
  </si>
  <si>
    <t>22343.gif</t>
  </si>
  <si>
    <t>22333.gif</t>
  </si>
  <si>
    <t>22342.gif</t>
  </si>
  <si>
    <t>83266.gif</t>
  </si>
  <si>
    <t>83257.gif</t>
  </si>
  <si>
    <t>83264.gif</t>
  </si>
  <si>
    <t>83253.gif</t>
  </si>
  <si>
    <t>83254.gif</t>
  </si>
  <si>
    <t>83265.gif</t>
  </si>
  <si>
    <t>83255.gif</t>
  </si>
  <si>
    <t>83256.gif</t>
  </si>
  <si>
    <t>83258.gif</t>
  </si>
  <si>
    <t>83259.gif</t>
  </si>
  <si>
    <t>83260.gif</t>
  </si>
  <si>
    <t>83261.gif</t>
  </si>
  <si>
    <t>83262.gif</t>
  </si>
  <si>
    <t>83263.gif</t>
  </si>
  <si>
    <t>108717.gif</t>
  </si>
  <si>
    <t>108718.gif</t>
  </si>
  <si>
    <t>108719.gif</t>
  </si>
  <si>
    <t>108713.gif</t>
  </si>
  <si>
    <t>108711.gif</t>
  </si>
  <si>
    <t>108707.gif</t>
  </si>
  <si>
    <t>108708.gif</t>
  </si>
  <si>
    <t>108709.gif</t>
  </si>
  <si>
    <t>108720.gif</t>
  </si>
  <si>
    <t>108714.gif</t>
  </si>
  <si>
    <t>108715.gif</t>
  </si>
  <si>
    <t>108716.gif</t>
  </si>
  <si>
    <t>108712.gif</t>
  </si>
  <si>
    <t>108710.gif</t>
  </si>
  <si>
    <t>2089.gif</t>
  </si>
  <si>
    <t>2088.gif</t>
  </si>
  <si>
    <t>2087.gif</t>
  </si>
  <si>
    <t>2090.gif</t>
  </si>
  <si>
    <t>145100.gif</t>
  </si>
  <si>
    <t>145101.gif</t>
  </si>
  <si>
    <t>145110.gif</t>
  </si>
  <si>
    <t>145109.gif</t>
  </si>
  <si>
    <t>145108.gif</t>
  </si>
  <si>
    <t>145094.gif</t>
  </si>
  <si>
    <t>145095.gif</t>
  </si>
  <si>
    <t>145098.gif</t>
  </si>
  <si>
    <t>145099.gif</t>
  </si>
  <si>
    <t>145102.gif</t>
  </si>
  <si>
    <t>145103.gif</t>
  </si>
  <si>
    <t>145107.gif</t>
  </si>
  <si>
    <t>145104.gif</t>
  </si>
  <si>
    <t>145105.gif</t>
  </si>
  <si>
    <t>145106.gif</t>
  </si>
  <si>
    <t>145092.gif</t>
  </si>
  <si>
    <t>145112.gif</t>
  </si>
  <si>
    <t>145090.gif</t>
  </si>
  <si>
    <t>145091.gif</t>
  </si>
  <si>
    <t>145111.gif</t>
  </si>
  <si>
    <t>145096.gif</t>
  </si>
  <si>
    <t>145097.gif</t>
  </si>
  <si>
    <t>145093.gif</t>
  </si>
  <si>
    <t>22364.gif</t>
  </si>
  <si>
    <t>22349.gif</t>
  </si>
  <si>
    <t>22350.gif</t>
  </si>
  <si>
    <t>22362.gif</t>
  </si>
  <si>
    <t>22363.gif</t>
  </si>
  <si>
    <t>22359.gif</t>
  </si>
  <si>
    <t>22360.gif</t>
  </si>
  <si>
    <t>22361.gif</t>
  </si>
  <si>
    <t>22357.gif</t>
  </si>
  <si>
    <t>22358.gif</t>
  </si>
  <si>
    <t>22351.gif</t>
  </si>
  <si>
    <t>22353.gif</t>
  </si>
  <si>
    <t>22354.gif</t>
  </si>
  <si>
    <t>22355.gif</t>
  </si>
  <si>
    <t>22352.gif</t>
  </si>
  <si>
    <t>22344.gif</t>
  </si>
  <si>
    <t>22345.gif</t>
  </si>
  <si>
    <t>22346.gif</t>
  </si>
  <si>
    <t>22348.gif</t>
  </si>
  <si>
    <t>22365.gif</t>
  </si>
  <si>
    <t>22356.gif</t>
  </si>
  <si>
    <t>22347.gif</t>
  </si>
  <si>
    <t>83275.gif</t>
  </si>
  <si>
    <t>83269.gif</t>
  </si>
  <si>
    <t>83276.gif</t>
  </si>
  <si>
    <t>83267.gif</t>
  </si>
  <si>
    <t>83268.gif</t>
  </si>
  <si>
    <t>83270.gif</t>
  </si>
  <si>
    <t>83271.gif</t>
  </si>
  <si>
    <t>83272.gif</t>
  </si>
  <si>
    <t>83273.gif</t>
  </si>
  <si>
    <t>83274.gif</t>
  </si>
  <si>
    <t>108721.gif</t>
  </si>
  <si>
    <t>2091.gif</t>
  </si>
  <si>
    <t>145116.gif</t>
  </si>
  <si>
    <t>145114.gif</t>
  </si>
  <si>
    <t>145115.gif</t>
  </si>
  <si>
    <t>145113.gif</t>
  </si>
  <si>
    <t>22369.gif</t>
  </si>
  <si>
    <t>22367.gif</t>
  </si>
  <si>
    <t>22368.gif</t>
  </si>
  <si>
    <t>22366.gif</t>
  </si>
  <si>
    <t>22370.gif</t>
  </si>
  <si>
    <t>83278.gif</t>
  </si>
  <si>
    <t>83277.gif</t>
  </si>
  <si>
    <t>145118.gif</t>
  </si>
  <si>
    <t>145117.gif</t>
  </si>
  <si>
    <t>22371.gif</t>
  </si>
  <si>
    <t>83279.gif</t>
  </si>
  <si>
    <t>108723.gif</t>
  </si>
  <si>
    <t>108724.gif</t>
  </si>
  <si>
    <t>108722.gif</t>
  </si>
  <si>
    <t>2092.gif</t>
  </si>
  <si>
    <t>145120.gif</t>
  </si>
  <si>
    <t>145119.gif</t>
  </si>
  <si>
    <t>22374.gif</t>
  </si>
  <si>
    <t>22372.gif</t>
  </si>
  <si>
    <t>22373.gif</t>
  </si>
  <si>
    <t>83282.gif</t>
  </si>
  <si>
    <t>83280.gif</t>
  </si>
  <si>
    <t>83281.gif</t>
  </si>
  <si>
    <t>108732.gif</t>
  </si>
  <si>
    <t>108733.gif</t>
  </si>
  <si>
    <t>108727.gif</t>
  </si>
  <si>
    <t>108728.gif</t>
  </si>
  <si>
    <t>108730.gif</t>
  </si>
  <si>
    <t>108731.gif</t>
  </si>
  <si>
    <t>108725.gif</t>
  </si>
  <si>
    <t>108726.gif</t>
  </si>
  <si>
    <t>108729.gif</t>
  </si>
  <si>
    <t>2094.gif</t>
  </si>
  <si>
    <t>2093.gif</t>
  </si>
  <si>
    <t>145134.gif</t>
  </si>
  <si>
    <t>145133.gif</t>
  </si>
  <si>
    <t>145137.gif</t>
  </si>
  <si>
    <t>145121.gif</t>
  </si>
  <si>
    <t>145135.gif</t>
  </si>
  <si>
    <t>145136.gif</t>
  </si>
  <si>
    <t>145124.gif</t>
  </si>
  <si>
    <t>145139.gif</t>
  </si>
  <si>
    <t>145127.gif</t>
  </si>
  <si>
    <t>145128.gif</t>
  </si>
  <si>
    <t>145125.gif</t>
  </si>
  <si>
    <t>145126.gif</t>
  </si>
  <si>
    <t>145130.gif</t>
  </si>
  <si>
    <t>145131.gif</t>
  </si>
  <si>
    <t>145132.gif</t>
  </si>
  <si>
    <t>145123.gif</t>
  </si>
  <si>
    <t>145122.gif</t>
  </si>
  <si>
    <t>145138.gif</t>
  </si>
  <si>
    <t>145129.gif</t>
  </si>
  <si>
    <t>22375.gif</t>
  </si>
  <si>
    <t>22390.gif</t>
  </si>
  <si>
    <t>22391.gif</t>
  </si>
  <si>
    <t>22384.gif</t>
  </si>
  <si>
    <t>22377.gif</t>
  </si>
  <si>
    <t>22392.gif</t>
  </si>
  <si>
    <t>22379.gif</t>
  </si>
  <si>
    <t>22378.gif</t>
  </si>
  <si>
    <t>22380.gif</t>
  </si>
  <si>
    <t>22381.gif</t>
  </si>
  <si>
    <t>22382.gif</t>
  </si>
  <si>
    <t>22383.gif</t>
  </si>
  <si>
    <t>22386.gif</t>
  </si>
  <si>
    <t>22387.gif</t>
  </si>
  <si>
    <t>22388.gif</t>
  </si>
  <si>
    <t>22389.gif</t>
  </si>
  <si>
    <t>22393.gif</t>
  </si>
  <si>
    <t>22394.gif</t>
  </si>
  <si>
    <t>22385.gif</t>
  </si>
  <si>
    <t>22376.gif</t>
  </si>
  <si>
    <t>83301.gif</t>
  </si>
  <si>
    <t>83300.gif</t>
  </si>
  <si>
    <t>83299.gif</t>
  </si>
  <si>
    <t>83290.gif</t>
  </si>
  <si>
    <t>83296.gif</t>
  </si>
  <si>
    <t>83297.gif</t>
  </si>
  <si>
    <t>83291.gif</t>
  </si>
  <si>
    <t>83284.gif</t>
  </si>
  <si>
    <t>83285.gif</t>
  </si>
  <si>
    <t>83298.gif</t>
  </si>
  <si>
    <t>83283.gif</t>
  </si>
  <si>
    <t>83292.gif</t>
  </si>
  <si>
    <t>83289.gif</t>
  </si>
  <si>
    <t>83288.gif</t>
  </si>
  <si>
    <t>83286.gif</t>
  </si>
  <si>
    <t>83287.gif</t>
  </si>
  <si>
    <t>83293.gif</t>
  </si>
  <si>
    <t>83294.gif</t>
  </si>
  <si>
    <t>83295.gif</t>
  </si>
  <si>
    <t>108740.gif</t>
  </si>
  <si>
    <t>108742.gif</t>
  </si>
  <si>
    <t>108743.gif</t>
  </si>
  <si>
    <t>108744.gif</t>
  </si>
  <si>
    <t>108735.gif</t>
  </si>
  <si>
    <t>108737.gif</t>
  </si>
  <si>
    <t>108738.gif</t>
  </si>
  <si>
    <t>108739.gif</t>
  </si>
  <si>
    <t>108734.gif</t>
  </si>
  <si>
    <t>108741.gif</t>
  </si>
  <si>
    <t>108736.gif</t>
  </si>
  <si>
    <t>2096.gif</t>
  </si>
  <si>
    <t>2097.gif</t>
  </si>
  <si>
    <t>2095.gif</t>
  </si>
  <si>
    <t>145141.gif</t>
  </si>
  <si>
    <t>145148.gif</t>
  </si>
  <si>
    <t>145149.gif</t>
  </si>
  <si>
    <t>145152.gif</t>
  </si>
  <si>
    <t>145153.gif</t>
  </si>
  <si>
    <t>145154.gif</t>
  </si>
  <si>
    <t>145155.gif</t>
  </si>
  <si>
    <t>145142.gif</t>
  </si>
  <si>
    <t>145144.gif</t>
  </si>
  <si>
    <t>145157.gif</t>
  </si>
  <si>
    <t>145158.gif</t>
  </si>
  <si>
    <t>145146.gif</t>
  </si>
  <si>
    <t>145147.gif</t>
  </si>
  <si>
    <t>145145.gif</t>
  </si>
  <si>
    <t>145150.gif</t>
  </si>
  <si>
    <t>145151.gif</t>
  </si>
  <si>
    <t>145143.gif</t>
  </si>
  <si>
    <t>145156.gif</t>
  </si>
  <si>
    <t>145140.gif</t>
  </si>
  <si>
    <t>22398.gif</t>
  </si>
  <si>
    <t>22397.gif</t>
  </si>
  <si>
    <t>22405.gif</t>
  </si>
  <si>
    <t>22404.gif</t>
  </si>
  <si>
    <t>22406.gif</t>
  </si>
  <si>
    <t>22399.gif</t>
  </si>
  <si>
    <t>22400.gif</t>
  </si>
  <si>
    <t>22403.gif</t>
  </si>
  <si>
    <t>22401.gif</t>
  </si>
  <si>
    <t>22395.gif</t>
  </si>
  <si>
    <t>22402.gif</t>
  </si>
  <si>
    <t>22407.gif</t>
  </si>
  <si>
    <t>22408.gif</t>
  </si>
  <si>
    <t>22409.gif</t>
  </si>
  <si>
    <t>22396.gif</t>
  </si>
  <si>
    <t>83312.gif</t>
  </si>
  <si>
    <t>83304.gif</t>
  </si>
  <si>
    <t>83306.gif</t>
  </si>
  <si>
    <t>83302.gif</t>
  </si>
  <si>
    <t>83307.gif</t>
  </si>
  <si>
    <t>83305.gif</t>
  </si>
  <si>
    <t>83303.gif</t>
  </si>
  <si>
    <t>83308.gif</t>
  </si>
  <si>
    <t>83309.gif</t>
  </si>
  <si>
    <t>83310.gif</t>
  </si>
  <si>
    <t>83311.gif</t>
  </si>
  <si>
    <t>145159.gif</t>
  </si>
  <si>
    <t>108749.gif</t>
  </si>
  <si>
    <t>108746.gif</t>
  </si>
  <si>
    <t>108745.gif</t>
  </si>
  <si>
    <t>108747.gif</t>
  </si>
  <si>
    <t>108750.gif</t>
  </si>
  <si>
    <t>108748.gif</t>
  </si>
  <si>
    <t>2100.gif</t>
  </si>
  <si>
    <t>2099.gif</t>
  </si>
  <si>
    <t>2101.gif</t>
  </si>
  <si>
    <t>2098.gif</t>
  </si>
  <si>
    <t>145163.gif</t>
  </si>
  <si>
    <t>145166.gif</t>
  </si>
  <si>
    <t>145160.gif</t>
  </si>
  <si>
    <t>145161.gif</t>
  </si>
  <si>
    <t>145164.gif</t>
  </si>
  <si>
    <t>145165.gif</t>
  </si>
  <si>
    <t>145162.gif</t>
  </si>
  <si>
    <t>22411.gif</t>
  </si>
  <si>
    <t>22417.gif</t>
  </si>
  <si>
    <t>22418.gif</t>
  </si>
  <si>
    <t>22426.gif</t>
  </si>
  <si>
    <t>22412.gif</t>
  </si>
  <si>
    <t>22416.gif</t>
  </si>
  <si>
    <t>22422.gif</t>
  </si>
  <si>
    <t>22413.gif</t>
  </si>
  <si>
    <t>22414.gif</t>
  </si>
  <si>
    <t>22415.gif</t>
  </si>
  <si>
    <t>22419.gif</t>
  </si>
  <si>
    <t>22420.gif</t>
  </si>
  <si>
    <t>22421.gif</t>
  </si>
  <si>
    <t>22410.gif</t>
  </si>
  <si>
    <t>22427.gif</t>
  </si>
  <si>
    <t>22428.gif</t>
  </si>
  <si>
    <t>22429.gif</t>
  </si>
  <si>
    <t>22423.gif</t>
  </si>
  <si>
    <t>22424.gif</t>
  </si>
  <si>
    <t>22425.gif</t>
  </si>
  <si>
    <t>83320.gif</t>
  </si>
  <si>
    <t>83322.gif</t>
  </si>
  <si>
    <t>83317.gif</t>
  </si>
  <si>
    <t>83323.gif</t>
  </si>
  <si>
    <t>83313.gif</t>
  </si>
  <si>
    <t>83314.gif</t>
  </si>
  <si>
    <t>83318.gif</t>
  </si>
  <si>
    <t>83321.gif</t>
  </si>
  <si>
    <t>83316.gif</t>
  </si>
  <si>
    <t>83315.gif</t>
  </si>
  <si>
    <t>83319.gif</t>
  </si>
  <si>
    <t>108759.gif</t>
  </si>
  <si>
    <t>108755.gif</t>
  </si>
  <si>
    <t>108760.gif</t>
  </si>
  <si>
    <t>108762.gif</t>
  </si>
  <si>
    <t>108753.gif</t>
  </si>
  <si>
    <t>108756.gif</t>
  </si>
  <si>
    <t>108754.gif</t>
  </si>
  <si>
    <t>108757.gif</t>
  </si>
  <si>
    <t>108751.gif</t>
  </si>
  <si>
    <t>108752.gif</t>
  </si>
  <si>
    <t>108761.gif</t>
  </si>
  <si>
    <t>108758.gif</t>
  </si>
  <si>
    <t>2105.gif</t>
  </si>
  <si>
    <t>2104.gif</t>
  </si>
  <si>
    <t>2103.gif</t>
  </si>
  <si>
    <t>2102.gif</t>
  </si>
  <si>
    <t>145179.gif</t>
  </si>
  <si>
    <t>145180.gif</t>
  </si>
  <si>
    <t>145171.gif</t>
  </si>
  <si>
    <t>145196.gif</t>
  </si>
  <si>
    <t>145192.gif</t>
  </si>
  <si>
    <t>145193.gif</t>
  </si>
  <si>
    <t>145194.gif</t>
  </si>
  <si>
    <t>145195.gif</t>
  </si>
  <si>
    <t>145170.gif</t>
  </si>
  <si>
    <t>145173.gif</t>
  </si>
  <si>
    <t>145188.gif</t>
  </si>
  <si>
    <t>145189.gif</t>
  </si>
  <si>
    <t>145197.gif</t>
  </si>
  <si>
    <t>145198.gif</t>
  </si>
  <si>
    <t>145174.gif</t>
  </si>
  <si>
    <t>145176.gif</t>
  </si>
  <si>
    <t>145177.gif</t>
  </si>
  <si>
    <t>145175.gif</t>
  </si>
  <si>
    <t>145181.gif</t>
  </si>
  <si>
    <t>145187.gif</t>
  </si>
  <si>
    <t>145184.gif</t>
  </si>
  <si>
    <t>145185.gif</t>
  </si>
  <si>
    <t>145186.gif</t>
  </si>
  <si>
    <t>145182.gif</t>
  </si>
  <si>
    <t>145183.gif</t>
  </si>
  <si>
    <t>145199.gif</t>
  </si>
  <si>
    <t>145178.gif</t>
  </si>
  <si>
    <t>145168.gif</t>
  </si>
  <si>
    <t>145172.gif</t>
  </si>
  <si>
    <t>145167.gif</t>
  </si>
  <si>
    <t>145191.gif</t>
  </si>
  <si>
    <t>145169.gif</t>
  </si>
  <si>
    <t>145190.gif</t>
  </si>
  <si>
    <t>22441.gif</t>
  </si>
  <si>
    <t>22432.gif</t>
  </si>
  <si>
    <t>22449.gif</t>
  </si>
  <si>
    <t>22435.gif</t>
  </si>
  <si>
    <t>22434.gif</t>
  </si>
  <si>
    <t>22436.gif</t>
  </si>
  <si>
    <t>22437.gif</t>
  </si>
  <si>
    <t>22443.gif</t>
  </si>
  <si>
    <t>22446.gif</t>
  </si>
  <si>
    <t>22444.gif</t>
  </si>
  <si>
    <t>22445.gif</t>
  </si>
  <si>
    <t>22450.gif</t>
  </si>
  <si>
    <t>22440.gif</t>
  </si>
  <si>
    <t>22442.gif</t>
  </si>
  <si>
    <t>22431.gif</t>
  </si>
  <si>
    <t>22430.gif</t>
  </si>
  <si>
    <t>22448.gif</t>
  </si>
  <si>
    <t>22447.gif</t>
  </si>
  <si>
    <t>22438.gif</t>
  </si>
  <si>
    <t>22439.gif</t>
  </si>
  <si>
    <t>22433.gif</t>
  </si>
  <si>
    <t>83326.gif</t>
  </si>
  <si>
    <t>83325.gif</t>
  </si>
  <si>
    <t>83324.gif</t>
  </si>
  <si>
    <t>145200.gif</t>
  </si>
  <si>
    <t>145201.gif</t>
  </si>
  <si>
    <t>22453.gif</t>
  </si>
  <si>
    <t>22451.gif</t>
  </si>
  <si>
    <t>22452.gif</t>
  </si>
  <si>
    <t>108763.gif</t>
  </si>
  <si>
    <t>108776.gif</t>
  </si>
  <si>
    <t>108777.gif</t>
  </si>
  <si>
    <t>108778.gif</t>
  </si>
  <si>
    <t>108767.gif</t>
  </si>
  <si>
    <t>108768.gif</t>
  </si>
  <si>
    <t>108769.gif</t>
  </si>
  <si>
    <t>108770.gif</t>
  </si>
  <si>
    <t>108764.gif</t>
  </si>
  <si>
    <t>108774.gif</t>
  </si>
  <si>
    <t>108775.gif</t>
  </si>
  <si>
    <t>108765.gif</t>
  </si>
  <si>
    <t>108766.gif</t>
  </si>
  <si>
    <t>108779.gif</t>
  </si>
  <si>
    <t>108771.gif</t>
  </si>
  <si>
    <t>108772.gif</t>
  </si>
  <si>
    <t>108773.gif</t>
  </si>
  <si>
    <t>2107.gif</t>
  </si>
  <si>
    <t>2106.gif</t>
  </si>
  <si>
    <t>145203.gif</t>
  </si>
  <si>
    <t>145219.gif</t>
  </si>
  <si>
    <t>145217.gif</t>
  </si>
  <si>
    <t>145211.gif</t>
  </si>
  <si>
    <t>145227.gif</t>
  </si>
  <si>
    <t>145228.gif</t>
  </si>
  <si>
    <t>145229.gif</t>
  </si>
  <si>
    <t>145230.gif</t>
  </si>
  <si>
    <t>145224.gif</t>
  </si>
  <si>
    <t>145204.gif</t>
  </si>
  <si>
    <t>145205.gif</t>
  </si>
  <si>
    <t>145210.gif</t>
  </si>
  <si>
    <t>145235.gif</t>
  </si>
  <si>
    <t>145236.gif</t>
  </si>
  <si>
    <t>145237.gif</t>
  </si>
  <si>
    <t>145238.gif</t>
  </si>
  <si>
    <t>145225.gif</t>
  </si>
  <si>
    <t>145214.gif</t>
  </si>
  <si>
    <t>145216.gif</t>
  </si>
  <si>
    <t>145220.gif</t>
  </si>
  <si>
    <t>145221.gif</t>
  </si>
  <si>
    <t>145222.gif</t>
  </si>
  <si>
    <t>145206.gif</t>
  </si>
  <si>
    <t>145215.gif</t>
  </si>
  <si>
    <t>145218.gif</t>
  </si>
  <si>
    <t>145202.gif</t>
  </si>
  <si>
    <t>145226.gif</t>
  </si>
  <si>
    <t>145209.gif</t>
  </si>
  <si>
    <t>145232.gif</t>
  </si>
  <si>
    <t>145234.gif</t>
  </si>
  <si>
    <t>145231.gif</t>
  </si>
  <si>
    <t>145233.gif</t>
  </si>
  <si>
    <t>145212.gif</t>
  </si>
  <si>
    <t>145213.gif</t>
  </si>
  <si>
    <t>145223.gif</t>
  </si>
  <si>
    <t>145208.gif</t>
  </si>
  <si>
    <t>145207.gif</t>
  </si>
  <si>
    <t>22468.gif</t>
  </si>
  <si>
    <t>22465.gif</t>
  </si>
  <si>
    <t>22466.gif</t>
  </si>
  <si>
    <t>22484.gif</t>
  </si>
  <si>
    <t>22464.gif</t>
  </si>
  <si>
    <t>22483.gif</t>
  </si>
  <si>
    <t>22467.gif</t>
  </si>
  <si>
    <t>22472.gif</t>
  </si>
  <si>
    <t>22473.gif</t>
  </si>
  <si>
    <t>22478.gif</t>
  </si>
  <si>
    <t>22479.gif</t>
  </si>
  <si>
    <t>22475.gif</t>
  </si>
  <si>
    <t>22476.gif</t>
  </si>
  <si>
    <t>22477.gif</t>
  </si>
  <si>
    <t>22469.gif</t>
  </si>
  <si>
    <t>22470.gif</t>
  </si>
  <si>
    <t>22471.gif</t>
  </si>
  <si>
    <t>22461.gif</t>
  </si>
  <si>
    <t>22474.gif</t>
  </si>
  <si>
    <t>22456.gif</t>
  </si>
  <si>
    <t>22457.gif</t>
  </si>
  <si>
    <t>22458.gif</t>
  </si>
  <si>
    <t>22485.gif</t>
  </si>
  <si>
    <t>22486.gif</t>
  </si>
  <si>
    <t>22462.gif</t>
  </si>
  <si>
    <t>22463.gif</t>
  </si>
  <si>
    <t>22454.gif</t>
  </si>
  <si>
    <t>22455.gif</t>
  </si>
  <si>
    <t>22481.gif</t>
  </si>
  <si>
    <t>22482.gif</t>
  </si>
  <si>
    <t>22480.gif</t>
  </si>
  <si>
    <t>22459.gif</t>
  </si>
  <si>
    <t>22460.gif</t>
  </si>
  <si>
    <t>83333.gif</t>
  </si>
  <si>
    <t>83327.gif</t>
  </si>
  <si>
    <t>83328.gif</t>
  </si>
  <si>
    <t>83330.gif</t>
  </si>
  <si>
    <t>83329.gif</t>
  </si>
  <si>
    <t>83331.gif</t>
  </si>
  <si>
    <t>83332.gif</t>
  </si>
  <si>
    <t>108780.gif</t>
  </si>
  <si>
    <t>2108.gif</t>
  </si>
  <si>
    <t>145241.gif</t>
  </si>
  <si>
    <t>145239.gif</t>
  </si>
  <si>
    <t>145240.gif</t>
  </si>
  <si>
    <t>22489.gif</t>
  </si>
  <si>
    <t>22490.gif</t>
  </si>
  <si>
    <t>22491.gif</t>
  </si>
  <si>
    <t>22487.gif</t>
  </si>
  <si>
    <t>22488.gif</t>
  </si>
  <si>
    <t>83336.gif</t>
  </si>
  <si>
    <t>83335.gif</t>
  </si>
  <si>
    <t>83334.gif</t>
  </si>
  <si>
    <t>145244.gif</t>
  </si>
  <si>
    <t>145242.gif</t>
  </si>
  <si>
    <t>145243.gif</t>
  </si>
  <si>
    <t>22492.gif</t>
  </si>
  <si>
    <t>108791.gif</t>
  </si>
  <si>
    <t>108792.gif</t>
  </si>
  <si>
    <t>108793.gif</t>
  </si>
  <si>
    <t>108787.gif</t>
  </si>
  <si>
    <t>108785.gif</t>
  </si>
  <si>
    <t>108781.gif</t>
  </si>
  <si>
    <t>108782.gif</t>
  </si>
  <si>
    <t>108783.gif</t>
  </si>
  <si>
    <t>108794.gif</t>
  </si>
  <si>
    <t>108788.gif</t>
  </si>
  <si>
    <t>108789.gif</t>
  </si>
  <si>
    <t>108790.gif</t>
  </si>
  <si>
    <t>108786.gif</t>
  </si>
  <si>
    <t>108784.gif</t>
  </si>
  <si>
    <t>2111.gif</t>
  </si>
  <si>
    <t>2110.gif</t>
  </si>
  <si>
    <t>2109.gif</t>
  </si>
  <si>
    <t>2112.gif</t>
  </si>
  <si>
    <t>145255.gif</t>
  </si>
  <si>
    <t>145256.gif</t>
  </si>
  <si>
    <t>145265.gif</t>
  </si>
  <si>
    <t>145264.gif</t>
  </si>
  <si>
    <t>145263.gif</t>
  </si>
  <si>
    <t>145249.gif</t>
  </si>
  <si>
    <t>145250.gif</t>
  </si>
  <si>
    <t>145253.gif</t>
  </si>
  <si>
    <t>145254.gif</t>
  </si>
  <si>
    <t>145257.gif</t>
  </si>
  <si>
    <t>145258.gif</t>
  </si>
  <si>
    <t>145262.gif</t>
  </si>
  <si>
    <t>145259.gif</t>
  </si>
  <si>
    <t>145260.gif</t>
  </si>
  <si>
    <t>145261.gif</t>
  </si>
  <si>
    <t>145247.gif</t>
  </si>
  <si>
    <t>145267.gif</t>
  </si>
  <si>
    <t>145245.gif</t>
  </si>
  <si>
    <t>145246.gif</t>
  </si>
  <si>
    <t>145266.gif</t>
  </si>
  <si>
    <t>145251.gif</t>
  </si>
  <si>
    <t>145252.gif</t>
  </si>
  <si>
    <t>145248.gif</t>
  </si>
  <si>
    <t>22513.gif</t>
  </si>
  <si>
    <t>22498.gif</t>
  </si>
  <si>
    <t>22499.gif</t>
  </si>
  <si>
    <t>22511.gif</t>
  </si>
  <si>
    <t>22512.gif</t>
  </si>
  <si>
    <t>22508.gif</t>
  </si>
  <si>
    <t>22509.gif</t>
  </si>
  <si>
    <t>22510.gif</t>
  </si>
  <si>
    <t>22506.gif</t>
  </si>
  <si>
    <t>22507.gif</t>
  </si>
  <si>
    <t>22500.gif</t>
  </si>
  <si>
    <t>22502.gif</t>
  </si>
  <si>
    <t>22503.gif</t>
  </si>
  <si>
    <t>22504.gif</t>
  </si>
  <si>
    <t>22501.gif</t>
  </si>
  <si>
    <t>22493.gif</t>
  </si>
  <si>
    <t>22494.gif</t>
  </si>
  <si>
    <t>22495.gif</t>
  </si>
  <si>
    <t>22497.gif</t>
  </si>
  <si>
    <t>22514.gif</t>
  </si>
  <si>
    <t>22505.gif</t>
  </si>
  <si>
    <t>22496.gif</t>
  </si>
  <si>
    <t>83345.gif</t>
  </si>
  <si>
    <t>83339.gif</t>
  </si>
  <si>
    <t>83346.gif</t>
  </si>
  <si>
    <t>83337.gif</t>
  </si>
  <si>
    <t>83338.gif</t>
  </si>
  <si>
    <t>83340.gif</t>
  </si>
  <si>
    <t>83341.gif</t>
  </si>
  <si>
    <t>83342.gif</t>
  </si>
  <si>
    <t>83343.gif</t>
  </si>
  <si>
    <t>83344.gif</t>
  </si>
  <si>
    <t>145269.gif</t>
  </si>
  <si>
    <t>145268.gif</t>
  </si>
  <si>
    <t>108795.gif</t>
  </si>
  <si>
    <t>108796.gif</t>
  </si>
  <si>
    <t>108797.gif</t>
  </si>
  <si>
    <t>108798.gif</t>
  </si>
  <si>
    <t>2113.gif</t>
  </si>
  <si>
    <t>2114.gif</t>
  </si>
  <si>
    <t>145278.gif</t>
  </si>
  <si>
    <t>145279.gif</t>
  </si>
  <si>
    <t>145277.gif</t>
  </si>
  <si>
    <t>145281.gif</t>
  </si>
  <si>
    <t>145282.gif</t>
  </si>
  <si>
    <t>145270.gif</t>
  </si>
  <si>
    <t>145271.gif</t>
  </si>
  <si>
    <t>145272.gif</t>
  </si>
  <si>
    <t>145274.gif</t>
  </si>
  <si>
    <t>145275.gif</t>
  </si>
  <si>
    <t>145286.gif</t>
  </si>
  <si>
    <t>145276.gif</t>
  </si>
  <si>
    <t>145284.gif</t>
  </si>
  <si>
    <t>145285.gif</t>
  </si>
  <si>
    <t>145283.gif</t>
  </si>
  <si>
    <t>145280.gif</t>
  </si>
  <si>
    <t>145273.gif</t>
  </si>
  <si>
    <t>22515.gif</t>
  </si>
  <si>
    <t>22516.gif</t>
  </si>
  <si>
    <t>22517.gif</t>
  </si>
  <si>
    <t>22518.gif</t>
  </si>
  <si>
    <t>22519.gif</t>
  </si>
  <si>
    <t>22520.gif</t>
  </si>
  <si>
    <t>22521.gif</t>
  </si>
  <si>
    <t>83351.gif</t>
  </si>
  <si>
    <t>83347.gif</t>
  </si>
  <si>
    <t>83352.gif</t>
  </si>
  <si>
    <t>83348.gif</t>
  </si>
  <si>
    <t>83349.gif</t>
  </si>
  <si>
    <t>83350.gif</t>
  </si>
  <si>
    <t>145287.gif</t>
  </si>
  <si>
    <t>83353.gif</t>
  </si>
  <si>
    <t>145290.gif</t>
  </si>
  <si>
    <t>145288.gif</t>
  </si>
  <si>
    <t>145289.gif</t>
  </si>
  <si>
    <t>22522.gif</t>
  </si>
  <si>
    <t>108799.gif</t>
  </si>
  <si>
    <t>145293.gif</t>
  </si>
  <si>
    <t>145291.gif</t>
  </si>
  <si>
    <t>145292.gif</t>
  </si>
  <si>
    <t>108800.gif</t>
  </si>
  <si>
    <t>108813.gif</t>
  </si>
  <si>
    <t>108814.gif</t>
  </si>
  <si>
    <t>108815.gif</t>
  </si>
  <si>
    <t>108804.gif</t>
  </si>
  <si>
    <t>108805.gif</t>
  </si>
  <si>
    <t>108806.gif</t>
  </si>
  <si>
    <t>108807.gif</t>
  </si>
  <si>
    <t>108801.gif</t>
  </si>
  <si>
    <t>108811.gif</t>
  </si>
  <si>
    <t>108812.gif</t>
  </si>
  <si>
    <t>108802.gif</t>
  </si>
  <si>
    <t>108803.gif</t>
  </si>
  <si>
    <t>108816.gif</t>
  </si>
  <si>
    <t>108808.gif</t>
  </si>
  <si>
    <t>108809.gif</t>
  </si>
  <si>
    <t>108810.gif</t>
  </si>
  <si>
    <t>2116.gif</t>
  </si>
  <si>
    <t>2115.gif</t>
  </si>
  <si>
    <t>145295.gif</t>
  </si>
  <si>
    <t>145311.gif</t>
  </si>
  <si>
    <t>145309.gif</t>
  </si>
  <si>
    <t>145303.gif</t>
  </si>
  <si>
    <t>145319.gif</t>
  </si>
  <si>
    <t>145320.gif</t>
  </si>
  <si>
    <t>145321.gif</t>
  </si>
  <si>
    <t>145322.gif</t>
  </si>
  <si>
    <t>145316.gif</t>
  </si>
  <si>
    <t>145296.gif</t>
  </si>
  <si>
    <t>145297.gif</t>
  </si>
  <si>
    <t>145302.gif</t>
  </si>
  <si>
    <t>145327.gif</t>
  </si>
  <si>
    <t>145328.gif</t>
  </si>
  <si>
    <t>145329.gif</t>
  </si>
  <si>
    <t>145330.gif</t>
  </si>
  <si>
    <t>145317.gif</t>
  </si>
  <si>
    <t>145306.gif</t>
  </si>
  <si>
    <t>145308.gif</t>
  </si>
  <si>
    <t>145312.gif</t>
  </si>
  <si>
    <t>145313.gif</t>
  </si>
  <si>
    <t>145314.gif</t>
  </si>
  <si>
    <t>145298.gif</t>
  </si>
  <si>
    <t>145307.gif</t>
  </si>
  <si>
    <t>145310.gif</t>
  </si>
  <si>
    <t>145294.gif</t>
  </si>
  <si>
    <t>145318.gif</t>
  </si>
  <si>
    <t>145301.gif</t>
  </si>
  <si>
    <t>145324.gif</t>
  </si>
  <si>
    <t>145326.gif</t>
  </si>
  <si>
    <t>145323.gif</t>
  </si>
  <si>
    <t>145325.gif</t>
  </si>
  <si>
    <t>145304.gif</t>
  </si>
  <si>
    <t>145305.gif</t>
  </si>
  <si>
    <t>145315.gif</t>
  </si>
  <si>
    <t>145300.gif</t>
  </si>
  <si>
    <t>145299.gif</t>
  </si>
  <si>
    <t>22537.gif</t>
  </si>
  <si>
    <t>22534.gif</t>
  </si>
  <si>
    <t>22535.gif</t>
  </si>
  <si>
    <t>22553.gif</t>
  </si>
  <si>
    <t>22533.gif</t>
  </si>
  <si>
    <t>22552.gif</t>
  </si>
  <si>
    <t>22536.gif</t>
  </si>
  <si>
    <t>22541.gif</t>
  </si>
  <si>
    <t>22542.gif</t>
  </si>
  <si>
    <t>22547.gif</t>
  </si>
  <si>
    <t>22548.gif</t>
  </si>
  <si>
    <t>22544.gif</t>
  </si>
  <si>
    <t>22545.gif</t>
  </si>
  <si>
    <t>22546.gif</t>
  </si>
  <si>
    <t>22538.gif</t>
  </si>
  <si>
    <t>22539.gif</t>
  </si>
  <si>
    <t>22540.gif</t>
  </si>
  <si>
    <t>22530.gif</t>
  </si>
  <si>
    <t>22543.gif</t>
  </si>
  <si>
    <t>22525.gif</t>
  </si>
  <si>
    <t>22526.gif</t>
  </si>
  <si>
    <t>22527.gif</t>
  </si>
  <si>
    <t>22554.gif</t>
  </si>
  <si>
    <t>22555.gif</t>
  </si>
  <si>
    <t>22531.gif</t>
  </si>
  <si>
    <t>22532.gif</t>
  </si>
  <si>
    <t>22523.gif</t>
  </si>
  <si>
    <t>22524.gif</t>
  </si>
  <si>
    <t>22550.gif</t>
  </si>
  <si>
    <t>22551.gif</t>
  </si>
  <si>
    <t>22549.gif</t>
  </si>
  <si>
    <t>22528.gif</t>
  </si>
  <si>
    <t>22529.gif</t>
  </si>
  <si>
    <t>83360.gif</t>
  </si>
  <si>
    <t>83354.gif</t>
  </si>
  <si>
    <t>83355.gif</t>
  </si>
  <si>
    <t>83357.gif</t>
  </si>
  <si>
    <t>83356.gif</t>
  </si>
  <si>
    <t>83358.gif</t>
  </si>
  <si>
    <t>83359.gif</t>
  </si>
  <si>
    <t>108818.gif</t>
  </si>
  <si>
    <t>108817.gif</t>
  </si>
  <si>
    <t>2118.gif</t>
  </si>
  <si>
    <t>2117.gif</t>
  </si>
  <si>
    <t>145336.gif</t>
  </si>
  <si>
    <t>145334.gif</t>
  </si>
  <si>
    <t>145335.gif</t>
  </si>
  <si>
    <t>145333.gif</t>
  </si>
  <si>
    <t>145332.gif</t>
  </si>
  <si>
    <t>145331.gif</t>
  </si>
  <si>
    <t>83363.gif</t>
  </si>
  <si>
    <t>83362.gif</t>
  </si>
  <si>
    <t>83361.gif</t>
  </si>
  <si>
    <t>108819.gif</t>
  </si>
  <si>
    <t>108820.gif</t>
  </si>
  <si>
    <t>2119.gif</t>
  </si>
  <si>
    <t>145340.gif</t>
  </si>
  <si>
    <t>145342.gif</t>
  </si>
  <si>
    <t>145338.gif</t>
  </si>
  <si>
    <t>145339.gif</t>
  </si>
  <si>
    <t>145341.gif</t>
  </si>
  <si>
    <t>145337.gif</t>
  </si>
  <si>
    <t>22556.gif</t>
  </si>
  <si>
    <t>22557.gif</t>
  </si>
  <si>
    <t>83364.gif</t>
  </si>
  <si>
    <t>145345.gif</t>
  </si>
  <si>
    <t>145343.gif</t>
  </si>
  <si>
    <t>145344.gif</t>
  </si>
  <si>
    <t>22558.gif</t>
  </si>
  <si>
    <t>145346.gif</t>
  </si>
  <si>
    <t>108826.gif</t>
  </si>
  <si>
    <t>108822.gif</t>
  </si>
  <si>
    <t>108823.gif</t>
  </si>
  <si>
    <t>108821.gif</t>
  </si>
  <si>
    <t>108824.gif</t>
  </si>
  <si>
    <t>108825.gif</t>
  </si>
  <si>
    <t>2121.gif</t>
  </si>
  <si>
    <t>2120.gif</t>
  </si>
  <si>
    <t>145357.gif</t>
  </si>
  <si>
    <t>145358.gif</t>
  </si>
  <si>
    <t>145359.gif</t>
  </si>
  <si>
    <t>145347.gif</t>
  </si>
  <si>
    <t>145352.gif</t>
  </si>
  <si>
    <t>145363.gif</t>
  </si>
  <si>
    <t>145364.gif</t>
  </si>
  <si>
    <t>145365.gif</t>
  </si>
  <si>
    <t>145355.gif</t>
  </si>
  <si>
    <t>145356.gif</t>
  </si>
  <si>
    <t>145354.gif</t>
  </si>
  <si>
    <t>145348.gif</t>
  </si>
  <si>
    <t>145361.gif</t>
  </si>
  <si>
    <t>145362.gif</t>
  </si>
  <si>
    <t>145360.gif</t>
  </si>
  <si>
    <t>145353.gif</t>
  </si>
  <si>
    <t>145351.gif</t>
  </si>
  <si>
    <t>145349.gif</t>
  </si>
  <si>
    <t>145350.gif</t>
  </si>
  <si>
    <t>22572.gif</t>
  </si>
  <si>
    <t>22589.gif</t>
  </si>
  <si>
    <t>22590.gif</t>
  </si>
  <si>
    <t>22591.gif</t>
  </si>
  <si>
    <t>22564.gif</t>
  </si>
  <si>
    <t>22585.gif</t>
  </si>
  <si>
    <t>22586.gif</t>
  </si>
  <si>
    <t>22587.gif</t>
  </si>
  <si>
    <t>22588.gif</t>
  </si>
  <si>
    <t>22565.gif</t>
  </si>
  <si>
    <t>22566.gif</t>
  </si>
  <si>
    <t>22567.gif</t>
  </si>
  <si>
    <t>22568.gif</t>
  </si>
  <si>
    <t>22571.gif</t>
  </si>
  <si>
    <t>22580.gif</t>
  </si>
  <si>
    <t>22577.gif</t>
  </si>
  <si>
    <t>22578.gif</t>
  </si>
  <si>
    <t>22583.gif</t>
  </si>
  <si>
    <t>22584.gif</t>
  </si>
  <si>
    <t>22581.gif</t>
  </si>
  <si>
    <t>22582.gif</t>
  </si>
  <si>
    <t>22579.gif</t>
  </si>
  <si>
    <t>22575.gif</t>
  </si>
  <si>
    <t>22576.gif</t>
  </si>
  <si>
    <t>22569.gif</t>
  </si>
  <si>
    <t>22570.gif</t>
  </si>
  <si>
    <t>22573.gif</t>
  </si>
  <si>
    <t>22574.gif</t>
  </si>
  <si>
    <t>22561.gif</t>
  </si>
  <si>
    <t>22559.gif</t>
  </si>
  <si>
    <t>22560.gif</t>
  </si>
  <si>
    <t>22593.gif</t>
  </si>
  <si>
    <t>22594.gif</t>
  </si>
  <si>
    <t>22592.gif</t>
  </si>
  <si>
    <t>22562.gif</t>
  </si>
  <si>
    <t>22563.gif</t>
  </si>
  <si>
    <t>83371.gif</t>
  </si>
  <si>
    <t>83374.gif</t>
  </si>
  <si>
    <t>83372.gif</t>
  </si>
  <si>
    <t>83367.gif</t>
  </si>
  <si>
    <t>83368.gif</t>
  </si>
  <si>
    <t>83373.gif</t>
  </si>
  <si>
    <t>83365.gif</t>
  </si>
  <si>
    <t>83366.gif</t>
  </si>
  <si>
    <t>83370.gif</t>
  </si>
  <si>
    <t>83369.gif</t>
  </si>
  <si>
    <t>108827.gif</t>
  </si>
  <si>
    <t>2122.gif</t>
  </si>
  <si>
    <t>2123.gif</t>
  </si>
  <si>
    <t>2124.gif</t>
  </si>
  <si>
    <t>145368.gif</t>
  </si>
  <si>
    <t>145366.gif</t>
  </si>
  <si>
    <t>145367.gif</t>
  </si>
  <si>
    <t>22601.gif</t>
  </si>
  <si>
    <t>22603.gif</t>
  </si>
  <si>
    <t>22600.gif</t>
  </si>
  <si>
    <t>22598.gif</t>
  </si>
  <si>
    <t>22599.gif</t>
  </si>
  <si>
    <t>22602.gif</t>
  </si>
  <si>
    <t>22595.gif</t>
  </si>
  <si>
    <t>22596.gif</t>
  </si>
  <si>
    <t>22597.gif</t>
  </si>
  <si>
    <t>83376.gif</t>
  </si>
  <si>
    <t>83375.gif</t>
  </si>
  <si>
    <t>145369.gif</t>
  </si>
  <si>
    <t>108832.gif</t>
  </si>
  <si>
    <t>108830.gif</t>
  </si>
  <si>
    <t>108828.gif</t>
  </si>
  <si>
    <t>108829.gif</t>
  </si>
  <si>
    <t>108831.gif</t>
  </si>
  <si>
    <t>2125.gif</t>
  </si>
  <si>
    <t>2126.gif</t>
  </si>
  <si>
    <t>145381.gif</t>
  </si>
  <si>
    <t>145380.gif</t>
  </si>
  <si>
    <t>145387.gif</t>
  </si>
  <si>
    <t>145388.gif</t>
  </si>
  <si>
    <t>145373.gif</t>
  </si>
  <si>
    <t>145375.gif</t>
  </si>
  <si>
    <t>145376.gif</t>
  </si>
  <si>
    <t>145395.gif</t>
  </si>
  <si>
    <t>145396.gif</t>
  </si>
  <si>
    <t>145391.gif</t>
  </si>
  <si>
    <t>145378.gif</t>
  </si>
  <si>
    <t>145377.gif</t>
  </si>
  <si>
    <t>145379.gif</t>
  </si>
  <si>
    <t>145385.gif</t>
  </si>
  <si>
    <t>145386.gif</t>
  </si>
  <si>
    <t>145383.gif</t>
  </si>
  <si>
    <t>145384.gif</t>
  </si>
  <si>
    <t>145374.gif</t>
  </si>
  <si>
    <t>145382.gif</t>
  </si>
  <si>
    <t>145370.gif</t>
  </si>
  <si>
    <t>145372.gif</t>
  </si>
  <si>
    <t>145393.gif</t>
  </si>
  <si>
    <t>145394.gif</t>
  </si>
  <si>
    <t>145392.gif</t>
  </si>
  <si>
    <t>145371.gif</t>
  </si>
  <si>
    <t>145389.gif</t>
  </si>
  <si>
    <t>145390.gif</t>
  </si>
  <si>
    <t>22619.gif</t>
  </si>
  <si>
    <t>22606.gif</t>
  </si>
  <si>
    <t>22622.gif</t>
  </si>
  <si>
    <t>22623.gif</t>
  </si>
  <si>
    <t>22624.gif</t>
  </si>
  <si>
    <t>22607.gif</t>
  </si>
  <si>
    <t>22608.gif</t>
  </si>
  <si>
    <t>22609.gif</t>
  </si>
  <si>
    <t>22610.gif</t>
  </si>
  <si>
    <t>22611.gif</t>
  </si>
  <si>
    <t>22614.gif</t>
  </si>
  <si>
    <t>22615.gif</t>
  </si>
  <si>
    <t>22616.gif</t>
  </si>
  <si>
    <t>22617.gif</t>
  </si>
  <si>
    <t>22613.gif</t>
  </si>
  <si>
    <t>22605.gif</t>
  </si>
  <si>
    <t>22612.gif</t>
  </si>
  <si>
    <t>22604.gif</t>
  </si>
  <si>
    <t>22620.gif</t>
  </si>
  <si>
    <t>22621.gif</t>
  </si>
  <si>
    <t>22618.gif</t>
  </si>
  <si>
    <t>83380.gif</t>
  </si>
  <si>
    <t>83379.gif</t>
  </si>
  <si>
    <t>83377.gif</t>
  </si>
  <si>
    <t>83378.gif</t>
  </si>
  <si>
    <t>108837.gif</t>
  </si>
  <si>
    <t>108835.gif</t>
  </si>
  <si>
    <t>108836.gif</t>
  </si>
  <si>
    <t>108838.gif</t>
  </si>
  <si>
    <t>108833.gif</t>
  </si>
  <si>
    <t>108834.gif</t>
  </si>
  <si>
    <t>2128.gif</t>
  </si>
  <si>
    <t>2127.gif</t>
  </si>
  <si>
    <t>145405.gif</t>
  </si>
  <si>
    <t>145404.gif</t>
  </si>
  <si>
    <t>145408.gif</t>
  </si>
  <si>
    <t>145409.gif</t>
  </si>
  <si>
    <t>145397.gif</t>
  </si>
  <si>
    <t>145398.gif</t>
  </si>
  <si>
    <t>145399.gif</t>
  </si>
  <si>
    <t>145400.gif</t>
  </si>
  <si>
    <t>145401.gif</t>
  </si>
  <si>
    <t>145407.gif</t>
  </si>
  <si>
    <t>145412.gif</t>
  </si>
  <si>
    <t>145413.gif</t>
  </si>
  <si>
    <t>145414.gif</t>
  </si>
  <si>
    <t>145402.gif</t>
  </si>
  <si>
    <t>145403.gif</t>
  </si>
  <si>
    <t>145406.gif</t>
  </si>
  <si>
    <t>145411.gif</t>
  </si>
  <si>
    <t>145410.gif</t>
  </si>
  <si>
    <t>22635.gif</t>
  </si>
  <si>
    <t>22630.gif</t>
  </si>
  <si>
    <t>22638.gif</t>
  </si>
  <si>
    <t>22632.gif</t>
  </si>
  <si>
    <t>22636.gif</t>
  </si>
  <si>
    <t>22637.gif</t>
  </si>
  <si>
    <t>22631.gif</t>
  </si>
  <si>
    <t>22626.gif</t>
  </si>
  <si>
    <t>22627.gif</t>
  </si>
  <si>
    <t>22625.gif</t>
  </si>
  <si>
    <t>22628.gif</t>
  </si>
  <si>
    <t>22629.gif</t>
  </si>
  <si>
    <t>22633.gif</t>
  </si>
  <si>
    <t>22634.gif</t>
  </si>
  <si>
    <t>83382.gif</t>
  </si>
  <si>
    <t>83387.gif</t>
  </si>
  <si>
    <t>83381.gif</t>
  </si>
  <si>
    <t>83383.gif</t>
  </si>
  <si>
    <t>83384.gif</t>
  </si>
  <si>
    <t>83385.gif</t>
  </si>
  <si>
    <t>83386.gif</t>
  </si>
  <si>
    <t>83388.gif</t>
  </si>
  <si>
    <t>108844.gif</t>
  </si>
  <si>
    <t>108841.gif</t>
  </si>
  <si>
    <t>108842.gif</t>
  </si>
  <si>
    <t>108839.gif</t>
  </si>
  <si>
    <t>108840.gif</t>
  </si>
  <si>
    <t>108845.gif</t>
  </si>
  <si>
    <t>108843.gif</t>
  </si>
  <si>
    <t>2130.gif</t>
  </si>
  <si>
    <t>2131.gif</t>
  </si>
  <si>
    <t>2129.gif</t>
  </si>
  <si>
    <t>145427.gif</t>
  </si>
  <si>
    <t>145431.gif</t>
  </si>
  <si>
    <t>145432.gif</t>
  </si>
  <si>
    <t>145418.gif</t>
  </si>
  <si>
    <t>145420.gif</t>
  </si>
  <si>
    <t>145421.gif</t>
  </si>
  <si>
    <t>145435.gif</t>
  </si>
  <si>
    <t>145436.gif</t>
  </si>
  <si>
    <t>145437.gif</t>
  </si>
  <si>
    <t>145438.gif</t>
  </si>
  <si>
    <t>145423.gif</t>
  </si>
  <si>
    <t>145422.gif</t>
  </si>
  <si>
    <t>145425.gif</t>
  </si>
  <si>
    <t>145426.gif</t>
  </si>
  <si>
    <t>145424.gif</t>
  </si>
  <si>
    <t>145428.gif</t>
  </si>
  <si>
    <t>145429.gif</t>
  </si>
  <si>
    <t>145417.gif</t>
  </si>
  <si>
    <t>145434.gif</t>
  </si>
  <si>
    <t>145433.gif</t>
  </si>
  <si>
    <t>145415.gif</t>
  </si>
  <si>
    <t>145416.gif</t>
  </si>
  <si>
    <t>145430.gif</t>
  </si>
  <si>
    <t>145419.gif</t>
  </si>
  <si>
    <t>22646.gif</t>
  </si>
  <si>
    <t>22652.gif</t>
  </si>
  <si>
    <t>22641.gif</t>
  </si>
  <si>
    <t>22642.gif</t>
  </si>
  <si>
    <t>22643.gif</t>
  </si>
  <si>
    <t>22644.gif</t>
  </si>
  <si>
    <t>22649.gif</t>
  </si>
  <si>
    <t>22650.gif</t>
  </si>
  <si>
    <t>22647.gif</t>
  </si>
  <si>
    <t>22648.gif</t>
  </si>
  <si>
    <t>22639.gif</t>
  </si>
  <si>
    <t>22653.gif</t>
  </si>
  <si>
    <t>22651.gif</t>
  </si>
  <si>
    <t>22645.gif</t>
  </si>
  <si>
    <t>22640.gif</t>
  </si>
  <si>
    <t>83407.gif</t>
  </si>
  <si>
    <t>83405.gif</t>
  </si>
  <si>
    <t>83406.gif</t>
  </si>
  <si>
    <t>83393.gif</t>
  </si>
  <si>
    <t>83402.gif</t>
  </si>
  <si>
    <t>83403.gif</t>
  </si>
  <si>
    <t>83409.gif</t>
  </si>
  <si>
    <t>83395.gif</t>
  </si>
  <si>
    <t>83408.gif</t>
  </si>
  <si>
    <t>83389.gif</t>
  </si>
  <si>
    <t>83390.gif</t>
  </si>
  <si>
    <t>83391.gif</t>
  </si>
  <si>
    <t>83392.gif</t>
  </si>
  <si>
    <t>83404.gif</t>
  </si>
  <si>
    <t>83394.gif</t>
  </si>
  <si>
    <t>83396.gif</t>
  </si>
  <si>
    <t>83397.gif</t>
  </si>
  <si>
    <t>83398.gif</t>
  </si>
  <si>
    <t>83399.gif</t>
  </si>
  <si>
    <t>83400.gif</t>
  </si>
  <si>
    <t>83401.gif</t>
  </si>
  <si>
    <t>108854.gif</t>
  </si>
  <si>
    <t>108848.gif</t>
  </si>
  <si>
    <t>108849.gif</t>
  </si>
  <si>
    <t>108850.gif</t>
  </si>
  <si>
    <t>108851.gif</t>
  </si>
  <si>
    <t>108846.gif</t>
  </si>
  <si>
    <t>108852.gif</t>
  </si>
  <si>
    <t>108853.gif</t>
  </si>
  <si>
    <t>108847.gif</t>
  </si>
  <si>
    <t>2133.gif</t>
  </si>
  <si>
    <t>2136.gif</t>
  </si>
  <si>
    <t>2135.gif</t>
  </si>
  <si>
    <t>2134.gif</t>
  </si>
  <si>
    <t>2137.gif</t>
  </si>
  <si>
    <t>2132.gif</t>
  </si>
  <si>
    <t>145452.gif</t>
  </si>
  <si>
    <t>145470.gif</t>
  </si>
  <si>
    <t>145467.gif</t>
  </si>
  <si>
    <t>145468.gif</t>
  </si>
  <si>
    <t>145469.gif</t>
  </si>
  <si>
    <t>145471.gif</t>
  </si>
  <si>
    <t>145443.gif</t>
  </si>
  <si>
    <t>145462.gif</t>
  </si>
  <si>
    <t>145463.gif</t>
  </si>
  <si>
    <t>145464.gif</t>
  </si>
  <si>
    <t>145465.gif</t>
  </si>
  <si>
    <t>145445.gif</t>
  </si>
  <si>
    <t>145446.gif</t>
  </si>
  <si>
    <t>145448.gif</t>
  </si>
  <si>
    <t>145449.gif</t>
  </si>
  <si>
    <t>145461.gif</t>
  </si>
  <si>
    <t>145475.gif</t>
  </si>
  <si>
    <t>145476.gif</t>
  </si>
  <si>
    <t>145466.gif</t>
  </si>
  <si>
    <t>145450.gif</t>
  </si>
  <si>
    <t>145442.gif</t>
  </si>
  <si>
    <t>145451.gif</t>
  </si>
  <si>
    <t>145460.gif</t>
  </si>
  <si>
    <t>145454.gif</t>
  </si>
  <si>
    <t>145455.gif</t>
  </si>
  <si>
    <t>145456.gif</t>
  </si>
  <si>
    <t>145457.gif</t>
  </si>
  <si>
    <t>145458.gif</t>
  </si>
  <si>
    <t>145459.gif</t>
  </si>
  <si>
    <t>145453.gif</t>
  </si>
  <si>
    <t>145447.gif</t>
  </si>
  <si>
    <t>145439.gif</t>
  </si>
  <si>
    <t>145440.gif</t>
  </si>
  <si>
    <t>145473.gif</t>
  </si>
  <si>
    <t>145474.gif</t>
  </si>
  <si>
    <t>145472.gif</t>
  </si>
  <si>
    <t>145441.gif</t>
  </si>
  <si>
    <t>145444.gif</t>
  </si>
  <si>
    <t>22656.gif</t>
  </si>
  <si>
    <t>22655.gif</t>
  </si>
  <si>
    <t>22666.gif</t>
  </si>
  <si>
    <t>22667.gif</t>
  </si>
  <si>
    <t>22658.gif</t>
  </si>
  <si>
    <t>22683.gif</t>
  </si>
  <si>
    <t>22657.gif</t>
  </si>
  <si>
    <t>22660.gif</t>
  </si>
  <si>
    <t>22659.gif</t>
  </si>
  <si>
    <t>22661.gif</t>
  </si>
  <si>
    <t>22662.gif</t>
  </si>
  <si>
    <t>22664.gif</t>
  </si>
  <si>
    <t>22665.gif</t>
  </si>
  <si>
    <t>22678.gif</t>
  </si>
  <si>
    <t>22679.gif</t>
  </si>
  <si>
    <t>22680.gif</t>
  </si>
  <si>
    <t>22669.gif</t>
  </si>
  <si>
    <t>22670.gif</t>
  </si>
  <si>
    <t>22671.gif</t>
  </si>
  <si>
    <t>22672.gif</t>
  </si>
  <si>
    <t>22673.gif</t>
  </si>
  <si>
    <t>22674.gif</t>
  </si>
  <si>
    <t>22675.gif</t>
  </si>
  <si>
    <t>22676.gif</t>
  </si>
  <si>
    <t>22677.gif</t>
  </si>
  <si>
    <t>22668.gif</t>
  </si>
  <si>
    <t>22684.gif</t>
  </si>
  <si>
    <t>22654.gif</t>
  </si>
  <si>
    <t>22663.gif</t>
  </si>
  <si>
    <t>22681.gif</t>
  </si>
  <si>
    <t>22682.gif</t>
  </si>
  <si>
    <t>83426.gif</t>
  </si>
  <si>
    <t>83415.gif</t>
  </si>
  <si>
    <t>83424.gif</t>
  </si>
  <si>
    <t>83416.gif</t>
  </si>
  <si>
    <t>83427.gif</t>
  </si>
  <si>
    <t>83411.gif</t>
  </si>
  <si>
    <t>83412.gif</t>
  </si>
  <si>
    <t>83418.gif</t>
  </si>
  <si>
    <t>83410.gif</t>
  </si>
  <si>
    <t>83417.gif</t>
  </si>
  <si>
    <t>83414.gif</t>
  </si>
  <si>
    <t>83425.gif</t>
  </si>
  <si>
    <t>83413.gif</t>
  </si>
  <si>
    <t>83419.gif</t>
  </si>
  <si>
    <t>83420.gif</t>
  </si>
  <si>
    <t>83421.gif</t>
  </si>
  <si>
    <t>83422.gif</t>
  </si>
  <si>
    <t>83423.gif</t>
  </si>
  <si>
    <t>108856.gif</t>
  </si>
  <si>
    <t>108858.gif</t>
  </si>
  <si>
    <t>108855.gif</t>
  </si>
  <si>
    <t>108857.gif</t>
  </si>
  <si>
    <t>2139.gif</t>
  </si>
  <si>
    <t>2138.gif</t>
  </si>
  <si>
    <t>145482.gif</t>
  </si>
  <si>
    <t>145483.gif</t>
  </si>
  <si>
    <t>145479.gif</t>
  </si>
  <si>
    <t>145480.gif</t>
  </si>
  <si>
    <t>145481.gif</t>
  </si>
  <si>
    <t>145484.gif</t>
  </si>
  <si>
    <t>145477.gif</t>
  </si>
  <si>
    <t>145478.gif</t>
  </si>
  <si>
    <t>22686.gif</t>
  </si>
  <si>
    <t>22689.gif</t>
  </si>
  <si>
    <t>22692.gif</t>
  </si>
  <si>
    <t>22691.gif</t>
  </si>
  <si>
    <t>22693.gif</t>
  </si>
  <si>
    <t>22687.gif</t>
  </si>
  <si>
    <t>22690.gif</t>
  </si>
  <si>
    <t>22688.gif</t>
  </si>
  <si>
    <t>22694.gif</t>
  </si>
  <si>
    <t>22685.gif</t>
  </si>
  <si>
    <t>22696.gif</t>
  </si>
  <si>
    <t>22695.gif</t>
  </si>
  <si>
    <t>83428.gif</t>
  </si>
  <si>
    <t>83429.gif</t>
  </si>
  <si>
    <t>83430.gif</t>
  </si>
  <si>
    <t>83431.gif</t>
  </si>
  <si>
    <t>83432.gif</t>
  </si>
  <si>
    <t>83433.gif</t>
  </si>
  <si>
    <t>108859.gif</t>
  </si>
  <si>
    <t>108860.gif</t>
  </si>
  <si>
    <t>2141.gif</t>
  </si>
  <si>
    <t>2140.gif</t>
  </si>
  <si>
    <t>145488.gif</t>
  </si>
  <si>
    <t>145490.gif</t>
  </si>
  <si>
    <t>145486.gif</t>
  </si>
  <si>
    <t>145487.gif</t>
  </si>
  <si>
    <t>145489.gif</t>
  </si>
  <si>
    <t>145491.gif</t>
  </si>
  <si>
    <t>145485.gif</t>
  </si>
  <si>
    <t>22703.gif</t>
  </si>
  <si>
    <t>22704.gif</t>
  </si>
  <si>
    <t>22707.gif</t>
  </si>
  <si>
    <t>22705.gif</t>
  </si>
  <si>
    <t>22706.gif</t>
  </si>
  <si>
    <t>22699.gif</t>
  </si>
  <si>
    <t>22698.gif</t>
  </si>
  <si>
    <t>22708.gif</t>
  </si>
  <si>
    <t>22697.gif</t>
  </si>
  <si>
    <t>22709.gif</t>
  </si>
  <si>
    <t>22701.gif</t>
  </si>
  <si>
    <t>22702.gif</t>
  </si>
  <si>
    <t>22700.gif</t>
  </si>
  <si>
    <t>83439.gif</t>
  </si>
  <si>
    <t>83434.gif</t>
  </si>
  <si>
    <t>83435.gif</t>
  </si>
  <si>
    <t>83436.gif</t>
  </si>
  <si>
    <t>83437.gif</t>
  </si>
  <si>
    <t>83438.gif</t>
  </si>
  <si>
    <t>108864.gif</t>
  </si>
  <si>
    <t>108866.gif</t>
  </si>
  <si>
    <t>108863.gif</t>
  </si>
  <si>
    <t>108861.gif</t>
  </si>
  <si>
    <t>108862.gif</t>
  </si>
  <si>
    <t>108865.gif</t>
  </si>
  <si>
    <t>2143.gif</t>
  </si>
  <si>
    <t>2144.gif</t>
  </si>
  <si>
    <t>2142.gif</t>
  </si>
  <si>
    <t>145495.gif</t>
  </si>
  <si>
    <t>145493.gif</t>
  </si>
  <si>
    <t>145494.gif</t>
  </si>
  <si>
    <t>145492.gif</t>
  </si>
  <si>
    <t>22712.gif</t>
  </si>
  <si>
    <t>22715.gif</t>
  </si>
  <si>
    <t>22711.gif</t>
  </si>
  <si>
    <t>22710.gif</t>
  </si>
  <si>
    <t>22716.gif</t>
  </si>
  <si>
    <t>22717.gif</t>
  </si>
  <si>
    <t>22718.gif</t>
  </si>
  <si>
    <t>22713.gif</t>
  </si>
  <si>
    <t>22714.gif</t>
  </si>
  <si>
    <t>83440.gif</t>
  </si>
  <si>
    <t>145498.gif</t>
  </si>
  <si>
    <t>145496.gif</t>
  </si>
  <si>
    <t>145499.gif</t>
  </si>
  <si>
    <t>145497.gif</t>
  </si>
  <si>
    <t>22722.gif</t>
  </si>
  <si>
    <t>22719.gif</t>
  </si>
  <si>
    <t>22721.gif</t>
  </si>
  <si>
    <t>22720.gif</t>
  </si>
  <si>
    <t>108867.gif</t>
  </si>
  <si>
    <t>2145.gif</t>
  </si>
  <si>
    <t>145502.gif</t>
  </si>
  <si>
    <t>145500.gif</t>
  </si>
  <si>
    <t>145501.gif</t>
  </si>
  <si>
    <t>22723.gif</t>
  </si>
  <si>
    <t>22724.gif</t>
  </si>
  <si>
    <t>22726.gif</t>
  </si>
  <si>
    <t>22725.gif</t>
  </si>
  <si>
    <t>22727.gif</t>
  </si>
  <si>
    <t>22728.gif</t>
  </si>
  <si>
    <t>22731.gif</t>
  </si>
  <si>
    <t>22729.gif</t>
  </si>
  <si>
    <t>22730.gif</t>
  </si>
  <si>
    <t>83441.gif</t>
  </si>
  <si>
    <t>108879.gif</t>
  </si>
  <si>
    <t>108875.gif</t>
  </si>
  <si>
    <t>108868.gif</t>
  </si>
  <si>
    <t>108880.gif</t>
  </si>
  <si>
    <t>108872.gif</t>
  </si>
  <si>
    <t>108873.gif</t>
  </si>
  <si>
    <t>108874.gif</t>
  </si>
  <si>
    <t>108876.gif</t>
  </si>
  <si>
    <t>108878.gif</t>
  </si>
  <si>
    <t>108869.gif</t>
  </si>
  <si>
    <t>108870.gif</t>
  </si>
  <si>
    <t>108881.gif</t>
  </si>
  <si>
    <t>108877.gif</t>
  </si>
  <si>
    <t>108871.gif</t>
  </si>
  <si>
    <t>2147.gif</t>
  </si>
  <si>
    <t>2146.gif</t>
  </si>
  <si>
    <t>145503.gif</t>
  </si>
  <si>
    <t>145512.gif</t>
  </si>
  <si>
    <t>145513.gif</t>
  </si>
  <si>
    <t>145511.gif</t>
  </si>
  <si>
    <t>145517.gif</t>
  </si>
  <si>
    <t>145518.gif</t>
  </si>
  <si>
    <t>145505.gif</t>
  </si>
  <si>
    <t>145506.gif</t>
  </si>
  <si>
    <t>145515.gif</t>
  </si>
  <si>
    <t>145520.gif</t>
  </si>
  <si>
    <t>145521.gif</t>
  </si>
  <si>
    <t>145508.gif</t>
  </si>
  <si>
    <t>145507.gif</t>
  </si>
  <si>
    <t>145509.gif</t>
  </si>
  <si>
    <t>145510.gif</t>
  </si>
  <si>
    <t>145514.gif</t>
  </si>
  <si>
    <t>145519.gif</t>
  </si>
  <si>
    <t>145504.gif</t>
  </si>
  <si>
    <t>145516.gif</t>
  </si>
  <si>
    <t>22744.gif</t>
  </si>
  <si>
    <t>22743.gif</t>
  </si>
  <si>
    <t>22732.gif</t>
  </si>
  <si>
    <t>22733.gif</t>
  </si>
  <si>
    <t>22734.gif</t>
  </si>
  <si>
    <t>22737.gif</t>
  </si>
  <si>
    <t>22741.gif</t>
  </si>
  <si>
    <t>22739.gif</t>
  </si>
  <si>
    <t>22740.gif</t>
  </si>
  <si>
    <t>22738.gif</t>
  </si>
  <si>
    <t>22746.gif</t>
  </si>
  <si>
    <t>22735.gif</t>
  </si>
  <si>
    <t>22736.gif</t>
  </si>
  <si>
    <t>22742.gif</t>
  </si>
  <si>
    <t>22745.gif</t>
  </si>
  <si>
    <t>83453.gif</t>
  </si>
  <si>
    <t>83450.gif</t>
  </si>
  <si>
    <t>83445.gif</t>
  </si>
  <si>
    <t>83442.gif</t>
  </si>
  <si>
    <t>83443.gif</t>
  </si>
  <si>
    <t>83452.gif</t>
  </si>
  <si>
    <t>83451.gif</t>
  </si>
  <si>
    <t>83444.gif</t>
  </si>
  <si>
    <t>83446.gif</t>
  </si>
  <si>
    <t>83447.gif</t>
  </si>
  <si>
    <t>83448.gif</t>
  </si>
  <si>
    <t>83449.gif</t>
  </si>
  <si>
    <t>108885.gif</t>
  </si>
  <si>
    <t>108882.gif</t>
  </si>
  <si>
    <t>108883.gif</t>
  </si>
  <si>
    <t>108884.gif</t>
  </si>
  <si>
    <t>108886.gif</t>
  </si>
  <si>
    <t>2149.gif</t>
  </si>
  <si>
    <t>2148.gif</t>
  </si>
  <si>
    <t>145540.gif</t>
  </si>
  <si>
    <t>145541.gif</t>
  </si>
  <si>
    <t>145542.gif</t>
  </si>
  <si>
    <t>145543.gif</t>
  </si>
  <si>
    <t>145548.gif</t>
  </si>
  <si>
    <t>145549.gif</t>
  </si>
  <si>
    <t>145524.gif</t>
  </si>
  <si>
    <t>145525.gif</t>
  </si>
  <si>
    <t>145530.gif</t>
  </si>
  <si>
    <t>145531.gif</t>
  </si>
  <si>
    <t>145534.gif</t>
  </si>
  <si>
    <t>145535.gif</t>
  </si>
  <si>
    <t>145546.gif</t>
  </si>
  <si>
    <t>145547.gif</t>
  </si>
  <si>
    <t>145552.gif</t>
  </si>
  <si>
    <t>145553.gif</t>
  </si>
  <si>
    <t>145554.gif</t>
  </si>
  <si>
    <t>145555.gif</t>
  </si>
  <si>
    <t>145556.gif</t>
  </si>
  <si>
    <t>145557.gif</t>
  </si>
  <si>
    <t>145536.gif</t>
  </si>
  <si>
    <t>145537.gif</t>
  </si>
  <si>
    <t>145538.gif</t>
  </si>
  <si>
    <t>145539.gif</t>
  </si>
  <si>
    <t>145544.gif</t>
  </si>
  <si>
    <t>145545.gif</t>
  </si>
  <si>
    <t>145526.gif</t>
  </si>
  <si>
    <t>145527.gif</t>
  </si>
  <si>
    <t>145528.gif</t>
  </si>
  <si>
    <t>145529.gif</t>
  </si>
  <si>
    <t>145522.gif</t>
  </si>
  <si>
    <t>145523.gif</t>
  </si>
  <si>
    <t>145550.gif</t>
  </si>
  <si>
    <t>145551.gif</t>
  </si>
  <si>
    <t>145532.gif</t>
  </si>
  <si>
    <t>145533.gif</t>
  </si>
  <si>
    <t>22749.gif</t>
  </si>
  <si>
    <t>22750.gif</t>
  </si>
  <si>
    <t>22751.gif</t>
  </si>
  <si>
    <t>22752.gif</t>
  </si>
  <si>
    <t>22766.gif</t>
  </si>
  <si>
    <t>22767.gif</t>
  </si>
  <si>
    <t>22768.gif</t>
  </si>
  <si>
    <t>22753.gif</t>
  </si>
  <si>
    <t>22754.gif</t>
  </si>
  <si>
    <t>22755.gif</t>
  </si>
  <si>
    <t>22756.gif</t>
  </si>
  <si>
    <t>22759.gif</t>
  </si>
  <si>
    <t>22765.gif</t>
  </si>
  <si>
    <t>22762.gif</t>
  </si>
  <si>
    <t>22763.gif</t>
  </si>
  <si>
    <t>22764.gif</t>
  </si>
  <si>
    <t>22760.gif</t>
  </si>
  <si>
    <t>22761.gif</t>
  </si>
  <si>
    <t>22748.gif</t>
  </si>
  <si>
    <t>22758.gif</t>
  </si>
  <si>
    <t>22747.gif</t>
  </si>
  <si>
    <t>22769.gif</t>
  </si>
  <si>
    <t>22770.gif</t>
  </si>
  <si>
    <t>22771.gif</t>
  </si>
  <si>
    <t>22772.gif</t>
  </si>
  <si>
    <t>22757.gif</t>
  </si>
  <si>
    <t>83464.gif</t>
  </si>
  <si>
    <t>83462.gif</t>
  </si>
  <si>
    <t>83463.gif</t>
  </si>
  <si>
    <t>83458.gif</t>
  </si>
  <si>
    <t>83454.gif</t>
  </si>
  <si>
    <t>83456.gif</t>
  </si>
  <si>
    <t>83455.gif</t>
  </si>
  <si>
    <t>83457.gif</t>
  </si>
  <si>
    <t>83459.gif</t>
  </si>
  <si>
    <t>83460.gif</t>
  </si>
  <si>
    <t>83461.gif</t>
  </si>
  <si>
    <t>108889.gif</t>
  </si>
  <si>
    <t>108891.gif</t>
  </si>
  <si>
    <t>108892.gif</t>
  </si>
  <si>
    <t>108887.gif</t>
  </si>
  <si>
    <t>108888.gif</t>
  </si>
  <si>
    <t>108890.gif</t>
  </si>
  <si>
    <t>2150.gif</t>
  </si>
  <si>
    <t>145562.gif</t>
  </si>
  <si>
    <t>145563.gif</t>
  </si>
  <si>
    <t>145564.gif</t>
  </si>
  <si>
    <t>145558.gif</t>
  </si>
  <si>
    <t>145559.gif</t>
  </si>
  <si>
    <t>145567.gif</t>
  </si>
  <si>
    <t>145568.gif</t>
  </si>
  <si>
    <t>145569.gif</t>
  </si>
  <si>
    <t>145560.gif</t>
  </si>
  <si>
    <t>145561.gif</t>
  </si>
  <si>
    <t>145566.gif</t>
  </si>
  <si>
    <t>145565.gif</t>
  </si>
  <si>
    <t>22774.gif</t>
  </si>
  <si>
    <t>22775.gif</t>
  </si>
  <si>
    <t>22781.gif</t>
  </si>
  <si>
    <t>22782.gif</t>
  </si>
  <si>
    <t>22776.gif</t>
  </si>
  <si>
    <t>22777.gif</t>
  </si>
  <si>
    <t>22778.gif</t>
  </si>
  <si>
    <t>22779.gif</t>
  </si>
  <si>
    <t>22780.gif</t>
  </si>
  <si>
    <t>22773.gif</t>
  </si>
  <si>
    <t>22783.gif</t>
  </si>
  <si>
    <t>83465.gif</t>
  </si>
  <si>
    <t>108897.gif</t>
  </si>
  <si>
    <t>108899.gif</t>
  </si>
  <si>
    <t>108896.gif</t>
  </si>
  <si>
    <t>108893.gif</t>
  </si>
  <si>
    <t>108894.gif</t>
  </si>
  <si>
    <t>108895.gif</t>
  </si>
  <si>
    <t>108898.gif</t>
  </si>
  <si>
    <t>2151.gif</t>
  </si>
  <si>
    <t>2153.gif</t>
  </si>
  <si>
    <t>2152.gif</t>
  </si>
  <si>
    <t>2154.gif</t>
  </si>
  <si>
    <t>145583.gif</t>
  </si>
  <si>
    <t>145586.gif</t>
  </si>
  <si>
    <t>145587.gif</t>
  </si>
  <si>
    <t>145585.gif</t>
  </si>
  <si>
    <t>145596.gif</t>
  </si>
  <si>
    <t>145594.gif</t>
  </si>
  <si>
    <t>145595.gif</t>
  </si>
  <si>
    <t>145572.gif</t>
  </si>
  <si>
    <t>145573.gif</t>
  </si>
  <si>
    <t>145577.gif</t>
  </si>
  <si>
    <t>145593.gif</t>
  </si>
  <si>
    <t>145601.gif</t>
  </si>
  <si>
    <t>145579.gif</t>
  </si>
  <si>
    <t>145580.gif</t>
  </si>
  <si>
    <t>145578.gif</t>
  </si>
  <si>
    <t>145584.gif</t>
  </si>
  <si>
    <t>145581.gif</t>
  </si>
  <si>
    <t>145589.gif</t>
  </si>
  <si>
    <t>145590.gif</t>
  </si>
  <si>
    <t>145588.gif</t>
  </si>
  <si>
    <t>145592.gif</t>
  </si>
  <si>
    <t>145591.gif</t>
  </si>
  <si>
    <t>145574.gif</t>
  </si>
  <si>
    <t>145582.gif</t>
  </si>
  <si>
    <t>145570.gif</t>
  </si>
  <si>
    <t>145571.gif</t>
  </si>
  <si>
    <t>145599.gif</t>
  </si>
  <si>
    <t>145600.gif</t>
  </si>
  <si>
    <t>145597.gif</t>
  </si>
  <si>
    <t>145598.gif</t>
  </si>
  <si>
    <t>145575.gif</t>
  </si>
  <si>
    <t>145576.gif</t>
  </si>
  <si>
    <t>22788.gif</t>
  </si>
  <si>
    <t>22790.gif</t>
  </si>
  <si>
    <t>22789.gif</t>
  </si>
  <si>
    <t>22794.gif</t>
  </si>
  <si>
    <t>22795.gif</t>
  </si>
  <si>
    <t>22797.gif</t>
  </si>
  <si>
    <t>22796.gif</t>
  </si>
  <si>
    <t>22801.gif</t>
  </si>
  <si>
    <t>22802.gif</t>
  </si>
  <si>
    <t>22803.gif</t>
  </si>
  <si>
    <t>22792.gif</t>
  </si>
  <si>
    <t>22793.gif</t>
  </si>
  <si>
    <t>22798.gif</t>
  </si>
  <si>
    <t>22799.gif</t>
  </si>
  <si>
    <t>22800.gif</t>
  </si>
  <si>
    <t>22786.gif</t>
  </si>
  <si>
    <t>22787.gif</t>
  </si>
  <si>
    <t>22784.gif</t>
  </si>
  <si>
    <t>22804.gif</t>
  </si>
  <si>
    <t>22785.gif</t>
  </si>
  <si>
    <t>22806.gif</t>
  </si>
  <si>
    <t>22807.gif</t>
  </si>
  <si>
    <t>22791.gif</t>
  </si>
  <si>
    <t>22805.gif</t>
  </si>
  <si>
    <t>83468.gif</t>
  </si>
  <si>
    <t>83472.gif</t>
  </si>
  <si>
    <t>83470.gif</t>
  </si>
  <si>
    <t>83481.gif</t>
  </si>
  <si>
    <t>83466.gif</t>
  </si>
  <si>
    <t>83471.gif</t>
  </si>
  <si>
    <t>83469.gif</t>
  </si>
  <si>
    <t>83480.gif</t>
  </si>
  <si>
    <t>83467.gif</t>
  </si>
  <si>
    <t>83473.gif</t>
  </si>
  <si>
    <t>83474.gif</t>
  </si>
  <si>
    <t>83475.gif</t>
  </si>
  <si>
    <t>83476.gif</t>
  </si>
  <si>
    <t>83477.gif</t>
  </si>
  <si>
    <t>83478.gif</t>
  </si>
  <si>
    <t>83479.gif</t>
  </si>
  <si>
    <t>108900.gif</t>
  </si>
  <si>
    <t>108901.gif</t>
  </si>
  <si>
    <t>108902.gif</t>
  </si>
  <si>
    <t>108903.gif</t>
  </si>
  <si>
    <t>145610.gif</t>
  </si>
  <si>
    <t>145607.gif</t>
  </si>
  <si>
    <t>145613.gif</t>
  </si>
  <si>
    <t>145612.gif</t>
  </si>
  <si>
    <t>145606.gif</t>
  </si>
  <si>
    <t>145611.gif</t>
  </si>
  <si>
    <t>145608.gif</t>
  </si>
  <si>
    <t>145603.gif</t>
  </si>
  <si>
    <t>145609.gif</t>
  </si>
  <si>
    <t>145602.gif</t>
  </si>
  <si>
    <t>145604.gif</t>
  </si>
  <si>
    <t>145605.gif</t>
  </si>
  <si>
    <t>22813.gif</t>
  </si>
  <si>
    <t>22814.gif</t>
  </si>
  <si>
    <t>22816.gif</t>
  </si>
  <si>
    <t>22809.gif</t>
  </si>
  <si>
    <t>22812.gif</t>
  </si>
  <si>
    <t>22811.gif</t>
  </si>
  <si>
    <t>22810.gif</t>
  </si>
  <si>
    <t>22817.gif</t>
  </si>
  <si>
    <t>22815.gif</t>
  </si>
  <si>
    <t>22808.gif</t>
  </si>
  <si>
    <t>83484.gif</t>
  </si>
  <si>
    <t>83482.gif</t>
  </si>
  <si>
    <t>83483.gif</t>
  </si>
  <si>
    <t>108909.gif</t>
  </si>
  <si>
    <t>108906.gif</t>
  </si>
  <si>
    <t>108908.gif</t>
  </si>
  <si>
    <t>108904.gif</t>
  </si>
  <si>
    <t>108905.gif</t>
  </si>
  <si>
    <t>108910.gif</t>
  </si>
  <si>
    <t>108907.gif</t>
  </si>
  <si>
    <t>2157.gif</t>
  </si>
  <si>
    <t>2158.gif</t>
  </si>
  <si>
    <t>2156.gif</t>
  </si>
  <si>
    <t>2155.gif</t>
  </si>
  <si>
    <t>145625.gif</t>
  </si>
  <si>
    <t>145623.gif</t>
  </si>
  <si>
    <t>145620.gif</t>
  </si>
  <si>
    <t>145632.gif</t>
  </si>
  <si>
    <t>145614.gif</t>
  </si>
  <si>
    <t>145618.gif</t>
  </si>
  <si>
    <t>145619.gif</t>
  </si>
  <si>
    <t>145631.gif</t>
  </si>
  <si>
    <t>145637.gif</t>
  </si>
  <si>
    <t>145638.gif</t>
  </si>
  <si>
    <t>145639.gif</t>
  </si>
  <si>
    <t>145621.gif</t>
  </si>
  <si>
    <t>145634.gif</t>
  </si>
  <si>
    <t>145622.gif</t>
  </si>
  <si>
    <t>145627.gif</t>
  </si>
  <si>
    <t>145628.gif</t>
  </si>
  <si>
    <t>145629.gif</t>
  </si>
  <si>
    <t>145630.gif</t>
  </si>
  <si>
    <t>145615.gif</t>
  </si>
  <si>
    <t>145626.gif</t>
  </si>
  <si>
    <t>145633.gif</t>
  </si>
  <si>
    <t>145624.gif</t>
  </si>
  <si>
    <t>145636.gif</t>
  </si>
  <si>
    <t>145635.gif</t>
  </si>
  <si>
    <t>145616.gif</t>
  </si>
  <si>
    <t>145617.gif</t>
  </si>
  <si>
    <t>22819.gif</t>
  </si>
  <si>
    <t>22820.gif</t>
  </si>
  <si>
    <t>22824.gif</t>
  </si>
  <si>
    <t>22818.gif</t>
  </si>
  <si>
    <t>22822.gif</t>
  </si>
  <si>
    <t>22827.gif</t>
  </si>
  <si>
    <t>22823.gif</t>
  </si>
  <si>
    <t>22828.gif</t>
  </si>
  <si>
    <t>22831.gif</t>
  </si>
  <si>
    <t>22830.gif</t>
  </si>
  <si>
    <t>22826.gif</t>
  </si>
  <si>
    <t>22829.gif</t>
  </si>
  <si>
    <t>22833.gif</t>
  </si>
  <si>
    <t>22834.gif</t>
  </si>
  <si>
    <t>22825.gif</t>
  </si>
  <si>
    <t>22832.gif</t>
  </si>
  <si>
    <t>22821.gif</t>
  </si>
  <si>
    <t>83490.gif</t>
  </si>
  <si>
    <t>83486.gif</t>
  </si>
  <si>
    <t>83487.gif</t>
  </si>
  <si>
    <t>83485.gif</t>
  </si>
  <si>
    <t>83489.gif</t>
  </si>
  <si>
    <t>83488.gif</t>
  </si>
  <si>
    <t>108926.gif</t>
  </si>
  <si>
    <t>108920.gif</t>
  </si>
  <si>
    <t>108915.gif</t>
  </si>
  <si>
    <t>108916.gif</t>
  </si>
  <si>
    <t>108917.gif</t>
  </si>
  <si>
    <t>108919.gif</t>
  </si>
  <si>
    <t>108918.gif</t>
  </si>
  <si>
    <t>108925.gif</t>
  </si>
  <si>
    <t>108911.gif</t>
  </si>
  <si>
    <t>108912.gif</t>
  </si>
  <si>
    <t>108914.gif</t>
  </si>
  <si>
    <t>108921.gif</t>
  </si>
  <si>
    <t>108922.gif</t>
  </si>
  <si>
    <t>108923.gif</t>
  </si>
  <si>
    <t>108924.gif</t>
  </si>
  <si>
    <t>108913.gif</t>
  </si>
  <si>
    <t>2160.gif</t>
  </si>
  <si>
    <t>2161.gif</t>
  </si>
  <si>
    <t>2159.gif</t>
  </si>
  <si>
    <t>145655.gif</t>
  </si>
  <si>
    <t>145640.gif</t>
  </si>
  <si>
    <t>145653.gif</t>
  </si>
  <si>
    <t>145654.gif</t>
  </si>
  <si>
    <t>145641.gif</t>
  </si>
  <si>
    <t>145642.gif</t>
  </si>
  <si>
    <t>145644.gif</t>
  </si>
  <si>
    <t>145650.gif</t>
  </si>
  <si>
    <t>145651.gif</t>
  </si>
  <si>
    <t>145658.gif</t>
  </si>
  <si>
    <t>145659.gif</t>
  </si>
  <si>
    <t>145660.gif</t>
  </si>
  <si>
    <t>145661.gif</t>
  </si>
  <si>
    <t>145645.gif</t>
  </si>
  <si>
    <t>145648.gif</t>
  </si>
  <si>
    <t>145649.gif</t>
  </si>
  <si>
    <t>145646.gif</t>
  </si>
  <si>
    <t>145647.gif</t>
  </si>
  <si>
    <t>145657.gif</t>
  </si>
  <si>
    <t>145656.gif</t>
  </si>
  <si>
    <t>145652.gif</t>
  </si>
  <si>
    <t>145643.gif</t>
  </si>
  <si>
    <t>22854.gif</t>
  </si>
  <si>
    <t>22836.gif</t>
  </si>
  <si>
    <t>22837.gif</t>
  </si>
  <si>
    <t>22840.gif</t>
  </si>
  <si>
    <t>22848.gif</t>
  </si>
  <si>
    <t>22858.gif</t>
  </si>
  <si>
    <t>22841.gif</t>
  </si>
  <si>
    <t>22849.gif</t>
  </si>
  <si>
    <t>22850.gif</t>
  </si>
  <si>
    <t>22851.gif</t>
  </si>
  <si>
    <t>22852.gif</t>
  </si>
  <si>
    <t>22842.gif</t>
  </si>
  <si>
    <t>22843.gif</t>
  </si>
  <si>
    <t>22844.gif</t>
  </si>
  <si>
    <t>22845.gif</t>
  </si>
  <si>
    <t>22846.gif</t>
  </si>
  <si>
    <t>22847.gif</t>
  </si>
  <si>
    <t>22835.gif</t>
  </si>
  <si>
    <t>22839.gif</t>
  </si>
  <si>
    <t>22855.gif</t>
  </si>
  <si>
    <t>22856.gif</t>
  </si>
  <si>
    <t>22857.gif</t>
  </si>
  <si>
    <t>22853.gif</t>
  </si>
  <si>
    <t>22838.gif</t>
  </si>
  <si>
    <t>83494.gif</t>
  </si>
  <si>
    <t>83491.gif</t>
  </si>
  <si>
    <t>83492.gif</t>
  </si>
  <si>
    <t>83493.gif</t>
  </si>
  <si>
    <t>108940.gif</t>
  </si>
  <si>
    <t>108933.gif</t>
  </si>
  <si>
    <t>108935.gif</t>
  </si>
  <si>
    <t>108936.gif</t>
  </si>
  <si>
    <t>108934.gif</t>
  </si>
  <si>
    <t>108937.gif</t>
  </si>
  <si>
    <t>108927.gif</t>
  </si>
  <si>
    <t>108941.gif</t>
  </si>
  <si>
    <t>108942.gif</t>
  </si>
  <si>
    <t>108928.gif</t>
  </si>
  <si>
    <t>108929.gif</t>
  </si>
  <si>
    <t>108930.gif</t>
  </si>
  <si>
    <t>108943.gif</t>
  </si>
  <si>
    <t>108944.gif</t>
  </si>
  <si>
    <t>108945.gif</t>
  </si>
  <si>
    <t>108938.gif</t>
  </si>
  <si>
    <t>108939.gif</t>
  </si>
  <si>
    <t>108931.gif</t>
  </si>
  <si>
    <t>108932.gif</t>
  </si>
  <si>
    <t>2162.gif</t>
  </si>
  <si>
    <t>2163.gif</t>
  </si>
  <si>
    <t>2164.gif</t>
  </si>
  <si>
    <t>145670.gif</t>
  </si>
  <si>
    <t>145671.gif</t>
  </si>
  <si>
    <t>145676.gif</t>
  </si>
  <si>
    <t>145677.gif</t>
  </si>
  <si>
    <t>145678.gif</t>
  </si>
  <si>
    <t>145685.gif</t>
  </si>
  <si>
    <t>145684.gif</t>
  </si>
  <si>
    <t>145662.gif</t>
  </si>
  <si>
    <t>145663.gif</t>
  </si>
  <si>
    <t>145664.gif</t>
  </si>
  <si>
    <t>145665.gif</t>
  </si>
  <si>
    <t>145667.gif</t>
  </si>
  <si>
    <t>145668.gif</t>
  </si>
  <si>
    <t>145689.gif</t>
  </si>
  <si>
    <t>145690.gif</t>
  </si>
  <si>
    <t>145691.gif</t>
  </si>
  <si>
    <t>145692.gif</t>
  </si>
  <si>
    <t>145693.gif</t>
  </si>
  <si>
    <t>145672.gif</t>
  </si>
  <si>
    <t>145673.gif</t>
  </si>
  <si>
    <t>145674.gif</t>
  </si>
  <si>
    <t>145675.gif</t>
  </si>
  <si>
    <t>145669.gif</t>
  </si>
  <si>
    <t>145683.gif</t>
  </si>
  <si>
    <t>145679.gif</t>
  </si>
  <si>
    <t>145680.gif</t>
  </si>
  <si>
    <t>145681.gif</t>
  </si>
  <si>
    <t>145682.gif</t>
  </si>
  <si>
    <t>145688.gif</t>
  </si>
  <si>
    <t>145686.gif</t>
  </si>
  <si>
    <t>145687.gif</t>
  </si>
  <si>
    <t>145666.gif</t>
  </si>
  <si>
    <t>22861.gif</t>
  </si>
  <si>
    <t>22863.gif</t>
  </si>
  <si>
    <t>22864.gif</t>
  </si>
  <si>
    <t>22869.gif</t>
  </si>
  <si>
    <t>22865.gif</t>
  </si>
  <si>
    <t>22886.gif</t>
  </si>
  <si>
    <t>22870.gif</t>
  </si>
  <si>
    <t>22881.gif</t>
  </si>
  <si>
    <t>22882.gif</t>
  </si>
  <si>
    <t>22877.gif</t>
  </si>
  <si>
    <t>22878.gif</t>
  </si>
  <si>
    <t>22879.gif</t>
  </si>
  <si>
    <t>22880.gif</t>
  </si>
  <si>
    <t>22876.gif</t>
  </si>
  <si>
    <t>22866.gif</t>
  </si>
  <si>
    <t>22867.gif</t>
  </si>
  <si>
    <t>22868.gif</t>
  </si>
  <si>
    <t>22883.gif</t>
  </si>
  <si>
    <t>22871.gif</t>
  </si>
  <si>
    <t>22872.gif</t>
  </si>
  <si>
    <t>22873.gif</t>
  </si>
  <si>
    <t>22874.gif</t>
  </si>
  <si>
    <t>22875.gif</t>
  </si>
  <si>
    <t>22859.gif</t>
  </si>
  <si>
    <t>22860.gif</t>
  </si>
  <si>
    <t>22887.gif</t>
  </si>
  <si>
    <t>22888.gif</t>
  </si>
  <si>
    <t>22889.gif</t>
  </si>
  <si>
    <t>22890.gif</t>
  </si>
  <si>
    <t>22885.gif</t>
  </si>
  <si>
    <t>22884.gif</t>
  </si>
  <si>
    <t>22862.gif</t>
  </si>
  <si>
    <t>83506.gif</t>
  </si>
  <si>
    <t>83504.gif</t>
  </si>
  <si>
    <t>83505.gif</t>
  </si>
  <si>
    <t>83507.gif</t>
  </si>
  <si>
    <t>83496.gif</t>
  </si>
  <si>
    <t>83497.gif</t>
  </si>
  <si>
    <t>83498.gif</t>
  </si>
  <si>
    <t>83499.gif</t>
  </si>
  <si>
    <t>83500.gif</t>
  </si>
  <si>
    <t>83501.gif</t>
  </si>
  <si>
    <t>83502.gif</t>
  </si>
  <si>
    <t>83503.gif</t>
  </si>
  <si>
    <t>83495.gif</t>
  </si>
  <si>
    <t>108952.gif</t>
  </si>
  <si>
    <t>108946.gif</t>
  </si>
  <si>
    <t>108947.gif</t>
  </si>
  <si>
    <t>108948.gif</t>
  </si>
  <si>
    <t>108949.gif</t>
  </si>
  <si>
    <t>108953.gif</t>
  </si>
  <si>
    <t>108950.gif</t>
  </si>
  <si>
    <t>108951.gif</t>
  </si>
  <si>
    <t>145703.gif</t>
  </si>
  <si>
    <t>145704.gif</t>
  </si>
  <si>
    <t>145702.gif</t>
  </si>
  <si>
    <t>145714.gif</t>
  </si>
  <si>
    <t>145711.gif</t>
  </si>
  <si>
    <t>145712.gif</t>
  </si>
  <si>
    <t>145694.gif</t>
  </si>
  <si>
    <t>145695.gif</t>
  </si>
  <si>
    <t>145697.gif</t>
  </si>
  <si>
    <t>145707.gif</t>
  </si>
  <si>
    <t>145718.gif</t>
  </si>
  <si>
    <t>145719.gif</t>
  </si>
  <si>
    <t>145720.gif</t>
  </si>
  <si>
    <t>145721.gif</t>
  </si>
  <si>
    <t>145698.gif</t>
  </si>
  <si>
    <t>145713.gif</t>
  </si>
  <si>
    <t>145700.gif</t>
  </si>
  <si>
    <t>145699.gif</t>
  </si>
  <si>
    <t>145701.gif</t>
  </si>
  <si>
    <t>145705.gif</t>
  </si>
  <si>
    <t>145706.gif</t>
  </si>
  <si>
    <t>145696.gif</t>
  </si>
  <si>
    <t>145716.gif</t>
  </si>
  <si>
    <t>145717.gif</t>
  </si>
  <si>
    <t>145715.gif</t>
  </si>
  <si>
    <t>145708.gif</t>
  </si>
  <si>
    <t>145709.gif</t>
  </si>
  <si>
    <t>145710.gif</t>
  </si>
  <si>
    <t>22908.gif</t>
  </si>
  <si>
    <t>22909.gif</t>
  </si>
  <si>
    <t>22915.gif</t>
  </si>
  <si>
    <t>22902.gif</t>
  </si>
  <si>
    <t>22895.gif</t>
  </si>
  <si>
    <t>22894.gif</t>
  </si>
  <si>
    <t>22897.gif</t>
  </si>
  <si>
    <t>22896.gif</t>
  </si>
  <si>
    <t>22898.gif</t>
  </si>
  <si>
    <t>22899.gif</t>
  </si>
  <si>
    <t>22900.gif</t>
  </si>
  <si>
    <t>22904.gif</t>
  </si>
  <si>
    <t>22906.gif</t>
  </si>
  <si>
    <t>22907.gif</t>
  </si>
  <si>
    <t>22905.gif</t>
  </si>
  <si>
    <t>22903.gif</t>
  </si>
  <si>
    <t>22891.gif</t>
  </si>
  <si>
    <t>22914.gif</t>
  </si>
  <si>
    <t>22913.gif</t>
  </si>
  <si>
    <t>22901.gif</t>
  </si>
  <si>
    <t>22910.gif</t>
  </si>
  <si>
    <t>22911.gif</t>
  </si>
  <si>
    <t>22912.gif</t>
  </si>
  <si>
    <t>22892.gif</t>
  </si>
  <si>
    <t>22893.gif</t>
  </si>
  <si>
    <t>83508.gif</t>
  </si>
  <si>
    <t>108957.gif</t>
  </si>
  <si>
    <t>108958.gif</t>
  </si>
  <si>
    <t>108954.gif</t>
  </si>
  <si>
    <t>108955.gif</t>
  </si>
  <si>
    <t>108956.gif</t>
  </si>
  <si>
    <t>2165.gif</t>
  </si>
  <si>
    <t>2166.gif</t>
  </si>
  <si>
    <t>145724.gif</t>
  </si>
  <si>
    <t>145722.gif</t>
  </si>
  <si>
    <t>145734.gif</t>
  </si>
  <si>
    <t>145735.gif</t>
  </si>
  <si>
    <t>145733.gif</t>
  </si>
  <si>
    <t>145732.gif</t>
  </si>
  <si>
    <t>145742.gif</t>
  </si>
  <si>
    <t>145727.gif</t>
  </si>
  <si>
    <t>145729.gif</t>
  </si>
  <si>
    <t>145741.gif</t>
  </si>
  <si>
    <t>145746.gif</t>
  </si>
  <si>
    <t>145747.gif</t>
  </si>
  <si>
    <t>145748.gif</t>
  </si>
  <si>
    <t>145749.gif</t>
  </si>
  <si>
    <t>145730.gif</t>
  </si>
  <si>
    <t>145731.gif</t>
  </si>
  <si>
    <t>145737.gif</t>
  </si>
  <si>
    <t>145736.gif</t>
  </si>
  <si>
    <t>145739.gif</t>
  </si>
  <si>
    <t>145740.gif</t>
  </si>
  <si>
    <t>145738.gif</t>
  </si>
  <si>
    <t>145723.gif</t>
  </si>
  <si>
    <t>145728.gif</t>
  </si>
  <si>
    <t>145744.gif</t>
  </si>
  <si>
    <t>145745.gif</t>
  </si>
  <si>
    <t>145743.gif</t>
  </si>
  <si>
    <t>145726.gif</t>
  </si>
  <si>
    <t>145725.gif</t>
  </si>
  <si>
    <t>22924.gif</t>
  </si>
  <si>
    <t>22926.gif</t>
  </si>
  <si>
    <t>22927.gif</t>
  </si>
  <si>
    <t>22925.gif</t>
  </si>
  <si>
    <t>22940.gif</t>
  </si>
  <si>
    <t>22917.gif</t>
  </si>
  <si>
    <t>22918.gif</t>
  </si>
  <si>
    <t>22922.gif</t>
  </si>
  <si>
    <t>22923.gif</t>
  </si>
  <si>
    <t>22929.gif</t>
  </si>
  <si>
    <t>22931.gif</t>
  </si>
  <si>
    <t>22932.gif</t>
  </si>
  <si>
    <t>22933.gif</t>
  </si>
  <si>
    <t>22934.gif</t>
  </si>
  <si>
    <t>22935.gif</t>
  </si>
  <si>
    <t>22936.gif</t>
  </si>
  <si>
    <t>22937.gif</t>
  </si>
  <si>
    <t>22930.gif</t>
  </si>
  <si>
    <t>22928.gif</t>
  </si>
  <si>
    <t>22921.gif</t>
  </si>
  <si>
    <t>22919.gif</t>
  </si>
  <si>
    <t>22920.gif</t>
  </si>
  <si>
    <t>22941.gif</t>
  </si>
  <si>
    <t>22938.gif</t>
  </si>
  <si>
    <t>22939.gif</t>
  </si>
  <si>
    <t>22916.gif</t>
  </si>
  <si>
    <t>83509.gif</t>
  </si>
  <si>
    <t>108959.gif</t>
  </si>
  <si>
    <t>108961.gif</t>
  </si>
  <si>
    <t>108960.gif</t>
  </si>
  <si>
    <t>108962.gif</t>
  </si>
  <si>
    <t>108963.gif</t>
  </si>
  <si>
    <t>2168.gif</t>
  </si>
  <si>
    <t>2167.gif</t>
  </si>
  <si>
    <t>145783.gif</t>
  </si>
  <si>
    <t>145763.gif</t>
  </si>
  <si>
    <t>145784.gif</t>
  </si>
  <si>
    <t>145785.gif</t>
  </si>
  <si>
    <t>145786.gif</t>
  </si>
  <si>
    <t>145753.gif</t>
  </si>
  <si>
    <t>145768.gif</t>
  </si>
  <si>
    <t>145769.gif</t>
  </si>
  <si>
    <t>145770.gif</t>
  </si>
  <si>
    <t>145771.gif</t>
  </si>
  <si>
    <t>145772.gif</t>
  </si>
  <si>
    <t>145773.gif</t>
  </si>
  <si>
    <t>145774.gif</t>
  </si>
  <si>
    <t>145775.gif</t>
  </si>
  <si>
    <t>145776.gif</t>
  </si>
  <si>
    <t>145777.gif</t>
  </si>
  <si>
    <t>145778.gif</t>
  </si>
  <si>
    <t>145779.gif</t>
  </si>
  <si>
    <t>145758.gif</t>
  </si>
  <si>
    <t>145788.gif</t>
  </si>
  <si>
    <t>145750.gif</t>
  </si>
  <si>
    <t>145760.gif</t>
  </si>
  <si>
    <t>145766.gif</t>
  </si>
  <si>
    <t>145764.gif</t>
  </si>
  <si>
    <t>145765.gif</t>
  </si>
  <si>
    <t>145789.gif</t>
  </si>
  <si>
    <t>145761.gif</t>
  </si>
  <si>
    <t>145762.gif</t>
  </si>
  <si>
    <t>145752.gif</t>
  </si>
  <si>
    <t>145780.gif</t>
  </si>
  <si>
    <t>145787.gif</t>
  </si>
  <si>
    <t>145759.gif</t>
  </si>
  <si>
    <t>145751.gif</t>
  </si>
  <si>
    <t>145781.gif</t>
  </si>
  <si>
    <t>145782.gif</t>
  </si>
  <si>
    <t>145767.gif</t>
  </si>
  <si>
    <t>145757.gif</t>
  </si>
  <si>
    <t>145755.gif</t>
  </si>
  <si>
    <t>145756.gif</t>
  </si>
  <si>
    <t>145754.gif</t>
  </si>
  <si>
    <t>22944.gif</t>
  </si>
  <si>
    <t>22958.gif</t>
  </si>
  <si>
    <t>22955.gif</t>
  </si>
  <si>
    <t>22959.gif</t>
  </si>
  <si>
    <t>22946.gif</t>
  </si>
  <si>
    <t>22957.gif</t>
  </si>
  <si>
    <t>22947.gif</t>
  </si>
  <si>
    <t>22942.gif</t>
  </si>
  <si>
    <t>22956.gif</t>
  </si>
  <si>
    <t>22948.gif</t>
  </si>
  <si>
    <t>22949.gif</t>
  </si>
  <si>
    <t>22950.gif</t>
  </si>
  <si>
    <t>22951.gif</t>
  </si>
  <si>
    <t>22952.gif</t>
  </si>
  <si>
    <t>22953.gif</t>
  </si>
  <si>
    <t>22954.gif</t>
  </si>
  <si>
    <t>22943.gif</t>
  </si>
  <si>
    <t>22945.gif</t>
  </si>
  <si>
    <t>83513.gif</t>
  </si>
  <si>
    <t>83512.gif</t>
  </si>
  <si>
    <t>83510.gif</t>
  </si>
  <si>
    <t>83514.gif</t>
  </si>
  <si>
    <t>83515.gif</t>
  </si>
  <si>
    <t>83516.gif</t>
  </si>
  <si>
    <t>83511.gif</t>
  </si>
  <si>
    <t>108966.gif</t>
  </si>
  <si>
    <t>108967.gif</t>
  </si>
  <si>
    <t>108969.gif</t>
  </si>
  <si>
    <t>108964.gif</t>
  </si>
  <si>
    <t>108965.gif</t>
  </si>
  <si>
    <t>108970.gif</t>
  </si>
  <si>
    <t>108968.gif</t>
  </si>
  <si>
    <t>2169.gif</t>
  </si>
  <si>
    <t>2171.gif</t>
  </si>
  <si>
    <t>2172.gif</t>
  </si>
  <si>
    <t>2170.gif</t>
  </si>
  <si>
    <t>145798.gif</t>
  </si>
  <si>
    <t>145790.gif</t>
  </si>
  <si>
    <t>145800.gif</t>
  </si>
  <si>
    <t>145801.gif</t>
  </si>
  <si>
    <t>145791.gif</t>
  </si>
  <si>
    <t>145792.gif</t>
  </si>
  <si>
    <t>145794.gif</t>
  </si>
  <si>
    <t>145795.gif</t>
  </si>
  <si>
    <t>145804.gif</t>
  </si>
  <si>
    <t>145805.gif</t>
  </si>
  <si>
    <t>145796.gif</t>
  </si>
  <si>
    <t>145797.gif</t>
  </si>
  <si>
    <t>145799.gif</t>
  </si>
  <si>
    <t>145793.gif</t>
  </si>
  <si>
    <t>145802.gif</t>
  </si>
  <si>
    <t>145803.gif</t>
  </si>
  <si>
    <t>22985.gif</t>
  </si>
  <si>
    <t>22968.gif</t>
  </si>
  <si>
    <t>22982.gif</t>
  </si>
  <si>
    <t>22983.gif</t>
  </si>
  <si>
    <t>22970.gif</t>
  </si>
  <si>
    <t>22971.gif</t>
  </si>
  <si>
    <t>22969.gif</t>
  </si>
  <si>
    <t>22962.gif</t>
  </si>
  <si>
    <t>22972.gif</t>
  </si>
  <si>
    <t>22976.gif</t>
  </si>
  <si>
    <t>22967.gif</t>
  </si>
  <si>
    <t>22977.gif</t>
  </si>
  <si>
    <t>22978.gif</t>
  </si>
  <si>
    <t>22979.gif</t>
  </si>
  <si>
    <t>22980.gif</t>
  </si>
  <si>
    <t>22981.gif</t>
  </si>
  <si>
    <t>22966.gif</t>
  </si>
  <si>
    <t>22964.gif</t>
  </si>
  <si>
    <t>22975.gif</t>
  </si>
  <si>
    <t>22963.gif</t>
  </si>
  <si>
    <t>22960.gif</t>
  </si>
  <si>
    <t>22984.gif</t>
  </si>
  <si>
    <t>22986.gif</t>
  </si>
  <si>
    <t>22987.gif</t>
  </si>
  <si>
    <t>22973.gif</t>
  </si>
  <si>
    <t>22974.gif</t>
  </si>
  <si>
    <t>22961.gif</t>
  </si>
  <si>
    <t>22965.gif</t>
  </si>
  <si>
    <t>83518.gif</t>
  </si>
  <si>
    <t>83521.gif</t>
  </si>
  <si>
    <t>83522.gif</t>
  </si>
  <si>
    <t>83524.gif</t>
  </si>
  <si>
    <t>83517.gif</t>
  </si>
  <si>
    <t>83519.gif</t>
  </si>
  <si>
    <t>83520.gif</t>
  </si>
  <si>
    <t>83523.gif</t>
  </si>
  <si>
    <t>108980.gif</t>
  </si>
  <si>
    <t>108973.gif</t>
  </si>
  <si>
    <t>108974.gif</t>
  </si>
  <si>
    <t>108975.gif</t>
  </si>
  <si>
    <t>108976.gif</t>
  </si>
  <si>
    <t>108978.gif</t>
  </si>
  <si>
    <t>108979.gif</t>
  </si>
  <si>
    <t>108971.gif</t>
  </si>
  <si>
    <t>108972.gif</t>
  </si>
  <si>
    <t>108977.gif</t>
  </si>
  <si>
    <t>2174.gif</t>
  </si>
  <si>
    <t>2173.gif</t>
  </si>
  <si>
    <t>145822.gif</t>
  </si>
  <si>
    <t>145815.gif</t>
  </si>
  <si>
    <t>145814.gif</t>
  </si>
  <si>
    <t>145812.gif</t>
  </si>
  <si>
    <t>145807.gif</t>
  </si>
  <si>
    <t>145820.gif</t>
  </si>
  <si>
    <t>145808.gif</t>
  </si>
  <si>
    <t>145811.gif</t>
  </si>
  <si>
    <t>145819.gif</t>
  </si>
  <si>
    <t>145813.gif</t>
  </si>
  <si>
    <t>145818.gif</t>
  </si>
  <si>
    <t>145817.gif</t>
  </si>
  <si>
    <t>145809.gif</t>
  </si>
  <si>
    <t>145816.gif</t>
  </si>
  <si>
    <t>145806.gif</t>
  </si>
  <si>
    <t>145810.gif</t>
  </si>
  <si>
    <t>145823.gif</t>
  </si>
  <si>
    <t>145821.gif</t>
  </si>
  <si>
    <t>22989.gif</t>
  </si>
  <si>
    <t>23002.gif</t>
  </si>
  <si>
    <t>22998.gif</t>
  </si>
  <si>
    <t>22992.gif</t>
  </si>
  <si>
    <t>22994.gif</t>
  </si>
  <si>
    <t>22995.gif</t>
  </si>
  <si>
    <t>22996.gif</t>
  </si>
  <si>
    <t>22997.gif</t>
  </si>
  <si>
    <t>22993.gif</t>
  </si>
  <si>
    <t>22991.gif</t>
  </si>
  <si>
    <t>22988.gif</t>
  </si>
  <si>
    <t>23000.gif</t>
  </si>
  <si>
    <t>23001.gif</t>
  </si>
  <si>
    <t>22990.gif</t>
  </si>
  <si>
    <t>22999.gif</t>
  </si>
  <si>
    <t>83542.gif</t>
  </si>
  <si>
    <t>83541.gif</t>
  </si>
  <si>
    <t>83525.gif</t>
  </si>
  <si>
    <t>83526.gif</t>
  </si>
  <si>
    <t>83532.gif</t>
  </si>
  <si>
    <t>83540.gif</t>
  </si>
  <si>
    <t>83529.gif</t>
  </si>
  <si>
    <t>83530.gif</t>
  </si>
  <si>
    <t>83528.gif</t>
  </si>
  <si>
    <t>83531.gif</t>
  </si>
  <si>
    <t>83527.gif</t>
  </si>
  <si>
    <t>83533.gif</t>
  </si>
  <si>
    <t>83534.gif</t>
  </si>
  <si>
    <t>83535.gif</t>
  </si>
  <si>
    <t>83536.gif</t>
  </si>
  <si>
    <t>83537.gif</t>
  </si>
  <si>
    <t>83538.gif</t>
  </si>
  <si>
    <t>83539.gif</t>
  </si>
  <si>
    <t>145824.gif</t>
  </si>
  <si>
    <t>83543.gif</t>
  </si>
  <si>
    <t>83544.gif</t>
  </si>
  <si>
    <t>108981.gif</t>
  </si>
  <si>
    <t>108982.gif</t>
  </si>
  <si>
    <t>2175.gif</t>
  </si>
  <si>
    <t>145833.gif</t>
  </si>
  <si>
    <t>145827.gif</t>
  </si>
  <si>
    <t>145828.gif</t>
  </si>
  <si>
    <t>145831.gif</t>
  </si>
  <si>
    <t>145832.gif</t>
  </si>
  <si>
    <t>145829.gif</t>
  </si>
  <si>
    <t>145830.gif</t>
  </si>
  <si>
    <t>145825.gif</t>
  </si>
  <si>
    <t>145834.gif</t>
  </si>
  <si>
    <t>145826.gif</t>
  </si>
  <si>
    <t>23008.gif</t>
  </si>
  <si>
    <t>23009.gif</t>
  </si>
  <si>
    <t>23004.gif</t>
  </si>
  <si>
    <t>23003.gif</t>
  </si>
  <si>
    <t>23005.gif</t>
  </si>
  <si>
    <t>23006.gif</t>
  </si>
  <si>
    <t>23007.gif</t>
  </si>
  <si>
    <t>23010.gif</t>
  </si>
  <si>
    <t>83545.gif</t>
  </si>
  <si>
    <t>83547.gif</t>
  </si>
  <si>
    <t>83546.gif</t>
  </si>
  <si>
    <t>83548.gif</t>
  </si>
  <si>
    <t>108988.gif</t>
  </si>
  <si>
    <t>108984.gif</t>
  </si>
  <si>
    <t>108986.gif</t>
  </si>
  <si>
    <t>108985.gif</t>
  </si>
  <si>
    <t>108989.gif</t>
  </si>
  <si>
    <t>108987.gif</t>
  </si>
  <si>
    <t>108992.gif</t>
  </si>
  <si>
    <t>108990.gif</t>
  </si>
  <si>
    <t>108991.gif</t>
  </si>
  <si>
    <t>108983.gif</t>
  </si>
  <si>
    <t>2177.gif</t>
  </si>
  <si>
    <t>2176.gif</t>
  </si>
  <si>
    <t>145840.gif</t>
  </si>
  <si>
    <t>145838.gif</t>
  </si>
  <si>
    <t>145839.gif</t>
  </si>
  <si>
    <t>145837.gif</t>
  </si>
  <si>
    <t>145835.gif</t>
  </si>
  <si>
    <t>145841.gif</t>
  </si>
  <si>
    <t>145836.gif</t>
  </si>
  <si>
    <t>23013.gif</t>
  </si>
  <si>
    <t>23014.gif</t>
  </si>
  <si>
    <t>23012.gif</t>
  </si>
  <si>
    <t>23015.gif</t>
  </si>
  <si>
    <t>23017.gif</t>
  </si>
  <si>
    <t>23018.gif</t>
  </si>
  <si>
    <t>23016.gif</t>
  </si>
  <si>
    <t>23020.gif</t>
  </si>
  <si>
    <t>23011.gif</t>
  </si>
  <si>
    <t>23019.gif</t>
  </si>
  <si>
    <t>83551.gif</t>
  </si>
  <si>
    <t>83552.gif</t>
  </si>
  <si>
    <t>83550.gif</t>
  </si>
  <si>
    <t>83549.gif</t>
  </si>
  <si>
    <t>109000.gif</t>
  </si>
  <si>
    <t>108996.gif</t>
  </si>
  <si>
    <t>108997.gif</t>
  </si>
  <si>
    <t>108994.gif</t>
  </si>
  <si>
    <t>108999.gif</t>
  </si>
  <si>
    <t>108993.gif</t>
  </si>
  <si>
    <t>108998.gif</t>
  </si>
  <si>
    <t>108995.gif</t>
  </si>
  <si>
    <t>2178.gif</t>
  </si>
  <si>
    <t>2179.gif</t>
  </si>
  <si>
    <t>2180.gif</t>
  </si>
  <si>
    <t>145851.gif</t>
  </si>
  <si>
    <t>145850.gif</t>
  </si>
  <si>
    <t>145846.gif</t>
  </si>
  <si>
    <t>145861.gif</t>
  </si>
  <si>
    <t>145843.gif</t>
  </si>
  <si>
    <t>145857.gif</t>
  </si>
  <si>
    <t>145858.gif</t>
  </si>
  <si>
    <t>145859.gif</t>
  </si>
  <si>
    <t>145844.gif</t>
  </si>
  <si>
    <t>145845.gif</t>
  </si>
  <si>
    <t>145855.gif</t>
  </si>
  <si>
    <t>145866.gif</t>
  </si>
  <si>
    <t>145867.gif</t>
  </si>
  <si>
    <t>145847.gif</t>
  </si>
  <si>
    <t>145856.gif</t>
  </si>
  <si>
    <t>145848.gif</t>
  </si>
  <si>
    <t>145849.gif</t>
  </si>
  <si>
    <t>145852.gif</t>
  </si>
  <si>
    <t>145853.gif</t>
  </si>
  <si>
    <t>145854.gif</t>
  </si>
  <si>
    <t>145868.gif</t>
  </si>
  <si>
    <t>145860.gif</t>
  </si>
  <si>
    <t>145863.gif</t>
  </si>
  <si>
    <t>145865.gif</t>
  </si>
  <si>
    <t>145864.gif</t>
  </si>
  <si>
    <t>145862.gif</t>
  </si>
  <si>
    <t>145842.gif</t>
  </si>
  <si>
    <t>23029.gif</t>
  </si>
  <si>
    <t>23030.gif</t>
  </si>
  <si>
    <t>23033.gif</t>
  </si>
  <si>
    <t>23023.gif</t>
  </si>
  <si>
    <t>23028.gif</t>
  </si>
  <si>
    <t>23031.gif</t>
  </si>
  <si>
    <t>23032.gif</t>
  </si>
  <si>
    <t>23025.gif</t>
  </si>
  <si>
    <t>23026.gif</t>
  </si>
  <si>
    <t>23027.gif</t>
  </si>
  <si>
    <t>23021.gif</t>
  </si>
  <si>
    <t>23024.gif</t>
  </si>
  <si>
    <t>23034.gif</t>
  </si>
  <si>
    <t>23022.gif</t>
  </si>
  <si>
    <t>83555.gif</t>
  </si>
  <si>
    <t>83558.gif</t>
  </si>
  <si>
    <t>83553.gif</t>
  </si>
  <si>
    <t>83556.gif</t>
  </si>
  <si>
    <t>83554.gif</t>
  </si>
  <si>
    <t>83557.gif</t>
  </si>
  <si>
    <t>83563.gif</t>
  </si>
  <si>
    <t>83559.gif</t>
  </si>
  <si>
    <t>83560.gif</t>
  </si>
  <si>
    <t>83561.gif</t>
  </si>
  <si>
    <t>83562.gif</t>
  </si>
  <si>
    <t>109008.gif</t>
  </si>
  <si>
    <t>109004.gif</t>
  </si>
  <si>
    <t>109005.gif</t>
  </si>
  <si>
    <t>109002.gif</t>
  </si>
  <si>
    <t>109007.gif</t>
  </si>
  <si>
    <t>109001.gif</t>
  </si>
  <si>
    <t>109006.gif</t>
  </si>
  <si>
    <t>109003.gif</t>
  </si>
  <si>
    <t>2181.gif</t>
  </si>
  <si>
    <t>2182.gif</t>
  </si>
  <si>
    <t>2183.gif</t>
  </si>
  <si>
    <t>145878.gif</t>
  </si>
  <si>
    <t>145877.gif</t>
  </si>
  <si>
    <t>145873.gif</t>
  </si>
  <si>
    <t>145888.gif</t>
  </si>
  <si>
    <t>145870.gif</t>
  </si>
  <si>
    <t>145884.gif</t>
  </si>
  <si>
    <t>145885.gif</t>
  </si>
  <si>
    <t>145886.gif</t>
  </si>
  <si>
    <t>145871.gif</t>
  </si>
  <si>
    <t>145872.gif</t>
  </si>
  <si>
    <t>145882.gif</t>
  </si>
  <si>
    <t>145893.gif</t>
  </si>
  <si>
    <t>145894.gif</t>
  </si>
  <si>
    <t>145874.gif</t>
  </si>
  <si>
    <t>145883.gif</t>
  </si>
  <si>
    <t>145875.gif</t>
  </si>
  <si>
    <t>145876.gif</t>
  </si>
  <si>
    <t>145879.gif</t>
  </si>
  <si>
    <t>145880.gif</t>
  </si>
  <si>
    <t>145881.gif</t>
  </si>
  <si>
    <t>145895.gif</t>
  </si>
  <si>
    <t>145887.gif</t>
  </si>
  <si>
    <t>145890.gif</t>
  </si>
  <si>
    <t>145892.gif</t>
  </si>
  <si>
    <t>145891.gif</t>
  </si>
  <si>
    <t>145889.gif</t>
  </si>
  <si>
    <t>145869.gif</t>
  </si>
  <si>
    <t>23043.gif</t>
  </si>
  <si>
    <t>23044.gif</t>
  </si>
  <si>
    <t>23047.gif</t>
  </si>
  <si>
    <t>23037.gif</t>
  </si>
  <si>
    <t>23042.gif</t>
  </si>
  <si>
    <t>23045.gif</t>
  </si>
  <si>
    <t>23046.gif</t>
  </si>
  <si>
    <t>23039.gif</t>
  </si>
  <si>
    <t>23040.gif</t>
  </si>
  <si>
    <t>23041.gif</t>
  </si>
  <si>
    <t>23035.gif</t>
  </si>
  <si>
    <t>23038.gif</t>
  </si>
  <si>
    <t>23048.gif</t>
  </si>
  <si>
    <t>23036.gif</t>
  </si>
  <si>
    <t>83566.gif</t>
  </si>
  <si>
    <t>83569.gif</t>
  </si>
  <si>
    <t>83564.gif</t>
  </si>
  <si>
    <t>83567.gif</t>
  </si>
  <si>
    <t>83565.gif</t>
  </si>
  <si>
    <t>83568.gif</t>
  </si>
  <si>
    <t>83574.gif</t>
  </si>
  <si>
    <t>83570.gif</t>
  </si>
  <si>
    <t>83571.gif</t>
  </si>
  <si>
    <t>83572.gif</t>
  </si>
  <si>
    <t>83573.gif</t>
  </si>
  <si>
    <t>109012.gif</t>
  </si>
  <si>
    <t>109013.gif</t>
  </si>
  <si>
    <t>109009.gif</t>
  </si>
  <si>
    <t>109011.gif</t>
  </si>
  <si>
    <t>109010.gif</t>
  </si>
  <si>
    <t>2184.gif</t>
  </si>
  <si>
    <t>2185.gif</t>
  </si>
  <si>
    <t>2186.gif</t>
  </si>
  <si>
    <t>2187.gif</t>
  </si>
  <si>
    <t>2188.gif</t>
  </si>
  <si>
    <t>145903.gif</t>
  </si>
  <si>
    <t>145907.gif</t>
  </si>
  <si>
    <t>145908.gif</t>
  </si>
  <si>
    <t>145898.gif</t>
  </si>
  <si>
    <t>145899.gif</t>
  </si>
  <si>
    <t>145900.gif</t>
  </si>
  <si>
    <t>145914.gif</t>
  </si>
  <si>
    <t>145915.gif</t>
  </si>
  <si>
    <t>145916.gif</t>
  </si>
  <si>
    <t>145902.gif</t>
  </si>
  <si>
    <t>145901.gif</t>
  </si>
  <si>
    <t>145904.gif</t>
  </si>
  <si>
    <t>145905.gif</t>
  </si>
  <si>
    <t>145910.gif</t>
  </si>
  <si>
    <t>145912.gif</t>
  </si>
  <si>
    <t>145913.gif</t>
  </si>
  <si>
    <t>145909.gif</t>
  </si>
  <si>
    <t>145911.gif</t>
  </si>
  <si>
    <t>145896.gif</t>
  </si>
  <si>
    <t>145897.gif</t>
  </si>
  <si>
    <t>145906.gif</t>
  </si>
  <si>
    <t>23051.gif</t>
  </si>
  <si>
    <t>23050.gif</t>
  </si>
  <si>
    <t>23052.gif</t>
  </si>
  <si>
    <t>23058.gif</t>
  </si>
  <si>
    <t>23053.gif</t>
  </si>
  <si>
    <t>23054.gif</t>
  </si>
  <si>
    <t>23055.gif</t>
  </si>
  <si>
    <t>23057.gif</t>
  </si>
  <si>
    <t>23056.gif</t>
  </si>
  <si>
    <t>23059.gif</t>
  </si>
  <si>
    <t>23049.gif</t>
  </si>
  <si>
    <t>83582.gif</t>
  </si>
  <si>
    <t>83575.gif</t>
  </si>
  <si>
    <t>83583.gif</t>
  </si>
  <si>
    <t>83577.gif</t>
  </si>
  <si>
    <t>83578.gif</t>
  </si>
  <si>
    <t>83579.gif</t>
  </si>
  <si>
    <t>83580.gif</t>
  </si>
  <si>
    <t>83581.gif</t>
  </si>
  <si>
    <t>83576.gif</t>
  </si>
  <si>
    <t>109016.gif</t>
  </si>
  <si>
    <t>109015.gif</t>
  </si>
  <si>
    <t>109014.gif</t>
  </si>
  <si>
    <t>109017.gif</t>
  </si>
  <si>
    <t>2191.gif</t>
  </si>
  <si>
    <t>2190.gif</t>
  </si>
  <si>
    <t>2189.gif</t>
  </si>
  <si>
    <t>145918.gif</t>
  </si>
  <si>
    <t>145921.gif</t>
  </si>
  <si>
    <t>145922.gif</t>
  </si>
  <si>
    <t>145926.gif</t>
  </si>
  <si>
    <t>145920.gif</t>
  </si>
  <si>
    <t>145923.gif</t>
  </si>
  <si>
    <t>145924.gif</t>
  </si>
  <si>
    <t>145925.gif</t>
  </si>
  <si>
    <t>145919.gif</t>
  </si>
  <si>
    <t>145927.gif</t>
  </si>
  <si>
    <t>145917.gif</t>
  </si>
  <si>
    <t>23062.gif</t>
  </si>
  <si>
    <t>23061.gif</t>
  </si>
  <si>
    <t>23063.gif</t>
  </si>
  <si>
    <t>23064.gif</t>
  </si>
  <si>
    <t>23065.gif</t>
  </si>
  <si>
    <t>23068.gif</t>
  </si>
  <si>
    <t>23071.gif</t>
  </si>
  <si>
    <t>23067.gif</t>
  </si>
  <si>
    <t>23060.gif</t>
  </si>
  <si>
    <t>23070.gif</t>
  </si>
  <si>
    <t>23066.gif</t>
  </si>
  <si>
    <t>23069.gif</t>
  </si>
  <si>
    <t>83592.gif</t>
  </si>
  <si>
    <t>83590.gif</t>
  </si>
  <si>
    <t>83584.gif</t>
  </si>
  <si>
    <t>83585.gif</t>
  </si>
  <si>
    <t>83591.gif</t>
  </si>
  <si>
    <t>83586.gif</t>
  </si>
  <si>
    <t>83587.gif</t>
  </si>
  <si>
    <t>83588.gif</t>
  </si>
  <si>
    <t>83589.gif</t>
  </si>
  <si>
    <t>109021.gif</t>
  </si>
  <si>
    <t>109018.gif</t>
  </si>
  <si>
    <t>109022.gif</t>
  </si>
  <si>
    <t>109020.gif</t>
  </si>
  <si>
    <t>109019.gif</t>
  </si>
  <si>
    <t>2193.gif</t>
  </si>
  <si>
    <t>2194.gif</t>
  </si>
  <si>
    <t>2192.gif</t>
  </si>
  <si>
    <t>145929.gif</t>
  </si>
  <si>
    <t>145936.gif</t>
  </si>
  <si>
    <t>145937.gif</t>
  </si>
  <si>
    <t>145931.gif</t>
  </si>
  <si>
    <t>145933.gif</t>
  </si>
  <si>
    <t>145932.gif</t>
  </si>
  <si>
    <t>145935.gif</t>
  </si>
  <si>
    <t>145934.gif</t>
  </si>
  <si>
    <t>145930.gif</t>
  </si>
  <si>
    <t>145928.gif</t>
  </si>
  <si>
    <t>23074.gif</t>
  </si>
  <si>
    <t>23075.gif</t>
  </si>
  <si>
    <t>23073.gif</t>
  </si>
  <si>
    <t>23076.gif</t>
  </si>
  <si>
    <t>23077.gif</t>
  </si>
  <si>
    <t>23078.gif</t>
  </si>
  <si>
    <t>23072.gif</t>
  </si>
  <si>
    <t>83593.gif</t>
  </si>
  <si>
    <t>83595.gif</t>
  </si>
  <si>
    <t>83594.gif</t>
  </si>
  <si>
    <t>109026.gif</t>
  </si>
  <si>
    <t>109023.gif</t>
  </si>
  <si>
    <t>109025.gif</t>
  </si>
  <si>
    <t>109024.gif</t>
  </si>
  <si>
    <t>2195.gif</t>
  </si>
  <si>
    <t>145945.gif</t>
  </si>
  <si>
    <t>145944.gif</t>
  </si>
  <si>
    <t>145939.gif</t>
  </si>
  <si>
    <t>145940.gif</t>
  </si>
  <si>
    <t>145941.gif</t>
  </si>
  <si>
    <t>145942.gif</t>
  </si>
  <si>
    <t>145943.gif</t>
  </si>
  <si>
    <t>145938.gif</t>
  </si>
  <si>
    <t>23080.gif</t>
  </si>
  <si>
    <t>23081.gif</t>
  </si>
  <si>
    <t>23079.gif</t>
  </si>
  <si>
    <t>83596.gif</t>
  </si>
  <si>
    <t>83597.gif</t>
  </si>
  <si>
    <t>83598.gif</t>
  </si>
  <si>
    <t>83599.gif</t>
  </si>
  <si>
    <t>83600.gif</t>
  </si>
  <si>
    <t>83601.gif</t>
  </si>
  <si>
    <t>83602.gif</t>
  </si>
  <si>
    <t>83603.gif</t>
  </si>
  <si>
    <t>109037.gif</t>
  </si>
  <si>
    <t>109028.gif</t>
  </si>
  <si>
    <t>109029.gif</t>
  </si>
  <si>
    <t>109030.gif</t>
  </si>
  <si>
    <t>109031.gif</t>
  </si>
  <si>
    <t>109032.gif</t>
  </si>
  <si>
    <t>109033.gif</t>
  </si>
  <si>
    <t>109027.gif</t>
  </si>
  <si>
    <t>109035.gif</t>
  </si>
  <si>
    <t>109036.gif</t>
  </si>
  <si>
    <t>109034.gif</t>
  </si>
  <si>
    <t>2197.gif</t>
  </si>
  <si>
    <t>2198.gif</t>
  </si>
  <si>
    <t>2196.gif</t>
  </si>
  <si>
    <t>145947.gif</t>
  </si>
  <si>
    <t>145960.gif</t>
  </si>
  <si>
    <t>145967.gif</t>
  </si>
  <si>
    <t>145966.gif</t>
  </si>
  <si>
    <t>145981.gif</t>
  </si>
  <si>
    <t>145978.gif</t>
  </si>
  <si>
    <t>145979.gif</t>
  </si>
  <si>
    <t>145948.gif</t>
  </si>
  <si>
    <t>145949.gif</t>
  </si>
  <si>
    <t>145955.gif</t>
  </si>
  <si>
    <t>145957.gif</t>
  </si>
  <si>
    <t>145975.gif</t>
  </si>
  <si>
    <t>145974.gif</t>
  </si>
  <si>
    <t>145976.gif</t>
  </si>
  <si>
    <t>145985.gif</t>
  </si>
  <si>
    <t>145958.gif</t>
  </si>
  <si>
    <t>145959.gif</t>
  </si>
  <si>
    <t>145964.gif</t>
  </si>
  <si>
    <t>145965.gif</t>
  </si>
  <si>
    <t>145961.gif</t>
  </si>
  <si>
    <t>145970.gif</t>
  </si>
  <si>
    <t>145971.gif</t>
  </si>
  <si>
    <t>145972.gif</t>
  </si>
  <si>
    <t>145973.gif</t>
  </si>
  <si>
    <t>145968.gif</t>
  </si>
  <si>
    <t>145969.gif</t>
  </si>
  <si>
    <t>145962.gif</t>
  </si>
  <si>
    <t>145963.gif</t>
  </si>
  <si>
    <t>145980.gif</t>
  </si>
  <si>
    <t>145956.gif</t>
  </si>
  <si>
    <t>145977.gif</t>
  </si>
  <si>
    <t>145984.gif</t>
  </si>
  <si>
    <t>145982.gif</t>
  </si>
  <si>
    <t>145983.gif</t>
  </si>
  <si>
    <t>145946.gif</t>
  </si>
  <si>
    <t>145952.gif</t>
  </si>
  <si>
    <t>145953.gif</t>
  </si>
  <si>
    <t>145954.gif</t>
  </si>
  <si>
    <t>145950.gif</t>
  </si>
  <si>
    <t>145951.gif</t>
  </si>
  <si>
    <t>23093.gif</t>
  </si>
  <si>
    <t>23092.gif</t>
  </si>
  <si>
    <t>23111.gif</t>
  </si>
  <si>
    <t>23110.gif</t>
  </si>
  <si>
    <t>23112.gif</t>
  </si>
  <si>
    <t>23100.gif</t>
  </si>
  <si>
    <t>23091.gif</t>
  </si>
  <si>
    <t>23113.gif</t>
  </si>
  <si>
    <t>23090.gif</t>
  </si>
  <si>
    <t>23109.gif</t>
  </si>
  <si>
    <t>23096.gif</t>
  </si>
  <si>
    <t>23082.gif</t>
  </si>
  <si>
    <t>23083.gif</t>
  </si>
  <si>
    <t>23097.gif</t>
  </si>
  <si>
    <t>23108.gif</t>
  </si>
  <si>
    <t>23102.gif</t>
  </si>
  <si>
    <t>23103.gif</t>
  </si>
  <si>
    <t>23104.gif</t>
  </si>
  <si>
    <t>23105.gif</t>
  </si>
  <si>
    <t>23106.gif</t>
  </si>
  <si>
    <t>23107.gif</t>
  </si>
  <si>
    <t>23101.gif</t>
  </si>
  <si>
    <t>23094.gif</t>
  </si>
  <si>
    <t>23095.gif</t>
  </si>
  <si>
    <t>23089.gif</t>
  </si>
  <si>
    <t>23098.gif</t>
  </si>
  <si>
    <t>23099.gif</t>
  </si>
  <si>
    <t>23085.gif</t>
  </si>
  <si>
    <t>23114.gif</t>
  </si>
  <si>
    <t>23084.gif</t>
  </si>
  <si>
    <t>23087.gif</t>
  </si>
  <si>
    <t>23086.gif</t>
  </si>
  <si>
    <t>23088.gif</t>
  </si>
  <si>
    <t>83623.gif</t>
  </si>
  <si>
    <t>83619.gif</t>
  </si>
  <si>
    <t>83621.gif</t>
  </si>
  <si>
    <t>83620.gif</t>
  </si>
  <si>
    <t>83604.gif</t>
  </si>
  <si>
    <t>83605.gif</t>
  </si>
  <si>
    <t>83608.gif</t>
  </si>
  <si>
    <t>83622.gif</t>
  </si>
  <si>
    <t>83607.gif</t>
  </si>
  <si>
    <t>83618.gif</t>
  </si>
  <si>
    <t>83606.gif</t>
  </si>
  <si>
    <t>83609.gif</t>
  </si>
  <si>
    <t>83610.gif</t>
  </si>
  <si>
    <t>83611.gif</t>
  </si>
  <si>
    <t>83612.gif</t>
  </si>
  <si>
    <t>83613.gif</t>
  </si>
  <si>
    <t>83614.gif</t>
  </si>
  <si>
    <t>83615.gif</t>
  </si>
  <si>
    <t>83616.gif</t>
  </si>
  <si>
    <t>83617.gif</t>
  </si>
  <si>
    <t>109039.gif</t>
  </si>
  <si>
    <t>109038.gif</t>
  </si>
  <si>
    <t>109041.gif</t>
  </si>
  <si>
    <t>109040.gif</t>
  </si>
  <si>
    <t>2199.gif</t>
  </si>
  <si>
    <t>145986.gif</t>
  </si>
  <si>
    <t>23117.gif</t>
  </si>
  <si>
    <t>23118.gif</t>
  </si>
  <si>
    <t>23119.gif</t>
  </si>
  <si>
    <t>23120.gif</t>
  </si>
  <si>
    <t>23116.gif</t>
  </si>
  <si>
    <t>23115.gif</t>
  </si>
  <si>
    <t>23121.gif</t>
  </si>
  <si>
    <t>23122.gif</t>
  </si>
  <si>
    <t>23123.gif</t>
  </si>
  <si>
    <t>109050.gif</t>
  </si>
  <si>
    <t>109045.gif</t>
  </si>
  <si>
    <t>109046.gif</t>
  </si>
  <si>
    <t>109048.gif</t>
  </si>
  <si>
    <t>109049.gif</t>
  </si>
  <si>
    <t>109042.gif</t>
  </si>
  <si>
    <t>109043.gif</t>
  </si>
  <si>
    <t>109047.gif</t>
  </si>
  <si>
    <t>109044.gif</t>
  </si>
  <si>
    <t>2202.gif</t>
  </si>
  <si>
    <t>2201.gif</t>
  </si>
  <si>
    <t>2203.gif</t>
  </si>
  <si>
    <t>2204.gif</t>
  </si>
  <si>
    <t>2200.gif</t>
  </si>
  <si>
    <t>145993.gif</t>
  </si>
  <si>
    <t>145990.gif</t>
  </si>
  <si>
    <t>145998.gif</t>
  </si>
  <si>
    <t>145999.gif</t>
  </si>
  <si>
    <t>145989.gif</t>
  </si>
  <si>
    <t>146001.gif</t>
  </si>
  <si>
    <t>146002.gif</t>
  </si>
  <si>
    <t>146003.gif</t>
  </si>
  <si>
    <t>145991.gif</t>
  </si>
  <si>
    <t>145992.gif</t>
  </si>
  <si>
    <t>145995.gif</t>
  </si>
  <si>
    <t>145996.gif</t>
  </si>
  <si>
    <t>145994.gif</t>
  </si>
  <si>
    <t>145988.gif</t>
  </si>
  <si>
    <t>146004.gif</t>
  </si>
  <si>
    <t>145987.gif</t>
  </si>
  <si>
    <t>146000.gif</t>
  </si>
  <si>
    <t>145997.gif</t>
  </si>
  <si>
    <t>23126.gif</t>
  </si>
  <si>
    <t>23130.gif</t>
  </si>
  <si>
    <t>23133.gif</t>
  </si>
  <si>
    <t>23134.gif</t>
  </si>
  <si>
    <t>23135.gif</t>
  </si>
  <si>
    <t>23138.gif</t>
  </si>
  <si>
    <t>23139.gif</t>
  </si>
  <si>
    <t>23141.gif</t>
  </si>
  <si>
    <t>23140.gif</t>
  </si>
  <si>
    <t>23137.gif</t>
  </si>
  <si>
    <t>23131.gif</t>
  </si>
  <si>
    <t>23132.gif</t>
  </si>
  <si>
    <t>23136.gif</t>
  </si>
  <si>
    <t>23128.gif</t>
  </si>
  <si>
    <t>23124.gif</t>
  </si>
  <si>
    <t>23129.gif</t>
  </si>
  <si>
    <t>23125.gif</t>
  </si>
  <si>
    <t>23143.gif</t>
  </si>
  <si>
    <t>23144.gif</t>
  </si>
  <si>
    <t>23142.gif</t>
  </si>
  <si>
    <t>23127.gif</t>
  </si>
  <si>
    <t>83626.gif</t>
  </si>
  <si>
    <t>83627.gif</t>
  </si>
  <si>
    <t>83624.gif</t>
  </si>
  <si>
    <t>83625.gif</t>
  </si>
  <si>
    <t>83628.gif</t>
  </si>
  <si>
    <t>83629.gif</t>
  </si>
  <si>
    <t>83630.gif</t>
  </si>
  <si>
    <t>109052.gif</t>
  </si>
  <si>
    <t>109053.gif</t>
  </si>
  <si>
    <t>109051.gif</t>
  </si>
  <si>
    <t>109054.gif</t>
  </si>
  <si>
    <t>109055.gif</t>
  </si>
  <si>
    <t>2206.gif</t>
  </si>
  <si>
    <t>2205.gif</t>
  </si>
  <si>
    <t>146014.gif</t>
  </si>
  <si>
    <t>146005.gif</t>
  </si>
  <si>
    <t>146013.gif</t>
  </si>
  <si>
    <t>146006.gif</t>
  </si>
  <si>
    <t>146007.gif</t>
  </si>
  <si>
    <t>146008.gif</t>
  </si>
  <si>
    <t>146009.gif</t>
  </si>
  <si>
    <t>146011.gif</t>
  </si>
  <si>
    <t>146012.gif</t>
  </si>
  <si>
    <t>146010.gif</t>
  </si>
  <si>
    <t>23147.gif</t>
  </si>
  <si>
    <t>23148.gif</t>
  </si>
  <si>
    <t>23150.gif</t>
  </si>
  <si>
    <t>23151.gif</t>
  </si>
  <si>
    <t>23153.gif</t>
  </si>
  <si>
    <t>23146.gif</t>
  </si>
  <si>
    <t>23152.gif</t>
  </si>
  <si>
    <t>23149.gif</t>
  </si>
  <si>
    <t>23145.gif</t>
  </si>
  <si>
    <t>83634.gif</t>
  </si>
  <si>
    <t>83638.gif</t>
  </si>
  <si>
    <t>83631.gif</t>
  </si>
  <si>
    <t>83636.gif</t>
  </si>
  <si>
    <t>83637.gif</t>
  </si>
  <si>
    <t>83635.gif</t>
  </si>
  <si>
    <t>83639.gif</t>
  </si>
  <si>
    <t>83632.gif</t>
  </si>
  <si>
    <t>83633.gif</t>
  </si>
  <si>
    <t>109058.gif</t>
  </si>
  <si>
    <t>109059.gif</t>
  </si>
  <si>
    <t>109060.gif</t>
  </si>
  <si>
    <t>109056.gif</t>
  </si>
  <si>
    <t>109057.gif</t>
  </si>
  <si>
    <t>109061.gif</t>
  </si>
  <si>
    <t>109062.gif</t>
  </si>
  <si>
    <t>109063.gif</t>
  </si>
  <si>
    <t>2209.gif</t>
  </si>
  <si>
    <t>2208.gif</t>
  </si>
  <si>
    <t>2207.gif</t>
  </si>
  <si>
    <t>146015.gif</t>
  </si>
  <si>
    <t>146028.gif</t>
  </si>
  <si>
    <t>146017.gif</t>
  </si>
  <si>
    <t>146019.gif</t>
  </si>
  <si>
    <t>146030.gif</t>
  </si>
  <si>
    <t>146020.gif</t>
  </si>
  <si>
    <t>146022.gif</t>
  </si>
  <si>
    <t>146023.gif</t>
  </si>
  <si>
    <t>146024.gif</t>
  </si>
  <si>
    <t>146025.gif</t>
  </si>
  <si>
    <t>146026.gif</t>
  </si>
  <si>
    <t>146029.gif</t>
  </si>
  <si>
    <t>146021.gif</t>
  </si>
  <si>
    <t>146016.gif</t>
  </si>
  <si>
    <t>146027.gif</t>
  </si>
  <si>
    <t>146018.gif</t>
  </si>
  <si>
    <t>23158.gif</t>
  </si>
  <si>
    <t>23164.gif</t>
  </si>
  <si>
    <t>23157.gif</t>
  </si>
  <si>
    <t>23159.gif</t>
  </si>
  <si>
    <t>23155.gif</t>
  </si>
  <si>
    <t>23162.gif</t>
  </si>
  <si>
    <t>23161.gif</t>
  </si>
  <si>
    <t>23163.gif</t>
  </si>
  <si>
    <t>23160.gif</t>
  </si>
  <si>
    <t>23154.gif</t>
  </si>
  <si>
    <t>23156.gif</t>
  </si>
  <si>
    <t>23165.gif</t>
  </si>
  <si>
    <t>83643.gif</t>
  </si>
  <si>
    <t>83641.gif</t>
  </si>
  <si>
    <t>83640.gif</t>
  </si>
  <si>
    <t>83642.gif</t>
  </si>
  <si>
    <t>109067.gif</t>
  </si>
  <si>
    <t>109069.gif</t>
  </si>
  <si>
    <t>109064.gif</t>
  </si>
  <si>
    <t>109068.gif</t>
  </si>
  <si>
    <t>109065.gif</t>
  </si>
  <si>
    <t>109066.gif</t>
  </si>
  <si>
    <t>2211.gif</t>
  </si>
  <si>
    <t>2212.gif</t>
  </si>
  <si>
    <t>2210.gif</t>
  </si>
  <si>
    <t>146037.gif</t>
  </si>
  <si>
    <t>146044.gif</t>
  </si>
  <si>
    <t>146045.gif</t>
  </si>
  <si>
    <t>146031.gif</t>
  </si>
  <si>
    <t>146032.gif</t>
  </si>
  <si>
    <t>146033.gif</t>
  </si>
  <si>
    <t>146049.gif</t>
  </si>
  <si>
    <t>146050.gif</t>
  </si>
  <si>
    <t>146034.gif</t>
  </si>
  <si>
    <t>146036.gif</t>
  </si>
  <si>
    <t>146040.gif</t>
  </si>
  <si>
    <t>146041.gif</t>
  </si>
  <si>
    <t>146042.gif</t>
  </si>
  <si>
    <t>146043.gif</t>
  </si>
  <si>
    <t>146051.gif</t>
  </si>
  <si>
    <t>146035.gif</t>
  </si>
  <si>
    <t>146039.gif</t>
  </si>
  <si>
    <t>146038.gif</t>
  </si>
  <si>
    <t>146047.gif</t>
  </si>
  <si>
    <t>146048.gif</t>
  </si>
  <si>
    <t>146046.gif</t>
  </si>
  <si>
    <t>23186.gif</t>
  </si>
  <si>
    <t>23171.gif</t>
  </si>
  <si>
    <t>23184.gif</t>
  </si>
  <si>
    <t>23185.gif</t>
  </si>
  <si>
    <t>23183.gif</t>
  </si>
  <si>
    <t>23173.gif</t>
  </si>
  <si>
    <t>23174.gif</t>
  </si>
  <si>
    <t>23175.gif</t>
  </si>
  <si>
    <t>23178.gif</t>
  </si>
  <si>
    <t>23179.gif</t>
  </si>
  <si>
    <t>23180.gif</t>
  </si>
  <si>
    <t>23172.gif</t>
  </si>
  <si>
    <t>23176.gif</t>
  </si>
  <si>
    <t>23177.gif</t>
  </si>
  <si>
    <t>23168.gif</t>
  </si>
  <si>
    <t>23166.gif</t>
  </si>
  <si>
    <t>23181.gif</t>
  </si>
  <si>
    <t>23167.gif</t>
  </si>
  <si>
    <t>23182.gif</t>
  </si>
  <si>
    <t>23169.gif</t>
  </si>
  <si>
    <t>23170.gif</t>
  </si>
  <si>
    <t>83652.gif</t>
  </si>
  <si>
    <t>83645.gif</t>
  </si>
  <si>
    <t>83646.gif</t>
  </si>
  <si>
    <t>83648.gif</t>
  </si>
  <si>
    <t>83651.gif</t>
  </si>
  <si>
    <t>83644.gif</t>
  </si>
  <si>
    <t>83649.gif</t>
  </si>
  <si>
    <t>83650.gif</t>
  </si>
  <si>
    <t>83647.gif</t>
  </si>
  <si>
    <t>109076.gif</t>
  </si>
  <si>
    <t>109077.gif</t>
  </si>
  <si>
    <t>109072.gif</t>
  </si>
  <si>
    <t>109070.gif</t>
  </si>
  <si>
    <t>109073.gif</t>
  </si>
  <si>
    <t>109074.gif</t>
  </si>
  <si>
    <t>109075.gif</t>
  </si>
  <si>
    <t>109071.gif</t>
  </si>
  <si>
    <t>2213.gif</t>
  </si>
  <si>
    <t>146067.gif</t>
  </si>
  <si>
    <t>146065.gif</t>
  </si>
  <si>
    <t>146054.gif</t>
  </si>
  <si>
    <t>146075.gif</t>
  </si>
  <si>
    <t>146076.gif</t>
  </si>
  <si>
    <t>146077.gif</t>
  </si>
  <si>
    <t>146055.gif</t>
  </si>
  <si>
    <t>146056.gif</t>
  </si>
  <si>
    <t>146057.gif</t>
  </si>
  <si>
    <t>146059.gif</t>
  </si>
  <si>
    <t>146072.gif</t>
  </si>
  <si>
    <t>146073.gif</t>
  </si>
  <si>
    <t>146080.gif</t>
  </si>
  <si>
    <t>146081.gif</t>
  </si>
  <si>
    <t>146082.gif</t>
  </si>
  <si>
    <t>146083.gif</t>
  </si>
  <si>
    <t>146060.gif</t>
  </si>
  <si>
    <t>146061.gif</t>
  </si>
  <si>
    <t>146064.gif</t>
  </si>
  <si>
    <t>146062.gif</t>
  </si>
  <si>
    <t>146069.gif</t>
  </si>
  <si>
    <t>146068.gif</t>
  </si>
  <si>
    <t>146070.gif</t>
  </si>
  <si>
    <t>146071.gif</t>
  </si>
  <si>
    <t>146063.gif</t>
  </si>
  <si>
    <t>146066.gif</t>
  </si>
  <si>
    <t>146053.gif</t>
  </si>
  <si>
    <t>146052.gif</t>
  </si>
  <si>
    <t>146079.gif</t>
  </si>
  <si>
    <t>146078.gif</t>
  </si>
  <si>
    <t>146058.gif</t>
  </si>
  <si>
    <t>146074.gif</t>
  </si>
  <si>
    <t>23195.gif</t>
  </si>
  <si>
    <t>23203.gif</t>
  </si>
  <si>
    <t>23190.gif</t>
  </si>
  <si>
    <t>23202.gif</t>
  </si>
  <si>
    <t>23191.gif</t>
  </si>
  <si>
    <t>23192.gif</t>
  </si>
  <si>
    <t>23193.gif</t>
  </si>
  <si>
    <t>23198.gif</t>
  </si>
  <si>
    <t>23199.gif</t>
  </si>
  <si>
    <t>23196.gif</t>
  </si>
  <si>
    <t>23197.gif</t>
  </si>
  <si>
    <t>23194.gif</t>
  </si>
  <si>
    <t>23188.gif</t>
  </si>
  <si>
    <t>23189.gif</t>
  </si>
  <si>
    <t>23187.gif</t>
  </si>
  <si>
    <t>23200.gif</t>
  </si>
  <si>
    <t>23201.gif</t>
  </si>
  <si>
    <t>83653.gif</t>
  </si>
  <si>
    <t>109082.gif</t>
  </si>
  <si>
    <t>109078.gif</t>
  </si>
  <si>
    <t>109079.gif</t>
  </si>
  <si>
    <t>109080.gif</t>
  </si>
  <si>
    <t>109081.gif</t>
  </si>
  <si>
    <t>2214.gif</t>
  </si>
  <si>
    <t>146103.gif</t>
  </si>
  <si>
    <t>146098.gif</t>
  </si>
  <si>
    <t>146099.gif</t>
  </si>
  <si>
    <t>146085.gif</t>
  </si>
  <si>
    <t>146088.gif</t>
  </si>
  <si>
    <t>146097.gif</t>
  </si>
  <si>
    <t>146102.gif</t>
  </si>
  <si>
    <t>146089.gif</t>
  </si>
  <si>
    <t>146090.gif</t>
  </si>
  <si>
    <t>146093.gif</t>
  </si>
  <si>
    <t>146094.gif</t>
  </si>
  <si>
    <t>146095.gif</t>
  </si>
  <si>
    <t>146096.gif</t>
  </si>
  <si>
    <t>146107.gif</t>
  </si>
  <si>
    <t>146092.gif</t>
  </si>
  <si>
    <t>146091.gif</t>
  </si>
  <si>
    <t>146100.gif</t>
  </si>
  <si>
    <t>146101.gif</t>
  </si>
  <si>
    <t>146106.gif</t>
  </si>
  <si>
    <t>146104.gif</t>
  </si>
  <si>
    <t>146105.gif</t>
  </si>
  <si>
    <t>146084.gif</t>
  </si>
  <si>
    <t>146087.gif</t>
  </si>
  <si>
    <t>146086.gif</t>
  </si>
  <si>
    <t>23206.gif</t>
  </si>
  <si>
    <t>23228.gif</t>
  </si>
  <si>
    <t>23219.gif</t>
  </si>
  <si>
    <t>23209.gif</t>
  </si>
  <si>
    <t>23227.gif</t>
  </si>
  <si>
    <t>23215.gif</t>
  </si>
  <si>
    <t>23210.gif</t>
  </si>
  <si>
    <t>23211.gif</t>
  </si>
  <si>
    <t>23216.gif</t>
  </si>
  <si>
    <t>23217.gif</t>
  </si>
  <si>
    <t>23223.gif</t>
  </si>
  <si>
    <t>23220.gif</t>
  </si>
  <si>
    <t>23224.gif</t>
  </si>
  <si>
    <t>23225.gif</t>
  </si>
  <si>
    <t>23226.gif</t>
  </si>
  <si>
    <t>23221.gif</t>
  </si>
  <si>
    <t>23222.gif</t>
  </si>
  <si>
    <t>23213.gif</t>
  </si>
  <si>
    <t>23214.gif</t>
  </si>
  <si>
    <t>23218.gif</t>
  </si>
  <si>
    <t>23205.gif</t>
  </si>
  <si>
    <t>23229.gif</t>
  </si>
  <si>
    <t>23204.gif</t>
  </si>
  <si>
    <t>23230.gif</t>
  </si>
  <si>
    <t>23231.gif</t>
  </si>
  <si>
    <t>23212.gif</t>
  </si>
  <si>
    <t>23208.gif</t>
  </si>
  <si>
    <t>23207.gif</t>
  </si>
  <si>
    <t>83656.gif</t>
  </si>
  <si>
    <t>83654.gif</t>
  </si>
  <si>
    <t>83655.gif</t>
  </si>
  <si>
    <t>109084.gif</t>
  </si>
  <si>
    <t>109085.gif</t>
  </si>
  <si>
    <t>109083.gif</t>
  </si>
  <si>
    <t>2215.gif</t>
  </si>
  <si>
    <t>2216.gif</t>
  </si>
  <si>
    <t>146115.gif</t>
  </si>
  <si>
    <t>146114.gif</t>
  </si>
  <si>
    <t>146113.gif</t>
  </si>
  <si>
    <t>146110.gif</t>
  </si>
  <si>
    <t>146111.gif</t>
  </si>
  <si>
    <t>146112.gif</t>
  </si>
  <si>
    <t>146116.gif</t>
  </si>
  <si>
    <t>146109.gif</t>
  </si>
  <si>
    <t>146108.gif</t>
  </si>
  <si>
    <t>23239.gif</t>
  </si>
  <si>
    <t>23234.gif</t>
  </si>
  <si>
    <t>23235.gif</t>
  </si>
  <si>
    <t>23240.gif</t>
  </si>
  <si>
    <t>23238.gif</t>
  </si>
  <si>
    <t>23236.gif</t>
  </si>
  <si>
    <t>23237.gif</t>
  </si>
  <si>
    <t>23233.gif</t>
  </si>
  <si>
    <t>23232.gif</t>
  </si>
  <si>
    <t>83659.gif</t>
  </si>
  <si>
    <t>83668.gif</t>
  </si>
  <si>
    <t>83661.gif</t>
  </si>
  <si>
    <t>83670.gif</t>
  </si>
  <si>
    <t>83657.gif</t>
  </si>
  <si>
    <t>83658.gif</t>
  </si>
  <si>
    <t>83660.gif</t>
  </si>
  <si>
    <t>83669.gif</t>
  </si>
  <si>
    <t>83671.gif</t>
  </si>
  <si>
    <t>83662.gif</t>
  </si>
  <si>
    <t>83663.gif</t>
  </si>
  <si>
    <t>83664.gif</t>
  </si>
  <si>
    <t>83665.gif</t>
  </si>
  <si>
    <t>83666.gif</t>
  </si>
  <si>
    <t>83667.gif</t>
  </si>
  <si>
    <t>109086.gif</t>
  </si>
  <si>
    <t>109087.gif</t>
  </si>
  <si>
    <t>109088.gif</t>
  </si>
  <si>
    <t>109089.gif</t>
  </si>
  <si>
    <t>109092.gif</t>
  </si>
  <si>
    <t>109093.gif</t>
  </si>
  <si>
    <t>109090.gif</t>
  </si>
  <si>
    <t>109091.gif</t>
  </si>
  <si>
    <t>2217.gif</t>
  </si>
  <si>
    <t>2218.gif</t>
  </si>
  <si>
    <t>146125.gif</t>
  </si>
  <si>
    <t>146126.gif</t>
  </si>
  <si>
    <t>146121.gif</t>
  </si>
  <si>
    <t>146122.gif</t>
  </si>
  <si>
    <t>146130.gif</t>
  </si>
  <si>
    <t>146131.gif</t>
  </si>
  <si>
    <t>146118.gif</t>
  </si>
  <si>
    <t>146119.gif</t>
  </si>
  <si>
    <t>146120.gif</t>
  </si>
  <si>
    <t>146135.gif</t>
  </si>
  <si>
    <t>146136.gif</t>
  </si>
  <si>
    <t>146137.gif</t>
  </si>
  <si>
    <t>146132.gif</t>
  </si>
  <si>
    <t>146124.gif</t>
  </si>
  <si>
    <t>146123.gif</t>
  </si>
  <si>
    <t>146128.gif</t>
  </si>
  <si>
    <t>146129.gif</t>
  </si>
  <si>
    <t>146127.gif</t>
  </si>
  <si>
    <t>146134.gif</t>
  </si>
  <si>
    <t>146133.gif</t>
  </si>
  <si>
    <t>146117.gif</t>
  </si>
  <si>
    <t>23244.gif</t>
  </si>
  <si>
    <t>23241.gif</t>
  </si>
  <si>
    <t>23245.gif</t>
  </si>
  <si>
    <t>23250.gif</t>
  </si>
  <si>
    <t>23261.gif</t>
  </si>
  <si>
    <t>23262.gif</t>
  </si>
  <si>
    <t>23251.gif</t>
  </si>
  <si>
    <t>23255.gif</t>
  </si>
  <si>
    <t>23256.gif</t>
  </si>
  <si>
    <t>23252.gif</t>
  </si>
  <si>
    <t>23253.gif</t>
  </si>
  <si>
    <t>23254.gif</t>
  </si>
  <si>
    <t>23243.gif</t>
  </si>
  <si>
    <t>23257.gif</t>
  </si>
  <si>
    <t>23242.gif</t>
  </si>
  <si>
    <t>23259.gif</t>
  </si>
  <si>
    <t>23260.gif</t>
  </si>
  <si>
    <t>23258.gif</t>
  </si>
  <si>
    <t>23248.gif</t>
  </si>
  <si>
    <t>23249.gif</t>
  </si>
  <si>
    <t>23246.gif</t>
  </si>
  <si>
    <t>23247.gif</t>
  </si>
  <si>
    <t>83677.gif</t>
  </si>
  <si>
    <t>83674.gif</t>
  </si>
  <si>
    <t>83673.gif</t>
  </si>
  <si>
    <t>83672.gif</t>
  </si>
  <si>
    <t>83676.gif</t>
  </si>
  <si>
    <t>83675.gif</t>
  </si>
  <si>
    <t>109096.gif</t>
  </si>
  <si>
    <t>109094.gif</t>
  </si>
  <si>
    <t>109095.gif</t>
  </si>
  <si>
    <t>2219.gif</t>
  </si>
  <si>
    <t>146143.gif</t>
  </si>
  <si>
    <t>146138.gif</t>
  </si>
  <si>
    <t>146139.gif</t>
  </si>
  <si>
    <t>146141.gif</t>
  </si>
  <si>
    <t>146142.gif</t>
  </si>
  <si>
    <t>146140.gif</t>
  </si>
  <si>
    <t>23263.gif</t>
  </si>
  <si>
    <t>23264.gif</t>
  </si>
  <si>
    <t>23266.gif</t>
  </si>
  <si>
    <t>23265.gif</t>
  </si>
  <si>
    <t>23267.gif</t>
  </si>
  <si>
    <t>83680.gif</t>
  </si>
  <si>
    <t>83678.gif</t>
  </si>
  <si>
    <t>83679.gif</t>
  </si>
  <si>
    <t>83681.gif</t>
  </si>
  <si>
    <t>109103.gif</t>
  </si>
  <si>
    <t>109099.gif</t>
  </si>
  <si>
    <t>109101.gif</t>
  </si>
  <si>
    <t>109097.gif</t>
  </si>
  <si>
    <t>109098.gif</t>
  </si>
  <si>
    <t>109104.gif</t>
  </si>
  <si>
    <t>109105.gif</t>
  </si>
  <si>
    <t>109102.gif</t>
  </si>
  <si>
    <t>109100.gif</t>
  </si>
  <si>
    <t>2221.gif</t>
  </si>
  <si>
    <t>2220.gif</t>
  </si>
  <si>
    <t>146152.gif</t>
  </si>
  <si>
    <t>146153.gif</t>
  </si>
  <si>
    <t>146156.gif</t>
  </si>
  <si>
    <t>146157.gif</t>
  </si>
  <si>
    <t>146144.gif</t>
  </si>
  <si>
    <t>146145.gif</t>
  </si>
  <si>
    <t>146146.gif</t>
  </si>
  <si>
    <t>146162.gif</t>
  </si>
  <si>
    <t>146163.gif</t>
  </si>
  <si>
    <t>146164.gif</t>
  </si>
  <si>
    <t>146147.gif</t>
  </si>
  <si>
    <t>146149.gif</t>
  </si>
  <si>
    <t>146150.gif</t>
  </si>
  <si>
    <t>146148.gif</t>
  </si>
  <si>
    <t>146151.gif</t>
  </si>
  <si>
    <t>146154.gif</t>
  </si>
  <si>
    <t>146158.gif</t>
  </si>
  <si>
    <t>146160.gif</t>
  </si>
  <si>
    <t>146161.gif</t>
  </si>
  <si>
    <t>146159.gif</t>
  </si>
  <si>
    <t>146155.gif</t>
  </si>
  <si>
    <t>23271.gif</t>
  </si>
  <si>
    <t>23272.gif</t>
  </si>
  <si>
    <t>23269.gif</t>
  </si>
  <si>
    <t>23270.gif</t>
  </si>
  <si>
    <t>23280.gif</t>
  </si>
  <si>
    <t>23273.gif</t>
  </si>
  <si>
    <t>23285.gif</t>
  </si>
  <si>
    <t>23286.gif</t>
  </si>
  <si>
    <t>23275.gif</t>
  </si>
  <si>
    <t>23276.gif</t>
  </si>
  <si>
    <t>23279.gif</t>
  </si>
  <si>
    <t>23282.gif</t>
  </si>
  <si>
    <t>23281.gif</t>
  </si>
  <si>
    <t>23268.gif</t>
  </si>
  <si>
    <t>23287.gif</t>
  </si>
  <si>
    <t>23277.gif</t>
  </si>
  <si>
    <t>23278.gif</t>
  </si>
  <si>
    <t>23284.gif</t>
  </si>
  <si>
    <t>23283.gif</t>
  </si>
  <si>
    <t>23274.gif</t>
  </si>
  <si>
    <t>83688.gif</t>
  </si>
  <si>
    <t>83689.gif</t>
  </si>
  <si>
    <t>83683.gif</t>
  </si>
  <si>
    <t>83684.gif</t>
  </si>
  <si>
    <t>83682.gif</t>
  </si>
  <si>
    <t>83685.gif</t>
  </si>
  <si>
    <t>83686.gif</t>
  </si>
  <si>
    <t>83687.gif</t>
  </si>
  <si>
    <t>109109.gif</t>
  </si>
  <si>
    <t>109110.gif</t>
  </si>
  <si>
    <t>109107.gif</t>
  </si>
  <si>
    <t>109108.gif</t>
  </si>
  <si>
    <t>109106.gif</t>
  </si>
  <si>
    <t>2222.gif</t>
  </si>
  <si>
    <t>146166.gif</t>
  </si>
  <si>
    <t>146179.gif</t>
  </si>
  <si>
    <t>146185.gif</t>
  </si>
  <si>
    <t>146183.gif</t>
  </si>
  <si>
    <t>146184.gif</t>
  </si>
  <si>
    <t>146169.gif</t>
  </si>
  <si>
    <t>146170.gif</t>
  </si>
  <si>
    <t>146171.gif</t>
  </si>
  <si>
    <t>146174.gif</t>
  </si>
  <si>
    <t>146190.gif</t>
  </si>
  <si>
    <t>146176.gif</t>
  </si>
  <si>
    <t>146177.gif</t>
  </si>
  <si>
    <t>146175.gif</t>
  </si>
  <si>
    <t>146178.gif</t>
  </si>
  <si>
    <t>146180.gif</t>
  </si>
  <si>
    <t>146181.gif</t>
  </si>
  <si>
    <t>146191.gif</t>
  </si>
  <si>
    <t>146173.gif</t>
  </si>
  <si>
    <t>146168.gif</t>
  </si>
  <si>
    <t>146186.gif</t>
  </si>
  <si>
    <t>146188.gif</t>
  </si>
  <si>
    <t>146189.gif</t>
  </si>
  <si>
    <t>146187.gif</t>
  </si>
  <si>
    <t>146165.gif</t>
  </si>
  <si>
    <t>146167.gif</t>
  </si>
  <si>
    <t>146182.gif</t>
  </si>
  <si>
    <t>146172.gif</t>
  </si>
  <si>
    <t>23299.gif</t>
  </si>
  <si>
    <t>23289.gif</t>
  </si>
  <si>
    <t>23290.gif</t>
  </si>
  <si>
    <t>23302.gif</t>
  </si>
  <si>
    <t>23292.gif</t>
  </si>
  <si>
    <t>23293.gif</t>
  </si>
  <si>
    <t>23291.gif</t>
  </si>
  <si>
    <t>23297.gif</t>
  </si>
  <si>
    <t>23296.gif</t>
  </si>
  <si>
    <t>23294.gif</t>
  </si>
  <si>
    <t>23295.gif</t>
  </si>
  <si>
    <t>23288.gif</t>
  </si>
  <si>
    <t>23298.gif</t>
  </si>
  <si>
    <t>23301.gif</t>
  </si>
  <si>
    <t>23300.gif</t>
  </si>
  <si>
    <t>83691.gif</t>
  </si>
  <si>
    <t>83690.gif</t>
  </si>
  <si>
    <t>109111.gif</t>
  </si>
  <si>
    <t>109112.gif</t>
  </si>
  <si>
    <t>109114.gif</t>
  </si>
  <si>
    <t>109113.gif</t>
  </si>
  <si>
    <t>2223.gif</t>
  </si>
  <si>
    <t>2224.gif</t>
  </si>
  <si>
    <t>146220.gif</t>
  </si>
  <si>
    <t>146203.gif</t>
  </si>
  <si>
    <t>146222.gif</t>
  </si>
  <si>
    <t>146223.gif</t>
  </si>
  <si>
    <t>146192.gif</t>
  </si>
  <si>
    <t>146215.gif</t>
  </si>
  <si>
    <t>146216.gif</t>
  </si>
  <si>
    <t>146193.gif</t>
  </si>
  <si>
    <t>146194.gif</t>
  </si>
  <si>
    <t>146195.gif</t>
  </si>
  <si>
    <t>146199.gif</t>
  </si>
  <si>
    <t>146214.gif</t>
  </si>
  <si>
    <t>146225.gif</t>
  </si>
  <si>
    <t>146226.gif</t>
  </si>
  <si>
    <t>146227.gif</t>
  </si>
  <si>
    <t>146221.gif</t>
  </si>
  <si>
    <t>146201.gif</t>
  </si>
  <si>
    <t>146202.gif</t>
  </si>
  <si>
    <t>146207.gif</t>
  </si>
  <si>
    <t>146208.gif</t>
  </si>
  <si>
    <t>146213.gif</t>
  </si>
  <si>
    <t>146209.gif</t>
  </si>
  <si>
    <t>146210.gif</t>
  </si>
  <si>
    <t>146211.gif</t>
  </si>
  <si>
    <t>146212.gif</t>
  </si>
  <si>
    <t>146205.gif</t>
  </si>
  <si>
    <t>146206.gif</t>
  </si>
  <si>
    <t>146196.gif</t>
  </si>
  <si>
    <t>146228.gif</t>
  </si>
  <si>
    <t>146204.gif</t>
  </si>
  <si>
    <t>146217.gif</t>
  </si>
  <si>
    <t>146218.gif</t>
  </si>
  <si>
    <t>146219.gif</t>
  </si>
  <si>
    <t>146224.gif</t>
  </si>
  <si>
    <t>146200.gif</t>
  </si>
  <si>
    <t>146198.gif</t>
  </si>
  <si>
    <t>146197.gif</t>
  </si>
  <si>
    <t>23307.gif</t>
  </si>
  <si>
    <t>23344.gif</t>
  </si>
  <si>
    <t>23345.gif</t>
  </si>
  <si>
    <t>23329.gif</t>
  </si>
  <si>
    <t>23346.gif</t>
  </si>
  <si>
    <t>23347.gif</t>
  </si>
  <si>
    <t>23312.gif</t>
  </si>
  <si>
    <t>23342.gif</t>
  </si>
  <si>
    <t>23343.gif</t>
  </si>
  <si>
    <t>23313.gif</t>
  </si>
  <si>
    <t>23314.gif</t>
  </si>
  <si>
    <t>23321.gif</t>
  </si>
  <si>
    <t>23322.gif</t>
  </si>
  <si>
    <t>23323.gif</t>
  </si>
  <si>
    <t>23332.gif</t>
  </si>
  <si>
    <t>23333.gif</t>
  </si>
  <si>
    <t>23334.gif</t>
  </si>
  <si>
    <t>23340.gif</t>
  </si>
  <si>
    <t>23341.gif</t>
  </si>
  <si>
    <t>23336.gif</t>
  </si>
  <si>
    <t>23337.gif</t>
  </si>
  <si>
    <t>23338.gif</t>
  </si>
  <si>
    <t>23339.gif</t>
  </si>
  <si>
    <t>23335.gif</t>
  </si>
  <si>
    <t>23330.gif</t>
  </si>
  <si>
    <t>23331.gif</t>
  </si>
  <si>
    <t>23315.gif</t>
  </si>
  <si>
    <t>23316.gif</t>
  </si>
  <si>
    <t>23317.gif</t>
  </si>
  <si>
    <t>23318.gif</t>
  </si>
  <si>
    <t>23319.gif</t>
  </si>
  <si>
    <t>23320.gif</t>
  </si>
  <si>
    <t>23324.gif</t>
  </si>
  <si>
    <t>23325.gif</t>
  </si>
  <si>
    <t>23326.gif</t>
  </si>
  <si>
    <t>23327.gif</t>
  </si>
  <si>
    <t>23305.gif</t>
  </si>
  <si>
    <t>23306.gif</t>
  </si>
  <si>
    <t>23303.gif</t>
  </si>
  <si>
    <t>23348.gif</t>
  </si>
  <si>
    <t>23349.gif</t>
  </si>
  <si>
    <t>23350.gif</t>
  </si>
  <si>
    <t>23304.gif</t>
  </si>
  <si>
    <t>23309.gif</t>
  </si>
  <si>
    <t>23351.gif</t>
  </si>
  <si>
    <t>23328.gif</t>
  </si>
  <si>
    <t>23310.gif</t>
  </si>
  <si>
    <t>23311.gif</t>
  </si>
  <si>
    <t>23308.gif</t>
  </si>
  <si>
    <t>83693.gif</t>
  </si>
  <si>
    <t>83697.gif</t>
  </si>
  <si>
    <t>83696.gif</t>
  </si>
  <si>
    <t>83692.gif</t>
  </si>
  <si>
    <t>83694.gif</t>
  </si>
  <si>
    <t>83695.gif</t>
  </si>
  <si>
    <t>109117.gif</t>
  </si>
  <si>
    <t>109118.gif</t>
  </si>
  <si>
    <t>109115.gif</t>
  </si>
  <si>
    <t>109116.gif</t>
  </si>
  <si>
    <t>2226.gif</t>
  </si>
  <si>
    <t>2225.gif</t>
  </si>
  <si>
    <t>146229.gif</t>
  </si>
  <si>
    <t>146239.gif</t>
  </si>
  <si>
    <t>146240.gif</t>
  </si>
  <si>
    <t>146230.gif</t>
  </si>
  <si>
    <t>146231.gif</t>
  </si>
  <si>
    <t>146232.gif</t>
  </si>
  <si>
    <t>146243.gif</t>
  </si>
  <si>
    <t>146244.gif</t>
  </si>
  <si>
    <t>146245.gif</t>
  </si>
  <si>
    <t>146234.gif</t>
  </si>
  <si>
    <t>146235.gif</t>
  </si>
  <si>
    <t>146233.gif</t>
  </si>
  <si>
    <t>146236.gif</t>
  </si>
  <si>
    <t>146238.gif</t>
  </si>
  <si>
    <t>146237.gif</t>
  </si>
  <si>
    <t>146242.gif</t>
  </si>
  <si>
    <t>146241.gif</t>
  </si>
  <si>
    <t>23369.gif</t>
  </si>
  <si>
    <t>23366.gif</t>
  </si>
  <si>
    <t>23367.gif</t>
  </si>
  <si>
    <t>23357.gif</t>
  </si>
  <si>
    <t>23365.gif</t>
  </si>
  <si>
    <t>23370.gif</t>
  </si>
  <si>
    <t>23358.gif</t>
  </si>
  <si>
    <t>23360.gif</t>
  </si>
  <si>
    <t>23362.gif</t>
  </si>
  <si>
    <t>23363.gif</t>
  </si>
  <si>
    <t>23361.gif</t>
  </si>
  <si>
    <t>23364.gif</t>
  </si>
  <si>
    <t>23359.gif</t>
  </si>
  <si>
    <t>23352.gif</t>
  </si>
  <si>
    <t>23355.gif</t>
  </si>
  <si>
    <t>23356.gif</t>
  </si>
  <si>
    <t>23368.gif</t>
  </si>
  <si>
    <t>23353.gif</t>
  </si>
  <si>
    <t>23354.gif</t>
  </si>
  <si>
    <t>83698.gif</t>
  </si>
  <si>
    <t>83699.gif</t>
  </si>
  <si>
    <t>83700.gif</t>
  </si>
  <si>
    <t>83701.gif</t>
  </si>
  <si>
    <t>83702.gif</t>
  </si>
  <si>
    <t>109122.gif</t>
  </si>
  <si>
    <t>109121.gif</t>
  </si>
  <si>
    <t>109124.gif</t>
  </si>
  <si>
    <t>109123.gif</t>
  </si>
  <si>
    <t>109119.gif</t>
  </si>
  <si>
    <t>109126.gif</t>
  </si>
  <si>
    <t>109120.gif</t>
  </si>
  <si>
    <t>109125.gif</t>
  </si>
  <si>
    <t>2229.gif</t>
  </si>
  <si>
    <t>2228.gif</t>
  </si>
  <si>
    <t>2227.gif</t>
  </si>
  <si>
    <t>146253.gif</t>
  </si>
  <si>
    <t>146247.gif</t>
  </si>
  <si>
    <t>146251.gif</t>
  </si>
  <si>
    <t>146252.gif</t>
  </si>
  <si>
    <t>146249.gif</t>
  </si>
  <si>
    <t>146246.gif</t>
  </si>
  <si>
    <t>146250.gif</t>
  </si>
  <si>
    <t>146248.gif</t>
  </si>
  <si>
    <t>23372.gif</t>
  </si>
  <si>
    <t>23374.gif</t>
  </si>
  <si>
    <t>23379.gif</t>
  </si>
  <si>
    <t>23380.gif</t>
  </si>
  <si>
    <t>23373.gif</t>
  </si>
  <si>
    <t>23376.gif</t>
  </si>
  <si>
    <t>23377.gif</t>
  </si>
  <si>
    <t>23378.gif</t>
  </si>
  <si>
    <t>23381.gif</t>
  </si>
  <si>
    <t>23375.gif</t>
  </si>
  <si>
    <t>23371.gif</t>
  </si>
  <si>
    <t>83703.gif</t>
  </si>
  <si>
    <t>109127.gif</t>
  </si>
  <si>
    <t>109128.gif</t>
  </si>
  <si>
    <t>146257.gif</t>
  </si>
  <si>
    <t>146259.gif</t>
  </si>
  <si>
    <t>146254.gif</t>
  </si>
  <si>
    <t>146255.gif</t>
  </si>
  <si>
    <t>146258.gif</t>
  </si>
  <si>
    <t>146256.gif</t>
  </si>
  <si>
    <t>23385.gif</t>
  </si>
  <si>
    <t>23392.gif</t>
  </si>
  <si>
    <t>23382.gif</t>
  </si>
  <si>
    <t>23386.gif</t>
  </si>
  <si>
    <t>23391.gif</t>
  </si>
  <si>
    <t>23390.gif</t>
  </si>
  <si>
    <t>23387.gif</t>
  </si>
  <si>
    <t>23388.gif</t>
  </si>
  <si>
    <t>23389.gif</t>
  </si>
  <si>
    <t>23383.gif</t>
  </si>
  <si>
    <t>23384.gif</t>
  </si>
  <si>
    <t>83704.gif</t>
  </si>
  <si>
    <t>83705.gif</t>
  </si>
  <si>
    <t>109134.gif</t>
  </si>
  <si>
    <t>109130.gif</t>
  </si>
  <si>
    <t>109131.gif</t>
  </si>
  <si>
    <t>109132.gif</t>
  </si>
  <si>
    <t>109129.gif</t>
  </si>
  <si>
    <t>109133.gif</t>
  </si>
  <si>
    <t>2231.gif</t>
  </si>
  <si>
    <t>2232.gif</t>
  </si>
  <si>
    <t>2233.gif</t>
  </si>
  <si>
    <t>2230.gif</t>
  </si>
  <si>
    <t>146268.gif</t>
  </si>
  <si>
    <t>146269.gif</t>
  </si>
  <si>
    <t>146270.gif</t>
  </si>
  <si>
    <t>146271.gif</t>
  </si>
  <si>
    <t>146264.gif</t>
  </si>
  <si>
    <t>146275.gif</t>
  </si>
  <si>
    <t>146276.gif</t>
  </si>
  <si>
    <t>146261.gif</t>
  </si>
  <si>
    <t>146262.gif</t>
  </si>
  <si>
    <t>146263.gif</t>
  </si>
  <si>
    <t>146272.gif</t>
  </si>
  <si>
    <t>146281.gif</t>
  </si>
  <si>
    <t>146282.gif</t>
  </si>
  <si>
    <t>146283.gif</t>
  </si>
  <si>
    <t>146266.gif</t>
  </si>
  <si>
    <t>146267.gif</t>
  </si>
  <si>
    <t>146265.gif</t>
  </si>
  <si>
    <t>146278.gif</t>
  </si>
  <si>
    <t>146280.gif</t>
  </si>
  <si>
    <t>146277.gif</t>
  </si>
  <si>
    <t>146279.gif</t>
  </si>
  <si>
    <t>146260.gif</t>
  </si>
  <si>
    <t>146273.gif</t>
  </si>
  <si>
    <t>146274.gif</t>
  </si>
  <si>
    <t>23394.gif</t>
  </si>
  <si>
    <t>23412.gif</t>
  </si>
  <si>
    <t>23396.gif</t>
  </si>
  <si>
    <t>23411.gif</t>
  </si>
  <si>
    <t>23397.gif</t>
  </si>
  <si>
    <t>23402.gif</t>
  </si>
  <si>
    <t>23395.gif</t>
  </si>
  <si>
    <t>23404.gif</t>
  </si>
  <si>
    <t>23403.gif</t>
  </si>
  <si>
    <t>23408.gif</t>
  </si>
  <si>
    <t>23409.gif</t>
  </si>
  <si>
    <t>23410.gif</t>
  </si>
  <si>
    <t>23406.gif</t>
  </si>
  <si>
    <t>23407.gif</t>
  </si>
  <si>
    <t>23401.gif</t>
  </si>
  <si>
    <t>23405.gif</t>
  </si>
  <si>
    <t>23413.gif</t>
  </si>
  <si>
    <t>23393.gif</t>
  </si>
  <si>
    <t>23415.gif</t>
  </si>
  <si>
    <t>23416.gif</t>
  </si>
  <si>
    <t>23417.gif</t>
  </si>
  <si>
    <t>23418.gif</t>
  </si>
  <si>
    <t>23414.gif</t>
  </si>
  <si>
    <t>23399.gif</t>
  </si>
  <si>
    <t>23400.gif</t>
  </si>
  <si>
    <t>23398.gif</t>
  </si>
  <si>
    <t>83716.gif</t>
  </si>
  <si>
    <t>83715.gif</t>
  </si>
  <si>
    <t>83714.gif</t>
  </si>
  <si>
    <t>83713.gif</t>
  </si>
  <si>
    <t>83706.gif</t>
  </si>
  <si>
    <t>83707.gif</t>
  </si>
  <si>
    <t>83708.gif</t>
  </si>
  <si>
    <t>83709.gif</t>
  </si>
  <si>
    <t>83710.gif</t>
  </si>
  <si>
    <t>83711.gif</t>
  </si>
  <si>
    <t>83712.gif</t>
  </si>
  <si>
    <t>109140.gif</t>
  </si>
  <si>
    <t>109142.gif</t>
  </si>
  <si>
    <t>109137.gif</t>
  </si>
  <si>
    <t>109138.gif</t>
  </si>
  <si>
    <t>109139.gif</t>
  </si>
  <si>
    <t>109135.gif</t>
  </si>
  <si>
    <t>109136.gif</t>
  </si>
  <si>
    <t>109141.gif</t>
  </si>
  <si>
    <t>2234.gif</t>
  </si>
  <si>
    <t>2235.gif</t>
  </si>
  <si>
    <t>146291.gif</t>
  </si>
  <si>
    <t>146292.gif</t>
  </si>
  <si>
    <t>146293.gif</t>
  </si>
  <si>
    <t>146300.gif</t>
  </si>
  <si>
    <t>146301.gif</t>
  </si>
  <si>
    <t>146284.gif</t>
  </si>
  <si>
    <t>146288.gif</t>
  </si>
  <si>
    <t>146306.gif</t>
  </si>
  <si>
    <t>146307.gif</t>
  </si>
  <si>
    <t>146290.gif</t>
  </si>
  <si>
    <t>146289.gif</t>
  </si>
  <si>
    <t>146296.gif</t>
  </si>
  <si>
    <t>146295.gif</t>
  </si>
  <si>
    <t>146297.gif</t>
  </si>
  <si>
    <t>146285.gif</t>
  </si>
  <si>
    <t>146294.gif</t>
  </si>
  <si>
    <t>146287.gif</t>
  </si>
  <si>
    <t>146303.gif</t>
  </si>
  <si>
    <t>146304.gif</t>
  </si>
  <si>
    <t>146305.gif</t>
  </si>
  <si>
    <t>146302.gif</t>
  </si>
  <si>
    <t>146298.gif</t>
  </si>
  <si>
    <t>146299.gif</t>
  </si>
  <si>
    <t>146286.gif</t>
  </si>
  <si>
    <t>23420.gif</t>
  </si>
  <si>
    <t>23422.gif</t>
  </si>
  <si>
    <t>23423.gif</t>
  </si>
  <si>
    <t>23426.gif</t>
  </si>
  <si>
    <t>23425.gif</t>
  </si>
  <si>
    <t>23424.gif</t>
  </si>
  <si>
    <t>23419.gif</t>
  </si>
  <si>
    <t>23427.gif</t>
  </si>
  <si>
    <t>23421.gif</t>
  </si>
  <si>
    <t>83720.gif</t>
  </si>
  <si>
    <t>83717.gif</t>
  </si>
  <si>
    <t>83718.gif</t>
  </si>
  <si>
    <t>83721.gif</t>
  </si>
  <si>
    <t>83722.gif</t>
  </si>
  <si>
    <t>83719.gif</t>
  </si>
  <si>
    <t>109146.gif</t>
  </si>
  <si>
    <t>109145.gif</t>
  </si>
  <si>
    <t>109148.gif</t>
  </si>
  <si>
    <t>109147.gif</t>
  </si>
  <si>
    <t>109143.gif</t>
  </si>
  <si>
    <t>109150.gif</t>
  </si>
  <si>
    <t>109144.gif</t>
  </si>
  <si>
    <t>109149.gif</t>
  </si>
  <si>
    <t>2238.gif</t>
  </si>
  <si>
    <t>2237.gif</t>
  </si>
  <si>
    <t>2236.gif</t>
  </si>
  <si>
    <t>146315.gif</t>
  </si>
  <si>
    <t>146309.gif</t>
  </si>
  <si>
    <t>146313.gif</t>
  </si>
  <si>
    <t>146314.gif</t>
  </si>
  <si>
    <t>146311.gif</t>
  </si>
  <si>
    <t>146308.gif</t>
  </si>
  <si>
    <t>146312.gif</t>
  </si>
  <si>
    <t>146310.gif</t>
  </si>
  <si>
    <t>23429.gif</t>
  </si>
  <si>
    <t>23431.gif</t>
  </si>
  <si>
    <t>23436.gif</t>
  </si>
  <si>
    <t>23437.gif</t>
  </si>
  <si>
    <t>23430.gif</t>
  </si>
  <si>
    <t>23433.gif</t>
  </si>
  <si>
    <t>23434.gif</t>
  </si>
  <si>
    <t>23435.gif</t>
  </si>
  <si>
    <t>23438.gif</t>
  </si>
  <si>
    <t>23432.gif</t>
  </si>
  <si>
    <t>23428.gif</t>
  </si>
  <si>
    <t>83723.gif</t>
  </si>
  <si>
    <t>2240.gif</t>
  </si>
  <si>
    <t>2239.gif</t>
  </si>
  <si>
    <t>146321.gif</t>
  </si>
  <si>
    <t>146324.gif</t>
  </si>
  <si>
    <t>146325.gif</t>
  </si>
  <si>
    <t>146318.gif</t>
  </si>
  <si>
    <t>146322.gif</t>
  </si>
  <si>
    <t>146323.gif</t>
  </si>
  <si>
    <t>146319.gif</t>
  </si>
  <si>
    <t>146320.gif</t>
  </si>
  <si>
    <t>146326.gif</t>
  </si>
  <si>
    <t>146316.gif</t>
  </si>
  <si>
    <t>146317.gif</t>
  </si>
  <si>
    <t>23443.gif</t>
  </si>
  <si>
    <t>23440.gif</t>
  </si>
  <si>
    <t>23441.gif</t>
  </si>
  <si>
    <t>23442.gif</t>
  </si>
  <si>
    <t>23439.gif</t>
  </si>
  <si>
    <t>83725.gif</t>
  </si>
  <si>
    <t>83724.gif</t>
  </si>
  <si>
    <t>109155.gif</t>
  </si>
  <si>
    <t>109156.gif</t>
  </si>
  <si>
    <t>109154.gif</t>
  </si>
  <si>
    <t>109151.gif</t>
  </si>
  <si>
    <t>109152.gif</t>
  </si>
  <si>
    <t>109153.gif</t>
  </si>
  <si>
    <t>23456.gif</t>
  </si>
  <si>
    <t>23455.gif</t>
  </si>
  <si>
    <t>23444.gif</t>
  </si>
  <si>
    <t>23445.gif</t>
  </si>
  <si>
    <t>23451.gif</t>
  </si>
  <si>
    <t>23453.gif</t>
  </si>
  <si>
    <t>23454.gif</t>
  </si>
  <si>
    <t>23452.gif</t>
  </si>
  <si>
    <t>23447.gif</t>
  </si>
  <si>
    <t>23448.gif</t>
  </si>
  <si>
    <t>23449.gif</t>
  </si>
  <si>
    <t>23450.gif</t>
  </si>
  <si>
    <t>23446.gif</t>
  </si>
  <si>
    <t>83726.gif</t>
  </si>
  <si>
    <t>83727.gif</t>
  </si>
  <si>
    <t>109170.gif</t>
  </si>
  <si>
    <t>109163.gif</t>
  </si>
  <si>
    <t>109165.gif</t>
  </si>
  <si>
    <t>109166.gif</t>
  </si>
  <si>
    <t>109164.gif</t>
  </si>
  <si>
    <t>109167.gif</t>
  </si>
  <si>
    <t>109157.gif</t>
  </si>
  <si>
    <t>109171.gif</t>
  </si>
  <si>
    <t>109172.gif</t>
  </si>
  <si>
    <t>109158.gif</t>
  </si>
  <si>
    <t>109159.gif</t>
  </si>
  <si>
    <t>109160.gif</t>
  </si>
  <si>
    <t>109173.gif</t>
  </si>
  <si>
    <t>109174.gif</t>
  </si>
  <si>
    <t>109175.gif</t>
  </si>
  <si>
    <t>109168.gif</t>
  </si>
  <si>
    <t>109169.gif</t>
  </si>
  <si>
    <t>109161.gif</t>
  </si>
  <si>
    <t>109162.gif</t>
  </si>
  <si>
    <t>2241.gif</t>
  </si>
  <si>
    <t>2242.gif</t>
  </si>
  <si>
    <t>2243.gif</t>
  </si>
  <si>
    <t>146335.gif</t>
  </si>
  <si>
    <t>146336.gif</t>
  </si>
  <si>
    <t>146341.gif</t>
  </si>
  <si>
    <t>146342.gif</t>
  </si>
  <si>
    <t>146343.gif</t>
  </si>
  <si>
    <t>146350.gif</t>
  </si>
  <si>
    <t>146349.gif</t>
  </si>
  <si>
    <t>146327.gif</t>
  </si>
  <si>
    <t>146328.gif</t>
  </si>
  <si>
    <t>146329.gif</t>
  </si>
  <si>
    <t>146330.gif</t>
  </si>
  <si>
    <t>146332.gif</t>
  </si>
  <si>
    <t>146333.gif</t>
  </si>
  <si>
    <t>146354.gif</t>
  </si>
  <si>
    <t>146355.gif</t>
  </si>
  <si>
    <t>146356.gif</t>
  </si>
  <si>
    <t>146357.gif</t>
  </si>
  <si>
    <t>146358.gif</t>
  </si>
  <si>
    <t>146337.gif</t>
  </si>
  <si>
    <t>146338.gif</t>
  </si>
  <si>
    <t>146339.gif</t>
  </si>
  <si>
    <t>146340.gif</t>
  </si>
  <si>
    <t>146334.gif</t>
  </si>
  <si>
    <t>146348.gif</t>
  </si>
  <si>
    <t>146344.gif</t>
  </si>
  <si>
    <t>146345.gif</t>
  </si>
  <si>
    <t>146346.gif</t>
  </si>
  <si>
    <t>146347.gif</t>
  </si>
  <si>
    <t>146353.gif</t>
  </si>
  <si>
    <t>146351.gif</t>
  </si>
  <si>
    <t>146352.gif</t>
  </si>
  <si>
    <t>146331.gif</t>
  </si>
  <si>
    <t>23459.gif</t>
  </si>
  <si>
    <t>23461.gif</t>
  </si>
  <si>
    <t>23462.gif</t>
  </si>
  <si>
    <t>23467.gif</t>
  </si>
  <si>
    <t>23463.gif</t>
  </si>
  <si>
    <t>23484.gif</t>
  </si>
  <si>
    <t>23468.gif</t>
  </si>
  <si>
    <t>23479.gif</t>
  </si>
  <si>
    <t>23480.gif</t>
  </si>
  <si>
    <t>23475.gif</t>
  </si>
  <si>
    <t>23476.gif</t>
  </si>
  <si>
    <t>23477.gif</t>
  </si>
  <si>
    <t>23478.gif</t>
  </si>
  <si>
    <t>23474.gif</t>
  </si>
  <si>
    <t>23464.gif</t>
  </si>
  <si>
    <t>23465.gif</t>
  </si>
  <si>
    <t>23466.gif</t>
  </si>
  <si>
    <t>23481.gif</t>
  </si>
  <si>
    <t>23469.gif</t>
  </si>
  <si>
    <t>23470.gif</t>
  </si>
  <si>
    <t>23471.gif</t>
  </si>
  <si>
    <t>23472.gif</t>
  </si>
  <si>
    <t>23473.gif</t>
  </si>
  <si>
    <t>23457.gif</t>
  </si>
  <si>
    <t>23458.gif</t>
  </si>
  <si>
    <t>23485.gif</t>
  </si>
  <si>
    <t>23486.gif</t>
  </si>
  <si>
    <t>23487.gif</t>
  </si>
  <si>
    <t>23488.gif</t>
  </si>
  <si>
    <t>23483.gif</t>
  </si>
  <si>
    <t>23482.gif</t>
  </si>
  <si>
    <t>23460.gif</t>
  </si>
  <si>
    <t>83739.gif</t>
  </si>
  <si>
    <t>83737.gif</t>
  </si>
  <si>
    <t>83738.gif</t>
  </si>
  <si>
    <t>83740.gif</t>
  </si>
  <si>
    <t>83729.gif</t>
  </si>
  <si>
    <t>83730.gif</t>
  </si>
  <si>
    <t>83731.gif</t>
  </si>
  <si>
    <t>83732.gif</t>
  </si>
  <si>
    <t>83733.gif</t>
  </si>
  <si>
    <t>83734.gif</t>
  </si>
  <si>
    <t>83735.gif</t>
  </si>
  <si>
    <t>83736.gif</t>
  </si>
  <si>
    <t>83728.gif</t>
  </si>
  <si>
    <t>109181.gif</t>
  </si>
  <si>
    <t>109177.gif</t>
  </si>
  <si>
    <t>109178.gif</t>
  </si>
  <si>
    <t>109176.gif</t>
  </si>
  <si>
    <t>109179.gif</t>
  </si>
  <si>
    <t>109180.gif</t>
  </si>
  <si>
    <t>2245.gif</t>
  </si>
  <si>
    <t>2244.gif</t>
  </si>
  <si>
    <t>146369.gif</t>
  </si>
  <si>
    <t>146370.gif</t>
  </si>
  <si>
    <t>146371.gif</t>
  </si>
  <si>
    <t>146359.gif</t>
  </si>
  <si>
    <t>146364.gif</t>
  </si>
  <si>
    <t>146375.gif</t>
  </si>
  <si>
    <t>146376.gif</t>
  </si>
  <si>
    <t>146377.gif</t>
  </si>
  <si>
    <t>146367.gif</t>
  </si>
  <si>
    <t>146368.gif</t>
  </si>
  <si>
    <t>146366.gif</t>
  </si>
  <si>
    <t>146360.gif</t>
  </si>
  <si>
    <t>146373.gif</t>
  </si>
  <si>
    <t>146374.gif</t>
  </si>
  <si>
    <t>146372.gif</t>
  </si>
  <si>
    <t>146365.gif</t>
  </si>
  <si>
    <t>146363.gif</t>
  </si>
  <si>
    <t>146361.gif</t>
  </si>
  <si>
    <t>146362.gif</t>
  </si>
  <si>
    <t>23502.gif</t>
  </si>
  <si>
    <t>23519.gif</t>
  </si>
  <si>
    <t>23520.gif</t>
  </si>
  <si>
    <t>23521.gif</t>
  </si>
  <si>
    <t>23494.gif</t>
  </si>
  <si>
    <t>23515.gif</t>
  </si>
  <si>
    <t>23516.gif</t>
  </si>
  <si>
    <t>23517.gif</t>
  </si>
  <si>
    <t>23518.gif</t>
  </si>
  <si>
    <t>23495.gif</t>
  </si>
  <si>
    <t>23496.gif</t>
  </si>
  <si>
    <t>23497.gif</t>
  </si>
  <si>
    <t>23498.gif</t>
  </si>
  <si>
    <t>23501.gif</t>
  </si>
  <si>
    <t>23510.gif</t>
  </si>
  <si>
    <t>23507.gif</t>
  </si>
  <si>
    <t>23508.gif</t>
  </si>
  <si>
    <t>23513.gif</t>
  </si>
  <si>
    <t>23514.gif</t>
  </si>
  <si>
    <t>23511.gif</t>
  </si>
  <si>
    <t>23512.gif</t>
  </si>
  <si>
    <t>23509.gif</t>
  </si>
  <si>
    <t>23505.gif</t>
  </si>
  <si>
    <t>23506.gif</t>
  </si>
  <si>
    <t>23499.gif</t>
  </si>
  <si>
    <t>23500.gif</t>
  </si>
  <si>
    <t>23503.gif</t>
  </si>
  <si>
    <t>23504.gif</t>
  </si>
  <si>
    <t>23491.gif</t>
  </si>
  <si>
    <t>23489.gif</t>
  </si>
  <si>
    <t>23490.gif</t>
  </si>
  <si>
    <t>23523.gif</t>
  </si>
  <si>
    <t>23524.gif</t>
  </si>
  <si>
    <t>23522.gif</t>
  </si>
  <si>
    <t>23492.gif</t>
  </si>
  <si>
    <t>23493.gif</t>
  </si>
  <si>
    <t>83747.gif</t>
  </si>
  <si>
    <t>83750.gif</t>
  </si>
  <si>
    <t>83748.gif</t>
  </si>
  <si>
    <t>83743.gif</t>
  </si>
  <si>
    <t>83744.gif</t>
  </si>
  <si>
    <t>83749.gif</t>
  </si>
  <si>
    <t>83741.gif</t>
  </si>
  <si>
    <t>83742.gif</t>
  </si>
  <si>
    <t>83746.gif</t>
  </si>
  <si>
    <t>83745.gif</t>
  </si>
  <si>
    <t>109182.gif</t>
  </si>
  <si>
    <t>146381.gif</t>
  </si>
  <si>
    <t>146379.gif</t>
  </si>
  <si>
    <t>146380.gif</t>
  </si>
  <si>
    <t>146378.gif</t>
  </si>
  <si>
    <t>23525.gif</t>
  </si>
  <si>
    <t>23526.gif</t>
  </si>
  <si>
    <t>23527.gif</t>
  </si>
  <si>
    <t>109186.gif</t>
  </si>
  <si>
    <t>109187.gif</t>
  </si>
  <si>
    <t>109183.gif</t>
  </si>
  <si>
    <t>109184.gif</t>
  </si>
  <si>
    <t>109185.gif</t>
  </si>
  <si>
    <t>2246.gif</t>
  </si>
  <si>
    <t>2247.gif</t>
  </si>
  <si>
    <t>146384.gif</t>
  </si>
  <si>
    <t>146382.gif</t>
  </si>
  <si>
    <t>146394.gif</t>
  </si>
  <si>
    <t>146395.gif</t>
  </si>
  <si>
    <t>146393.gif</t>
  </si>
  <si>
    <t>146392.gif</t>
  </si>
  <si>
    <t>146402.gif</t>
  </si>
  <si>
    <t>146387.gif</t>
  </si>
  <si>
    <t>146389.gif</t>
  </si>
  <si>
    <t>146401.gif</t>
  </si>
  <si>
    <t>146406.gif</t>
  </si>
  <si>
    <t>146407.gif</t>
  </si>
  <si>
    <t>146408.gif</t>
  </si>
  <si>
    <t>146409.gif</t>
  </si>
  <si>
    <t>146390.gif</t>
  </si>
  <si>
    <t>146391.gif</t>
  </si>
  <si>
    <t>146397.gif</t>
  </si>
  <si>
    <t>146396.gif</t>
  </si>
  <si>
    <t>146399.gif</t>
  </si>
  <si>
    <t>146400.gif</t>
  </si>
  <si>
    <t>146398.gif</t>
  </si>
  <si>
    <t>146383.gif</t>
  </si>
  <si>
    <t>146388.gif</t>
  </si>
  <si>
    <t>146404.gif</t>
  </si>
  <si>
    <t>146405.gif</t>
  </si>
  <si>
    <t>146403.gif</t>
  </si>
  <si>
    <t>146386.gif</t>
  </si>
  <si>
    <t>146385.gif</t>
  </si>
  <si>
    <t>23536.gif</t>
  </si>
  <si>
    <t>23538.gif</t>
  </si>
  <si>
    <t>23539.gif</t>
  </si>
  <si>
    <t>23537.gif</t>
  </si>
  <si>
    <t>23552.gif</t>
  </si>
  <si>
    <t>23529.gif</t>
  </si>
  <si>
    <t>23530.gif</t>
  </si>
  <si>
    <t>23534.gif</t>
  </si>
  <si>
    <t>23535.gif</t>
  </si>
  <si>
    <t>23541.gif</t>
  </si>
  <si>
    <t>23543.gif</t>
  </si>
  <si>
    <t>23544.gif</t>
  </si>
  <si>
    <t>23545.gif</t>
  </si>
  <si>
    <t>23546.gif</t>
  </si>
  <si>
    <t>23547.gif</t>
  </si>
  <si>
    <t>23548.gif</t>
  </si>
  <si>
    <t>23549.gif</t>
  </si>
  <si>
    <t>23542.gif</t>
  </si>
  <si>
    <t>23540.gif</t>
  </si>
  <si>
    <t>23533.gif</t>
  </si>
  <si>
    <t>23531.gif</t>
  </si>
  <si>
    <t>23532.gif</t>
  </si>
  <si>
    <t>23553.gif</t>
  </si>
  <si>
    <t>23550.gif</t>
  </si>
  <si>
    <t>23551.gif</t>
  </si>
  <si>
    <t>23528.gif</t>
  </si>
  <si>
    <t>83751.gif</t>
  </si>
  <si>
    <t>109190.gif</t>
  </si>
  <si>
    <t>109199.gif</t>
  </si>
  <si>
    <t>109192.gif</t>
  </si>
  <si>
    <t>109193.gif</t>
  </si>
  <si>
    <t>109188.gif</t>
  </si>
  <si>
    <t>109197.gif</t>
  </si>
  <si>
    <t>109198.gif</t>
  </si>
  <si>
    <t>109191.gif</t>
  </si>
  <si>
    <t>109194.gif</t>
  </si>
  <si>
    <t>109195.gif</t>
  </si>
  <si>
    <t>109196.gif</t>
  </si>
  <si>
    <t>109189.gif</t>
  </si>
  <si>
    <t>2248.gif</t>
  </si>
  <si>
    <t>2249.gif</t>
  </si>
  <si>
    <t>146420.gif</t>
  </si>
  <si>
    <t>146425.gif</t>
  </si>
  <si>
    <t>146423.gif</t>
  </si>
  <si>
    <t>146424.gif</t>
  </si>
  <si>
    <t>146412.gif</t>
  </si>
  <si>
    <t>146416.gif</t>
  </si>
  <si>
    <t>146422.gif</t>
  </si>
  <si>
    <t>146428.gif</t>
  </si>
  <si>
    <t>146429.gif</t>
  </si>
  <si>
    <t>146430.gif</t>
  </si>
  <si>
    <t>146417.gif</t>
  </si>
  <si>
    <t>146418.gif</t>
  </si>
  <si>
    <t>146421.gif</t>
  </si>
  <si>
    <t>146419.gif</t>
  </si>
  <si>
    <t>146410.gif</t>
  </si>
  <si>
    <t>146426.gif</t>
  </si>
  <si>
    <t>146427.gif</t>
  </si>
  <si>
    <t>146411.gif</t>
  </si>
  <si>
    <t>146415.gif</t>
  </si>
  <si>
    <t>146413.gif</t>
  </si>
  <si>
    <t>146414.gif</t>
  </si>
  <si>
    <t>23556.gif</t>
  </si>
  <si>
    <t>23557.gif</t>
  </si>
  <si>
    <t>23555.gif</t>
  </si>
  <si>
    <t>23568.gif</t>
  </si>
  <si>
    <t>23565.gif</t>
  </si>
  <si>
    <t>23560.gif</t>
  </si>
  <si>
    <t>23569.gif</t>
  </si>
  <si>
    <t>23559.gif</t>
  </si>
  <si>
    <t>23561.gif</t>
  </si>
  <si>
    <t>23563.gif</t>
  </si>
  <si>
    <t>23567.gif</t>
  </si>
  <si>
    <t>23566.gif</t>
  </si>
  <si>
    <t>23562.gif</t>
  </si>
  <si>
    <t>23564.gif</t>
  </si>
  <si>
    <t>23571.gif</t>
  </si>
  <si>
    <t>23572.gif</t>
  </si>
  <si>
    <t>23573.gif</t>
  </si>
  <si>
    <t>23570.gif</t>
  </si>
  <si>
    <t>23554.gif</t>
  </si>
  <si>
    <t>23558.gif</t>
  </si>
  <si>
    <t>83753.gif</t>
  </si>
  <si>
    <t>83754.gif</t>
  </si>
  <si>
    <t>83752.gif</t>
  </si>
  <si>
    <t>109201.gif</t>
  </si>
  <si>
    <t>109202.gif</t>
  </si>
  <si>
    <t>109200.gif</t>
  </si>
  <si>
    <t>109203.gif</t>
  </si>
  <si>
    <t>109204.gif</t>
  </si>
  <si>
    <t>2251.gif</t>
  </si>
  <si>
    <t>2250.gif</t>
  </si>
  <si>
    <t>146440.gif</t>
  </si>
  <si>
    <t>146431.gif</t>
  </si>
  <si>
    <t>146439.gif</t>
  </si>
  <si>
    <t>146432.gif</t>
  </si>
  <si>
    <t>146433.gif</t>
  </si>
  <si>
    <t>146434.gif</t>
  </si>
  <si>
    <t>146435.gif</t>
  </si>
  <si>
    <t>146437.gif</t>
  </si>
  <si>
    <t>146438.gif</t>
  </si>
  <si>
    <t>146436.gif</t>
  </si>
  <si>
    <t>23576.gif</t>
  </si>
  <si>
    <t>23577.gif</t>
  </si>
  <si>
    <t>23579.gif</t>
  </si>
  <si>
    <t>23580.gif</t>
  </si>
  <si>
    <t>23582.gif</t>
  </si>
  <si>
    <t>23575.gif</t>
  </si>
  <si>
    <t>23581.gif</t>
  </si>
  <si>
    <t>23578.gif</t>
  </si>
  <si>
    <t>23574.gif</t>
  </si>
  <si>
    <t>83758.gif</t>
  </si>
  <si>
    <t>83762.gif</t>
  </si>
  <si>
    <t>83755.gif</t>
  </si>
  <si>
    <t>83760.gif</t>
  </si>
  <si>
    <t>83761.gif</t>
  </si>
  <si>
    <t>83759.gif</t>
  </si>
  <si>
    <t>83763.gif</t>
  </si>
  <si>
    <t>83756.gif</t>
  </si>
  <si>
    <t>83757.gif</t>
  </si>
  <si>
    <t>109205.gif</t>
  </si>
  <si>
    <t>109206.gif</t>
  </si>
  <si>
    <t>109207.gif</t>
  </si>
  <si>
    <t>2252.gif</t>
  </si>
  <si>
    <t>23587.gif</t>
  </si>
  <si>
    <t>23588.gif</t>
  </si>
  <si>
    <t>23583.gif</t>
  </si>
  <si>
    <t>23584.gif</t>
  </si>
  <si>
    <t>23585.gif</t>
  </si>
  <si>
    <t>23586.gif</t>
  </si>
  <si>
    <t>23589.gif</t>
  </si>
  <si>
    <t>23590.gif</t>
  </si>
  <si>
    <t>83764.gif</t>
  </si>
  <si>
    <t>83765.gif</t>
  </si>
  <si>
    <t>2253.gif</t>
  </si>
  <si>
    <t>146445.gif</t>
  </si>
  <si>
    <t>146442.gif</t>
  </si>
  <si>
    <t>146443.gif</t>
  </si>
  <si>
    <t>146444.gif</t>
  </si>
  <si>
    <t>146441.gif</t>
  </si>
  <si>
    <t>23592.gif</t>
  </si>
  <si>
    <t>23596.gif</t>
  </si>
  <si>
    <t>23597.gif</t>
  </si>
  <si>
    <t>23593.gif</t>
  </si>
  <si>
    <t>23598.gif</t>
  </si>
  <si>
    <t>23594.gif</t>
  </si>
  <si>
    <t>23595.gif</t>
  </si>
  <si>
    <t>23591.gif</t>
  </si>
  <si>
    <t>109214.gif</t>
  </si>
  <si>
    <t>109208.gif</t>
  </si>
  <si>
    <t>109209.gif</t>
  </si>
  <si>
    <t>109210.gif</t>
  </si>
  <si>
    <t>109211.gif</t>
  </si>
  <si>
    <t>109215.gif</t>
  </si>
  <si>
    <t>109212.gif</t>
  </si>
  <si>
    <t>109213.gif</t>
  </si>
  <si>
    <t>146455.gif</t>
  </si>
  <si>
    <t>146456.gif</t>
  </si>
  <si>
    <t>146454.gif</t>
  </si>
  <si>
    <t>146466.gif</t>
  </si>
  <si>
    <t>146463.gif</t>
  </si>
  <si>
    <t>146464.gif</t>
  </si>
  <si>
    <t>146446.gif</t>
  </si>
  <si>
    <t>146447.gif</t>
  </si>
  <si>
    <t>146449.gif</t>
  </si>
  <si>
    <t>146459.gif</t>
  </si>
  <si>
    <t>146470.gif</t>
  </si>
  <si>
    <t>146471.gif</t>
  </si>
  <si>
    <t>146472.gif</t>
  </si>
  <si>
    <t>146473.gif</t>
  </si>
  <si>
    <t>146450.gif</t>
  </si>
  <si>
    <t>146465.gif</t>
  </si>
  <si>
    <t>146452.gif</t>
  </si>
  <si>
    <t>146451.gif</t>
  </si>
  <si>
    <t>146453.gif</t>
  </si>
  <si>
    <t>146457.gif</t>
  </si>
  <si>
    <t>146458.gif</t>
  </si>
  <si>
    <t>146448.gif</t>
  </si>
  <si>
    <t>146468.gif</t>
  </si>
  <si>
    <t>146469.gif</t>
  </si>
  <si>
    <t>146467.gif</t>
  </si>
  <si>
    <t>146460.gif</t>
  </si>
  <si>
    <t>146461.gif</t>
  </si>
  <si>
    <t>146462.gif</t>
  </si>
  <si>
    <t>23616.gif</t>
  </si>
  <si>
    <t>23617.gif</t>
  </si>
  <si>
    <t>23623.gif</t>
  </si>
  <si>
    <t>23610.gif</t>
  </si>
  <si>
    <t>23603.gif</t>
  </si>
  <si>
    <t>23602.gif</t>
  </si>
  <si>
    <t>23605.gif</t>
  </si>
  <si>
    <t>23604.gif</t>
  </si>
  <si>
    <t>23606.gif</t>
  </si>
  <si>
    <t>23607.gif</t>
  </si>
  <si>
    <t>23608.gif</t>
  </si>
  <si>
    <t>23612.gif</t>
  </si>
  <si>
    <t>23614.gif</t>
  </si>
  <si>
    <t>23615.gif</t>
  </si>
  <si>
    <t>23613.gif</t>
  </si>
  <si>
    <t>23611.gif</t>
  </si>
  <si>
    <t>23599.gif</t>
  </si>
  <si>
    <t>23622.gif</t>
  </si>
  <si>
    <t>23621.gif</t>
  </si>
  <si>
    <t>23609.gif</t>
  </si>
  <si>
    <t>23618.gif</t>
  </si>
  <si>
    <t>23619.gif</t>
  </si>
  <si>
    <t>23620.gif</t>
  </si>
  <si>
    <t>23600.gif</t>
  </si>
  <si>
    <t>23601.gif</t>
  </si>
  <si>
    <t>83766.gif</t>
  </si>
  <si>
    <t>109231.gif</t>
  </si>
  <si>
    <t>109225.gif</t>
  </si>
  <si>
    <t>109220.gif</t>
  </si>
  <si>
    <t>109221.gif</t>
  </si>
  <si>
    <t>109222.gif</t>
  </si>
  <si>
    <t>109224.gif</t>
  </si>
  <si>
    <t>109223.gif</t>
  </si>
  <si>
    <t>109230.gif</t>
  </si>
  <si>
    <t>109216.gif</t>
  </si>
  <si>
    <t>109217.gif</t>
  </si>
  <si>
    <t>109219.gif</t>
  </si>
  <si>
    <t>109226.gif</t>
  </si>
  <si>
    <t>109227.gif</t>
  </si>
  <si>
    <t>109228.gif</t>
  </si>
  <si>
    <t>109229.gif</t>
  </si>
  <si>
    <t>109218.gif</t>
  </si>
  <si>
    <t>2255.gif</t>
  </si>
  <si>
    <t>2256.gif</t>
  </si>
  <si>
    <t>2254.gif</t>
  </si>
  <si>
    <t>146489.gif</t>
  </si>
  <si>
    <t>146474.gif</t>
  </si>
  <si>
    <t>146487.gif</t>
  </si>
  <si>
    <t>146488.gif</t>
  </si>
  <si>
    <t>146475.gif</t>
  </si>
  <si>
    <t>146476.gif</t>
  </si>
  <si>
    <t>146478.gif</t>
  </si>
  <si>
    <t>146484.gif</t>
  </si>
  <si>
    <t>146485.gif</t>
  </si>
  <si>
    <t>146492.gif</t>
  </si>
  <si>
    <t>146493.gif</t>
  </si>
  <si>
    <t>146494.gif</t>
  </si>
  <si>
    <t>146495.gif</t>
  </si>
  <si>
    <t>146479.gif</t>
  </si>
  <si>
    <t>146482.gif</t>
  </si>
  <si>
    <t>146483.gif</t>
  </si>
  <si>
    <t>146480.gif</t>
  </si>
  <si>
    <t>146481.gif</t>
  </si>
  <si>
    <t>146491.gif</t>
  </si>
  <si>
    <t>146490.gif</t>
  </si>
  <si>
    <t>146486.gif</t>
  </si>
  <si>
    <t>146477.gif</t>
  </si>
  <si>
    <t>23643.gif</t>
  </si>
  <si>
    <t>23625.gif</t>
  </si>
  <si>
    <t>23626.gif</t>
  </si>
  <si>
    <t>23629.gif</t>
  </si>
  <si>
    <t>23637.gif</t>
  </si>
  <si>
    <t>23647.gif</t>
  </si>
  <si>
    <t>23630.gif</t>
  </si>
  <si>
    <t>23638.gif</t>
  </si>
  <si>
    <t>23639.gif</t>
  </si>
  <si>
    <t>23640.gif</t>
  </si>
  <si>
    <t>23641.gif</t>
  </si>
  <si>
    <t>23631.gif</t>
  </si>
  <si>
    <t>23632.gif</t>
  </si>
  <si>
    <t>23633.gif</t>
  </si>
  <si>
    <t>23634.gif</t>
  </si>
  <si>
    <t>23635.gif</t>
  </si>
  <si>
    <t>23636.gif</t>
  </si>
  <si>
    <t>23624.gif</t>
  </si>
  <si>
    <t>23628.gif</t>
  </si>
  <si>
    <t>23644.gif</t>
  </si>
  <si>
    <t>23645.gif</t>
  </si>
  <si>
    <t>23646.gif</t>
  </si>
  <si>
    <t>23642.gif</t>
  </si>
  <si>
    <t>23627.gif</t>
  </si>
  <si>
    <t>83770.gif</t>
  </si>
  <si>
    <t>83767.gif</t>
  </si>
  <si>
    <t>83768.gif</t>
  </si>
  <si>
    <t>83769.gif</t>
  </si>
  <si>
    <t>109236.gif</t>
  </si>
  <si>
    <t>109232.gif</t>
  </si>
  <si>
    <t>109233.gif</t>
  </si>
  <si>
    <t>109234.gif</t>
  </si>
  <si>
    <t>109235.gif</t>
  </si>
  <si>
    <t>2257.gif</t>
  </si>
  <si>
    <t>2258.gif</t>
  </si>
  <si>
    <t>146501.gif</t>
  </si>
  <si>
    <t>146502.gif</t>
  </si>
  <si>
    <t>146505.gif</t>
  </si>
  <si>
    <t>146506.gif</t>
  </si>
  <si>
    <t>146497.gif</t>
  </si>
  <si>
    <t>146498.gif</t>
  </si>
  <si>
    <t>146512.gif</t>
  </si>
  <si>
    <t>146513.gif</t>
  </si>
  <si>
    <t>146507.gif</t>
  </si>
  <si>
    <t>146499.gif</t>
  </si>
  <si>
    <t>146500.gif</t>
  </si>
  <si>
    <t>146503.gif</t>
  </si>
  <si>
    <t>146514.gif</t>
  </si>
  <si>
    <t>146509.gif</t>
  </si>
  <si>
    <t>146510.gif</t>
  </si>
  <si>
    <t>146511.gif</t>
  </si>
  <si>
    <t>146508.gif</t>
  </si>
  <si>
    <t>146496.gif</t>
  </si>
  <si>
    <t>146504.gif</t>
  </si>
  <si>
    <t>23649.gif</t>
  </si>
  <si>
    <t>23651.gif</t>
  </si>
  <si>
    <t>23653.gif</t>
  </si>
  <si>
    <t>23654.gif</t>
  </si>
  <si>
    <t>23655.gif</t>
  </si>
  <si>
    <t>23652.gif</t>
  </si>
  <si>
    <t>23656.gif</t>
  </si>
  <si>
    <t>23650.gif</t>
  </si>
  <si>
    <t>23648.gif</t>
  </si>
  <si>
    <t>83773.gif</t>
  </si>
  <si>
    <t>83771.gif</t>
  </si>
  <si>
    <t>83774.gif</t>
  </si>
  <si>
    <t>83772.gif</t>
  </si>
  <si>
    <t>109245.gif</t>
  </si>
  <si>
    <t>109246.gif</t>
  </si>
  <si>
    <t>109239.gif</t>
  </si>
  <si>
    <t>109240.gif</t>
  </si>
  <si>
    <t>109243.gif</t>
  </si>
  <si>
    <t>109237.gif</t>
  </si>
  <si>
    <t>109238.gif</t>
  </si>
  <si>
    <t>109244.gif</t>
  </si>
  <si>
    <t>109241.gif</t>
  </si>
  <si>
    <t>109242.gif</t>
  </si>
  <si>
    <t>2259.gif</t>
  </si>
  <si>
    <t>2260.gif</t>
  </si>
  <si>
    <t>146534.gif</t>
  </si>
  <si>
    <t>146535.gif</t>
  </si>
  <si>
    <t>146531.gif</t>
  </si>
  <si>
    <t>146523.gif</t>
  </si>
  <si>
    <t>146549.gif</t>
  </si>
  <si>
    <t>146516.gif</t>
  </si>
  <si>
    <t>146545.gif</t>
  </si>
  <si>
    <t>146546.gif</t>
  </si>
  <si>
    <t>146518.gif</t>
  </si>
  <si>
    <t>146519.gif</t>
  </si>
  <si>
    <t>146522.gif</t>
  </si>
  <si>
    <t>146543.gif</t>
  </si>
  <si>
    <t>146554.gif</t>
  </si>
  <si>
    <t>146555.gif</t>
  </si>
  <si>
    <t>146556.gif</t>
  </si>
  <si>
    <t>146525.gif</t>
  </si>
  <si>
    <t>146524.gif</t>
  </si>
  <si>
    <t>146528.gif</t>
  </si>
  <si>
    <t>146529.gif</t>
  </si>
  <si>
    <t>146527.gif</t>
  </si>
  <si>
    <t>146539.gif</t>
  </si>
  <si>
    <t>146536.gif</t>
  </si>
  <si>
    <t>146537.gif</t>
  </si>
  <si>
    <t>146540.gif</t>
  </si>
  <si>
    <t>146541.gif</t>
  </si>
  <si>
    <t>146542.gif</t>
  </si>
  <si>
    <t>146538.gif</t>
  </si>
  <si>
    <t>146520.gif</t>
  </si>
  <si>
    <t>146547.gif</t>
  </si>
  <si>
    <t>146532.gif</t>
  </si>
  <si>
    <t>146533.gif</t>
  </si>
  <si>
    <t>146548.gif</t>
  </si>
  <si>
    <t>146551.gif</t>
  </si>
  <si>
    <t>146553.gif</t>
  </si>
  <si>
    <t>146552.gif</t>
  </si>
  <si>
    <t>146550.gif</t>
  </si>
  <si>
    <t>146530.gif</t>
  </si>
  <si>
    <t>146526.gif</t>
  </si>
  <si>
    <t>146515.gif</t>
  </si>
  <si>
    <t>146517.gif</t>
  </si>
  <si>
    <t>146544.gif</t>
  </si>
  <si>
    <t>146521.gif</t>
  </si>
  <si>
    <t>23659.gif</t>
  </si>
  <si>
    <t>23661.gif</t>
  </si>
  <si>
    <t>23663.gif</t>
  </si>
  <si>
    <t>23664.gif</t>
  </si>
  <si>
    <t>23662.gif</t>
  </si>
  <si>
    <t>23660.gif</t>
  </si>
  <si>
    <t>23658.gif</t>
  </si>
  <si>
    <t>23657.gif</t>
  </si>
  <si>
    <t>83778.gif</t>
  </si>
  <si>
    <t>83780.gif</t>
  </si>
  <si>
    <t>83779.gif</t>
  </si>
  <si>
    <t>83775.gif</t>
  </si>
  <si>
    <t>83776.gif</t>
  </si>
  <si>
    <t>83777.gif</t>
  </si>
  <si>
    <t>109250.gif</t>
  </si>
  <si>
    <t>109251.gif</t>
  </si>
  <si>
    <t>109247.gif</t>
  </si>
  <si>
    <t>109248.gif</t>
  </si>
  <si>
    <t>109249.gif</t>
  </si>
  <si>
    <t>109254.gif</t>
  </si>
  <si>
    <t>109252.gif</t>
  </si>
  <si>
    <t>109253.gif</t>
  </si>
  <si>
    <t>2263.gif</t>
  </si>
  <si>
    <t>2264.gif</t>
  </si>
  <si>
    <t>2262.gif</t>
  </si>
  <si>
    <t>2261.gif</t>
  </si>
  <si>
    <t>146560.gif</t>
  </si>
  <si>
    <t>146562.gif</t>
  </si>
  <si>
    <t>146559.gif</t>
  </si>
  <si>
    <t>146561.gif</t>
  </si>
  <si>
    <t>146557.gif</t>
  </si>
  <si>
    <t>146558.gif</t>
  </si>
  <si>
    <t>23675.gif</t>
  </si>
  <si>
    <t>23665.gif</t>
  </si>
  <si>
    <t>23669.gif</t>
  </si>
  <si>
    <t>23670.gif</t>
  </si>
  <si>
    <t>23672.gif</t>
  </si>
  <si>
    <t>23673.gif</t>
  </si>
  <si>
    <t>23674.gif</t>
  </si>
  <si>
    <t>23671.gif</t>
  </si>
  <si>
    <t>23666.gif</t>
  </si>
  <si>
    <t>23667.gif</t>
  </si>
  <si>
    <t>23668.gif</t>
  </si>
  <si>
    <t>23676.gif</t>
  </si>
  <si>
    <t>23677.gif</t>
  </si>
  <si>
    <t>83790.gif</t>
  </si>
  <si>
    <t>83789.gif</t>
  </si>
  <si>
    <t>83784.gif</t>
  </si>
  <si>
    <t>83781.gif</t>
  </si>
  <si>
    <t>83782.gif</t>
  </si>
  <si>
    <t>83785.gif</t>
  </si>
  <si>
    <t>83783.gif</t>
  </si>
  <si>
    <t>83786.gif</t>
  </si>
  <si>
    <t>83787.gif</t>
  </si>
  <si>
    <t>83788.gif</t>
  </si>
  <si>
    <t>109263.gif</t>
  </si>
  <si>
    <t>109259.gif</t>
  </si>
  <si>
    <t>109264.gif</t>
  </si>
  <si>
    <t>109257.gif</t>
  </si>
  <si>
    <t>109255.gif</t>
  </si>
  <si>
    <t>109256.gif</t>
  </si>
  <si>
    <t>109258.gif</t>
  </si>
  <si>
    <t>109260.gif</t>
  </si>
  <si>
    <t>109261.gif</t>
  </si>
  <si>
    <t>109262.gif</t>
  </si>
  <si>
    <t>2266.gif</t>
  </si>
  <si>
    <t>2267.gif</t>
  </si>
  <si>
    <t>2265.gif</t>
  </si>
  <si>
    <t>146583.gif</t>
  </si>
  <si>
    <t>146570.gif</t>
  </si>
  <si>
    <t>146585.gif</t>
  </si>
  <si>
    <t>146581.gif</t>
  </si>
  <si>
    <t>146582.gif</t>
  </si>
  <si>
    <t>146564.gif</t>
  </si>
  <si>
    <t>146567.gif</t>
  </si>
  <si>
    <t>146577.gif</t>
  </si>
  <si>
    <t>146588.gif</t>
  </si>
  <si>
    <t>146589.gif</t>
  </si>
  <si>
    <t>146584.gif</t>
  </si>
  <si>
    <t>146569.gif</t>
  </si>
  <si>
    <t>146568.gif</t>
  </si>
  <si>
    <t>146575.gif</t>
  </si>
  <si>
    <t>146576.gif</t>
  </si>
  <si>
    <t>146573.gif</t>
  </si>
  <si>
    <t>146574.gif</t>
  </si>
  <si>
    <t>146571.gif</t>
  </si>
  <si>
    <t>146572.gif</t>
  </si>
  <si>
    <t>146563.gif</t>
  </si>
  <si>
    <t>146579.gif</t>
  </si>
  <si>
    <t>146587.gif</t>
  </si>
  <si>
    <t>146586.gif</t>
  </si>
  <si>
    <t>146580.gif</t>
  </si>
  <si>
    <t>146578.gif</t>
  </si>
  <si>
    <t>146566.gif</t>
  </si>
  <si>
    <t>146565.gif</t>
  </si>
  <si>
    <t>23691.gif</t>
  </si>
  <si>
    <t>23680.gif</t>
  </si>
  <si>
    <t>23679.gif</t>
  </si>
  <si>
    <t>23697.gif</t>
  </si>
  <si>
    <t>23682.gif</t>
  </si>
  <si>
    <t>23683.gif</t>
  </si>
  <si>
    <t>23689.gif</t>
  </si>
  <si>
    <t>23694.gif</t>
  </si>
  <si>
    <t>23692.gif</t>
  </si>
  <si>
    <t>23693.gif</t>
  </si>
  <si>
    <t>23685.gif</t>
  </si>
  <si>
    <t>23686.gif</t>
  </si>
  <si>
    <t>23687.gif</t>
  </si>
  <si>
    <t>23688.gif</t>
  </si>
  <si>
    <t>23690.gif</t>
  </si>
  <si>
    <t>23681.gif</t>
  </si>
  <si>
    <t>23678.gif</t>
  </si>
  <si>
    <t>23696.gif</t>
  </si>
  <si>
    <t>23684.gif</t>
  </si>
  <si>
    <t>23695.gif</t>
  </si>
  <si>
    <t>83795.gif</t>
  </si>
  <si>
    <t>83794.gif</t>
  </si>
  <si>
    <t>83791.gif</t>
  </si>
  <si>
    <t>83793.gif</t>
  </si>
  <si>
    <t>83792.gif</t>
  </si>
  <si>
    <t>109271.gif</t>
  </si>
  <si>
    <t>109270.gif</t>
  </si>
  <si>
    <t>109269.gif</t>
  </si>
  <si>
    <t>109267.gif</t>
  </si>
  <si>
    <t>109268.gif</t>
  </si>
  <si>
    <t>109265.gif</t>
  </si>
  <si>
    <t>109266.gif</t>
  </si>
  <si>
    <t>2268.gif</t>
  </si>
  <si>
    <t>146597.gif</t>
  </si>
  <si>
    <t>146598.gif</t>
  </si>
  <si>
    <t>146599.gif</t>
  </si>
  <si>
    <t>146596.gif</t>
  </si>
  <si>
    <t>146595.gif</t>
  </si>
  <si>
    <t>146594.gif</t>
  </si>
  <si>
    <t>146592.gif</t>
  </si>
  <si>
    <t>146593.gif</t>
  </si>
  <si>
    <t>146591.gif</t>
  </si>
  <si>
    <t>146590.gif</t>
  </si>
  <si>
    <t>23703.gif</t>
  </si>
  <si>
    <t>23702.gif</t>
  </si>
  <si>
    <t>23700.gif</t>
  </si>
  <si>
    <t>23701.gif</t>
  </si>
  <si>
    <t>23699.gif</t>
  </si>
  <si>
    <t>23698.gif</t>
  </si>
  <si>
    <t>83798.gif</t>
  </si>
  <si>
    <t>83797.gif</t>
  </si>
  <si>
    <t>83796.gif</t>
  </si>
  <si>
    <t>109285.gif</t>
  </si>
  <si>
    <t>109281.gif</t>
  </si>
  <si>
    <t>109272.gif</t>
  </si>
  <si>
    <t>109286.gif</t>
  </si>
  <si>
    <t>109276.gif</t>
  </si>
  <si>
    <t>109277.gif</t>
  </si>
  <si>
    <t>109278.gif</t>
  </si>
  <si>
    <t>109279.gif</t>
  </si>
  <si>
    <t>109280.gif</t>
  </si>
  <si>
    <t>109273.gif</t>
  </si>
  <si>
    <t>109274.gif</t>
  </si>
  <si>
    <t>109275.gif</t>
  </si>
  <si>
    <t>109282.gif</t>
  </si>
  <si>
    <t>109283.gif</t>
  </si>
  <si>
    <t>109284.gif</t>
  </si>
  <si>
    <t>2272.gif</t>
  </si>
  <si>
    <t>2271.gif</t>
  </si>
  <si>
    <t>2273.gif</t>
  </si>
  <si>
    <t>2274.gif</t>
  </si>
  <si>
    <t>2270.gif</t>
  </si>
  <si>
    <t>2275.gif</t>
  </si>
  <si>
    <t>2276.gif</t>
  </si>
  <si>
    <t>2269.gif</t>
  </si>
  <si>
    <t>146611.gif</t>
  </si>
  <si>
    <t>146610.gif</t>
  </si>
  <si>
    <t>146604.gif</t>
  </si>
  <si>
    <t>146605.gif</t>
  </si>
  <si>
    <t>146606.gif</t>
  </si>
  <si>
    <t>146607.gif</t>
  </si>
  <si>
    <t>146608.gif</t>
  </si>
  <si>
    <t>146609.gif</t>
  </si>
  <si>
    <t>146602.gif</t>
  </si>
  <si>
    <t>146600.gif</t>
  </si>
  <si>
    <t>146601.gif</t>
  </si>
  <si>
    <t>146603.gif</t>
  </si>
  <si>
    <t>23708.gif</t>
  </si>
  <si>
    <t>23725.gif</t>
  </si>
  <si>
    <t>23726.gif</t>
  </si>
  <si>
    <t>23727.gif</t>
  </si>
  <si>
    <t>23712.gif</t>
  </si>
  <si>
    <t>23729.gif</t>
  </si>
  <si>
    <t>23719.gif</t>
  </si>
  <si>
    <t>23724.gif</t>
  </si>
  <si>
    <t>23723.gif</t>
  </si>
  <si>
    <t>23722.gif</t>
  </si>
  <si>
    <t>23713.gif</t>
  </si>
  <si>
    <t>23714.gif</t>
  </si>
  <si>
    <t>23715.gif</t>
  </si>
  <si>
    <t>23716.gif</t>
  </si>
  <si>
    <t>23717.gif</t>
  </si>
  <si>
    <t>23720.gif</t>
  </si>
  <si>
    <t>23721.gif</t>
  </si>
  <si>
    <t>23704.gif</t>
  </si>
  <si>
    <t>23705.gif</t>
  </si>
  <si>
    <t>23706.gif</t>
  </si>
  <si>
    <t>23728.gif</t>
  </si>
  <si>
    <t>23730.gif</t>
  </si>
  <si>
    <t>23718.gif</t>
  </si>
  <si>
    <t>23707.gif</t>
  </si>
  <si>
    <t>23709.gif</t>
  </si>
  <si>
    <t>23710.gif</t>
  </si>
  <si>
    <t>23711.gif</t>
  </si>
  <si>
    <t>83806.gif</t>
  </si>
  <si>
    <t>83809.gif</t>
  </si>
  <si>
    <t>83808.gif</t>
  </si>
  <si>
    <t>83807.gif</t>
  </si>
  <si>
    <t>83800.gif</t>
  </si>
  <si>
    <t>83799.gif</t>
  </si>
  <si>
    <t>83801.gif</t>
  </si>
  <si>
    <t>83802.gif</t>
  </si>
  <si>
    <t>83803.gif</t>
  </si>
  <si>
    <t>83804.gif</t>
  </si>
  <si>
    <t>83805.gif</t>
  </si>
  <si>
    <t>109292.gif</t>
  </si>
  <si>
    <t>109288.gif</t>
  </si>
  <si>
    <t>109289.gif</t>
  </si>
  <si>
    <t>109290.gif</t>
  </si>
  <si>
    <t>109293.gif</t>
  </si>
  <si>
    <t>109294.gif</t>
  </si>
  <si>
    <t>109295.gif</t>
  </si>
  <si>
    <t>109291.gif</t>
  </si>
  <si>
    <t>109287.gif</t>
  </si>
  <si>
    <t>2277.gif</t>
  </si>
  <si>
    <t>2278.gif</t>
  </si>
  <si>
    <t>146621.gif</t>
  </si>
  <si>
    <t>146625.gif</t>
  </si>
  <si>
    <t>146626.gif</t>
  </si>
  <si>
    <t>146612.gif</t>
  </si>
  <si>
    <t>146613.gif</t>
  </si>
  <si>
    <t>146615.gif</t>
  </si>
  <si>
    <t>146630.gif</t>
  </si>
  <si>
    <t>146631.gif</t>
  </si>
  <si>
    <t>146632.gif</t>
  </si>
  <si>
    <t>146619.gif</t>
  </si>
  <si>
    <t>146618.gif</t>
  </si>
  <si>
    <t>146620.gif</t>
  </si>
  <si>
    <t>146623.gif</t>
  </si>
  <si>
    <t>146622.gif</t>
  </si>
  <si>
    <t>146614.gif</t>
  </si>
  <si>
    <t>146628.gif</t>
  </si>
  <si>
    <t>146629.gif</t>
  </si>
  <si>
    <t>146627.gif</t>
  </si>
  <si>
    <t>146616.gif</t>
  </si>
  <si>
    <t>146617.gif</t>
  </si>
  <si>
    <t>146624.gif</t>
  </si>
  <si>
    <t>23731.gif</t>
  </si>
  <si>
    <t>23732.gif</t>
  </si>
  <si>
    <t>23739.gif</t>
  </si>
  <si>
    <t>23733.gif</t>
  </si>
  <si>
    <t>23736.gif</t>
  </si>
  <si>
    <t>23737.gif</t>
  </si>
  <si>
    <t>23738.gif</t>
  </si>
  <si>
    <t>23735.gif</t>
  </si>
  <si>
    <t>23734.gif</t>
  </si>
  <si>
    <t>23740.gif</t>
  </si>
  <si>
    <t>23742.gif</t>
  </si>
  <si>
    <t>23743.gif</t>
  </si>
  <si>
    <t>23741.gif</t>
  </si>
  <si>
    <t>83820.gif</t>
  </si>
  <si>
    <t>83816.gif</t>
  </si>
  <si>
    <t>83817.gif</t>
  </si>
  <si>
    <t>83811.gif</t>
  </si>
  <si>
    <t>83818.gif</t>
  </si>
  <si>
    <t>83819.gif</t>
  </si>
  <si>
    <t>83812.gif</t>
  </si>
  <si>
    <t>83813.gif</t>
  </si>
  <si>
    <t>83814.gif</t>
  </si>
  <si>
    <t>83815.gif</t>
  </si>
  <si>
    <t>83810.gif</t>
  </si>
  <si>
    <t>109301.gif</t>
  </si>
  <si>
    <t>109298.gif</t>
  </si>
  <si>
    <t>109303.gif</t>
  </si>
  <si>
    <t>109304.gif</t>
  </si>
  <si>
    <t>109299.gif</t>
  </si>
  <si>
    <t>109296.gif</t>
  </si>
  <si>
    <t>109297.gif</t>
  </si>
  <si>
    <t>109302.gif</t>
  </si>
  <si>
    <t>109300.gif</t>
  </si>
  <si>
    <t>2280.gif</t>
  </si>
  <si>
    <t>2279.gif</t>
  </si>
  <si>
    <t>146647.gif</t>
  </si>
  <si>
    <t>146645.gif</t>
  </si>
  <si>
    <t>146649.gif</t>
  </si>
  <si>
    <t>146650.gif</t>
  </si>
  <si>
    <t>146636.gif</t>
  </si>
  <si>
    <t>146640.gif</t>
  </si>
  <si>
    <t>146641.gif</t>
  </si>
  <si>
    <t>146653.gif</t>
  </si>
  <si>
    <t>146654.gif</t>
  </si>
  <si>
    <t>146655.gif</t>
  </si>
  <si>
    <t>146643.gif</t>
  </si>
  <si>
    <t>146644.gif</t>
  </si>
  <si>
    <t>146642.gif</t>
  </si>
  <si>
    <t>146648.gif</t>
  </si>
  <si>
    <t>146637.gif</t>
  </si>
  <si>
    <t>146646.gif</t>
  </si>
  <si>
    <t>146639.gif</t>
  </si>
  <si>
    <t>146652.gif</t>
  </si>
  <si>
    <t>146633.gif</t>
  </si>
  <si>
    <t>146651.gif</t>
  </si>
  <si>
    <t>146634.gif</t>
  </si>
  <si>
    <t>146635.gif</t>
  </si>
  <si>
    <t>146638.gif</t>
  </si>
  <si>
    <t>23744.gif</t>
  </si>
  <si>
    <t>23745.gif</t>
  </si>
  <si>
    <t>23755.gif</t>
  </si>
  <si>
    <t>23756.gif</t>
  </si>
  <si>
    <t>23754.gif</t>
  </si>
  <si>
    <t>23746.gif</t>
  </si>
  <si>
    <t>23747.gif</t>
  </si>
  <si>
    <t>23748.gif</t>
  </si>
  <si>
    <t>23749.gif</t>
  </si>
  <si>
    <t>23750.gif</t>
  </si>
  <si>
    <t>23751.gif</t>
  </si>
  <si>
    <t>23752.gif</t>
  </si>
  <si>
    <t>23753.gif</t>
  </si>
  <si>
    <t>83822.gif</t>
  </si>
  <si>
    <t>83827.gif</t>
  </si>
  <si>
    <t>83828.gif</t>
  </si>
  <si>
    <t>83821.gif</t>
  </si>
  <si>
    <t>83823.gif</t>
  </si>
  <si>
    <t>83824.gif</t>
  </si>
  <si>
    <t>83825.gif</t>
  </si>
  <si>
    <t>83826.gif</t>
  </si>
  <si>
    <t>109309.gif</t>
  </si>
  <si>
    <t>109320.gif</t>
  </si>
  <si>
    <t>109305.gif</t>
  </si>
  <si>
    <t>109321.gif</t>
  </si>
  <si>
    <t>109324.gif</t>
  </si>
  <si>
    <t>109318.gif</t>
  </si>
  <si>
    <t>109310.gif</t>
  </si>
  <si>
    <t>109311.gif</t>
  </si>
  <si>
    <t>109313.gif</t>
  </si>
  <si>
    <t>109307.gif</t>
  </si>
  <si>
    <t>109314.gif</t>
  </si>
  <si>
    <t>109319.gif</t>
  </si>
  <si>
    <t>109306.gif</t>
  </si>
  <si>
    <t>109322.gif</t>
  </si>
  <si>
    <t>109323.gif</t>
  </si>
  <si>
    <t>109312.gif</t>
  </si>
  <si>
    <t>109315.gif</t>
  </si>
  <si>
    <t>109316.gif</t>
  </si>
  <si>
    <t>109317.gif</t>
  </si>
  <si>
    <t>109308.gif</t>
  </si>
  <si>
    <t>2283.gif</t>
  </si>
  <si>
    <t>2282.gif</t>
  </si>
  <si>
    <t>2281.gif</t>
  </si>
  <si>
    <t>146658.gif</t>
  </si>
  <si>
    <t>146683.gif</t>
  </si>
  <si>
    <t>146671.gif</t>
  </si>
  <si>
    <t>146672.gif</t>
  </si>
  <si>
    <t>146669.gif</t>
  </si>
  <si>
    <t>146670.gif</t>
  </si>
  <si>
    <t>146690.gif</t>
  </si>
  <si>
    <t>146684.gif</t>
  </si>
  <si>
    <t>146685.gif</t>
  </si>
  <si>
    <t>146686.gif</t>
  </si>
  <si>
    <t>146687.gif</t>
  </si>
  <si>
    <t>146688.gif</t>
  </si>
  <si>
    <t>146660.gif</t>
  </si>
  <si>
    <t>146663.gif</t>
  </si>
  <si>
    <t>146664.gif</t>
  </si>
  <si>
    <t>146693.gif</t>
  </si>
  <si>
    <t>146694.gif</t>
  </si>
  <si>
    <t>146665.gif</t>
  </si>
  <si>
    <t>146666.gif</t>
  </si>
  <si>
    <t>146668.gif</t>
  </si>
  <si>
    <t>146667.gif</t>
  </si>
  <si>
    <t>146675.gif</t>
  </si>
  <si>
    <t>146674.gif</t>
  </si>
  <si>
    <t>146680.gif</t>
  </si>
  <si>
    <t>146681.gif</t>
  </si>
  <si>
    <t>146676.gif</t>
  </si>
  <si>
    <t>146677.gif</t>
  </si>
  <si>
    <t>146678.gif</t>
  </si>
  <si>
    <t>146679.gif</t>
  </si>
  <si>
    <t>146682.gif</t>
  </si>
  <si>
    <t>146661.gif</t>
  </si>
  <si>
    <t>146673.gif</t>
  </si>
  <si>
    <t>146656.gif</t>
  </si>
  <si>
    <t>146689.gif</t>
  </si>
  <si>
    <t>146692.gif</t>
  </si>
  <si>
    <t>146691.gif</t>
  </si>
  <si>
    <t>146659.gif</t>
  </si>
  <si>
    <t>146657.gif</t>
  </si>
  <si>
    <t>146662.gif</t>
  </si>
  <si>
    <t>23782.gif</t>
  </si>
  <si>
    <t>23781.gif</t>
  </si>
  <si>
    <t>23764.gif</t>
  </si>
  <si>
    <t>23780.gif</t>
  </si>
  <si>
    <t>23772.gif</t>
  </si>
  <si>
    <t>23785.gif</t>
  </si>
  <si>
    <t>23766.gif</t>
  </si>
  <si>
    <t>23768.gif</t>
  </si>
  <si>
    <t>23767.gif</t>
  </si>
  <si>
    <t>23773.gif</t>
  </si>
  <si>
    <t>23778.gif</t>
  </si>
  <si>
    <t>23779.gif</t>
  </si>
  <si>
    <t>23777.gif</t>
  </si>
  <si>
    <t>23776.gif</t>
  </si>
  <si>
    <t>23765.gif</t>
  </si>
  <si>
    <t>23769.gif</t>
  </si>
  <si>
    <t>23770.gif</t>
  </si>
  <si>
    <t>23771.gif</t>
  </si>
  <si>
    <t>23760.gif</t>
  </si>
  <si>
    <t>23758.gif</t>
  </si>
  <si>
    <t>23759.gif</t>
  </si>
  <si>
    <t>23783.gif</t>
  </si>
  <si>
    <t>23784.gif</t>
  </si>
  <si>
    <t>23762.gif</t>
  </si>
  <si>
    <t>23763.gif</t>
  </si>
  <si>
    <t>23775.gif</t>
  </si>
  <si>
    <t>23757.gif</t>
  </si>
  <si>
    <t>23774.gif</t>
  </si>
  <si>
    <t>23761.gif</t>
  </si>
  <si>
    <t>83846.gif</t>
  </si>
  <si>
    <t>83853.gif</t>
  </si>
  <si>
    <t>83849.gif</t>
  </si>
  <si>
    <t>83850.gif</t>
  </si>
  <si>
    <t>83847.gif</t>
  </si>
  <si>
    <t>83852.gif</t>
  </si>
  <si>
    <t>83835.gif</t>
  </si>
  <si>
    <t>83831.gif</t>
  </si>
  <si>
    <t>83851.gif</t>
  </si>
  <si>
    <t>83848.gif</t>
  </si>
  <si>
    <t>83834.gif</t>
  </si>
  <si>
    <t>83830.gif</t>
  </si>
  <si>
    <t>83833.gif</t>
  </si>
  <si>
    <t>83829.gif</t>
  </si>
  <si>
    <t>83832.gif</t>
  </si>
  <si>
    <t>83836.gif</t>
  </si>
  <si>
    <t>83837.gif</t>
  </si>
  <si>
    <t>83838.gif</t>
  </si>
  <si>
    <t>83839.gif</t>
  </si>
  <si>
    <t>83840.gif</t>
  </si>
  <si>
    <t>83841.gif</t>
  </si>
  <si>
    <t>83842.gif</t>
  </si>
  <si>
    <t>83843.gif</t>
  </si>
  <si>
    <t>83844.gif</t>
  </si>
  <si>
    <t>83845.gif</t>
  </si>
  <si>
    <t>109329.gif</t>
  </si>
  <si>
    <t>109340.gif</t>
  </si>
  <si>
    <t>109325.gif</t>
  </si>
  <si>
    <t>109341.gif</t>
  </si>
  <si>
    <t>109344.gif</t>
  </si>
  <si>
    <t>109338.gif</t>
  </si>
  <si>
    <t>109330.gif</t>
  </si>
  <si>
    <t>109331.gif</t>
  </si>
  <si>
    <t>109333.gif</t>
  </si>
  <si>
    <t>109327.gif</t>
  </si>
  <si>
    <t>109334.gif</t>
  </si>
  <si>
    <t>109339.gif</t>
  </si>
  <si>
    <t>109326.gif</t>
  </si>
  <si>
    <t>109342.gif</t>
  </si>
  <si>
    <t>109343.gif</t>
  </si>
  <si>
    <t>109332.gif</t>
  </si>
  <si>
    <t>109335.gif</t>
  </si>
  <si>
    <t>109336.gif</t>
  </si>
  <si>
    <t>109337.gif</t>
  </si>
  <si>
    <t>109328.gif</t>
  </si>
  <si>
    <t>2286.gif</t>
  </si>
  <si>
    <t>2285.gif</t>
  </si>
  <si>
    <t>2284.gif</t>
  </si>
  <si>
    <t>146697.gif</t>
  </si>
  <si>
    <t>146722.gif</t>
  </si>
  <si>
    <t>146710.gif</t>
  </si>
  <si>
    <t>146711.gif</t>
  </si>
  <si>
    <t>146708.gif</t>
  </si>
  <si>
    <t>146709.gif</t>
  </si>
  <si>
    <t>146729.gif</t>
  </si>
  <si>
    <t>146723.gif</t>
  </si>
  <si>
    <t>146724.gif</t>
  </si>
  <si>
    <t>146725.gif</t>
  </si>
  <si>
    <t>146726.gif</t>
  </si>
  <si>
    <t>146727.gif</t>
  </si>
  <si>
    <t>146699.gif</t>
  </si>
  <si>
    <t>146702.gif</t>
  </si>
  <si>
    <t>146703.gif</t>
  </si>
  <si>
    <t>146732.gif</t>
  </si>
  <si>
    <t>146733.gif</t>
  </si>
  <si>
    <t>146704.gif</t>
  </si>
  <si>
    <t>146705.gif</t>
  </si>
  <si>
    <t>146707.gif</t>
  </si>
  <si>
    <t>146706.gif</t>
  </si>
  <si>
    <t>146714.gif</t>
  </si>
  <si>
    <t>146713.gif</t>
  </si>
  <si>
    <t>146719.gif</t>
  </si>
  <si>
    <t>146720.gif</t>
  </si>
  <si>
    <t>146715.gif</t>
  </si>
  <si>
    <t>146716.gif</t>
  </si>
  <si>
    <t>146717.gif</t>
  </si>
  <si>
    <t>146718.gif</t>
  </si>
  <si>
    <t>146721.gif</t>
  </si>
  <si>
    <t>146700.gif</t>
  </si>
  <si>
    <t>146712.gif</t>
  </si>
  <si>
    <t>146695.gif</t>
  </si>
  <si>
    <t>146728.gif</t>
  </si>
  <si>
    <t>146731.gif</t>
  </si>
  <si>
    <t>146730.gif</t>
  </si>
  <si>
    <t>146698.gif</t>
  </si>
  <si>
    <t>146696.gif</t>
  </si>
  <si>
    <t>146701.gif</t>
  </si>
  <si>
    <t>23811.gif</t>
  </si>
  <si>
    <t>23810.gif</t>
  </si>
  <si>
    <t>23793.gif</t>
  </si>
  <si>
    <t>23809.gif</t>
  </si>
  <si>
    <t>23801.gif</t>
  </si>
  <si>
    <t>23814.gif</t>
  </si>
  <si>
    <t>23795.gif</t>
  </si>
  <si>
    <t>23797.gif</t>
  </si>
  <si>
    <t>23796.gif</t>
  </si>
  <si>
    <t>23802.gif</t>
  </si>
  <si>
    <t>23807.gif</t>
  </si>
  <si>
    <t>23808.gif</t>
  </si>
  <si>
    <t>23806.gif</t>
  </si>
  <si>
    <t>23805.gif</t>
  </si>
  <si>
    <t>23794.gif</t>
  </si>
  <si>
    <t>23798.gif</t>
  </si>
  <si>
    <t>23799.gif</t>
  </si>
  <si>
    <t>23800.gif</t>
  </si>
  <si>
    <t>23789.gif</t>
  </si>
  <si>
    <t>23787.gif</t>
  </si>
  <si>
    <t>23788.gif</t>
  </si>
  <si>
    <t>23812.gif</t>
  </si>
  <si>
    <t>23813.gif</t>
  </si>
  <si>
    <t>23791.gif</t>
  </si>
  <si>
    <t>23792.gif</t>
  </si>
  <si>
    <t>23804.gif</t>
  </si>
  <si>
    <t>23786.gif</t>
  </si>
  <si>
    <t>23803.gif</t>
  </si>
  <si>
    <t>23790.gif</t>
  </si>
  <si>
    <t>83871.gif</t>
  </si>
  <si>
    <t>83878.gif</t>
  </si>
  <si>
    <t>83874.gif</t>
  </si>
  <si>
    <t>83875.gif</t>
  </si>
  <si>
    <t>83872.gif</t>
  </si>
  <si>
    <t>83877.gif</t>
  </si>
  <si>
    <t>83860.gif</t>
  </si>
  <si>
    <t>83856.gif</t>
  </si>
  <si>
    <t>83876.gif</t>
  </si>
  <si>
    <t>83873.gif</t>
  </si>
  <si>
    <t>83859.gif</t>
  </si>
  <si>
    <t>83855.gif</t>
  </si>
  <si>
    <t>83858.gif</t>
  </si>
  <si>
    <t>83854.gif</t>
  </si>
  <si>
    <t>83857.gif</t>
  </si>
  <si>
    <t>83861.gif</t>
  </si>
  <si>
    <t>83862.gif</t>
  </si>
  <si>
    <t>83863.gif</t>
  </si>
  <si>
    <t>83864.gif</t>
  </si>
  <si>
    <t>83865.gif</t>
  </si>
  <si>
    <t>83866.gif</t>
  </si>
  <si>
    <t>83867.gif</t>
  </si>
  <si>
    <t>83868.gif</t>
  </si>
  <si>
    <t>83869.gif</t>
  </si>
  <si>
    <t>83870.gif</t>
  </si>
  <si>
    <t>109346.gif</t>
  </si>
  <si>
    <t>109345.gif</t>
  </si>
  <si>
    <t>109350.gif</t>
  </si>
  <si>
    <t>109347.gif</t>
  </si>
  <si>
    <t>109348.gif</t>
  </si>
  <si>
    <t>109349.gif</t>
  </si>
  <si>
    <t>2287.gif</t>
  </si>
  <si>
    <t>2288.gif</t>
  </si>
  <si>
    <t>146740.gif</t>
  </si>
  <si>
    <t>146741.gif</t>
  </si>
  <si>
    <t>146737.gif</t>
  </si>
  <si>
    <t>146736.gif</t>
  </si>
  <si>
    <t>146738.gif</t>
  </si>
  <si>
    <t>146739.gif</t>
  </si>
  <si>
    <t>146734.gif</t>
  </si>
  <si>
    <t>146735.gif</t>
  </si>
  <si>
    <t>23815.gif</t>
  </si>
  <si>
    <t>23816.gif</t>
  </si>
  <si>
    <t>23817.gif</t>
  </si>
  <si>
    <t>23818.gif</t>
  </si>
  <si>
    <t>83882.gif</t>
  </si>
  <si>
    <t>83879.gif</t>
  </si>
  <si>
    <t>83883.gif</t>
  </si>
  <si>
    <t>83880.gif</t>
  </si>
  <si>
    <t>83881.gif</t>
  </si>
  <si>
    <t>109356.gif</t>
  </si>
  <si>
    <t>109351.gif</t>
  </si>
  <si>
    <t>109353.gif</t>
  </si>
  <si>
    <t>109354.gif</t>
  </si>
  <si>
    <t>109352.gif</t>
  </si>
  <si>
    <t>109357.gif</t>
  </si>
  <si>
    <t>109355.gif</t>
  </si>
  <si>
    <t>2289.gif</t>
  </si>
  <si>
    <t>146747.gif</t>
  </si>
  <si>
    <t>146745.gif</t>
  </si>
  <si>
    <t>146743.gif</t>
  </si>
  <si>
    <t>146744.gif</t>
  </si>
  <si>
    <t>146748.gif</t>
  </si>
  <si>
    <t>146742.gif</t>
  </si>
  <si>
    <t>146746.gif</t>
  </si>
  <si>
    <t>146750.gif</t>
  </si>
  <si>
    <t>146749.gif</t>
  </si>
  <si>
    <t>23829.gif</t>
  </si>
  <si>
    <t>23824.gif</t>
  </si>
  <si>
    <t>23825.gif</t>
  </si>
  <si>
    <t>23826.gif</t>
  </si>
  <si>
    <t>23827.gif</t>
  </si>
  <si>
    <t>23828.gif</t>
  </si>
  <si>
    <t>23820.gif</t>
  </si>
  <si>
    <t>23821.gif</t>
  </si>
  <si>
    <t>23822.gif</t>
  </si>
  <si>
    <t>23819.gif</t>
  </si>
  <si>
    <t>23823.gif</t>
  </si>
  <si>
    <t>23830.gif</t>
  </si>
  <si>
    <t>83891.gif</t>
  </si>
  <si>
    <t>83885.gif</t>
  </si>
  <si>
    <t>83886.gif</t>
  </si>
  <si>
    <t>83889.gif</t>
  </si>
  <si>
    <t>83892.gif</t>
  </si>
  <si>
    <t>83890.gif</t>
  </si>
  <si>
    <t>83887.gif</t>
  </si>
  <si>
    <t>83884.gif</t>
  </si>
  <si>
    <t>83888.gif</t>
  </si>
  <si>
    <t>109358.gif</t>
  </si>
  <si>
    <t>109363.gif</t>
  </si>
  <si>
    <t>109365.gif</t>
  </si>
  <si>
    <t>109359.gif</t>
  </si>
  <si>
    <t>109360.gif</t>
  </si>
  <si>
    <t>109362.gif</t>
  </si>
  <si>
    <t>109364.gif</t>
  </si>
  <si>
    <t>109361.gif</t>
  </si>
  <si>
    <t>2290.gif</t>
  </si>
  <si>
    <t>2292.gif</t>
  </si>
  <si>
    <t>2291.gif</t>
  </si>
  <si>
    <t>2293.gif</t>
  </si>
  <si>
    <t>2295.gif</t>
  </si>
  <si>
    <t>2294.gif</t>
  </si>
  <si>
    <t>146761.gif</t>
  </si>
  <si>
    <t>146762.gif</t>
  </si>
  <si>
    <t>146760.gif</t>
  </si>
  <si>
    <t>146769.gif</t>
  </si>
  <si>
    <t>146770.gif</t>
  </si>
  <si>
    <t>146754.gif</t>
  </si>
  <si>
    <t>146756.gif</t>
  </si>
  <si>
    <t>146773.gif</t>
  </si>
  <si>
    <t>146774.gif</t>
  </si>
  <si>
    <t>146775.gif</t>
  </si>
  <si>
    <t>146776.gif</t>
  </si>
  <si>
    <t>146758.gif</t>
  </si>
  <si>
    <t>146759.gif</t>
  </si>
  <si>
    <t>146765.gif</t>
  </si>
  <si>
    <t>146766.gif</t>
  </si>
  <si>
    <t>146767.gif</t>
  </si>
  <si>
    <t>146763.gif</t>
  </si>
  <si>
    <t>146764.gif</t>
  </si>
  <si>
    <t>146777.gif</t>
  </si>
  <si>
    <t>146753.gif</t>
  </si>
  <si>
    <t>146772.gif</t>
  </si>
  <si>
    <t>146771.gif</t>
  </si>
  <si>
    <t>146751.gif</t>
  </si>
  <si>
    <t>146752.gif</t>
  </si>
  <si>
    <t>146757.gif</t>
  </si>
  <si>
    <t>146768.gif</t>
  </si>
  <si>
    <t>146755.gif</t>
  </si>
  <si>
    <t>23833.gif</t>
  </si>
  <si>
    <t>23837.gif</t>
  </si>
  <si>
    <t>23836.gif</t>
  </si>
  <si>
    <t>23838.gif</t>
  </si>
  <si>
    <t>23839.gif</t>
  </si>
  <si>
    <t>23841.gif</t>
  </si>
  <si>
    <t>23842.gif</t>
  </si>
  <si>
    <t>23840.gif</t>
  </si>
  <si>
    <t>23832.gif</t>
  </si>
  <si>
    <t>23844.gif</t>
  </si>
  <si>
    <t>23834.gif</t>
  </si>
  <si>
    <t>23835.gif</t>
  </si>
  <si>
    <t>23845.gif</t>
  </si>
  <si>
    <t>23846.gif</t>
  </si>
  <si>
    <t>23847.gif</t>
  </si>
  <si>
    <t>23843.gif</t>
  </si>
  <si>
    <t>23831.gif</t>
  </si>
  <si>
    <t>83894.gif</t>
  </si>
  <si>
    <t>83902.gif</t>
  </si>
  <si>
    <t>83903.gif</t>
  </si>
  <si>
    <t>83896.gif</t>
  </si>
  <si>
    <t>83893.gif</t>
  </si>
  <si>
    <t>83901.gif</t>
  </si>
  <si>
    <t>83895.gif</t>
  </si>
  <si>
    <t>83897.gif</t>
  </si>
  <si>
    <t>83898.gif</t>
  </si>
  <si>
    <t>83899.gif</t>
  </si>
  <si>
    <t>83900.gif</t>
  </si>
  <si>
    <t>109374.gif</t>
  </si>
  <si>
    <t>109370.gif</t>
  </si>
  <si>
    <t>109375.gif</t>
  </si>
  <si>
    <t>109368.gif</t>
  </si>
  <si>
    <t>109366.gif</t>
  </si>
  <si>
    <t>109367.gif</t>
  </si>
  <si>
    <t>109369.gif</t>
  </si>
  <si>
    <t>109371.gif</t>
  </si>
  <si>
    <t>109372.gif</t>
  </si>
  <si>
    <t>109373.gif</t>
  </si>
  <si>
    <t>2297.gif</t>
  </si>
  <si>
    <t>2298.gif</t>
  </si>
  <si>
    <t>2296.gif</t>
  </si>
  <si>
    <t>146798.gif</t>
  </si>
  <si>
    <t>146785.gif</t>
  </si>
  <si>
    <t>146800.gif</t>
  </si>
  <si>
    <t>146796.gif</t>
  </si>
  <si>
    <t>146797.gif</t>
  </si>
  <si>
    <t>146779.gif</t>
  </si>
  <si>
    <t>146782.gif</t>
  </si>
  <si>
    <t>146792.gif</t>
  </si>
  <si>
    <t>146803.gif</t>
  </si>
  <si>
    <t>146804.gif</t>
  </si>
  <si>
    <t>146799.gif</t>
  </si>
  <si>
    <t>146784.gif</t>
  </si>
  <si>
    <t>146783.gif</t>
  </si>
  <si>
    <t>146790.gif</t>
  </si>
  <si>
    <t>146791.gif</t>
  </si>
  <si>
    <t>146788.gif</t>
  </si>
  <si>
    <t>146789.gif</t>
  </si>
  <si>
    <t>146786.gif</t>
  </si>
  <si>
    <t>146787.gif</t>
  </si>
  <si>
    <t>146778.gif</t>
  </si>
  <si>
    <t>146794.gif</t>
  </si>
  <si>
    <t>146802.gif</t>
  </si>
  <si>
    <t>146801.gif</t>
  </si>
  <si>
    <t>146795.gif</t>
  </si>
  <si>
    <t>146793.gif</t>
  </si>
  <si>
    <t>146781.gif</t>
  </si>
  <si>
    <t>146780.gif</t>
  </si>
  <si>
    <t>23861.gif</t>
  </si>
  <si>
    <t>23850.gif</t>
  </si>
  <si>
    <t>23849.gif</t>
  </si>
  <si>
    <t>23867.gif</t>
  </si>
  <si>
    <t>23852.gif</t>
  </si>
  <si>
    <t>23853.gif</t>
  </si>
  <si>
    <t>23859.gif</t>
  </si>
  <si>
    <t>23864.gif</t>
  </si>
  <si>
    <t>23862.gif</t>
  </si>
  <si>
    <t>23863.gif</t>
  </si>
  <si>
    <t>23855.gif</t>
  </si>
  <si>
    <t>23856.gif</t>
  </si>
  <si>
    <t>23857.gif</t>
  </si>
  <si>
    <t>23858.gif</t>
  </si>
  <si>
    <t>23860.gif</t>
  </si>
  <si>
    <t>23851.gif</t>
  </si>
  <si>
    <t>23848.gif</t>
  </si>
  <si>
    <t>23866.gif</t>
  </si>
  <si>
    <t>23854.gif</t>
  </si>
  <si>
    <t>23865.gif</t>
  </si>
  <si>
    <t>83908.gif</t>
  </si>
  <si>
    <t>83907.gif</t>
  </si>
  <si>
    <t>83904.gif</t>
  </si>
  <si>
    <t>83906.gif</t>
  </si>
  <si>
    <t>83905.gif</t>
  </si>
  <si>
    <t>109384.gif</t>
  </si>
  <si>
    <t>109385.gif</t>
  </si>
  <si>
    <t>109378.gif</t>
  </si>
  <si>
    <t>109379.gif</t>
  </si>
  <si>
    <t>109382.gif</t>
  </si>
  <si>
    <t>109376.gif</t>
  </si>
  <si>
    <t>109377.gif</t>
  </si>
  <si>
    <t>109383.gif</t>
  </si>
  <si>
    <t>109380.gif</t>
  </si>
  <si>
    <t>109381.gif</t>
  </si>
  <si>
    <t>2299.gif</t>
  </si>
  <si>
    <t>2300.gif</t>
  </si>
  <si>
    <t>146824.gif</t>
  </si>
  <si>
    <t>146825.gif</t>
  </si>
  <si>
    <t>146821.gif</t>
  </si>
  <si>
    <t>146813.gif</t>
  </si>
  <si>
    <t>146839.gif</t>
  </si>
  <si>
    <t>146806.gif</t>
  </si>
  <si>
    <t>146835.gif</t>
  </si>
  <si>
    <t>146836.gif</t>
  </si>
  <si>
    <t>146808.gif</t>
  </si>
  <si>
    <t>146809.gif</t>
  </si>
  <si>
    <t>146812.gif</t>
  </si>
  <si>
    <t>146833.gif</t>
  </si>
  <si>
    <t>146844.gif</t>
  </si>
  <si>
    <t>146845.gif</t>
  </si>
  <si>
    <t>146846.gif</t>
  </si>
  <si>
    <t>146815.gif</t>
  </si>
  <si>
    <t>146814.gif</t>
  </si>
  <si>
    <t>146818.gif</t>
  </si>
  <si>
    <t>146819.gif</t>
  </si>
  <si>
    <t>146817.gif</t>
  </si>
  <si>
    <t>146829.gif</t>
  </si>
  <si>
    <t>146826.gif</t>
  </si>
  <si>
    <t>146827.gif</t>
  </si>
  <si>
    <t>146830.gif</t>
  </si>
  <si>
    <t>146831.gif</t>
  </si>
  <si>
    <t>146832.gif</t>
  </si>
  <si>
    <t>146828.gif</t>
  </si>
  <si>
    <t>146810.gif</t>
  </si>
  <si>
    <t>146837.gif</t>
  </si>
  <si>
    <t>146822.gif</t>
  </si>
  <si>
    <t>146823.gif</t>
  </si>
  <si>
    <t>146838.gif</t>
  </si>
  <si>
    <t>146841.gif</t>
  </si>
  <si>
    <t>146843.gif</t>
  </si>
  <si>
    <t>146842.gif</t>
  </si>
  <si>
    <t>146840.gif</t>
  </si>
  <si>
    <t>146820.gif</t>
  </si>
  <si>
    <t>146816.gif</t>
  </si>
  <si>
    <t>146805.gif</t>
  </si>
  <si>
    <t>146807.gif</t>
  </si>
  <si>
    <t>146834.gif</t>
  </si>
  <si>
    <t>146811.gif</t>
  </si>
  <si>
    <t>23870.gif</t>
  </si>
  <si>
    <t>23872.gif</t>
  </si>
  <si>
    <t>23874.gif</t>
  </si>
  <si>
    <t>23875.gif</t>
  </si>
  <si>
    <t>23873.gif</t>
  </si>
  <si>
    <t>23871.gif</t>
  </si>
  <si>
    <t>23869.gif</t>
  </si>
  <si>
    <t>23868.gif</t>
  </si>
  <si>
    <t>83912.gif</t>
  </si>
  <si>
    <t>83914.gif</t>
  </si>
  <si>
    <t>83913.gif</t>
  </si>
  <si>
    <t>83909.gif</t>
  </si>
  <si>
    <t>83910.gif</t>
  </si>
  <si>
    <t>83911.gif</t>
  </si>
  <si>
    <t>109392.gif</t>
  </si>
  <si>
    <t>109391.gif</t>
  </si>
  <si>
    <t>109390.gif</t>
  </si>
  <si>
    <t>109388.gif</t>
  </si>
  <si>
    <t>109389.gif</t>
  </si>
  <si>
    <t>109386.gif</t>
  </si>
  <si>
    <t>109387.gif</t>
  </si>
  <si>
    <t>2301.gif</t>
  </si>
  <si>
    <t>146854.gif</t>
  </si>
  <si>
    <t>146855.gif</t>
  </si>
  <si>
    <t>146856.gif</t>
  </si>
  <si>
    <t>146853.gif</t>
  </si>
  <si>
    <t>146852.gif</t>
  </si>
  <si>
    <t>146851.gif</t>
  </si>
  <si>
    <t>146849.gif</t>
  </si>
  <si>
    <t>146850.gif</t>
  </si>
  <si>
    <t>146848.gif</t>
  </si>
  <si>
    <t>146847.gif</t>
  </si>
  <si>
    <t>23881.gif</t>
  </si>
  <si>
    <t>23880.gif</t>
  </si>
  <si>
    <t>23878.gif</t>
  </si>
  <si>
    <t>23879.gif</t>
  </si>
  <si>
    <t>23877.gif</t>
  </si>
  <si>
    <t>23876.gif</t>
  </si>
  <si>
    <t>83917.gif</t>
  </si>
  <si>
    <t>83916.gif</t>
  </si>
  <si>
    <t>83915.gif</t>
  </si>
  <si>
    <t>109396.gif</t>
  </si>
  <si>
    <t>109399.gif</t>
  </si>
  <si>
    <t>109395.gif</t>
  </si>
  <si>
    <t>109393.gif</t>
  </si>
  <si>
    <t>109394.gif</t>
  </si>
  <si>
    <t>109397.gif</t>
  </si>
  <si>
    <t>109398.gif</t>
  </si>
  <si>
    <t>2303.gif</t>
  </si>
  <si>
    <t>2304.gif</t>
  </si>
  <si>
    <t>2302.gif</t>
  </si>
  <si>
    <t>2305.gif</t>
  </si>
  <si>
    <t>146866.gif</t>
  </si>
  <si>
    <t>146865.gif</t>
  </si>
  <si>
    <t>146860.gif</t>
  </si>
  <si>
    <t>146876.gif</t>
  </si>
  <si>
    <t>146877.gif</t>
  </si>
  <si>
    <t>146857.gif</t>
  </si>
  <si>
    <t>146859.gif</t>
  </si>
  <si>
    <t>146875.gif</t>
  </si>
  <si>
    <t>146861.gif</t>
  </si>
  <si>
    <t>146862.gif</t>
  </si>
  <si>
    <t>146864.gif</t>
  </si>
  <si>
    <t>146868.gif</t>
  </si>
  <si>
    <t>146867.gif</t>
  </si>
  <si>
    <t>146873.gif</t>
  </si>
  <si>
    <t>146869.gif</t>
  </si>
  <si>
    <t>146870.gif</t>
  </si>
  <si>
    <t>146871.gif</t>
  </si>
  <si>
    <t>146872.gif</t>
  </si>
  <si>
    <t>146874.gif</t>
  </si>
  <si>
    <t>146878.gif</t>
  </si>
  <si>
    <t>146879.gif</t>
  </si>
  <si>
    <t>146880.gif</t>
  </si>
  <si>
    <t>146863.gif</t>
  </si>
  <si>
    <t>146858.gif</t>
  </si>
  <si>
    <t>23901.gif</t>
  </si>
  <si>
    <t>23884.gif</t>
  </si>
  <si>
    <t>23885.gif</t>
  </si>
  <si>
    <t>23883.gif</t>
  </si>
  <si>
    <t>23891.gif</t>
  </si>
  <si>
    <t>23900.gif</t>
  </si>
  <si>
    <t>23895.gif</t>
  </si>
  <si>
    <t>23896.gif</t>
  </si>
  <si>
    <t>23897.gif</t>
  </si>
  <si>
    <t>23898.gif</t>
  </si>
  <si>
    <t>23899.gif</t>
  </si>
  <si>
    <t>23893.gif</t>
  </si>
  <si>
    <t>23894.gif</t>
  </si>
  <si>
    <t>23892.gif</t>
  </si>
  <si>
    <t>23902.gif</t>
  </si>
  <si>
    <t>23886.gif</t>
  </si>
  <si>
    <t>23887.gif</t>
  </si>
  <si>
    <t>23888.gif</t>
  </si>
  <si>
    <t>23889.gif</t>
  </si>
  <si>
    <t>23890.gif</t>
  </si>
  <si>
    <t>23882.gif</t>
  </si>
  <si>
    <t>83927.gif</t>
  </si>
  <si>
    <t>83923.gif</t>
  </si>
  <si>
    <t>83926.gif</t>
  </si>
  <si>
    <t>83918.gif</t>
  </si>
  <si>
    <t>83919.gif</t>
  </si>
  <si>
    <t>83925.gif</t>
  </si>
  <si>
    <t>83924.gif</t>
  </si>
  <si>
    <t>83920.gif</t>
  </si>
  <si>
    <t>83921.gif</t>
  </si>
  <si>
    <t>83922.gif</t>
  </si>
  <si>
    <t>109405.gif</t>
  </si>
  <si>
    <t>109406.gif</t>
  </si>
  <si>
    <t>109401.gif</t>
  </si>
  <si>
    <t>109402.gif</t>
  </si>
  <si>
    <t>109403.gif</t>
  </si>
  <si>
    <t>109400.gif</t>
  </si>
  <si>
    <t>109404.gif</t>
  </si>
  <si>
    <t>2309.gif</t>
  </si>
  <si>
    <t>2308.gif</t>
  </si>
  <si>
    <t>2310.gif</t>
  </si>
  <si>
    <t>2306.gif</t>
  </si>
  <si>
    <t>2307.gif</t>
  </si>
  <si>
    <t>146893.gif</t>
  </si>
  <si>
    <t>146894.gif</t>
  </si>
  <si>
    <t>146895.gif</t>
  </si>
  <si>
    <t>146884.gif</t>
  </si>
  <si>
    <t>146902.gif</t>
  </si>
  <si>
    <t>146903.gif</t>
  </si>
  <si>
    <t>146904.gif</t>
  </si>
  <si>
    <t>146885.gif</t>
  </si>
  <si>
    <t>146889.gif</t>
  </si>
  <si>
    <t>146901.gif</t>
  </si>
  <si>
    <t>146908.gif</t>
  </si>
  <si>
    <t>146909.gif</t>
  </si>
  <si>
    <t>146891.gif</t>
  </si>
  <si>
    <t>146890.gif</t>
  </si>
  <si>
    <t>146897.gif</t>
  </si>
  <si>
    <t>146900.gif</t>
  </si>
  <si>
    <t>146898.gif</t>
  </si>
  <si>
    <t>146899.gif</t>
  </si>
  <si>
    <t>146896.gif</t>
  </si>
  <si>
    <t>146910.gif</t>
  </si>
  <si>
    <t>146905.gif</t>
  </si>
  <si>
    <t>146892.gif</t>
  </si>
  <si>
    <t>146881.gif</t>
  </si>
  <si>
    <t>146907.gif</t>
  </si>
  <si>
    <t>146906.gif</t>
  </si>
  <si>
    <t>146882.gif</t>
  </si>
  <si>
    <t>146883.gif</t>
  </si>
  <si>
    <t>146887.gif</t>
  </si>
  <si>
    <t>146888.gif</t>
  </si>
  <si>
    <t>146886.gif</t>
  </si>
  <si>
    <t>23912.gif</t>
  </si>
  <si>
    <t>23921.gif</t>
  </si>
  <si>
    <t>23904.gif</t>
  </si>
  <si>
    <t>23908.gif</t>
  </si>
  <si>
    <t>23919.gif</t>
  </si>
  <si>
    <t>23909.gif</t>
  </si>
  <si>
    <t>23911.gif</t>
  </si>
  <si>
    <t>23917.gif</t>
  </si>
  <si>
    <t>23918.gif</t>
  </si>
  <si>
    <t>23914.gif</t>
  </si>
  <si>
    <t>23915.gif</t>
  </si>
  <si>
    <t>23916.gif</t>
  </si>
  <si>
    <t>23913.gif</t>
  </si>
  <si>
    <t>23920.gif</t>
  </si>
  <si>
    <t>23922.gif</t>
  </si>
  <si>
    <t>23910.gif</t>
  </si>
  <si>
    <t>23903.gif</t>
  </si>
  <si>
    <t>23905.gif</t>
  </si>
  <si>
    <t>23906.gif</t>
  </si>
  <si>
    <t>23907.gif</t>
  </si>
  <si>
    <t>83938.gif</t>
  </si>
  <si>
    <t>83937.gif</t>
  </si>
  <si>
    <t>83933.gif</t>
  </si>
  <si>
    <t>83934.gif</t>
  </si>
  <si>
    <t>83928.gif</t>
  </si>
  <si>
    <t>83929.gif</t>
  </si>
  <si>
    <t>83932.gif</t>
  </si>
  <si>
    <t>83931.gif</t>
  </si>
  <si>
    <t>83930.gif</t>
  </si>
  <si>
    <t>83935.gif</t>
  </si>
  <si>
    <t>83936.gif</t>
  </si>
  <si>
    <t>109407.gif</t>
  </si>
  <si>
    <t>109408.gif</t>
  </si>
  <si>
    <t>109409.gif</t>
  </si>
  <si>
    <t>2312.gif</t>
  </si>
  <si>
    <t>2311.gif</t>
  </si>
  <si>
    <t>146927.gif</t>
  </si>
  <si>
    <t>146913.gif</t>
  </si>
  <si>
    <t>146925.gif</t>
  </si>
  <si>
    <t>146912.gif</t>
  </si>
  <si>
    <t>146911.gif</t>
  </si>
  <si>
    <t>146915.gif</t>
  </si>
  <si>
    <t>146918.gif</t>
  </si>
  <si>
    <t>146919.gif</t>
  </si>
  <si>
    <t>146923.gif</t>
  </si>
  <si>
    <t>146924.gif</t>
  </si>
  <si>
    <t>146920.gif</t>
  </si>
  <si>
    <t>146921.gif</t>
  </si>
  <si>
    <t>146922.gif</t>
  </si>
  <si>
    <t>146916.gif</t>
  </si>
  <si>
    <t>146917.gif</t>
  </si>
  <si>
    <t>146914.gif</t>
  </si>
  <si>
    <t>146926.gif</t>
  </si>
  <si>
    <t>23929.gif</t>
  </si>
  <si>
    <t>23936.gif</t>
  </si>
  <si>
    <t>23932.gif</t>
  </si>
  <si>
    <t>23931.gif</t>
  </si>
  <si>
    <t>23938.gif</t>
  </si>
  <si>
    <t>23937.gif</t>
  </si>
  <si>
    <t>23927.gif</t>
  </si>
  <si>
    <t>23928.gif</t>
  </si>
  <si>
    <t>23935.gif</t>
  </si>
  <si>
    <t>23934.gif</t>
  </si>
  <si>
    <t>23933.gif</t>
  </si>
  <si>
    <t>23930.gif</t>
  </si>
  <si>
    <t>23923.gif</t>
  </si>
  <si>
    <t>23926.gif</t>
  </si>
  <si>
    <t>23925.gif</t>
  </si>
  <si>
    <t>23924.gif</t>
  </si>
  <si>
    <t>83941.gif</t>
  </si>
  <si>
    <t>83944.gif</t>
  </si>
  <si>
    <t>83942.gif</t>
  </si>
  <si>
    <t>83939.gif</t>
  </si>
  <si>
    <t>83943.gif</t>
  </si>
  <si>
    <t>83940.gif</t>
  </si>
  <si>
    <t>146928.gif</t>
  </si>
  <si>
    <t>109412.gif</t>
  </si>
  <si>
    <t>109410.gif</t>
  </si>
  <si>
    <t>109411.gif</t>
  </si>
  <si>
    <t>146931.gif</t>
  </si>
  <si>
    <t>146929.gif</t>
  </si>
  <si>
    <t>146930.gif</t>
  </si>
  <si>
    <t>23941.gif</t>
  </si>
  <si>
    <t>23940.gif</t>
  </si>
  <si>
    <t>23939.gif</t>
  </si>
  <si>
    <t>23942.gif</t>
  </si>
  <si>
    <t>23943.gif</t>
  </si>
  <si>
    <t>109421.gif</t>
  </si>
  <si>
    <t>109416.gif</t>
  </si>
  <si>
    <t>109417.gif</t>
  </si>
  <si>
    <t>109418.gif</t>
  </si>
  <si>
    <t>109420.gif</t>
  </si>
  <si>
    <t>109413.gif</t>
  </si>
  <si>
    <t>109414.gif</t>
  </si>
  <si>
    <t>109415.gif</t>
  </si>
  <si>
    <t>109419.gif</t>
  </si>
  <si>
    <t>109422.gif</t>
  </si>
  <si>
    <t>109423.gif</t>
  </si>
  <si>
    <t>109424.gif</t>
  </si>
  <si>
    <t>2313.gif</t>
  </si>
  <si>
    <t>2314.gif</t>
  </si>
  <si>
    <t>146939.gif</t>
  </si>
  <si>
    <t>146937.gif</t>
  </si>
  <si>
    <t>146947.gif</t>
  </si>
  <si>
    <t>146932.gif</t>
  </si>
  <si>
    <t>146933.gif</t>
  </si>
  <si>
    <t>146936.gif</t>
  </si>
  <si>
    <t>146945.gif</t>
  </si>
  <si>
    <t>146938.gif</t>
  </si>
  <si>
    <t>146944.gif</t>
  </si>
  <si>
    <t>146940.gif</t>
  </si>
  <si>
    <t>146941.gif</t>
  </si>
  <si>
    <t>146942.gif</t>
  </si>
  <si>
    <t>146943.gif</t>
  </si>
  <si>
    <t>146946.gif</t>
  </si>
  <si>
    <t>146935.gif</t>
  </si>
  <si>
    <t>146934.gif</t>
  </si>
  <si>
    <t>23963.gif</t>
  </si>
  <si>
    <t>23964.gif</t>
  </si>
  <si>
    <t>23952.gif</t>
  </si>
  <si>
    <t>23951.gif</t>
  </si>
  <si>
    <t>23979.gif</t>
  </si>
  <si>
    <t>23947.gif</t>
  </si>
  <si>
    <t>23955.gif</t>
  </si>
  <si>
    <t>23968.gif</t>
  </si>
  <si>
    <t>23965.gif</t>
  </si>
  <si>
    <t>23972.gif</t>
  </si>
  <si>
    <t>23969.gif</t>
  </si>
  <si>
    <t>23970.gif</t>
  </si>
  <si>
    <t>23971.gif</t>
  </si>
  <si>
    <t>23966.gif</t>
  </si>
  <si>
    <t>23967.gif</t>
  </si>
  <si>
    <t>23953.gif</t>
  </si>
  <si>
    <t>23954.gif</t>
  </si>
  <si>
    <t>23957.gif</t>
  </si>
  <si>
    <t>23958.gif</t>
  </si>
  <si>
    <t>23960.gif</t>
  </si>
  <si>
    <t>23961.gif</t>
  </si>
  <si>
    <t>23962.gif</t>
  </si>
  <si>
    <t>23946.gif</t>
  </si>
  <si>
    <t>23944.gif</t>
  </si>
  <si>
    <t>23973.gif</t>
  </si>
  <si>
    <t>23945.gif</t>
  </si>
  <si>
    <t>23975.gif</t>
  </si>
  <si>
    <t>23976.gif</t>
  </si>
  <si>
    <t>23977.gif</t>
  </si>
  <si>
    <t>23978.gif</t>
  </si>
  <si>
    <t>23974.gif</t>
  </si>
  <si>
    <t>23949.gif</t>
  </si>
  <si>
    <t>23950.gif</t>
  </si>
  <si>
    <t>23959.gif</t>
  </si>
  <si>
    <t>23956.gif</t>
  </si>
  <si>
    <t>23948.gif</t>
  </si>
  <si>
    <t>83947.gif</t>
  </si>
  <si>
    <t>83948.gif</t>
  </si>
  <si>
    <t>83946.gif</t>
  </si>
  <si>
    <t>83945.gif</t>
  </si>
  <si>
    <t>109435.gif</t>
  </si>
  <si>
    <t>109427.gif</t>
  </si>
  <si>
    <t>109428.gif</t>
  </si>
  <si>
    <t>109429.gif</t>
  </si>
  <si>
    <t>109431.gif</t>
  </si>
  <si>
    <t>109432.gif</t>
  </si>
  <si>
    <t>109425.gif</t>
  </si>
  <si>
    <t>109426.gif</t>
  </si>
  <si>
    <t>109436.gif</t>
  </si>
  <si>
    <t>109433.gif</t>
  </si>
  <si>
    <t>109434.gif</t>
  </si>
  <si>
    <t>109430.gif</t>
  </si>
  <si>
    <t>2316.gif</t>
  </si>
  <si>
    <t>2317.gif</t>
  </si>
  <si>
    <t>2318.gif</t>
  </si>
  <si>
    <t>2315.gif</t>
  </si>
  <si>
    <t>146961.gif</t>
  </si>
  <si>
    <t>146960.gif</t>
  </si>
  <si>
    <t>146963.gif</t>
  </si>
  <si>
    <t>146964.gif</t>
  </si>
  <si>
    <t>146965.gif</t>
  </si>
  <si>
    <t>146962.gif</t>
  </si>
  <si>
    <t>146978.gif</t>
  </si>
  <si>
    <t>146981.gif</t>
  </si>
  <si>
    <t>146977.gif</t>
  </si>
  <si>
    <t>146951.gif</t>
  </si>
  <si>
    <t>146955.gif</t>
  </si>
  <si>
    <t>146976.gif</t>
  </si>
  <si>
    <t>146956.gif</t>
  </si>
  <si>
    <t>146959.gif</t>
  </si>
  <si>
    <t>146967.gif</t>
  </si>
  <si>
    <t>146968.gif</t>
  </si>
  <si>
    <t>146966.gif</t>
  </si>
  <si>
    <t>146972.gif</t>
  </si>
  <si>
    <t>146973.gif</t>
  </si>
  <si>
    <t>146974.gif</t>
  </si>
  <si>
    <t>146975.gif</t>
  </si>
  <si>
    <t>146969.gif</t>
  </si>
  <si>
    <t>146970.gif</t>
  </si>
  <si>
    <t>146971.gif</t>
  </si>
  <si>
    <t>146952.gif</t>
  </si>
  <si>
    <t>146953.gif</t>
  </si>
  <si>
    <t>146980.gif</t>
  </si>
  <si>
    <t>146948.gif</t>
  </si>
  <si>
    <t>146950.gif</t>
  </si>
  <si>
    <t>146982.gif</t>
  </si>
  <si>
    <t>146957.gif</t>
  </si>
  <si>
    <t>146958.gif</t>
  </si>
  <si>
    <t>146949.gif</t>
  </si>
  <si>
    <t>146979.gif</t>
  </si>
  <si>
    <t>146954.gif</t>
  </si>
  <si>
    <t>23996.gif</t>
  </si>
  <si>
    <t>23983.gif</t>
  </si>
  <si>
    <t>23995.gif</t>
  </si>
  <si>
    <t>23994.gif</t>
  </si>
  <si>
    <t>23988.gif</t>
  </si>
  <si>
    <t>23984.gif</t>
  </si>
  <si>
    <t>23985.gif</t>
  </si>
  <si>
    <t>23992.gif</t>
  </si>
  <si>
    <t>23993.gif</t>
  </si>
  <si>
    <t>23991.gif</t>
  </si>
  <si>
    <t>23990.gif</t>
  </si>
  <si>
    <t>23989.gif</t>
  </si>
  <si>
    <t>23997.gif</t>
  </si>
  <si>
    <t>24000.gif</t>
  </si>
  <si>
    <t>24001.gif</t>
  </si>
  <si>
    <t>23986.gif</t>
  </si>
  <si>
    <t>23987.gif</t>
  </si>
  <si>
    <t>23980.gif</t>
  </si>
  <si>
    <t>23998.gif</t>
  </si>
  <si>
    <t>23999.gif</t>
  </si>
  <si>
    <t>23981.gif</t>
  </si>
  <si>
    <t>23982.gif</t>
  </si>
  <si>
    <t>83952.gif</t>
  </si>
  <si>
    <t>83953.gif</t>
  </si>
  <si>
    <t>83960.gif</t>
  </si>
  <si>
    <t>83955.gif</t>
  </si>
  <si>
    <t>83949.gif</t>
  </si>
  <si>
    <t>83962.gif</t>
  </si>
  <si>
    <t>83954.gif</t>
  </si>
  <si>
    <t>83956.gif</t>
  </si>
  <si>
    <t>83961.gif</t>
  </si>
  <si>
    <t>83950.gif</t>
  </si>
  <si>
    <t>83951.gif</t>
  </si>
  <si>
    <t>83957.gif</t>
  </si>
  <si>
    <t>83958.gif</t>
  </si>
  <si>
    <t>83959.gif</t>
  </si>
  <si>
    <t>146983.gif</t>
  </si>
  <si>
    <t>109441.gif</t>
  </si>
  <si>
    <t>109442.gif</t>
  </si>
  <si>
    <t>109437.gif</t>
  </si>
  <si>
    <t>109443.gif</t>
  </si>
  <si>
    <t>109438.gif</t>
  </si>
  <si>
    <t>109439.gif</t>
  </si>
  <si>
    <t>109440.gif</t>
  </si>
  <si>
    <t>2319.gif</t>
  </si>
  <si>
    <t>147000.gif</t>
  </si>
  <si>
    <t>147001.gif</t>
  </si>
  <si>
    <t>147002.gif</t>
  </si>
  <si>
    <t>146995.gif</t>
  </si>
  <si>
    <t>147011.gif</t>
  </si>
  <si>
    <t>147008.gif</t>
  </si>
  <si>
    <t>147009.gif</t>
  </si>
  <si>
    <t>147010.gif</t>
  </si>
  <si>
    <t>146988.gif</t>
  </si>
  <si>
    <t>146989.gif</t>
  </si>
  <si>
    <t>146994.gif</t>
  </si>
  <si>
    <t>147004.gif</t>
  </si>
  <si>
    <t>147005.gif</t>
  </si>
  <si>
    <t>147006.gif</t>
  </si>
  <si>
    <t>147015.gif</t>
  </si>
  <si>
    <t>147016.gif</t>
  </si>
  <si>
    <t>146996.gif</t>
  </si>
  <si>
    <t>146998.gif</t>
  </si>
  <si>
    <t>146999.gif</t>
  </si>
  <si>
    <t>146997.gif</t>
  </si>
  <si>
    <t>147003.gif</t>
  </si>
  <si>
    <t>147017.gif</t>
  </si>
  <si>
    <t>146992.gif</t>
  </si>
  <si>
    <t>146984.gif</t>
  </si>
  <si>
    <t>146993.gif</t>
  </si>
  <si>
    <t>147013.gif</t>
  </si>
  <si>
    <t>147014.gif</t>
  </si>
  <si>
    <t>147012.gif</t>
  </si>
  <si>
    <t>146985.gif</t>
  </si>
  <si>
    <t>146986.gif</t>
  </si>
  <si>
    <t>146987.gif</t>
  </si>
  <si>
    <t>147007.gif</t>
  </si>
  <si>
    <t>146991.gif</t>
  </si>
  <si>
    <t>146990.gif</t>
  </si>
  <si>
    <t>24005.gif</t>
  </si>
  <si>
    <t>24018.gif</t>
  </si>
  <si>
    <t>24010.gif</t>
  </si>
  <si>
    <t>24024.gif</t>
  </si>
  <si>
    <t>24013.gif</t>
  </si>
  <si>
    <t>24014.gif</t>
  </si>
  <si>
    <t>24028.gif</t>
  </si>
  <si>
    <t>24015.gif</t>
  </si>
  <si>
    <t>24020.gif</t>
  </si>
  <si>
    <t>24021.gif</t>
  </si>
  <si>
    <t>24022.gif</t>
  </si>
  <si>
    <t>24023.gif</t>
  </si>
  <si>
    <t>24019.gif</t>
  </si>
  <si>
    <t>24016.gif</t>
  </si>
  <si>
    <t>24017.gif</t>
  </si>
  <si>
    <t>24003.gif</t>
  </si>
  <si>
    <t>24004.gif</t>
  </si>
  <si>
    <t>24009.gif</t>
  </si>
  <si>
    <t>24025.gif</t>
  </si>
  <si>
    <t>24026.gif</t>
  </si>
  <si>
    <t>24027.gif</t>
  </si>
  <si>
    <t>24012.gif</t>
  </si>
  <si>
    <t>24011.gif</t>
  </si>
  <si>
    <t>24002.gif</t>
  </si>
  <si>
    <t>24006.gif</t>
  </si>
  <si>
    <t>24007.gif</t>
  </si>
  <si>
    <t>24008.gif</t>
  </si>
  <si>
    <t>83963.gif</t>
  </si>
  <si>
    <t>83966.gif</t>
  </si>
  <si>
    <t>83964.gif</t>
  </si>
  <si>
    <t>83965.gif</t>
  </si>
  <si>
    <t>147018.gif</t>
  </si>
  <si>
    <t>24029.gif</t>
  </si>
  <si>
    <t>109444.gif</t>
  </si>
  <si>
    <t>109445.gif</t>
  </si>
  <si>
    <t>109446.gif</t>
  </si>
  <si>
    <t>2320.gif</t>
  </si>
  <si>
    <t>2321.gif</t>
  </si>
  <si>
    <t>147029.gif</t>
  </si>
  <si>
    <t>147026.gif</t>
  </si>
  <si>
    <t>147027.gif</t>
  </si>
  <si>
    <t>147020.gif</t>
  </si>
  <si>
    <t>147045.gif</t>
  </si>
  <si>
    <t>147023.gif</t>
  </si>
  <si>
    <t>147025.gif</t>
  </si>
  <si>
    <t>147031.gif</t>
  </si>
  <si>
    <t>147030.gif</t>
  </si>
  <si>
    <t>147034.gif</t>
  </si>
  <si>
    <t>147042.gif</t>
  </si>
  <si>
    <t>147035.gif</t>
  </si>
  <si>
    <t>147036.gif</t>
  </si>
  <si>
    <t>147037.gif</t>
  </si>
  <si>
    <t>147038.gif</t>
  </si>
  <si>
    <t>147039.gif</t>
  </si>
  <si>
    <t>147040.gif</t>
  </si>
  <si>
    <t>147041.gif</t>
  </si>
  <si>
    <t>147033.gif</t>
  </si>
  <si>
    <t>147032.gif</t>
  </si>
  <si>
    <t>147022.gif</t>
  </si>
  <si>
    <t>147028.gif</t>
  </si>
  <si>
    <t>147043.gif</t>
  </si>
  <si>
    <t>147019.gif</t>
  </si>
  <si>
    <t>147046.gif</t>
  </si>
  <si>
    <t>147044.gif</t>
  </si>
  <si>
    <t>147024.gif</t>
  </si>
  <si>
    <t>147021.gif</t>
  </si>
  <si>
    <t>24045.gif</t>
  </si>
  <si>
    <t>24041.gif</t>
  </si>
  <si>
    <t>24035.gif</t>
  </si>
  <si>
    <t>24044.gif</t>
  </si>
  <si>
    <t>24042.gif</t>
  </si>
  <si>
    <t>24043.gif</t>
  </si>
  <si>
    <t>24037.gif</t>
  </si>
  <si>
    <t>24038.gif</t>
  </si>
  <si>
    <t>24039.gif</t>
  </si>
  <si>
    <t>24040.gif</t>
  </si>
  <si>
    <t>24030.gif</t>
  </si>
  <si>
    <t>24031.gif</t>
  </si>
  <si>
    <t>24046.gif</t>
  </si>
  <si>
    <t>24047.gif</t>
  </si>
  <si>
    <t>24036.gif</t>
  </si>
  <si>
    <t>24032.gif</t>
  </si>
  <si>
    <t>24033.gif</t>
  </si>
  <si>
    <t>24034.gif</t>
  </si>
  <si>
    <t>83979.gif</t>
  </si>
  <si>
    <t>83969.gif</t>
  </si>
  <si>
    <t>83968.gif</t>
  </si>
  <si>
    <t>83967.gif</t>
  </si>
  <si>
    <t>83970.gif</t>
  </si>
  <si>
    <t>83971.gif</t>
  </si>
  <si>
    <t>83972.gif</t>
  </si>
  <si>
    <t>83973.gif</t>
  </si>
  <si>
    <t>83974.gif</t>
  </si>
  <si>
    <t>83975.gif</t>
  </si>
  <si>
    <t>83976.gif</t>
  </si>
  <si>
    <t>83977.gif</t>
  </si>
  <si>
    <t>83978.gif</t>
  </si>
  <si>
    <t>109449.gif</t>
  </si>
  <si>
    <t>109450.gif</t>
  </si>
  <si>
    <t>109451.gif</t>
  </si>
  <si>
    <t>109447.gif</t>
  </si>
  <si>
    <t>109448.gif</t>
  </si>
  <si>
    <t>2322.gif</t>
  </si>
  <si>
    <t>2323.gif</t>
  </si>
  <si>
    <t>147052.gif</t>
  </si>
  <si>
    <t>147047.gif</t>
  </si>
  <si>
    <t>147048.gif</t>
  </si>
  <si>
    <t>147049.gif</t>
  </si>
  <si>
    <t>147050.gif</t>
  </si>
  <si>
    <t>147053.gif</t>
  </si>
  <si>
    <t>147054.gif</t>
  </si>
  <si>
    <t>147051.gif</t>
  </si>
  <si>
    <t>24051.gif</t>
  </si>
  <si>
    <t>24052.gif</t>
  </si>
  <si>
    <t>24053.gif</t>
  </si>
  <si>
    <t>24056.gif</t>
  </si>
  <si>
    <t>24054.gif</t>
  </si>
  <si>
    <t>24055.gif</t>
  </si>
  <si>
    <t>24048.gif</t>
  </si>
  <si>
    <t>24049.gif</t>
  </si>
  <si>
    <t>24050.gif</t>
  </si>
  <si>
    <t>24057.gif</t>
  </si>
  <si>
    <t>83980.gif</t>
  </si>
  <si>
    <t>83981.gif</t>
  </si>
  <si>
    <t>147055.gif</t>
  </si>
  <si>
    <t>109452.gif</t>
  </si>
  <si>
    <t>109459.gif</t>
  </si>
  <si>
    <t>109454.gif</t>
  </si>
  <si>
    <t>109455.gif</t>
  </si>
  <si>
    <t>109456.gif</t>
  </si>
  <si>
    <t>109460.gif</t>
  </si>
  <si>
    <t>109457.gif</t>
  </si>
  <si>
    <t>109458.gif</t>
  </si>
  <si>
    <t>109453.gif</t>
  </si>
  <si>
    <t>2325.gif</t>
  </si>
  <si>
    <t>2324.gif</t>
  </si>
  <si>
    <t>147061.gif</t>
  </si>
  <si>
    <t>147062.gif</t>
  </si>
  <si>
    <t>147063.gif</t>
  </si>
  <si>
    <t>147060.gif</t>
  </si>
  <si>
    <t>147072.gif</t>
  </si>
  <si>
    <t>147070.gif</t>
  </si>
  <si>
    <t>147071.gif</t>
  </si>
  <si>
    <t>147058.gif</t>
  </si>
  <si>
    <t>147059.gif</t>
  </si>
  <si>
    <t>147067.gif</t>
  </si>
  <si>
    <t>147068.gif</t>
  </si>
  <si>
    <t>147069.gif</t>
  </si>
  <si>
    <t>147064.gif</t>
  </si>
  <si>
    <t>147065.gif</t>
  </si>
  <si>
    <t>147066.gif</t>
  </si>
  <si>
    <t>147074.gif</t>
  </si>
  <si>
    <t>147075.gif</t>
  </si>
  <si>
    <t>147056.gif</t>
  </si>
  <si>
    <t>147073.gif</t>
  </si>
  <si>
    <t>147057.gif</t>
  </si>
  <si>
    <t>24063.gif</t>
  </si>
  <si>
    <t>24062.gif</t>
  </si>
  <si>
    <t>24068.gif</t>
  </si>
  <si>
    <t>24065.gif</t>
  </si>
  <si>
    <t>24067.gif</t>
  </si>
  <si>
    <t>24066.gif</t>
  </si>
  <si>
    <t>24064.gif</t>
  </si>
  <si>
    <t>24058.gif</t>
  </si>
  <si>
    <t>24059.gif</t>
  </si>
  <si>
    <t>24060.gif</t>
  </si>
  <si>
    <t>24069.gif</t>
  </si>
  <si>
    <t>24061.gif</t>
  </si>
  <si>
    <t>83984.gif</t>
  </si>
  <si>
    <t>83986.gif</t>
  </si>
  <si>
    <t>83990.gif</t>
  </si>
  <si>
    <t>83993.gif</t>
  </si>
  <si>
    <t>83988.gif</t>
  </si>
  <si>
    <t>83989.gif</t>
  </si>
  <si>
    <t>83994.gif</t>
  </si>
  <si>
    <t>83991.gif</t>
  </si>
  <si>
    <t>83985.gif</t>
  </si>
  <si>
    <t>83992.gif</t>
  </si>
  <si>
    <t>83995.gif</t>
  </si>
  <si>
    <t>83982.gif</t>
  </si>
  <si>
    <t>83987.gif</t>
  </si>
  <si>
    <t>83983.gif</t>
  </si>
  <si>
    <t>147077.gif</t>
  </si>
  <si>
    <t>147076.gif</t>
  </si>
  <si>
    <t>147079.gif</t>
  </si>
  <si>
    <t>147078.gif</t>
  </si>
  <si>
    <t>109462.gif</t>
  </si>
  <si>
    <t>109461.gif</t>
  </si>
  <si>
    <t>109463.gif</t>
  </si>
  <si>
    <t>2326.gif</t>
  </si>
  <si>
    <t>2327.gif</t>
  </si>
  <si>
    <t>2328.gif</t>
  </si>
  <si>
    <t>147084.gif</t>
  </si>
  <si>
    <t>147080.gif</t>
  </si>
  <si>
    <t>147082.gif</t>
  </si>
  <si>
    <t>147083.gif</t>
  </si>
  <si>
    <t>147081.gif</t>
  </si>
  <si>
    <t>24076.gif</t>
  </si>
  <si>
    <t>24071.gif</t>
  </si>
  <si>
    <t>24072.gif</t>
  </si>
  <si>
    <t>24073.gif</t>
  </si>
  <si>
    <t>24074.gif</t>
  </si>
  <si>
    <t>24070.gif</t>
  </si>
  <si>
    <t>24077.gif</t>
  </si>
  <si>
    <t>24075.gif</t>
  </si>
  <si>
    <t>83996.gif</t>
  </si>
  <si>
    <t>109466.gif</t>
  </si>
  <si>
    <t>109464.gif</t>
  </si>
  <si>
    <t>109465.gif</t>
  </si>
  <si>
    <t>109467.gif</t>
  </si>
  <si>
    <t>2329.gif</t>
  </si>
  <si>
    <t>147088.gif</t>
  </si>
  <si>
    <t>147089.gif</t>
  </si>
  <si>
    <t>147085.gif</t>
  </si>
  <si>
    <t>147086.gif</t>
  </si>
  <si>
    <t>147092.gif</t>
  </si>
  <si>
    <t>147093.gif</t>
  </si>
  <si>
    <t>147087.gif</t>
  </si>
  <si>
    <t>147091.gif</t>
  </si>
  <si>
    <t>147090.gif</t>
  </si>
  <si>
    <t>24078.gif</t>
  </si>
  <si>
    <t>24079.gif</t>
  </si>
  <si>
    <t>24080.gif</t>
  </si>
  <si>
    <t>24081.gif</t>
  </si>
  <si>
    <t>24082.gif</t>
  </si>
  <si>
    <t>24083.gif</t>
  </si>
  <si>
    <t>24086.gif</t>
  </si>
  <si>
    <t>24084.gif</t>
  </si>
  <si>
    <t>24085.gif</t>
  </si>
  <si>
    <t>84002.gif</t>
  </si>
  <si>
    <t>84004.gif</t>
  </si>
  <si>
    <t>83997.gif</t>
  </si>
  <si>
    <t>84003.gif</t>
  </si>
  <si>
    <t>83998.gif</t>
  </si>
  <si>
    <t>83999.gif</t>
  </si>
  <si>
    <t>84000.gif</t>
  </si>
  <si>
    <t>84001.gif</t>
  </si>
  <si>
    <t>109473.gif</t>
  </si>
  <si>
    <t>109468.gif</t>
  </si>
  <si>
    <t>109471.gif</t>
  </si>
  <si>
    <t>109472.gif</t>
  </si>
  <si>
    <t>109469.gif</t>
  </si>
  <si>
    <t>109470.gif</t>
  </si>
  <si>
    <t>2331.gif</t>
  </si>
  <si>
    <t>2330.gif</t>
  </si>
  <si>
    <t>2332.gif</t>
  </si>
  <si>
    <t>147101.gif</t>
  </si>
  <si>
    <t>147099.gif</t>
  </si>
  <si>
    <t>147100.gif</t>
  </si>
  <si>
    <t>147102.gif</t>
  </si>
  <si>
    <t>147103.gif</t>
  </si>
  <si>
    <t>147094.gif</t>
  </si>
  <si>
    <t>147095.gif</t>
  </si>
  <si>
    <t>147097.gif</t>
  </si>
  <si>
    <t>147106.gif</t>
  </si>
  <si>
    <t>147107.gif</t>
  </si>
  <si>
    <t>147098.gif</t>
  </si>
  <si>
    <t>147096.gif</t>
  </si>
  <si>
    <t>147105.gif</t>
  </si>
  <si>
    <t>147104.gif</t>
  </si>
  <si>
    <t>24088.gif</t>
  </si>
  <si>
    <t>24093.gif</t>
  </si>
  <si>
    <t>24103.gif</t>
  </si>
  <si>
    <t>24099.gif</t>
  </si>
  <si>
    <t>24089.gif</t>
  </si>
  <si>
    <t>24096.gif</t>
  </si>
  <si>
    <t>24097.gif</t>
  </si>
  <si>
    <t>24102.gif</t>
  </si>
  <si>
    <t>24091.gif</t>
  </si>
  <si>
    <t>24094.gif</t>
  </si>
  <si>
    <t>24095.gif</t>
  </si>
  <si>
    <t>24092.gif</t>
  </si>
  <si>
    <t>24100.gif</t>
  </si>
  <si>
    <t>24101.gif</t>
  </si>
  <si>
    <t>24090.gif</t>
  </si>
  <si>
    <t>24087.gif</t>
  </si>
  <si>
    <t>24098.gif</t>
  </si>
  <si>
    <t>84005.gif</t>
  </si>
  <si>
    <t>84012.gif</t>
  </si>
  <si>
    <t>84006.gif</t>
  </si>
  <si>
    <t>84007.gif</t>
  </si>
  <si>
    <t>84008.gif</t>
  </si>
  <si>
    <t>84009.gif</t>
  </si>
  <si>
    <t>84010.gif</t>
  </si>
  <si>
    <t>84011.gif</t>
  </si>
  <si>
    <t>147109.gif</t>
  </si>
  <si>
    <t>147108.gif</t>
  </si>
  <si>
    <t>147110.gif</t>
  </si>
  <si>
    <t>109478.gif</t>
  </si>
  <si>
    <t>109474.gif</t>
  </si>
  <si>
    <t>109476.gif</t>
  </si>
  <si>
    <t>109475.gif</t>
  </si>
  <si>
    <t>109477.gif</t>
  </si>
  <si>
    <t>109479.gif</t>
  </si>
  <si>
    <t>2333.gif</t>
  </si>
  <si>
    <t>147114.gif</t>
  </si>
  <si>
    <t>147115.gif</t>
  </si>
  <si>
    <t>147116.gif</t>
  </si>
  <si>
    <t>147111.gif</t>
  </si>
  <si>
    <t>147112.gif</t>
  </si>
  <si>
    <t>147113.gif</t>
  </si>
  <si>
    <t>24105.gif</t>
  </si>
  <si>
    <t>24104.gif</t>
  </si>
  <si>
    <t>24106.gif</t>
  </si>
  <si>
    <t>24107.gif</t>
  </si>
  <si>
    <t>24108.gif</t>
  </si>
  <si>
    <t>24109.gif</t>
  </si>
  <si>
    <t>24110.gif</t>
  </si>
  <si>
    <t>24111.gif</t>
  </si>
  <si>
    <t>24112.gif</t>
  </si>
  <si>
    <t>84013.gif</t>
  </si>
  <si>
    <t>84014.gif</t>
  </si>
  <si>
    <t>84015.gif</t>
  </si>
  <si>
    <t>109487.gif</t>
  </si>
  <si>
    <t>109480.gif</t>
  </si>
  <si>
    <t>109488.gif</t>
  </si>
  <si>
    <t>109481.gif</t>
  </si>
  <si>
    <t>109482.gif</t>
  </si>
  <si>
    <t>109483.gif</t>
  </si>
  <si>
    <t>109486.gif</t>
  </si>
  <si>
    <t>109484.gif</t>
  </si>
  <si>
    <t>109485.gif</t>
  </si>
  <si>
    <t>2334.gif</t>
  </si>
  <si>
    <t>147134.gif</t>
  </si>
  <si>
    <t>147129.gif</t>
  </si>
  <si>
    <t>147130.gif</t>
  </si>
  <si>
    <t>147128.gif</t>
  </si>
  <si>
    <t>147122.gif</t>
  </si>
  <si>
    <t>147144.gif</t>
  </si>
  <si>
    <t>147136.gif</t>
  </si>
  <si>
    <t>147137.gif</t>
  </si>
  <si>
    <t>147138.gif</t>
  </si>
  <si>
    <t>147139.gif</t>
  </si>
  <si>
    <t>147140.gif</t>
  </si>
  <si>
    <t>147141.gif</t>
  </si>
  <si>
    <t>147142.gif</t>
  </si>
  <si>
    <t>147118.gif</t>
  </si>
  <si>
    <t>147121.gif</t>
  </si>
  <si>
    <t>147133.gif</t>
  </si>
  <si>
    <t>147148.gif</t>
  </si>
  <si>
    <t>147149.gif</t>
  </si>
  <si>
    <t>147124.gif</t>
  </si>
  <si>
    <t>147123.gif</t>
  </si>
  <si>
    <t>147143.gif</t>
  </si>
  <si>
    <t>147125.gif</t>
  </si>
  <si>
    <t>147127.gif</t>
  </si>
  <si>
    <t>147131.gif</t>
  </si>
  <si>
    <t>147132.gif</t>
  </si>
  <si>
    <t>147119.gif</t>
  </si>
  <si>
    <t>147150.gif</t>
  </si>
  <si>
    <t>147151.gif</t>
  </si>
  <si>
    <t>147126.gif</t>
  </si>
  <si>
    <t>147146.gif</t>
  </si>
  <si>
    <t>147147.gif</t>
  </si>
  <si>
    <t>147145.gif</t>
  </si>
  <si>
    <t>147117.gif</t>
  </si>
  <si>
    <t>147135.gif</t>
  </si>
  <si>
    <t>147120.gif</t>
  </si>
  <si>
    <t>24122.gif</t>
  </si>
  <si>
    <t>24117.gif</t>
  </si>
  <si>
    <t>24120.gif</t>
  </si>
  <si>
    <t>24115.gif</t>
  </si>
  <si>
    <t>24121.gif</t>
  </si>
  <si>
    <t>24125.gif</t>
  </si>
  <si>
    <t>24124.gif</t>
  </si>
  <si>
    <t>24123.gif</t>
  </si>
  <si>
    <t>24119.gif</t>
  </si>
  <si>
    <t>24114.gif</t>
  </si>
  <si>
    <t>24126.gif</t>
  </si>
  <si>
    <t>24116.gif</t>
  </si>
  <si>
    <t>24118.gif</t>
  </si>
  <si>
    <t>24113.gif</t>
  </si>
  <si>
    <t>84024.gif</t>
  </si>
  <si>
    <t>84018.gif</t>
  </si>
  <si>
    <t>84025.gif</t>
  </si>
  <si>
    <t>84016.gif</t>
  </si>
  <si>
    <t>84017.gif</t>
  </si>
  <si>
    <t>84019.gif</t>
  </si>
  <si>
    <t>84020.gif</t>
  </si>
  <si>
    <t>84021.gif</t>
  </si>
  <si>
    <t>84022.gif</t>
  </si>
  <si>
    <t>84023.gif</t>
  </si>
  <si>
    <t>109489.gif</t>
  </si>
  <si>
    <t>109490.gif</t>
  </si>
  <si>
    <t>2335.gif</t>
  </si>
  <si>
    <t>147157.gif</t>
  </si>
  <si>
    <t>147152.gif</t>
  </si>
  <si>
    <t>147153.gif</t>
  </si>
  <si>
    <t>147156.gif</t>
  </si>
  <si>
    <t>147155.gif</t>
  </si>
  <si>
    <t>147159.gif</t>
  </si>
  <si>
    <t>147158.gif</t>
  </si>
  <si>
    <t>147154.gif</t>
  </si>
  <si>
    <t>24137.gif</t>
  </si>
  <si>
    <t>24131.gif</t>
  </si>
  <si>
    <t>24127.gif</t>
  </si>
  <si>
    <t>24140.gif</t>
  </si>
  <si>
    <t>24138.gif</t>
  </si>
  <si>
    <t>24139.gif</t>
  </si>
  <si>
    <t>24128.gif</t>
  </si>
  <si>
    <t>24132.gif</t>
  </si>
  <si>
    <t>24133.gif</t>
  </si>
  <si>
    <t>24134.gif</t>
  </si>
  <si>
    <t>24135.gif</t>
  </si>
  <si>
    <t>24136.gif</t>
  </si>
  <si>
    <t>24129.gif</t>
  </si>
  <si>
    <t>24141.gif</t>
  </si>
  <si>
    <t>24142.gif</t>
  </si>
  <si>
    <t>24130.gif</t>
  </si>
  <si>
    <t>84027.gif</t>
  </si>
  <si>
    <t>84026.gif</t>
  </si>
  <si>
    <t>109491.gif</t>
  </si>
  <si>
    <t>2336.gif</t>
  </si>
  <si>
    <t>147162.gif</t>
  </si>
  <si>
    <t>147160.gif</t>
  </si>
  <si>
    <t>147161.gif</t>
  </si>
  <si>
    <t>24145.gif</t>
  </si>
  <si>
    <t>24146.gif</t>
  </si>
  <si>
    <t>24147.gif</t>
  </si>
  <si>
    <t>24144.gif</t>
  </si>
  <si>
    <t>24143.gif</t>
  </si>
  <si>
    <t>84028.gif</t>
  </si>
  <si>
    <t>84029.gif</t>
  </si>
  <si>
    <t>109492.gif</t>
  </si>
  <si>
    <t>109494.gif</t>
  </si>
  <si>
    <t>109493.gif</t>
  </si>
  <si>
    <t>2338.gif</t>
  </si>
  <si>
    <t>2337.gif</t>
  </si>
  <si>
    <t>147165.gif</t>
  </si>
  <si>
    <t>147166.gif</t>
  </si>
  <si>
    <t>147163.gif</t>
  </si>
  <si>
    <t>147164.gif</t>
  </si>
  <si>
    <t>147168.gif</t>
  </si>
  <si>
    <t>147167.gif</t>
  </si>
  <si>
    <t>24150.gif</t>
  </si>
  <si>
    <t>24149.gif</t>
  </si>
  <si>
    <t>24157.gif</t>
  </si>
  <si>
    <t>24155.gif</t>
  </si>
  <si>
    <t>24151.gif</t>
  </si>
  <si>
    <t>24152.gif</t>
  </si>
  <si>
    <t>24153.gif</t>
  </si>
  <si>
    <t>24154.gif</t>
  </si>
  <si>
    <t>24156.gif</t>
  </si>
  <si>
    <t>24158.gif</t>
  </si>
  <si>
    <t>24148.gif</t>
  </si>
  <si>
    <t>84030.gif</t>
  </si>
  <si>
    <t>84031.gif</t>
  </si>
  <si>
    <t>109495.gif</t>
  </si>
  <si>
    <t>147171.gif</t>
  </si>
  <si>
    <t>147169.gif</t>
  </si>
  <si>
    <t>147170.gif</t>
  </si>
  <si>
    <t>24159.gif</t>
  </si>
  <si>
    <t>84032.gif</t>
  </si>
  <si>
    <t>84033.gif</t>
  </si>
  <si>
    <t>84034.gif</t>
  </si>
  <si>
    <t>84035.gif</t>
  </si>
  <si>
    <t>109499.gif</t>
  </si>
  <si>
    <t>109496.gif</t>
  </si>
  <si>
    <t>109497.gif</t>
  </si>
  <si>
    <t>109498.gif</t>
  </si>
  <si>
    <t>2339.gif</t>
  </si>
  <si>
    <t>147178.gif</t>
  </si>
  <si>
    <t>147177.gif</t>
  </si>
  <si>
    <t>147173.gif</t>
  </si>
  <si>
    <t>147176.gif</t>
  </si>
  <si>
    <t>147174.gif</t>
  </si>
  <si>
    <t>147175.gif</t>
  </si>
  <si>
    <t>147179.gif</t>
  </si>
  <si>
    <t>147172.gif</t>
  </si>
  <si>
    <t>24160.gif</t>
  </si>
  <si>
    <t>24163.gif</t>
  </si>
  <si>
    <t>24169.gif</t>
  </si>
  <si>
    <t>24171.gif</t>
  </si>
  <si>
    <t>24164.gif</t>
  </si>
  <si>
    <t>24167.gif</t>
  </si>
  <si>
    <t>24168.gif</t>
  </si>
  <si>
    <t>24165.gif</t>
  </si>
  <si>
    <t>24166.gif</t>
  </si>
  <si>
    <t>24170.gif</t>
  </si>
  <si>
    <t>24161.gif</t>
  </si>
  <si>
    <t>24162.gif</t>
  </si>
  <si>
    <t>84038.gif</t>
  </si>
  <si>
    <t>84036.gif</t>
  </si>
  <si>
    <t>84037.gif</t>
  </si>
  <si>
    <t>109506.gif</t>
  </si>
  <si>
    <t>109501.gif</t>
  </si>
  <si>
    <t>109503.gif</t>
  </si>
  <si>
    <t>109505.gif</t>
  </si>
  <si>
    <t>109500.gif</t>
  </si>
  <si>
    <t>109504.gif</t>
  </si>
  <si>
    <t>109502.gif</t>
  </si>
  <si>
    <t>2342.gif</t>
  </si>
  <si>
    <t>2341.gif</t>
  </si>
  <si>
    <t>2343.gif</t>
  </si>
  <si>
    <t>2340.gif</t>
  </si>
  <si>
    <t>147185.gif</t>
  </si>
  <si>
    <t>147196.gif</t>
  </si>
  <si>
    <t>147194.gif</t>
  </si>
  <si>
    <t>147195.gif</t>
  </si>
  <si>
    <t>147181.gif</t>
  </si>
  <si>
    <t>147197.gif</t>
  </si>
  <si>
    <t>147198.gif</t>
  </si>
  <si>
    <t>147199.gif</t>
  </si>
  <si>
    <t>147184.gif</t>
  </si>
  <si>
    <t>147183.gif</t>
  </si>
  <si>
    <t>147188.gif</t>
  </si>
  <si>
    <t>147192.gif</t>
  </si>
  <si>
    <t>147189.gif</t>
  </si>
  <si>
    <t>147190.gif</t>
  </si>
  <si>
    <t>147191.gif</t>
  </si>
  <si>
    <t>147186.gif</t>
  </si>
  <si>
    <t>147187.gif</t>
  </si>
  <si>
    <t>147182.gif</t>
  </si>
  <si>
    <t>147180.gif</t>
  </si>
  <si>
    <t>147193.gif</t>
  </si>
  <si>
    <t>24172.gif</t>
  </si>
  <si>
    <t>24195.gif</t>
  </si>
  <si>
    <t>24174.gif</t>
  </si>
  <si>
    <t>24175.gif</t>
  </si>
  <si>
    <t>24176.gif</t>
  </si>
  <si>
    <t>24177.gif</t>
  </si>
  <si>
    <t>24185.gif</t>
  </si>
  <si>
    <t>24191.gif</t>
  </si>
  <si>
    <t>24190.gif</t>
  </si>
  <si>
    <t>24192.gif</t>
  </si>
  <si>
    <t>24193.gif</t>
  </si>
  <si>
    <t>24194.gif</t>
  </si>
  <si>
    <t>24187.gif</t>
  </si>
  <si>
    <t>24188.gif</t>
  </si>
  <si>
    <t>24189.gif</t>
  </si>
  <si>
    <t>24186.gif</t>
  </si>
  <si>
    <t>24180.gif</t>
  </si>
  <si>
    <t>24181.gif</t>
  </si>
  <si>
    <t>24182.gif</t>
  </si>
  <si>
    <t>24183.gif</t>
  </si>
  <si>
    <t>24184.gif</t>
  </si>
  <si>
    <t>24197.gif</t>
  </si>
  <si>
    <t>24198.gif</t>
  </si>
  <si>
    <t>24178.gif</t>
  </si>
  <si>
    <t>24179.gif</t>
  </si>
  <si>
    <t>24196.gif</t>
  </si>
  <si>
    <t>24173.gif</t>
  </si>
  <si>
    <t>84046.gif</t>
  </si>
  <si>
    <t>84044.gif</t>
  </si>
  <si>
    <t>84042.gif</t>
  </si>
  <si>
    <t>84039.gif</t>
  </si>
  <si>
    <t>84040.gif</t>
  </si>
  <si>
    <t>84045.gif</t>
  </si>
  <si>
    <t>84047.gif</t>
  </si>
  <si>
    <t>84043.gif</t>
  </si>
  <si>
    <t>84041.gif</t>
  </si>
  <si>
    <t>109508.gif</t>
  </si>
  <si>
    <t>109507.gif</t>
  </si>
  <si>
    <t>109509.gif</t>
  </si>
  <si>
    <t>2344.gif</t>
  </si>
  <si>
    <t>147202.gif</t>
  </si>
  <si>
    <t>147203.gif</t>
  </si>
  <si>
    <t>147200.gif</t>
  </si>
  <si>
    <t>147201.gif</t>
  </si>
  <si>
    <t>24200.gif</t>
  </si>
  <si>
    <t>24201.gif</t>
  </si>
  <si>
    <t>24199.gif</t>
  </si>
  <si>
    <t>109515.gif</t>
  </si>
  <si>
    <t>109510.gif</t>
  </si>
  <si>
    <t>109511.gif</t>
  </si>
  <si>
    <t>109514.gif</t>
  </si>
  <si>
    <t>109512.gif</t>
  </si>
  <si>
    <t>109513.gif</t>
  </si>
  <si>
    <t>2346.gif</t>
  </si>
  <si>
    <t>2345.gif</t>
  </si>
  <si>
    <t>147208.gif</t>
  </si>
  <si>
    <t>147213.gif</t>
  </si>
  <si>
    <t>147214.gif</t>
  </si>
  <si>
    <t>147211.gif</t>
  </si>
  <si>
    <t>147212.gif</t>
  </si>
  <si>
    <t>147210.gif</t>
  </si>
  <si>
    <t>147216.gif</t>
  </si>
  <si>
    <t>147204.gif</t>
  </si>
  <si>
    <t>147207.gif</t>
  </si>
  <si>
    <t>147218.gif</t>
  </si>
  <si>
    <t>147209.gif</t>
  </si>
  <si>
    <t>147215.gif</t>
  </si>
  <si>
    <t>147206.gif</t>
  </si>
  <si>
    <t>147217.gif</t>
  </si>
  <si>
    <t>147205.gif</t>
  </si>
  <si>
    <t>24207.gif</t>
  </si>
  <si>
    <t>24204.gif</t>
  </si>
  <si>
    <t>24203.gif</t>
  </si>
  <si>
    <t>24212.gif</t>
  </si>
  <si>
    <t>24213.gif</t>
  </si>
  <si>
    <t>24205.gif</t>
  </si>
  <si>
    <t>24206.gif</t>
  </si>
  <si>
    <t>24208.gif</t>
  </si>
  <si>
    <t>24211.gif</t>
  </si>
  <si>
    <t>24209.gif</t>
  </si>
  <si>
    <t>24210.gif</t>
  </si>
  <si>
    <t>24202.gif</t>
  </si>
  <si>
    <t>84050.gif</t>
  </si>
  <si>
    <t>84051.gif</t>
  </si>
  <si>
    <t>84049.gif</t>
  </si>
  <si>
    <t>84048.gif</t>
  </si>
  <si>
    <t>109516.gif</t>
  </si>
  <si>
    <t>147220.gif</t>
  </si>
  <si>
    <t>147219.gif</t>
  </si>
  <si>
    <t>109518.gif</t>
  </si>
  <si>
    <t>109517.gif</t>
  </si>
  <si>
    <t>109519.gif</t>
  </si>
  <si>
    <t>2347.gif</t>
  </si>
  <si>
    <t>147223.gif</t>
  </si>
  <si>
    <t>147224.gif</t>
  </si>
  <si>
    <t>147221.gif</t>
  </si>
  <si>
    <t>147222.gif</t>
  </si>
  <si>
    <t>24215.gif</t>
  </si>
  <si>
    <t>24216.gif</t>
  </si>
  <si>
    <t>24214.gif</t>
  </si>
  <si>
    <t>109523.gif</t>
  </si>
  <si>
    <t>109520.gif</t>
  </si>
  <si>
    <t>109521.gif</t>
  </si>
  <si>
    <t>109522.gif</t>
  </si>
  <si>
    <t>2348.gif</t>
  </si>
  <si>
    <t>2349.gif</t>
  </si>
  <si>
    <t>2350.gif</t>
  </si>
  <si>
    <t>147226.gif</t>
  </si>
  <si>
    <t>147237.gif</t>
  </si>
  <si>
    <t>147228.gif</t>
  </si>
  <si>
    <t>147236.gif</t>
  </si>
  <si>
    <t>147230.gif</t>
  </si>
  <si>
    <t>147233.gif</t>
  </si>
  <si>
    <t>147234.gif</t>
  </si>
  <si>
    <t>147235.gif</t>
  </si>
  <si>
    <t>147231.gif</t>
  </si>
  <si>
    <t>147232.gif</t>
  </si>
  <si>
    <t>147239.gif</t>
  </si>
  <si>
    <t>147227.gif</t>
  </si>
  <si>
    <t>147238.gif</t>
  </si>
  <si>
    <t>147229.gif</t>
  </si>
  <si>
    <t>147225.gif</t>
  </si>
  <si>
    <t>24230.gif</t>
  </si>
  <si>
    <t>24220.gif</t>
  </si>
  <si>
    <t>24225.gif</t>
  </si>
  <si>
    <t>24226.gif</t>
  </si>
  <si>
    <t>24223.gif</t>
  </si>
  <si>
    <t>24224.gif</t>
  </si>
  <si>
    <t>24222.gif</t>
  </si>
  <si>
    <t>24229.gif</t>
  </si>
  <si>
    <t>24221.gif</t>
  </si>
  <si>
    <t>24218.gif</t>
  </si>
  <si>
    <t>24231.gif</t>
  </si>
  <si>
    <t>24232.gif</t>
  </si>
  <si>
    <t>24233.gif</t>
  </si>
  <si>
    <t>24234.gif</t>
  </si>
  <si>
    <t>24217.gif</t>
  </si>
  <si>
    <t>24227.gif</t>
  </si>
  <si>
    <t>24228.gif</t>
  </si>
  <si>
    <t>24219.gif</t>
  </si>
  <si>
    <t>84053.gif</t>
  </si>
  <si>
    <t>84061.gif</t>
  </si>
  <si>
    <t>84052.gif</t>
  </si>
  <si>
    <t>84055.gif</t>
  </si>
  <si>
    <t>84056.gif</t>
  </si>
  <si>
    <t>84057.gif</t>
  </si>
  <si>
    <t>84058.gif</t>
  </si>
  <si>
    <t>84059.gif</t>
  </si>
  <si>
    <t>84060.gif</t>
  </si>
  <si>
    <t>84054.gif</t>
  </si>
  <si>
    <t>109525.gif</t>
  </si>
  <si>
    <t>109524.gif</t>
  </si>
  <si>
    <t>109526.gif</t>
  </si>
  <si>
    <t>2351.gif</t>
  </si>
  <si>
    <t>2352.gif</t>
  </si>
  <si>
    <t>2353.gif</t>
  </si>
  <si>
    <t>147244.gif</t>
  </si>
  <si>
    <t>147240.gif</t>
  </si>
  <si>
    <t>147242.gif</t>
  </si>
  <si>
    <t>147243.gif</t>
  </si>
  <si>
    <t>147241.gif</t>
  </si>
  <si>
    <t>24241.gif</t>
  </si>
  <si>
    <t>24236.gif</t>
  </si>
  <si>
    <t>24237.gif</t>
  </si>
  <si>
    <t>24238.gif</t>
  </si>
  <si>
    <t>24239.gif</t>
  </si>
  <si>
    <t>24235.gif</t>
  </si>
  <si>
    <t>24242.gif</t>
  </si>
  <si>
    <t>24240.gif</t>
  </si>
  <si>
    <t>84062.gif</t>
  </si>
  <si>
    <t>109527.gif</t>
  </si>
  <si>
    <t>147247.gif</t>
  </si>
  <si>
    <t>147245.gif</t>
  </si>
  <si>
    <t>147246.gif</t>
  </si>
  <si>
    <t>24244.gif</t>
  </si>
  <si>
    <t>24243.gif</t>
  </si>
  <si>
    <t>109528.gif</t>
  </si>
  <si>
    <t>2355.gif</t>
  </si>
  <si>
    <t>2354.gif</t>
  </si>
  <si>
    <t>147250.gif</t>
  </si>
  <si>
    <t>147255.gif</t>
  </si>
  <si>
    <t>147256.gif</t>
  </si>
  <si>
    <t>147257.gif</t>
  </si>
  <si>
    <t>147248.gif</t>
  </si>
  <si>
    <t>147249.gif</t>
  </si>
  <si>
    <t>147251.gif</t>
  </si>
  <si>
    <t>147260.gif</t>
  </si>
  <si>
    <t>147254.gif</t>
  </si>
  <si>
    <t>147259.gif</t>
  </si>
  <si>
    <t>147258.gif</t>
  </si>
  <si>
    <t>147252.gif</t>
  </si>
  <si>
    <t>147253.gif</t>
  </si>
  <si>
    <t>24254.gif</t>
  </si>
  <si>
    <t>24259.gif</t>
  </si>
  <si>
    <t>24250.gif</t>
  </si>
  <si>
    <t>24247.gif</t>
  </si>
  <si>
    <t>24252.gif</t>
  </si>
  <si>
    <t>24251.gif</t>
  </si>
  <si>
    <t>24253.gif</t>
  </si>
  <si>
    <t>24249.gif</t>
  </si>
  <si>
    <t>24248.gif</t>
  </si>
  <si>
    <t>24246.gif</t>
  </si>
  <si>
    <t>24256.gif</t>
  </si>
  <si>
    <t>24257.gif</t>
  </si>
  <si>
    <t>24258.gif</t>
  </si>
  <si>
    <t>24245.gif</t>
  </si>
  <si>
    <t>24255.gif</t>
  </si>
  <si>
    <t>84064.gif</t>
  </si>
  <si>
    <t>84065.gif</t>
  </si>
  <si>
    <t>84063.gif</t>
  </si>
  <si>
    <t>2357.gif</t>
  </si>
  <si>
    <t>2356.gif</t>
  </si>
  <si>
    <t>147264.gif</t>
  </si>
  <si>
    <t>147266.gif</t>
  </si>
  <si>
    <t>147263.gif</t>
  </si>
  <si>
    <t>147265.gif</t>
  </si>
  <si>
    <t>147261.gif</t>
  </si>
  <si>
    <t>147267.gif</t>
  </si>
  <si>
    <t>147262.gif</t>
  </si>
  <si>
    <t>24262.gif</t>
  </si>
  <si>
    <t>24261.gif</t>
  </si>
  <si>
    <t>24260.gif</t>
  </si>
  <si>
    <t>84066.gif</t>
  </si>
  <si>
    <t>109532.gif</t>
  </si>
  <si>
    <t>109529.gif</t>
  </si>
  <si>
    <t>109530.gif</t>
  </si>
  <si>
    <t>109531.gif</t>
  </si>
  <si>
    <t>2359.gif</t>
  </si>
  <si>
    <t>2358.gif</t>
  </si>
  <si>
    <t>147271.gif</t>
  </si>
  <si>
    <t>147269.gif</t>
  </si>
  <si>
    <t>147270.gif</t>
  </si>
  <si>
    <t>147268.gif</t>
  </si>
  <si>
    <t>24267.gif</t>
  </si>
  <si>
    <t>24263.gif</t>
  </si>
  <si>
    <t>24266.gif</t>
  </si>
  <si>
    <t>24268.gif</t>
  </si>
  <si>
    <t>24264.gif</t>
  </si>
  <si>
    <t>24265.gif</t>
  </si>
  <si>
    <t>84067.gif</t>
  </si>
  <si>
    <t>84068.gif</t>
  </si>
  <si>
    <t>84069.gif</t>
  </si>
  <si>
    <t>109534.gif</t>
  </si>
  <si>
    <t>109535.gif</t>
  </si>
  <si>
    <t>109533.gif</t>
  </si>
  <si>
    <t>109536.gif</t>
  </si>
  <si>
    <t>109537.gif</t>
  </si>
  <si>
    <t>109538.gif</t>
  </si>
  <si>
    <t>2360.gif</t>
  </si>
  <si>
    <t>147281.gif</t>
  </si>
  <si>
    <t>147286.gif</t>
  </si>
  <si>
    <t>147273.gif</t>
  </si>
  <si>
    <t>147284.gif</t>
  </si>
  <si>
    <t>147275.gif</t>
  </si>
  <si>
    <t>147285.gif</t>
  </si>
  <si>
    <t>147278.gif</t>
  </si>
  <si>
    <t>147274.gif</t>
  </si>
  <si>
    <t>147288.gif</t>
  </si>
  <si>
    <t>147276.gif</t>
  </si>
  <si>
    <t>147279.gif</t>
  </si>
  <si>
    <t>147280.gif</t>
  </si>
  <si>
    <t>147282.gif</t>
  </si>
  <si>
    <t>147283.gif</t>
  </si>
  <si>
    <t>147272.gif</t>
  </si>
  <si>
    <t>147287.gif</t>
  </si>
  <si>
    <t>147277.gif</t>
  </si>
  <si>
    <t>24271.gif</t>
  </si>
  <si>
    <t>24281.gif</t>
  </si>
  <si>
    <t>24273.gif</t>
  </si>
  <si>
    <t>24275.gif</t>
  </si>
  <si>
    <t>24274.gif</t>
  </si>
  <si>
    <t>24276.gif</t>
  </si>
  <si>
    <t>24277.gif</t>
  </si>
  <si>
    <t>24282.gif</t>
  </si>
  <si>
    <t>24283.gif</t>
  </si>
  <si>
    <t>24284.gif</t>
  </si>
  <si>
    <t>24278.gif</t>
  </si>
  <si>
    <t>24280.gif</t>
  </si>
  <si>
    <t>24285.gif</t>
  </si>
  <si>
    <t>24279.gif</t>
  </si>
  <si>
    <t>24269.gif</t>
  </si>
  <si>
    <t>24270.gif</t>
  </si>
  <si>
    <t>24286.gif</t>
  </si>
  <si>
    <t>24272.gif</t>
  </si>
  <si>
    <t>84070.gif</t>
  </si>
  <si>
    <t>84072.gif</t>
  </si>
  <si>
    <t>84071.gif</t>
  </si>
  <si>
    <t>109539.gif</t>
  </si>
  <si>
    <t>147290.gif</t>
  </si>
  <si>
    <t>147289.gif</t>
  </si>
  <si>
    <t>109552.gif</t>
  </si>
  <si>
    <t>109553.gif</t>
  </si>
  <si>
    <t>109544.gif</t>
  </si>
  <si>
    <t>109546.gif</t>
  </si>
  <si>
    <t>109545.gif</t>
  </si>
  <si>
    <t>109547.gif</t>
  </si>
  <si>
    <t>109551.gif</t>
  </si>
  <si>
    <t>109540.gif</t>
  </si>
  <si>
    <t>109541.gif</t>
  </si>
  <si>
    <t>109542.gif</t>
  </si>
  <si>
    <t>109554.gif</t>
  </si>
  <si>
    <t>109548.gif</t>
  </si>
  <si>
    <t>109549.gif</t>
  </si>
  <si>
    <t>109550.gif</t>
  </si>
  <si>
    <t>109543.gif</t>
  </si>
  <si>
    <t>2363.gif</t>
  </si>
  <si>
    <t>2362.gif</t>
  </si>
  <si>
    <t>2364.gif</t>
  </si>
  <si>
    <t>2361.gif</t>
  </si>
  <si>
    <t>147302.gif</t>
  </si>
  <si>
    <t>147309.gif</t>
  </si>
  <si>
    <t>147310.gif</t>
  </si>
  <si>
    <t>147311.gif</t>
  </si>
  <si>
    <t>147312.gif</t>
  </si>
  <si>
    <t>147294.gif</t>
  </si>
  <si>
    <t>147295.gif</t>
  </si>
  <si>
    <t>147297.gif</t>
  </si>
  <si>
    <t>147307.gif</t>
  </si>
  <si>
    <t>147317.gif</t>
  </si>
  <si>
    <t>147318.gif</t>
  </si>
  <si>
    <t>147316.gif</t>
  </si>
  <si>
    <t>147313.gif</t>
  </si>
  <si>
    <t>147298.gif</t>
  </si>
  <si>
    <t>147300.gif</t>
  </si>
  <si>
    <t>147301.gif</t>
  </si>
  <si>
    <t>147299.gif</t>
  </si>
  <si>
    <t>147303.gif</t>
  </si>
  <si>
    <t>147306.gif</t>
  </si>
  <si>
    <t>147304.gif</t>
  </si>
  <si>
    <t>147305.gif</t>
  </si>
  <si>
    <t>147296.gif</t>
  </si>
  <si>
    <t>147293.gif</t>
  </si>
  <si>
    <t>147315.gif</t>
  </si>
  <si>
    <t>147314.gif</t>
  </si>
  <si>
    <t>147291.gif</t>
  </si>
  <si>
    <t>147292.gif</t>
  </si>
  <si>
    <t>147308.gif</t>
  </si>
  <si>
    <t>24302.gif</t>
  </si>
  <si>
    <t>24296.gif</t>
  </si>
  <si>
    <t>24295.gif</t>
  </si>
  <si>
    <t>24290.gif</t>
  </si>
  <si>
    <t>24301.gif</t>
  </si>
  <si>
    <t>24293.gif</t>
  </si>
  <si>
    <t>24289.gif</t>
  </si>
  <si>
    <t>24298.gif</t>
  </si>
  <si>
    <t>24299.gif</t>
  </si>
  <si>
    <t>24300.gif</t>
  </si>
  <si>
    <t>24297.gif</t>
  </si>
  <si>
    <t>24291.gif</t>
  </si>
  <si>
    <t>24292.gif</t>
  </si>
  <si>
    <t>24294.gif</t>
  </si>
  <si>
    <t>24287.gif</t>
  </si>
  <si>
    <t>24288.gif</t>
  </si>
  <si>
    <t>24306.gif</t>
  </si>
  <si>
    <t>24303.gif</t>
  </si>
  <si>
    <t>24304.gif</t>
  </si>
  <si>
    <t>24305.gif</t>
  </si>
  <si>
    <t>84075.gif</t>
  </si>
  <si>
    <t>84081.gif</t>
  </si>
  <si>
    <t>84073.gif</t>
  </si>
  <si>
    <t>84080.gif</t>
  </si>
  <si>
    <t>84074.gif</t>
  </si>
  <si>
    <t>84076.gif</t>
  </si>
  <si>
    <t>84077.gif</t>
  </si>
  <si>
    <t>84078.gif</t>
  </si>
  <si>
    <t>84079.gif</t>
  </si>
  <si>
    <t>109555.gif</t>
  </si>
  <si>
    <t>109556.gif</t>
  </si>
  <si>
    <t>2365.gif</t>
  </si>
  <si>
    <t>147325.gif</t>
  </si>
  <si>
    <t>147321.gif</t>
  </si>
  <si>
    <t>147322.gif</t>
  </si>
  <si>
    <t>147323.gif</t>
  </si>
  <si>
    <t>147324.gif</t>
  </si>
  <si>
    <t>147320.gif</t>
  </si>
  <si>
    <t>147327.gif</t>
  </si>
  <si>
    <t>147319.gif</t>
  </si>
  <si>
    <t>147326.gif</t>
  </si>
  <si>
    <t>24309.gif</t>
  </si>
  <si>
    <t>24310.gif</t>
  </si>
  <si>
    <t>24307.gif</t>
  </si>
  <si>
    <t>24308.gif</t>
  </si>
  <si>
    <t>84083.gif</t>
  </si>
  <si>
    <t>84082.gif</t>
  </si>
  <si>
    <t>84084.gif</t>
  </si>
  <si>
    <t>109562.gif</t>
  </si>
  <si>
    <t>109559.gif</t>
  </si>
  <si>
    <t>109563.gif</t>
  </si>
  <si>
    <t>109558.gif</t>
  </si>
  <si>
    <t>109557.gif</t>
  </si>
  <si>
    <t>109560.gif</t>
  </si>
  <si>
    <t>109561.gif</t>
  </si>
  <si>
    <t>2366.gif</t>
  </si>
  <si>
    <t>2367.gif</t>
  </si>
  <si>
    <t>147334.gif</t>
  </si>
  <si>
    <t>147333.gif</t>
  </si>
  <si>
    <t>147328.gif</t>
  </si>
  <si>
    <t>147329.gif</t>
  </si>
  <si>
    <t>147332.gif</t>
  </si>
  <si>
    <t>147331.gif</t>
  </si>
  <si>
    <t>147330.gif</t>
  </si>
  <si>
    <t>24331.gif</t>
  </si>
  <si>
    <t>24318.gif</t>
  </si>
  <si>
    <t>24319.gif</t>
  </si>
  <si>
    <t>24320.gif</t>
  </si>
  <si>
    <t>24321.gif</t>
  </si>
  <si>
    <t>24313.gif</t>
  </si>
  <si>
    <t>24311.gif</t>
  </si>
  <si>
    <t>24314.gif</t>
  </si>
  <si>
    <t>24330.gif</t>
  </si>
  <si>
    <t>24329.gif</t>
  </si>
  <si>
    <t>24325.gif</t>
  </si>
  <si>
    <t>24326.gif</t>
  </si>
  <si>
    <t>24327.gif</t>
  </si>
  <si>
    <t>24328.gif</t>
  </si>
  <si>
    <t>24312.gif</t>
  </si>
  <si>
    <t>24317.gif</t>
  </si>
  <si>
    <t>24316.gif</t>
  </si>
  <si>
    <t>24315.gif</t>
  </si>
  <si>
    <t>24322.gif</t>
  </si>
  <si>
    <t>24323.gif</t>
  </si>
  <si>
    <t>24324.gif</t>
  </si>
  <si>
    <t>84086.gif</t>
  </si>
  <si>
    <t>84088.gif</t>
  </si>
  <si>
    <t>84085.gif</t>
  </si>
  <si>
    <t>84087.gif</t>
  </si>
  <si>
    <t>109569.gif</t>
  </si>
  <si>
    <t>109566.gif</t>
  </si>
  <si>
    <t>109570.gif</t>
  </si>
  <si>
    <t>109565.gif</t>
  </si>
  <si>
    <t>109564.gif</t>
  </si>
  <si>
    <t>109567.gif</t>
  </si>
  <si>
    <t>109568.gif</t>
  </si>
  <si>
    <t>2368.gif</t>
  </si>
  <si>
    <t>2369.gif</t>
  </si>
  <si>
    <t>147341.gif</t>
  </si>
  <si>
    <t>147340.gif</t>
  </si>
  <si>
    <t>147335.gif</t>
  </si>
  <si>
    <t>147336.gif</t>
  </si>
  <si>
    <t>147339.gif</t>
  </si>
  <si>
    <t>147338.gif</t>
  </si>
  <si>
    <t>147337.gif</t>
  </si>
  <si>
    <t>24352.gif</t>
  </si>
  <si>
    <t>24339.gif</t>
  </si>
  <si>
    <t>24340.gif</t>
  </si>
  <si>
    <t>24341.gif</t>
  </si>
  <si>
    <t>24342.gif</t>
  </si>
  <si>
    <t>24334.gif</t>
  </si>
  <si>
    <t>24332.gif</t>
  </si>
  <si>
    <t>24335.gif</t>
  </si>
  <si>
    <t>24351.gif</t>
  </si>
  <si>
    <t>24350.gif</t>
  </si>
  <si>
    <t>24346.gif</t>
  </si>
  <si>
    <t>24347.gif</t>
  </si>
  <si>
    <t>24348.gif</t>
  </si>
  <si>
    <t>24349.gif</t>
  </si>
  <si>
    <t>24333.gif</t>
  </si>
  <si>
    <t>24338.gif</t>
  </si>
  <si>
    <t>24337.gif</t>
  </si>
  <si>
    <t>24336.gif</t>
  </si>
  <si>
    <t>24343.gif</t>
  </si>
  <si>
    <t>24344.gif</t>
  </si>
  <si>
    <t>24345.gif</t>
  </si>
  <si>
    <t>84090.gif</t>
  </si>
  <si>
    <t>84092.gif</t>
  </si>
  <si>
    <t>84089.gif</t>
  </si>
  <si>
    <t>84091.gif</t>
  </si>
  <si>
    <t>109571.gif</t>
  </si>
  <si>
    <t>147343.gif</t>
  </si>
  <si>
    <t>147342.gif</t>
  </si>
  <si>
    <t>24353.gif</t>
  </si>
  <si>
    <t>24354.gif</t>
  </si>
  <si>
    <t>24355.gif</t>
  </si>
  <si>
    <t>109575.gif</t>
  </si>
  <si>
    <t>109572.gif</t>
  </si>
  <si>
    <t>109573.gif</t>
  </si>
  <si>
    <t>109574.gif</t>
  </si>
  <si>
    <t>2370.gif</t>
  </si>
  <si>
    <t>147350.gif</t>
  </si>
  <si>
    <t>147349.gif</t>
  </si>
  <si>
    <t>147345.gif</t>
  </si>
  <si>
    <t>147348.gif</t>
  </si>
  <si>
    <t>147346.gif</t>
  </si>
  <si>
    <t>147347.gif</t>
  </si>
  <si>
    <t>147351.gif</t>
  </si>
  <si>
    <t>147344.gif</t>
  </si>
  <si>
    <t>24356.gif</t>
  </si>
  <si>
    <t>24359.gif</t>
  </si>
  <si>
    <t>24365.gif</t>
  </si>
  <si>
    <t>24367.gif</t>
  </si>
  <si>
    <t>24360.gif</t>
  </si>
  <si>
    <t>24363.gif</t>
  </si>
  <si>
    <t>24364.gif</t>
  </si>
  <si>
    <t>24361.gif</t>
  </si>
  <si>
    <t>24362.gif</t>
  </si>
  <si>
    <t>24366.gif</t>
  </si>
  <si>
    <t>24357.gif</t>
  </si>
  <si>
    <t>24358.gif</t>
  </si>
  <si>
    <t>84095.gif</t>
  </si>
  <si>
    <t>84093.gif</t>
  </si>
  <si>
    <t>84094.gif</t>
  </si>
  <si>
    <t>109578.gif</t>
  </si>
  <si>
    <t>109577.gif</t>
  </si>
  <si>
    <t>109576.gif</t>
  </si>
  <si>
    <t>2371.gif</t>
  </si>
  <si>
    <t>2372.gif</t>
  </si>
  <si>
    <t>147357.gif</t>
  </si>
  <si>
    <t>147359.gif</t>
  </si>
  <si>
    <t>147360.gif</t>
  </si>
  <si>
    <t>147361.gif</t>
  </si>
  <si>
    <t>147353.gif</t>
  </si>
  <si>
    <t>147354.gif</t>
  </si>
  <si>
    <t>147362.gif</t>
  </si>
  <si>
    <t>147363.gif</t>
  </si>
  <si>
    <t>147355.gif</t>
  </si>
  <si>
    <t>147356.gif</t>
  </si>
  <si>
    <t>147358.gif</t>
  </si>
  <si>
    <t>147352.gif</t>
  </si>
  <si>
    <t>24387.gif</t>
  </si>
  <si>
    <t>24388.gif</t>
  </si>
  <si>
    <t>24373.gif</t>
  </si>
  <si>
    <t>24391.gif</t>
  </si>
  <si>
    <t>24374.gif</t>
  </si>
  <si>
    <t>24375.gif</t>
  </si>
  <si>
    <t>24376.gif</t>
  </si>
  <si>
    <t>24377.gif</t>
  </si>
  <si>
    <t>24378.gif</t>
  </si>
  <si>
    <t>24380.gif</t>
  </si>
  <si>
    <t>24381.gif</t>
  </si>
  <si>
    <t>24385.gif</t>
  </si>
  <si>
    <t>24386.gif</t>
  </si>
  <si>
    <t>24382.gif</t>
  </si>
  <si>
    <t>24383.gif</t>
  </si>
  <si>
    <t>24384.gif</t>
  </si>
  <si>
    <t>24379.gif</t>
  </si>
  <si>
    <t>24371.gif</t>
  </si>
  <si>
    <t>24368.gif</t>
  </si>
  <si>
    <t>24370.gif</t>
  </si>
  <si>
    <t>24389.gif</t>
  </si>
  <si>
    <t>24390.gif</t>
  </si>
  <si>
    <t>24372.gif</t>
  </si>
  <si>
    <t>24369.gif</t>
  </si>
  <si>
    <t>84098.gif</t>
  </si>
  <si>
    <t>84096.gif</t>
  </si>
  <si>
    <t>84097.gif</t>
  </si>
  <si>
    <t>109579.gif</t>
  </si>
  <si>
    <t>147364.gif</t>
  </si>
  <si>
    <t>147365.gif</t>
  </si>
  <si>
    <t>109580.gif</t>
  </si>
  <si>
    <t>147366.gif</t>
  </si>
  <si>
    <t>147367.gif</t>
  </si>
  <si>
    <t>109593.gif</t>
  </si>
  <si>
    <t>109594.gif</t>
  </si>
  <si>
    <t>109585.gif</t>
  </si>
  <si>
    <t>109587.gif</t>
  </si>
  <si>
    <t>109586.gif</t>
  </si>
  <si>
    <t>109588.gif</t>
  </si>
  <si>
    <t>109592.gif</t>
  </si>
  <si>
    <t>109581.gif</t>
  </si>
  <si>
    <t>109582.gif</t>
  </si>
  <si>
    <t>109583.gif</t>
  </si>
  <si>
    <t>109595.gif</t>
  </si>
  <si>
    <t>109589.gif</t>
  </si>
  <si>
    <t>109590.gif</t>
  </si>
  <si>
    <t>109591.gif</t>
  </si>
  <si>
    <t>109584.gif</t>
  </si>
  <si>
    <t>2375.gif</t>
  </si>
  <si>
    <t>2374.gif</t>
  </si>
  <si>
    <t>2376.gif</t>
  </si>
  <si>
    <t>2373.gif</t>
  </si>
  <si>
    <t>147379.gif</t>
  </si>
  <si>
    <t>147386.gif</t>
  </si>
  <si>
    <t>147387.gif</t>
  </si>
  <si>
    <t>147388.gif</t>
  </si>
  <si>
    <t>147389.gif</t>
  </si>
  <si>
    <t>147371.gif</t>
  </si>
  <si>
    <t>147372.gif</t>
  </si>
  <si>
    <t>147374.gif</t>
  </si>
  <si>
    <t>147384.gif</t>
  </si>
  <si>
    <t>147394.gif</t>
  </si>
  <si>
    <t>147395.gif</t>
  </si>
  <si>
    <t>147393.gif</t>
  </si>
  <si>
    <t>147390.gif</t>
  </si>
  <si>
    <t>147375.gif</t>
  </si>
  <si>
    <t>147377.gif</t>
  </si>
  <si>
    <t>147378.gif</t>
  </si>
  <si>
    <t>147376.gif</t>
  </si>
  <si>
    <t>147380.gif</t>
  </si>
  <si>
    <t>147383.gif</t>
  </si>
  <si>
    <t>147381.gif</t>
  </si>
  <si>
    <t>147382.gif</t>
  </si>
  <si>
    <t>147373.gif</t>
  </si>
  <si>
    <t>147370.gif</t>
  </si>
  <si>
    <t>147392.gif</t>
  </si>
  <si>
    <t>147391.gif</t>
  </si>
  <si>
    <t>147368.gif</t>
  </si>
  <si>
    <t>147369.gif</t>
  </si>
  <si>
    <t>147385.gif</t>
  </si>
  <si>
    <t>24407.gif</t>
  </si>
  <si>
    <t>24401.gif</t>
  </si>
  <si>
    <t>24400.gif</t>
  </si>
  <si>
    <t>24395.gif</t>
  </si>
  <si>
    <t>24406.gif</t>
  </si>
  <si>
    <t>24398.gif</t>
  </si>
  <si>
    <t>24394.gif</t>
  </si>
  <si>
    <t>24403.gif</t>
  </si>
  <si>
    <t>24404.gif</t>
  </si>
  <si>
    <t>24405.gif</t>
  </si>
  <si>
    <t>24402.gif</t>
  </si>
  <si>
    <t>24396.gif</t>
  </si>
  <si>
    <t>24397.gif</t>
  </si>
  <si>
    <t>24399.gif</t>
  </si>
  <si>
    <t>24392.gif</t>
  </si>
  <si>
    <t>24393.gif</t>
  </si>
  <si>
    <t>24411.gif</t>
  </si>
  <si>
    <t>24408.gif</t>
  </si>
  <si>
    <t>24409.gif</t>
  </si>
  <si>
    <t>24410.gif</t>
  </si>
  <si>
    <t>84101.gif</t>
  </si>
  <si>
    <t>84107.gif</t>
  </si>
  <si>
    <t>84099.gif</t>
  </si>
  <si>
    <t>84106.gif</t>
  </si>
  <si>
    <t>84100.gif</t>
  </si>
  <si>
    <t>84102.gif</t>
  </si>
  <si>
    <t>84103.gif</t>
  </si>
  <si>
    <t>84104.gif</t>
  </si>
  <si>
    <t>84105.gif</t>
  </si>
  <si>
    <t>147396.gif</t>
  </si>
  <si>
    <t>109598.gif</t>
  </si>
  <si>
    <t>109597.gif</t>
  </si>
  <si>
    <t>109596.gif</t>
  </si>
  <si>
    <t>2378.gif</t>
  </si>
  <si>
    <t>2377.gif</t>
  </si>
  <si>
    <t>147399.gif</t>
  </si>
  <si>
    <t>147397.gif</t>
  </si>
  <si>
    <t>147398.gif</t>
  </si>
  <si>
    <t>147400.gif</t>
  </si>
  <si>
    <t>24414.gif</t>
  </si>
  <si>
    <t>24412.gif</t>
  </si>
  <si>
    <t>24415.gif</t>
  </si>
  <si>
    <t>24413.gif</t>
  </si>
  <si>
    <t>24416.gif</t>
  </si>
  <si>
    <t>84114.gif</t>
  </si>
  <si>
    <t>84108.gif</t>
  </si>
  <si>
    <t>84109.gif</t>
  </si>
  <si>
    <t>84110.gif</t>
  </si>
  <si>
    <t>84111.gif</t>
  </si>
  <si>
    <t>84112.gif</t>
  </si>
  <si>
    <t>84113.gif</t>
  </si>
  <si>
    <t>109608.gif</t>
  </si>
  <si>
    <t>109609.gif</t>
  </si>
  <si>
    <t>109601.gif</t>
  </si>
  <si>
    <t>109602.gif</t>
  </si>
  <si>
    <t>109604.gif</t>
  </si>
  <si>
    <t>109605.gif</t>
  </si>
  <si>
    <t>109607.gif</t>
  </si>
  <si>
    <t>109599.gif</t>
  </si>
  <si>
    <t>109606.gif</t>
  </si>
  <si>
    <t>109603.gif</t>
  </si>
  <si>
    <t>109600.gif</t>
  </si>
  <si>
    <t>2380.gif</t>
  </si>
  <si>
    <t>2381.gif</t>
  </si>
  <si>
    <t>2379.gif</t>
  </si>
  <si>
    <t>147402.gif</t>
  </si>
  <si>
    <t>147419.gif</t>
  </si>
  <si>
    <t>147420.gif</t>
  </si>
  <si>
    <t>147441.gif</t>
  </si>
  <si>
    <t>147432.gif</t>
  </si>
  <si>
    <t>147433.gif</t>
  </si>
  <si>
    <t>147434.gif</t>
  </si>
  <si>
    <t>147435.gif</t>
  </si>
  <si>
    <t>147436.gif</t>
  </si>
  <si>
    <t>147437.gif</t>
  </si>
  <si>
    <t>147438.gif</t>
  </si>
  <si>
    <t>147439.gif</t>
  </si>
  <si>
    <t>147404.gif</t>
  </si>
  <si>
    <t>147405.gif</t>
  </si>
  <si>
    <t>147412.gif</t>
  </si>
  <si>
    <t>147431.gif</t>
  </si>
  <si>
    <t>147440.gif</t>
  </si>
  <si>
    <t>147415.gif</t>
  </si>
  <si>
    <t>147425.gif</t>
  </si>
  <si>
    <t>147422.gif</t>
  </si>
  <si>
    <t>147429.gif</t>
  </si>
  <si>
    <t>147430.gif</t>
  </si>
  <si>
    <t>147426.gif</t>
  </si>
  <si>
    <t>147427.gif</t>
  </si>
  <si>
    <t>147428.gif</t>
  </si>
  <si>
    <t>147423.gif</t>
  </si>
  <si>
    <t>147424.gif</t>
  </si>
  <si>
    <t>147406.gif</t>
  </si>
  <si>
    <t>147418.gif</t>
  </si>
  <si>
    <t>147413.gif</t>
  </si>
  <si>
    <t>147416.gif</t>
  </si>
  <si>
    <t>147417.gif</t>
  </si>
  <si>
    <t>147411.gif</t>
  </si>
  <si>
    <t>147442.gif</t>
  </si>
  <si>
    <t>147421.gif</t>
  </si>
  <si>
    <t>147414.gif</t>
  </si>
  <si>
    <t>147401.gif</t>
  </si>
  <si>
    <t>147403.gif</t>
  </si>
  <si>
    <t>147409.gif</t>
  </si>
  <si>
    <t>147410.gif</t>
  </si>
  <si>
    <t>147407.gif</t>
  </si>
  <si>
    <t>147408.gif</t>
  </si>
  <si>
    <t>24436.gif</t>
  </si>
  <si>
    <t>24422.gif</t>
  </si>
  <si>
    <t>24426.gif</t>
  </si>
  <si>
    <t>24444.gif</t>
  </si>
  <si>
    <t>24445.gif</t>
  </si>
  <si>
    <t>24434.gif</t>
  </si>
  <si>
    <t>24429.gif</t>
  </si>
  <si>
    <t>24428.gif</t>
  </si>
  <si>
    <t>24430.gif</t>
  </si>
  <si>
    <t>24424.gif</t>
  </si>
  <si>
    <t>24435.gif</t>
  </si>
  <si>
    <t>24440.gif</t>
  </si>
  <si>
    <t>24437.gif</t>
  </si>
  <si>
    <t>24438.gif</t>
  </si>
  <si>
    <t>24441.gif</t>
  </si>
  <si>
    <t>24442.gif</t>
  </si>
  <si>
    <t>24443.gif</t>
  </si>
  <si>
    <t>24439.gif</t>
  </si>
  <si>
    <t>24427.gif</t>
  </si>
  <si>
    <t>24431.gif</t>
  </si>
  <si>
    <t>24432.gif</t>
  </si>
  <si>
    <t>24433.gif</t>
  </si>
  <si>
    <t>24418.gif</t>
  </si>
  <si>
    <t>24419.gif</t>
  </si>
  <si>
    <t>24420.gif</t>
  </si>
  <si>
    <t>24425.gif</t>
  </si>
  <si>
    <t>24421.gif</t>
  </si>
  <si>
    <t>24447.gif</t>
  </si>
  <si>
    <t>24448.gif</t>
  </si>
  <si>
    <t>24449.gif</t>
  </si>
  <si>
    <t>24417.gif</t>
  </si>
  <si>
    <t>24446.gif</t>
  </si>
  <si>
    <t>24423.gif</t>
  </si>
  <si>
    <t>84115.gif</t>
  </si>
  <si>
    <t>84118.gif</t>
  </si>
  <si>
    <t>84116.gif</t>
  </si>
  <si>
    <t>84117.gif</t>
  </si>
  <si>
    <t>109610.gif</t>
  </si>
  <si>
    <t>147443.gif</t>
  </si>
  <si>
    <t>147446.gif</t>
  </si>
  <si>
    <t>147444.gif</t>
  </si>
  <si>
    <t>147445.gif</t>
  </si>
  <si>
    <t>24450.gif</t>
  </si>
  <si>
    <t>24451.gif</t>
  </si>
  <si>
    <t>84119.gif</t>
  </si>
  <si>
    <t>109611.gif</t>
  </si>
  <si>
    <t>2382.gif</t>
  </si>
  <si>
    <t>147448.gif</t>
  </si>
  <si>
    <t>147447.gif</t>
  </si>
  <si>
    <t>24453.gif</t>
  </si>
  <si>
    <t>24452.gif</t>
  </si>
  <si>
    <t>84120.gif</t>
  </si>
  <si>
    <t>84121.gif</t>
  </si>
  <si>
    <t>109612.gif</t>
  </si>
  <si>
    <t>2383.gif</t>
  </si>
  <si>
    <t>147452.gif</t>
  </si>
  <si>
    <t>147449.gif</t>
  </si>
  <si>
    <t>147450.gif</t>
  </si>
  <si>
    <t>147451.gif</t>
  </si>
  <si>
    <t>24455.gif</t>
  </si>
  <si>
    <t>24456.gif</t>
  </si>
  <si>
    <t>24457.gif</t>
  </si>
  <si>
    <t>24454.gif</t>
  </si>
  <si>
    <t>84122.gif</t>
  </si>
  <si>
    <t>109625.gif</t>
  </si>
  <si>
    <t>109613.gif</t>
  </si>
  <si>
    <t>109632.gif</t>
  </si>
  <si>
    <t>109628.gif</t>
  </si>
  <si>
    <t>109618.gif</t>
  </si>
  <si>
    <t>109636.gif</t>
  </si>
  <si>
    <t>109619.gif</t>
  </si>
  <si>
    <t>109620.gif</t>
  </si>
  <si>
    <t>109621.gif</t>
  </si>
  <si>
    <t>109622.gif</t>
  </si>
  <si>
    <t>109623.gif</t>
  </si>
  <si>
    <t>109626.gif</t>
  </si>
  <si>
    <t>109627.gif</t>
  </si>
  <si>
    <t>109615.gif</t>
  </si>
  <si>
    <t>109616.gif</t>
  </si>
  <si>
    <t>109634.gif</t>
  </si>
  <si>
    <t>109633.gif</t>
  </si>
  <si>
    <t>109635.gif</t>
  </si>
  <si>
    <t>109614.gif</t>
  </si>
  <si>
    <t>109629.gif</t>
  </si>
  <si>
    <t>109630.gif</t>
  </si>
  <si>
    <t>109631.gif</t>
  </si>
  <si>
    <t>109624.gif</t>
  </si>
  <si>
    <t>109617.gif</t>
  </si>
  <si>
    <t>2387.gif</t>
  </si>
  <si>
    <t>2386.gif</t>
  </si>
  <si>
    <t>2388.gif</t>
  </si>
  <si>
    <t>2385.gif</t>
  </si>
  <si>
    <t>2384.gif</t>
  </si>
  <si>
    <t>147470.gif</t>
  </si>
  <si>
    <t>147471.gif</t>
  </si>
  <si>
    <t>147468.gif</t>
  </si>
  <si>
    <t>147469.gif</t>
  </si>
  <si>
    <t>147484.gif</t>
  </si>
  <si>
    <t>147485.gif</t>
  </si>
  <si>
    <t>147481.gif</t>
  </si>
  <si>
    <t>147482.gif</t>
  </si>
  <si>
    <t>147483.gif</t>
  </si>
  <si>
    <t>147460.gif</t>
  </si>
  <si>
    <t>147479.gif</t>
  </si>
  <si>
    <t>147489.gif</t>
  </si>
  <si>
    <t>147490.gif</t>
  </si>
  <si>
    <t>147461.gif</t>
  </si>
  <si>
    <t>147454.gif</t>
  </si>
  <si>
    <t>147467.gif</t>
  </si>
  <si>
    <t>147464.gif</t>
  </si>
  <si>
    <t>147473.gif</t>
  </si>
  <si>
    <t>147477.gif</t>
  </si>
  <si>
    <t>147478.gif</t>
  </si>
  <si>
    <t>147474.gif</t>
  </si>
  <si>
    <t>147475.gif</t>
  </si>
  <si>
    <t>147476.gif</t>
  </si>
  <si>
    <t>147455.gif</t>
  </si>
  <si>
    <t>147491.gif</t>
  </si>
  <si>
    <t>147465.gif</t>
  </si>
  <si>
    <t>147466.gif</t>
  </si>
  <si>
    <t>147472.gif</t>
  </si>
  <si>
    <t>147487.gif</t>
  </si>
  <si>
    <t>147488.gif</t>
  </si>
  <si>
    <t>147486.gif</t>
  </si>
  <si>
    <t>147459.gif</t>
  </si>
  <si>
    <t>147462.gif</t>
  </si>
  <si>
    <t>147463.gif</t>
  </si>
  <si>
    <t>147453.gif</t>
  </si>
  <si>
    <t>147480.gif</t>
  </si>
  <si>
    <t>147457.gif</t>
  </si>
  <si>
    <t>147458.gif</t>
  </si>
  <si>
    <t>147456.gif</t>
  </si>
  <si>
    <t>24462.gif</t>
  </si>
  <si>
    <t>24463.gif</t>
  </si>
  <si>
    <t>24486.gif</t>
  </si>
  <si>
    <t>24479.gif</t>
  </si>
  <si>
    <t>24487.gif</t>
  </si>
  <si>
    <t>24467.gif</t>
  </si>
  <si>
    <t>24468.gif</t>
  </si>
  <si>
    <t>24469.gif</t>
  </si>
  <si>
    <t>24475.gif</t>
  </si>
  <si>
    <t>24476.gif</t>
  </si>
  <si>
    <t>24485.gif</t>
  </si>
  <si>
    <t>24482.gif</t>
  </si>
  <si>
    <t>24483.gif</t>
  </si>
  <si>
    <t>24484.gif</t>
  </si>
  <si>
    <t>24480.gif</t>
  </si>
  <si>
    <t>24481.gif</t>
  </si>
  <si>
    <t>24458.gif</t>
  </si>
  <si>
    <t>24470.gif</t>
  </si>
  <si>
    <t>24471.gif</t>
  </si>
  <si>
    <t>24472.gif</t>
  </si>
  <si>
    <t>24473.gif</t>
  </si>
  <si>
    <t>24474.gif</t>
  </si>
  <si>
    <t>24477.gif</t>
  </si>
  <si>
    <t>24478.gif</t>
  </si>
  <si>
    <t>24461.gif</t>
  </si>
  <si>
    <t>24460.gif</t>
  </si>
  <si>
    <t>24459.gif</t>
  </si>
  <si>
    <t>24465.gif</t>
  </si>
  <si>
    <t>24466.gif</t>
  </si>
  <si>
    <t>24488.gif</t>
  </si>
  <si>
    <t>24489.gif</t>
  </si>
  <si>
    <t>24464.gif</t>
  </si>
  <si>
    <t>84126.gif</t>
  </si>
  <si>
    <t>84138.gif</t>
  </si>
  <si>
    <t>84136.gif</t>
  </si>
  <si>
    <t>84139.gif</t>
  </si>
  <si>
    <t>84123.gif</t>
  </si>
  <si>
    <t>84124.gif</t>
  </si>
  <si>
    <t>84137.gif</t>
  </si>
  <si>
    <t>84125.gif</t>
  </si>
  <si>
    <t>84135.gif</t>
  </si>
  <si>
    <t>84141.gif</t>
  </si>
  <si>
    <t>84140.gif</t>
  </si>
  <si>
    <t>84127.gif</t>
  </si>
  <si>
    <t>84128.gif</t>
  </si>
  <si>
    <t>84129.gif</t>
  </si>
  <si>
    <t>84130.gif</t>
  </si>
  <si>
    <t>84131.gif</t>
  </si>
  <si>
    <t>84132.gif</t>
  </si>
  <si>
    <t>84133.gif</t>
  </si>
  <si>
    <t>84134.gif</t>
  </si>
  <si>
    <t>109640.gif</t>
  </si>
  <si>
    <t>109641.gif</t>
  </si>
  <si>
    <t>109637.gif</t>
  </si>
  <si>
    <t>109638.gif</t>
  </si>
  <si>
    <t>109639.gif</t>
  </si>
  <si>
    <t>109642.gif</t>
  </si>
  <si>
    <t>109643.gif</t>
  </si>
  <si>
    <t>109644.gif</t>
  </si>
  <si>
    <t>2389.gif</t>
  </si>
  <si>
    <t>2390.gif</t>
  </si>
  <si>
    <t>2391.gif</t>
  </si>
  <si>
    <t>147496.gif</t>
  </si>
  <si>
    <t>147503.gif</t>
  </si>
  <si>
    <t>147510.gif</t>
  </si>
  <si>
    <t>147511.gif</t>
  </si>
  <si>
    <t>147512.gif</t>
  </si>
  <si>
    <t>147508.gif</t>
  </si>
  <si>
    <t>147509.gif</t>
  </si>
  <si>
    <t>147507.gif</t>
  </si>
  <si>
    <t>147497.gif</t>
  </si>
  <si>
    <t>147526.gif</t>
  </si>
  <si>
    <t>147525.gif</t>
  </si>
  <si>
    <t>147523.gif</t>
  </si>
  <si>
    <t>147524.gif</t>
  </si>
  <si>
    <t>147493.gif</t>
  </si>
  <si>
    <t>147495.gif</t>
  </si>
  <si>
    <t>147519.gif</t>
  </si>
  <si>
    <t>147520.gif</t>
  </si>
  <si>
    <t>147531.gif</t>
  </si>
  <si>
    <t>147532.gif</t>
  </si>
  <si>
    <t>147533.gif</t>
  </si>
  <si>
    <t>147500.gif</t>
  </si>
  <si>
    <t>147499.gif</t>
  </si>
  <si>
    <t>147521.gif</t>
  </si>
  <si>
    <t>147504.gif</t>
  </si>
  <si>
    <t>147506.gif</t>
  </si>
  <si>
    <t>147513.gif</t>
  </si>
  <si>
    <t>147514.gif</t>
  </si>
  <si>
    <t>147515.gif</t>
  </si>
  <si>
    <t>147518.gif</t>
  </si>
  <si>
    <t>147516.gif</t>
  </si>
  <si>
    <t>147517.gif</t>
  </si>
  <si>
    <t>147498.gif</t>
  </si>
  <si>
    <t>147505.gif</t>
  </si>
  <si>
    <t>147528.gif</t>
  </si>
  <si>
    <t>147529.gif</t>
  </si>
  <si>
    <t>147530.gif</t>
  </si>
  <si>
    <t>147527.gif</t>
  </si>
  <si>
    <t>147502.gif</t>
  </si>
  <si>
    <t>147501.gif</t>
  </si>
  <si>
    <t>147492.gif</t>
  </si>
  <si>
    <t>147522.gif</t>
  </si>
  <si>
    <t>147494.gif</t>
  </si>
  <si>
    <t>24492.gif</t>
  </si>
  <si>
    <t>24506.gif</t>
  </si>
  <si>
    <t>24494.gif</t>
  </si>
  <si>
    <t>24496.gif</t>
  </si>
  <si>
    <t>24497.gif</t>
  </si>
  <si>
    <t>24501.gif</t>
  </si>
  <si>
    <t>24502.gif</t>
  </si>
  <si>
    <t>24500.gif</t>
  </si>
  <si>
    <t>24498.gif</t>
  </si>
  <si>
    <t>24499.gif</t>
  </si>
  <si>
    <t>24493.gif</t>
  </si>
  <si>
    <t>24503.gif</t>
  </si>
  <si>
    <t>24504.gif</t>
  </si>
  <si>
    <t>24505.gif</t>
  </si>
  <si>
    <t>24491.gif</t>
  </si>
  <si>
    <t>24495.gif</t>
  </si>
  <si>
    <t>24490.gif</t>
  </si>
  <si>
    <t>84146.gif</t>
  </si>
  <si>
    <t>84142.gif</t>
  </si>
  <si>
    <t>84145.gif</t>
  </si>
  <si>
    <t>84144.gif</t>
  </si>
  <si>
    <t>84143.gif</t>
  </si>
  <si>
    <t>147535.gif</t>
  </si>
  <si>
    <t>147534.gif</t>
  </si>
  <si>
    <t>109645.gif</t>
  </si>
  <si>
    <t>2392.gif</t>
  </si>
  <si>
    <t>147538.gif</t>
  </si>
  <si>
    <t>147537.gif</t>
  </si>
  <si>
    <t>147536.gif</t>
  </si>
  <si>
    <t>24508.gif</t>
  </si>
  <si>
    <t>24507.gif</t>
  </si>
  <si>
    <t>84148.gif</t>
  </si>
  <si>
    <t>84147.gif</t>
  </si>
  <si>
    <t>147539.gif</t>
  </si>
  <si>
    <t>24509.gif</t>
  </si>
  <si>
    <t>109646.gif</t>
  </si>
  <si>
    <t>2394.gif</t>
  </si>
  <si>
    <t>2393.gif</t>
  </si>
  <si>
    <t>147545.gif</t>
  </si>
  <si>
    <t>147549.gif</t>
  </si>
  <si>
    <t>147542.gif</t>
  </si>
  <si>
    <t>147543.gif</t>
  </si>
  <si>
    <t>147547.gif</t>
  </si>
  <si>
    <t>147548.gif</t>
  </si>
  <si>
    <t>147546.gif</t>
  </si>
  <si>
    <t>147544.gif</t>
  </si>
  <si>
    <t>147541.gif</t>
  </si>
  <si>
    <t>147540.gif</t>
  </si>
  <si>
    <t>24514.gif</t>
  </si>
  <si>
    <t>24511.gif</t>
  </si>
  <si>
    <t>24512.gif</t>
  </si>
  <si>
    <t>24516.gif</t>
  </si>
  <si>
    <t>24515.gif</t>
  </si>
  <si>
    <t>24510.gif</t>
  </si>
  <si>
    <t>24517.gif</t>
  </si>
  <si>
    <t>24513.gif</t>
  </si>
  <si>
    <t>84155.gif</t>
  </si>
  <si>
    <t>84151.gif</t>
  </si>
  <si>
    <t>84153.gif</t>
  </si>
  <si>
    <t>84149.gif</t>
  </si>
  <si>
    <t>84150.gif</t>
  </si>
  <si>
    <t>84154.gif</t>
  </si>
  <si>
    <t>84152.gif</t>
  </si>
  <si>
    <t>109647.gif</t>
  </si>
  <si>
    <t>109648.gif</t>
  </si>
  <si>
    <t>2395.gif</t>
  </si>
  <si>
    <t>147555.gif</t>
  </si>
  <si>
    <t>147551.gif</t>
  </si>
  <si>
    <t>147552.gif</t>
  </si>
  <si>
    <t>147553.gif</t>
  </si>
  <si>
    <t>147554.gif</t>
  </si>
  <si>
    <t>147550.gif</t>
  </si>
  <si>
    <t>24523.gif</t>
  </si>
  <si>
    <t>24521.gif</t>
  </si>
  <si>
    <t>24520.gif</t>
  </si>
  <si>
    <t>24522.gif</t>
  </si>
  <si>
    <t>24519.gif</t>
  </si>
  <si>
    <t>24518.gif</t>
  </si>
  <si>
    <t>84156.gif</t>
  </si>
  <si>
    <t>109649.gif</t>
  </si>
  <si>
    <t>147558.gif</t>
  </si>
  <si>
    <t>147556.gif</t>
  </si>
  <si>
    <t>147557.gif</t>
  </si>
  <si>
    <t>24524.gif</t>
  </si>
  <si>
    <t>109650.gif</t>
  </si>
  <si>
    <t>109651.gif</t>
  </si>
  <si>
    <t>147561.gif</t>
  </si>
  <si>
    <t>147563.gif</t>
  </si>
  <si>
    <t>147559.gif</t>
  </si>
  <si>
    <t>147560.gif</t>
  </si>
  <si>
    <t>147562.gif</t>
  </si>
  <si>
    <t>24525.gif</t>
  </si>
  <si>
    <t>84157.gif</t>
  </si>
  <si>
    <t>109654.gif</t>
  </si>
  <si>
    <t>109652.gif</t>
  </si>
  <si>
    <t>109653.gif</t>
  </si>
  <si>
    <t>2396.gif</t>
  </si>
  <si>
    <t>147569.gif</t>
  </si>
  <si>
    <t>147565.gif</t>
  </si>
  <si>
    <t>147566.gif</t>
  </si>
  <si>
    <t>147571.gif</t>
  </si>
  <si>
    <t>147567.gif</t>
  </si>
  <si>
    <t>147570.gif</t>
  </si>
  <si>
    <t>147564.gif</t>
  </si>
  <si>
    <t>147568.gif</t>
  </si>
  <si>
    <t>24526.gif</t>
  </si>
  <si>
    <t>24527.gif</t>
  </si>
  <si>
    <t>24528.gif</t>
  </si>
  <si>
    <t>147575.gif</t>
  </si>
  <si>
    <t>147572.gif</t>
  </si>
  <si>
    <t>147573.gif</t>
  </si>
  <si>
    <t>147574.gif</t>
  </si>
  <si>
    <t>24529.gif</t>
  </si>
  <si>
    <t>24531.gif</t>
  </si>
  <si>
    <t>24532.gif</t>
  </si>
  <si>
    <t>24530.gif</t>
  </si>
  <si>
    <t>84158.gif</t>
  </si>
  <si>
    <t>147576.gif</t>
  </si>
  <si>
    <t>109655.gif</t>
  </si>
  <si>
    <t>147578.gif</t>
  </si>
  <si>
    <t>147581.gif</t>
  </si>
  <si>
    <t>147579.gif</t>
  </si>
  <si>
    <t>147580.gif</t>
  </si>
  <si>
    <t>147582.gif</t>
  </si>
  <si>
    <t>147577.gif</t>
  </si>
  <si>
    <t>24539.gif</t>
  </si>
  <si>
    <t>24534.gif</t>
  </si>
  <si>
    <t>24538.gif</t>
  </si>
  <si>
    <t>24537.gif</t>
  </si>
  <si>
    <t>24536.gif</t>
  </si>
  <si>
    <t>24533.gif</t>
  </si>
  <si>
    <t>24535.gif</t>
  </si>
  <si>
    <t>84160.gif</t>
  </si>
  <si>
    <t>84159.gif</t>
  </si>
  <si>
    <t>109656.gif</t>
  </si>
  <si>
    <t>109657.gif</t>
  </si>
  <si>
    <t>109658.gif</t>
  </si>
  <si>
    <t>2397.gif</t>
  </si>
  <si>
    <t>147584.gif</t>
  </si>
  <si>
    <t>147585.gif</t>
  </si>
  <si>
    <t>147591.gif</t>
  </si>
  <si>
    <t>147583.gif</t>
  </si>
  <si>
    <t>147589.gif</t>
  </si>
  <si>
    <t>147590.gif</t>
  </si>
  <si>
    <t>147586.gif</t>
  </si>
  <si>
    <t>147587.gif</t>
  </si>
  <si>
    <t>147588.gif</t>
  </si>
  <si>
    <t>24542.gif</t>
  </si>
  <si>
    <t>24543.gif</t>
  </si>
  <si>
    <t>24540.gif</t>
  </si>
  <si>
    <t>24541.gif</t>
  </si>
  <si>
    <t>24545.gif</t>
  </si>
  <si>
    <t>24544.gif</t>
  </si>
  <si>
    <t>84161.gif</t>
  </si>
  <si>
    <t>147592.gif</t>
  </si>
  <si>
    <t>109659.gif</t>
  </si>
  <si>
    <t>109660.gif</t>
  </si>
  <si>
    <t>109664.gif</t>
  </si>
  <si>
    <t>109665.gif</t>
  </si>
  <si>
    <t>109666.gif</t>
  </si>
  <si>
    <t>109661.gif</t>
  </si>
  <si>
    <t>109662.gif</t>
  </si>
  <si>
    <t>109663.gif</t>
  </si>
  <si>
    <t>2398.gif</t>
  </si>
  <si>
    <t>147607.gif</t>
  </si>
  <si>
    <t>147601.gif</t>
  </si>
  <si>
    <t>147602.gif</t>
  </si>
  <si>
    <t>147600.gif</t>
  </si>
  <si>
    <t>147608.gif</t>
  </si>
  <si>
    <t>147609.gif</t>
  </si>
  <si>
    <t>147593.gif</t>
  </si>
  <si>
    <t>147595.gif</t>
  </si>
  <si>
    <t>147610.gif</t>
  </si>
  <si>
    <t>147597.gif</t>
  </si>
  <si>
    <t>147596.gif</t>
  </si>
  <si>
    <t>147598.gif</t>
  </si>
  <si>
    <t>147599.gif</t>
  </si>
  <si>
    <t>147605.gif</t>
  </si>
  <si>
    <t>147606.gif</t>
  </si>
  <si>
    <t>147603.gif</t>
  </si>
  <si>
    <t>147604.gif</t>
  </si>
  <si>
    <t>147594.gif</t>
  </si>
  <si>
    <t>24553.gif</t>
  </si>
  <si>
    <t>24554.gif</t>
  </si>
  <si>
    <t>24549.gif</t>
  </si>
  <si>
    <t>24552.gif</t>
  </si>
  <si>
    <t>24555.gif</t>
  </si>
  <si>
    <t>24551.gif</t>
  </si>
  <si>
    <t>24550.gif</t>
  </si>
  <si>
    <t>24546.gif</t>
  </si>
  <si>
    <t>24547.gif</t>
  </si>
  <si>
    <t>24548.gif</t>
  </si>
  <si>
    <t>84169.gif</t>
  </si>
  <si>
    <t>84162.gif</t>
  </si>
  <si>
    <t>84167.gif</t>
  </si>
  <si>
    <t>84168.gif</t>
  </si>
  <si>
    <t>84163.gif</t>
  </si>
  <si>
    <t>84164.gif</t>
  </si>
  <si>
    <t>84165.gif</t>
  </si>
  <si>
    <t>84166.gif</t>
  </si>
  <si>
    <t>147612.gif</t>
  </si>
  <si>
    <t>147611.gif</t>
  </si>
  <si>
    <t>109667.gif</t>
  </si>
  <si>
    <t>147613.gif</t>
  </si>
  <si>
    <t>24556.gif</t>
  </si>
  <si>
    <t>109675.gif</t>
  </si>
  <si>
    <t>109677.gif</t>
  </si>
  <si>
    <t>109670.gif</t>
  </si>
  <si>
    <t>109668.gif</t>
  </si>
  <si>
    <t>109676.gif</t>
  </si>
  <si>
    <t>109672.gif</t>
  </si>
  <si>
    <t>109673.gif</t>
  </si>
  <si>
    <t>109674.gif</t>
  </si>
  <si>
    <t>109669.gif</t>
  </si>
  <si>
    <t>109671.gif</t>
  </si>
  <si>
    <t>2399.gif</t>
  </si>
  <si>
    <t>2400.gif</t>
  </si>
  <si>
    <t>147621.gif</t>
  </si>
  <si>
    <t>147633.gif</t>
  </si>
  <si>
    <t>147634.gif</t>
  </si>
  <si>
    <t>147614.gif</t>
  </si>
  <si>
    <t>147629.gif</t>
  </si>
  <si>
    <t>147630.gif</t>
  </si>
  <si>
    <t>147631.gif</t>
  </si>
  <si>
    <t>147615.gif</t>
  </si>
  <si>
    <t>147616.gif</t>
  </si>
  <si>
    <t>147617.gif</t>
  </si>
  <si>
    <t>147638.gif</t>
  </si>
  <si>
    <t>147639.gif</t>
  </si>
  <si>
    <t>147619.gif</t>
  </si>
  <si>
    <t>147626.gif</t>
  </si>
  <si>
    <t>147622.gif</t>
  </si>
  <si>
    <t>147627.gif</t>
  </si>
  <si>
    <t>147623.gif</t>
  </si>
  <si>
    <t>147624.gif</t>
  </si>
  <si>
    <t>147625.gif</t>
  </si>
  <si>
    <t>147640.gif</t>
  </si>
  <si>
    <t>147641.gif</t>
  </si>
  <si>
    <t>147632.gif</t>
  </si>
  <si>
    <t>147628.gif</t>
  </si>
  <si>
    <t>147635.gif</t>
  </si>
  <si>
    <t>147636.gif</t>
  </si>
  <si>
    <t>147637.gif</t>
  </si>
  <si>
    <t>147620.gif</t>
  </si>
  <si>
    <t>147618.gif</t>
  </si>
  <si>
    <t>24560.gif</t>
  </si>
  <si>
    <t>24558.gif</t>
  </si>
  <si>
    <t>24572.gif</t>
  </si>
  <si>
    <t>24561.gif</t>
  </si>
  <si>
    <t>24562.gif</t>
  </si>
  <si>
    <t>24567.gif</t>
  </si>
  <si>
    <t>24559.gif</t>
  </si>
  <si>
    <t>24564.gif</t>
  </si>
  <si>
    <t>24565.gif</t>
  </si>
  <si>
    <t>24566.gif</t>
  </si>
  <si>
    <t>24563.gif</t>
  </si>
  <si>
    <t>24557.gif</t>
  </si>
  <si>
    <t>24568.gif</t>
  </si>
  <si>
    <t>24569.gif</t>
  </si>
  <si>
    <t>24570.gif</t>
  </si>
  <si>
    <t>24571.gif</t>
  </si>
  <si>
    <t>84170.gif</t>
  </si>
  <si>
    <t>84172.gif</t>
  </si>
  <si>
    <t>84171.gif</t>
  </si>
  <si>
    <t>109681.gif</t>
  </si>
  <si>
    <t>109678.gif</t>
  </si>
  <si>
    <t>109679.gif</t>
  </si>
  <si>
    <t>109680.gif</t>
  </si>
  <si>
    <t>2401.gif</t>
  </si>
  <si>
    <t>147645.gif</t>
  </si>
  <si>
    <t>147647.gif</t>
  </si>
  <si>
    <t>147642.gif</t>
  </si>
  <si>
    <t>147643.gif</t>
  </si>
  <si>
    <t>147652.gif</t>
  </si>
  <si>
    <t>147653.gif</t>
  </si>
  <si>
    <t>147644.gif</t>
  </si>
  <si>
    <t>147649.gif</t>
  </si>
  <si>
    <t>147650.gif</t>
  </si>
  <si>
    <t>147651.gif</t>
  </si>
  <si>
    <t>147648.gif</t>
  </si>
  <si>
    <t>147646.gif</t>
  </si>
  <si>
    <t>24574.gif</t>
  </si>
  <si>
    <t>24576.gif</t>
  </si>
  <si>
    <t>24577.gif</t>
  </si>
  <si>
    <t>24579.gif</t>
  </si>
  <si>
    <t>24580.gif</t>
  </si>
  <si>
    <t>24573.gif</t>
  </si>
  <si>
    <t>24581.gif</t>
  </si>
  <si>
    <t>24578.gif</t>
  </si>
  <si>
    <t>24575.gif</t>
  </si>
  <si>
    <t>84174.gif</t>
  </si>
  <si>
    <t>84173.gif</t>
  </si>
  <si>
    <t>147655.gif</t>
  </si>
  <si>
    <t>147654.gif</t>
  </si>
  <si>
    <t>109682.gif</t>
  </si>
  <si>
    <t>109683.gif</t>
  </si>
  <si>
    <t>109684.gif</t>
  </si>
  <si>
    <t>109688.gif</t>
  </si>
  <si>
    <t>109685.gif</t>
  </si>
  <si>
    <t>109686.gif</t>
  </si>
  <si>
    <t>109687.gif</t>
  </si>
  <si>
    <t>2402.gif</t>
  </si>
  <si>
    <t>147661.gif</t>
  </si>
  <si>
    <t>147657.gif</t>
  </si>
  <si>
    <t>147658.gif</t>
  </si>
  <si>
    <t>147659.gif</t>
  </si>
  <si>
    <t>147660.gif</t>
  </si>
  <si>
    <t>147662.gif</t>
  </si>
  <si>
    <t>147656.gif</t>
  </si>
  <si>
    <t>24591.gif</t>
  </si>
  <si>
    <t>24590.gif</t>
  </si>
  <si>
    <t>24583.gif</t>
  </si>
  <si>
    <t>24585.gif</t>
  </si>
  <si>
    <t>24589.gif</t>
  </si>
  <si>
    <t>24587.gif</t>
  </si>
  <si>
    <t>24588.gif</t>
  </si>
  <si>
    <t>24584.gif</t>
  </si>
  <si>
    <t>24586.gif</t>
  </si>
  <si>
    <t>24582.gif</t>
  </si>
  <si>
    <t>84175.gif</t>
  </si>
  <si>
    <t>84176.gif</t>
  </si>
  <si>
    <t>109690.gif</t>
  </si>
  <si>
    <t>109691.gif</t>
  </si>
  <si>
    <t>109689.gif</t>
  </si>
  <si>
    <t>109692.gif</t>
  </si>
  <si>
    <t>109693.gif</t>
  </si>
  <si>
    <t>2404.gif</t>
  </si>
  <si>
    <t>2403.gif</t>
  </si>
  <si>
    <t>147669.gif</t>
  </si>
  <si>
    <t>147670.gif</t>
  </si>
  <si>
    <t>147663.gif</t>
  </si>
  <si>
    <t>147664.gif</t>
  </si>
  <si>
    <t>147665.gif</t>
  </si>
  <si>
    <t>147672.gif</t>
  </si>
  <si>
    <t>147673.gif</t>
  </si>
  <si>
    <t>147666.gif</t>
  </si>
  <si>
    <t>147668.gif</t>
  </si>
  <si>
    <t>147667.gif</t>
  </si>
  <si>
    <t>147671.gif</t>
  </si>
  <si>
    <t>24595.gif</t>
  </si>
  <si>
    <t>24593.gif</t>
  </si>
  <si>
    <t>24594.gif</t>
  </si>
  <si>
    <t>24597.gif</t>
  </si>
  <si>
    <t>24596.gif</t>
  </si>
  <si>
    <t>24592.gif</t>
  </si>
  <si>
    <t>84180.gif</t>
  </si>
  <si>
    <t>84177.gif</t>
  </si>
  <si>
    <t>84179.gif</t>
  </si>
  <si>
    <t>84178.gif</t>
  </si>
  <si>
    <t>109702.gif</t>
  </si>
  <si>
    <t>109704.gif</t>
  </si>
  <si>
    <t>109696.gif</t>
  </si>
  <si>
    <t>109695.gif</t>
  </si>
  <si>
    <t>109697.gif</t>
  </si>
  <si>
    <t>109701.gif</t>
  </si>
  <si>
    <t>109698.gif</t>
  </si>
  <si>
    <t>109700.gif</t>
  </si>
  <si>
    <t>109694.gif</t>
  </si>
  <si>
    <t>109703.gif</t>
  </si>
  <si>
    <t>109699.gif</t>
  </si>
  <si>
    <t>2406.gif</t>
  </si>
  <si>
    <t>2407.gif</t>
  </si>
  <si>
    <t>2405.gif</t>
  </si>
  <si>
    <t>147681.gif</t>
  </si>
  <si>
    <t>147687.gif</t>
  </si>
  <si>
    <t>147685.gif</t>
  </si>
  <si>
    <t>147674.gif</t>
  </si>
  <si>
    <t>147689.gif</t>
  </si>
  <si>
    <t>147690.gif</t>
  </si>
  <si>
    <t>147675.gif</t>
  </si>
  <si>
    <t>147676.gif</t>
  </si>
  <si>
    <t>147677.gif</t>
  </si>
  <si>
    <t>147695.gif</t>
  </si>
  <si>
    <t>147696.gif</t>
  </si>
  <si>
    <t>147697.gif</t>
  </si>
  <si>
    <t>147682.gif</t>
  </si>
  <si>
    <t>147683.gif</t>
  </si>
  <si>
    <t>147678.gif</t>
  </si>
  <si>
    <t>147684.gif</t>
  </si>
  <si>
    <t>147686.gif</t>
  </si>
  <si>
    <t>147680.gif</t>
  </si>
  <si>
    <t>147679.gif</t>
  </si>
  <si>
    <t>147691.gif</t>
  </si>
  <si>
    <t>147694.gif</t>
  </si>
  <si>
    <t>147692.gif</t>
  </si>
  <si>
    <t>147693.gif</t>
  </si>
  <si>
    <t>147688.gif</t>
  </si>
  <si>
    <t>24599.gif</t>
  </si>
  <si>
    <t>24614.gif</t>
  </si>
  <si>
    <t>24600.gif</t>
  </si>
  <si>
    <t>24612.gif</t>
  </si>
  <si>
    <t>24613.gif</t>
  </si>
  <si>
    <t>24606.gif</t>
  </si>
  <si>
    <t>24607.gif</t>
  </si>
  <si>
    <t>24602.gif</t>
  </si>
  <si>
    <t>24601.gif</t>
  </si>
  <si>
    <t>24609.gif</t>
  </si>
  <si>
    <t>24610.gif</t>
  </si>
  <si>
    <t>24611.gif</t>
  </si>
  <si>
    <t>24603.gif</t>
  </si>
  <si>
    <t>24604.gif</t>
  </si>
  <si>
    <t>24605.gif</t>
  </si>
  <si>
    <t>24608.gif</t>
  </si>
  <si>
    <t>24598.gif</t>
  </si>
  <si>
    <t>84183.gif</t>
  </si>
  <si>
    <t>84181.gif</t>
  </si>
  <si>
    <t>84185.gif</t>
  </si>
  <si>
    <t>84186.gif</t>
  </si>
  <si>
    <t>84182.gif</t>
  </si>
  <si>
    <t>84184.gif</t>
  </si>
  <si>
    <t>147698.gif</t>
  </si>
  <si>
    <t>24615.gif</t>
  </si>
  <si>
    <t>109705.gif</t>
  </si>
  <si>
    <t>147701.gif</t>
  </si>
  <si>
    <t>147700.gif</t>
  </si>
  <si>
    <t>147702.gif</t>
  </si>
  <si>
    <t>147699.gif</t>
  </si>
  <si>
    <t>24617.gif</t>
  </si>
  <si>
    <t>24616.gif</t>
  </si>
  <si>
    <t>84187.gif</t>
  </si>
  <si>
    <t>109708.gif</t>
  </si>
  <si>
    <t>109709.gif</t>
  </si>
  <si>
    <t>109706.gif</t>
  </si>
  <si>
    <t>109707.gif</t>
  </si>
  <si>
    <t>109710.gif</t>
  </si>
  <si>
    <t>2410.gif</t>
  </si>
  <si>
    <t>2409.gif</t>
  </si>
  <si>
    <t>2408.gif</t>
  </si>
  <si>
    <t>147705.gif</t>
  </si>
  <si>
    <t>147709.gif</t>
  </si>
  <si>
    <t>147708.gif</t>
  </si>
  <si>
    <t>147703.gif</t>
  </si>
  <si>
    <t>147704.gif</t>
  </si>
  <si>
    <t>147706.gif</t>
  </si>
  <si>
    <t>147707.gif</t>
  </si>
  <si>
    <t>147711.gif</t>
  </si>
  <si>
    <t>147710.gif</t>
  </si>
  <si>
    <t>24632.gif</t>
  </si>
  <si>
    <t>24635.gif</t>
  </si>
  <si>
    <t>24625.gif</t>
  </si>
  <si>
    <t>24619.gif</t>
  </si>
  <si>
    <t>24630.gif</t>
  </si>
  <si>
    <t>24631.gif</t>
  </si>
  <si>
    <t>24623.gif</t>
  </si>
  <si>
    <t>24621.gif</t>
  </si>
  <si>
    <t>24620.gif</t>
  </si>
  <si>
    <t>24626.gif</t>
  </si>
  <si>
    <t>24629.gif</t>
  </si>
  <si>
    <t>24627.gif</t>
  </si>
  <si>
    <t>24628.gif</t>
  </si>
  <si>
    <t>24634.gif</t>
  </si>
  <si>
    <t>24622.gif</t>
  </si>
  <si>
    <t>24618.gif</t>
  </si>
  <si>
    <t>24633.gif</t>
  </si>
  <si>
    <t>24624.gif</t>
  </si>
  <si>
    <t>84188.gif</t>
  </si>
  <si>
    <t>147712.gif</t>
  </si>
  <si>
    <t>109711.gif</t>
  </si>
  <si>
    <t>147715.gif</t>
  </si>
  <si>
    <t>147713.gif</t>
  </si>
  <si>
    <t>147714.gif</t>
  </si>
  <si>
    <t>24636.gif</t>
  </si>
  <si>
    <t>24637.gif</t>
  </si>
  <si>
    <t>147716.gif</t>
  </si>
  <si>
    <t>147717.gif</t>
  </si>
  <si>
    <t>24638.gif</t>
  </si>
  <si>
    <t>24639.gif</t>
  </si>
  <si>
    <t>24640.gif</t>
  </si>
  <si>
    <t>84189.gif</t>
  </si>
  <si>
    <t>147719.gif</t>
  </si>
  <si>
    <t>147720.gif</t>
  </si>
  <si>
    <t>147718.gif</t>
  </si>
  <si>
    <t>24641.gif</t>
  </si>
  <si>
    <t>84190.gif</t>
  </si>
  <si>
    <t>147721.gif</t>
  </si>
  <si>
    <t>24644.gif</t>
  </si>
  <si>
    <t>24642.gif</t>
  </si>
  <si>
    <t>24643.gif</t>
  </si>
  <si>
    <t>109712.gif</t>
  </si>
  <si>
    <t>109713.gif</t>
  </si>
  <si>
    <t>2411.gif</t>
  </si>
  <si>
    <t>147724.gif</t>
  </si>
  <si>
    <t>147727.gif</t>
  </si>
  <si>
    <t>147722.gif</t>
  </si>
  <si>
    <t>147725.gif</t>
  </si>
  <si>
    <t>147723.gif</t>
  </si>
  <si>
    <t>147726.gif</t>
  </si>
  <si>
    <t>24645.gif</t>
  </si>
  <si>
    <t>24646.gif</t>
  </si>
  <si>
    <t>84192.gif</t>
  </si>
  <si>
    <t>84191.gif</t>
  </si>
  <si>
    <t>109715.gif</t>
  </si>
  <si>
    <t>109714.gif</t>
  </si>
  <si>
    <t>109716.gif</t>
  </si>
  <si>
    <t>109717.gif</t>
  </si>
  <si>
    <t>109718.gif</t>
  </si>
  <si>
    <t>2413.gif</t>
  </si>
  <si>
    <t>2412.gif</t>
  </si>
  <si>
    <t>147735.gif</t>
  </si>
  <si>
    <t>147733.gif</t>
  </si>
  <si>
    <t>147729.gif</t>
  </si>
  <si>
    <t>147732.gif</t>
  </si>
  <si>
    <t>147730.gif</t>
  </si>
  <si>
    <t>147731.gif</t>
  </si>
  <si>
    <t>147728.gif</t>
  </si>
  <si>
    <t>147734.gif</t>
  </si>
  <si>
    <t>24650.gif</t>
  </si>
  <si>
    <t>24651.gif</t>
  </si>
  <si>
    <t>24647.gif</t>
  </si>
  <si>
    <t>24648.gif</t>
  </si>
  <si>
    <t>24649.gif</t>
  </si>
  <si>
    <t>84193.gif</t>
  </si>
  <si>
    <t>84194.gif</t>
  </si>
  <si>
    <t>2414.gif</t>
  </si>
  <si>
    <t>147739.gif</t>
  </si>
  <si>
    <t>147738.gif</t>
  </si>
  <si>
    <t>147737.gif</t>
  </si>
  <si>
    <t>147736.gif</t>
  </si>
  <si>
    <t>24653.gif</t>
  </si>
  <si>
    <t>24654.gif</t>
  </si>
  <si>
    <t>24655.gif</t>
  </si>
  <si>
    <t>24656.gif</t>
  </si>
  <si>
    <t>24652.gif</t>
  </si>
  <si>
    <t>84195.gif</t>
  </si>
  <si>
    <t>109721.gif</t>
  </si>
  <si>
    <t>109722.gif</t>
  </si>
  <si>
    <t>109720.gif</t>
  </si>
  <si>
    <t>109719.gif</t>
  </si>
  <si>
    <t>147742.gif</t>
  </si>
  <si>
    <t>147741.gif</t>
  </si>
  <si>
    <t>147740.gif</t>
  </si>
  <si>
    <t>24660.gif</t>
  </si>
  <si>
    <t>24659.gif</t>
  </si>
  <si>
    <t>24658.gif</t>
  </si>
  <si>
    <t>24657.gif</t>
  </si>
  <si>
    <t>84197.gif</t>
  </si>
  <si>
    <t>84196.gif</t>
  </si>
  <si>
    <t>109723.gif</t>
  </si>
  <si>
    <t>109724.gif</t>
  </si>
  <si>
    <t>109725.gif</t>
  </si>
  <si>
    <t>109726.gif</t>
  </si>
  <si>
    <t>109727.gif</t>
  </si>
  <si>
    <t>2415.gif</t>
  </si>
  <si>
    <t>147747.gif</t>
  </si>
  <si>
    <t>147746.gif</t>
  </si>
  <si>
    <t>147743.gif</t>
  </si>
  <si>
    <t>147744.gif</t>
  </si>
  <si>
    <t>147745.gif</t>
  </si>
  <si>
    <t>24662.gif</t>
  </si>
  <si>
    <t>24663.gif</t>
  </si>
  <si>
    <t>24664.gif</t>
  </si>
  <si>
    <t>24661.gif</t>
  </si>
  <si>
    <t>84198.gif</t>
  </si>
  <si>
    <t>109728.gif</t>
  </si>
  <si>
    <t>147752.gif</t>
  </si>
  <si>
    <t>147751.gif</t>
  </si>
  <si>
    <t>147755.gif</t>
  </si>
  <si>
    <t>147749.gif</t>
  </si>
  <si>
    <t>147750.gif</t>
  </si>
  <si>
    <t>147753.gif</t>
  </si>
  <si>
    <t>147754.gif</t>
  </si>
  <si>
    <t>147748.gif</t>
  </si>
  <si>
    <t>24667.gif</t>
  </si>
  <si>
    <t>24666.gif</t>
  </si>
  <si>
    <t>24669.gif</t>
  </si>
  <si>
    <t>24668.gif</t>
  </si>
  <si>
    <t>24670.gif</t>
  </si>
  <si>
    <t>24671.gif</t>
  </si>
  <si>
    <t>24665.gif</t>
  </si>
  <si>
    <t>84206.gif</t>
  </si>
  <si>
    <t>84199.gif</t>
  </si>
  <si>
    <t>84200.gif</t>
  </si>
  <si>
    <t>84201.gif</t>
  </si>
  <si>
    <t>84205.gif</t>
  </si>
  <si>
    <t>84204.gif</t>
  </si>
  <si>
    <t>84202.gif</t>
  </si>
  <si>
    <t>84203.gif</t>
  </si>
  <si>
    <t>147757.gif</t>
  </si>
  <si>
    <t>147756.gif</t>
  </si>
  <si>
    <t>24672.gif</t>
  </si>
  <si>
    <t>24673.gif</t>
  </si>
  <si>
    <t>84208.gif</t>
  </si>
  <si>
    <t>84207.gif</t>
  </si>
  <si>
    <t>109730.gif</t>
  </si>
  <si>
    <t>109729.gif</t>
  </si>
  <si>
    <t>147761.gif</t>
  </si>
  <si>
    <t>147759.gif</t>
  </si>
  <si>
    <t>147760.gif</t>
  </si>
  <si>
    <t>147762.gif</t>
  </si>
  <si>
    <t>147758.gif</t>
  </si>
  <si>
    <t>24678.gif</t>
  </si>
  <si>
    <t>24679.gif</t>
  </si>
  <si>
    <t>24674.gif</t>
  </si>
  <si>
    <t>24675.gif</t>
  </si>
  <si>
    <t>24676.gif</t>
  </si>
  <si>
    <t>24677.gif</t>
  </si>
  <si>
    <t>84209.gif</t>
  </si>
  <si>
    <t>109733.gif</t>
  </si>
  <si>
    <t>109734.gif</t>
  </si>
  <si>
    <t>109735.gif</t>
  </si>
  <si>
    <t>109731.gif</t>
  </si>
  <si>
    <t>109732.gif</t>
  </si>
  <si>
    <t>109741.gif</t>
  </si>
  <si>
    <t>109736.gif</t>
  </si>
  <si>
    <t>109737.gif</t>
  </si>
  <si>
    <t>109738.gif</t>
  </si>
  <si>
    <t>109739.gif</t>
  </si>
  <si>
    <t>109740.gif</t>
  </si>
  <si>
    <t>2416.gif</t>
  </si>
  <si>
    <t>2417.gif</t>
  </si>
  <si>
    <t>147769.gif</t>
  </si>
  <si>
    <t>147770.gif</t>
  </si>
  <si>
    <t>147771.gif</t>
  </si>
  <si>
    <t>147768.gif</t>
  </si>
  <si>
    <t>147776.gif</t>
  </si>
  <si>
    <t>147777.gif</t>
  </si>
  <si>
    <t>147763.gif</t>
  </si>
  <si>
    <t>147764.gif</t>
  </si>
  <si>
    <t>147765.gif</t>
  </si>
  <si>
    <t>147778.gif</t>
  </si>
  <si>
    <t>147766.gif</t>
  </si>
  <si>
    <t>147773.gif</t>
  </si>
  <si>
    <t>147774.gif</t>
  </si>
  <si>
    <t>147775.gif</t>
  </si>
  <si>
    <t>147767.gif</t>
  </si>
  <si>
    <t>147779.gif</t>
  </si>
  <si>
    <t>147772.gif</t>
  </si>
  <si>
    <t>24681.gif</t>
  </si>
  <si>
    <t>24686.gif</t>
  </si>
  <si>
    <t>24682.gif</t>
  </si>
  <si>
    <t>24683.gif</t>
  </si>
  <si>
    <t>24690.gif</t>
  </si>
  <si>
    <t>24689.gif</t>
  </si>
  <si>
    <t>24687.gif</t>
  </si>
  <si>
    <t>24688.gif</t>
  </si>
  <si>
    <t>24684.gif</t>
  </si>
  <si>
    <t>24685.gif</t>
  </si>
  <si>
    <t>24680.gif</t>
  </si>
  <si>
    <t>24691.gif</t>
  </si>
  <si>
    <t>24692.gif</t>
  </si>
  <si>
    <t>24693.gif</t>
  </si>
  <si>
    <t>84211.gif</t>
  </si>
  <si>
    <t>84210.gif</t>
  </si>
  <si>
    <t>147783.gif</t>
  </si>
  <si>
    <t>147780.gif</t>
  </si>
  <si>
    <t>147781.gif</t>
  </si>
  <si>
    <t>147782.gif</t>
  </si>
  <si>
    <t>24694.gif</t>
  </si>
  <si>
    <t>24696.gif</t>
  </si>
  <si>
    <t>24697.gif</t>
  </si>
  <si>
    <t>24695.gif</t>
  </si>
  <si>
    <t>84212.gif</t>
  </si>
  <si>
    <t>109742.gif</t>
  </si>
  <si>
    <t>109743.gif</t>
  </si>
  <si>
    <t>109744.gif</t>
  </si>
  <si>
    <t>2418.gif</t>
  </si>
  <si>
    <t>147785.gif</t>
  </si>
  <si>
    <t>147786.gif</t>
  </si>
  <si>
    <t>147792.gif</t>
  </si>
  <si>
    <t>147784.gif</t>
  </si>
  <si>
    <t>147790.gif</t>
  </si>
  <si>
    <t>147791.gif</t>
  </si>
  <si>
    <t>147787.gif</t>
  </si>
  <si>
    <t>147788.gif</t>
  </si>
  <si>
    <t>147789.gif</t>
  </si>
  <si>
    <t>24700.gif</t>
  </si>
  <si>
    <t>24701.gif</t>
  </si>
  <si>
    <t>24698.gif</t>
  </si>
  <si>
    <t>24699.gif</t>
  </si>
  <si>
    <t>24703.gif</t>
  </si>
  <si>
    <t>24702.gif</t>
  </si>
  <si>
    <t>84213.gif</t>
  </si>
  <si>
    <t>109750.gif</t>
  </si>
  <si>
    <t>109745.gif</t>
  </si>
  <si>
    <t>109746.gif</t>
  </si>
  <si>
    <t>109748.gif</t>
  </si>
  <si>
    <t>109747.gif</t>
  </si>
  <si>
    <t>109749.gif</t>
  </si>
  <si>
    <t>2420.gif</t>
  </si>
  <si>
    <t>2419.gif</t>
  </si>
  <si>
    <t>147797.gif</t>
  </si>
  <si>
    <t>147794.gif</t>
  </si>
  <si>
    <t>147795.gif</t>
  </si>
  <si>
    <t>147798.gif</t>
  </si>
  <si>
    <t>147793.gif</t>
  </si>
  <si>
    <t>147796.gif</t>
  </si>
  <si>
    <t>24704.gif</t>
  </si>
  <si>
    <t>24708.gif</t>
  </si>
  <si>
    <t>24707.gif</t>
  </si>
  <si>
    <t>24706.gif</t>
  </si>
  <si>
    <t>24705.gif</t>
  </si>
  <si>
    <t>84216.gif</t>
  </si>
  <si>
    <t>84214.gif</t>
  </si>
  <si>
    <t>84215.gif</t>
  </si>
  <si>
    <t>84217.gif</t>
  </si>
  <si>
    <t>109752.gif</t>
  </si>
  <si>
    <t>109751.gif</t>
  </si>
  <si>
    <t>109753.gif</t>
  </si>
  <si>
    <t>109754.gif</t>
  </si>
  <si>
    <t>109755.gif</t>
  </si>
  <si>
    <t>2422.gif</t>
  </si>
  <si>
    <t>2421.gif</t>
  </si>
  <si>
    <t>147806.gif</t>
  </si>
  <si>
    <t>147804.gif</t>
  </si>
  <si>
    <t>147800.gif</t>
  </si>
  <si>
    <t>147803.gif</t>
  </si>
  <si>
    <t>147801.gif</t>
  </si>
  <si>
    <t>147802.gif</t>
  </si>
  <si>
    <t>147799.gif</t>
  </si>
  <si>
    <t>147805.gif</t>
  </si>
  <si>
    <t>24712.gif</t>
  </si>
  <si>
    <t>24713.gif</t>
  </si>
  <si>
    <t>24709.gif</t>
  </si>
  <si>
    <t>24710.gif</t>
  </si>
  <si>
    <t>24711.gif</t>
  </si>
  <si>
    <t>84218.gif</t>
  </si>
  <si>
    <t>84219.gif</t>
  </si>
  <si>
    <t>147808.gif</t>
  </si>
  <si>
    <t>147807.gif</t>
  </si>
  <si>
    <t>147809.gif</t>
  </si>
  <si>
    <t>147811.gif</t>
  </si>
  <si>
    <t>147810.gif</t>
  </si>
  <si>
    <t>109758.gif</t>
  </si>
  <si>
    <t>109759.gif</t>
  </si>
  <si>
    <t>109760.gif</t>
  </si>
  <si>
    <t>109762.gif</t>
  </si>
  <si>
    <t>109763.gif</t>
  </si>
  <si>
    <t>109756.gif</t>
  </si>
  <si>
    <t>109757.gif</t>
  </si>
  <si>
    <t>109761.gif</t>
  </si>
  <si>
    <t>2424.gif</t>
  </si>
  <si>
    <t>2425.gif</t>
  </si>
  <si>
    <t>2423.gif</t>
  </si>
  <si>
    <t>147817.gif</t>
  </si>
  <si>
    <t>147818.gif</t>
  </si>
  <si>
    <t>147819.gif</t>
  </si>
  <si>
    <t>147816.gif</t>
  </si>
  <si>
    <t>147821.gif</t>
  </si>
  <si>
    <t>147822.gif</t>
  </si>
  <si>
    <t>147812.gif</t>
  </si>
  <si>
    <t>147813.gif</t>
  </si>
  <si>
    <t>147814.gif</t>
  </si>
  <si>
    <t>147823.gif</t>
  </si>
  <si>
    <t>147815.gif</t>
  </si>
  <si>
    <t>147820.gif</t>
  </si>
  <si>
    <t>147824.gif</t>
  </si>
  <si>
    <t>24716.gif</t>
  </si>
  <si>
    <t>24720.gif</t>
  </si>
  <si>
    <t>24726.gif</t>
  </si>
  <si>
    <t>24721.gif</t>
  </si>
  <si>
    <t>24724.gif</t>
  </si>
  <si>
    <t>24725.gif</t>
  </si>
  <si>
    <t>24722.gif</t>
  </si>
  <si>
    <t>24714.gif</t>
  </si>
  <si>
    <t>24715.gif</t>
  </si>
  <si>
    <t>24719.gif</t>
  </si>
  <si>
    <t>24717.gif</t>
  </si>
  <si>
    <t>24723.gif</t>
  </si>
  <si>
    <t>24718.gif</t>
  </si>
  <si>
    <t>84228.gif</t>
  </si>
  <si>
    <t>84222.gif</t>
  </si>
  <si>
    <t>84224.gif</t>
  </si>
  <si>
    <t>84226.gif</t>
  </si>
  <si>
    <t>84225.gif</t>
  </si>
  <si>
    <t>84227.gif</t>
  </si>
  <si>
    <t>84221.gif</t>
  </si>
  <si>
    <t>84223.gif</t>
  </si>
  <si>
    <t>84220.gif</t>
  </si>
  <si>
    <t>147825.gif</t>
  </si>
  <si>
    <t>109765.gif</t>
  </si>
  <si>
    <t>109764.gif</t>
  </si>
  <si>
    <t>147831.gif</t>
  </si>
  <si>
    <t>147827.gif</t>
  </si>
  <si>
    <t>147829.gif</t>
  </si>
  <si>
    <t>147828.gif</t>
  </si>
  <si>
    <t>147826.gif</t>
  </si>
  <si>
    <t>147830.gif</t>
  </si>
  <si>
    <t>24728.gif</t>
  </si>
  <si>
    <t>24727.gif</t>
  </si>
  <si>
    <t>24730.gif</t>
  </si>
  <si>
    <t>24731.gif</t>
  </si>
  <si>
    <t>24732.gif</t>
  </si>
  <si>
    <t>24733.gif</t>
  </si>
  <si>
    <t>24729.gif</t>
  </si>
  <si>
    <t>84231.gif</t>
  </si>
  <si>
    <t>84229.gif</t>
  </si>
  <si>
    <t>84230.gif</t>
  </si>
  <si>
    <t>109766.gif</t>
  </si>
  <si>
    <t>109767.gif</t>
  </si>
  <si>
    <t>109768.gif</t>
  </si>
  <si>
    <t>2426.gif</t>
  </si>
  <si>
    <t>2427.gif</t>
  </si>
  <si>
    <t>147836.gif</t>
  </si>
  <si>
    <t>147835.gif</t>
  </si>
  <si>
    <t>147838.gif</t>
  </si>
  <si>
    <t>147832.gif</t>
  </si>
  <si>
    <t>147833.gif</t>
  </si>
  <si>
    <t>147834.gif</t>
  </si>
  <si>
    <t>147837.gif</t>
  </si>
  <si>
    <t>24738.gif</t>
  </si>
  <si>
    <t>24745.gif</t>
  </si>
  <si>
    <t>24734.gif</t>
  </si>
  <si>
    <t>24740.gif</t>
  </si>
  <si>
    <t>24735.gif</t>
  </si>
  <si>
    <t>24739.gif</t>
  </si>
  <si>
    <t>24736.gif</t>
  </si>
  <si>
    <t>24737.gif</t>
  </si>
  <si>
    <t>24742.gif</t>
  </si>
  <si>
    <t>24743.gif</t>
  </si>
  <si>
    <t>24744.gif</t>
  </si>
  <si>
    <t>24741.gif</t>
  </si>
  <si>
    <t>84232.gif</t>
  </si>
  <si>
    <t>109769.gif</t>
  </si>
  <si>
    <t>109770.gif</t>
  </si>
  <si>
    <t>109771.gif</t>
  </si>
  <si>
    <t>2428.gif</t>
  </si>
  <si>
    <t>147843.gif</t>
  </si>
  <si>
    <t>147844.gif</t>
  </si>
  <si>
    <t>147845.gif</t>
  </si>
  <si>
    <t>147842.gif</t>
  </si>
  <si>
    <t>147849.gif</t>
  </si>
  <si>
    <t>147850.gif</t>
  </si>
  <si>
    <t>147839.gif</t>
  </si>
  <si>
    <t>147841.gif</t>
  </si>
  <si>
    <t>147846.gif</t>
  </si>
  <si>
    <t>147847.gif</t>
  </si>
  <si>
    <t>147851.gif</t>
  </si>
  <si>
    <t>147840.gif</t>
  </si>
  <si>
    <t>147848.gif</t>
  </si>
  <si>
    <t>24746.gif</t>
  </si>
  <si>
    <t>24747.gif</t>
  </si>
  <si>
    <t>24748.gif</t>
  </si>
  <si>
    <t>24750.gif</t>
  </si>
  <si>
    <t>24749.gif</t>
  </si>
  <si>
    <t>24751.gif</t>
  </si>
  <si>
    <t>24752.gif</t>
  </si>
  <si>
    <t>84234.gif</t>
  </si>
  <si>
    <t>84233.gif</t>
  </si>
  <si>
    <t>84235.gif</t>
  </si>
  <si>
    <t>84236.gif</t>
  </si>
  <si>
    <t>109774.gif</t>
  </si>
  <si>
    <t>109772.gif</t>
  </si>
  <si>
    <t>109773.gif</t>
  </si>
  <si>
    <t>2429.gif</t>
  </si>
  <si>
    <t>147857.gif</t>
  </si>
  <si>
    <t>147853.gif</t>
  </si>
  <si>
    <t>147854.gif</t>
  </si>
  <si>
    <t>147859.gif</t>
  </si>
  <si>
    <t>147855.gif</t>
  </si>
  <si>
    <t>147858.gif</t>
  </si>
  <si>
    <t>147852.gif</t>
  </si>
  <si>
    <t>147856.gif</t>
  </si>
  <si>
    <t>24753.gif</t>
  </si>
  <si>
    <t>24754.gif</t>
  </si>
  <si>
    <t>24755.gif</t>
  </si>
  <si>
    <t>109775.gif</t>
  </si>
  <si>
    <t>109776.gif</t>
  </si>
  <si>
    <t>2430.gif</t>
  </si>
  <si>
    <t>147862.gif</t>
  </si>
  <si>
    <t>147863.gif</t>
  </si>
  <si>
    <t>147860.gif</t>
  </si>
  <si>
    <t>147861.gif</t>
  </si>
  <si>
    <t>24758.gif</t>
  </si>
  <si>
    <t>24759.gif</t>
  </si>
  <si>
    <t>24760.gif</t>
  </si>
  <si>
    <t>24757.gif</t>
  </si>
  <si>
    <t>24756.gif</t>
  </si>
  <si>
    <t>147864.gif</t>
  </si>
  <si>
    <t>109779.gif</t>
  </si>
  <si>
    <t>109780.gif</t>
  </si>
  <si>
    <t>109778.gif</t>
  </si>
  <si>
    <t>109777.gif</t>
  </si>
  <si>
    <t>147867.gif</t>
  </si>
  <si>
    <t>147866.gif</t>
  </si>
  <si>
    <t>147865.gif</t>
  </si>
  <si>
    <t>24764.gif</t>
  </si>
  <si>
    <t>24763.gif</t>
  </si>
  <si>
    <t>24762.gif</t>
  </si>
  <si>
    <t>24761.gif</t>
  </si>
  <si>
    <t>84238.gif</t>
  </si>
  <si>
    <t>84237.gif</t>
  </si>
  <si>
    <t>109781.gif</t>
  </si>
  <si>
    <t>147868.gif</t>
  </si>
  <si>
    <t>84239.gif</t>
  </si>
  <si>
    <t>147870.gif</t>
  </si>
  <si>
    <t>147869.gif</t>
  </si>
  <si>
    <t>24766.gif</t>
  </si>
  <si>
    <t>24765.gif</t>
  </si>
  <si>
    <t>84240.gif</t>
  </si>
  <si>
    <t>147871.gif</t>
  </si>
  <si>
    <t>24768.gif</t>
  </si>
  <si>
    <t>24767.gif</t>
  </si>
  <si>
    <t>109782.gif</t>
  </si>
  <si>
    <t>109784.gif</t>
  </si>
  <si>
    <t>109783.gif</t>
  </si>
  <si>
    <t>109787.gif</t>
  </si>
  <si>
    <t>109785.gif</t>
  </si>
  <si>
    <t>109786.gif</t>
  </si>
  <si>
    <t>2431.gif</t>
  </si>
  <si>
    <t>2432.gif</t>
  </si>
  <si>
    <t>147874.gif</t>
  </si>
  <si>
    <t>147875.gif</t>
  </si>
  <si>
    <t>147876.gif</t>
  </si>
  <si>
    <t>147877.gif</t>
  </si>
  <si>
    <t>147872.gif</t>
  </si>
  <si>
    <t>147873.gif</t>
  </si>
  <si>
    <t>24769.gif</t>
  </si>
  <si>
    <t>24771.gif</t>
  </si>
  <si>
    <t>24773.gif</t>
  </si>
  <si>
    <t>24772.gif</t>
  </si>
  <si>
    <t>24774.gif</t>
  </si>
  <si>
    <t>24775.gif</t>
  </si>
  <si>
    <t>24770.gif</t>
  </si>
  <si>
    <t>24776.gif</t>
  </si>
  <si>
    <t>147878.gif</t>
  </si>
  <si>
    <t>109788.gif</t>
  </si>
  <si>
    <t>109789.gif</t>
  </si>
  <si>
    <t>147881.gif</t>
  </si>
  <si>
    <t>147879.gif</t>
  </si>
  <si>
    <t>147880.gif</t>
  </si>
  <si>
    <t>24777.gif</t>
  </si>
  <si>
    <t>147884.gif</t>
  </si>
  <si>
    <t>147882.gif</t>
  </si>
  <si>
    <t>147883.gif</t>
  </si>
  <si>
    <t>24778.gif</t>
  </si>
  <si>
    <t>147886.gif</t>
  </si>
  <si>
    <t>147885.gif</t>
  </si>
  <si>
    <t>84241.gif</t>
  </si>
  <si>
    <t>147887.gif</t>
  </si>
  <si>
    <t>147888.gif</t>
  </si>
  <si>
    <t>84242.gif</t>
  </si>
  <si>
    <t>109790.gif</t>
  </si>
  <si>
    <t>2433.gif</t>
  </si>
  <si>
    <t>147900.gif</t>
  </si>
  <si>
    <t>147901.gif</t>
  </si>
  <si>
    <t>147889.gif</t>
  </si>
  <si>
    <t>147890.gif</t>
  </si>
  <si>
    <t>147892.gif</t>
  </si>
  <si>
    <t>147893.gif</t>
  </si>
  <si>
    <t>147904.gif</t>
  </si>
  <si>
    <t>147905.gif</t>
  </si>
  <si>
    <t>147895.gif</t>
  </si>
  <si>
    <t>147896.gif</t>
  </si>
  <si>
    <t>147894.gif</t>
  </si>
  <si>
    <t>147897.gif</t>
  </si>
  <si>
    <t>147891.gif</t>
  </si>
  <si>
    <t>147903.gif</t>
  </si>
  <si>
    <t>147902.gif</t>
  </si>
  <si>
    <t>147898.gif</t>
  </si>
  <si>
    <t>147899.gif</t>
  </si>
  <si>
    <t>24782.gif</t>
  </si>
  <si>
    <t>24783.gif</t>
  </si>
  <si>
    <t>24784.gif</t>
  </si>
  <si>
    <t>24787.gif</t>
  </si>
  <si>
    <t>24788.gif</t>
  </si>
  <si>
    <t>24785.gif</t>
  </si>
  <si>
    <t>24786.gif</t>
  </si>
  <si>
    <t>24790.gif</t>
  </si>
  <si>
    <t>24791.gif</t>
  </si>
  <si>
    <t>24792.gif</t>
  </si>
  <si>
    <t>24789.gif</t>
  </si>
  <si>
    <t>24780.gif</t>
  </si>
  <si>
    <t>24781.gif</t>
  </si>
  <si>
    <t>24779.gif</t>
  </si>
  <si>
    <t>84244.gif</t>
  </si>
  <si>
    <t>84243.gif</t>
  </si>
  <si>
    <t>147906.gif</t>
  </si>
  <si>
    <t>147908.gif</t>
  </si>
  <si>
    <t>147907.gif</t>
  </si>
  <si>
    <t>24793.gif</t>
  </si>
  <si>
    <t>84245.gif</t>
  </si>
  <si>
    <t>109792.gif</t>
  </si>
  <si>
    <t>109791.gif</t>
  </si>
  <si>
    <t>2434.gif</t>
  </si>
  <si>
    <t>147912.gif</t>
  </si>
  <si>
    <t>147909.gif</t>
  </si>
  <si>
    <t>147910.gif</t>
  </si>
  <si>
    <t>147911.gif</t>
  </si>
  <si>
    <t>24794.gif</t>
  </si>
  <si>
    <t>84246.gif</t>
  </si>
  <si>
    <t>84247.gif</t>
  </si>
  <si>
    <t>109793.gif</t>
  </si>
  <si>
    <t>147914.gif</t>
  </si>
  <si>
    <t>147917.gif</t>
  </si>
  <si>
    <t>147915.gif</t>
  </si>
  <si>
    <t>147916.gif</t>
  </si>
  <si>
    <t>147918.gif</t>
  </si>
  <si>
    <t>147913.gif</t>
  </si>
  <si>
    <t>24801.gif</t>
  </si>
  <si>
    <t>24796.gif</t>
  </si>
  <si>
    <t>24800.gif</t>
  </si>
  <si>
    <t>24799.gif</t>
  </si>
  <si>
    <t>24798.gif</t>
  </si>
  <si>
    <t>24795.gif</t>
  </si>
  <si>
    <t>24797.gif</t>
  </si>
  <si>
    <t>84249.gif</t>
  </si>
  <si>
    <t>84248.gif</t>
  </si>
  <si>
    <t>109794.gif</t>
  </si>
  <si>
    <t>109795.gif</t>
  </si>
  <si>
    <t>109796.gif</t>
  </si>
  <si>
    <t>2435.gif</t>
  </si>
  <si>
    <t>147921.gif</t>
  </si>
  <si>
    <t>147919.gif</t>
  </si>
  <si>
    <t>147920.gif</t>
  </si>
  <si>
    <t>147922.gif</t>
  </si>
  <si>
    <t>24808.gif</t>
  </si>
  <si>
    <t>24804.gif</t>
  </si>
  <si>
    <t>24803.gif</t>
  </si>
  <si>
    <t>24805.gif</t>
  </si>
  <si>
    <t>24807.gif</t>
  </si>
  <si>
    <t>24806.gif</t>
  </si>
  <si>
    <t>24802.gif</t>
  </si>
  <si>
    <t>147923.gif</t>
  </si>
  <si>
    <t>147926.gif</t>
  </si>
  <si>
    <t>147924.gif</t>
  </si>
  <si>
    <t>147925.gif</t>
  </si>
  <si>
    <t>24809.gif</t>
  </si>
  <si>
    <t>24811.gif</t>
  </si>
  <si>
    <t>24810.gif</t>
  </si>
  <si>
    <t>109798.gif</t>
  </si>
  <si>
    <t>109797.gif</t>
  </si>
  <si>
    <t>2436.gif</t>
  </si>
  <si>
    <t>147931.gif</t>
  </si>
  <si>
    <t>147927.gif</t>
  </si>
  <si>
    <t>147928.gif</t>
  </si>
  <si>
    <t>147929.gif</t>
  </si>
  <si>
    <t>147930.gif</t>
  </si>
  <si>
    <t>24816.gif</t>
  </si>
  <si>
    <t>24812.gif</t>
  </si>
  <si>
    <t>24814.gif</t>
  </si>
  <si>
    <t>24815.gif</t>
  </si>
  <si>
    <t>24813.gif</t>
  </si>
  <si>
    <t>84250.gif</t>
  </si>
  <si>
    <t>84253.gif</t>
  </si>
  <si>
    <t>84251.gif</t>
  </si>
  <si>
    <t>84252.gif</t>
  </si>
  <si>
    <t>147932.gif</t>
  </si>
  <si>
    <t>109799.gif</t>
  </si>
  <si>
    <t>2437.gif</t>
  </si>
  <si>
    <t>2438.gif</t>
  </si>
  <si>
    <t>147936.gif</t>
  </si>
  <si>
    <t>147938.gif</t>
  </si>
  <si>
    <t>147934.gif</t>
  </si>
  <si>
    <t>147935.gif</t>
  </si>
  <si>
    <t>147933.gif</t>
  </si>
  <si>
    <t>147937.gif</t>
  </si>
  <si>
    <t>24818.gif</t>
  </si>
  <si>
    <t>24819.gif</t>
  </si>
  <si>
    <t>24817.gif</t>
  </si>
  <si>
    <t>24820.gif</t>
  </si>
  <si>
    <t>24821.gif</t>
  </si>
  <si>
    <t>84254.gif</t>
  </si>
  <si>
    <t>2439.gif</t>
  </si>
  <si>
    <t>147940.gif</t>
  </si>
  <si>
    <t>147939.gif</t>
  </si>
  <si>
    <t>147941.gif</t>
  </si>
  <si>
    <t>24822.gif</t>
  </si>
  <si>
    <t>24824.gif</t>
  </si>
  <si>
    <t>24823.gif</t>
  </si>
  <si>
    <t>84256.gif</t>
  </si>
  <si>
    <t>84255.gif</t>
  </si>
  <si>
    <t>147942.gif</t>
  </si>
  <si>
    <t>147945.gif</t>
  </si>
  <si>
    <t>147943.gif</t>
  </si>
  <si>
    <t>147944.gif</t>
  </si>
  <si>
    <t>24825.gif</t>
  </si>
  <si>
    <t>24827.gif</t>
  </si>
  <si>
    <t>24826.gif</t>
  </si>
  <si>
    <t>109800.gif</t>
  </si>
  <si>
    <t>2440.gif</t>
  </si>
  <si>
    <t>147946.gif</t>
  </si>
  <si>
    <t>147948.gif</t>
  </si>
  <si>
    <t>147947.gif</t>
  </si>
  <si>
    <t>24828.gif</t>
  </si>
  <si>
    <t>24829.gif</t>
  </si>
  <si>
    <t>109801.gif</t>
  </si>
  <si>
    <t>109802.gif</t>
  </si>
  <si>
    <t>147951.gif</t>
  </si>
  <si>
    <t>147949.gif</t>
  </si>
  <si>
    <t>147950.gif</t>
  </si>
  <si>
    <t>24830.gif</t>
  </si>
  <si>
    <t>109803.gif</t>
  </si>
  <si>
    <t>109804.gif</t>
  </si>
  <si>
    <t>147954.gif</t>
  </si>
  <si>
    <t>147956.gif</t>
  </si>
  <si>
    <t>147952.gif</t>
  </si>
  <si>
    <t>147953.gif</t>
  </si>
  <si>
    <t>147955.gif</t>
  </si>
  <si>
    <t>24831.gif</t>
  </si>
  <si>
    <t>84257.gif</t>
  </si>
  <si>
    <t>147958.gif</t>
  </si>
  <si>
    <t>147957.gif</t>
  </si>
  <si>
    <t>2441.gif</t>
  </si>
  <si>
    <t>147960.gif</t>
  </si>
  <si>
    <t>147963.gif</t>
  </si>
  <si>
    <t>147959.gif</t>
  </si>
  <si>
    <t>147961.gif</t>
  </si>
  <si>
    <t>147962.gif</t>
  </si>
  <si>
    <t>24833.gif</t>
  </si>
  <si>
    <t>24834.gif</t>
  </si>
  <si>
    <t>24832.gif</t>
  </si>
  <si>
    <t>147964.gif</t>
  </si>
  <si>
    <t>84258.gif</t>
  </si>
  <si>
    <t>2442.gif</t>
  </si>
  <si>
    <t>147968.gif</t>
  </si>
  <si>
    <t>147967.gif</t>
  </si>
  <si>
    <t>147966.gif</t>
  </si>
  <si>
    <t>147965.gif</t>
  </si>
  <si>
    <t>24836.gif</t>
  </si>
  <si>
    <t>24837.gif</t>
  </si>
  <si>
    <t>24838.gif</t>
  </si>
  <si>
    <t>24839.gif</t>
  </si>
  <si>
    <t>24835.gif</t>
  </si>
  <si>
    <t>84259.gif</t>
  </si>
  <si>
    <t>147969.gif</t>
  </si>
  <si>
    <t>24840.gif</t>
  </si>
  <si>
    <t>24841.gif</t>
  </si>
  <si>
    <t>24842.gif</t>
  </si>
  <si>
    <t>84260.gif</t>
  </si>
  <si>
    <t>147970.gif</t>
  </si>
  <si>
    <t>109805.gif</t>
  </si>
  <si>
    <t>109806.gif</t>
  </si>
  <si>
    <t>2443.gif</t>
  </si>
  <si>
    <t>147974.gif</t>
  </si>
  <si>
    <t>147972.gif</t>
  </si>
  <si>
    <t>147973.gif</t>
  </si>
  <si>
    <t>147971.gif</t>
  </si>
  <si>
    <t>24843.gif</t>
  </si>
  <si>
    <t>84261.gif</t>
  </si>
  <si>
    <t>84262.gif</t>
  </si>
  <si>
    <t>109807.gif</t>
  </si>
  <si>
    <t>109808.gif</t>
  </si>
  <si>
    <t>109809.gif</t>
  </si>
  <si>
    <t>2444.gif</t>
  </si>
  <si>
    <t>147977.gif</t>
  </si>
  <si>
    <t>147975.gif</t>
  </si>
  <si>
    <t>147976.gif</t>
  </si>
  <si>
    <t>147978.gif</t>
  </si>
  <si>
    <t>24850.gif</t>
  </si>
  <si>
    <t>24846.gif</t>
  </si>
  <si>
    <t>24845.gif</t>
  </si>
  <si>
    <t>24847.gif</t>
  </si>
  <si>
    <t>24849.gif</t>
  </si>
  <si>
    <t>24848.gif</t>
  </si>
  <si>
    <t>24844.gif</t>
  </si>
  <si>
    <t>109810.gif</t>
  </si>
  <si>
    <t>109811.gif</t>
  </si>
  <si>
    <t>109812.gif</t>
  </si>
  <si>
    <t>109816.gif</t>
  </si>
  <si>
    <t>109813.gif</t>
  </si>
  <si>
    <t>109814.gif</t>
  </si>
  <si>
    <t>109815.gif</t>
  </si>
  <si>
    <t>2445.gif</t>
  </si>
  <si>
    <t>147984.gif</t>
  </si>
  <si>
    <t>147980.gif</t>
  </si>
  <si>
    <t>147981.gif</t>
  </si>
  <si>
    <t>147982.gif</t>
  </si>
  <si>
    <t>147983.gif</t>
  </si>
  <si>
    <t>147985.gif</t>
  </si>
  <si>
    <t>147979.gif</t>
  </si>
  <si>
    <t>24860.gif</t>
  </si>
  <si>
    <t>24859.gif</t>
  </si>
  <si>
    <t>24852.gif</t>
  </si>
  <si>
    <t>24854.gif</t>
  </si>
  <si>
    <t>24858.gif</t>
  </si>
  <si>
    <t>24856.gif</t>
  </si>
  <si>
    <t>24857.gif</t>
  </si>
  <si>
    <t>24853.gif</t>
  </si>
  <si>
    <t>24855.gif</t>
  </si>
  <si>
    <t>24851.gif</t>
  </si>
  <si>
    <t>84263.gif</t>
  </si>
  <si>
    <t>84264.gif</t>
  </si>
  <si>
    <t>109817.gif</t>
  </si>
  <si>
    <t>2446.gif</t>
  </si>
  <si>
    <t>147989.gif</t>
  </si>
  <si>
    <t>147986.gif</t>
  </si>
  <si>
    <t>147987.gif</t>
  </si>
  <si>
    <t>147988.gif</t>
  </si>
  <si>
    <t>24862.gif</t>
  </si>
  <si>
    <t>24863.gif</t>
  </si>
  <si>
    <t>24864.gif</t>
  </si>
  <si>
    <t>24861.gif</t>
  </si>
  <si>
    <t>84265.gif</t>
  </si>
  <si>
    <t>109818.gif</t>
  </si>
  <si>
    <t>147993.gif</t>
  </si>
  <si>
    <t>147991.gif</t>
  </si>
  <si>
    <t>147992.gif</t>
  </si>
  <si>
    <t>147990.gif</t>
  </si>
  <si>
    <t>24866.gif</t>
  </si>
  <si>
    <t>24868.gif</t>
  </si>
  <si>
    <t>24867.gif</t>
  </si>
  <si>
    <t>24865.gif</t>
  </si>
  <si>
    <t>84266.gif</t>
  </si>
  <si>
    <t>84268.gif</t>
  </si>
  <si>
    <t>84267.gif</t>
  </si>
  <si>
    <t>109819.gif</t>
  </si>
  <si>
    <t>147996.gif</t>
  </si>
  <si>
    <t>147994.gif</t>
  </si>
  <si>
    <t>147995.gif</t>
  </si>
  <si>
    <t>24869.gif</t>
  </si>
  <si>
    <t>24870.gif</t>
  </si>
  <si>
    <t>109820.gif</t>
  </si>
  <si>
    <t>109822.gif</t>
  </si>
  <si>
    <t>109821.gif</t>
  </si>
  <si>
    <t>2448.gif</t>
  </si>
  <si>
    <t>2447.gif</t>
  </si>
  <si>
    <t>148001.gif</t>
  </si>
  <si>
    <t>147998.gif</t>
  </si>
  <si>
    <t>147999.gif</t>
  </si>
  <si>
    <t>148000.gif</t>
  </si>
  <si>
    <t>147997.gif</t>
  </si>
  <si>
    <t>24871.gif</t>
  </si>
  <si>
    <t>24872.gif</t>
  </si>
  <si>
    <t>24873.gif</t>
  </si>
  <si>
    <t>84270.gif</t>
  </si>
  <si>
    <t>84269.gif</t>
  </si>
  <si>
    <t>109823.gif</t>
  </si>
  <si>
    <t>109824.gif</t>
  </si>
  <si>
    <t>109825.gif</t>
  </si>
  <si>
    <t>109826.gif</t>
  </si>
  <si>
    <t>109827.gif</t>
  </si>
  <si>
    <t>2449.gif</t>
  </si>
  <si>
    <t>148006.gif</t>
  </si>
  <si>
    <t>148005.gif</t>
  </si>
  <si>
    <t>148002.gif</t>
  </si>
  <si>
    <t>148003.gif</t>
  </si>
  <si>
    <t>148004.gif</t>
  </si>
  <si>
    <t>24875.gif</t>
  </si>
  <si>
    <t>24876.gif</t>
  </si>
  <si>
    <t>24877.gif</t>
  </si>
  <si>
    <t>24874.gif</t>
  </si>
  <si>
    <t>84271.gif</t>
  </si>
  <si>
    <t>109828.gif</t>
  </si>
  <si>
    <t>148010.gif</t>
  </si>
  <si>
    <t>148008.gif</t>
  </si>
  <si>
    <t>148009.gif</t>
  </si>
  <si>
    <t>148007.gif</t>
  </si>
  <si>
    <t>24879.gif</t>
  </si>
  <si>
    <t>24881.gif</t>
  </si>
  <si>
    <t>24880.gif</t>
  </si>
  <si>
    <t>24878.gif</t>
  </si>
  <si>
    <t>84272.gif</t>
  </si>
  <si>
    <t>84274.gif</t>
  </si>
  <si>
    <t>84273.gif</t>
  </si>
  <si>
    <t>148011.gif</t>
  </si>
  <si>
    <t>109830.gif</t>
  </si>
  <si>
    <t>109831.gif</t>
  </si>
  <si>
    <t>109832.gif</t>
  </si>
  <si>
    <t>109834.gif</t>
  </si>
  <si>
    <t>109835.gif</t>
  </si>
  <si>
    <t>109829.gif</t>
  </si>
  <si>
    <t>109833.gif</t>
  </si>
  <si>
    <t>2451.gif</t>
  </si>
  <si>
    <t>2450.gif</t>
  </si>
  <si>
    <t>148017.gif</t>
  </si>
  <si>
    <t>148023.gif</t>
  </si>
  <si>
    <t>148020.gif</t>
  </si>
  <si>
    <t>148021.gif</t>
  </si>
  <si>
    <t>148022.gif</t>
  </si>
  <si>
    <t>148012.gif</t>
  </si>
  <si>
    <t>148014.gif</t>
  </si>
  <si>
    <t>148026.gif</t>
  </si>
  <si>
    <t>148016.gif</t>
  </si>
  <si>
    <t>148013.gif</t>
  </si>
  <si>
    <t>148027.gif</t>
  </si>
  <si>
    <t>148015.gif</t>
  </si>
  <si>
    <t>148018.gif</t>
  </si>
  <si>
    <t>148024.gif</t>
  </si>
  <si>
    <t>148025.gif</t>
  </si>
  <si>
    <t>148019.gif</t>
  </si>
  <si>
    <t>24885.gif</t>
  </si>
  <si>
    <t>24899.gif</t>
  </si>
  <si>
    <t>24884.gif</t>
  </si>
  <si>
    <t>24897.gif</t>
  </si>
  <si>
    <t>24889.gif</t>
  </si>
  <si>
    <t>24890.gif</t>
  </si>
  <si>
    <t>24891.gif</t>
  </si>
  <si>
    <t>24892.gif</t>
  </si>
  <si>
    <t>24894.gif</t>
  </si>
  <si>
    <t>24895.gif</t>
  </si>
  <si>
    <t>24896.gif</t>
  </si>
  <si>
    <t>24893.gif</t>
  </si>
  <si>
    <t>24887.gif</t>
  </si>
  <si>
    <t>24888.gif</t>
  </si>
  <si>
    <t>24882.gif</t>
  </si>
  <si>
    <t>24900.gif</t>
  </si>
  <si>
    <t>24901.gif</t>
  </si>
  <si>
    <t>24886.gif</t>
  </si>
  <si>
    <t>24898.gif</t>
  </si>
  <si>
    <t>24883.gif</t>
  </si>
  <si>
    <t>84280.gif</t>
  </si>
  <si>
    <t>84282.gif</t>
  </si>
  <si>
    <t>84281.gif</t>
  </si>
  <si>
    <t>84277.gif</t>
  </si>
  <si>
    <t>84279.gif</t>
  </si>
  <si>
    <t>84276.gif</t>
  </si>
  <si>
    <t>84278.gif</t>
  </si>
  <si>
    <t>84275.gif</t>
  </si>
  <si>
    <t>109841.gif</t>
  </si>
  <si>
    <t>109842.gif</t>
  </si>
  <si>
    <t>109836.gif</t>
  </si>
  <si>
    <t>109838.gif</t>
  </si>
  <si>
    <t>109837.gif</t>
  </si>
  <si>
    <t>109839.gif</t>
  </si>
  <si>
    <t>109840.gif</t>
  </si>
  <si>
    <t>2453.gif</t>
  </si>
  <si>
    <t>2454.gif</t>
  </si>
  <si>
    <t>2452.gif</t>
  </si>
  <si>
    <t>148034.gif</t>
  </si>
  <si>
    <t>148035.gif</t>
  </si>
  <si>
    <t>148036.gif</t>
  </si>
  <si>
    <t>148037.gif</t>
  </si>
  <si>
    <t>148028.gif</t>
  </si>
  <si>
    <t>148029.gif</t>
  </si>
  <si>
    <t>148032.gif</t>
  </si>
  <si>
    <t>148042.gif</t>
  </si>
  <si>
    <t>148030.gif</t>
  </si>
  <si>
    <t>148031.gif</t>
  </si>
  <si>
    <t>148043.gif</t>
  </si>
  <si>
    <t>148040.gif</t>
  </si>
  <si>
    <t>148041.gif</t>
  </si>
  <si>
    <t>148039.gif</t>
  </si>
  <si>
    <t>148038.gif</t>
  </si>
  <si>
    <t>148033.gif</t>
  </si>
  <si>
    <t>24926.gif</t>
  </si>
  <si>
    <t>24921.gif</t>
  </si>
  <si>
    <t>24905.gif</t>
  </si>
  <si>
    <t>24903.gif</t>
  </si>
  <si>
    <t>24904.gif</t>
  </si>
  <si>
    <t>24919.gif</t>
  </si>
  <si>
    <t>24920.gif</t>
  </si>
  <si>
    <t>24906.gif</t>
  </si>
  <si>
    <t>24907.gif</t>
  </si>
  <si>
    <t>24908.gif</t>
  </si>
  <si>
    <t>24925.gif</t>
  </si>
  <si>
    <t>24910.gif</t>
  </si>
  <si>
    <t>24911.gif</t>
  </si>
  <si>
    <t>24918.gif</t>
  </si>
  <si>
    <t>24915.gif</t>
  </si>
  <si>
    <t>24916.gif</t>
  </si>
  <si>
    <t>24917.gif</t>
  </si>
  <si>
    <t>24914.gif</t>
  </si>
  <si>
    <t>24909.gif</t>
  </si>
  <si>
    <t>24912.gif</t>
  </si>
  <si>
    <t>24913.gif</t>
  </si>
  <si>
    <t>24922.gif</t>
  </si>
  <si>
    <t>24928.gif</t>
  </si>
  <si>
    <t>24929.gif</t>
  </si>
  <si>
    <t>24927.gif</t>
  </si>
  <si>
    <t>24923.gif</t>
  </si>
  <si>
    <t>24924.gif</t>
  </si>
  <si>
    <t>24902.gif</t>
  </si>
  <si>
    <t>84292.gif</t>
  </si>
  <si>
    <t>84284.gif</t>
  </si>
  <si>
    <t>84289.gif</t>
  </si>
  <si>
    <t>84293.gif</t>
  </si>
  <si>
    <t>84291.gif</t>
  </si>
  <si>
    <t>84290.gif</t>
  </si>
  <si>
    <t>84285.gif</t>
  </si>
  <si>
    <t>84294.gif</t>
  </si>
  <si>
    <t>84283.gif</t>
  </si>
  <si>
    <t>84286.gif</t>
  </si>
  <si>
    <t>84287.gif</t>
  </si>
  <si>
    <t>84288.gif</t>
  </si>
  <si>
    <t>109845.gif</t>
  </si>
  <si>
    <t>109847.gif</t>
  </si>
  <si>
    <t>109843.gif</t>
  </si>
  <si>
    <t>109844.gif</t>
  </si>
  <si>
    <t>109846.gif</t>
  </si>
  <si>
    <t>148047.gif</t>
  </si>
  <si>
    <t>148051.gif</t>
  </si>
  <si>
    <t>148046.gif</t>
  </si>
  <si>
    <t>148048.gif</t>
  </si>
  <si>
    <t>148050.gif</t>
  </si>
  <si>
    <t>148049.gif</t>
  </si>
  <si>
    <t>148044.gif</t>
  </si>
  <si>
    <t>148045.gif</t>
  </si>
  <si>
    <t>148052.gif</t>
  </si>
  <si>
    <t>24940.gif</t>
  </si>
  <si>
    <t>24938.gif</t>
  </si>
  <si>
    <t>24930.gif</t>
  </si>
  <si>
    <t>24931.gif</t>
  </si>
  <si>
    <t>24937.gif</t>
  </si>
  <si>
    <t>24936.gif</t>
  </si>
  <si>
    <t>24932.gif</t>
  </si>
  <si>
    <t>24933.gif</t>
  </si>
  <si>
    <t>24935.gif</t>
  </si>
  <si>
    <t>24934.gif</t>
  </si>
  <si>
    <t>24939.gif</t>
  </si>
  <si>
    <t>84298.gif</t>
  </si>
  <si>
    <t>84295.gif</t>
  </si>
  <si>
    <t>84300.gif</t>
  </si>
  <si>
    <t>84296.gif</t>
  </si>
  <si>
    <t>84301.gif</t>
  </si>
  <si>
    <t>84299.gif</t>
  </si>
  <si>
    <t>84297.gif</t>
  </si>
  <si>
    <t>109849.gif</t>
  </si>
  <si>
    <t>109848.gif</t>
  </si>
  <si>
    <t>109850.gif</t>
  </si>
  <si>
    <t>2457.gif</t>
  </si>
  <si>
    <t>2458.gif</t>
  </si>
  <si>
    <t>2456.gif</t>
  </si>
  <si>
    <t>2455.gif</t>
  </si>
  <si>
    <t>148062.gif</t>
  </si>
  <si>
    <t>148057.gif</t>
  </si>
  <si>
    <t>148063.gif</t>
  </si>
  <si>
    <t>148058.gif</t>
  </si>
  <si>
    <t>148061.gif</t>
  </si>
  <si>
    <t>148064.gif</t>
  </si>
  <si>
    <t>148065.gif</t>
  </si>
  <si>
    <t>148060.gif</t>
  </si>
  <si>
    <t>148055.gif</t>
  </si>
  <si>
    <t>148053.gif</t>
  </si>
  <si>
    <t>148054.gif</t>
  </si>
  <si>
    <t>148059.gif</t>
  </si>
  <si>
    <t>148056.gif</t>
  </si>
  <si>
    <t>24955.gif</t>
  </si>
  <si>
    <t>24945.gif</t>
  </si>
  <si>
    <t>24951.gif</t>
  </si>
  <si>
    <t>24950.gif</t>
  </si>
  <si>
    <t>24946.gif</t>
  </si>
  <si>
    <t>24947.gif</t>
  </si>
  <si>
    <t>24943.gif</t>
  </si>
  <si>
    <t>24948.gif</t>
  </si>
  <si>
    <t>24949.gif</t>
  </si>
  <si>
    <t>24941.gif</t>
  </si>
  <si>
    <t>24942.gif</t>
  </si>
  <si>
    <t>24956.gif</t>
  </si>
  <si>
    <t>24957.gif</t>
  </si>
  <si>
    <t>24944.gif</t>
  </si>
  <si>
    <t>24954.gif</t>
  </si>
  <si>
    <t>24952.gif</t>
  </si>
  <si>
    <t>24953.gif</t>
  </si>
  <si>
    <t>84303.gif</t>
  </si>
  <si>
    <t>84304.gif</t>
  </si>
  <si>
    <t>84302.gif</t>
  </si>
  <si>
    <t>109851.gif</t>
  </si>
  <si>
    <t>109853.gif</t>
  </si>
  <si>
    <t>109854.gif</t>
  </si>
  <si>
    <t>109852.gif</t>
  </si>
  <si>
    <t>109855.gif</t>
  </si>
  <si>
    <t>2460.gif</t>
  </si>
  <si>
    <t>2461.gif</t>
  </si>
  <si>
    <t>2459.gif</t>
  </si>
  <si>
    <t>148068.gif</t>
  </si>
  <si>
    <t>148069.gif</t>
  </si>
  <si>
    <t>148070.gif</t>
  </si>
  <si>
    <t>148066.gif</t>
  </si>
  <si>
    <t>148071.gif</t>
  </si>
  <si>
    <t>148072.gif</t>
  </si>
  <si>
    <t>148067.gif</t>
  </si>
  <si>
    <t>24969.gif</t>
  </si>
  <si>
    <t>24959.gif</t>
  </si>
  <si>
    <t>24960.gif</t>
  </si>
  <si>
    <t>24961.gif</t>
  </si>
  <si>
    <t>24962.gif</t>
  </si>
  <si>
    <t>24963.gif</t>
  </si>
  <si>
    <t>24964.gif</t>
  </si>
  <si>
    <t>24965.gif</t>
  </si>
  <si>
    <t>24966.gif</t>
  </si>
  <si>
    <t>24967.gif</t>
  </si>
  <si>
    <t>24968.gif</t>
  </si>
  <si>
    <t>24958.gif</t>
  </si>
  <si>
    <t>24970.gif</t>
  </si>
  <si>
    <t>24971.gif</t>
  </si>
  <si>
    <t>84305.gif</t>
  </si>
  <si>
    <t>84306.gif</t>
  </si>
  <si>
    <t>84310.gif</t>
  </si>
  <si>
    <t>84309.gif</t>
  </si>
  <si>
    <t>84308.gif</t>
  </si>
  <si>
    <t>84307.gif</t>
  </si>
  <si>
    <t>84311.gif</t>
  </si>
  <si>
    <t>84312.gif</t>
  </si>
  <si>
    <t>109860.gif</t>
  </si>
  <si>
    <t>109862.gif</t>
  </si>
  <si>
    <t>109857.gif</t>
  </si>
  <si>
    <t>109858.gif</t>
  </si>
  <si>
    <t>109859.gif</t>
  </si>
  <si>
    <t>109856.gif</t>
  </si>
  <si>
    <t>109861.gif</t>
  </si>
  <si>
    <t>2462.gif</t>
  </si>
  <si>
    <t>2463.gif</t>
  </si>
  <si>
    <t>148079.gif</t>
  </si>
  <si>
    <t>148080.gif</t>
  </si>
  <si>
    <t>148073.gif</t>
  </si>
  <si>
    <t>148074.gif</t>
  </si>
  <si>
    <t>148081.gif</t>
  </si>
  <si>
    <t>148075.gif</t>
  </si>
  <si>
    <t>148078.gif</t>
  </si>
  <si>
    <t>148077.gif</t>
  </si>
  <si>
    <t>148076.gif</t>
  </si>
  <si>
    <t>24997.gif</t>
  </si>
  <si>
    <t>24974.gif</t>
  </si>
  <si>
    <t>24975.gif</t>
  </si>
  <si>
    <t>24995.gif</t>
  </si>
  <si>
    <t>24996.gif</t>
  </si>
  <si>
    <t>25000.gif</t>
  </si>
  <si>
    <t>25001.gif</t>
  </si>
  <si>
    <t>24978.gif</t>
  </si>
  <si>
    <t>24979.gif</t>
  </si>
  <si>
    <t>24977.gif</t>
  </si>
  <si>
    <t>24984.gif</t>
  </si>
  <si>
    <t>24985.gif</t>
  </si>
  <si>
    <t>24986.gif</t>
  </si>
  <si>
    <t>24988.gif</t>
  </si>
  <si>
    <t>24989.gif</t>
  </si>
  <si>
    <t>24990.gif</t>
  </si>
  <si>
    <t>24991.gif</t>
  </si>
  <si>
    <t>24992.gif</t>
  </si>
  <si>
    <t>24993.gif</t>
  </si>
  <si>
    <t>24994.gif</t>
  </si>
  <si>
    <t>24976.gif</t>
  </si>
  <si>
    <t>24981.gif</t>
  </si>
  <si>
    <t>24982.gif</t>
  </si>
  <si>
    <t>24983.gif</t>
  </si>
  <si>
    <t>24987.gif</t>
  </si>
  <si>
    <t>24972.gif</t>
  </si>
  <si>
    <t>24998.gif</t>
  </si>
  <si>
    <t>24973.gif</t>
  </si>
  <si>
    <t>24999.gif</t>
  </si>
  <si>
    <t>24980.gif</t>
  </si>
  <si>
    <t>84318.gif</t>
  </si>
  <si>
    <t>84313.gif</t>
  </si>
  <si>
    <t>84314.gif</t>
  </si>
  <si>
    <t>84315.gif</t>
  </si>
  <si>
    <t>84316.gif</t>
  </si>
  <si>
    <t>84317.gif</t>
  </si>
  <si>
    <t>109863.gif</t>
  </si>
  <si>
    <t>109864.gif</t>
  </si>
  <si>
    <t>109865.gif</t>
  </si>
  <si>
    <t>2464.gif</t>
  </si>
  <si>
    <t>2465.gif</t>
  </si>
  <si>
    <t>148086.gif</t>
  </si>
  <si>
    <t>148087.gif</t>
  </si>
  <si>
    <t>148089.gif</t>
  </si>
  <si>
    <t>148090.gif</t>
  </si>
  <si>
    <t>148083.gif</t>
  </si>
  <si>
    <t>148084.gif</t>
  </si>
  <si>
    <t>148091.gif</t>
  </si>
  <si>
    <t>148085.gif</t>
  </si>
  <si>
    <t>148082.gif</t>
  </si>
  <si>
    <t>148088.gif</t>
  </si>
  <si>
    <t>25005.gif</t>
  </si>
  <si>
    <t>25006.gif</t>
  </si>
  <si>
    <t>25002.gif</t>
  </si>
  <si>
    <t>25004.gif</t>
  </si>
  <si>
    <t>25013.gif</t>
  </si>
  <si>
    <t>25007.gif</t>
  </si>
  <si>
    <t>25008.gif</t>
  </si>
  <si>
    <t>25011.gif</t>
  </si>
  <si>
    <t>25003.gif</t>
  </si>
  <si>
    <t>25012.gif</t>
  </si>
  <si>
    <t>25009.gif</t>
  </si>
  <si>
    <t>25010.gif</t>
  </si>
  <si>
    <t>84319.gif</t>
  </si>
  <si>
    <t>109872.gif</t>
  </si>
  <si>
    <t>109868.gif</t>
  </si>
  <si>
    <t>109869.gif</t>
  </si>
  <si>
    <t>109866.gif</t>
  </si>
  <si>
    <t>109867.gif</t>
  </si>
  <si>
    <t>109870.gif</t>
  </si>
  <si>
    <t>109871.gif</t>
  </si>
  <si>
    <t>2466.gif</t>
  </si>
  <si>
    <t>2467.gif</t>
  </si>
  <si>
    <t>2468.gif</t>
  </si>
  <si>
    <t>148095.gif</t>
  </si>
  <si>
    <t>148096.gif</t>
  </si>
  <si>
    <t>148097.gif</t>
  </si>
  <si>
    <t>148098.gif</t>
  </si>
  <si>
    <t>148099.gif</t>
  </si>
  <si>
    <t>148092.gif</t>
  </si>
  <si>
    <t>148093.gif</t>
  </si>
  <si>
    <t>148100.gif</t>
  </si>
  <si>
    <t>148094.gif</t>
  </si>
  <si>
    <t>25016.gif</t>
  </si>
  <si>
    <t>25019.gif</t>
  </si>
  <si>
    <t>25020.gif</t>
  </si>
  <si>
    <t>25021.gif</t>
  </si>
  <si>
    <t>25017.gif</t>
  </si>
  <si>
    <t>25018.gif</t>
  </si>
  <si>
    <t>25014.gif</t>
  </si>
  <si>
    <t>25015.gif</t>
  </si>
  <si>
    <t>25022.gif</t>
  </si>
  <si>
    <t>84323.gif</t>
  </si>
  <si>
    <t>84322.gif</t>
  </si>
  <si>
    <t>84324.gif</t>
  </si>
  <si>
    <t>84320.gif</t>
  </si>
  <si>
    <t>84321.gif</t>
  </si>
  <si>
    <t>109873.gif</t>
  </si>
  <si>
    <t>109874.gif</t>
  </si>
  <si>
    <t>2469.gif</t>
  </si>
  <si>
    <t>148105.gif</t>
  </si>
  <si>
    <t>148103.gif</t>
  </si>
  <si>
    <t>148104.gif</t>
  </si>
  <si>
    <t>148101.gif</t>
  </si>
  <si>
    <t>148102.gif</t>
  </si>
  <si>
    <t>25026.gif</t>
  </si>
  <si>
    <t>25023.gif</t>
  </si>
  <si>
    <t>25024.gif</t>
  </si>
  <si>
    <t>25025.gif</t>
  </si>
  <si>
    <t>25027.gif</t>
  </si>
  <si>
    <t>84325.gif</t>
  </si>
  <si>
    <t>109875.gif</t>
  </si>
  <si>
    <t>109876.gif</t>
  </si>
  <si>
    <t>2470.gif</t>
  </si>
  <si>
    <t>2471.gif</t>
  </si>
  <si>
    <t>148107.gif</t>
  </si>
  <si>
    <t>148108.gif</t>
  </si>
  <si>
    <t>148109.gif</t>
  </si>
  <si>
    <t>148106.gif</t>
  </si>
  <si>
    <t>25032.gif</t>
  </si>
  <si>
    <t>25033.gif</t>
  </si>
  <si>
    <t>25030.gif</t>
  </si>
  <si>
    <t>25034.gif</t>
  </si>
  <si>
    <t>25031.gif</t>
  </si>
  <si>
    <t>25029.gif</t>
  </si>
  <si>
    <t>25028.gif</t>
  </si>
  <si>
    <t>84329.gif</t>
  </si>
  <si>
    <t>84330.gif</t>
  </si>
  <si>
    <t>84326.gif</t>
  </si>
  <si>
    <t>84327.gif</t>
  </si>
  <si>
    <t>84328.gif</t>
  </si>
  <si>
    <t>109877.gif</t>
  </si>
  <si>
    <t>109878.gif</t>
  </si>
  <si>
    <t>109879.gif</t>
  </si>
  <si>
    <t>109880.gif</t>
  </si>
  <si>
    <t>2473.gif</t>
  </si>
  <si>
    <t>2472.gif</t>
  </si>
  <si>
    <t>148114.gif</t>
  </si>
  <si>
    <t>148115.gif</t>
  </si>
  <si>
    <t>148117.gif</t>
  </si>
  <si>
    <t>148110.gif</t>
  </si>
  <si>
    <t>148112.gif</t>
  </si>
  <si>
    <t>148111.gif</t>
  </si>
  <si>
    <t>148113.gif</t>
  </si>
  <si>
    <t>148116.gif</t>
  </si>
  <si>
    <t>25044.gif</t>
  </si>
  <si>
    <t>25045.gif</t>
  </si>
  <si>
    <t>25036.gif</t>
  </si>
  <si>
    <t>25053.gif</t>
  </si>
  <si>
    <t>25037.gif</t>
  </si>
  <si>
    <t>25038.gif</t>
  </si>
  <si>
    <t>25049.gif</t>
  </si>
  <si>
    <t>25050.gif</t>
  </si>
  <si>
    <t>25051.gif</t>
  </si>
  <si>
    <t>25052.gif</t>
  </si>
  <si>
    <t>25046.gif</t>
  </si>
  <si>
    <t>25047.gif</t>
  </si>
  <si>
    <t>25048.gif</t>
  </si>
  <si>
    <t>25040.gif</t>
  </si>
  <si>
    <t>25041.gif</t>
  </si>
  <si>
    <t>25042.gif</t>
  </si>
  <si>
    <t>25043.gif</t>
  </si>
  <si>
    <t>25035.gif</t>
  </si>
  <si>
    <t>25055.gif</t>
  </si>
  <si>
    <t>25056.gif</t>
  </si>
  <si>
    <t>25039.gif</t>
  </si>
  <si>
    <t>25054.gif</t>
  </si>
  <si>
    <t>84331.gif</t>
  </si>
  <si>
    <t>84333.gif</t>
  </si>
  <si>
    <t>84332.gif</t>
  </si>
  <si>
    <t>109886.gif</t>
  </si>
  <si>
    <t>109887.gif</t>
  </si>
  <si>
    <t>109883.gif</t>
  </si>
  <si>
    <t>109884.gif</t>
  </si>
  <si>
    <t>109881.gif</t>
  </si>
  <si>
    <t>109882.gif</t>
  </si>
  <si>
    <t>109885.gif</t>
  </si>
  <si>
    <t>2477.gif</t>
  </si>
  <si>
    <t>2476.gif</t>
  </si>
  <si>
    <t>2478.gif</t>
  </si>
  <si>
    <t>2475.gif</t>
  </si>
  <si>
    <t>2474.gif</t>
  </si>
  <si>
    <t>148124.gif</t>
  </si>
  <si>
    <t>148125.gif</t>
  </si>
  <si>
    <t>148118.gif</t>
  </si>
  <si>
    <t>148119.gif</t>
  </si>
  <si>
    <t>148127.gif</t>
  </si>
  <si>
    <t>148128.gif</t>
  </si>
  <si>
    <t>148129.gif</t>
  </si>
  <si>
    <t>148121.gif</t>
  </si>
  <si>
    <t>148120.gif</t>
  </si>
  <si>
    <t>148122.gif</t>
  </si>
  <si>
    <t>148126.gif</t>
  </si>
  <si>
    <t>148123.gif</t>
  </si>
  <si>
    <t>25058.gif</t>
  </si>
  <si>
    <t>25068.gif</t>
  </si>
  <si>
    <t>25057.gif</t>
  </si>
  <si>
    <t>25059.gif</t>
  </si>
  <si>
    <t>25060.gif</t>
  </si>
  <si>
    <t>25062.gif</t>
  </si>
  <si>
    <t>25064.gif</t>
  </si>
  <si>
    <t>25063.gif</t>
  </si>
  <si>
    <t>25066.gif</t>
  </si>
  <si>
    <t>25065.gif</t>
  </si>
  <si>
    <t>25067.gif</t>
  </si>
  <si>
    <t>25061.gif</t>
  </si>
  <si>
    <t>84339.gif</t>
  </si>
  <si>
    <t>84334.gif</t>
  </si>
  <si>
    <t>84335.gif</t>
  </si>
  <si>
    <t>84336.gif</t>
  </si>
  <si>
    <t>84337.gif</t>
  </si>
  <si>
    <t>84338.gif</t>
  </si>
  <si>
    <t>109889.gif</t>
  </si>
  <si>
    <t>109890.gif</t>
  </si>
  <si>
    <t>109888.gif</t>
  </si>
  <si>
    <t>109893.gif</t>
  </si>
  <si>
    <t>109891.gif</t>
  </si>
  <si>
    <t>109892.gif</t>
  </si>
  <si>
    <t>2479.gif</t>
  </si>
  <si>
    <t>148144.gif</t>
  </si>
  <si>
    <t>148142.gif</t>
  </si>
  <si>
    <t>148157.gif</t>
  </si>
  <si>
    <t>148153.gif</t>
  </si>
  <si>
    <t>148154.gif</t>
  </si>
  <si>
    <t>148155.gif</t>
  </si>
  <si>
    <t>148134.gif</t>
  </si>
  <si>
    <t>148137.gif</t>
  </si>
  <si>
    <t>148158.gif</t>
  </si>
  <si>
    <t>148156.gif</t>
  </si>
  <si>
    <t>148138.gif</t>
  </si>
  <si>
    <t>148133.gif</t>
  </si>
  <si>
    <t>148135.gif</t>
  </si>
  <si>
    <t>148139.gif</t>
  </si>
  <si>
    <t>148145.gif</t>
  </si>
  <si>
    <t>148147.gif</t>
  </si>
  <si>
    <t>148146.gif</t>
  </si>
  <si>
    <t>148151.gif</t>
  </si>
  <si>
    <t>148149.gif</t>
  </si>
  <si>
    <t>148150.gif</t>
  </si>
  <si>
    <t>148148.gif</t>
  </si>
  <si>
    <t>148152.gif</t>
  </si>
  <si>
    <t>148159.gif</t>
  </si>
  <si>
    <t>148140.gif</t>
  </si>
  <si>
    <t>148141.gif</t>
  </si>
  <si>
    <t>148143.gif</t>
  </si>
  <si>
    <t>148130.gif</t>
  </si>
  <si>
    <t>148131.gif</t>
  </si>
  <si>
    <t>148132.gif</t>
  </si>
  <si>
    <t>148136.gif</t>
  </si>
  <si>
    <t>25082.gif</t>
  </si>
  <si>
    <t>25085.gif</t>
  </si>
  <si>
    <t>25086.gif</t>
  </si>
  <si>
    <t>25074.gif</t>
  </si>
  <si>
    <t>25075.gif</t>
  </si>
  <si>
    <t>25076.gif</t>
  </si>
  <si>
    <t>25077.gif</t>
  </si>
  <si>
    <t>25072.gif</t>
  </si>
  <si>
    <t>25069.gif</t>
  </si>
  <si>
    <t>25084.gif</t>
  </si>
  <si>
    <t>25083.gif</t>
  </si>
  <si>
    <t>25079.gif</t>
  </si>
  <si>
    <t>25080.gif</t>
  </si>
  <si>
    <t>25081.gif</t>
  </si>
  <si>
    <t>25071.gif</t>
  </si>
  <si>
    <t>25087.gif</t>
  </si>
  <si>
    <t>25078.gif</t>
  </si>
  <si>
    <t>25070.gif</t>
  </si>
  <si>
    <t>25073.gif</t>
  </si>
  <si>
    <t>84340.gif</t>
  </si>
  <si>
    <t>84341.gif</t>
  </si>
  <si>
    <t>84342.gif</t>
  </si>
  <si>
    <t>109897.gif</t>
  </si>
  <si>
    <t>109895.gif</t>
  </si>
  <si>
    <t>109896.gif</t>
  </si>
  <si>
    <t>109894.gif</t>
  </si>
  <si>
    <t>2480.gif</t>
  </si>
  <si>
    <t>2481.gif</t>
  </si>
  <si>
    <t>148160.gif</t>
  </si>
  <si>
    <t>148161.gif</t>
  </si>
  <si>
    <t>148162.gif</t>
  </si>
  <si>
    <t>25088.gif</t>
  </si>
  <si>
    <t>25099.gif</t>
  </si>
  <si>
    <t>25098.gif</t>
  </si>
  <si>
    <t>25090.gif</t>
  </si>
  <si>
    <t>25100.gif</t>
  </si>
  <si>
    <t>25091.gif</t>
  </si>
  <si>
    <t>25092.gif</t>
  </si>
  <si>
    <t>25097.gif</t>
  </si>
  <si>
    <t>25094.gif</t>
  </si>
  <si>
    <t>25095.gif</t>
  </si>
  <si>
    <t>25096.gif</t>
  </si>
  <si>
    <t>25101.gif</t>
  </si>
  <si>
    <t>25093.gif</t>
  </si>
  <si>
    <t>25089.gif</t>
  </si>
  <si>
    <t>84345.gif</t>
  </si>
  <si>
    <t>84343.gif</t>
  </si>
  <si>
    <t>84344.gif</t>
  </si>
  <si>
    <t>84346.gif</t>
  </si>
  <si>
    <t>84347.gif</t>
  </si>
  <si>
    <t>84348.gif</t>
  </si>
  <si>
    <t>84349.gif</t>
  </si>
  <si>
    <t>84350.gif</t>
  </si>
  <si>
    <t>84351.gif</t>
  </si>
  <si>
    <t>109899.gif</t>
  </si>
  <si>
    <t>109898.gif</t>
  </si>
  <si>
    <t>2482.gif</t>
  </si>
  <si>
    <t>148167.gif</t>
  </si>
  <si>
    <t>148163.gif</t>
  </si>
  <si>
    <t>148164.gif</t>
  </si>
  <si>
    <t>148166.gif</t>
  </si>
  <si>
    <t>148165.gif</t>
  </si>
  <si>
    <t>25103.gif</t>
  </si>
  <si>
    <t>25104.gif</t>
  </si>
  <si>
    <t>25105.gif</t>
  </si>
  <si>
    <t>25106.gif</t>
  </si>
  <si>
    <t>25102.gif</t>
  </si>
  <si>
    <t>84352.gif</t>
  </si>
  <si>
    <t>84353.gif</t>
  </si>
  <si>
    <t>109900.gif</t>
  </si>
  <si>
    <t>109901.gif</t>
  </si>
  <si>
    <t>109902.gif</t>
  </si>
  <si>
    <t>109903.gif</t>
  </si>
  <si>
    <t>2484.gif</t>
  </si>
  <si>
    <t>2483.gif</t>
  </si>
  <si>
    <t>148173.gif</t>
  </si>
  <si>
    <t>148171.gif</t>
  </si>
  <si>
    <t>148172.gif</t>
  </si>
  <si>
    <t>148168.gif</t>
  </si>
  <si>
    <t>148169.gif</t>
  </si>
  <si>
    <t>148170.gif</t>
  </si>
  <si>
    <t>25110.gif</t>
  </si>
  <si>
    <t>25111.gif</t>
  </si>
  <si>
    <t>25109.gif</t>
  </si>
  <si>
    <t>25107.gif</t>
  </si>
  <si>
    <t>25112.gif</t>
  </si>
  <si>
    <t>25113.gif</t>
  </si>
  <si>
    <t>25108.gif</t>
  </si>
  <si>
    <t>84357.gif</t>
  </si>
  <si>
    <t>84354.gif</t>
  </si>
  <si>
    <t>84355.gif</t>
  </si>
  <si>
    <t>84356.gif</t>
  </si>
  <si>
    <t>2486.gif</t>
  </si>
  <si>
    <t>2485.gif</t>
  </si>
  <si>
    <t>148174.gif</t>
  </si>
  <si>
    <t>25114.gif</t>
  </si>
  <si>
    <t>25115.gif</t>
  </si>
  <si>
    <t>84358.gif</t>
  </si>
  <si>
    <t>109904.gif</t>
  </si>
  <si>
    <t>109905.gif</t>
  </si>
  <si>
    <t>2488.gif</t>
  </si>
  <si>
    <t>2489.gif</t>
  </si>
  <si>
    <t>2487.gif</t>
  </si>
  <si>
    <t>148181.gif</t>
  </si>
  <si>
    <t>148182.gif</t>
  </si>
  <si>
    <t>148176.gif</t>
  </si>
  <si>
    <t>148177.gif</t>
  </si>
  <si>
    <t>148178.gif</t>
  </si>
  <si>
    <t>148183.gif</t>
  </si>
  <si>
    <t>148179.gif</t>
  </si>
  <si>
    <t>148184.gif</t>
  </si>
  <si>
    <t>148180.gif</t>
  </si>
  <si>
    <t>148175.gif</t>
  </si>
  <si>
    <t>25116.gif</t>
  </si>
  <si>
    <t>25117.gif</t>
  </si>
  <si>
    <t>25120.gif</t>
  </si>
  <si>
    <t>25118.gif</t>
  </si>
  <si>
    <t>25119.gif</t>
  </si>
  <si>
    <t>25121.gif</t>
  </si>
  <si>
    <t>84359.gif</t>
  </si>
  <si>
    <t>84364.gif</t>
  </si>
  <si>
    <t>84360.gif</t>
  </si>
  <si>
    <t>84362.gif</t>
  </si>
  <si>
    <t>84363.gif</t>
  </si>
  <si>
    <t>84361.gif</t>
  </si>
  <si>
    <t>109908.gif</t>
  </si>
  <si>
    <t>109906.gif</t>
  </si>
  <si>
    <t>109907.gif</t>
  </si>
  <si>
    <t>2492.gif</t>
  </si>
  <si>
    <t>2490.gif</t>
  </si>
  <si>
    <t>2491.gif</t>
  </si>
  <si>
    <t>148191.gif</t>
  </si>
  <si>
    <t>148194.gif</t>
  </si>
  <si>
    <t>148185.gif</t>
  </si>
  <si>
    <t>148186.gif</t>
  </si>
  <si>
    <t>148187.gif</t>
  </si>
  <si>
    <t>148193.gif</t>
  </si>
  <si>
    <t>148188.gif</t>
  </si>
  <si>
    <t>148190.gif</t>
  </si>
  <si>
    <t>148195.gif</t>
  </si>
  <si>
    <t>148189.gif</t>
  </si>
  <si>
    <t>148192.gif</t>
  </si>
  <si>
    <t>25123.gif</t>
  </si>
  <si>
    <t>25124.gif</t>
  </si>
  <si>
    <t>25122.gif</t>
  </si>
  <si>
    <t>25126.gif</t>
  </si>
  <si>
    <t>25125.gif</t>
  </si>
  <si>
    <t>84365.gif</t>
  </si>
  <si>
    <t>84366.gif</t>
  </si>
  <si>
    <t>84367.gif</t>
  </si>
  <si>
    <t>109912.gif</t>
  </si>
  <si>
    <t>109913.gif</t>
  </si>
  <si>
    <t>109911.gif</t>
  </si>
  <si>
    <t>109909.gif</t>
  </si>
  <si>
    <t>109910.gif</t>
  </si>
  <si>
    <t>2494.gif</t>
  </si>
  <si>
    <t>2493.gif</t>
  </si>
  <si>
    <t>148206.gif</t>
  </si>
  <si>
    <t>148205.gif</t>
  </si>
  <si>
    <t>148211.gif</t>
  </si>
  <si>
    <t>148212.gif</t>
  </si>
  <si>
    <t>148213.gif</t>
  </si>
  <si>
    <t>148196.gif</t>
  </si>
  <si>
    <t>148197.gif</t>
  </si>
  <si>
    <t>148198.gif</t>
  </si>
  <si>
    <t>148199.gif</t>
  </si>
  <si>
    <t>148200.gif</t>
  </si>
  <si>
    <t>148217.gif</t>
  </si>
  <si>
    <t>148218.gif</t>
  </si>
  <si>
    <t>148219.gif</t>
  </si>
  <si>
    <t>148220.gif</t>
  </si>
  <si>
    <t>148203.gif</t>
  </si>
  <si>
    <t>148204.gif</t>
  </si>
  <si>
    <t>148210.gif</t>
  </si>
  <si>
    <t>148202.gif</t>
  </si>
  <si>
    <t>148207.gif</t>
  </si>
  <si>
    <t>148208.gif</t>
  </si>
  <si>
    <t>148209.gif</t>
  </si>
  <si>
    <t>148215.gif</t>
  </si>
  <si>
    <t>148216.gif</t>
  </si>
  <si>
    <t>148214.gif</t>
  </si>
  <si>
    <t>148201.gif</t>
  </si>
  <si>
    <t>25133.gif</t>
  </si>
  <si>
    <t>25135.gif</t>
  </si>
  <si>
    <t>25136.gif</t>
  </si>
  <si>
    <t>25137.gif</t>
  </si>
  <si>
    <t>25129.gif</t>
  </si>
  <si>
    <t>25130.gif</t>
  </si>
  <si>
    <t>25134.gif</t>
  </si>
  <si>
    <t>25131.gif</t>
  </si>
  <si>
    <t>25132.gif</t>
  </si>
  <si>
    <t>25127.gif</t>
  </si>
  <si>
    <t>25128.gif</t>
  </si>
  <si>
    <t>84371.gif</t>
  </si>
  <si>
    <t>84368.gif</t>
  </si>
  <si>
    <t>84369.gif</t>
  </si>
  <si>
    <t>84370.gif</t>
  </si>
  <si>
    <t>109922.gif</t>
  </si>
  <si>
    <t>109923.gif</t>
  </si>
  <si>
    <t>109916.gif</t>
  </si>
  <si>
    <t>109917.gif</t>
  </si>
  <si>
    <t>109919.gif</t>
  </si>
  <si>
    <t>109914.gif</t>
  </si>
  <si>
    <t>109915.gif</t>
  </si>
  <si>
    <t>109920.gif</t>
  </si>
  <si>
    <t>109921.gif</t>
  </si>
  <si>
    <t>109918.gif</t>
  </si>
  <si>
    <t>148230.gif</t>
  </si>
  <si>
    <t>148236.gif</t>
  </si>
  <si>
    <t>148237.gif</t>
  </si>
  <si>
    <t>148221.gif</t>
  </si>
  <si>
    <t>148222.gif</t>
  </si>
  <si>
    <t>148225.gif</t>
  </si>
  <si>
    <t>148241.gif</t>
  </si>
  <si>
    <t>148242.gif</t>
  </si>
  <si>
    <t>148228.gif</t>
  </si>
  <si>
    <t>148229.gif</t>
  </si>
  <si>
    <t>148227.gif</t>
  </si>
  <si>
    <t>148232.gif</t>
  </si>
  <si>
    <t>148233.gif</t>
  </si>
  <si>
    <t>148234.gif</t>
  </si>
  <si>
    <t>148226.gif</t>
  </si>
  <si>
    <t>148231.gif</t>
  </si>
  <si>
    <t>148224.gif</t>
  </si>
  <si>
    <t>148239.gif</t>
  </si>
  <si>
    <t>148240.gif</t>
  </si>
  <si>
    <t>148238.gif</t>
  </si>
  <si>
    <t>148235.gif</t>
  </si>
  <si>
    <t>148223.gif</t>
  </si>
  <si>
    <t>25142.gif</t>
  </si>
  <si>
    <t>25143.gif</t>
  </si>
  <si>
    <t>25140.gif</t>
  </si>
  <si>
    <t>25141.gif</t>
  </si>
  <si>
    <t>25158.gif</t>
  </si>
  <si>
    <t>25152.gif</t>
  </si>
  <si>
    <t>25144.gif</t>
  </si>
  <si>
    <t>25145.gif</t>
  </si>
  <si>
    <t>25147.gif</t>
  </si>
  <si>
    <t>25148.gif</t>
  </si>
  <si>
    <t>25149.gif</t>
  </si>
  <si>
    <t>25138.gif</t>
  </si>
  <si>
    <t>25146.gif</t>
  </si>
  <si>
    <t>25150.gif</t>
  </si>
  <si>
    <t>25153.gif</t>
  </si>
  <si>
    <t>25154.gif</t>
  </si>
  <si>
    <t>25155.gif</t>
  </si>
  <si>
    <t>25156.gif</t>
  </si>
  <si>
    <t>25157.gif</t>
  </si>
  <si>
    <t>25151.gif</t>
  </si>
  <si>
    <t>25139.gif</t>
  </si>
  <si>
    <t>84372.gif</t>
  </si>
  <si>
    <t>84373.gif</t>
  </si>
  <si>
    <t>84374.gif</t>
  </si>
  <si>
    <t>84375.gif</t>
  </si>
  <si>
    <t>84376.gif</t>
  </si>
  <si>
    <t>109926.gif</t>
  </si>
  <si>
    <t>109927.gif</t>
  </si>
  <si>
    <t>109924.gif</t>
  </si>
  <si>
    <t>109925.gif</t>
  </si>
  <si>
    <t>2497.gif</t>
  </si>
  <si>
    <t>2498.gif</t>
  </si>
  <si>
    <t>2496.gif</t>
  </si>
  <si>
    <t>2495.gif</t>
  </si>
  <si>
    <t>148246.gif</t>
  </si>
  <si>
    <t>148243.gif</t>
  </si>
  <si>
    <t>148244.gif</t>
  </si>
  <si>
    <t>148245.gif</t>
  </si>
  <si>
    <t>25160.gif</t>
  </si>
  <si>
    <t>25167.gif</t>
  </si>
  <si>
    <t>25163.gif</t>
  </si>
  <si>
    <t>25162.gif</t>
  </si>
  <si>
    <t>25166.gif</t>
  </si>
  <si>
    <t>25164.gif</t>
  </si>
  <si>
    <t>25165.gif</t>
  </si>
  <si>
    <t>25159.gif</t>
  </si>
  <si>
    <t>25161.gif</t>
  </si>
  <si>
    <t>84379.gif</t>
  </si>
  <si>
    <t>84381.gif</t>
  </si>
  <si>
    <t>84378.gif</t>
  </si>
  <si>
    <t>84380.gif</t>
  </si>
  <si>
    <t>84377.gif</t>
  </si>
  <si>
    <t>109928.gif</t>
  </si>
  <si>
    <t>109929.gif</t>
  </si>
  <si>
    <t>148251.gif</t>
  </si>
  <si>
    <t>148248.gif</t>
  </si>
  <si>
    <t>148249.gif</t>
  </si>
  <si>
    <t>148250.gif</t>
  </si>
  <si>
    <t>148253.gif</t>
  </si>
  <si>
    <t>148252.gif</t>
  </si>
  <si>
    <t>148247.gif</t>
  </si>
  <si>
    <t>25169.gif</t>
  </si>
  <si>
    <t>25178.gif</t>
  </si>
  <si>
    <t>25179.gif</t>
  </si>
  <si>
    <t>25174.gif</t>
  </si>
  <si>
    <t>25175.gif</t>
  </si>
  <si>
    <t>25176.gif</t>
  </si>
  <si>
    <t>25177.gif</t>
  </si>
  <si>
    <t>25181.gif</t>
  </si>
  <si>
    <t>25170.gif</t>
  </si>
  <si>
    <t>25171.gif</t>
  </si>
  <si>
    <t>25172.gif</t>
  </si>
  <si>
    <t>25173.gif</t>
  </si>
  <si>
    <t>25180.gif</t>
  </si>
  <si>
    <t>25168.gif</t>
  </si>
  <si>
    <t>84382.gif</t>
  </si>
  <si>
    <t>109933.gif</t>
  </si>
  <si>
    <t>109944.gif</t>
  </si>
  <si>
    <t>109935.gif</t>
  </si>
  <si>
    <t>109947.gif</t>
  </si>
  <si>
    <t>109936.gif</t>
  </si>
  <si>
    <t>109939.gif</t>
  </si>
  <si>
    <t>109943.gif</t>
  </si>
  <si>
    <t>109930.gif</t>
  </si>
  <si>
    <t>109931.gif</t>
  </si>
  <si>
    <t>109932.gif</t>
  </si>
  <si>
    <t>109945.gif</t>
  </si>
  <si>
    <t>109946.gif</t>
  </si>
  <si>
    <t>109940.gif</t>
  </si>
  <si>
    <t>109941.gif</t>
  </si>
  <si>
    <t>109942.gif</t>
  </si>
  <si>
    <t>109938.gif</t>
  </si>
  <si>
    <t>109934.gif</t>
  </si>
  <si>
    <t>109937.gif</t>
  </si>
  <si>
    <t>2499.gif</t>
  </si>
  <si>
    <t>2500.gif</t>
  </si>
  <si>
    <t>2501.gif</t>
  </si>
  <si>
    <t>148254.gif</t>
  </si>
  <si>
    <t>148262.gif</t>
  </si>
  <si>
    <t>148263.gif</t>
  </si>
  <si>
    <t>148261.gif</t>
  </si>
  <si>
    <t>148256.gif</t>
  </si>
  <si>
    <t>148266.gif</t>
  </si>
  <si>
    <t>148267.gif</t>
  </si>
  <si>
    <t>148257.gif</t>
  </si>
  <si>
    <t>148259.gif</t>
  </si>
  <si>
    <t>148268.gif</t>
  </si>
  <si>
    <t>148269.gif</t>
  </si>
  <si>
    <t>148270.gif</t>
  </si>
  <si>
    <t>148260.gif</t>
  </si>
  <si>
    <t>148264.gif</t>
  </si>
  <si>
    <t>148265.gif</t>
  </si>
  <si>
    <t>148255.gif</t>
  </si>
  <si>
    <t>148258.gif</t>
  </si>
  <si>
    <t>25201.gif</t>
  </si>
  <si>
    <t>25187.gif</t>
  </si>
  <si>
    <t>25190.gif</t>
  </si>
  <si>
    <t>25191.gif</t>
  </si>
  <si>
    <t>25192.gif</t>
  </si>
  <si>
    <t>25196.gif</t>
  </si>
  <si>
    <t>25197.gif</t>
  </si>
  <si>
    <t>25188.gif</t>
  </si>
  <si>
    <t>25189.gif</t>
  </si>
  <si>
    <t>25193.gif</t>
  </si>
  <si>
    <t>25194.gif</t>
  </si>
  <si>
    <t>25183.gif</t>
  </si>
  <si>
    <t>25182.gif</t>
  </si>
  <si>
    <t>25202.gif</t>
  </si>
  <si>
    <t>25203.gif</t>
  </si>
  <si>
    <t>25204.gif</t>
  </si>
  <si>
    <t>25205.gif</t>
  </si>
  <si>
    <t>25206.gif</t>
  </si>
  <si>
    <t>25207.gif</t>
  </si>
  <si>
    <t>25208.gif</t>
  </si>
  <si>
    <t>25195.gif</t>
  </si>
  <si>
    <t>25198.gif</t>
  </si>
  <si>
    <t>25199.gif</t>
  </si>
  <si>
    <t>25200.gif</t>
  </si>
  <si>
    <t>25184.gif</t>
  </si>
  <si>
    <t>25185.gif</t>
  </si>
  <si>
    <t>25186.gif</t>
  </si>
  <si>
    <t>84386.gif</t>
  </si>
  <si>
    <t>84394.gif</t>
  </si>
  <si>
    <t>84393.gif</t>
  </si>
  <si>
    <t>84387.gif</t>
  </si>
  <si>
    <t>84384.gif</t>
  </si>
  <si>
    <t>84396.gif</t>
  </si>
  <si>
    <t>84395.gif</t>
  </si>
  <si>
    <t>84383.gif</t>
  </si>
  <si>
    <t>84398.gif</t>
  </si>
  <si>
    <t>84385.gif</t>
  </si>
  <si>
    <t>84397.gif</t>
  </si>
  <si>
    <t>84388.gif</t>
  </si>
  <si>
    <t>84389.gif</t>
  </si>
  <si>
    <t>84390.gif</t>
  </si>
  <si>
    <t>84391.gif</t>
  </si>
  <si>
    <t>84392.gif</t>
  </si>
  <si>
    <t>109948.gif</t>
  </si>
  <si>
    <t>109949.gif</t>
  </si>
  <si>
    <t>109951.gif</t>
  </si>
  <si>
    <t>109953.gif</t>
  </si>
  <si>
    <t>109952.gif</t>
  </si>
  <si>
    <t>109950.gif</t>
  </si>
  <si>
    <t>2502.gif</t>
  </si>
  <si>
    <t>2503.gif</t>
  </si>
  <si>
    <t>148274.gif</t>
  </si>
  <si>
    <t>148275.gif</t>
  </si>
  <si>
    <t>148276.gif</t>
  </si>
  <si>
    <t>148283.gif</t>
  </si>
  <si>
    <t>148281.gif</t>
  </si>
  <si>
    <t>148280.gif</t>
  </si>
  <si>
    <t>148282.gif</t>
  </si>
  <si>
    <t>148271.gif</t>
  </si>
  <si>
    <t>148272.gif</t>
  </si>
  <si>
    <t>148273.gif</t>
  </si>
  <si>
    <t>148279.gif</t>
  </si>
  <si>
    <t>148278.gif</t>
  </si>
  <si>
    <t>148277.gif</t>
  </si>
  <si>
    <t>25209.gif</t>
  </si>
  <si>
    <t>25220.gif</t>
  </si>
  <si>
    <t>25219.gif</t>
  </si>
  <si>
    <t>25211.gif</t>
  </si>
  <si>
    <t>25212.gif</t>
  </si>
  <si>
    <t>25214.gif</t>
  </si>
  <si>
    <t>25216.gif</t>
  </si>
  <si>
    <t>25217.gif</t>
  </si>
  <si>
    <t>25215.gif</t>
  </si>
  <si>
    <t>25213.gif</t>
  </si>
  <si>
    <t>25221.gif</t>
  </si>
  <si>
    <t>25222.gif</t>
  </si>
  <si>
    <t>25223.gif</t>
  </si>
  <si>
    <t>25210.gif</t>
  </si>
  <si>
    <t>25218.gif</t>
  </si>
  <si>
    <t>84403.gif</t>
  </si>
  <si>
    <t>84401.gif</t>
  </si>
  <si>
    <t>84402.gif</t>
  </si>
  <si>
    <t>84399.gif</t>
  </si>
  <si>
    <t>84400.gif</t>
  </si>
  <si>
    <t>109954.gif</t>
  </si>
  <si>
    <t>2505.gif</t>
  </si>
  <si>
    <t>2504.gif</t>
  </si>
  <si>
    <t>148286.gif</t>
  </si>
  <si>
    <t>148284.gif</t>
  </si>
  <si>
    <t>148285.gif</t>
  </si>
  <si>
    <t>148287.gif</t>
  </si>
  <si>
    <t>25224.gif</t>
  </si>
  <si>
    <t>25225.gif</t>
  </si>
  <si>
    <t>84405.gif</t>
  </si>
  <si>
    <t>84404.gif</t>
  </si>
  <si>
    <t>109955.gif</t>
  </si>
  <si>
    <t>109960.gif</t>
  </si>
  <si>
    <t>109961.gif</t>
  </si>
  <si>
    <t>109956.gif</t>
  </si>
  <si>
    <t>109959.gif</t>
  </si>
  <si>
    <t>109962.gif</t>
  </si>
  <si>
    <t>109957.gif</t>
  </si>
  <si>
    <t>109958.gif</t>
  </si>
  <si>
    <t>2506.gif</t>
  </si>
  <si>
    <t>148296.gif</t>
  </si>
  <si>
    <t>148288.gif</t>
  </si>
  <si>
    <t>148298.gif</t>
  </si>
  <si>
    <t>148299.gif</t>
  </si>
  <si>
    <t>148289.gif</t>
  </si>
  <si>
    <t>148290.gif</t>
  </si>
  <si>
    <t>148291.gif</t>
  </si>
  <si>
    <t>148300.gif</t>
  </si>
  <si>
    <t>148301.gif</t>
  </si>
  <si>
    <t>148292.gif</t>
  </si>
  <si>
    <t>148294.gif</t>
  </si>
  <si>
    <t>148295.gif</t>
  </si>
  <si>
    <t>148293.gif</t>
  </si>
  <si>
    <t>148297.gif</t>
  </si>
  <si>
    <t>25231.gif</t>
  </si>
  <si>
    <t>25226.gif</t>
  </si>
  <si>
    <t>25227.gif</t>
  </si>
  <si>
    <t>25228.gif</t>
  </si>
  <si>
    <t>25229.gif</t>
  </si>
  <si>
    <t>25230.gif</t>
  </si>
  <si>
    <t>25232.gif</t>
  </si>
  <si>
    <t>25233.gif</t>
  </si>
  <si>
    <t>25234.gif</t>
  </si>
  <si>
    <t>25235.gif</t>
  </si>
  <si>
    <t>84406.gif</t>
  </si>
  <si>
    <t>2507.gif</t>
  </si>
  <si>
    <t>148304.gif</t>
  </si>
  <si>
    <t>148303.gif</t>
  </si>
  <si>
    <t>148302.gif</t>
  </si>
  <si>
    <t>25236.gif</t>
  </si>
  <si>
    <t>148305.gif</t>
  </si>
  <si>
    <t>25238.gif</t>
  </si>
  <si>
    <t>25237.gif</t>
  </si>
  <si>
    <t>109963.gif</t>
  </si>
  <si>
    <t>148309.gif</t>
  </si>
  <si>
    <t>148307.gif</t>
  </si>
  <si>
    <t>148308.gif</t>
  </si>
  <si>
    <t>148306.gif</t>
  </si>
  <si>
    <t>25242.gif</t>
  </si>
  <si>
    <t>25243.gif</t>
  </si>
  <si>
    <t>25240.gif</t>
  </si>
  <si>
    <t>25241.gif</t>
  </si>
  <si>
    <t>25239.gif</t>
  </si>
  <si>
    <t>109964.gif</t>
  </si>
  <si>
    <t>2508.gif</t>
  </si>
  <si>
    <t>148315.gif</t>
  </si>
  <si>
    <t>148310.gif</t>
  </si>
  <si>
    <t>148314.gif</t>
  </si>
  <si>
    <t>148312.gif</t>
  </si>
  <si>
    <t>148313.gif</t>
  </si>
  <si>
    <t>148311.gif</t>
  </si>
  <si>
    <t>25260.gif</t>
  </si>
  <si>
    <t>25247.gif</t>
  </si>
  <si>
    <t>25259.gif</t>
  </si>
  <si>
    <t>25248.gif</t>
  </si>
  <si>
    <t>25253.gif</t>
  </si>
  <si>
    <t>25255.gif</t>
  </si>
  <si>
    <t>25258.gif</t>
  </si>
  <si>
    <t>25256.gif</t>
  </si>
  <si>
    <t>25257.gif</t>
  </si>
  <si>
    <t>25244.gif</t>
  </si>
  <si>
    <t>25249.gif</t>
  </si>
  <si>
    <t>25250.gif</t>
  </si>
  <si>
    <t>25251.gif</t>
  </si>
  <si>
    <t>25252.gif</t>
  </si>
  <si>
    <t>25254.gif</t>
  </si>
  <si>
    <t>25245.gif</t>
  </si>
  <si>
    <t>25246.gif</t>
  </si>
  <si>
    <t>84407.gif</t>
  </si>
  <si>
    <t>84408.gif</t>
  </si>
  <si>
    <t>109967.gif</t>
  </si>
  <si>
    <t>109965.gif</t>
  </si>
  <si>
    <t>109966.gif</t>
  </si>
  <si>
    <t>2509.gif</t>
  </si>
  <si>
    <t>148320.gif</t>
  </si>
  <si>
    <t>148317.gif</t>
  </si>
  <si>
    <t>148318.gif</t>
  </si>
  <si>
    <t>148321.gif</t>
  </si>
  <si>
    <t>148319.gif</t>
  </si>
  <si>
    <t>148325.gif</t>
  </si>
  <si>
    <t>148323.gif</t>
  </si>
  <si>
    <t>148324.gif</t>
  </si>
  <si>
    <t>148316.gif</t>
  </si>
  <si>
    <t>148322.gif</t>
  </si>
  <si>
    <t>25273.gif</t>
  </si>
  <si>
    <t>25274.gif</t>
  </si>
  <si>
    <t>25275.gif</t>
  </si>
  <si>
    <t>25278.gif</t>
  </si>
  <si>
    <t>25271.gif</t>
  </si>
  <si>
    <t>25276.gif</t>
  </si>
  <si>
    <t>25267.gif</t>
  </si>
  <si>
    <t>25268.gif</t>
  </si>
  <si>
    <t>25270.gif</t>
  </si>
  <si>
    <t>25264.gif</t>
  </si>
  <si>
    <t>25265.gif</t>
  </si>
  <si>
    <t>25272.gif</t>
  </si>
  <si>
    <t>25262.gif</t>
  </si>
  <si>
    <t>25261.gif</t>
  </si>
  <si>
    <t>25277.gif</t>
  </si>
  <si>
    <t>25266.gif</t>
  </si>
  <si>
    <t>25263.gif</t>
  </si>
  <si>
    <t>25269.gif</t>
  </si>
  <si>
    <t>84409.gif</t>
  </si>
  <si>
    <t>109968.gif</t>
  </si>
  <si>
    <t>2510.gif</t>
  </si>
  <si>
    <t>2511.gif</t>
  </si>
  <si>
    <t>148326.gif</t>
  </si>
  <si>
    <t>148327.gif</t>
  </si>
  <si>
    <t>25279.gif</t>
  </si>
  <si>
    <t>109970.gif</t>
  </si>
  <si>
    <t>109969.gif</t>
  </si>
  <si>
    <t>2513.gif</t>
  </si>
  <si>
    <t>2512.gif</t>
  </si>
  <si>
    <t>148331.gif</t>
  </si>
  <si>
    <t>148329.gif</t>
  </si>
  <si>
    <t>148330.gif</t>
  </si>
  <si>
    <t>148328.gif</t>
  </si>
  <si>
    <t>25284.gif</t>
  </si>
  <si>
    <t>25282.gif</t>
  </si>
  <si>
    <t>25283.gif</t>
  </si>
  <si>
    <t>25280.gif</t>
  </si>
  <si>
    <t>25281.gif</t>
  </si>
  <si>
    <t>84410.gif</t>
  </si>
  <si>
    <t>109971.gif</t>
  </si>
  <si>
    <t>2514.gif</t>
  </si>
  <si>
    <t>2516.gif</t>
  </si>
  <si>
    <t>2515.gif</t>
  </si>
  <si>
    <t>148336.gif</t>
  </si>
  <si>
    <t>148339.gif</t>
  </si>
  <si>
    <t>148334.gif</t>
  </si>
  <si>
    <t>148335.gif</t>
  </si>
  <si>
    <t>148337.gif</t>
  </si>
  <si>
    <t>148340.gif</t>
  </si>
  <si>
    <t>148338.gif</t>
  </si>
  <si>
    <t>148332.gif</t>
  </si>
  <si>
    <t>148333.gif</t>
  </si>
  <si>
    <t>25285.gif</t>
  </si>
  <si>
    <t>25287.gif</t>
  </si>
  <si>
    <t>25288.gif</t>
  </si>
  <si>
    <t>25286.gif</t>
  </si>
  <si>
    <t>84413.gif</t>
  </si>
  <si>
    <t>84412.gif</t>
  </si>
  <si>
    <t>84411.gif</t>
  </si>
  <si>
    <t>109972.gif</t>
  </si>
  <si>
    <t>109973.gif</t>
  </si>
  <si>
    <t>109974.gif</t>
  </si>
  <si>
    <t>2518.gif</t>
  </si>
  <si>
    <t>2517.gif</t>
  </si>
  <si>
    <t>148344.gif</t>
  </si>
  <si>
    <t>148345.gif</t>
  </si>
  <si>
    <t>148342.gif</t>
  </si>
  <si>
    <t>148343.gif</t>
  </si>
  <si>
    <t>148341.gif</t>
  </si>
  <si>
    <t>148346.gif</t>
  </si>
  <si>
    <t>25289.gif</t>
  </si>
  <si>
    <t>25290.gif</t>
  </si>
  <si>
    <t>84414.gif</t>
  </si>
  <si>
    <t>109986.gif</t>
  </si>
  <si>
    <t>109987.gif</t>
  </si>
  <si>
    <t>109975.gif</t>
  </si>
  <si>
    <t>109988.gif</t>
  </si>
  <si>
    <t>109979.gif</t>
  </si>
  <si>
    <t>109980.gif</t>
  </si>
  <si>
    <t>109981.gif</t>
  </si>
  <si>
    <t>109976.gif</t>
  </si>
  <si>
    <t>109984.gif</t>
  </si>
  <si>
    <t>109985.gif</t>
  </si>
  <si>
    <t>109977.gif</t>
  </si>
  <si>
    <t>109978.gif</t>
  </si>
  <si>
    <t>109982.gif</t>
  </si>
  <si>
    <t>109983.gif</t>
  </si>
  <si>
    <t>2519.gif</t>
  </si>
  <si>
    <t>2521.gif</t>
  </si>
  <si>
    <t>2520.gif</t>
  </si>
  <si>
    <t>2522.gif</t>
  </si>
  <si>
    <t>148354.gif</t>
  </si>
  <si>
    <t>148367.gif</t>
  </si>
  <si>
    <t>148366.gif</t>
  </si>
  <si>
    <t>148364.gif</t>
  </si>
  <si>
    <t>148365.gif</t>
  </si>
  <si>
    <t>148349.gif</t>
  </si>
  <si>
    <t>148350.gif</t>
  </si>
  <si>
    <t>148351.gif</t>
  </si>
  <si>
    <t>148362.gif</t>
  </si>
  <si>
    <t>148370.gif</t>
  </si>
  <si>
    <t>148352.gif</t>
  </si>
  <si>
    <t>148361.gif</t>
  </si>
  <si>
    <t>148355.gif</t>
  </si>
  <si>
    <t>148356.gif</t>
  </si>
  <si>
    <t>148357.gif</t>
  </si>
  <si>
    <t>148358.gif</t>
  </si>
  <si>
    <t>148359.gif</t>
  </si>
  <si>
    <t>148360.gif</t>
  </si>
  <si>
    <t>148371.gif</t>
  </si>
  <si>
    <t>148353.gif</t>
  </si>
  <si>
    <t>148347.gif</t>
  </si>
  <si>
    <t>148348.gif</t>
  </si>
  <si>
    <t>148369.gif</t>
  </si>
  <si>
    <t>148368.gif</t>
  </si>
  <si>
    <t>148363.gif</t>
  </si>
  <si>
    <t>25292.gif</t>
  </si>
  <si>
    <t>25291.gif</t>
  </si>
  <si>
    <t>25301.gif</t>
  </si>
  <si>
    <t>25293.gif</t>
  </si>
  <si>
    <t>25298.gif</t>
  </si>
  <si>
    <t>25295.gif</t>
  </si>
  <si>
    <t>25294.gif</t>
  </si>
  <si>
    <t>25299.gif</t>
  </si>
  <si>
    <t>25304.gif</t>
  </si>
  <si>
    <t>25302.gif</t>
  </si>
  <si>
    <t>25303.gif</t>
  </si>
  <si>
    <t>25296.gif</t>
  </si>
  <si>
    <t>25297.gif</t>
  </si>
  <si>
    <t>25300.gif</t>
  </si>
  <si>
    <t>84434.gif</t>
  </si>
  <si>
    <t>84416.gif</t>
  </si>
  <si>
    <t>84418.gif</t>
  </si>
  <si>
    <t>84431.gif</t>
  </si>
  <si>
    <t>84432.gif</t>
  </si>
  <si>
    <t>84420.gif</t>
  </si>
  <si>
    <t>84415.gif</t>
  </si>
  <si>
    <t>84433.gif</t>
  </si>
  <si>
    <t>84417.gif</t>
  </si>
  <si>
    <t>84421.gif</t>
  </si>
  <si>
    <t>84422.gif</t>
  </si>
  <si>
    <t>84423.gif</t>
  </si>
  <si>
    <t>84424.gif</t>
  </si>
  <si>
    <t>84425.gif</t>
  </si>
  <si>
    <t>84426.gif</t>
  </si>
  <si>
    <t>84427.gif</t>
  </si>
  <si>
    <t>84428.gif</t>
  </si>
  <si>
    <t>84429.gif</t>
  </si>
  <si>
    <t>84430.gif</t>
  </si>
  <si>
    <t>84419.gif</t>
  </si>
  <si>
    <t>109991.gif</t>
  </si>
  <si>
    <t>109992.gif</t>
  </si>
  <si>
    <t>109989.gif</t>
  </si>
  <si>
    <t>109990.gif</t>
  </si>
  <si>
    <t>2525.gif</t>
  </si>
  <si>
    <t>2526.gif</t>
  </si>
  <si>
    <t>2524.gif</t>
  </si>
  <si>
    <t>2523.gif</t>
  </si>
  <si>
    <t>148375.gif</t>
  </si>
  <si>
    <t>148372.gif</t>
  </si>
  <si>
    <t>148373.gif</t>
  </si>
  <si>
    <t>148374.gif</t>
  </si>
  <si>
    <t>25306.gif</t>
  </si>
  <si>
    <t>25313.gif</t>
  </si>
  <si>
    <t>25309.gif</t>
  </si>
  <si>
    <t>25308.gif</t>
  </si>
  <si>
    <t>25312.gif</t>
  </si>
  <si>
    <t>25310.gif</t>
  </si>
  <si>
    <t>25311.gif</t>
  </si>
  <si>
    <t>25305.gif</t>
  </si>
  <si>
    <t>25307.gif</t>
  </si>
  <si>
    <t>84437.gif</t>
  </si>
  <si>
    <t>84439.gif</t>
  </si>
  <si>
    <t>84436.gif</t>
  </si>
  <si>
    <t>84438.gif</t>
  </si>
  <si>
    <t>84435.gif</t>
  </si>
  <si>
    <t>109999.gif</t>
  </si>
  <si>
    <t>110000.gif</t>
  </si>
  <si>
    <t>109993.gif</t>
  </si>
  <si>
    <t>109994.gif</t>
  </si>
  <si>
    <t>109995.gif</t>
  </si>
  <si>
    <t>109996.gif</t>
  </si>
  <si>
    <t>109997.gif</t>
  </si>
  <si>
    <t>109998.gif</t>
  </si>
  <si>
    <t>2529.gif</t>
  </si>
  <si>
    <t>2528.gif</t>
  </si>
  <si>
    <t>2527.gif</t>
  </si>
  <si>
    <t>148386.gif</t>
  </si>
  <si>
    <t>148387.gif</t>
  </si>
  <si>
    <t>148385.gif</t>
  </si>
  <si>
    <t>148396.gif</t>
  </si>
  <si>
    <t>148378.gif</t>
  </si>
  <si>
    <t>148391.gif</t>
  </si>
  <si>
    <t>148392.gif</t>
  </si>
  <si>
    <t>148393.gif</t>
  </si>
  <si>
    <t>148379.gif</t>
  </si>
  <si>
    <t>148382.gif</t>
  </si>
  <si>
    <t>148400.gif</t>
  </si>
  <si>
    <t>148401.gif</t>
  </si>
  <si>
    <t>148395.gif</t>
  </si>
  <si>
    <t>148384.gif</t>
  </si>
  <si>
    <t>148383.gif</t>
  </si>
  <si>
    <t>148388.gif</t>
  </si>
  <si>
    <t>148389.gif</t>
  </si>
  <si>
    <t>148380.gif</t>
  </si>
  <si>
    <t>148402.gif</t>
  </si>
  <si>
    <t>148381.gif</t>
  </si>
  <si>
    <t>148376.gif</t>
  </si>
  <si>
    <t>148394.gif</t>
  </si>
  <si>
    <t>148398.gif</t>
  </si>
  <si>
    <t>148397.gif</t>
  </si>
  <si>
    <t>148399.gif</t>
  </si>
  <si>
    <t>148377.gif</t>
  </si>
  <si>
    <t>148390.gif</t>
  </si>
  <si>
    <t>25317.gif</t>
  </si>
  <si>
    <t>25327.gif</t>
  </si>
  <si>
    <t>25324.gif</t>
  </si>
  <si>
    <t>25325.gif</t>
  </si>
  <si>
    <t>25318.gif</t>
  </si>
  <si>
    <t>25319.gif</t>
  </si>
  <si>
    <t>25321.gif</t>
  </si>
  <si>
    <t>25323.gif</t>
  </si>
  <si>
    <t>25322.gif</t>
  </si>
  <si>
    <t>25326.gif</t>
  </si>
  <si>
    <t>25314.gif</t>
  </si>
  <si>
    <t>25315.gif</t>
  </si>
  <si>
    <t>25316.gif</t>
  </si>
  <si>
    <t>25328.gif</t>
  </si>
  <si>
    <t>25329.gif</t>
  </si>
  <si>
    <t>25330.gif</t>
  </si>
  <si>
    <t>25331.gif</t>
  </si>
  <si>
    <t>25320.gif</t>
  </si>
  <si>
    <t>84441.gif</t>
  </si>
  <si>
    <t>84443.gif</t>
  </si>
  <si>
    <t>84442.gif</t>
  </si>
  <si>
    <t>84444.gif</t>
  </si>
  <si>
    <t>84440.gif</t>
  </si>
  <si>
    <t>84445.gif</t>
  </si>
  <si>
    <t>84446.gif</t>
  </si>
  <si>
    <t>148405.gif</t>
  </si>
  <si>
    <t>148403.gif</t>
  </si>
  <si>
    <t>148404.gif</t>
  </si>
  <si>
    <t>25332.gif</t>
  </si>
  <si>
    <t>110004.gif</t>
  </si>
  <si>
    <t>110015.gif</t>
  </si>
  <si>
    <t>110006.gif</t>
  </si>
  <si>
    <t>110018.gif</t>
  </si>
  <si>
    <t>110007.gif</t>
  </si>
  <si>
    <t>110010.gif</t>
  </si>
  <si>
    <t>110014.gif</t>
  </si>
  <si>
    <t>110001.gif</t>
  </si>
  <si>
    <t>110002.gif</t>
  </si>
  <si>
    <t>110003.gif</t>
  </si>
  <si>
    <t>110016.gif</t>
  </si>
  <si>
    <t>110017.gif</t>
  </si>
  <si>
    <t>110011.gif</t>
  </si>
  <si>
    <t>110012.gif</t>
  </si>
  <si>
    <t>110013.gif</t>
  </si>
  <si>
    <t>110009.gif</t>
  </si>
  <si>
    <t>110005.gif</t>
  </si>
  <si>
    <t>110008.gif</t>
  </si>
  <si>
    <t>2530.gif</t>
  </si>
  <si>
    <t>2531.gif</t>
  </si>
  <si>
    <t>2532.gif</t>
  </si>
  <si>
    <t>148406.gif</t>
  </si>
  <si>
    <t>148414.gif</t>
  </si>
  <si>
    <t>148415.gif</t>
  </si>
  <si>
    <t>148413.gif</t>
  </si>
  <si>
    <t>148408.gif</t>
  </si>
  <si>
    <t>148418.gif</t>
  </si>
  <si>
    <t>148419.gif</t>
  </si>
  <si>
    <t>148409.gif</t>
  </si>
  <si>
    <t>148411.gif</t>
  </si>
  <si>
    <t>148420.gif</t>
  </si>
  <si>
    <t>148421.gif</t>
  </si>
  <si>
    <t>148422.gif</t>
  </si>
  <si>
    <t>148412.gif</t>
  </si>
  <si>
    <t>148416.gif</t>
  </si>
  <si>
    <t>148417.gif</t>
  </si>
  <si>
    <t>148407.gif</t>
  </si>
  <si>
    <t>148410.gif</t>
  </si>
  <si>
    <t>25352.gif</t>
  </si>
  <si>
    <t>25338.gif</t>
  </si>
  <si>
    <t>25341.gif</t>
  </si>
  <si>
    <t>25342.gif</t>
  </si>
  <si>
    <t>25343.gif</t>
  </si>
  <si>
    <t>25347.gif</t>
  </si>
  <si>
    <t>25348.gif</t>
  </si>
  <si>
    <t>25339.gif</t>
  </si>
  <si>
    <t>25340.gif</t>
  </si>
  <si>
    <t>25344.gif</t>
  </si>
  <si>
    <t>25345.gif</t>
  </si>
  <si>
    <t>25334.gif</t>
  </si>
  <si>
    <t>25333.gif</t>
  </si>
  <si>
    <t>25353.gif</t>
  </si>
  <si>
    <t>25354.gif</t>
  </si>
  <si>
    <t>25355.gif</t>
  </si>
  <si>
    <t>25356.gif</t>
  </si>
  <si>
    <t>25357.gif</t>
  </si>
  <si>
    <t>25358.gif</t>
  </si>
  <si>
    <t>25359.gif</t>
  </si>
  <si>
    <t>25346.gif</t>
  </si>
  <si>
    <t>25349.gif</t>
  </si>
  <si>
    <t>25350.gif</t>
  </si>
  <si>
    <t>25351.gif</t>
  </si>
  <si>
    <t>25335.gif</t>
  </si>
  <si>
    <t>25336.gif</t>
  </si>
  <si>
    <t>25337.gif</t>
  </si>
  <si>
    <t>84450.gif</t>
  </si>
  <si>
    <t>84458.gif</t>
  </si>
  <si>
    <t>84457.gif</t>
  </si>
  <si>
    <t>84451.gif</t>
  </si>
  <si>
    <t>84448.gif</t>
  </si>
  <si>
    <t>84460.gif</t>
  </si>
  <si>
    <t>84459.gif</t>
  </si>
  <si>
    <t>84447.gif</t>
  </si>
  <si>
    <t>84462.gif</t>
  </si>
  <si>
    <t>84449.gif</t>
  </si>
  <si>
    <t>84461.gif</t>
  </si>
  <si>
    <t>84452.gif</t>
  </si>
  <si>
    <t>84453.gif</t>
  </si>
  <si>
    <t>84454.gif</t>
  </si>
  <si>
    <t>84455.gif</t>
  </si>
  <si>
    <t>84456.gif</t>
  </si>
  <si>
    <t>110019.gif</t>
  </si>
  <si>
    <t>110024.gif</t>
  </si>
  <si>
    <t>110025.gif</t>
  </si>
  <si>
    <t>110020.gif</t>
  </si>
  <si>
    <t>110022.gif</t>
  </si>
  <si>
    <t>110023.gif</t>
  </si>
  <si>
    <t>110021.gif</t>
  </si>
  <si>
    <t>2535.gif</t>
  </si>
  <si>
    <t>2534.gif</t>
  </si>
  <si>
    <t>2533.gif</t>
  </si>
  <si>
    <t>148441.gif</t>
  </si>
  <si>
    <t>148432.gif</t>
  </si>
  <si>
    <t>148431.gif</t>
  </si>
  <si>
    <t>148439.gif</t>
  </si>
  <si>
    <t>148440.gif</t>
  </si>
  <si>
    <t>148424.gif</t>
  </si>
  <si>
    <t>148426.gif</t>
  </si>
  <si>
    <t>148427.gif</t>
  </si>
  <si>
    <t>148445.gif</t>
  </si>
  <si>
    <t>148446.gif</t>
  </si>
  <si>
    <t>148447.gif</t>
  </si>
  <si>
    <t>148428.gif</t>
  </si>
  <si>
    <t>148430.gif</t>
  </si>
  <si>
    <t>148429.gif</t>
  </si>
  <si>
    <t>148434.gif</t>
  </si>
  <si>
    <t>148435.gif</t>
  </si>
  <si>
    <t>148433.gif</t>
  </si>
  <si>
    <t>148436.gif</t>
  </si>
  <si>
    <t>148437.gif</t>
  </si>
  <si>
    <t>148425.gif</t>
  </si>
  <si>
    <t>148448.gif</t>
  </si>
  <si>
    <t>148423.gif</t>
  </si>
  <si>
    <t>148443.gif</t>
  </si>
  <si>
    <t>148444.gif</t>
  </si>
  <si>
    <t>148442.gif</t>
  </si>
  <si>
    <t>148438.gif</t>
  </si>
  <si>
    <t>25363.gif</t>
  </si>
  <si>
    <t>25364.gif</t>
  </si>
  <si>
    <t>25370.gif</t>
  </si>
  <si>
    <t>25365.gif</t>
  </si>
  <si>
    <t>25368.gif</t>
  </si>
  <si>
    <t>25366.gif</t>
  </si>
  <si>
    <t>25367.gif</t>
  </si>
  <si>
    <t>25369.gif</t>
  </si>
  <si>
    <t>25360.gif</t>
  </si>
  <si>
    <t>25362.gif</t>
  </si>
  <si>
    <t>25371.gif</t>
  </si>
  <si>
    <t>25361.gif</t>
  </si>
  <si>
    <t>84465.gif</t>
  </si>
  <si>
    <t>84464.gif</t>
  </si>
  <si>
    <t>84463.gif</t>
  </si>
  <si>
    <t>84467.gif</t>
  </si>
  <si>
    <t>84466.gif</t>
  </si>
  <si>
    <t>110026.gif</t>
  </si>
  <si>
    <t>110027.gif</t>
  </si>
  <si>
    <t>148451.gif</t>
  </si>
  <si>
    <t>148449.gif</t>
  </si>
  <si>
    <t>148450.gif</t>
  </si>
  <si>
    <t>25372.gif</t>
  </si>
  <si>
    <t>148452.gif</t>
  </si>
  <si>
    <t>110028.gif</t>
  </si>
  <si>
    <t>110033.gif</t>
  </si>
  <si>
    <t>110034.gif</t>
  </si>
  <si>
    <t>110029.gif</t>
  </si>
  <si>
    <t>110032.gif</t>
  </si>
  <si>
    <t>110035.gif</t>
  </si>
  <si>
    <t>110030.gif</t>
  </si>
  <si>
    <t>110031.gif</t>
  </si>
  <si>
    <t>2536.gif</t>
  </si>
  <si>
    <t>148461.gif</t>
  </si>
  <si>
    <t>148453.gif</t>
  </si>
  <si>
    <t>148463.gif</t>
  </si>
  <si>
    <t>148464.gif</t>
  </si>
  <si>
    <t>148454.gif</t>
  </si>
  <si>
    <t>148455.gif</t>
  </si>
  <si>
    <t>148456.gif</t>
  </si>
  <si>
    <t>148465.gif</t>
  </si>
  <si>
    <t>148466.gif</t>
  </si>
  <si>
    <t>148457.gif</t>
  </si>
  <si>
    <t>148459.gif</t>
  </si>
  <si>
    <t>148460.gif</t>
  </si>
  <si>
    <t>148458.gif</t>
  </si>
  <si>
    <t>148462.gif</t>
  </si>
  <si>
    <t>25378.gif</t>
  </si>
  <si>
    <t>25373.gif</t>
  </si>
  <si>
    <t>25374.gif</t>
  </si>
  <si>
    <t>25375.gif</t>
  </si>
  <si>
    <t>25376.gif</t>
  </si>
  <si>
    <t>25377.gif</t>
  </si>
  <si>
    <t>25379.gif</t>
  </si>
  <si>
    <t>25380.gif</t>
  </si>
  <si>
    <t>25381.gif</t>
  </si>
  <si>
    <t>25382.gif</t>
  </si>
  <si>
    <t>84468.gif</t>
  </si>
  <si>
    <t>110042.gif</t>
  </si>
  <si>
    <t>110043.gif</t>
  </si>
  <si>
    <t>110036.gif</t>
  </si>
  <si>
    <t>110037.gif</t>
  </si>
  <si>
    <t>110038.gif</t>
  </si>
  <si>
    <t>110039.gif</t>
  </si>
  <si>
    <t>110040.gif</t>
  </si>
  <si>
    <t>110041.gif</t>
  </si>
  <si>
    <t>2539.gif</t>
  </si>
  <si>
    <t>2538.gif</t>
  </si>
  <si>
    <t>2537.gif</t>
  </si>
  <si>
    <t>148477.gif</t>
  </si>
  <si>
    <t>148478.gif</t>
  </si>
  <si>
    <t>148476.gif</t>
  </si>
  <si>
    <t>148487.gif</t>
  </si>
  <si>
    <t>148469.gif</t>
  </si>
  <si>
    <t>148482.gif</t>
  </si>
  <si>
    <t>148483.gif</t>
  </si>
  <si>
    <t>148484.gif</t>
  </si>
  <si>
    <t>148470.gif</t>
  </si>
  <si>
    <t>148473.gif</t>
  </si>
  <si>
    <t>148491.gif</t>
  </si>
  <si>
    <t>148492.gif</t>
  </si>
  <si>
    <t>148486.gif</t>
  </si>
  <si>
    <t>148475.gif</t>
  </si>
  <si>
    <t>148474.gif</t>
  </si>
  <si>
    <t>148479.gif</t>
  </si>
  <si>
    <t>148480.gif</t>
  </si>
  <si>
    <t>148471.gif</t>
  </si>
  <si>
    <t>148493.gif</t>
  </si>
  <si>
    <t>148472.gif</t>
  </si>
  <si>
    <t>148467.gif</t>
  </si>
  <si>
    <t>148485.gif</t>
  </si>
  <si>
    <t>148489.gif</t>
  </si>
  <si>
    <t>148488.gif</t>
  </si>
  <si>
    <t>148490.gif</t>
  </si>
  <si>
    <t>148468.gif</t>
  </si>
  <si>
    <t>148481.gif</t>
  </si>
  <si>
    <t>25386.gif</t>
  </si>
  <si>
    <t>25396.gif</t>
  </si>
  <si>
    <t>25393.gif</t>
  </si>
  <si>
    <t>25394.gif</t>
  </si>
  <si>
    <t>25387.gif</t>
  </si>
  <si>
    <t>25388.gif</t>
  </si>
  <si>
    <t>25390.gif</t>
  </si>
  <si>
    <t>25392.gif</t>
  </si>
  <si>
    <t>25391.gif</t>
  </si>
  <si>
    <t>25395.gif</t>
  </si>
  <si>
    <t>25383.gif</t>
  </si>
  <si>
    <t>25384.gif</t>
  </si>
  <si>
    <t>25385.gif</t>
  </si>
  <si>
    <t>25397.gif</t>
  </si>
  <si>
    <t>25398.gif</t>
  </si>
  <si>
    <t>25399.gif</t>
  </si>
  <si>
    <t>25400.gif</t>
  </si>
  <si>
    <t>25389.gif</t>
  </si>
  <si>
    <t>84470.gif</t>
  </si>
  <si>
    <t>84472.gif</t>
  </si>
  <si>
    <t>84471.gif</t>
  </si>
  <si>
    <t>84473.gif</t>
  </si>
  <si>
    <t>84469.gif</t>
  </si>
  <si>
    <t>84474.gif</t>
  </si>
  <si>
    <t>84475.gif</t>
  </si>
  <si>
    <t>110046.gif</t>
  </si>
  <si>
    <t>110044.gif</t>
  </si>
  <si>
    <t>110045.gif</t>
  </si>
  <si>
    <t>110047.gif</t>
  </si>
  <si>
    <t>110048.gif</t>
  </si>
  <si>
    <t>2540.gif</t>
  </si>
  <si>
    <t>148505.gif</t>
  </si>
  <si>
    <t>148495.gif</t>
  </si>
  <si>
    <t>148507.gif</t>
  </si>
  <si>
    <t>148508.gif</t>
  </si>
  <si>
    <t>148496.gif</t>
  </si>
  <si>
    <t>148499.gif</t>
  </si>
  <si>
    <t>148509.gif</t>
  </si>
  <si>
    <t>148510.gif</t>
  </si>
  <si>
    <t>148511.gif</t>
  </si>
  <si>
    <t>148512.gif</t>
  </si>
  <si>
    <t>148501.gif</t>
  </si>
  <si>
    <t>148502.gif</t>
  </si>
  <si>
    <t>148500.gif</t>
  </si>
  <si>
    <t>148503.gif</t>
  </si>
  <si>
    <t>148504.gif</t>
  </si>
  <si>
    <t>148497.gif</t>
  </si>
  <si>
    <t>148513.gif</t>
  </si>
  <si>
    <t>148498.gif</t>
  </si>
  <si>
    <t>148494.gif</t>
  </si>
  <si>
    <t>148506.gif</t>
  </si>
  <si>
    <t>25401.gif</t>
  </si>
  <si>
    <t>25406.gif</t>
  </si>
  <si>
    <t>25409.gif</t>
  </si>
  <si>
    <t>25402.gif</t>
  </si>
  <si>
    <t>25404.gif</t>
  </si>
  <si>
    <t>25405.gif</t>
  </si>
  <si>
    <t>25403.gif</t>
  </si>
  <si>
    <t>25408.gif</t>
  </si>
  <si>
    <t>25407.gif</t>
  </si>
  <si>
    <t>84477.gif</t>
  </si>
  <si>
    <t>84478.gif</t>
  </si>
  <si>
    <t>84476.gif</t>
  </si>
  <si>
    <t>110058.gif</t>
  </si>
  <si>
    <t>110051.gif</t>
  </si>
  <si>
    <t>110052.gif</t>
  </si>
  <si>
    <t>110053.gif</t>
  </si>
  <si>
    <t>110054.gif</t>
  </si>
  <si>
    <t>110055.gif</t>
  </si>
  <si>
    <t>110049.gif</t>
  </si>
  <si>
    <t>110050.gif</t>
  </si>
  <si>
    <t>110056.gif</t>
  </si>
  <si>
    <t>110057.gif</t>
  </si>
  <si>
    <t>2542.gif</t>
  </si>
  <si>
    <t>2543.gif</t>
  </si>
  <si>
    <t>2544.gif</t>
  </si>
  <si>
    <t>2541.gif</t>
  </si>
  <si>
    <t>148529.gif</t>
  </si>
  <si>
    <t>148530.gif</t>
  </si>
  <si>
    <t>148531.gif</t>
  </si>
  <si>
    <t>148527.gif</t>
  </si>
  <si>
    <t>148552.gif</t>
  </si>
  <si>
    <t>148551.gif</t>
  </si>
  <si>
    <t>148547.gif</t>
  </si>
  <si>
    <t>148548.gif</t>
  </si>
  <si>
    <t>148515.gif</t>
  </si>
  <si>
    <t>148516.gif</t>
  </si>
  <si>
    <t>148517.gif</t>
  </si>
  <si>
    <t>148520.gif</t>
  </si>
  <si>
    <t>148544.gif</t>
  </si>
  <si>
    <t>148545.gif</t>
  </si>
  <si>
    <t>148555.gif</t>
  </si>
  <si>
    <t>148521.gif</t>
  </si>
  <si>
    <t>148524.gif</t>
  </si>
  <si>
    <t>148526.gif</t>
  </si>
  <si>
    <t>148537.gif</t>
  </si>
  <si>
    <t>148533.gif</t>
  </si>
  <si>
    <t>148534.gif</t>
  </si>
  <si>
    <t>148535.gif</t>
  </si>
  <si>
    <t>148536.gif</t>
  </si>
  <si>
    <t>148543.gif</t>
  </si>
  <si>
    <t>148538.gif</t>
  </si>
  <si>
    <t>148539.gif</t>
  </si>
  <si>
    <t>148540.gif</t>
  </si>
  <si>
    <t>148541.gif</t>
  </si>
  <si>
    <t>148542.gif</t>
  </si>
  <si>
    <t>148518.gif</t>
  </si>
  <si>
    <t>148525.gif</t>
  </si>
  <si>
    <t>148532.gif</t>
  </si>
  <si>
    <t>148528.gif</t>
  </si>
  <si>
    <t>148549.gif</t>
  </si>
  <si>
    <t>148554.gif</t>
  </si>
  <si>
    <t>148553.gif</t>
  </si>
  <si>
    <t>148522.gif</t>
  </si>
  <si>
    <t>148523.gif</t>
  </si>
  <si>
    <t>148514.gif</t>
  </si>
  <si>
    <t>148550.gif</t>
  </si>
  <si>
    <t>148546.gif</t>
  </si>
  <si>
    <t>148519.gif</t>
  </si>
  <si>
    <t>25413.gif</t>
  </si>
  <si>
    <t>25411.gif</t>
  </si>
  <si>
    <t>25412.gif</t>
  </si>
  <si>
    <t>25429.gif</t>
  </si>
  <si>
    <t>25426.gif</t>
  </si>
  <si>
    <t>25417.gif</t>
  </si>
  <si>
    <t>25422.gif</t>
  </si>
  <si>
    <t>25423.gif</t>
  </si>
  <si>
    <t>25424.gif</t>
  </si>
  <si>
    <t>25425.gif</t>
  </si>
  <si>
    <t>25433.gif</t>
  </si>
  <si>
    <t>25434.gif</t>
  </si>
  <si>
    <t>25431.gif</t>
  </si>
  <si>
    <t>25432.gif</t>
  </si>
  <si>
    <t>25430.gif</t>
  </si>
  <si>
    <t>25419.gif</t>
  </si>
  <si>
    <t>25420.gif</t>
  </si>
  <si>
    <t>25421.gif</t>
  </si>
  <si>
    <t>25427.gif</t>
  </si>
  <si>
    <t>25428.gif</t>
  </si>
  <si>
    <t>25410.gif</t>
  </si>
  <si>
    <t>25414.gif</t>
  </si>
  <si>
    <t>25439.gif</t>
  </si>
  <si>
    <t>25440.gif</t>
  </si>
  <si>
    <t>25441.gif</t>
  </si>
  <si>
    <t>25442.gif</t>
  </si>
  <si>
    <t>25416.gif</t>
  </si>
  <si>
    <t>25415.gif</t>
  </si>
  <si>
    <t>25443.gif</t>
  </si>
  <si>
    <t>25418.gif</t>
  </si>
  <si>
    <t>25436.gif</t>
  </si>
  <si>
    <t>25437.gif</t>
  </si>
  <si>
    <t>25438.gif</t>
  </si>
  <si>
    <t>25435.gif</t>
  </si>
  <si>
    <t>84490.gif</t>
  </si>
  <si>
    <t>84492.gif</t>
  </si>
  <si>
    <t>84480.gif</t>
  </si>
  <si>
    <t>84481.gif</t>
  </si>
  <si>
    <t>84487.gif</t>
  </si>
  <si>
    <t>84488.gif</t>
  </si>
  <si>
    <t>84479.gif</t>
  </si>
  <si>
    <t>84483.gif</t>
  </si>
  <si>
    <t>84489.gif</t>
  </si>
  <si>
    <t>84493.gif</t>
  </si>
  <si>
    <t>84491.gif</t>
  </si>
  <si>
    <t>84482.gif</t>
  </si>
  <si>
    <t>84484.gif</t>
  </si>
  <si>
    <t>84485.gif</t>
  </si>
  <si>
    <t>84486.gif</t>
  </si>
  <si>
    <t>148557.gif</t>
  </si>
  <si>
    <t>148556.gif</t>
  </si>
  <si>
    <t>148558.gif</t>
  </si>
  <si>
    <t>25444.gif</t>
  </si>
  <si>
    <t>148561.gif</t>
  </si>
  <si>
    <t>148559.gif</t>
  </si>
  <si>
    <t>148560.gif</t>
  </si>
  <si>
    <t>25445.gif</t>
  </si>
  <si>
    <t>25446.gif</t>
  </si>
  <si>
    <t>110061.gif</t>
  </si>
  <si>
    <t>110059.gif</t>
  </si>
  <si>
    <t>110060.gif</t>
  </si>
  <si>
    <t>148565.gif</t>
  </si>
  <si>
    <t>148563.gif</t>
  </si>
  <si>
    <t>148564.gif</t>
  </si>
  <si>
    <t>148562.gif</t>
  </si>
  <si>
    <t>25451.gif</t>
  </si>
  <si>
    <t>25454.gif</t>
  </si>
  <si>
    <t>25449.gif</t>
  </si>
  <si>
    <t>25452.gif</t>
  </si>
  <si>
    <t>25453.gif</t>
  </si>
  <si>
    <t>25450.gif</t>
  </si>
  <si>
    <t>25455.gif</t>
  </si>
  <si>
    <t>25448.gif</t>
  </si>
  <si>
    <t>25447.gif</t>
  </si>
  <si>
    <t>148568.gif</t>
  </si>
  <si>
    <t>148566.gif</t>
  </si>
  <si>
    <t>148567.gif</t>
  </si>
  <si>
    <t>25456.gif</t>
  </si>
  <si>
    <t>148570.gif</t>
  </si>
  <si>
    <t>148569.gif</t>
  </si>
  <si>
    <t>110062.gif</t>
  </si>
  <si>
    <t>2546.gif</t>
  </si>
  <si>
    <t>2545.gif</t>
  </si>
  <si>
    <t>148573.gif</t>
  </si>
  <si>
    <t>148571.gif</t>
  </si>
  <si>
    <t>148572.gif</t>
  </si>
  <si>
    <t>148574.gif</t>
  </si>
  <si>
    <t>25457.gif</t>
  </si>
  <si>
    <t>25458.gif</t>
  </si>
  <si>
    <t>84495.gif</t>
  </si>
  <si>
    <t>84494.gif</t>
  </si>
  <si>
    <t>110063.gif</t>
  </si>
  <si>
    <t>110064.gif</t>
  </si>
  <si>
    <t>148578.gif</t>
  </si>
  <si>
    <t>148575.gif</t>
  </si>
  <si>
    <t>148576.gif</t>
  </si>
  <si>
    <t>148577.gif</t>
  </si>
  <si>
    <t>25459.gif</t>
  </si>
  <si>
    <t>84497.gif</t>
  </si>
  <si>
    <t>84496.gif</t>
  </si>
  <si>
    <t>110068.gif</t>
  </si>
  <si>
    <t>110067.gif</t>
  </si>
  <si>
    <t>110065.gif</t>
  </si>
  <si>
    <t>110066.gif</t>
  </si>
  <si>
    <t>110069.gif</t>
  </si>
  <si>
    <t>2547.gif</t>
  </si>
  <si>
    <t>148584.gif</t>
  </si>
  <si>
    <t>148585.gif</t>
  </si>
  <si>
    <t>148579.gif</t>
  </si>
  <si>
    <t>148582.gif</t>
  </si>
  <si>
    <t>148589.gif</t>
  </si>
  <si>
    <t>148590.gif</t>
  </si>
  <si>
    <t>148583.gif</t>
  </si>
  <si>
    <t>148586.gif</t>
  </si>
  <si>
    <t>148587.gif</t>
  </si>
  <si>
    <t>148588.gif</t>
  </si>
  <si>
    <t>148580.gif</t>
  </si>
  <si>
    <t>148581.gif</t>
  </si>
  <si>
    <t>25460.gif</t>
  </si>
  <si>
    <t>25461.gif</t>
  </si>
  <si>
    <t>25462.gif</t>
  </si>
  <si>
    <t>25463.gif</t>
  </si>
  <si>
    <t>84500.gif</t>
  </si>
  <si>
    <t>84499.gif</t>
  </si>
  <si>
    <t>84498.gif</t>
  </si>
  <si>
    <t>110070.gif</t>
  </si>
  <si>
    <t>148591.gif</t>
  </si>
  <si>
    <t>110071.gif</t>
  </si>
  <si>
    <t>2548.gif</t>
  </si>
  <si>
    <t>148594.gif</t>
  </si>
  <si>
    <t>148592.gif</t>
  </si>
  <si>
    <t>148593.gif</t>
  </si>
  <si>
    <t>25465.gif</t>
  </si>
  <si>
    <t>25464.gif</t>
  </si>
  <si>
    <t>110072.gif</t>
  </si>
  <si>
    <t>110073.gif</t>
  </si>
  <si>
    <t>110074.gif</t>
  </si>
  <si>
    <t>2549.gif</t>
  </si>
  <si>
    <t>148601.gif</t>
  </si>
  <si>
    <t>148597.gif</t>
  </si>
  <si>
    <t>148599.gif</t>
  </si>
  <si>
    <t>148595.gif</t>
  </si>
  <si>
    <t>148596.gif</t>
  </si>
  <si>
    <t>148598.gif</t>
  </si>
  <si>
    <t>148600.gif</t>
  </si>
  <si>
    <t>25473.gif</t>
  </si>
  <si>
    <t>25469.gif</t>
  </si>
  <si>
    <t>25470.gif</t>
  </si>
  <si>
    <t>25471.gif</t>
  </si>
  <si>
    <t>25468.gif</t>
  </si>
  <si>
    <t>25466.gif</t>
  </si>
  <si>
    <t>25467.gif</t>
  </si>
  <si>
    <t>25472.gif</t>
  </si>
  <si>
    <t>84501.gif</t>
  </si>
  <si>
    <t>84502.gif</t>
  </si>
  <si>
    <t>84503.gif</t>
  </si>
  <si>
    <t>148604.gif</t>
  </si>
  <si>
    <t>148602.gif</t>
  </si>
  <si>
    <t>148603.gif</t>
  </si>
  <si>
    <t>25474.gif</t>
  </si>
  <si>
    <t>25475.gif</t>
  </si>
  <si>
    <t>148606.gif</t>
  </si>
  <si>
    <t>148605.gif</t>
  </si>
  <si>
    <t>148607.gif</t>
  </si>
  <si>
    <t>25476.gif</t>
  </si>
  <si>
    <t>148610.gif</t>
  </si>
  <si>
    <t>148608.gif</t>
  </si>
  <si>
    <t>148609.gif</t>
  </si>
  <si>
    <t>25477.gif</t>
  </si>
  <si>
    <t>148611.gif</t>
  </si>
  <si>
    <t>110075.gif</t>
  </si>
  <si>
    <t>110076.gif</t>
  </si>
  <si>
    <t>110077.gif</t>
  </si>
  <si>
    <t>2551.gif</t>
  </si>
  <si>
    <t>2550.gif</t>
  </si>
  <si>
    <t>148615.gif</t>
  </si>
  <si>
    <t>148616.gif</t>
  </si>
  <si>
    <t>148613.gif</t>
  </si>
  <si>
    <t>148614.gif</t>
  </si>
  <si>
    <t>148612.gif</t>
  </si>
  <si>
    <t>148617.gif</t>
  </si>
  <si>
    <t>25478.gif</t>
  </si>
  <si>
    <t>25479.gif</t>
  </si>
  <si>
    <t>84504.gif</t>
  </si>
  <si>
    <t>2554.gif</t>
  </si>
  <si>
    <t>2555.gif</t>
  </si>
  <si>
    <t>2552.gif</t>
  </si>
  <si>
    <t>2553.gif</t>
  </si>
  <si>
    <t>148621.gif</t>
  </si>
  <si>
    <t>148619.gif</t>
  </si>
  <si>
    <t>148620.gif</t>
  </si>
  <si>
    <t>148618.gif</t>
  </si>
  <si>
    <t>25482.gif</t>
  </si>
  <si>
    <t>25483.gif</t>
  </si>
  <si>
    <t>25480.gif</t>
  </si>
  <si>
    <t>25481.gif</t>
  </si>
  <si>
    <t>25484.gif</t>
  </si>
  <si>
    <t>84505.gif</t>
  </si>
  <si>
    <t>110079.gif</t>
  </si>
  <si>
    <t>110078.gif</t>
  </si>
  <si>
    <t>2556.gif</t>
  </si>
  <si>
    <t>148627.gif</t>
  </si>
  <si>
    <t>148622.gif</t>
  </si>
  <si>
    <t>148623.gif</t>
  </si>
  <si>
    <t>148625.gif</t>
  </si>
  <si>
    <t>148626.gif</t>
  </si>
  <si>
    <t>148624.gif</t>
  </si>
  <si>
    <t>148628.gif</t>
  </si>
  <si>
    <t>25485.gif</t>
  </si>
  <si>
    <t>25486.gif</t>
  </si>
  <si>
    <t>110082.gif</t>
  </si>
  <si>
    <t>110080.gif</t>
  </si>
  <si>
    <t>110081.gif</t>
  </si>
  <si>
    <t>2559.gif</t>
  </si>
  <si>
    <t>2557.gif</t>
  </si>
  <si>
    <t>2558.gif</t>
  </si>
  <si>
    <t>148635.gif</t>
  </si>
  <si>
    <t>148638.gif</t>
  </si>
  <si>
    <t>148629.gif</t>
  </si>
  <si>
    <t>148630.gif</t>
  </si>
  <si>
    <t>148631.gif</t>
  </si>
  <si>
    <t>148637.gif</t>
  </si>
  <si>
    <t>148632.gif</t>
  </si>
  <si>
    <t>148634.gif</t>
  </si>
  <si>
    <t>148639.gif</t>
  </si>
  <si>
    <t>148633.gif</t>
  </si>
  <si>
    <t>148636.gif</t>
  </si>
  <si>
    <t>25488.gif</t>
  </si>
  <si>
    <t>25489.gif</t>
  </si>
  <si>
    <t>25487.gif</t>
  </si>
  <si>
    <t>25491.gif</t>
  </si>
  <si>
    <t>25490.gif</t>
  </si>
  <si>
    <t>84506.gif</t>
  </si>
  <si>
    <t>84507.gif</t>
  </si>
  <si>
    <t>84508.gif</t>
  </si>
  <si>
    <t>110083.gif</t>
  </si>
  <si>
    <t>110084.gif</t>
  </si>
  <si>
    <t>148642.gif</t>
  </si>
  <si>
    <t>148640.gif</t>
  </si>
  <si>
    <t>148641.gif</t>
  </si>
  <si>
    <t>25492.gif</t>
  </si>
  <si>
    <t>148643.gif</t>
  </si>
  <si>
    <t>110085.gif</t>
  </si>
  <si>
    <t>110086.gif</t>
  </si>
  <si>
    <t>110090.gif</t>
  </si>
  <si>
    <t>110091.gif</t>
  </si>
  <si>
    <t>110087.gif</t>
  </si>
  <si>
    <t>110088.gif</t>
  </si>
  <si>
    <t>110089.gif</t>
  </si>
  <si>
    <t>2561.gif</t>
  </si>
  <si>
    <t>2560.gif</t>
  </si>
  <si>
    <t>148649.gif</t>
  </si>
  <si>
    <t>148650.gif</t>
  </si>
  <si>
    <t>148644.gif</t>
  </si>
  <si>
    <t>148645.gif</t>
  </si>
  <si>
    <t>148647.gif</t>
  </si>
  <si>
    <t>148646.gif</t>
  </si>
  <si>
    <t>148648.gif</t>
  </si>
  <si>
    <t>25495.gif</t>
  </si>
  <si>
    <t>25500.gif</t>
  </si>
  <si>
    <t>25509.gif</t>
  </si>
  <si>
    <t>25508.gif</t>
  </si>
  <si>
    <t>25494.gif</t>
  </si>
  <si>
    <t>25497.gif</t>
  </si>
  <si>
    <t>25499.gif</t>
  </si>
  <si>
    <t>25498.gif</t>
  </si>
  <si>
    <t>25505.gif</t>
  </si>
  <si>
    <t>25506.gif</t>
  </si>
  <si>
    <t>25504.gif</t>
  </si>
  <si>
    <t>25512.gif</t>
  </si>
  <si>
    <t>25503.gif</t>
  </si>
  <si>
    <t>25493.gif</t>
  </si>
  <si>
    <t>25510.gif</t>
  </si>
  <si>
    <t>25511.gif</t>
  </si>
  <si>
    <t>25507.gif</t>
  </si>
  <si>
    <t>25502.gif</t>
  </si>
  <si>
    <t>25501.gif</t>
  </si>
  <si>
    <t>25496.gif</t>
  </si>
  <si>
    <t>84511.gif</t>
  </si>
  <si>
    <t>84509.gif</t>
  </si>
  <si>
    <t>84519.gif</t>
  </si>
  <si>
    <t>84514.gif</t>
  </si>
  <si>
    <t>84512.gif</t>
  </si>
  <si>
    <t>84510.gif</t>
  </si>
  <si>
    <t>84513.gif</t>
  </si>
  <si>
    <t>84515.gif</t>
  </si>
  <si>
    <t>84516.gif</t>
  </si>
  <si>
    <t>84517.gif</t>
  </si>
  <si>
    <t>84518.gif</t>
  </si>
  <si>
    <t>110104.gif</t>
  </si>
  <si>
    <t>110105.gif</t>
  </si>
  <si>
    <t>110093.gif</t>
  </si>
  <si>
    <t>110098.gif</t>
  </si>
  <si>
    <t>110092.gif</t>
  </si>
  <si>
    <t>110094.gif</t>
  </si>
  <si>
    <t>110106.gif</t>
  </si>
  <si>
    <t>110107.gif</t>
  </si>
  <si>
    <t>110095.gif</t>
  </si>
  <si>
    <t>110096.gif</t>
  </si>
  <si>
    <t>110097.gif</t>
  </si>
  <si>
    <t>110099.gif</t>
  </si>
  <si>
    <t>110102.gif</t>
  </si>
  <si>
    <t>110103.gif</t>
  </si>
  <si>
    <t>110108.gif</t>
  </si>
  <si>
    <t>110100.gif</t>
  </si>
  <si>
    <t>110101.gif</t>
  </si>
  <si>
    <t>2563.gif</t>
  </si>
  <si>
    <t>2564.gif</t>
  </si>
  <si>
    <t>2562.gif</t>
  </si>
  <si>
    <t>148657.gif</t>
  </si>
  <si>
    <t>148658.gif</t>
  </si>
  <si>
    <t>148659.gif</t>
  </si>
  <si>
    <t>148651.gif</t>
  </si>
  <si>
    <t>148652.gif</t>
  </si>
  <si>
    <t>148661.gif</t>
  </si>
  <si>
    <t>148653.gif</t>
  </si>
  <si>
    <t>148654.gif</t>
  </si>
  <si>
    <t>148656.gif</t>
  </si>
  <si>
    <t>148655.gif</t>
  </si>
  <si>
    <t>148660.gif</t>
  </si>
  <si>
    <t>25537.gif</t>
  </si>
  <si>
    <t>25525.gif</t>
  </si>
  <si>
    <t>25538.gif</t>
  </si>
  <si>
    <t>25513.gif</t>
  </si>
  <si>
    <t>25514.gif</t>
  </si>
  <si>
    <t>25520.gif</t>
  </si>
  <si>
    <t>25540.gif</t>
  </si>
  <si>
    <t>25515.gif</t>
  </si>
  <si>
    <t>25516.gif</t>
  </si>
  <si>
    <t>25521.gif</t>
  </si>
  <si>
    <t>25522.gif</t>
  </si>
  <si>
    <t>25523.gif</t>
  </si>
  <si>
    <t>25527.gif</t>
  </si>
  <si>
    <t>25528.gif</t>
  </si>
  <si>
    <t>25526.gif</t>
  </si>
  <si>
    <t>25534.gif</t>
  </si>
  <si>
    <t>25535.gif</t>
  </si>
  <si>
    <t>25536.gif</t>
  </si>
  <si>
    <t>25529.gif</t>
  </si>
  <si>
    <t>25530.gif</t>
  </si>
  <si>
    <t>25531.gif</t>
  </si>
  <si>
    <t>25532.gif</t>
  </si>
  <si>
    <t>25533.gif</t>
  </si>
  <si>
    <t>25519.gif</t>
  </si>
  <si>
    <t>25524.gif</t>
  </si>
  <si>
    <t>25539.gif</t>
  </si>
  <si>
    <t>25517.gif</t>
  </si>
  <si>
    <t>25518.gif</t>
  </si>
  <si>
    <t>84527.gif</t>
  </si>
  <si>
    <t>84530.gif</t>
  </si>
  <si>
    <t>84528.gif</t>
  </si>
  <si>
    <t>84529.gif</t>
  </si>
  <si>
    <t>84520.gif</t>
  </si>
  <si>
    <t>84521.gif</t>
  </si>
  <si>
    <t>84522.gif</t>
  </si>
  <si>
    <t>84524.gif</t>
  </si>
  <si>
    <t>84525.gif</t>
  </si>
  <si>
    <t>84526.gif</t>
  </si>
  <si>
    <t>84523.gif</t>
  </si>
  <si>
    <t>110133.gif</t>
  </si>
  <si>
    <t>110128.gif</t>
  </si>
  <si>
    <t>110129.gif</t>
  </si>
  <si>
    <t>110122.gif</t>
  </si>
  <si>
    <t>110121.gif</t>
  </si>
  <si>
    <t>110130.gif</t>
  </si>
  <si>
    <t>110131.gif</t>
  </si>
  <si>
    <t>110113.gif</t>
  </si>
  <si>
    <t>110115.gif</t>
  </si>
  <si>
    <t>110127.gif</t>
  </si>
  <si>
    <t>110116.gif</t>
  </si>
  <si>
    <t>110117.gif</t>
  </si>
  <si>
    <t>110119.gif</t>
  </si>
  <si>
    <t>110123.gif</t>
  </si>
  <si>
    <t>110120.gif</t>
  </si>
  <si>
    <t>110109.gif</t>
  </si>
  <si>
    <t>110110.gif</t>
  </si>
  <si>
    <t>110111.gif</t>
  </si>
  <si>
    <t>110112.gif</t>
  </si>
  <si>
    <t>110114.gif</t>
  </si>
  <si>
    <t>110132.gif</t>
  </si>
  <si>
    <t>110124.gif</t>
  </si>
  <si>
    <t>110125.gif</t>
  </si>
  <si>
    <t>110126.gif</t>
  </si>
  <si>
    <t>110118.gif</t>
  </si>
  <si>
    <t>2573.gif</t>
  </si>
  <si>
    <t>2570.gif</t>
  </si>
  <si>
    <t>2568.gif</t>
  </si>
  <si>
    <t>2569.gif</t>
  </si>
  <si>
    <t>2571.gif</t>
  </si>
  <si>
    <t>2572.gif</t>
  </si>
  <si>
    <t>2565.gif</t>
  </si>
  <si>
    <t>2566.gif</t>
  </si>
  <si>
    <t>2567.gif</t>
  </si>
  <si>
    <t>148674.gif</t>
  </si>
  <si>
    <t>148675.gif</t>
  </si>
  <si>
    <t>148676.gif</t>
  </si>
  <si>
    <t>148671.gif</t>
  </si>
  <si>
    <t>148672.gif</t>
  </si>
  <si>
    <t>148664.gif</t>
  </si>
  <si>
    <t>148666.gif</t>
  </si>
  <si>
    <t>148677.gif</t>
  </si>
  <si>
    <t>148667.gif</t>
  </si>
  <si>
    <t>148668.gif</t>
  </si>
  <si>
    <t>148669.gif</t>
  </si>
  <si>
    <t>148663.gif</t>
  </si>
  <si>
    <t>148673.gif</t>
  </si>
  <si>
    <t>148662.gif</t>
  </si>
  <si>
    <t>148670.gif</t>
  </si>
  <si>
    <t>148665.gif</t>
  </si>
  <si>
    <t>25541.gif</t>
  </si>
  <si>
    <t>25559.gif</t>
  </si>
  <si>
    <t>25544.gif</t>
  </si>
  <si>
    <t>25557.gif</t>
  </si>
  <si>
    <t>25545.gif</t>
  </si>
  <si>
    <t>25546.gif</t>
  </si>
  <si>
    <t>25550.gif</t>
  </si>
  <si>
    <t>25554.gif</t>
  </si>
  <si>
    <t>25552.gif</t>
  </si>
  <si>
    <t>25555.gif</t>
  </si>
  <si>
    <t>25556.gif</t>
  </si>
  <si>
    <t>25553.gif</t>
  </si>
  <si>
    <t>25561.gif</t>
  </si>
  <si>
    <t>25549.gif</t>
  </si>
  <si>
    <t>25547.gif</t>
  </si>
  <si>
    <t>25548.gif</t>
  </si>
  <si>
    <t>25551.gif</t>
  </si>
  <si>
    <t>25543.gif</t>
  </si>
  <si>
    <t>25560.gif</t>
  </si>
  <si>
    <t>25558.gif</t>
  </si>
  <si>
    <t>25542.gif</t>
  </si>
  <si>
    <t>84531.gif</t>
  </si>
  <si>
    <t>84534.gif</t>
  </si>
  <si>
    <t>84536.gif</t>
  </si>
  <si>
    <t>84544.gif</t>
  </si>
  <si>
    <t>84537.gif</t>
  </si>
  <si>
    <t>84549.gif</t>
  </si>
  <si>
    <t>84532.gif</t>
  </si>
  <si>
    <t>84533.gif</t>
  </si>
  <si>
    <t>84548.gif</t>
  </si>
  <si>
    <t>84547.gif</t>
  </si>
  <si>
    <t>84545.gif</t>
  </si>
  <si>
    <t>84538.gif</t>
  </si>
  <si>
    <t>84546.gif</t>
  </si>
  <si>
    <t>84535.gif</t>
  </si>
  <si>
    <t>84539.gif</t>
  </si>
  <si>
    <t>84540.gif</t>
  </si>
  <si>
    <t>84541.gif</t>
  </si>
  <si>
    <t>84542.gif</t>
  </si>
  <si>
    <t>84543.gif</t>
  </si>
  <si>
    <t>110149.gif</t>
  </si>
  <si>
    <t>110139.gif</t>
  </si>
  <si>
    <t>110140.gif</t>
  </si>
  <si>
    <t>110141.gif</t>
  </si>
  <si>
    <t>110142.gif</t>
  </si>
  <si>
    <t>110143.gif</t>
  </si>
  <si>
    <t>110144.gif</t>
  </si>
  <si>
    <t>110147.gif</t>
  </si>
  <si>
    <t>110148.gif</t>
  </si>
  <si>
    <t>110134.gif</t>
  </si>
  <si>
    <t>110135.gif</t>
  </si>
  <si>
    <t>110136.gif</t>
  </si>
  <si>
    <t>110138.gif</t>
  </si>
  <si>
    <t>110145.gif</t>
  </si>
  <si>
    <t>110146.gif</t>
  </si>
  <si>
    <t>110137.gif</t>
  </si>
  <si>
    <t>2575.gif</t>
  </si>
  <si>
    <t>2576.gif</t>
  </si>
  <si>
    <t>2578.gif</t>
  </si>
  <si>
    <t>2579.gif</t>
  </si>
  <si>
    <t>2580.gif</t>
  </si>
  <si>
    <t>2577.gif</t>
  </si>
  <si>
    <t>2574.gif</t>
  </si>
  <si>
    <t>148685.gif</t>
  </si>
  <si>
    <t>148684.gif</t>
  </si>
  <si>
    <t>148691.gif</t>
  </si>
  <si>
    <t>148692.gif</t>
  </si>
  <si>
    <t>148693.gif</t>
  </si>
  <si>
    <t>148680.gif</t>
  </si>
  <si>
    <t>148681.gif</t>
  </si>
  <si>
    <t>148694.gif</t>
  </si>
  <si>
    <t>148695.gif</t>
  </si>
  <si>
    <t>148683.gif</t>
  </si>
  <si>
    <t>148690.gif</t>
  </si>
  <si>
    <t>148687.gif</t>
  </si>
  <si>
    <t>148688.gif</t>
  </si>
  <si>
    <t>148689.gif</t>
  </si>
  <si>
    <t>148686.gif</t>
  </si>
  <si>
    <t>148682.gif</t>
  </si>
  <si>
    <t>148678.gif</t>
  </si>
  <si>
    <t>148679.gif</t>
  </si>
  <si>
    <t>25564.gif</t>
  </si>
  <si>
    <t>25586.gif</t>
  </si>
  <si>
    <t>25581.gif</t>
  </si>
  <si>
    <t>25587.gif</t>
  </si>
  <si>
    <t>25589.gif</t>
  </si>
  <si>
    <t>25588.gif</t>
  </si>
  <si>
    <t>25565.gif</t>
  </si>
  <si>
    <t>25585.gif</t>
  </si>
  <si>
    <t>25576.gif</t>
  </si>
  <si>
    <t>25593.gif</t>
  </si>
  <si>
    <t>25567.gif</t>
  </si>
  <si>
    <t>25566.gif</t>
  </si>
  <si>
    <t>25568.gif</t>
  </si>
  <si>
    <t>25577.gif</t>
  </si>
  <si>
    <t>25578.gif</t>
  </si>
  <si>
    <t>25582.gif</t>
  </si>
  <si>
    <t>25583.gif</t>
  </si>
  <si>
    <t>25584.gif</t>
  </si>
  <si>
    <t>25574.gif</t>
  </si>
  <si>
    <t>25575.gif</t>
  </si>
  <si>
    <t>25570.gif</t>
  </si>
  <si>
    <t>25571.gif</t>
  </si>
  <si>
    <t>25572.gif</t>
  </si>
  <si>
    <t>25573.gif</t>
  </si>
  <si>
    <t>25579.gif</t>
  </si>
  <si>
    <t>25580.gif</t>
  </si>
  <si>
    <t>25562.gif</t>
  </si>
  <si>
    <t>25563.gif</t>
  </si>
  <si>
    <t>25590.gif</t>
  </si>
  <si>
    <t>25591.gif</t>
  </si>
  <si>
    <t>25592.gif</t>
  </si>
  <si>
    <t>25569.gif</t>
  </si>
  <si>
    <t>84553.gif</t>
  </si>
  <si>
    <t>84561.gif</t>
  </si>
  <si>
    <t>84562.gif</t>
  </si>
  <si>
    <t>84563.gif</t>
  </si>
  <si>
    <t>84564.gif</t>
  </si>
  <si>
    <t>84550.gif</t>
  </si>
  <si>
    <t>84551.gif</t>
  </si>
  <si>
    <t>84554.gif</t>
  </si>
  <si>
    <t>84552.gif</t>
  </si>
  <si>
    <t>84555.gif</t>
  </si>
  <si>
    <t>84556.gif</t>
  </si>
  <si>
    <t>84557.gif</t>
  </si>
  <si>
    <t>84558.gif</t>
  </si>
  <si>
    <t>84559.gif</t>
  </si>
  <si>
    <t>84560.gif</t>
  </si>
  <si>
    <t>110155.gif</t>
  </si>
  <si>
    <t>110151.gif</t>
  </si>
  <si>
    <t>110152.gif</t>
  </si>
  <si>
    <t>110153.gif</t>
  </si>
  <si>
    <t>110156.gif</t>
  </si>
  <si>
    <t>110157.gif</t>
  </si>
  <si>
    <t>110154.gif</t>
  </si>
  <si>
    <t>110150.gif</t>
  </si>
  <si>
    <t>2582.gif</t>
  </si>
  <si>
    <t>2581.gif</t>
  </si>
  <si>
    <t>2583.gif</t>
  </si>
  <si>
    <t>148705.gif</t>
  </si>
  <si>
    <t>148706.gif</t>
  </si>
  <si>
    <t>148697.gif</t>
  </si>
  <si>
    <t>148708.gif</t>
  </si>
  <si>
    <t>148709.gif</t>
  </si>
  <si>
    <t>148707.gif</t>
  </si>
  <si>
    <t>148710.gif</t>
  </si>
  <si>
    <t>148698.gif</t>
  </si>
  <si>
    <t>148700.gif</t>
  </si>
  <si>
    <t>148699.gif</t>
  </si>
  <si>
    <t>148703.gif</t>
  </si>
  <si>
    <t>148702.gif</t>
  </si>
  <si>
    <t>148704.gif</t>
  </si>
  <si>
    <t>148696.gif</t>
  </si>
  <si>
    <t>148701.gif</t>
  </si>
  <si>
    <t>25595.gif</t>
  </si>
  <si>
    <t>25605.gif</t>
  </si>
  <si>
    <t>25606.gif</t>
  </si>
  <si>
    <t>25599.gif</t>
  </si>
  <si>
    <t>25600.gif</t>
  </si>
  <si>
    <t>25603.gif</t>
  </si>
  <si>
    <t>25604.gif</t>
  </si>
  <si>
    <t>25596.gif</t>
  </si>
  <si>
    <t>25597.gif</t>
  </si>
  <si>
    <t>25598.gif</t>
  </si>
  <si>
    <t>25602.gif</t>
  </si>
  <si>
    <t>25601.gif</t>
  </si>
  <si>
    <t>25607.gif</t>
  </si>
  <si>
    <t>25608.gif</t>
  </si>
  <si>
    <t>25609.gif</t>
  </si>
  <si>
    <t>25594.gif</t>
  </si>
  <si>
    <t>84565.gif</t>
  </si>
  <si>
    <t>84568.gif</t>
  </si>
  <si>
    <t>84566.gif</t>
  </si>
  <si>
    <t>84567.gif</t>
  </si>
  <si>
    <t>110158.gif</t>
  </si>
  <si>
    <t>110159.gif</t>
  </si>
  <si>
    <t>110163.gif</t>
  </si>
  <si>
    <t>110164.gif</t>
  </si>
  <si>
    <t>110160.gif</t>
  </si>
  <si>
    <t>110161.gif</t>
  </si>
  <si>
    <t>110162.gif</t>
  </si>
  <si>
    <t>2585.gif</t>
  </si>
  <si>
    <t>2584.gif</t>
  </si>
  <si>
    <t>148716.gif</t>
  </si>
  <si>
    <t>148717.gif</t>
  </si>
  <si>
    <t>148711.gif</t>
  </si>
  <si>
    <t>148712.gif</t>
  </si>
  <si>
    <t>148714.gif</t>
  </si>
  <si>
    <t>148713.gif</t>
  </si>
  <si>
    <t>148715.gif</t>
  </si>
  <si>
    <t>25612.gif</t>
  </si>
  <si>
    <t>25617.gif</t>
  </si>
  <si>
    <t>25626.gif</t>
  </si>
  <si>
    <t>25625.gif</t>
  </si>
  <si>
    <t>25611.gif</t>
  </si>
  <si>
    <t>25614.gif</t>
  </si>
  <si>
    <t>25616.gif</t>
  </si>
  <si>
    <t>25615.gif</t>
  </si>
  <si>
    <t>25622.gif</t>
  </si>
  <si>
    <t>25623.gif</t>
  </si>
  <si>
    <t>25621.gif</t>
  </si>
  <si>
    <t>25629.gif</t>
  </si>
  <si>
    <t>25620.gif</t>
  </si>
  <si>
    <t>25610.gif</t>
  </si>
  <si>
    <t>25627.gif</t>
  </si>
  <si>
    <t>25628.gif</t>
  </si>
  <si>
    <t>25624.gif</t>
  </si>
  <si>
    <t>25619.gif</t>
  </si>
  <si>
    <t>25618.gif</t>
  </si>
  <si>
    <t>25613.gif</t>
  </si>
  <si>
    <t>84571.gif</t>
  </si>
  <si>
    <t>84569.gif</t>
  </si>
  <si>
    <t>84579.gif</t>
  </si>
  <si>
    <t>84574.gif</t>
  </si>
  <si>
    <t>84572.gif</t>
  </si>
  <si>
    <t>84570.gif</t>
  </si>
  <si>
    <t>84573.gif</t>
  </si>
  <si>
    <t>84575.gif</t>
  </si>
  <si>
    <t>84576.gif</t>
  </si>
  <si>
    <t>84577.gif</t>
  </si>
  <si>
    <t>84578.gif</t>
  </si>
  <si>
    <t>110165.gif</t>
  </si>
  <si>
    <t>110166.gif</t>
  </si>
  <si>
    <t>148722.gif</t>
  </si>
  <si>
    <t>148718.gif</t>
  </si>
  <si>
    <t>148719.gif</t>
  </si>
  <si>
    <t>148720.gif</t>
  </si>
  <si>
    <t>148721.gif</t>
  </si>
  <si>
    <t>25632.gif</t>
  </si>
  <si>
    <t>25633.gif</t>
  </si>
  <si>
    <t>25637.gif</t>
  </si>
  <si>
    <t>25634.gif</t>
  </si>
  <si>
    <t>25635.gif</t>
  </si>
  <si>
    <t>25638.gif</t>
  </si>
  <si>
    <t>25636.gif</t>
  </si>
  <si>
    <t>25630.gif</t>
  </si>
  <si>
    <t>25631.gif</t>
  </si>
  <si>
    <t>110169.gif</t>
  </si>
  <si>
    <t>110167.gif</t>
  </si>
  <si>
    <t>110170.gif</t>
  </si>
  <si>
    <t>110168.gif</t>
  </si>
  <si>
    <t>2586.gif</t>
  </si>
  <si>
    <t>148728.gif</t>
  </si>
  <si>
    <t>148727.gif</t>
  </si>
  <si>
    <t>148724.gif</t>
  </si>
  <si>
    <t>148726.gif</t>
  </si>
  <si>
    <t>148725.gif</t>
  </si>
  <si>
    <t>148723.gif</t>
  </si>
  <si>
    <t>25646.gif</t>
  </si>
  <si>
    <t>25640.gif</t>
  </si>
  <si>
    <t>25642.gif</t>
  </si>
  <si>
    <t>25639.gif</t>
  </si>
  <si>
    <t>25645.gif</t>
  </si>
  <si>
    <t>25641.gif</t>
  </si>
  <si>
    <t>25643.gif</t>
  </si>
  <si>
    <t>25644.gif</t>
  </si>
  <si>
    <t>25647.gif</t>
  </si>
  <si>
    <t>110171.gif</t>
  </si>
  <si>
    <t>110172.gif</t>
  </si>
  <si>
    <t>110173.gif</t>
  </si>
  <si>
    <t>110175.gif</t>
  </si>
  <si>
    <t>110176.gif</t>
  </si>
  <si>
    <t>110174.gif</t>
  </si>
  <si>
    <t>2589.gif</t>
  </si>
  <si>
    <t>2587.gif</t>
  </si>
  <si>
    <t>2588.gif</t>
  </si>
  <si>
    <t>148734.gif</t>
  </si>
  <si>
    <t>148730.gif</t>
  </si>
  <si>
    <t>148731.gif</t>
  </si>
  <si>
    <t>148732.gif</t>
  </si>
  <si>
    <t>148733.gif</t>
  </si>
  <si>
    <t>148729.gif</t>
  </si>
  <si>
    <t>148735.gif</t>
  </si>
  <si>
    <t>25649.gif</t>
  </si>
  <si>
    <t>25650.gif</t>
  </si>
  <si>
    <t>25651.gif</t>
  </si>
  <si>
    <t>25653.gif</t>
  </si>
  <si>
    <t>25652.gif</t>
  </si>
  <si>
    <t>25654.gif</t>
  </si>
  <si>
    <t>25655.gif</t>
  </si>
  <si>
    <t>25648.gif</t>
  </si>
  <si>
    <t>84580.gif</t>
  </si>
  <si>
    <t>84581.gif</t>
  </si>
  <si>
    <t>110185.gif</t>
  </si>
  <si>
    <t>110178.gif</t>
  </si>
  <si>
    <t>110179.gif</t>
  </si>
  <si>
    <t>110180.gif</t>
  </si>
  <si>
    <t>110183.gif</t>
  </si>
  <si>
    <t>110184.gif</t>
  </si>
  <si>
    <t>110177.gif</t>
  </si>
  <si>
    <t>110181.gif</t>
  </si>
  <si>
    <t>110182.gif</t>
  </si>
  <si>
    <t>2591.gif</t>
  </si>
  <si>
    <t>2592.gif</t>
  </si>
  <si>
    <t>2590.gif</t>
  </si>
  <si>
    <t>2593.gif</t>
  </si>
  <si>
    <t>148743.gif</t>
  </si>
  <si>
    <t>148744.gif</t>
  </si>
  <si>
    <t>148736.gif</t>
  </si>
  <si>
    <t>148739.gif</t>
  </si>
  <si>
    <t>148740.gif</t>
  </si>
  <si>
    <t>148741.gif</t>
  </si>
  <si>
    <t>148746.gif</t>
  </si>
  <si>
    <t>148745.gif</t>
  </si>
  <si>
    <t>148738.gif</t>
  </si>
  <si>
    <t>148742.gif</t>
  </si>
  <si>
    <t>148737.gif</t>
  </si>
  <si>
    <t>25661.gif</t>
  </si>
  <si>
    <t>25671.gif</t>
  </si>
  <si>
    <t>25659.gif</t>
  </si>
  <si>
    <t>25672.gif</t>
  </si>
  <si>
    <t>25658.gif</t>
  </si>
  <si>
    <t>25670.gif</t>
  </si>
  <si>
    <t>25660.gif</t>
  </si>
  <si>
    <t>25666.gif</t>
  </si>
  <si>
    <t>25667.gif</t>
  </si>
  <si>
    <t>25668.gif</t>
  </si>
  <si>
    <t>25669.gif</t>
  </si>
  <si>
    <t>25665.gif</t>
  </si>
  <si>
    <t>25663.gif</t>
  </si>
  <si>
    <t>25664.gif</t>
  </si>
  <si>
    <t>25656.gif</t>
  </si>
  <si>
    <t>25673.gif</t>
  </si>
  <si>
    <t>25674.gif</t>
  </si>
  <si>
    <t>25675.gif</t>
  </si>
  <si>
    <t>25676.gif</t>
  </si>
  <si>
    <t>25662.gif</t>
  </si>
  <si>
    <t>25657.gif</t>
  </si>
  <si>
    <t>84584.gif</t>
  </si>
  <si>
    <t>84589.gif</t>
  </si>
  <si>
    <t>84582.gif</t>
  </si>
  <si>
    <t>84588.gif</t>
  </si>
  <si>
    <t>84583.gif</t>
  </si>
  <si>
    <t>84585.gif</t>
  </si>
  <si>
    <t>84586.gif</t>
  </si>
  <si>
    <t>84587.gif</t>
  </si>
  <si>
    <t>110187.gif</t>
  </si>
  <si>
    <t>110197.gif</t>
  </si>
  <si>
    <t>110189.gif</t>
  </si>
  <si>
    <t>110190.gif</t>
  </si>
  <si>
    <t>110188.gif</t>
  </si>
  <si>
    <t>110191.gif</t>
  </si>
  <si>
    <t>110195.gif</t>
  </si>
  <si>
    <t>110186.gif</t>
  </si>
  <si>
    <t>110196.gif</t>
  </si>
  <si>
    <t>110192.gif</t>
  </si>
  <si>
    <t>110193.gif</t>
  </si>
  <si>
    <t>110194.gif</t>
  </si>
  <si>
    <t>2597.gif</t>
  </si>
  <si>
    <t>2598.gif</t>
  </si>
  <si>
    <t>2599.gif</t>
  </si>
  <si>
    <t>2596.gif</t>
  </si>
  <si>
    <t>2595.gif</t>
  </si>
  <si>
    <t>2594.gif</t>
  </si>
  <si>
    <t>148762.gif</t>
  </si>
  <si>
    <t>148753.gif</t>
  </si>
  <si>
    <t>148750.gif</t>
  </si>
  <si>
    <t>148763.gif</t>
  </si>
  <si>
    <t>148758.gif</t>
  </si>
  <si>
    <t>148759.gif</t>
  </si>
  <si>
    <t>148760.gif</t>
  </si>
  <si>
    <t>148761.gif</t>
  </si>
  <si>
    <t>148747.gif</t>
  </si>
  <si>
    <t>148749.gif</t>
  </si>
  <si>
    <t>148769.gif</t>
  </si>
  <si>
    <t>148770.gif</t>
  </si>
  <si>
    <t>148771.gif</t>
  </si>
  <si>
    <t>148751.gif</t>
  </si>
  <si>
    <t>148752.gif</t>
  </si>
  <si>
    <t>148755.gif</t>
  </si>
  <si>
    <t>148754.gif</t>
  </si>
  <si>
    <t>148764.gif</t>
  </si>
  <si>
    <t>148766.gif</t>
  </si>
  <si>
    <t>148767.gif</t>
  </si>
  <si>
    <t>148768.gif</t>
  </si>
  <si>
    <t>148765.gif</t>
  </si>
  <si>
    <t>148757.gif</t>
  </si>
  <si>
    <t>148756.gif</t>
  </si>
  <si>
    <t>148748.gif</t>
  </si>
  <si>
    <t>25697.gif</t>
  </si>
  <si>
    <t>25696.gif</t>
  </si>
  <si>
    <t>25689.gif</t>
  </si>
  <si>
    <t>25681.gif</t>
  </si>
  <si>
    <t>25684.gif</t>
  </si>
  <si>
    <t>25700.gif</t>
  </si>
  <si>
    <t>25701.gif</t>
  </si>
  <si>
    <t>25685.gif</t>
  </si>
  <si>
    <t>25687.gif</t>
  </si>
  <si>
    <t>25688.gif</t>
  </si>
  <si>
    <t>25686.gif</t>
  </si>
  <si>
    <t>25695.gif</t>
  </si>
  <si>
    <t>25694.gif</t>
  </si>
  <si>
    <t>25692.gif</t>
  </si>
  <si>
    <t>25693.gif</t>
  </si>
  <si>
    <t>25682.gif</t>
  </si>
  <si>
    <t>25683.gif</t>
  </si>
  <si>
    <t>25690.gif</t>
  </si>
  <si>
    <t>25691.gif</t>
  </si>
  <si>
    <t>25679.gif</t>
  </si>
  <si>
    <t>25678.gif</t>
  </si>
  <si>
    <t>25698.gif</t>
  </si>
  <si>
    <t>25699.gif</t>
  </si>
  <si>
    <t>25677.gif</t>
  </si>
  <si>
    <t>25680.gif</t>
  </si>
  <si>
    <t>84602.gif</t>
  </si>
  <si>
    <t>84604.gif</t>
  </si>
  <si>
    <t>84591.gif</t>
  </si>
  <si>
    <t>84603.gif</t>
  </si>
  <si>
    <t>84601.gif</t>
  </si>
  <si>
    <t>84590.gif</t>
  </si>
  <si>
    <t>84592.gif</t>
  </si>
  <si>
    <t>84593.gif</t>
  </si>
  <si>
    <t>84594.gif</t>
  </si>
  <si>
    <t>84595.gif</t>
  </si>
  <si>
    <t>84596.gif</t>
  </si>
  <si>
    <t>84597.gif</t>
  </si>
  <si>
    <t>84598.gif</t>
  </si>
  <si>
    <t>84599.gif</t>
  </si>
  <si>
    <t>84600.gif</t>
  </si>
  <si>
    <t>110207.gif</t>
  </si>
  <si>
    <t>110203.gif</t>
  </si>
  <si>
    <t>110201.gif</t>
  </si>
  <si>
    <t>110198.gif</t>
  </si>
  <si>
    <t>110199.gif</t>
  </si>
  <si>
    <t>110200.gif</t>
  </si>
  <si>
    <t>110202.gif</t>
  </si>
  <si>
    <t>110204.gif</t>
  </si>
  <si>
    <t>110205.gif</t>
  </si>
  <si>
    <t>110206.gif</t>
  </si>
  <si>
    <t>2601.gif</t>
  </si>
  <si>
    <t>2603.gif</t>
  </si>
  <si>
    <t>2604.gif</t>
  </si>
  <si>
    <t>2602.gif</t>
  </si>
  <si>
    <t>2600.gif</t>
  </si>
  <si>
    <t>148781.gif</t>
  </si>
  <si>
    <t>148782.gif</t>
  </si>
  <si>
    <t>148780.gif</t>
  </si>
  <si>
    <t>148790.gif</t>
  </si>
  <si>
    <t>148788.gif</t>
  </si>
  <si>
    <t>148789.gif</t>
  </si>
  <si>
    <t>148773.gif</t>
  </si>
  <si>
    <t>148774.gif</t>
  </si>
  <si>
    <t>148777.gif</t>
  </si>
  <si>
    <t>148786.gif</t>
  </si>
  <si>
    <t>148794.gif</t>
  </si>
  <si>
    <t>148795.gif</t>
  </si>
  <si>
    <t>148778.gif</t>
  </si>
  <si>
    <t>148779.gif</t>
  </si>
  <si>
    <t>148784.gif</t>
  </si>
  <si>
    <t>148783.gif</t>
  </si>
  <si>
    <t>148785.gif</t>
  </si>
  <si>
    <t>148775.gif</t>
  </si>
  <si>
    <t>148776.gif</t>
  </si>
  <si>
    <t>148792.gif</t>
  </si>
  <si>
    <t>148793.gif</t>
  </si>
  <si>
    <t>148791.gif</t>
  </si>
  <si>
    <t>148772.gif</t>
  </si>
  <si>
    <t>148787.gif</t>
  </si>
  <si>
    <t>25710.gif</t>
  </si>
  <si>
    <t>25704.gif</t>
  </si>
  <si>
    <t>25713.gif</t>
  </si>
  <si>
    <t>25705.gif</t>
  </si>
  <si>
    <t>25707.gif</t>
  </si>
  <si>
    <t>25706.gif</t>
  </si>
  <si>
    <t>25709.gif</t>
  </si>
  <si>
    <t>25711.gif</t>
  </si>
  <si>
    <t>25702.gif</t>
  </si>
  <si>
    <t>25712.gif</t>
  </si>
  <si>
    <t>25703.gif</t>
  </si>
  <si>
    <t>25708.gif</t>
  </si>
  <si>
    <t>84616.gif</t>
  </si>
  <si>
    <t>84614.gif</t>
  </si>
  <si>
    <t>84605.gif</t>
  </si>
  <si>
    <t>84606.gif</t>
  </si>
  <si>
    <t>84617.gif</t>
  </si>
  <si>
    <t>84615.gif</t>
  </si>
  <si>
    <t>84608.gif</t>
  </si>
  <si>
    <t>84607.gif</t>
  </si>
  <si>
    <t>84609.gif</t>
  </si>
  <si>
    <t>84610.gif</t>
  </si>
  <si>
    <t>84611.gif</t>
  </si>
  <si>
    <t>84612.gif</t>
  </si>
  <si>
    <t>84613.gif</t>
  </si>
  <si>
    <t>148796.gif</t>
  </si>
  <si>
    <t>25716.gif</t>
  </si>
  <si>
    <t>25715.gif</t>
  </si>
  <si>
    <t>25714.gif</t>
  </si>
  <si>
    <t>110210.gif</t>
  </si>
  <si>
    <t>110211.gif</t>
  </si>
  <si>
    <t>110208.gif</t>
  </si>
  <si>
    <t>110209.gif</t>
  </si>
  <si>
    <t>110212.gif</t>
  </si>
  <si>
    <t>110213.gif</t>
  </si>
  <si>
    <t>110214.gif</t>
  </si>
  <si>
    <t>2606.gif</t>
  </si>
  <si>
    <t>2607.gif</t>
  </si>
  <si>
    <t>2605.gif</t>
  </si>
  <si>
    <t>148810.gif</t>
  </si>
  <si>
    <t>148797.gif</t>
  </si>
  <si>
    <t>148798.gif</t>
  </si>
  <si>
    <t>148799.gif</t>
  </si>
  <si>
    <t>148813.gif</t>
  </si>
  <si>
    <t>148814.gif</t>
  </si>
  <si>
    <t>148801.gif</t>
  </si>
  <si>
    <t>148818.gif</t>
  </si>
  <si>
    <t>148802.gif</t>
  </si>
  <si>
    <t>148803.gif</t>
  </si>
  <si>
    <t>148807.gif</t>
  </si>
  <si>
    <t>148806.gif</t>
  </si>
  <si>
    <t>148809.gif</t>
  </si>
  <si>
    <t>148808.gif</t>
  </si>
  <si>
    <t>148811.gif</t>
  </si>
  <si>
    <t>148800.gif</t>
  </si>
  <si>
    <t>148815.gif</t>
  </si>
  <si>
    <t>148812.gif</t>
  </si>
  <si>
    <t>148817.gif</t>
  </si>
  <si>
    <t>148816.gif</t>
  </si>
  <si>
    <t>148804.gif</t>
  </si>
  <si>
    <t>148805.gif</t>
  </si>
  <si>
    <t>25719.gif</t>
  </si>
  <si>
    <t>25729.gif</t>
  </si>
  <si>
    <t>25721.gif</t>
  </si>
  <si>
    <t>25720.gif</t>
  </si>
  <si>
    <t>25722.gif</t>
  </si>
  <si>
    <t>25724.gif</t>
  </si>
  <si>
    <t>25725.gif</t>
  </si>
  <si>
    <t>25726.gif</t>
  </si>
  <si>
    <t>25727.gif</t>
  </si>
  <si>
    <t>25728.gif</t>
  </si>
  <si>
    <t>25717.gif</t>
  </si>
  <si>
    <t>25723.gif</t>
  </si>
  <si>
    <t>25718.gif</t>
  </si>
  <si>
    <t>84621.gif</t>
  </si>
  <si>
    <t>84619.gif</t>
  </si>
  <si>
    <t>84620.gif</t>
  </si>
  <si>
    <t>84618.gif</t>
  </si>
  <si>
    <t>110220.gif</t>
  </si>
  <si>
    <t>110218.gif</t>
  </si>
  <si>
    <t>110219.gif</t>
  </si>
  <si>
    <t>110216.gif</t>
  </si>
  <si>
    <t>110217.gif</t>
  </si>
  <si>
    <t>110215.gif</t>
  </si>
  <si>
    <t>110222.gif</t>
  </si>
  <si>
    <t>110223.gif</t>
  </si>
  <si>
    <t>110224.gif</t>
  </si>
  <si>
    <t>110221.gif</t>
  </si>
  <si>
    <t>2608.gif</t>
  </si>
  <si>
    <t>148821.gif</t>
  </si>
  <si>
    <t>148832.gif</t>
  </si>
  <si>
    <t>148833.gif</t>
  </si>
  <si>
    <t>148823.gif</t>
  </si>
  <si>
    <t>148835.gif</t>
  </si>
  <si>
    <t>148836.gif</t>
  </si>
  <si>
    <t>148837.gif</t>
  </si>
  <si>
    <t>148830.gif</t>
  </si>
  <si>
    <t>148831.gif</t>
  </si>
  <si>
    <t>148826.gif</t>
  </si>
  <si>
    <t>148827.gif</t>
  </si>
  <si>
    <t>148828.gif</t>
  </si>
  <si>
    <t>148829.gif</t>
  </si>
  <si>
    <t>148822.gif</t>
  </si>
  <si>
    <t>148825.gif</t>
  </si>
  <si>
    <t>148820.gif</t>
  </si>
  <si>
    <t>148834.gif</t>
  </si>
  <si>
    <t>148819.gif</t>
  </si>
  <si>
    <t>148824.gif</t>
  </si>
  <si>
    <t>25740.gif</t>
  </si>
  <si>
    <t>25734.gif</t>
  </si>
  <si>
    <t>25736.gif</t>
  </si>
  <si>
    <t>25738.gif</t>
  </si>
  <si>
    <t>25739.gif</t>
  </si>
  <si>
    <t>25737.gif</t>
  </si>
  <si>
    <t>25731.gif</t>
  </si>
  <si>
    <t>25733.gif</t>
  </si>
  <si>
    <t>25730.gif</t>
  </si>
  <si>
    <t>25741.gif</t>
  </si>
  <si>
    <t>25735.gif</t>
  </si>
  <si>
    <t>25732.gif</t>
  </si>
  <si>
    <t>84628.gif</t>
  </si>
  <si>
    <t>84627.gif</t>
  </si>
  <si>
    <t>84622.gif</t>
  </si>
  <si>
    <t>84623.gif</t>
  </si>
  <si>
    <t>84624.gif</t>
  </si>
  <si>
    <t>84625.gif</t>
  </si>
  <si>
    <t>84626.gif</t>
  </si>
  <si>
    <t>110225.gif</t>
  </si>
  <si>
    <t>110226.gif</t>
  </si>
  <si>
    <t>2609.gif</t>
  </si>
  <si>
    <t>148840.gif</t>
  </si>
  <si>
    <t>148841.gif</t>
  </si>
  <si>
    <t>148838.gif</t>
  </si>
  <si>
    <t>148839.gif</t>
  </si>
  <si>
    <t>148842.gif</t>
  </si>
  <si>
    <t>148843.gif</t>
  </si>
  <si>
    <t>25743.gif</t>
  </si>
  <si>
    <t>25742.gif</t>
  </si>
  <si>
    <t>25744.gif</t>
  </si>
  <si>
    <t>25745.gif</t>
  </si>
  <si>
    <t>110231.gif</t>
  </si>
  <si>
    <t>110227.gif</t>
  </si>
  <si>
    <t>110228.gif</t>
  </si>
  <si>
    <t>110230.gif</t>
  </si>
  <si>
    <t>110229.gif</t>
  </si>
  <si>
    <t>2612.gif</t>
  </si>
  <si>
    <t>2611.gif</t>
  </si>
  <si>
    <t>2610.gif</t>
  </si>
  <si>
    <t>148855.gif</t>
  </si>
  <si>
    <t>148852.gif</t>
  </si>
  <si>
    <t>148858.gif</t>
  </si>
  <si>
    <t>148859.gif</t>
  </si>
  <si>
    <t>148847.gif</t>
  </si>
  <si>
    <t>148848.gif</t>
  </si>
  <si>
    <t>148851.gif</t>
  </si>
  <si>
    <t>148865.gif</t>
  </si>
  <si>
    <t>148866.gif</t>
  </si>
  <si>
    <t>148867.gif</t>
  </si>
  <si>
    <t>148854.gif</t>
  </si>
  <si>
    <t>148853.gif</t>
  </si>
  <si>
    <t>148857.gif</t>
  </si>
  <si>
    <t>148856.gif</t>
  </si>
  <si>
    <t>148849.gif</t>
  </si>
  <si>
    <t>148850.gif</t>
  </si>
  <si>
    <t>148861.gif</t>
  </si>
  <si>
    <t>148863.gif</t>
  </si>
  <si>
    <t>148864.gif</t>
  </si>
  <si>
    <t>148860.gif</t>
  </si>
  <si>
    <t>148862.gif</t>
  </si>
  <si>
    <t>148844.gif</t>
  </si>
  <si>
    <t>148846.gif</t>
  </si>
  <si>
    <t>148845.gif</t>
  </si>
  <si>
    <t>25748.gif</t>
  </si>
  <si>
    <t>25749.gif</t>
  </si>
  <si>
    <t>25751.gif</t>
  </si>
  <si>
    <t>25750.gif</t>
  </si>
  <si>
    <t>25752.gif</t>
  </si>
  <si>
    <t>25753.gif</t>
  </si>
  <si>
    <t>25754.gif</t>
  </si>
  <si>
    <t>25746.gif</t>
  </si>
  <si>
    <t>25747.gif</t>
  </si>
  <si>
    <t>84630.gif</t>
  </si>
  <si>
    <t>84629.gif</t>
  </si>
  <si>
    <t>148868.gif</t>
  </si>
  <si>
    <t>84631.gif</t>
  </si>
  <si>
    <t>110237.gif</t>
  </si>
  <si>
    <t>110234.gif</t>
  </si>
  <si>
    <t>110235.gif</t>
  </si>
  <si>
    <t>110232.gif</t>
  </si>
  <si>
    <t>110233.gif</t>
  </si>
  <si>
    <t>110236.gif</t>
  </si>
  <si>
    <t>2613.gif</t>
  </si>
  <si>
    <t>148870.gif</t>
  </si>
  <si>
    <t>148871.gif</t>
  </si>
  <si>
    <t>148872.gif</t>
  </si>
  <si>
    <t>148873.gif</t>
  </si>
  <si>
    <t>148875.gif</t>
  </si>
  <si>
    <t>148869.gif</t>
  </si>
  <si>
    <t>148874.gif</t>
  </si>
  <si>
    <t>25764.gif</t>
  </si>
  <si>
    <t>25759.gif</t>
  </si>
  <si>
    <t>25763.gif</t>
  </si>
  <si>
    <t>25762.gif</t>
  </si>
  <si>
    <t>25765.gif</t>
  </si>
  <si>
    <t>25760.gif</t>
  </si>
  <si>
    <t>25761.gif</t>
  </si>
  <si>
    <t>25755.gif</t>
  </si>
  <si>
    <t>25756.gif</t>
  </si>
  <si>
    <t>25757.gif</t>
  </si>
  <si>
    <t>25758.gif</t>
  </si>
  <si>
    <t>84636.gif</t>
  </si>
  <si>
    <t>84635.gif</t>
  </si>
  <si>
    <t>84632.gif</t>
  </si>
  <si>
    <t>84633.gif</t>
  </si>
  <si>
    <t>84634.gif</t>
  </si>
  <si>
    <t>110239.gif</t>
  </si>
  <si>
    <t>110241.gif</t>
  </si>
  <si>
    <t>110240.gif</t>
  </si>
  <si>
    <t>110238.gif</t>
  </si>
  <si>
    <t>110242.gif</t>
  </si>
  <si>
    <t>110243.gif</t>
  </si>
  <si>
    <t>2614.gif</t>
  </si>
  <si>
    <t>2615.gif</t>
  </si>
  <si>
    <t>148884.gif</t>
  </si>
  <si>
    <t>148885.gif</t>
  </si>
  <si>
    <t>148888.gif</t>
  </si>
  <si>
    <t>148887.gif</t>
  </si>
  <si>
    <t>148877.gif</t>
  </si>
  <si>
    <t>148878.gif</t>
  </si>
  <si>
    <t>148880.gif</t>
  </si>
  <si>
    <t>148886.gif</t>
  </si>
  <si>
    <t>148881.gif</t>
  </si>
  <si>
    <t>148883.gif</t>
  </si>
  <si>
    <t>148879.gif</t>
  </si>
  <si>
    <t>148876.gif</t>
  </si>
  <si>
    <t>148889.gif</t>
  </si>
  <si>
    <t>148882.gif</t>
  </si>
  <si>
    <t>25773.gif</t>
  </si>
  <si>
    <t>25767.gif</t>
  </si>
  <si>
    <t>25774.gif</t>
  </si>
  <si>
    <t>25769.gif</t>
  </si>
  <si>
    <t>25770.gif</t>
  </si>
  <si>
    <t>25772.gif</t>
  </si>
  <si>
    <t>25768.gif</t>
  </si>
  <si>
    <t>25771.gif</t>
  </si>
  <si>
    <t>25766.gif</t>
  </si>
  <si>
    <t>84640.gif</t>
  </si>
  <si>
    <t>84638.gif</t>
  </si>
  <si>
    <t>84637.gif</t>
  </si>
  <si>
    <t>84639.gif</t>
  </si>
  <si>
    <t>110244.gif</t>
  </si>
  <si>
    <t>148891.gif</t>
  </si>
  <si>
    <t>148890.gif</t>
  </si>
  <si>
    <t>148892.gif</t>
  </si>
  <si>
    <t>25776.gif</t>
  </si>
  <si>
    <t>25775.gif</t>
  </si>
  <si>
    <t>25777.gif</t>
  </si>
  <si>
    <t>84641.gif</t>
  </si>
  <si>
    <t>110245.gif</t>
  </si>
  <si>
    <t>110246.gif</t>
  </si>
  <si>
    <t>110249.gif</t>
  </si>
  <si>
    <t>110247.gif</t>
  </si>
  <si>
    <t>110248.gif</t>
  </si>
  <si>
    <t>2616.gif</t>
  </si>
  <si>
    <t>148896.gif</t>
  </si>
  <si>
    <t>148895.gif</t>
  </si>
  <si>
    <t>148897.gif</t>
  </si>
  <si>
    <t>148893.gif</t>
  </si>
  <si>
    <t>148894.gif</t>
  </si>
  <si>
    <t>148898.gif</t>
  </si>
  <si>
    <t>25779.gif</t>
  </si>
  <si>
    <t>25780.gif</t>
  </si>
  <si>
    <t>25783.gif</t>
  </si>
  <si>
    <t>25784.gif</t>
  </si>
  <si>
    <t>25781.gif</t>
  </si>
  <si>
    <t>25782.gif</t>
  </si>
  <si>
    <t>25778.gif</t>
  </si>
  <si>
    <t>84642.gif</t>
  </si>
  <si>
    <t>110253.gif</t>
  </si>
  <si>
    <t>110259.gif</t>
  </si>
  <si>
    <t>110254.gif</t>
  </si>
  <si>
    <t>110255.gif</t>
  </si>
  <si>
    <t>110256.gif</t>
  </si>
  <si>
    <t>110250.gif</t>
  </si>
  <si>
    <t>110251.gif</t>
  </si>
  <si>
    <t>110252.gif</t>
  </si>
  <si>
    <t>110260.gif</t>
  </si>
  <si>
    <t>110261.gif</t>
  </si>
  <si>
    <t>110257.gif</t>
  </si>
  <si>
    <t>110258.gif</t>
  </si>
  <si>
    <t>2617.gif</t>
  </si>
  <si>
    <t>2618.gif</t>
  </si>
  <si>
    <t>2619.gif</t>
  </si>
  <si>
    <t>148916.gif</t>
  </si>
  <si>
    <t>148914.gif</t>
  </si>
  <si>
    <t>148915.gif</t>
  </si>
  <si>
    <t>148902.gif</t>
  </si>
  <si>
    <t>148903.gif</t>
  </si>
  <si>
    <t>148904.gif</t>
  </si>
  <si>
    <t>148907.gif</t>
  </si>
  <si>
    <t>148906.gif</t>
  </si>
  <si>
    <t>148917.gif</t>
  </si>
  <si>
    <t>148908.gif</t>
  </si>
  <si>
    <t>148910.gif</t>
  </si>
  <si>
    <t>148911.gif</t>
  </si>
  <si>
    <t>148913.gif</t>
  </si>
  <si>
    <t>148912.gif</t>
  </si>
  <si>
    <t>148909.gif</t>
  </si>
  <si>
    <t>148899.gif</t>
  </si>
  <si>
    <t>148901.gif</t>
  </si>
  <si>
    <t>148900.gif</t>
  </si>
  <si>
    <t>148905.gif</t>
  </si>
  <si>
    <t>25802.gif</t>
  </si>
  <si>
    <t>25797.gif</t>
  </si>
  <si>
    <t>25791.gif</t>
  </si>
  <si>
    <t>25789.gif</t>
  </si>
  <si>
    <t>25801.gif</t>
  </si>
  <si>
    <t>25790.gif</t>
  </si>
  <si>
    <t>25795.gif</t>
  </si>
  <si>
    <t>25800.gif</t>
  </si>
  <si>
    <t>25798.gif</t>
  </si>
  <si>
    <t>25799.gif</t>
  </si>
  <si>
    <t>25803.gif</t>
  </si>
  <si>
    <t>25793.gif</t>
  </si>
  <si>
    <t>25794.gif</t>
  </si>
  <si>
    <t>25796.gif</t>
  </si>
  <si>
    <t>25786.gif</t>
  </si>
  <si>
    <t>25787.gif</t>
  </si>
  <si>
    <t>25785.gif</t>
  </si>
  <si>
    <t>25792.gif</t>
  </si>
  <si>
    <t>25788.gif</t>
  </si>
  <si>
    <t>84643.gif</t>
  </si>
  <si>
    <t>84646.gif</t>
  </si>
  <si>
    <t>84644.gif</t>
  </si>
  <si>
    <t>84645.gif</t>
  </si>
  <si>
    <t>110263.gif</t>
  </si>
  <si>
    <t>110262.gif</t>
  </si>
  <si>
    <t>148924.gif</t>
  </si>
  <si>
    <t>148925.gif</t>
  </si>
  <si>
    <t>148926.gif</t>
  </si>
  <si>
    <t>148920.gif</t>
  </si>
  <si>
    <t>148921.gif</t>
  </si>
  <si>
    <t>148918.gif</t>
  </si>
  <si>
    <t>148922.gif</t>
  </si>
  <si>
    <t>148923.gif</t>
  </si>
  <si>
    <t>148927.gif</t>
  </si>
  <si>
    <t>148928.gif</t>
  </si>
  <si>
    <t>148919.gif</t>
  </si>
  <si>
    <t>25812.gif</t>
  </si>
  <si>
    <t>25813.gif</t>
  </si>
  <si>
    <t>25817.gif</t>
  </si>
  <si>
    <t>25806.gif</t>
  </si>
  <si>
    <t>25809.gif</t>
  </si>
  <si>
    <t>25805.gif</t>
  </si>
  <si>
    <t>25816.gif</t>
  </si>
  <si>
    <t>25815.gif</t>
  </si>
  <si>
    <t>25814.gif</t>
  </si>
  <si>
    <t>25810.gif</t>
  </si>
  <si>
    <t>25811.gif</t>
  </si>
  <si>
    <t>25804.gif</t>
  </si>
  <si>
    <t>25818.gif</t>
  </si>
  <si>
    <t>25807.gif</t>
  </si>
  <si>
    <t>25808.gif</t>
  </si>
  <si>
    <t>2620.gif</t>
  </si>
  <si>
    <t>148930.gif</t>
  </si>
  <si>
    <t>148931.gif</t>
  </si>
  <si>
    <t>148929.gif</t>
  </si>
  <si>
    <t>25823.gif</t>
  </si>
  <si>
    <t>25820.gif</t>
  </si>
  <si>
    <t>25821.gif</t>
  </si>
  <si>
    <t>25822.gif</t>
  </si>
  <si>
    <t>25824.gif</t>
  </si>
  <si>
    <t>25825.gif</t>
  </si>
  <si>
    <t>25826.gif</t>
  </si>
  <si>
    <t>25827.gif</t>
  </si>
  <si>
    <t>25819.gif</t>
  </si>
  <si>
    <t>84647.gif</t>
  </si>
  <si>
    <t>110264.gif</t>
  </si>
  <si>
    <t>148937.gif</t>
  </si>
  <si>
    <t>148933.gif</t>
  </si>
  <si>
    <t>148934.gif</t>
  </si>
  <si>
    <t>148935.gif</t>
  </si>
  <si>
    <t>148936.gif</t>
  </si>
  <si>
    <t>148932.gif</t>
  </si>
  <si>
    <t>25837.gif</t>
  </si>
  <si>
    <t>25830.gif</t>
  </si>
  <si>
    <t>25828.gif</t>
  </si>
  <si>
    <t>25836.gif</t>
  </si>
  <si>
    <t>25829.gif</t>
  </si>
  <si>
    <t>25831.gif</t>
  </si>
  <si>
    <t>25832.gif</t>
  </si>
  <si>
    <t>25833.gif</t>
  </si>
  <si>
    <t>25834.gif</t>
  </si>
  <si>
    <t>25835.gif</t>
  </si>
  <si>
    <t>110268.gif</t>
  </si>
  <si>
    <t>110265.gif</t>
  </si>
  <si>
    <t>110267.gif</t>
  </si>
  <si>
    <t>110269.gif</t>
  </si>
  <si>
    <t>110266.gif</t>
  </si>
  <si>
    <t>2622.gif</t>
  </si>
  <si>
    <t>2623.gif</t>
  </si>
  <si>
    <t>2624.gif</t>
  </si>
  <si>
    <t>2621.gif</t>
  </si>
  <si>
    <t>148946.gif</t>
  </si>
  <si>
    <t>148952.gif</t>
  </si>
  <si>
    <t>148953.gif</t>
  </si>
  <si>
    <t>148940.gif</t>
  </si>
  <si>
    <t>148942.gif</t>
  </si>
  <si>
    <t>148950.gif</t>
  </si>
  <si>
    <t>148956.gif</t>
  </si>
  <si>
    <t>148957.gif</t>
  </si>
  <si>
    <t>148958.gif</t>
  </si>
  <si>
    <t>148959.gif</t>
  </si>
  <si>
    <t>148943.gif</t>
  </si>
  <si>
    <t>148945.gif</t>
  </si>
  <si>
    <t>148944.gif</t>
  </si>
  <si>
    <t>148949.gif</t>
  </si>
  <si>
    <t>148947.gif</t>
  </si>
  <si>
    <t>148948.gif</t>
  </si>
  <si>
    <t>148941.gif</t>
  </si>
  <si>
    <t>148938.gif</t>
  </si>
  <si>
    <t>148939.gif</t>
  </si>
  <si>
    <t>148955.gif</t>
  </si>
  <si>
    <t>148954.gif</t>
  </si>
  <si>
    <t>148951.gif</t>
  </si>
  <si>
    <t>25839.gif</t>
  </si>
  <si>
    <t>25846.gif</t>
  </si>
  <si>
    <t>25847.gif</t>
  </si>
  <si>
    <t>25840.gif</t>
  </si>
  <si>
    <t>25841.gif</t>
  </si>
  <si>
    <t>25842.gif</t>
  </si>
  <si>
    <t>25843.gif</t>
  </si>
  <si>
    <t>25838.gif</t>
  </si>
  <si>
    <t>25845.gif</t>
  </si>
  <si>
    <t>25844.gif</t>
  </si>
  <si>
    <t>84652.gif</t>
  </si>
  <si>
    <t>84651.gif</t>
  </si>
  <si>
    <t>84648.gif</t>
  </si>
  <si>
    <t>84649.gif</t>
  </si>
  <si>
    <t>84650.gif</t>
  </si>
  <si>
    <t>110270.gif</t>
  </si>
  <si>
    <t>110271.gif</t>
  </si>
  <si>
    <t>110272.gif</t>
  </si>
  <si>
    <t>2626.gif</t>
  </si>
  <si>
    <t>2627.gif</t>
  </si>
  <si>
    <t>2625.gif</t>
  </si>
  <si>
    <t>148966.gif</t>
  </si>
  <si>
    <t>148961.gif</t>
  </si>
  <si>
    <t>148964.gif</t>
  </si>
  <si>
    <t>148962.gif</t>
  </si>
  <si>
    <t>148963.gif</t>
  </si>
  <si>
    <t>148960.gif</t>
  </si>
  <si>
    <t>148965.gif</t>
  </si>
  <si>
    <t>25851.gif</t>
  </si>
  <si>
    <t>25863.gif</t>
  </si>
  <si>
    <t>25854.gif</t>
  </si>
  <si>
    <t>25862.gif</t>
  </si>
  <si>
    <t>25853.gif</t>
  </si>
  <si>
    <t>25856.gif</t>
  </si>
  <si>
    <t>25864.gif</t>
  </si>
  <si>
    <t>25855.gif</t>
  </si>
  <si>
    <t>25859.gif</t>
  </si>
  <si>
    <t>25860.gif</t>
  </si>
  <si>
    <t>25849.gif</t>
  </si>
  <si>
    <t>25850.gif</t>
  </si>
  <si>
    <t>25852.gif</t>
  </si>
  <si>
    <t>25848.gif</t>
  </si>
  <si>
    <t>25858.gif</t>
  </si>
  <si>
    <t>25857.gif</t>
  </si>
  <si>
    <t>25861.gif</t>
  </si>
  <si>
    <t>84660.gif</t>
  </si>
  <si>
    <t>84659.gif</t>
  </si>
  <si>
    <t>84653.gif</t>
  </si>
  <si>
    <t>84658.gif</t>
  </si>
  <si>
    <t>84654.gif</t>
  </si>
  <si>
    <t>84655.gif</t>
  </si>
  <si>
    <t>84656.gif</t>
  </si>
  <si>
    <t>84657.gif</t>
  </si>
  <si>
    <t>110279.gif</t>
  </si>
  <si>
    <t>110280.gif</t>
  </si>
  <si>
    <t>110275.gif</t>
  </si>
  <si>
    <t>110276.gif</t>
  </si>
  <si>
    <t>110273.gif</t>
  </si>
  <si>
    <t>110274.gif</t>
  </si>
  <si>
    <t>110277.gif</t>
  </si>
  <si>
    <t>110278.gif</t>
  </si>
  <si>
    <t>2630.gif</t>
  </si>
  <si>
    <t>2629.gif</t>
  </si>
  <si>
    <t>2628.gif</t>
  </si>
  <si>
    <t>148971.gif</t>
  </si>
  <si>
    <t>148979.gif</t>
  </si>
  <si>
    <t>148977.gif</t>
  </si>
  <si>
    <t>148978.gif</t>
  </si>
  <si>
    <t>148968.gif</t>
  </si>
  <si>
    <t>148975.gif</t>
  </si>
  <si>
    <t>148983.gif</t>
  </si>
  <si>
    <t>148984.gif</t>
  </si>
  <si>
    <t>148985.gif</t>
  </si>
  <si>
    <t>148986.gif</t>
  </si>
  <si>
    <t>148969.gif</t>
  </si>
  <si>
    <t>148970.gif</t>
  </si>
  <si>
    <t>148974.gif</t>
  </si>
  <si>
    <t>148973.gif</t>
  </si>
  <si>
    <t>148972.gif</t>
  </si>
  <si>
    <t>148982.gif</t>
  </si>
  <si>
    <t>148980.gif</t>
  </si>
  <si>
    <t>148981.gif</t>
  </si>
  <si>
    <t>148967.gif</t>
  </si>
  <si>
    <t>148976.gif</t>
  </si>
  <si>
    <t>25867.gif</t>
  </si>
  <si>
    <t>25881.gif</t>
  </si>
  <si>
    <t>25868.gif</t>
  </si>
  <si>
    <t>25873.gif</t>
  </si>
  <si>
    <t>25865.gif</t>
  </si>
  <si>
    <t>25866.gif</t>
  </si>
  <si>
    <t>25877.gif</t>
  </si>
  <si>
    <t>25878.gif</t>
  </si>
  <si>
    <t>25879.gif</t>
  </si>
  <si>
    <t>25880.gif</t>
  </si>
  <si>
    <t>25874.gif</t>
  </si>
  <si>
    <t>25875.gif</t>
  </si>
  <si>
    <t>25876.gif</t>
  </si>
  <si>
    <t>25887.gif</t>
  </si>
  <si>
    <t>25870.gif</t>
  </si>
  <si>
    <t>25871.gif</t>
  </si>
  <si>
    <t>25872.gif</t>
  </si>
  <si>
    <t>25883.gif</t>
  </si>
  <si>
    <t>25884.gif</t>
  </si>
  <si>
    <t>25885.gif</t>
  </si>
  <si>
    <t>25886.gif</t>
  </si>
  <si>
    <t>25869.gif</t>
  </si>
  <si>
    <t>25882.gif</t>
  </si>
  <si>
    <t>84670.gif</t>
  </si>
  <si>
    <t>84662.gif</t>
  </si>
  <si>
    <t>84671.gif</t>
  </si>
  <si>
    <t>84667.gif</t>
  </si>
  <si>
    <t>84669.gif</t>
  </si>
  <si>
    <t>84664.gif</t>
  </si>
  <si>
    <t>84661.gif</t>
  </si>
  <si>
    <t>84665.gif</t>
  </si>
  <si>
    <t>84668.gif</t>
  </si>
  <si>
    <t>84663.gif</t>
  </si>
  <si>
    <t>84666.gif</t>
  </si>
  <si>
    <t>110281.gif</t>
  </si>
  <si>
    <t>110282.gif</t>
  </si>
  <si>
    <t>110283.gif</t>
  </si>
  <si>
    <t>2632.gif</t>
  </si>
  <si>
    <t>2631.gif</t>
  </si>
  <si>
    <t>148990.gif</t>
  </si>
  <si>
    <t>148991.gif</t>
  </si>
  <si>
    <t>148992.gif</t>
  </si>
  <si>
    <t>148988.gif</t>
  </si>
  <si>
    <t>148989.gif</t>
  </si>
  <si>
    <t>148987.gif</t>
  </si>
  <si>
    <t>148993.gif</t>
  </si>
  <si>
    <t>25893.gif</t>
  </si>
  <si>
    <t>25891.gif</t>
  </si>
  <si>
    <t>25892.gif</t>
  </si>
  <si>
    <t>25889.gif</t>
  </si>
  <si>
    <t>25890.gif</t>
  </si>
  <si>
    <t>25888.gif</t>
  </si>
  <si>
    <t>110285.gif</t>
  </si>
  <si>
    <t>110286.gif</t>
  </si>
  <si>
    <t>110287.gif</t>
  </si>
  <si>
    <t>110284.gif</t>
  </si>
  <si>
    <t>2634.gif</t>
  </si>
  <si>
    <t>2635.gif</t>
  </si>
  <si>
    <t>2636.gif</t>
  </si>
  <si>
    <t>2633.gif</t>
  </si>
  <si>
    <t>149001.gif</t>
  </si>
  <si>
    <t>149002.gif</t>
  </si>
  <si>
    <t>149003.gif</t>
  </si>
  <si>
    <t>149006.gif</t>
  </si>
  <si>
    <t>149005.gif</t>
  </si>
  <si>
    <t>148994.gif</t>
  </si>
  <si>
    <t>148997.gif</t>
  </si>
  <si>
    <t>149004.gif</t>
  </si>
  <si>
    <t>149000.gif</t>
  </si>
  <si>
    <t>148999.gif</t>
  </si>
  <si>
    <t>148995.gif</t>
  </si>
  <si>
    <t>149007.gif</t>
  </si>
  <si>
    <t>149008.gif</t>
  </si>
  <si>
    <t>148998.gif</t>
  </si>
  <si>
    <t>148996.gif</t>
  </si>
  <si>
    <t>25896.gif</t>
  </si>
  <si>
    <t>25897.gif</t>
  </si>
  <si>
    <t>25898.gif</t>
  </si>
  <si>
    <t>25899.gif</t>
  </si>
  <si>
    <t>25894.gif</t>
  </si>
  <si>
    <t>25900.gif</t>
  </si>
  <si>
    <t>25901.gif</t>
  </si>
  <si>
    <t>25902.gif</t>
  </si>
  <si>
    <t>25895.gif</t>
  </si>
  <si>
    <t>84674.gif</t>
  </si>
  <si>
    <t>84678.gif</t>
  </si>
  <si>
    <t>84679.gif</t>
  </si>
  <si>
    <t>84675.gif</t>
  </si>
  <si>
    <t>84673.gif</t>
  </si>
  <si>
    <t>84672.gif</t>
  </si>
  <si>
    <t>84676.gif</t>
  </si>
  <si>
    <t>84677.gif</t>
  </si>
  <si>
    <t>149009.gif</t>
  </si>
  <si>
    <t>149010.gif</t>
  </si>
  <si>
    <t>25905.gif</t>
  </si>
  <si>
    <t>25903.gif</t>
  </si>
  <si>
    <t>25904.gif</t>
  </si>
  <si>
    <t>84680.gif</t>
  </si>
  <si>
    <t>84681.gif</t>
  </si>
  <si>
    <t>84682.gif</t>
  </si>
  <si>
    <t>149011.gif</t>
  </si>
  <si>
    <t>110293.gif</t>
  </si>
  <si>
    <t>110294.gif</t>
  </si>
  <si>
    <t>110290.gif</t>
  </si>
  <si>
    <t>110291.gif</t>
  </si>
  <si>
    <t>110292.gif</t>
  </si>
  <si>
    <t>110288.gif</t>
  </si>
  <si>
    <t>110289.gif</t>
  </si>
  <si>
    <t>2639.gif</t>
  </si>
  <si>
    <t>2638.gif</t>
  </si>
  <si>
    <t>2640.gif</t>
  </si>
  <si>
    <t>2637.gif</t>
  </si>
  <si>
    <t>149030.gif</t>
  </si>
  <si>
    <t>149021.gif</t>
  </si>
  <si>
    <t>149033.gif</t>
  </si>
  <si>
    <t>149014.gif</t>
  </si>
  <si>
    <t>149018.gif</t>
  </si>
  <si>
    <t>149028.gif</t>
  </si>
  <si>
    <t>149029.gif</t>
  </si>
  <si>
    <t>149019.gif</t>
  </si>
  <si>
    <t>149020.gif</t>
  </si>
  <si>
    <t>149026.gif</t>
  </si>
  <si>
    <t>149027.gif</t>
  </si>
  <si>
    <t>149024.gif</t>
  </si>
  <si>
    <t>149025.gif</t>
  </si>
  <si>
    <t>149023.gif</t>
  </si>
  <si>
    <t>149022.gif</t>
  </si>
  <si>
    <t>149034.gif</t>
  </si>
  <si>
    <t>149017.gif</t>
  </si>
  <si>
    <t>149032.gif</t>
  </si>
  <si>
    <t>149013.gif</t>
  </si>
  <si>
    <t>149035.gif</t>
  </si>
  <si>
    <t>149012.gif</t>
  </si>
  <si>
    <t>149031.gif</t>
  </si>
  <si>
    <t>149015.gif</t>
  </si>
  <si>
    <t>149016.gif</t>
  </si>
  <si>
    <t>25918.gif</t>
  </si>
  <si>
    <t>25920.gif</t>
  </si>
  <si>
    <t>25907.gif</t>
  </si>
  <si>
    <t>25919.gif</t>
  </si>
  <si>
    <t>25908.gif</t>
  </si>
  <si>
    <t>25917.gif</t>
  </si>
  <si>
    <t>25915.gif</t>
  </si>
  <si>
    <t>25916.gif</t>
  </si>
  <si>
    <t>25912.gif</t>
  </si>
  <si>
    <t>25913.gif</t>
  </si>
  <si>
    <t>25914.gif</t>
  </si>
  <si>
    <t>25909.gif</t>
  </si>
  <si>
    <t>25910.gif</t>
  </si>
  <si>
    <t>25906.gif</t>
  </si>
  <si>
    <t>25921.gif</t>
  </si>
  <si>
    <t>25911.gif</t>
  </si>
  <si>
    <t>84693.gif</t>
  </si>
  <si>
    <t>84692.gif</t>
  </si>
  <si>
    <t>84691.gif</t>
  </si>
  <si>
    <t>84684.gif</t>
  </si>
  <si>
    <t>84690.gif</t>
  </si>
  <si>
    <t>84683.gif</t>
  </si>
  <si>
    <t>84685.gif</t>
  </si>
  <si>
    <t>84686.gif</t>
  </si>
  <si>
    <t>84687.gif</t>
  </si>
  <si>
    <t>84688.gif</t>
  </si>
  <si>
    <t>84689.gif</t>
  </si>
  <si>
    <t>110295.gif</t>
  </si>
  <si>
    <t>110296.gif</t>
  </si>
  <si>
    <t>149046.gif</t>
  </si>
  <si>
    <t>149047.gif</t>
  </si>
  <si>
    <t>149037.gif</t>
  </si>
  <si>
    <t>149039.gif</t>
  </si>
  <si>
    <t>149040.gif</t>
  </si>
  <si>
    <t>149041.gif</t>
  </si>
  <si>
    <t>149042.gif</t>
  </si>
  <si>
    <t>149043.gif</t>
  </si>
  <si>
    <t>149044.gif</t>
  </si>
  <si>
    <t>149045.gif</t>
  </si>
  <si>
    <t>149036.gif</t>
  </si>
  <si>
    <t>149038.gif</t>
  </si>
  <si>
    <t>25930.gif</t>
  </si>
  <si>
    <t>25922.gif</t>
  </si>
  <si>
    <t>25928.gif</t>
  </si>
  <si>
    <t>25929.gif</t>
  </si>
  <si>
    <t>25923.gif</t>
  </si>
  <si>
    <t>25924.gif</t>
  </si>
  <si>
    <t>25925.gif</t>
  </si>
  <si>
    <t>25926.gif</t>
  </si>
  <si>
    <t>25927.gif</t>
  </si>
  <si>
    <t>110297.gif</t>
  </si>
  <si>
    <t>110298.gif</t>
  </si>
  <si>
    <t>110301.gif</t>
  </si>
  <si>
    <t>110299.gif</t>
  </si>
  <si>
    <t>110300.gif</t>
  </si>
  <si>
    <t>2641.gif</t>
  </si>
  <si>
    <t>149051.gif</t>
  </si>
  <si>
    <t>149050.gif</t>
  </si>
  <si>
    <t>149052.gif</t>
  </si>
  <si>
    <t>149048.gif</t>
  </si>
  <si>
    <t>149049.gif</t>
  </si>
  <si>
    <t>149053.gif</t>
  </si>
  <si>
    <t>25932.gif</t>
  </si>
  <si>
    <t>25933.gif</t>
  </si>
  <si>
    <t>25936.gif</t>
  </si>
  <si>
    <t>25937.gif</t>
  </si>
  <si>
    <t>25934.gif</t>
  </si>
  <si>
    <t>25935.gif</t>
  </si>
  <si>
    <t>25931.gif</t>
  </si>
  <si>
    <t>84694.gif</t>
  </si>
  <si>
    <t>110303.gif</t>
  </si>
  <si>
    <t>110305.gif</t>
  </si>
  <si>
    <t>110302.gif</t>
  </si>
  <si>
    <t>110304.gif</t>
  </si>
  <si>
    <t>2642.gif</t>
  </si>
  <si>
    <t>2644.gif</t>
  </si>
  <si>
    <t>2643.gif</t>
  </si>
  <si>
    <t>149063.gif</t>
  </si>
  <si>
    <t>149067.gif</t>
  </si>
  <si>
    <t>149068.gif</t>
  </si>
  <si>
    <t>149069.gif</t>
  </si>
  <si>
    <t>149054.gif</t>
  </si>
  <si>
    <t>149055.gif</t>
  </si>
  <si>
    <t>149057.gif</t>
  </si>
  <si>
    <t>149058.gif</t>
  </si>
  <si>
    <t>149072.gif</t>
  </si>
  <si>
    <t>149073.gif</t>
  </si>
  <si>
    <t>149074.gif</t>
  </si>
  <si>
    <t>149075.gif</t>
  </si>
  <si>
    <t>149059.gif</t>
  </si>
  <si>
    <t>149061.gif</t>
  </si>
  <si>
    <t>149062.gif</t>
  </si>
  <si>
    <t>149060.gif</t>
  </si>
  <si>
    <t>149065.gif</t>
  </si>
  <si>
    <t>149064.gif</t>
  </si>
  <si>
    <t>149070.gif</t>
  </si>
  <si>
    <t>149071.gif</t>
  </si>
  <si>
    <t>149066.gif</t>
  </si>
  <si>
    <t>149056.gif</t>
  </si>
  <si>
    <t>25940.gif</t>
  </si>
  <si>
    <t>25954.gif</t>
  </si>
  <si>
    <t>25943.gif</t>
  </si>
  <si>
    <t>25953.gif</t>
  </si>
  <si>
    <t>25944.gif</t>
  </si>
  <si>
    <t>25947.gif</t>
  </si>
  <si>
    <t>25952.gif</t>
  </si>
  <si>
    <t>25945.gif</t>
  </si>
  <si>
    <t>25946.gif</t>
  </si>
  <si>
    <t>25948.gif</t>
  </si>
  <si>
    <t>25949.gif</t>
  </si>
  <si>
    <t>25950.gif</t>
  </si>
  <si>
    <t>25951.gif</t>
  </si>
  <si>
    <t>25938.gif</t>
  </si>
  <si>
    <t>25939.gif</t>
  </si>
  <si>
    <t>25955.gif</t>
  </si>
  <si>
    <t>25956.gif</t>
  </si>
  <si>
    <t>25941.gif</t>
  </si>
  <si>
    <t>25942.gif</t>
  </si>
  <si>
    <t>84695.gif</t>
  </si>
  <si>
    <t>84696.gif</t>
  </si>
  <si>
    <t>84697.gif</t>
  </si>
  <si>
    <t>84698.gif</t>
  </si>
  <si>
    <t>84699.gif</t>
  </si>
  <si>
    <t>149076.gif</t>
  </si>
  <si>
    <t>84700.gif</t>
  </si>
  <si>
    <t>110306.gif</t>
  </si>
  <si>
    <t>110307.gif</t>
  </si>
  <si>
    <t>149085.gif</t>
  </si>
  <si>
    <t>149077.gif</t>
  </si>
  <si>
    <t>149080.gif</t>
  </si>
  <si>
    <t>149083.gif</t>
  </si>
  <si>
    <t>149081.gif</t>
  </si>
  <si>
    <t>149082.gif</t>
  </si>
  <si>
    <t>149084.gif</t>
  </si>
  <si>
    <t>149086.gif</t>
  </si>
  <si>
    <t>149078.gif</t>
  </si>
  <si>
    <t>149079.gif</t>
  </si>
  <si>
    <t>25960.gif</t>
  </si>
  <si>
    <t>25969.gif</t>
  </si>
  <si>
    <t>25966.gif</t>
  </si>
  <si>
    <t>25959.gif</t>
  </si>
  <si>
    <t>25967.gif</t>
  </si>
  <si>
    <t>25963.gif</t>
  </si>
  <si>
    <t>25964.gif</t>
  </si>
  <si>
    <t>25965.gif</t>
  </si>
  <si>
    <t>25961.gif</t>
  </si>
  <si>
    <t>25968.gif</t>
  </si>
  <si>
    <t>25962.gif</t>
  </si>
  <si>
    <t>25957.gif</t>
  </si>
  <si>
    <t>25958.gif</t>
  </si>
  <si>
    <t>84704.gif</t>
  </si>
  <si>
    <t>84702.gif</t>
  </si>
  <si>
    <t>84703.gif</t>
  </si>
  <si>
    <t>84701.gif</t>
  </si>
  <si>
    <t>110311.gif</t>
  </si>
  <si>
    <t>110312.gif</t>
  </si>
  <si>
    <t>110308.gif</t>
  </si>
  <si>
    <t>110309.gif</t>
  </si>
  <si>
    <t>110310.gif</t>
  </si>
  <si>
    <t>2648.gif</t>
  </si>
  <si>
    <t>2647.gif</t>
  </si>
  <si>
    <t>2649.gif</t>
  </si>
  <si>
    <t>2646.gif</t>
  </si>
  <si>
    <t>2645.gif</t>
  </si>
  <si>
    <t>149096.gif</t>
  </si>
  <si>
    <t>149097.gif</t>
  </si>
  <si>
    <t>149098.gif</t>
  </si>
  <si>
    <t>149087.gif</t>
  </si>
  <si>
    <t>149088.gif</t>
  </si>
  <si>
    <t>149101.gif</t>
  </si>
  <si>
    <t>149102.gif</t>
  </si>
  <si>
    <t>149090.gif</t>
  </si>
  <si>
    <t>149092.gif</t>
  </si>
  <si>
    <t>149106.gif</t>
  </si>
  <si>
    <t>149107.gif</t>
  </si>
  <si>
    <t>149094.gif</t>
  </si>
  <si>
    <t>149093.gif</t>
  </si>
  <si>
    <t>149095.gif</t>
  </si>
  <si>
    <t>149091.gif</t>
  </si>
  <si>
    <t>149099.gif</t>
  </si>
  <si>
    <t>149089.gif</t>
  </si>
  <si>
    <t>149104.gif</t>
  </si>
  <si>
    <t>149105.gif</t>
  </si>
  <si>
    <t>149103.gif</t>
  </si>
  <si>
    <t>149100.gif</t>
  </si>
  <si>
    <t>25972.gif</t>
  </si>
  <si>
    <t>25979.gif</t>
  </si>
  <si>
    <t>25973.gif</t>
  </si>
  <si>
    <t>25975.gif</t>
  </si>
  <si>
    <t>25976.gif</t>
  </si>
  <si>
    <t>25977.gif</t>
  </si>
  <si>
    <t>25974.gif</t>
  </si>
  <si>
    <t>25978.gif</t>
  </si>
  <si>
    <t>25971.gif</t>
  </si>
  <si>
    <t>25970.gif</t>
  </si>
  <si>
    <t>84710.gif</t>
  </si>
  <si>
    <t>84709.gif</t>
  </si>
  <si>
    <t>84705.gif</t>
  </si>
  <si>
    <t>84707.gif</t>
  </si>
  <si>
    <t>84708.gif</t>
  </si>
  <si>
    <t>84706.gif</t>
  </si>
  <si>
    <t>110314.gif</t>
  </si>
  <si>
    <t>110315.gif</t>
  </si>
  <si>
    <t>110316.gif</t>
  </si>
  <si>
    <t>110313.gif</t>
  </si>
  <si>
    <t>2652.gif</t>
  </si>
  <si>
    <t>2650.gif</t>
  </si>
  <si>
    <t>2651.gif</t>
  </si>
  <si>
    <t>149117.gif</t>
  </si>
  <si>
    <t>149116.gif</t>
  </si>
  <si>
    <t>149121.gif</t>
  </si>
  <si>
    <t>149122.gif</t>
  </si>
  <si>
    <t>149108.gif</t>
  </si>
  <si>
    <t>149109.gif</t>
  </si>
  <si>
    <t>149111.gif</t>
  </si>
  <si>
    <t>149126.gif</t>
  </si>
  <si>
    <t>149127.gif</t>
  </si>
  <si>
    <t>149128.gif</t>
  </si>
  <si>
    <t>149112.gif</t>
  </si>
  <si>
    <t>149114.gif</t>
  </si>
  <si>
    <t>149113.gif</t>
  </si>
  <si>
    <t>149115.gif</t>
  </si>
  <si>
    <t>149119.gif</t>
  </si>
  <si>
    <t>149118.gif</t>
  </si>
  <si>
    <t>149110.gif</t>
  </si>
  <si>
    <t>149124.gif</t>
  </si>
  <si>
    <t>149125.gif</t>
  </si>
  <si>
    <t>149123.gif</t>
  </si>
  <si>
    <t>149120.gif</t>
  </si>
  <si>
    <t>25982.gif</t>
  </si>
  <si>
    <t>25983.gif</t>
  </si>
  <si>
    <t>25981.gif</t>
  </si>
  <si>
    <t>25989.gif</t>
  </si>
  <si>
    <t>25994.gif</t>
  </si>
  <si>
    <t>25984.gif</t>
  </si>
  <si>
    <t>25985.gif</t>
  </si>
  <si>
    <t>25988.gif</t>
  </si>
  <si>
    <t>25986.gif</t>
  </si>
  <si>
    <t>25987.gif</t>
  </si>
  <si>
    <t>25980.gif</t>
  </si>
  <si>
    <t>25990.gif</t>
  </si>
  <si>
    <t>25991.gif</t>
  </si>
  <si>
    <t>25992.gif</t>
  </si>
  <si>
    <t>25993.gif</t>
  </si>
  <si>
    <t>84713.gif</t>
  </si>
  <si>
    <t>84715.gif</t>
  </si>
  <si>
    <t>84714.gif</t>
  </si>
  <si>
    <t>84717.gif</t>
  </si>
  <si>
    <t>84712.gif</t>
  </si>
  <si>
    <t>84716.gif</t>
  </si>
  <si>
    <t>84711.gif</t>
  </si>
  <si>
    <t>110321.gif</t>
  </si>
  <si>
    <t>110322.gif</t>
  </si>
  <si>
    <t>110318.gif</t>
  </si>
  <si>
    <t>110317.gif</t>
  </si>
  <si>
    <t>110319.gif</t>
  </si>
  <si>
    <t>110320.gif</t>
  </si>
  <si>
    <t>2655.gif</t>
  </si>
  <si>
    <t>2656.gif</t>
  </si>
  <si>
    <t>2653.gif</t>
  </si>
  <si>
    <t>2654.gif</t>
  </si>
  <si>
    <t>149137.gif</t>
  </si>
  <si>
    <t>149138.gif</t>
  </si>
  <si>
    <t>149129.gif</t>
  </si>
  <si>
    <t>149130.gif</t>
  </si>
  <si>
    <t>149131.gif</t>
  </si>
  <si>
    <t>149133.gif</t>
  </si>
  <si>
    <t>149141.gif</t>
  </si>
  <si>
    <t>149142.gif</t>
  </si>
  <si>
    <t>149135.gif</t>
  </si>
  <si>
    <t>149134.gif</t>
  </si>
  <si>
    <t>149136.gif</t>
  </si>
  <si>
    <t>149132.gif</t>
  </si>
  <si>
    <t>149140.gif</t>
  </si>
  <si>
    <t>149139.gif</t>
  </si>
  <si>
    <t>26002.gif</t>
  </si>
  <si>
    <t>26001.gif</t>
  </si>
  <si>
    <t>25997.gif</t>
  </si>
  <si>
    <t>25995.gif</t>
  </si>
  <si>
    <t>25996.gif</t>
  </si>
  <si>
    <t>25998.gif</t>
  </si>
  <si>
    <t>26000.gif</t>
  </si>
  <si>
    <t>26003.gif</t>
  </si>
  <si>
    <t>26005.gif</t>
  </si>
  <si>
    <t>26004.gif</t>
  </si>
  <si>
    <t>26006.gif</t>
  </si>
  <si>
    <t>26007.gif</t>
  </si>
  <si>
    <t>26008.gif</t>
  </si>
  <si>
    <t>25999.gif</t>
  </si>
  <si>
    <t>84721.gif</t>
  </si>
  <si>
    <t>84719.gif</t>
  </si>
  <si>
    <t>84720.gif</t>
  </si>
  <si>
    <t>84718.gif</t>
  </si>
  <si>
    <t>84722.gif</t>
  </si>
  <si>
    <t>84723.gif</t>
  </si>
  <si>
    <t>84724.gif</t>
  </si>
  <si>
    <t>84725.gif</t>
  </si>
  <si>
    <t>149143.gif</t>
  </si>
  <si>
    <t>110323.gif</t>
  </si>
  <si>
    <t>2658.gif</t>
  </si>
  <si>
    <t>2657.gif</t>
  </si>
  <si>
    <t>149147.gif</t>
  </si>
  <si>
    <t>149148.gif</t>
  </si>
  <si>
    <t>149144.gif</t>
  </si>
  <si>
    <t>149145.gif</t>
  </si>
  <si>
    <t>149146.gif</t>
  </si>
  <si>
    <t>26010.gif</t>
  </si>
  <si>
    <t>26012.gif</t>
  </si>
  <si>
    <t>26009.gif</t>
  </si>
  <si>
    <t>26011.gif</t>
  </si>
  <si>
    <t>84726.gif</t>
  </si>
  <si>
    <t>84727.gif</t>
  </si>
  <si>
    <t>110324.gif</t>
  </si>
  <si>
    <t>110325.gif</t>
  </si>
  <si>
    <t>2660.gif</t>
  </si>
  <si>
    <t>2659.gif</t>
  </si>
  <si>
    <t>149151.gif</t>
  </si>
  <si>
    <t>149150.gif</t>
  </si>
  <si>
    <t>149149.gif</t>
  </si>
  <si>
    <t>149152.gif</t>
  </si>
  <si>
    <t>26014.gif</t>
  </si>
  <si>
    <t>26017.gif</t>
  </si>
  <si>
    <t>26018.gif</t>
  </si>
  <si>
    <t>26015.gif</t>
  </si>
  <si>
    <t>26016.gif</t>
  </si>
  <si>
    <t>26013.gif</t>
  </si>
  <si>
    <t>84728.gif</t>
  </si>
  <si>
    <t>110326.gif</t>
  </si>
  <si>
    <t>149155.gif</t>
  </si>
  <si>
    <t>149153.gif</t>
  </si>
  <si>
    <t>149154.gif</t>
  </si>
  <si>
    <t>26019.gif</t>
  </si>
  <si>
    <t>149159.gif</t>
  </si>
  <si>
    <t>149156.gif</t>
  </si>
  <si>
    <t>149157.gif</t>
  </si>
  <si>
    <t>149158.gif</t>
  </si>
  <si>
    <t>149160.gif</t>
  </si>
  <si>
    <t>26020.gif</t>
  </si>
  <si>
    <t>84729.gif</t>
  </si>
  <si>
    <t>110327.gif</t>
  </si>
  <si>
    <t>149163.gif</t>
  </si>
  <si>
    <t>149161.gif</t>
  </si>
  <si>
    <t>149162.gif</t>
  </si>
  <si>
    <t>110330.gif</t>
  </si>
  <si>
    <t>110328.gif</t>
  </si>
  <si>
    <t>110329.gif</t>
  </si>
  <si>
    <t>110331.gif</t>
  </si>
  <si>
    <t>110332.gif</t>
  </si>
  <si>
    <t>2661.gif</t>
  </si>
  <si>
    <t>2664.gif</t>
  </si>
  <si>
    <t>2663.gif</t>
  </si>
  <si>
    <t>2662.gif</t>
  </si>
  <si>
    <t>149173.gif</t>
  </si>
  <si>
    <t>149172.gif</t>
  </si>
  <si>
    <t>149164.gif</t>
  </si>
  <si>
    <t>149176.gif</t>
  </si>
  <si>
    <t>149177.gif</t>
  </si>
  <si>
    <t>149165.gif</t>
  </si>
  <si>
    <t>149168.gif</t>
  </si>
  <si>
    <t>149182.gif</t>
  </si>
  <si>
    <t>149183.gif</t>
  </si>
  <si>
    <t>149184.gif</t>
  </si>
  <si>
    <t>149170.gif</t>
  </si>
  <si>
    <t>149169.gif</t>
  </si>
  <si>
    <t>149171.gif</t>
  </si>
  <si>
    <t>149174.gif</t>
  </si>
  <si>
    <t>149166.gif</t>
  </si>
  <si>
    <t>149179.gif</t>
  </si>
  <si>
    <t>149181.gif</t>
  </si>
  <si>
    <t>149178.gif</t>
  </si>
  <si>
    <t>149180.gif</t>
  </si>
  <si>
    <t>149175.gif</t>
  </si>
  <si>
    <t>149167.gif</t>
  </si>
  <si>
    <t>26022.gif</t>
  </si>
  <si>
    <t>26025.gif</t>
  </si>
  <si>
    <t>26024.gif</t>
  </si>
  <si>
    <t>26026.gif</t>
  </si>
  <si>
    <t>26027.gif</t>
  </si>
  <si>
    <t>26028.gif</t>
  </si>
  <si>
    <t>26023.gif</t>
  </si>
  <si>
    <t>26021.gif</t>
  </si>
  <si>
    <t>84739.gif</t>
  </si>
  <si>
    <t>84734.gif</t>
  </si>
  <si>
    <t>84730.gif</t>
  </si>
  <si>
    <t>84731.gif</t>
  </si>
  <si>
    <t>84738.gif</t>
  </si>
  <si>
    <t>84733.gif</t>
  </si>
  <si>
    <t>84732.gif</t>
  </si>
  <si>
    <t>84735.gif</t>
  </si>
  <si>
    <t>84736.gif</t>
  </si>
  <si>
    <t>84737.gif</t>
  </si>
  <si>
    <t>110335.gif</t>
  </si>
  <si>
    <t>110333.gif</t>
  </si>
  <si>
    <t>110334.gif</t>
  </si>
  <si>
    <t>2665.gif</t>
  </si>
  <si>
    <t>149195.gif</t>
  </si>
  <si>
    <t>149198.gif</t>
  </si>
  <si>
    <t>149199.gif</t>
  </si>
  <si>
    <t>149188.gif</t>
  </si>
  <si>
    <t>149189.gif</t>
  </si>
  <si>
    <t>149190.gif</t>
  </si>
  <si>
    <t>149192.gif</t>
  </si>
  <si>
    <t>149205.gif</t>
  </si>
  <si>
    <t>149206.gif</t>
  </si>
  <si>
    <t>149207.gif</t>
  </si>
  <si>
    <t>149208.gif</t>
  </si>
  <si>
    <t>149194.gif</t>
  </si>
  <si>
    <t>149193.gif</t>
  </si>
  <si>
    <t>149196.gif</t>
  </si>
  <si>
    <t>149200.gif</t>
  </si>
  <si>
    <t>149185.gif</t>
  </si>
  <si>
    <t>149191.gif</t>
  </si>
  <si>
    <t>149201.gif</t>
  </si>
  <si>
    <t>149203.gif</t>
  </si>
  <si>
    <t>149204.gif</t>
  </si>
  <si>
    <t>149202.gif</t>
  </si>
  <si>
    <t>149187.gif</t>
  </si>
  <si>
    <t>149186.gif</t>
  </si>
  <si>
    <t>149197.gif</t>
  </si>
  <si>
    <t>26032.gif</t>
  </si>
  <si>
    <t>26031.gif</t>
  </si>
  <si>
    <t>26033.gif</t>
  </si>
  <si>
    <t>26034.gif</t>
  </si>
  <si>
    <t>26035.gif</t>
  </si>
  <si>
    <t>26030.gif</t>
  </si>
  <si>
    <t>26036.gif</t>
  </si>
  <si>
    <t>26037.gif</t>
  </si>
  <si>
    <t>26029.gif</t>
  </si>
  <si>
    <t>84742.gif</t>
  </si>
  <si>
    <t>84740.gif</t>
  </si>
  <si>
    <t>84741.gif</t>
  </si>
  <si>
    <t>149209.gif</t>
  </si>
  <si>
    <t>149210.gif</t>
  </si>
  <si>
    <t>110340.gif</t>
  </si>
  <si>
    <t>110337.gif</t>
  </si>
  <si>
    <t>110338.gif</t>
  </si>
  <si>
    <t>110336.gif</t>
  </si>
  <si>
    <t>110339.gif</t>
  </si>
  <si>
    <t>2666.gif</t>
  </si>
  <si>
    <t>149215.gif</t>
  </si>
  <si>
    <t>149216.gif</t>
  </si>
  <si>
    <t>149212.gif</t>
  </si>
  <si>
    <t>149213.gif</t>
  </si>
  <si>
    <t>149214.gif</t>
  </si>
  <si>
    <t>149211.gif</t>
  </si>
  <si>
    <t>26038.gif</t>
  </si>
  <si>
    <t>26040.gif</t>
  </si>
  <si>
    <t>26043.gif</t>
  </si>
  <si>
    <t>26042.gif</t>
  </si>
  <si>
    <t>26039.gif</t>
  </si>
  <si>
    <t>26041.gif</t>
  </si>
  <si>
    <t>84743.gif</t>
  </si>
  <si>
    <t>84744.gif</t>
  </si>
  <si>
    <t>26046.gif</t>
  </si>
  <si>
    <t>26045.gif</t>
  </si>
  <si>
    <t>26044.gif</t>
  </si>
  <si>
    <t>110341.gif</t>
  </si>
  <si>
    <t>110342.gif</t>
  </si>
  <si>
    <t>110343.gif</t>
  </si>
  <si>
    <t>2668.gif</t>
  </si>
  <si>
    <t>2667.gif</t>
  </si>
  <si>
    <t>149221.gif</t>
  </si>
  <si>
    <t>149223.gif</t>
  </si>
  <si>
    <t>149219.gif</t>
  </si>
  <si>
    <t>149222.gif</t>
  </si>
  <si>
    <t>149220.gif</t>
  </si>
  <si>
    <t>149217.gif</t>
  </si>
  <si>
    <t>149218.gif</t>
  </si>
  <si>
    <t>26048.gif</t>
  </si>
  <si>
    <t>26049.gif</t>
  </si>
  <si>
    <t>26050.gif</t>
  </si>
  <si>
    <t>26051.gif</t>
  </si>
  <si>
    <t>26047.gif</t>
  </si>
  <si>
    <t>84745.gif</t>
  </si>
  <si>
    <t>84746.gif</t>
  </si>
  <si>
    <t>149224.gif</t>
  </si>
  <si>
    <t>149226.gif</t>
  </si>
  <si>
    <t>149225.gif</t>
  </si>
  <si>
    <t>110347.gif</t>
  </si>
  <si>
    <t>110344.gif</t>
  </si>
  <si>
    <t>110346.gif</t>
  </si>
  <si>
    <t>110348.gif</t>
  </si>
  <si>
    <t>110345.gif</t>
  </si>
  <si>
    <t>2670.gif</t>
  </si>
  <si>
    <t>2671.gif</t>
  </si>
  <si>
    <t>2672.gif</t>
  </si>
  <si>
    <t>2669.gif</t>
  </si>
  <si>
    <t>149235.gif</t>
  </si>
  <si>
    <t>149241.gif</t>
  </si>
  <si>
    <t>149242.gif</t>
  </si>
  <si>
    <t>149229.gif</t>
  </si>
  <si>
    <t>149231.gif</t>
  </si>
  <si>
    <t>149239.gif</t>
  </si>
  <si>
    <t>149245.gif</t>
  </si>
  <si>
    <t>149246.gif</t>
  </si>
  <si>
    <t>149247.gif</t>
  </si>
  <si>
    <t>149248.gif</t>
  </si>
  <si>
    <t>149232.gif</t>
  </si>
  <si>
    <t>149234.gif</t>
  </si>
  <si>
    <t>149233.gif</t>
  </si>
  <si>
    <t>149238.gif</t>
  </si>
  <si>
    <t>149236.gif</t>
  </si>
  <si>
    <t>149237.gif</t>
  </si>
  <si>
    <t>149230.gif</t>
  </si>
  <si>
    <t>149227.gif</t>
  </si>
  <si>
    <t>149228.gif</t>
  </si>
  <si>
    <t>149244.gif</t>
  </si>
  <si>
    <t>149243.gif</t>
  </si>
  <si>
    <t>149240.gif</t>
  </si>
  <si>
    <t>26053.gif</t>
  </si>
  <si>
    <t>26060.gif</t>
  </si>
  <si>
    <t>26061.gif</t>
  </si>
  <si>
    <t>26054.gif</t>
  </si>
  <si>
    <t>26055.gif</t>
  </si>
  <si>
    <t>26056.gif</t>
  </si>
  <si>
    <t>26057.gif</t>
  </si>
  <si>
    <t>26052.gif</t>
  </si>
  <si>
    <t>26059.gif</t>
  </si>
  <si>
    <t>26058.gif</t>
  </si>
  <si>
    <t>84751.gif</t>
  </si>
  <si>
    <t>84750.gif</t>
  </si>
  <si>
    <t>84747.gif</t>
  </si>
  <si>
    <t>84748.gif</t>
  </si>
  <si>
    <t>84749.gif</t>
  </si>
  <si>
    <t>110349.gif</t>
  </si>
  <si>
    <t>110350.gif</t>
  </si>
  <si>
    <t>149251.gif</t>
  </si>
  <si>
    <t>149249.gif</t>
  </si>
  <si>
    <t>149250.gif</t>
  </si>
  <si>
    <t>26063.gif</t>
  </si>
  <si>
    <t>26062.gif</t>
  </si>
  <si>
    <t>84753.gif</t>
  </si>
  <si>
    <t>84752.gif</t>
  </si>
  <si>
    <t>110351.gif</t>
  </si>
  <si>
    <t>149253.gif</t>
  </si>
  <si>
    <t>149252.gif</t>
  </si>
  <si>
    <t>149254.gif</t>
  </si>
  <si>
    <t>26065.gif</t>
  </si>
  <si>
    <t>26064.gif</t>
  </si>
  <si>
    <t>26066.gif</t>
  </si>
  <si>
    <t>84754.gif</t>
  </si>
  <si>
    <t>110353.gif</t>
  </si>
  <si>
    <t>110354.gif</t>
  </si>
  <si>
    <t>110355.gif</t>
  </si>
  <si>
    <t>110352.gif</t>
  </si>
  <si>
    <t>2674.gif</t>
  </si>
  <si>
    <t>2675.gif</t>
  </si>
  <si>
    <t>2676.gif</t>
  </si>
  <si>
    <t>2673.gif</t>
  </si>
  <si>
    <t>149262.gif</t>
  </si>
  <si>
    <t>149263.gif</t>
  </si>
  <si>
    <t>149264.gif</t>
  </si>
  <si>
    <t>149267.gif</t>
  </si>
  <si>
    <t>149266.gif</t>
  </si>
  <si>
    <t>149255.gif</t>
  </si>
  <si>
    <t>149258.gif</t>
  </si>
  <si>
    <t>149265.gif</t>
  </si>
  <si>
    <t>149261.gif</t>
  </si>
  <si>
    <t>149260.gif</t>
  </si>
  <si>
    <t>149256.gif</t>
  </si>
  <si>
    <t>149268.gif</t>
  </si>
  <si>
    <t>149269.gif</t>
  </si>
  <si>
    <t>149259.gif</t>
  </si>
  <si>
    <t>149257.gif</t>
  </si>
  <si>
    <t>26069.gif</t>
  </si>
  <si>
    <t>26070.gif</t>
  </si>
  <si>
    <t>26071.gif</t>
  </si>
  <si>
    <t>26072.gif</t>
  </si>
  <si>
    <t>26067.gif</t>
  </si>
  <si>
    <t>26073.gif</t>
  </si>
  <si>
    <t>26074.gif</t>
  </si>
  <si>
    <t>26075.gif</t>
  </si>
  <si>
    <t>26068.gif</t>
  </si>
  <si>
    <t>84757.gif</t>
  </si>
  <si>
    <t>84761.gif</t>
  </si>
  <si>
    <t>84762.gif</t>
  </si>
  <si>
    <t>84758.gif</t>
  </si>
  <si>
    <t>84756.gif</t>
  </si>
  <si>
    <t>84755.gif</t>
  </si>
  <si>
    <t>84759.gif</t>
  </si>
  <si>
    <t>84760.gif</t>
  </si>
  <si>
    <t>110365.gif</t>
  </si>
  <si>
    <t>110361.gif</t>
  </si>
  <si>
    <t>110359.gif</t>
  </si>
  <si>
    <t>110356.gif</t>
  </si>
  <si>
    <t>110357.gif</t>
  </si>
  <si>
    <t>110358.gif</t>
  </si>
  <si>
    <t>110360.gif</t>
  </si>
  <si>
    <t>110362.gif</t>
  </si>
  <si>
    <t>110363.gif</t>
  </si>
  <si>
    <t>110364.gif</t>
  </si>
  <si>
    <t>2678.gif</t>
  </si>
  <si>
    <t>2680.gif</t>
  </si>
  <si>
    <t>2681.gif</t>
  </si>
  <si>
    <t>2679.gif</t>
  </si>
  <si>
    <t>2677.gif</t>
  </si>
  <si>
    <t>149279.gif</t>
  </si>
  <si>
    <t>149280.gif</t>
  </si>
  <si>
    <t>149278.gif</t>
  </si>
  <si>
    <t>149288.gif</t>
  </si>
  <si>
    <t>149286.gif</t>
  </si>
  <si>
    <t>149287.gif</t>
  </si>
  <si>
    <t>149271.gif</t>
  </si>
  <si>
    <t>149272.gif</t>
  </si>
  <si>
    <t>149275.gif</t>
  </si>
  <si>
    <t>149284.gif</t>
  </si>
  <si>
    <t>149292.gif</t>
  </si>
  <si>
    <t>149293.gif</t>
  </si>
  <si>
    <t>149276.gif</t>
  </si>
  <si>
    <t>149277.gif</t>
  </si>
  <si>
    <t>149282.gif</t>
  </si>
  <si>
    <t>149281.gif</t>
  </si>
  <si>
    <t>149283.gif</t>
  </si>
  <si>
    <t>149273.gif</t>
  </si>
  <si>
    <t>149274.gif</t>
  </si>
  <si>
    <t>149290.gif</t>
  </si>
  <si>
    <t>149291.gif</t>
  </si>
  <si>
    <t>149289.gif</t>
  </si>
  <si>
    <t>149270.gif</t>
  </si>
  <si>
    <t>149285.gif</t>
  </si>
  <si>
    <t>26084.gif</t>
  </si>
  <si>
    <t>26078.gif</t>
  </si>
  <si>
    <t>26087.gif</t>
  </si>
  <si>
    <t>26079.gif</t>
  </si>
  <si>
    <t>26081.gif</t>
  </si>
  <si>
    <t>26080.gif</t>
  </si>
  <si>
    <t>26083.gif</t>
  </si>
  <si>
    <t>26085.gif</t>
  </si>
  <si>
    <t>26076.gif</t>
  </si>
  <si>
    <t>26086.gif</t>
  </si>
  <si>
    <t>26077.gif</t>
  </si>
  <si>
    <t>26082.gif</t>
  </si>
  <si>
    <t>84774.gif</t>
  </si>
  <si>
    <t>84772.gif</t>
  </si>
  <si>
    <t>84763.gif</t>
  </si>
  <si>
    <t>84764.gif</t>
  </si>
  <si>
    <t>84775.gif</t>
  </si>
  <si>
    <t>84773.gif</t>
  </si>
  <si>
    <t>84766.gif</t>
  </si>
  <si>
    <t>84765.gif</t>
  </si>
  <si>
    <t>84767.gif</t>
  </si>
  <si>
    <t>84768.gif</t>
  </si>
  <si>
    <t>84769.gif</t>
  </si>
  <si>
    <t>84770.gif</t>
  </si>
  <si>
    <t>84771.gif</t>
  </si>
  <si>
    <t>110366.gif</t>
  </si>
  <si>
    <t>2682.gif</t>
  </si>
  <si>
    <t>149296.gif</t>
  </si>
  <si>
    <t>149298.gif</t>
  </si>
  <si>
    <t>149295.gif</t>
  </si>
  <si>
    <t>149297.gif</t>
  </si>
  <si>
    <t>149294.gif</t>
  </si>
  <si>
    <t>149299.gif</t>
  </si>
  <si>
    <t>26088.gif</t>
  </si>
  <si>
    <t>26089.gif</t>
  </si>
  <si>
    <t>84776.gif</t>
  </si>
  <si>
    <t>110367.gif</t>
  </si>
  <si>
    <t>2683.gif</t>
  </si>
  <si>
    <t>149302.gif</t>
  </si>
  <si>
    <t>149304.gif</t>
  </si>
  <si>
    <t>149301.gif</t>
  </si>
  <si>
    <t>149303.gif</t>
  </si>
  <si>
    <t>149300.gif</t>
  </si>
  <si>
    <t>149305.gif</t>
  </si>
  <si>
    <t>26090.gif</t>
  </si>
  <si>
    <t>26091.gif</t>
  </si>
  <si>
    <t>84777.gif</t>
  </si>
  <si>
    <t>110369.gif</t>
  </si>
  <si>
    <t>110371.gif</t>
  </si>
  <si>
    <t>110370.gif</t>
  </si>
  <si>
    <t>110368.gif</t>
  </si>
  <si>
    <t>110372.gif</t>
  </si>
  <si>
    <t>110373.gif</t>
  </si>
  <si>
    <t>2684.gif</t>
  </si>
  <si>
    <t>2685.gif</t>
  </si>
  <si>
    <t>149314.gif</t>
  </si>
  <si>
    <t>149315.gif</t>
  </si>
  <si>
    <t>149318.gif</t>
  </si>
  <si>
    <t>149317.gif</t>
  </si>
  <si>
    <t>149307.gif</t>
  </si>
  <si>
    <t>149308.gif</t>
  </si>
  <si>
    <t>149310.gif</t>
  </si>
  <si>
    <t>149316.gif</t>
  </si>
  <si>
    <t>149311.gif</t>
  </si>
  <si>
    <t>149313.gif</t>
  </si>
  <si>
    <t>149309.gif</t>
  </si>
  <si>
    <t>149306.gif</t>
  </si>
  <si>
    <t>149319.gif</t>
  </si>
  <si>
    <t>149312.gif</t>
  </si>
  <si>
    <t>26099.gif</t>
  </si>
  <si>
    <t>26093.gif</t>
  </si>
  <si>
    <t>26100.gif</t>
  </si>
  <si>
    <t>26095.gif</t>
  </si>
  <si>
    <t>26096.gif</t>
  </si>
  <si>
    <t>26098.gif</t>
  </si>
  <si>
    <t>26094.gif</t>
  </si>
  <si>
    <t>26097.gif</t>
  </si>
  <si>
    <t>26092.gif</t>
  </si>
  <si>
    <t>84781.gif</t>
  </si>
  <si>
    <t>84779.gif</t>
  </si>
  <si>
    <t>84778.gif</t>
  </si>
  <si>
    <t>84780.gif</t>
  </si>
  <si>
    <t>110376.gif</t>
  </si>
  <si>
    <t>110374.gif</t>
  </si>
  <si>
    <t>110375.gif</t>
  </si>
  <si>
    <t>149324.gif</t>
  </si>
  <si>
    <t>149322.gif</t>
  </si>
  <si>
    <t>149323.gif</t>
  </si>
  <si>
    <t>149320.gif</t>
  </si>
  <si>
    <t>149321.gif</t>
  </si>
  <si>
    <t>26106.gif</t>
  </si>
  <si>
    <t>26102.gif</t>
  </si>
  <si>
    <t>26103.gif</t>
  </si>
  <si>
    <t>26101.gif</t>
  </si>
  <si>
    <t>26104.gif</t>
  </si>
  <si>
    <t>26105.gif</t>
  </si>
  <si>
    <t>84782.gif</t>
  </si>
  <si>
    <t>149325.gif</t>
  </si>
  <si>
    <t>110381.gif</t>
  </si>
  <si>
    <t>110383.gif</t>
  </si>
  <si>
    <t>110379.gif</t>
  </si>
  <si>
    <t>110380.gif</t>
  </si>
  <si>
    <t>110377.gif</t>
  </si>
  <si>
    <t>110378.gif</t>
  </si>
  <si>
    <t>110384.gif</t>
  </si>
  <si>
    <t>110382.gif</t>
  </si>
  <si>
    <t>2687.gif</t>
  </si>
  <si>
    <t>2686.gif</t>
  </si>
  <si>
    <t>2688.gif</t>
  </si>
  <si>
    <t>149333.gif</t>
  </si>
  <si>
    <t>149336.gif</t>
  </si>
  <si>
    <t>149327.gif</t>
  </si>
  <si>
    <t>149329.gif</t>
  </si>
  <si>
    <t>149328.gif</t>
  </si>
  <si>
    <t>149332.gif</t>
  </si>
  <si>
    <t>149335.gif</t>
  </si>
  <si>
    <t>149326.gif</t>
  </si>
  <si>
    <t>149338.gif</t>
  </si>
  <si>
    <t>149334.gif</t>
  </si>
  <si>
    <t>149337.gif</t>
  </si>
  <si>
    <t>149330.gif</t>
  </si>
  <si>
    <t>149331.gif</t>
  </si>
  <si>
    <t>26110.gif</t>
  </si>
  <si>
    <t>26112.gif</t>
  </si>
  <si>
    <t>26108.gif</t>
  </si>
  <si>
    <t>26113.gif</t>
  </si>
  <si>
    <t>26114.gif</t>
  </si>
  <si>
    <t>26115.gif</t>
  </si>
  <si>
    <t>26116.gif</t>
  </si>
  <si>
    <t>26117.gif</t>
  </si>
  <si>
    <t>26118.gif</t>
  </si>
  <si>
    <t>26107.gif</t>
  </si>
  <si>
    <t>26111.gif</t>
  </si>
  <si>
    <t>26109.gif</t>
  </si>
  <si>
    <t>84786.gif</t>
  </si>
  <si>
    <t>84789.gif</t>
  </si>
  <si>
    <t>84787.gif</t>
  </si>
  <si>
    <t>84783.gif</t>
  </si>
  <si>
    <t>84784.gif</t>
  </si>
  <si>
    <t>84788.gif</t>
  </si>
  <si>
    <t>84785.gif</t>
  </si>
  <si>
    <t>84790.gif</t>
  </si>
  <si>
    <t>110385.gif</t>
  </si>
  <si>
    <t>110388.gif</t>
  </si>
  <si>
    <t>110386.gif</t>
  </si>
  <si>
    <t>110387.gif</t>
  </si>
  <si>
    <t>2689.gif</t>
  </si>
  <si>
    <t>2691.gif</t>
  </si>
  <si>
    <t>2690.gif</t>
  </si>
  <si>
    <t>149349.gif</t>
  </si>
  <si>
    <t>149341.gif</t>
  </si>
  <si>
    <t>149342.gif</t>
  </si>
  <si>
    <t>149343.gif</t>
  </si>
  <si>
    <t>149344.gif</t>
  </si>
  <si>
    <t>149345.gif</t>
  </si>
  <si>
    <t>149346.gif</t>
  </si>
  <si>
    <t>149347.gif</t>
  </si>
  <si>
    <t>149339.gif</t>
  </si>
  <si>
    <t>149350.gif</t>
  </si>
  <si>
    <t>149348.gif</t>
  </si>
  <si>
    <t>149340.gif</t>
  </si>
  <si>
    <t>26120.gif</t>
  </si>
  <si>
    <t>26121.gif</t>
  </si>
  <si>
    <t>26123.gif</t>
  </si>
  <si>
    <t>26122.gif</t>
  </si>
  <si>
    <t>26130.gif</t>
  </si>
  <si>
    <t>26125.gif</t>
  </si>
  <si>
    <t>26124.gif</t>
  </si>
  <si>
    <t>26119.gif</t>
  </si>
  <si>
    <t>26129.gif</t>
  </si>
  <si>
    <t>26127.gif</t>
  </si>
  <si>
    <t>26128.gif</t>
  </si>
  <si>
    <t>26126.gif</t>
  </si>
  <si>
    <t>84793.gif</t>
  </si>
  <si>
    <t>84795.gif</t>
  </si>
  <si>
    <t>84791.gif</t>
  </si>
  <si>
    <t>84792.gif</t>
  </si>
  <si>
    <t>84806.gif</t>
  </si>
  <si>
    <t>84805.gif</t>
  </si>
  <si>
    <t>84794.gif</t>
  </si>
  <si>
    <t>84796.gif</t>
  </si>
  <si>
    <t>84797.gif</t>
  </si>
  <si>
    <t>84798.gif</t>
  </si>
  <si>
    <t>84799.gif</t>
  </si>
  <si>
    <t>84800.gif</t>
  </si>
  <si>
    <t>84801.gif</t>
  </si>
  <si>
    <t>84802.gif</t>
  </si>
  <si>
    <t>84803.gif</t>
  </si>
  <si>
    <t>84804.gif</t>
  </si>
  <si>
    <t>110399.gif</t>
  </si>
  <si>
    <t>110400.gif</t>
  </si>
  <si>
    <t>110393.gif</t>
  </si>
  <si>
    <t>110395.gif</t>
  </si>
  <si>
    <t>110396.gif</t>
  </si>
  <si>
    <t>110398.gif</t>
  </si>
  <si>
    <t>110389.gif</t>
  </si>
  <si>
    <t>110390.gif</t>
  </si>
  <si>
    <t>110391.gif</t>
  </si>
  <si>
    <t>110397.gif</t>
  </si>
  <si>
    <t>110392.gif</t>
  </si>
  <si>
    <t>110394.gif</t>
  </si>
  <si>
    <t>2694.gif</t>
  </si>
  <si>
    <t>2693.gif</t>
  </si>
  <si>
    <t>2695.gif</t>
  </si>
  <si>
    <t>2692.gif</t>
  </si>
  <si>
    <t>149356.gif</t>
  </si>
  <si>
    <t>149357.gif</t>
  </si>
  <si>
    <t>149352.gif</t>
  </si>
  <si>
    <t>149353.gif</t>
  </si>
  <si>
    <t>149354.gif</t>
  </si>
  <si>
    <t>149361.gif</t>
  </si>
  <si>
    <t>149362.gif</t>
  </si>
  <si>
    <t>149363.gif</t>
  </si>
  <si>
    <t>149355.gif</t>
  </si>
  <si>
    <t>149359.gif</t>
  </si>
  <si>
    <t>149360.gif</t>
  </si>
  <si>
    <t>149358.gif</t>
  </si>
  <si>
    <t>149351.gif</t>
  </si>
  <si>
    <t>26132.gif</t>
  </si>
  <si>
    <t>26134.gif</t>
  </si>
  <si>
    <t>26135.gif</t>
  </si>
  <si>
    <t>26141.gif</t>
  </si>
  <si>
    <t>26136.gif</t>
  </si>
  <si>
    <t>26139.gif</t>
  </si>
  <si>
    <t>26140.gif</t>
  </si>
  <si>
    <t>26137.gif</t>
  </si>
  <si>
    <t>26138.gif</t>
  </si>
  <si>
    <t>26133.gif</t>
  </si>
  <si>
    <t>26131.gif</t>
  </si>
  <si>
    <t>26142.gif</t>
  </si>
  <si>
    <t>26143.gif</t>
  </si>
  <si>
    <t>84810.gif</t>
  </si>
  <si>
    <t>84807.gif</t>
  </si>
  <si>
    <t>84809.gif</t>
  </si>
  <si>
    <t>84808.gif</t>
  </si>
  <si>
    <t>84818.gif</t>
  </si>
  <si>
    <t>84817.gif</t>
  </si>
  <si>
    <t>84811.gif</t>
  </si>
  <si>
    <t>84812.gif</t>
  </si>
  <si>
    <t>84813.gif</t>
  </si>
  <si>
    <t>84814.gif</t>
  </si>
  <si>
    <t>84815.gif</t>
  </si>
  <si>
    <t>84816.gif</t>
  </si>
  <si>
    <t>149364.gif</t>
  </si>
  <si>
    <t>110406.gif</t>
  </si>
  <si>
    <t>110401.gif</t>
  </si>
  <si>
    <t>110404.gif</t>
  </si>
  <si>
    <t>110403.gif</t>
  </si>
  <si>
    <t>110405.gif</t>
  </si>
  <si>
    <t>110402.gif</t>
  </si>
  <si>
    <t>2697.gif</t>
  </si>
  <si>
    <t>2696.gif</t>
  </si>
  <si>
    <t>149375.gif</t>
  </si>
  <si>
    <t>149368.gif</t>
  </si>
  <si>
    <t>149369.gif</t>
  </si>
  <si>
    <t>149370.gif</t>
  </si>
  <si>
    <t>149371.gif</t>
  </si>
  <si>
    <t>149372.gif</t>
  </si>
  <si>
    <t>149373.gif</t>
  </si>
  <si>
    <t>149374.gif</t>
  </si>
  <si>
    <t>149367.gif</t>
  </si>
  <si>
    <t>149365.gif</t>
  </si>
  <si>
    <t>149376.gif</t>
  </si>
  <si>
    <t>149366.gif</t>
  </si>
  <si>
    <t>26146.gif</t>
  </si>
  <si>
    <t>26157.gif</t>
  </si>
  <si>
    <t>26149.gif</t>
  </si>
  <si>
    <t>26156.gif</t>
  </si>
  <si>
    <t>26150.gif</t>
  </si>
  <si>
    <t>26151.gif</t>
  </si>
  <si>
    <t>26152.gif</t>
  </si>
  <si>
    <t>26153.gif</t>
  </si>
  <si>
    <t>26154.gif</t>
  </si>
  <si>
    <t>26155.gif</t>
  </si>
  <si>
    <t>26148.gif</t>
  </si>
  <si>
    <t>26144.gif</t>
  </si>
  <si>
    <t>26158.gif</t>
  </si>
  <si>
    <t>26147.gif</t>
  </si>
  <si>
    <t>26145.gif</t>
  </si>
  <si>
    <t>84819.gif</t>
  </si>
  <si>
    <t>110424.gif</t>
  </si>
  <si>
    <t>110425.gif</t>
  </si>
  <si>
    <t>110422.gif</t>
  </si>
  <si>
    <t>110412.gif</t>
  </si>
  <si>
    <t>110413.gif</t>
  </si>
  <si>
    <t>110414.gif</t>
  </si>
  <si>
    <t>110417.gif</t>
  </si>
  <si>
    <t>110416.gif</t>
  </si>
  <si>
    <t>110407.gif</t>
  </si>
  <si>
    <t>110423.gif</t>
  </si>
  <si>
    <t>110408.gif</t>
  </si>
  <si>
    <t>110409.gif</t>
  </si>
  <si>
    <t>110410.gif</t>
  </si>
  <si>
    <t>110426.gif</t>
  </si>
  <si>
    <t>110427.gif</t>
  </si>
  <si>
    <t>110415.gif</t>
  </si>
  <si>
    <t>110418.gif</t>
  </si>
  <si>
    <t>110419.gif</t>
  </si>
  <si>
    <t>110420.gif</t>
  </si>
  <si>
    <t>110421.gif</t>
  </si>
  <si>
    <t>110411.gif</t>
  </si>
  <si>
    <t>2700.gif</t>
  </si>
  <si>
    <t>2699.gif</t>
  </si>
  <si>
    <t>2701.gif</t>
  </si>
  <si>
    <t>2702.gif</t>
  </si>
  <si>
    <t>2698.gif</t>
  </si>
  <si>
    <t>149381.gif</t>
  </si>
  <si>
    <t>149389.gif</t>
  </si>
  <si>
    <t>149387.gif</t>
  </si>
  <si>
    <t>149388.gif</t>
  </si>
  <si>
    <t>149378.gif</t>
  </si>
  <si>
    <t>149379.gif</t>
  </si>
  <si>
    <t>149380.gif</t>
  </si>
  <si>
    <t>149385.gif</t>
  </si>
  <si>
    <t>149377.gif</t>
  </si>
  <si>
    <t>149382.gif</t>
  </si>
  <si>
    <t>149383.gif</t>
  </si>
  <si>
    <t>149384.gif</t>
  </si>
  <si>
    <t>149390.gif</t>
  </si>
  <si>
    <t>149386.gif</t>
  </si>
  <si>
    <t>26165.gif</t>
  </si>
  <si>
    <t>26194.gif</t>
  </si>
  <si>
    <t>26159.gif</t>
  </si>
  <si>
    <t>26182.gif</t>
  </si>
  <si>
    <t>26171.gif</t>
  </si>
  <si>
    <t>26195.gif</t>
  </si>
  <si>
    <t>26190.gif</t>
  </si>
  <si>
    <t>26162.gif</t>
  </si>
  <si>
    <t>26170.gif</t>
  </si>
  <si>
    <t>26179.gif</t>
  </si>
  <si>
    <t>26172.gif</t>
  </si>
  <si>
    <t>26185.gif</t>
  </si>
  <si>
    <t>26186.gif</t>
  </si>
  <si>
    <t>26187.gif</t>
  </si>
  <si>
    <t>26188.gif</t>
  </si>
  <si>
    <t>26184.gif</t>
  </si>
  <si>
    <t>26183.gif</t>
  </si>
  <si>
    <t>26161.gif</t>
  </si>
  <si>
    <t>26175.gif</t>
  </si>
  <si>
    <t>26176.gif</t>
  </si>
  <si>
    <t>26177.gif</t>
  </si>
  <si>
    <t>26178.gif</t>
  </si>
  <si>
    <t>26181.gif</t>
  </si>
  <si>
    <t>26180.gif</t>
  </si>
  <si>
    <t>26163.gif</t>
  </si>
  <si>
    <t>26164.gif</t>
  </si>
  <si>
    <t>26160.gif</t>
  </si>
  <si>
    <t>26168.gif</t>
  </si>
  <si>
    <t>26196.gif</t>
  </si>
  <si>
    <t>26169.gif</t>
  </si>
  <si>
    <t>26174.gif</t>
  </si>
  <si>
    <t>26173.gif</t>
  </si>
  <si>
    <t>26191.gif</t>
  </si>
  <si>
    <t>26192.gif</t>
  </si>
  <si>
    <t>26193.gif</t>
  </si>
  <si>
    <t>26166.gif</t>
  </si>
  <si>
    <t>26189.gif</t>
  </si>
  <si>
    <t>26167.gif</t>
  </si>
  <si>
    <t>84826.gif</t>
  </si>
  <si>
    <t>84830.gif</t>
  </si>
  <si>
    <t>84829.gif</t>
  </si>
  <si>
    <t>84831.gif</t>
  </si>
  <si>
    <t>84825.gif</t>
  </si>
  <si>
    <t>84822.gif</t>
  </si>
  <si>
    <t>84823.gif</t>
  </si>
  <si>
    <t>84827.gif</t>
  </si>
  <si>
    <t>84820.gif</t>
  </si>
  <si>
    <t>84832.gif</t>
  </si>
  <si>
    <t>84821.gif</t>
  </si>
  <si>
    <t>84824.gif</t>
  </si>
  <si>
    <t>84828.gif</t>
  </si>
  <si>
    <t>110429.gif</t>
  </si>
  <si>
    <t>110428.gif</t>
  </si>
  <si>
    <t>2704.gif</t>
  </si>
  <si>
    <t>2703.gif</t>
  </si>
  <si>
    <t>149400.gif</t>
  </si>
  <si>
    <t>149392.gif</t>
  </si>
  <si>
    <t>149402.gif</t>
  </si>
  <si>
    <t>149403.gif</t>
  </si>
  <si>
    <t>149393.gif</t>
  </si>
  <si>
    <t>149394.gif</t>
  </si>
  <si>
    <t>149395.gif</t>
  </si>
  <si>
    <t>149407.gif</t>
  </si>
  <si>
    <t>149408.gif</t>
  </si>
  <si>
    <t>149409.gif</t>
  </si>
  <si>
    <t>149397.gif</t>
  </si>
  <si>
    <t>149398.gif</t>
  </si>
  <si>
    <t>149396.gif</t>
  </si>
  <si>
    <t>149399.gif</t>
  </si>
  <si>
    <t>149401.gif</t>
  </si>
  <si>
    <t>149391.gif</t>
  </si>
  <si>
    <t>149405.gif</t>
  </si>
  <si>
    <t>149406.gif</t>
  </si>
  <si>
    <t>149404.gif</t>
  </si>
  <si>
    <t>26198.gif</t>
  </si>
  <si>
    <t>26197.gif</t>
  </si>
  <si>
    <t>84833.gif</t>
  </si>
  <si>
    <t>110438.gif</t>
  </si>
  <si>
    <t>110432.gif</t>
  </si>
  <si>
    <t>110433.gif</t>
  </si>
  <si>
    <t>110437.gif</t>
  </si>
  <si>
    <t>110430.gif</t>
  </si>
  <si>
    <t>110439.gif</t>
  </si>
  <si>
    <t>110434.gif</t>
  </si>
  <si>
    <t>110435.gif</t>
  </si>
  <si>
    <t>110436.gif</t>
  </si>
  <si>
    <t>110431.gif</t>
  </si>
  <si>
    <t>2708.gif</t>
  </si>
  <si>
    <t>2707.gif</t>
  </si>
  <si>
    <t>2709.gif</t>
  </si>
  <si>
    <t>2706.gif</t>
  </si>
  <si>
    <t>2705.gif</t>
  </si>
  <si>
    <t>149420.gif</t>
  </si>
  <si>
    <t>149417.gif</t>
  </si>
  <si>
    <t>149418.gif</t>
  </si>
  <si>
    <t>149426.gif</t>
  </si>
  <si>
    <t>149424.gif</t>
  </si>
  <si>
    <t>149425.gif</t>
  </si>
  <si>
    <t>149412.gif</t>
  </si>
  <si>
    <t>149413.gif</t>
  </si>
  <si>
    <t>149414.gif</t>
  </si>
  <si>
    <t>149416.gif</t>
  </si>
  <si>
    <t>149422.gif</t>
  </si>
  <si>
    <t>149428.gif</t>
  </si>
  <si>
    <t>149429.gif</t>
  </si>
  <si>
    <t>149430.gif</t>
  </si>
  <si>
    <t>149419.gif</t>
  </si>
  <si>
    <t>149421.gif</t>
  </si>
  <si>
    <t>149415.gif</t>
  </si>
  <si>
    <t>149427.gif</t>
  </si>
  <si>
    <t>149411.gif</t>
  </si>
  <si>
    <t>149410.gif</t>
  </si>
  <si>
    <t>149423.gif</t>
  </si>
  <si>
    <t>26200.gif</t>
  </si>
  <si>
    <t>26201.gif</t>
  </si>
  <si>
    <t>26209.gif</t>
  </si>
  <si>
    <t>26203.gif</t>
  </si>
  <si>
    <t>26213.gif</t>
  </si>
  <si>
    <t>26208.gif</t>
  </si>
  <si>
    <t>26204.gif</t>
  </si>
  <si>
    <t>26211.gif</t>
  </si>
  <si>
    <t>26212.gif</t>
  </si>
  <si>
    <t>26210.gif</t>
  </si>
  <si>
    <t>26206.gif</t>
  </si>
  <si>
    <t>26207.gif</t>
  </si>
  <si>
    <t>26214.gif</t>
  </si>
  <si>
    <t>26199.gif</t>
  </si>
  <si>
    <t>26215.gif</t>
  </si>
  <si>
    <t>26216.gif</t>
  </si>
  <si>
    <t>26205.gif</t>
  </si>
  <si>
    <t>26202.gif</t>
  </si>
  <si>
    <t>84835.gif</t>
  </si>
  <si>
    <t>84843.gif</t>
  </si>
  <si>
    <t>84845.gif</t>
  </si>
  <si>
    <t>84841.gif</t>
  </si>
  <si>
    <t>84842.gif</t>
  </si>
  <si>
    <t>84844.gif</t>
  </si>
  <si>
    <t>84846.gif</t>
  </si>
  <si>
    <t>84834.gif</t>
  </si>
  <si>
    <t>84836.gif</t>
  </si>
  <si>
    <t>84837.gif</t>
  </si>
  <si>
    <t>84838.gif</t>
  </si>
  <si>
    <t>84839.gif</t>
  </si>
  <si>
    <t>84840.gif</t>
  </si>
  <si>
    <t>110444.gif</t>
  </si>
  <si>
    <t>110440.gif</t>
  </si>
  <si>
    <t>110441.gif</t>
  </si>
  <si>
    <t>110442.gif</t>
  </si>
  <si>
    <t>110443.gif</t>
  </si>
  <si>
    <t>2711.gif</t>
  </si>
  <si>
    <t>2712.gif</t>
  </si>
  <si>
    <t>2710.gif</t>
  </si>
  <si>
    <t>149438.gif</t>
  </si>
  <si>
    <t>149439.gif</t>
  </si>
  <si>
    <t>149437.gif</t>
  </si>
  <si>
    <t>149445.gif</t>
  </si>
  <si>
    <t>149435.gif</t>
  </si>
  <si>
    <t>149436.gif</t>
  </si>
  <si>
    <t>149442.gif</t>
  </si>
  <si>
    <t>149443.gif</t>
  </si>
  <si>
    <t>149444.gif</t>
  </si>
  <si>
    <t>149441.gif</t>
  </si>
  <si>
    <t>149434.gif</t>
  </si>
  <si>
    <t>149440.gif</t>
  </si>
  <si>
    <t>149447.gif</t>
  </si>
  <si>
    <t>149446.gif</t>
  </si>
  <si>
    <t>149431.gif</t>
  </si>
  <si>
    <t>149432.gif</t>
  </si>
  <si>
    <t>149433.gif</t>
  </si>
  <si>
    <t>26227.gif</t>
  </si>
  <si>
    <t>26223.gif</t>
  </si>
  <si>
    <t>26218.gif</t>
  </si>
  <si>
    <t>26226.gif</t>
  </si>
  <si>
    <t>26225.gif</t>
  </si>
  <si>
    <t>26224.gif</t>
  </si>
  <si>
    <t>26220.gif</t>
  </si>
  <si>
    <t>26221.gif</t>
  </si>
  <si>
    <t>26222.gif</t>
  </si>
  <si>
    <t>26228.gif</t>
  </si>
  <si>
    <t>26229.gif</t>
  </si>
  <si>
    <t>26219.gif</t>
  </si>
  <si>
    <t>26217.gif</t>
  </si>
  <si>
    <t>84850.gif</t>
  </si>
  <si>
    <t>84847.gif</t>
  </si>
  <si>
    <t>84848.gif</t>
  </si>
  <si>
    <t>84849.gif</t>
  </si>
  <si>
    <t>110445.gif</t>
  </si>
  <si>
    <t>2714.gif</t>
  </si>
  <si>
    <t>2713.gif</t>
  </si>
  <si>
    <t>149453.gif</t>
  </si>
  <si>
    <t>149455.gif</t>
  </si>
  <si>
    <t>149451.gif</t>
  </si>
  <si>
    <t>149452.gif</t>
  </si>
  <si>
    <t>149454.gif</t>
  </si>
  <si>
    <t>149448.gif</t>
  </si>
  <si>
    <t>149449.gif</t>
  </si>
  <si>
    <t>149450.gif</t>
  </si>
  <si>
    <t>26232.gif</t>
  </si>
  <si>
    <t>26237.gif</t>
  </si>
  <si>
    <t>26238.gif</t>
  </si>
  <si>
    <t>26234.gif</t>
  </si>
  <si>
    <t>26233.gif</t>
  </si>
  <si>
    <t>26241.gif</t>
  </si>
  <si>
    <t>26239.gif</t>
  </si>
  <si>
    <t>26235.gif</t>
  </si>
  <si>
    <t>26236.gif</t>
  </si>
  <si>
    <t>26230.gif</t>
  </si>
  <si>
    <t>26231.gif</t>
  </si>
  <si>
    <t>26240.gif</t>
  </si>
  <si>
    <t>84851.gif</t>
  </si>
  <si>
    <t>110448.gif</t>
  </si>
  <si>
    <t>110451.gif</t>
  </si>
  <si>
    <t>110446.gif</t>
  </si>
  <si>
    <t>110447.gif</t>
  </si>
  <si>
    <t>110450.gif</t>
  </si>
  <si>
    <t>110449.gif</t>
  </si>
  <si>
    <t>2716.gif</t>
  </si>
  <si>
    <t>2717.gif</t>
  </si>
  <si>
    <t>2715.gif</t>
  </si>
  <si>
    <t>149461.gif</t>
  </si>
  <si>
    <t>149462.gif</t>
  </si>
  <si>
    <t>149456.gif</t>
  </si>
  <si>
    <t>149459.gif</t>
  </si>
  <si>
    <t>149460.gif</t>
  </si>
  <si>
    <t>149463.gif</t>
  </si>
  <si>
    <t>149464.gif</t>
  </si>
  <si>
    <t>149457.gif</t>
  </si>
  <si>
    <t>149458.gif</t>
  </si>
  <si>
    <t>26246.gif</t>
  </si>
  <si>
    <t>26244.gif</t>
  </si>
  <si>
    <t>26247.gif</t>
  </si>
  <si>
    <t>26243.gif</t>
  </si>
  <si>
    <t>26245.gif</t>
  </si>
  <si>
    <t>26242.gif</t>
  </si>
  <si>
    <t>84855.gif</t>
  </si>
  <si>
    <t>84854.gif</t>
  </si>
  <si>
    <t>84852.gif</t>
  </si>
  <si>
    <t>84853.gif</t>
  </si>
  <si>
    <t>110454.gif</t>
  </si>
  <si>
    <t>110456.gif</t>
  </si>
  <si>
    <t>110453.gif</t>
  </si>
  <si>
    <t>110452.gif</t>
  </si>
  <si>
    <t>110455.gif</t>
  </si>
  <si>
    <t>149472.gif</t>
  </si>
  <si>
    <t>149477.gif</t>
  </si>
  <si>
    <t>149478.gif</t>
  </si>
  <si>
    <t>149467.gif</t>
  </si>
  <si>
    <t>149482.gif</t>
  </si>
  <si>
    <t>149483.gif</t>
  </si>
  <si>
    <t>149484.gif</t>
  </si>
  <si>
    <t>149485.gif</t>
  </si>
  <si>
    <t>149468.gif</t>
  </si>
  <si>
    <t>149470.gif</t>
  </si>
  <si>
    <t>149469.gif</t>
  </si>
  <si>
    <t>149471.gif</t>
  </si>
  <si>
    <t>149473.gif</t>
  </si>
  <si>
    <t>149475.gif</t>
  </si>
  <si>
    <t>149476.gif</t>
  </si>
  <si>
    <t>149474.gif</t>
  </si>
  <si>
    <t>149466.gif</t>
  </si>
  <si>
    <t>149480.gif</t>
  </si>
  <si>
    <t>149481.gif</t>
  </si>
  <si>
    <t>149479.gif</t>
  </si>
  <si>
    <t>149465.gif</t>
  </si>
  <si>
    <t>26255.gif</t>
  </si>
  <si>
    <t>26253.gif</t>
  </si>
  <si>
    <t>26251.gif</t>
  </si>
  <si>
    <t>26252.gif</t>
  </si>
  <si>
    <t>26256.gif</t>
  </si>
  <si>
    <t>26257.gif</t>
  </si>
  <si>
    <t>26262.gif</t>
  </si>
  <si>
    <t>26258.gif</t>
  </si>
  <si>
    <t>26259.gif</t>
  </si>
  <si>
    <t>26260.gif</t>
  </si>
  <si>
    <t>26261.gif</t>
  </si>
  <si>
    <t>26254.gif</t>
  </si>
  <si>
    <t>26263.gif</t>
  </si>
  <si>
    <t>26249.gif</t>
  </si>
  <si>
    <t>26250.gif</t>
  </si>
  <si>
    <t>26248.gif</t>
  </si>
  <si>
    <t>26264.gif</t>
  </si>
  <si>
    <t>84856.gif</t>
  </si>
  <si>
    <t>2719.gif</t>
  </si>
  <si>
    <t>2718.gif</t>
  </si>
  <si>
    <t>149488.gif</t>
  </si>
  <si>
    <t>149486.gif</t>
  </si>
  <si>
    <t>149487.gif</t>
  </si>
  <si>
    <t>84859.gif</t>
  </si>
  <si>
    <t>84857.gif</t>
  </si>
  <si>
    <t>84858.gif</t>
  </si>
  <si>
    <t>110464.gif</t>
  </si>
  <si>
    <t>110460.gif</t>
  </si>
  <si>
    <t>110462.gif</t>
  </si>
  <si>
    <t>110463.gif</t>
  </si>
  <si>
    <t>110457.gif</t>
  </si>
  <si>
    <t>110458.gif</t>
  </si>
  <si>
    <t>110459.gif</t>
  </si>
  <si>
    <t>110461.gif</t>
  </si>
  <si>
    <t>2721.gif</t>
  </si>
  <si>
    <t>2722.gif</t>
  </si>
  <si>
    <t>2720.gif</t>
  </si>
  <si>
    <t>149491.gif</t>
  </si>
  <si>
    <t>149492.gif</t>
  </si>
  <si>
    <t>149493.gif</t>
  </si>
  <si>
    <t>149494.gif</t>
  </si>
  <si>
    <t>149489.gif</t>
  </si>
  <si>
    <t>149495.gif</t>
  </si>
  <si>
    <t>149490.gif</t>
  </si>
  <si>
    <t>149496.gif</t>
  </si>
  <si>
    <t>26265.gif</t>
  </si>
  <si>
    <t>26267.gif</t>
  </si>
  <si>
    <t>26266.gif</t>
  </si>
  <si>
    <t>84865.gif</t>
  </si>
  <si>
    <t>84866.gif</t>
  </si>
  <si>
    <t>84864.gif</t>
  </si>
  <si>
    <t>84867.gif</t>
  </si>
  <si>
    <t>84860.gif</t>
  </si>
  <si>
    <t>84861.gif</t>
  </si>
  <si>
    <t>84862.gif</t>
  </si>
  <si>
    <t>84863.gif</t>
  </si>
  <si>
    <t>2723.gif</t>
  </si>
  <si>
    <t>149497.gif</t>
  </si>
  <si>
    <t>26268.gif</t>
  </si>
  <si>
    <t>84868.gif</t>
  </si>
  <si>
    <t>84869.gif</t>
  </si>
  <si>
    <t>2724.gif</t>
  </si>
  <si>
    <t>149498.gif</t>
  </si>
  <si>
    <t>26269.gif</t>
  </si>
  <si>
    <t>84870.gif</t>
  </si>
  <si>
    <t>84871.gif</t>
  </si>
  <si>
    <t>110466.gif</t>
  </si>
  <si>
    <t>110467.gif</t>
  </si>
  <si>
    <t>110465.gif</t>
  </si>
  <si>
    <t>110468.gif</t>
  </si>
  <si>
    <t>2727.gif</t>
  </si>
  <si>
    <t>2726.gif</t>
  </si>
  <si>
    <t>2728.gif</t>
  </si>
  <si>
    <t>2725.gif</t>
  </si>
  <si>
    <t>149502.gif</t>
  </si>
  <si>
    <t>149503.gif</t>
  </si>
  <si>
    <t>149500.gif</t>
  </si>
  <si>
    <t>149501.gif</t>
  </si>
  <si>
    <t>149499.gif</t>
  </si>
  <si>
    <t>149504.gif</t>
  </si>
  <si>
    <t>26272.gif</t>
  </si>
  <si>
    <t>26271.gif</t>
  </si>
  <si>
    <t>26273.gif</t>
  </si>
  <si>
    <t>26274.gif</t>
  </si>
  <si>
    <t>26270.gif</t>
  </si>
  <si>
    <t>26275.gif</t>
  </si>
  <si>
    <t>84872.gif</t>
  </si>
  <si>
    <t>84876.gif</t>
  </si>
  <si>
    <t>84873.gif</t>
  </si>
  <si>
    <t>84874.gif</t>
  </si>
  <si>
    <t>84875.gif</t>
  </si>
  <si>
    <t>110472.gif</t>
  </si>
  <si>
    <t>110473.gif</t>
  </si>
  <si>
    <t>110474.gif</t>
  </si>
  <si>
    <t>110469.gif</t>
  </si>
  <si>
    <t>110470.gif</t>
  </si>
  <si>
    <t>110471.gif</t>
  </si>
  <si>
    <t>110477.gif</t>
  </si>
  <si>
    <t>110476.gif</t>
  </si>
  <si>
    <t>110475.gif</t>
  </si>
  <si>
    <t>2729.gif</t>
  </si>
  <si>
    <t>2730.gif</t>
  </si>
  <si>
    <t>149518.gif</t>
  </si>
  <si>
    <t>149519.gif</t>
  </si>
  <si>
    <t>149520.gif</t>
  </si>
  <si>
    <t>149517.gif</t>
  </si>
  <si>
    <t>149508.gif</t>
  </si>
  <si>
    <t>149524.gif</t>
  </si>
  <si>
    <t>149525.gif</t>
  </si>
  <si>
    <t>149509.gif</t>
  </si>
  <si>
    <t>149510.gif</t>
  </si>
  <si>
    <t>149513.gif</t>
  </si>
  <si>
    <t>149514.gif</t>
  </si>
  <si>
    <t>149523.gif</t>
  </si>
  <si>
    <t>149527.gif</t>
  </si>
  <si>
    <t>149528.gif</t>
  </si>
  <si>
    <t>149516.gif</t>
  </si>
  <si>
    <t>149515.gif</t>
  </si>
  <si>
    <t>149522.gif</t>
  </si>
  <si>
    <t>149511.gif</t>
  </si>
  <si>
    <t>149521.gif</t>
  </si>
  <si>
    <t>149512.gif</t>
  </si>
  <si>
    <t>149526.gif</t>
  </si>
  <si>
    <t>149505.gif</t>
  </si>
  <si>
    <t>149506.gif</t>
  </si>
  <si>
    <t>149507.gif</t>
  </si>
  <si>
    <t>26280.gif</t>
  </si>
  <si>
    <t>26291.gif</t>
  </si>
  <si>
    <t>26279.gif</t>
  </si>
  <si>
    <t>26295.gif</t>
  </si>
  <si>
    <t>26281.gif</t>
  </si>
  <si>
    <t>26282.gif</t>
  </si>
  <si>
    <t>26283.gif</t>
  </si>
  <si>
    <t>26276.gif</t>
  </si>
  <si>
    <t>26285.gif</t>
  </si>
  <si>
    <t>26288.gif</t>
  </si>
  <si>
    <t>26289.gif</t>
  </si>
  <si>
    <t>26290.gif</t>
  </si>
  <si>
    <t>26287.gif</t>
  </si>
  <si>
    <t>26284.gif</t>
  </si>
  <si>
    <t>26292.gif</t>
  </si>
  <si>
    <t>26293.gif</t>
  </si>
  <si>
    <t>26294.gif</t>
  </si>
  <si>
    <t>26278.gif</t>
  </si>
  <si>
    <t>26286.gif</t>
  </si>
  <si>
    <t>26277.gif</t>
  </si>
  <si>
    <t>84877.gif</t>
  </si>
  <si>
    <t>110480.gif</t>
  </si>
  <si>
    <t>110484.gif</t>
  </si>
  <si>
    <t>110482.gif</t>
  </si>
  <si>
    <t>110483.gif</t>
  </si>
  <si>
    <t>110481.gif</t>
  </si>
  <si>
    <t>110485.gif</t>
  </si>
  <si>
    <t>110478.gif</t>
  </si>
  <si>
    <t>110479.gif</t>
  </si>
  <si>
    <t>110486.gif</t>
  </si>
  <si>
    <t>110487.gif</t>
  </si>
  <si>
    <t>2732.gif</t>
  </si>
  <si>
    <t>2733.gif</t>
  </si>
  <si>
    <t>2734.gif</t>
  </si>
  <si>
    <t>2731.gif</t>
  </si>
  <si>
    <t>149539.gif</t>
  </si>
  <si>
    <t>149534.gif</t>
  </si>
  <si>
    <t>149529.gif</t>
  </si>
  <si>
    <t>149537.gif</t>
  </si>
  <si>
    <t>149538.gif</t>
  </si>
  <si>
    <t>149530.gif</t>
  </si>
  <si>
    <t>149531.gif</t>
  </si>
  <si>
    <t>149541.gif</t>
  </si>
  <si>
    <t>149533.gif</t>
  </si>
  <si>
    <t>149532.gif</t>
  </si>
  <si>
    <t>149535.gif</t>
  </si>
  <si>
    <t>149540.gif</t>
  </si>
  <si>
    <t>149536.gif</t>
  </si>
  <si>
    <t>26297.gif</t>
  </si>
  <si>
    <t>26298.gif</t>
  </si>
  <si>
    <t>26316.gif</t>
  </si>
  <si>
    <t>26304.gif</t>
  </si>
  <si>
    <t>26305.gif</t>
  </si>
  <si>
    <t>26306.gif</t>
  </si>
  <si>
    <t>26309.gif</t>
  </si>
  <si>
    <t>26310.gif</t>
  </si>
  <si>
    <t>26302.gif</t>
  </si>
  <si>
    <t>26303.gif</t>
  </si>
  <si>
    <t>26296.gif</t>
  </si>
  <si>
    <t>26313.gif</t>
  </si>
  <si>
    <t>26315.gif</t>
  </si>
  <si>
    <t>26314.gif</t>
  </si>
  <si>
    <t>26299.gif</t>
  </si>
  <si>
    <t>26300.gif</t>
  </si>
  <si>
    <t>26301.gif</t>
  </si>
  <si>
    <t>26312.gif</t>
  </si>
  <si>
    <t>26307.gif</t>
  </si>
  <si>
    <t>26308.gif</t>
  </si>
  <si>
    <t>26311.gif</t>
  </si>
  <si>
    <t>84886.gif</t>
  </si>
  <si>
    <t>84888.gif</t>
  </si>
  <si>
    <t>84887.gif</t>
  </si>
  <si>
    <t>84878.gif</t>
  </si>
  <si>
    <t>84879.gif</t>
  </si>
  <si>
    <t>84880.gif</t>
  </si>
  <si>
    <t>84881.gif</t>
  </si>
  <si>
    <t>84882.gif</t>
  </si>
  <si>
    <t>84883.gif</t>
  </si>
  <si>
    <t>84884.gif</t>
  </si>
  <si>
    <t>84885.gif</t>
  </si>
  <si>
    <t>110490.gif</t>
  </si>
  <si>
    <t>110493.gif</t>
  </si>
  <si>
    <t>110492.gif</t>
  </si>
  <si>
    <t>110495.gif</t>
  </si>
  <si>
    <t>110488.gif</t>
  </si>
  <si>
    <t>110489.gif</t>
  </si>
  <si>
    <t>110494.gif</t>
  </si>
  <si>
    <t>110491.gif</t>
  </si>
  <si>
    <t>2737.gif</t>
  </si>
  <si>
    <t>2735.gif</t>
  </si>
  <si>
    <t>2736.gif</t>
  </si>
  <si>
    <t>149546.gif</t>
  </si>
  <si>
    <t>149547.gif</t>
  </si>
  <si>
    <t>149548.gif</t>
  </si>
  <si>
    <t>149549.gif</t>
  </si>
  <si>
    <t>149551.gif</t>
  </si>
  <si>
    <t>149543.gif</t>
  </si>
  <si>
    <t>149544.gif</t>
  </si>
  <si>
    <t>149545.gif</t>
  </si>
  <si>
    <t>149550.gif</t>
  </si>
  <si>
    <t>149542.gif</t>
  </si>
  <si>
    <t>149553.gif</t>
  </si>
  <si>
    <t>149554.gif</t>
  </si>
  <si>
    <t>149552.gif</t>
  </si>
  <si>
    <t>26318.gif</t>
  </si>
  <si>
    <t>26321.gif</t>
  </si>
  <si>
    <t>26319.gif</t>
  </si>
  <si>
    <t>26320.gif</t>
  </si>
  <si>
    <t>26317.gif</t>
  </si>
  <si>
    <t>26322.gif</t>
  </si>
  <si>
    <t>26323.gif</t>
  </si>
  <si>
    <t>26324.gif</t>
  </si>
  <si>
    <t>26325.gif</t>
  </si>
  <si>
    <t>26326.gif</t>
  </si>
  <si>
    <t>84897.gif</t>
  </si>
  <si>
    <t>84891.gif</t>
  </si>
  <si>
    <t>84892.gif</t>
  </si>
  <si>
    <t>84894.gif</t>
  </si>
  <si>
    <t>84889.gif</t>
  </si>
  <si>
    <t>84890.gif</t>
  </si>
  <si>
    <t>84895.gif</t>
  </si>
  <si>
    <t>84896.gif</t>
  </si>
  <si>
    <t>84893.gif</t>
  </si>
  <si>
    <t>110497.gif</t>
  </si>
  <si>
    <t>110499.gif</t>
  </si>
  <si>
    <t>110496.gif</t>
  </si>
  <si>
    <t>110498.gif</t>
  </si>
  <si>
    <t>2738.gif</t>
  </si>
  <si>
    <t>149558.gif</t>
  </si>
  <si>
    <t>149555.gif</t>
  </si>
  <si>
    <t>149556.gif</t>
  </si>
  <si>
    <t>149557.gif</t>
  </si>
  <si>
    <t>26327.gif</t>
  </si>
  <si>
    <t>26329.gif</t>
  </si>
  <si>
    <t>26330.gif</t>
  </si>
  <si>
    <t>26328.gif</t>
  </si>
  <si>
    <t>84902.gif</t>
  </si>
  <si>
    <t>84898.gif</t>
  </si>
  <si>
    <t>84899.gif</t>
  </si>
  <si>
    <t>84900.gif</t>
  </si>
  <si>
    <t>84901.gif</t>
  </si>
  <si>
    <t>110502.gif</t>
  </si>
  <si>
    <t>110507.gif</t>
  </si>
  <si>
    <t>110500.gif</t>
  </si>
  <si>
    <t>110501.gif</t>
  </si>
  <si>
    <t>110503.gif</t>
  </si>
  <si>
    <t>110506.gif</t>
  </si>
  <si>
    <t>110508.gif</t>
  </si>
  <si>
    <t>110504.gif</t>
  </si>
  <si>
    <t>110505.gif</t>
  </si>
  <si>
    <t>2742.gif</t>
  </si>
  <si>
    <t>2741.gif</t>
  </si>
  <si>
    <t>2740.gif</t>
  </si>
  <si>
    <t>2739.gif</t>
  </si>
  <si>
    <t>149576.gif</t>
  </si>
  <si>
    <t>149573.gif</t>
  </si>
  <si>
    <t>149574.gif</t>
  </si>
  <si>
    <t>149561.gif</t>
  </si>
  <si>
    <t>149562.gif</t>
  </si>
  <si>
    <t>149572.gif</t>
  </si>
  <si>
    <t>149579.gif</t>
  </si>
  <si>
    <t>149580.gif</t>
  </si>
  <si>
    <t>149581.gif</t>
  </si>
  <si>
    <t>149563.gif</t>
  </si>
  <si>
    <t>149564.gif</t>
  </si>
  <si>
    <t>149565.gif</t>
  </si>
  <si>
    <t>149567.gif</t>
  </si>
  <si>
    <t>149566.gif</t>
  </si>
  <si>
    <t>149571.gif</t>
  </si>
  <si>
    <t>149568.gif</t>
  </si>
  <si>
    <t>149569.gif</t>
  </si>
  <si>
    <t>149570.gif</t>
  </si>
  <si>
    <t>149559.gif</t>
  </si>
  <si>
    <t>149575.gif</t>
  </si>
  <si>
    <t>149560.gif</t>
  </si>
  <si>
    <t>149577.gif</t>
  </si>
  <si>
    <t>149578.gif</t>
  </si>
  <si>
    <t>26351.gif</t>
  </si>
  <si>
    <t>26337.gif</t>
  </si>
  <si>
    <t>26340.gif</t>
  </si>
  <si>
    <t>26341.gif</t>
  </si>
  <si>
    <t>26347.gif</t>
  </si>
  <si>
    <t>26346.gif</t>
  </si>
  <si>
    <t>26343.gif</t>
  </si>
  <si>
    <t>26344.gif</t>
  </si>
  <si>
    <t>26345.gif</t>
  </si>
  <si>
    <t>26338.gif</t>
  </si>
  <si>
    <t>26339.gif</t>
  </si>
  <si>
    <t>26348.gif</t>
  </si>
  <si>
    <t>26349.gif</t>
  </si>
  <si>
    <t>26342.gif</t>
  </si>
  <si>
    <t>26334.gif</t>
  </si>
  <si>
    <t>26331.gif</t>
  </si>
  <si>
    <t>26332.gif</t>
  </si>
  <si>
    <t>26333.gif</t>
  </si>
  <si>
    <t>26350.gif</t>
  </si>
  <si>
    <t>26352.gif</t>
  </si>
  <si>
    <t>26353.gif</t>
  </si>
  <si>
    <t>26336.gif</t>
  </si>
  <si>
    <t>26335.gif</t>
  </si>
  <si>
    <t>84907.gif</t>
  </si>
  <si>
    <t>84906.gif</t>
  </si>
  <si>
    <t>84903.gif</t>
  </si>
  <si>
    <t>84904.gif</t>
  </si>
  <si>
    <t>84905.gif</t>
  </si>
  <si>
    <t>110522.gif</t>
  </si>
  <si>
    <t>110516.gif</t>
  </si>
  <si>
    <t>110517.gif</t>
  </si>
  <si>
    <t>110525.gif</t>
  </si>
  <si>
    <t>110524.gif</t>
  </si>
  <si>
    <t>110526.gif</t>
  </si>
  <si>
    <t>110527.gif</t>
  </si>
  <si>
    <t>110512.gif</t>
  </si>
  <si>
    <t>110513.gif</t>
  </si>
  <si>
    <t>110514.gif</t>
  </si>
  <si>
    <t>110515.gif</t>
  </si>
  <si>
    <t>110518.gif</t>
  </si>
  <si>
    <t>110523.gif</t>
  </si>
  <si>
    <t>110509.gif</t>
  </si>
  <si>
    <t>110510.gif</t>
  </si>
  <si>
    <t>110528.gif</t>
  </si>
  <si>
    <t>110529.gif</t>
  </si>
  <si>
    <t>110519.gif</t>
  </si>
  <si>
    <t>110520.gif</t>
  </si>
  <si>
    <t>110521.gif</t>
  </si>
  <si>
    <t>110511.gif</t>
  </si>
  <si>
    <t>2745.gif</t>
  </si>
  <si>
    <t>2744.gif</t>
  </si>
  <si>
    <t>2743.gif</t>
  </si>
  <si>
    <t>149596.gif</t>
  </si>
  <si>
    <t>149597.gif</t>
  </si>
  <si>
    <t>149595.gif</t>
  </si>
  <si>
    <t>149608.gif</t>
  </si>
  <si>
    <t>149609.gif</t>
  </si>
  <si>
    <t>149610.gif</t>
  </si>
  <si>
    <t>149612.gif</t>
  </si>
  <si>
    <t>149611.gif</t>
  </si>
  <si>
    <t>149584.gif</t>
  </si>
  <si>
    <t>149606.gif</t>
  </si>
  <si>
    <t>149607.gif</t>
  </si>
  <si>
    <t>149585.gif</t>
  </si>
  <si>
    <t>149586.gif</t>
  </si>
  <si>
    <t>149587.gif</t>
  </si>
  <si>
    <t>149589.gif</t>
  </si>
  <si>
    <t>149603.gif</t>
  </si>
  <si>
    <t>149616.gif</t>
  </si>
  <si>
    <t>149591.gif</t>
  </si>
  <si>
    <t>149594.gif</t>
  </si>
  <si>
    <t>149598.gif</t>
  </si>
  <si>
    <t>149602.gif</t>
  </si>
  <si>
    <t>149599.gif</t>
  </si>
  <si>
    <t>149600.gif</t>
  </si>
  <si>
    <t>149601.gif</t>
  </si>
  <si>
    <t>149592.gif</t>
  </si>
  <si>
    <t>149593.gif</t>
  </si>
  <si>
    <t>149614.gif</t>
  </si>
  <si>
    <t>149615.gif</t>
  </si>
  <si>
    <t>149613.gif</t>
  </si>
  <si>
    <t>149590.gif</t>
  </si>
  <si>
    <t>149582.gif</t>
  </si>
  <si>
    <t>149583.gif</t>
  </si>
  <si>
    <t>149604.gif</t>
  </si>
  <si>
    <t>149605.gif</t>
  </si>
  <si>
    <t>149588.gif</t>
  </si>
  <si>
    <t>26356.gif</t>
  </si>
  <si>
    <t>26366.gif</t>
  </si>
  <si>
    <t>26359.gif</t>
  </si>
  <si>
    <t>26373.gif</t>
  </si>
  <si>
    <t>26372.gif</t>
  </si>
  <si>
    <t>26374.gif</t>
  </si>
  <si>
    <t>26358.gif</t>
  </si>
  <si>
    <t>26379.gif</t>
  </si>
  <si>
    <t>26355.gif</t>
  </si>
  <si>
    <t>26360.gif</t>
  </si>
  <si>
    <t>26365.gif</t>
  </si>
  <si>
    <t>26370.gif</t>
  </si>
  <si>
    <t>26369.gif</t>
  </si>
  <si>
    <t>26368.gif</t>
  </si>
  <si>
    <t>26367.gif</t>
  </si>
  <si>
    <t>26362.gif</t>
  </si>
  <si>
    <t>26363.gif</t>
  </si>
  <si>
    <t>26364.gif</t>
  </si>
  <si>
    <t>26354.gif</t>
  </si>
  <si>
    <t>26375.gif</t>
  </si>
  <si>
    <t>26376.gif</t>
  </si>
  <si>
    <t>26377.gif</t>
  </si>
  <si>
    <t>26378.gif</t>
  </si>
  <si>
    <t>26361.gif</t>
  </si>
  <si>
    <t>26371.gif</t>
  </si>
  <si>
    <t>26357.gif</t>
  </si>
  <si>
    <t>84918.gif</t>
  </si>
  <si>
    <t>84917.gif</t>
  </si>
  <si>
    <t>84911.gif</t>
  </si>
  <si>
    <t>84908.gif</t>
  </si>
  <si>
    <t>84910.gif</t>
  </si>
  <si>
    <t>84916.gif</t>
  </si>
  <si>
    <t>84909.gif</t>
  </si>
  <si>
    <t>84912.gif</t>
  </si>
  <si>
    <t>84913.gif</t>
  </si>
  <si>
    <t>84914.gif</t>
  </si>
  <si>
    <t>84915.gif</t>
  </si>
  <si>
    <t>110535.gif</t>
  </si>
  <si>
    <t>110538.gif</t>
  </si>
  <si>
    <t>110531.gif</t>
  </si>
  <si>
    <t>110532.gif</t>
  </si>
  <si>
    <t>110534.gif</t>
  </si>
  <si>
    <t>110533.gif</t>
  </si>
  <si>
    <t>110536.gif</t>
  </si>
  <si>
    <t>110537.gif</t>
  </si>
  <si>
    <t>110539.gif</t>
  </si>
  <si>
    <t>110543.gif</t>
  </si>
  <si>
    <t>110530.gif</t>
  </si>
  <si>
    <t>110544.gif</t>
  </si>
  <si>
    <t>110540.gif</t>
  </si>
  <si>
    <t>110541.gif</t>
  </si>
  <si>
    <t>110542.gif</t>
  </si>
  <si>
    <t>2746.gif</t>
  </si>
  <si>
    <t>149622.gif</t>
  </si>
  <si>
    <t>149630.gif</t>
  </si>
  <si>
    <t>149631.gif</t>
  </si>
  <si>
    <t>149628.gif</t>
  </si>
  <si>
    <t>149620.gif</t>
  </si>
  <si>
    <t>149627.gif</t>
  </si>
  <si>
    <t>149629.gif</t>
  </si>
  <si>
    <t>149621.gif</t>
  </si>
  <si>
    <t>149624.gif</t>
  </si>
  <si>
    <t>149625.gif</t>
  </si>
  <si>
    <t>149626.gif</t>
  </si>
  <si>
    <t>149619.gif</t>
  </si>
  <si>
    <t>149623.gif</t>
  </si>
  <si>
    <t>149617.gif</t>
  </si>
  <si>
    <t>149618.gif</t>
  </si>
  <si>
    <t>149633.gif</t>
  </si>
  <si>
    <t>149632.gif</t>
  </si>
  <si>
    <t>26390.gif</t>
  </si>
  <si>
    <t>26389.gif</t>
  </si>
  <si>
    <t>26398.gif</t>
  </si>
  <si>
    <t>26385.gif</t>
  </si>
  <si>
    <t>26391.gif</t>
  </si>
  <si>
    <t>26396.gif</t>
  </si>
  <si>
    <t>26393.gif</t>
  </si>
  <si>
    <t>26394.gif</t>
  </si>
  <si>
    <t>26395.gif</t>
  </si>
  <si>
    <t>26392.gif</t>
  </si>
  <si>
    <t>26388.gif</t>
  </si>
  <si>
    <t>26381.gif</t>
  </si>
  <si>
    <t>26382.gif</t>
  </si>
  <si>
    <t>26383.gif</t>
  </si>
  <si>
    <t>26384.gif</t>
  </si>
  <si>
    <t>26380.gif</t>
  </si>
  <si>
    <t>26397.gif</t>
  </si>
  <si>
    <t>26399.gif</t>
  </si>
  <si>
    <t>26400.gif</t>
  </si>
  <si>
    <t>26386.gif</t>
  </si>
  <si>
    <t>26387.gif</t>
  </si>
  <si>
    <t>84921.gif</t>
  </si>
  <si>
    <t>84920.gif</t>
  </si>
  <si>
    <t>84919.gif</t>
  </si>
  <si>
    <t>110547.gif</t>
  </si>
  <si>
    <t>110551.gif</t>
  </si>
  <si>
    <t>110546.gif</t>
  </si>
  <si>
    <t>110549.gif</t>
  </si>
  <si>
    <t>110545.gif</t>
  </si>
  <si>
    <t>110550.gif</t>
  </si>
  <si>
    <t>110548.gif</t>
  </si>
  <si>
    <t>2747.gif</t>
  </si>
  <si>
    <t>2748.gif</t>
  </si>
  <si>
    <t>149643.gif</t>
  </si>
  <si>
    <t>149644.gif</t>
  </si>
  <si>
    <t>149645.gif</t>
  </si>
  <si>
    <t>149636.gif</t>
  </si>
  <si>
    <t>149637.gif</t>
  </si>
  <si>
    <t>149641.gif</t>
  </si>
  <si>
    <t>149649.gif</t>
  </si>
  <si>
    <t>149640.gif</t>
  </si>
  <si>
    <t>149638.gif</t>
  </si>
  <si>
    <t>149650.gif</t>
  </si>
  <si>
    <t>149639.gif</t>
  </si>
  <si>
    <t>149634.gif</t>
  </si>
  <si>
    <t>149647.gif</t>
  </si>
  <si>
    <t>149648.gif</t>
  </si>
  <si>
    <t>149646.gif</t>
  </si>
  <si>
    <t>149635.gif</t>
  </si>
  <si>
    <t>149642.gif</t>
  </si>
  <si>
    <t>26407.gif</t>
  </si>
  <si>
    <t>26406.gif</t>
  </si>
  <si>
    <t>26412.gif</t>
  </si>
  <si>
    <t>26420.gif</t>
  </si>
  <si>
    <t>26424.gif</t>
  </si>
  <si>
    <t>26411.gif</t>
  </si>
  <si>
    <t>26417.gif</t>
  </si>
  <si>
    <t>26427.gif</t>
  </si>
  <si>
    <t>26404.gif</t>
  </si>
  <si>
    <t>26425.gif</t>
  </si>
  <si>
    <t>26418.gif</t>
  </si>
  <si>
    <t>26409.gif</t>
  </si>
  <si>
    <t>26422.gif</t>
  </si>
  <si>
    <t>26423.gif</t>
  </si>
  <si>
    <t>26421.gif</t>
  </si>
  <si>
    <t>26428.gif</t>
  </si>
  <si>
    <t>26416.gif</t>
  </si>
  <si>
    <t>26419.gif</t>
  </si>
  <si>
    <t>26402.gif</t>
  </si>
  <si>
    <t>26403.gif</t>
  </si>
  <si>
    <t>26401.gif</t>
  </si>
  <si>
    <t>26426.gif</t>
  </si>
  <si>
    <t>26410.gif</t>
  </si>
  <si>
    <t>26414.gif</t>
  </si>
  <si>
    <t>26415.gif</t>
  </si>
  <si>
    <t>26413.gif</t>
  </si>
  <si>
    <t>26405.gif</t>
  </si>
  <si>
    <t>26408.gif</t>
  </si>
  <si>
    <t>84923.gif</t>
  </si>
  <si>
    <t>84922.gif</t>
  </si>
  <si>
    <t>110554.gif</t>
  </si>
  <si>
    <t>110552.gif</t>
  </si>
  <si>
    <t>110553.gif</t>
  </si>
  <si>
    <t>149654.gif</t>
  </si>
  <si>
    <t>149652.gif</t>
  </si>
  <si>
    <t>149653.gif</t>
  </si>
  <si>
    <t>149651.gif</t>
  </si>
  <si>
    <t>26432.gif</t>
  </si>
  <si>
    <t>26435.gif</t>
  </si>
  <si>
    <t>26434.gif</t>
  </si>
  <si>
    <t>26430.gif</t>
  </si>
  <si>
    <t>26431.gif</t>
  </si>
  <si>
    <t>26433.gif</t>
  </si>
  <si>
    <t>26429.gif</t>
  </si>
  <si>
    <t>110555.gif</t>
  </si>
  <si>
    <t>2749.gif</t>
  </si>
  <si>
    <t>149657.gif</t>
  </si>
  <si>
    <t>149659.gif</t>
  </si>
  <si>
    <t>149658.gif</t>
  </si>
  <si>
    <t>149655.gif</t>
  </si>
  <si>
    <t>149656.gif</t>
  </si>
  <si>
    <t>149660.gif</t>
  </si>
  <si>
    <t>26442.gif</t>
  </si>
  <si>
    <t>26439.gif</t>
  </si>
  <si>
    <t>26438.gif</t>
  </si>
  <si>
    <t>26441.gif</t>
  </si>
  <si>
    <t>26436.gif</t>
  </si>
  <si>
    <t>26437.gif</t>
  </si>
  <si>
    <t>26440.gif</t>
  </si>
  <si>
    <t>84924.gif</t>
  </si>
  <si>
    <t>149661.gif</t>
  </si>
  <si>
    <t>26443.gif</t>
  </si>
  <si>
    <t>110556.gif</t>
  </si>
  <si>
    <t>149664.gif</t>
  </si>
  <si>
    <t>149662.gif</t>
  </si>
  <si>
    <t>149663.gif</t>
  </si>
  <si>
    <t>26445.gif</t>
  </si>
  <si>
    <t>26444.gif</t>
  </si>
  <si>
    <t>26446.gif</t>
  </si>
  <si>
    <t>84925.gif</t>
  </si>
  <si>
    <t>110557.gif</t>
  </si>
  <si>
    <t>110558.gif</t>
  </si>
  <si>
    <t>110559.gif</t>
  </si>
  <si>
    <t>2750.gif</t>
  </si>
  <si>
    <t>149669.gif</t>
  </si>
  <si>
    <t>149667.gif</t>
  </si>
  <si>
    <t>149668.gif</t>
  </si>
  <si>
    <t>149665.gif</t>
  </si>
  <si>
    <t>149666.gif</t>
  </si>
  <si>
    <t>26448.gif</t>
  </si>
  <si>
    <t>26447.gif</t>
  </si>
  <si>
    <t>26449.gif</t>
  </si>
  <si>
    <t>26450.gif</t>
  </si>
  <si>
    <t>26451.gif</t>
  </si>
  <si>
    <t>110562.gif</t>
  </si>
  <si>
    <t>110564.gif</t>
  </si>
  <si>
    <t>110565.gif</t>
  </si>
  <si>
    <t>110572.gif</t>
  </si>
  <si>
    <t>110566.gif</t>
  </si>
  <si>
    <t>110570.gif</t>
  </si>
  <si>
    <t>110567.gif</t>
  </si>
  <si>
    <t>110568.gif</t>
  </si>
  <si>
    <t>110571.gif</t>
  </si>
  <si>
    <t>110560.gif</t>
  </si>
  <si>
    <t>110561.gif</t>
  </si>
  <si>
    <t>110569.gif</t>
  </si>
  <si>
    <t>110563.gif</t>
  </si>
  <si>
    <t>2752.gif</t>
  </si>
  <si>
    <t>2753.gif</t>
  </si>
  <si>
    <t>2755.gif</t>
  </si>
  <si>
    <t>2754.gif</t>
  </si>
  <si>
    <t>2751.gif</t>
  </si>
  <si>
    <t>149678.gif</t>
  </si>
  <si>
    <t>149686.gif</t>
  </si>
  <si>
    <t>149683.gif</t>
  </si>
  <si>
    <t>149684.gif</t>
  </si>
  <si>
    <t>149685.gif</t>
  </si>
  <si>
    <t>149671.gif</t>
  </si>
  <si>
    <t>149672.gif</t>
  </si>
  <si>
    <t>149674.gif</t>
  </si>
  <si>
    <t>149675.gif</t>
  </si>
  <si>
    <t>149680.gif</t>
  </si>
  <si>
    <t>149681.gif</t>
  </si>
  <si>
    <t>149690.gif</t>
  </si>
  <si>
    <t>149691.gif</t>
  </si>
  <si>
    <t>149692.gif</t>
  </si>
  <si>
    <t>149693.gif</t>
  </si>
  <si>
    <t>149677.gif</t>
  </si>
  <si>
    <t>149676.gif</t>
  </si>
  <si>
    <t>149679.gif</t>
  </si>
  <si>
    <t>149670.gif</t>
  </si>
  <si>
    <t>149687.gif</t>
  </si>
  <si>
    <t>149688.gif</t>
  </si>
  <si>
    <t>149689.gif</t>
  </si>
  <si>
    <t>149682.gif</t>
  </si>
  <si>
    <t>149673.gif</t>
  </si>
  <si>
    <t>26452.gif</t>
  </si>
  <si>
    <t>26453.gif</t>
  </si>
  <si>
    <t>26461.gif</t>
  </si>
  <si>
    <t>26454.gif</t>
  </si>
  <si>
    <t>26455.gif</t>
  </si>
  <si>
    <t>26456.gif</t>
  </si>
  <si>
    <t>26457.gif</t>
  </si>
  <si>
    <t>26458.gif</t>
  </si>
  <si>
    <t>26459.gif</t>
  </si>
  <si>
    <t>26460.gif</t>
  </si>
  <si>
    <t>84931.gif</t>
  </si>
  <si>
    <t>84933.gif</t>
  </si>
  <si>
    <t>84932.gif</t>
  </si>
  <si>
    <t>84926.gif</t>
  </si>
  <si>
    <t>84927.gif</t>
  </si>
  <si>
    <t>84928.gif</t>
  </si>
  <si>
    <t>84929.gif</t>
  </si>
  <si>
    <t>84930.gif</t>
  </si>
  <si>
    <t>149694.gif</t>
  </si>
  <si>
    <t>26462.gif</t>
  </si>
  <si>
    <t>110586.gif</t>
  </si>
  <si>
    <t>110580.gif</t>
  </si>
  <si>
    <t>110581.gif</t>
  </si>
  <si>
    <t>110589.gif</t>
  </si>
  <si>
    <t>110588.gif</t>
  </si>
  <si>
    <t>110590.gif</t>
  </si>
  <si>
    <t>110591.gif</t>
  </si>
  <si>
    <t>110576.gif</t>
  </si>
  <si>
    <t>110577.gif</t>
  </si>
  <si>
    <t>110578.gif</t>
  </si>
  <si>
    <t>110579.gif</t>
  </si>
  <si>
    <t>110582.gif</t>
  </si>
  <si>
    <t>110587.gif</t>
  </si>
  <si>
    <t>110573.gif</t>
  </si>
  <si>
    <t>110574.gif</t>
  </si>
  <si>
    <t>110592.gif</t>
  </si>
  <si>
    <t>110593.gif</t>
  </si>
  <si>
    <t>110583.gif</t>
  </si>
  <si>
    <t>110584.gif</t>
  </si>
  <si>
    <t>110585.gif</t>
  </si>
  <si>
    <t>110575.gif</t>
  </si>
  <si>
    <t>2758.gif</t>
  </si>
  <si>
    <t>2757.gif</t>
  </si>
  <si>
    <t>2756.gif</t>
  </si>
  <si>
    <t>149709.gif</t>
  </si>
  <si>
    <t>149710.gif</t>
  </si>
  <si>
    <t>149708.gif</t>
  </si>
  <si>
    <t>149721.gif</t>
  </si>
  <si>
    <t>149722.gif</t>
  </si>
  <si>
    <t>149723.gif</t>
  </si>
  <si>
    <t>149725.gif</t>
  </si>
  <si>
    <t>149724.gif</t>
  </si>
  <si>
    <t>149697.gif</t>
  </si>
  <si>
    <t>149719.gif</t>
  </si>
  <si>
    <t>149720.gif</t>
  </si>
  <si>
    <t>149698.gif</t>
  </si>
  <si>
    <t>149699.gif</t>
  </si>
  <si>
    <t>149700.gif</t>
  </si>
  <si>
    <t>149702.gif</t>
  </si>
  <si>
    <t>149716.gif</t>
  </si>
  <si>
    <t>149729.gif</t>
  </si>
  <si>
    <t>149704.gif</t>
  </si>
  <si>
    <t>149707.gif</t>
  </si>
  <si>
    <t>149711.gif</t>
  </si>
  <si>
    <t>149715.gif</t>
  </si>
  <si>
    <t>149712.gif</t>
  </si>
  <si>
    <t>149713.gif</t>
  </si>
  <si>
    <t>149714.gif</t>
  </si>
  <si>
    <t>149705.gif</t>
  </si>
  <si>
    <t>149706.gif</t>
  </si>
  <si>
    <t>149727.gif</t>
  </si>
  <si>
    <t>149728.gif</t>
  </si>
  <si>
    <t>149726.gif</t>
  </si>
  <si>
    <t>149703.gif</t>
  </si>
  <si>
    <t>149695.gif</t>
  </si>
  <si>
    <t>149696.gif</t>
  </si>
  <si>
    <t>149717.gif</t>
  </si>
  <si>
    <t>149718.gif</t>
  </si>
  <si>
    <t>149701.gif</t>
  </si>
  <si>
    <t>26465.gif</t>
  </si>
  <si>
    <t>26475.gif</t>
  </si>
  <si>
    <t>26468.gif</t>
  </si>
  <si>
    <t>26482.gif</t>
  </si>
  <si>
    <t>26481.gif</t>
  </si>
  <si>
    <t>26483.gif</t>
  </si>
  <si>
    <t>26467.gif</t>
  </si>
  <si>
    <t>26488.gif</t>
  </si>
  <si>
    <t>26464.gif</t>
  </si>
  <si>
    <t>26469.gif</t>
  </si>
  <si>
    <t>26474.gif</t>
  </si>
  <si>
    <t>26479.gif</t>
  </si>
  <si>
    <t>26478.gif</t>
  </si>
  <si>
    <t>26477.gif</t>
  </si>
  <si>
    <t>26476.gif</t>
  </si>
  <si>
    <t>26471.gif</t>
  </si>
  <si>
    <t>26472.gif</t>
  </si>
  <si>
    <t>26473.gif</t>
  </si>
  <si>
    <t>26463.gif</t>
  </si>
  <si>
    <t>26484.gif</t>
  </si>
  <si>
    <t>26485.gif</t>
  </si>
  <si>
    <t>26486.gif</t>
  </si>
  <si>
    <t>26487.gif</t>
  </si>
  <si>
    <t>26470.gif</t>
  </si>
  <si>
    <t>26480.gif</t>
  </si>
  <si>
    <t>26466.gif</t>
  </si>
  <si>
    <t>84944.gif</t>
  </si>
  <si>
    <t>84943.gif</t>
  </si>
  <si>
    <t>84937.gif</t>
  </si>
  <si>
    <t>84934.gif</t>
  </si>
  <si>
    <t>84936.gif</t>
  </si>
  <si>
    <t>84942.gif</t>
  </si>
  <si>
    <t>84935.gif</t>
  </si>
  <si>
    <t>84938.gif</t>
  </si>
  <si>
    <t>84939.gif</t>
  </si>
  <si>
    <t>84940.gif</t>
  </si>
  <si>
    <t>84941.gif</t>
  </si>
  <si>
    <t>110594.gif</t>
  </si>
  <si>
    <t>110598.gif</t>
  </si>
  <si>
    <t>110595.gif</t>
  </si>
  <si>
    <t>110599.gif</t>
  </si>
  <si>
    <t>110596.gif</t>
  </si>
  <si>
    <t>110597.gif</t>
  </si>
  <si>
    <t>2762.gif</t>
  </si>
  <si>
    <t>2759.gif</t>
  </si>
  <si>
    <t>2760.gif</t>
  </si>
  <si>
    <t>2761.gif</t>
  </si>
  <si>
    <t>2763.gif</t>
  </si>
  <si>
    <t>149739.gif</t>
  </si>
  <si>
    <t>149740.gif</t>
  </si>
  <si>
    <t>149741.gif</t>
  </si>
  <si>
    <t>149738.gif</t>
  </si>
  <si>
    <t>149746.gif</t>
  </si>
  <si>
    <t>149732.gif</t>
  </si>
  <si>
    <t>149733.gif</t>
  </si>
  <si>
    <t>149734.gif</t>
  </si>
  <si>
    <t>149735.gif</t>
  </si>
  <si>
    <t>149736.gif</t>
  </si>
  <si>
    <t>149737.gif</t>
  </si>
  <si>
    <t>149745.gif</t>
  </si>
  <si>
    <t>149743.gif</t>
  </si>
  <si>
    <t>149744.gif</t>
  </si>
  <si>
    <t>149742.gif</t>
  </si>
  <si>
    <t>149730.gif</t>
  </si>
  <si>
    <t>149748.gif</t>
  </si>
  <si>
    <t>149747.gif</t>
  </si>
  <si>
    <t>149731.gif</t>
  </si>
  <si>
    <t>26491.gif</t>
  </si>
  <si>
    <t>26490.gif</t>
  </si>
  <si>
    <t>26504.gif</t>
  </si>
  <si>
    <t>26505.gif</t>
  </si>
  <si>
    <t>26501.gif</t>
  </si>
  <si>
    <t>26502.gif</t>
  </si>
  <si>
    <t>26494.gif</t>
  </si>
  <si>
    <t>26493.gif</t>
  </si>
  <si>
    <t>26498.gif</t>
  </si>
  <si>
    <t>26496.gif</t>
  </si>
  <si>
    <t>26497.gif</t>
  </si>
  <si>
    <t>26495.gif</t>
  </si>
  <si>
    <t>26499.gif</t>
  </si>
  <si>
    <t>26500.gif</t>
  </si>
  <si>
    <t>26489.gif</t>
  </si>
  <si>
    <t>26503.gif</t>
  </si>
  <si>
    <t>26492.gif</t>
  </si>
  <si>
    <t>84946.gif</t>
  </si>
  <si>
    <t>84957.gif</t>
  </si>
  <si>
    <t>84947.gif</t>
  </si>
  <si>
    <t>84945.gif</t>
  </si>
  <si>
    <t>84954.gif</t>
  </si>
  <si>
    <t>84955.gif</t>
  </si>
  <si>
    <t>84956.gif</t>
  </si>
  <si>
    <t>84948.gif</t>
  </si>
  <si>
    <t>84949.gif</t>
  </si>
  <si>
    <t>84950.gif</t>
  </si>
  <si>
    <t>84951.gif</t>
  </si>
  <si>
    <t>84952.gif</t>
  </si>
  <si>
    <t>84953.gif</t>
  </si>
  <si>
    <t>110601.gif</t>
  </si>
  <si>
    <t>110602.gif</t>
  </si>
  <si>
    <t>110603.gif</t>
  </si>
  <si>
    <t>110604.gif</t>
  </si>
  <si>
    <t>110600.gif</t>
  </si>
  <si>
    <t>110605.gif</t>
  </si>
  <si>
    <t>110606.gif</t>
  </si>
  <si>
    <t>149755.gif</t>
  </si>
  <si>
    <t>149751.gif</t>
  </si>
  <si>
    <t>149758.gif</t>
  </si>
  <si>
    <t>149757.gif</t>
  </si>
  <si>
    <t>149750.gif</t>
  </si>
  <si>
    <t>149752.gif</t>
  </si>
  <si>
    <t>149753.gif</t>
  </si>
  <si>
    <t>149754.gif</t>
  </si>
  <si>
    <t>149756.gif</t>
  </si>
  <si>
    <t>149749.gif</t>
  </si>
  <si>
    <t>26508.gif</t>
  </si>
  <si>
    <t>26513.gif</t>
  </si>
  <si>
    <t>26509.gif</t>
  </si>
  <si>
    <t>26510.gif</t>
  </si>
  <si>
    <t>26514.gif</t>
  </si>
  <si>
    <t>26507.gif</t>
  </si>
  <si>
    <t>26512.gif</t>
  </si>
  <si>
    <t>26511.gif</t>
  </si>
  <si>
    <t>26506.gif</t>
  </si>
  <si>
    <t>84962.gif</t>
  </si>
  <si>
    <t>84960.gif</t>
  </si>
  <si>
    <t>84958.gif</t>
  </si>
  <si>
    <t>84959.gif</t>
  </si>
  <si>
    <t>84963.gif</t>
  </si>
  <si>
    <t>84961.gif</t>
  </si>
  <si>
    <t>110607.gif</t>
  </si>
  <si>
    <t>110611.gif</t>
  </si>
  <si>
    <t>110608.gif</t>
  </si>
  <si>
    <t>110612.gif</t>
  </si>
  <si>
    <t>110609.gif</t>
  </si>
  <si>
    <t>110610.gif</t>
  </si>
  <si>
    <t>2767.gif</t>
  </si>
  <si>
    <t>2764.gif</t>
  </si>
  <si>
    <t>2765.gif</t>
  </si>
  <si>
    <t>2766.gif</t>
  </si>
  <si>
    <t>2768.gif</t>
  </si>
  <si>
    <t>149768.gif</t>
  </si>
  <si>
    <t>149769.gif</t>
  </si>
  <si>
    <t>149770.gif</t>
  </si>
  <si>
    <t>149767.gif</t>
  </si>
  <si>
    <t>149775.gif</t>
  </si>
  <si>
    <t>149761.gif</t>
  </si>
  <si>
    <t>149762.gif</t>
  </si>
  <si>
    <t>149763.gif</t>
  </si>
  <si>
    <t>149764.gif</t>
  </si>
  <si>
    <t>149765.gif</t>
  </si>
  <si>
    <t>149766.gif</t>
  </si>
  <si>
    <t>149774.gif</t>
  </si>
  <si>
    <t>149772.gif</t>
  </si>
  <si>
    <t>149773.gif</t>
  </si>
  <si>
    <t>149771.gif</t>
  </si>
  <si>
    <t>149759.gif</t>
  </si>
  <si>
    <t>149777.gif</t>
  </si>
  <si>
    <t>149776.gif</t>
  </si>
  <si>
    <t>149760.gif</t>
  </si>
  <si>
    <t>26517.gif</t>
  </si>
  <si>
    <t>26516.gif</t>
  </si>
  <si>
    <t>26530.gif</t>
  </si>
  <si>
    <t>26531.gif</t>
  </si>
  <si>
    <t>26527.gif</t>
  </si>
  <si>
    <t>26528.gif</t>
  </si>
  <si>
    <t>26520.gif</t>
  </si>
  <si>
    <t>26519.gif</t>
  </si>
  <si>
    <t>26524.gif</t>
  </si>
  <si>
    <t>26522.gif</t>
  </si>
  <si>
    <t>26523.gif</t>
  </si>
  <si>
    <t>26521.gif</t>
  </si>
  <si>
    <t>26525.gif</t>
  </si>
  <si>
    <t>26526.gif</t>
  </si>
  <si>
    <t>26515.gif</t>
  </si>
  <si>
    <t>26529.gif</t>
  </si>
  <si>
    <t>26518.gif</t>
  </si>
  <si>
    <t>84965.gif</t>
  </si>
  <si>
    <t>84976.gif</t>
  </si>
  <si>
    <t>84966.gif</t>
  </si>
  <si>
    <t>84964.gif</t>
  </si>
  <si>
    <t>84973.gif</t>
  </si>
  <si>
    <t>84974.gif</t>
  </si>
  <si>
    <t>84975.gif</t>
  </si>
  <si>
    <t>84967.gif</t>
  </si>
  <si>
    <t>84968.gif</t>
  </si>
  <si>
    <t>84969.gif</t>
  </si>
  <si>
    <t>84970.gif</t>
  </si>
  <si>
    <t>84971.gif</t>
  </si>
  <si>
    <t>84972.gif</t>
  </si>
  <si>
    <t>110613.gif</t>
  </si>
  <si>
    <t>110614.gif</t>
  </si>
  <si>
    <t>2770.gif</t>
  </si>
  <si>
    <t>2769.gif</t>
  </si>
  <si>
    <t>149781.gif</t>
  </si>
  <si>
    <t>149780.gif</t>
  </si>
  <si>
    <t>149778.gif</t>
  </si>
  <si>
    <t>149779.gif</t>
  </si>
  <si>
    <t>26536.gif</t>
  </si>
  <si>
    <t>26537.gif</t>
  </si>
  <si>
    <t>26534.gif</t>
  </si>
  <si>
    <t>26535.gif</t>
  </si>
  <si>
    <t>26532.gif</t>
  </si>
  <si>
    <t>26533.gif</t>
  </si>
  <si>
    <t>26538.gif</t>
  </si>
  <si>
    <t>26539.gif</t>
  </si>
  <si>
    <t>84977.gif</t>
  </si>
  <si>
    <t>149782.gif</t>
  </si>
  <si>
    <t>110616.gif</t>
  </si>
  <si>
    <t>110617.gif</t>
  </si>
  <si>
    <t>110618.gif</t>
  </si>
  <si>
    <t>110619.gif</t>
  </si>
  <si>
    <t>110615.gif</t>
  </si>
  <si>
    <t>110620.gif</t>
  </si>
  <si>
    <t>110621.gif</t>
  </si>
  <si>
    <t>149789.gif</t>
  </si>
  <si>
    <t>149785.gif</t>
  </si>
  <si>
    <t>149792.gif</t>
  </si>
  <si>
    <t>149791.gif</t>
  </si>
  <si>
    <t>149784.gif</t>
  </si>
  <si>
    <t>149786.gif</t>
  </si>
  <si>
    <t>149787.gif</t>
  </si>
  <si>
    <t>149788.gif</t>
  </si>
  <si>
    <t>149790.gif</t>
  </si>
  <si>
    <t>149783.gif</t>
  </si>
  <si>
    <t>26542.gif</t>
  </si>
  <si>
    <t>26547.gif</t>
  </si>
  <si>
    <t>26543.gif</t>
  </si>
  <si>
    <t>26544.gif</t>
  </si>
  <si>
    <t>26548.gif</t>
  </si>
  <si>
    <t>26541.gif</t>
  </si>
  <si>
    <t>26546.gif</t>
  </si>
  <si>
    <t>26545.gif</t>
  </si>
  <si>
    <t>26540.gif</t>
  </si>
  <si>
    <t>84982.gif</t>
  </si>
  <si>
    <t>84980.gif</t>
  </si>
  <si>
    <t>84978.gif</t>
  </si>
  <si>
    <t>84979.gif</t>
  </si>
  <si>
    <t>84983.gif</t>
  </si>
  <si>
    <t>84981.gif</t>
  </si>
  <si>
    <t>110627.gif</t>
  </si>
  <si>
    <t>110630.gif</t>
  </si>
  <si>
    <t>110623.gif</t>
  </si>
  <si>
    <t>110624.gif</t>
  </si>
  <si>
    <t>110626.gif</t>
  </si>
  <si>
    <t>110625.gif</t>
  </si>
  <si>
    <t>110628.gif</t>
  </si>
  <si>
    <t>110629.gif</t>
  </si>
  <si>
    <t>110631.gif</t>
  </si>
  <si>
    <t>110635.gif</t>
  </si>
  <si>
    <t>110622.gif</t>
  </si>
  <si>
    <t>110636.gif</t>
  </si>
  <si>
    <t>110632.gif</t>
  </si>
  <si>
    <t>110633.gif</t>
  </si>
  <si>
    <t>110634.gif</t>
  </si>
  <si>
    <t>2771.gif</t>
  </si>
  <si>
    <t>149798.gif</t>
  </si>
  <si>
    <t>149806.gif</t>
  </si>
  <si>
    <t>149807.gif</t>
  </si>
  <si>
    <t>149804.gif</t>
  </si>
  <si>
    <t>149796.gif</t>
  </si>
  <si>
    <t>149803.gif</t>
  </si>
  <si>
    <t>149805.gif</t>
  </si>
  <si>
    <t>149797.gif</t>
  </si>
  <si>
    <t>149800.gif</t>
  </si>
  <si>
    <t>149801.gif</t>
  </si>
  <si>
    <t>149802.gif</t>
  </si>
  <si>
    <t>149795.gif</t>
  </si>
  <si>
    <t>149799.gif</t>
  </si>
  <si>
    <t>149793.gif</t>
  </si>
  <si>
    <t>149794.gif</t>
  </si>
  <si>
    <t>149809.gif</t>
  </si>
  <si>
    <t>149808.gif</t>
  </si>
  <si>
    <t>26559.gif</t>
  </si>
  <si>
    <t>26558.gif</t>
  </si>
  <si>
    <t>26567.gif</t>
  </si>
  <si>
    <t>26554.gif</t>
  </si>
  <si>
    <t>26560.gif</t>
  </si>
  <si>
    <t>26565.gif</t>
  </si>
  <si>
    <t>26562.gif</t>
  </si>
  <si>
    <t>26563.gif</t>
  </si>
  <si>
    <t>26564.gif</t>
  </si>
  <si>
    <t>26561.gif</t>
  </si>
  <si>
    <t>26557.gif</t>
  </si>
  <si>
    <t>26550.gif</t>
  </si>
  <si>
    <t>26551.gif</t>
  </si>
  <si>
    <t>26552.gif</t>
  </si>
  <si>
    <t>26553.gif</t>
  </si>
  <si>
    <t>26549.gif</t>
  </si>
  <si>
    <t>26566.gif</t>
  </si>
  <si>
    <t>26568.gif</t>
  </si>
  <si>
    <t>26569.gif</t>
  </si>
  <si>
    <t>26555.gif</t>
  </si>
  <si>
    <t>26556.gif</t>
  </si>
  <si>
    <t>84986.gif</t>
  </si>
  <si>
    <t>84985.gif</t>
  </si>
  <si>
    <t>84984.gif</t>
  </si>
  <si>
    <t>110637.gif</t>
  </si>
  <si>
    <t>110638.gif</t>
  </si>
  <si>
    <t>110639.gif</t>
  </si>
  <si>
    <t>2772.gif</t>
  </si>
  <si>
    <t>149814.gif</t>
  </si>
  <si>
    <t>149812.gif</t>
  </si>
  <si>
    <t>149813.gif</t>
  </si>
  <si>
    <t>149810.gif</t>
  </si>
  <si>
    <t>149811.gif</t>
  </si>
  <si>
    <t>26571.gif</t>
  </si>
  <si>
    <t>26570.gif</t>
  </si>
  <si>
    <t>26572.gif</t>
  </si>
  <si>
    <t>26573.gif</t>
  </si>
  <si>
    <t>26574.gif</t>
  </si>
  <si>
    <t>149815.gif</t>
  </si>
  <si>
    <t>110642.gif</t>
  </si>
  <si>
    <t>110644.gif</t>
  </si>
  <si>
    <t>110643.gif</t>
  </si>
  <si>
    <t>110645.gif</t>
  </si>
  <si>
    <t>110649.gif</t>
  </si>
  <si>
    <t>110640.gif</t>
  </si>
  <si>
    <t>110641.gif</t>
  </si>
  <si>
    <t>110646.gif</t>
  </si>
  <si>
    <t>110647.gif</t>
  </si>
  <si>
    <t>110648.gif</t>
  </si>
  <si>
    <t>2775.gif</t>
  </si>
  <si>
    <t>2774.gif</t>
  </si>
  <si>
    <t>2776.gif</t>
  </si>
  <si>
    <t>2777.gif</t>
  </si>
  <si>
    <t>2778.gif</t>
  </si>
  <si>
    <t>2773.gif</t>
  </si>
  <si>
    <t>149839.gif</t>
  </si>
  <si>
    <t>149832.gif</t>
  </si>
  <si>
    <t>149833.gif</t>
  </si>
  <si>
    <t>149831.gif</t>
  </si>
  <si>
    <t>149848.gif</t>
  </si>
  <si>
    <t>149849.gif</t>
  </si>
  <si>
    <t>149817.gif</t>
  </si>
  <si>
    <t>149841.gif</t>
  </si>
  <si>
    <t>149842.gif</t>
  </si>
  <si>
    <t>149843.gif</t>
  </si>
  <si>
    <t>149844.gif</t>
  </si>
  <si>
    <t>149845.gif</t>
  </si>
  <si>
    <t>149818.gif</t>
  </si>
  <si>
    <t>149824.gif</t>
  </si>
  <si>
    <t>149826.gif</t>
  </si>
  <si>
    <t>149854.gif</t>
  </si>
  <si>
    <t>149855.gif</t>
  </si>
  <si>
    <t>149856.gif</t>
  </si>
  <si>
    <t>149847.gif</t>
  </si>
  <si>
    <t>149857.gif</t>
  </si>
  <si>
    <t>149827.gif</t>
  </si>
  <si>
    <t>149829.gif</t>
  </si>
  <si>
    <t>149828.gif</t>
  </si>
  <si>
    <t>149837.gif</t>
  </si>
  <si>
    <t>149834.gif</t>
  </si>
  <si>
    <t>149835.gif</t>
  </si>
  <si>
    <t>149838.gif</t>
  </si>
  <si>
    <t>149836.gif</t>
  </si>
  <si>
    <t>149819.gif</t>
  </si>
  <si>
    <t>149858.gif</t>
  </si>
  <si>
    <t>149859.gif</t>
  </si>
  <si>
    <t>149846.gif</t>
  </si>
  <si>
    <t>149825.gif</t>
  </si>
  <si>
    <t>149852.gif</t>
  </si>
  <si>
    <t>149853.gif</t>
  </si>
  <si>
    <t>149851.gif</t>
  </si>
  <si>
    <t>149850.gif</t>
  </si>
  <si>
    <t>149830.gif</t>
  </si>
  <si>
    <t>149816.gif</t>
  </si>
  <si>
    <t>149840.gif</t>
  </si>
  <si>
    <t>149822.gif</t>
  </si>
  <si>
    <t>149823.gif</t>
  </si>
  <si>
    <t>149820.gif</t>
  </si>
  <si>
    <t>149821.gif</t>
  </si>
  <si>
    <t>26577.gif</t>
  </si>
  <si>
    <t>26596.gif</t>
  </si>
  <si>
    <t>26597.gif</t>
  </si>
  <si>
    <t>26591.gif</t>
  </si>
  <si>
    <t>26592.gif</t>
  </si>
  <si>
    <t>26601.gif</t>
  </si>
  <si>
    <t>26603.gif</t>
  </si>
  <si>
    <t>26602.gif</t>
  </si>
  <si>
    <t>26581.gif</t>
  </si>
  <si>
    <t>26607.gif</t>
  </si>
  <si>
    <t>26582.gif</t>
  </si>
  <si>
    <t>26583.gif</t>
  </si>
  <si>
    <t>26585.gif</t>
  </si>
  <si>
    <t>26586.gif</t>
  </si>
  <si>
    <t>26587.gif</t>
  </si>
  <si>
    <t>26595.gif</t>
  </si>
  <si>
    <t>26594.gif</t>
  </si>
  <si>
    <t>26593.gif</t>
  </si>
  <si>
    <t>26608.gif</t>
  </si>
  <si>
    <t>26588.gif</t>
  </si>
  <si>
    <t>26589.gif</t>
  </si>
  <si>
    <t>26590.gif</t>
  </si>
  <si>
    <t>26575.gif</t>
  </si>
  <si>
    <t>26576.gif</t>
  </si>
  <si>
    <t>26599.gif</t>
  </si>
  <si>
    <t>26604.gif</t>
  </si>
  <si>
    <t>26605.gif</t>
  </si>
  <si>
    <t>26606.gif</t>
  </si>
  <si>
    <t>26580.gif</t>
  </si>
  <si>
    <t>26584.gif</t>
  </si>
  <si>
    <t>26600.gif</t>
  </si>
  <si>
    <t>26598.gif</t>
  </si>
  <si>
    <t>26578.gif</t>
  </si>
  <si>
    <t>26579.gif</t>
  </si>
  <si>
    <t>85003.gif</t>
  </si>
  <si>
    <t>85001.gif</t>
  </si>
  <si>
    <t>85002.gif</t>
  </si>
  <si>
    <t>85004.gif</t>
  </si>
  <si>
    <t>84994.gif</t>
  </si>
  <si>
    <t>84987.gif</t>
  </si>
  <si>
    <t>84988.gif</t>
  </si>
  <si>
    <t>84991.gif</t>
  </si>
  <si>
    <t>84993.gif</t>
  </si>
  <si>
    <t>84989.gif</t>
  </si>
  <si>
    <t>84992.gif</t>
  </si>
  <si>
    <t>84990.gif</t>
  </si>
  <si>
    <t>84995.gif</t>
  </si>
  <si>
    <t>84996.gif</t>
  </si>
  <si>
    <t>84997.gif</t>
  </si>
  <si>
    <t>84998.gif</t>
  </si>
  <si>
    <t>84999.gif</t>
  </si>
  <si>
    <t>85000.gif</t>
  </si>
  <si>
    <t>110660.gif</t>
  </si>
  <si>
    <t>110661.gif</t>
  </si>
  <si>
    <t>110652.gif</t>
  </si>
  <si>
    <t>110653.gif</t>
  </si>
  <si>
    <t>110654.gif</t>
  </si>
  <si>
    <t>110659.gif</t>
  </si>
  <si>
    <t>110650.gif</t>
  </si>
  <si>
    <t>110651.gif</t>
  </si>
  <si>
    <t>110655.gif</t>
  </si>
  <si>
    <t>110662.gif</t>
  </si>
  <si>
    <t>110663.gif</t>
  </si>
  <si>
    <t>110664.gif</t>
  </si>
  <si>
    <t>110656.gif</t>
  </si>
  <si>
    <t>110657.gif</t>
  </si>
  <si>
    <t>110658.gif</t>
  </si>
  <si>
    <t>2780.gif</t>
  </si>
  <si>
    <t>2781.gif</t>
  </si>
  <si>
    <t>2779.gif</t>
  </si>
  <si>
    <t>149881.gif</t>
  </si>
  <si>
    <t>149880.gif</t>
  </si>
  <si>
    <t>149901.gif</t>
  </si>
  <si>
    <t>149863.gif</t>
  </si>
  <si>
    <t>149898.gif</t>
  </si>
  <si>
    <t>149899.gif</t>
  </si>
  <si>
    <t>149865.gif</t>
  </si>
  <si>
    <t>149866.gif</t>
  </si>
  <si>
    <t>149867.gif</t>
  </si>
  <si>
    <t>149871.gif</t>
  </si>
  <si>
    <t>149874.gif</t>
  </si>
  <si>
    <t>149895.gif</t>
  </si>
  <si>
    <t>149896.gif</t>
  </si>
  <si>
    <t>149897.gif</t>
  </si>
  <si>
    <t>149903.gif</t>
  </si>
  <si>
    <t>149904.gif</t>
  </si>
  <si>
    <t>149900.gif</t>
  </si>
  <si>
    <t>149877.gif</t>
  </si>
  <si>
    <t>149878.gif</t>
  </si>
  <si>
    <t>149876.gif</t>
  </si>
  <si>
    <t>149879.gif</t>
  </si>
  <si>
    <t>149882.gif</t>
  </si>
  <si>
    <t>149884.gif</t>
  </si>
  <si>
    <t>149883.gif</t>
  </si>
  <si>
    <t>149893.gif</t>
  </si>
  <si>
    <t>149894.gif</t>
  </si>
  <si>
    <t>149888.gif</t>
  </si>
  <si>
    <t>149889.gif</t>
  </si>
  <si>
    <t>149890.gif</t>
  </si>
  <si>
    <t>149891.gif</t>
  </si>
  <si>
    <t>149892.gif</t>
  </si>
  <si>
    <t>149885.gif</t>
  </si>
  <si>
    <t>149886.gif</t>
  </si>
  <si>
    <t>149887.gif</t>
  </si>
  <si>
    <t>149862.gif</t>
  </si>
  <si>
    <t>149860.gif</t>
  </si>
  <si>
    <t>149872.gif</t>
  </si>
  <si>
    <t>149873.gif</t>
  </si>
  <si>
    <t>149902.gif</t>
  </si>
  <si>
    <t>149875.gif</t>
  </si>
  <si>
    <t>149861.gif</t>
  </si>
  <si>
    <t>149864.gif</t>
  </si>
  <si>
    <t>149868.gif</t>
  </si>
  <si>
    <t>149869.gif</t>
  </si>
  <si>
    <t>149870.gif</t>
  </si>
  <si>
    <t>26612.gif</t>
  </si>
  <si>
    <t>26618.gif</t>
  </si>
  <si>
    <t>26641.gif</t>
  </si>
  <si>
    <t>26617.gif</t>
  </si>
  <si>
    <t>26642.gif</t>
  </si>
  <si>
    <t>26643.gif</t>
  </si>
  <si>
    <t>26616.gif</t>
  </si>
  <si>
    <t>26620.gif</t>
  </si>
  <si>
    <t>26650.gif</t>
  </si>
  <si>
    <t>26640.gif</t>
  </si>
  <si>
    <t>26621.gif</t>
  </si>
  <si>
    <t>26623.gif</t>
  </si>
  <si>
    <t>26624.gif</t>
  </si>
  <si>
    <t>26622.gif</t>
  </si>
  <si>
    <t>26628.gif</t>
  </si>
  <si>
    <t>26629.gif</t>
  </si>
  <si>
    <t>26635.gif</t>
  </si>
  <si>
    <t>26630.gif</t>
  </si>
  <si>
    <t>26631.gif</t>
  </si>
  <si>
    <t>26632.gif</t>
  </si>
  <si>
    <t>26633.gif</t>
  </si>
  <si>
    <t>26634.gif</t>
  </si>
  <si>
    <t>26627.gif</t>
  </si>
  <si>
    <t>26625.gif</t>
  </si>
  <si>
    <t>26626.gif</t>
  </si>
  <si>
    <t>26636.gif</t>
  </si>
  <si>
    <t>26611.gif</t>
  </si>
  <si>
    <t>26609.gif</t>
  </si>
  <si>
    <t>26610.gif</t>
  </si>
  <si>
    <t>26637.gif</t>
  </si>
  <si>
    <t>26645.gif</t>
  </si>
  <si>
    <t>26646.gif</t>
  </si>
  <si>
    <t>26647.gif</t>
  </si>
  <si>
    <t>26644.gif</t>
  </si>
  <si>
    <t>26648.gif</t>
  </si>
  <si>
    <t>26649.gif</t>
  </si>
  <si>
    <t>26615.gif</t>
  </si>
  <si>
    <t>26619.gif</t>
  </si>
  <si>
    <t>26638.gif</t>
  </si>
  <si>
    <t>26639.gif</t>
  </si>
  <si>
    <t>26613.gif</t>
  </si>
  <si>
    <t>26614.gif</t>
  </si>
  <si>
    <t>85013.gif</t>
  </si>
  <si>
    <t>85007.gif</t>
  </si>
  <si>
    <t>85005.gif</t>
  </si>
  <si>
    <t>85012.gif</t>
  </si>
  <si>
    <t>85014.gif</t>
  </si>
  <si>
    <t>85006.gif</t>
  </si>
  <si>
    <t>85008.gif</t>
  </si>
  <si>
    <t>85009.gif</t>
  </si>
  <si>
    <t>85010.gif</t>
  </si>
  <si>
    <t>85011.gif</t>
  </si>
  <si>
    <t>110666.gif</t>
  </si>
  <si>
    <t>110665.gif</t>
  </si>
  <si>
    <t>110667.gif</t>
  </si>
  <si>
    <t>110668.gif</t>
  </si>
  <si>
    <t>2786.gif</t>
  </si>
  <si>
    <t>2787.gif</t>
  </si>
  <si>
    <t>2788.gif</t>
  </si>
  <si>
    <t>2785.gif</t>
  </si>
  <si>
    <t>2782.gif</t>
  </si>
  <si>
    <t>2783.gif</t>
  </si>
  <si>
    <t>2784.gif</t>
  </si>
  <si>
    <t>149905.gif</t>
  </si>
  <si>
    <t>149911.gif</t>
  </si>
  <si>
    <t>149912.gif</t>
  </si>
  <si>
    <t>149910.gif</t>
  </si>
  <si>
    <t>149916.gif</t>
  </si>
  <si>
    <t>149908.gif</t>
  </si>
  <si>
    <t>149909.gif</t>
  </si>
  <si>
    <t>149913.gif</t>
  </si>
  <si>
    <t>149917.gif</t>
  </si>
  <si>
    <t>149918.gif</t>
  </si>
  <si>
    <t>149919.gif</t>
  </si>
  <si>
    <t>149906.gif</t>
  </si>
  <si>
    <t>149914.gif</t>
  </si>
  <si>
    <t>149915.gif</t>
  </si>
  <si>
    <t>149907.gif</t>
  </si>
  <si>
    <t>26652.gif</t>
  </si>
  <si>
    <t>26654.gif</t>
  </si>
  <si>
    <t>26655.gif</t>
  </si>
  <si>
    <t>26656.gif</t>
  </si>
  <si>
    <t>26662.gif</t>
  </si>
  <si>
    <t>26651.gif</t>
  </si>
  <si>
    <t>26666.gif</t>
  </si>
  <si>
    <t>26667.gif</t>
  </si>
  <si>
    <t>26661.gif</t>
  </si>
  <si>
    <t>26659.gif</t>
  </si>
  <si>
    <t>26660.gif</t>
  </si>
  <si>
    <t>26663.gif</t>
  </si>
  <si>
    <t>26664.gif</t>
  </si>
  <si>
    <t>26665.gif</t>
  </si>
  <si>
    <t>26669.gif</t>
  </si>
  <si>
    <t>26670.gif</t>
  </si>
  <si>
    <t>26657.gif</t>
  </si>
  <si>
    <t>26658.gif</t>
  </si>
  <si>
    <t>26653.gif</t>
  </si>
  <si>
    <t>26668.gif</t>
  </si>
  <si>
    <t>85018.gif</t>
  </si>
  <si>
    <t>85015.gif</t>
  </si>
  <si>
    <t>85017.gif</t>
  </si>
  <si>
    <t>85016.gif</t>
  </si>
  <si>
    <t>149921.gif</t>
  </si>
  <si>
    <t>149920.gif</t>
  </si>
  <si>
    <t>110669.gif</t>
  </si>
  <si>
    <t>2789.gif</t>
  </si>
  <si>
    <t>149923.gif</t>
  </si>
  <si>
    <t>149922.gif</t>
  </si>
  <si>
    <t>26671.gif</t>
  </si>
  <si>
    <t>26672.gif</t>
  </si>
  <si>
    <t>85019.gif</t>
  </si>
  <si>
    <t>149924.gif</t>
  </si>
  <si>
    <t>26675.gif</t>
  </si>
  <si>
    <t>26673.gif</t>
  </si>
  <si>
    <t>26674.gif</t>
  </si>
  <si>
    <t>110670.gif</t>
  </si>
  <si>
    <t>110671.gif</t>
  </si>
  <si>
    <t>110672.gif</t>
  </si>
  <si>
    <t>110673.gif</t>
  </si>
  <si>
    <t>110674.gif</t>
  </si>
  <si>
    <t>110675.gif</t>
  </si>
  <si>
    <t>2790.gif</t>
  </si>
  <si>
    <t>2791.gif</t>
  </si>
  <si>
    <t>149927.gif</t>
  </si>
  <si>
    <t>149925.gif</t>
  </si>
  <si>
    <t>149926.gif</t>
  </si>
  <si>
    <t>26679.gif</t>
  </si>
  <si>
    <t>26676.gif</t>
  </si>
  <si>
    <t>26677.gif</t>
  </si>
  <si>
    <t>26678.gif</t>
  </si>
  <si>
    <t>85021.gif</t>
  </si>
  <si>
    <t>85020.gif</t>
  </si>
  <si>
    <t>110679.gif</t>
  </si>
  <si>
    <t>110680.gif</t>
  </si>
  <si>
    <t>110676.gif</t>
  </si>
  <si>
    <t>110677.gif</t>
  </si>
  <si>
    <t>110678.gif</t>
  </si>
  <si>
    <t>2794.gif</t>
  </si>
  <si>
    <t>2793.gif</t>
  </si>
  <si>
    <t>2792.gif</t>
  </si>
  <si>
    <t>149930.gif</t>
  </si>
  <si>
    <t>149928.gif</t>
  </si>
  <si>
    <t>149929.gif</t>
  </si>
  <si>
    <t>26681.gif</t>
  </si>
  <si>
    <t>26683.gif</t>
  </si>
  <si>
    <t>26682.gif</t>
  </si>
  <si>
    <t>26685.gif</t>
  </si>
  <si>
    <t>26684.gif</t>
  </si>
  <si>
    <t>26680.gif</t>
  </si>
  <si>
    <t>26686.gif</t>
  </si>
  <si>
    <t>85025.gif</t>
  </si>
  <si>
    <t>85024.gif</t>
  </si>
  <si>
    <t>85023.gif</t>
  </si>
  <si>
    <t>85026.gif</t>
  </si>
  <si>
    <t>85022.gif</t>
  </si>
  <si>
    <t>149931.gif</t>
  </si>
  <si>
    <t>110685.gif</t>
  </si>
  <si>
    <t>110688.gif</t>
  </si>
  <si>
    <t>110681.gif</t>
  </si>
  <si>
    <t>110682.gif</t>
  </si>
  <si>
    <t>110683.gif</t>
  </si>
  <si>
    <t>110684.gif</t>
  </si>
  <si>
    <t>110687.gif</t>
  </si>
  <si>
    <t>110686.gif</t>
  </si>
  <si>
    <t>2797.gif</t>
  </si>
  <si>
    <t>2798.gif</t>
  </si>
  <si>
    <t>2795.gif</t>
  </si>
  <si>
    <t>2796.gif</t>
  </si>
  <si>
    <t>149940.gif</t>
  </si>
  <si>
    <t>149941.gif</t>
  </si>
  <si>
    <t>149939.gif</t>
  </si>
  <si>
    <t>149948.gif</t>
  </si>
  <si>
    <t>149946.gif</t>
  </si>
  <si>
    <t>149947.gif</t>
  </si>
  <si>
    <t>149933.gif</t>
  </si>
  <si>
    <t>149934.gif</t>
  </si>
  <si>
    <t>149935.gif</t>
  </si>
  <si>
    <t>149936.gif</t>
  </si>
  <si>
    <t>149937.gif</t>
  </si>
  <si>
    <t>149945.gif</t>
  </si>
  <si>
    <t>149952.gif</t>
  </si>
  <si>
    <t>149953.gif</t>
  </si>
  <si>
    <t>149954.gif</t>
  </si>
  <si>
    <t>149938.gif</t>
  </si>
  <si>
    <t>149942.gif</t>
  </si>
  <si>
    <t>149944.gif</t>
  </si>
  <si>
    <t>149943.gif</t>
  </si>
  <si>
    <t>149950.gif</t>
  </si>
  <si>
    <t>149951.gif</t>
  </si>
  <si>
    <t>149949.gif</t>
  </si>
  <si>
    <t>149932.gif</t>
  </si>
  <si>
    <t>26688.gif</t>
  </si>
  <si>
    <t>26697.gif</t>
  </si>
  <si>
    <t>26691.gif</t>
  </si>
  <si>
    <t>26704.gif</t>
  </si>
  <si>
    <t>26692.gif</t>
  </si>
  <si>
    <t>26696.gif</t>
  </si>
  <si>
    <t>26689.gif</t>
  </si>
  <si>
    <t>26690.gif</t>
  </si>
  <si>
    <t>26698.gif</t>
  </si>
  <si>
    <t>26699.gif</t>
  </si>
  <si>
    <t>26700.gif</t>
  </si>
  <si>
    <t>26695.gif</t>
  </si>
  <si>
    <t>26694.gif</t>
  </si>
  <si>
    <t>26687.gif</t>
  </si>
  <si>
    <t>26702.gif</t>
  </si>
  <si>
    <t>26703.gif</t>
  </si>
  <si>
    <t>26701.gif</t>
  </si>
  <si>
    <t>26693.gif</t>
  </si>
  <si>
    <t>85027.gif</t>
  </si>
  <si>
    <t>110689.gif</t>
  </si>
  <si>
    <t>110690.gif</t>
  </si>
  <si>
    <t>2800.gif</t>
  </si>
  <si>
    <t>2801.gif</t>
  </si>
  <si>
    <t>2799.gif</t>
  </si>
  <si>
    <t>149959.gif</t>
  </si>
  <si>
    <t>149956.gif</t>
  </si>
  <si>
    <t>149958.gif</t>
  </si>
  <si>
    <t>149957.gif</t>
  </si>
  <si>
    <t>149955.gif</t>
  </si>
  <si>
    <t>26706.gif</t>
  </si>
  <si>
    <t>26707.gif</t>
  </si>
  <si>
    <t>26710.gif</t>
  </si>
  <si>
    <t>26705.gif</t>
  </si>
  <si>
    <t>26709.gif</t>
  </si>
  <si>
    <t>26708.gif</t>
  </si>
  <si>
    <t>26711.gif</t>
  </si>
  <si>
    <t>85029.gif</t>
  </si>
  <si>
    <t>85028.gif</t>
  </si>
  <si>
    <t>110692.gif</t>
  </si>
  <si>
    <t>110691.gif</t>
  </si>
  <si>
    <t>2803.gif</t>
  </si>
  <si>
    <t>2802.gif</t>
  </si>
  <si>
    <t>149964.gif</t>
  </si>
  <si>
    <t>149961.gif</t>
  </si>
  <si>
    <t>149966.gif</t>
  </si>
  <si>
    <t>149965.gif</t>
  </si>
  <si>
    <t>149960.gif</t>
  </si>
  <si>
    <t>149963.gif</t>
  </si>
  <si>
    <t>149962.gif</t>
  </si>
  <si>
    <t>149967.gif</t>
  </si>
  <si>
    <t>26725.gif</t>
  </si>
  <si>
    <t>26716.gif</t>
  </si>
  <si>
    <t>26715.gif</t>
  </si>
  <si>
    <t>26723.gif</t>
  </si>
  <si>
    <t>26717.gif</t>
  </si>
  <si>
    <t>26718.gif</t>
  </si>
  <si>
    <t>26719.gif</t>
  </si>
  <si>
    <t>26720.gif</t>
  </si>
  <si>
    <t>26713.gif</t>
  </si>
  <si>
    <t>26714.gif</t>
  </si>
  <si>
    <t>26724.gif</t>
  </si>
  <si>
    <t>26721.gif</t>
  </si>
  <si>
    <t>26722.gif</t>
  </si>
  <si>
    <t>26712.gif</t>
  </si>
  <si>
    <t>85031.gif</t>
  </si>
  <si>
    <t>85032.gif</t>
  </si>
  <si>
    <t>85030.gif</t>
  </si>
  <si>
    <t>110694.gif</t>
  </si>
  <si>
    <t>110693.gif</t>
  </si>
  <si>
    <t>2805.gif</t>
  </si>
  <si>
    <t>2804.gif</t>
  </si>
  <si>
    <t>149972.gif</t>
  </si>
  <si>
    <t>149969.gif</t>
  </si>
  <si>
    <t>149974.gif</t>
  </si>
  <si>
    <t>149973.gif</t>
  </si>
  <si>
    <t>149968.gif</t>
  </si>
  <si>
    <t>149971.gif</t>
  </si>
  <si>
    <t>149970.gif</t>
  </si>
  <si>
    <t>149975.gif</t>
  </si>
  <si>
    <t>26739.gif</t>
  </si>
  <si>
    <t>26730.gif</t>
  </si>
  <si>
    <t>26729.gif</t>
  </si>
  <si>
    <t>26737.gif</t>
  </si>
  <si>
    <t>26731.gif</t>
  </si>
  <si>
    <t>26732.gif</t>
  </si>
  <si>
    <t>26733.gif</t>
  </si>
  <si>
    <t>26734.gif</t>
  </si>
  <si>
    <t>26727.gif</t>
  </si>
  <si>
    <t>26728.gif</t>
  </si>
  <si>
    <t>26738.gif</t>
  </si>
  <si>
    <t>26735.gif</t>
  </si>
  <si>
    <t>26736.gif</t>
  </si>
  <si>
    <t>26726.gif</t>
  </si>
  <si>
    <t>85034.gif</t>
  </si>
  <si>
    <t>85035.gif</t>
  </si>
  <si>
    <t>85033.gif</t>
  </si>
  <si>
    <t>110701.gif</t>
  </si>
  <si>
    <t>110697.gif</t>
  </si>
  <si>
    <t>110702.gif</t>
  </si>
  <si>
    <t>110698.gif</t>
  </si>
  <si>
    <t>110699.gif</t>
  </si>
  <si>
    <t>110695.gif</t>
  </si>
  <si>
    <t>110696.gif</t>
  </si>
  <si>
    <t>110700.gif</t>
  </si>
  <si>
    <t>149989.gif</t>
  </si>
  <si>
    <t>149990.gif</t>
  </si>
  <si>
    <t>149978.gif</t>
  </si>
  <si>
    <t>149979.gif</t>
  </si>
  <si>
    <t>149980.gif</t>
  </si>
  <si>
    <t>149981.gif</t>
  </si>
  <si>
    <t>149982.gif</t>
  </si>
  <si>
    <t>149983.gif</t>
  </si>
  <si>
    <t>149992.gif</t>
  </si>
  <si>
    <t>149985.gif</t>
  </si>
  <si>
    <t>149984.gif</t>
  </si>
  <si>
    <t>149987.gif</t>
  </si>
  <si>
    <t>149986.gif</t>
  </si>
  <si>
    <t>149977.gif</t>
  </si>
  <si>
    <t>149976.gif</t>
  </si>
  <si>
    <t>149991.gif</t>
  </si>
  <si>
    <t>149988.gif</t>
  </si>
  <si>
    <t>26749.gif</t>
  </si>
  <si>
    <t>26742.gif</t>
  </si>
  <si>
    <t>26746.gif</t>
  </si>
  <si>
    <t>26747.gif</t>
  </si>
  <si>
    <t>26748.gif</t>
  </si>
  <si>
    <t>26751.gif</t>
  </si>
  <si>
    <t>26752.gif</t>
  </si>
  <si>
    <t>26753.gif</t>
  </si>
  <si>
    <t>26754.gif</t>
  </si>
  <si>
    <t>26743.gif</t>
  </si>
  <si>
    <t>26745.gif</t>
  </si>
  <si>
    <t>26744.gif</t>
  </si>
  <si>
    <t>26750.gif</t>
  </si>
  <si>
    <t>26741.gif</t>
  </si>
  <si>
    <t>26740.gif</t>
  </si>
  <si>
    <t>85037.gif</t>
  </si>
  <si>
    <t>85036.gif</t>
  </si>
  <si>
    <t>110703.gif</t>
  </si>
  <si>
    <t>110704.gif</t>
  </si>
  <si>
    <t>2806.gif</t>
  </si>
  <si>
    <t>149995.gif</t>
  </si>
  <si>
    <t>149993.gif</t>
  </si>
  <si>
    <t>149994.gif</t>
  </si>
  <si>
    <t>26760.gif</t>
  </si>
  <si>
    <t>26756.gif</t>
  </si>
  <si>
    <t>26755.gif</t>
  </si>
  <si>
    <t>26758.gif</t>
  </si>
  <si>
    <t>26759.gif</t>
  </si>
  <si>
    <t>26757.gif</t>
  </si>
  <si>
    <t>85039.gif</t>
  </si>
  <si>
    <t>85038.gif</t>
  </si>
  <si>
    <t>110705.gif</t>
  </si>
  <si>
    <t>149997.gif</t>
  </si>
  <si>
    <t>149998.gif</t>
  </si>
  <si>
    <t>149996.gif</t>
  </si>
  <si>
    <t>26763.gif</t>
  </si>
  <si>
    <t>26764.gif</t>
  </si>
  <si>
    <t>26765.gif</t>
  </si>
  <si>
    <t>26766.gif</t>
  </si>
  <si>
    <t>26761.gif</t>
  </si>
  <si>
    <t>26762.gif</t>
  </si>
  <si>
    <t>85041.gif</t>
  </si>
  <si>
    <t>85040.gif</t>
  </si>
  <si>
    <t>110708.gif</t>
  </si>
  <si>
    <t>110706.gif</t>
  </si>
  <si>
    <t>110707.gif</t>
  </si>
  <si>
    <t>110709.gif</t>
  </si>
  <si>
    <t>2809.gif</t>
  </si>
  <si>
    <t>2807.gif</t>
  </si>
  <si>
    <t>2808.gif</t>
  </si>
  <si>
    <t>150002.gif</t>
  </si>
  <si>
    <t>150008.gif</t>
  </si>
  <si>
    <t>150000.gif</t>
  </si>
  <si>
    <t>150007.gif</t>
  </si>
  <si>
    <t>150001.gif</t>
  </si>
  <si>
    <t>150006.gif</t>
  </si>
  <si>
    <t>150005.gif</t>
  </si>
  <si>
    <t>150003.gif</t>
  </si>
  <si>
    <t>150004.gif</t>
  </si>
  <si>
    <t>150009.gif</t>
  </si>
  <si>
    <t>149999.gif</t>
  </si>
  <si>
    <t>26768.gif</t>
  </si>
  <si>
    <t>26769.gif</t>
  </si>
  <si>
    <t>26772.gif</t>
  </si>
  <si>
    <t>26773.gif</t>
  </si>
  <si>
    <t>26770.gif</t>
  </si>
  <si>
    <t>26771.gif</t>
  </si>
  <si>
    <t>26767.gif</t>
  </si>
  <si>
    <t>26774.gif</t>
  </si>
  <si>
    <t>26775.gif</t>
  </si>
  <si>
    <t>26776.gif</t>
  </si>
  <si>
    <t>85047.gif</t>
  </si>
  <si>
    <t>85042.gif</t>
  </si>
  <si>
    <t>85043.gif</t>
  </si>
  <si>
    <t>85046.gif</t>
  </si>
  <si>
    <t>85044.gif</t>
  </si>
  <si>
    <t>85045.gif</t>
  </si>
  <si>
    <t>110714.gif</t>
  </si>
  <si>
    <t>110715.gif</t>
  </si>
  <si>
    <t>110710.gif</t>
  </si>
  <si>
    <t>110711.gif</t>
  </si>
  <si>
    <t>110712.gif</t>
  </si>
  <si>
    <t>110716.gif</t>
  </si>
  <si>
    <t>110713.gif</t>
  </si>
  <si>
    <t>2811.gif</t>
  </si>
  <si>
    <t>2812.gif</t>
  </si>
  <si>
    <t>2813.gif</t>
  </si>
  <si>
    <t>2810.gif</t>
  </si>
  <si>
    <t>150014.gif</t>
  </si>
  <si>
    <t>150015.gif</t>
  </si>
  <si>
    <t>150016.gif</t>
  </si>
  <si>
    <t>150012.gif</t>
  </si>
  <si>
    <t>150013.gif</t>
  </si>
  <si>
    <t>150010.gif</t>
  </si>
  <si>
    <t>150011.gif</t>
  </si>
  <si>
    <t>26777.gif</t>
  </si>
  <si>
    <t>26778.gif</t>
  </si>
  <si>
    <t>26779.gif</t>
  </si>
  <si>
    <t>110719.gif</t>
  </si>
  <si>
    <t>110720.gif</t>
  </si>
  <si>
    <t>110721.gif</t>
  </si>
  <si>
    <t>110722.gif</t>
  </si>
  <si>
    <t>110717.gif</t>
  </si>
  <si>
    <t>110718.gif</t>
  </si>
  <si>
    <t>110723.gif</t>
  </si>
  <si>
    <t>110724.gif</t>
  </si>
  <si>
    <t>150033.gif</t>
  </si>
  <si>
    <t>150019.gif</t>
  </si>
  <si>
    <t>150030.gif</t>
  </si>
  <si>
    <t>150031.gif</t>
  </si>
  <si>
    <t>150017.gif</t>
  </si>
  <si>
    <t>150026.gif</t>
  </si>
  <si>
    <t>150027.gif</t>
  </si>
  <si>
    <t>150028.gif</t>
  </si>
  <si>
    <t>150018.gif</t>
  </si>
  <si>
    <t>150021.gif</t>
  </si>
  <si>
    <t>150022.gif</t>
  </si>
  <si>
    <t>150023.gif</t>
  </si>
  <si>
    <t>150024.gif</t>
  </si>
  <si>
    <t>150025.gif</t>
  </si>
  <si>
    <t>150036.gif</t>
  </si>
  <si>
    <t>150020.gif</t>
  </si>
  <si>
    <t>150032.gif</t>
  </si>
  <si>
    <t>150035.gif</t>
  </si>
  <si>
    <t>150034.gif</t>
  </si>
  <si>
    <t>150029.gif</t>
  </si>
  <si>
    <t>26782.gif</t>
  </si>
  <si>
    <t>26788.gif</t>
  </si>
  <si>
    <t>26789.gif</t>
  </si>
  <si>
    <t>26790.gif</t>
  </si>
  <si>
    <t>26780.gif</t>
  </si>
  <si>
    <t>26784.gif</t>
  </si>
  <si>
    <t>26793.gif</t>
  </si>
  <si>
    <t>26794.gif</t>
  </si>
  <si>
    <t>26785.gif</t>
  </si>
  <si>
    <t>26795.gif</t>
  </si>
  <si>
    <t>26791.gif</t>
  </si>
  <si>
    <t>26792.gif</t>
  </si>
  <si>
    <t>26798.gif</t>
  </si>
  <si>
    <t>26786.gif</t>
  </si>
  <si>
    <t>26787.gif</t>
  </si>
  <si>
    <t>26781.gif</t>
  </si>
  <si>
    <t>26796.gif</t>
  </si>
  <si>
    <t>26797.gif</t>
  </si>
  <si>
    <t>26783.gif</t>
  </si>
  <si>
    <t>85050.gif</t>
  </si>
  <si>
    <t>85049.gif</t>
  </si>
  <si>
    <t>85048.gif</t>
  </si>
  <si>
    <t>150037.gif</t>
  </si>
  <si>
    <t>150040.gif</t>
  </si>
  <si>
    <t>150039.gif</t>
  </si>
  <si>
    <t>150038.gif</t>
  </si>
  <si>
    <t>26800.gif</t>
  </si>
  <si>
    <t>26799.gif</t>
  </si>
  <si>
    <t>85051.gif</t>
  </si>
  <si>
    <t>110729.gif</t>
  </si>
  <si>
    <t>110727.gif</t>
  </si>
  <si>
    <t>110726.gif</t>
  </si>
  <si>
    <t>110725.gif</t>
  </si>
  <si>
    <t>110728.gif</t>
  </si>
  <si>
    <t>2815.gif</t>
  </si>
  <si>
    <t>2816.gif</t>
  </si>
  <si>
    <t>2814.gif</t>
  </si>
  <si>
    <t>150045.gif</t>
  </si>
  <si>
    <t>150049.gif</t>
  </si>
  <si>
    <t>150048.gif</t>
  </si>
  <si>
    <t>150042.gif</t>
  </si>
  <si>
    <t>150043.gif</t>
  </si>
  <si>
    <t>150046.gif</t>
  </si>
  <si>
    <t>150047.gif</t>
  </si>
  <si>
    <t>150041.gif</t>
  </si>
  <si>
    <t>150044.gif</t>
  </si>
  <si>
    <t>26804.gif</t>
  </si>
  <si>
    <t>26806.gif</t>
  </si>
  <si>
    <t>26807.gif</t>
  </si>
  <si>
    <t>26808.gif</t>
  </si>
  <si>
    <t>26801.gif</t>
  </si>
  <si>
    <t>26802.gif</t>
  </si>
  <si>
    <t>26809.gif</t>
  </si>
  <si>
    <t>26805.gif</t>
  </si>
  <si>
    <t>26803.gif</t>
  </si>
  <si>
    <t>85057.gif</t>
  </si>
  <si>
    <t>85052.gif</t>
  </si>
  <si>
    <t>85053.gif</t>
  </si>
  <si>
    <t>85054.gif</t>
  </si>
  <si>
    <t>85056.gif</t>
  </si>
  <si>
    <t>85055.gif</t>
  </si>
  <si>
    <t>110732.gif</t>
  </si>
  <si>
    <t>110730.gif</t>
  </si>
  <si>
    <t>110731.gif</t>
  </si>
  <si>
    <t>110733.gif</t>
  </si>
  <si>
    <t>110734.gif</t>
  </si>
  <si>
    <t>2819.gif</t>
  </si>
  <si>
    <t>2818.gif</t>
  </si>
  <si>
    <t>2817.gif</t>
  </si>
  <si>
    <t>150055.gif</t>
  </si>
  <si>
    <t>150051.gif</t>
  </si>
  <si>
    <t>150054.gif</t>
  </si>
  <si>
    <t>150052.gif</t>
  </si>
  <si>
    <t>150053.gif</t>
  </si>
  <si>
    <t>150050.gif</t>
  </si>
  <si>
    <t>26817.gif</t>
  </si>
  <si>
    <t>26818.gif</t>
  </si>
  <si>
    <t>26813.gif</t>
  </si>
  <si>
    <t>26822.gif</t>
  </si>
  <si>
    <t>26823.gif</t>
  </si>
  <si>
    <t>26820.gif</t>
  </si>
  <si>
    <t>26821.gif</t>
  </si>
  <si>
    <t>26819.gif</t>
  </si>
  <si>
    <t>26816.gif</t>
  </si>
  <si>
    <t>26824.gif</t>
  </si>
  <si>
    <t>26810.gif</t>
  </si>
  <si>
    <t>26825.gif</t>
  </si>
  <si>
    <t>26826.gif</t>
  </si>
  <si>
    <t>26814.gif</t>
  </si>
  <si>
    <t>26815.gif</t>
  </si>
  <si>
    <t>26811.gif</t>
  </si>
  <si>
    <t>26812.gif</t>
  </si>
  <si>
    <t>85058.gif</t>
  </si>
  <si>
    <t>110745.gif</t>
  </si>
  <si>
    <t>110736.gif</t>
  </si>
  <si>
    <t>110737.gif</t>
  </si>
  <si>
    <t>110738.gif</t>
  </si>
  <si>
    <t>110740.gif</t>
  </si>
  <si>
    <t>110739.gif</t>
  </si>
  <si>
    <t>110743.gif</t>
  </si>
  <si>
    <t>110735.gif</t>
  </si>
  <si>
    <t>110744.gif</t>
  </si>
  <si>
    <t>110741.gif</t>
  </si>
  <si>
    <t>110742.gif</t>
  </si>
  <si>
    <t>2821.gif</t>
  </si>
  <si>
    <t>2820.gif</t>
  </si>
  <si>
    <t>150064.gif</t>
  </si>
  <si>
    <t>150065.gif</t>
  </si>
  <si>
    <t>150066.gif</t>
  </si>
  <si>
    <t>150078.gif</t>
  </si>
  <si>
    <t>150079.gif</t>
  </si>
  <si>
    <t>150080.gif</t>
  </si>
  <si>
    <t>150059.gif</t>
  </si>
  <si>
    <t>150060.gif</t>
  </si>
  <si>
    <t>150084.gif</t>
  </si>
  <si>
    <t>150061.gif</t>
  </si>
  <si>
    <t>150070.gif</t>
  </si>
  <si>
    <t>150068.gif</t>
  </si>
  <si>
    <t>150069.gif</t>
  </si>
  <si>
    <t>150077.gif</t>
  </si>
  <si>
    <t>150071.gif</t>
  </si>
  <si>
    <t>150072.gif</t>
  </si>
  <si>
    <t>150073.gif</t>
  </si>
  <si>
    <t>150074.gif</t>
  </si>
  <si>
    <t>150075.gif</t>
  </si>
  <si>
    <t>150076.gif</t>
  </si>
  <si>
    <t>150085.gif</t>
  </si>
  <si>
    <t>150062.gif</t>
  </si>
  <si>
    <t>150067.gif</t>
  </si>
  <si>
    <t>150063.gif</t>
  </si>
  <si>
    <t>150081.gif</t>
  </si>
  <si>
    <t>150058.gif</t>
  </si>
  <si>
    <t>150083.gif</t>
  </si>
  <si>
    <t>150082.gif</t>
  </si>
  <si>
    <t>150056.gif</t>
  </si>
  <si>
    <t>150057.gif</t>
  </si>
  <si>
    <t>26840.gif</t>
  </si>
  <si>
    <t>26830.gif</t>
  </si>
  <si>
    <t>26834.gif</t>
  </si>
  <si>
    <t>26837.gif</t>
  </si>
  <si>
    <t>26838.gif</t>
  </si>
  <si>
    <t>26839.gif</t>
  </si>
  <si>
    <t>26831.gif</t>
  </si>
  <si>
    <t>26833.gif</t>
  </si>
  <si>
    <t>26836.gif</t>
  </si>
  <si>
    <t>26835.gif</t>
  </si>
  <si>
    <t>26827.gif</t>
  </si>
  <si>
    <t>26841.gif</t>
  </si>
  <si>
    <t>26832.gif</t>
  </si>
  <si>
    <t>26828.gif</t>
  </si>
  <si>
    <t>26829.gif</t>
  </si>
  <si>
    <t>85061.gif</t>
  </si>
  <si>
    <t>85062.gif</t>
  </si>
  <si>
    <t>85059.gif</t>
  </si>
  <si>
    <t>85060.gif</t>
  </si>
  <si>
    <t>110754.gif</t>
  </si>
  <si>
    <t>110748.gif</t>
  </si>
  <si>
    <t>110749.gif</t>
  </si>
  <si>
    <t>110750.gif</t>
  </si>
  <si>
    <t>110752.gif</t>
  </si>
  <si>
    <t>110753.gif</t>
  </si>
  <si>
    <t>110746.gif</t>
  </si>
  <si>
    <t>110747.gif</t>
  </si>
  <si>
    <t>110755.gif</t>
  </si>
  <si>
    <t>110751.gif</t>
  </si>
  <si>
    <t>2823.gif</t>
  </si>
  <si>
    <t>2822.gif</t>
  </si>
  <si>
    <t>150095.gif</t>
  </si>
  <si>
    <t>150094.gif</t>
  </si>
  <si>
    <t>150108.gif</t>
  </si>
  <si>
    <t>150107.gif</t>
  </si>
  <si>
    <t>150109.gif</t>
  </si>
  <si>
    <t>150103.gif</t>
  </si>
  <si>
    <t>150104.gif</t>
  </si>
  <si>
    <t>150105.gif</t>
  </si>
  <si>
    <t>150086.gif</t>
  </si>
  <si>
    <t>150087.gif</t>
  </si>
  <si>
    <t>150088.gif</t>
  </si>
  <si>
    <t>150090.gif</t>
  </si>
  <si>
    <t>150101.gif</t>
  </si>
  <si>
    <t>150102.gif</t>
  </si>
  <si>
    <t>150114.gif</t>
  </si>
  <si>
    <t>150115.gif</t>
  </si>
  <si>
    <t>150106.gif</t>
  </si>
  <si>
    <t>150091.gif</t>
  </si>
  <si>
    <t>150092.gif</t>
  </si>
  <si>
    <t>150093.gif</t>
  </si>
  <si>
    <t>150097.gif</t>
  </si>
  <si>
    <t>150100.gif</t>
  </si>
  <si>
    <t>150098.gif</t>
  </si>
  <si>
    <t>150099.gif</t>
  </si>
  <si>
    <t>150096.gif</t>
  </si>
  <si>
    <t>150111.gif</t>
  </si>
  <si>
    <t>150112.gif</t>
  </si>
  <si>
    <t>150113.gif</t>
  </si>
  <si>
    <t>150110.gif</t>
  </si>
  <si>
    <t>150089.gif</t>
  </si>
  <si>
    <t>26847.gif</t>
  </si>
  <si>
    <t>26850.gif</t>
  </si>
  <si>
    <t>26842.gif</t>
  </si>
  <si>
    <t>26843.gif</t>
  </si>
  <si>
    <t>26848.gif</t>
  </si>
  <si>
    <t>26849.gif</t>
  </si>
  <si>
    <t>26846.gif</t>
  </si>
  <si>
    <t>26844.gif</t>
  </si>
  <si>
    <t>26845.gif</t>
  </si>
  <si>
    <t>85063.gif</t>
  </si>
  <si>
    <t>85064.gif</t>
  </si>
  <si>
    <t>85065.gif</t>
  </si>
  <si>
    <t>85066.gif</t>
  </si>
  <si>
    <t>85067.gif</t>
  </si>
  <si>
    <t>85068.gif</t>
  </si>
  <si>
    <t>85069.gif</t>
  </si>
  <si>
    <t>110763.gif</t>
  </si>
  <si>
    <t>110761.gif</t>
  </si>
  <si>
    <t>110758.gif</t>
  </si>
  <si>
    <t>110759.gif</t>
  </si>
  <si>
    <t>110756.gif</t>
  </si>
  <si>
    <t>110757.gif</t>
  </si>
  <si>
    <t>110760.gif</t>
  </si>
  <si>
    <t>110762.gif</t>
  </si>
  <si>
    <t>2825.gif</t>
  </si>
  <si>
    <t>2826.gif</t>
  </si>
  <si>
    <t>2824.gif</t>
  </si>
  <si>
    <t>150119.gif</t>
  </si>
  <si>
    <t>150121.gif</t>
  </si>
  <si>
    <t>150116.gif</t>
  </si>
  <si>
    <t>150117.gif</t>
  </si>
  <si>
    <t>150118.gif</t>
  </si>
  <si>
    <t>150120.gif</t>
  </si>
  <si>
    <t>26852.gif</t>
  </si>
  <si>
    <t>26854.gif</t>
  </si>
  <si>
    <t>26857.gif</t>
  </si>
  <si>
    <t>26856.gif</t>
  </si>
  <si>
    <t>26858.gif</t>
  </si>
  <si>
    <t>26853.gif</t>
  </si>
  <si>
    <t>26855.gif</t>
  </si>
  <si>
    <t>26851.gif</t>
  </si>
  <si>
    <t>85070.gif</t>
  </si>
  <si>
    <t>85071.gif</t>
  </si>
  <si>
    <t>85072.gif</t>
  </si>
  <si>
    <t>110764.gif</t>
  </si>
  <si>
    <t>2827.gif</t>
  </si>
  <si>
    <t>2828.gif</t>
  </si>
  <si>
    <t>150122.gif</t>
  </si>
  <si>
    <t>150124.gif</t>
  </si>
  <si>
    <t>150125.gif</t>
  </si>
  <si>
    <t>150123.gif</t>
  </si>
  <si>
    <t>26861.gif</t>
  </si>
  <si>
    <t>26860.gif</t>
  </si>
  <si>
    <t>26859.gif</t>
  </si>
  <si>
    <t>85073.gif</t>
  </si>
  <si>
    <t>85074.gif</t>
  </si>
  <si>
    <t>85075.gif</t>
  </si>
  <si>
    <t>110766.gif</t>
  </si>
  <si>
    <t>110767.gif</t>
  </si>
  <si>
    <t>110768.gif</t>
  </si>
  <si>
    <t>110765.gif</t>
  </si>
  <si>
    <t>110769.gif</t>
  </si>
  <si>
    <t>110770.gif</t>
  </si>
  <si>
    <t>150132.gif</t>
  </si>
  <si>
    <t>150133.gif</t>
  </si>
  <si>
    <t>150136.gif</t>
  </si>
  <si>
    <t>150126.gif</t>
  </si>
  <si>
    <t>150129.gif</t>
  </si>
  <si>
    <t>150130.gif</t>
  </si>
  <si>
    <t>150135.gif</t>
  </si>
  <si>
    <t>150134.gif</t>
  </si>
  <si>
    <t>150138.gif</t>
  </si>
  <si>
    <t>150137.gif</t>
  </si>
  <si>
    <t>150131.gif</t>
  </si>
  <si>
    <t>150128.gif</t>
  </si>
  <si>
    <t>150127.gif</t>
  </si>
  <si>
    <t>26867.gif</t>
  </si>
  <si>
    <t>26872.gif</t>
  </si>
  <si>
    <t>26864.gif</t>
  </si>
  <si>
    <t>26865.gif</t>
  </si>
  <si>
    <t>26862.gif</t>
  </si>
  <si>
    <t>26863.gif</t>
  </si>
  <si>
    <t>26870.gif</t>
  </si>
  <si>
    <t>26871.gif</t>
  </si>
  <si>
    <t>26866.gif</t>
  </si>
  <si>
    <t>26869.gif</t>
  </si>
  <si>
    <t>26868.gif</t>
  </si>
  <si>
    <t>85081.gif</t>
  </si>
  <si>
    <t>85077.gif</t>
  </si>
  <si>
    <t>85076.gif</t>
  </si>
  <si>
    <t>85078.gif</t>
  </si>
  <si>
    <t>85079.gif</t>
  </si>
  <si>
    <t>85080.gif</t>
  </si>
  <si>
    <t>110774.gif</t>
  </si>
  <si>
    <t>110775.gif</t>
  </si>
  <si>
    <t>110771.gif</t>
  </si>
  <si>
    <t>110772.gif</t>
  </si>
  <si>
    <t>110773.gif</t>
  </si>
  <si>
    <t>110776.gif</t>
  </si>
  <si>
    <t>2830.gif</t>
  </si>
  <si>
    <t>2831.gif</t>
  </si>
  <si>
    <t>2829.gif</t>
  </si>
  <si>
    <t>150143.gif</t>
  </si>
  <si>
    <t>150152.gif</t>
  </si>
  <si>
    <t>150149.gif</t>
  </si>
  <si>
    <t>150150.gif</t>
  </si>
  <si>
    <t>150151.gif</t>
  </si>
  <si>
    <t>150140.gif</t>
  </si>
  <si>
    <t>150147.gif</t>
  </si>
  <si>
    <t>150148.gif</t>
  </si>
  <si>
    <t>150142.gif</t>
  </si>
  <si>
    <t>150145.gif</t>
  </si>
  <si>
    <t>150146.gif</t>
  </si>
  <si>
    <t>150141.gif</t>
  </si>
  <si>
    <t>150144.gif</t>
  </si>
  <si>
    <t>150153.gif</t>
  </si>
  <si>
    <t>150139.gif</t>
  </si>
  <si>
    <t>26874.gif</t>
  </si>
  <si>
    <t>26873.gif</t>
  </si>
  <si>
    <t>26876.gif</t>
  </si>
  <si>
    <t>26882.gif</t>
  </si>
  <si>
    <t>26885.gif</t>
  </si>
  <si>
    <t>26884.gif</t>
  </si>
  <si>
    <t>26887.gif</t>
  </si>
  <si>
    <t>26877.gif</t>
  </si>
  <si>
    <t>26880.gif</t>
  </si>
  <si>
    <t>26881.gif</t>
  </si>
  <si>
    <t>26883.gif</t>
  </si>
  <si>
    <t>26886.gif</t>
  </si>
  <si>
    <t>26875.gif</t>
  </si>
  <si>
    <t>26878.gif</t>
  </si>
  <si>
    <t>26879.gif</t>
  </si>
  <si>
    <t>85086.gif</t>
  </si>
  <si>
    <t>85082.gif</t>
  </si>
  <si>
    <t>85087.gif</t>
  </si>
  <si>
    <t>85083.gif</t>
  </si>
  <si>
    <t>85085.gif</t>
  </si>
  <si>
    <t>85084.gif</t>
  </si>
  <si>
    <t>110778.gif</t>
  </si>
  <si>
    <t>110777.gif</t>
  </si>
  <si>
    <t>150155.gif</t>
  </si>
  <si>
    <t>150156.gif</t>
  </si>
  <si>
    <t>150154.gif</t>
  </si>
  <si>
    <t>26889.gif</t>
  </si>
  <si>
    <t>26888.gif</t>
  </si>
  <si>
    <t>85088.gif</t>
  </si>
  <si>
    <t>110780.gif</t>
  </si>
  <si>
    <t>110779.gif</t>
  </si>
  <si>
    <t>110781.gif</t>
  </si>
  <si>
    <t>2832.gif</t>
  </si>
  <si>
    <t>150160.gif</t>
  </si>
  <si>
    <t>150161.gif</t>
  </si>
  <si>
    <t>150158.gif</t>
  </si>
  <si>
    <t>150159.gif</t>
  </si>
  <si>
    <t>150157.gif</t>
  </si>
  <si>
    <t>26890.gif</t>
  </si>
  <si>
    <t>26892.gif</t>
  </si>
  <si>
    <t>26891.gif</t>
  </si>
  <si>
    <t>85089.gif</t>
  </si>
  <si>
    <t>85090.gif</t>
  </si>
  <si>
    <t>110782.gif</t>
  </si>
  <si>
    <t>150163.gif</t>
  </si>
  <si>
    <t>150162.gif</t>
  </si>
  <si>
    <t>26894.gif</t>
  </si>
  <si>
    <t>26895.gif</t>
  </si>
  <si>
    <t>26893.gif</t>
  </si>
  <si>
    <t>110783.gif</t>
  </si>
  <si>
    <t>110784.gif</t>
  </si>
  <si>
    <t>150170.gif</t>
  </si>
  <si>
    <t>150171.gif</t>
  </si>
  <si>
    <t>150172.gif</t>
  </si>
  <si>
    <t>150164.gif</t>
  </si>
  <si>
    <t>150166.gif</t>
  </si>
  <si>
    <t>150167.gif</t>
  </si>
  <si>
    <t>150173.gif</t>
  </si>
  <si>
    <t>150174.gif</t>
  </si>
  <si>
    <t>150169.gif</t>
  </si>
  <si>
    <t>150168.gif</t>
  </si>
  <si>
    <t>150165.gif</t>
  </si>
  <si>
    <t>26907.gif</t>
  </si>
  <si>
    <t>26902.gif</t>
  </si>
  <si>
    <t>26905.gif</t>
  </si>
  <si>
    <t>26900.gif</t>
  </si>
  <si>
    <t>26904.gif</t>
  </si>
  <si>
    <t>26901.gif</t>
  </si>
  <si>
    <t>26903.gif</t>
  </si>
  <si>
    <t>26906.gif</t>
  </si>
  <si>
    <t>26897.gif</t>
  </si>
  <si>
    <t>26898.gif</t>
  </si>
  <si>
    <t>26896.gif</t>
  </si>
  <si>
    <t>26899.gif</t>
  </si>
  <si>
    <t>85091.gif</t>
  </si>
  <si>
    <t>85092.gif</t>
  </si>
  <si>
    <t>110787.gif</t>
  </si>
  <si>
    <t>110788.gif</t>
  </si>
  <si>
    <t>110789.gif</t>
  </si>
  <si>
    <t>110791.gif</t>
  </si>
  <si>
    <t>110785.gif</t>
  </si>
  <si>
    <t>110786.gif</t>
  </si>
  <si>
    <t>110792.gif</t>
  </si>
  <si>
    <t>110790.gif</t>
  </si>
  <si>
    <t>2835.gif</t>
  </si>
  <si>
    <t>2834.gif</t>
  </si>
  <si>
    <t>2833.gif</t>
  </si>
  <si>
    <t>150181.gif</t>
  </si>
  <si>
    <t>150180.gif</t>
  </si>
  <si>
    <t>150182.gif</t>
  </si>
  <si>
    <t>150183.gif</t>
  </si>
  <si>
    <t>150175.gif</t>
  </si>
  <si>
    <t>150176.gif</t>
  </si>
  <si>
    <t>150177.gif</t>
  </si>
  <si>
    <t>150184.gif</t>
  </si>
  <si>
    <t>150185.gif</t>
  </si>
  <si>
    <t>150178.gif</t>
  </si>
  <si>
    <t>150179.gif</t>
  </si>
  <si>
    <t>26909.gif</t>
  </si>
  <si>
    <t>26916.gif</t>
  </si>
  <si>
    <t>26910.gif</t>
  </si>
  <si>
    <t>26911.gif</t>
  </si>
  <si>
    <t>26913.gif</t>
  </si>
  <si>
    <t>26914.gif</t>
  </si>
  <si>
    <t>26917.gif</t>
  </si>
  <si>
    <t>26908.gif</t>
  </si>
  <si>
    <t>26918.gif</t>
  </si>
  <si>
    <t>26915.gif</t>
  </si>
  <si>
    <t>26912.gif</t>
  </si>
  <si>
    <t>85095.gif</t>
  </si>
  <si>
    <t>85101.gif</t>
  </si>
  <si>
    <t>85097.gif</t>
  </si>
  <si>
    <t>85093.gif</t>
  </si>
  <si>
    <t>85094.gif</t>
  </si>
  <si>
    <t>85096.gif</t>
  </si>
  <si>
    <t>85098.gif</t>
  </si>
  <si>
    <t>85099.gif</t>
  </si>
  <si>
    <t>85100.gif</t>
  </si>
  <si>
    <t>110797.gif</t>
  </si>
  <si>
    <t>110805.gif</t>
  </si>
  <si>
    <t>110798.gif</t>
  </si>
  <si>
    <t>110800.gif</t>
  </si>
  <si>
    <t>110811.gif</t>
  </si>
  <si>
    <t>110799.gif</t>
  </si>
  <si>
    <t>110801.gif</t>
  </si>
  <si>
    <t>110802.gif</t>
  </si>
  <si>
    <t>110803.gif</t>
  </si>
  <si>
    <t>110804.gif</t>
  </si>
  <si>
    <t>110812.gif</t>
  </si>
  <si>
    <t>110813.gif</t>
  </si>
  <si>
    <t>110793.gif</t>
  </si>
  <si>
    <t>110794.gif</t>
  </si>
  <si>
    <t>110795.gif</t>
  </si>
  <si>
    <t>110814.gif</t>
  </si>
  <si>
    <t>110806.gif</t>
  </si>
  <si>
    <t>110807.gif</t>
  </si>
  <si>
    <t>110808.gif</t>
  </si>
  <si>
    <t>110809.gif</t>
  </si>
  <si>
    <t>110810.gif</t>
  </si>
  <si>
    <t>110796.gif</t>
  </si>
  <si>
    <t>2838.gif</t>
  </si>
  <si>
    <t>2844.gif</t>
  </si>
  <si>
    <t>2839.gif</t>
  </si>
  <si>
    <t>2840.gif</t>
  </si>
  <si>
    <t>2841.gif</t>
  </si>
  <si>
    <t>2842.gif</t>
  </si>
  <si>
    <t>2843.gif</t>
  </si>
  <si>
    <t>2837.gif</t>
  </si>
  <si>
    <t>2836.gif</t>
  </si>
  <si>
    <t>150204.gif</t>
  </si>
  <si>
    <t>150207.gif</t>
  </si>
  <si>
    <t>150208.gif</t>
  </si>
  <si>
    <t>150209.gif</t>
  </si>
  <si>
    <t>150210.gif</t>
  </si>
  <si>
    <t>150216.gif</t>
  </si>
  <si>
    <t>150217.gif</t>
  </si>
  <si>
    <t>150218.gif</t>
  </si>
  <si>
    <t>150219.gif</t>
  </si>
  <si>
    <t>150188.gif</t>
  </si>
  <si>
    <t>150189.gif</t>
  </si>
  <si>
    <t>150190.gif</t>
  </si>
  <si>
    <t>150191.gif</t>
  </si>
  <si>
    <t>150194.gif</t>
  </si>
  <si>
    <t>150196.gif</t>
  </si>
  <si>
    <t>150222.gif</t>
  </si>
  <si>
    <t>150223.gif</t>
  </si>
  <si>
    <t>150224.gif</t>
  </si>
  <si>
    <t>150225.gif</t>
  </si>
  <si>
    <t>150197.gif</t>
  </si>
  <si>
    <t>150198.gif</t>
  </si>
  <si>
    <t>150215.gif</t>
  </si>
  <si>
    <t>150200.gif</t>
  </si>
  <si>
    <t>150201.gif</t>
  </si>
  <si>
    <t>150205.gif</t>
  </si>
  <si>
    <t>150203.gif</t>
  </si>
  <si>
    <t>150214.gif</t>
  </si>
  <si>
    <t>150211.gif</t>
  </si>
  <si>
    <t>150212.gif</t>
  </si>
  <si>
    <t>150213.gif</t>
  </si>
  <si>
    <t>150226.gif</t>
  </si>
  <si>
    <t>150202.gif</t>
  </si>
  <si>
    <t>150206.gif</t>
  </si>
  <si>
    <t>150193.gif</t>
  </si>
  <si>
    <t>150195.gif</t>
  </si>
  <si>
    <t>150220.gif</t>
  </si>
  <si>
    <t>150221.gif</t>
  </si>
  <si>
    <t>150199.gif</t>
  </si>
  <si>
    <t>150186.gif</t>
  </si>
  <si>
    <t>150187.gif</t>
  </si>
  <si>
    <t>150192.gif</t>
  </si>
  <si>
    <t>26945.gif</t>
  </si>
  <si>
    <t>26924.gif</t>
  </si>
  <si>
    <t>26942.gif</t>
  </si>
  <si>
    <t>26926.gif</t>
  </si>
  <si>
    <t>26927.gif</t>
  </si>
  <si>
    <t>26925.gif</t>
  </si>
  <si>
    <t>26928.gif</t>
  </si>
  <si>
    <t>26929.gif</t>
  </si>
  <si>
    <t>26933.gif</t>
  </si>
  <si>
    <t>26934.gif</t>
  </si>
  <si>
    <t>26939.gif</t>
  </si>
  <si>
    <t>26940.gif</t>
  </si>
  <si>
    <t>26941.gif</t>
  </si>
  <si>
    <t>26938.gif</t>
  </si>
  <si>
    <t>26931.gif</t>
  </si>
  <si>
    <t>26932.gif</t>
  </si>
  <si>
    <t>26936.gif</t>
  </si>
  <si>
    <t>26937.gif</t>
  </si>
  <si>
    <t>26920.gif</t>
  </si>
  <si>
    <t>26946.gif</t>
  </si>
  <si>
    <t>26919.gif</t>
  </si>
  <si>
    <t>26930.gif</t>
  </si>
  <si>
    <t>26943.gif</t>
  </si>
  <si>
    <t>26944.gif</t>
  </si>
  <si>
    <t>26935.gif</t>
  </si>
  <si>
    <t>26921.gif</t>
  </si>
  <si>
    <t>26922.gif</t>
  </si>
  <si>
    <t>26923.gif</t>
  </si>
  <si>
    <t>85128.gif</t>
  </si>
  <si>
    <t>85105.gif</t>
  </si>
  <si>
    <t>85106.gif</t>
  </si>
  <si>
    <t>85108.gif</t>
  </si>
  <si>
    <t>85126.gif</t>
  </si>
  <si>
    <t>85125.gif</t>
  </si>
  <si>
    <t>85130.gif</t>
  </si>
  <si>
    <t>85129.gif</t>
  </si>
  <si>
    <t>85102.gif</t>
  </si>
  <si>
    <t>85103.gif</t>
  </si>
  <si>
    <t>85104.gif</t>
  </si>
  <si>
    <t>85107.gif</t>
  </si>
  <si>
    <t>85127.gif</t>
  </si>
  <si>
    <t>85109.gif</t>
  </si>
  <si>
    <t>85110.gif</t>
  </si>
  <si>
    <t>85111.gif</t>
  </si>
  <si>
    <t>85112.gif</t>
  </si>
  <si>
    <t>85113.gif</t>
  </si>
  <si>
    <t>85114.gif</t>
  </si>
  <si>
    <t>85115.gif</t>
  </si>
  <si>
    <t>85116.gif</t>
  </si>
  <si>
    <t>85117.gif</t>
  </si>
  <si>
    <t>85118.gif</t>
  </si>
  <si>
    <t>85119.gif</t>
  </si>
  <si>
    <t>85120.gif</t>
  </si>
  <si>
    <t>85121.gif</t>
  </si>
  <si>
    <t>85122.gif</t>
  </si>
  <si>
    <t>85123.gif</t>
  </si>
  <si>
    <t>85124.gif</t>
  </si>
  <si>
    <t>110815.gif</t>
  </si>
  <si>
    <t>110816.gif</t>
  </si>
  <si>
    <t>110817.gif</t>
  </si>
  <si>
    <t>110818.gif</t>
  </si>
  <si>
    <t>2845.gif</t>
  </si>
  <si>
    <t>150236.gif</t>
  </si>
  <si>
    <t>150234.gif</t>
  </si>
  <si>
    <t>150235.gif</t>
  </si>
  <si>
    <t>150228.gif</t>
  </si>
  <si>
    <t>150230.gif</t>
  </si>
  <si>
    <t>150229.gif</t>
  </si>
  <si>
    <t>150232.gif</t>
  </si>
  <si>
    <t>150231.gif</t>
  </si>
  <si>
    <t>150227.gif</t>
  </si>
  <si>
    <t>150239.gif</t>
  </si>
  <si>
    <t>150237.gif</t>
  </si>
  <si>
    <t>150238.gif</t>
  </si>
  <si>
    <t>150233.gif</t>
  </si>
  <si>
    <t>26957.gif</t>
  </si>
  <si>
    <t>26947.gif</t>
  </si>
  <si>
    <t>26956.gif</t>
  </si>
  <si>
    <t>26948.gif</t>
  </si>
  <si>
    <t>26954.gif</t>
  </si>
  <si>
    <t>26955.gif</t>
  </si>
  <si>
    <t>26950.gif</t>
  </si>
  <si>
    <t>26949.gif</t>
  </si>
  <si>
    <t>26951.gif</t>
  </si>
  <si>
    <t>26953.gif</t>
  </si>
  <si>
    <t>26952.gif</t>
  </si>
  <si>
    <t>26958.gif</t>
  </si>
  <si>
    <t>85134.gif</t>
  </si>
  <si>
    <t>85133.gif</t>
  </si>
  <si>
    <t>85131.gif</t>
  </si>
  <si>
    <t>85132.gif</t>
  </si>
  <si>
    <t>85135.gif</t>
  </si>
  <si>
    <t>85136.gif</t>
  </si>
  <si>
    <t>85137.gif</t>
  </si>
  <si>
    <t>85138.gif</t>
  </si>
  <si>
    <t>85139.gif</t>
  </si>
  <si>
    <t>85140.gif</t>
  </si>
  <si>
    <t>85141.gif</t>
  </si>
  <si>
    <t>110820.gif</t>
  </si>
  <si>
    <t>110821.gif</t>
  </si>
  <si>
    <t>110822.gif</t>
  </si>
  <si>
    <t>110819.gif</t>
  </si>
  <si>
    <t>110823.gif</t>
  </si>
  <si>
    <t>110824.gif</t>
  </si>
  <si>
    <t>150246.gif</t>
  </si>
  <si>
    <t>150247.gif</t>
  </si>
  <si>
    <t>150250.gif</t>
  </si>
  <si>
    <t>150240.gif</t>
  </si>
  <si>
    <t>150243.gif</t>
  </si>
  <si>
    <t>150244.gif</t>
  </si>
  <si>
    <t>150249.gif</t>
  </si>
  <si>
    <t>150248.gif</t>
  </si>
  <si>
    <t>150252.gif</t>
  </si>
  <si>
    <t>150251.gif</t>
  </si>
  <si>
    <t>150245.gif</t>
  </si>
  <si>
    <t>150242.gif</t>
  </si>
  <si>
    <t>150241.gif</t>
  </si>
  <si>
    <t>26964.gif</t>
  </si>
  <si>
    <t>26969.gif</t>
  </si>
  <si>
    <t>26961.gif</t>
  </si>
  <si>
    <t>26962.gif</t>
  </si>
  <si>
    <t>26959.gif</t>
  </si>
  <si>
    <t>26960.gif</t>
  </si>
  <si>
    <t>26967.gif</t>
  </si>
  <si>
    <t>26968.gif</t>
  </si>
  <si>
    <t>26963.gif</t>
  </si>
  <si>
    <t>26966.gif</t>
  </si>
  <si>
    <t>26965.gif</t>
  </si>
  <si>
    <t>85147.gif</t>
  </si>
  <si>
    <t>85143.gif</t>
  </si>
  <si>
    <t>85142.gif</t>
  </si>
  <si>
    <t>85144.gif</t>
  </si>
  <si>
    <t>85145.gif</t>
  </si>
  <si>
    <t>85146.gif</t>
  </si>
  <si>
    <t>110834.gif</t>
  </si>
  <si>
    <t>110826.gif</t>
  </si>
  <si>
    <t>110825.gif</t>
  </si>
  <si>
    <t>110827.gif</t>
  </si>
  <si>
    <t>110829.gif</t>
  </si>
  <si>
    <t>110830.gif</t>
  </si>
  <si>
    <t>110831.gif</t>
  </si>
  <si>
    <t>110828.gif</t>
  </si>
  <si>
    <t>110832.gif</t>
  </si>
  <si>
    <t>110833.gif</t>
  </si>
  <si>
    <t>2848.gif</t>
  </si>
  <si>
    <t>2847.gif</t>
  </si>
  <si>
    <t>2849.gif</t>
  </si>
  <si>
    <t>2846.gif</t>
  </si>
  <si>
    <t>150261.gif</t>
  </si>
  <si>
    <t>150262.gif</t>
  </si>
  <si>
    <t>150260.gif</t>
  </si>
  <si>
    <t>150253.gif</t>
  </si>
  <si>
    <t>150264.gif</t>
  </si>
  <si>
    <t>150254.gif</t>
  </si>
  <si>
    <t>150255.gif</t>
  </si>
  <si>
    <t>150256.gif</t>
  </si>
  <si>
    <t>150258.gif</t>
  </si>
  <si>
    <t>150263.gif</t>
  </si>
  <si>
    <t>150265.gif</t>
  </si>
  <si>
    <t>150259.gif</t>
  </si>
  <si>
    <t>150257.gif</t>
  </si>
  <si>
    <t>26979.gif</t>
  </si>
  <si>
    <t>26972.gif</t>
  </si>
  <si>
    <t>26973.gif</t>
  </si>
  <si>
    <t>26977.gif</t>
  </si>
  <si>
    <t>26978.gif</t>
  </si>
  <si>
    <t>26975.gif</t>
  </si>
  <si>
    <t>26976.gif</t>
  </si>
  <si>
    <t>26980.gif</t>
  </si>
  <si>
    <t>26981.gif</t>
  </si>
  <si>
    <t>26974.gif</t>
  </si>
  <si>
    <t>26970.gif</t>
  </si>
  <si>
    <t>26971.gif</t>
  </si>
  <si>
    <t>85152.gif</t>
  </si>
  <si>
    <t>85161.gif</t>
  </si>
  <si>
    <t>85148.gif</t>
  </si>
  <si>
    <t>85150.gif</t>
  </si>
  <si>
    <t>85151.gif</t>
  </si>
  <si>
    <t>85149.gif</t>
  </si>
  <si>
    <t>85153.gif</t>
  </si>
  <si>
    <t>85154.gif</t>
  </si>
  <si>
    <t>85155.gif</t>
  </si>
  <si>
    <t>85156.gif</t>
  </si>
  <si>
    <t>85157.gif</t>
  </si>
  <si>
    <t>85158.gif</t>
  </si>
  <si>
    <t>85159.gif</t>
  </si>
  <si>
    <t>85160.gif</t>
  </si>
  <si>
    <t>150266.gif</t>
  </si>
  <si>
    <t>26982.gif</t>
  </si>
  <si>
    <t>26983.gif</t>
  </si>
  <si>
    <t>110837.gif</t>
  </si>
  <si>
    <t>110838.gif</t>
  </si>
  <si>
    <t>110839.gif</t>
  </si>
  <si>
    <t>110840.gif</t>
  </si>
  <si>
    <t>110835.gif</t>
  </si>
  <si>
    <t>110836.gif</t>
  </si>
  <si>
    <t>110843.gif</t>
  </si>
  <si>
    <t>110844.gif</t>
  </si>
  <si>
    <t>110841.gif</t>
  </si>
  <si>
    <t>110842.gif</t>
  </si>
  <si>
    <t>2851.gif</t>
  </si>
  <si>
    <t>2852.gif</t>
  </si>
  <si>
    <t>2853.gif</t>
  </si>
  <si>
    <t>2854.gif</t>
  </si>
  <si>
    <t>2850.gif</t>
  </si>
  <si>
    <t>150288.gif</t>
  </si>
  <si>
    <t>150291.gif</t>
  </si>
  <si>
    <t>150321.gif</t>
  </si>
  <si>
    <t>150295.gif</t>
  </si>
  <si>
    <t>150296.gif</t>
  </si>
  <si>
    <t>150297.gif</t>
  </si>
  <si>
    <t>150292.gif</t>
  </si>
  <si>
    <t>150283.gif</t>
  </si>
  <si>
    <t>150333.gif</t>
  </si>
  <si>
    <t>150334.gif</t>
  </si>
  <si>
    <t>150335.gif</t>
  </si>
  <si>
    <t>150336.gif</t>
  </si>
  <si>
    <t>150337.gif</t>
  </si>
  <si>
    <t>150324.gif</t>
  </si>
  <si>
    <t>150325.gif</t>
  </si>
  <si>
    <t>150326.gif</t>
  </si>
  <si>
    <t>150327.gif</t>
  </si>
  <si>
    <t>150328.gif</t>
  </si>
  <si>
    <t>150329.gif</t>
  </si>
  <si>
    <t>150330.gif</t>
  </si>
  <si>
    <t>150273.gif</t>
  </si>
  <si>
    <t>150274.gif</t>
  </si>
  <si>
    <t>150275.gif</t>
  </si>
  <si>
    <t>150276.gif</t>
  </si>
  <si>
    <t>150281.gif</t>
  </si>
  <si>
    <t>150341.gif</t>
  </si>
  <si>
    <t>150342.gif</t>
  </si>
  <si>
    <t>150285.gif</t>
  </si>
  <si>
    <t>150284.gif</t>
  </si>
  <si>
    <t>150271.gif</t>
  </si>
  <si>
    <t>150282.gif</t>
  </si>
  <si>
    <t>150287.gif</t>
  </si>
  <si>
    <t>150289.gif</t>
  </si>
  <si>
    <t>150290.gif</t>
  </si>
  <si>
    <t>150306.gif</t>
  </si>
  <si>
    <t>150300.gif</t>
  </si>
  <si>
    <t>150304.gif</t>
  </si>
  <si>
    <t>150320.gif</t>
  </si>
  <si>
    <t>150307.gif</t>
  </si>
  <si>
    <t>150299.gif</t>
  </si>
  <si>
    <t>150301.gif</t>
  </si>
  <si>
    <t>150316.gif</t>
  </si>
  <si>
    <t>150317.gif</t>
  </si>
  <si>
    <t>150318.gif</t>
  </si>
  <si>
    <t>150308.gif</t>
  </si>
  <si>
    <t>150309.gif</t>
  </si>
  <si>
    <t>150310.gif</t>
  </si>
  <si>
    <t>150311.gif</t>
  </si>
  <si>
    <t>150312.gif</t>
  </si>
  <si>
    <t>150313.gif</t>
  </si>
  <si>
    <t>150314.gif</t>
  </si>
  <si>
    <t>150315.gif</t>
  </si>
  <si>
    <t>150305.gif</t>
  </si>
  <si>
    <t>150319.gif</t>
  </si>
  <si>
    <t>150302.gif</t>
  </si>
  <si>
    <t>150303.gif</t>
  </si>
  <si>
    <t>150277.gif</t>
  </si>
  <si>
    <t>150343.gif</t>
  </si>
  <si>
    <t>150344.gif</t>
  </si>
  <si>
    <t>150298.gif</t>
  </si>
  <si>
    <t>150331.gif</t>
  </si>
  <si>
    <t>150293.gif</t>
  </si>
  <si>
    <t>150294.gif</t>
  </si>
  <si>
    <t>150323.gif</t>
  </si>
  <si>
    <t>150267.gif</t>
  </si>
  <si>
    <t>150332.gif</t>
  </si>
  <si>
    <t>150270.gif</t>
  </si>
  <si>
    <t>150339.gif</t>
  </si>
  <si>
    <t>150340.gif</t>
  </si>
  <si>
    <t>150338.gif</t>
  </si>
  <si>
    <t>150286.gif</t>
  </si>
  <si>
    <t>150269.gif</t>
  </si>
  <si>
    <t>150268.gif</t>
  </si>
  <si>
    <t>150272.gif</t>
  </si>
  <si>
    <t>150322.gif</t>
  </si>
  <si>
    <t>150279.gif</t>
  </si>
  <si>
    <t>150280.gif</t>
  </si>
  <si>
    <t>150278.gif</t>
  </si>
  <si>
    <t>27004.gif</t>
  </si>
  <si>
    <t>27003.gif</t>
  </si>
  <si>
    <t>27008.gif</t>
  </si>
  <si>
    <t>26988.gif</t>
  </si>
  <si>
    <t>27019.gif</t>
  </si>
  <si>
    <t>27026.gif</t>
  </si>
  <si>
    <t>26991.gif</t>
  </si>
  <si>
    <t>26992.gif</t>
  </si>
  <si>
    <t>26993.gif</t>
  </si>
  <si>
    <t>26990.gif</t>
  </si>
  <si>
    <t>26989.gif</t>
  </si>
  <si>
    <t>27002.gif</t>
  </si>
  <si>
    <t>27009.gif</t>
  </si>
  <si>
    <t>27014.gif</t>
  </si>
  <si>
    <t>27015.gif</t>
  </si>
  <si>
    <t>27016.gif</t>
  </si>
  <si>
    <t>27017.gif</t>
  </si>
  <si>
    <t>27018.gif</t>
  </si>
  <si>
    <t>27011.gif</t>
  </si>
  <si>
    <t>27012.gif</t>
  </si>
  <si>
    <t>27013.gif</t>
  </si>
  <si>
    <t>27010.gif</t>
  </si>
  <si>
    <t>26996.gif</t>
  </si>
  <si>
    <t>26997.gif</t>
  </si>
  <si>
    <t>26998.gif</t>
  </si>
  <si>
    <t>26999.gif</t>
  </si>
  <si>
    <t>27000.gif</t>
  </si>
  <si>
    <t>27001.gif</t>
  </si>
  <si>
    <t>26985.gif</t>
  </si>
  <si>
    <t>27005.gif</t>
  </si>
  <si>
    <t>27006.gif</t>
  </si>
  <si>
    <t>27007.gif</t>
  </si>
  <si>
    <t>26984.gif</t>
  </si>
  <si>
    <t>27020.gif</t>
  </si>
  <si>
    <t>27023.gif</t>
  </si>
  <si>
    <t>27024.gif</t>
  </si>
  <si>
    <t>27025.gif</t>
  </si>
  <si>
    <t>26994.gif</t>
  </si>
  <si>
    <t>26995.gif</t>
  </si>
  <si>
    <t>27021.gif</t>
  </si>
  <si>
    <t>27022.gif</t>
  </si>
  <si>
    <t>26986.gif</t>
  </si>
  <si>
    <t>26987.gif</t>
  </si>
  <si>
    <t>85180.gif</t>
  </si>
  <si>
    <t>85177.gif</t>
  </si>
  <si>
    <t>85167.gif</t>
  </si>
  <si>
    <t>85166.gif</t>
  </si>
  <si>
    <t>85182.gif</t>
  </si>
  <si>
    <t>85179.gif</t>
  </si>
  <si>
    <t>85178.gif</t>
  </si>
  <si>
    <t>85162.gif</t>
  </si>
  <si>
    <t>85164.gif</t>
  </si>
  <si>
    <t>85181.gif</t>
  </si>
  <si>
    <t>85163.gif</t>
  </si>
  <si>
    <t>85168.gif</t>
  </si>
  <si>
    <t>85169.gif</t>
  </si>
  <si>
    <t>85170.gif</t>
  </si>
  <si>
    <t>85171.gif</t>
  </si>
  <si>
    <t>85172.gif</t>
  </si>
  <si>
    <t>85173.gif</t>
  </si>
  <si>
    <t>85174.gif</t>
  </si>
  <si>
    <t>85175.gif</t>
  </si>
  <si>
    <t>85176.gif</t>
  </si>
  <si>
    <t>85165.gif</t>
  </si>
  <si>
    <t>110845.gif</t>
  </si>
  <si>
    <t>110847.gif</t>
  </si>
  <si>
    <t>110846.gif</t>
  </si>
  <si>
    <t>150352.gif</t>
  </si>
  <si>
    <t>150354.gif</t>
  </si>
  <si>
    <t>150355.gif</t>
  </si>
  <si>
    <t>150349.gif</t>
  </si>
  <si>
    <t>150357.gif</t>
  </si>
  <si>
    <t>150358.gif</t>
  </si>
  <si>
    <t>150351.gif</t>
  </si>
  <si>
    <t>150350.gif</t>
  </si>
  <si>
    <t>150353.gif</t>
  </si>
  <si>
    <t>150356.gif</t>
  </si>
  <si>
    <t>150345.gif</t>
  </si>
  <si>
    <t>150348.gif</t>
  </si>
  <si>
    <t>150346.gif</t>
  </si>
  <si>
    <t>150347.gif</t>
  </si>
  <si>
    <t>27027.gif</t>
  </si>
  <si>
    <t>27030.gif</t>
  </si>
  <si>
    <t>27029.gif</t>
  </si>
  <si>
    <t>27031.gif</t>
  </si>
  <si>
    <t>27028.gif</t>
  </si>
  <si>
    <t>110854.gif</t>
  </si>
  <si>
    <t>110850.gif</t>
  </si>
  <si>
    <t>110852.gif</t>
  </si>
  <si>
    <t>110849.gif</t>
  </si>
  <si>
    <t>110848.gif</t>
  </si>
  <si>
    <t>110853.gif</t>
  </si>
  <si>
    <t>110851.gif</t>
  </si>
  <si>
    <t>2855.gif</t>
  </si>
  <si>
    <t>2856.gif</t>
  </si>
  <si>
    <t>150359.gif</t>
  </si>
  <si>
    <t>150360.gif</t>
  </si>
  <si>
    <t>150362.gif</t>
  </si>
  <si>
    <t>150361.gif</t>
  </si>
  <si>
    <t>27035.gif</t>
  </si>
  <si>
    <t>27033.gif</t>
  </si>
  <si>
    <t>27032.gif</t>
  </si>
  <si>
    <t>27034.gif</t>
  </si>
  <si>
    <t>85184.gif</t>
  </si>
  <si>
    <t>85186.gif</t>
  </si>
  <si>
    <t>85185.gif</t>
  </si>
  <si>
    <t>85183.gif</t>
  </si>
  <si>
    <t>85187.gif</t>
  </si>
  <si>
    <t>150363.gif</t>
  </si>
  <si>
    <t>85188.gif</t>
  </si>
  <si>
    <t>110866.gif</t>
  </si>
  <si>
    <t>110865.gif</t>
  </si>
  <si>
    <t>110867.gif</t>
  </si>
  <si>
    <t>110869.gif</t>
  </si>
  <si>
    <t>110856.gif</t>
  </si>
  <si>
    <t>110857.gif</t>
  </si>
  <si>
    <t>110858.gif</t>
  </si>
  <si>
    <t>110859.gif</t>
  </si>
  <si>
    <t>110863.gif</t>
  </si>
  <si>
    <t>110864.gif</t>
  </si>
  <si>
    <t>110855.gif</t>
  </si>
  <si>
    <t>110868.gif</t>
  </si>
  <si>
    <t>110860.gif</t>
  </si>
  <si>
    <t>110861.gif</t>
  </si>
  <si>
    <t>110862.gif</t>
  </si>
  <si>
    <t>2857.gif</t>
  </si>
  <si>
    <t>2858.gif</t>
  </si>
  <si>
    <t>2859.gif</t>
  </si>
  <si>
    <t>2860.gif</t>
  </si>
  <si>
    <t>150367.gif</t>
  </si>
  <si>
    <t>150382.gif</t>
  </si>
  <si>
    <t>150383.gif</t>
  </si>
  <si>
    <t>150396.gif</t>
  </si>
  <si>
    <t>150397.gif</t>
  </si>
  <si>
    <t>150366.gif</t>
  </si>
  <si>
    <t>150389.gif</t>
  </si>
  <si>
    <t>150390.gif</t>
  </si>
  <si>
    <t>150391.gif</t>
  </si>
  <si>
    <t>150392.gif</t>
  </si>
  <si>
    <t>150393.gif</t>
  </si>
  <si>
    <t>150394.gif</t>
  </si>
  <si>
    <t>150368.gif</t>
  </si>
  <si>
    <t>150369.gif</t>
  </si>
  <si>
    <t>150370.gif</t>
  </si>
  <si>
    <t>150371.gif</t>
  </si>
  <si>
    <t>150374.gif</t>
  </si>
  <si>
    <t>150375.gif</t>
  </si>
  <si>
    <t>150387.gif</t>
  </si>
  <si>
    <t>150403.gif</t>
  </si>
  <si>
    <t>150404.gif</t>
  </si>
  <si>
    <t>150405.gif</t>
  </si>
  <si>
    <t>150395.gif</t>
  </si>
  <si>
    <t>150377.gif</t>
  </si>
  <si>
    <t>150378.gif</t>
  </si>
  <si>
    <t>150379.gif</t>
  </si>
  <si>
    <t>150380.gif</t>
  </si>
  <si>
    <t>150385.gif</t>
  </si>
  <si>
    <t>150386.gif</t>
  </si>
  <si>
    <t>150406.gif</t>
  </si>
  <si>
    <t>150376.gif</t>
  </si>
  <si>
    <t>150384.gif</t>
  </si>
  <si>
    <t>150381.gif</t>
  </si>
  <si>
    <t>150364.gif</t>
  </si>
  <si>
    <t>150399.gif</t>
  </si>
  <si>
    <t>150402.gif</t>
  </si>
  <si>
    <t>150400.gif</t>
  </si>
  <si>
    <t>150401.gif</t>
  </si>
  <si>
    <t>150398.gif</t>
  </si>
  <si>
    <t>150365.gif</t>
  </si>
  <si>
    <t>150388.gif</t>
  </si>
  <si>
    <t>150373.gif</t>
  </si>
  <si>
    <t>150372.gif</t>
  </si>
  <si>
    <t>27036.gif</t>
  </si>
  <si>
    <t>27045.gif</t>
  </si>
  <si>
    <t>27038.gif</t>
  </si>
  <si>
    <t>27039.gif</t>
  </si>
  <si>
    <t>27040.gif</t>
  </si>
  <si>
    <t>27043.gif</t>
  </si>
  <si>
    <t>27044.gif</t>
  </si>
  <si>
    <t>27042.gif</t>
  </si>
  <si>
    <t>27041.gif</t>
  </si>
  <si>
    <t>27046.gif</t>
  </si>
  <si>
    <t>27047.gif</t>
  </si>
  <si>
    <t>27037.gif</t>
  </si>
  <si>
    <t>85210.gif</t>
  </si>
  <si>
    <t>85211.gif</t>
  </si>
  <si>
    <t>85206.gif</t>
  </si>
  <si>
    <t>85209.gif</t>
  </si>
  <si>
    <t>85207.gif</t>
  </si>
  <si>
    <t>85193.gif</t>
  </si>
  <si>
    <t>85212.gif</t>
  </si>
  <si>
    <t>85213.gif</t>
  </si>
  <si>
    <t>85190.gif</t>
  </si>
  <si>
    <t>85208.gif</t>
  </si>
  <si>
    <t>85192.gif</t>
  </si>
  <si>
    <t>85189.gif</t>
  </si>
  <si>
    <t>85205.gif</t>
  </si>
  <si>
    <t>85191.gif</t>
  </si>
  <si>
    <t>85194.gif</t>
  </si>
  <si>
    <t>85195.gif</t>
  </si>
  <si>
    <t>85196.gif</t>
  </si>
  <si>
    <t>85197.gif</t>
  </si>
  <si>
    <t>85198.gif</t>
  </si>
  <si>
    <t>85199.gif</t>
  </si>
  <si>
    <t>85200.gif</t>
  </si>
  <si>
    <t>85201.gif</t>
  </si>
  <si>
    <t>85202.gif</t>
  </si>
  <si>
    <t>85203.gif</t>
  </si>
  <si>
    <t>85204.gif</t>
  </si>
  <si>
    <t>150407.gif</t>
  </si>
  <si>
    <t>27048.gif</t>
  </si>
  <si>
    <t>27049.gif</t>
  </si>
  <si>
    <t>110886.gif</t>
  </si>
  <si>
    <t>110870.gif</t>
  </si>
  <si>
    <t>110875.gif</t>
  </si>
  <si>
    <t>110876.gif</t>
  </si>
  <si>
    <t>110877.gif</t>
  </si>
  <si>
    <t>110878.gif</t>
  </si>
  <si>
    <t>110881.gif</t>
  </si>
  <si>
    <t>110880.gif</t>
  </si>
  <si>
    <t>110871.gif</t>
  </si>
  <si>
    <t>110884.gif</t>
  </si>
  <si>
    <t>110885.gif</t>
  </si>
  <si>
    <t>110873.gif</t>
  </si>
  <si>
    <t>110874.gif</t>
  </si>
  <si>
    <t>110887.gif</t>
  </si>
  <si>
    <t>110888.gif</t>
  </si>
  <si>
    <t>110872.gif</t>
  </si>
  <si>
    <t>110882.gif</t>
  </si>
  <si>
    <t>110883.gif</t>
  </si>
  <si>
    <t>110879.gif</t>
  </si>
  <si>
    <t>2864.gif</t>
  </si>
  <si>
    <t>2865.gif</t>
  </si>
  <si>
    <t>2866.gif</t>
  </si>
  <si>
    <t>2863.gif</t>
  </si>
  <si>
    <t>2867.gif</t>
  </si>
  <si>
    <t>2861.gif</t>
  </si>
  <si>
    <t>2862.gif</t>
  </si>
  <si>
    <t>150426.gif</t>
  </si>
  <si>
    <t>150425.gif</t>
  </si>
  <si>
    <t>150429.gif</t>
  </si>
  <si>
    <t>150430.gif</t>
  </si>
  <si>
    <t>150431.gif</t>
  </si>
  <si>
    <t>150413.gif</t>
  </si>
  <si>
    <t>150414.gif</t>
  </si>
  <si>
    <t>150415.gif</t>
  </si>
  <si>
    <t>150416.gif</t>
  </si>
  <si>
    <t>150418.gif</t>
  </si>
  <si>
    <t>150419.gif</t>
  </si>
  <si>
    <t>150434.gif</t>
  </si>
  <si>
    <t>150435.gif</t>
  </si>
  <si>
    <t>150436.gif</t>
  </si>
  <si>
    <t>150437.gif</t>
  </si>
  <si>
    <t>150420.gif</t>
  </si>
  <si>
    <t>150421.gif</t>
  </si>
  <si>
    <t>150423.gif</t>
  </si>
  <si>
    <t>150424.gif</t>
  </si>
  <si>
    <t>150428.gif</t>
  </si>
  <si>
    <t>150427.gif</t>
  </si>
  <si>
    <t>150417.gif</t>
  </si>
  <si>
    <t>150438.gif</t>
  </si>
  <si>
    <t>150422.gif</t>
  </si>
  <si>
    <t>150410.gif</t>
  </si>
  <si>
    <t>150409.gif</t>
  </si>
  <si>
    <t>150411.gif</t>
  </si>
  <si>
    <t>150408.gif</t>
  </si>
  <si>
    <t>150432.gif</t>
  </si>
  <si>
    <t>150433.gif</t>
  </si>
  <si>
    <t>150412.gif</t>
  </si>
  <si>
    <t>27054.gif</t>
  </si>
  <si>
    <t>27051.gif</t>
  </si>
  <si>
    <t>27067.gif</t>
  </si>
  <si>
    <t>27053.gif</t>
  </si>
  <si>
    <t>27062.gif</t>
  </si>
  <si>
    <t>27059.gif</t>
  </si>
  <si>
    <t>27063.gif</t>
  </si>
  <si>
    <t>27060.gif</t>
  </si>
  <si>
    <t>27061.gif</t>
  </si>
  <si>
    <t>27068.gif</t>
  </si>
  <si>
    <t>27052.gif</t>
  </si>
  <si>
    <t>27055.gif</t>
  </si>
  <si>
    <t>27056.gif</t>
  </si>
  <si>
    <t>27057.gif</t>
  </si>
  <si>
    <t>27058.gif</t>
  </si>
  <si>
    <t>27050.gif</t>
  </si>
  <si>
    <t>27065.gif</t>
  </si>
  <si>
    <t>27066.gif</t>
  </si>
  <si>
    <t>27064.gif</t>
  </si>
  <si>
    <t>85221.gif</t>
  </si>
  <si>
    <t>85217.gif</t>
  </si>
  <si>
    <t>85220.gif</t>
  </si>
  <si>
    <t>85215.gif</t>
  </si>
  <si>
    <t>85214.gif</t>
  </si>
  <si>
    <t>85216.gif</t>
  </si>
  <si>
    <t>85218.gif</t>
  </si>
  <si>
    <t>85219.gif</t>
  </si>
  <si>
    <t>110889.gif</t>
  </si>
  <si>
    <t>150443.gif</t>
  </si>
  <si>
    <t>150441.gif</t>
  </si>
  <si>
    <t>150442.gif</t>
  </si>
  <si>
    <t>150444.gif</t>
  </si>
  <si>
    <t>150439.gif</t>
  </si>
  <si>
    <t>150440.gif</t>
  </si>
  <si>
    <t>27074.gif</t>
  </si>
  <si>
    <t>27070.gif</t>
  </si>
  <si>
    <t>27071.gif</t>
  </si>
  <si>
    <t>27072.gif</t>
  </si>
  <si>
    <t>27073.gif</t>
  </si>
  <si>
    <t>27069.gif</t>
  </si>
  <si>
    <t>85222.gif</t>
  </si>
  <si>
    <t>85223.gif</t>
  </si>
  <si>
    <t>110893.gif</t>
  </si>
  <si>
    <t>110908.gif</t>
  </si>
  <si>
    <t>110909.gif</t>
  </si>
  <si>
    <t>110895.gif</t>
  </si>
  <si>
    <t>110896.gif</t>
  </si>
  <si>
    <t>110897.gif</t>
  </si>
  <si>
    <t>110898.gif</t>
  </si>
  <si>
    <t>110900.gif</t>
  </si>
  <si>
    <t>110901.gif</t>
  </si>
  <si>
    <t>110899.gif</t>
  </si>
  <si>
    <t>110906.gif</t>
  </si>
  <si>
    <t>110907.gif</t>
  </si>
  <si>
    <t>110890.gif</t>
  </si>
  <si>
    <t>110891.gif</t>
  </si>
  <si>
    <t>110892.gif</t>
  </si>
  <si>
    <t>110910.gif</t>
  </si>
  <si>
    <t>110902.gif</t>
  </si>
  <si>
    <t>110903.gif</t>
  </si>
  <si>
    <t>110904.gif</t>
  </si>
  <si>
    <t>110905.gif</t>
  </si>
  <si>
    <t>110894.gif</t>
  </si>
  <si>
    <t>2870.gif</t>
  </si>
  <si>
    <t>2871.gif</t>
  </si>
  <si>
    <t>2872.gif</t>
  </si>
  <si>
    <t>2873.gif</t>
  </si>
  <si>
    <t>2868.gif</t>
  </si>
  <si>
    <t>2869.gif</t>
  </si>
  <si>
    <t>2874.gif</t>
  </si>
  <si>
    <t>150449.gif</t>
  </si>
  <si>
    <t>150489.gif</t>
  </si>
  <si>
    <t>150462.gif</t>
  </si>
  <si>
    <t>150463.gif</t>
  </si>
  <si>
    <t>150461.gif</t>
  </si>
  <si>
    <t>150460.gif</t>
  </si>
  <si>
    <t>150496.gif</t>
  </si>
  <si>
    <t>150495.gif</t>
  </si>
  <si>
    <t>150497.gif</t>
  </si>
  <si>
    <t>150498.gif</t>
  </si>
  <si>
    <t>150448.gif</t>
  </si>
  <si>
    <t>150491.gif</t>
  </si>
  <si>
    <t>150492.gif</t>
  </si>
  <si>
    <t>150493.gif</t>
  </si>
  <si>
    <t>150494.gif</t>
  </si>
  <si>
    <t>150451.gif</t>
  </si>
  <si>
    <t>150455.gif</t>
  </si>
  <si>
    <t>150488.gif</t>
  </si>
  <si>
    <t>150503.gif</t>
  </si>
  <si>
    <t>150452.gif</t>
  </si>
  <si>
    <t>150458.gif</t>
  </si>
  <si>
    <t>150447.gif</t>
  </si>
  <si>
    <t>150459.gif</t>
  </si>
  <si>
    <t>150472.gif</t>
  </si>
  <si>
    <t>150469.gif</t>
  </si>
  <si>
    <t>150470.gif</t>
  </si>
  <si>
    <t>150465.gif</t>
  </si>
  <si>
    <t>150473.gif</t>
  </si>
  <si>
    <t>150483.gif</t>
  </si>
  <si>
    <t>150484.gif</t>
  </si>
  <si>
    <t>150485.gif</t>
  </si>
  <si>
    <t>150486.gif</t>
  </si>
  <si>
    <t>150474.gif</t>
  </si>
  <si>
    <t>150475.gif</t>
  </si>
  <si>
    <t>150476.gif</t>
  </si>
  <si>
    <t>150477.gif</t>
  </si>
  <si>
    <t>150478.gif</t>
  </si>
  <si>
    <t>150479.gif</t>
  </si>
  <si>
    <t>150480.gif</t>
  </si>
  <si>
    <t>150481.gif</t>
  </si>
  <si>
    <t>150482.gif</t>
  </si>
  <si>
    <t>150471.gif</t>
  </si>
  <si>
    <t>150487.gif</t>
  </si>
  <si>
    <t>150466.gif</t>
  </si>
  <si>
    <t>150467.gif</t>
  </si>
  <si>
    <t>150468.gif</t>
  </si>
  <si>
    <t>150464.gif</t>
  </si>
  <si>
    <t>150490.gif</t>
  </si>
  <si>
    <t>150445.gif</t>
  </si>
  <si>
    <t>150450.gif</t>
  </si>
  <si>
    <t>150501.gif</t>
  </si>
  <si>
    <t>150502.gif</t>
  </si>
  <si>
    <t>150500.gif</t>
  </si>
  <si>
    <t>150499.gif</t>
  </si>
  <si>
    <t>150456.gif</t>
  </si>
  <si>
    <t>150457.gif</t>
  </si>
  <si>
    <t>150446.gif</t>
  </si>
  <si>
    <t>150453.gif</t>
  </si>
  <si>
    <t>150454.gif</t>
  </si>
  <si>
    <t>27079.gif</t>
  </si>
  <si>
    <t>27077.gif</t>
  </si>
  <si>
    <t>27078.gif</t>
  </si>
  <si>
    <t>27095.gif</t>
  </si>
  <si>
    <t>27087.gif</t>
  </si>
  <si>
    <t>27086.gif</t>
  </si>
  <si>
    <t>27088.gif</t>
  </si>
  <si>
    <t>27089.gif</t>
  </si>
  <si>
    <t>27092.gif</t>
  </si>
  <si>
    <t>27093.gif</t>
  </si>
  <si>
    <t>27094.gif</t>
  </si>
  <si>
    <t>27100.gif</t>
  </si>
  <si>
    <t>27104.gif</t>
  </si>
  <si>
    <t>27105.gif</t>
  </si>
  <si>
    <t>27106.gif</t>
  </si>
  <si>
    <t>27107.gif</t>
  </si>
  <si>
    <t>27101.gif</t>
  </si>
  <si>
    <t>27102.gif</t>
  </si>
  <si>
    <t>27103.gif</t>
  </si>
  <si>
    <t>27099.gif</t>
  </si>
  <si>
    <t>27091.gif</t>
  </si>
  <si>
    <t>27096.gif</t>
  </si>
  <si>
    <t>27097.gif</t>
  </si>
  <si>
    <t>27098.gif</t>
  </si>
  <si>
    <t>27083.gif</t>
  </si>
  <si>
    <t>27084.gif</t>
  </si>
  <si>
    <t>27075.gif</t>
  </si>
  <si>
    <t>27085.gif</t>
  </si>
  <si>
    <t>27108.gif</t>
  </si>
  <si>
    <t>27109.gif</t>
  </si>
  <si>
    <t>27076.gif</t>
  </si>
  <si>
    <t>27090.gif</t>
  </si>
  <si>
    <t>27080.gif</t>
  </si>
  <si>
    <t>27081.gif</t>
  </si>
  <si>
    <t>27082.gif</t>
  </si>
  <si>
    <t>85241.gif</t>
  </si>
  <si>
    <t>85240.gif</t>
  </si>
  <si>
    <t>85228.gif</t>
  </si>
  <si>
    <t>85243.gif</t>
  </si>
  <si>
    <t>85224.gif</t>
  </si>
  <si>
    <t>85229.gif</t>
  </si>
  <si>
    <t>85239.gif</t>
  </si>
  <si>
    <t>85227.gif</t>
  </si>
  <si>
    <t>85225.gif</t>
  </si>
  <si>
    <t>85242.gif</t>
  </si>
  <si>
    <t>85226.gif</t>
  </si>
  <si>
    <t>85230.gif</t>
  </si>
  <si>
    <t>85231.gif</t>
  </si>
  <si>
    <t>85232.gif</t>
  </si>
  <si>
    <t>85233.gif</t>
  </si>
  <si>
    <t>85234.gif</t>
  </si>
  <si>
    <t>85235.gif</t>
  </si>
  <si>
    <t>85236.gif</t>
  </si>
  <si>
    <t>85237.gif</t>
  </si>
  <si>
    <t>85238.gif</t>
  </si>
  <si>
    <t>110916.gif</t>
  </si>
  <si>
    <t>110915.gif</t>
  </si>
  <si>
    <t>110914.gif</t>
  </si>
  <si>
    <t>110911.gif</t>
  </si>
  <si>
    <t>110912.gif</t>
  </si>
  <si>
    <t>110913.gif</t>
  </si>
  <si>
    <t>110917.gif</t>
  </si>
  <si>
    <t>2876.gif</t>
  </si>
  <si>
    <t>2877.gif</t>
  </si>
  <si>
    <t>2875.gif</t>
  </si>
  <si>
    <t>150507.gif</t>
  </si>
  <si>
    <t>150510.gif</t>
  </si>
  <si>
    <t>150505.gif</t>
  </si>
  <si>
    <t>150506.gif</t>
  </si>
  <si>
    <t>150509.gif</t>
  </si>
  <si>
    <t>150508.gif</t>
  </si>
  <si>
    <t>150504.gif</t>
  </si>
  <si>
    <t>150511.gif</t>
  </si>
  <si>
    <t>27113.gif</t>
  </si>
  <si>
    <t>27111.gif</t>
  </si>
  <si>
    <t>27119.gif</t>
  </si>
  <si>
    <t>27112.gif</t>
  </si>
  <si>
    <t>27115.gif</t>
  </si>
  <si>
    <t>27116.gif</t>
  </si>
  <si>
    <t>27117.gif</t>
  </si>
  <si>
    <t>27114.gif</t>
  </si>
  <si>
    <t>27118.gif</t>
  </si>
  <si>
    <t>27110.gif</t>
  </si>
  <si>
    <t>85244.gif</t>
  </si>
  <si>
    <t>85250.gif</t>
  </si>
  <si>
    <t>85251.gif</t>
  </si>
  <si>
    <t>85245.gif</t>
  </si>
  <si>
    <t>85246.gif</t>
  </si>
  <si>
    <t>85247.gif</t>
  </si>
  <si>
    <t>85248.gif</t>
  </si>
  <si>
    <t>85249.gif</t>
  </si>
  <si>
    <t>150512.gif</t>
  </si>
  <si>
    <t>110920.gif</t>
  </si>
  <si>
    <t>110927.gif</t>
  </si>
  <si>
    <t>110921.gif</t>
  </si>
  <si>
    <t>110922.gif</t>
  </si>
  <si>
    <t>110923.gif</t>
  </si>
  <si>
    <t>110926.gif</t>
  </si>
  <si>
    <t>110918.gif</t>
  </si>
  <si>
    <t>110919.gif</t>
  </si>
  <si>
    <t>110924.gif</t>
  </si>
  <si>
    <t>110925.gif</t>
  </si>
  <si>
    <t>2882.gif</t>
  </si>
  <si>
    <t>2881.gif</t>
  </si>
  <si>
    <t>2883.gif</t>
  </si>
  <si>
    <t>2880.gif</t>
  </si>
  <si>
    <t>2878.gif</t>
  </si>
  <si>
    <t>2879.gif</t>
  </si>
  <si>
    <t>150521.gif</t>
  </si>
  <si>
    <t>150523.gif</t>
  </si>
  <si>
    <t>150524.gif</t>
  </si>
  <si>
    <t>150525.gif</t>
  </si>
  <si>
    <t>150526.gif</t>
  </si>
  <si>
    <t>150522.gif</t>
  </si>
  <si>
    <t>150520.gif</t>
  </si>
  <si>
    <t>150534.gif</t>
  </si>
  <si>
    <t>150535.gif</t>
  </si>
  <si>
    <t>150514.gif</t>
  </si>
  <si>
    <t>150515.gif</t>
  </si>
  <si>
    <t>150516.gif</t>
  </si>
  <si>
    <t>150533.gif</t>
  </si>
  <si>
    <t>150543.gif</t>
  </si>
  <si>
    <t>150544.gif</t>
  </si>
  <si>
    <t>150517.gif</t>
  </si>
  <si>
    <t>150519.gif</t>
  </si>
  <si>
    <t>150518.gif</t>
  </si>
  <si>
    <t>150529.gif</t>
  </si>
  <si>
    <t>150532.gif</t>
  </si>
  <si>
    <t>150530.gif</t>
  </si>
  <si>
    <t>150531.gif</t>
  </si>
  <si>
    <t>150528.gif</t>
  </si>
  <si>
    <t>150545.gif</t>
  </si>
  <si>
    <t>150527.gif</t>
  </si>
  <si>
    <t>150537.gif</t>
  </si>
  <si>
    <t>150536.gif</t>
  </si>
  <si>
    <t>150513.gif</t>
  </si>
  <si>
    <t>150540.gif</t>
  </si>
  <si>
    <t>150542.gif</t>
  </si>
  <si>
    <t>150538.gif</t>
  </si>
  <si>
    <t>150539.gif</t>
  </si>
  <si>
    <t>150541.gif</t>
  </si>
  <si>
    <t>27121.gif</t>
  </si>
  <si>
    <t>27122.gif</t>
  </si>
  <si>
    <t>27137.gif</t>
  </si>
  <si>
    <t>27138.gif</t>
  </si>
  <si>
    <t>27123.gif</t>
  </si>
  <si>
    <t>27124.gif</t>
  </si>
  <si>
    <t>27130.gif</t>
  </si>
  <si>
    <t>27135.gif</t>
  </si>
  <si>
    <t>27134.gif</t>
  </si>
  <si>
    <t>27127.gif</t>
  </si>
  <si>
    <t>27128.gif</t>
  </si>
  <si>
    <t>27129.gif</t>
  </si>
  <si>
    <t>27131.gif</t>
  </si>
  <si>
    <t>27132.gif</t>
  </si>
  <si>
    <t>27133.gif</t>
  </si>
  <si>
    <t>27120.gif</t>
  </si>
  <si>
    <t>27136.gif</t>
  </si>
  <si>
    <t>27139.gif</t>
  </si>
  <si>
    <t>27125.gif</t>
  </si>
  <si>
    <t>27126.gif</t>
  </si>
  <si>
    <t>85252.gif</t>
  </si>
  <si>
    <t>85257.gif</t>
  </si>
  <si>
    <t>85256.gif</t>
  </si>
  <si>
    <t>85258.gif</t>
  </si>
  <si>
    <t>85253.gif</t>
  </si>
  <si>
    <t>85255.gif</t>
  </si>
  <si>
    <t>85254.gif</t>
  </si>
  <si>
    <t>110941.gif</t>
  </si>
  <si>
    <t>110942.gif</t>
  </si>
  <si>
    <t>110931.gif</t>
  </si>
  <si>
    <t>110936.gif</t>
  </si>
  <si>
    <t>110943.gif</t>
  </si>
  <si>
    <t>110944.gif</t>
  </si>
  <si>
    <t>110945.gif</t>
  </si>
  <si>
    <t>110932.gif</t>
  </si>
  <si>
    <t>110946.gif</t>
  </si>
  <si>
    <t>110933.gif</t>
  </si>
  <si>
    <t>110934.gif</t>
  </si>
  <si>
    <t>110935.gif</t>
  </si>
  <si>
    <t>110940.gif</t>
  </si>
  <si>
    <t>110928.gif</t>
  </si>
  <si>
    <t>110929.gif</t>
  </si>
  <si>
    <t>110937.gif</t>
  </si>
  <si>
    <t>110938.gif</t>
  </si>
  <si>
    <t>110939.gif</t>
  </si>
  <si>
    <t>110930.gif</t>
  </si>
  <si>
    <t>2888.gif</t>
  </si>
  <si>
    <t>2885.gif</t>
  </si>
  <si>
    <t>2886.gif</t>
  </si>
  <si>
    <t>2887.gif</t>
  </si>
  <si>
    <t>2884.gif</t>
  </si>
  <si>
    <t>150560.gif</t>
  </si>
  <si>
    <t>150561.gif</t>
  </si>
  <si>
    <t>150562.gif</t>
  </si>
  <si>
    <t>150563.gif</t>
  </si>
  <si>
    <t>150548.gif</t>
  </si>
  <si>
    <t>150550.gif</t>
  </si>
  <si>
    <t>150566.gif</t>
  </si>
  <si>
    <t>150567.gif</t>
  </si>
  <si>
    <t>150558.gif</t>
  </si>
  <si>
    <t>150552.gif</t>
  </si>
  <si>
    <t>150554.gif</t>
  </si>
  <si>
    <t>150557.gif</t>
  </si>
  <si>
    <t>150555.gif</t>
  </si>
  <si>
    <t>150556.gif</t>
  </si>
  <si>
    <t>150549.gif</t>
  </si>
  <si>
    <t>150546.gif</t>
  </si>
  <si>
    <t>150551.gif</t>
  </si>
  <si>
    <t>150553.gif</t>
  </si>
  <si>
    <t>150565.gif</t>
  </si>
  <si>
    <t>150564.gif</t>
  </si>
  <si>
    <t>150547.gif</t>
  </si>
  <si>
    <t>150559.gif</t>
  </si>
  <si>
    <t>27153.gif</t>
  </si>
  <si>
    <t>27148.gif</t>
  </si>
  <si>
    <t>27140.gif</t>
  </si>
  <si>
    <t>27151.gif</t>
  </si>
  <si>
    <t>27141.gif</t>
  </si>
  <si>
    <t>27142.gif</t>
  </si>
  <si>
    <t>27147.gif</t>
  </si>
  <si>
    <t>27149.gif</t>
  </si>
  <si>
    <t>27144.gif</t>
  </si>
  <si>
    <t>27145.gif</t>
  </si>
  <si>
    <t>27146.gif</t>
  </si>
  <si>
    <t>27150.gif</t>
  </si>
  <si>
    <t>27154.gif</t>
  </si>
  <si>
    <t>27155.gif</t>
  </si>
  <si>
    <t>27156.gif</t>
  </si>
  <si>
    <t>27157.gif</t>
  </si>
  <si>
    <t>27143.gif</t>
  </si>
  <si>
    <t>27152.gif</t>
  </si>
  <si>
    <t>85281.gif</t>
  </si>
  <si>
    <t>85274.gif</t>
  </si>
  <si>
    <t>85275.gif</t>
  </si>
  <si>
    <t>85278.gif</t>
  </si>
  <si>
    <t>85276.gif</t>
  </si>
  <si>
    <t>85265.gif</t>
  </si>
  <si>
    <t>85283.gif</t>
  </si>
  <si>
    <t>85259.gif</t>
  </si>
  <si>
    <t>85260.gif</t>
  </si>
  <si>
    <t>85280.gif</t>
  </si>
  <si>
    <t>85277.gif</t>
  </si>
  <si>
    <t>85273.gif</t>
  </si>
  <si>
    <t>85264.gif</t>
  </si>
  <si>
    <t>85282.gif</t>
  </si>
  <si>
    <t>85262.gif</t>
  </si>
  <si>
    <t>85261.gif</t>
  </si>
  <si>
    <t>85263.gif</t>
  </si>
  <si>
    <t>85266.gif</t>
  </si>
  <si>
    <t>85267.gif</t>
  </si>
  <si>
    <t>85268.gif</t>
  </si>
  <si>
    <t>85269.gif</t>
  </si>
  <si>
    <t>85270.gif</t>
  </si>
  <si>
    <t>85271.gif</t>
  </si>
  <si>
    <t>85272.gif</t>
  </si>
  <si>
    <t>85279.gif</t>
  </si>
  <si>
    <t>110949.gif</t>
  </si>
  <si>
    <t>110947.gif</t>
  </si>
  <si>
    <t>110948.gif</t>
  </si>
  <si>
    <t>110950.gif</t>
  </si>
  <si>
    <t>110951.gif</t>
  </si>
  <si>
    <t>2891.gif</t>
  </si>
  <si>
    <t>2890.gif</t>
  </si>
  <si>
    <t>2889.gif</t>
  </si>
  <si>
    <t>150573.gif</t>
  </si>
  <si>
    <t>150569.gif</t>
  </si>
  <si>
    <t>150572.gif</t>
  </si>
  <si>
    <t>150570.gif</t>
  </si>
  <si>
    <t>150571.gif</t>
  </si>
  <si>
    <t>150568.gif</t>
  </si>
  <si>
    <t>27165.gif</t>
  </si>
  <si>
    <t>27166.gif</t>
  </si>
  <si>
    <t>27161.gif</t>
  </si>
  <si>
    <t>27170.gif</t>
  </si>
  <si>
    <t>27171.gif</t>
  </si>
  <si>
    <t>27168.gif</t>
  </si>
  <si>
    <t>27169.gif</t>
  </si>
  <si>
    <t>27167.gif</t>
  </si>
  <si>
    <t>27164.gif</t>
  </si>
  <si>
    <t>27172.gif</t>
  </si>
  <si>
    <t>27158.gif</t>
  </si>
  <si>
    <t>27173.gif</t>
  </si>
  <si>
    <t>27174.gif</t>
  </si>
  <si>
    <t>27162.gif</t>
  </si>
  <si>
    <t>27163.gif</t>
  </si>
  <si>
    <t>27159.gif</t>
  </si>
  <si>
    <t>27160.gif</t>
  </si>
  <si>
    <t>85284.gif</t>
  </si>
  <si>
    <t>110952.gif</t>
  </si>
  <si>
    <t>2895.gif</t>
  </si>
  <si>
    <t>2894.gif</t>
  </si>
  <si>
    <t>2893.gif</t>
  </si>
  <si>
    <t>2892.gif</t>
  </si>
  <si>
    <t>150575.gif</t>
  </si>
  <si>
    <t>150574.gif</t>
  </si>
  <si>
    <t>150576.gif</t>
  </si>
  <si>
    <t>150577.gif</t>
  </si>
  <si>
    <t>27176.gif</t>
  </si>
  <si>
    <t>27177.gif</t>
  </si>
  <si>
    <t>27175.gif</t>
  </si>
  <si>
    <t>85286.gif</t>
  </si>
  <si>
    <t>85285.gif</t>
  </si>
  <si>
    <t>110961.gif</t>
  </si>
  <si>
    <t>110955.gif</t>
  </si>
  <si>
    <t>110956.gif</t>
  </si>
  <si>
    <t>110957.gif</t>
  </si>
  <si>
    <t>110960.gif</t>
  </si>
  <si>
    <t>110953.gif</t>
  </si>
  <si>
    <t>110958.gif</t>
  </si>
  <si>
    <t>110959.gif</t>
  </si>
  <si>
    <t>110954.gif</t>
  </si>
  <si>
    <t>2896.gif</t>
  </si>
  <si>
    <t>150580.gif</t>
  </si>
  <si>
    <t>150582.gif</t>
  </si>
  <si>
    <t>150579.gif</t>
  </si>
  <si>
    <t>150581.gif</t>
  </si>
  <si>
    <t>150578.gif</t>
  </si>
  <si>
    <t>27178.gif</t>
  </si>
  <si>
    <t>27184.gif</t>
  </si>
  <si>
    <t>27185.gif</t>
  </si>
  <si>
    <t>27179.gif</t>
  </si>
  <si>
    <t>27183.gif</t>
  </si>
  <si>
    <t>27182.gif</t>
  </si>
  <si>
    <t>27180.gif</t>
  </si>
  <si>
    <t>27181.gif</t>
  </si>
  <si>
    <t>85288.gif</t>
  </si>
  <si>
    <t>85287.gif</t>
  </si>
  <si>
    <t>110976.gif</t>
  </si>
  <si>
    <t>110966.gif</t>
  </si>
  <si>
    <t>110967.gif</t>
  </si>
  <si>
    <t>110970.gif</t>
  </si>
  <si>
    <t>110971.gif</t>
  </si>
  <si>
    <t>110969.gif</t>
  </si>
  <si>
    <t>110972.gif</t>
  </si>
  <si>
    <t>110973.gif</t>
  </si>
  <si>
    <t>110975.gif</t>
  </si>
  <si>
    <t>110962.gif</t>
  </si>
  <si>
    <t>110963.gif</t>
  </si>
  <si>
    <t>110964.gif</t>
  </si>
  <si>
    <t>110965.gif</t>
  </si>
  <si>
    <t>110977.gif</t>
  </si>
  <si>
    <t>110974.gif</t>
  </si>
  <si>
    <t>110968.gif</t>
  </si>
  <si>
    <t>2898.gif</t>
  </si>
  <si>
    <t>2899.gif</t>
  </si>
  <si>
    <t>2900.gif</t>
  </si>
  <si>
    <t>2897.gif</t>
  </si>
  <si>
    <t>150608.gif</t>
  </si>
  <si>
    <t>150601.gif</t>
  </si>
  <si>
    <t>150602.gif</t>
  </si>
  <si>
    <t>150603.gif</t>
  </si>
  <si>
    <t>150614.gif</t>
  </si>
  <si>
    <t>150615.gif</t>
  </si>
  <si>
    <t>150610.gif</t>
  </si>
  <si>
    <t>150611.gif</t>
  </si>
  <si>
    <t>150587.gif</t>
  </si>
  <si>
    <t>150588.gif</t>
  </si>
  <si>
    <t>150589.gif</t>
  </si>
  <si>
    <t>150595.gif</t>
  </si>
  <si>
    <t>150619.gif</t>
  </si>
  <si>
    <t>150620.gif</t>
  </si>
  <si>
    <t>150597.gif</t>
  </si>
  <si>
    <t>150596.gif</t>
  </si>
  <si>
    <t>150613.gif</t>
  </si>
  <si>
    <t>150600.gif</t>
  </si>
  <si>
    <t>150598.gif</t>
  </si>
  <si>
    <t>150607.gif</t>
  </si>
  <si>
    <t>150604.gif</t>
  </si>
  <si>
    <t>150605.gif</t>
  </si>
  <si>
    <t>150606.gif</t>
  </si>
  <si>
    <t>150590.gif</t>
  </si>
  <si>
    <t>150621.gif</t>
  </si>
  <si>
    <t>150599.gif</t>
  </si>
  <si>
    <t>150585.gif</t>
  </si>
  <si>
    <t>150586.gif</t>
  </si>
  <si>
    <t>150617.gif</t>
  </si>
  <si>
    <t>150618.gif</t>
  </si>
  <si>
    <t>150616.gif</t>
  </si>
  <si>
    <t>150583.gif</t>
  </si>
  <si>
    <t>150584.gif</t>
  </si>
  <si>
    <t>150612.gif</t>
  </si>
  <si>
    <t>150609.gif</t>
  </si>
  <si>
    <t>150592.gif</t>
  </si>
  <si>
    <t>150593.gif</t>
  </si>
  <si>
    <t>150594.gif</t>
  </si>
  <si>
    <t>150591.gif</t>
  </si>
  <si>
    <t>27198.gif</t>
  </si>
  <si>
    <t>27200.gif</t>
  </si>
  <si>
    <t>27188.gif</t>
  </si>
  <si>
    <t>27189.gif</t>
  </si>
  <si>
    <t>27190.gif</t>
  </si>
  <si>
    <t>27196.gif</t>
  </si>
  <si>
    <t>27199.gif</t>
  </si>
  <si>
    <t>27197.gif</t>
  </si>
  <si>
    <t>27205.gif</t>
  </si>
  <si>
    <t>27201.gif</t>
  </si>
  <si>
    <t>27202.gif</t>
  </si>
  <si>
    <t>27203.gif</t>
  </si>
  <si>
    <t>27204.gif</t>
  </si>
  <si>
    <t>27192.gif</t>
  </si>
  <si>
    <t>27193.gif</t>
  </si>
  <si>
    <t>27194.gif</t>
  </si>
  <si>
    <t>27195.gif</t>
  </si>
  <si>
    <t>27207.gif</t>
  </si>
  <si>
    <t>27191.gif</t>
  </si>
  <si>
    <t>27206.gif</t>
  </si>
  <si>
    <t>27186.gif</t>
  </si>
  <si>
    <t>27187.gif</t>
  </si>
  <si>
    <t>85297.gif</t>
  </si>
  <si>
    <t>85298.gif</t>
  </si>
  <si>
    <t>85299.gif</t>
  </si>
  <si>
    <t>85292.gif</t>
  </si>
  <si>
    <t>85289.gif</t>
  </si>
  <si>
    <t>85290.gif</t>
  </si>
  <si>
    <t>85293.gif</t>
  </si>
  <si>
    <t>85291.gif</t>
  </si>
  <si>
    <t>85294.gif</t>
  </si>
  <si>
    <t>85295.gif</t>
  </si>
  <si>
    <t>85296.gif</t>
  </si>
  <si>
    <t>150622.gif</t>
  </si>
  <si>
    <t>110978.gif</t>
  </si>
  <si>
    <t>110979.gif</t>
  </si>
  <si>
    <t>110980.gif</t>
  </si>
  <si>
    <t>110981.gif</t>
  </si>
  <si>
    <t>110982.gif</t>
  </si>
  <si>
    <t>110983.gif</t>
  </si>
  <si>
    <t>110985.gif</t>
  </si>
  <si>
    <t>110984.gif</t>
  </si>
  <si>
    <t>2903.gif</t>
  </si>
  <si>
    <t>2902.gif</t>
  </si>
  <si>
    <t>2901.gif</t>
  </si>
  <si>
    <t>150631.gif</t>
  </si>
  <si>
    <t>150632.gif</t>
  </si>
  <si>
    <t>150633.gif</t>
  </si>
  <si>
    <t>150648.gif</t>
  </si>
  <si>
    <t>150649.gif</t>
  </si>
  <si>
    <t>150644.gif</t>
  </si>
  <si>
    <t>150645.gif</t>
  </si>
  <si>
    <t>150624.gif</t>
  </si>
  <si>
    <t>150627.gif</t>
  </si>
  <si>
    <t>150643.gif</t>
  </si>
  <si>
    <t>150652.gif</t>
  </si>
  <si>
    <t>150653.gif</t>
  </si>
  <si>
    <t>150628.gif</t>
  </si>
  <si>
    <t>150634.gif</t>
  </si>
  <si>
    <t>150640.gif</t>
  </si>
  <si>
    <t>150641.gif</t>
  </si>
  <si>
    <t>150642.gif</t>
  </si>
  <si>
    <t>150635.gif</t>
  </si>
  <si>
    <t>150636.gif</t>
  </si>
  <si>
    <t>150637.gif</t>
  </si>
  <si>
    <t>150638.gif</t>
  </si>
  <si>
    <t>150639.gif</t>
  </si>
  <si>
    <t>150625.gif</t>
  </si>
  <si>
    <t>150629.gif</t>
  </si>
  <si>
    <t>150630.gif</t>
  </si>
  <si>
    <t>150646.gif</t>
  </si>
  <si>
    <t>150623.gif</t>
  </si>
  <si>
    <t>150647.gif</t>
  </si>
  <si>
    <t>150650.gif</t>
  </si>
  <si>
    <t>150651.gif</t>
  </si>
  <si>
    <t>150626.gif</t>
  </si>
  <si>
    <t>27219.gif</t>
  </si>
  <si>
    <t>27234.gif</t>
  </si>
  <si>
    <t>27210.gif</t>
  </si>
  <si>
    <t>27213.gif</t>
  </si>
  <si>
    <t>27212.gif</t>
  </si>
  <si>
    <t>27211.gif</t>
  </si>
  <si>
    <t>27216.gif</t>
  </si>
  <si>
    <t>27217.gif</t>
  </si>
  <si>
    <t>27221.gif</t>
  </si>
  <si>
    <t>27229.gif</t>
  </si>
  <si>
    <t>27222.gif</t>
  </si>
  <si>
    <t>27223.gif</t>
  </si>
  <si>
    <t>27224.gif</t>
  </si>
  <si>
    <t>27225.gif</t>
  </si>
  <si>
    <t>27226.gif</t>
  </si>
  <si>
    <t>27227.gif</t>
  </si>
  <si>
    <t>27228.gif</t>
  </si>
  <si>
    <t>27220.gif</t>
  </si>
  <si>
    <t>27218.gif</t>
  </si>
  <si>
    <t>27235.gif</t>
  </si>
  <si>
    <t>27236.gif</t>
  </si>
  <si>
    <t>27237.gif</t>
  </si>
  <si>
    <t>27208.gif</t>
  </si>
  <si>
    <t>27214.gif</t>
  </si>
  <si>
    <t>27215.gif</t>
  </si>
  <si>
    <t>27232.gif</t>
  </si>
  <si>
    <t>27233.gif</t>
  </si>
  <si>
    <t>27230.gif</t>
  </si>
  <si>
    <t>27231.gif</t>
  </si>
  <si>
    <t>27209.gif</t>
  </si>
  <si>
    <t>85307.gif</t>
  </si>
  <si>
    <t>85302.gif</t>
  </si>
  <si>
    <t>85300.gif</t>
  </si>
  <si>
    <t>85301.gif</t>
  </si>
  <si>
    <t>85303.gif</t>
  </si>
  <si>
    <t>85304.gif</t>
  </si>
  <si>
    <t>85305.gif</t>
  </si>
  <si>
    <t>85306.gif</t>
  </si>
  <si>
    <t>110986.gif</t>
  </si>
  <si>
    <t>110987.gif</t>
  </si>
  <si>
    <t>110988.gif</t>
  </si>
  <si>
    <t>150664.gif</t>
  </si>
  <si>
    <t>150657.gif</t>
  </si>
  <si>
    <t>150663.gif</t>
  </si>
  <si>
    <t>150666.gif</t>
  </si>
  <si>
    <t>150658.gif</t>
  </si>
  <si>
    <t>150661.gif</t>
  </si>
  <si>
    <t>150662.gif</t>
  </si>
  <si>
    <t>150660.gif</t>
  </si>
  <si>
    <t>150659.gif</t>
  </si>
  <si>
    <t>150665.gif</t>
  </si>
  <si>
    <t>150656.gif</t>
  </si>
  <si>
    <t>150668.gif</t>
  </si>
  <si>
    <t>150667.gif</t>
  </si>
  <si>
    <t>150655.gif</t>
  </si>
  <si>
    <t>150654.gif</t>
  </si>
  <si>
    <t>27238.gif</t>
  </si>
  <si>
    <t>27246.gif</t>
  </si>
  <si>
    <t>27247.gif</t>
  </si>
  <si>
    <t>27248.gif</t>
  </si>
  <si>
    <t>27249.gif</t>
  </si>
  <si>
    <t>27240.gif</t>
  </si>
  <si>
    <t>27241.gif</t>
  </si>
  <si>
    <t>27242.gif</t>
  </si>
  <si>
    <t>27244.gif</t>
  </si>
  <si>
    <t>27245.gif</t>
  </si>
  <si>
    <t>27239.gif</t>
  </si>
  <si>
    <t>27250.gif</t>
  </si>
  <si>
    <t>27243.gif</t>
  </si>
  <si>
    <t>85308.gif</t>
  </si>
  <si>
    <t>150669.gif</t>
  </si>
  <si>
    <t>27253.gif</t>
  </si>
  <si>
    <t>27252.gif</t>
  </si>
  <si>
    <t>27251.gif</t>
  </si>
  <si>
    <t>85309.gif</t>
  </si>
  <si>
    <t>85310.gif</t>
  </si>
  <si>
    <t>110989.gif</t>
  </si>
  <si>
    <t>2905.gif</t>
  </si>
  <si>
    <t>2904.gif</t>
  </si>
  <si>
    <t>150675.gif</t>
  </si>
  <si>
    <t>150670.gif</t>
  </si>
  <si>
    <t>150671.gif</t>
  </si>
  <si>
    <t>150672.gif</t>
  </si>
  <si>
    <t>150673.gif</t>
  </si>
  <si>
    <t>150674.gif</t>
  </si>
  <si>
    <t>27265.gif</t>
  </si>
  <si>
    <t>27256.gif</t>
  </si>
  <si>
    <t>27257.gif</t>
  </si>
  <si>
    <t>27258.gif</t>
  </si>
  <si>
    <t>27259.gif</t>
  </si>
  <si>
    <t>27260.gif</t>
  </si>
  <si>
    <t>27254.gif</t>
  </si>
  <si>
    <t>27255.gif</t>
  </si>
  <si>
    <t>27261.gif</t>
  </si>
  <si>
    <t>27263.gif</t>
  </si>
  <si>
    <t>27264.gif</t>
  </si>
  <si>
    <t>27262.gif</t>
  </si>
  <si>
    <t>85311.gif</t>
  </si>
  <si>
    <t>85312.gif</t>
  </si>
  <si>
    <t>85313.gif</t>
  </si>
  <si>
    <t>85314.gif</t>
  </si>
  <si>
    <t>85315.gif</t>
  </si>
  <si>
    <t>110992.gif</t>
  </si>
  <si>
    <t>110990.gif</t>
  </si>
  <si>
    <t>110991.gif</t>
  </si>
  <si>
    <t>110993.gif</t>
  </si>
  <si>
    <t>110994.gif</t>
  </si>
  <si>
    <t>2907.gif</t>
  </si>
  <si>
    <t>2906.gif</t>
  </si>
  <si>
    <t>150682.gif</t>
  </si>
  <si>
    <t>150676.gif</t>
  </si>
  <si>
    <t>150677.gif</t>
  </si>
  <si>
    <t>150679.gif</t>
  </si>
  <si>
    <t>150680.gif</t>
  </si>
  <si>
    <t>150681.gif</t>
  </si>
  <si>
    <t>150678.gif</t>
  </si>
  <si>
    <t>150683.gif</t>
  </si>
  <si>
    <t>150684.gif</t>
  </si>
  <si>
    <t>27275.gif</t>
  </si>
  <si>
    <t>27276.gif</t>
  </si>
  <si>
    <t>27268.gif</t>
  </si>
  <si>
    <t>27267.gif</t>
  </si>
  <si>
    <t>27284.gif</t>
  </si>
  <si>
    <t>27269.gif</t>
  </si>
  <si>
    <t>27270.gif</t>
  </si>
  <si>
    <t>27278.gif</t>
  </si>
  <si>
    <t>27282.gif</t>
  </si>
  <si>
    <t>27283.gif</t>
  </si>
  <si>
    <t>27279.gif</t>
  </si>
  <si>
    <t>27280.gif</t>
  </si>
  <si>
    <t>27281.gif</t>
  </si>
  <si>
    <t>27277.gif</t>
  </si>
  <si>
    <t>27274.gif</t>
  </si>
  <si>
    <t>27266.gif</t>
  </si>
  <si>
    <t>27286.gif</t>
  </si>
  <si>
    <t>27271.gif</t>
  </si>
  <si>
    <t>27272.gif</t>
  </si>
  <si>
    <t>27273.gif</t>
  </si>
  <si>
    <t>27285.gif</t>
  </si>
  <si>
    <t>85317.gif</t>
  </si>
  <si>
    <t>85316.gif</t>
  </si>
  <si>
    <t>85318.gif</t>
  </si>
  <si>
    <t>85319.gif</t>
  </si>
  <si>
    <t>110995.gif</t>
  </si>
  <si>
    <t>150688.gif</t>
  </si>
  <si>
    <t>150686.gif</t>
  </si>
  <si>
    <t>150687.gif</t>
  </si>
  <si>
    <t>150685.gif</t>
  </si>
  <si>
    <t>27288.gif</t>
  </si>
  <si>
    <t>27289.gif</t>
  </si>
  <si>
    <t>27287.gif</t>
  </si>
  <si>
    <t>27290.gif</t>
  </si>
  <si>
    <t>27291.gif</t>
  </si>
  <si>
    <t>150689.gif</t>
  </si>
  <si>
    <t>150691.gif</t>
  </si>
  <si>
    <t>150690.gif</t>
  </si>
  <si>
    <t>110996.gif</t>
  </si>
  <si>
    <t>2908.gif</t>
  </si>
  <si>
    <t>150694.gif</t>
  </si>
  <si>
    <t>150693.gif</t>
  </si>
  <si>
    <t>150692.gif</t>
  </si>
  <si>
    <t>85321.gif</t>
  </si>
  <si>
    <t>85322.gif</t>
  </si>
  <si>
    <t>85320.gif</t>
  </si>
  <si>
    <t>150696.gif</t>
  </si>
  <si>
    <t>150695.gif</t>
  </si>
  <si>
    <t>27292.gif</t>
  </si>
  <si>
    <t>85323.gif</t>
  </si>
  <si>
    <t>111008.gif</t>
  </si>
  <si>
    <t>110999.gif</t>
  </si>
  <si>
    <t>111009.gif</t>
  </si>
  <si>
    <t>111010.gif</t>
  </si>
  <si>
    <t>111011.gif</t>
  </si>
  <si>
    <t>111000.gif</t>
  </si>
  <si>
    <t>111003.gif</t>
  </si>
  <si>
    <t>111001.gif</t>
  </si>
  <si>
    <t>111002.gif</t>
  </si>
  <si>
    <t>111007.gif</t>
  </si>
  <si>
    <t>110997.gif</t>
  </si>
  <si>
    <t>110998.gif</t>
  </si>
  <si>
    <t>111004.gif</t>
  </si>
  <si>
    <t>111005.gif</t>
  </si>
  <si>
    <t>111006.gif</t>
  </si>
  <si>
    <t>2911.gif</t>
  </si>
  <si>
    <t>2912.gif</t>
  </si>
  <si>
    <t>2913.gif</t>
  </si>
  <si>
    <t>2914.gif</t>
  </si>
  <si>
    <t>2910.gif</t>
  </si>
  <si>
    <t>2909.gif</t>
  </si>
  <si>
    <t>150708.gif</t>
  </si>
  <si>
    <t>150709.gif</t>
  </si>
  <si>
    <t>150702.gif</t>
  </si>
  <si>
    <t>150718.gif</t>
  </si>
  <si>
    <t>150719.gif</t>
  </si>
  <si>
    <t>150716.gif</t>
  </si>
  <si>
    <t>150717.gif</t>
  </si>
  <si>
    <t>150697.gif</t>
  </si>
  <si>
    <t>150698.gif</t>
  </si>
  <si>
    <t>150699.gif</t>
  </si>
  <si>
    <t>150701.gif</t>
  </si>
  <si>
    <t>150723.gif</t>
  </si>
  <si>
    <t>150724.gif</t>
  </si>
  <si>
    <t>150725.gif</t>
  </si>
  <si>
    <t>150726.gif</t>
  </si>
  <si>
    <t>150703.gif</t>
  </si>
  <si>
    <t>150704.gif</t>
  </si>
  <si>
    <t>150706.gif</t>
  </si>
  <si>
    <t>150705.gif</t>
  </si>
  <si>
    <t>150707.gif</t>
  </si>
  <si>
    <t>150711.gif</t>
  </si>
  <si>
    <t>150712.gif</t>
  </si>
  <si>
    <t>150713.gif</t>
  </si>
  <si>
    <t>150714.gif</t>
  </si>
  <si>
    <t>150710.gif</t>
  </si>
  <si>
    <t>150721.gif</t>
  </si>
  <si>
    <t>150722.gif</t>
  </si>
  <si>
    <t>150720.gif</t>
  </si>
  <si>
    <t>150715.gif</t>
  </si>
  <si>
    <t>150700.gif</t>
  </si>
  <si>
    <t>27311.gif</t>
  </si>
  <si>
    <t>27300.gif</t>
  </si>
  <si>
    <t>27310.gif</t>
  </si>
  <si>
    <t>27305.gif</t>
  </si>
  <si>
    <t>27308.gif</t>
  </si>
  <si>
    <t>27309.gif</t>
  </si>
  <si>
    <t>27302.gif</t>
  </si>
  <si>
    <t>27303.gif</t>
  </si>
  <si>
    <t>27304.gif</t>
  </si>
  <si>
    <t>27307.gif</t>
  </si>
  <si>
    <t>27313.gif</t>
  </si>
  <si>
    <t>27293.gif</t>
  </si>
  <si>
    <t>27294.gif</t>
  </si>
  <si>
    <t>27314.gif</t>
  </si>
  <si>
    <t>27315.gif</t>
  </si>
  <si>
    <t>27298.gif</t>
  </si>
  <si>
    <t>27299.gif</t>
  </si>
  <si>
    <t>27306.gif</t>
  </si>
  <si>
    <t>27301.gif</t>
  </si>
  <si>
    <t>27312.gif</t>
  </si>
  <si>
    <t>27295.gif</t>
  </si>
  <si>
    <t>27296.gif</t>
  </si>
  <si>
    <t>27297.gif</t>
  </si>
  <si>
    <t>85339.gif</t>
  </si>
  <si>
    <t>85329.gif</t>
  </si>
  <si>
    <t>85337.gif</t>
  </si>
  <si>
    <t>85335.gif</t>
  </si>
  <si>
    <t>85328.gif</t>
  </si>
  <si>
    <t>85324.gif</t>
  </si>
  <si>
    <t>85325.gif</t>
  </si>
  <si>
    <t>85338.gif</t>
  </si>
  <si>
    <t>85336.gif</t>
  </si>
  <si>
    <t>85327.gif</t>
  </si>
  <si>
    <t>85326.gif</t>
  </si>
  <si>
    <t>85330.gif</t>
  </si>
  <si>
    <t>85331.gif</t>
  </si>
  <si>
    <t>85332.gif</t>
  </si>
  <si>
    <t>85333.gif</t>
  </si>
  <si>
    <t>85334.gif</t>
  </si>
  <si>
    <t>111015.gif</t>
  </si>
  <si>
    <t>111014.gif</t>
  </si>
  <si>
    <t>111016.gif</t>
  </si>
  <si>
    <t>111012.gif</t>
  </si>
  <si>
    <t>111013.gif</t>
  </si>
  <si>
    <t>111017.gif</t>
  </si>
  <si>
    <t>2917.gif</t>
  </si>
  <si>
    <t>2918.gif</t>
  </si>
  <si>
    <t>2916.gif</t>
  </si>
  <si>
    <t>2915.gif</t>
  </si>
  <si>
    <t>150737.gif</t>
  </si>
  <si>
    <t>150738.gif</t>
  </si>
  <si>
    <t>150739.gif</t>
  </si>
  <si>
    <t>150736.gif</t>
  </si>
  <si>
    <t>150752.gif</t>
  </si>
  <si>
    <t>150728.gif</t>
  </si>
  <si>
    <t>150729.gif</t>
  </si>
  <si>
    <t>150748.gif</t>
  </si>
  <si>
    <t>150749.gif</t>
  </si>
  <si>
    <t>150731.gif</t>
  </si>
  <si>
    <t>150733.gif</t>
  </si>
  <si>
    <t>150745.gif</t>
  </si>
  <si>
    <t>150755.gif</t>
  </si>
  <si>
    <t>150756.gif</t>
  </si>
  <si>
    <t>150757.gif</t>
  </si>
  <si>
    <t>150734.gif</t>
  </si>
  <si>
    <t>150735.gif</t>
  </si>
  <si>
    <t>150741.gif</t>
  </si>
  <si>
    <t>150742.gif</t>
  </si>
  <si>
    <t>150743.gif</t>
  </si>
  <si>
    <t>150744.gif</t>
  </si>
  <si>
    <t>150732.gif</t>
  </si>
  <si>
    <t>150740.gif</t>
  </si>
  <si>
    <t>150751.gif</t>
  </si>
  <si>
    <t>150727.gif</t>
  </si>
  <si>
    <t>150750.gif</t>
  </si>
  <si>
    <t>150730.gif</t>
  </si>
  <si>
    <t>150754.gif</t>
  </si>
  <si>
    <t>150753.gif</t>
  </si>
  <si>
    <t>150747.gif</t>
  </si>
  <si>
    <t>150746.gif</t>
  </si>
  <si>
    <t>27327.gif</t>
  </si>
  <si>
    <t>27329.gif</t>
  </si>
  <si>
    <t>27318.gif</t>
  </si>
  <si>
    <t>27328.gif</t>
  </si>
  <si>
    <t>27319.gif</t>
  </si>
  <si>
    <t>27321.gif</t>
  </si>
  <si>
    <t>27322.gif</t>
  </si>
  <si>
    <t>27323.gif</t>
  </si>
  <si>
    <t>27326.gif</t>
  </si>
  <si>
    <t>27324.gif</t>
  </si>
  <si>
    <t>27325.gif</t>
  </si>
  <si>
    <t>27320.gif</t>
  </si>
  <si>
    <t>27317.gif</t>
  </si>
  <si>
    <t>27330.gif</t>
  </si>
  <si>
    <t>27316.gif</t>
  </si>
  <si>
    <t>85340.gif</t>
  </si>
  <si>
    <t>85345.gif</t>
  </si>
  <si>
    <t>85342.gif</t>
  </si>
  <si>
    <t>85344.gif</t>
  </si>
  <si>
    <t>85343.gif</t>
  </si>
  <si>
    <t>85341.gif</t>
  </si>
  <si>
    <t>111018.gif</t>
  </si>
  <si>
    <t>111019.gif</t>
  </si>
  <si>
    <t>111020.gif</t>
  </si>
  <si>
    <t>150760.gif</t>
  </si>
  <si>
    <t>150761.gif</t>
  </si>
  <si>
    <t>150758.gif</t>
  </si>
  <si>
    <t>150759.gif</t>
  </si>
  <si>
    <t>150762.gif</t>
  </si>
  <si>
    <t>27333.gif</t>
  </si>
  <si>
    <t>27331.gif</t>
  </si>
  <si>
    <t>27332.gif</t>
  </si>
  <si>
    <t>27334.gif</t>
  </si>
  <si>
    <t>27335.gif</t>
  </si>
  <si>
    <t>27336.gif</t>
  </si>
  <si>
    <t>85346.gif</t>
  </si>
  <si>
    <t>85347.gif</t>
  </si>
  <si>
    <t>111021.gif</t>
  </si>
  <si>
    <t>2920.gif</t>
  </si>
  <si>
    <t>2919.gif</t>
  </si>
  <si>
    <t>150767.gif</t>
  </si>
  <si>
    <t>150765.gif</t>
  </si>
  <si>
    <t>150763.gif</t>
  </si>
  <si>
    <t>150764.gif</t>
  </si>
  <si>
    <t>150766.gif</t>
  </si>
  <si>
    <t>27339.gif</t>
  </si>
  <si>
    <t>27345.gif</t>
  </si>
  <si>
    <t>27344.gif</t>
  </si>
  <si>
    <t>27342.gif</t>
  </si>
  <si>
    <t>27343.gif</t>
  </si>
  <si>
    <t>27338.gif</t>
  </si>
  <si>
    <t>27341.gif</t>
  </si>
  <si>
    <t>27340.gif</t>
  </si>
  <si>
    <t>27337.gif</t>
  </si>
  <si>
    <t>85350.gif</t>
  </si>
  <si>
    <t>85348.gif</t>
  </si>
  <si>
    <t>85349.gif</t>
  </si>
  <si>
    <t>111024.gif</t>
  </si>
  <si>
    <t>111027.gif</t>
  </si>
  <si>
    <t>111022.gif</t>
  </si>
  <si>
    <t>111025.gif</t>
  </si>
  <si>
    <t>111026.gif</t>
  </si>
  <si>
    <t>111023.gif</t>
  </si>
  <si>
    <t>2922.gif</t>
  </si>
  <si>
    <t>2923.gif</t>
  </si>
  <si>
    <t>2921.gif</t>
  </si>
  <si>
    <t>150774.gif</t>
  </si>
  <si>
    <t>150777.gif</t>
  </si>
  <si>
    <t>150775.gif</t>
  </si>
  <si>
    <t>150776.gif</t>
  </si>
  <si>
    <t>150769.gif</t>
  </si>
  <si>
    <t>150770.gif</t>
  </si>
  <si>
    <t>150778.gif</t>
  </si>
  <si>
    <t>150779.gif</t>
  </si>
  <si>
    <t>150780.gif</t>
  </si>
  <si>
    <t>150771.gif</t>
  </si>
  <si>
    <t>150772.gif</t>
  </si>
  <si>
    <t>150773.gif</t>
  </si>
  <si>
    <t>150768.gif</t>
  </si>
  <si>
    <t>27349.gif</t>
  </si>
  <si>
    <t>27348.gif</t>
  </si>
  <si>
    <t>27352.gif</t>
  </si>
  <si>
    <t>27350.gif</t>
  </si>
  <si>
    <t>27351.gif</t>
  </si>
  <si>
    <t>27353.gif</t>
  </si>
  <si>
    <t>27355.gif</t>
  </si>
  <si>
    <t>27356.gif</t>
  </si>
  <si>
    <t>27354.gif</t>
  </si>
  <si>
    <t>27347.gif</t>
  </si>
  <si>
    <t>27358.gif</t>
  </si>
  <si>
    <t>27359.gif</t>
  </si>
  <si>
    <t>27360.gif</t>
  </si>
  <si>
    <t>27346.gif</t>
  </si>
  <si>
    <t>27357.gif</t>
  </si>
  <si>
    <t>85352.gif</t>
  </si>
  <si>
    <t>85356.gif</t>
  </si>
  <si>
    <t>85362.gif</t>
  </si>
  <si>
    <t>85355.gif</t>
  </si>
  <si>
    <t>85354.gif</t>
  </si>
  <si>
    <t>85364.gif</t>
  </si>
  <si>
    <t>85357.gif</t>
  </si>
  <si>
    <t>85353.gif</t>
  </si>
  <si>
    <t>85363.gif</t>
  </si>
  <si>
    <t>85351.gif</t>
  </si>
  <si>
    <t>85358.gif</t>
  </si>
  <si>
    <t>85359.gif</t>
  </si>
  <si>
    <t>85360.gif</t>
  </si>
  <si>
    <t>85361.gif</t>
  </si>
  <si>
    <t>150782.gif</t>
  </si>
  <si>
    <t>150781.gif</t>
  </si>
  <si>
    <t>27361.gif</t>
  </si>
  <si>
    <t>85365.gif</t>
  </si>
  <si>
    <t>150784.gif</t>
  </si>
  <si>
    <t>150785.gif</t>
  </si>
  <si>
    <t>150783.gif</t>
  </si>
  <si>
    <t>27363.gif</t>
  </si>
  <si>
    <t>27364.gif</t>
  </si>
  <si>
    <t>27362.gif</t>
  </si>
  <si>
    <t>85366.gif</t>
  </si>
  <si>
    <t>111028.gif</t>
  </si>
  <si>
    <t>111029.gif</t>
  </si>
  <si>
    <t>111030.gif</t>
  </si>
  <si>
    <t>111031.gif</t>
  </si>
  <si>
    <t>2924.gif</t>
  </si>
  <si>
    <t>150796.gif</t>
  </si>
  <si>
    <t>150795.gif</t>
  </si>
  <si>
    <t>150786.gif</t>
  </si>
  <si>
    <t>150787.gif</t>
  </si>
  <si>
    <t>150788.gif</t>
  </si>
  <si>
    <t>150792.gif</t>
  </si>
  <si>
    <t>150793.gif</t>
  </si>
  <si>
    <t>150789.gif</t>
  </si>
  <si>
    <t>150790.gif</t>
  </si>
  <si>
    <t>150791.gif</t>
  </si>
  <si>
    <t>150794.gif</t>
  </si>
  <si>
    <t>27382.gif</t>
  </si>
  <si>
    <t>27371.gif</t>
  </si>
  <si>
    <t>27383.gif</t>
  </si>
  <si>
    <t>27368.gif</t>
  </si>
  <si>
    <t>27381.gif</t>
  </si>
  <si>
    <t>27369.gif</t>
  </si>
  <si>
    <t>27373.gif</t>
  </si>
  <si>
    <t>27376.gif</t>
  </si>
  <si>
    <t>27377.gif</t>
  </si>
  <si>
    <t>27378.gif</t>
  </si>
  <si>
    <t>27379.gif</t>
  </si>
  <si>
    <t>27380.gif</t>
  </si>
  <si>
    <t>27374.gif</t>
  </si>
  <si>
    <t>27375.gif</t>
  </si>
  <si>
    <t>27372.gif</t>
  </si>
  <si>
    <t>27370.gif</t>
  </si>
  <si>
    <t>27365.gif</t>
  </si>
  <si>
    <t>27366.gif</t>
  </si>
  <si>
    <t>27384.gif</t>
  </si>
  <si>
    <t>27367.gif</t>
  </si>
  <si>
    <t>85370.gif</t>
  </si>
  <si>
    <t>85372.gif</t>
  </si>
  <si>
    <t>85367.gif</t>
  </si>
  <si>
    <t>85368.gif</t>
  </si>
  <si>
    <t>85371.gif</t>
  </si>
  <si>
    <t>85369.gif</t>
  </si>
  <si>
    <t>111032.gif</t>
  </si>
  <si>
    <t>150798.gif</t>
  </si>
  <si>
    <t>150797.gif</t>
  </si>
  <si>
    <t>27385.gif</t>
  </si>
  <si>
    <t>85373.gif</t>
  </si>
  <si>
    <t>111034.gif</t>
  </si>
  <si>
    <t>111033.gif</t>
  </si>
  <si>
    <t>111037.gif</t>
  </si>
  <si>
    <t>111035.gif</t>
  </si>
  <si>
    <t>111036.gif</t>
  </si>
  <si>
    <t>2925.gif</t>
  </si>
  <si>
    <t>150809.gif</t>
  </si>
  <si>
    <t>150800.gif</t>
  </si>
  <si>
    <t>150808.gif</t>
  </si>
  <si>
    <t>150801.gif</t>
  </si>
  <si>
    <t>150810.gif</t>
  </si>
  <si>
    <t>150802.gif</t>
  </si>
  <si>
    <t>150805.gif</t>
  </si>
  <si>
    <t>150806.gif</t>
  </si>
  <si>
    <t>150807.gif</t>
  </si>
  <si>
    <t>150803.gif</t>
  </si>
  <si>
    <t>150804.gif</t>
  </si>
  <si>
    <t>150811.gif</t>
  </si>
  <si>
    <t>150799.gif</t>
  </si>
  <si>
    <t>27387.gif</t>
  </si>
  <si>
    <t>27403.gif</t>
  </si>
  <si>
    <t>27399.gif</t>
  </si>
  <si>
    <t>27400.gif</t>
  </si>
  <si>
    <t>27396.gif</t>
  </si>
  <si>
    <t>27397.gif</t>
  </si>
  <si>
    <t>27398.gif</t>
  </si>
  <si>
    <t>27389.gif</t>
  </si>
  <si>
    <t>27390.gif</t>
  </si>
  <si>
    <t>27391.gif</t>
  </si>
  <si>
    <t>27394.gif</t>
  </si>
  <si>
    <t>27395.gif</t>
  </si>
  <si>
    <t>27392.gif</t>
  </si>
  <si>
    <t>27393.gif</t>
  </si>
  <si>
    <t>27386.gif</t>
  </si>
  <si>
    <t>27401.gif</t>
  </si>
  <si>
    <t>27402.gif</t>
  </si>
  <si>
    <t>27388.gif</t>
  </si>
  <si>
    <t>85375.gif</t>
  </si>
  <si>
    <t>85374.gif</t>
  </si>
  <si>
    <t>150812.gif</t>
  </si>
  <si>
    <t>150814.gif</t>
  </si>
  <si>
    <t>150813.gif</t>
  </si>
  <si>
    <t>85376.gif</t>
  </si>
  <si>
    <t>111038.gif</t>
  </si>
  <si>
    <t>2927.gif</t>
  </si>
  <si>
    <t>2926.gif</t>
  </si>
  <si>
    <t>150817.gif</t>
  </si>
  <si>
    <t>150815.gif</t>
  </si>
  <si>
    <t>150816.gif</t>
  </si>
  <si>
    <t>27411.gif</t>
  </si>
  <si>
    <t>27410.gif</t>
  </si>
  <si>
    <t>27407.gif</t>
  </si>
  <si>
    <t>27408.gif</t>
  </si>
  <si>
    <t>27409.gif</t>
  </si>
  <si>
    <t>27406.gif</t>
  </si>
  <si>
    <t>27404.gif</t>
  </si>
  <si>
    <t>27405.gif</t>
  </si>
  <si>
    <t>85377.gif</t>
  </si>
  <si>
    <t>111043.gif</t>
  </si>
  <si>
    <t>111049.gif</t>
  </si>
  <si>
    <t>111039.gif</t>
  </si>
  <si>
    <t>111040.gif</t>
  </si>
  <si>
    <t>111042.gif</t>
  </si>
  <si>
    <t>111047.gif</t>
  </si>
  <si>
    <t>111048.gif</t>
  </si>
  <si>
    <t>111044.gif</t>
  </si>
  <si>
    <t>111045.gif</t>
  </si>
  <si>
    <t>111046.gif</t>
  </si>
  <si>
    <t>111041.gif</t>
  </si>
  <si>
    <t>2928.gif</t>
  </si>
  <si>
    <t>2929.gif</t>
  </si>
  <si>
    <t>150825.gif</t>
  </si>
  <si>
    <t>150826.gif</t>
  </si>
  <si>
    <t>150838.gif</t>
  </si>
  <si>
    <t>150839.gif</t>
  </si>
  <si>
    <t>150819.gif</t>
  </si>
  <si>
    <t>150821.gif</t>
  </si>
  <si>
    <t>150842.gif</t>
  </si>
  <si>
    <t>150843.gif</t>
  </si>
  <si>
    <t>150822.gif</t>
  </si>
  <si>
    <t>150823.gif</t>
  </si>
  <si>
    <t>150827.gif</t>
  </si>
  <si>
    <t>150828.gif</t>
  </si>
  <si>
    <t>150829.gif</t>
  </si>
  <si>
    <t>150830.gif</t>
  </si>
  <si>
    <t>150831.gif</t>
  </si>
  <si>
    <t>150832.gif</t>
  </si>
  <si>
    <t>150833.gif</t>
  </si>
  <si>
    <t>150834.gif</t>
  </si>
  <si>
    <t>150835.gif</t>
  </si>
  <si>
    <t>150836.gif</t>
  </si>
  <si>
    <t>150820.gif</t>
  </si>
  <si>
    <t>150824.gif</t>
  </si>
  <si>
    <t>150837.gif</t>
  </si>
  <si>
    <t>150818.gif</t>
  </si>
  <si>
    <t>150841.gif</t>
  </si>
  <si>
    <t>150840.gif</t>
  </si>
  <si>
    <t>27414.gif</t>
  </si>
  <si>
    <t>27432.gif</t>
  </si>
  <si>
    <t>27433.gif</t>
  </si>
  <si>
    <t>27421.gif</t>
  </si>
  <si>
    <t>27416.gif</t>
  </si>
  <si>
    <t>27417.gif</t>
  </si>
  <si>
    <t>27419.gif</t>
  </si>
  <si>
    <t>27420.gif</t>
  </si>
  <si>
    <t>27426.gif</t>
  </si>
  <si>
    <t>27427.gif</t>
  </si>
  <si>
    <t>27429.gif</t>
  </si>
  <si>
    <t>27428.gif</t>
  </si>
  <si>
    <t>27424.gif</t>
  </si>
  <si>
    <t>27425.gif</t>
  </si>
  <si>
    <t>27418.gif</t>
  </si>
  <si>
    <t>27422.gif</t>
  </si>
  <si>
    <t>27423.gif</t>
  </si>
  <si>
    <t>27412.gif</t>
  </si>
  <si>
    <t>27413.gif</t>
  </si>
  <si>
    <t>27434.gif</t>
  </si>
  <si>
    <t>27431.gif</t>
  </si>
  <si>
    <t>27430.gif</t>
  </si>
  <si>
    <t>27415.gif</t>
  </si>
  <si>
    <t>85380.gif</t>
  </si>
  <si>
    <t>85379.gif</t>
  </si>
  <si>
    <t>85378.gif</t>
  </si>
  <si>
    <t>150844.gif</t>
  </si>
  <si>
    <t>111051.gif</t>
  </si>
  <si>
    <t>111050.gif</t>
  </si>
  <si>
    <t>150846.gif</t>
  </si>
  <si>
    <t>150845.gif</t>
  </si>
  <si>
    <t>27438.gif</t>
  </si>
  <si>
    <t>27437.gif</t>
  </si>
  <si>
    <t>27435.gif</t>
  </si>
  <si>
    <t>27436.gif</t>
  </si>
  <si>
    <t>85382.gif</t>
  </si>
  <si>
    <t>85381.gif</t>
  </si>
  <si>
    <t>111053.gif</t>
  </si>
  <si>
    <t>111052.gif</t>
  </si>
  <si>
    <t>111055.gif</t>
  </si>
  <si>
    <t>111054.gif</t>
  </si>
  <si>
    <t>111056.gif</t>
  </si>
  <si>
    <t>111057.gif</t>
  </si>
  <si>
    <t>2933.gif</t>
  </si>
  <si>
    <t>2931.gif</t>
  </si>
  <si>
    <t>2932.gif</t>
  </si>
  <si>
    <t>2930.gif</t>
  </si>
  <si>
    <t>150869.gif</t>
  </si>
  <si>
    <t>150863.gif</t>
  </si>
  <si>
    <t>150861.gif</t>
  </si>
  <si>
    <t>150873.gif</t>
  </si>
  <si>
    <t>150872.gif</t>
  </si>
  <si>
    <t>150849.gif</t>
  </si>
  <si>
    <t>150870.gif</t>
  </si>
  <si>
    <t>150850.gif</t>
  </si>
  <si>
    <t>150851.gif</t>
  </si>
  <si>
    <t>150854.gif</t>
  </si>
  <si>
    <t>150848.gif</t>
  </si>
  <si>
    <t>150858.gif</t>
  </si>
  <si>
    <t>150864.gif</t>
  </si>
  <si>
    <t>150865.gif</t>
  </si>
  <si>
    <t>150868.gif</t>
  </si>
  <si>
    <t>150866.gif</t>
  </si>
  <si>
    <t>150867.gif</t>
  </si>
  <si>
    <t>150855.gif</t>
  </si>
  <si>
    <t>150860.gif</t>
  </si>
  <si>
    <t>150859.gif</t>
  </si>
  <si>
    <t>150871.gif</t>
  </si>
  <si>
    <t>150862.gif</t>
  </si>
  <si>
    <t>150853.gif</t>
  </si>
  <si>
    <t>150875.gif</t>
  </si>
  <si>
    <t>150874.gif</t>
  </si>
  <si>
    <t>150856.gif</t>
  </si>
  <si>
    <t>150857.gif</t>
  </si>
  <si>
    <t>150847.gif</t>
  </si>
  <si>
    <t>150852.gif</t>
  </si>
  <si>
    <t>27440.gif</t>
  </si>
  <si>
    <t>27463.gif</t>
  </si>
  <si>
    <t>27462.gif</t>
  </si>
  <si>
    <t>27452.gif</t>
  </si>
  <si>
    <t>27449.gif</t>
  </si>
  <si>
    <t>27444.gif</t>
  </si>
  <si>
    <t>27464.gif</t>
  </si>
  <si>
    <t>27465.gif</t>
  </si>
  <si>
    <t>27443.gif</t>
  </si>
  <si>
    <t>27446.gif</t>
  </si>
  <si>
    <t>27447.gif</t>
  </si>
  <si>
    <t>27439.gif</t>
  </si>
  <si>
    <t>27461.gif</t>
  </si>
  <si>
    <t>27453.gif</t>
  </si>
  <si>
    <t>27454.gif</t>
  </si>
  <si>
    <t>27457.gif</t>
  </si>
  <si>
    <t>27458.gif</t>
  </si>
  <si>
    <t>27455.gif</t>
  </si>
  <si>
    <t>27456.gif</t>
  </si>
  <si>
    <t>27445.gif</t>
  </si>
  <si>
    <t>27450.gif</t>
  </si>
  <si>
    <t>27451.gif</t>
  </si>
  <si>
    <t>27442.gif</t>
  </si>
  <si>
    <t>27448.gif</t>
  </si>
  <si>
    <t>27459.gif</t>
  </si>
  <si>
    <t>27460.gif</t>
  </si>
  <si>
    <t>27441.gif</t>
  </si>
  <si>
    <t>85386.gif</t>
  </si>
  <si>
    <t>85384.gif</t>
  </si>
  <si>
    <t>85383.gif</t>
  </si>
  <si>
    <t>85385.gif</t>
  </si>
  <si>
    <t>111058.gif</t>
  </si>
  <si>
    <t>2934.gif</t>
  </si>
  <si>
    <t>150876.gif</t>
  </si>
  <si>
    <t>150877.gif</t>
  </si>
  <si>
    <t>27466.gif</t>
  </si>
  <si>
    <t>85388.gif</t>
  </si>
  <si>
    <t>85387.gif</t>
  </si>
  <si>
    <t>111059.gif</t>
  </si>
  <si>
    <t>2935.gif</t>
  </si>
  <si>
    <t>150885.gif</t>
  </si>
  <si>
    <t>150879.gif</t>
  </si>
  <si>
    <t>150880.gif</t>
  </si>
  <si>
    <t>150882.gif</t>
  </si>
  <si>
    <t>150883.gif</t>
  </si>
  <si>
    <t>150881.gif</t>
  </si>
  <si>
    <t>150884.gif</t>
  </si>
  <si>
    <t>150878.gif</t>
  </si>
  <si>
    <t>27467.gif</t>
  </si>
  <si>
    <t>27468.gif</t>
  </si>
  <si>
    <t>85389.gif</t>
  </si>
  <si>
    <t>111071.gif</t>
  </si>
  <si>
    <t>111063.gif</t>
  </si>
  <si>
    <t>111069.gif</t>
  </si>
  <si>
    <t>111064.gif</t>
  </si>
  <si>
    <t>111065.gif</t>
  </si>
  <si>
    <t>111070.gif</t>
  </si>
  <si>
    <t>111060.gif</t>
  </si>
  <si>
    <t>111061.gif</t>
  </si>
  <si>
    <t>111062.gif</t>
  </si>
  <si>
    <t>111072.gif</t>
  </si>
  <si>
    <t>111067.gif</t>
  </si>
  <si>
    <t>111068.gif</t>
  </si>
  <si>
    <t>111066.gif</t>
  </si>
  <si>
    <t>2937.gif</t>
  </si>
  <si>
    <t>2938.gif</t>
  </si>
  <si>
    <t>2936.gif</t>
  </si>
  <si>
    <t>150894.gif</t>
  </si>
  <si>
    <t>150895.gif</t>
  </si>
  <si>
    <t>150910.gif</t>
  </si>
  <si>
    <t>150905.gif</t>
  </si>
  <si>
    <t>150906.gif</t>
  </si>
  <si>
    <t>150907.gif</t>
  </si>
  <si>
    <t>150908.gif</t>
  </si>
  <si>
    <t>150886.gif</t>
  </si>
  <si>
    <t>150887.gif</t>
  </si>
  <si>
    <t>150890.gif</t>
  </si>
  <si>
    <t>150913.gif</t>
  </si>
  <si>
    <t>150909.gif</t>
  </si>
  <si>
    <t>150893.gif</t>
  </si>
  <si>
    <t>150891.gif</t>
  </si>
  <si>
    <t>150898.gif</t>
  </si>
  <si>
    <t>150904.gif</t>
  </si>
  <si>
    <t>150900.gif</t>
  </si>
  <si>
    <t>150901.gif</t>
  </si>
  <si>
    <t>150902.gif</t>
  </si>
  <si>
    <t>150903.gif</t>
  </si>
  <si>
    <t>150899.gif</t>
  </si>
  <si>
    <t>150892.gif</t>
  </si>
  <si>
    <t>150896.gif</t>
  </si>
  <si>
    <t>150897.gif</t>
  </si>
  <si>
    <t>150912.gif</t>
  </si>
  <si>
    <t>150911.gif</t>
  </si>
  <si>
    <t>150889.gif</t>
  </si>
  <si>
    <t>150888.gif</t>
  </si>
  <si>
    <t>27470.gif</t>
  </si>
  <si>
    <t>27490.gif</t>
  </si>
  <si>
    <t>27474.gif</t>
  </si>
  <si>
    <t>27489.gif</t>
  </si>
  <si>
    <t>27494.gif</t>
  </si>
  <si>
    <t>27475.gif</t>
  </si>
  <si>
    <t>27476.gif</t>
  </si>
  <si>
    <t>27481.gif</t>
  </si>
  <si>
    <t>27482.gif</t>
  </si>
  <si>
    <t>27487.gif</t>
  </si>
  <si>
    <t>27488.gif</t>
  </si>
  <si>
    <t>27485.gif</t>
  </si>
  <si>
    <t>27486.gif</t>
  </si>
  <si>
    <t>27479.gif</t>
  </si>
  <si>
    <t>27480.gif</t>
  </si>
  <si>
    <t>27484.gif</t>
  </si>
  <si>
    <t>27469.gif</t>
  </si>
  <si>
    <t>27492.gif</t>
  </si>
  <si>
    <t>27483.gif</t>
  </si>
  <si>
    <t>27493.gif</t>
  </si>
  <si>
    <t>27477.gif</t>
  </si>
  <si>
    <t>27478.gif</t>
  </si>
  <si>
    <t>27491.gif</t>
  </si>
  <si>
    <t>27472.gif</t>
  </si>
  <si>
    <t>27473.gif</t>
  </si>
  <si>
    <t>27471.gif</t>
  </si>
  <si>
    <t>85390.gif</t>
  </si>
  <si>
    <t>85392.gif</t>
  </si>
  <si>
    <t>85393.gif</t>
  </si>
  <si>
    <t>85391.gif</t>
  </si>
  <si>
    <t>111073.gif</t>
  </si>
  <si>
    <t>111074.gif</t>
  </si>
  <si>
    <t>111075.gif</t>
  </si>
  <si>
    <t>2939.gif</t>
  </si>
  <si>
    <t>2940.gif</t>
  </si>
  <si>
    <t>150917.gif</t>
  </si>
  <si>
    <t>150918.gif</t>
  </si>
  <si>
    <t>150920.gif</t>
  </si>
  <si>
    <t>150914.gif</t>
  </si>
  <si>
    <t>150915.gif</t>
  </si>
  <si>
    <t>150916.gif</t>
  </si>
  <si>
    <t>150919.gif</t>
  </si>
  <si>
    <t>27507.gif</t>
  </si>
  <si>
    <t>27502.gif</t>
  </si>
  <si>
    <t>27511.gif</t>
  </si>
  <si>
    <t>27508.gif</t>
  </si>
  <si>
    <t>27510.gif</t>
  </si>
  <si>
    <t>27509.gif</t>
  </si>
  <si>
    <t>27503.gif</t>
  </si>
  <si>
    <t>27505.gif</t>
  </si>
  <si>
    <t>27506.gif</t>
  </si>
  <si>
    <t>27504.gif</t>
  </si>
  <si>
    <t>27496.gif</t>
  </si>
  <si>
    <t>27497.gif</t>
  </si>
  <si>
    <t>27498.gif</t>
  </si>
  <si>
    <t>27495.gif</t>
  </si>
  <si>
    <t>27512.gif</t>
  </si>
  <si>
    <t>27500.gif</t>
  </si>
  <si>
    <t>27501.gif</t>
  </si>
  <si>
    <t>27499.gif</t>
  </si>
  <si>
    <t>85394.gif</t>
  </si>
  <si>
    <t>85395.gif</t>
  </si>
  <si>
    <t>150923.gif</t>
  </si>
  <si>
    <t>150921.gif</t>
  </si>
  <si>
    <t>150922.gif</t>
  </si>
  <si>
    <t>27513.gif</t>
  </si>
  <si>
    <t>85396.gif</t>
  </si>
  <si>
    <t>150926.gif</t>
  </si>
  <si>
    <t>150924.gif</t>
  </si>
  <si>
    <t>150925.gif</t>
  </si>
  <si>
    <t>27514.gif</t>
  </si>
  <si>
    <t>27515.gif</t>
  </si>
  <si>
    <t>85397.gif</t>
  </si>
  <si>
    <t>150928.gif</t>
  </si>
  <si>
    <t>150927.gif</t>
  </si>
  <si>
    <t>111077.gif</t>
  </si>
  <si>
    <t>111078.gif</t>
  </si>
  <si>
    <t>111076.gif</t>
  </si>
  <si>
    <t>150935.gif</t>
  </si>
  <si>
    <t>150929.gif</t>
  </si>
  <si>
    <t>150930.gif</t>
  </si>
  <si>
    <t>150933.gif</t>
  </si>
  <si>
    <t>150934.gif</t>
  </si>
  <si>
    <t>150932.gif</t>
  </si>
  <si>
    <t>150931.gif</t>
  </si>
  <si>
    <t>150936.gif</t>
  </si>
  <si>
    <t>27516.gif</t>
  </si>
  <si>
    <t>27517.gif</t>
  </si>
  <si>
    <t>27519.gif</t>
  </si>
  <si>
    <t>27523.gif</t>
  </si>
  <si>
    <t>27525.gif</t>
  </si>
  <si>
    <t>27526.gif</t>
  </si>
  <si>
    <t>27527.gif</t>
  </si>
  <si>
    <t>27528.gif</t>
  </si>
  <si>
    <t>27524.gif</t>
  </si>
  <si>
    <t>27520.gif</t>
  </si>
  <si>
    <t>27521.gif</t>
  </si>
  <si>
    <t>27522.gif</t>
  </si>
  <si>
    <t>27518.gif</t>
  </si>
  <si>
    <t>85400.gif</t>
  </si>
  <si>
    <t>85398.gif</t>
  </si>
  <si>
    <t>85399.gif</t>
  </si>
  <si>
    <t>111079.gif</t>
  </si>
  <si>
    <t>150940.gif</t>
  </si>
  <si>
    <t>150938.gif</t>
  </si>
  <si>
    <t>150939.gif</t>
  </si>
  <si>
    <t>150937.gif</t>
  </si>
  <si>
    <t>27530.gif</t>
  </si>
  <si>
    <t>27535.gif</t>
  </si>
  <si>
    <t>27534.gif</t>
  </si>
  <si>
    <t>27529.gif</t>
  </si>
  <si>
    <t>27531.gif</t>
  </si>
  <si>
    <t>27532.gif</t>
  </si>
  <si>
    <t>27533.gif</t>
  </si>
  <si>
    <t>27536.gif</t>
  </si>
  <si>
    <t>85401.gif</t>
  </si>
  <si>
    <t>150941.gif</t>
  </si>
  <si>
    <t>27537.gif</t>
  </si>
  <si>
    <t>2942.gif</t>
  </si>
  <si>
    <t>2941.gif</t>
  </si>
  <si>
    <t>150946.gif</t>
  </si>
  <si>
    <t>150945.gif</t>
  </si>
  <si>
    <t>150943.gif</t>
  </si>
  <si>
    <t>150942.gif</t>
  </si>
  <si>
    <t>150944.gif</t>
  </si>
  <si>
    <t>27541.gif</t>
  </si>
  <si>
    <t>27538.gif</t>
  </si>
  <si>
    <t>27540.gif</t>
  </si>
  <si>
    <t>27539.gif</t>
  </si>
  <si>
    <t>111080.gif</t>
  </si>
  <si>
    <t>150949.gif</t>
  </si>
  <si>
    <t>150947.gif</t>
  </si>
  <si>
    <t>150948.gif</t>
  </si>
  <si>
    <t>27542.gif</t>
  </si>
  <si>
    <t>2943.gif</t>
  </si>
  <si>
    <t>150953.gif</t>
  </si>
  <si>
    <t>150951.gif</t>
  </si>
  <si>
    <t>150952.gif</t>
  </si>
  <si>
    <t>150950.gif</t>
  </si>
  <si>
    <t>150954.gif</t>
  </si>
  <si>
    <t>27544.gif</t>
  </si>
  <si>
    <t>27546.gif</t>
  </si>
  <si>
    <t>27543.gif</t>
  </si>
  <si>
    <t>27547.gif</t>
  </si>
  <si>
    <t>27548.gif</t>
  </si>
  <si>
    <t>27545.gif</t>
  </si>
  <si>
    <t>111081.gif</t>
  </si>
  <si>
    <t>111082.gif</t>
  </si>
  <si>
    <t>2944.gif</t>
  </si>
  <si>
    <t>2945.gif</t>
  </si>
  <si>
    <t>150962.gif</t>
  </si>
  <si>
    <t>150961.gif</t>
  </si>
  <si>
    <t>150958.gif</t>
  </si>
  <si>
    <t>150966.gif</t>
  </si>
  <si>
    <t>150957.gif</t>
  </si>
  <si>
    <t>150963.gif</t>
  </si>
  <si>
    <t>150964.gif</t>
  </si>
  <si>
    <t>150959.gif</t>
  </si>
  <si>
    <t>150967.gif</t>
  </si>
  <si>
    <t>150955.gif</t>
  </si>
  <si>
    <t>150960.gif</t>
  </si>
  <si>
    <t>150965.gif</t>
  </si>
  <si>
    <t>150956.gif</t>
  </si>
  <si>
    <t>27549.gif</t>
  </si>
  <si>
    <t>27554.gif</t>
  </si>
  <si>
    <t>27552.gif</t>
  </si>
  <si>
    <t>27557.gif</t>
  </si>
  <si>
    <t>27553.gif</t>
  </si>
  <si>
    <t>27551.gif</t>
  </si>
  <si>
    <t>27556.gif</t>
  </si>
  <si>
    <t>27555.gif</t>
  </si>
  <si>
    <t>27550.gif</t>
  </si>
  <si>
    <t>27558.gif</t>
  </si>
  <si>
    <t>85408.gif</t>
  </si>
  <si>
    <t>85407.gif</t>
  </si>
  <si>
    <t>85402.gif</t>
  </si>
  <si>
    <t>85403.gif</t>
  </si>
  <si>
    <t>85404.gif</t>
  </si>
  <si>
    <t>85405.gif</t>
  </si>
  <si>
    <t>85406.gif</t>
  </si>
  <si>
    <t>111083.gif</t>
  </si>
  <si>
    <t>111084.gif</t>
  </si>
  <si>
    <t>150969.gif</t>
  </si>
  <si>
    <t>150968.gif</t>
  </si>
  <si>
    <t>111085.gif</t>
  </si>
  <si>
    <t>2946.gif</t>
  </si>
  <si>
    <t>150972.gif</t>
  </si>
  <si>
    <t>150970.gif</t>
  </si>
  <si>
    <t>150971.gif</t>
  </si>
  <si>
    <t>150973.gif</t>
  </si>
  <si>
    <t>27565.gif</t>
  </si>
  <si>
    <t>27561.gif</t>
  </si>
  <si>
    <t>27563.gif</t>
  </si>
  <si>
    <t>27559.gif</t>
  </si>
  <si>
    <t>27560.gif</t>
  </si>
  <si>
    <t>27564.gif</t>
  </si>
  <si>
    <t>27562.gif</t>
  </si>
  <si>
    <t>85409.gif</t>
  </si>
  <si>
    <t>111086.gif</t>
  </si>
  <si>
    <t>111087.gif</t>
  </si>
  <si>
    <t>111088.gif</t>
  </si>
  <si>
    <t>2948.gif</t>
  </si>
  <si>
    <t>2947.gif</t>
  </si>
  <si>
    <t>150976.gif</t>
  </si>
  <si>
    <t>150975.gif</t>
  </si>
  <si>
    <t>150977.gif</t>
  </si>
  <si>
    <t>150974.gif</t>
  </si>
  <si>
    <t>27568.gif</t>
  </si>
  <si>
    <t>27566.gif</t>
  </si>
  <si>
    <t>27569.gif</t>
  </si>
  <si>
    <t>27567.gif</t>
  </si>
  <si>
    <t>85412.gif</t>
  </si>
  <si>
    <t>85410.gif</t>
  </si>
  <si>
    <t>85411.gif</t>
  </si>
  <si>
    <t>150979.gif</t>
  </si>
  <si>
    <t>150978.gif</t>
  </si>
  <si>
    <t>27571.gif</t>
  </si>
  <si>
    <t>27570.gif</t>
  </si>
  <si>
    <t>85414.gif</t>
  </si>
  <si>
    <t>85415.gif</t>
  </si>
  <si>
    <t>85413.gif</t>
  </si>
  <si>
    <t>111089.gif</t>
  </si>
  <si>
    <t>2949.gif</t>
  </si>
  <si>
    <t>150982.gif</t>
  </si>
  <si>
    <t>150980.gif</t>
  </si>
  <si>
    <t>150981.gif</t>
  </si>
  <si>
    <t>27574.gif</t>
  </si>
  <si>
    <t>27572.gif</t>
  </si>
  <si>
    <t>27573.gif</t>
  </si>
  <si>
    <t>27575.gif</t>
  </si>
  <si>
    <t>27576.gif</t>
  </si>
  <si>
    <t>85417.gif</t>
  </si>
  <si>
    <t>85416.gif</t>
  </si>
  <si>
    <t>111091.gif</t>
  </si>
  <si>
    <t>111094.gif</t>
  </si>
  <si>
    <t>111090.gif</t>
  </si>
  <si>
    <t>111092.gif</t>
  </si>
  <si>
    <t>111093.gif</t>
  </si>
  <si>
    <t>150994.gif</t>
  </si>
  <si>
    <t>150983.gif</t>
  </si>
  <si>
    <t>150985.gif</t>
  </si>
  <si>
    <t>150991.gif</t>
  </si>
  <si>
    <t>150988.gif</t>
  </si>
  <si>
    <t>150986.gif</t>
  </si>
  <si>
    <t>150987.gif</t>
  </si>
  <si>
    <t>150989.gif</t>
  </si>
  <si>
    <t>150990.gif</t>
  </si>
  <si>
    <t>150984.gif</t>
  </si>
  <si>
    <t>150992.gif</t>
  </si>
  <si>
    <t>150993.gif</t>
  </si>
  <si>
    <t>27579.gif</t>
  </si>
  <si>
    <t>27587.gif</t>
  </si>
  <si>
    <t>27588.gif</t>
  </si>
  <si>
    <t>27596.gif</t>
  </si>
  <si>
    <t>27581.gif</t>
  </si>
  <si>
    <t>27585.gif</t>
  </si>
  <si>
    <t>27594.gif</t>
  </si>
  <si>
    <t>27593.gif</t>
  </si>
  <si>
    <t>27589.gif</t>
  </si>
  <si>
    <t>27590.gif</t>
  </si>
  <si>
    <t>27591.gif</t>
  </si>
  <si>
    <t>27592.gif</t>
  </si>
  <si>
    <t>27582.gif</t>
  </si>
  <si>
    <t>27583.gif</t>
  </si>
  <si>
    <t>27584.gif</t>
  </si>
  <si>
    <t>27586.gif</t>
  </si>
  <si>
    <t>27577.gif</t>
  </si>
  <si>
    <t>27578.gif</t>
  </si>
  <si>
    <t>27595.gif</t>
  </si>
  <si>
    <t>27597.gif</t>
  </si>
  <si>
    <t>27598.gif</t>
  </si>
  <si>
    <t>27599.gif</t>
  </si>
  <si>
    <t>27580.gif</t>
  </si>
  <si>
    <t>85419.gif</t>
  </si>
  <si>
    <t>85418.gif</t>
  </si>
  <si>
    <t>111098.gif</t>
  </si>
  <si>
    <t>111105.gif</t>
  </si>
  <si>
    <t>111100.gif</t>
  </si>
  <si>
    <t>111102.gif</t>
  </si>
  <si>
    <t>111101.gif</t>
  </si>
  <si>
    <t>111104.gif</t>
  </si>
  <si>
    <t>111095.gif</t>
  </si>
  <si>
    <t>111096.gif</t>
  </si>
  <si>
    <t>111097.gif</t>
  </si>
  <si>
    <t>111099.gif</t>
  </si>
  <si>
    <t>111103.gif</t>
  </si>
  <si>
    <t>2952.gif</t>
  </si>
  <si>
    <t>2951.gif</t>
  </si>
  <si>
    <t>2953.gif</t>
  </si>
  <si>
    <t>2954.gif</t>
  </si>
  <si>
    <t>2950.gif</t>
  </si>
  <si>
    <t>151008.gif</t>
  </si>
  <si>
    <t>151009.gif</t>
  </si>
  <si>
    <t>151010.gif</t>
  </si>
  <si>
    <t>151007.gif</t>
  </si>
  <si>
    <t>150997.gif</t>
  </si>
  <si>
    <t>151021.gif</t>
  </si>
  <si>
    <t>151022.gif</t>
  </si>
  <si>
    <t>151000.gif</t>
  </si>
  <si>
    <t>151001.gif</t>
  </si>
  <si>
    <t>151002.gif</t>
  </si>
  <si>
    <t>151003.gif</t>
  </si>
  <si>
    <t>151004.gif</t>
  </si>
  <si>
    <t>151018.gif</t>
  </si>
  <si>
    <t>151019.gif</t>
  </si>
  <si>
    <t>151027.gif</t>
  </si>
  <si>
    <t>151028.gif</t>
  </si>
  <si>
    <t>151029.gif</t>
  </si>
  <si>
    <t>150995.gif</t>
  </si>
  <si>
    <t>151024.gif</t>
  </si>
  <si>
    <t>151005.gif</t>
  </si>
  <si>
    <t>151006.gif</t>
  </si>
  <si>
    <t>150996.gif</t>
  </si>
  <si>
    <t>151016.gif</t>
  </si>
  <si>
    <t>151017.gif</t>
  </si>
  <si>
    <t>151013.gif</t>
  </si>
  <si>
    <t>151014.gif</t>
  </si>
  <si>
    <t>151015.gif</t>
  </si>
  <si>
    <t>151012.gif</t>
  </si>
  <si>
    <t>151030.gif</t>
  </si>
  <si>
    <t>151011.gif</t>
  </si>
  <si>
    <t>150999.gif</t>
  </si>
  <si>
    <t>151026.gif</t>
  </si>
  <si>
    <t>151025.gif</t>
  </si>
  <si>
    <t>150998.gif</t>
  </si>
  <si>
    <t>151023.gif</t>
  </si>
  <si>
    <t>151020.gif</t>
  </si>
  <si>
    <t>27622.gif</t>
  </si>
  <si>
    <t>27605.gif</t>
  </si>
  <si>
    <t>27606.gif</t>
  </si>
  <si>
    <t>27607.gif</t>
  </si>
  <si>
    <t>27608.gif</t>
  </si>
  <si>
    <t>27610.gif</t>
  </si>
  <si>
    <t>27611.gif</t>
  </si>
  <si>
    <t>27612.gif</t>
  </si>
  <si>
    <t>27618.gif</t>
  </si>
  <si>
    <t>27619.gif</t>
  </si>
  <si>
    <t>27620.gif</t>
  </si>
  <si>
    <t>27615.gif</t>
  </si>
  <si>
    <t>27616.gif</t>
  </si>
  <si>
    <t>27617.gif</t>
  </si>
  <si>
    <t>27613.gif</t>
  </si>
  <si>
    <t>27614.gif</t>
  </si>
  <si>
    <t>27600.gif</t>
  </si>
  <si>
    <t>27601.gif</t>
  </si>
  <si>
    <t>27609.gif</t>
  </si>
  <si>
    <t>27602.gif</t>
  </si>
  <si>
    <t>27621.gif</t>
  </si>
  <si>
    <t>27603.gif</t>
  </si>
  <si>
    <t>27604.gif</t>
  </si>
  <si>
    <t>85421.gif</t>
  </si>
  <si>
    <t>85422.gif</t>
  </si>
  <si>
    <t>85423.gif</t>
  </si>
  <si>
    <t>85420.gif</t>
  </si>
  <si>
    <t>85429.gif</t>
  </si>
  <si>
    <t>85430.gif</t>
  </si>
  <si>
    <t>85424.gif</t>
  </si>
  <si>
    <t>85431.gif</t>
  </si>
  <si>
    <t>85433.gif</t>
  </si>
  <si>
    <t>85428.gif</t>
  </si>
  <si>
    <t>85425.gif</t>
  </si>
  <si>
    <t>85426.gif</t>
  </si>
  <si>
    <t>85427.gif</t>
  </si>
  <si>
    <t>85432.gif</t>
  </si>
  <si>
    <t>111108.gif</t>
  </si>
  <si>
    <t>111106.gif</t>
  </si>
  <si>
    <t>111107.gif</t>
  </si>
  <si>
    <t>2955.gif</t>
  </si>
  <si>
    <t>151037.gif</t>
  </si>
  <si>
    <t>151034.gif</t>
  </si>
  <si>
    <t>151035.gif</t>
  </si>
  <si>
    <t>151036.gif</t>
  </si>
  <si>
    <t>151039.gif</t>
  </si>
  <si>
    <t>151031.gif</t>
  </si>
  <si>
    <t>151032.gif</t>
  </si>
  <si>
    <t>151033.gif</t>
  </si>
  <si>
    <t>151038.gif</t>
  </si>
  <si>
    <t>27624.gif</t>
  </si>
  <si>
    <t>27623.gif</t>
  </si>
  <si>
    <t>27627.gif</t>
  </si>
  <si>
    <t>27628.gif</t>
  </si>
  <si>
    <t>27629.gif</t>
  </si>
  <si>
    <t>27630.gif</t>
  </si>
  <si>
    <t>27625.gif</t>
  </si>
  <si>
    <t>27626.gif</t>
  </si>
  <si>
    <t>85434.gif</t>
  </si>
  <si>
    <t>111110.gif</t>
  </si>
  <si>
    <t>111111.gif</t>
  </si>
  <si>
    <t>111112.gif</t>
  </si>
  <si>
    <t>111109.gif</t>
  </si>
  <si>
    <t>2957.gif</t>
  </si>
  <si>
    <t>2958.gif</t>
  </si>
  <si>
    <t>2956.gif</t>
  </si>
  <si>
    <t>151042.gif</t>
  </si>
  <si>
    <t>151043.gif</t>
  </si>
  <si>
    <t>151045.gif</t>
  </si>
  <si>
    <t>151040.gif</t>
  </si>
  <si>
    <t>151041.gif</t>
  </si>
  <si>
    <t>151046.gif</t>
  </si>
  <si>
    <t>151044.gif</t>
  </si>
  <si>
    <t>27631.gif</t>
  </si>
  <si>
    <t>27634.gif</t>
  </si>
  <si>
    <t>27636.gif</t>
  </si>
  <si>
    <t>27637.gif</t>
  </si>
  <si>
    <t>27638.gif</t>
  </si>
  <si>
    <t>27639.gif</t>
  </si>
  <si>
    <t>27635.gif</t>
  </si>
  <si>
    <t>27641.gif</t>
  </si>
  <si>
    <t>27642.gif</t>
  </si>
  <si>
    <t>27633.gif</t>
  </si>
  <si>
    <t>27643.gif</t>
  </si>
  <si>
    <t>27640.gif</t>
  </si>
  <si>
    <t>27632.gif</t>
  </si>
  <si>
    <t>85436.gif</t>
  </si>
  <si>
    <t>85435.gif</t>
  </si>
  <si>
    <t>85437.gif</t>
  </si>
  <si>
    <t>111114.gif</t>
  </si>
  <si>
    <t>111113.gif</t>
  </si>
  <si>
    <t>2959.gif</t>
  </si>
  <si>
    <t>2960.gif</t>
  </si>
  <si>
    <t>2961.gif</t>
  </si>
  <si>
    <t>151055.gif</t>
  </si>
  <si>
    <t>151058.gif</t>
  </si>
  <si>
    <t>151050.gif</t>
  </si>
  <si>
    <t>151053.gif</t>
  </si>
  <si>
    <t>151057.gif</t>
  </si>
  <si>
    <t>151056.gif</t>
  </si>
  <si>
    <t>151048.gif</t>
  </si>
  <si>
    <t>151060.gif</t>
  </si>
  <si>
    <t>151061.gif</t>
  </si>
  <si>
    <t>151051.gif</t>
  </si>
  <si>
    <t>151059.gif</t>
  </si>
  <si>
    <t>151052.gif</t>
  </si>
  <si>
    <t>151047.gif</t>
  </si>
  <si>
    <t>151054.gif</t>
  </si>
  <si>
    <t>151049.gif</t>
  </si>
  <si>
    <t>27644.gif</t>
  </si>
  <si>
    <t>27645.gif</t>
  </si>
  <si>
    <t>27646.gif</t>
  </si>
  <si>
    <t>27647.gif</t>
  </si>
  <si>
    <t>27652.gif</t>
  </si>
  <si>
    <t>27653.gif</t>
  </si>
  <si>
    <t>27651.gif</t>
  </si>
  <si>
    <t>27650.gif</t>
  </si>
  <si>
    <t>27649.gif</t>
  </si>
  <si>
    <t>27654.gif</t>
  </si>
  <si>
    <t>27655.gif</t>
  </si>
  <si>
    <t>27656.gif</t>
  </si>
  <si>
    <t>27648.gif</t>
  </si>
  <si>
    <t>85443.gif</t>
  </si>
  <si>
    <t>85441.gif</t>
  </si>
  <si>
    <t>85438.gif</t>
  </si>
  <si>
    <t>85439.gif</t>
  </si>
  <si>
    <t>85444.gif</t>
  </si>
  <si>
    <t>85442.gif</t>
  </si>
  <si>
    <t>85440.gif</t>
  </si>
  <si>
    <t>85448.gif</t>
  </si>
  <si>
    <t>85445.gif</t>
  </si>
  <si>
    <t>85446.gif</t>
  </si>
  <si>
    <t>85447.gif</t>
  </si>
  <si>
    <t>151063.gif</t>
  </si>
  <si>
    <t>151062.gif</t>
  </si>
  <si>
    <t>27658.gif</t>
  </si>
  <si>
    <t>27657.gif</t>
  </si>
  <si>
    <t>85449.gif</t>
  </si>
  <si>
    <t>111116.gif</t>
  </si>
  <si>
    <t>111126.gif</t>
  </si>
  <si>
    <t>111118.gif</t>
  </si>
  <si>
    <t>111119.gif</t>
  </si>
  <si>
    <t>111121.gif</t>
  </si>
  <si>
    <t>111122.gif</t>
  </si>
  <si>
    <t>111120.gif</t>
  </si>
  <si>
    <t>111123.gif</t>
  </si>
  <si>
    <t>111115.gif</t>
  </si>
  <si>
    <t>111117.gif</t>
  </si>
  <si>
    <t>111124.gif</t>
  </si>
  <si>
    <t>111125.gif</t>
  </si>
  <si>
    <t>2963.gif</t>
  </si>
  <si>
    <t>2964.gif</t>
  </si>
  <si>
    <t>2962.gif</t>
  </si>
  <si>
    <t>151073.gif</t>
  </si>
  <si>
    <t>151074.gif</t>
  </si>
  <si>
    <t>151075.gif</t>
  </si>
  <si>
    <t>151080.gif</t>
  </si>
  <si>
    <t>151079.gif</t>
  </si>
  <si>
    <t>151077.gif</t>
  </si>
  <si>
    <t>151078.gif</t>
  </si>
  <si>
    <t>151065.gif</t>
  </si>
  <si>
    <t>151066.gif</t>
  </si>
  <si>
    <t>151067.gif</t>
  </si>
  <si>
    <t>151068.gif</t>
  </si>
  <si>
    <t>151083.gif</t>
  </si>
  <si>
    <t>151084.gif</t>
  </si>
  <si>
    <t>151070.gif</t>
  </si>
  <si>
    <t>151069.gif</t>
  </si>
  <si>
    <t>151072.gif</t>
  </si>
  <si>
    <t>151071.gif</t>
  </si>
  <si>
    <t>151076.gif</t>
  </si>
  <si>
    <t>151085.gif</t>
  </si>
  <si>
    <t>151064.gif</t>
  </si>
  <si>
    <t>151082.gif</t>
  </si>
  <si>
    <t>151081.gif</t>
  </si>
  <si>
    <t>27662.gif</t>
  </si>
  <si>
    <t>27670.gif</t>
  </si>
  <si>
    <t>27663.gif</t>
  </si>
  <si>
    <t>27664.gif</t>
  </si>
  <si>
    <t>27666.gif</t>
  </si>
  <si>
    <t>27667.gif</t>
  </si>
  <si>
    <t>27669.gif</t>
  </si>
  <si>
    <t>27668.gif</t>
  </si>
  <si>
    <t>27665.gif</t>
  </si>
  <si>
    <t>27661.gif</t>
  </si>
  <si>
    <t>27671.gif</t>
  </si>
  <si>
    <t>27672.gif</t>
  </si>
  <si>
    <t>27673.gif</t>
  </si>
  <si>
    <t>27674.gif</t>
  </si>
  <si>
    <t>27659.gif</t>
  </si>
  <si>
    <t>27660.gif</t>
  </si>
  <si>
    <t>85454.gif</t>
  </si>
  <si>
    <t>85452.gif</t>
  </si>
  <si>
    <t>85450.gif</t>
  </si>
  <si>
    <t>85451.gif</t>
  </si>
  <si>
    <t>85453.gif</t>
  </si>
  <si>
    <t>111135.gif</t>
  </si>
  <si>
    <t>111129.gif</t>
  </si>
  <si>
    <t>111131.gif</t>
  </si>
  <si>
    <t>111132.gif</t>
  </si>
  <si>
    <t>111133.gif</t>
  </si>
  <si>
    <t>111134.gif</t>
  </si>
  <si>
    <t>111138.gif</t>
  </si>
  <si>
    <t>111139.gif</t>
  </si>
  <si>
    <t>111136.gif</t>
  </si>
  <si>
    <t>111137.gif</t>
  </si>
  <si>
    <t>111127.gif</t>
  </si>
  <si>
    <t>111128.gif</t>
  </si>
  <si>
    <t>111140.gif</t>
  </si>
  <si>
    <t>111141.gif</t>
  </si>
  <si>
    <t>111142.gif</t>
  </si>
  <si>
    <t>111130.gif</t>
  </si>
  <si>
    <t>2965.gif</t>
  </si>
  <si>
    <t>2966.gif</t>
  </si>
  <si>
    <t>151091.gif</t>
  </si>
  <si>
    <t>151092.gif</t>
  </si>
  <si>
    <t>151093.gif</t>
  </si>
  <si>
    <t>151094.gif</t>
  </si>
  <si>
    <t>151086.gif</t>
  </si>
  <si>
    <t>151087.gif</t>
  </si>
  <si>
    <t>151088.gif</t>
  </si>
  <si>
    <t>151089.gif</t>
  </si>
  <si>
    <t>151095.gif</t>
  </si>
  <si>
    <t>151090.gif</t>
  </si>
  <si>
    <t>85455.gif</t>
  </si>
  <si>
    <t>85456.gif</t>
  </si>
  <si>
    <t>85457.gif</t>
  </si>
  <si>
    <t>85458.gif</t>
  </si>
  <si>
    <t>85459.gif</t>
  </si>
  <si>
    <t>85460.gif</t>
  </si>
  <si>
    <t>151097.gif</t>
  </si>
  <si>
    <t>151096.gif</t>
  </si>
  <si>
    <t>111143.gif</t>
  </si>
  <si>
    <t>111144.gif</t>
  </si>
  <si>
    <t>111145.gif</t>
  </si>
  <si>
    <t>111146.gif</t>
  </si>
  <si>
    <t>2968.gif</t>
  </si>
  <si>
    <t>2967.gif</t>
  </si>
  <si>
    <t>151106.gif</t>
  </si>
  <si>
    <t>151107.gif</t>
  </si>
  <si>
    <t>151104.gif</t>
  </si>
  <si>
    <t>151117.gif</t>
  </si>
  <si>
    <t>151116.gif</t>
  </si>
  <si>
    <t>151099.gif</t>
  </si>
  <si>
    <t>151100.gif</t>
  </si>
  <si>
    <t>151103.gif</t>
  </si>
  <si>
    <t>151115.gif</t>
  </si>
  <si>
    <t>151105.gif</t>
  </si>
  <si>
    <t>151111.gif</t>
  </si>
  <si>
    <t>151112.gif</t>
  </si>
  <si>
    <t>151113.gif</t>
  </si>
  <si>
    <t>151109.gif</t>
  </si>
  <si>
    <t>151110.gif</t>
  </si>
  <si>
    <t>151108.gif</t>
  </si>
  <si>
    <t>151098.gif</t>
  </si>
  <si>
    <t>151114.gif</t>
  </si>
  <si>
    <t>151102.gif</t>
  </si>
  <si>
    <t>151101.gif</t>
  </si>
  <si>
    <t>27687.gif</t>
  </si>
  <si>
    <t>27679.gif</t>
  </si>
  <si>
    <t>27678.gif</t>
  </si>
  <si>
    <t>27690.gif</t>
  </si>
  <si>
    <t>27675.gif</t>
  </si>
  <si>
    <t>27676.gif</t>
  </si>
  <si>
    <t>27686.gif</t>
  </si>
  <si>
    <t>27680.gif</t>
  </si>
  <si>
    <t>27681.gif</t>
  </si>
  <si>
    <t>27682.gif</t>
  </si>
  <si>
    <t>27683.gif</t>
  </si>
  <si>
    <t>27684.gif</t>
  </si>
  <si>
    <t>27685.gif</t>
  </si>
  <si>
    <t>27677.gif</t>
  </si>
  <si>
    <t>27691.gif</t>
  </si>
  <si>
    <t>27688.gif</t>
  </si>
  <si>
    <t>27689.gif</t>
  </si>
  <si>
    <t>85461.gif</t>
  </si>
  <si>
    <t>111148.gif</t>
  </si>
  <si>
    <t>111147.gif</t>
  </si>
  <si>
    <t>2969.gif</t>
  </si>
  <si>
    <t>151119.gif</t>
  </si>
  <si>
    <t>151120.gif</t>
  </si>
  <si>
    <t>151118.gif</t>
  </si>
  <si>
    <t>27695.gif</t>
  </si>
  <si>
    <t>27694.gif</t>
  </si>
  <si>
    <t>27693.gif</t>
  </si>
  <si>
    <t>27692.gif</t>
  </si>
  <si>
    <t>111150.gif</t>
  </si>
  <si>
    <t>111149.gif</t>
  </si>
  <si>
    <t>111151.gif</t>
  </si>
  <si>
    <t>151121.gif</t>
  </si>
  <si>
    <t>151123.gif</t>
  </si>
  <si>
    <t>151122.gif</t>
  </si>
  <si>
    <t>27696.gif</t>
  </si>
  <si>
    <t>85462.gif</t>
  </si>
  <si>
    <t>111152.gif</t>
  </si>
  <si>
    <t>111153.gif</t>
  </si>
  <si>
    <t>2971.gif</t>
  </si>
  <si>
    <t>2972.gif</t>
  </si>
  <si>
    <t>2970.gif</t>
  </si>
  <si>
    <t>151130.gif</t>
  </si>
  <si>
    <t>151126.gif</t>
  </si>
  <si>
    <t>151127.gif</t>
  </si>
  <si>
    <t>151129.gif</t>
  </si>
  <si>
    <t>151128.gif</t>
  </si>
  <si>
    <t>151131.gif</t>
  </si>
  <si>
    <t>151124.gif</t>
  </si>
  <si>
    <t>151125.gif</t>
  </si>
  <si>
    <t>27701.gif</t>
  </si>
  <si>
    <t>27700.gif</t>
  </si>
  <si>
    <t>27699.gif</t>
  </si>
  <si>
    <t>27706.gif</t>
  </si>
  <si>
    <t>27698.gif</t>
  </si>
  <si>
    <t>27702.gif</t>
  </si>
  <si>
    <t>27697.gif</t>
  </si>
  <si>
    <t>27705.gif</t>
  </si>
  <si>
    <t>27707.gif</t>
  </si>
  <si>
    <t>27703.gif</t>
  </si>
  <si>
    <t>27704.gif</t>
  </si>
  <si>
    <t>85465.gif</t>
  </si>
  <si>
    <t>85463.gif</t>
  </si>
  <si>
    <t>85464.gif</t>
  </si>
  <si>
    <t>151132.gif</t>
  </si>
  <si>
    <t>2973.gif</t>
  </si>
  <si>
    <t>151134.gif</t>
  </si>
  <si>
    <t>151133.gif</t>
  </si>
  <si>
    <t>151135.gif</t>
  </si>
  <si>
    <t>27708.gif</t>
  </si>
  <si>
    <t>85466.gif</t>
  </si>
  <si>
    <t>85467.gif</t>
  </si>
  <si>
    <t>151136.gif</t>
  </si>
  <si>
    <t>27710.gif</t>
  </si>
  <si>
    <t>27709.gif</t>
  </si>
  <si>
    <t>111154.gif</t>
  </si>
  <si>
    <t>2974.gif</t>
  </si>
  <si>
    <t>151138.gif</t>
  </si>
  <si>
    <t>151137.gif</t>
  </si>
  <si>
    <t>27711.gif</t>
  </si>
  <si>
    <t>85468.gif</t>
  </si>
  <si>
    <t>111159.gif</t>
  </si>
  <si>
    <t>111160.gif</t>
  </si>
  <si>
    <t>111156.gif</t>
  </si>
  <si>
    <t>111157.gif</t>
  </si>
  <si>
    <t>111155.gif</t>
  </si>
  <si>
    <t>111158.gif</t>
  </si>
  <si>
    <t>2976.gif</t>
  </si>
  <si>
    <t>2975.gif</t>
  </si>
  <si>
    <t>151145.gif</t>
  </si>
  <si>
    <t>151141.gif</t>
  </si>
  <si>
    <t>151149.gif</t>
  </si>
  <si>
    <t>151150.gif</t>
  </si>
  <si>
    <t>151139.gif</t>
  </si>
  <si>
    <t>151140.gif</t>
  </si>
  <si>
    <t>151152.gif</t>
  </si>
  <si>
    <t>151153.gif</t>
  </si>
  <si>
    <t>151142.gif</t>
  </si>
  <si>
    <t>151143.gif</t>
  </si>
  <si>
    <t>151144.gif</t>
  </si>
  <si>
    <t>151146.gif</t>
  </si>
  <si>
    <t>151151.gif</t>
  </si>
  <si>
    <t>151147.gif</t>
  </si>
  <si>
    <t>151148.gif</t>
  </si>
  <si>
    <t>27712.gif</t>
  </si>
  <si>
    <t>27719.gif</t>
  </si>
  <si>
    <t>27713.gif</t>
  </si>
  <si>
    <t>27722.gif</t>
  </si>
  <si>
    <t>27715.gif</t>
  </si>
  <si>
    <t>27717.gif</t>
  </si>
  <si>
    <t>27718.gif</t>
  </si>
  <si>
    <t>27716.gif</t>
  </si>
  <si>
    <t>27720.gif</t>
  </si>
  <si>
    <t>27721.gif</t>
  </si>
  <si>
    <t>27714.gif</t>
  </si>
  <si>
    <t>85470.gif</t>
  </si>
  <si>
    <t>85475.gif</t>
  </si>
  <si>
    <t>85469.gif</t>
  </si>
  <si>
    <t>85471.gif</t>
  </si>
  <si>
    <t>85472.gif</t>
  </si>
  <si>
    <t>85473.gif</t>
  </si>
  <si>
    <t>85474.gif</t>
  </si>
  <si>
    <t>111167.gif</t>
  </si>
  <si>
    <t>111162.gif</t>
  </si>
  <si>
    <t>111163.gif</t>
  </si>
  <si>
    <t>111166.gif</t>
  </si>
  <si>
    <t>111161.gif</t>
  </si>
  <si>
    <t>111164.gif</t>
  </si>
  <si>
    <t>111165.gif</t>
  </si>
  <si>
    <t>2977.gif</t>
  </si>
  <si>
    <t>151158.gif</t>
  </si>
  <si>
    <t>151159.gif</t>
  </si>
  <si>
    <t>151160.gif</t>
  </si>
  <si>
    <t>151154.gif</t>
  </si>
  <si>
    <t>151167.gif</t>
  </si>
  <si>
    <t>151168.gif</t>
  </si>
  <si>
    <t>151169.gif</t>
  </si>
  <si>
    <t>151155.gif</t>
  </si>
  <si>
    <t>151156.gif</t>
  </si>
  <si>
    <t>151173.gif</t>
  </si>
  <si>
    <t>151174.gif</t>
  </si>
  <si>
    <t>151170.gif</t>
  </si>
  <si>
    <t>151157.gif</t>
  </si>
  <si>
    <t>151164.gif</t>
  </si>
  <si>
    <t>151165.gif</t>
  </si>
  <si>
    <t>151161.gif</t>
  </si>
  <si>
    <t>151162.gif</t>
  </si>
  <si>
    <t>151163.gif</t>
  </si>
  <si>
    <t>151172.gif</t>
  </si>
  <si>
    <t>151171.gif</t>
  </si>
  <si>
    <t>151166.gif</t>
  </si>
  <si>
    <t>27735.gif</t>
  </si>
  <si>
    <t>27723.gif</t>
  </si>
  <si>
    <t>27724.gif</t>
  </si>
  <si>
    <t>27728.gif</t>
  </si>
  <si>
    <t>27732.gif</t>
  </si>
  <si>
    <t>27733.gif</t>
  </si>
  <si>
    <t>27734.gif</t>
  </si>
  <si>
    <t>27729.gif</t>
  </si>
  <si>
    <t>27730.gif</t>
  </si>
  <si>
    <t>27731.gif</t>
  </si>
  <si>
    <t>27725.gif</t>
  </si>
  <si>
    <t>27736.gif</t>
  </si>
  <si>
    <t>27726.gif</t>
  </si>
  <si>
    <t>27727.gif</t>
  </si>
  <si>
    <t>85479.gif</t>
  </si>
  <si>
    <t>85477.gif</t>
  </si>
  <si>
    <t>85476.gif</t>
  </si>
  <si>
    <t>85478.gif</t>
  </si>
  <si>
    <t>85480.gif</t>
  </si>
  <si>
    <t>85481.gif</t>
  </si>
  <si>
    <t>85482.gif</t>
  </si>
  <si>
    <t>85483.gif</t>
  </si>
  <si>
    <t>111168.gif</t>
  </si>
  <si>
    <t>111169.gif</t>
  </si>
  <si>
    <t>2978.gif</t>
  </si>
  <si>
    <t>151184.gif</t>
  </si>
  <si>
    <t>151185.gif</t>
  </si>
  <si>
    <t>151183.gif</t>
  </si>
  <si>
    <t>151175.gif</t>
  </si>
  <si>
    <t>151176.gif</t>
  </si>
  <si>
    <t>151177.gif</t>
  </si>
  <si>
    <t>151180.gif</t>
  </si>
  <si>
    <t>151181.gif</t>
  </si>
  <si>
    <t>151182.gif</t>
  </si>
  <si>
    <t>151179.gif</t>
  </si>
  <si>
    <t>151178.gif</t>
  </si>
  <si>
    <t>27738.gif</t>
  </si>
  <si>
    <t>27739.gif</t>
  </si>
  <si>
    <t>27740.gif</t>
  </si>
  <si>
    <t>27737.gif</t>
  </si>
  <si>
    <t>27743.gif</t>
  </si>
  <si>
    <t>27741.gif</t>
  </si>
  <si>
    <t>27742.gif</t>
  </si>
  <si>
    <t>85487.gif</t>
  </si>
  <si>
    <t>85484.gif</t>
  </si>
  <si>
    <t>85485.gif</t>
  </si>
  <si>
    <t>85486.gif</t>
  </si>
  <si>
    <t>111170.gif</t>
  </si>
  <si>
    <t>111171.gif</t>
  </si>
  <si>
    <t>151189.gif</t>
  </si>
  <si>
    <t>151188.gif</t>
  </si>
  <si>
    <t>151187.gif</t>
  </si>
  <si>
    <t>151186.gif</t>
  </si>
  <si>
    <t>27748.gif</t>
  </si>
  <si>
    <t>27746.gif</t>
  </si>
  <si>
    <t>27747.gif</t>
  </si>
  <si>
    <t>27745.gif</t>
  </si>
  <si>
    <t>27744.gif</t>
  </si>
  <si>
    <t>85488.gif</t>
  </si>
  <si>
    <t>85490.gif</t>
  </si>
  <si>
    <t>85489.gif</t>
  </si>
  <si>
    <t>111175.gif</t>
  </si>
  <si>
    <t>111176.gif</t>
  </si>
  <si>
    <t>111173.gif</t>
  </si>
  <si>
    <t>111172.gif</t>
  </si>
  <si>
    <t>111177.gif</t>
  </si>
  <si>
    <t>111174.gif</t>
  </si>
  <si>
    <t>2980.gif</t>
  </si>
  <si>
    <t>2981.gif</t>
  </si>
  <si>
    <t>2979.gif</t>
  </si>
  <si>
    <t>151201.gif</t>
  </si>
  <si>
    <t>151211.gif</t>
  </si>
  <si>
    <t>151208.gif</t>
  </si>
  <si>
    <t>151209.gif</t>
  </si>
  <si>
    <t>151210.gif</t>
  </si>
  <si>
    <t>151192.gif</t>
  </si>
  <si>
    <t>151193.gif</t>
  </si>
  <si>
    <t>151197.gif</t>
  </si>
  <si>
    <t>151212.gif</t>
  </si>
  <si>
    <t>151213.gif</t>
  </si>
  <si>
    <t>151214.gif</t>
  </si>
  <si>
    <t>151215.gif</t>
  </si>
  <si>
    <t>151199.gif</t>
  </si>
  <si>
    <t>151202.gif</t>
  </si>
  <si>
    <t>151203.gif</t>
  </si>
  <si>
    <t>151204.gif</t>
  </si>
  <si>
    <t>151206.gif</t>
  </si>
  <si>
    <t>151207.gif</t>
  </si>
  <si>
    <t>151205.gif</t>
  </si>
  <si>
    <t>151200.gif</t>
  </si>
  <si>
    <t>151196.gif</t>
  </si>
  <si>
    <t>151190.gif</t>
  </si>
  <si>
    <t>151198.gif</t>
  </si>
  <si>
    <t>151191.gif</t>
  </si>
  <si>
    <t>151194.gif</t>
  </si>
  <si>
    <t>151195.gif</t>
  </si>
  <si>
    <t>27751.gif</t>
  </si>
  <si>
    <t>27752.gif</t>
  </si>
  <si>
    <t>27774.gif</t>
  </si>
  <si>
    <t>27775.gif</t>
  </si>
  <si>
    <t>27755.gif</t>
  </si>
  <si>
    <t>27773.gif</t>
  </si>
  <si>
    <t>27756.gif</t>
  </si>
  <si>
    <t>27757.gif</t>
  </si>
  <si>
    <t>27758.gif</t>
  </si>
  <si>
    <t>27759.gif</t>
  </si>
  <si>
    <t>27760.gif</t>
  </si>
  <si>
    <t>27761.gif</t>
  </si>
  <si>
    <t>27762.gif</t>
  </si>
  <si>
    <t>27769.gif</t>
  </si>
  <si>
    <t>27770.gif</t>
  </si>
  <si>
    <t>27772.gif</t>
  </si>
  <si>
    <t>27771.gif</t>
  </si>
  <si>
    <t>27767.gif</t>
  </si>
  <si>
    <t>27768.gif</t>
  </si>
  <si>
    <t>27763.gif</t>
  </si>
  <si>
    <t>27764.gif</t>
  </si>
  <si>
    <t>27765.gif</t>
  </si>
  <si>
    <t>27766.gif</t>
  </si>
  <si>
    <t>27749.gif</t>
  </si>
  <si>
    <t>27777.gif</t>
  </si>
  <si>
    <t>27778.gif</t>
  </si>
  <si>
    <t>27779.gif</t>
  </si>
  <si>
    <t>27780.gif</t>
  </si>
  <si>
    <t>27776.gif</t>
  </si>
  <si>
    <t>27750.gif</t>
  </si>
  <si>
    <t>27753.gif</t>
  </si>
  <si>
    <t>27754.gif</t>
  </si>
  <si>
    <t>85498.gif</t>
  </si>
  <si>
    <t>85493.gif</t>
  </si>
  <si>
    <t>85499.gif</t>
  </si>
  <si>
    <t>85491.gif</t>
  </si>
  <si>
    <t>85494.gif</t>
  </si>
  <si>
    <t>85495.gif</t>
  </si>
  <si>
    <t>85496.gif</t>
  </si>
  <si>
    <t>85497.gif</t>
  </si>
  <si>
    <t>85492.gif</t>
  </si>
  <si>
    <t>111184.gif</t>
  </si>
  <si>
    <t>111179.gif</t>
  </si>
  <si>
    <t>111180.gif</t>
  </si>
  <si>
    <t>111183.gif</t>
  </si>
  <si>
    <t>111178.gif</t>
  </si>
  <si>
    <t>111181.gif</t>
  </si>
  <si>
    <t>111182.gif</t>
  </si>
  <si>
    <t>2982.gif</t>
  </si>
  <si>
    <t>151220.gif</t>
  </si>
  <si>
    <t>151221.gif</t>
  </si>
  <si>
    <t>151222.gif</t>
  </si>
  <si>
    <t>151216.gif</t>
  </si>
  <si>
    <t>151229.gif</t>
  </si>
  <si>
    <t>151230.gif</t>
  </si>
  <si>
    <t>151231.gif</t>
  </si>
  <si>
    <t>151217.gif</t>
  </si>
  <si>
    <t>151218.gif</t>
  </si>
  <si>
    <t>151235.gif</t>
  </si>
  <si>
    <t>151236.gif</t>
  </si>
  <si>
    <t>151232.gif</t>
  </si>
  <si>
    <t>151219.gif</t>
  </si>
  <si>
    <t>151226.gif</t>
  </si>
  <si>
    <t>151227.gif</t>
  </si>
  <si>
    <t>151223.gif</t>
  </si>
  <si>
    <t>151224.gif</t>
  </si>
  <si>
    <t>151225.gif</t>
  </si>
  <si>
    <t>151234.gif</t>
  </si>
  <si>
    <t>151233.gif</t>
  </si>
  <si>
    <t>151228.gif</t>
  </si>
  <si>
    <t>27793.gif</t>
  </si>
  <si>
    <t>27781.gif</t>
  </si>
  <si>
    <t>27782.gif</t>
  </si>
  <si>
    <t>27786.gif</t>
  </si>
  <si>
    <t>27790.gif</t>
  </si>
  <si>
    <t>27791.gif</t>
  </si>
  <si>
    <t>27792.gif</t>
  </si>
  <si>
    <t>27787.gif</t>
  </si>
  <si>
    <t>27788.gif</t>
  </si>
  <si>
    <t>27789.gif</t>
  </si>
  <si>
    <t>27783.gif</t>
  </si>
  <si>
    <t>27794.gif</t>
  </si>
  <si>
    <t>27784.gif</t>
  </si>
  <si>
    <t>27785.gif</t>
  </si>
  <si>
    <t>85503.gif</t>
  </si>
  <si>
    <t>85501.gif</t>
  </si>
  <si>
    <t>85500.gif</t>
  </si>
  <si>
    <t>85502.gif</t>
  </si>
  <si>
    <t>85504.gif</t>
  </si>
  <si>
    <t>85505.gif</t>
  </si>
  <si>
    <t>85506.gif</t>
  </si>
  <si>
    <t>85507.gif</t>
  </si>
  <si>
    <t>111185.gif</t>
  </si>
  <si>
    <t>111187.gif</t>
  </si>
  <si>
    <t>111186.gif</t>
  </si>
  <si>
    <t>2984.gif</t>
  </si>
  <si>
    <t>2983.gif</t>
  </si>
  <si>
    <t>151241.gif</t>
  </si>
  <si>
    <t>151238.gif</t>
  </si>
  <si>
    <t>151243.gif</t>
  </si>
  <si>
    <t>151237.gif</t>
  </si>
  <si>
    <t>151239.gif</t>
  </si>
  <si>
    <t>151240.gif</t>
  </si>
  <si>
    <t>151242.gif</t>
  </si>
  <si>
    <t>27798.gif</t>
  </si>
  <si>
    <t>27802.gif</t>
  </si>
  <si>
    <t>27801.gif</t>
  </si>
  <si>
    <t>27795.gif</t>
  </si>
  <si>
    <t>27796.gif</t>
  </si>
  <si>
    <t>27797.gif</t>
  </si>
  <si>
    <t>27799.gif</t>
  </si>
  <si>
    <t>27800.gif</t>
  </si>
  <si>
    <t>27803.gif</t>
  </si>
  <si>
    <t>85510.gif</t>
  </si>
  <si>
    <t>85508.gif</t>
  </si>
  <si>
    <t>85509.gif</t>
  </si>
  <si>
    <t>2985.gif</t>
  </si>
  <si>
    <t>151255.gif</t>
  </si>
  <si>
    <t>151254.gif</t>
  </si>
  <si>
    <t>151245.gif</t>
  </si>
  <si>
    <t>151246.gif</t>
  </si>
  <si>
    <t>151247.gif</t>
  </si>
  <si>
    <t>151250.gif</t>
  </si>
  <si>
    <t>151251.gif</t>
  </si>
  <si>
    <t>151252.gif</t>
  </si>
  <si>
    <t>151244.gif</t>
  </si>
  <si>
    <t>151256.gif</t>
  </si>
  <si>
    <t>151248.gif</t>
  </si>
  <si>
    <t>151249.gif</t>
  </si>
  <si>
    <t>151253.gif</t>
  </si>
  <si>
    <t>27804.gif</t>
  </si>
  <si>
    <t>27810.gif</t>
  </si>
  <si>
    <t>27805.gif</t>
  </si>
  <si>
    <t>27809.gif</t>
  </si>
  <si>
    <t>27807.gif</t>
  </si>
  <si>
    <t>27808.gif</t>
  </si>
  <si>
    <t>27806.gif</t>
  </si>
  <si>
    <t>85511.gif</t>
  </si>
  <si>
    <t>151257.gif</t>
  </si>
  <si>
    <t>151258.gif</t>
  </si>
  <si>
    <t>111188.gif</t>
  </si>
  <si>
    <t>2986.gif</t>
  </si>
  <si>
    <t>151262.gif</t>
  </si>
  <si>
    <t>151259.gif</t>
  </si>
  <si>
    <t>151260.gif</t>
  </si>
  <si>
    <t>151261.gif</t>
  </si>
  <si>
    <t>27811.gif</t>
  </si>
  <si>
    <t>27814.gif</t>
  </si>
  <si>
    <t>27815.gif</t>
  </si>
  <si>
    <t>27812.gif</t>
  </si>
  <si>
    <t>27813.gif</t>
  </si>
  <si>
    <t>85512.gif</t>
  </si>
  <si>
    <t>85513.gif</t>
  </si>
  <si>
    <t>111189.gif</t>
  </si>
  <si>
    <t>2987.gif</t>
  </si>
  <si>
    <t>2988.gif</t>
  </si>
  <si>
    <t>151267.gif</t>
  </si>
  <si>
    <t>151269.gif</t>
  </si>
  <si>
    <t>151265.gif</t>
  </si>
  <si>
    <t>151266.gif</t>
  </si>
  <si>
    <t>151270.gif</t>
  </si>
  <si>
    <t>151263.gif</t>
  </si>
  <si>
    <t>151268.gif</t>
  </si>
  <si>
    <t>151264.gif</t>
  </si>
  <si>
    <t>27817.gif</t>
  </si>
  <si>
    <t>27816.gif</t>
  </si>
  <si>
    <t>27818.gif</t>
  </si>
  <si>
    <t>27819.gif</t>
  </si>
  <si>
    <t>111190.gif</t>
  </si>
  <si>
    <t>2991.gif</t>
  </si>
  <si>
    <t>2989.gif</t>
  </si>
  <si>
    <t>2990.gif</t>
  </si>
  <si>
    <t>151274.gif</t>
  </si>
  <si>
    <t>151272.gif</t>
  </si>
  <si>
    <t>151273.gif</t>
  </si>
  <si>
    <t>151271.gif</t>
  </si>
  <si>
    <t>27820.gif</t>
  </si>
  <si>
    <t>27821.gif</t>
  </si>
  <si>
    <t>27822.gif</t>
  </si>
  <si>
    <t>27823.gif</t>
  </si>
  <si>
    <t>85516.gif</t>
  </si>
  <si>
    <t>85519.gif</t>
  </si>
  <si>
    <t>85514.gif</t>
  </si>
  <si>
    <t>85517.gif</t>
  </si>
  <si>
    <t>85518.gif</t>
  </si>
  <si>
    <t>85515.gif</t>
  </si>
  <si>
    <t>111192.gif</t>
  </si>
  <si>
    <t>111194.gif</t>
  </si>
  <si>
    <t>111191.gif</t>
  </si>
  <si>
    <t>111195.gif</t>
  </si>
  <si>
    <t>111193.gif</t>
  </si>
  <si>
    <t>2993.gif</t>
  </si>
  <si>
    <t>2994.gif</t>
  </si>
  <si>
    <t>2992.gif</t>
  </si>
  <si>
    <t>151280.gif</t>
  </si>
  <si>
    <t>151282.gif</t>
  </si>
  <si>
    <t>151283.gif</t>
  </si>
  <si>
    <t>151275.gif</t>
  </si>
  <si>
    <t>151276.gif</t>
  </si>
  <si>
    <t>151281.gif</t>
  </si>
  <si>
    <t>151284.gif</t>
  </si>
  <si>
    <t>151285.gif</t>
  </si>
  <si>
    <t>151286.gif</t>
  </si>
  <si>
    <t>151278.gif</t>
  </si>
  <si>
    <t>151277.gif</t>
  </si>
  <si>
    <t>151279.gif</t>
  </si>
  <si>
    <t>27826.gif</t>
  </si>
  <si>
    <t>27827.gif</t>
  </si>
  <si>
    <t>27830.gif</t>
  </si>
  <si>
    <t>27832.gif</t>
  </si>
  <si>
    <t>27833.gif</t>
  </si>
  <si>
    <t>27834.gif</t>
  </si>
  <si>
    <t>27835.gif</t>
  </si>
  <si>
    <t>27831.gif</t>
  </si>
  <si>
    <t>27828.gif</t>
  </si>
  <si>
    <t>27829.gif</t>
  </si>
  <si>
    <t>27836.gif</t>
  </si>
  <si>
    <t>27837.gif</t>
  </si>
  <si>
    <t>27825.gif</t>
  </si>
  <si>
    <t>27824.gif</t>
  </si>
  <si>
    <t>85521.gif</t>
  </si>
  <si>
    <t>85520.gif</t>
  </si>
  <si>
    <t>151287.gif</t>
  </si>
  <si>
    <t>111197.gif</t>
  </si>
  <si>
    <t>111198.gif</t>
  </si>
  <si>
    <t>111199.gif</t>
  </si>
  <si>
    <t>111196.gif</t>
  </si>
  <si>
    <t>111200.gif</t>
  </si>
  <si>
    <t>2996.gif</t>
  </si>
  <si>
    <t>2995.gif</t>
  </si>
  <si>
    <t>151299.gif</t>
  </si>
  <si>
    <t>151296.gif</t>
  </si>
  <si>
    <t>151297.gif</t>
  </si>
  <si>
    <t>151298.gif</t>
  </si>
  <si>
    <t>151295.gif</t>
  </si>
  <si>
    <t>151311.gif</t>
  </si>
  <si>
    <t>151308.gif</t>
  </si>
  <si>
    <t>151288.gif</t>
  </si>
  <si>
    <t>151291.gif</t>
  </si>
  <si>
    <t>151306.gif</t>
  </si>
  <si>
    <t>151310.gif</t>
  </si>
  <si>
    <t>151292.gif</t>
  </si>
  <si>
    <t>151293.gif</t>
  </si>
  <si>
    <t>151294.gif</t>
  </si>
  <si>
    <t>151304.gif</t>
  </si>
  <si>
    <t>151305.gif</t>
  </si>
  <si>
    <t>151302.gif</t>
  </si>
  <si>
    <t>151303.gif</t>
  </si>
  <si>
    <t>151300.gif</t>
  </si>
  <si>
    <t>151301.gif</t>
  </si>
  <si>
    <t>151314.gif</t>
  </si>
  <si>
    <t>151312.gif</t>
  </si>
  <si>
    <t>151313.gif</t>
  </si>
  <si>
    <t>151309.gif</t>
  </si>
  <si>
    <t>151307.gif</t>
  </si>
  <si>
    <t>151290.gif</t>
  </si>
  <si>
    <t>151289.gif</t>
  </si>
  <si>
    <t>27855.gif</t>
  </si>
  <si>
    <t>27856.gif</t>
  </si>
  <si>
    <t>27839.gif</t>
  </si>
  <si>
    <t>27841.gif</t>
  </si>
  <si>
    <t>27845.gif</t>
  </si>
  <si>
    <t>27838.gif</t>
  </si>
  <si>
    <t>27846.gif</t>
  </si>
  <si>
    <t>27851.gif</t>
  </si>
  <si>
    <t>27852.gif</t>
  </si>
  <si>
    <t>27850.gif</t>
  </si>
  <si>
    <t>27848.gif</t>
  </si>
  <si>
    <t>27849.gif</t>
  </si>
  <si>
    <t>27844.gif</t>
  </si>
  <si>
    <t>27847.gif</t>
  </si>
  <si>
    <t>27842.gif</t>
  </si>
  <si>
    <t>27843.gif</t>
  </si>
  <si>
    <t>27854.gif</t>
  </si>
  <si>
    <t>27853.gif</t>
  </si>
  <si>
    <t>27840.gif</t>
  </si>
  <si>
    <t>85522.gif</t>
  </si>
  <si>
    <t>85523.gif</t>
  </si>
  <si>
    <t>85524.gif</t>
  </si>
  <si>
    <t>111203.gif</t>
  </si>
  <si>
    <t>111205.gif</t>
  </si>
  <si>
    <t>111206.gif</t>
  </si>
  <si>
    <t>111204.gif</t>
  </si>
  <si>
    <t>111209.gif</t>
  </si>
  <si>
    <t>111201.gif</t>
  </si>
  <si>
    <t>111202.gif</t>
  </si>
  <si>
    <t>111210.gif</t>
  </si>
  <si>
    <t>111207.gif</t>
  </si>
  <si>
    <t>111208.gif</t>
  </si>
  <si>
    <t>2998.gif</t>
  </si>
  <si>
    <t>2999.gif</t>
  </si>
  <si>
    <t>3000.gif</t>
  </si>
  <si>
    <t>2997.gif</t>
  </si>
  <si>
    <t>151320.gif</t>
  </si>
  <si>
    <t>151326.gif</t>
  </si>
  <si>
    <t>151319.gif</t>
  </si>
  <si>
    <t>151324.gif</t>
  </si>
  <si>
    <t>151323.gif</t>
  </si>
  <si>
    <t>151318.gif</t>
  </si>
  <si>
    <t>151328.gif</t>
  </si>
  <si>
    <t>151321.gif</t>
  </si>
  <si>
    <t>151315.gif</t>
  </si>
  <si>
    <t>151316.gif</t>
  </si>
  <si>
    <t>151327.gif</t>
  </si>
  <si>
    <t>151317.gif</t>
  </si>
  <si>
    <t>151322.gif</t>
  </si>
  <si>
    <t>151325.gif</t>
  </si>
  <si>
    <t>27866.gif</t>
  </si>
  <si>
    <t>27864.gif</t>
  </si>
  <si>
    <t>27859.gif</t>
  </si>
  <si>
    <t>27879.gif</t>
  </si>
  <si>
    <t>27880.gif</t>
  </si>
  <si>
    <t>27881.gif</t>
  </si>
  <si>
    <t>27858.gif</t>
  </si>
  <si>
    <t>27863.gif</t>
  </si>
  <si>
    <t>27860.gif</t>
  </si>
  <si>
    <t>27869.gif</t>
  </si>
  <si>
    <t>27868.gif</t>
  </si>
  <si>
    <t>27871.gif</t>
  </si>
  <si>
    <t>27872.gif</t>
  </si>
  <si>
    <t>27873.gif</t>
  </si>
  <si>
    <t>27870.gif</t>
  </si>
  <si>
    <t>27867.gif</t>
  </si>
  <si>
    <t>27861.gif</t>
  </si>
  <si>
    <t>27862.gif</t>
  </si>
  <si>
    <t>27865.gif</t>
  </si>
  <si>
    <t>27882.gif</t>
  </si>
  <si>
    <t>27876.gif</t>
  </si>
  <si>
    <t>27877.gif</t>
  </si>
  <si>
    <t>27878.gif</t>
  </si>
  <si>
    <t>27874.gif</t>
  </si>
  <si>
    <t>27875.gif</t>
  </si>
  <si>
    <t>27857.gif</t>
  </si>
  <si>
    <t>85530.gif</t>
  </si>
  <si>
    <t>85533.gif</t>
  </si>
  <si>
    <t>85535.gif</t>
  </si>
  <si>
    <t>85525.gif</t>
  </si>
  <si>
    <t>85526.gif</t>
  </si>
  <si>
    <t>85532.gif</t>
  </si>
  <si>
    <t>85529.gif</t>
  </si>
  <si>
    <t>85534.gif</t>
  </si>
  <si>
    <t>85531.gif</t>
  </si>
  <si>
    <t>85528.gif</t>
  </si>
  <si>
    <t>85527.gif</t>
  </si>
  <si>
    <t>111212.gif</t>
  </si>
  <si>
    <t>111211.gif</t>
  </si>
  <si>
    <t>151330.gif</t>
  </si>
  <si>
    <t>151329.gif</t>
  </si>
  <si>
    <t>151331.gif</t>
  </si>
  <si>
    <t>27883.gif</t>
  </si>
  <si>
    <t>27888.gif</t>
  </si>
  <si>
    <t>27889.gif</t>
  </si>
  <si>
    <t>27884.gif</t>
  </si>
  <si>
    <t>27885.gif</t>
  </si>
  <si>
    <t>27887.gif</t>
  </si>
  <si>
    <t>27886.gif</t>
  </si>
  <si>
    <t>85536.gif</t>
  </si>
  <si>
    <t>85537.gif</t>
  </si>
  <si>
    <t>111213.gif</t>
  </si>
  <si>
    <t>151333.gif</t>
  </si>
  <si>
    <t>151332.gif</t>
  </si>
  <si>
    <t>27890.gif</t>
  </si>
  <si>
    <t>85538.gif</t>
  </si>
  <si>
    <t>111217.gif</t>
  </si>
  <si>
    <t>111215.gif</t>
  </si>
  <si>
    <t>111214.gif</t>
  </si>
  <si>
    <t>111216.gif</t>
  </si>
  <si>
    <t>3001.gif</t>
  </si>
  <si>
    <t>151340.gif</t>
  </si>
  <si>
    <t>151341.gif</t>
  </si>
  <si>
    <t>151339.gif</t>
  </si>
  <si>
    <t>151342.gif</t>
  </si>
  <si>
    <t>151343.gif</t>
  </si>
  <si>
    <t>151334.gif</t>
  </si>
  <si>
    <t>151346.gif</t>
  </si>
  <si>
    <t>151347.gif</t>
  </si>
  <si>
    <t>151337.gif</t>
  </si>
  <si>
    <t>151338.gif</t>
  </si>
  <si>
    <t>151336.gif</t>
  </si>
  <si>
    <t>151335.gif</t>
  </si>
  <si>
    <t>151345.gif</t>
  </si>
  <si>
    <t>151344.gif</t>
  </si>
  <si>
    <t>27894.gif</t>
  </si>
  <si>
    <t>27892.gif</t>
  </si>
  <si>
    <t>27893.gif</t>
  </si>
  <si>
    <t>27895.gif</t>
  </si>
  <si>
    <t>27897.gif</t>
  </si>
  <si>
    <t>27896.gif</t>
  </si>
  <si>
    <t>27891.gif</t>
  </si>
  <si>
    <t>85540.gif</t>
  </si>
  <si>
    <t>85539.gif</t>
  </si>
  <si>
    <t>111222.gif</t>
  </si>
  <si>
    <t>111223.gif</t>
  </si>
  <si>
    <t>111218.gif</t>
  </si>
  <si>
    <t>111219.gif</t>
  </si>
  <si>
    <t>111221.gif</t>
  </si>
  <si>
    <t>111220.gif</t>
  </si>
  <si>
    <t>3004.gif</t>
  </si>
  <si>
    <t>3005.gif</t>
  </si>
  <si>
    <t>3003.gif</t>
  </si>
  <si>
    <t>3002.gif</t>
  </si>
  <si>
    <t>151354.gif</t>
  </si>
  <si>
    <t>151356.gif</t>
  </si>
  <si>
    <t>151357.gif</t>
  </si>
  <si>
    <t>151348.gif</t>
  </si>
  <si>
    <t>151349.gif</t>
  </si>
  <si>
    <t>151350.gif</t>
  </si>
  <si>
    <t>151351.gif</t>
  </si>
  <si>
    <t>151360.gif</t>
  </si>
  <si>
    <t>151361.gif</t>
  </si>
  <si>
    <t>151362.gif</t>
  </si>
  <si>
    <t>151352.gif</t>
  </si>
  <si>
    <t>151353.gif</t>
  </si>
  <si>
    <t>151355.gif</t>
  </si>
  <si>
    <t>151359.gif</t>
  </si>
  <si>
    <t>151358.gif</t>
  </si>
  <si>
    <t>27899.gif</t>
  </si>
  <si>
    <t>27910.gif</t>
  </si>
  <si>
    <t>27911.gif</t>
  </si>
  <si>
    <t>27900.gif</t>
  </si>
  <si>
    <t>27904.gif</t>
  </si>
  <si>
    <t>27905.gif</t>
  </si>
  <si>
    <t>27898.gif</t>
  </si>
  <si>
    <t>27906.gif</t>
  </si>
  <si>
    <t>27908.gif</t>
  </si>
  <si>
    <t>27909.gif</t>
  </si>
  <si>
    <t>27907.gif</t>
  </si>
  <si>
    <t>27903.gif</t>
  </si>
  <si>
    <t>27901.gif</t>
  </si>
  <si>
    <t>27902.gif</t>
  </si>
  <si>
    <t>27912.gif</t>
  </si>
  <si>
    <t>27913.gif</t>
  </si>
  <si>
    <t>27914.gif</t>
  </si>
  <si>
    <t>85543.gif</t>
  </si>
  <si>
    <t>85545.gif</t>
  </si>
  <si>
    <t>85544.gif</t>
  </si>
  <si>
    <t>85542.gif</t>
  </si>
  <si>
    <t>85541.gif</t>
  </si>
  <si>
    <t>111229.gif</t>
  </si>
  <si>
    <t>111226.gif</t>
  </si>
  <si>
    <t>111233.gif</t>
  </si>
  <si>
    <t>111227.gif</t>
  </si>
  <si>
    <t>111228.gif</t>
  </si>
  <si>
    <t>111231.gif</t>
  </si>
  <si>
    <t>111232.gif</t>
  </si>
  <si>
    <t>111224.gif</t>
  </si>
  <si>
    <t>111225.gif</t>
  </si>
  <si>
    <t>111230.gif</t>
  </si>
  <si>
    <t>3008.gif</t>
  </si>
  <si>
    <t>3009.gif</t>
  </si>
  <si>
    <t>3010.gif</t>
  </si>
  <si>
    <t>3007.gif</t>
  </si>
  <si>
    <t>3006.gif</t>
  </si>
  <si>
    <t>151373.gif</t>
  </si>
  <si>
    <t>151374.gif</t>
  </si>
  <si>
    <t>151375.gif</t>
  </si>
  <si>
    <t>151383.gif</t>
  </si>
  <si>
    <t>151382.gif</t>
  </si>
  <si>
    <t>151365.gif</t>
  </si>
  <si>
    <t>151366.gif</t>
  </si>
  <si>
    <t>151368.gif</t>
  </si>
  <si>
    <t>151369.gif</t>
  </si>
  <si>
    <t>151386.gif</t>
  </si>
  <si>
    <t>151387.gif</t>
  </si>
  <si>
    <t>151372.gif</t>
  </si>
  <si>
    <t>151377.gif</t>
  </si>
  <si>
    <t>151379.gif</t>
  </si>
  <si>
    <t>151380.gif</t>
  </si>
  <si>
    <t>151378.gif</t>
  </si>
  <si>
    <t>151376.gif</t>
  </si>
  <si>
    <t>151367.gif</t>
  </si>
  <si>
    <t>151370.gif</t>
  </si>
  <si>
    <t>151385.gif</t>
  </si>
  <si>
    <t>151384.gif</t>
  </si>
  <si>
    <t>151363.gif</t>
  </si>
  <si>
    <t>151371.gif</t>
  </si>
  <si>
    <t>151364.gif</t>
  </si>
  <si>
    <t>151381.gif</t>
  </si>
  <si>
    <t>27920.gif</t>
  </si>
  <si>
    <t>27935.gif</t>
  </si>
  <si>
    <t>27919.gif</t>
  </si>
  <si>
    <t>27921.gif</t>
  </si>
  <si>
    <t>27923.gif</t>
  </si>
  <si>
    <t>27924.gif</t>
  </si>
  <si>
    <t>27934.gif</t>
  </si>
  <si>
    <t>27929.gif</t>
  </si>
  <si>
    <t>27930.gif</t>
  </si>
  <si>
    <t>27931.gif</t>
  </si>
  <si>
    <t>27932.gif</t>
  </si>
  <si>
    <t>27933.gif</t>
  </si>
  <si>
    <t>27928.gif</t>
  </si>
  <si>
    <t>27922.gif</t>
  </si>
  <si>
    <t>27925.gif</t>
  </si>
  <si>
    <t>27926.gif</t>
  </si>
  <si>
    <t>27927.gif</t>
  </si>
  <si>
    <t>27917.gif</t>
  </si>
  <si>
    <t>27936.gif</t>
  </si>
  <si>
    <t>27916.gif</t>
  </si>
  <si>
    <t>27915.gif</t>
  </si>
  <si>
    <t>27918.gif</t>
  </si>
  <si>
    <t>85547.gif</t>
  </si>
  <si>
    <t>85551.gif</t>
  </si>
  <si>
    <t>85553.gif</t>
  </si>
  <si>
    <t>85548.gif</t>
  </si>
  <si>
    <t>85552.gif</t>
  </si>
  <si>
    <t>85546.gif</t>
  </si>
  <si>
    <t>85549.gif</t>
  </si>
  <si>
    <t>85550.gif</t>
  </si>
  <si>
    <t>111234.gif</t>
  </si>
  <si>
    <t>111235.gif</t>
  </si>
  <si>
    <t>151391.gif</t>
  </si>
  <si>
    <t>151388.gif</t>
  </si>
  <si>
    <t>151389.gif</t>
  </si>
  <si>
    <t>151392.gif</t>
  </si>
  <si>
    <t>151390.gif</t>
  </si>
  <si>
    <t>27937.gif</t>
  </si>
  <si>
    <t>27938.gif</t>
  </si>
  <si>
    <t>27942.gif</t>
  </si>
  <si>
    <t>27939.gif</t>
  </si>
  <si>
    <t>27940.gif</t>
  </si>
  <si>
    <t>27941.gif</t>
  </si>
  <si>
    <t>27943.gif</t>
  </si>
  <si>
    <t>85554.gif</t>
  </si>
  <si>
    <t>111236.gif</t>
  </si>
  <si>
    <t>111237.gif</t>
  </si>
  <si>
    <t>111238.gif</t>
  </si>
  <si>
    <t>111239.gif</t>
  </si>
  <si>
    <t>111240.gif</t>
  </si>
  <si>
    <t>3011.gif</t>
  </si>
  <si>
    <t>151394.gif</t>
  </si>
  <si>
    <t>151402.gif</t>
  </si>
  <si>
    <t>151401.gif</t>
  </si>
  <si>
    <t>151395.gif</t>
  </si>
  <si>
    <t>151396.gif</t>
  </si>
  <si>
    <t>151393.gif</t>
  </si>
  <si>
    <t>151397.gif</t>
  </si>
  <si>
    <t>151400.gif</t>
  </si>
  <si>
    <t>151399.gif</t>
  </si>
  <si>
    <t>151398.gif</t>
  </si>
  <si>
    <t>151403.gif</t>
  </si>
  <si>
    <t>27945.gif</t>
  </si>
  <si>
    <t>27950.gif</t>
  </si>
  <si>
    <t>27948.gif</t>
  </si>
  <si>
    <t>27949.gif</t>
  </si>
  <si>
    <t>27951.gif</t>
  </si>
  <si>
    <t>27952.gif</t>
  </si>
  <si>
    <t>27953.gif</t>
  </si>
  <si>
    <t>27944.gif</t>
  </si>
  <si>
    <t>27946.gif</t>
  </si>
  <si>
    <t>27954.gif</t>
  </si>
  <si>
    <t>27947.gif</t>
  </si>
  <si>
    <t>85555.gif</t>
  </si>
  <si>
    <t>111244.gif</t>
  </si>
  <si>
    <t>111241.gif</t>
  </si>
  <si>
    <t>111242.gif</t>
  </si>
  <si>
    <t>111247.gif</t>
  </si>
  <si>
    <t>111248.gif</t>
  </si>
  <si>
    <t>111245.gif</t>
  </si>
  <si>
    <t>111246.gif</t>
  </si>
  <si>
    <t>111243.gif</t>
  </si>
  <si>
    <t>151418.gif</t>
  </si>
  <si>
    <t>151419.gif</t>
  </si>
  <si>
    <t>151405.gif</t>
  </si>
  <si>
    <t>151406.gif</t>
  </si>
  <si>
    <t>151407.gif</t>
  </si>
  <si>
    <t>151421.gif</t>
  </si>
  <si>
    <t>151408.gif</t>
  </si>
  <si>
    <t>151409.gif</t>
  </si>
  <si>
    <t>151411.gif</t>
  </si>
  <si>
    <t>151412.gif</t>
  </si>
  <si>
    <t>151415.gif</t>
  </si>
  <si>
    <t>151416.gif</t>
  </si>
  <si>
    <t>151413.gif</t>
  </si>
  <si>
    <t>151414.gif</t>
  </si>
  <si>
    <t>151410.gif</t>
  </si>
  <si>
    <t>151420.gif</t>
  </si>
  <si>
    <t>151404.gif</t>
  </si>
  <si>
    <t>151417.gif</t>
  </si>
  <si>
    <t>27956.gif</t>
  </si>
  <si>
    <t>27957.gif</t>
  </si>
  <si>
    <t>27960.gif</t>
  </si>
  <si>
    <t>27959.gif</t>
  </si>
  <si>
    <t>27958.gif</t>
  </si>
  <si>
    <t>27964.gif</t>
  </si>
  <si>
    <t>27966.gif</t>
  </si>
  <si>
    <t>27971.gif</t>
  </si>
  <si>
    <t>27972.gif</t>
  </si>
  <si>
    <t>27973.gif</t>
  </si>
  <si>
    <t>27974.gif</t>
  </si>
  <si>
    <t>27967.gif</t>
  </si>
  <si>
    <t>27968.gif</t>
  </si>
  <si>
    <t>27969.gif</t>
  </si>
  <si>
    <t>27970.gif</t>
  </si>
  <si>
    <t>27963.gif</t>
  </si>
  <si>
    <t>27965.gif</t>
  </si>
  <si>
    <t>27955.gif</t>
  </si>
  <si>
    <t>27975.gif</t>
  </si>
  <si>
    <t>27977.gif</t>
  </si>
  <si>
    <t>27976.gif</t>
  </si>
  <si>
    <t>27961.gif</t>
  </si>
  <si>
    <t>27962.gif</t>
  </si>
  <si>
    <t>85563.gif</t>
  </si>
  <si>
    <t>85564.gif</t>
  </si>
  <si>
    <t>85556.gif</t>
  </si>
  <si>
    <t>85557.gif</t>
  </si>
  <si>
    <t>85558.gif</t>
  </si>
  <si>
    <t>85559.gif</t>
  </si>
  <si>
    <t>85560.gif</t>
  </si>
  <si>
    <t>85561.gif</t>
  </si>
  <si>
    <t>85562.gif</t>
  </si>
  <si>
    <t>111249.gif</t>
  </si>
  <si>
    <t>111250.gif</t>
  </si>
  <si>
    <t>3012.gif</t>
  </si>
  <si>
    <t>151425.gif</t>
  </si>
  <si>
    <t>151424.gif</t>
  </si>
  <si>
    <t>151422.gif</t>
  </si>
  <si>
    <t>151423.gif</t>
  </si>
  <si>
    <t>27979.gif</t>
  </si>
  <si>
    <t>27978.gif</t>
  </si>
  <si>
    <t>27981.gif</t>
  </si>
  <si>
    <t>27982.gif</t>
  </si>
  <si>
    <t>27983.gif</t>
  </si>
  <si>
    <t>27984.gif</t>
  </si>
  <si>
    <t>27980.gif</t>
  </si>
  <si>
    <t>27985.gif</t>
  </si>
  <si>
    <t>27986.gif</t>
  </si>
  <si>
    <t>151426.gif</t>
  </si>
  <si>
    <t>111251.gif</t>
  </si>
  <si>
    <t>151430.gif</t>
  </si>
  <si>
    <t>151428.gif</t>
  </si>
  <si>
    <t>151429.gif</t>
  </si>
  <si>
    <t>151427.gif</t>
  </si>
  <si>
    <t>27988.gif</t>
  </si>
  <si>
    <t>27987.gif</t>
  </si>
  <si>
    <t>85565.gif</t>
  </si>
  <si>
    <t>85566.gif</t>
  </si>
  <si>
    <t>85570.gif</t>
  </si>
  <si>
    <t>85567.gif</t>
  </si>
  <si>
    <t>85569.gif</t>
  </si>
  <si>
    <t>85568.gif</t>
  </si>
  <si>
    <t>111254.gif</t>
  </si>
  <si>
    <t>111252.gif</t>
  </si>
  <si>
    <t>111253.gif</t>
  </si>
  <si>
    <t>3013.gif</t>
  </si>
  <si>
    <t>151438.gif</t>
  </si>
  <si>
    <t>151440.gif</t>
  </si>
  <si>
    <t>151441.gif</t>
  </si>
  <si>
    <t>151431.gif</t>
  </si>
  <si>
    <t>151432.gif</t>
  </si>
  <si>
    <t>151433.gif</t>
  </si>
  <si>
    <t>151444.gif</t>
  </si>
  <si>
    <t>151445.gif</t>
  </si>
  <si>
    <t>151446.gif</t>
  </si>
  <si>
    <t>151435.gif</t>
  </si>
  <si>
    <t>151436.gif</t>
  </si>
  <si>
    <t>151434.gif</t>
  </si>
  <si>
    <t>151437.gif</t>
  </si>
  <si>
    <t>151439.gif</t>
  </si>
  <si>
    <t>151443.gif</t>
  </si>
  <si>
    <t>151442.gif</t>
  </si>
  <si>
    <t>27992.gif</t>
  </si>
  <si>
    <t>27993.gif</t>
  </si>
  <si>
    <t>27991.gif</t>
  </si>
  <si>
    <t>27990.gif</t>
  </si>
  <si>
    <t>27994.gif</t>
  </si>
  <si>
    <t>27997.gif</t>
  </si>
  <si>
    <t>27998.gif</t>
  </si>
  <si>
    <t>27999.gif</t>
  </si>
  <si>
    <t>27995.gif</t>
  </si>
  <si>
    <t>27996.gif</t>
  </si>
  <si>
    <t>27989.gif</t>
  </si>
  <si>
    <t>28000.gif</t>
  </si>
  <si>
    <t>28001.gif</t>
  </si>
  <si>
    <t>85571.gif</t>
  </si>
  <si>
    <t>85572.gif</t>
  </si>
  <si>
    <t>111255.gif</t>
  </si>
  <si>
    <t>111256.gif</t>
  </si>
  <si>
    <t>111257.gif</t>
  </si>
  <si>
    <t>111258.gif</t>
  </si>
  <si>
    <t>111259.gif</t>
  </si>
  <si>
    <t>151450.gif</t>
  </si>
  <si>
    <t>151447.gif</t>
  </si>
  <si>
    <t>151448.gif</t>
  </si>
  <si>
    <t>151449.gif</t>
  </si>
  <si>
    <t>28005.gif</t>
  </si>
  <si>
    <t>28008.gif</t>
  </si>
  <si>
    <t>28006.gif</t>
  </si>
  <si>
    <t>28007.gif</t>
  </si>
  <si>
    <t>28009.gif</t>
  </si>
  <si>
    <t>28010.gif</t>
  </si>
  <si>
    <t>28011.gif</t>
  </si>
  <si>
    <t>28012.gif</t>
  </si>
  <si>
    <t>28003.gif</t>
  </si>
  <si>
    <t>28004.gif</t>
  </si>
  <si>
    <t>28002.gif</t>
  </si>
  <si>
    <t>151453.gif</t>
  </si>
  <si>
    <t>151451.gif</t>
  </si>
  <si>
    <t>151452.gif</t>
  </si>
  <si>
    <t>28013.gif</t>
  </si>
  <si>
    <t>28014.gif</t>
  </si>
  <si>
    <t>85573.gif</t>
  </si>
  <si>
    <t>151455.gif</t>
  </si>
  <si>
    <t>151454.gif</t>
  </si>
  <si>
    <t>111260.gif</t>
  </si>
  <si>
    <t>3015.gif</t>
  </si>
  <si>
    <t>3014.gif</t>
  </si>
  <si>
    <t>151456.gif</t>
  </si>
  <si>
    <t>28015.gif</t>
  </si>
  <si>
    <t>111261.gif</t>
  </si>
  <si>
    <t>111262.gif</t>
  </si>
  <si>
    <t>151461.gif</t>
  </si>
  <si>
    <t>151462.gif</t>
  </si>
  <si>
    <t>151458.gif</t>
  </si>
  <si>
    <t>151460.gif</t>
  </si>
  <si>
    <t>151459.gif</t>
  </si>
  <si>
    <t>151463.gif</t>
  </si>
  <si>
    <t>151457.gif</t>
  </si>
  <si>
    <t>28023.gif</t>
  </si>
  <si>
    <t>28019.gif</t>
  </si>
  <si>
    <t>28020.gif</t>
  </si>
  <si>
    <t>28016.gif</t>
  </si>
  <si>
    <t>28017.gif</t>
  </si>
  <si>
    <t>28021.gif</t>
  </si>
  <si>
    <t>28022.gif</t>
  </si>
  <si>
    <t>28018.gif</t>
  </si>
  <si>
    <t>111268.gif</t>
  </si>
  <si>
    <t>111265.gif</t>
  </si>
  <si>
    <t>111263.gif</t>
  </si>
  <si>
    <t>111264.gif</t>
  </si>
  <si>
    <t>111269.gif</t>
  </si>
  <si>
    <t>111266.gif</t>
  </si>
  <si>
    <t>111267.gif</t>
  </si>
  <si>
    <t>3016.gif</t>
  </si>
  <si>
    <t>151473.gif</t>
  </si>
  <si>
    <t>151475.gif</t>
  </si>
  <si>
    <t>151476.gif</t>
  </si>
  <si>
    <t>151465.gif</t>
  </si>
  <si>
    <t>151467.gif</t>
  </si>
  <si>
    <t>151468.gif</t>
  </si>
  <si>
    <t>151479.gif</t>
  </si>
  <si>
    <t>151480.gif</t>
  </si>
  <si>
    <t>151481.gif</t>
  </si>
  <si>
    <t>151482.gif</t>
  </si>
  <si>
    <t>151477.gif</t>
  </si>
  <si>
    <t>151469.gif</t>
  </si>
  <si>
    <t>151471.gif</t>
  </si>
  <si>
    <t>151470.gif</t>
  </si>
  <si>
    <t>151472.gif</t>
  </si>
  <si>
    <t>151474.gif</t>
  </si>
  <si>
    <t>151466.gif</t>
  </si>
  <si>
    <t>151478.gif</t>
  </si>
  <si>
    <t>151464.gif</t>
  </si>
  <si>
    <t>28033.gif</t>
  </si>
  <si>
    <t>28027.gif</t>
  </si>
  <si>
    <t>28029.gif</t>
  </si>
  <si>
    <t>28028.gif</t>
  </si>
  <si>
    <t>28032.gif</t>
  </si>
  <si>
    <t>28025.gif</t>
  </si>
  <si>
    <t>28024.gif</t>
  </si>
  <si>
    <t>28030.gif</t>
  </si>
  <si>
    <t>28031.gif</t>
  </si>
  <si>
    <t>28026.gif</t>
  </si>
  <si>
    <t>85574.gif</t>
  </si>
  <si>
    <t>85577.gif</t>
  </si>
  <si>
    <t>85578.gif</t>
  </si>
  <si>
    <t>85576.gif</t>
  </si>
  <si>
    <t>85575.gif</t>
  </si>
  <si>
    <t>111275.gif</t>
  </si>
  <si>
    <t>111271.gif</t>
  </si>
  <si>
    <t>111276.gif</t>
  </si>
  <si>
    <t>111273.gif</t>
  </si>
  <si>
    <t>111274.gif</t>
  </si>
  <si>
    <t>111270.gif</t>
  </si>
  <si>
    <t>111272.gif</t>
  </si>
  <si>
    <t>3017.gif</t>
  </si>
  <si>
    <t>3018.gif</t>
  </si>
  <si>
    <t>151486.gif</t>
  </si>
  <si>
    <t>151501.gif</t>
  </si>
  <si>
    <t>151500.gif</t>
  </si>
  <si>
    <t>151483.gif</t>
  </si>
  <si>
    <t>151487.gif</t>
  </si>
  <si>
    <t>151489.gif</t>
  </si>
  <si>
    <t>151492.gif</t>
  </si>
  <si>
    <t>151493.gif</t>
  </si>
  <si>
    <t>151494.gif</t>
  </si>
  <si>
    <t>151495.gif</t>
  </si>
  <si>
    <t>151496.gif</t>
  </si>
  <si>
    <t>151497.gif</t>
  </si>
  <si>
    <t>151498.gif</t>
  </si>
  <si>
    <t>151499.gif</t>
  </si>
  <si>
    <t>151490.gif</t>
  </si>
  <si>
    <t>151491.gif</t>
  </si>
  <si>
    <t>151488.gif</t>
  </si>
  <si>
    <t>151484.gif</t>
  </si>
  <si>
    <t>151485.gif</t>
  </si>
  <si>
    <t>28042.gif</t>
  </si>
  <si>
    <t>28034.gif</t>
  </si>
  <si>
    <t>28037.gif</t>
  </si>
  <si>
    <t>28038.gif</t>
  </si>
  <si>
    <t>28039.gif</t>
  </si>
  <si>
    <t>28040.gif</t>
  </si>
  <si>
    <t>28041.gif</t>
  </si>
  <si>
    <t>28035.gif</t>
  </si>
  <si>
    <t>28036.gif</t>
  </si>
  <si>
    <t>28043.gif</t>
  </si>
  <si>
    <t>85579.gif</t>
  </si>
  <si>
    <t>85580.gif</t>
  </si>
  <si>
    <t>85585.gif</t>
  </si>
  <si>
    <t>85586.gif</t>
  </si>
  <si>
    <t>85581.gif</t>
  </si>
  <si>
    <t>85582.gif</t>
  </si>
  <si>
    <t>85583.gif</t>
  </si>
  <si>
    <t>85584.gif</t>
  </si>
  <si>
    <t>111278.gif</t>
  </si>
  <si>
    <t>111277.gif</t>
  </si>
  <si>
    <t>3019.gif</t>
  </si>
  <si>
    <t>151503.gif</t>
  </si>
  <si>
    <t>151504.gif</t>
  </si>
  <si>
    <t>151502.gif</t>
  </si>
  <si>
    <t>28045.gif</t>
  </si>
  <si>
    <t>28046.gif</t>
  </si>
  <si>
    <t>28044.gif</t>
  </si>
  <si>
    <t>85588.gif</t>
  </si>
  <si>
    <t>85587.gif</t>
  </si>
  <si>
    <t>85589.gif</t>
  </si>
  <si>
    <t>111279.gif</t>
  </si>
  <si>
    <t>111280.gif</t>
  </si>
  <si>
    <t>3020.gif</t>
  </si>
  <si>
    <t>151508.gif</t>
  </si>
  <si>
    <t>151509.gif</t>
  </si>
  <si>
    <t>151507.gif</t>
  </si>
  <si>
    <t>151506.gif</t>
  </si>
  <si>
    <t>151505.gif</t>
  </si>
  <si>
    <t>151510.gif</t>
  </si>
  <si>
    <t>28049.gif</t>
  </si>
  <si>
    <t>28048.gif</t>
  </si>
  <si>
    <t>28047.gif</t>
  </si>
  <si>
    <t>28051.gif</t>
  </si>
  <si>
    <t>28050.gif</t>
  </si>
  <si>
    <t>3021.gif</t>
  </si>
  <si>
    <t>151511.gif</t>
  </si>
  <si>
    <t>151512.gif</t>
  </si>
  <si>
    <t>151513.gif</t>
  </si>
  <si>
    <t>85590.gif</t>
  </si>
  <si>
    <t>111283.gif</t>
  </si>
  <si>
    <t>111284.gif</t>
  </si>
  <si>
    <t>111281.gif</t>
  </si>
  <si>
    <t>111282.gif</t>
  </si>
  <si>
    <t>111285.gif</t>
  </si>
  <si>
    <t>3022.gif</t>
  </si>
  <si>
    <t>3023.gif</t>
  </si>
  <si>
    <t>151519.gif</t>
  </si>
  <si>
    <t>151520.gif</t>
  </si>
  <si>
    <t>151514.gif</t>
  </si>
  <si>
    <t>151515.gif</t>
  </si>
  <si>
    <t>151516.gif</t>
  </si>
  <si>
    <t>151517.gif</t>
  </si>
  <si>
    <t>151518.gif</t>
  </si>
  <si>
    <t>28053.gif</t>
  </si>
  <si>
    <t>28062.gif</t>
  </si>
  <si>
    <t>28058.gif</t>
  </si>
  <si>
    <t>28061.gif</t>
  </si>
  <si>
    <t>28054.gif</t>
  </si>
  <si>
    <t>28059.gif</t>
  </si>
  <si>
    <t>28060.gif</t>
  </si>
  <si>
    <t>28052.gif</t>
  </si>
  <si>
    <t>28063.gif</t>
  </si>
  <si>
    <t>28055.gif</t>
  </si>
  <si>
    <t>28056.gif</t>
  </si>
  <si>
    <t>28057.gif</t>
  </si>
  <si>
    <t>85592.gif</t>
  </si>
  <si>
    <t>85593.gif</t>
  </si>
  <si>
    <t>85599.gif</t>
  </si>
  <si>
    <t>85600.gif</t>
  </si>
  <si>
    <t>85594.gif</t>
  </si>
  <si>
    <t>85601.gif</t>
  </si>
  <si>
    <t>85591.gif</t>
  </si>
  <si>
    <t>85595.gif</t>
  </si>
  <si>
    <t>85596.gif</t>
  </si>
  <si>
    <t>85597.gif</t>
  </si>
  <si>
    <t>85598.gif</t>
  </si>
  <si>
    <t>111287.gif</t>
  </si>
  <si>
    <t>111286.gif</t>
  </si>
  <si>
    <t>151521.gif</t>
  </si>
  <si>
    <t>28067.gif</t>
  </si>
  <si>
    <t>28068.gif</t>
  </si>
  <si>
    <t>28065.gif</t>
  </si>
  <si>
    <t>28066.gif</t>
  </si>
  <si>
    <t>28064.gif</t>
  </si>
  <si>
    <t>111288.gif</t>
  </si>
  <si>
    <t>3024.gif</t>
  </si>
  <si>
    <t>151529.gif</t>
  </si>
  <si>
    <t>151530.gif</t>
  </si>
  <si>
    <t>151524.gif</t>
  </si>
  <si>
    <t>151533.gif</t>
  </si>
  <si>
    <t>151534.gif</t>
  </si>
  <si>
    <t>151528.gif</t>
  </si>
  <si>
    <t>151526.gif</t>
  </si>
  <si>
    <t>151527.gif</t>
  </si>
  <si>
    <t>151525.gif</t>
  </si>
  <si>
    <t>151532.gif</t>
  </si>
  <si>
    <t>151531.gif</t>
  </si>
  <si>
    <t>151522.gif</t>
  </si>
  <si>
    <t>151523.gif</t>
  </si>
  <si>
    <t>28085.gif</t>
  </si>
  <si>
    <t>28086.gif</t>
  </si>
  <si>
    <t>28071.gif</t>
  </si>
  <si>
    <t>28074.gif</t>
  </si>
  <si>
    <t>28081.gif</t>
  </si>
  <si>
    <t>28082.gif</t>
  </si>
  <si>
    <t>28083.gif</t>
  </si>
  <si>
    <t>28084.gif</t>
  </si>
  <si>
    <t>28077.gif</t>
  </si>
  <si>
    <t>28078.gif</t>
  </si>
  <si>
    <t>28079.gif</t>
  </si>
  <si>
    <t>28080.gif</t>
  </si>
  <si>
    <t>28072.gif</t>
  </si>
  <si>
    <t>28073.gif</t>
  </si>
  <si>
    <t>28075.gif</t>
  </si>
  <si>
    <t>28076.gif</t>
  </si>
  <si>
    <t>28069.gif</t>
  </si>
  <si>
    <t>28070.gif</t>
  </si>
  <si>
    <t>85604.gif</t>
  </si>
  <si>
    <t>85603.gif</t>
  </si>
  <si>
    <t>85602.gif</t>
  </si>
  <si>
    <t>3025.gif</t>
  </si>
  <si>
    <t>151535.gif</t>
  </si>
  <si>
    <t>28091.gif</t>
  </si>
  <si>
    <t>28088.gif</t>
  </si>
  <si>
    <t>28089.gif</t>
  </si>
  <si>
    <t>28090.gif</t>
  </si>
  <si>
    <t>28087.gif</t>
  </si>
  <si>
    <t>85605.gif</t>
  </si>
  <si>
    <t>85606.gif</t>
  </si>
  <si>
    <t>151536.gif</t>
  </si>
  <si>
    <t>28092.gif</t>
  </si>
  <si>
    <t>85607.gif</t>
  </si>
  <si>
    <t>111291.gif</t>
  </si>
  <si>
    <t>111292.gif</t>
  </si>
  <si>
    <t>111289.gif</t>
  </si>
  <si>
    <t>111290.gif</t>
  </si>
  <si>
    <t>111294.gif</t>
  </si>
  <si>
    <t>111293.gif</t>
  </si>
  <si>
    <t>3026.gif</t>
  </si>
  <si>
    <t>151540.gif</t>
  </si>
  <si>
    <t>151541.gif</t>
  </si>
  <si>
    <t>151542.gif</t>
  </si>
  <si>
    <t>151545.gif</t>
  </si>
  <si>
    <t>151537.gif</t>
  </si>
  <si>
    <t>151538.gif</t>
  </si>
  <si>
    <t>151544.gif</t>
  </si>
  <si>
    <t>151543.gif</t>
  </si>
  <si>
    <t>151547.gif</t>
  </si>
  <si>
    <t>151548.gif</t>
  </si>
  <si>
    <t>151546.gif</t>
  </si>
  <si>
    <t>151539.gif</t>
  </si>
  <si>
    <t>28106.gif</t>
  </si>
  <si>
    <t>28093.gif</t>
  </si>
  <si>
    <t>28095.gif</t>
  </si>
  <si>
    <t>28094.gif</t>
  </si>
  <si>
    <t>28096.gif</t>
  </si>
  <si>
    <t>28098.gif</t>
  </si>
  <si>
    <t>28101.gif</t>
  </si>
  <si>
    <t>28102.gif</t>
  </si>
  <si>
    <t>28103.gif</t>
  </si>
  <si>
    <t>28100.gif</t>
  </si>
  <si>
    <t>28099.gif</t>
  </si>
  <si>
    <t>28107.gif</t>
  </si>
  <si>
    <t>28109.gif</t>
  </si>
  <si>
    <t>28108.gif</t>
  </si>
  <si>
    <t>28097.gif</t>
  </si>
  <si>
    <t>28104.gif</t>
  </si>
  <si>
    <t>28105.gif</t>
  </si>
  <si>
    <t>85610.gif</t>
  </si>
  <si>
    <t>85608.gif</t>
  </si>
  <si>
    <t>85609.gif</t>
  </si>
  <si>
    <t>111295.gif</t>
  </si>
  <si>
    <t>111296.gif</t>
  </si>
  <si>
    <t>3028.gif</t>
  </si>
  <si>
    <t>3029.gif</t>
  </si>
  <si>
    <t>3027.gif</t>
  </si>
  <si>
    <t>151558.gif</t>
  </si>
  <si>
    <t>151552.gif</t>
  </si>
  <si>
    <t>151557.gif</t>
  </si>
  <si>
    <t>151553.gif</t>
  </si>
  <si>
    <t>151556.gif</t>
  </si>
  <si>
    <t>151555.gif</t>
  </si>
  <si>
    <t>151554.gif</t>
  </si>
  <si>
    <t>151551.gif</t>
  </si>
  <si>
    <t>151550.gif</t>
  </si>
  <si>
    <t>151549.gif</t>
  </si>
  <si>
    <t>28122.gif</t>
  </si>
  <si>
    <t>28119.gif</t>
  </si>
  <si>
    <t>28118.gif</t>
  </si>
  <si>
    <t>28125.gif</t>
  </si>
  <si>
    <t>28124.gif</t>
  </si>
  <si>
    <t>28123.gif</t>
  </si>
  <si>
    <t>28121.gif</t>
  </si>
  <si>
    <t>28120.gif</t>
  </si>
  <si>
    <t>28112.gif</t>
  </si>
  <si>
    <t>28113.gif</t>
  </si>
  <si>
    <t>28116.gif</t>
  </si>
  <si>
    <t>28117.gif</t>
  </si>
  <si>
    <t>28110.gif</t>
  </si>
  <si>
    <t>28111.gif</t>
  </si>
  <si>
    <t>28114.gif</t>
  </si>
  <si>
    <t>28115.gif</t>
  </si>
  <si>
    <t>85611.gif</t>
  </si>
  <si>
    <t>111299.gif</t>
  </si>
  <si>
    <t>111297.gif</t>
  </si>
  <si>
    <t>111298.gif</t>
  </si>
  <si>
    <t>3031.gif</t>
  </si>
  <si>
    <t>3030.gif</t>
  </si>
  <si>
    <t>3032.gif</t>
  </si>
  <si>
    <t>3033.gif</t>
  </si>
  <si>
    <t>151566.gif</t>
  </si>
  <si>
    <t>151575.gif</t>
  </si>
  <si>
    <t>151562.gif</t>
  </si>
  <si>
    <t>151564.gif</t>
  </si>
  <si>
    <t>151563.gif</t>
  </si>
  <si>
    <t>151565.gif</t>
  </si>
  <si>
    <t>151574.gif</t>
  </si>
  <si>
    <t>151568.gif</t>
  </si>
  <si>
    <t>151569.gif</t>
  </si>
  <si>
    <t>151570.gif</t>
  </si>
  <si>
    <t>151571.gif</t>
  </si>
  <si>
    <t>151572.gif</t>
  </si>
  <si>
    <t>151573.gif</t>
  </si>
  <si>
    <t>151567.gif</t>
  </si>
  <si>
    <t>151560.gif</t>
  </si>
  <si>
    <t>151576.gif</t>
  </si>
  <si>
    <t>151559.gif</t>
  </si>
  <si>
    <t>151561.gif</t>
  </si>
  <si>
    <t>28126.gif</t>
  </si>
  <si>
    <t>28127.gif</t>
  </si>
  <si>
    <t>28128.gif</t>
  </si>
  <si>
    <t>28132.gif</t>
  </si>
  <si>
    <t>28133.gif</t>
  </si>
  <si>
    <t>28134.gif</t>
  </si>
  <si>
    <t>28135.gif</t>
  </si>
  <si>
    <t>28136.gif</t>
  </si>
  <si>
    <t>28131.gif</t>
  </si>
  <si>
    <t>28130.gif</t>
  </si>
  <si>
    <t>28137.gif</t>
  </si>
  <si>
    <t>28138.gif</t>
  </si>
  <si>
    <t>28139.gif</t>
  </si>
  <si>
    <t>28140.gif</t>
  </si>
  <si>
    <t>28141.gif</t>
  </si>
  <si>
    <t>28129.gif</t>
  </si>
  <si>
    <t>85613.gif</t>
  </si>
  <si>
    <t>85614.gif</t>
  </si>
  <si>
    <t>85622.gif</t>
  </si>
  <si>
    <t>85623.gif</t>
  </si>
  <si>
    <t>85615.gif</t>
  </si>
  <si>
    <t>85612.gif</t>
  </si>
  <si>
    <t>85616.gif</t>
  </si>
  <si>
    <t>85617.gif</t>
  </si>
  <si>
    <t>85618.gif</t>
  </si>
  <si>
    <t>85619.gif</t>
  </si>
  <si>
    <t>85620.gif</t>
  </si>
  <si>
    <t>85621.gif</t>
  </si>
  <si>
    <t>111305.gif</t>
  </si>
  <si>
    <t>111302.gif</t>
  </si>
  <si>
    <t>111300.gif</t>
  </si>
  <si>
    <t>111301.gif</t>
  </si>
  <si>
    <t>111306.gif</t>
  </si>
  <si>
    <t>111303.gif</t>
  </si>
  <si>
    <t>111304.gif</t>
  </si>
  <si>
    <t>3034.gif</t>
  </si>
  <si>
    <t>151586.gif</t>
  </si>
  <si>
    <t>151588.gif</t>
  </si>
  <si>
    <t>151589.gif</t>
  </si>
  <si>
    <t>151578.gif</t>
  </si>
  <si>
    <t>151580.gif</t>
  </si>
  <si>
    <t>151581.gif</t>
  </si>
  <si>
    <t>151592.gif</t>
  </si>
  <si>
    <t>151593.gif</t>
  </si>
  <si>
    <t>151594.gif</t>
  </si>
  <si>
    <t>151595.gif</t>
  </si>
  <si>
    <t>151590.gif</t>
  </si>
  <si>
    <t>151582.gif</t>
  </si>
  <si>
    <t>151584.gif</t>
  </si>
  <si>
    <t>151583.gif</t>
  </si>
  <si>
    <t>151585.gif</t>
  </si>
  <si>
    <t>151587.gif</t>
  </si>
  <si>
    <t>151579.gif</t>
  </si>
  <si>
    <t>151591.gif</t>
  </si>
  <si>
    <t>151577.gif</t>
  </si>
  <si>
    <t>28151.gif</t>
  </si>
  <si>
    <t>28145.gif</t>
  </si>
  <si>
    <t>28147.gif</t>
  </si>
  <si>
    <t>28146.gif</t>
  </si>
  <si>
    <t>28150.gif</t>
  </si>
  <si>
    <t>28143.gif</t>
  </si>
  <si>
    <t>28142.gif</t>
  </si>
  <si>
    <t>28148.gif</t>
  </si>
  <si>
    <t>28149.gif</t>
  </si>
  <si>
    <t>28144.gif</t>
  </si>
  <si>
    <t>85624.gif</t>
  </si>
  <si>
    <t>85627.gif</t>
  </si>
  <si>
    <t>85628.gif</t>
  </si>
  <si>
    <t>85626.gif</t>
  </si>
  <si>
    <t>85625.gif</t>
  </si>
  <si>
    <t>111307.gif</t>
  </si>
  <si>
    <t>151598.gif</t>
  </si>
  <si>
    <t>151596.gif</t>
  </si>
  <si>
    <t>151597.gif</t>
  </si>
  <si>
    <t>28152.gif</t>
  </si>
  <si>
    <t>151599.gif</t>
  </si>
  <si>
    <t>111311.gif</t>
  </si>
  <si>
    <t>111312.gif</t>
  </si>
  <si>
    <t>111313.gif</t>
  </si>
  <si>
    <t>111316.gif</t>
  </si>
  <si>
    <t>111308.gif</t>
  </si>
  <si>
    <t>111309.gif</t>
  </si>
  <si>
    <t>111314.gif</t>
  </si>
  <si>
    <t>111315.gif</t>
  </si>
  <si>
    <t>111310.gif</t>
  </si>
  <si>
    <t>151609.gif</t>
  </si>
  <si>
    <t>151622.gif</t>
  </si>
  <si>
    <t>151620.gif</t>
  </si>
  <si>
    <t>151621.gif</t>
  </si>
  <si>
    <t>151601.gif</t>
  </si>
  <si>
    <t>151603.gif</t>
  </si>
  <si>
    <t>151624.gif</t>
  </si>
  <si>
    <t>151625.gif</t>
  </si>
  <si>
    <t>151626.gif</t>
  </si>
  <si>
    <t>151604.gif</t>
  </si>
  <si>
    <t>151608.gif</t>
  </si>
  <si>
    <t>151605.gif</t>
  </si>
  <si>
    <t>151610.gif</t>
  </si>
  <si>
    <t>151611.gif</t>
  </si>
  <si>
    <t>151612.gif</t>
  </si>
  <si>
    <t>151613.gif</t>
  </si>
  <si>
    <t>151616.gif</t>
  </si>
  <si>
    <t>151617.gif</t>
  </si>
  <si>
    <t>151618.gif</t>
  </si>
  <si>
    <t>151614.gif</t>
  </si>
  <si>
    <t>151615.gif</t>
  </si>
  <si>
    <t>151606.gif</t>
  </si>
  <si>
    <t>151607.gif</t>
  </si>
  <si>
    <t>151619.gif</t>
  </si>
  <si>
    <t>151602.gif</t>
  </si>
  <si>
    <t>151623.gif</t>
  </si>
  <si>
    <t>151600.gif</t>
  </si>
  <si>
    <t>28156.gif</t>
  </si>
  <si>
    <t>28162.gif</t>
  </si>
  <si>
    <t>28163.gif</t>
  </si>
  <si>
    <t>28157.gif</t>
  </si>
  <si>
    <t>28159.gif</t>
  </si>
  <si>
    <t>28160.gif</t>
  </si>
  <si>
    <t>28161.gif</t>
  </si>
  <si>
    <t>28158.gif</t>
  </si>
  <si>
    <t>28154.gif</t>
  </si>
  <si>
    <t>28155.gif</t>
  </si>
  <si>
    <t>28153.gif</t>
  </si>
  <si>
    <t>85629.gif</t>
  </si>
  <si>
    <t>85630.gif</t>
  </si>
  <si>
    <t>151628.gif</t>
  </si>
  <si>
    <t>151627.gif</t>
  </si>
  <si>
    <t>28164.gif</t>
  </si>
  <si>
    <t>28165.gif</t>
  </si>
  <si>
    <t>28166.gif</t>
  </si>
  <si>
    <t>28167.gif</t>
  </si>
  <si>
    <t>111318.gif</t>
  </si>
  <si>
    <t>111317.gif</t>
  </si>
  <si>
    <t>111319.gif</t>
  </si>
  <si>
    <t>111320.gif</t>
  </si>
  <si>
    <t>151632.gif</t>
  </si>
  <si>
    <t>151633.gif</t>
  </si>
  <si>
    <t>151630.gif</t>
  </si>
  <si>
    <t>151631.gif</t>
  </si>
  <si>
    <t>151629.gif</t>
  </si>
  <si>
    <t>28169.gif</t>
  </si>
  <si>
    <t>28168.gif</t>
  </si>
  <si>
    <t>28170.gif</t>
  </si>
  <si>
    <t>28172.gif</t>
  </si>
  <si>
    <t>28173.gif</t>
  </si>
  <si>
    <t>28171.gif</t>
  </si>
  <si>
    <t>85631.gif</t>
  </si>
  <si>
    <t>151634.gif</t>
  </si>
  <si>
    <t>28174.gif</t>
  </si>
  <si>
    <t>111324.gif</t>
  </si>
  <si>
    <t>111325.gif</t>
  </si>
  <si>
    <t>111321.gif</t>
  </si>
  <si>
    <t>111322.gif</t>
  </si>
  <si>
    <t>111323.gif</t>
  </si>
  <si>
    <t>111327.gif</t>
  </si>
  <si>
    <t>111328.gif</t>
  </si>
  <si>
    <t>111326.gif</t>
  </si>
  <si>
    <t>3037.gif</t>
  </si>
  <si>
    <t>3036.gif</t>
  </si>
  <si>
    <t>3038.gif</t>
  </si>
  <si>
    <t>3035.gif</t>
  </si>
  <si>
    <t>151646.gif</t>
  </si>
  <si>
    <t>151655.gif</t>
  </si>
  <si>
    <t>151637.gif</t>
  </si>
  <si>
    <t>151657.gif</t>
  </si>
  <si>
    <t>151658.gif</t>
  </si>
  <si>
    <t>151659.gif</t>
  </si>
  <si>
    <t>151660.gif</t>
  </si>
  <si>
    <t>151638.gif</t>
  </si>
  <si>
    <t>151639.gif</t>
  </si>
  <si>
    <t>151643.gif</t>
  </si>
  <si>
    <t>151644.gif</t>
  </si>
  <si>
    <t>151654.gif</t>
  </si>
  <si>
    <t>151664.gif</t>
  </si>
  <si>
    <t>151665.gif</t>
  </si>
  <si>
    <t>151661.gif</t>
  </si>
  <si>
    <t>151645.gif</t>
  </si>
  <si>
    <t>151648.gif</t>
  </si>
  <si>
    <t>151653.gif</t>
  </si>
  <si>
    <t>151649.gif</t>
  </si>
  <si>
    <t>151650.gif</t>
  </si>
  <si>
    <t>151651.gif</t>
  </si>
  <si>
    <t>151652.gif</t>
  </si>
  <si>
    <t>151647.gif</t>
  </si>
  <si>
    <t>151640.gif</t>
  </si>
  <si>
    <t>151666.gif</t>
  </si>
  <si>
    <t>151667.gif</t>
  </si>
  <si>
    <t>151662.gif</t>
  </si>
  <si>
    <t>151663.gif</t>
  </si>
  <si>
    <t>151636.gif</t>
  </si>
  <si>
    <t>151635.gif</t>
  </si>
  <si>
    <t>151656.gif</t>
  </si>
  <si>
    <t>151642.gif</t>
  </si>
  <si>
    <t>151641.gif</t>
  </si>
  <si>
    <t>28176.gif</t>
  </si>
  <si>
    <t>28190.gif</t>
  </si>
  <si>
    <t>28191.gif</t>
  </si>
  <si>
    <t>28179.gif</t>
  </si>
  <si>
    <t>28180.gif</t>
  </si>
  <si>
    <t>28181.gif</t>
  </si>
  <si>
    <t>28182.gif</t>
  </si>
  <si>
    <t>28183.gif</t>
  </si>
  <si>
    <t>28186.gif</t>
  </si>
  <si>
    <t>28187.gif</t>
  </si>
  <si>
    <t>28188.gif</t>
  </si>
  <si>
    <t>28195.gif</t>
  </si>
  <si>
    <t>28200.gif</t>
  </si>
  <si>
    <t>28201.gif</t>
  </si>
  <si>
    <t>28196.gif</t>
  </si>
  <si>
    <t>28197.gif</t>
  </si>
  <si>
    <t>28198.gif</t>
  </si>
  <si>
    <t>28199.gif</t>
  </si>
  <si>
    <t>28192.gif</t>
  </si>
  <si>
    <t>28193.gif</t>
  </si>
  <si>
    <t>28194.gif</t>
  </si>
  <si>
    <t>28185.gif</t>
  </si>
  <si>
    <t>28189.gif</t>
  </si>
  <si>
    <t>28175.gif</t>
  </si>
  <si>
    <t>28202.gif</t>
  </si>
  <si>
    <t>28178.gif</t>
  </si>
  <si>
    <t>28184.gif</t>
  </si>
  <si>
    <t>28177.gif</t>
  </si>
  <si>
    <t>85632.gif</t>
  </si>
  <si>
    <t>85633.gif</t>
  </si>
  <si>
    <t>111329.gif</t>
  </si>
  <si>
    <t>111330.gif</t>
  </si>
  <si>
    <t>3039.gif</t>
  </si>
  <si>
    <t>151672.gif</t>
  </si>
  <si>
    <t>151670.gif</t>
  </si>
  <si>
    <t>151675.gif</t>
  </si>
  <si>
    <t>151669.gif</t>
  </si>
  <si>
    <t>151671.gif</t>
  </si>
  <si>
    <t>151673.gif</t>
  </si>
  <si>
    <t>151674.gif</t>
  </si>
  <si>
    <t>151668.gif</t>
  </si>
  <si>
    <t>28207.gif</t>
  </si>
  <si>
    <t>28205.gif</t>
  </si>
  <si>
    <t>28204.gif</t>
  </si>
  <si>
    <t>28203.gif</t>
  </si>
  <si>
    <t>28206.gif</t>
  </si>
  <si>
    <t>85634.gif</t>
  </si>
  <si>
    <t>85636.gif</t>
  </si>
  <si>
    <t>85635.gif</t>
  </si>
  <si>
    <t>111332.gif</t>
  </si>
  <si>
    <t>111333.gif</t>
  </si>
  <si>
    <t>111331.gif</t>
  </si>
  <si>
    <t>151682.gif</t>
  </si>
  <si>
    <t>151676.gif</t>
  </si>
  <si>
    <t>151677.gif</t>
  </si>
  <si>
    <t>151680.gif</t>
  </si>
  <si>
    <t>151681.gif</t>
  </si>
  <si>
    <t>151679.gif</t>
  </si>
  <si>
    <t>151678.gif</t>
  </si>
  <si>
    <t>151683.gif</t>
  </si>
  <si>
    <t>28208.gif</t>
  </si>
  <si>
    <t>28209.gif</t>
  </si>
  <si>
    <t>28211.gif</t>
  </si>
  <si>
    <t>28215.gif</t>
  </si>
  <si>
    <t>28217.gif</t>
  </si>
  <si>
    <t>28218.gif</t>
  </si>
  <si>
    <t>28219.gif</t>
  </si>
  <si>
    <t>28220.gif</t>
  </si>
  <si>
    <t>28216.gif</t>
  </si>
  <si>
    <t>28212.gif</t>
  </si>
  <si>
    <t>28213.gif</t>
  </si>
  <si>
    <t>28214.gif</t>
  </si>
  <si>
    <t>28210.gif</t>
  </si>
  <si>
    <t>85639.gif</t>
  </si>
  <si>
    <t>85637.gif</t>
  </si>
  <si>
    <t>85638.gif</t>
  </si>
  <si>
    <t>111334.gif</t>
  </si>
  <si>
    <t>111335.gif</t>
  </si>
  <si>
    <t>111336.gif</t>
  </si>
  <si>
    <t>3040.gif</t>
  </si>
  <si>
    <t>151692.gif</t>
  </si>
  <si>
    <t>151685.gif</t>
  </si>
  <si>
    <t>151686.gif</t>
  </si>
  <si>
    <t>151687.gif</t>
  </si>
  <si>
    <t>151688.gif</t>
  </si>
  <si>
    <t>151689.gif</t>
  </si>
  <si>
    <t>151691.gif</t>
  </si>
  <si>
    <t>151690.gif</t>
  </si>
  <si>
    <t>151693.gif</t>
  </si>
  <si>
    <t>151684.gif</t>
  </si>
  <si>
    <t>28224.gif</t>
  </si>
  <si>
    <t>28225.gif</t>
  </si>
  <si>
    <t>28222.gif</t>
  </si>
  <si>
    <t>28221.gif</t>
  </si>
  <si>
    <t>28226.gif</t>
  </si>
  <si>
    <t>28227.gif</t>
  </si>
  <si>
    <t>28228.gif</t>
  </si>
  <si>
    <t>28223.gif</t>
  </si>
  <si>
    <t>28229.gif</t>
  </si>
  <si>
    <t>28230.gif</t>
  </si>
  <si>
    <t>28231.gif</t>
  </si>
  <si>
    <t>28232.gif</t>
  </si>
  <si>
    <t>85640.gif</t>
  </si>
  <si>
    <t>151696.gif</t>
  </si>
  <si>
    <t>151695.gif</t>
  </si>
  <si>
    <t>151694.gif</t>
  </si>
  <si>
    <t>28233.gif</t>
  </si>
  <si>
    <t>28234.gif</t>
  </si>
  <si>
    <t>85641.gif</t>
  </si>
  <si>
    <t>151698.gif</t>
  </si>
  <si>
    <t>151697.gif</t>
  </si>
  <si>
    <t>111338.gif</t>
  </si>
  <si>
    <t>111337.gif</t>
  </si>
  <si>
    <t>111340.gif</t>
  </si>
  <si>
    <t>111339.gif</t>
  </si>
  <si>
    <t>3041.gif</t>
  </si>
  <si>
    <t>151701.gif</t>
  </si>
  <si>
    <t>151703.gif</t>
  </si>
  <si>
    <t>151704.gif</t>
  </si>
  <si>
    <t>151706.gif</t>
  </si>
  <si>
    <t>151702.gif</t>
  </si>
  <si>
    <t>151699.gif</t>
  </si>
  <si>
    <t>151705.gif</t>
  </si>
  <si>
    <t>151700.gif</t>
  </si>
  <si>
    <t>28238.gif</t>
  </si>
  <si>
    <t>28236.gif</t>
  </si>
  <si>
    <t>28240.gif</t>
  </si>
  <si>
    <t>28241.gif</t>
  </si>
  <si>
    <t>28242.gif</t>
  </si>
  <si>
    <t>28239.gif</t>
  </si>
  <si>
    <t>28235.gif</t>
  </si>
  <si>
    <t>28244.gif</t>
  </si>
  <si>
    <t>28246.gif</t>
  </si>
  <si>
    <t>28245.gif</t>
  </si>
  <si>
    <t>28247.gif</t>
  </si>
  <si>
    <t>28237.gif</t>
  </si>
  <si>
    <t>28243.gif</t>
  </si>
  <si>
    <t>85644.gif</t>
  </si>
  <si>
    <t>85645.gif</t>
  </si>
  <si>
    <t>85643.gif</t>
  </si>
  <si>
    <t>85642.gif</t>
  </si>
  <si>
    <t>111348.gif</t>
  </si>
  <si>
    <t>111344.gif</t>
  </si>
  <si>
    <t>111349.gif</t>
  </si>
  <si>
    <t>111345.gif</t>
  </si>
  <si>
    <t>111346.gif</t>
  </si>
  <si>
    <t>111341.gif</t>
  </si>
  <si>
    <t>111342.gif</t>
  </si>
  <si>
    <t>111343.gif</t>
  </si>
  <si>
    <t>111347.gif</t>
  </si>
  <si>
    <t>3042.gif</t>
  </si>
  <si>
    <t>3044.gif</t>
  </si>
  <si>
    <t>3043.gif</t>
  </si>
  <si>
    <t>3045.gif</t>
  </si>
  <si>
    <t>3046.gif</t>
  </si>
  <si>
    <t>151744.gif</t>
  </si>
  <si>
    <t>151707.gif</t>
  </si>
  <si>
    <t>151721.gif</t>
  </si>
  <si>
    <t>151722.gif</t>
  </si>
  <si>
    <t>151723.gif</t>
  </si>
  <si>
    <t>151720.gif</t>
  </si>
  <si>
    <t>151741.gif</t>
  </si>
  <si>
    <t>151742.gif</t>
  </si>
  <si>
    <t>151711.gif</t>
  </si>
  <si>
    <t>151713.gif</t>
  </si>
  <si>
    <t>151738.gif</t>
  </si>
  <si>
    <t>151750.gif</t>
  </si>
  <si>
    <t>151751.gif</t>
  </si>
  <si>
    <t>151752.gif</t>
  </si>
  <si>
    <t>151745.gif</t>
  </si>
  <si>
    <t>151716.gif</t>
  </si>
  <si>
    <t>151715.gif</t>
  </si>
  <si>
    <t>151717.gif</t>
  </si>
  <si>
    <t>151719.gif</t>
  </si>
  <si>
    <t>151718.gif</t>
  </si>
  <si>
    <t>151726.gif</t>
  </si>
  <si>
    <t>151727.gif</t>
  </si>
  <si>
    <t>151729.gif</t>
  </si>
  <si>
    <t>151737.gif</t>
  </si>
  <si>
    <t>151730.gif</t>
  </si>
  <si>
    <t>151731.gif</t>
  </si>
  <si>
    <t>151732.gif</t>
  </si>
  <si>
    <t>151733.gif</t>
  </si>
  <si>
    <t>151734.gif</t>
  </si>
  <si>
    <t>151735.gif</t>
  </si>
  <si>
    <t>151736.gif</t>
  </si>
  <si>
    <t>151728.gif</t>
  </si>
  <si>
    <t>151712.gif</t>
  </si>
  <si>
    <t>151753.gif</t>
  </si>
  <si>
    <t>151714.gif</t>
  </si>
  <si>
    <t>151724.gif</t>
  </si>
  <si>
    <t>151725.gif</t>
  </si>
  <si>
    <t>151739.gif</t>
  </si>
  <si>
    <t>151708.gif</t>
  </si>
  <si>
    <t>151743.gif</t>
  </si>
  <si>
    <t>151710.gif</t>
  </si>
  <si>
    <t>151748.gif</t>
  </si>
  <si>
    <t>151749.gif</t>
  </si>
  <si>
    <t>151746.gif</t>
  </si>
  <si>
    <t>151747.gif</t>
  </si>
  <si>
    <t>151740.gif</t>
  </si>
  <si>
    <t>151709.gif</t>
  </si>
  <si>
    <t>28252.gif</t>
  </si>
  <si>
    <t>28279.gif</t>
  </si>
  <si>
    <t>28253.gif</t>
  </si>
  <si>
    <t>28254.gif</t>
  </si>
  <si>
    <t>28259.gif</t>
  </si>
  <si>
    <t>28260.gif</t>
  </si>
  <si>
    <t>28261.gif</t>
  </si>
  <si>
    <t>28264.gif</t>
  </si>
  <si>
    <t>28275.gif</t>
  </si>
  <si>
    <t>28276.gif</t>
  </si>
  <si>
    <t>28277.gif</t>
  </si>
  <si>
    <t>28266.gif</t>
  </si>
  <si>
    <t>28267.gif</t>
  </si>
  <si>
    <t>28268.gif</t>
  </si>
  <si>
    <t>28269.gif</t>
  </si>
  <si>
    <t>28270.gif</t>
  </si>
  <si>
    <t>28271.gif</t>
  </si>
  <si>
    <t>28272.gif</t>
  </si>
  <si>
    <t>28273.gif</t>
  </si>
  <si>
    <t>28274.gif</t>
  </si>
  <si>
    <t>28265.gif</t>
  </si>
  <si>
    <t>28262.gif</t>
  </si>
  <si>
    <t>28263.gif</t>
  </si>
  <si>
    <t>28258.gif</t>
  </si>
  <si>
    <t>28256.gif</t>
  </si>
  <si>
    <t>28257.gif</t>
  </si>
  <si>
    <t>28250.gif</t>
  </si>
  <si>
    <t>28248.gif</t>
  </si>
  <si>
    <t>28249.gif</t>
  </si>
  <si>
    <t>28280.gif</t>
  </si>
  <si>
    <t>28281.gif</t>
  </si>
  <si>
    <t>28282.gif</t>
  </si>
  <si>
    <t>28283.gif</t>
  </si>
  <si>
    <t>28255.gif</t>
  </si>
  <si>
    <t>28251.gif</t>
  </si>
  <si>
    <t>28278.gif</t>
  </si>
  <si>
    <t>85649.gif</t>
  </si>
  <si>
    <t>85652.gif</t>
  </si>
  <si>
    <t>85653.gif</t>
  </si>
  <si>
    <t>85654.gif</t>
  </si>
  <si>
    <t>85646.gif</t>
  </si>
  <si>
    <t>85650.gif</t>
  </si>
  <si>
    <t>85655.gif</t>
  </si>
  <si>
    <t>85647.gif</t>
  </si>
  <si>
    <t>85648.gif</t>
  </si>
  <si>
    <t>85651.gif</t>
  </si>
  <si>
    <t>3047.gif</t>
  </si>
  <si>
    <t>151756.gif</t>
  </si>
  <si>
    <t>151757.gif</t>
  </si>
  <si>
    <t>151755.gif</t>
  </si>
  <si>
    <t>151754.gif</t>
  </si>
  <si>
    <t>28286.gif</t>
  </si>
  <si>
    <t>28290.gif</t>
  </si>
  <si>
    <t>28287.gif</t>
  </si>
  <si>
    <t>28288.gif</t>
  </si>
  <si>
    <t>28289.gif</t>
  </si>
  <si>
    <t>28284.gif</t>
  </si>
  <si>
    <t>28285.gif</t>
  </si>
  <si>
    <t>28291.gif</t>
  </si>
  <si>
    <t>28292.gif</t>
  </si>
  <si>
    <t>85656.gif</t>
  </si>
  <si>
    <t>85657.gif</t>
  </si>
  <si>
    <t>111360.gif</t>
  </si>
  <si>
    <t>111351.gif</t>
  </si>
  <si>
    <t>111352.gif</t>
  </si>
  <si>
    <t>111353.gif</t>
  </si>
  <si>
    <t>111355.gif</t>
  </si>
  <si>
    <t>111358.gif</t>
  </si>
  <si>
    <t>111350.gif</t>
  </si>
  <si>
    <t>111359.gif</t>
  </si>
  <si>
    <t>111354.gif</t>
  </si>
  <si>
    <t>111356.gif</t>
  </si>
  <si>
    <t>111357.gif</t>
  </si>
  <si>
    <t>3048.gif</t>
  </si>
  <si>
    <t>3049.gif</t>
  </si>
  <si>
    <t>3050.gif</t>
  </si>
  <si>
    <t>151781.gif</t>
  </si>
  <si>
    <t>151773.gif</t>
  </si>
  <si>
    <t>151766.gif</t>
  </si>
  <si>
    <t>151782.gif</t>
  </si>
  <si>
    <t>151783.gif</t>
  </si>
  <si>
    <t>151759.gif</t>
  </si>
  <si>
    <t>151778.gif</t>
  </si>
  <si>
    <t>151779.gif</t>
  </si>
  <si>
    <t>151780.gif</t>
  </si>
  <si>
    <t>151762.gif</t>
  </si>
  <si>
    <t>151763.gif</t>
  </si>
  <si>
    <t>151764.gif</t>
  </si>
  <si>
    <t>151767.gif</t>
  </si>
  <si>
    <t>151776.gif</t>
  </si>
  <si>
    <t>151784.gif</t>
  </si>
  <si>
    <t>151785.gif</t>
  </si>
  <si>
    <t>151786.gif</t>
  </si>
  <si>
    <t>151770.gif</t>
  </si>
  <si>
    <t>151777.gif</t>
  </si>
  <si>
    <t>151768.gif</t>
  </si>
  <si>
    <t>151771.gif</t>
  </si>
  <si>
    <t>151774.gif</t>
  </si>
  <si>
    <t>151765.gif</t>
  </si>
  <si>
    <t>151769.gif</t>
  </si>
  <si>
    <t>151772.gif</t>
  </si>
  <si>
    <t>151758.gif</t>
  </si>
  <si>
    <t>151760.gif</t>
  </si>
  <si>
    <t>151761.gif</t>
  </si>
  <si>
    <t>151775.gif</t>
  </si>
  <si>
    <t>28317.gif</t>
  </si>
  <si>
    <t>28309.gif</t>
  </si>
  <si>
    <t>28310.gif</t>
  </si>
  <si>
    <t>28298.gif</t>
  </si>
  <si>
    <t>28316.gif</t>
  </si>
  <si>
    <t>28324.gif</t>
  </si>
  <si>
    <t>28301.gif</t>
  </si>
  <si>
    <t>28302.gif</t>
  </si>
  <si>
    <t>28303.gif</t>
  </si>
  <si>
    <t>28313.gif</t>
  </si>
  <si>
    <t>28314.gif</t>
  </si>
  <si>
    <t>28315.gif</t>
  </si>
  <si>
    <t>28312.gif</t>
  </si>
  <si>
    <t>28311.gif</t>
  </si>
  <si>
    <t>28299.gif</t>
  </si>
  <si>
    <t>28300.gif</t>
  </si>
  <si>
    <t>28305.gif</t>
  </si>
  <si>
    <t>28306.gif</t>
  </si>
  <si>
    <t>28307.gif</t>
  </si>
  <si>
    <t>28308.gif</t>
  </si>
  <si>
    <t>28293.gif</t>
  </si>
  <si>
    <t>28294.gif</t>
  </si>
  <si>
    <t>28318.gif</t>
  </si>
  <si>
    <t>28319.gif</t>
  </si>
  <si>
    <t>28320.gif</t>
  </si>
  <si>
    <t>28321.gif</t>
  </si>
  <si>
    <t>28322.gif</t>
  </si>
  <si>
    <t>28323.gif</t>
  </si>
  <si>
    <t>28296.gif</t>
  </si>
  <si>
    <t>28297.gif</t>
  </si>
  <si>
    <t>28304.gif</t>
  </si>
  <si>
    <t>28295.gif</t>
  </si>
  <si>
    <t>85669.gif</t>
  </si>
  <si>
    <t>85661.gif</t>
  </si>
  <si>
    <t>85662.gif</t>
  </si>
  <si>
    <t>85668.gif</t>
  </si>
  <si>
    <t>85670.gif</t>
  </si>
  <si>
    <t>85671.gif</t>
  </si>
  <si>
    <t>85659.gif</t>
  </si>
  <si>
    <t>85658.gif</t>
  </si>
  <si>
    <t>85663.gif</t>
  </si>
  <si>
    <t>85664.gif</t>
  </si>
  <si>
    <t>85665.gif</t>
  </si>
  <si>
    <t>85666.gif</t>
  </si>
  <si>
    <t>85667.gif</t>
  </si>
  <si>
    <t>85660.gif</t>
  </si>
  <si>
    <t>111363.gif</t>
  </si>
  <si>
    <t>111361.gif</t>
  </si>
  <si>
    <t>111362.gif</t>
  </si>
  <si>
    <t>151787.gif</t>
  </si>
  <si>
    <t>28331.gif</t>
  </si>
  <si>
    <t>28326.gif</t>
  </si>
  <si>
    <t>28327.gif</t>
  </si>
  <si>
    <t>28333.gif</t>
  </si>
  <si>
    <t>28332.gif</t>
  </si>
  <si>
    <t>28325.gif</t>
  </si>
  <si>
    <t>28334.gif</t>
  </si>
  <si>
    <t>28335.gif</t>
  </si>
  <si>
    <t>28336.gif</t>
  </si>
  <si>
    <t>28328.gif</t>
  </si>
  <si>
    <t>28329.gif</t>
  </si>
  <si>
    <t>28330.gif</t>
  </si>
  <si>
    <t>111369.gif</t>
  </si>
  <si>
    <t>111367.gif</t>
  </si>
  <si>
    <t>111364.gif</t>
  </si>
  <si>
    <t>111365.gif</t>
  </si>
  <si>
    <t>111366.gif</t>
  </si>
  <si>
    <t>111368.gif</t>
  </si>
  <si>
    <t>3051.gif</t>
  </si>
  <si>
    <t>151794.gif</t>
  </si>
  <si>
    <t>151790.gif</t>
  </si>
  <si>
    <t>151792.gif</t>
  </si>
  <si>
    <t>151793.gif</t>
  </si>
  <si>
    <t>151789.gif</t>
  </si>
  <si>
    <t>151791.gif</t>
  </si>
  <si>
    <t>151795.gif</t>
  </si>
  <si>
    <t>151788.gif</t>
  </si>
  <si>
    <t>28340.gif</t>
  </si>
  <si>
    <t>28337.gif</t>
  </si>
  <si>
    <t>28339.gif</t>
  </si>
  <si>
    <t>28338.gif</t>
  </si>
  <si>
    <t>85672.gif</t>
  </si>
  <si>
    <t>85673.gif</t>
  </si>
  <si>
    <t>85674.gif</t>
  </si>
  <si>
    <t>85675.gif</t>
  </si>
  <si>
    <t>85676.gif</t>
  </si>
  <si>
    <t>85677.gif</t>
  </si>
  <si>
    <t>111370.gif</t>
  </si>
  <si>
    <t>111371.gif</t>
  </si>
  <si>
    <t>111373.gif</t>
  </si>
  <si>
    <t>111372.gif</t>
  </si>
  <si>
    <t>3052.gif</t>
  </si>
  <si>
    <t>151801.gif</t>
  </si>
  <si>
    <t>151798.gif</t>
  </si>
  <si>
    <t>151799.gif</t>
  </si>
  <si>
    <t>151800.gif</t>
  </si>
  <si>
    <t>151796.gif</t>
  </si>
  <si>
    <t>151797.gif</t>
  </si>
  <si>
    <t>28344.gif</t>
  </si>
  <si>
    <t>28341.gif</t>
  </si>
  <si>
    <t>28342.gif</t>
  </si>
  <si>
    <t>28343.gif</t>
  </si>
  <si>
    <t>85678.gif</t>
  </si>
  <si>
    <t>85679.gif</t>
  </si>
  <si>
    <t>151805.gif</t>
  </si>
  <si>
    <t>151802.gif</t>
  </si>
  <si>
    <t>151804.gif</t>
  </si>
  <si>
    <t>151803.gif</t>
  </si>
  <si>
    <t>111375.gif</t>
  </si>
  <si>
    <t>111376.gif</t>
  </si>
  <si>
    <t>111374.gif</t>
  </si>
  <si>
    <t>151808.gif</t>
  </si>
  <si>
    <t>151807.gif</t>
  </si>
  <si>
    <t>151806.gif</t>
  </si>
  <si>
    <t>111379.gif</t>
  </si>
  <si>
    <t>111377.gif</t>
  </si>
  <si>
    <t>111378.gif</t>
  </si>
  <si>
    <t>111380.gif</t>
  </si>
  <si>
    <t>3053.gif</t>
  </si>
  <si>
    <t>3054.gif</t>
  </si>
  <si>
    <t>151818.gif</t>
  </si>
  <si>
    <t>151809.gif</t>
  </si>
  <si>
    <t>151810.gif</t>
  </si>
  <si>
    <t>151812.gif</t>
  </si>
  <si>
    <t>151814.gif</t>
  </si>
  <si>
    <t>151815.gif</t>
  </si>
  <si>
    <t>151811.gif</t>
  </si>
  <si>
    <t>151813.gif</t>
  </si>
  <si>
    <t>151816.gif</t>
  </si>
  <si>
    <t>151817.gif</t>
  </si>
  <si>
    <t>28357.gif</t>
  </si>
  <si>
    <t>28350.gif</t>
  </si>
  <si>
    <t>28348.gif</t>
  </si>
  <si>
    <t>28346.gif</t>
  </si>
  <si>
    <t>28356.gif</t>
  </si>
  <si>
    <t>28352.gif</t>
  </si>
  <si>
    <t>28355.gif</t>
  </si>
  <si>
    <t>28353.gif</t>
  </si>
  <si>
    <t>28354.gif</t>
  </si>
  <si>
    <t>28351.gif</t>
  </si>
  <si>
    <t>28347.gif</t>
  </si>
  <si>
    <t>28349.gif</t>
  </si>
  <si>
    <t>28345.gif</t>
  </si>
  <si>
    <t>28361.gif</t>
  </si>
  <si>
    <t>28362.gif</t>
  </si>
  <si>
    <t>28360.gif</t>
  </si>
  <si>
    <t>28358.gif</t>
  </si>
  <si>
    <t>28359.gif</t>
  </si>
  <si>
    <t>85680.gif</t>
  </si>
  <si>
    <t>151819.gif</t>
  </si>
  <si>
    <t>85681.gif</t>
  </si>
  <si>
    <t>111386.gif</t>
  </si>
  <si>
    <t>111388.gif</t>
  </si>
  <si>
    <t>111383.gif</t>
  </si>
  <si>
    <t>111384.gif</t>
  </si>
  <si>
    <t>111385.gif</t>
  </si>
  <si>
    <t>111381.gif</t>
  </si>
  <si>
    <t>111387.gif</t>
  </si>
  <si>
    <t>111389.gif</t>
  </si>
  <si>
    <t>111382.gif</t>
  </si>
  <si>
    <t>3055.gif</t>
  </si>
  <si>
    <t>3056.gif</t>
  </si>
  <si>
    <t>3057.gif</t>
  </si>
  <si>
    <t>151828.gif</t>
  </si>
  <si>
    <t>151836.gif</t>
  </si>
  <si>
    <t>151829.gif</t>
  </si>
  <si>
    <t>151830.gif</t>
  </si>
  <si>
    <t>151821.gif</t>
  </si>
  <si>
    <t>151822.gif</t>
  </si>
  <si>
    <t>151837.gif</t>
  </si>
  <si>
    <t>151838.gif</t>
  </si>
  <si>
    <t>151839.gif</t>
  </si>
  <si>
    <t>151823.gif</t>
  </si>
  <si>
    <t>151824.gif</t>
  </si>
  <si>
    <t>151843.gif</t>
  </si>
  <si>
    <t>151844.gif</t>
  </si>
  <si>
    <t>151845.gif</t>
  </si>
  <si>
    <t>151846.gif</t>
  </si>
  <si>
    <t>151840.gif</t>
  </si>
  <si>
    <t>151825.gif</t>
  </si>
  <si>
    <t>151827.gif</t>
  </si>
  <si>
    <t>151832.gif</t>
  </si>
  <si>
    <t>151833.gif</t>
  </si>
  <si>
    <t>151835.gif</t>
  </si>
  <si>
    <t>151834.gif</t>
  </si>
  <si>
    <t>151826.gif</t>
  </si>
  <si>
    <t>151831.gif</t>
  </si>
  <si>
    <t>151842.gif</t>
  </si>
  <si>
    <t>151841.gif</t>
  </si>
  <si>
    <t>151820.gif</t>
  </si>
  <si>
    <t>28370.gif</t>
  </si>
  <si>
    <t>28376.gif</t>
  </si>
  <si>
    <t>28367.gif</t>
  </si>
  <si>
    <t>28384.gif</t>
  </si>
  <si>
    <t>28385.gif</t>
  </si>
  <si>
    <t>28368.gif</t>
  </si>
  <si>
    <t>28369.gif</t>
  </si>
  <si>
    <t>28371.gif</t>
  </si>
  <si>
    <t>28375.gif</t>
  </si>
  <si>
    <t>28383.gif</t>
  </si>
  <si>
    <t>28379.gif</t>
  </si>
  <si>
    <t>28380.gif</t>
  </si>
  <si>
    <t>28381.gif</t>
  </si>
  <si>
    <t>28382.gif</t>
  </si>
  <si>
    <t>28377.gif</t>
  </si>
  <si>
    <t>28378.gif</t>
  </si>
  <si>
    <t>28374.gif</t>
  </si>
  <si>
    <t>28373.gif</t>
  </si>
  <si>
    <t>28363.gif</t>
  </si>
  <si>
    <t>28366.gif</t>
  </si>
  <si>
    <t>28387.gif</t>
  </si>
  <si>
    <t>28388.gif</t>
  </si>
  <si>
    <t>28372.gif</t>
  </si>
  <si>
    <t>28386.gif</t>
  </si>
  <si>
    <t>28364.gif</t>
  </si>
  <si>
    <t>28365.gif</t>
  </si>
  <si>
    <t>85685.gif</t>
  </si>
  <si>
    <t>85687.gif</t>
  </si>
  <si>
    <t>85689.gif</t>
  </si>
  <si>
    <t>85690.gif</t>
  </si>
  <si>
    <t>85686.gif</t>
  </si>
  <si>
    <t>85684.gif</t>
  </si>
  <si>
    <t>85688.gif</t>
  </si>
  <si>
    <t>85692.gif</t>
  </si>
  <si>
    <t>85691.gif</t>
  </si>
  <si>
    <t>85683.gif</t>
  </si>
  <si>
    <t>85682.gif</t>
  </si>
  <si>
    <t>111394.gif</t>
  </si>
  <si>
    <t>111390.gif</t>
  </si>
  <si>
    <t>111395.gif</t>
  </si>
  <si>
    <t>111396.gif</t>
  </si>
  <si>
    <t>111391.gif</t>
  </si>
  <si>
    <t>111392.gif</t>
  </si>
  <si>
    <t>111393.gif</t>
  </si>
  <si>
    <t>3058.gif</t>
  </si>
  <si>
    <t>3059.gif</t>
  </si>
  <si>
    <t>3060.gif</t>
  </si>
  <si>
    <t>151857.gif</t>
  </si>
  <si>
    <t>151848.gif</t>
  </si>
  <si>
    <t>151863.gif</t>
  </si>
  <si>
    <t>151864.gif</t>
  </si>
  <si>
    <t>151849.gif</t>
  </si>
  <si>
    <t>151850.gif</t>
  </si>
  <si>
    <t>151853.gif</t>
  </si>
  <si>
    <t>151867.gif</t>
  </si>
  <si>
    <t>151868.gif</t>
  </si>
  <si>
    <t>151869.gif</t>
  </si>
  <si>
    <t>151870.gif</t>
  </si>
  <si>
    <t>151871.gif</t>
  </si>
  <si>
    <t>151855.gif</t>
  </si>
  <si>
    <t>151858.gif</t>
  </si>
  <si>
    <t>151862.gif</t>
  </si>
  <si>
    <t>151860.gif</t>
  </si>
  <si>
    <t>151861.gif</t>
  </si>
  <si>
    <t>151859.gif</t>
  </si>
  <si>
    <t>151854.gif</t>
  </si>
  <si>
    <t>151856.gif</t>
  </si>
  <si>
    <t>151866.gif</t>
  </si>
  <si>
    <t>151865.gif</t>
  </si>
  <si>
    <t>151847.gif</t>
  </si>
  <si>
    <t>151852.gif</t>
  </si>
  <si>
    <t>151851.gif</t>
  </si>
  <si>
    <t>28393.gif</t>
  </si>
  <si>
    <t>28414.gif</t>
  </si>
  <si>
    <t>28410.gif</t>
  </si>
  <si>
    <t>28413.gif</t>
  </si>
  <si>
    <t>28395.gif</t>
  </si>
  <si>
    <t>28398.gif</t>
  </si>
  <si>
    <t>28405.gif</t>
  </si>
  <si>
    <t>28409.gif</t>
  </si>
  <si>
    <t>28407.gif</t>
  </si>
  <si>
    <t>28408.gif</t>
  </si>
  <si>
    <t>28416.gif</t>
  </si>
  <si>
    <t>28396.gif</t>
  </si>
  <si>
    <t>28397.gif</t>
  </si>
  <si>
    <t>28394.gif</t>
  </si>
  <si>
    <t>28399.gif</t>
  </si>
  <si>
    <t>28400.gif</t>
  </si>
  <si>
    <t>28401.gif</t>
  </si>
  <si>
    <t>28402.gif</t>
  </si>
  <si>
    <t>28403.gif</t>
  </si>
  <si>
    <t>28404.gif</t>
  </si>
  <si>
    <t>28406.gif</t>
  </si>
  <si>
    <t>28392.gif</t>
  </si>
  <si>
    <t>28389.gif</t>
  </si>
  <si>
    <t>28390.gif</t>
  </si>
  <si>
    <t>28391.gif</t>
  </si>
  <si>
    <t>28415.gif</t>
  </si>
  <si>
    <t>28411.gif</t>
  </si>
  <si>
    <t>28412.gif</t>
  </si>
  <si>
    <t>85705.gif</t>
  </si>
  <si>
    <t>85704.gif</t>
  </si>
  <si>
    <t>85706.gif</t>
  </si>
  <si>
    <t>85698.gif</t>
  </si>
  <si>
    <t>85693.gif</t>
  </si>
  <si>
    <t>85702.gif</t>
  </si>
  <si>
    <t>85703.gif</t>
  </si>
  <si>
    <t>85697.gif</t>
  </si>
  <si>
    <t>85694.gif</t>
  </si>
  <si>
    <t>85695.gif</t>
  </si>
  <si>
    <t>85696.gif</t>
  </si>
  <si>
    <t>85699.gif</t>
  </si>
  <si>
    <t>85700.gif</t>
  </si>
  <si>
    <t>85701.gif</t>
  </si>
  <si>
    <t>111400.gif</t>
  </si>
  <si>
    <t>111397.gif</t>
  </si>
  <si>
    <t>111398.gif</t>
  </si>
  <si>
    <t>111403.gif</t>
  </si>
  <si>
    <t>111404.gif</t>
  </si>
  <si>
    <t>111401.gif</t>
  </si>
  <si>
    <t>111402.gif</t>
  </si>
  <si>
    <t>111399.gif</t>
  </si>
  <si>
    <t>151886.gif</t>
  </si>
  <si>
    <t>151887.gif</t>
  </si>
  <si>
    <t>151873.gif</t>
  </si>
  <si>
    <t>151874.gif</t>
  </si>
  <si>
    <t>151875.gif</t>
  </si>
  <si>
    <t>151889.gif</t>
  </si>
  <si>
    <t>151876.gif</t>
  </si>
  <si>
    <t>151877.gif</t>
  </si>
  <si>
    <t>151879.gif</t>
  </si>
  <si>
    <t>151880.gif</t>
  </si>
  <si>
    <t>151883.gif</t>
  </si>
  <si>
    <t>151884.gif</t>
  </si>
  <si>
    <t>151881.gif</t>
  </si>
  <si>
    <t>151882.gif</t>
  </si>
  <si>
    <t>151878.gif</t>
  </si>
  <si>
    <t>151888.gif</t>
  </si>
  <si>
    <t>151872.gif</t>
  </si>
  <si>
    <t>151885.gif</t>
  </si>
  <si>
    <t>28418.gif</t>
  </si>
  <si>
    <t>28419.gif</t>
  </si>
  <si>
    <t>28422.gif</t>
  </si>
  <si>
    <t>28421.gif</t>
  </si>
  <si>
    <t>28420.gif</t>
  </si>
  <si>
    <t>28426.gif</t>
  </si>
  <si>
    <t>28428.gif</t>
  </si>
  <si>
    <t>28433.gif</t>
  </si>
  <si>
    <t>28434.gif</t>
  </si>
  <si>
    <t>28435.gif</t>
  </si>
  <si>
    <t>28436.gif</t>
  </si>
  <si>
    <t>28429.gif</t>
  </si>
  <si>
    <t>28430.gif</t>
  </si>
  <si>
    <t>28431.gif</t>
  </si>
  <si>
    <t>28432.gif</t>
  </si>
  <si>
    <t>28425.gif</t>
  </si>
  <si>
    <t>28427.gif</t>
  </si>
  <si>
    <t>28417.gif</t>
  </si>
  <si>
    <t>28437.gif</t>
  </si>
  <si>
    <t>28439.gif</t>
  </si>
  <si>
    <t>28438.gif</t>
  </si>
  <si>
    <t>28423.gif</t>
  </si>
  <si>
    <t>28424.gif</t>
  </si>
  <si>
    <t>85714.gif</t>
  </si>
  <si>
    <t>85715.gif</t>
  </si>
  <si>
    <t>85707.gif</t>
  </si>
  <si>
    <t>85708.gif</t>
  </si>
  <si>
    <t>85709.gif</t>
  </si>
  <si>
    <t>85710.gif</t>
  </si>
  <si>
    <t>85711.gif</t>
  </si>
  <si>
    <t>85712.gif</t>
  </si>
  <si>
    <t>85713.gif</t>
  </si>
  <si>
    <t>111405.gif</t>
  </si>
  <si>
    <t>151891.gif</t>
  </si>
  <si>
    <t>151890.gif</t>
  </si>
  <si>
    <t>111408.gif</t>
  </si>
  <si>
    <t>111413.gif</t>
  </si>
  <si>
    <t>111407.gif</t>
  </si>
  <si>
    <t>111406.gif</t>
  </si>
  <si>
    <t>111412.gif</t>
  </si>
  <si>
    <t>111409.gif</t>
  </si>
  <si>
    <t>111410.gif</t>
  </si>
  <si>
    <t>111411.gif</t>
  </si>
  <si>
    <t>151897.gif</t>
  </si>
  <si>
    <t>151905.gif</t>
  </si>
  <si>
    <t>151906.gif</t>
  </si>
  <si>
    <t>151893.gif</t>
  </si>
  <si>
    <t>151896.gif</t>
  </si>
  <si>
    <t>151904.gif</t>
  </si>
  <si>
    <t>151909.gif</t>
  </si>
  <si>
    <t>151910.gif</t>
  </si>
  <si>
    <t>151911.gif</t>
  </si>
  <si>
    <t>151898.gif</t>
  </si>
  <si>
    <t>151899.gif</t>
  </si>
  <si>
    <t>151901.gif</t>
  </si>
  <si>
    <t>151900.gif</t>
  </si>
  <si>
    <t>151903.gif</t>
  </si>
  <si>
    <t>151902.gif</t>
  </si>
  <si>
    <t>151894.gif</t>
  </si>
  <si>
    <t>151908.gif</t>
  </si>
  <si>
    <t>151907.gif</t>
  </si>
  <si>
    <t>151895.gif</t>
  </si>
  <si>
    <t>151892.gif</t>
  </si>
  <si>
    <t>28441.gif</t>
  </si>
  <si>
    <t>28449.gif</t>
  </si>
  <si>
    <t>28452.gif</t>
  </si>
  <si>
    <t>28442.gif</t>
  </si>
  <si>
    <t>28445.gif</t>
  </si>
  <si>
    <t>28448.gif</t>
  </si>
  <si>
    <t>28446.gif</t>
  </si>
  <si>
    <t>28447.gif</t>
  </si>
  <si>
    <t>28440.gif</t>
  </si>
  <si>
    <t>28450.gif</t>
  </si>
  <si>
    <t>28453.gif</t>
  </si>
  <si>
    <t>28443.gif</t>
  </si>
  <si>
    <t>28444.gif</t>
  </si>
  <si>
    <t>28451.gif</t>
  </si>
  <si>
    <t>85721.gif</t>
  </si>
  <si>
    <t>85716.gif</t>
  </si>
  <si>
    <t>85717.gif</t>
  </si>
  <si>
    <t>85718.gif</t>
  </si>
  <si>
    <t>85719.gif</t>
  </si>
  <si>
    <t>85720.gif</t>
  </si>
  <si>
    <t>111416.gif</t>
  </si>
  <si>
    <t>111414.gif</t>
  </si>
  <si>
    <t>111415.gif</t>
  </si>
  <si>
    <t>3061.gif</t>
  </si>
  <si>
    <t>151915.gif</t>
  </si>
  <si>
    <t>151916.gif</t>
  </si>
  <si>
    <t>151919.gif</t>
  </si>
  <si>
    <t>151913.gif</t>
  </si>
  <si>
    <t>151914.gif</t>
  </si>
  <si>
    <t>151918.gif</t>
  </si>
  <si>
    <t>151917.gif</t>
  </si>
  <si>
    <t>151921.gif</t>
  </si>
  <si>
    <t>151920.gif</t>
  </si>
  <si>
    <t>151912.gif</t>
  </si>
  <si>
    <t>28456.gif</t>
  </si>
  <si>
    <t>28457.gif</t>
  </si>
  <si>
    <t>28458.gif</t>
  </si>
  <si>
    <t>28459.gif</t>
  </si>
  <si>
    <t>28460.gif</t>
  </si>
  <si>
    <t>28454.gif</t>
  </si>
  <si>
    <t>28455.gif</t>
  </si>
  <si>
    <t>85722.gif</t>
  </si>
  <si>
    <t>85724.gif</t>
  </si>
  <si>
    <t>85723.gif</t>
  </si>
  <si>
    <t>111417.gif</t>
  </si>
  <si>
    <t>111418.gif</t>
  </si>
  <si>
    <t>151923.gif</t>
  </si>
  <si>
    <t>151922.gif</t>
  </si>
  <si>
    <t>28461.gif</t>
  </si>
  <si>
    <t>111419.gif</t>
  </si>
  <si>
    <t>111420.gif</t>
  </si>
  <si>
    <t>151926.gif</t>
  </si>
  <si>
    <t>151924.gif</t>
  </si>
  <si>
    <t>151925.gif</t>
  </si>
  <si>
    <t>28462.gif</t>
  </si>
  <si>
    <t>111421.gif</t>
  </si>
  <si>
    <t>111422.gif</t>
  </si>
  <si>
    <t>3062.gif</t>
  </si>
  <si>
    <t>151929.gif</t>
  </si>
  <si>
    <t>151927.gif</t>
  </si>
  <si>
    <t>151928.gif</t>
  </si>
  <si>
    <t>28473.gif</t>
  </si>
  <si>
    <t>28465.gif</t>
  </si>
  <si>
    <t>28466.gif</t>
  </si>
  <si>
    <t>28464.gif</t>
  </si>
  <si>
    <t>28467.gif</t>
  </si>
  <si>
    <t>28468.gif</t>
  </si>
  <si>
    <t>28470.gif</t>
  </si>
  <si>
    <t>28471.gif</t>
  </si>
  <si>
    <t>28469.gif</t>
  </si>
  <si>
    <t>28472.gif</t>
  </si>
  <si>
    <t>28463.gif</t>
  </si>
  <si>
    <t>85726.gif</t>
  </si>
  <si>
    <t>85725.gif</t>
  </si>
  <si>
    <t>111424.gif</t>
  </si>
  <si>
    <t>111425.gif</t>
  </si>
  <si>
    <t>111426.gif</t>
  </si>
  <si>
    <t>111427.gif</t>
  </si>
  <si>
    <t>111423.gif</t>
  </si>
  <si>
    <t>3063.gif</t>
  </si>
  <si>
    <t>151936.gif</t>
  </si>
  <si>
    <t>151937.gif</t>
  </si>
  <si>
    <t>151934.gif</t>
  </si>
  <si>
    <t>151935.gif</t>
  </si>
  <si>
    <t>151932.gif</t>
  </si>
  <si>
    <t>151933.gif</t>
  </si>
  <si>
    <t>151930.gif</t>
  </si>
  <si>
    <t>151931.gif</t>
  </si>
  <si>
    <t>28475.gif</t>
  </si>
  <si>
    <t>28474.gif</t>
  </si>
  <si>
    <t>28477.gif</t>
  </si>
  <si>
    <t>28478.gif</t>
  </si>
  <si>
    <t>28476.gif</t>
  </si>
  <si>
    <t>111429.gif</t>
  </si>
  <si>
    <t>111430.gif</t>
  </si>
  <si>
    <t>111428.gif</t>
  </si>
  <si>
    <t>3065.gif</t>
  </si>
  <si>
    <t>3064.gif</t>
  </si>
  <si>
    <t>151940.gif</t>
  </si>
  <si>
    <t>151941.gif</t>
  </si>
  <si>
    <t>151938.gif</t>
  </si>
  <si>
    <t>151939.gif</t>
  </si>
  <si>
    <t>151943.gif</t>
  </si>
  <si>
    <t>151942.gif</t>
  </si>
  <si>
    <t>28485.gif</t>
  </si>
  <si>
    <t>28481.gif</t>
  </si>
  <si>
    <t>28482.gif</t>
  </si>
  <si>
    <t>28484.gif</t>
  </si>
  <si>
    <t>28479.gif</t>
  </si>
  <si>
    <t>28483.gif</t>
  </si>
  <si>
    <t>28486.gif</t>
  </si>
  <si>
    <t>28487.gif</t>
  </si>
  <si>
    <t>28480.gif</t>
  </si>
  <si>
    <t>85728.gif</t>
  </si>
  <si>
    <t>85729.gif</t>
  </si>
  <si>
    <t>85727.gif</t>
  </si>
  <si>
    <t>111431.gif</t>
  </si>
  <si>
    <t>111432.gif</t>
  </si>
  <si>
    <t>111433.gif</t>
  </si>
  <si>
    <t>151948.gif</t>
  </si>
  <si>
    <t>151946.gif</t>
  </si>
  <si>
    <t>151947.gif</t>
  </si>
  <si>
    <t>151944.gif</t>
  </si>
  <si>
    <t>151945.gif</t>
  </si>
  <si>
    <t>28490.gif</t>
  </si>
  <si>
    <t>28493.gif</t>
  </si>
  <si>
    <t>28494.gif</t>
  </si>
  <si>
    <t>28491.gif</t>
  </si>
  <si>
    <t>28492.gif</t>
  </si>
  <si>
    <t>28489.gif</t>
  </si>
  <si>
    <t>28488.gif</t>
  </si>
  <si>
    <t>111434.gif</t>
  </si>
  <si>
    <t>3067.gif</t>
  </si>
  <si>
    <t>3066.gif</t>
  </si>
  <si>
    <t>151953.gif</t>
  </si>
  <si>
    <t>151951.gif</t>
  </si>
  <si>
    <t>151952.gif</t>
  </si>
  <si>
    <t>151949.gif</t>
  </si>
  <si>
    <t>151950.gif</t>
  </si>
  <si>
    <t>28496.gif</t>
  </si>
  <si>
    <t>28500.gif</t>
  </si>
  <si>
    <t>28498.gif</t>
  </si>
  <si>
    <t>28499.gif</t>
  </si>
  <si>
    <t>28495.gif</t>
  </si>
  <si>
    <t>28502.gif</t>
  </si>
  <si>
    <t>28501.gif</t>
  </si>
  <si>
    <t>28497.gif</t>
  </si>
  <si>
    <t>85730.gif</t>
  </si>
  <si>
    <t>111435.gif</t>
  </si>
  <si>
    <t>111436.gif</t>
  </si>
  <si>
    <t>111437.gif</t>
  </si>
  <si>
    <t>111438.gif</t>
  </si>
  <si>
    <t>111439.gif</t>
  </si>
  <si>
    <t>151957.gif</t>
  </si>
  <si>
    <t>151954.gif</t>
  </si>
  <si>
    <t>151955.gif</t>
  </si>
  <si>
    <t>151956.gif</t>
  </si>
  <si>
    <t>28506.gif</t>
  </si>
  <si>
    <t>28509.gif</t>
  </si>
  <si>
    <t>28507.gif</t>
  </si>
  <si>
    <t>28508.gif</t>
  </si>
  <si>
    <t>28510.gif</t>
  </si>
  <si>
    <t>28511.gif</t>
  </si>
  <si>
    <t>28512.gif</t>
  </si>
  <si>
    <t>28513.gif</t>
  </si>
  <si>
    <t>28504.gif</t>
  </si>
  <si>
    <t>28505.gif</t>
  </si>
  <si>
    <t>28503.gif</t>
  </si>
  <si>
    <t>151960.gif</t>
  </si>
  <si>
    <t>151958.gif</t>
  </si>
  <si>
    <t>151959.gif</t>
  </si>
  <si>
    <t>28514.gif</t>
  </si>
  <si>
    <t>28515.gif</t>
  </si>
  <si>
    <t>85731.gif</t>
  </si>
  <si>
    <t>111442.gif</t>
  </si>
  <si>
    <t>111444.gif</t>
  </si>
  <si>
    <t>111445.gif</t>
  </si>
  <si>
    <t>111443.gif</t>
  </si>
  <si>
    <t>111440.gif</t>
  </si>
  <si>
    <t>111441.gif</t>
  </si>
  <si>
    <t>3069.gif</t>
  </si>
  <si>
    <t>3068.gif</t>
  </si>
  <si>
    <t>151961.gif</t>
  </si>
  <si>
    <t>151993.gif</t>
  </si>
  <si>
    <t>151977.gif</t>
  </si>
  <si>
    <t>151976.gif</t>
  </si>
  <si>
    <t>151969.gif</t>
  </si>
  <si>
    <t>151997.gif</t>
  </si>
  <si>
    <t>151998.gif</t>
  </si>
  <si>
    <t>151999.gif</t>
  </si>
  <si>
    <t>152000.gif</t>
  </si>
  <si>
    <t>151994.gif</t>
  </si>
  <si>
    <t>151995.gif</t>
  </si>
  <si>
    <t>151965.gif</t>
  </si>
  <si>
    <t>151968.gif</t>
  </si>
  <si>
    <t>152003.gif</t>
  </si>
  <si>
    <t>152004.gif</t>
  </si>
  <si>
    <t>152005.gif</t>
  </si>
  <si>
    <t>151971.gif</t>
  </si>
  <si>
    <t>151970.gif</t>
  </si>
  <si>
    <t>151996.gif</t>
  </si>
  <si>
    <t>151975.gif</t>
  </si>
  <si>
    <t>151972.gif</t>
  </si>
  <si>
    <t>151979.gif</t>
  </si>
  <si>
    <t>151980.gif</t>
  </si>
  <si>
    <t>151981.gif</t>
  </si>
  <si>
    <t>151982.gif</t>
  </si>
  <si>
    <t>151991.gif</t>
  </si>
  <si>
    <t>151992.gif</t>
  </si>
  <si>
    <t>151984.gif</t>
  </si>
  <si>
    <t>151985.gif</t>
  </si>
  <si>
    <t>151986.gif</t>
  </si>
  <si>
    <t>151987.gif</t>
  </si>
  <si>
    <t>151988.gif</t>
  </si>
  <si>
    <t>151989.gif</t>
  </si>
  <si>
    <t>151990.gif</t>
  </si>
  <si>
    <t>151983.gif</t>
  </si>
  <si>
    <t>151973.gif</t>
  </si>
  <si>
    <t>151974.gif</t>
  </si>
  <si>
    <t>151978.gif</t>
  </si>
  <si>
    <t>151967.gif</t>
  </si>
  <si>
    <t>151962.gif</t>
  </si>
  <si>
    <t>152002.gif</t>
  </si>
  <si>
    <t>152001.gif</t>
  </si>
  <si>
    <t>151963.gif</t>
  </si>
  <si>
    <t>151964.gif</t>
  </si>
  <si>
    <t>151966.gif</t>
  </si>
  <si>
    <t>28524.gif</t>
  </si>
  <si>
    <t>28523.gif</t>
  </si>
  <si>
    <t>28548.gif</t>
  </si>
  <si>
    <t>28525.gif</t>
  </si>
  <si>
    <t>28526.gif</t>
  </si>
  <si>
    <t>28530.gif</t>
  </si>
  <si>
    <t>28543.gif</t>
  </si>
  <si>
    <t>28544.gif</t>
  </si>
  <si>
    <t>28545.gif</t>
  </si>
  <si>
    <t>28546.gif</t>
  </si>
  <si>
    <t>28535.gif</t>
  </si>
  <si>
    <t>28536.gif</t>
  </si>
  <si>
    <t>28537.gif</t>
  </si>
  <si>
    <t>28538.gif</t>
  </si>
  <si>
    <t>28539.gif</t>
  </si>
  <si>
    <t>28540.gif</t>
  </si>
  <si>
    <t>28541.gif</t>
  </si>
  <si>
    <t>28542.gif</t>
  </si>
  <si>
    <t>28533.gif</t>
  </si>
  <si>
    <t>28534.gif</t>
  </si>
  <si>
    <t>28531.gif</t>
  </si>
  <si>
    <t>28527.gif</t>
  </si>
  <si>
    <t>28528.gif</t>
  </si>
  <si>
    <t>28529.gif</t>
  </si>
  <si>
    <t>28532.gif</t>
  </si>
  <si>
    <t>28520.gif</t>
  </si>
  <si>
    <t>28521.gif</t>
  </si>
  <si>
    <t>28516.gif</t>
  </si>
  <si>
    <t>28517.gif</t>
  </si>
  <si>
    <t>28547.gif</t>
  </si>
  <si>
    <t>28519.gif</t>
  </si>
  <si>
    <t>28518.gif</t>
  </si>
  <si>
    <t>28522.gif</t>
  </si>
  <si>
    <t>85732.gif</t>
  </si>
  <si>
    <t>85733.gif</t>
  </si>
  <si>
    <t>111447.gif</t>
  </si>
  <si>
    <t>111446.gif</t>
  </si>
  <si>
    <t>152007.gif</t>
  </si>
  <si>
    <t>152006.gif</t>
  </si>
  <si>
    <t>28549.gif</t>
  </si>
  <si>
    <t>28552.gif</t>
  </si>
  <si>
    <t>28551.gif</t>
  </si>
  <si>
    <t>28550.gif</t>
  </si>
  <si>
    <t>111449.gif</t>
  </si>
  <si>
    <t>111450.gif</t>
  </si>
  <si>
    <t>111448.gif</t>
  </si>
  <si>
    <t>3070.gif</t>
  </si>
  <si>
    <t>152009.gif</t>
  </si>
  <si>
    <t>152019.gif</t>
  </si>
  <si>
    <t>152010.gif</t>
  </si>
  <si>
    <t>152011.gif</t>
  </si>
  <si>
    <t>152013.gif</t>
  </si>
  <si>
    <t>152022.gif</t>
  </si>
  <si>
    <t>152023.gif</t>
  </si>
  <si>
    <t>152016.gif</t>
  </si>
  <si>
    <t>152015.gif</t>
  </si>
  <si>
    <t>152017.gif</t>
  </si>
  <si>
    <t>152018.gif</t>
  </si>
  <si>
    <t>152012.gif</t>
  </si>
  <si>
    <t>152021.gif</t>
  </si>
  <si>
    <t>152020.gif</t>
  </si>
  <si>
    <t>152014.gif</t>
  </si>
  <si>
    <t>152008.gif</t>
  </si>
  <si>
    <t>28564.gif</t>
  </si>
  <si>
    <t>28556.gif</t>
  </si>
  <si>
    <t>28557.gif</t>
  </si>
  <si>
    <t>28558.gif</t>
  </si>
  <si>
    <t>28559.gif</t>
  </si>
  <si>
    <t>28562.gif</t>
  </si>
  <si>
    <t>28563.gif</t>
  </si>
  <si>
    <t>28560.gif</t>
  </si>
  <si>
    <t>28561.gif</t>
  </si>
  <si>
    <t>28553.gif</t>
  </si>
  <si>
    <t>28555.gif</t>
  </si>
  <si>
    <t>28554.gif</t>
  </si>
  <si>
    <t>85736.gif</t>
  </si>
  <si>
    <t>85734.gif</t>
  </si>
  <si>
    <t>85735.gif</t>
  </si>
  <si>
    <t>111451.gif</t>
  </si>
  <si>
    <t>152028.gif</t>
  </si>
  <si>
    <t>152026.gif</t>
  </si>
  <si>
    <t>152025.gif</t>
  </si>
  <si>
    <t>152027.gif</t>
  </si>
  <si>
    <t>152024.gif</t>
  </si>
  <si>
    <t>28566.gif</t>
  </si>
  <si>
    <t>28565.gif</t>
  </si>
  <si>
    <t>152031.gif</t>
  </si>
  <si>
    <t>152029.gif</t>
  </si>
  <si>
    <t>152030.gif</t>
  </si>
  <si>
    <t>28567.gif</t>
  </si>
  <si>
    <t>111454.gif</t>
  </si>
  <si>
    <t>111452.gif</t>
  </si>
  <si>
    <t>111453.gif</t>
  </si>
  <si>
    <t>3071.gif</t>
  </si>
  <si>
    <t>152039.gif</t>
  </si>
  <si>
    <t>152041.gif</t>
  </si>
  <si>
    <t>152042.gif</t>
  </si>
  <si>
    <t>152032.gif</t>
  </si>
  <si>
    <t>152033.gif</t>
  </si>
  <si>
    <t>152034.gif</t>
  </si>
  <si>
    <t>152045.gif</t>
  </si>
  <si>
    <t>152046.gif</t>
  </si>
  <si>
    <t>152047.gif</t>
  </si>
  <si>
    <t>152036.gif</t>
  </si>
  <si>
    <t>152037.gif</t>
  </si>
  <si>
    <t>152035.gif</t>
  </si>
  <si>
    <t>152038.gif</t>
  </si>
  <si>
    <t>152040.gif</t>
  </si>
  <si>
    <t>152044.gif</t>
  </si>
  <si>
    <t>152043.gif</t>
  </si>
  <si>
    <t>28571.gif</t>
  </si>
  <si>
    <t>28572.gif</t>
  </si>
  <si>
    <t>28570.gif</t>
  </si>
  <si>
    <t>28569.gif</t>
  </si>
  <si>
    <t>28573.gif</t>
  </si>
  <si>
    <t>28576.gif</t>
  </si>
  <si>
    <t>28577.gif</t>
  </si>
  <si>
    <t>28578.gif</t>
  </si>
  <si>
    <t>28574.gif</t>
  </si>
  <si>
    <t>28575.gif</t>
  </si>
  <si>
    <t>28568.gif</t>
  </si>
  <si>
    <t>28579.gif</t>
  </si>
  <si>
    <t>28580.gif</t>
  </si>
  <si>
    <t>85737.gif</t>
  </si>
  <si>
    <t>85738.gif</t>
  </si>
  <si>
    <t>152049.gif</t>
  </si>
  <si>
    <t>152050.gif</t>
  </si>
  <si>
    <t>152048.gif</t>
  </si>
  <si>
    <t>152051.gif</t>
  </si>
  <si>
    <t>28583.gif</t>
  </si>
  <si>
    <t>28581.gif</t>
  </si>
  <si>
    <t>28586.gif</t>
  </si>
  <si>
    <t>28582.gif</t>
  </si>
  <si>
    <t>28584.gif</t>
  </si>
  <si>
    <t>28585.gif</t>
  </si>
  <si>
    <t>111458.gif</t>
  </si>
  <si>
    <t>111455.gif</t>
  </si>
  <si>
    <t>111456.gif</t>
  </si>
  <si>
    <t>111457.gif</t>
  </si>
  <si>
    <t>3072.gif</t>
  </si>
  <si>
    <t>3073.gif</t>
  </si>
  <si>
    <t>152060.gif</t>
  </si>
  <si>
    <t>152053.gif</t>
  </si>
  <si>
    <t>152055.gif</t>
  </si>
  <si>
    <t>152059.gif</t>
  </si>
  <si>
    <t>152061.gif</t>
  </si>
  <si>
    <t>152056.gif</t>
  </si>
  <si>
    <t>152058.gif</t>
  </si>
  <si>
    <t>152057.gif</t>
  </si>
  <si>
    <t>152054.gif</t>
  </si>
  <si>
    <t>152065.gif</t>
  </si>
  <si>
    <t>152063.gif</t>
  </si>
  <si>
    <t>152064.gif</t>
  </si>
  <si>
    <t>152062.gif</t>
  </si>
  <si>
    <t>152052.gif</t>
  </si>
  <si>
    <t>28599.gif</t>
  </si>
  <si>
    <t>28600.gif</t>
  </si>
  <si>
    <t>28601.gif</t>
  </si>
  <si>
    <t>28595.gif</t>
  </si>
  <si>
    <t>28606.gif</t>
  </si>
  <si>
    <t>28592.gif</t>
  </si>
  <si>
    <t>28605.gif</t>
  </si>
  <si>
    <t>28602.gif</t>
  </si>
  <si>
    <t>28603.gif</t>
  </si>
  <si>
    <t>28604.gif</t>
  </si>
  <si>
    <t>28607.gif</t>
  </si>
  <si>
    <t>28608.gif</t>
  </si>
  <si>
    <t>28593.gif</t>
  </si>
  <si>
    <t>28594.gif</t>
  </si>
  <si>
    <t>28596.gif</t>
  </si>
  <si>
    <t>28597.gif</t>
  </si>
  <si>
    <t>28598.gif</t>
  </si>
  <si>
    <t>28587.gif</t>
  </si>
  <si>
    <t>28589.gif</t>
  </si>
  <si>
    <t>28590.gif</t>
  </si>
  <si>
    <t>28591.gif</t>
  </si>
  <si>
    <t>28588.gif</t>
  </si>
  <si>
    <t>85739.gif</t>
  </si>
  <si>
    <t>111459.gif</t>
  </si>
  <si>
    <t>3074.gif</t>
  </si>
  <si>
    <t>152066.gif</t>
  </si>
  <si>
    <t>28612.gif</t>
  </si>
  <si>
    <t>28613.gif</t>
  </si>
  <si>
    <t>28609.gif</t>
  </si>
  <si>
    <t>28610.gif</t>
  </si>
  <si>
    <t>28611.gif</t>
  </si>
  <si>
    <t>85740.gif</t>
  </si>
  <si>
    <t>85741.gif</t>
  </si>
  <si>
    <t>111460.gif</t>
  </si>
  <si>
    <t>111461.gif</t>
  </si>
  <si>
    <t>111462.gif</t>
  </si>
  <si>
    <t>3075.gif</t>
  </si>
  <si>
    <t>3076.gif</t>
  </si>
  <si>
    <t>152074.gif</t>
  </si>
  <si>
    <t>152076.gif</t>
  </si>
  <si>
    <t>152077.gif</t>
  </si>
  <si>
    <t>152075.gif</t>
  </si>
  <si>
    <t>152080.gif</t>
  </si>
  <si>
    <t>152069.gif</t>
  </si>
  <si>
    <t>152070.gif</t>
  </si>
  <si>
    <t>152071.gif</t>
  </si>
  <si>
    <t>152073.gif</t>
  </si>
  <si>
    <t>152078.gif</t>
  </si>
  <si>
    <t>152079.gif</t>
  </si>
  <si>
    <t>152067.gif</t>
  </si>
  <si>
    <t>152081.gif</t>
  </si>
  <si>
    <t>152072.gif</t>
  </si>
  <si>
    <t>152068.gif</t>
  </si>
  <si>
    <t>28614.gif</t>
  </si>
  <si>
    <t>28615.gif</t>
  </si>
  <si>
    <t>28620.gif</t>
  </si>
  <si>
    <t>28625.gif</t>
  </si>
  <si>
    <t>28623.gif</t>
  </si>
  <si>
    <t>28624.gif</t>
  </si>
  <si>
    <t>28619.gif</t>
  </si>
  <si>
    <t>28621.gif</t>
  </si>
  <si>
    <t>28622.gif</t>
  </si>
  <si>
    <t>28626.gif</t>
  </si>
  <si>
    <t>28616.gif</t>
  </si>
  <si>
    <t>28617.gif</t>
  </si>
  <si>
    <t>28618.gif</t>
  </si>
  <si>
    <t>85743.gif</t>
  </si>
  <si>
    <t>85742.gif</t>
  </si>
  <si>
    <t>111465.gif</t>
  </si>
  <si>
    <t>111463.gif</t>
  </si>
  <si>
    <t>111464.gif</t>
  </si>
  <si>
    <t>3077.gif</t>
  </si>
  <si>
    <t>152086.gif</t>
  </si>
  <si>
    <t>152087.gif</t>
  </si>
  <si>
    <t>152082.gif</t>
  </si>
  <si>
    <t>152083.gif</t>
  </si>
  <si>
    <t>152084.gif</t>
  </si>
  <si>
    <t>152085.gif</t>
  </si>
  <si>
    <t>28627.gif</t>
  </si>
  <si>
    <t>28628.gif</t>
  </si>
  <si>
    <t>85744.gif</t>
  </si>
  <si>
    <t>111466.gif</t>
  </si>
  <si>
    <t>111467.gif</t>
  </si>
  <si>
    <t>3078.gif</t>
  </si>
  <si>
    <t>152088.gif</t>
  </si>
  <si>
    <t>152090.gif</t>
  </si>
  <si>
    <t>152089.gif</t>
  </si>
  <si>
    <t>28630.gif</t>
  </si>
  <si>
    <t>28633.gif</t>
  </si>
  <si>
    <t>28631.gif</t>
  </si>
  <si>
    <t>28632.gif</t>
  </si>
  <si>
    <t>28629.gif</t>
  </si>
  <si>
    <t>85748.gif</t>
  </si>
  <si>
    <t>85745.gif</t>
  </si>
  <si>
    <t>85746.gif</t>
  </si>
  <si>
    <t>85747.gif</t>
  </si>
  <si>
    <t>152091.gif</t>
  </si>
  <si>
    <t>28634.gif</t>
  </si>
  <si>
    <t>85749.gif</t>
  </si>
  <si>
    <t>111471.gif</t>
  </si>
  <si>
    <t>111473.gif</t>
  </si>
  <si>
    <t>111474.gif</t>
  </si>
  <si>
    <t>111468.gif</t>
  </si>
  <si>
    <t>111472.gif</t>
  </si>
  <si>
    <t>111469.gif</t>
  </si>
  <si>
    <t>111470.gif</t>
  </si>
  <si>
    <t>3080.gif</t>
  </si>
  <si>
    <t>3081.gif</t>
  </si>
  <si>
    <t>3082.gif</t>
  </si>
  <si>
    <t>3083.gif</t>
  </si>
  <si>
    <t>3079.gif</t>
  </si>
  <si>
    <t>152113.gif</t>
  </si>
  <si>
    <t>152114.gif</t>
  </si>
  <si>
    <t>152133.gif</t>
  </si>
  <si>
    <t>152129.gif</t>
  </si>
  <si>
    <t>152130.gif</t>
  </si>
  <si>
    <t>152097.gif</t>
  </si>
  <si>
    <t>152098.gif</t>
  </si>
  <si>
    <t>152101.gif</t>
  </si>
  <si>
    <t>152126.gif</t>
  </si>
  <si>
    <t>152127.gif</t>
  </si>
  <si>
    <t>152136.gif</t>
  </si>
  <si>
    <t>152105.gif</t>
  </si>
  <si>
    <t>152106.gif</t>
  </si>
  <si>
    <t>152104.gif</t>
  </si>
  <si>
    <t>152095.gif</t>
  </si>
  <si>
    <t>152099.gif</t>
  </si>
  <si>
    <t>152111.gif</t>
  </si>
  <si>
    <t>152112.gif</t>
  </si>
  <si>
    <t>152109.gif</t>
  </si>
  <si>
    <t>152118.gif</t>
  </si>
  <si>
    <t>152119.gif</t>
  </si>
  <si>
    <t>152115.gif</t>
  </si>
  <si>
    <t>152125.gif</t>
  </si>
  <si>
    <t>152116.gif</t>
  </si>
  <si>
    <t>152123.gif</t>
  </si>
  <si>
    <t>152124.gif</t>
  </si>
  <si>
    <t>152120.gif</t>
  </si>
  <si>
    <t>152121.gif</t>
  </si>
  <si>
    <t>152122.gif</t>
  </si>
  <si>
    <t>152117.gif</t>
  </si>
  <si>
    <t>152102.gif</t>
  </si>
  <si>
    <t>152103.gif</t>
  </si>
  <si>
    <t>152110.gif</t>
  </si>
  <si>
    <t>152132.gif</t>
  </si>
  <si>
    <t>152131.gif</t>
  </si>
  <si>
    <t>152134.gif</t>
  </si>
  <si>
    <t>152135.gif</t>
  </si>
  <si>
    <t>152094.gif</t>
  </si>
  <si>
    <t>152107.gif</t>
  </si>
  <si>
    <t>152108.gif</t>
  </si>
  <si>
    <t>152093.gif</t>
  </si>
  <si>
    <t>152092.gif</t>
  </si>
  <si>
    <t>152096.gif</t>
  </si>
  <si>
    <t>152128.gif</t>
  </si>
  <si>
    <t>152100.gif</t>
  </si>
  <si>
    <t>28663.gif</t>
  </si>
  <si>
    <t>28662.gif</t>
  </si>
  <si>
    <t>28647.gif</t>
  </si>
  <si>
    <t>28661.gif</t>
  </si>
  <si>
    <t>28640.gif</t>
  </si>
  <si>
    <t>28664.gif</t>
  </si>
  <si>
    <t>28639.gif</t>
  </si>
  <si>
    <t>28641.gif</t>
  </si>
  <si>
    <t>28646.gif</t>
  </si>
  <si>
    <t>28654.gif</t>
  </si>
  <si>
    <t>28655.gif</t>
  </si>
  <si>
    <t>28650.gif</t>
  </si>
  <si>
    <t>28651.gif</t>
  </si>
  <si>
    <t>28652.gif</t>
  </si>
  <si>
    <t>28653.gif</t>
  </si>
  <si>
    <t>28648.gif</t>
  </si>
  <si>
    <t>28649.gif</t>
  </si>
  <si>
    <t>28644.gif</t>
  </si>
  <si>
    <t>28645.gif</t>
  </si>
  <si>
    <t>28659.gif</t>
  </si>
  <si>
    <t>28635.gif</t>
  </si>
  <si>
    <t>28665.gif</t>
  </si>
  <si>
    <t>28666.gif</t>
  </si>
  <si>
    <t>28638.gif</t>
  </si>
  <si>
    <t>28642.gif</t>
  </si>
  <si>
    <t>28643.gif</t>
  </si>
  <si>
    <t>28660.gif</t>
  </si>
  <si>
    <t>28656.gif</t>
  </si>
  <si>
    <t>28657.gif</t>
  </si>
  <si>
    <t>28658.gif</t>
  </si>
  <si>
    <t>28636.gif</t>
  </si>
  <si>
    <t>28637.gif</t>
  </si>
  <si>
    <t>85764.gif</t>
  </si>
  <si>
    <t>85763.gif</t>
  </si>
  <si>
    <t>85756.gif</t>
  </si>
  <si>
    <t>85759.gif</t>
  </si>
  <si>
    <t>85761.gif</t>
  </si>
  <si>
    <t>85757.gif</t>
  </si>
  <si>
    <t>85750.gif</t>
  </si>
  <si>
    <t>85751.gif</t>
  </si>
  <si>
    <t>85752.gif</t>
  </si>
  <si>
    <t>85760.gif</t>
  </si>
  <si>
    <t>85765.gif</t>
  </si>
  <si>
    <t>85766.gif</t>
  </si>
  <si>
    <t>85754.gif</t>
  </si>
  <si>
    <t>85753.gif</t>
  </si>
  <si>
    <t>85755.gif</t>
  </si>
  <si>
    <t>85758.gif</t>
  </si>
  <si>
    <t>85762.gif</t>
  </si>
  <si>
    <t>111475.gif</t>
  </si>
  <si>
    <t>111476.gif</t>
  </si>
  <si>
    <t>111477.gif</t>
  </si>
  <si>
    <t>152139.gif</t>
  </si>
  <si>
    <t>152138.gif</t>
  </si>
  <si>
    <t>152137.gif</t>
  </si>
  <si>
    <t>28671.gif</t>
  </si>
  <si>
    <t>28669.gif</t>
  </si>
  <si>
    <t>28668.gif</t>
  </si>
  <si>
    <t>28667.gif</t>
  </si>
  <si>
    <t>28670.gif</t>
  </si>
  <si>
    <t>111481.gif</t>
  </si>
  <si>
    <t>111483.gif</t>
  </si>
  <si>
    <t>111484.gif</t>
  </si>
  <si>
    <t>111485.gif</t>
  </si>
  <si>
    <t>111480.gif</t>
  </si>
  <si>
    <t>111478.gif</t>
  </si>
  <si>
    <t>111479.gif</t>
  </si>
  <si>
    <t>111486.gif</t>
  </si>
  <si>
    <t>111482.gif</t>
  </si>
  <si>
    <t>3086.gif</t>
  </si>
  <si>
    <t>3087.gif</t>
  </si>
  <si>
    <t>3085.gif</t>
  </si>
  <si>
    <t>3084.gif</t>
  </si>
  <si>
    <t>152154.gif</t>
  </si>
  <si>
    <t>152152.gif</t>
  </si>
  <si>
    <t>152153.gif</t>
  </si>
  <si>
    <t>152150.gif</t>
  </si>
  <si>
    <t>152151.gif</t>
  </si>
  <si>
    <t>152141.gif</t>
  </si>
  <si>
    <t>152158.gif</t>
  </si>
  <si>
    <t>152159.gif</t>
  </si>
  <si>
    <t>152160.gif</t>
  </si>
  <si>
    <t>152143.gif</t>
  </si>
  <si>
    <t>152142.gif</t>
  </si>
  <si>
    <t>152144.gif</t>
  </si>
  <si>
    <t>152145.gif</t>
  </si>
  <si>
    <t>152146.gif</t>
  </si>
  <si>
    <t>152147.gif</t>
  </si>
  <si>
    <t>152140.gif</t>
  </si>
  <si>
    <t>152156.gif</t>
  </si>
  <si>
    <t>152155.gif</t>
  </si>
  <si>
    <t>152157.gif</t>
  </si>
  <si>
    <t>152148.gif</t>
  </si>
  <si>
    <t>152149.gif</t>
  </si>
  <si>
    <t>28674.gif</t>
  </si>
  <si>
    <t>28683.gif</t>
  </si>
  <si>
    <t>28675.gif</t>
  </si>
  <si>
    <t>28676.gif</t>
  </si>
  <si>
    <t>28682.gif</t>
  </si>
  <si>
    <t>28680.gif</t>
  </si>
  <si>
    <t>28681.gif</t>
  </si>
  <si>
    <t>28679.gif</t>
  </si>
  <si>
    <t>28677.gif</t>
  </si>
  <si>
    <t>28678.gif</t>
  </si>
  <si>
    <t>28685.gif</t>
  </si>
  <si>
    <t>28684.gif</t>
  </si>
  <si>
    <t>28673.gif</t>
  </si>
  <si>
    <t>28672.gif</t>
  </si>
  <si>
    <t>85777.gif</t>
  </si>
  <si>
    <t>85775.gif</t>
  </si>
  <si>
    <t>85776.gif</t>
  </si>
  <si>
    <t>85767.gif</t>
  </si>
  <si>
    <t>85768.gif</t>
  </si>
  <si>
    <t>85769.gif</t>
  </si>
  <si>
    <t>85770.gif</t>
  </si>
  <si>
    <t>85771.gif</t>
  </si>
  <si>
    <t>85772.gif</t>
  </si>
  <si>
    <t>85773.gif</t>
  </si>
  <si>
    <t>85774.gif</t>
  </si>
  <si>
    <t>111499.gif</t>
  </si>
  <si>
    <t>111489.gif</t>
  </si>
  <si>
    <t>111490.gif</t>
  </si>
  <si>
    <t>111488.gif</t>
  </si>
  <si>
    <t>111497.gif</t>
  </si>
  <si>
    <t>111492.gif</t>
  </si>
  <si>
    <t>111493.gif</t>
  </si>
  <si>
    <t>111491.gif</t>
  </si>
  <si>
    <t>111487.gif</t>
  </si>
  <si>
    <t>111498.gif</t>
  </si>
  <si>
    <t>111500.gif</t>
  </si>
  <si>
    <t>111494.gif</t>
  </si>
  <si>
    <t>111495.gif</t>
  </si>
  <si>
    <t>111496.gif</t>
  </si>
  <si>
    <t>3090.gif</t>
  </si>
  <si>
    <t>3088.gif</t>
  </si>
  <si>
    <t>3089.gif</t>
  </si>
  <si>
    <t>152174.gif</t>
  </si>
  <si>
    <t>152175.gif</t>
  </si>
  <si>
    <t>152176.gif</t>
  </si>
  <si>
    <t>152177.gif</t>
  </si>
  <si>
    <t>152189.gif</t>
  </si>
  <si>
    <t>152190.gif</t>
  </si>
  <si>
    <t>152162.gif</t>
  </si>
  <si>
    <t>152186.gif</t>
  </si>
  <si>
    <t>152187.gif</t>
  </si>
  <si>
    <t>152164.gif</t>
  </si>
  <si>
    <t>152165.gif</t>
  </si>
  <si>
    <t>152166.gif</t>
  </si>
  <si>
    <t>152168.gif</t>
  </si>
  <si>
    <t>152184.gif</t>
  </si>
  <si>
    <t>152185.gif</t>
  </si>
  <si>
    <t>152193.gif</t>
  </si>
  <si>
    <t>152169.gif</t>
  </si>
  <si>
    <t>152170.gif</t>
  </si>
  <si>
    <t>152161.gif</t>
  </si>
  <si>
    <t>152171.gif</t>
  </si>
  <si>
    <t>152183.gif</t>
  </si>
  <si>
    <t>152181.gif</t>
  </si>
  <si>
    <t>152182.gif</t>
  </si>
  <si>
    <t>152179.gif</t>
  </si>
  <si>
    <t>152180.gif</t>
  </si>
  <si>
    <t>152167.gif</t>
  </si>
  <si>
    <t>152194.gif</t>
  </si>
  <si>
    <t>152172.gif</t>
  </si>
  <si>
    <t>152173.gif</t>
  </si>
  <si>
    <t>152178.gif</t>
  </si>
  <si>
    <t>152188.gif</t>
  </si>
  <si>
    <t>152163.gif</t>
  </si>
  <si>
    <t>152191.gif</t>
  </si>
  <si>
    <t>152192.gif</t>
  </si>
  <si>
    <t>28687.gif</t>
  </si>
  <si>
    <t>28704.gif</t>
  </si>
  <si>
    <t>28703.gif</t>
  </si>
  <si>
    <t>28699.gif</t>
  </si>
  <si>
    <t>28700.gif</t>
  </si>
  <si>
    <t>28705.gif</t>
  </si>
  <si>
    <t>28688.gif</t>
  </si>
  <si>
    <t>28710.gif</t>
  </si>
  <si>
    <t>28690.gif</t>
  </si>
  <si>
    <t>28689.gif</t>
  </si>
  <si>
    <t>28701.gif</t>
  </si>
  <si>
    <t>28686.gif</t>
  </si>
  <si>
    <t>28693.gif</t>
  </si>
  <si>
    <t>28694.gif</t>
  </si>
  <si>
    <t>28695.gif</t>
  </si>
  <si>
    <t>28698.gif</t>
  </si>
  <si>
    <t>28702.gif</t>
  </si>
  <si>
    <t>28696.gif</t>
  </si>
  <si>
    <t>28697.gif</t>
  </si>
  <si>
    <t>28706.gif</t>
  </si>
  <si>
    <t>28707.gif</t>
  </si>
  <si>
    <t>28708.gif</t>
  </si>
  <si>
    <t>28709.gif</t>
  </si>
  <si>
    <t>28691.gif</t>
  </si>
  <si>
    <t>28692.gif</t>
  </si>
  <si>
    <t>85783.gif</t>
  </si>
  <si>
    <t>85784.gif</t>
  </si>
  <si>
    <t>85782.gif</t>
  </si>
  <si>
    <t>85778.gif</t>
  </si>
  <si>
    <t>85779.gif</t>
  </si>
  <si>
    <t>85780.gif</t>
  </si>
  <si>
    <t>85781.gif</t>
  </si>
  <si>
    <t>111501.gif</t>
  </si>
  <si>
    <t>111502.gif</t>
  </si>
  <si>
    <t>3091.gif</t>
  </si>
  <si>
    <t>152197.gif</t>
  </si>
  <si>
    <t>152195.gif</t>
  </si>
  <si>
    <t>152196.gif</t>
  </si>
  <si>
    <t>28721.gif</t>
  </si>
  <si>
    <t>28713.gif</t>
  </si>
  <si>
    <t>28714.gif</t>
  </si>
  <si>
    <t>28712.gif</t>
  </si>
  <si>
    <t>28715.gif</t>
  </si>
  <si>
    <t>28716.gif</t>
  </si>
  <si>
    <t>28718.gif</t>
  </si>
  <si>
    <t>28719.gif</t>
  </si>
  <si>
    <t>28717.gif</t>
  </si>
  <si>
    <t>28720.gif</t>
  </si>
  <si>
    <t>28711.gif</t>
  </si>
  <si>
    <t>85786.gif</t>
  </si>
  <si>
    <t>85785.gif</t>
  </si>
  <si>
    <t>111510.gif</t>
  </si>
  <si>
    <t>111506.gif</t>
  </si>
  <si>
    <t>111507.gif</t>
  </si>
  <si>
    <t>111508.gif</t>
  </si>
  <si>
    <t>111503.gif</t>
  </si>
  <si>
    <t>111504.gif</t>
  </si>
  <si>
    <t>111505.gif</t>
  </si>
  <si>
    <t>111509.gif</t>
  </si>
  <si>
    <t>3093.gif</t>
  </si>
  <si>
    <t>3092.gif</t>
  </si>
  <si>
    <t>152214.gif</t>
  </si>
  <si>
    <t>152228.gif</t>
  </si>
  <si>
    <t>152202.gif</t>
  </si>
  <si>
    <t>152226.gif</t>
  </si>
  <si>
    <t>152227.gif</t>
  </si>
  <si>
    <t>152203.gif</t>
  </si>
  <si>
    <t>152204.gif</t>
  </si>
  <si>
    <t>152205.gif</t>
  </si>
  <si>
    <t>152206.gif</t>
  </si>
  <si>
    <t>152210.gif</t>
  </si>
  <si>
    <t>152224.gif</t>
  </si>
  <si>
    <t>152225.gif</t>
  </si>
  <si>
    <t>152233.gif</t>
  </si>
  <si>
    <t>152234.gif</t>
  </si>
  <si>
    <t>152235.gif</t>
  </si>
  <si>
    <t>152212.gif</t>
  </si>
  <si>
    <t>152213.gif</t>
  </si>
  <si>
    <t>152211.gif</t>
  </si>
  <si>
    <t>152222.gif</t>
  </si>
  <si>
    <t>152223.gif</t>
  </si>
  <si>
    <t>152218.gif</t>
  </si>
  <si>
    <t>152219.gif</t>
  </si>
  <si>
    <t>152220.gif</t>
  </si>
  <si>
    <t>152221.gif</t>
  </si>
  <si>
    <t>152216.gif</t>
  </si>
  <si>
    <t>152217.gif</t>
  </si>
  <si>
    <t>152215.gif</t>
  </si>
  <si>
    <t>152198.gif</t>
  </si>
  <si>
    <t>152199.gif</t>
  </si>
  <si>
    <t>152208.gif</t>
  </si>
  <si>
    <t>152209.gif</t>
  </si>
  <si>
    <t>152229.gif</t>
  </si>
  <si>
    <t>152230.gif</t>
  </si>
  <si>
    <t>152231.gif</t>
  </si>
  <si>
    <t>152232.gif</t>
  </si>
  <si>
    <t>152200.gif</t>
  </si>
  <si>
    <t>152201.gif</t>
  </si>
  <si>
    <t>152207.gif</t>
  </si>
  <si>
    <t>28737.gif</t>
  </si>
  <si>
    <t>28730.gif</t>
  </si>
  <si>
    <t>28731.gif</t>
  </si>
  <si>
    <t>28757.gif</t>
  </si>
  <si>
    <t>28740.gif</t>
  </si>
  <si>
    <t>28754.gif</t>
  </si>
  <si>
    <t>28733.gif</t>
  </si>
  <si>
    <t>28749.gif</t>
  </si>
  <si>
    <t>28750.gif</t>
  </si>
  <si>
    <t>28751.gif</t>
  </si>
  <si>
    <t>28752.gif</t>
  </si>
  <si>
    <t>28734.gif</t>
  </si>
  <si>
    <t>28736.gif</t>
  </si>
  <si>
    <t>28745.gif</t>
  </si>
  <si>
    <t>28746.gif</t>
  </si>
  <si>
    <t>28747.gif</t>
  </si>
  <si>
    <t>28748.gif</t>
  </si>
  <si>
    <t>28742.gif</t>
  </si>
  <si>
    <t>28743.gif</t>
  </si>
  <si>
    <t>28744.gif</t>
  </si>
  <si>
    <t>28741.gif</t>
  </si>
  <si>
    <t>28758.gif</t>
  </si>
  <si>
    <t>28732.gif</t>
  </si>
  <si>
    <t>28738.gif</t>
  </si>
  <si>
    <t>28739.gif</t>
  </si>
  <si>
    <t>28727.gif</t>
  </si>
  <si>
    <t>28728.gif</t>
  </si>
  <si>
    <t>28729.gif</t>
  </si>
  <si>
    <t>28722.gif</t>
  </si>
  <si>
    <t>28724.gif</t>
  </si>
  <si>
    <t>28723.gif</t>
  </si>
  <si>
    <t>28725.gif</t>
  </si>
  <si>
    <t>28726.gif</t>
  </si>
  <si>
    <t>28755.gif</t>
  </si>
  <si>
    <t>28756.gif</t>
  </si>
  <si>
    <t>28735.gif</t>
  </si>
  <si>
    <t>28753.gif</t>
  </si>
  <si>
    <t>85789.gif</t>
  </si>
  <si>
    <t>85792.gif</t>
  </si>
  <si>
    <t>85793.gif</t>
  </si>
  <si>
    <t>85787.gif</t>
  </si>
  <si>
    <t>85788.gif</t>
  </si>
  <si>
    <t>85794.gif</t>
  </si>
  <si>
    <t>85790.gif</t>
  </si>
  <si>
    <t>85791.gif</t>
  </si>
  <si>
    <t>111511.gif</t>
  </si>
  <si>
    <t>111512.gif</t>
  </si>
  <si>
    <t>3095.gif</t>
  </si>
  <si>
    <t>3094.gif</t>
  </si>
  <si>
    <t>152236.gif</t>
  </si>
  <si>
    <t>28760.gif</t>
  </si>
  <si>
    <t>28759.gif</t>
  </si>
  <si>
    <t>28762.gif</t>
  </si>
  <si>
    <t>28761.gif</t>
  </si>
  <si>
    <t>85796.gif</t>
  </si>
  <si>
    <t>85795.gif</t>
  </si>
  <si>
    <t>152237.gif</t>
  </si>
  <si>
    <t>111516.gif</t>
  </si>
  <si>
    <t>111513.gif</t>
  </si>
  <si>
    <t>111514.gif</t>
  </si>
  <si>
    <t>111515.gif</t>
  </si>
  <si>
    <t>3096.gif</t>
  </si>
  <si>
    <t>152244.gif</t>
  </si>
  <si>
    <t>152240.gif</t>
  </si>
  <si>
    <t>152241.gif</t>
  </si>
  <si>
    <t>152242.gif</t>
  </si>
  <si>
    <t>152243.gif</t>
  </si>
  <si>
    <t>152238.gif</t>
  </si>
  <si>
    <t>152239.gif</t>
  </si>
  <si>
    <t>28768.gif</t>
  </si>
  <si>
    <t>28767.gif</t>
  </si>
  <si>
    <t>28764.gif</t>
  </si>
  <si>
    <t>28771.gif</t>
  </si>
  <si>
    <t>28766.gif</t>
  </si>
  <si>
    <t>28769.gif</t>
  </si>
  <si>
    <t>28770.gif</t>
  </si>
  <si>
    <t>28763.gif</t>
  </si>
  <si>
    <t>28765.gif</t>
  </si>
  <si>
    <t>28772.gif</t>
  </si>
  <si>
    <t>85797.gif</t>
  </si>
  <si>
    <t>85798.gif</t>
  </si>
  <si>
    <t>3097.gif</t>
  </si>
  <si>
    <t>152245.gif</t>
  </si>
  <si>
    <t>152246.gif</t>
  </si>
  <si>
    <t>152247.gif</t>
  </si>
  <si>
    <t>28775.gif</t>
  </si>
  <si>
    <t>28776.gif</t>
  </si>
  <si>
    <t>28773.gif</t>
  </si>
  <si>
    <t>28774.gif</t>
  </si>
  <si>
    <t>111518.gif</t>
  </si>
  <si>
    <t>111519.gif</t>
  </si>
  <si>
    <t>111520.gif</t>
  </si>
  <si>
    <t>111521.gif</t>
  </si>
  <si>
    <t>111517.gif</t>
  </si>
  <si>
    <t>111522.gif</t>
  </si>
  <si>
    <t>3100.gif</t>
  </si>
  <si>
    <t>3099.gif</t>
  </si>
  <si>
    <t>3098.gif</t>
  </si>
  <si>
    <t>152257.gif</t>
  </si>
  <si>
    <t>152258.gif</t>
  </si>
  <si>
    <t>152259.gif</t>
  </si>
  <si>
    <t>152251.gif</t>
  </si>
  <si>
    <t>152262.gif</t>
  </si>
  <si>
    <t>152252.gif</t>
  </si>
  <si>
    <t>152255.gif</t>
  </si>
  <si>
    <t>152256.gif</t>
  </si>
  <si>
    <t>152254.gif</t>
  </si>
  <si>
    <t>152253.gif</t>
  </si>
  <si>
    <t>152249.gif</t>
  </si>
  <si>
    <t>152250.gif</t>
  </si>
  <si>
    <t>152261.gif</t>
  </si>
  <si>
    <t>152260.gif</t>
  </si>
  <si>
    <t>152248.gif</t>
  </si>
  <si>
    <t>28779.gif</t>
  </si>
  <si>
    <t>28801.gif</t>
  </si>
  <si>
    <t>28778.gif</t>
  </si>
  <si>
    <t>28787.gif</t>
  </si>
  <si>
    <t>28802.gif</t>
  </si>
  <si>
    <t>28781.gif</t>
  </si>
  <si>
    <t>28805.gif</t>
  </si>
  <si>
    <t>28806.gif</t>
  </si>
  <si>
    <t>28783.gif</t>
  </si>
  <si>
    <t>28784.gif</t>
  </si>
  <si>
    <t>28792.gif</t>
  </si>
  <si>
    <t>28799.gif</t>
  </si>
  <si>
    <t>28782.gif</t>
  </si>
  <si>
    <t>28788.gif</t>
  </si>
  <si>
    <t>28789.gif</t>
  </si>
  <si>
    <t>28790.gif</t>
  </si>
  <si>
    <t>28791.gif</t>
  </si>
  <si>
    <t>28794.gif</t>
  </si>
  <si>
    <t>28795.gif</t>
  </si>
  <si>
    <t>28796.gif</t>
  </si>
  <si>
    <t>28797.gif</t>
  </si>
  <si>
    <t>28777.gif</t>
  </si>
  <si>
    <t>28800.gif</t>
  </si>
  <si>
    <t>28803.gif</t>
  </si>
  <si>
    <t>28804.gif</t>
  </si>
  <si>
    <t>28793.gif</t>
  </si>
  <si>
    <t>28798.gif</t>
  </si>
  <si>
    <t>28785.gif</t>
  </si>
  <si>
    <t>28786.gif</t>
  </si>
  <si>
    <t>28780.gif</t>
  </si>
  <si>
    <t>85799.gif</t>
  </si>
  <si>
    <t>85802.gif</t>
  </si>
  <si>
    <t>85800.gif</t>
  </si>
  <si>
    <t>85801.gif</t>
  </si>
  <si>
    <t>152263.gif</t>
  </si>
  <si>
    <t>152265.gif</t>
  </si>
  <si>
    <t>152264.gif</t>
  </si>
  <si>
    <t>111523.gif</t>
  </si>
  <si>
    <t>152269.gif</t>
  </si>
  <si>
    <t>152267.gif</t>
  </si>
  <si>
    <t>152268.gif</t>
  </si>
  <si>
    <t>152266.gif</t>
  </si>
  <si>
    <t>28808.gif</t>
  </si>
  <si>
    <t>28813.gif</t>
  </si>
  <si>
    <t>28812.gif</t>
  </si>
  <si>
    <t>28807.gif</t>
  </si>
  <si>
    <t>28809.gif</t>
  </si>
  <si>
    <t>28810.gif</t>
  </si>
  <si>
    <t>28811.gif</t>
  </si>
  <si>
    <t>28814.gif</t>
  </si>
  <si>
    <t>85803.gif</t>
  </si>
  <si>
    <t>111524.gif</t>
  </si>
  <si>
    <t>152273.gif</t>
  </si>
  <si>
    <t>152271.gif</t>
  </si>
  <si>
    <t>152272.gif</t>
  </si>
  <si>
    <t>152270.gif</t>
  </si>
  <si>
    <t>28816.gif</t>
  </si>
  <si>
    <t>28815.gif</t>
  </si>
  <si>
    <t>85804.gif</t>
  </si>
  <si>
    <t>85805.gif</t>
  </si>
  <si>
    <t>85809.gif</t>
  </si>
  <si>
    <t>85806.gif</t>
  </si>
  <si>
    <t>85808.gif</t>
  </si>
  <si>
    <t>85807.gif</t>
  </si>
  <si>
    <t>111525.gif</t>
  </si>
  <si>
    <t>3101.gif</t>
  </si>
  <si>
    <t>152274.gif</t>
  </si>
  <si>
    <t>152275.gif</t>
  </si>
  <si>
    <t>28817.gif</t>
  </si>
  <si>
    <t>85811.gif</t>
  </si>
  <si>
    <t>85810.gif</t>
  </si>
  <si>
    <t>111536.gif</t>
  </si>
  <si>
    <t>111528.gif</t>
  </si>
  <si>
    <t>111537.gif</t>
  </si>
  <si>
    <t>111538.gif</t>
  </si>
  <si>
    <t>111530.gif</t>
  </si>
  <si>
    <t>111531.gif</t>
  </si>
  <si>
    <t>111535.gif</t>
  </si>
  <si>
    <t>111526.gif</t>
  </si>
  <si>
    <t>111529.gif</t>
  </si>
  <si>
    <t>111532.gif</t>
  </si>
  <si>
    <t>111533.gif</t>
  </si>
  <si>
    <t>111534.gif</t>
  </si>
  <si>
    <t>111527.gif</t>
  </si>
  <si>
    <t>152284.gif</t>
  </si>
  <si>
    <t>152292.gif</t>
  </si>
  <si>
    <t>152289.gif</t>
  </si>
  <si>
    <t>152290.gif</t>
  </si>
  <si>
    <t>152277.gif</t>
  </si>
  <si>
    <t>152280.gif</t>
  </si>
  <si>
    <t>152281.gif</t>
  </si>
  <si>
    <t>152295.gif</t>
  </si>
  <si>
    <t>152296.gif</t>
  </si>
  <si>
    <t>152285.gif</t>
  </si>
  <si>
    <t>152282.gif</t>
  </si>
  <si>
    <t>152286.gif</t>
  </si>
  <si>
    <t>152287.gif</t>
  </si>
  <si>
    <t>152283.gif</t>
  </si>
  <si>
    <t>152279.gif</t>
  </si>
  <si>
    <t>152291.gif</t>
  </si>
  <si>
    <t>152293.gif</t>
  </si>
  <si>
    <t>152294.gif</t>
  </si>
  <si>
    <t>152276.gif</t>
  </si>
  <si>
    <t>152288.gif</t>
  </si>
  <si>
    <t>152278.gif</t>
  </si>
  <si>
    <t>28819.gif</t>
  </si>
  <si>
    <t>28820.gif</t>
  </si>
  <si>
    <t>28835.gif</t>
  </si>
  <si>
    <t>28823.gif</t>
  </si>
  <si>
    <t>28822.gif</t>
  </si>
  <si>
    <t>28825.gif</t>
  </si>
  <si>
    <t>28827.gif</t>
  </si>
  <si>
    <t>28821.gif</t>
  </si>
  <si>
    <t>28830.gif</t>
  </si>
  <si>
    <t>28831.gif</t>
  </si>
  <si>
    <t>28834.gif</t>
  </si>
  <si>
    <t>28832.gif</t>
  </si>
  <si>
    <t>28833.gif</t>
  </si>
  <si>
    <t>28824.gif</t>
  </si>
  <si>
    <t>28826.gif</t>
  </si>
  <si>
    <t>28828.gif</t>
  </si>
  <si>
    <t>28829.gif</t>
  </si>
  <si>
    <t>28818.gif</t>
  </si>
  <si>
    <t>28837.gif</t>
  </si>
  <si>
    <t>28836.gif</t>
  </si>
  <si>
    <t>85813.gif</t>
  </si>
  <si>
    <t>85815.gif</t>
  </si>
  <si>
    <t>85816.gif</t>
  </si>
  <si>
    <t>85814.gif</t>
  </si>
  <si>
    <t>85812.gif</t>
  </si>
  <si>
    <t>111540.gif</t>
  </si>
  <si>
    <t>111539.gif</t>
  </si>
  <si>
    <t>3103.gif</t>
  </si>
  <si>
    <t>3102.gif</t>
  </si>
  <si>
    <t>152302.gif</t>
  </si>
  <si>
    <t>152301.gif</t>
  </si>
  <si>
    <t>152303.gif</t>
  </si>
  <si>
    <t>152299.gif</t>
  </si>
  <si>
    <t>152300.gif</t>
  </si>
  <si>
    <t>152297.gif</t>
  </si>
  <si>
    <t>152304.gif</t>
  </si>
  <si>
    <t>152298.gif</t>
  </si>
  <si>
    <t>28838.gif</t>
  </si>
  <si>
    <t>28852.gif</t>
  </si>
  <si>
    <t>28843.gif</t>
  </si>
  <si>
    <t>28841.gif</t>
  </si>
  <si>
    <t>28847.gif</t>
  </si>
  <si>
    <t>28840.gif</t>
  </si>
  <si>
    <t>28839.gif</t>
  </si>
  <si>
    <t>28844.gif</t>
  </si>
  <si>
    <t>28845.gif</t>
  </si>
  <si>
    <t>28846.gif</t>
  </si>
  <si>
    <t>28848.gif</t>
  </si>
  <si>
    <t>28849.gif</t>
  </si>
  <si>
    <t>28850.gif</t>
  </si>
  <si>
    <t>28851.gif</t>
  </si>
  <si>
    <t>28842.gif</t>
  </si>
  <si>
    <t>85818.gif</t>
  </si>
  <si>
    <t>85819.gif</t>
  </si>
  <si>
    <t>85817.gif</t>
  </si>
  <si>
    <t>111545.gif</t>
  </si>
  <si>
    <t>111541.gif</t>
  </si>
  <si>
    <t>111542.gif</t>
  </si>
  <si>
    <t>111543.gif</t>
  </si>
  <si>
    <t>111544.gif</t>
  </si>
  <si>
    <t>111546.gif</t>
  </si>
  <si>
    <t>3104.gif</t>
  </si>
  <si>
    <t>152316.gif</t>
  </si>
  <si>
    <t>152305.gif</t>
  </si>
  <si>
    <t>152314.gif</t>
  </si>
  <si>
    <t>152315.gif</t>
  </si>
  <si>
    <t>152306.gif</t>
  </si>
  <si>
    <t>152308.gif</t>
  </si>
  <si>
    <t>152317.gif</t>
  </si>
  <si>
    <t>152318.gif</t>
  </si>
  <si>
    <t>152309.gif</t>
  </si>
  <si>
    <t>152311.gif</t>
  </si>
  <si>
    <t>152310.gif</t>
  </si>
  <si>
    <t>152312.gif</t>
  </si>
  <si>
    <t>152307.gif</t>
  </si>
  <si>
    <t>152313.gif</t>
  </si>
  <si>
    <t>28858.gif</t>
  </si>
  <si>
    <t>28856.gif</t>
  </si>
  <si>
    <t>28857.gif</t>
  </si>
  <si>
    <t>28855.gif</t>
  </si>
  <si>
    <t>28859.gif</t>
  </si>
  <si>
    <t>28860.gif</t>
  </si>
  <si>
    <t>28863.gif</t>
  </si>
  <si>
    <t>28864.gif</t>
  </si>
  <si>
    <t>28865.gif</t>
  </si>
  <si>
    <t>28866.gif</t>
  </si>
  <si>
    <t>28867.gif</t>
  </si>
  <si>
    <t>28854.gif</t>
  </si>
  <si>
    <t>28861.gif</t>
  </si>
  <si>
    <t>28862.gif</t>
  </si>
  <si>
    <t>28853.gif</t>
  </si>
  <si>
    <t>28869.gif</t>
  </si>
  <si>
    <t>28870.gif</t>
  </si>
  <si>
    <t>28868.gif</t>
  </si>
  <si>
    <t>85824.gif</t>
  </si>
  <si>
    <t>85823.gif</t>
  </si>
  <si>
    <t>85825.gif</t>
  </si>
  <si>
    <t>85821.gif</t>
  </si>
  <si>
    <t>85820.gif</t>
  </si>
  <si>
    <t>85822.gif</t>
  </si>
  <si>
    <t>3105.gif</t>
  </si>
  <si>
    <t>152319.gif</t>
  </si>
  <si>
    <t>152321.gif</t>
  </si>
  <si>
    <t>152320.gif</t>
  </si>
  <si>
    <t>28871.gif</t>
  </si>
  <si>
    <t>28872.gif</t>
  </si>
  <si>
    <t>111547.gif</t>
  </si>
  <si>
    <t>111548.gif</t>
  </si>
  <si>
    <t>111549.gif</t>
  </si>
  <si>
    <t>3106.gif</t>
  </si>
  <si>
    <t>3107.gif</t>
  </si>
  <si>
    <t>152325.gif</t>
  </si>
  <si>
    <t>152326.gif</t>
  </si>
  <si>
    <t>152328.gif</t>
  </si>
  <si>
    <t>152322.gif</t>
  </si>
  <si>
    <t>152323.gif</t>
  </si>
  <si>
    <t>152324.gif</t>
  </si>
  <si>
    <t>152327.gif</t>
  </si>
  <si>
    <t>28885.gif</t>
  </si>
  <si>
    <t>28880.gif</t>
  </si>
  <si>
    <t>28889.gif</t>
  </si>
  <si>
    <t>28886.gif</t>
  </si>
  <si>
    <t>28888.gif</t>
  </si>
  <si>
    <t>28887.gif</t>
  </si>
  <si>
    <t>28881.gif</t>
  </si>
  <si>
    <t>28883.gif</t>
  </si>
  <si>
    <t>28884.gif</t>
  </si>
  <si>
    <t>28882.gif</t>
  </si>
  <si>
    <t>28874.gif</t>
  </si>
  <si>
    <t>28875.gif</t>
  </si>
  <si>
    <t>28876.gif</t>
  </si>
  <si>
    <t>28873.gif</t>
  </si>
  <si>
    <t>28890.gif</t>
  </si>
  <si>
    <t>28878.gif</t>
  </si>
  <si>
    <t>28879.gif</t>
  </si>
  <si>
    <t>28877.gif</t>
  </si>
  <si>
    <t>85826.gif</t>
  </si>
  <si>
    <t>85827.gif</t>
  </si>
  <si>
    <t>111550.gif</t>
  </si>
  <si>
    <t>152332.gif</t>
  </si>
  <si>
    <t>152329.gif</t>
  </si>
  <si>
    <t>152330.gif</t>
  </si>
  <si>
    <t>152331.gif</t>
  </si>
  <si>
    <t>28891.gif</t>
  </si>
  <si>
    <t>28892.gif</t>
  </si>
  <si>
    <t>28893.gif</t>
  </si>
  <si>
    <t>111551.gif</t>
  </si>
  <si>
    <t>111552.gif</t>
  </si>
  <si>
    <t>3109.gif</t>
  </si>
  <si>
    <t>3108.gif</t>
  </si>
  <si>
    <t>152333.gif</t>
  </si>
  <si>
    <t>28895.gif</t>
  </si>
  <si>
    <t>28894.gif</t>
  </si>
  <si>
    <t>28897.gif</t>
  </si>
  <si>
    <t>28896.gif</t>
  </si>
  <si>
    <t>85829.gif</t>
  </si>
  <si>
    <t>85828.gif</t>
  </si>
  <si>
    <t>111557.gif</t>
  </si>
  <si>
    <t>111558.gif</t>
  </si>
  <si>
    <t>111554.gif</t>
  </si>
  <si>
    <t>111555.gif</t>
  </si>
  <si>
    <t>111553.gif</t>
  </si>
  <si>
    <t>111556.gif</t>
  </si>
  <si>
    <t>3110.gif</t>
  </si>
  <si>
    <t>3111.gif</t>
  </si>
  <si>
    <t>152341.gif</t>
  </si>
  <si>
    <t>152342.gif</t>
  </si>
  <si>
    <t>152345.gif</t>
  </si>
  <si>
    <t>152346.gif</t>
  </si>
  <si>
    <t>152334.gif</t>
  </si>
  <si>
    <t>152337.gif</t>
  </si>
  <si>
    <t>152350.gif</t>
  </si>
  <si>
    <t>152351.gif</t>
  </si>
  <si>
    <t>152352.gif</t>
  </si>
  <si>
    <t>152338.gif</t>
  </si>
  <si>
    <t>152339.gif</t>
  </si>
  <si>
    <t>152343.gif</t>
  </si>
  <si>
    <t>152344.gif</t>
  </si>
  <si>
    <t>152340.gif</t>
  </si>
  <si>
    <t>152348.gif</t>
  </si>
  <si>
    <t>152349.gif</t>
  </si>
  <si>
    <t>152347.gif</t>
  </si>
  <si>
    <t>152336.gif</t>
  </si>
  <si>
    <t>152335.gif</t>
  </si>
  <si>
    <t>28898.gif</t>
  </si>
  <si>
    <t>28906.gif</t>
  </si>
  <si>
    <t>28899.gif</t>
  </si>
  <si>
    <t>28900.gif</t>
  </si>
  <si>
    <t>28905.gif</t>
  </si>
  <si>
    <t>28904.gif</t>
  </si>
  <si>
    <t>28901.gif</t>
  </si>
  <si>
    <t>28902.gif</t>
  </si>
  <si>
    <t>28903.gif</t>
  </si>
  <si>
    <t>85831.gif</t>
  </si>
  <si>
    <t>85832.gif</t>
  </si>
  <si>
    <t>85839.gif</t>
  </si>
  <si>
    <t>85840.gif</t>
  </si>
  <si>
    <t>85833.gif</t>
  </si>
  <si>
    <t>85830.gif</t>
  </si>
  <si>
    <t>85834.gif</t>
  </si>
  <si>
    <t>85835.gif</t>
  </si>
  <si>
    <t>85836.gif</t>
  </si>
  <si>
    <t>85837.gif</t>
  </si>
  <si>
    <t>85838.gif</t>
  </si>
  <si>
    <t>111559.gif</t>
  </si>
  <si>
    <t>3112.gif</t>
  </si>
  <si>
    <t>152358.gif</t>
  </si>
  <si>
    <t>152354.gif</t>
  </si>
  <si>
    <t>152355.gif</t>
  </si>
  <si>
    <t>152356.gif</t>
  </si>
  <si>
    <t>152357.gif</t>
  </si>
  <si>
    <t>152353.gif</t>
  </si>
  <si>
    <t>28907.gif</t>
  </si>
  <si>
    <t>28908.gif</t>
  </si>
  <si>
    <t>85842.gif</t>
  </si>
  <si>
    <t>85841.gif</t>
  </si>
  <si>
    <t>111563.gif</t>
  </si>
  <si>
    <t>111564.gif</t>
  </si>
  <si>
    <t>111565.gif</t>
  </si>
  <si>
    <t>111567.gif</t>
  </si>
  <si>
    <t>111566.gif</t>
  </si>
  <si>
    <t>111560.gif</t>
  </si>
  <si>
    <t>111561.gif</t>
  </si>
  <si>
    <t>111562.gif</t>
  </si>
  <si>
    <t>111569.gif</t>
  </si>
  <si>
    <t>111570.gif</t>
  </si>
  <si>
    <t>111568.gif</t>
  </si>
  <si>
    <t>3113.gif</t>
  </si>
  <si>
    <t>152367.gif</t>
  </si>
  <si>
    <t>152368.gif</t>
  </si>
  <si>
    <t>152369.gif</t>
  </si>
  <si>
    <t>152363.gif</t>
  </si>
  <si>
    <t>152364.gif</t>
  </si>
  <si>
    <t>152376.gif</t>
  </si>
  <si>
    <t>152359.gif</t>
  </si>
  <si>
    <t>152374.gif</t>
  </si>
  <si>
    <t>152375.gif</t>
  </si>
  <si>
    <t>152360.gif</t>
  </si>
  <si>
    <t>152362.gif</t>
  </si>
  <si>
    <t>152372.gif</t>
  </si>
  <si>
    <t>152373.gif</t>
  </si>
  <si>
    <t>152379.gif</t>
  </si>
  <si>
    <t>152380.gif</t>
  </si>
  <si>
    <t>152365.gif</t>
  </si>
  <si>
    <t>152366.gif</t>
  </si>
  <si>
    <t>152371.gif</t>
  </si>
  <si>
    <t>152370.gif</t>
  </si>
  <si>
    <t>152381.gif</t>
  </si>
  <si>
    <t>152378.gif</t>
  </si>
  <si>
    <t>152377.gif</t>
  </si>
  <si>
    <t>152361.gif</t>
  </si>
  <si>
    <t>28927.gif</t>
  </si>
  <si>
    <t>28910.gif</t>
  </si>
  <si>
    <t>28925.gif</t>
  </si>
  <si>
    <t>28912.gif</t>
  </si>
  <si>
    <t>28914.gif</t>
  </si>
  <si>
    <t>28916.gif</t>
  </si>
  <si>
    <t>28924.gif</t>
  </si>
  <si>
    <t>28917.gif</t>
  </si>
  <si>
    <t>28918.gif</t>
  </si>
  <si>
    <t>28919.gif</t>
  </si>
  <si>
    <t>28920.gif</t>
  </si>
  <si>
    <t>28921.gif</t>
  </si>
  <si>
    <t>28922.gif</t>
  </si>
  <si>
    <t>28923.gif</t>
  </si>
  <si>
    <t>28911.gif</t>
  </si>
  <si>
    <t>28913.gif</t>
  </si>
  <si>
    <t>28915.gif</t>
  </si>
  <si>
    <t>28909.gif</t>
  </si>
  <si>
    <t>28928.gif</t>
  </si>
  <si>
    <t>28929.gif</t>
  </si>
  <si>
    <t>28930.gif</t>
  </si>
  <si>
    <t>28931.gif</t>
  </si>
  <si>
    <t>28926.gif</t>
  </si>
  <si>
    <t>85848.gif</t>
  </si>
  <si>
    <t>85850.gif</t>
  </si>
  <si>
    <t>85847.gif</t>
  </si>
  <si>
    <t>85843.gif</t>
  </si>
  <si>
    <t>85844.gif</t>
  </si>
  <si>
    <t>85849.gif</t>
  </si>
  <si>
    <t>85845.gif</t>
  </si>
  <si>
    <t>85846.gif</t>
  </si>
  <si>
    <t>111573.gif</t>
  </si>
  <si>
    <t>111571.gif</t>
  </si>
  <si>
    <t>111572.gif</t>
  </si>
  <si>
    <t>3114.gif</t>
  </si>
  <si>
    <t>152385.gif</t>
  </si>
  <si>
    <t>152386.gif</t>
  </si>
  <si>
    <t>152389.gif</t>
  </si>
  <si>
    <t>152383.gif</t>
  </si>
  <si>
    <t>152384.gif</t>
  </si>
  <si>
    <t>152388.gif</t>
  </si>
  <si>
    <t>152387.gif</t>
  </si>
  <si>
    <t>152391.gif</t>
  </si>
  <si>
    <t>152390.gif</t>
  </si>
  <si>
    <t>152382.gif</t>
  </si>
  <si>
    <t>28934.gif</t>
  </si>
  <si>
    <t>28935.gif</t>
  </si>
  <si>
    <t>28936.gif</t>
  </si>
  <si>
    <t>28937.gif</t>
  </si>
  <si>
    <t>28938.gif</t>
  </si>
  <si>
    <t>28932.gif</t>
  </si>
  <si>
    <t>28933.gif</t>
  </si>
  <si>
    <t>85851.gif</t>
  </si>
  <si>
    <t>85853.gif</t>
  </si>
  <si>
    <t>85852.gif</t>
  </si>
  <si>
    <t>111575.gif</t>
  </si>
  <si>
    <t>111576.gif</t>
  </si>
  <si>
    <t>111577.gif</t>
  </si>
  <si>
    <t>111578.gif</t>
  </si>
  <si>
    <t>111574.gif</t>
  </si>
  <si>
    <t>3115.gif</t>
  </si>
  <si>
    <t>152398.gif</t>
  </si>
  <si>
    <t>152399.gif</t>
  </si>
  <si>
    <t>152396.gif</t>
  </si>
  <si>
    <t>152397.gif</t>
  </si>
  <si>
    <t>152394.gif</t>
  </si>
  <si>
    <t>152395.gif</t>
  </si>
  <si>
    <t>152392.gif</t>
  </si>
  <si>
    <t>152393.gif</t>
  </si>
  <si>
    <t>28940.gif</t>
  </si>
  <si>
    <t>28939.gif</t>
  </si>
  <si>
    <t>28942.gif</t>
  </si>
  <si>
    <t>28943.gif</t>
  </si>
  <si>
    <t>28941.gif</t>
  </si>
  <si>
    <t>111579.gif</t>
  </si>
  <si>
    <t>111580.gif</t>
  </si>
  <si>
    <t>111581.gif</t>
  </si>
  <si>
    <t>152400.gif</t>
  </si>
  <si>
    <t>85855.gif</t>
  </si>
  <si>
    <t>85854.gif</t>
  </si>
  <si>
    <t>111582.gif</t>
  </si>
  <si>
    <t>111583.gif</t>
  </si>
  <si>
    <t>3116.gif</t>
  </si>
  <si>
    <t>152404.gif</t>
  </si>
  <si>
    <t>152403.gif</t>
  </si>
  <si>
    <t>152401.gif</t>
  </si>
  <si>
    <t>152402.gif</t>
  </si>
  <si>
    <t>28945.gif</t>
  </si>
  <si>
    <t>28944.gif</t>
  </si>
  <si>
    <t>28947.gif</t>
  </si>
  <si>
    <t>28948.gif</t>
  </si>
  <si>
    <t>28949.gif</t>
  </si>
  <si>
    <t>28950.gif</t>
  </si>
  <si>
    <t>28946.gif</t>
  </si>
  <si>
    <t>28951.gif</t>
  </si>
  <si>
    <t>28952.gif</t>
  </si>
  <si>
    <t>111584.gif</t>
  </si>
  <si>
    <t>111585.gif</t>
  </si>
  <si>
    <t>3119.gif</t>
  </si>
  <si>
    <t>3118.gif</t>
  </si>
  <si>
    <t>3117.gif</t>
  </si>
  <si>
    <t>152411.gif</t>
  </si>
  <si>
    <t>152406.gif</t>
  </si>
  <si>
    <t>152407.gif</t>
  </si>
  <si>
    <t>152412.gif</t>
  </si>
  <si>
    <t>152405.gif</t>
  </si>
  <si>
    <t>152408.gif</t>
  </si>
  <si>
    <t>152409.gif</t>
  </si>
  <si>
    <t>152410.gif</t>
  </si>
  <si>
    <t>28959.gif</t>
  </si>
  <si>
    <t>28955.gif</t>
  </si>
  <si>
    <t>28956.gif</t>
  </si>
  <si>
    <t>28957.gif</t>
  </si>
  <si>
    <t>28958.gif</t>
  </si>
  <si>
    <t>28953.gif</t>
  </si>
  <si>
    <t>28954.gif</t>
  </si>
  <si>
    <t>28960.gif</t>
  </si>
  <si>
    <t>85857.gif</t>
  </si>
  <si>
    <t>85856.gif</t>
  </si>
  <si>
    <t>111586.gif</t>
  </si>
  <si>
    <t>111587.gif</t>
  </si>
  <si>
    <t>111588.gif</t>
  </si>
  <si>
    <t>152417.gif</t>
  </si>
  <si>
    <t>152415.gif</t>
  </si>
  <si>
    <t>152416.gif</t>
  </si>
  <si>
    <t>152413.gif</t>
  </si>
  <si>
    <t>152414.gif</t>
  </si>
  <si>
    <t>28963.gif</t>
  </si>
  <si>
    <t>28966.gif</t>
  </si>
  <si>
    <t>28967.gif</t>
  </si>
  <si>
    <t>28964.gif</t>
  </si>
  <si>
    <t>28965.gif</t>
  </si>
  <si>
    <t>28962.gif</t>
  </si>
  <si>
    <t>28961.gif</t>
  </si>
  <si>
    <t>152418.gif</t>
  </si>
  <si>
    <t>111592.gif</t>
  </si>
  <si>
    <t>111589.gif</t>
  </si>
  <si>
    <t>111590.gif</t>
  </si>
  <si>
    <t>111593.gif</t>
  </si>
  <si>
    <t>111594.gif</t>
  </si>
  <si>
    <t>111591.gif</t>
  </si>
  <si>
    <t>3121.gif</t>
  </si>
  <si>
    <t>3120.gif</t>
  </si>
  <si>
    <t>152422.gif</t>
  </si>
  <si>
    <t>152420.gif</t>
  </si>
  <si>
    <t>152421.gif</t>
  </si>
  <si>
    <t>152419.gif</t>
  </si>
  <si>
    <t>28980.gif</t>
  </si>
  <si>
    <t>28976.gif</t>
  </si>
  <si>
    <t>28975.gif</t>
  </si>
  <si>
    <t>28969.gif</t>
  </si>
  <si>
    <t>28970.gif</t>
  </si>
  <si>
    <t>28971.gif</t>
  </si>
  <si>
    <t>28972.gif</t>
  </si>
  <si>
    <t>28973.gif</t>
  </si>
  <si>
    <t>28974.gif</t>
  </si>
  <si>
    <t>28978.gif</t>
  </si>
  <si>
    <t>28979.gif</t>
  </si>
  <si>
    <t>28977.gif</t>
  </si>
  <si>
    <t>28968.gif</t>
  </si>
  <si>
    <t>85859.gif</t>
  </si>
  <si>
    <t>85858.gif</t>
  </si>
  <si>
    <t>85860.gif</t>
  </si>
  <si>
    <t>111597.gif</t>
  </si>
  <si>
    <t>111595.gif</t>
  </si>
  <si>
    <t>111596.gif</t>
  </si>
  <si>
    <t>111598.gif</t>
  </si>
  <si>
    <t>111599.gif</t>
  </si>
  <si>
    <t>3122.gif</t>
  </si>
  <si>
    <t>3123.gif</t>
  </si>
  <si>
    <t>152431.gif</t>
  </si>
  <si>
    <t>152425.gif</t>
  </si>
  <si>
    <t>152426.gif</t>
  </si>
  <si>
    <t>152427.gif</t>
  </si>
  <si>
    <t>152429.gif</t>
  </si>
  <si>
    <t>152430.gif</t>
  </si>
  <si>
    <t>152428.gif</t>
  </si>
  <si>
    <t>152424.gif</t>
  </si>
  <si>
    <t>152423.gif</t>
  </si>
  <si>
    <t>28982.gif</t>
  </si>
  <si>
    <t>28981.gif</t>
  </si>
  <si>
    <t>28986.gif</t>
  </si>
  <si>
    <t>28992.gif</t>
  </si>
  <si>
    <t>28993.gif</t>
  </si>
  <si>
    <t>28994.gif</t>
  </si>
  <si>
    <t>28995.gif</t>
  </si>
  <si>
    <t>28984.gif</t>
  </si>
  <si>
    <t>28996.gif</t>
  </si>
  <si>
    <t>28997.gif</t>
  </si>
  <si>
    <t>28985.gif</t>
  </si>
  <si>
    <t>28988.gif</t>
  </si>
  <si>
    <t>28989.gif</t>
  </si>
  <si>
    <t>28990.gif</t>
  </si>
  <si>
    <t>28991.gif</t>
  </si>
  <si>
    <t>28987.gif</t>
  </si>
  <si>
    <t>28983.gif</t>
  </si>
  <si>
    <t>85861.gif</t>
  </si>
  <si>
    <t>85863.gif</t>
  </si>
  <si>
    <t>85862.gif</t>
  </si>
  <si>
    <t>152433.gif</t>
  </si>
  <si>
    <t>152432.gif</t>
  </si>
  <si>
    <t>152436.gif</t>
  </si>
  <si>
    <t>152434.gif</t>
  </si>
  <si>
    <t>152435.gif</t>
  </si>
  <si>
    <t>28998.gif</t>
  </si>
  <si>
    <t>85864.gif</t>
  </si>
  <si>
    <t>111603.gif</t>
  </si>
  <si>
    <t>111604.gif</t>
  </si>
  <si>
    <t>111602.gif</t>
  </si>
  <si>
    <t>111600.gif</t>
  </si>
  <si>
    <t>111601.gif</t>
  </si>
  <si>
    <t>111605.gif</t>
  </si>
  <si>
    <t>111606.gif</t>
  </si>
  <si>
    <t>111607.gif</t>
  </si>
  <si>
    <t>3126.gif</t>
  </si>
  <si>
    <t>3125.gif</t>
  </si>
  <si>
    <t>3127.gif</t>
  </si>
  <si>
    <t>3128.gif</t>
  </si>
  <si>
    <t>3124.gif</t>
  </si>
  <si>
    <t>152440.gif</t>
  </si>
  <si>
    <t>152443.gif</t>
  </si>
  <si>
    <t>152444.gif</t>
  </si>
  <si>
    <t>152437.gif</t>
  </si>
  <si>
    <t>152445.gif</t>
  </si>
  <si>
    <t>152446.gif</t>
  </si>
  <si>
    <t>152447.gif</t>
  </si>
  <si>
    <t>152438.gif</t>
  </si>
  <si>
    <t>152439.gif</t>
  </si>
  <si>
    <t>152441.gif</t>
  </si>
  <si>
    <t>152442.gif</t>
  </si>
  <si>
    <t>29000.gif</t>
  </si>
  <si>
    <t>29004.gif</t>
  </si>
  <si>
    <t>29005.gif</t>
  </si>
  <si>
    <t>29003.gif</t>
  </si>
  <si>
    <t>28999.gif</t>
  </si>
  <si>
    <t>29006.gif</t>
  </si>
  <si>
    <t>29001.gif</t>
  </si>
  <si>
    <t>29002.gif</t>
  </si>
  <si>
    <t>85866.gif</t>
  </si>
  <si>
    <t>85873.gif</t>
  </si>
  <si>
    <t>85865.gif</t>
  </si>
  <si>
    <t>85867.gif</t>
  </si>
  <si>
    <t>85868.gif</t>
  </si>
  <si>
    <t>85869.gif</t>
  </si>
  <si>
    <t>85870.gif</t>
  </si>
  <si>
    <t>85871.gif</t>
  </si>
  <si>
    <t>85872.gif</t>
  </si>
  <si>
    <t>111612.gif</t>
  </si>
  <si>
    <t>111608.gif</t>
  </si>
  <si>
    <t>111609.gif</t>
  </si>
  <si>
    <t>111610.gif</t>
  </si>
  <si>
    <t>111613.gif</t>
  </si>
  <si>
    <t>111611.gif</t>
  </si>
  <si>
    <t>152449.gif</t>
  </si>
  <si>
    <t>152456.gif</t>
  </si>
  <si>
    <t>152467.gif</t>
  </si>
  <si>
    <t>152473.gif</t>
  </si>
  <si>
    <t>152474.gif</t>
  </si>
  <si>
    <t>152475.gif</t>
  </si>
  <si>
    <t>152469.gif</t>
  </si>
  <si>
    <t>152450.gif</t>
  </si>
  <si>
    <t>152472.gif</t>
  </si>
  <si>
    <t>152452.gif</t>
  </si>
  <si>
    <t>152453.gif</t>
  </si>
  <si>
    <t>152455.gif</t>
  </si>
  <si>
    <t>152458.gif</t>
  </si>
  <si>
    <t>152465.gif</t>
  </si>
  <si>
    <t>152466.gif</t>
  </si>
  <si>
    <t>152460.gif</t>
  </si>
  <si>
    <t>152461.gif</t>
  </si>
  <si>
    <t>152462.gif</t>
  </si>
  <si>
    <t>152463.gif</t>
  </si>
  <si>
    <t>152464.gif</t>
  </si>
  <si>
    <t>152459.gif</t>
  </si>
  <si>
    <t>152451.gif</t>
  </si>
  <si>
    <t>152457.gif</t>
  </si>
  <si>
    <t>152471.gif</t>
  </si>
  <si>
    <t>152448.gif</t>
  </si>
  <si>
    <t>152468.gif</t>
  </si>
  <si>
    <t>152454.gif</t>
  </si>
  <si>
    <t>152470.gif</t>
  </si>
  <si>
    <t>29012.gif</t>
  </si>
  <si>
    <t>29015.gif</t>
  </si>
  <si>
    <t>29013.gif</t>
  </si>
  <si>
    <t>29014.gif</t>
  </si>
  <si>
    <t>29036.gif</t>
  </si>
  <si>
    <t>29021.gif</t>
  </si>
  <si>
    <t>29024.gif</t>
  </si>
  <si>
    <t>29025.gif</t>
  </si>
  <si>
    <t>29026.gif</t>
  </si>
  <si>
    <t>29027.gif</t>
  </si>
  <si>
    <t>29028.gif</t>
  </si>
  <si>
    <t>29029.gif</t>
  </si>
  <si>
    <t>29030.gif</t>
  </si>
  <si>
    <t>29031.gif</t>
  </si>
  <si>
    <t>29022.gif</t>
  </si>
  <si>
    <t>29023.gif</t>
  </si>
  <si>
    <t>29020.gif</t>
  </si>
  <si>
    <t>29009.gif</t>
  </si>
  <si>
    <t>29016.gif</t>
  </si>
  <si>
    <t>29032.gif</t>
  </si>
  <si>
    <t>29017.gif</t>
  </si>
  <si>
    <t>29018.gif</t>
  </si>
  <si>
    <t>29019.gif</t>
  </si>
  <si>
    <t>29007.gif</t>
  </si>
  <si>
    <t>29008.gif</t>
  </si>
  <si>
    <t>29037.gif</t>
  </si>
  <si>
    <t>29011.gif</t>
  </si>
  <si>
    <t>29010.gif</t>
  </si>
  <si>
    <t>29033.gif</t>
  </si>
  <si>
    <t>29034.gif</t>
  </si>
  <si>
    <t>29035.gif</t>
  </si>
  <si>
    <t>85874.gif</t>
  </si>
  <si>
    <t>85875.gif</t>
  </si>
  <si>
    <t>152477.gif</t>
  </si>
  <si>
    <t>152476.gif</t>
  </si>
  <si>
    <t>29038.gif</t>
  </si>
  <si>
    <t>29039.gif</t>
  </si>
  <si>
    <t>29040.gif</t>
  </si>
  <si>
    <t>29041.gif</t>
  </si>
  <si>
    <t>152480.gif</t>
  </si>
  <si>
    <t>152478.gif</t>
  </si>
  <si>
    <t>152479.gif</t>
  </si>
  <si>
    <t>29043.gif</t>
  </si>
  <si>
    <t>29044.gif</t>
  </si>
  <si>
    <t>29042.gif</t>
  </si>
  <si>
    <t>111619.gif</t>
  </si>
  <si>
    <t>111617.gif</t>
  </si>
  <si>
    <t>111618.gif</t>
  </si>
  <si>
    <t>111615.gif</t>
  </si>
  <si>
    <t>111616.gif</t>
  </si>
  <si>
    <t>111614.gif</t>
  </si>
  <si>
    <t>111621.gif</t>
  </si>
  <si>
    <t>111622.gif</t>
  </si>
  <si>
    <t>111623.gif</t>
  </si>
  <si>
    <t>111620.gif</t>
  </si>
  <si>
    <t>3129.gif</t>
  </si>
  <si>
    <t>152483.gif</t>
  </si>
  <si>
    <t>152494.gif</t>
  </si>
  <si>
    <t>152495.gif</t>
  </si>
  <si>
    <t>152485.gif</t>
  </si>
  <si>
    <t>152497.gif</t>
  </si>
  <si>
    <t>152498.gif</t>
  </si>
  <si>
    <t>152499.gif</t>
  </si>
  <si>
    <t>152492.gif</t>
  </si>
  <si>
    <t>152493.gif</t>
  </si>
  <si>
    <t>152488.gif</t>
  </si>
  <si>
    <t>152489.gif</t>
  </si>
  <si>
    <t>152490.gif</t>
  </si>
  <si>
    <t>152491.gif</t>
  </si>
  <si>
    <t>152484.gif</t>
  </si>
  <si>
    <t>152487.gif</t>
  </si>
  <si>
    <t>152482.gif</t>
  </si>
  <si>
    <t>152496.gif</t>
  </si>
  <si>
    <t>152481.gif</t>
  </si>
  <si>
    <t>152486.gif</t>
  </si>
  <si>
    <t>29055.gif</t>
  </si>
  <si>
    <t>29049.gif</t>
  </si>
  <si>
    <t>29051.gif</t>
  </si>
  <si>
    <t>29053.gif</t>
  </si>
  <si>
    <t>29054.gif</t>
  </si>
  <si>
    <t>29052.gif</t>
  </si>
  <si>
    <t>29046.gif</t>
  </si>
  <si>
    <t>29048.gif</t>
  </si>
  <si>
    <t>29045.gif</t>
  </si>
  <si>
    <t>29056.gif</t>
  </si>
  <si>
    <t>29050.gif</t>
  </si>
  <si>
    <t>29047.gif</t>
  </si>
  <si>
    <t>85882.gif</t>
  </si>
  <si>
    <t>85881.gif</t>
  </si>
  <si>
    <t>85876.gif</t>
  </si>
  <si>
    <t>85877.gif</t>
  </si>
  <si>
    <t>85878.gif</t>
  </si>
  <si>
    <t>85879.gif</t>
  </si>
  <si>
    <t>85880.gif</t>
  </si>
  <si>
    <t>111624.gif</t>
  </si>
  <si>
    <t>152500.gif</t>
  </si>
  <si>
    <t>152503.gif</t>
  </si>
  <si>
    <t>152501.gif</t>
  </si>
  <si>
    <t>152502.gif</t>
  </si>
  <si>
    <t>152504.gif</t>
  </si>
  <si>
    <t>29059.gif</t>
  </si>
  <si>
    <t>29060.gif</t>
  </si>
  <si>
    <t>29061.gif</t>
  </si>
  <si>
    <t>29057.gif</t>
  </si>
  <si>
    <t>29058.gif</t>
  </si>
  <si>
    <t>29062.gif</t>
  </si>
  <si>
    <t>111625.gif</t>
  </si>
  <si>
    <t>111626.gif</t>
  </si>
  <si>
    <t>111627.gif</t>
  </si>
  <si>
    <t>111628.gif</t>
  </si>
  <si>
    <t>3130.gif</t>
  </si>
  <si>
    <t>152515.gif</t>
  </si>
  <si>
    <t>152514.gif</t>
  </si>
  <si>
    <t>152505.gif</t>
  </si>
  <si>
    <t>152506.gif</t>
  </si>
  <si>
    <t>152507.gif</t>
  </si>
  <si>
    <t>152511.gif</t>
  </si>
  <si>
    <t>152512.gif</t>
  </si>
  <si>
    <t>152508.gif</t>
  </si>
  <si>
    <t>152509.gif</t>
  </si>
  <si>
    <t>152510.gif</t>
  </si>
  <si>
    <t>152513.gif</t>
  </si>
  <si>
    <t>29080.gif</t>
  </si>
  <si>
    <t>29069.gif</t>
  </si>
  <si>
    <t>29081.gif</t>
  </si>
  <si>
    <t>29066.gif</t>
  </si>
  <si>
    <t>29079.gif</t>
  </si>
  <si>
    <t>29067.gif</t>
  </si>
  <si>
    <t>29071.gif</t>
  </si>
  <si>
    <t>29074.gif</t>
  </si>
  <si>
    <t>29075.gif</t>
  </si>
  <si>
    <t>29076.gif</t>
  </si>
  <si>
    <t>29077.gif</t>
  </si>
  <si>
    <t>29078.gif</t>
  </si>
  <si>
    <t>29072.gif</t>
  </si>
  <si>
    <t>29073.gif</t>
  </si>
  <si>
    <t>29070.gif</t>
  </si>
  <si>
    <t>29068.gif</t>
  </si>
  <si>
    <t>29063.gif</t>
  </si>
  <si>
    <t>29064.gif</t>
  </si>
  <si>
    <t>29082.gif</t>
  </si>
  <si>
    <t>29065.gif</t>
  </si>
  <si>
    <t>85886.gif</t>
  </si>
  <si>
    <t>85888.gif</t>
  </si>
  <si>
    <t>85883.gif</t>
  </si>
  <si>
    <t>85884.gif</t>
  </si>
  <si>
    <t>85887.gif</t>
  </si>
  <si>
    <t>85885.gif</t>
  </si>
  <si>
    <t>111629.gif</t>
  </si>
  <si>
    <t>111630.gif</t>
  </si>
  <si>
    <t>152518.gif</t>
  </si>
  <si>
    <t>152516.gif</t>
  </si>
  <si>
    <t>152517.gif</t>
  </si>
  <si>
    <t>29083.gif</t>
  </si>
  <si>
    <t>111631.gif</t>
  </si>
  <si>
    <t>152519.gif</t>
  </si>
  <si>
    <t>152520.gif</t>
  </si>
  <si>
    <t>29084.gif</t>
  </si>
  <si>
    <t>111632.gif</t>
  </si>
  <si>
    <t>111633.gif</t>
  </si>
  <si>
    <t>3131.gif</t>
  </si>
  <si>
    <t>3132.gif</t>
  </si>
  <si>
    <t>152526.gif</t>
  </si>
  <si>
    <t>152522.gif</t>
  </si>
  <si>
    <t>152523.gif</t>
  </si>
  <si>
    <t>152525.gif</t>
  </si>
  <si>
    <t>152524.gif</t>
  </si>
  <si>
    <t>152521.gif</t>
  </si>
  <si>
    <t>29085.gif</t>
  </si>
  <si>
    <t>29087.gif</t>
  </si>
  <si>
    <t>29089.gif</t>
  </si>
  <si>
    <t>29086.gif</t>
  </si>
  <si>
    <t>29088.gif</t>
  </si>
  <si>
    <t>85891.gif</t>
  </si>
  <si>
    <t>85889.gif</t>
  </si>
  <si>
    <t>85890.gif</t>
  </si>
  <si>
    <t>111635.gif</t>
  </si>
  <si>
    <t>111638.gif</t>
  </si>
  <si>
    <t>111634.gif</t>
  </si>
  <si>
    <t>111636.gif</t>
  </si>
  <si>
    <t>111637.gif</t>
  </si>
  <si>
    <t>152538.gif</t>
  </si>
  <si>
    <t>152527.gif</t>
  </si>
  <si>
    <t>152529.gif</t>
  </si>
  <si>
    <t>152535.gif</t>
  </si>
  <si>
    <t>152532.gif</t>
  </si>
  <si>
    <t>152530.gif</t>
  </si>
  <si>
    <t>152531.gif</t>
  </si>
  <si>
    <t>152533.gif</t>
  </si>
  <si>
    <t>152534.gif</t>
  </si>
  <si>
    <t>152528.gif</t>
  </si>
  <si>
    <t>152536.gif</t>
  </si>
  <si>
    <t>152537.gif</t>
  </si>
  <si>
    <t>29092.gif</t>
  </si>
  <si>
    <t>29100.gif</t>
  </si>
  <si>
    <t>29101.gif</t>
  </si>
  <si>
    <t>29109.gif</t>
  </si>
  <si>
    <t>29094.gif</t>
  </si>
  <si>
    <t>29098.gif</t>
  </si>
  <si>
    <t>29107.gif</t>
  </si>
  <si>
    <t>29106.gif</t>
  </si>
  <si>
    <t>29102.gif</t>
  </si>
  <si>
    <t>29103.gif</t>
  </si>
  <si>
    <t>29104.gif</t>
  </si>
  <si>
    <t>29105.gif</t>
  </si>
  <si>
    <t>29095.gif</t>
  </si>
  <si>
    <t>29096.gif</t>
  </si>
  <si>
    <t>29097.gif</t>
  </si>
  <si>
    <t>29099.gif</t>
  </si>
  <si>
    <t>29090.gif</t>
  </si>
  <si>
    <t>29091.gif</t>
  </si>
  <si>
    <t>29108.gif</t>
  </si>
  <si>
    <t>29110.gif</t>
  </si>
  <si>
    <t>29111.gif</t>
  </si>
  <si>
    <t>29112.gif</t>
  </si>
  <si>
    <t>29093.gif</t>
  </si>
  <si>
    <t>85893.gif</t>
  </si>
  <si>
    <t>85892.gif</t>
  </si>
  <si>
    <t>111641.gif</t>
  </si>
  <si>
    <t>111639.gif</t>
  </si>
  <si>
    <t>111640.gif</t>
  </si>
  <si>
    <t>111642.gif</t>
  </si>
  <si>
    <t>111643.gif</t>
  </si>
  <si>
    <t>111644.gif</t>
  </si>
  <si>
    <t>3133.gif</t>
  </si>
  <si>
    <t>152542.gif</t>
  </si>
  <si>
    <t>152543.gif</t>
  </si>
  <si>
    <t>152546.gif</t>
  </si>
  <si>
    <t>152539.gif</t>
  </si>
  <si>
    <t>152541.gif</t>
  </si>
  <si>
    <t>152545.gif</t>
  </si>
  <si>
    <t>152544.gif</t>
  </si>
  <si>
    <t>152540.gif</t>
  </si>
  <si>
    <t>29132.gif</t>
  </si>
  <si>
    <t>29120.gif</t>
  </si>
  <si>
    <t>29121.gif</t>
  </si>
  <si>
    <t>29122.gif</t>
  </si>
  <si>
    <t>29115.gif</t>
  </si>
  <si>
    <t>29127.gif</t>
  </si>
  <si>
    <t>29117.gif</t>
  </si>
  <si>
    <t>29123.gif</t>
  </si>
  <si>
    <t>29126.gif</t>
  </si>
  <si>
    <t>29124.gif</t>
  </si>
  <si>
    <t>29125.gif</t>
  </si>
  <si>
    <t>29128.gif</t>
  </si>
  <si>
    <t>29119.gif</t>
  </si>
  <si>
    <t>29113.gif</t>
  </si>
  <si>
    <t>29131.gif</t>
  </si>
  <si>
    <t>29114.gif</t>
  </si>
  <si>
    <t>29129.gif</t>
  </si>
  <si>
    <t>29116.gif</t>
  </si>
  <si>
    <t>29130.gif</t>
  </si>
  <si>
    <t>29118.gif</t>
  </si>
  <si>
    <t>85894.gif</t>
  </si>
  <si>
    <t>3134.gif</t>
  </si>
  <si>
    <t>152547.gif</t>
  </si>
  <si>
    <t>152548.gif</t>
  </si>
  <si>
    <t>152549.gif</t>
  </si>
  <si>
    <t>29135.gif</t>
  </si>
  <si>
    <t>29136.gif</t>
  </si>
  <si>
    <t>29133.gif</t>
  </si>
  <si>
    <t>29134.gif</t>
  </si>
  <si>
    <t>111645.gif</t>
  </si>
  <si>
    <t>3135.gif</t>
  </si>
  <si>
    <t>152550.gif</t>
  </si>
  <si>
    <t>152551.gif</t>
  </si>
  <si>
    <t>152552.gif</t>
  </si>
  <si>
    <t>29138.gif</t>
  </si>
  <si>
    <t>29139.gif</t>
  </si>
  <si>
    <t>29137.gif</t>
  </si>
  <si>
    <t>111647.gif</t>
  </si>
  <si>
    <t>111648.gif</t>
  </si>
  <si>
    <t>111646.gif</t>
  </si>
  <si>
    <t>3137.gif</t>
  </si>
  <si>
    <t>3136.gif</t>
  </si>
  <si>
    <t>152555.gif</t>
  </si>
  <si>
    <t>152556.gif</t>
  </si>
  <si>
    <t>152553.gif</t>
  </si>
  <si>
    <t>152554.gif</t>
  </si>
  <si>
    <t>152558.gif</t>
  </si>
  <si>
    <t>152557.gif</t>
  </si>
  <si>
    <t>29146.gif</t>
  </si>
  <si>
    <t>29142.gif</t>
  </si>
  <si>
    <t>29143.gif</t>
  </si>
  <si>
    <t>29145.gif</t>
  </si>
  <si>
    <t>29140.gif</t>
  </si>
  <si>
    <t>29144.gif</t>
  </si>
  <si>
    <t>29147.gif</t>
  </si>
  <si>
    <t>29148.gif</t>
  </si>
  <si>
    <t>29141.gif</t>
  </si>
  <si>
    <t>85896.gif</t>
  </si>
  <si>
    <t>85897.gif</t>
  </si>
  <si>
    <t>85895.gif</t>
  </si>
  <si>
    <t>152559.gif</t>
  </si>
  <si>
    <t>111652.gif</t>
  </si>
  <si>
    <t>111649.gif</t>
  </si>
  <si>
    <t>111650.gif</t>
  </si>
  <si>
    <t>111651.gif</t>
  </si>
  <si>
    <t>3138.gif</t>
  </si>
  <si>
    <t>152566.gif</t>
  </si>
  <si>
    <t>152562.gif</t>
  </si>
  <si>
    <t>152563.gif</t>
  </si>
  <si>
    <t>152564.gif</t>
  </si>
  <si>
    <t>152565.gif</t>
  </si>
  <si>
    <t>152560.gif</t>
  </si>
  <si>
    <t>152561.gif</t>
  </si>
  <si>
    <t>29154.gif</t>
  </si>
  <si>
    <t>29153.gif</t>
  </si>
  <si>
    <t>29150.gif</t>
  </si>
  <si>
    <t>29157.gif</t>
  </si>
  <si>
    <t>29152.gif</t>
  </si>
  <si>
    <t>29155.gif</t>
  </si>
  <si>
    <t>29156.gif</t>
  </si>
  <si>
    <t>29149.gif</t>
  </si>
  <si>
    <t>29151.gif</t>
  </si>
  <si>
    <t>29158.gif</t>
  </si>
  <si>
    <t>85898.gif</t>
  </si>
  <si>
    <t>85899.gif</t>
  </si>
  <si>
    <t>111653.gif</t>
  </si>
  <si>
    <t>152569.gif</t>
  </si>
  <si>
    <t>152567.gif</t>
  </si>
  <si>
    <t>152568.gif</t>
  </si>
  <si>
    <t>111654.gif</t>
  </si>
  <si>
    <t>152571.gif</t>
  </si>
  <si>
    <t>152570.gif</t>
  </si>
  <si>
    <t>85900.gif</t>
  </si>
  <si>
    <t>85901.gif</t>
  </si>
  <si>
    <t>111655.gif</t>
  </si>
  <si>
    <t>152576.gif</t>
  </si>
  <si>
    <t>152572.gif</t>
  </si>
  <si>
    <t>152573.gif</t>
  </si>
  <si>
    <t>152574.gif</t>
  </si>
  <si>
    <t>152575.gif</t>
  </si>
  <si>
    <t>29160.gif</t>
  </si>
  <si>
    <t>29161.gif</t>
  </si>
  <si>
    <t>29162.gif</t>
  </si>
  <si>
    <t>29164.gif</t>
  </si>
  <si>
    <t>29165.gif</t>
  </si>
  <si>
    <t>29166.gif</t>
  </si>
  <si>
    <t>29167.gif</t>
  </si>
  <si>
    <t>29159.gif</t>
  </si>
  <si>
    <t>29163.gif</t>
  </si>
  <si>
    <t>85902.gif</t>
  </si>
  <si>
    <t>111657.gif</t>
  </si>
  <si>
    <t>111656.gif</t>
  </si>
  <si>
    <t>111658.gif</t>
  </si>
  <si>
    <t>111659.gif</t>
  </si>
  <si>
    <t>152580.gif</t>
  </si>
  <si>
    <t>152581.gif</t>
  </si>
  <si>
    <t>152578.gif</t>
  </si>
  <si>
    <t>152579.gif</t>
  </si>
  <si>
    <t>152577.gif</t>
  </si>
  <si>
    <t>29169.gif</t>
  </si>
  <si>
    <t>29168.gif</t>
  </si>
  <si>
    <t>29170.gif</t>
  </si>
  <si>
    <t>29172.gif</t>
  </si>
  <si>
    <t>29173.gif</t>
  </si>
  <si>
    <t>29171.gif</t>
  </si>
  <si>
    <t>85903.gif</t>
  </si>
  <si>
    <t>152583.gif</t>
  </si>
  <si>
    <t>152582.gif</t>
  </si>
  <si>
    <t>152586.gif</t>
  </si>
  <si>
    <t>152584.gif</t>
  </si>
  <si>
    <t>152585.gif</t>
  </si>
  <si>
    <t>29174.gif</t>
  </si>
  <si>
    <t>29175.gif</t>
  </si>
  <si>
    <t>85904.gif</t>
  </si>
  <si>
    <t>111665.gif</t>
  </si>
  <si>
    <t>111661.gif</t>
  </si>
  <si>
    <t>111663.gif</t>
  </si>
  <si>
    <t>111662.gif</t>
  </si>
  <si>
    <t>111666.gif</t>
  </si>
  <si>
    <t>111664.gif</t>
  </si>
  <si>
    <t>111669.gif</t>
  </si>
  <si>
    <t>111667.gif</t>
  </si>
  <si>
    <t>111668.gif</t>
  </si>
  <si>
    <t>111660.gif</t>
  </si>
  <si>
    <t>3140.gif</t>
  </si>
  <si>
    <t>3139.gif</t>
  </si>
  <si>
    <t>152592.gif</t>
  </si>
  <si>
    <t>152590.gif</t>
  </si>
  <si>
    <t>152591.gif</t>
  </si>
  <si>
    <t>152589.gif</t>
  </si>
  <si>
    <t>152587.gif</t>
  </si>
  <si>
    <t>152593.gif</t>
  </si>
  <si>
    <t>152588.gif</t>
  </si>
  <si>
    <t>29178.gif</t>
  </si>
  <si>
    <t>29179.gif</t>
  </si>
  <si>
    <t>29177.gif</t>
  </si>
  <si>
    <t>29180.gif</t>
  </si>
  <si>
    <t>29182.gif</t>
  </si>
  <si>
    <t>29183.gif</t>
  </si>
  <si>
    <t>29181.gif</t>
  </si>
  <si>
    <t>29185.gif</t>
  </si>
  <si>
    <t>29176.gif</t>
  </si>
  <si>
    <t>29184.gif</t>
  </si>
  <si>
    <t>85907.gif</t>
  </si>
  <si>
    <t>85908.gif</t>
  </si>
  <si>
    <t>85906.gif</t>
  </si>
  <si>
    <t>85905.gif</t>
  </si>
  <si>
    <t>111670.gif</t>
  </si>
  <si>
    <t>111671.gif</t>
  </si>
  <si>
    <t>111672.gif</t>
  </si>
  <si>
    <t>152604.gif</t>
  </si>
  <si>
    <t>152597.gif</t>
  </si>
  <si>
    <t>152603.gif</t>
  </si>
  <si>
    <t>152606.gif</t>
  </si>
  <si>
    <t>152598.gif</t>
  </si>
  <si>
    <t>152601.gif</t>
  </si>
  <si>
    <t>152602.gif</t>
  </si>
  <si>
    <t>152600.gif</t>
  </si>
  <si>
    <t>152599.gif</t>
  </si>
  <si>
    <t>152605.gif</t>
  </si>
  <si>
    <t>152596.gif</t>
  </si>
  <si>
    <t>152608.gif</t>
  </si>
  <si>
    <t>152607.gif</t>
  </si>
  <si>
    <t>152595.gif</t>
  </si>
  <si>
    <t>152594.gif</t>
  </si>
  <si>
    <t>29186.gif</t>
  </si>
  <si>
    <t>29194.gif</t>
  </si>
  <si>
    <t>29195.gif</t>
  </si>
  <si>
    <t>29196.gif</t>
  </si>
  <si>
    <t>29197.gif</t>
  </si>
  <si>
    <t>29188.gif</t>
  </si>
  <si>
    <t>29189.gif</t>
  </si>
  <si>
    <t>29190.gif</t>
  </si>
  <si>
    <t>29192.gif</t>
  </si>
  <si>
    <t>29193.gif</t>
  </si>
  <si>
    <t>29187.gif</t>
  </si>
  <si>
    <t>29198.gif</t>
  </si>
  <si>
    <t>29191.gif</t>
  </si>
  <si>
    <t>85909.gif</t>
  </si>
  <si>
    <t>152609.gif</t>
  </si>
  <si>
    <t>111673.gif</t>
  </si>
  <si>
    <t>152614.gif</t>
  </si>
  <si>
    <t>152611.gif</t>
  </si>
  <si>
    <t>152612.gif</t>
  </si>
  <si>
    <t>152613.gif</t>
  </si>
  <si>
    <t>152610.gif</t>
  </si>
  <si>
    <t>29201.gif</t>
  </si>
  <si>
    <t>29202.gif</t>
  </si>
  <si>
    <t>29200.gif</t>
  </si>
  <si>
    <t>29199.gif</t>
  </si>
  <si>
    <t>85910.gif</t>
  </si>
  <si>
    <t>85911.gif</t>
  </si>
  <si>
    <t>111674.gif</t>
  </si>
  <si>
    <t>152617.gif</t>
  </si>
  <si>
    <t>152615.gif</t>
  </si>
  <si>
    <t>152618.gif</t>
  </si>
  <si>
    <t>152616.gif</t>
  </si>
  <si>
    <t>29203.gif</t>
  </si>
  <si>
    <t>111675.gif</t>
  </si>
  <si>
    <t>111676.gif</t>
  </si>
  <si>
    <t>111677.gif</t>
  </si>
  <si>
    <t>111678.gif</t>
  </si>
  <si>
    <t>111679.gif</t>
  </si>
  <si>
    <t>3141.gif</t>
  </si>
  <si>
    <t>152620.gif</t>
  </si>
  <si>
    <t>152628.gif</t>
  </si>
  <si>
    <t>152627.gif</t>
  </si>
  <si>
    <t>152621.gif</t>
  </si>
  <si>
    <t>152622.gif</t>
  </si>
  <si>
    <t>152619.gif</t>
  </si>
  <si>
    <t>152623.gif</t>
  </si>
  <si>
    <t>152626.gif</t>
  </si>
  <si>
    <t>152625.gif</t>
  </si>
  <si>
    <t>152624.gif</t>
  </si>
  <si>
    <t>152629.gif</t>
  </si>
  <si>
    <t>29205.gif</t>
  </si>
  <si>
    <t>29210.gif</t>
  </si>
  <si>
    <t>29208.gif</t>
  </si>
  <si>
    <t>29209.gif</t>
  </si>
  <si>
    <t>29211.gif</t>
  </si>
  <si>
    <t>29212.gif</t>
  </si>
  <si>
    <t>29213.gif</t>
  </si>
  <si>
    <t>29204.gif</t>
  </si>
  <si>
    <t>29206.gif</t>
  </si>
  <si>
    <t>29214.gif</t>
  </si>
  <si>
    <t>29207.gif</t>
  </si>
  <si>
    <t>85912.gif</t>
  </si>
  <si>
    <t>111680.gif</t>
  </si>
  <si>
    <t>3143.gif</t>
  </si>
  <si>
    <t>3142.gif</t>
  </si>
  <si>
    <t>152635.gif</t>
  </si>
  <si>
    <t>152632.gif</t>
  </si>
  <si>
    <t>152633.gif</t>
  </si>
  <si>
    <t>152630.gif</t>
  </si>
  <si>
    <t>152631.gif</t>
  </si>
  <si>
    <t>152634.gif</t>
  </si>
  <si>
    <t>29217.gif</t>
  </si>
  <si>
    <t>29220.gif</t>
  </si>
  <si>
    <t>29221.gif</t>
  </si>
  <si>
    <t>29222.gif</t>
  </si>
  <si>
    <t>29215.gif</t>
  </si>
  <si>
    <t>29216.gif</t>
  </si>
  <si>
    <t>29223.gif</t>
  </si>
  <si>
    <t>29218.gif</t>
  </si>
  <si>
    <t>29219.gif</t>
  </si>
  <si>
    <t>85913.gif</t>
  </si>
  <si>
    <t>111684.gif</t>
  </si>
  <si>
    <t>111690.gif</t>
  </si>
  <si>
    <t>111685.gif</t>
  </si>
  <si>
    <t>111686.gif</t>
  </si>
  <si>
    <t>111687.gif</t>
  </si>
  <si>
    <t>111681.gif</t>
  </si>
  <si>
    <t>111682.gif</t>
  </si>
  <si>
    <t>111683.gif</t>
  </si>
  <si>
    <t>111691.gif</t>
  </si>
  <si>
    <t>111692.gif</t>
  </si>
  <si>
    <t>111688.gif</t>
  </si>
  <si>
    <t>111689.gif</t>
  </si>
  <si>
    <t>3144.gif</t>
  </si>
  <si>
    <t>3145.gif</t>
  </si>
  <si>
    <t>3146.gif</t>
  </si>
  <si>
    <t>152653.gif</t>
  </si>
  <si>
    <t>152651.gif</t>
  </si>
  <si>
    <t>152652.gif</t>
  </si>
  <si>
    <t>152639.gif</t>
  </si>
  <si>
    <t>152640.gif</t>
  </si>
  <si>
    <t>152641.gif</t>
  </si>
  <si>
    <t>152644.gif</t>
  </si>
  <si>
    <t>152643.gif</t>
  </si>
  <si>
    <t>152654.gif</t>
  </si>
  <si>
    <t>152645.gif</t>
  </si>
  <si>
    <t>152647.gif</t>
  </si>
  <si>
    <t>152648.gif</t>
  </si>
  <si>
    <t>152650.gif</t>
  </si>
  <si>
    <t>152649.gif</t>
  </si>
  <si>
    <t>152646.gif</t>
  </si>
  <si>
    <t>152636.gif</t>
  </si>
  <si>
    <t>152638.gif</t>
  </si>
  <si>
    <t>152637.gif</t>
  </si>
  <si>
    <t>152642.gif</t>
  </si>
  <si>
    <t>29241.gif</t>
  </si>
  <si>
    <t>29236.gif</t>
  </si>
  <si>
    <t>29230.gif</t>
  </si>
  <si>
    <t>29228.gif</t>
  </si>
  <si>
    <t>29240.gif</t>
  </si>
  <si>
    <t>29229.gif</t>
  </si>
  <si>
    <t>29234.gif</t>
  </si>
  <si>
    <t>29239.gif</t>
  </si>
  <si>
    <t>29237.gif</t>
  </si>
  <si>
    <t>29238.gif</t>
  </si>
  <si>
    <t>29242.gif</t>
  </si>
  <si>
    <t>29232.gif</t>
  </si>
  <si>
    <t>29233.gif</t>
  </si>
  <si>
    <t>29235.gif</t>
  </si>
  <si>
    <t>29225.gif</t>
  </si>
  <si>
    <t>29226.gif</t>
  </si>
  <si>
    <t>29224.gif</t>
  </si>
  <si>
    <t>29231.gif</t>
  </si>
  <si>
    <t>29227.gif</t>
  </si>
  <si>
    <t>85914.gif</t>
  </si>
  <si>
    <t>85917.gif</t>
  </si>
  <si>
    <t>85915.gif</t>
  </si>
  <si>
    <t>85916.gif</t>
  </si>
  <si>
    <t>111693.gif</t>
  </si>
  <si>
    <t>152656.gif</t>
  </si>
  <si>
    <t>152657.gif</t>
  </si>
  <si>
    <t>152655.gif</t>
  </si>
  <si>
    <t>29243.gif</t>
  </si>
  <si>
    <t>29244.gif</t>
  </si>
  <si>
    <t>29246.gif</t>
  </si>
  <si>
    <t>29245.gif</t>
  </si>
  <si>
    <t>111694.gif</t>
  </si>
  <si>
    <t>3147.gif</t>
  </si>
  <si>
    <t>152662.gif</t>
  </si>
  <si>
    <t>152660.gif</t>
  </si>
  <si>
    <t>152661.gif</t>
  </si>
  <si>
    <t>152658.gif</t>
  </si>
  <si>
    <t>152659.gif</t>
  </si>
  <si>
    <t>29247.gif</t>
  </si>
  <si>
    <t>3148.gif</t>
  </si>
  <si>
    <t>152664.gif</t>
  </si>
  <si>
    <t>152663.gif</t>
  </si>
  <si>
    <t>152665.gif</t>
  </si>
  <si>
    <t>29248.gif</t>
  </si>
  <si>
    <t>85918.gif</t>
  </si>
  <si>
    <t>85919.gif</t>
  </si>
  <si>
    <t>152666.gif</t>
  </si>
  <si>
    <t>29251.gif</t>
  </si>
  <si>
    <t>29249.gif</t>
  </si>
  <si>
    <t>29250.gif</t>
  </si>
  <si>
    <t>111695.gif</t>
  </si>
  <si>
    <t>3149.gif</t>
  </si>
  <si>
    <t>152670.gif</t>
  </si>
  <si>
    <t>152669.gif</t>
  </si>
  <si>
    <t>152668.gif</t>
  </si>
  <si>
    <t>152667.gif</t>
  </si>
  <si>
    <t>29252.gif</t>
  </si>
  <si>
    <t>111696.gif</t>
  </si>
  <si>
    <t>111697.gif</t>
  </si>
  <si>
    <t>152677.gif</t>
  </si>
  <si>
    <t>152673.gif</t>
  </si>
  <si>
    <t>152674.gif</t>
  </si>
  <si>
    <t>152675.gif</t>
  </si>
  <si>
    <t>152676.gif</t>
  </si>
  <si>
    <t>152671.gif</t>
  </si>
  <si>
    <t>152672.gif</t>
  </si>
  <si>
    <t>29257.gif</t>
  </si>
  <si>
    <t>29262.gif</t>
  </si>
  <si>
    <t>29259.gif</t>
  </si>
  <si>
    <t>29260.gif</t>
  </si>
  <si>
    <t>29261.gif</t>
  </si>
  <si>
    <t>29256.gif</t>
  </si>
  <si>
    <t>29263.gif</t>
  </si>
  <si>
    <t>29255.gif</t>
  </si>
  <si>
    <t>29258.gif</t>
  </si>
  <si>
    <t>29254.gif</t>
  </si>
  <si>
    <t>29253.gif</t>
  </si>
  <si>
    <t>152678.gif</t>
  </si>
  <si>
    <t>29266.gif</t>
  </si>
  <si>
    <t>29264.gif</t>
  </si>
  <si>
    <t>29265.gif</t>
  </si>
  <si>
    <t>152679.gif</t>
  </si>
  <si>
    <t>111698.gif</t>
  </si>
  <si>
    <t>3150.gif</t>
  </si>
  <si>
    <t>152683.gif</t>
  </si>
  <si>
    <t>152682.gif</t>
  </si>
  <si>
    <t>152681.gif</t>
  </si>
  <si>
    <t>152680.gif</t>
  </si>
  <si>
    <t>29267.gif</t>
  </si>
  <si>
    <t>111701.gif</t>
  </si>
  <si>
    <t>111699.gif</t>
  </si>
  <si>
    <t>111702.gif</t>
  </si>
  <si>
    <t>111700.gif</t>
  </si>
  <si>
    <t>152684.gif</t>
  </si>
  <si>
    <t>29268.gif</t>
  </si>
  <si>
    <t>29269.gif</t>
  </si>
  <si>
    <t>85920.gif</t>
  </si>
  <si>
    <t>152685.gif</t>
  </si>
  <si>
    <t>111703.gif</t>
  </si>
  <si>
    <t>111704.gif</t>
  </si>
  <si>
    <t>152687.gif</t>
  </si>
  <si>
    <t>152686.gif</t>
  </si>
  <si>
    <t>29270.gif</t>
  </si>
  <si>
    <t>152690.gif</t>
  </si>
  <si>
    <t>152688.gif</t>
  </si>
  <si>
    <t>152689.gif</t>
  </si>
  <si>
    <t>29271.gif</t>
  </si>
  <si>
    <t>29272.gif</t>
  </si>
  <si>
    <t>85921.gif</t>
  </si>
  <si>
    <t>111705.gif</t>
  </si>
  <si>
    <t>111706.gif</t>
  </si>
  <si>
    <t>152697.gif</t>
  </si>
  <si>
    <t>152693.gif</t>
  </si>
  <si>
    <t>152694.gif</t>
  </si>
  <si>
    <t>152695.gif</t>
  </si>
  <si>
    <t>152696.gif</t>
  </si>
  <si>
    <t>152691.gif</t>
  </si>
  <si>
    <t>152692.gif</t>
  </si>
  <si>
    <t>29277.gif</t>
  </si>
  <si>
    <t>29282.gif</t>
  </si>
  <si>
    <t>29279.gif</t>
  </si>
  <si>
    <t>29280.gif</t>
  </si>
  <si>
    <t>29281.gif</t>
  </si>
  <si>
    <t>29276.gif</t>
  </si>
  <si>
    <t>29283.gif</t>
  </si>
  <si>
    <t>29275.gif</t>
  </si>
  <si>
    <t>29278.gif</t>
  </si>
  <si>
    <t>29274.gif</t>
  </si>
  <si>
    <t>29273.gif</t>
  </si>
  <si>
    <t>111718.gif</t>
  </si>
  <si>
    <t>111710.gif</t>
  </si>
  <si>
    <t>111716.gif</t>
  </si>
  <si>
    <t>111711.gif</t>
  </si>
  <si>
    <t>111712.gif</t>
  </si>
  <si>
    <t>111717.gif</t>
  </si>
  <si>
    <t>111707.gif</t>
  </si>
  <si>
    <t>111708.gif</t>
  </si>
  <si>
    <t>111709.gif</t>
  </si>
  <si>
    <t>111719.gif</t>
  </si>
  <si>
    <t>111714.gif</t>
  </si>
  <si>
    <t>111715.gif</t>
  </si>
  <si>
    <t>111713.gif</t>
  </si>
  <si>
    <t>3152.gif</t>
  </si>
  <si>
    <t>3153.gif</t>
  </si>
  <si>
    <t>3151.gif</t>
  </si>
  <si>
    <t>152706.gif</t>
  </si>
  <si>
    <t>152707.gif</t>
  </si>
  <si>
    <t>152722.gif</t>
  </si>
  <si>
    <t>152717.gif</t>
  </si>
  <si>
    <t>152718.gif</t>
  </si>
  <si>
    <t>152719.gif</t>
  </si>
  <si>
    <t>152720.gif</t>
  </si>
  <si>
    <t>152698.gif</t>
  </si>
  <si>
    <t>152699.gif</t>
  </si>
  <si>
    <t>152702.gif</t>
  </si>
  <si>
    <t>152725.gif</t>
  </si>
  <si>
    <t>152721.gif</t>
  </si>
  <si>
    <t>152705.gif</t>
  </si>
  <si>
    <t>152703.gif</t>
  </si>
  <si>
    <t>152710.gif</t>
  </si>
  <si>
    <t>152716.gif</t>
  </si>
  <si>
    <t>152712.gif</t>
  </si>
  <si>
    <t>152713.gif</t>
  </si>
  <si>
    <t>152714.gif</t>
  </si>
  <si>
    <t>152715.gif</t>
  </si>
  <si>
    <t>152711.gif</t>
  </si>
  <si>
    <t>152704.gif</t>
  </si>
  <si>
    <t>152708.gif</t>
  </si>
  <si>
    <t>152709.gif</t>
  </si>
  <si>
    <t>152724.gif</t>
  </si>
  <si>
    <t>152723.gif</t>
  </si>
  <si>
    <t>152701.gif</t>
  </si>
  <si>
    <t>152700.gif</t>
  </si>
  <si>
    <t>29285.gif</t>
  </si>
  <si>
    <t>29305.gif</t>
  </si>
  <si>
    <t>29289.gif</t>
  </si>
  <si>
    <t>29304.gif</t>
  </si>
  <si>
    <t>29309.gif</t>
  </si>
  <si>
    <t>29290.gif</t>
  </si>
  <si>
    <t>29291.gif</t>
  </si>
  <si>
    <t>29296.gif</t>
  </si>
  <si>
    <t>29297.gif</t>
  </si>
  <si>
    <t>29302.gif</t>
  </si>
  <si>
    <t>29303.gif</t>
  </si>
  <si>
    <t>29300.gif</t>
  </si>
  <si>
    <t>29301.gif</t>
  </si>
  <si>
    <t>29294.gif</t>
  </si>
  <si>
    <t>29295.gif</t>
  </si>
  <si>
    <t>29299.gif</t>
  </si>
  <si>
    <t>29284.gif</t>
  </si>
  <si>
    <t>29307.gif</t>
  </si>
  <si>
    <t>29298.gif</t>
  </si>
  <si>
    <t>29308.gif</t>
  </si>
  <si>
    <t>29292.gif</t>
  </si>
  <si>
    <t>29293.gif</t>
  </si>
  <si>
    <t>29306.gif</t>
  </si>
  <si>
    <t>29287.gif</t>
  </si>
  <si>
    <t>29288.gif</t>
  </si>
  <si>
    <t>29286.gif</t>
  </si>
  <si>
    <t>85922.gif</t>
  </si>
  <si>
    <t>85924.gif</t>
  </si>
  <si>
    <t>85925.gif</t>
  </si>
  <si>
    <t>85923.gif</t>
  </si>
  <si>
    <t>111723.gif</t>
  </si>
  <si>
    <t>111724.gif</t>
  </si>
  <si>
    <t>111725.gif</t>
  </si>
  <si>
    <t>111728.gif</t>
  </si>
  <si>
    <t>111720.gif</t>
  </si>
  <si>
    <t>111721.gif</t>
  </si>
  <si>
    <t>111726.gif</t>
  </si>
  <si>
    <t>111727.gif</t>
  </si>
  <si>
    <t>111722.gif</t>
  </si>
  <si>
    <t>152735.gif</t>
  </si>
  <si>
    <t>152748.gif</t>
  </si>
  <si>
    <t>152746.gif</t>
  </si>
  <si>
    <t>152747.gif</t>
  </si>
  <si>
    <t>152727.gif</t>
  </si>
  <si>
    <t>152729.gif</t>
  </si>
  <si>
    <t>152750.gif</t>
  </si>
  <si>
    <t>152751.gif</t>
  </si>
  <si>
    <t>152752.gif</t>
  </si>
  <si>
    <t>152730.gif</t>
  </si>
  <si>
    <t>152734.gif</t>
  </si>
  <si>
    <t>152731.gif</t>
  </si>
  <si>
    <t>152736.gif</t>
  </si>
  <si>
    <t>152737.gif</t>
  </si>
  <si>
    <t>152738.gif</t>
  </si>
  <si>
    <t>152739.gif</t>
  </si>
  <si>
    <t>152742.gif</t>
  </si>
  <si>
    <t>152743.gif</t>
  </si>
  <si>
    <t>152744.gif</t>
  </si>
  <si>
    <t>152740.gif</t>
  </si>
  <si>
    <t>152741.gif</t>
  </si>
  <si>
    <t>152732.gif</t>
  </si>
  <si>
    <t>152733.gif</t>
  </si>
  <si>
    <t>152745.gif</t>
  </si>
  <si>
    <t>152728.gif</t>
  </si>
  <si>
    <t>152749.gif</t>
  </si>
  <si>
    <t>152726.gif</t>
  </si>
  <si>
    <t>29313.gif</t>
  </si>
  <si>
    <t>29319.gif</t>
  </si>
  <si>
    <t>29320.gif</t>
  </si>
  <si>
    <t>29314.gif</t>
  </si>
  <si>
    <t>29316.gif</t>
  </si>
  <si>
    <t>29317.gif</t>
  </si>
  <si>
    <t>29318.gif</t>
  </si>
  <si>
    <t>29315.gif</t>
  </si>
  <si>
    <t>29311.gif</t>
  </si>
  <si>
    <t>29312.gif</t>
  </si>
  <si>
    <t>29310.gif</t>
  </si>
  <si>
    <t>85926.gif</t>
  </si>
  <si>
    <t>85927.gif</t>
  </si>
  <si>
    <t>111729.gif</t>
  </si>
  <si>
    <t>152756.gif</t>
  </si>
  <si>
    <t>152754.gif</t>
  </si>
  <si>
    <t>152755.gif</t>
  </si>
  <si>
    <t>152753.gif</t>
  </si>
  <si>
    <t>29322.gif</t>
  </si>
  <si>
    <t>29323.gif</t>
  </si>
  <si>
    <t>29321.gif</t>
  </si>
  <si>
    <t>29324.gif</t>
  </si>
  <si>
    <t>29325.gif</t>
  </si>
  <si>
    <t>111732.gif</t>
  </si>
  <si>
    <t>111737.gif</t>
  </si>
  <si>
    <t>111731.gif</t>
  </si>
  <si>
    <t>111730.gif</t>
  </si>
  <si>
    <t>111736.gif</t>
  </si>
  <si>
    <t>111733.gif</t>
  </si>
  <si>
    <t>111734.gif</t>
  </si>
  <si>
    <t>111735.gif</t>
  </si>
  <si>
    <t>152762.gif</t>
  </si>
  <si>
    <t>152770.gif</t>
  </si>
  <si>
    <t>152771.gif</t>
  </si>
  <si>
    <t>152758.gif</t>
  </si>
  <si>
    <t>152761.gif</t>
  </si>
  <si>
    <t>152769.gif</t>
  </si>
  <si>
    <t>152774.gif</t>
  </si>
  <si>
    <t>152775.gif</t>
  </si>
  <si>
    <t>152776.gif</t>
  </si>
  <si>
    <t>152763.gif</t>
  </si>
  <si>
    <t>152764.gif</t>
  </si>
  <si>
    <t>152766.gif</t>
  </si>
  <si>
    <t>152765.gif</t>
  </si>
  <si>
    <t>152768.gif</t>
  </si>
  <si>
    <t>152767.gif</t>
  </si>
  <si>
    <t>152759.gif</t>
  </si>
  <si>
    <t>152773.gif</t>
  </si>
  <si>
    <t>152772.gif</t>
  </si>
  <si>
    <t>152760.gif</t>
  </si>
  <si>
    <t>152757.gif</t>
  </si>
  <si>
    <t>29327.gif</t>
  </si>
  <si>
    <t>29335.gif</t>
  </si>
  <si>
    <t>29338.gif</t>
  </si>
  <si>
    <t>29328.gif</t>
  </si>
  <si>
    <t>29331.gif</t>
  </si>
  <si>
    <t>29334.gif</t>
  </si>
  <si>
    <t>29332.gif</t>
  </si>
  <si>
    <t>29333.gif</t>
  </si>
  <si>
    <t>29326.gif</t>
  </si>
  <si>
    <t>29336.gif</t>
  </si>
  <si>
    <t>29339.gif</t>
  </si>
  <si>
    <t>29329.gif</t>
  </si>
  <si>
    <t>29330.gif</t>
  </si>
  <si>
    <t>29337.gif</t>
  </si>
  <si>
    <t>85933.gif</t>
  </si>
  <si>
    <t>85928.gif</t>
  </si>
  <si>
    <t>85929.gif</t>
  </si>
  <si>
    <t>85930.gif</t>
  </si>
  <si>
    <t>85931.gif</t>
  </si>
  <si>
    <t>85932.gif</t>
  </si>
  <si>
    <t>111738.gif</t>
  </si>
  <si>
    <t>3154.gif</t>
  </si>
  <si>
    <t>152782.gif</t>
  </si>
  <si>
    <t>152778.gif</t>
  </si>
  <si>
    <t>152779.gif</t>
  </si>
  <si>
    <t>152780.gif</t>
  </si>
  <si>
    <t>152781.gif</t>
  </si>
  <si>
    <t>152777.gif</t>
  </si>
  <si>
    <t>29340.gif</t>
  </si>
  <si>
    <t>29341.gif</t>
  </si>
  <si>
    <t>85935.gif</t>
  </si>
  <si>
    <t>85934.gif</t>
  </si>
  <si>
    <t>111740.gif</t>
  </si>
  <si>
    <t>111741.gif</t>
  </si>
  <si>
    <t>111739.gif</t>
  </si>
  <si>
    <t>3155.gif</t>
  </si>
  <si>
    <t>3156.gif</t>
  </si>
  <si>
    <t>152786.gif</t>
  </si>
  <si>
    <t>152788.gif</t>
  </si>
  <si>
    <t>152784.gif</t>
  </si>
  <si>
    <t>152787.gif</t>
  </si>
  <si>
    <t>152785.gif</t>
  </si>
  <si>
    <t>152783.gif</t>
  </si>
  <si>
    <t>29342.gif</t>
  </si>
  <si>
    <t>29344.gif</t>
  </si>
  <si>
    <t>29345.gif</t>
  </si>
  <si>
    <t>29343.gif</t>
  </si>
  <si>
    <t>85942.gif</t>
  </si>
  <si>
    <t>85944.gif</t>
  </si>
  <si>
    <t>85936.gif</t>
  </si>
  <si>
    <t>85937.gif</t>
  </si>
  <si>
    <t>85938.gif</t>
  </si>
  <si>
    <t>85943.gif</t>
  </si>
  <si>
    <t>85941.gif</t>
  </si>
  <si>
    <t>85939.gif</t>
  </si>
  <si>
    <t>85940.gif</t>
  </si>
  <si>
    <t>111742.gif</t>
  </si>
  <si>
    <t>111743.gif</t>
  </si>
  <si>
    <t>3157.gif</t>
  </si>
  <si>
    <t>152798.gif</t>
  </si>
  <si>
    <t>152799.gif</t>
  </si>
  <si>
    <t>152797.gif</t>
  </si>
  <si>
    <t>152789.gif</t>
  </si>
  <si>
    <t>152790.gif</t>
  </si>
  <si>
    <t>152791.gif</t>
  </si>
  <si>
    <t>152794.gif</t>
  </si>
  <si>
    <t>152795.gif</t>
  </si>
  <si>
    <t>152796.gif</t>
  </si>
  <si>
    <t>152793.gif</t>
  </si>
  <si>
    <t>152792.gif</t>
  </si>
  <si>
    <t>29347.gif</t>
  </si>
  <si>
    <t>29348.gif</t>
  </si>
  <si>
    <t>29349.gif</t>
  </si>
  <si>
    <t>29346.gif</t>
  </si>
  <si>
    <t>29352.gif</t>
  </si>
  <si>
    <t>29350.gif</t>
  </si>
  <si>
    <t>29351.gif</t>
  </si>
  <si>
    <t>85948.gif</t>
  </si>
  <si>
    <t>85945.gif</t>
  </si>
  <si>
    <t>85946.gif</t>
  </si>
  <si>
    <t>85947.gif</t>
  </si>
  <si>
    <t>152802.gif</t>
  </si>
  <si>
    <t>152800.gif</t>
  </si>
  <si>
    <t>152801.gif</t>
  </si>
  <si>
    <t>29353.gif</t>
  </si>
  <si>
    <t>152805.gif</t>
  </si>
  <si>
    <t>152803.gif</t>
  </si>
  <si>
    <t>152804.gif</t>
  </si>
  <si>
    <t>29354.gif</t>
  </si>
  <si>
    <t>111745.gif</t>
  </si>
  <si>
    <t>111744.gif</t>
  </si>
  <si>
    <t>3159.gif</t>
  </si>
  <si>
    <t>3160.gif</t>
  </si>
  <si>
    <t>3158.gif</t>
  </si>
  <si>
    <t>152808.gif</t>
  </si>
  <si>
    <t>152811.gif</t>
  </si>
  <si>
    <t>152810.gif</t>
  </si>
  <si>
    <t>152806.gif</t>
  </si>
  <si>
    <t>152807.gif</t>
  </si>
  <si>
    <t>152809.gif</t>
  </si>
  <si>
    <t>29361.gif</t>
  </si>
  <si>
    <t>29368.gif</t>
  </si>
  <si>
    <t>29359.gif</t>
  </si>
  <si>
    <t>29360.gif</t>
  </si>
  <si>
    <t>29362.gif</t>
  </si>
  <si>
    <t>29363.gif</t>
  </si>
  <si>
    <t>29364.gif</t>
  </si>
  <si>
    <t>29365.gif</t>
  </si>
  <si>
    <t>29366.gif</t>
  </si>
  <si>
    <t>29367.gif</t>
  </si>
  <si>
    <t>29356.gif</t>
  </si>
  <si>
    <t>29355.gif</t>
  </si>
  <si>
    <t>29358.gif</t>
  </si>
  <si>
    <t>29357.gif</t>
  </si>
  <si>
    <t>85955.gif</t>
  </si>
  <si>
    <t>85949.gif</t>
  </si>
  <si>
    <t>85956.gif</t>
  </si>
  <si>
    <t>85950.gif</t>
  </si>
  <si>
    <t>85951.gif</t>
  </si>
  <si>
    <t>85952.gif</t>
  </si>
  <si>
    <t>85953.gif</t>
  </si>
  <si>
    <t>85954.gif</t>
  </si>
  <si>
    <t>111750.gif</t>
  </si>
  <si>
    <t>111748.gif</t>
  </si>
  <si>
    <t>111746.gif</t>
  </si>
  <si>
    <t>111747.gif</t>
  </si>
  <si>
    <t>111749.gif</t>
  </si>
  <si>
    <t>3163.gif</t>
  </si>
  <si>
    <t>3162.gif</t>
  </si>
  <si>
    <t>3164.gif</t>
  </si>
  <si>
    <t>3161.gif</t>
  </si>
  <si>
    <t>152816.gif</t>
  </si>
  <si>
    <t>152821.gif</t>
  </si>
  <si>
    <t>152813.gif</t>
  </si>
  <si>
    <t>152818.gif</t>
  </si>
  <si>
    <t>152814.gif</t>
  </si>
  <si>
    <t>152815.gif</t>
  </si>
  <si>
    <t>152817.gif</t>
  </si>
  <si>
    <t>152812.gif</t>
  </si>
  <si>
    <t>152820.gif</t>
  </si>
  <si>
    <t>152819.gif</t>
  </si>
  <si>
    <t>29371.gif</t>
  </si>
  <si>
    <t>29369.gif</t>
  </si>
  <si>
    <t>29385.gif</t>
  </si>
  <si>
    <t>29370.gif</t>
  </si>
  <si>
    <t>29380.gif</t>
  </si>
  <si>
    <t>29381.gif</t>
  </si>
  <si>
    <t>29382.gif</t>
  </si>
  <si>
    <t>29376.gif</t>
  </si>
  <si>
    <t>29377.gif</t>
  </si>
  <si>
    <t>29384.gif</t>
  </si>
  <si>
    <t>29372.gif</t>
  </si>
  <si>
    <t>29373.gif</t>
  </si>
  <si>
    <t>29379.gif</t>
  </si>
  <si>
    <t>29374.gif</t>
  </si>
  <si>
    <t>29375.gif</t>
  </si>
  <si>
    <t>29386.gif</t>
  </si>
  <si>
    <t>29378.gif</t>
  </si>
  <si>
    <t>29383.gif</t>
  </si>
  <si>
    <t>85959.gif</t>
  </si>
  <si>
    <t>85962.gif</t>
  </si>
  <si>
    <t>85957.gif</t>
  </si>
  <si>
    <t>85958.gif</t>
  </si>
  <si>
    <t>85960.gif</t>
  </si>
  <si>
    <t>85961.gif</t>
  </si>
  <si>
    <t>152824.gif</t>
  </si>
  <si>
    <t>152822.gif</t>
  </si>
  <si>
    <t>152823.gif</t>
  </si>
  <si>
    <t>29387.gif</t>
  </si>
  <si>
    <t>85963.gif</t>
  </si>
  <si>
    <t>85964.gif</t>
  </si>
  <si>
    <t>85965.gif</t>
  </si>
  <si>
    <t>111751.gif</t>
  </si>
  <si>
    <t>3167.gif</t>
  </si>
  <si>
    <t>3168.gif</t>
  </si>
  <si>
    <t>3165.gif</t>
  </si>
  <si>
    <t>3166.gif</t>
  </si>
  <si>
    <t>152829.gif</t>
  </si>
  <si>
    <t>152830.gif</t>
  </si>
  <si>
    <t>152825.gif</t>
  </si>
  <si>
    <t>152828.gif</t>
  </si>
  <si>
    <t>152826.gif</t>
  </si>
  <si>
    <t>152827.gif</t>
  </si>
  <si>
    <t>152831.gif</t>
  </si>
  <si>
    <t>29391.gif</t>
  </si>
  <si>
    <t>29389.gif</t>
  </si>
  <si>
    <t>29395.gif</t>
  </si>
  <si>
    <t>29388.gif</t>
  </si>
  <si>
    <t>29392.gif</t>
  </si>
  <si>
    <t>29393.gif</t>
  </si>
  <si>
    <t>29394.gif</t>
  </si>
  <si>
    <t>29390.gif</t>
  </si>
  <si>
    <t>29396.gif</t>
  </si>
  <si>
    <t>85968.gif</t>
  </si>
  <si>
    <t>85970.gif</t>
  </si>
  <si>
    <t>85971.gif</t>
  </si>
  <si>
    <t>85966.gif</t>
  </si>
  <si>
    <t>85967.gif</t>
  </si>
  <si>
    <t>85969.gif</t>
  </si>
  <si>
    <t>111752.gif</t>
  </si>
  <si>
    <t>3169.gif</t>
  </si>
  <si>
    <t>152836.gif</t>
  </si>
  <si>
    <t>152833.gif</t>
  </si>
  <si>
    <t>152834.gif</t>
  </si>
  <si>
    <t>152835.gif</t>
  </si>
  <si>
    <t>152832.gif</t>
  </si>
  <si>
    <t>29398.gif</t>
  </si>
  <si>
    <t>29397.gif</t>
  </si>
  <si>
    <t>29401.gif</t>
  </si>
  <si>
    <t>29400.gif</t>
  </si>
  <si>
    <t>29399.gif</t>
  </si>
  <si>
    <t>85972.gif</t>
  </si>
  <si>
    <t>85974.gif</t>
  </si>
  <si>
    <t>85973.gif</t>
  </si>
  <si>
    <t>85975.gif</t>
  </si>
  <si>
    <t>85976.gif</t>
  </si>
  <si>
    <t>111758.gif</t>
  </si>
  <si>
    <t>111754.gif</t>
  </si>
  <si>
    <t>111756.gif</t>
  </si>
  <si>
    <t>111753.gif</t>
  </si>
  <si>
    <t>111757.gif</t>
  </si>
  <si>
    <t>111759.gif</t>
  </si>
  <si>
    <t>111760.gif</t>
  </si>
  <si>
    <t>111755.gif</t>
  </si>
  <si>
    <t>3171.gif</t>
  </si>
  <si>
    <t>3172.gif</t>
  </si>
  <si>
    <t>3170.gif</t>
  </si>
  <si>
    <t>3173.gif</t>
  </si>
  <si>
    <t>152838.gif</t>
  </si>
  <si>
    <t>152846.gif</t>
  </si>
  <si>
    <t>152851.gif</t>
  </si>
  <si>
    <t>152852.gif</t>
  </si>
  <si>
    <t>152839.gif</t>
  </si>
  <si>
    <t>152841.gif</t>
  </si>
  <si>
    <t>152842.gif</t>
  </si>
  <si>
    <t>152854.gif</t>
  </si>
  <si>
    <t>152855.gif</t>
  </si>
  <si>
    <t>152843.gif</t>
  </si>
  <si>
    <t>152848.gif</t>
  </si>
  <si>
    <t>152849.gif</t>
  </si>
  <si>
    <t>152850.gif</t>
  </si>
  <si>
    <t>152847.gif</t>
  </si>
  <si>
    <t>152840.gif</t>
  </si>
  <si>
    <t>152844.gif</t>
  </si>
  <si>
    <t>152845.gif</t>
  </si>
  <si>
    <t>152837.gif</t>
  </si>
  <si>
    <t>152853.gif</t>
  </si>
  <si>
    <t>29416.gif</t>
  </si>
  <si>
    <t>29412.gif</t>
  </si>
  <si>
    <t>29415.gif</t>
  </si>
  <si>
    <t>29414.gif</t>
  </si>
  <si>
    <t>29406.gif</t>
  </si>
  <si>
    <t>29407.gif</t>
  </si>
  <si>
    <t>29410.gif</t>
  </si>
  <si>
    <t>29413.gif</t>
  </si>
  <si>
    <t>29402.gif</t>
  </si>
  <si>
    <t>29409.gif</t>
  </si>
  <si>
    <t>29408.gif</t>
  </si>
  <si>
    <t>29411.gif</t>
  </si>
  <si>
    <t>29405.gif</t>
  </si>
  <si>
    <t>29403.gif</t>
  </si>
  <si>
    <t>29404.gif</t>
  </si>
  <si>
    <t>85983.gif</t>
  </si>
  <si>
    <t>85982.gif</t>
  </si>
  <si>
    <t>85981.gif</t>
  </si>
  <si>
    <t>85980.gif</t>
  </si>
  <si>
    <t>85977.gif</t>
  </si>
  <si>
    <t>85984.gif</t>
  </si>
  <si>
    <t>85978.gif</t>
  </si>
  <si>
    <t>85979.gif</t>
  </si>
  <si>
    <t>111762.gif</t>
  </si>
  <si>
    <t>111763.gif</t>
  </si>
  <si>
    <t>111764.gif</t>
  </si>
  <si>
    <t>111765.gif</t>
  </si>
  <si>
    <t>111766.gif</t>
  </si>
  <si>
    <t>111761.gif</t>
  </si>
  <si>
    <t>3176.gif</t>
  </si>
  <si>
    <t>3175.gif</t>
  </si>
  <si>
    <t>3174.gif</t>
  </si>
  <si>
    <t>152864.gif</t>
  </si>
  <si>
    <t>152863.gif</t>
  </si>
  <si>
    <t>152866.gif</t>
  </si>
  <si>
    <t>152865.gif</t>
  </si>
  <si>
    <t>152859.gif</t>
  </si>
  <si>
    <t>152860.gif</t>
  </si>
  <si>
    <t>152861.gif</t>
  </si>
  <si>
    <t>152869.gif</t>
  </si>
  <si>
    <t>152862.gif</t>
  </si>
  <si>
    <t>152868.gif</t>
  </si>
  <si>
    <t>152867.gif</t>
  </si>
  <si>
    <t>152856.gif</t>
  </si>
  <si>
    <t>152857.gif</t>
  </si>
  <si>
    <t>152858.gif</t>
  </si>
  <si>
    <t>29428.gif</t>
  </si>
  <si>
    <t>29433.gif</t>
  </si>
  <si>
    <t>29421.gif</t>
  </si>
  <si>
    <t>29431.gif</t>
  </si>
  <si>
    <t>29436.gif</t>
  </si>
  <si>
    <t>29422.gif</t>
  </si>
  <si>
    <t>29430.gif</t>
  </si>
  <si>
    <t>29429.gif</t>
  </si>
  <si>
    <t>29423.gif</t>
  </si>
  <si>
    <t>29424.gif</t>
  </si>
  <si>
    <t>29425.gif</t>
  </si>
  <si>
    <t>29426.gif</t>
  </si>
  <si>
    <t>29427.gif</t>
  </si>
  <si>
    <t>29432.gif</t>
  </si>
  <si>
    <t>29434.gif</t>
  </si>
  <si>
    <t>29435.gif</t>
  </si>
  <si>
    <t>29420.gif</t>
  </si>
  <si>
    <t>29417.gif</t>
  </si>
  <si>
    <t>29418.gif</t>
  </si>
  <si>
    <t>29419.gif</t>
  </si>
  <si>
    <t>85989.gif</t>
  </si>
  <si>
    <t>85985.gif</t>
  </si>
  <si>
    <t>85987.gif</t>
  </si>
  <si>
    <t>85988.gif</t>
  </si>
  <si>
    <t>85986.gif</t>
  </si>
  <si>
    <t>111778.gif</t>
  </si>
  <si>
    <t>111774.gif</t>
  </si>
  <si>
    <t>111779.gif</t>
  </si>
  <si>
    <t>111772.gif</t>
  </si>
  <si>
    <t>111773.gif</t>
  </si>
  <si>
    <t>111775.gif</t>
  </si>
  <si>
    <t>111777.gif</t>
  </si>
  <si>
    <t>111767.gif</t>
  </si>
  <si>
    <t>111768.gif</t>
  </si>
  <si>
    <t>111771.gif</t>
  </si>
  <si>
    <t>111769.gif</t>
  </si>
  <si>
    <t>111776.gif</t>
  </si>
  <si>
    <t>111770.gif</t>
  </si>
  <si>
    <t>3177.gif</t>
  </si>
  <si>
    <t>152901.gif</t>
  </si>
  <si>
    <t>152889.gif</t>
  </si>
  <si>
    <t>152890.gif</t>
  </si>
  <si>
    <t>152891.gif</t>
  </si>
  <si>
    <t>152888.gif</t>
  </si>
  <si>
    <t>152878.gif</t>
  </si>
  <si>
    <t>152879.gif</t>
  </si>
  <si>
    <t>152910.gif</t>
  </si>
  <si>
    <t>152904.gif</t>
  </si>
  <si>
    <t>152905.gif</t>
  </si>
  <si>
    <t>152906.gif</t>
  </si>
  <si>
    <t>152907.gif</t>
  </si>
  <si>
    <t>152873.gif</t>
  </si>
  <si>
    <t>152874.gif</t>
  </si>
  <si>
    <t>152875.gif</t>
  </si>
  <si>
    <t>152877.gif</t>
  </si>
  <si>
    <t>152915.gif</t>
  </si>
  <si>
    <t>152916.gif</t>
  </si>
  <si>
    <t>152909.gif</t>
  </si>
  <si>
    <t>152880.gif</t>
  </si>
  <si>
    <t>152908.gif</t>
  </si>
  <si>
    <t>152902.gif</t>
  </si>
  <si>
    <t>152883.gif</t>
  </si>
  <si>
    <t>152887.gif</t>
  </si>
  <si>
    <t>152886.gif</t>
  </si>
  <si>
    <t>152871.gif</t>
  </si>
  <si>
    <t>152900.gif</t>
  </si>
  <si>
    <t>152896.gif</t>
  </si>
  <si>
    <t>152897.gif</t>
  </si>
  <si>
    <t>152898.gif</t>
  </si>
  <si>
    <t>152899.gif</t>
  </si>
  <si>
    <t>152893.gif</t>
  </si>
  <si>
    <t>152894.gif</t>
  </si>
  <si>
    <t>152895.gif</t>
  </si>
  <si>
    <t>152876.gif</t>
  </si>
  <si>
    <t>152917.gif</t>
  </si>
  <si>
    <t>152918.gif</t>
  </si>
  <si>
    <t>152884.gif</t>
  </si>
  <si>
    <t>152885.gif</t>
  </si>
  <si>
    <t>152892.gif</t>
  </si>
  <si>
    <t>152903.gif</t>
  </si>
  <si>
    <t>152872.gif</t>
  </si>
  <si>
    <t>152912.gif</t>
  </si>
  <si>
    <t>152913.gif</t>
  </si>
  <si>
    <t>152914.gif</t>
  </si>
  <si>
    <t>152911.gif</t>
  </si>
  <si>
    <t>152881.gif</t>
  </si>
  <si>
    <t>152882.gif</t>
  </si>
  <si>
    <t>152870.gif</t>
  </si>
  <si>
    <t>29457.gif</t>
  </si>
  <si>
    <t>29449.gif</t>
  </si>
  <si>
    <t>29442.gif</t>
  </si>
  <si>
    <t>29460.gif</t>
  </si>
  <si>
    <t>29441.gif</t>
  </si>
  <si>
    <t>29455.gif</t>
  </si>
  <si>
    <t>29456.gif</t>
  </si>
  <si>
    <t>29465.gif</t>
  </si>
  <si>
    <t>29443.gif</t>
  </si>
  <si>
    <t>29445.gif</t>
  </si>
  <si>
    <t>29447.gif</t>
  </si>
  <si>
    <t>29448.gif</t>
  </si>
  <si>
    <t>29451.gif</t>
  </si>
  <si>
    <t>29453.gif</t>
  </si>
  <si>
    <t>29454.gif</t>
  </si>
  <si>
    <t>29452.gif</t>
  </si>
  <si>
    <t>29450.gif</t>
  </si>
  <si>
    <t>29462.gif</t>
  </si>
  <si>
    <t>29463.gif</t>
  </si>
  <si>
    <t>29464.gif</t>
  </si>
  <si>
    <t>29461.gif</t>
  </si>
  <si>
    <t>29437.gif</t>
  </si>
  <si>
    <t>29440.gif</t>
  </si>
  <si>
    <t>29446.gif</t>
  </si>
  <si>
    <t>29444.gif</t>
  </si>
  <si>
    <t>29459.gif</t>
  </si>
  <si>
    <t>29458.gif</t>
  </si>
  <si>
    <t>29438.gif</t>
  </si>
  <si>
    <t>29439.gif</t>
  </si>
  <si>
    <t>86003.gif</t>
  </si>
  <si>
    <t>86001.gif</t>
  </si>
  <si>
    <t>86000.gif</t>
  </si>
  <si>
    <t>85990.gif</t>
  </si>
  <si>
    <t>86004.gif</t>
  </si>
  <si>
    <t>85999.gif</t>
  </si>
  <si>
    <t>86002.gif</t>
  </si>
  <si>
    <t>85991.gif</t>
  </si>
  <si>
    <t>85992.gif</t>
  </si>
  <si>
    <t>85993.gif</t>
  </si>
  <si>
    <t>85994.gif</t>
  </si>
  <si>
    <t>85995.gif</t>
  </si>
  <si>
    <t>85996.gif</t>
  </si>
  <si>
    <t>85997.gif</t>
  </si>
  <si>
    <t>85998.gif</t>
  </si>
  <si>
    <t>111789.gif</t>
  </si>
  <si>
    <t>111790.gif</t>
  </si>
  <si>
    <t>111791.gif</t>
  </si>
  <si>
    <t>111783.gif</t>
  </si>
  <si>
    <t>111785.gif</t>
  </si>
  <si>
    <t>111786.gif</t>
  </si>
  <si>
    <t>111784.gif</t>
  </si>
  <si>
    <t>111787.gif</t>
  </si>
  <si>
    <t>111780.gif</t>
  </si>
  <si>
    <t>111781.gif</t>
  </si>
  <si>
    <t>111782.gif</t>
  </si>
  <si>
    <t>111788.gif</t>
  </si>
  <si>
    <t>3180.gif</t>
  </si>
  <si>
    <t>3181.gif</t>
  </si>
  <si>
    <t>3178.gif</t>
  </si>
  <si>
    <t>3179.gif</t>
  </si>
  <si>
    <t>3182.gif</t>
  </si>
  <si>
    <t>152956.gif</t>
  </si>
  <si>
    <t>152940.gif</t>
  </si>
  <si>
    <t>152939.gif</t>
  </si>
  <si>
    <t>152957.gif</t>
  </si>
  <si>
    <t>152932.gif</t>
  </si>
  <si>
    <t>152958.gif</t>
  </si>
  <si>
    <t>152923.gif</t>
  </si>
  <si>
    <t>152950.gif</t>
  </si>
  <si>
    <t>152951.gif</t>
  </si>
  <si>
    <t>152952.gif</t>
  </si>
  <si>
    <t>152953.gif</t>
  </si>
  <si>
    <t>152954.gif</t>
  </si>
  <si>
    <t>152955.gif</t>
  </si>
  <si>
    <t>152924.gif</t>
  </si>
  <si>
    <t>152925.gif</t>
  </si>
  <si>
    <t>152931.gif</t>
  </si>
  <si>
    <t>152949.gif</t>
  </si>
  <si>
    <t>152964.gif</t>
  </si>
  <si>
    <t>152934.gif</t>
  </si>
  <si>
    <t>152936.gif</t>
  </si>
  <si>
    <t>152935.gif</t>
  </si>
  <si>
    <t>152937.gif</t>
  </si>
  <si>
    <t>152938.gif</t>
  </si>
  <si>
    <t>152944.gif</t>
  </si>
  <si>
    <t>152945.gif</t>
  </si>
  <si>
    <t>152942.gif</t>
  </si>
  <si>
    <t>152943.gif</t>
  </si>
  <si>
    <t>152946.gif</t>
  </si>
  <si>
    <t>152947.gif</t>
  </si>
  <si>
    <t>152948.gif</t>
  </si>
  <si>
    <t>152926.gif</t>
  </si>
  <si>
    <t>152965.gif</t>
  </si>
  <si>
    <t>152966.gif</t>
  </si>
  <si>
    <t>152967.gif</t>
  </si>
  <si>
    <t>152933.gif</t>
  </si>
  <si>
    <t>152941.gif</t>
  </si>
  <si>
    <t>152922.gif</t>
  </si>
  <si>
    <t>152960.gif</t>
  </si>
  <si>
    <t>152963.gif</t>
  </si>
  <si>
    <t>152961.gif</t>
  </si>
  <si>
    <t>152959.gif</t>
  </si>
  <si>
    <t>152962.gif</t>
  </si>
  <si>
    <t>152919.gif</t>
  </si>
  <si>
    <t>152920.gif</t>
  </si>
  <si>
    <t>152921.gif</t>
  </si>
  <si>
    <t>152928.gif</t>
  </si>
  <si>
    <t>152929.gif</t>
  </si>
  <si>
    <t>152930.gif</t>
  </si>
  <si>
    <t>152927.gif</t>
  </si>
  <si>
    <t>29467.gif</t>
  </si>
  <si>
    <t>29472.gif</t>
  </si>
  <si>
    <t>29491.gif</t>
  </si>
  <si>
    <t>29485.gif</t>
  </si>
  <si>
    <t>29494.gif</t>
  </si>
  <si>
    <t>29495.gif</t>
  </si>
  <si>
    <t>29496.gif</t>
  </si>
  <si>
    <t>29497.gif</t>
  </si>
  <si>
    <t>29471.gif</t>
  </si>
  <si>
    <t>29488.gif</t>
  </si>
  <si>
    <t>29489.gif</t>
  </si>
  <si>
    <t>29490.gif</t>
  </si>
  <si>
    <t>29501.gif</t>
  </si>
  <si>
    <t>29502.gif</t>
  </si>
  <si>
    <t>29473.gif</t>
  </si>
  <si>
    <t>29477.gif</t>
  </si>
  <si>
    <t>29487.gif</t>
  </si>
  <si>
    <t>29486.gif</t>
  </si>
  <si>
    <t>29478.gif</t>
  </si>
  <si>
    <t>29475.gif</t>
  </si>
  <si>
    <t>29476.gif</t>
  </si>
  <si>
    <t>29479.gif</t>
  </si>
  <si>
    <t>29480.gif</t>
  </si>
  <si>
    <t>29481.gif</t>
  </si>
  <si>
    <t>29482.gif</t>
  </si>
  <si>
    <t>29483.gif</t>
  </si>
  <si>
    <t>29484.gif</t>
  </si>
  <si>
    <t>29498.gif</t>
  </si>
  <si>
    <t>29499.gif</t>
  </si>
  <si>
    <t>29500.gif</t>
  </si>
  <si>
    <t>29474.gif</t>
  </si>
  <si>
    <t>29466.gif</t>
  </si>
  <si>
    <t>29493.gif</t>
  </si>
  <si>
    <t>29492.gif</t>
  </si>
  <si>
    <t>29470.gif</t>
  </si>
  <si>
    <t>29468.gif</t>
  </si>
  <si>
    <t>29469.gif</t>
  </si>
  <si>
    <t>86007.gif</t>
  </si>
  <si>
    <t>86015.gif</t>
  </si>
  <si>
    <t>86008.gif</t>
  </si>
  <si>
    <t>86019.gif</t>
  </si>
  <si>
    <t>86020.gif</t>
  </si>
  <si>
    <t>86018.gif</t>
  </si>
  <si>
    <t>86014.gif</t>
  </si>
  <si>
    <t>86016.gif</t>
  </si>
  <si>
    <t>86006.gif</t>
  </si>
  <si>
    <t>86005.gif</t>
  </si>
  <si>
    <t>86009.gif</t>
  </si>
  <si>
    <t>86010.gif</t>
  </si>
  <si>
    <t>86011.gif</t>
  </si>
  <si>
    <t>86012.gif</t>
  </si>
  <si>
    <t>86013.gif</t>
  </si>
  <si>
    <t>86017.gif</t>
  </si>
  <si>
    <t>111803.gif</t>
  </si>
  <si>
    <t>111802.gif</t>
  </si>
  <si>
    <t>111801.gif</t>
  </si>
  <si>
    <t>111800.gif</t>
  </si>
  <si>
    <t>111799.gif</t>
  </si>
  <si>
    <t>111798.gif</t>
  </si>
  <si>
    <t>111797.gif</t>
  </si>
  <si>
    <t>111796.gif</t>
  </si>
  <si>
    <t>111795.gif</t>
  </si>
  <si>
    <t>111793.gif</t>
  </si>
  <si>
    <t>111794.gif</t>
  </si>
  <si>
    <t>111792.gif</t>
  </si>
  <si>
    <t>3185.gif</t>
  </si>
  <si>
    <t>3184.gif</t>
  </si>
  <si>
    <t>3183.gif</t>
  </si>
  <si>
    <t>152976.gif</t>
  </si>
  <si>
    <t>152975.gif</t>
  </si>
  <si>
    <t>152974.gif</t>
  </si>
  <si>
    <t>152973.gif</t>
  </si>
  <si>
    <t>152971.gif</t>
  </si>
  <si>
    <t>152972.gif</t>
  </si>
  <si>
    <t>152970.gif</t>
  </si>
  <si>
    <t>152969.gif</t>
  </si>
  <si>
    <t>152968.gif</t>
  </si>
  <si>
    <t>29514.gif</t>
  </si>
  <si>
    <t>29513.gif</t>
  </si>
  <si>
    <t>29512.gif</t>
  </si>
  <si>
    <t>29511.gif</t>
  </si>
  <si>
    <t>29510.gif</t>
  </si>
  <si>
    <t>29509.gif</t>
  </si>
  <si>
    <t>29507.gif</t>
  </si>
  <si>
    <t>29508.gif</t>
  </si>
  <si>
    <t>29506.gif</t>
  </si>
  <si>
    <t>29505.gif</t>
  </si>
  <si>
    <t>29504.gif</t>
  </si>
  <si>
    <t>29503.gif</t>
  </si>
  <si>
    <t>86030.gif</t>
  </si>
  <si>
    <t>86029.gif</t>
  </si>
  <si>
    <t>86028.gif</t>
  </si>
  <si>
    <t>86027.gif</t>
  </si>
  <si>
    <t>86026.gif</t>
  </si>
  <si>
    <t>86021.gif</t>
  </si>
  <si>
    <t>86022.gif</t>
  </si>
  <si>
    <t>86023.gif</t>
  </si>
  <si>
    <t>86024.gif</t>
  </si>
  <si>
    <t>86025.gif</t>
  </si>
  <si>
    <t>152979.gif</t>
  </si>
  <si>
    <t>152977.gif</t>
  </si>
  <si>
    <t>152978.gif</t>
  </si>
  <si>
    <t>29515.gif</t>
  </si>
  <si>
    <t>86031.gif</t>
  </si>
  <si>
    <t>86032.gif</t>
  </si>
  <si>
    <t>86033.gif</t>
  </si>
  <si>
    <t>152981.gif</t>
  </si>
  <si>
    <t>152980.gif</t>
  </si>
  <si>
    <t>111815.gif</t>
  </si>
  <si>
    <t>111816.gif</t>
  </si>
  <si>
    <t>111817.gif</t>
  </si>
  <si>
    <t>111806.gif</t>
  </si>
  <si>
    <t>111807.gif</t>
  </si>
  <si>
    <t>111809.gif</t>
  </si>
  <si>
    <t>111810.gif</t>
  </si>
  <si>
    <t>111808.gif</t>
  </si>
  <si>
    <t>111811.gif</t>
  </si>
  <si>
    <t>111804.gif</t>
  </si>
  <si>
    <t>111812.gif</t>
  </si>
  <si>
    <t>111813.gif</t>
  </si>
  <si>
    <t>111814.gif</t>
  </si>
  <si>
    <t>111805.gif</t>
  </si>
  <si>
    <t>3188.gif</t>
  </si>
  <si>
    <t>3189.gif</t>
  </si>
  <si>
    <t>3190.gif</t>
  </si>
  <si>
    <t>3187.gif</t>
  </si>
  <si>
    <t>3186.gif</t>
  </si>
  <si>
    <t>152989.gif</t>
  </si>
  <si>
    <t>152990.gif</t>
  </si>
  <si>
    <t>152994.gif</t>
  </si>
  <si>
    <t>152985.gif</t>
  </si>
  <si>
    <t>152987.gif</t>
  </si>
  <si>
    <t>152986.gif</t>
  </si>
  <si>
    <t>152993.gif</t>
  </si>
  <si>
    <t>152988.gif</t>
  </si>
  <si>
    <t>152991.gif</t>
  </si>
  <si>
    <t>152992.gif</t>
  </si>
  <si>
    <t>152996.gif</t>
  </si>
  <si>
    <t>152997.gif</t>
  </si>
  <si>
    <t>152998.gif</t>
  </si>
  <si>
    <t>152995.gif</t>
  </si>
  <si>
    <t>152982.gif</t>
  </si>
  <si>
    <t>152983.gif</t>
  </si>
  <si>
    <t>152984.gif</t>
  </si>
  <si>
    <t>29516.gif</t>
  </si>
  <si>
    <t>29517.gif</t>
  </si>
  <si>
    <t>29539.gif</t>
  </si>
  <si>
    <t>29536.gif</t>
  </si>
  <si>
    <t>29518.gif</t>
  </si>
  <si>
    <t>29520.gif</t>
  </si>
  <si>
    <t>29522.gif</t>
  </si>
  <si>
    <t>29523.gif</t>
  </si>
  <si>
    <t>29524.gif</t>
  </si>
  <si>
    <t>29532.gif</t>
  </si>
  <si>
    <t>29531.gif</t>
  </si>
  <si>
    <t>29534.gif</t>
  </si>
  <si>
    <t>29535.gif</t>
  </si>
  <si>
    <t>29521.gif</t>
  </si>
  <si>
    <t>29528.gif</t>
  </si>
  <si>
    <t>29529.gif</t>
  </si>
  <si>
    <t>29530.gif</t>
  </si>
  <si>
    <t>29533.gif</t>
  </si>
  <si>
    <t>29538.gif</t>
  </si>
  <si>
    <t>29537.gif</t>
  </si>
  <si>
    <t>29525.gif</t>
  </si>
  <si>
    <t>29526.gif</t>
  </si>
  <si>
    <t>29527.gif</t>
  </si>
  <si>
    <t>29519.gif</t>
  </si>
  <si>
    <t>86046.gif</t>
  </si>
  <si>
    <t>86038.gif</t>
  </si>
  <si>
    <t>86035.gif</t>
  </si>
  <si>
    <t>86036.gif</t>
  </si>
  <si>
    <t>86045.gif</t>
  </si>
  <si>
    <t>86044.gif</t>
  </si>
  <si>
    <t>86034.gif</t>
  </si>
  <si>
    <t>86037.gif</t>
  </si>
  <si>
    <t>86047.gif</t>
  </si>
  <si>
    <t>86039.gif</t>
  </si>
  <si>
    <t>86040.gif</t>
  </si>
  <si>
    <t>86041.gif</t>
  </si>
  <si>
    <t>86042.gif</t>
  </si>
  <si>
    <t>86043.gif</t>
  </si>
  <si>
    <t>152999.gif</t>
  </si>
  <si>
    <t>111822.gif</t>
  </si>
  <si>
    <t>111818.gif</t>
  </si>
  <si>
    <t>111819.gif</t>
  </si>
  <si>
    <t>111820.gif</t>
  </si>
  <si>
    <t>111821.gif</t>
  </si>
  <si>
    <t>3191.gif</t>
  </si>
  <si>
    <t>3192.gif</t>
  </si>
  <si>
    <t>3193.gif</t>
  </si>
  <si>
    <t>153006.gif</t>
  </si>
  <si>
    <t>153003.gif</t>
  </si>
  <si>
    <t>153004.gif</t>
  </si>
  <si>
    <t>153005.gif</t>
  </si>
  <si>
    <t>153000.gif</t>
  </si>
  <si>
    <t>153001.gif</t>
  </si>
  <si>
    <t>153002.gif</t>
  </si>
  <si>
    <t>29543.gif</t>
  </si>
  <si>
    <t>29542.gif</t>
  </si>
  <si>
    <t>29554.gif</t>
  </si>
  <si>
    <t>29546.gif</t>
  </si>
  <si>
    <t>29547.gif</t>
  </si>
  <si>
    <t>29552.gif</t>
  </si>
  <si>
    <t>29553.gif</t>
  </si>
  <si>
    <t>29549.gif</t>
  </si>
  <si>
    <t>29550.gif</t>
  </si>
  <si>
    <t>29551.gif</t>
  </si>
  <si>
    <t>29548.gif</t>
  </si>
  <si>
    <t>29541.gif</t>
  </si>
  <si>
    <t>29540.gif</t>
  </si>
  <si>
    <t>29556.gif</t>
  </si>
  <si>
    <t>29545.gif</t>
  </si>
  <si>
    <t>29555.gif</t>
  </si>
  <si>
    <t>29544.gif</t>
  </si>
  <si>
    <t>86051.gif</t>
  </si>
  <si>
    <t>86059.gif</t>
  </si>
  <si>
    <t>86048.gif</t>
  </si>
  <si>
    <t>86049.gif</t>
  </si>
  <si>
    <t>86058.gif</t>
  </si>
  <si>
    <t>86052.gif</t>
  </si>
  <si>
    <t>86050.gif</t>
  </si>
  <si>
    <t>86053.gif</t>
  </si>
  <si>
    <t>86054.gif</t>
  </si>
  <si>
    <t>86055.gif</t>
  </si>
  <si>
    <t>86056.gif</t>
  </si>
  <si>
    <t>86057.gif</t>
  </si>
  <si>
    <t>111827.gif</t>
  </si>
  <si>
    <t>111825.gif</t>
  </si>
  <si>
    <t>111823.gif</t>
  </si>
  <si>
    <t>111828.gif</t>
  </si>
  <si>
    <t>111826.gif</t>
  </si>
  <si>
    <t>111824.gif</t>
  </si>
  <si>
    <t>3196.gif</t>
  </si>
  <si>
    <t>3195.gif</t>
  </si>
  <si>
    <t>3194.gif</t>
  </si>
  <si>
    <t>153017.gif</t>
  </si>
  <si>
    <t>153018.gif</t>
  </si>
  <si>
    <t>153022.gif</t>
  </si>
  <si>
    <t>153023.gif</t>
  </si>
  <si>
    <t>153024.gif</t>
  </si>
  <si>
    <t>153009.gif</t>
  </si>
  <si>
    <t>153010.gif</t>
  </si>
  <si>
    <t>153011.gif</t>
  </si>
  <si>
    <t>153012.gif</t>
  </si>
  <si>
    <t>153013.gif</t>
  </si>
  <si>
    <t>153030.gif</t>
  </si>
  <si>
    <t>153031.gif</t>
  </si>
  <si>
    <t>153032.gif</t>
  </si>
  <si>
    <t>153033.gif</t>
  </si>
  <si>
    <t>153015.gif</t>
  </si>
  <si>
    <t>153016.gif</t>
  </si>
  <si>
    <t>153014.gif</t>
  </si>
  <si>
    <t>153019.gif</t>
  </si>
  <si>
    <t>153025.gif</t>
  </si>
  <si>
    <t>153026.gif</t>
  </si>
  <si>
    <t>153029.gif</t>
  </si>
  <si>
    <t>153027.gif</t>
  </si>
  <si>
    <t>153028.gif</t>
  </si>
  <si>
    <t>153007.gif</t>
  </si>
  <si>
    <t>153008.gif</t>
  </si>
  <si>
    <t>153020.gif</t>
  </si>
  <si>
    <t>153021.gif</t>
  </si>
  <si>
    <t>29559.gif</t>
  </si>
  <si>
    <t>29568.gif</t>
  </si>
  <si>
    <t>29560.gif</t>
  </si>
  <si>
    <t>29562.gif</t>
  </si>
  <si>
    <t>29563.gif</t>
  </si>
  <si>
    <t>29561.gif</t>
  </si>
  <si>
    <t>29558.gif</t>
  </si>
  <si>
    <t>29557.gif</t>
  </si>
  <si>
    <t>29565.gif</t>
  </si>
  <si>
    <t>29566.gif</t>
  </si>
  <si>
    <t>29567.gif</t>
  </si>
  <si>
    <t>29564.gif</t>
  </si>
  <si>
    <t>86062.gif</t>
  </si>
  <si>
    <t>86060.gif</t>
  </si>
  <si>
    <t>86061.gif</t>
  </si>
  <si>
    <t>3197.gif</t>
  </si>
  <si>
    <t>153036.gif</t>
  </si>
  <si>
    <t>153035.gif</t>
  </si>
  <si>
    <t>153034.gif</t>
  </si>
  <si>
    <t>153037.gif</t>
  </si>
  <si>
    <t>29571.gif</t>
  </si>
  <si>
    <t>29570.gif</t>
  </si>
  <si>
    <t>29569.gif</t>
  </si>
  <si>
    <t>29572.gif</t>
  </si>
  <si>
    <t>86063.gif</t>
  </si>
  <si>
    <t>86064.gif</t>
  </si>
  <si>
    <t>111829.gif</t>
  </si>
  <si>
    <t>3198.gif</t>
  </si>
  <si>
    <t>153041.gif</t>
  </si>
  <si>
    <t>153039.gif</t>
  </si>
  <si>
    <t>153040.gif</t>
  </si>
  <si>
    <t>153038.gif</t>
  </si>
  <si>
    <t>29575.gif</t>
  </si>
  <si>
    <t>29580.gif</t>
  </si>
  <si>
    <t>29581.gif</t>
  </si>
  <si>
    <t>29576.gif</t>
  </si>
  <si>
    <t>29577.gif</t>
  </si>
  <si>
    <t>29582.gif</t>
  </si>
  <si>
    <t>29579.gif</t>
  </si>
  <si>
    <t>29578.gif</t>
  </si>
  <si>
    <t>29574.gif</t>
  </si>
  <si>
    <t>29573.gif</t>
  </si>
  <si>
    <t>29583.gif</t>
  </si>
  <si>
    <t>29584.gif</t>
  </si>
  <si>
    <t>86065.gif</t>
  </si>
  <si>
    <t>86066.gif</t>
  </si>
  <si>
    <t>111830.gif</t>
  </si>
  <si>
    <t>3199.gif</t>
  </si>
  <si>
    <t>153045.gif</t>
  </si>
  <si>
    <t>153043.gif</t>
  </si>
  <si>
    <t>153044.gif</t>
  </si>
  <si>
    <t>153042.gif</t>
  </si>
  <si>
    <t>29586.gif</t>
  </si>
  <si>
    <t>29587.gif</t>
  </si>
  <si>
    <t>29588.gif</t>
  </si>
  <si>
    <t>29585.gif</t>
  </si>
  <si>
    <t>86067.gif</t>
  </si>
  <si>
    <t>111832.gif</t>
  </si>
  <si>
    <t>111831.gif</t>
  </si>
  <si>
    <t>111833.gif</t>
  </si>
  <si>
    <t>3200.gif</t>
  </si>
  <si>
    <t>153047.gif</t>
  </si>
  <si>
    <t>153048.gif</t>
  </si>
  <si>
    <t>153046.gif</t>
  </si>
  <si>
    <t>153049.gif</t>
  </si>
  <si>
    <t>29589.gif</t>
  </si>
  <si>
    <t>29595.gif</t>
  </si>
  <si>
    <t>29596.gif</t>
  </si>
  <si>
    <t>29591.gif</t>
  </si>
  <si>
    <t>29592.gif</t>
  </si>
  <si>
    <t>29593.gif</t>
  </si>
  <si>
    <t>29594.gif</t>
  </si>
  <si>
    <t>29590.gif</t>
  </si>
  <si>
    <t>86068.gif</t>
  </si>
  <si>
    <t>86069.gif</t>
  </si>
  <si>
    <t>86070.gif</t>
  </si>
  <si>
    <t>86072.gif</t>
  </si>
  <si>
    <t>86071.gif</t>
  </si>
  <si>
    <t>153050.gif</t>
  </si>
  <si>
    <t>153051.gif</t>
  </si>
  <si>
    <t>153052.gif</t>
  </si>
  <si>
    <t>3202.gif</t>
  </si>
  <si>
    <t>3201.gif</t>
  </si>
  <si>
    <t>153054.gif</t>
  </si>
  <si>
    <t>153053.gif</t>
  </si>
  <si>
    <t>29597.gif</t>
  </si>
  <si>
    <t>29598.gif</t>
  </si>
  <si>
    <t>86074.gif</t>
  </si>
  <si>
    <t>86073.gif</t>
  </si>
  <si>
    <t>111836.gif</t>
  </si>
  <si>
    <t>111837.gif</t>
  </si>
  <si>
    <t>111834.gif</t>
  </si>
  <si>
    <t>111835.gif</t>
  </si>
  <si>
    <t>111838.gif</t>
  </si>
  <si>
    <t>3203.gif</t>
  </si>
  <si>
    <t>153059.gif</t>
  </si>
  <si>
    <t>153056.gif</t>
  </si>
  <si>
    <t>153058.gif</t>
  </si>
  <si>
    <t>153055.gif</t>
  </si>
  <si>
    <t>153057.gif</t>
  </si>
  <si>
    <t>29601.gif</t>
  </si>
  <si>
    <t>29600.gif</t>
  </si>
  <si>
    <t>29603.gif</t>
  </si>
  <si>
    <t>29604.gif</t>
  </si>
  <si>
    <t>29602.gif</t>
  </si>
  <si>
    <t>29599.gif</t>
  </si>
  <si>
    <t>29605.gif</t>
  </si>
  <si>
    <t>86076.gif</t>
  </si>
  <si>
    <t>86075.gif</t>
  </si>
  <si>
    <t>3205.gif</t>
  </si>
  <si>
    <t>3204.gif</t>
  </si>
  <si>
    <t>153061.gif</t>
  </si>
  <si>
    <t>153060.gif</t>
  </si>
  <si>
    <t>29606.gif</t>
  </si>
  <si>
    <t>29607.gif</t>
  </si>
  <si>
    <t>86078.gif</t>
  </si>
  <si>
    <t>86077.gif</t>
  </si>
  <si>
    <t>111839.gif</t>
  </si>
  <si>
    <t>3206.gif</t>
  </si>
  <si>
    <t>153062.gif</t>
  </si>
  <si>
    <t>153063.gif</t>
  </si>
  <si>
    <t>153064.gif</t>
  </si>
  <si>
    <t>29609.gif</t>
  </si>
  <si>
    <t>29611.gif</t>
  </si>
  <si>
    <t>29610.gif</t>
  </si>
  <si>
    <t>29612.gif</t>
  </si>
  <si>
    <t>29608.gif</t>
  </si>
  <si>
    <t>111844.gif</t>
  </si>
  <si>
    <t>111840.gif</t>
  </si>
  <si>
    <t>111841.gif</t>
  </si>
  <si>
    <t>111842.gif</t>
  </si>
  <si>
    <t>111843.gif</t>
  </si>
  <si>
    <t>3207.gif</t>
  </si>
  <si>
    <t>3208.gif</t>
  </si>
  <si>
    <t>3209.gif</t>
  </si>
  <si>
    <t>153071.gif</t>
  </si>
  <si>
    <t>153068.gif</t>
  </si>
  <si>
    <t>153069.gif</t>
  </si>
  <si>
    <t>153070.gif</t>
  </si>
  <si>
    <t>153065.gif</t>
  </si>
  <si>
    <t>153066.gif</t>
  </si>
  <si>
    <t>153067.gif</t>
  </si>
  <si>
    <t>29616.gif</t>
  </si>
  <si>
    <t>29615.gif</t>
  </si>
  <si>
    <t>29627.gif</t>
  </si>
  <si>
    <t>29619.gif</t>
  </si>
  <si>
    <t>29620.gif</t>
  </si>
  <si>
    <t>29625.gif</t>
  </si>
  <si>
    <t>29626.gif</t>
  </si>
  <si>
    <t>29622.gif</t>
  </si>
  <si>
    <t>29623.gif</t>
  </si>
  <si>
    <t>29624.gif</t>
  </si>
  <si>
    <t>29621.gif</t>
  </si>
  <si>
    <t>29614.gif</t>
  </si>
  <si>
    <t>29613.gif</t>
  </si>
  <si>
    <t>29629.gif</t>
  </si>
  <si>
    <t>29618.gif</t>
  </si>
  <si>
    <t>29628.gif</t>
  </si>
  <si>
    <t>29617.gif</t>
  </si>
  <si>
    <t>86082.gif</t>
  </si>
  <si>
    <t>86090.gif</t>
  </si>
  <si>
    <t>86079.gif</t>
  </si>
  <si>
    <t>86080.gif</t>
  </si>
  <si>
    <t>86089.gif</t>
  </si>
  <si>
    <t>86083.gif</t>
  </si>
  <si>
    <t>86081.gif</t>
  </si>
  <si>
    <t>86084.gif</t>
  </si>
  <si>
    <t>86085.gif</t>
  </si>
  <si>
    <t>86086.gif</t>
  </si>
  <si>
    <t>86087.gif</t>
  </si>
  <si>
    <t>86088.gif</t>
  </si>
  <si>
    <t>111846.gif</t>
  </si>
  <si>
    <t>111847.gif</t>
  </si>
  <si>
    <t>111848.gif</t>
  </si>
  <si>
    <t>111849.gif</t>
  </si>
  <si>
    <t>111850.gif</t>
  </si>
  <si>
    <t>111845.gif</t>
  </si>
  <si>
    <t>3212.gif</t>
  </si>
  <si>
    <t>3211.gif</t>
  </si>
  <si>
    <t>3210.gif</t>
  </si>
  <si>
    <t>153080.gif</t>
  </si>
  <si>
    <t>153079.gif</t>
  </si>
  <si>
    <t>153082.gif</t>
  </si>
  <si>
    <t>153081.gif</t>
  </si>
  <si>
    <t>153075.gif</t>
  </si>
  <si>
    <t>153076.gif</t>
  </si>
  <si>
    <t>153077.gif</t>
  </si>
  <si>
    <t>153085.gif</t>
  </si>
  <si>
    <t>153078.gif</t>
  </si>
  <si>
    <t>153084.gif</t>
  </si>
  <si>
    <t>153083.gif</t>
  </si>
  <si>
    <t>153072.gif</t>
  </si>
  <si>
    <t>153073.gif</t>
  </si>
  <si>
    <t>153074.gif</t>
  </si>
  <si>
    <t>29641.gif</t>
  </si>
  <si>
    <t>29646.gif</t>
  </si>
  <si>
    <t>29634.gif</t>
  </si>
  <si>
    <t>29644.gif</t>
  </si>
  <si>
    <t>29649.gif</t>
  </si>
  <si>
    <t>29635.gif</t>
  </si>
  <si>
    <t>29643.gif</t>
  </si>
  <si>
    <t>29642.gif</t>
  </si>
  <si>
    <t>29636.gif</t>
  </si>
  <si>
    <t>29637.gif</t>
  </si>
  <si>
    <t>29638.gif</t>
  </si>
  <si>
    <t>29639.gif</t>
  </si>
  <si>
    <t>29640.gif</t>
  </si>
  <si>
    <t>29645.gif</t>
  </si>
  <si>
    <t>29647.gif</t>
  </si>
  <si>
    <t>29648.gif</t>
  </si>
  <si>
    <t>29633.gif</t>
  </si>
  <si>
    <t>29630.gif</t>
  </si>
  <si>
    <t>29631.gif</t>
  </si>
  <si>
    <t>29632.gif</t>
  </si>
  <si>
    <t>86095.gif</t>
  </si>
  <si>
    <t>86091.gif</t>
  </si>
  <si>
    <t>86093.gif</t>
  </si>
  <si>
    <t>86094.gif</t>
  </si>
  <si>
    <t>86092.gif</t>
  </si>
  <si>
    <t>111851.gif</t>
  </si>
  <si>
    <t>153088.gif</t>
  </si>
  <si>
    <t>153086.gif</t>
  </si>
  <si>
    <t>153087.gif</t>
  </si>
  <si>
    <t>29650.gif</t>
  </si>
  <si>
    <t>111852.gif</t>
  </si>
  <si>
    <t>111855.gif</t>
  </si>
  <si>
    <t>111853.gif</t>
  </si>
  <si>
    <t>111854.gif</t>
  </si>
  <si>
    <t>153095.gif</t>
  </si>
  <si>
    <t>153090.gif</t>
  </si>
  <si>
    <t>153091.gif</t>
  </si>
  <si>
    <t>153094.gif</t>
  </si>
  <si>
    <t>153097.gif</t>
  </si>
  <si>
    <t>153092.gif</t>
  </si>
  <si>
    <t>153093.gif</t>
  </si>
  <si>
    <t>153096.gif</t>
  </si>
  <si>
    <t>153089.gif</t>
  </si>
  <si>
    <t>29653.gif</t>
  </si>
  <si>
    <t>29655.gif</t>
  </si>
  <si>
    <t>29658.gif</t>
  </si>
  <si>
    <t>29662.gif</t>
  </si>
  <si>
    <t>29660.gif</t>
  </si>
  <si>
    <t>29661.gif</t>
  </si>
  <si>
    <t>29654.gif</t>
  </si>
  <si>
    <t>29656.gif</t>
  </si>
  <si>
    <t>29657.gif</t>
  </si>
  <si>
    <t>29659.gif</t>
  </si>
  <si>
    <t>29651.gif</t>
  </si>
  <si>
    <t>29652.gif</t>
  </si>
  <si>
    <t>29666.gif</t>
  </si>
  <si>
    <t>29663.gif</t>
  </si>
  <si>
    <t>29664.gif</t>
  </si>
  <si>
    <t>29665.gif</t>
  </si>
  <si>
    <t>86096.gif</t>
  </si>
  <si>
    <t>86101.gif</t>
  </si>
  <si>
    <t>86098.gif</t>
  </si>
  <si>
    <t>86099.gif</t>
  </si>
  <si>
    <t>86100.gif</t>
  </si>
  <si>
    <t>86097.gif</t>
  </si>
  <si>
    <t>111856.gif</t>
  </si>
  <si>
    <t>111864.gif</t>
  </si>
  <si>
    <t>111857.gif</t>
  </si>
  <si>
    <t>111858.gif</t>
  </si>
  <si>
    <t>111859.gif</t>
  </si>
  <si>
    <t>111862.gif</t>
  </si>
  <si>
    <t>111863.gif</t>
  </si>
  <si>
    <t>111860.gif</t>
  </si>
  <si>
    <t>111861.gif</t>
  </si>
  <si>
    <t>3215.gif</t>
  </si>
  <si>
    <t>3214.gif</t>
  </si>
  <si>
    <t>3213.gif</t>
  </si>
  <si>
    <t>153110.gif</t>
  </si>
  <si>
    <t>153106.gif</t>
  </si>
  <si>
    <t>153107.gif</t>
  </si>
  <si>
    <t>153108.gif</t>
  </si>
  <si>
    <t>153098.gif</t>
  </si>
  <si>
    <t>153100.gif</t>
  </si>
  <si>
    <t>153116.gif</t>
  </si>
  <si>
    <t>153117.gif</t>
  </si>
  <si>
    <t>153104.gif</t>
  </si>
  <si>
    <t>153101.gif</t>
  </si>
  <si>
    <t>153105.gif</t>
  </si>
  <si>
    <t>153099.gif</t>
  </si>
  <si>
    <t>153102.gif</t>
  </si>
  <si>
    <t>153103.gif</t>
  </si>
  <si>
    <t>153109.gif</t>
  </si>
  <si>
    <t>153113.gif</t>
  </si>
  <si>
    <t>153115.gif</t>
  </si>
  <si>
    <t>153114.gif</t>
  </si>
  <si>
    <t>153111.gif</t>
  </si>
  <si>
    <t>153112.gif</t>
  </si>
  <si>
    <t>29672.gif</t>
  </si>
  <si>
    <t>29673.gif</t>
  </si>
  <si>
    <t>29677.gif</t>
  </si>
  <si>
    <t>29669.gif</t>
  </si>
  <si>
    <t>29675.gif</t>
  </si>
  <si>
    <t>29676.gif</t>
  </si>
  <si>
    <t>29670.gif</t>
  </si>
  <si>
    <t>29671.gif</t>
  </si>
  <si>
    <t>29674.gif</t>
  </si>
  <si>
    <t>29667.gif</t>
  </si>
  <si>
    <t>29678.gif</t>
  </si>
  <si>
    <t>29668.gif</t>
  </si>
  <si>
    <t>86111.gif</t>
  </si>
  <si>
    <t>86106.gif</t>
  </si>
  <si>
    <t>86102.gif</t>
  </si>
  <si>
    <t>86110.gif</t>
  </si>
  <si>
    <t>86109.gif</t>
  </si>
  <si>
    <t>86108.gif</t>
  </si>
  <si>
    <t>86105.gif</t>
  </si>
  <si>
    <t>86103.gif</t>
  </si>
  <si>
    <t>86104.gif</t>
  </si>
  <si>
    <t>86107.gif</t>
  </si>
  <si>
    <t>111865.gif</t>
  </si>
  <si>
    <t>111873.gif</t>
  </si>
  <si>
    <t>111866.gif</t>
  </si>
  <si>
    <t>111867.gif</t>
  </si>
  <si>
    <t>111868.gif</t>
  </si>
  <si>
    <t>111871.gif</t>
  </si>
  <si>
    <t>111872.gif</t>
  </si>
  <si>
    <t>111869.gif</t>
  </si>
  <si>
    <t>111870.gif</t>
  </si>
  <si>
    <t>3218.gif</t>
  </si>
  <si>
    <t>3217.gif</t>
  </si>
  <si>
    <t>3216.gif</t>
  </si>
  <si>
    <t>153130.gif</t>
  </si>
  <si>
    <t>153126.gif</t>
  </si>
  <si>
    <t>153127.gif</t>
  </si>
  <si>
    <t>153128.gif</t>
  </si>
  <si>
    <t>153118.gif</t>
  </si>
  <si>
    <t>153120.gif</t>
  </si>
  <si>
    <t>153136.gif</t>
  </si>
  <si>
    <t>153137.gif</t>
  </si>
  <si>
    <t>153124.gif</t>
  </si>
  <si>
    <t>153121.gif</t>
  </si>
  <si>
    <t>153125.gif</t>
  </si>
  <si>
    <t>153119.gif</t>
  </si>
  <si>
    <t>153122.gif</t>
  </si>
  <si>
    <t>153123.gif</t>
  </si>
  <si>
    <t>153129.gif</t>
  </si>
  <si>
    <t>153133.gif</t>
  </si>
  <si>
    <t>153135.gif</t>
  </si>
  <si>
    <t>153134.gif</t>
  </si>
  <si>
    <t>153131.gif</t>
  </si>
  <si>
    <t>153132.gif</t>
  </si>
  <si>
    <t>29684.gif</t>
  </si>
  <si>
    <t>29685.gif</t>
  </si>
  <si>
    <t>29689.gif</t>
  </si>
  <si>
    <t>29681.gif</t>
  </si>
  <si>
    <t>29687.gif</t>
  </si>
  <si>
    <t>29688.gif</t>
  </si>
  <si>
    <t>29682.gif</t>
  </si>
  <si>
    <t>29683.gif</t>
  </si>
  <si>
    <t>29686.gif</t>
  </si>
  <si>
    <t>29679.gif</t>
  </si>
  <si>
    <t>29690.gif</t>
  </si>
  <si>
    <t>29680.gif</t>
  </si>
  <si>
    <t>86121.gif</t>
  </si>
  <si>
    <t>86116.gif</t>
  </si>
  <si>
    <t>86112.gif</t>
  </si>
  <si>
    <t>86120.gif</t>
  </si>
  <si>
    <t>86119.gif</t>
  </si>
  <si>
    <t>86118.gif</t>
  </si>
  <si>
    <t>86115.gif</t>
  </si>
  <si>
    <t>86113.gif</t>
  </si>
  <si>
    <t>86114.gif</t>
  </si>
  <si>
    <t>86117.gif</t>
  </si>
  <si>
    <t>153139.gif</t>
  </si>
  <si>
    <t>153138.gif</t>
  </si>
  <si>
    <t>29691.gif</t>
  </si>
  <si>
    <t>111875.gif</t>
  </si>
  <si>
    <t>111876.gif</t>
  </si>
  <si>
    <t>111874.gif</t>
  </si>
  <si>
    <t>3219.gif</t>
  </si>
  <si>
    <t>3220.gif</t>
  </si>
  <si>
    <t>3221.gif</t>
  </si>
  <si>
    <t>153141.gif</t>
  </si>
  <si>
    <t>153140.gif</t>
  </si>
  <si>
    <t>153142.gif</t>
  </si>
  <si>
    <t>29692.gif</t>
  </si>
  <si>
    <t>29693.gif</t>
  </si>
  <si>
    <t>86124.gif</t>
  </si>
  <si>
    <t>86125.gif</t>
  </si>
  <si>
    <t>86122.gif</t>
  </si>
  <si>
    <t>86123.gif</t>
  </si>
  <si>
    <t>111882.gif</t>
  </si>
  <si>
    <t>111878.gif</t>
  </si>
  <si>
    <t>111880.gif</t>
  </si>
  <si>
    <t>111881.gif</t>
  </si>
  <si>
    <t>111877.gif</t>
  </si>
  <si>
    <t>111879.gif</t>
  </si>
  <si>
    <t>3222.gif</t>
  </si>
  <si>
    <t>3223.gif</t>
  </si>
  <si>
    <t>3224.gif</t>
  </si>
  <si>
    <t>153146.gif</t>
  </si>
  <si>
    <t>153158.gif</t>
  </si>
  <si>
    <t>153159.gif</t>
  </si>
  <si>
    <t>153147.gif</t>
  </si>
  <si>
    <t>153148.gif</t>
  </si>
  <si>
    <t>153151.gif</t>
  </si>
  <si>
    <t>153160.gif</t>
  </si>
  <si>
    <t>153161.gif</t>
  </si>
  <si>
    <t>153162.gif</t>
  </si>
  <si>
    <t>153153.gif</t>
  </si>
  <si>
    <t>153152.gif</t>
  </si>
  <si>
    <t>153155.gif</t>
  </si>
  <si>
    <t>153154.gif</t>
  </si>
  <si>
    <t>153156.gif</t>
  </si>
  <si>
    <t>153157.gif</t>
  </si>
  <si>
    <t>153149.gif</t>
  </si>
  <si>
    <t>153163.gif</t>
  </si>
  <si>
    <t>153150.gif</t>
  </si>
  <si>
    <t>153144.gif</t>
  </si>
  <si>
    <t>153143.gif</t>
  </si>
  <si>
    <t>153145.gif</t>
  </si>
  <si>
    <t>29697.gif</t>
  </si>
  <si>
    <t>29696.gif</t>
  </si>
  <si>
    <t>29708.gif</t>
  </si>
  <si>
    <t>29710.gif</t>
  </si>
  <si>
    <t>29698.gif</t>
  </si>
  <si>
    <t>29699.gif</t>
  </si>
  <si>
    <t>29703.gif</t>
  </si>
  <si>
    <t>29704.gif</t>
  </si>
  <si>
    <t>29706.gif</t>
  </si>
  <si>
    <t>29707.gif</t>
  </si>
  <si>
    <t>29705.gif</t>
  </si>
  <si>
    <t>29701.gif</t>
  </si>
  <si>
    <t>29702.gif</t>
  </si>
  <si>
    <t>29695.gif</t>
  </si>
  <si>
    <t>29694.gif</t>
  </si>
  <si>
    <t>29709.gif</t>
  </si>
  <si>
    <t>29700.gif</t>
  </si>
  <si>
    <t>86132.gif</t>
  </si>
  <si>
    <t>86126.gif</t>
  </si>
  <si>
    <t>86131.gif</t>
  </si>
  <si>
    <t>86127.gif</t>
  </si>
  <si>
    <t>86128.gif</t>
  </si>
  <si>
    <t>86129.gif</t>
  </si>
  <si>
    <t>86130.gif</t>
  </si>
  <si>
    <t>111891.gif</t>
  </si>
  <si>
    <t>111884.gif</t>
  </si>
  <si>
    <t>111885.gif</t>
  </si>
  <si>
    <t>111887.gif</t>
  </si>
  <si>
    <t>111886.gif</t>
  </si>
  <si>
    <t>111883.gif</t>
  </si>
  <si>
    <t>111892.gif</t>
  </si>
  <si>
    <t>111893.gif</t>
  </si>
  <si>
    <t>111889.gif</t>
  </si>
  <si>
    <t>111890.gif</t>
  </si>
  <si>
    <t>111888.gif</t>
  </si>
  <si>
    <t>3226.gif</t>
  </si>
  <si>
    <t>3225.gif</t>
  </si>
  <si>
    <t>153206.gif</t>
  </si>
  <si>
    <t>153164.gif</t>
  </si>
  <si>
    <t>153179.gif</t>
  </si>
  <si>
    <t>153180.gif</t>
  </si>
  <si>
    <t>153181.gif</t>
  </si>
  <si>
    <t>153177.gif</t>
  </si>
  <si>
    <t>153207.gif</t>
  </si>
  <si>
    <t>153198.gif</t>
  </si>
  <si>
    <t>153199.gif</t>
  </si>
  <si>
    <t>153200.gif</t>
  </si>
  <si>
    <t>153201.gif</t>
  </si>
  <si>
    <t>153202.gif</t>
  </si>
  <si>
    <t>153203.gif</t>
  </si>
  <si>
    <t>153204.gif</t>
  </si>
  <si>
    <t>153205.gif</t>
  </si>
  <si>
    <t>153166.gif</t>
  </si>
  <si>
    <t>153167.gif</t>
  </si>
  <si>
    <t>153170.gif</t>
  </si>
  <si>
    <t>153196.gif</t>
  </si>
  <si>
    <t>153210.gif</t>
  </si>
  <si>
    <t>153211.gif</t>
  </si>
  <si>
    <t>153212.gif</t>
  </si>
  <si>
    <t>153173.gif</t>
  </si>
  <si>
    <t>153174.gif</t>
  </si>
  <si>
    <t>153171.gif</t>
  </si>
  <si>
    <t>153172.gif</t>
  </si>
  <si>
    <t>153175.gif</t>
  </si>
  <si>
    <t>153183.gif</t>
  </si>
  <si>
    <t>153192.gif</t>
  </si>
  <si>
    <t>153193.gif</t>
  </si>
  <si>
    <t>153194.gif</t>
  </si>
  <si>
    <t>153195.gif</t>
  </si>
  <si>
    <t>153184.gif</t>
  </si>
  <si>
    <t>153185.gif</t>
  </si>
  <si>
    <t>153186.gif</t>
  </si>
  <si>
    <t>153187.gif</t>
  </si>
  <si>
    <t>153188.gif</t>
  </si>
  <si>
    <t>153189.gif</t>
  </si>
  <si>
    <t>153190.gif</t>
  </si>
  <si>
    <t>153191.gif</t>
  </si>
  <si>
    <t>153168.gif</t>
  </si>
  <si>
    <t>153176.gif</t>
  </si>
  <si>
    <t>153182.gif</t>
  </si>
  <si>
    <t>153178.gif</t>
  </si>
  <si>
    <t>153197.gif</t>
  </si>
  <si>
    <t>153165.gif</t>
  </si>
  <si>
    <t>153209.gif</t>
  </si>
  <si>
    <t>153208.gif</t>
  </si>
  <si>
    <t>153169.gif</t>
  </si>
  <si>
    <t>29713.gif</t>
  </si>
  <si>
    <t>29726.gif</t>
  </si>
  <si>
    <t>29716.gif</t>
  </si>
  <si>
    <t>29722.gif</t>
  </si>
  <si>
    <t>29717.gif</t>
  </si>
  <si>
    <t>29712.gif</t>
  </si>
  <si>
    <t>29724.gif</t>
  </si>
  <si>
    <t>29725.gif</t>
  </si>
  <si>
    <t>29732.gif</t>
  </si>
  <si>
    <t>29733.gif</t>
  </si>
  <si>
    <t>29734.gif</t>
  </si>
  <si>
    <t>29735.gif</t>
  </si>
  <si>
    <t>29731.gif</t>
  </si>
  <si>
    <t>29729.gif</t>
  </si>
  <si>
    <t>29730.gif</t>
  </si>
  <si>
    <t>29719.gif</t>
  </si>
  <si>
    <t>29720.gif</t>
  </si>
  <si>
    <t>29721.gif</t>
  </si>
  <si>
    <t>29727.gif</t>
  </si>
  <si>
    <t>29728.gif</t>
  </si>
  <si>
    <t>29723.gif</t>
  </si>
  <si>
    <t>29711.gif</t>
  </si>
  <si>
    <t>29738.gif</t>
  </si>
  <si>
    <t>29739.gif</t>
  </si>
  <si>
    <t>29740.gif</t>
  </si>
  <si>
    <t>29741.gif</t>
  </si>
  <si>
    <t>29737.gif</t>
  </si>
  <si>
    <t>29742.gif</t>
  </si>
  <si>
    <t>29718.gif</t>
  </si>
  <si>
    <t>29736.gif</t>
  </si>
  <si>
    <t>29714.gif</t>
  </si>
  <si>
    <t>29715.gif</t>
  </si>
  <si>
    <t>86153.gif</t>
  </si>
  <si>
    <t>86138.gif</t>
  </si>
  <si>
    <t>86143.gif</t>
  </si>
  <si>
    <t>86142.gif</t>
  </si>
  <si>
    <t>86140.gif</t>
  </si>
  <si>
    <t>86141.gif</t>
  </si>
  <si>
    <t>86134.gif</t>
  </si>
  <si>
    <t>86135.gif</t>
  </si>
  <si>
    <t>86151.gif</t>
  </si>
  <si>
    <t>86152.gif</t>
  </si>
  <si>
    <t>86139.gif</t>
  </si>
  <si>
    <t>86136.gif</t>
  </si>
  <si>
    <t>86137.gif</t>
  </si>
  <si>
    <t>86133.gif</t>
  </si>
  <si>
    <t>86144.gif</t>
  </si>
  <si>
    <t>86145.gif</t>
  </si>
  <si>
    <t>86146.gif</t>
  </si>
  <si>
    <t>86147.gif</t>
  </si>
  <si>
    <t>86148.gif</t>
  </si>
  <si>
    <t>86149.gif</t>
  </si>
  <si>
    <t>86150.gif</t>
  </si>
  <si>
    <t>111898.gif</t>
  </si>
  <si>
    <t>111895.gif</t>
  </si>
  <si>
    <t>111896.gif</t>
  </si>
  <si>
    <t>111894.gif</t>
  </si>
  <si>
    <t>111897.gif</t>
  </si>
  <si>
    <t>3227.gif</t>
  </si>
  <si>
    <t>153218.gif</t>
  </si>
  <si>
    <t>153219.gif</t>
  </si>
  <si>
    <t>153213.gif</t>
  </si>
  <si>
    <t>153216.gif</t>
  </si>
  <si>
    <t>153217.gif</t>
  </si>
  <si>
    <t>153214.gif</t>
  </si>
  <si>
    <t>153215.gif</t>
  </si>
  <si>
    <t>153220.gif</t>
  </si>
  <si>
    <t>29746.gif</t>
  </si>
  <si>
    <t>29750.gif</t>
  </si>
  <si>
    <t>29748.gif</t>
  </si>
  <si>
    <t>29749.gif</t>
  </si>
  <si>
    <t>29751.gif</t>
  </si>
  <si>
    <t>29747.gif</t>
  </si>
  <si>
    <t>29743.gif</t>
  </si>
  <si>
    <t>29745.gif</t>
  </si>
  <si>
    <t>29744.gif</t>
  </si>
  <si>
    <t>111899.gif</t>
  </si>
  <si>
    <t>111900.gif</t>
  </si>
  <si>
    <t>111901.gif</t>
  </si>
  <si>
    <t>3228.gif</t>
  </si>
  <si>
    <t>153222.gif</t>
  </si>
  <si>
    <t>153221.gif</t>
  </si>
  <si>
    <t>29753.gif</t>
  </si>
  <si>
    <t>29754.gif</t>
  </si>
  <si>
    <t>29752.gif</t>
  </si>
  <si>
    <t>111905.gif</t>
  </si>
  <si>
    <t>111902.gif</t>
  </si>
  <si>
    <t>111903.gif</t>
  </si>
  <si>
    <t>111904.gif</t>
  </si>
  <si>
    <t>3231.gif</t>
  </si>
  <si>
    <t>3230.gif</t>
  </si>
  <si>
    <t>3229.gif</t>
  </si>
  <si>
    <t>153230.gif</t>
  </si>
  <si>
    <t>153231.gif</t>
  </si>
  <si>
    <t>153236.gif</t>
  </si>
  <si>
    <t>153237.gif</t>
  </si>
  <si>
    <t>153224.gif</t>
  </si>
  <si>
    <t>153226.gif</t>
  </si>
  <si>
    <t>153234.gif</t>
  </si>
  <si>
    <t>153239.gif</t>
  </si>
  <si>
    <t>153240.gif</t>
  </si>
  <si>
    <t>153241.gif</t>
  </si>
  <si>
    <t>153242.gif</t>
  </si>
  <si>
    <t>153228.gif</t>
  </si>
  <si>
    <t>153227.gif</t>
  </si>
  <si>
    <t>153229.gif</t>
  </si>
  <si>
    <t>153233.gif</t>
  </si>
  <si>
    <t>153232.gif</t>
  </si>
  <si>
    <t>153225.gif</t>
  </si>
  <si>
    <t>153238.gif</t>
  </si>
  <si>
    <t>153223.gif</t>
  </si>
  <si>
    <t>153235.gif</t>
  </si>
  <si>
    <t>29762.gif</t>
  </si>
  <si>
    <t>29769.gif</t>
  </si>
  <si>
    <t>29765.gif</t>
  </si>
  <si>
    <t>29757.gif</t>
  </si>
  <si>
    <t>29759.gif</t>
  </si>
  <si>
    <t>29760.gif</t>
  </si>
  <si>
    <t>29758.gif</t>
  </si>
  <si>
    <t>29761.gif</t>
  </si>
  <si>
    <t>29763.gif</t>
  </si>
  <si>
    <t>29764.gif</t>
  </si>
  <si>
    <t>29756.gif</t>
  </si>
  <si>
    <t>29755.gif</t>
  </si>
  <si>
    <t>29767.gif</t>
  </si>
  <si>
    <t>29768.gif</t>
  </si>
  <si>
    <t>29766.gif</t>
  </si>
  <si>
    <t>86155.gif</t>
  </si>
  <si>
    <t>86154.gif</t>
  </si>
  <si>
    <t>111906.gif</t>
  </si>
  <si>
    <t>3232.gif</t>
  </si>
  <si>
    <t>153245.gif</t>
  </si>
  <si>
    <t>153244.gif</t>
  </si>
  <si>
    <t>153243.gif</t>
  </si>
  <si>
    <t>29775.gif</t>
  </si>
  <si>
    <t>29773.gif</t>
  </si>
  <si>
    <t>29770.gif</t>
  </si>
  <si>
    <t>29771.gif</t>
  </si>
  <si>
    <t>29772.gif</t>
  </si>
  <si>
    <t>29774.gif</t>
  </si>
  <si>
    <t>86156.gif</t>
  </si>
  <si>
    <t>3233.gif</t>
  </si>
  <si>
    <t>153253.gif</t>
  </si>
  <si>
    <t>153247.gif</t>
  </si>
  <si>
    <t>153250.gif</t>
  </si>
  <si>
    <t>153251.gif</t>
  </si>
  <si>
    <t>153248.gif</t>
  </si>
  <si>
    <t>153249.gif</t>
  </si>
  <si>
    <t>153254.gif</t>
  </si>
  <si>
    <t>153246.gif</t>
  </si>
  <si>
    <t>153252.gif</t>
  </si>
  <si>
    <t>29778.gif</t>
  </si>
  <si>
    <t>29782.gif</t>
  </si>
  <si>
    <t>29777.gif</t>
  </si>
  <si>
    <t>29784.gif</t>
  </si>
  <si>
    <t>29785.gif</t>
  </si>
  <si>
    <t>29780.gif</t>
  </si>
  <si>
    <t>29781.gif</t>
  </si>
  <si>
    <t>29776.gif</t>
  </si>
  <si>
    <t>29783.gif</t>
  </si>
  <si>
    <t>29779.gif</t>
  </si>
  <si>
    <t>86157.gif</t>
  </si>
  <si>
    <t>111909.gif</t>
  </si>
  <si>
    <t>111910.gif</t>
  </si>
  <si>
    <t>111911.gif</t>
  </si>
  <si>
    <t>111907.gif</t>
  </si>
  <si>
    <t>111908.gif</t>
  </si>
  <si>
    <t>3234.gif</t>
  </si>
  <si>
    <t>153269.gif</t>
  </si>
  <si>
    <t>153270.gif</t>
  </si>
  <si>
    <t>153276.gif</t>
  </si>
  <si>
    <t>153274.gif</t>
  </si>
  <si>
    <t>153275.gif</t>
  </si>
  <si>
    <t>153258.gif</t>
  </si>
  <si>
    <t>153259.gif</t>
  </si>
  <si>
    <t>153260.gif</t>
  </si>
  <si>
    <t>153264.gif</t>
  </si>
  <si>
    <t>153278.gif</t>
  </si>
  <si>
    <t>153279.gif</t>
  </si>
  <si>
    <t>153268.gif</t>
  </si>
  <si>
    <t>153265.gif</t>
  </si>
  <si>
    <t>153272.gif</t>
  </si>
  <si>
    <t>153273.gif</t>
  </si>
  <si>
    <t>153280.gif</t>
  </si>
  <si>
    <t>153281.gif</t>
  </si>
  <si>
    <t>153266.gif</t>
  </si>
  <si>
    <t>153267.gif</t>
  </si>
  <si>
    <t>153271.gif</t>
  </si>
  <si>
    <t>153263.gif</t>
  </si>
  <si>
    <t>153277.gif</t>
  </si>
  <si>
    <t>153257.gif</t>
  </si>
  <si>
    <t>153255.gif</t>
  </si>
  <si>
    <t>153256.gif</t>
  </si>
  <si>
    <t>153261.gif</t>
  </si>
  <si>
    <t>153262.gif</t>
  </si>
  <si>
    <t>29802.gif</t>
  </si>
  <si>
    <t>29803.gif</t>
  </si>
  <si>
    <t>29791.gif</t>
  </si>
  <si>
    <t>29790.gif</t>
  </si>
  <si>
    <t>29792.gif</t>
  </si>
  <si>
    <t>29793.gif</t>
  </si>
  <si>
    <t>29799.gif</t>
  </si>
  <si>
    <t>29800.gif</t>
  </si>
  <si>
    <t>29789.gif</t>
  </si>
  <si>
    <t>29805.gif</t>
  </si>
  <si>
    <t>29795.gif</t>
  </si>
  <si>
    <t>29796.gif</t>
  </si>
  <si>
    <t>29797.gif</t>
  </si>
  <si>
    <t>29798.gif</t>
  </si>
  <si>
    <t>29787.gif</t>
  </si>
  <si>
    <t>29786.gif</t>
  </si>
  <si>
    <t>29804.gif</t>
  </si>
  <si>
    <t>29794.gif</t>
  </si>
  <si>
    <t>29788.gif</t>
  </si>
  <si>
    <t>29801.gif</t>
  </si>
  <si>
    <t>86161.gif</t>
  </si>
  <si>
    <t>86159.gif</t>
  </si>
  <si>
    <t>86162.gif</t>
  </si>
  <si>
    <t>86158.gif</t>
  </si>
  <si>
    <t>86160.gif</t>
  </si>
  <si>
    <t>153282.gif</t>
  </si>
  <si>
    <t>111915.gif</t>
  </si>
  <si>
    <t>111913.gif</t>
  </si>
  <si>
    <t>111914.gif</t>
  </si>
  <si>
    <t>111918.gif</t>
  </si>
  <si>
    <t>111912.gif</t>
  </si>
  <si>
    <t>111916.gif</t>
  </si>
  <si>
    <t>111917.gif</t>
  </si>
  <si>
    <t>3239.gif</t>
  </si>
  <si>
    <t>3237.gif</t>
  </si>
  <si>
    <t>3236.gif</t>
  </si>
  <si>
    <t>3238.gif</t>
  </si>
  <si>
    <t>3235.gif</t>
  </si>
  <si>
    <t>153296.gif</t>
  </si>
  <si>
    <t>153294.gif</t>
  </si>
  <si>
    <t>153295.gif</t>
  </si>
  <si>
    <t>153283.gif</t>
  </si>
  <si>
    <t>153284.gif</t>
  </si>
  <si>
    <t>153286.gif</t>
  </si>
  <si>
    <t>153300.gif</t>
  </si>
  <si>
    <t>153301.gif</t>
  </si>
  <si>
    <t>153302.gif</t>
  </si>
  <si>
    <t>153287.gif</t>
  </si>
  <si>
    <t>153291.gif</t>
  </si>
  <si>
    <t>153292.gif</t>
  </si>
  <si>
    <t>153293.gif</t>
  </si>
  <si>
    <t>153285.gif</t>
  </si>
  <si>
    <t>153290.gif</t>
  </si>
  <si>
    <t>153288.gif</t>
  </si>
  <si>
    <t>153298.gif</t>
  </si>
  <si>
    <t>153299.gif</t>
  </si>
  <si>
    <t>153297.gif</t>
  </si>
  <si>
    <t>153289.gif</t>
  </si>
  <si>
    <t>29816.gif</t>
  </si>
  <si>
    <t>29808.gif</t>
  </si>
  <si>
    <t>29809.gif</t>
  </si>
  <si>
    <t>29811.gif</t>
  </si>
  <si>
    <t>29813.gif</t>
  </si>
  <si>
    <t>29810.gif</t>
  </si>
  <si>
    <t>29806.gif</t>
  </si>
  <si>
    <t>29817.gif</t>
  </si>
  <si>
    <t>29812.gif</t>
  </si>
  <si>
    <t>29807.gif</t>
  </si>
  <si>
    <t>29814.gif</t>
  </si>
  <si>
    <t>29815.gif</t>
  </si>
  <si>
    <t>86172.gif</t>
  </si>
  <si>
    <t>86171.gif</t>
  </si>
  <si>
    <t>86170.gif</t>
  </si>
  <si>
    <t>86169.gif</t>
  </si>
  <si>
    <t>86164.gif</t>
  </si>
  <si>
    <t>86165.gif</t>
  </si>
  <si>
    <t>86166.gif</t>
  </si>
  <si>
    <t>86163.gif</t>
  </si>
  <si>
    <t>86167.gif</t>
  </si>
  <si>
    <t>86168.gif</t>
  </si>
  <si>
    <t>111919.gif</t>
  </si>
  <si>
    <t>111920.gif</t>
  </si>
  <si>
    <t>153307.gif</t>
  </si>
  <si>
    <t>153304.gif</t>
  </si>
  <si>
    <t>153305.gif</t>
  </si>
  <si>
    <t>153306.gif</t>
  </si>
  <si>
    <t>153303.gif</t>
  </si>
  <si>
    <t>29819.gif</t>
  </si>
  <si>
    <t>29818.gif</t>
  </si>
  <si>
    <t>86173.gif</t>
  </si>
  <si>
    <t>86174.gif</t>
  </si>
  <si>
    <t>86175.gif</t>
  </si>
  <si>
    <t>111924.gif</t>
  </si>
  <si>
    <t>111921.gif</t>
  </si>
  <si>
    <t>111922.gif</t>
  </si>
  <si>
    <t>111923.gif</t>
  </si>
  <si>
    <t>3240.gif</t>
  </si>
  <si>
    <t>153312.gif</t>
  </si>
  <si>
    <t>153310.gif</t>
  </si>
  <si>
    <t>153311.gif</t>
  </si>
  <si>
    <t>153308.gif</t>
  </si>
  <si>
    <t>153309.gif</t>
  </si>
  <si>
    <t>29822.gif</t>
  </si>
  <si>
    <t>29823.gif</t>
  </si>
  <si>
    <t>29820.gif</t>
  </si>
  <si>
    <t>29821.gif</t>
  </si>
  <si>
    <t>111925.gif</t>
  </si>
  <si>
    <t>153315.gif</t>
  </si>
  <si>
    <t>153313.gif</t>
  </si>
  <si>
    <t>153314.gif</t>
  </si>
  <si>
    <t>29825.gif</t>
  </si>
  <si>
    <t>29824.gif</t>
  </si>
  <si>
    <t>111926.gif</t>
  </si>
  <si>
    <t>3241.gif</t>
  </si>
  <si>
    <t>153319.gif</t>
  </si>
  <si>
    <t>153316.gif</t>
  </si>
  <si>
    <t>153318.gif</t>
  </si>
  <si>
    <t>153317.gif</t>
  </si>
  <si>
    <t>29832.gif</t>
  </si>
  <si>
    <t>29828.gif</t>
  </si>
  <si>
    <t>29833.gif</t>
  </si>
  <si>
    <t>29831.gif</t>
  </si>
  <si>
    <t>29834.gif</t>
  </si>
  <si>
    <t>29827.gif</t>
  </si>
  <si>
    <t>29829.gif</t>
  </si>
  <si>
    <t>29830.gif</t>
  </si>
  <si>
    <t>29826.gif</t>
  </si>
  <si>
    <t>111927.gif</t>
  </si>
  <si>
    <t>153322.gif</t>
  </si>
  <si>
    <t>153320.gif</t>
  </si>
  <si>
    <t>153321.gif</t>
  </si>
  <si>
    <t>29835.gif</t>
  </si>
  <si>
    <t>86176.gif</t>
  </si>
  <si>
    <t>111929.gif</t>
  </si>
  <si>
    <t>111930.gif</t>
  </si>
  <si>
    <t>111931.gif</t>
  </si>
  <si>
    <t>111933.gif</t>
  </si>
  <si>
    <t>111928.gif</t>
  </si>
  <si>
    <t>111932.gif</t>
  </si>
  <si>
    <t>3243.gif</t>
  </si>
  <si>
    <t>3244.gif</t>
  </si>
  <si>
    <t>3242.gif</t>
  </si>
  <si>
    <t>153331.gif</t>
  </si>
  <si>
    <t>153332.gif</t>
  </si>
  <si>
    <t>153326.gif</t>
  </si>
  <si>
    <t>153336.gif</t>
  </si>
  <si>
    <t>153337.gif</t>
  </si>
  <si>
    <t>153325.gif</t>
  </si>
  <si>
    <t>153334.gif</t>
  </si>
  <si>
    <t>153327.gif</t>
  </si>
  <si>
    <t>153328.gif</t>
  </si>
  <si>
    <t>153329.gif</t>
  </si>
  <si>
    <t>153333.gif</t>
  </si>
  <si>
    <t>153330.gif</t>
  </si>
  <si>
    <t>153323.gif</t>
  </si>
  <si>
    <t>153335.gif</t>
  </si>
  <si>
    <t>153324.gif</t>
  </si>
  <si>
    <t>29838.gif</t>
  </si>
  <si>
    <t>29859.gif</t>
  </si>
  <si>
    <t>29849.gif</t>
  </si>
  <si>
    <t>29860.gif</t>
  </si>
  <si>
    <t>29842.gif</t>
  </si>
  <si>
    <t>29856.gif</t>
  </si>
  <si>
    <t>29857.gif</t>
  </si>
  <si>
    <t>29858.gif</t>
  </si>
  <si>
    <t>29847.gif</t>
  </si>
  <si>
    <t>29843.gif</t>
  </si>
  <si>
    <t>29840.gif</t>
  </si>
  <si>
    <t>29841.gif</t>
  </si>
  <si>
    <t>29854.gif</t>
  </si>
  <si>
    <t>29855.gif</t>
  </si>
  <si>
    <t>29853.gif</t>
  </si>
  <si>
    <t>29851.gif</t>
  </si>
  <si>
    <t>29852.gif</t>
  </si>
  <si>
    <t>29848.gif</t>
  </si>
  <si>
    <t>29844.gif</t>
  </si>
  <si>
    <t>29845.gif</t>
  </si>
  <si>
    <t>29846.gif</t>
  </si>
  <si>
    <t>29850.gif</t>
  </si>
  <si>
    <t>29836.gif</t>
  </si>
  <si>
    <t>29837.gif</t>
  </si>
  <si>
    <t>29861.gif</t>
  </si>
  <si>
    <t>29862.gif</t>
  </si>
  <si>
    <t>29863.gif</t>
  </si>
  <si>
    <t>29839.gif</t>
  </si>
  <si>
    <t>86177.gif</t>
  </si>
  <si>
    <t>86178.gif</t>
  </si>
  <si>
    <t>111934.gif</t>
  </si>
  <si>
    <t>153340.gif</t>
  </si>
  <si>
    <t>153338.gif</t>
  </si>
  <si>
    <t>153339.gif</t>
  </si>
  <si>
    <t>29865.gif</t>
  </si>
  <si>
    <t>29866.gif</t>
  </si>
  <si>
    <t>29864.gif</t>
  </si>
  <si>
    <t>86179.gif</t>
  </si>
  <si>
    <t>111935.gif</t>
  </si>
  <si>
    <t>3245.gif</t>
  </si>
  <si>
    <t>153346.gif</t>
  </si>
  <si>
    <t>153344.gif</t>
  </si>
  <si>
    <t>153345.gif</t>
  </si>
  <si>
    <t>153341.gif</t>
  </si>
  <si>
    <t>153343.gif</t>
  </si>
  <si>
    <t>153342.gif</t>
  </si>
  <si>
    <t>153347.gif</t>
  </si>
  <si>
    <t>29867.gif</t>
  </si>
  <si>
    <t>29874.gif</t>
  </si>
  <si>
    <t>29871.gif</t>
  </si>
  <si>
    <t>29873.gif</t>
  </si>
  <si>
    <t>29869.gif</t>
  </si>
  <si>
    <t>29870.gif</t>
  </si>
  <si>
    <t>29872.gif</t>
  </si>
  <si>
    <t>29875.gif</t>
  </si>
  <si>
    <t>29868.gif</t>
  </si>
  <si>
    <t>86182.gif</t>
  </si>
  <si>
    <t>86180.gif</t>
  </si>
  <si>
    <t>86181.gif</t>
  </si>
  <si>
    <t>153349.gif</t>
  </si>
  <si>
    <t>153348.gif</t>
  </si>
  <si>
    <t>111942.gif</t>
  </si>
  <si>
    <t>111937.gif</t>
  </si>
  <si>
    <t>111941.gif</t>
  </si>
  <si>
    <t>111936.gif</t>
  </si>
  <si>
    <t>111938.gif</t>
  </si>
  <si>
    <t>111939.gif</t>
  </si>
  <si>
    <t>111940.gif</t>
  </si>
  <si>
    <t>3248.gif</t>
  </si>
  <si>
    <t>3249.gif</t>
  </si>
  <si>
    <t>3247.gif</t>
  </si>
  <si>
    <t>3246.gif</t>
  </si>
  <si>
    <t>153362.gif</t>
  </si>
  <si>
    <t>153363.gif</t>
  </si>
  <si>
    <t>153364.gif</t>
  </si>
  <si>
    <t>153357.gif</t>
  </si>
  <si>
    <t>153369.gif</t>
  </si>
  <si>
    <t>153370.gif</t>
  </si>
  <si>
    <t>153352.gif</t>
  </si>
  <si>
    <t>153356.gif</t>
  </si>
  <si>
    <t>153375.gif</t>
  </si>
  <si>
    <t>153376.gif</t>
  </si>
  <si>
    <t>153371.gif</t>
  </si>
  <si>
    <t>153358.gif</t>
  </si>
  <si>
    <t>153360.gif</t>
  </si>
  <si>
    <t>153361.gif</t>
  </si>
  <si>
    <t>153359.gif</t>
  </si>
  <si>
    <t>153366.gif</t>
  </si>
  <si>
    <t>153367.gif</t>
  </si>
  <si>
    <t>153368.gif</t>
  </si>
  <si>
    <t>153353.gif</t>
  </si>
  <si>
    <t>153365.gif</t>
  </si>
  <si>
    <t>153355.gif</t>
  </si>
  <si>
    <t>153373.gif</t>
  </si>
  <si>
    <t>153374.gif</t>
  </si>
  <si>
    <t>153372.gif</t>
  </si>
  <si>
    <t>153350.gif</t>
  </si>
  <si>
    <t>153351.gif</t>
  </si>
  <si>
    <t>153354.gif</t>
  </si>
  <si>
    <t>29880.gif</t>
  </si>
  <si>
    <t>29885.gif</t>
  </si>
  <si>
    <t>29877.gif</t>
  </si>
  <si>
    <t>29881.gif</t>
  </si>
  <si>
    <t>29884.gif</t>
  </si>
  <si>
    <t>29882.gif</t>
  </si>
  <si>
    <t>29883.gif</t>
  </si>
  <si>
    <t>29878.gif</t>
  </si>
  <si>
    <t>29876.gif</t>
  </si>
  <si>
    <t>29886.gif</t>
  </si>
  <si>
    <t>29879.gif</t>
  </si>
  <si>
    <t>86185.gif</t>
  </si>
  <si>
    <t>86193.gif</t>
  </si>
  <si>
    <t>86191.gif</t>
  </si>
  <si>
    <t>86192.gif</t>
  </si>
  <si>
    <t>86184.gif</t>
  </si>
  <si>
    <t>86183.gif</t>
  </si>
  <si>
    <t>86186.gif</t>
  </si>
  <si>
    <t>86187.gif</t>
  </si>
  <si>
    <t>86188.gif</t>
  </si>
  <si>
    <t>86189.gif</t>
  </si>
  <si>
    <t>86190.gif</t>
  </si>
  <si>
    <t>111943.gif</t>
  </si>
  <si>
    <t>111944.gif</t>
  </si>
  <si>
    <t>111945.gif</t>
  </si>
  <si>
    <t>3250.gif</t>
  </si>
  <si>
    <t>153381.gif</t>
  </si>
  <si>
    <t>153378.gif</t>
  </si>
  <si>
    <t>153379.gif</t>
  </si>
  <si>
    <t>153380.gif</t>
  </si>
  <si>
    <t>153383.gif</t>
  </si>
  <si>
    <t>153377.gif</t>
  </si>
  <si>
    <t>153382.gif</t>
  </si>
  <si>
    <t>29888.gif</t>
  </si>
  <si>
    <t>29889.gif</t>
  </si>
  <si>
    <t>29887.gif</t>
  </si>
  <si>
    <t>86195.gif</t>
  </si>
  <si>
    <t>86194.gif</t>
  </si>
  <si>
    <t>3251.gif</t>
  </si>
  <si>
    <t>153386.gif</t>
  </si>
  <si>
    <t>153384.gif</t>
  </si>
  <si>
    <t>153385.gif</t>
  </si>
  <si>
    <t>29892.gif</t>
  </si>
  <si>
    <t>29891.gif</t>
  </si>
  <si>
    <t>29893.gif</t>
  </si>
  <si>
    <t>29890.gif</t>
  </si>
  <si>
    <t>86196.gif</t>
  </si>
  <si>
    <t>111948.gif</t>
  </si>
  <si>
    <t>111947.gif</t>
  </si>
  <si>
    <t>111949.gif</t>
  </si>
  <si>
    <t>111946.gif</t>
  </si>
  <si>
    <t>111950.gif</t>
  </si>
  <si>
    <t>111951.gif</t>
  </si>
  <si>
    <t>153391.gif</t>
  </si>
  <si>
    <t>153390.gif</t>
  </si>
  <si>
    <t>153387.gif</t>
  </si>
  <si>
    <t>153388.gif</t>
  </si>
  <si>
    <t>153389.gif</t>
  </si>
  <si>
    <t>153392.gif</t>
  </si>
  <si>
    <t>29901.gif</t>
  </si>
  <si>
    <t>29902.gif</t>
  </si>
  <si>
    <t>29903.gif</t>
  </si>
  <si>
    <t>29894.gif</t>
  </si>
  <si>
    <t>29895.gif</t>
  </si>
  <si>
    <t>29899.gif</t>
  </si>
  <si>
    <t>29897.gif</t>
  </si>
  <si>
    <t>29898.gif</t>
  </si>
  <si>
    <t>29900.gif</t>
  </si>
  <si>
    <t>29905.gif</t>
  </si>
  <si>
    <t>29906.gif</t>
  </si>
  <si>
    <t>29896.gif</t>
  </si>
  <si>
    <t>29904.gif</t>
  </si>
  <si>
    <t>86199.gif</t>
  </si>
  <si>
    <t>86201.gif</t>
  </si>
  <si>
    <t>86197.gif</t>
  </si>
  <si>
    <t>86200.gif</t>
  </si>
  <si>
    <t>86198.gif</t>
  </si>
  <si>
    <t>111955.gif</t>
  </si>
  <si>
    <t>111956.gif</t>
  </si>
  <si>
    <t>111957.gif</t>
  </si>
  <si>
    <t>111958.gif</t>
  </si>
  <si>
    <t>111959.gif</t>
  </si>
  <si>
    <t>111960.gif</t>
  </si>
  <si>
    <t>111964.gif</t>
  </si>
  <si>
    <t>111952.gif</t>
  </si>
  <si>
    <t>111953.gif</t>
  </si>
  <si>
    <t>111961.gif</t>
  </si>
  <si>
    <t>111962.gif</t>
  </si>
  <si>
    <t>111963.gif</t>
  </si>
  <si>
    <t>111954.gif</t>
  </si>
  <si>
    <t>3254.gif</t>
  </si>
  <si>
    <t>3252.gif</t>
  </si>
  <si>
    <t>3253.gif</t>
  </si>
  <si>
    <t>153397.gif</t>
  </si>
  <si>
    <t>153398.gif</t>
  </si>
  <si>
    <t>153399.gif</t>
  </si>
  <si>
    <t>153396.gif</t>
  </si>
  <si>
    <t>153394.gif</t>
  </si>
  <si>
    <t>153401.gif</t>
  </si>
  <si>
    <t>153393.gif</t>
  </si>
  <si>
    <t>153395.gif</t>
  </si>
  <si>
    <t>153400.gif</t>
  </si>
  <si>
    <t>153403.gif</t>
  </si>
  <si>
    <t>153402.gif</t>
  </si>
  <si>
    <t>29923.gif</t>
  </si>
  <si>
    <t>29909.gif</t>
  </si>
  <si>
    <t>29913.gif</t>
  </si>
  <si>
    <t>29922.gif</t>
  </si>
  <si>
    <t>29918.gif</t>
  </si>
  <si>
    <t>29919.gif</t>
  </si>
  <si>
    <t>29920.gif</t>
  </si>
  <si>
    <t>29921.gif</t>
  </si>
  <si>
    <t>29911.gif</t>
  </si>
  <si>
    <t>29912.gif</t>
  </si>
  <si>
    <t>29915.gif</t>
  </si>
  <si>
    <t>29916.gif</t>
  </si>
  <si>
    <t>29907.gif</t>
  </si>
  <si>
    <t>29908.gif</t>
  </si>
  <si>
    <t>29924.gif</t>
  </si>
  <si>
    <t>29917.gif</t>
  </si>
  <si>
    <t>29910.gif</t>
  </si>
  <si>
    <t>29914.gif</t>
  </si>
  <si>
    <t>86205.gif</t>
  </si>
  <si>
    <t>86207.gif</t>
  </si>
  <si>
    <t>86203.gif</t>
  </si>
  <si>
    <t>86206.gif</t>
  </si>
  <si>
    <t>86204.gif</t>
  </si>
  <si>
    <t>86202.gif</t>
  </si>
  <si>
    <t>111965.gif</t>
  </si>
  <si>
    <t>153406.gif</t>
  </si>
  <si>
    <t>153404.gif</t>
  </si>
  <si>
    <t>153405.gif</t>
  </si>
  <si>
    <t>29925.gif</t>
  </si>
  <si>
    <t>86208.gif</t>
  </si>
  <si>
    <t>111966.gif</t>
  </si>
  <si>
    <t>111967.gif</t>
  </si>
  <si>
    <t>153409.gif</t>
  </si>
  <si>
    <t>153407.gif</t>
  </si>
  <si>
    <t>153408.gif</t>
  </si>
  <si>
    <t>29927.gif</t>
  </si>
  <si>
    <t>29926.gif</t>
  </si>
  <si>
    <t>29928.gif</t>
  </si>
  <si>
    <t>86209.gif</t>
  </si>
  <si>
    <t>111968.gif</t>
  </si>
  <si>
    <t>153411.gif</t>
  </si>
  <si>
    <t>153410.gif</t>
  </si>
  <si>
    <t>111975.gif</t>
  </si>
  <si>
    <t>111970.gif</t>
  </si>
  <si>
    <t>111971.gif</t>
  </si>
  <si>
    <t>111972.gif</t>
  </si>
  <si>
    <t>111969.gif</t>
  </si>
  <si>
    <t>111973.gif</t>
  </si>
  <si>
    <t>111974.gif</t>
  </si>
  <si>
    <t>3255.gif</t>
  </si>
  <si>
    <t>153417.gif</t>
  </si>
  <si>
    <t>153416.gif</t>
  </si>
  <si>
    <t>153418.gif</t>
  </si>
  <si>
    <t>153413.gif</t>
  </si>
  <si>
    <t>153414.gif</t>
  </si>
  <si>
    <t>153412.gif</t>
  </si>
  <si>
    <t>153415.gif</t>
  </si>
  <si>
    <t>153419.gif</t>
  </si>
  <si>
    <t>153420.gif</t>
  </si>
  <si>
    <t>29931.gif</t>
  </si>
  <si>
    <t>29930.gif</t>
  </si>
  <si>
    <t>29933.gif</t>
  </si>
  <si>
    <t>29929.gif</t>
  </si>
  <si>
    <t>29932.gif</t>
  </si>
  <si>
    <t>29934.gif</t>
  </si>
  <si>
    <t>86213.gif</t>
  </si>
  <si>
    <t>86214.gif</t>
  </si>
  <si>
    <t>86210.gif</t>
  </si>
  <si>
    <t>86211.gif</t>
  </si>
  <si>
    <t>86212.gif</t>
  </si>
  <si>
    <t>111977.gif</t>
  </si>
  <si>
    <t>111976.gif</t>
  </si>
  <si>
    <t>111978.gif</t>
  </si>
  <si>
    <t>86215.gif</t>
  </si>
  <si>
    <t>111980.gif</t>
  </si>
  <si>
    <t>111981.gif</t>
  </si>
  <si>
    <t>111982.gif</t>
  </si>
  <si>
    <t>111983.gif</t>
  </si>
  <si>
    <t>111985.gif</t>
  </si>
  <si>
    <t>111979.gif</t>
  </si>
  <si>
    <t>111984.gif</t>
  </si>
  <si>
    <t>3257.gif</t>
  </si>
  <si>
    <t>3256.gif</t>
  </si>
  <si>
    <t>153433.gif</t>
  </si>
  <si>
    <t>153434.gif</t>
  </si>
  <si>
    <t>153432.gif</t>
  </si>
  <si>
    <t>153426.gif</t>
  </si>
  <si>
    <t>153438.gif</t>
  </si>
  <si>
    <t>153439.gif</t>
  </si>
  <si>
    <t>153421.gif</t>
  </si>
  <si>
    <t>153422.gif</t>
  </si>
  <si>
    <t>153424.gif</t>
  </si>
  <si>
    <t>153425.gif</t>
  </si>
  <si>
    <t>153444.gif</t>
  </si>
  <si>
    <t>153445.gif</t>
  </si>
  <si>
    <t>153446.gif</t>
  </si>
  <si>
    <t>153427.gif</t>
  </si>
  <si>
    <t>153429.gif</t>
  </si>
  <si>
    <t>153430.gif</t>
  </si>
  <si>
    <t>153428.gif</t>
  </si>
  <si>
    <t>153431.gif</t>
  </si>
  <si>
    <t>153435.gif</t>
  </si>
  <si>
    <t>153436.gif</t>
  </si>
  <si>
    <t>153423.gif</t>
  </si>
  <si>
    <t>153441.gif</t>
  </si>
  <si>
    <t>153440.gif</t>
  </si>
  <si>
    <t>153442.gif</t>
  </si>
  <si>
    <t>153443.gif</t>
  </si>
  <si>
    <t>153437.gif</t>
  </si>
  <si>
    <t>29941.gif</t>
  </si>
  <si>
    <t>29936.gif</t>
  </si>
  <si>
    <t>29943.gif</t>
  </si>
  <si>
    <t>29944.gif</t>
  </si>
  <si>
    <t>29939.gif</t>
  </si>
  <si>
    <t>29937.gif</t>
  </si>
  <si>
    <t>29938.gif</t>
  </si>
  <si>
    <t>29940.gif</t>
  </si>
  <si>
    <t>29935.gif</t>
  </si>
  <si>
    <t>29942.gif</t>
  </si>
  <si>
    <t>86226.gif</t>
  </si>
  <si>
    <t>86219.gif</t>
  </si>
  <si>
    <t>86216.gif</t>
  </si>
  <si>
    <t>86217.gif</t>
  </si>
  <si>
    <t>86224.gif</t>
  </si>
  <si>
    <t>86222.gif</t>
  </si>
  <si>
    <t>86223.gif</t>
  </si>
  <si>
    <t>86221.gif</t>
  </si>
  <si>
    <t>86218.gif</t>
  </si>
  <si>
    <t>86225.gif</t>
  </si>
  <si>
    <t>86220.gif</t>
  </si>
  <si>
    <t>111986.gif</t>
  </si>
  <si>
    <t>111987.gif</t>
  </si>
  <si>
    <t>111988.gif</t>
  </si>
  <si>
    <t>153451.gif</t>
  </si>
  <si>
    <t>153448.gif</t>
  </si>
  <si>
    <t>153449.gif</t>
  </si>
  <si>
    <t>153450.gif</t>
  </si>
  <si>
    <t>153447.gif</t>
  </si>
  <si>
    <t>29953.gif</t>
  </si>
  <si>
    <t>29947.gif</t>
  </si>
  <si>
    <t>29948.gif</t>
  </si>
  <si>
    <t>29946.gif</t>
  </si>
  <si>
    <t>29951.gif</t>
  </si>
  <si>
    <t>29952.gif</t>
  </si>
  <si>
    <t>29949.gif</t>
  </si>
  <si>
    <t>29950.gif</t>
  </si>
  <si>
    <t>29945.gif</t>
  </si>
  <si>
    <t>86227.gif</t>
  </si>
  <si>
    <t>86228.gif</t>
  </si>
  <si>
    <t>111989.gif</t>
  </si>
  <si>
    <t>153455.gif</t>
  </si>
  <si>
    <t>153452.gif</t>
  </si>
  <si>
    <t>153453.gif</t>
  </si>
  <si>
    <t>153454.gif</t>
  </si>
  <si>
    <t>29957.gif</t>
  </si>
  <si>
    <t>29954.gif</t>
  </si>
  <si>
    <t>29955.gif</t>
  </si>
  <si>
    <t>29956.gif</t>
  </si>
  <si>
    <t>111990.gif</t>
  </si>
  <si>
    <t>153457.gif</t>
  </si>
  <si>
    <t>153456.gif</t>
  </si>
  <si>
    <t>29958.gif</t>
  </si>
  <si>
    <t>29960.gif</t>
  </si>
  <si>
    <t>29959.gif</t>
  </si>
  <si>
    <t>86234.gif</t>
  </si>
  <si>
    <t>86229.gif</t>
  </si>
  <si>
    <t>86230.gif</t>
  </si>
  <si>
    <t>86231.gif</t>
  </si>
  <si>
    <t>86232.gif</t>
  </si>
  <si>
    <t>86233.gif</t>
  </si>
  <si>
    <t>111995.gif</t>
  </si>
  <si>
    <t>111999.gif</t>
  </si>
  <si>
    <t>111993.gif</t>
  </si>
  <si>
    <t>111994.gif</t>
  </si>
  <si>
    <t>111996.gif</t>
  </si>
  <si>
    <t>111991.gif</t>
  </si>
  <si>
    <t>111992.gif</t>
  </si>
  <si>
    <t>111997.gif</t>
  </si>
  <si>
    <t>111998.gif</t>
  </si>
  <si>
    <t>3259.gif</t>
  </si>
  <si>
    <t>3261.gif</t>
  </si>
  <si>
    <t>3260.gif</t>
  </si>
  <si>
    <t>3262.gif</t>
  </si>
  <si>
    <t>3258.gif</t>
  </si>
  <si>
    <t>153478.gif</t>
  </si>
  <si>
    <t>153479.gif</t>
  </si>
  <si>
    <t>153462.gif</t>
  </si>
  <si>
    <t>153464.gif</t>
  </si>
  <si>
    <t>153465.gif</t>
  </si>
  <si>
    <t>153477.gif</t>
  </si>
  <si>
    <t>153482.gif</t>
  </si>
  <si>
    <t>153466.gif</t>
  </si>
  <si>
    <t>153467.gif</t>
  </si>
  <si>
    <t>153469.gif</t>
  </si>
  <si>
    <t>153472.gif</t>
  </si>
  <si>
    <t>153475.gif</t>
  </si>
  <si>
    <t>153476.gif</t>
  </si>
  <si>
    <t>153473.gif</t>
  </si>
  <si>
    <t>153474.gif</t>
  </si>
  <si>
    <t>153470.gif</t>
  </si>
  <si>
    <t>153471.gif</t>
  </si>
  <si>
    <t>153468.gif</t>
  </si>
  <si>
    <t>153458.gif</t>
  </si>
  <si>
    <t>153459.gif</t>
  </si>
  <si>
    <t>153460.gif</t>
  </si>
  <si>
    <t>153461.gif</t>
  </si>
  <si>
    <t>153481.gif</t>
  </si>
  <si>
    <t>153480.gif</t>
  </si>
  <si>
    <t>153463.gif</t>
  </si>
  <si>
    <t>29980.gif</t>
  </si>
  <si>
    <t>29963.gif</t>
  </si>
  <si>
    <t>29986.gif</t>
  </si>
  <si>
    <t>29987.gif</t>
  </si>
  <si>
    <t>29964.gif</t>
  </si>
  <si>
    <t>29967.gif</t>
  </si>
  <si>
    <t>29973.gif</t>
  </si>
  <si>
    <t>29974.gif</t>
  </si>
  <si>
    <t>29975.gif</t>
  </si>
  <si>
    <t>29976.gif</t>
  </si>
  <si>
    <t>29977.gif</t>
  </si>
  <si>
    <t>29969.gif</t>
  </si>
  <si>
    <t>29970.gif</t>
  </si>
  <si>
    <t>29971.gif</t>
  </si>
  <si>
    <t>29972.gif</t>
  </si>
  <si>
    <t>29966.gif</t>
  </si>
  <si>
    <t>29965.gif</t>
  </si>
  <si>
    <t>29968.gif</t>
  </si>
  <si>
    <t>29961.gif</t>
  </si>
  <si>
    <t>29978.gif</t>
  </si>
  <si>
    <t>29981.gif</t>
  </si>
  <si>
    <t>29982.gif</t>
  </si>
  <si>
    <t>29983.gif</t>
  </si>
  <si>
    <t>29984.gif</t>
  </si>
  <si>
    <t>29985.gif</t>
  </si>
  <si>
    <t>29979.gif</t>
  </si>
  <si>
    <t>29962.gif</t>
  </si>
  <si>
    <t>86240.gif</t>
  </si>
  <si>
    <t>86243.gif</t>
  </si>
  <si>
    <t>86237.gif</t>
  </si>
  <si>
    <t>86241.gif</t>
  </si>
  <si>
    <t>86242.gif</t>
  </si>
  <si>
    <t>86235.gif</t>
  </si>
  <si>
    <t>86236.gif</t>
  </si>
  <si>
    <t>86239.gif</t>
  </si>
  <si>
    <t>86238.gif</t>
  </si>
  <si>
    <t>112000.gif</t>
  </si>
  <si>
    <t>112001.gif</t>
  </si>
  <si>
    <t>3263.gif</t>
  </si>
  <si>
    <t>153486.gif</t>
  </si>
  <si>
    <t>153484.gif</t>
  </si>
  <si>
    <t>153485.gif</t>
  </si>
  <si>
    <t>153487.gif</t>
  </si>
  <si>
    <t>153483.gif</t>
  </si>
  <si>
    <t>29989.gif</t>
  </si>
  <si>
    <t>29991.gif</t>
  </si>
  <si>
    <t>29990.gif</t>
  </si>
  <si>
    <t>29993.gif</t>
  </si>
  <si>
    <t>29995.gif</t>
  </si>
  <si>
    <t>29994.gif</t>
  </si>
  <si>
    <t>29996.gif</t>
  </si>
  <si>
    <t>29992.gif</t>
  </si>
  <si>
    <t>29988.gif</t>
  </si>
  <si>
    <t>86245.gif</t>
  </si>
  <si>
    <t>86244.gif</t>
  </si>
  <si>
    <t>112003.gif</t>
  </si>
  <si>
    <t>112002.gif</t>
  </si>
  <si>
    <t>112004.gif</t>
  </si>
  <si>
    <t>112005.gif</t>
  </si>
  <si>
    <t>153490.gif</t>
  </si>
  <si>
    <t>153488.gif</t>
  </si>
  <si>
    <t>153489.gif</t>
  </si>
  <si>
    <t>30002.gif</t>
  </si>
  <si>
    <t>29997.gif</t>
  </si>
  <si>
    <t>29999.gif</t>
  </si>
  <si>
    <t>30000.gif</t>
  </si>
  <si>
    <t>30001.gif</t>
  </si>
  <si>
    <t>29998.gif</t>
  </si>
  <si>
    <t>86246.gif</t>
  </si>
  <si>
    <t>112006.gif</t>
  </si>
  <si>
    <t>153493.gif</t>
  </si>
  <si>
    <t>153491.gif</t>
  </si>
  <si>
    <t>153492.gif</t>
  </si>
  <si>
    <t>30003.gif</t>
  </si>
  <si>
    <t>30004.gif</t>
  </si>
  <si>
    <t>30005.gif</t>
  </si>
  <si>
    <t>86247.gif</t>
  </si>
  <si>
    <t>112008.gif</t>
  </si>
  <si>
    <t>112007.gif</t>
  </si>
  <si>
    <t>112010.gif</t>
  </si>
  <si>
    <t>112009.gif</t>
  </si>
  <si>
    <t>3265.gif</t>
  </si>
  <si>
    <t>3264.gif</t>
  </si>
  <si>
    <t>153498.gif</t>
  </si>
  <si>
    <t>153494.gif</t>
  </si>
  <si>
    <t>153496.gif</t>
  </si>
  <si>
    <t>153497.gif</t>
  </si>
  <si>
    <t>153495.gif</t>
  </si>
  <si>
    <t>30007.gif</t>
  </si>
  <si>
    <t>30012.gif</t>
  </si>
  <si>
    <t>30010.gif</t>
  </si>
  <si>
    <t>30008.gif</t>
  </si>
  <si>
    <t>30009.gif</t>
  </si>
  <si>
    <t>30011.gif</t>
  </si>
  <si>
    <t>30013.gif</t>
  </si>
  <si>
    <t>30006.gif</t>
  </si>
  <si>
    <t>86248.gif</t>
  </si>
  <si>
    <t>112012.gif</t>
  </si>
  <si>
    <t>112013.gif</t>
  </si>
  <si>
    <t>112014.gif</t>
  </si>
  <si>
    <t>112011.gif</t>
  </si>
  <si>
    <t>112015.gif</t>
  </si>
  <si>
    <t>153501.gif</t>
  </si>
  <si>
    <t>153502.gif</t>
  </si>
  <si>
    <t>153503.gif</t>
  </si>
  <si>
    <t>153499.gif</t>
  </si>
  <si>
    <t>153500.gif</t>
  </si>
  <si>
    <t>30022.gif</t>
  </si>
  <si>
    <t>30023.gif</t>
  </si>
  <si>
    <t>30014.gif</t>
  </si>
  <si>
    <t>30016.gif</t>
  </si>
  <si>
    <t>30017.gif</t>
  </si>
  <si>
    <t>30019.gif</t>
  </si>
  <si>
    <t>30020.gif</t>
  </si>
  <si>
    <t>30021.gif</t>
  </si>
  <si>
    <t>30018.gif</t>
  </si>
  <si>
    <t>30015.gif</t>
  </si>
  <si>
    <t>86252.gif</t>
  </si>
  <si>
    <t>86251.gif</t>
  </si>
  <si>
    <t>86250.gif</t>
  </si>
  <si>
    <t>86249.gif</t>
  </si>
  <si>
    <t>112016.gif</t>
  </si>
  <si>
    <t>112017.gif</t>
  </si>
  <si>
    <t>112018.gif</t>
  </si>
  <si>
    <t>3267.gif</t>
  </si>
  <si>
    <t>3266.gif</t>
  </si>
  <si>
    <t>153506.gif</t>
  </si>
  <si>
    <t>153504.gif</t>
  </si>
  <si>
    <t>153505.gif</t>
  </si>
  <si>
    <t>30024.gif</t>
  </si>
  <si>
    <t>30026.gif</t>
  </si>
  <si>
    <t>30025.gif</t>
  </si>
  <si>
    <t>86253.gif</t>
  </si>
  <si>
    <t>112019.gif</t>
  </si>
  <si>
    <t>153509.gif</t>
  </si>
  <si>
    <t>153507.gif</t>
  </si>
  <si>
    <t>153508.gif</t>
  </si>
  <si>
    <t>30027.gif</t>
  </si>
  <si>
    <t>112021.gif</t>
  </si>
  <si>
    <t>112022.gif</t>
  </si>
  <si>
    <t>112023.gif</t>
  </si>
  <si>
    <t>112020.gif</t>
  </si>
  <si>
    <t>112024.gif</t>
  </si>
  <si>
    <t>112025.gif</t>
  </si>
  <si>
    <t>3268.gif</t>
  </si>
  <si>
    <t>153520.gif</t>
  </si>
  <si>
    <t>153521.gif</t>
  </si>
  <si>
    <t>153510.gif</t>
  </si>
  <si>
    <t>153513.gif</t>
  </si>
  <si>
    <t>153514.gif</t>
  </si>
  <si>
    <t>153525.gif</t>
  </si>
  <si>
    <t>153526.gif</t>
  </si>
  <si>
    <t>153527.gif</t>
  </si>
  <si>
    <t>153517.gif</t>
  </si>
  <si>
    <t>153516.gif</t>
  </si>
  <si>
    <t>153519.gif</t>
  </si>
  <si>
    <t>153511.gif</t>
  </si>
  <si>
    <t>153518.gif</t>
  </si>
  <si>
    <t>153522.gif</t>
  </si>
  <si>
    <t>153523.gif</t>
  </si>
  <si>
    <t>153524.gif</t>
  </si>
  <si>
    <t>153515.gif</t>
  </si>
  <si>
    <t>153512.gif</t>
  </si>
  <si>
    <t>30028.gif</t>
  </si>
  <si>
    <t>30030.gif</t>
  </si>
  <si>
    <t>30031.gif</t>
  </si>
  <si>
    <t>30035.gif</t>
  </si>
  <si>
    <t>30032.gif</t>
  </si>
  <si>
    <t>30033.gif</t>
  </si>
  <si>
    <t>30036.gif</t>
  </si>
  <si>
    <t>30037.gif</t>
  </si>
  <si>
    <t>30038.gif</t>
  </si>
  <si>
    <t>30029.gif</t>
  </si>
  <si>
    <t>30034.gif</t>
  </si>
  <si>
    <t>86258.gif</t>
  </si>
  <si>
    <t>86254.gif</t>
  </si>
  <si>
    <t>86255.gif</t>
  </si>
  <si>
    <t>86256.gif</t>
  </si>
  <si>
    <t>86257.gif</t>
  </si>
  <si>
    <t>112026.gif</t>
  </si>
  <si>
    <t>153530.gif</t>
  </si>
  <si>
    <t>153528.gif</t>
  </si>
  <si>
    <t>153529.gif</t>
  </si>
  <si>
    <t>30040.gif</t>
  </si>
  <si>
    <t>30039.gif</t>
  </si>
  <si>
    <t>112031.gif</t>
  </si>
  <si>
    <t>112032.gif</t>
  </si>
  <si>
    <t>112027.gif</t>
  </si>
  <si>
    <t>112030.gif</t>
  </si>
  <si>
    <t>112028.gif</t>
  </si>
  <si>
    <t>112029.gif</t>
  </si>
  <si>
    <t>3269.gif</t>
  </si>
  <si>
    <t>153536.gif</t>
  </si>
  <si>
    <t>153538.gif</t>
  </si>
  <si>
    <t>153539.gif</t>
  </si>
  <si>
    <t>153531.gif</t>
  </si>
  <si>
    <t>153532.gif</t>
  </si>
  <si>
    <t>153533.gif</t>
  </si>
  <si>
    <t>153543.gif</t>
  </si>
  <si>
    <t>153535.gif</t>
  </si>
  <si>
    <t>153534.gif</t>
  </si>
  <si>
    <t>153540.gif</t>
  </si>
  <si>
    <t>153541.gif</t>
  </si>
  <si>
    <t>153542.gif</t>
  </si>
  <si>
    <t>153537.gif</t>
  </si>
  <si>
    <t>30042.gif</t>
  </si>
  <si>
    <t>30044.gif</t>
  </si>
  <si>
    <t>30043.gif</t>
  </si>
  <si>
    <t>30045.gif</t>
  </si>
  <si>
    <t>30046.gif</t>
  </si>
  <si>
    <t>30048.gif</t>
  </si>
  <si>
    <t>30047.gif</t>
  </si>
  <si>
    <t>30041.gif</t>
  </si>
  <si>
    <t>112036.gif</t>
  </si>
  <si>
    <t>112034.gif</t>
  </si>
  <si>
    <t>112035.gif</t>
  </si>
  <si>
    <t>112033.gif</t>
  </si>
  <si>
    <t>112037.gif</t>
  </si>
  <si>
    <t>3270.gif</t>
  </si>
  <si>
    <t>3271.gif</t>
  </si>
  <si>
    <t>153550.gif</t>
  </si>
  <si>
    <t>153551.gif</t>
  </si>
  <si>
    <t>153547.gif</t>
  </si>
  <si>
    <t>153554.gif</t>
  </si>
  <si>
    <t>153546.gif</t>
  </si>
  <si>
    <t>153548.gif</t>
  </si>
  <si>
    <t>153552.gif</t>
  </si>
  <si>
    <t>153553.gif</t>
  </si>
  <si>
    <t>153549.gif</t>
  </si>
  <si>
    <t>153545.gif</t>
  </si>
  <si>
    <t>153544.gif</t>
  </si>
  <si>
    <t>30058.gif</t>
  </si>
  <si>
    <t>30052.gif</t>
  </si>
  <si>
    <t>30051.gif</t>
  </si>
  <si>
    <t>30054.gif</t>
  </si>
  <si>
    <t>30056.gif</t>
  </si>
  <si>
    <t>30057.gif</t>
  </si>
  <si>
    <t>30055.gif</t>
  </si>
  <si>
    <t>30049.gif</t>
  </si>
  <si>
    <t>30059.gif</t>
  </si>
  <si>
    <t>30053.gif</t>
  </si>
  <si>
    <t>30050.gif</t>
  </si>
  <si>
    <t>86264.gif</t>
  </si>
  <si>
    <t>86263.gif</t>
  </si>
  <si>
    <t>86259.gif</t>
  </si>
  <si>
    <t>86260.gif</t>
  </si>
  <si>
    <t>86261.gif</t>
  </si>
  <si>
    <t>86262.gif</t>
  </si>
  <si>
    <t>112038.gif</t>
  </si>
  <si>
    <t>112039.gif</t>
  </si>
  <si>
    <t>112040.gif</t>
  </si>
  <si>
    <t>112041.gif</t>
  </si>
  <si>
    <t>112042.gif</t>
  </si>
  <si>
    <t>3272.gif</t>
  </si>
  <si>
    <t>3273.gif</t>
  </si>
  <si>
    <t>153560.gif</t>
  </si>
  <si>
    <t>153563.gif</t>
  </si>
  <si>
    <t>153558.gif</t>
  </si>
  <si>
    <t>153559.gif</t>
  </si>
  <si>
    <t>153561.gif</t>
  </si>
  <si>
    <t>153555.gif</t>
  </si>
  <si>
    <t>153556.gif</t>
  </si>
  <si>
    <t>153557.gif</t>
  </si>
  <si>
    <t>153562.gif</t>
  </si>
  <si>
    <t>30060.gif</t>
  </si>
  <si>
    <t>30061.gif</t>
  </si>
  <si>
    <t>30063.gif</t>
  </si>
  <si>
    <t>30064.gif</t>
  </si>
  <si>
    <t>30066.gif</t>
  </si>
  <si>
    <t>30062.gif</t>
  </si>
  <si>
    <t>30065.gif</t>
  </si>
  <si>
    <t>86267.gif</t>
  </si>
  <si>
    <t>86265.gif</t>
  </si>
  <si>
    <t>86266.gif</t>
  </si>
  <si>
    <t>112043.gif</t>
  </si>
  <si>
    <t>3274.gif</t>
  </si>
  <si>
    <t>153567.gif</t>
  </si>
  <si>
    <t>153564.gif</t>
  </si>
  <si>
    <t>153566.gif</t>
  </si>
  <si>
    <t>153565.gif</t>
  </si>
  <si>
    <t>30068.gif</t>
  </si>
  <si>
    <t>30069.gif</t>
  </si>
  <si>
    <t>30071.gif</t>
  </si>
  <si>
    <t>30067.gif</t>
  </si>
  <si>
    <t>30070.gif</t>
  </si>
  <si>
    <t>153569.gif</t>
  </si>
  <si>
    <t>153568.gif</t>
  </si>
  <si>
    <t>86268.gif</t>
  </si>
  <si>
    <t>112045.gif</t>
  </si>
  <si>
    <t>112044.gif</t>
  </si>
  <si>
    <t>112046.gif</t>
  </si>
  <si>
    <t>112047.gif</t>
  </si>
  <si>
    <t>3275.gif</t>
  </si>
  <si>
    <t>153571.gif</t>
  </si>
  <si>
    <t>153570.gif</t>
  </si>
  <si>
    <t>30072.gif</t>
  </si>
  <si>
    <t>30073.gif</t>
  </si>
  <si>
    <t>30074.gif</t>
  </si>
  <si>
    <t>30075.gif</t>
  </si>
  <si>
    <t>86269.gif</t>
  </si>
  <si>
    <t>112049.gif</t>
  </si>
  <si>
    <t>112048.gif</t>
  </si>
  <si>
    <t>112050.gif</t>
  </si>
  <si>
    <t>112051.gif</t>
  </si>
  <si>
    <t>153574.gif</t>
  </si>
  <si>
    <t>153575.gif</t>
  </si>
  <si>
    <t>153572.gif</t>
  </si>
  <si>
    <t>153573.gif</t>
  </si>
  <si>
    <t>30076.gif</t>
  </si>
  <si>
    <t>30078.gif</t>
  </si>
  <si>
    <t>30077.gif</t>
  </si>
  <si>
    <t>86271.gif</t>
  </si>
  <si>
    <t>86270.gif</t>
  </si>
  <si>
    <t>112052.gif</t>
  </si>
  <si>
    <t>112053.gif</t>
  </si>
  <si>
    <t>153578.gif</t>
  </si>
  <si>
    <t>153576.gif</t>
  </si>
  <si>
    <t>153577.gif</t>
  </si>
  <si>
    <t>30079.gif</t>
  </si>
  <si>
    <t>30081.gif</t>
  </si>
  <si>
    <t>30080.gif</t>
  </si>
  <si>
    <t>112062.gif</t>
  </si>
  <si>
    <t>112061.gif</t>
  </si>
  <si>
    <t>112056.gif</t>
  </si>
  <si>
    <t>112054.gif</t>
  </si>
  <si>
    <t>112063.gif</t>
  </si>
  <si>
    <t>112064.gif</t>
  </si>
  <si>
    <t>112057.gif</t>
  </si>
  <si>
    <t>112058.gif</t>
  </si>
  <si>
    <t>112059.gif</t>
  </si>
  <si>
    <t>112060.gif</t>
  </si>
  <si>
    <t>112055.gif</t>
  </si>
  <si>
    <t>3278.gif</t>
  </si>
  <si>
    <t>3277.gif</t>
  </si>
  <si>
    <t>3279.gif</t>
  </si>
  <si>
    <t>3276.gif</t>
  </si>
  <si>
    <t>153590.gif</t>
  </si>
  <si>
    <t>153589.gif</t>
  </si>
  <si>
    <t>153581.gif</t>
  </si>
  <si>
    <t>153583.gif</t>
  </si>
  <si>
    <t>153584.gif</t>
  </si>
  <si>
    <t>153586.gif</t>
  </si>
  <si>
    <t>153587.gif</t>
  </si>
  <si>
    <t>153588.gif</t>
  </si>
  <si>
    <t>153580.gif</t>
  </si>
  <si>
    <t>153582.gif</t>
  </si>
  <si>
    <t>153585.gif</t>
  </si>
  <si>
    <t>153592.gif</t>
  </si>
  <si>
    <t>153591.gif</t>
  </si>
  <si>
    <t>153579.gif</t>
  </si>
  <si>
    <t>30088.gif</t>
  </si>
  <si>
    <t>30089.gif</t>
  </si>
  <si>
    <t>30090.gif</t>
  </si>
  <si>
    <t>30094.gif</t>
  </si>
  <si>
    <t>30096.gif</t>
  </si>
  <si>
    <t>30097.gif</t>
  </si>
  <si>
    <t>30085.gif</t>
  </si>
  <si>
    <t>30087.gif</t>
  </si>
  <si>
    <t>30091.gif</t>
  </si>
  <si>
    <t>30093.gif</t>
  </si>
  <si>
    <t>30092.gif</t>
  </si>
  <si>
    <t>30086.gif</t>
  </si>
  <si>
    <t>30083.gif</t>
  </si>
  <si>
    <t>30082.gif</t>
  </si>
  <si>
    <t>30095.gif</t>
  </si>
  <si>
    <t>30098.gif</t>
  </si>
  <si>
    <t>30099.gif</t>
  </si>
  <si>
    <t>30100.gif</t>
  </si>
  <si>
    <t>30084.gif</t>
  </si>
  <si>
    <t>86276.gif</t>
  </si>
  <si>
    <t>86274.gif</t>
  </si>
  <si>
    <t>86272.gif</t>
  </si>
  <si>
    <t>86273.gif</t>
  </si>
  <si>
    <t>86275.gif</t>
  </si>
  <si>
    <t>112073.gif</t>
  </si>
  <si>
    <t>112074.gif</t>
  </si>
  <si>
    <t>112066.gif</t>
  </si>
  <si>
    <t>112067.gif</t>
  </si>
  <si>
    <t>112069.gif</t>
  </si>
  <si>
    <t>112070.gif</t>
  </si>
  <si>
    <t>112065.gif</t>
  </si>
  <si>
    <t>112071.gif</t>
  </si>
  <si>
    <t>112072.gif</t>
  </si>
  <si>
    <t>112068.gif</t>
  </si>
  <si>
    <t>3280.gif</t>
  </si>
  <si>
    <t>3281.gif</t>
  </si>
  <si>
    <t>3282.gif</t>
  </si>
  <si>
    <t>153604.gif</t>
  </si>
  <si>
    <t>153603.gif</t>
  </si>
  <si>
    <t>153595.gif</t>
  </si>
  <si>
    <t>153602.gif</t>
  </si>
  <si>
    <t>153596.gif</t>
  </si>
  <si>
    <t>153599.gif</t>
  </si>
  <si>
    <t>153600.gif</t>
  </si>
  <si>
    <t>153601.gif</t>
  </si>
  <si>
    <t>153598.gif</t>
  </si>
  <si>
    <t>153593.gif</t>
  </si>
  <si>
    <t>153606.gif</t>
  </si>
  <si>
    <t>153597.gif</t>
  </si>
  <si>
    <t>153605.gif</t>
  </si>
  <si>
    <t>153594.gif</t>
  </si>
  <si>
    <t>30106.gif</t>
  </si>
  <si>
    <t>30118.gif</t>
  </si>
  <si>
    <t>30102.gif</t>
  </si>
  <si>
    <t>30116.gif</t>
  </si>
  <si>
    <t>30103.gif</t>
  </si>
  <si>
    <t>30104.gif</t>
  </si>
  <si>
    <t>30105.gif</t>
  </si>
  <si>
    <t>30108.gif</t>
  </si>
  <si>
    <t>30111.gif</t>
  </si>
  <si>
    <t>30112.gif</t>
  </si>
  <si>
    <t>30113.gif</t>
  </si>
  <si>
    <t>30114.gif</t>
  </si>
  <si>
    <t>30115.gif</t>
  </si>
  <si>
    <t>30110.gif</t>
  </si>
  <si>
    <t>30107.gif</t>
  </si>
  <si>
    <t>30109.gif</t>
  </si>
  <si>
    <t>30119.gif</t>
  </si>
  <si>
    <t>30120.gif</t>
  </si>
  <si>
    <t>30117.gif</t>
  </si>
  <si>
    <t>30101.gif</t>
  </si>
  <si>
    <t>86283.gif</t>
  </si>
  <si>
    <t>86279.gif</t>
  </si>
  <si>
    <t>86280.gif</t>
  </si>
  <si>
    <t>86277.gif</t>
  </si>
  <si>
    <t>86281.gif</t>
  </si>
  <si>
    <t>86285.gif</t>
  </si>
  <si>
    <t>86284.gif</t>
  </si>
  <si>
    <t>86278.gif</t>
  </si>
  <si>
    <t>86282.gif</t>
  </si>
  <si>
    <t>153609.gif</t>
  </si>
  <si>
    <t>153607.gif</t>
  </si>
  <si>
    <t>153608.gif</t>
  </si>
  <si>
    <t>30121.gif</t>
  </si>
  <si>
    <t>86286.gif</t>
  </si>
  <si>
    <t>86287.gif</t>
  </si>
  <si>
    <t>112080.gif</t>
  </si>
  <si>
    <t>112079.gif</t>
  </si>
  <si>
    <t>112076.gif</t>
  </si>
  <si>
    <t>112077.gif</t>
  </si>
  <si>
    <t>112078.gif</t>
  </si>
  <si>
    <t>112075.gif</t>
  </si>
  <si>
    <t>3283.gif</t>
  </si>
  <si>
    <t>153620.gif</t>
  </si>
  <si>
    <t>153621.gif</t>
  </si>
  <si>
    <t>153622.gif</t>
  </si>
  <si>
    <t>153623.gif</t>
  </si>
  <si>
    <t>153618.gif</t>
  </si>
  <si>
    <t>153619.gif</t>
  </si>
  <si>
    <t>153617.gif</t>
  </si>
  <si>
    <t>153616.gif</t>
  </si>
  <si>
    <t>153615.gif</t>
  </si>
  <si>
    <t>153614.gif</t>
  </si>
  <si>
    <t>153613.gif</t>
  </si>
  <si>
    <t>153612.gif</t>
  </si>
  <si>
    <t>153611.gif</t>
  </si>
  <si>
    <t>153610.gif</t>
  </si>
  <si>
    <t>30139.gif</t>
  </si>
  <si>
    <t>30140.gif</t>
  </si>
  <si>
    <t>30138.gif</t>
  </si>
  <si>
    <t>30136.gif</t>
  </si>
  <si>
    <t>30137.gif</t>
  </si>
  <si>
    <t>30135.gif</t>
  </si>
  <si>
    <t>30134.gif</t>
  </si>
  <si>
    <t>30132.gif</t>
  </si>
  <si>
    <t>30133.gif</t>
  </si>
  <si>
    <t>30131.gif</t>
  </si>
  <si>
    <t>30130.gif</t>
  </si>
  <si>
    <t>30128.gif</t>
  </si>
  <si>
    <t>30129.gif</t>
  </si>
  <si>
    <t>30126.gif</t>
  </si>
  <si>
    <t>30127.gif</t>
  </si>
  <si>
    <t>30124.gif</t>
  </si>
  <si>
    <t>30125.gif</t>
  </si>
  <si>
    <t>30122.gif</t>
  </si>
  <si>
    <t>30123.gif</t>
  </si>
  <si>
    <t>86289.gif</t>
  </si>
  <si>
    <t>86288.gif</t>
  </si>
  <si>
    <t>112082.gif</t>
  </si>
  <si>
    <t>112081.gif</t>
  </si>
  <si>
    <t>112083.gif</t>
  </si>
  <si>
    <t>153626.gif</t>
  </si>
  <si>
    <t>153624.gif</t>
  </si>
  <si>
    <t>153625.gif</t>
  </si>
  <si>
    <t>30141.gif</t>
  </si>
  <si>
    <t>30143.gif</t>
  </si>
  <si>
    <t>30142.gif</t>
  </si>
  <si>
    <t>86291.gif</t>
  </si>
  <si>
    <t>86290.gif</t>
  </si>
  <si>
    <t>112085.gif</t>
  </si>
  <si>
    <t>112086.gif</t>
  </si>
  <si>
    <t>112088.gif</t>
  </si>
  <si>
    <t>112084.gif</t>
  </si>
  <si>
    <t>112089.gif</t>
  </si>
  <si>
    <t>112090.gif</t>
  </si>
  <si>
    <t>112087.gif</t>
  </si>
  <si>
    <t>3284.gif</t>
  </si>
  <si>
    <t>3285.gif</t>
  </si>
  <si>
    <t>153629.gif</t>
  </si>
  <si>
    <t>153634.gif</t>
  </si>
  <si>
    <t>153635.gif</t>
  </si>
  <si>
    <t>153627.gif</t>
  </si>
  <si>
    <t>153633.gif</t>
  </si>
  <si>
    <t>153628.gif</t>
  </si>
  <si>
    <t>153631.gif</t>
  </si>
  <si>
    <t>153632.gif</t>
  </si>
  <si>
    <t>153636.gif</t>
  </si>
  <si>
    <t>153637.gif</t>
  </si>
  <si>
    <t>153630.gif</t>
  </si>
  <si>
    <t>30145.gif</t>
  </si>
  <si>
    <t>30146.gif</t>
  </si>
  <si>
    <t>30149.gif</t>
  </si>
  <si>
    <t>30148.gif</t>
  </si>
  <si>
    <t>30144.gif</t>
  </si>
  <si>
    <t>30151.gif</t>
  </si>
  <si>
    <t>30147.gif</t>
  </si>
  <si>
    <t>30150.gif</t>
  </si>
  <si>
    <t>86293.gif</t>
  </si>
  <si>
    <t>86292.gif</t>
  </si>
  <si>
    <t>112091.gif</t>
  </si>
  <si>
    <t>3286.gif</t>
  </si>
  <si>
    <t>153641.gif</t>
  </si>
  <si>
    <t>153639.gif</t>
  </si>
  <si>
    <t>153640.gif</t>
  </si>
  <si>
    <t>153638.gif</t>
  </si>
  <si>
    <t>30157.gif</t>
  </si>
  <si>
    <t>30161.gif</t>
  </si>
  <si>
    <t>30152.gif</t>
  </si>
  <si>
    <t>30153.gif</t>
  </si>
  <si>
    <t>30159.gif</t>
  </si>
  <si>
    <t>30160.gif</t>
  </si>
  <si>
    <t>30158.gif</t>
  </si>
  <si>
    <t>30154.gif</t>
  </si>
  <si>
    <t>30155.gif</t>
  </si>
  <si>
    <t>30156.gif</t>
  </si>
  <si>
    <t>86295.gif</t>
  </si>
  <si>
    <t>86296.gif</t>
  </si>
  <si>
    <t>86294.gif</t>
  </si>
  <si>
    <t>112092.gif</t>
  </si>
  <si>
    <t>153645.gif</t>
  </si>
  <si>
    <t>153646.gif</t>
  </si>
  <si>
    <t>153643.gif</t>
  </si>
  <si>
    <t>153644.gif</t>
  </si>
  <si>
    <t>153642.gif</t>
  </si>
  <si>
    <t>30163.gif</t>
  </si>
  <si>
    <t>30164.gif</t>
  </si>
  <si>
    <t>30162.gif</t>
  </si>
  <si>
    <t>30165.gif</t>
  </si>
  <si>
    <t>30166.gif</t>
  </si>
  <si>
    <t>86297.gif</t>
  </si>
  <si>
    <t>86298.gif</t>
  </si>
  <si>
    <t>86299.gif</t>
  </si>
  <si>
    <t>153647.gif</t>
  </si>
  <si>
    <t>30167.gif</t>
  </si>
  <si>
    <t>86300.gif</t>
  </si>
  <si>
    <t>112093.gif</t>
  </si>
  <si>
    <t>112094.gif</t>
  </si>
  <si>
    <t>153651.gif</t>
  </si>
  <si>
    <t>153648.gif</t>
  </si>
  <si>
    <t>153649.gif</t>
  </si>
  <si>
    <t>153650.gif</t>
  </si>
  <si>
    <t>30168.gif</t>
  </si>
  <si>
    <t>30169.gif</t>
  </si>
  <si>
    <t>112099.gif</t>
  </si>
  <si>
    <t>112095.gif</t>
  </si>
  <si>
    <t>112098.gif</t>
  </si>
  <si>
    <t>112100.gif</t>
  </si>
  <si>
    <t>112097.gif</t>
  </si>
  <si>
    <t>112096.gif</t>
  </si>
  <si>
    <t>3287.gif</t>
  </si>
  <si>
    <t>153662.gif</t>
  </si>
  <si>
    <t>153663.gif</t>
  </si>
  <si>
    <t>153653.gif</t>
  </si>
  <si>
    <t>153654.gif</t>
  </si>
  <si>
    <t>153655.gif</t>
  </si>
  <si>
    <t>153657.gif</t>
  </si>
  <si>
    <t>153666.gif</t>
  </si>
  <si>
    <t>153658.gif</t>
  </si>
  <si>
    <t>153656.gif</t>
  </si>
  <si>
    <t>153660.gif</t>
  </si>
  <si>
    <t>153659.gif</t>
  </si>
  <si>
    <t>153665.gif</t>
  </si>
  <si>
    <t>153664.gif</t>
  </si>
  <si>
    <t>153652.gif</t>
  </si>
  <si>
    <t>153661.gif</t>
  </si>
  <si>
    <t>30171.gif</t>
  </si>
  <si>
    <t>30175.gif</t>
  </si>
  <si>
    <t>30176.gif</t>
  </si>
  <si>
    <t>30173.gif</t>
  </si>
  <si>
    <t>30170.gif</t>
  </si>
  <si>
    <t>30174.gif</t>
  </si>
  <si>
    <t>30172.gif</t>
  </si>
  <si>
    <t>86304.gif</t>
  </si>
  <si>
    <t>86302.gif</t>
  </si>
  <si>
    <t>86301.gif</t>
  </si>
  <si>
    <t>86303.gif</t>
  </si>
  <si>
    <t>153669.gif</t>
  </si>
  <si>
    <t>153667.gif</t>
  </si>
  <si>
    <t>153668.gif</t>
  </si>
  <si>
    <t>30177.gif</t>
  </si>
  <si>
    <t>30179.gif</t>
  </si>
  <si>
    <t>30178.gif</t>
  </si>
  <si>
    <t>86305.gif</t>
  </si>
  <si>
    <t>86306.gif</t>
  </si>
  <si>
    <t>86307.gif</t>
  </si>
  <si>
    <t>112102.gif</t>
  </si>
  <si>
    <t>112101.gif</t>
  </si>
  <si>
    <t>112103.gif</t>
  </si>
  <si>
    <t>3288.gif</t>
  </si>
  <si>
    <t>153678.gif</t>
  </si>
  <si>
    <t>153675.gif</t>
  </si>
  <si>
    <t>153676.gif</t>
  </si>
  <si>
    <t>153671.gif</t>
  </si>
  <si>
    <t>153673.gif</t>
  </si>
  <si>
    <t>153674.gif</t>
  </si>
  <si>
    <t>153677.gif</t>
  </si>
  <si>
    <t>153672.gif</t>
  </si>
  <si>
    <t>153670.gif</t>
  </si>
  <si>
    <t>30188.gif</t>
  </si>
  <si>
    <t>30189.gif</t>
  </si>
  <si>
    <t>30181.gif</t>
  </si>
  <si>
    <t>30182.gif</t>
  </si>
  <si>
    <t>30184.gif</t>
  </si>
  <si>
    <t>30183.gif</t>
  </si>
  <si>
    <t>30187.gif</t>
  </si>
  <si>
    <t>30190.gif</t>
  </si>
  <si>
    <t>30185.gif</t>
  </si>
  <si>
    <t>30186.gif</t>
  </si>
  <si>
    <t>30180.gif</t>
  </si>
  <si>
    <t>86308.gif</t>
  </si>
  <si>
    <t>86309.gif</t>
  </si>
  <si>
    <t>112105.gif</t>
  </si>
  <si>
    <t>112104.gif</t>
  </si>
  <si>
    <t>112106.gif</t>
  </si>
  <si>
    <t>153681.gif</t>
  </si>
  <si>
    <t>153679.gif</t>
  </si>
  <si>
    <t>153680.gif</t>
  </si>
  <si>
    <t>30197.gif</t>
  </si>
  <si>
    <t>30191.gif</t>
  </si>
  <si>
    <t>30192.gif</t>
  </si>
  <si>
    <t>30193.gif</t>
  </si>
  <si>
    <t>30194.gif</t>
  </si>
  <si>
    <t>30195.gif</t>
  </si>
  <si>
    <t>30196.gif</t>
  </si>
  <si>
    <t>86310.gif</t>
  </si>
  <si>
    <t>86312.gif</t>
  </si>
  <si>
    <t>86311.gif</t>
  </si>
  <si>
    <t>112108.gif</t>
  </si>
  <si>
    <t>112109.gif</t>
  </si>
  <si>
    <t>112107.gif</t>
  </si>
  <si>
    <t>112110.gif</t>
  </si>
  <si>
    <t>112111.gif</t>
  </si>
  <si>
    <t>153682.gif</t>
  </si>
  <si>
    <t>153688.gif</t>
  </si>
  <si>
    <t>153687.gif</t>
  </si>
  <si>
    <t>153683.gif</t>
  </si>
  <si>
    <t>153684.gif</t>
  </si>
  <si>
    <t>153685.gif</t>
  </si>
  <si>
    <t>153686.gif</t>
  </si>
  <si>
    <t>30204.gif</t>
  </si>
  <si>
    <t>30198.gif</t>
  </si>
  <si>
    <t>30200.gif</t>
  </si>
  <si>
    <t>30201.gif</t>
  </si>
  <si>
    <t>30202.gif</t>
  </si>
  <si>
    <t>30199.gif</t>
  </si>
  <si>
    <t>30203.gif</t>
  </si>
  <si>
    <t>112112.gif</t>
  </si>
  <si>
    <t>153691.gif</t>
  </si>
  <si>
    <t>153689.gif</t>
  </si>
  <si>
    <t>153690.gif</t>
  </si>
  <si>
    <t>30207.gif</t>
  </si>
  <si>
    <t>30209.gif</t>
  </si>
  <si>
    <t>30206.gif</t>
  </si>
  <si>
    <t>30210.gif</t>
  </si>
  <si>
    <t>30208.gif</t>
  </si>
  <si>
    <t>30205.gif</t>
  </si>
  <si>
    <t>86313.gif</t>
  </si>
  <si>
    <t>112113.gif</t>
  </si>
  <si>
    <t>153694.gif</t>
  </si>
  <si>
    <t>153692.gif</t>
  </si>
  <si>
    <t>153693.gif</t>
  </si>
  <si>
    <t>153695.gif</t>
  </si>
  <si>
    <t>30211.gif</t>
  </si>
  <si>
    <t>86314.gif</t>
  </si>
  <si>
    <t>112114.gif</t>
  </si>
  <si>
    <t>3289.gif</t>
  </si>
  <si>
    <t>153700.gif</t>
  </si>
  <si>
    <t>153696.gif</t>
  </si>
  <si>
    <t>153697.gif</t>
  </si>
  <si>
    <t>153698.gif</t>
  </si>
  <si>
    <t>153699.gif</t>
  </si>
  <si>
    <t>30216.gif</t>
  </si>
  <si>
    <t>30218.gif</t>
  </si>
  <si>
    <t>30212.gif</t>
  </si>
  <si>
    <t>30213.gif</t>
  </si>
  <si>
    <t>30215.gif</t>
  </si>
  <si>
    <t>30217.gif</t>
  </si>
  <si>
    <t>30214.gif</t>
  </si>
  <si>
    <t>86315.gif</t>
  </si>
  <si>
    <t>86316.gif</t>
  </si>
  <si>
    <t>112115.gif</t>
  </si>
  <si>
    <t>112116.gif</t>
  </si>
  <si>
    <t>153703.gif</t>
  </si>
  <si>
    <t>153701.gif</t>
  </si>
  <si>
    <t>153702.gif</t>
  </si>
  <si>
    <t>30222.gif</t>
  </si>
  <si>
    <t>30220.gif</t>
  </si>
  <si>
    <t>30221.gif</t>
  </si>
  <si>
    <t>30223.gif</t>
  </si>
  <si>
    <t>30219.gif</t>
  </si>
  <si>
    <t>86318.gif</t>
  </si>
  <si>
    <t>86317.gif</t>
  </si>
  <si>
    <t>112117.gif</t>
  </si>
  <si>
    <t>3290.gif</t>
  </si>
  <si>
    <t>153707.gif</t>
  </si>
  <si>
    <t>153705.gif</t>
  </si>
  <si>
    <t>153704.gif</t>
  </si>
  <si>
    <t>153706.gif</t>
  </si>
  <si>
    <t>30225.gif</t>
  </si>
  <si>
    <t>30226.gif</t>
  </si>
  <si>
    <t>30224.gif</t>
  </si>
  <si>
    <t>86320.gif</t>
  </si>
  <si>
    <t>86319.gif</t>
  </si>
  <si>
    <t>112118.gif</t>
  </si>
  <si>
    <t>3291.gif</t>
  </si>
  <si>
    <t>153711.gif</t>
  </si>
  <si>
    <t>153708.gif</t>
  </si>
  <si>
    <t>153710.gif</t>
  </si>
  <si>
    <t>153709.gif</t>
  </si>
  <si>
    <t>30228.gif</t>
  </si>
  <si>
    <t>30229.gif</t>
  </si>
  <si>
    <t>30231.gif</t>
  </si>
  <si>
    <t>30227.gif</t>
  </si>
  <si>
    <t>30230.gif</t>
  </si>
  <si>
    <t>112119.gif</t>
  </si>
  <si>
    <t>153714.gif</t>
  </si>
  <si>
    <t>153712.gif</t>
  </si>
  <si>
    <t>153713.gif</t>
  </si>
  <si>
    <t>30232.gif</t>
  </si>
  <si>
    <t>112120.gif</t>
  </si>
  <si>
    <t>112121.gif</t>
  </si>
  <si>
    <t>3293.gif</t>
  </si>
  <si>
    <t>3292.gif</t>
  </si>
  <si>
    <t>153715.gif</t>
  </si>
  <si>
    <t>153716.gif</t>
  </si>
  <si>
    <t>153717.gif</t>
  </si>
  <si>
    <t>153718.gif</t>
  </si>
  <si>
    <t>30235.gif</t>
  </si>
  <si>
    <t>30236.gif</t>
  </si>
  <si>
    <t>30237.gif</t>
  </si>
  <si>
    <t>30238.gif</t>
  </si>
  <si>
    <t>30239.gif</t>
  </si>
  <si>
    <t>30241.gif</t>
  </si>
  <si>
    <t>30240.gif</t>
  </si>
  <si>
    <t>30234.gif</t>
  </si>
  <si>
    <t>30233.gif</t>
  </si>
  <si>
    <t>86323.gif</t>
  </si>
  <si>
    <t>86321.gif</t>
  </si>
  <si>
    <t>86322.gif</t>
  </si>
  <si>
    <t>86324.gif</t>
  </si>
  <si>
    <t>153721.gif</t>
  </si>
  <si>
    <t>153719.gif</t>
  </si>
  <si>
    <t>153720.gif</t>
  </si>
  <si>
    <t>30242.gif</t>
  </si>
  <si>
    <t>30244.gif</t>
  </si>
  <si>
    <t>30243.gif</t>
  </si>
  <si>
    <t>86325.gif</t>
  </si>
  <si>
    <t>86326.gif</t>
  </si>
  <si>
    <t>112122.gif</t>
  </si>
  <si>
    <t>153722.gif</t>
  </si>
  <si>
    <t>86327.gif</t>
  </si>
  <si>
    <t>112127.gif</t>
  </si>
  <si>
    <t>112123.gif</t>
  </si>
  <si>
    <t>112124.gif</t>
  </si>
  <si>
    <t>112125.gif</t>
  </si>
  <si>
    <t>112126.gif</t>
  </si>
  <si>
    <t>153726.gif</t>
  </si>
  <si>
    <t>153727.gif</t>
  </si>
  <si>
    <t>153728.gif</t>
  </si>
  <si>
    <t>153724.gif</t>
  </si>
  <si>
    <t>153725.gif</t>
  </si>
  <si>
    <t>153723.gif</t>
  </si>
  <si>
    <t>30245.gif</t>
  </si>
  <si>
    <t>30247.gif</t>
  </si>
  <si>
    <t>30246.gif</t>
  </si>
  <si>
    <t>86328.gif</t>
  </si>
  <si>
    <t>112128.gif</t>
  </si>
  <si>
    <t>112130.gif</t>
  </si>
  <si>
    <t>112129.gif</t>
  </si>
  <si>
    <t>3295.gif</t>
  </si>
  <si>
    <t>3294.gif</t>
  </si>
  <si>
    <t>153732.gif</t>
  </si>
  <si>
    <t>153733.gif</t>
  </si>
  <si>
    <t>153730.gif</t>
  </si>
  <si>
    <t>153731.gif</t>
  </si>
  <si>
    <t>153735.gif</t>
  </si>
  <si>
    <t>153729.gif</t>
  </si>
  <si>
    <t>153734.gif</t>
  </si>
  <si>
    <t>30249.gif</t>
  </si>
  <si>
    <t>30250.gif</t>
  </si>
  <si>
    <t>30252.gif</t>
  </si>
  <si>
    <t>30251.gif</t>
  </si>
  <si>
    <t>30248.gif</t>
  </si>
  <si>
    <t>86333.gif</t>
  </si>
  <si>
    <t>86329.gif</t>
  </si>
  <si>
    <t>86331.gif</t>
  </si>
  <si>
    <t>86330.gif</t>
  </si>
  <si>
    <t>86332.gif</t>
  </si>
  <si>
    <t>112134.gif</t>
  </si>
  <si>
    <t>112131.gif</t>
  </si>
  <si>
    <t>112132.gif</t>
  </si>
  <si>
    <t>112133.gif</t>
  </si>
  <si>
    <t>112135.gif</t>
  </si>
  <si>
    <t>3296.gif</t>
  </si>
  <si>
    <t>153743.gif</t>
  </si>
  <si>
    <t>153736.gif</t>
  </si>
  <si>
    <t>153737.gif</t>
  </si>
  <si>
    <t>153738.gif</t>
  </si>
  <si>
    <t>153741.gif</t>
  </si>
  <si>
    <t>153740.gif</t>
  </si>
  <si>
    <t>153742.gif</t>
  </si>
  <si>
    <t>153744.gif</t>
  </si>
  <si>
    <t>153739.gif</t>
  </si>
  <si>
    <t>30255.gif</t>
  </si>
  <si>
    <t>30254.gif</t>
  </si>
  <si>
    <t>30253.gif</t>
  </si>
  <si>
    <t>30256.gif</t>
  </si>
  <si>
    <t>86336.gif</t>
  </si>
  <si>
    <t>86335.gif</t>
  </si>
  <si>
    <t>86334.gif</t>
  </si>
  <si>
    <t>112137.gif</t>
  </si>
  <si>
    <t>112136.gif</t>
  </si>
  <si>
    <t>112138.gif</t>
  </si>
  <si>
    <t>112139.gif</t>
  </si>
  <si>
    <t>153747.gif</t>
  </si>
  <si>
    <t>153745.gif</t>
  </si>
  <si>
    <t>153746.gif</t>
  </si>
  <si>
    <t>30257.gif</t>
  </si>
  <si>
    <t>30260.gif</t>
  </si>
  <si>
    <t>30259.gif</t>
  </si>
  <si>
    <t>30258.gif</t>
  </si>
  <si>
    <t>86340.gif</t>
  </si>
  <si>
    <t>86337.gif</t>
  </si>
  <si>
    <t>86338.gif</t>
  </si>
  <si>
    <t>86339.gif</t>
  </si>
  <si>
    <t>112140.gif</t>
  </si>
  <si>
    <t>112141.gif</t>
  </si>
  <si>
    <t>153750.gif</t>
  </si>
  <si>
    <t>153748.gif</t>
  </si>
  <si>
    <t>153749.gif</t>
  </si>
  <si>
    <t>30261.gif</t>
  </si>
  <si>
    <t>112142.gif</t>
  </si>
  <si>
    <t>112143.gif</t>
  </si>
  <si>
    <t>112144.gif</t>
  </si>
  <si>
    <t>3297.gif</t>
  </si>
  <si>
    <t>153755.gif</t>
  </si>
  <si>
    <t>153756.gif</t>
  </si>
  <si>
    <t>153757.gif</t>
  </si>
  <si>
    <t>153751.gif</t>
  </si>
  <si>
    <t>153752.gif</t>
  </si>
  <si>
    <t>153753.gif</t>
  </si>
  <si>
    <t>153754.gif</t>
  </si>
  <si>
    <t>153758.gif</t>
  </si>
  <si>
    <t>30266.gif</t>
  </si>
  <si>
    <t>30265.gif</t>
  </si>
  <si>
    <t>30268.gif</t>
  </si>
  <si>
    <t>30269.gif</t>
  </si>
  <si>
    <t>30264.gif</t>
  </si>
  <si>
    <t>30270.gif</t>
  </si>
  <si>
    <t>30267.gif</t>
  </si>
  <si>
    <t>30271.gif</t>
  </si>
  <si>
    <t>30262.gif</t>
  </si>
  <si>
    <t>30263.gif</t>
  </si>
  <si>
    <t>86341.gif</t>
  </si>
  <si>
    <t>86342.gif</t>
  </si>
  <si>
    <t>86343.gif</t>
  </si>
  <si>
    <t>112148.gif</t>
  </si>
  <si>
    <t>112145.gif</t>
  </si>
  <si>
    <t>112146.gif</t>
  </si>
  <si>
    <t>112147.gif</t>
  </si>
  <si>
    <t>3298.gif</t>
  </si>
  <si>
    <t>153764.gif</t>
  </si>
  <si>
    <t>153765.gif</t>
  </si>
  <si>
    <t>153766.gif</t>
  </si>
  <si>
    <t>153768.gif</t>
  </si>
  <si>
    <t>153761.gif</t>
  </si>
  <si>
    <t>153762.gif</t>
  </si>
  <si>
    <t>153763.gif</t>
  </si>
  <si>
    <t>153759.gif</t>
  </si>
  <si>
    <t>153769.gif</t>
  </si>
  <si>
    <t>153767.gif</t>
  </si>
  <si>
    <t>153760.gif</t>
  </si>
  <si>
    <t>30284.gif</t>
  </si>
  <si>
    <t>30280.gif</t>
  </si>
  <si>
    <t>30285.gif</t>
  </si>
  <si>
    <t>30275.gif</t>
  </si>
  <si>
    <t>30283.gif</t>
  </si>
  <si>
    <t>30281.gif</t>
  </si>
  <si>
    <t>30282.gif</t>
  </si>
  <si>
    <t>30272.gif</t>
  </si>
  <si>
    <t>30278.gif</t>
  </si>
  <si>
    <t>30279.gif</t>
  </si>
  <si>
    <t>30273.gif</t>
  </si>
  <si>
    <t>30276.gif</t>
  </si>
  <si>
    <t>30277.gif</t>
  </si>
  <si>
    <t>30274.gif</t>
  </si>
  <si>
    <t>86345.gif</t>
  </si>
  <si>
    <t>86344.gif</t>
  </si>
  <si>
    <t>153770.gif</t>
  </si>
  <si>
    <t>153771.gif</t>
  </si>
  <si>
    <t>153772.gif</t>
  </si>
  <si>
    <t>112151.gif</t>
  </si>
  <si>
    <t>112149.gif</t>
  </si>
  <si>
    <t>112150.gif</t>
  </si>
  <si>
    <t>112152.gif</t>
  </si>
  <si>
    <t>3300.gif</t>
  </si>
  <si>
    <t>3299.gif</t>
  </si>
  <si>
    <t>153781.gif</t>
  </si>
  <si>
    <t>153782.gif</t>
  </si>
  <si>
    <t>153785.gif</t>
  </si>
  <si>
    <t>153786.gif</t>
  </si>
  <si>
    <t>153773.gif</t>
  </si>
  <si>
    <t>153774.gif</t>
  </si>
  <si>
    <t>153776.gif</t>
  </si>
  <si>
    <t>153777.gif</t>
  </si>
  <si>
    <t>153791.gif</t>
  </si>
  <si>
    <t>153792.gif</t>
  </si>
  <si>
    <t>153780.gif</t>
  </si>
  <si>
    <t>153778.gif</t>
  </si>
  <si>
    <t>153783.gif</t>
  </si>
  <si>
    <t>153779.gif</t>
  </si>
  <si>
    <t>153789.gif</t>
  </si>
  <si>
    <t>153790.gif</t>
  </si>
  <si>
    <t>153787.gif</t>
  </si>
  <si>
    <t>153788.gif</t>
  </si>
  <si>
    <t>153784.gif</t>
  </si>
  <si>
    <t>153775.gif</t>
  </si>
  <si>
    <t>30290.gif</t>
  </si>
  <si>
    <t>30291.gif</t>
  </si>
  <si>
    <t>30286.gif</t>
  </si>
  <si>
    <t>30288.gif</t>
  </si>
  <si>
    <t>30293.gif</t>
  </si>
  <si>
    <t>30294.gif</t>
  </si>
  <si>
    <t>30295.gif</t>
  </si>
  <si>
    <t>30292.gif</t>
  </si>
  <si>
    <t>30289.gif</t>
  </si>
  <si>
    <t>30296.gif</t>
  </si>
  <si>
    <t>30297.gif</t>
  </si>
  <si>
    <t>30287.gif</t>
  </si>
  <si>
    <t>86347.gif</t>
  </si>
  <si>
    <t>86349.gif</t>
  </si>
  <si>
    <t>86348.gif</t>
  </si>
  <si>
    <t>86346.gif</t>
  </si>
  <si>
    <t>112154.gif</t>
  </si>
  <si>
    <t>112158.gif</t>
  </si>
  <si>
    <t>112155.gif</t>
  </si>
  <si>
    <t>112156.gif</t>
  </si>
  <si>
    <t>112157.gif</t>
  </si>
  <si>
    <t>112153.gif</t>
  </si>
  <si>
    <t>30323.gif</t>
  </si>
  <si>
    <t>30315.gif</t>
  </si>
  <si>
    <t>30324.gif</t>
  </si>
  <si>
    <t>30304.gif</t>
  </si>
  <si>
    <t>30322.gif</t>
  </si>
  <si>
    <t>30311.gif</t>
  </si>
  <si>
    <t>30312.gif</t>
  </si>
  <si>
    <t>30321.gif</t>
  </si>
  <si>
    <t>30319.gif</t>
  </si>
  <si>
    <t>30318.gif</t>
  </si>
  <si>
    <t>30320.gif</t>
  </si>
  <si>
    <t>30316.gif</t>
  </si>
  <si>
    <t>30317.gif</t>
  </si>
  <si>
    <t>30306.gif</t>
  </si>
  <si>
    <t>30307.gif</t>
  </si>
  <si>
    <t>30308.gif</t>
  </si>
  <si>
    <t>30309.gif</t>
  </si>
  <si>
    <t>30310.gif</t>
  </si>
  <si>
    <t>30313.gif</t>
  </si>
  <si>
    <t>30314.gif</t>
  </si>
  <si>
    <t>30301.gif</t>
  </si>
  <si>
    <t>30298.gif</t>
  </si>
  <si>
    <t>30299.gif</t>
  </si>
  <si>
    <t>30325.gif</t>
  </si>
  <si>
    <t>30326.gif</t>
  </si>
  <si>
    <t>30300.gif</t>
  </si>
  <si>
    <t>30305.gif</t>
  </si>
  <si>
    <t>30302.gif</t>
  </si>
  <si>
    <t>30303.gif</t>
  </si>
  <si>
    <t>86355.gif</t>
  </si>
  <si>
    <t>86356.gif</t>
  </si>
  <si>
    <t>86354.gif</t>
  </si>
  <si>
    <t>86353.gif</t>
  </si>
  <si>
    <t>86359.gif</t>
  </si>
  <si>
    <t>86350.gif</t>
  </si>
  <si>
    <t>86351.gif</t>
  </si>
  <si>
    <t>86357.gif</t>
  </si>
  <si>
    <t>86352.gif</t>
  </si>
  <si>
    <t>86358.gif</t>
  </si>
  <si>
    <t>86360.gif</t>
  </si>
  <si>
    <t>112159.gif</t>
  </si>
  <si>
    <t>112160.gif</t>
  </si>
  <si>
    <t>112161.gif</t>
  </si>
  <si>
    <t>3301.gif</t>
  </si>
  <si>
    <t>153796.gif</t>
  </si>
  <si>
    <t>153797.gif</t>
  </si>
  <si>
    <t>153798.gif</t>
  </si>
  <si>
    <t>153799.gif</t>
  </si>
  <si>
    <t>153801.gif</t>
  </si>
  <si>
    <t>153793.gif</t>
  </si>
  <si>
    <t>153795.gif</t>
  </si>
  <si>
    <t>153800.gif</t>
  </si>
  <si>
    <t>153794.gif</t>
  </si>
  <si>
    <t>30328.gif</t>
  </si>
  <si>
    <t>30329.gif</t>
  </si>
  <si>
    <t>30330.gif</t>
  </si>
  <si>
    <t>30336.gif</t>
  </si>
  <si>
    <t>30338.gif</t>
  </si>
  <si>
    <t>30337.gif</t>
  </si>
  <si>
    <t>30333.gif</t>
  </si>
  <si>
    <t>30334.gif</t>
  </si>
  <si>
    <t>30335.gif</t>
  </si>
  <si>
    <t>30327.gif</t>
  </si>
  <si>
    <t>30331.gif</t>
  </si>
  <si>
    <t>30332.gif</t>
  </si>
  <si>
    <t>86363.gif</t>
  </si>
  <si>
    <t>86365.gif</t>
  </si>
  <si>
    <t>86361.gif</t>
  </si>
  <si>
    <t>86362.gif</t>
  </si>
  <si>
    <t>86364.gif</t>
  </si>
  <si>
    <t>112162.gif</t>
  </si>
  <si>
    <t>112163.gif</t>
  </si>
  <si>
    <t>153804.gif</t>
  </si>
  <si>
    <t>153802.gif</t>
  </si>
  <si>
    <t>153803.gif</t>
  </si>
  <si>
    <t>30339.gif</t>
  </si>
  <si>
    <t>30340.gif</t>
  </si>
  <si>
    <t>86366.gif</t>
  </si>
  <si>
    <t>112164.gif</t>
  </si>
  <si>
    <t>112165.gif</t>
  </si>
  <si>
    <t>153807.gif</t>
  </si>
  <si>
    <t>153805.gif</t>
  </si>
  <si>
    <t>153806.gif</t>
  </si>
  <si>
    <t>30343.gif</t>
  </si>
  <si>
    <t>30341.gif</t>
  </si>
  <si>
    <t>30342.gif</t>
  </si>
  <si>
    <t>112170.gif</t>
  </si>
  <si>
    <t>112166.gif</t>
  </si>
  <si>
    <t>112167.gif</t>
  </si>
  <si>
    <t>112168.gif</t>
  </si>
  <si>
    <t>112169.gif</t>
  </si>
  <si>
    <t>153813.gif</t>
  </si>
  <si>
    <t>153817.gif</t>
  </si>
  <si>
    <t>153808.gif</t>
  </si>
  <si>
    <t>153809.gif</t>
  </si>
  <si>
    <t>153811.gif</t>
  </si>
  <si>
    <t>153812.gif</t>
  </si>
  <si>
    <t>153814.gif</t>
  </si>
  <si>
    <t>153815.gif</t>
  </si>
  <si>
    <t>153816.gif</t>
  </si>
  <si>
    <t>153810.gif</t>
  </si>
  <si>
    <t>30346.gif</t>
  </si>
  <si>
    <t>30345.gif</t>
  </si>
  <si>
    <t>30347.gif</t>
  </si>
  <si>
    <t>30348.gif</t>
  </si>
  <si>
    <t>30351.gif</t>
  </si>
  <si>
    <t>30349.gif</t>
  </si>
  <si>
    <t>30350.gif</t>
  </si>
  <si>
    <t>30344.gif</t>
  </si>
  <si>
    <t>30353.gif</t>
  </si>
  <si>
    <t>30352.gif</t>
  </si>
  <si>
    <t>153821.gif</t>
  </si>
  <si>
    <t>153818.gif</t>
  </si>
  <si>
    <t>153819.gif</t>
  </si>
  <si>
    <t>153820.gif</t>
  </si>
  <si>
    <t>112171.gif</t>
  </si>
  <si>
    <t>112172.gif</t>
  </si>
  <si>
    <t>153824.gif</t>
  </si>
  <si>
    <t>153825.gif</t>
  </si>
  <si>
    <t>153822.gif</t>
  </si>
  <si>
    <t>153823.gif</t>
  </si>
  <si>
    <t>30354.gif</t>
  </si>
  <si>
    <t>86367.gif</t>
  </si>
  <si>
    <t>112173.gif</t>
  </si>
  <si>
    <t>112174.gif</t>
  </si>
  <si>
    <t>112175.gif</t>
  </si>
  <si>
    <t>112176.gif</t>
  </si>
  <si>
    <t>112177.gif</t>
  </si>
  <si>
    <t>3302.gif</t>
  </si>
  <si>
    <t>153830.gif</t>
  </si>
  <si>
    <t>153826.gif</t>
  </si>
  <si>
    <t>153827.gif</t>
  </si>
  <si>
    <t>153829.gif</t>
  </si>
  <si>
    <t>153828.gif</t>
  </si>
  <si>
    <t>30358.gif</t>
  </si>
  <si>
    <t>30355.gif</t>
  </si>
  <si>
    <t>30357.gif</t>
  </si>
  <si>
    <t>30356.gif</t>
  </si>
  <si>
    <t>86369.gif</t>
  </si>
  <si>
    <t>86368.gif</t>
  </si>
  <si>
    <t>112179.gif</t>
  </si>
  <si>
    <t>112180.gif</t>
  </si>
  <si>
    <t>112178.gif</t>
  </si>
  <si>
    <t>3304.gif</t>
  </si>
  <si>
    <t>3303.gif</t>
  </si>
  <si>
    <t>153838.gif</t>
  </si>
  <si>
    <t>153839.gif</t>
  </si>
  <si>
    <t>153840.gif</t>
  </si>
  <si>
    <t>153841.gif</t>
  </si>
  <si>
    <t>153834.gif</t>
  </si>
  <si>
    <t>153835.gif</t>
  </si>
  <si>
    <t>153836.gif</t>
  </si>
  <si>
    <t>153833.gif</t>
  </si>
  <si>
    <t>153831.gif</t>
  </si>
  <si>
    <t>153832.gif</t>
  </si>
  <si>
    <t>153842.gif</t>
  </si>
  <si>
    <t>153837.gif</t>
  </si>
  <si>
    <t>30364.gif</t>
  </si>
  <si>
    <t>30362.gif</t>
  </si>
  <si>
    <t>30363.gif</t>
  </si>
  <si>
    <t>30359.gif</t>
  </si>
  <si>
    <t>30365.gif</t>
  </si>
  <si>
    <t>30360.gif</t>
  </si>
  <si>
    <t>30361.gif</t>
  </si>
  <si>
    <t>86371.gif</t>
  </si>
  <si>
    <t>86370.gif</t>
  </si>
  <si>
    <t>86372.gif</t>
  </si>
  <si>
    <t>86373.gif</t>
  </si>
  <si>
    <t>86374.gif</t>
  </si>
  <si>
    <t>86375.gif</t>
  </si>
  <si>
    <t>86376.gif</t>
  </si>
  <si>
    <t>86377.gif</t>
  </si>
  <si>
    <t>112182.gif</t>
  </si>
  <si>
    <t>112183.gif</t>
  </si>
  <si>
    <t>112185.gif</t>
  </si>
  <si>
    <t>112181.gif</t>
  </si>
  <si>
    <t>112184.gif</t>
  </si>
  <si>
    <t>3305.gif</t>
  </si>
  <si>
    <t>153846.gif</t>
  </si>
  <si>
    <t>153847.gif</t>
  </si>
  <si>
    <t>153843.gif</t>
  </si>
  <si>
    <t>153845.gif</t>
  </si>
  <si>
    <t>153844.gif</t>
  </si>
  <si>
    <t>30369.gif</t>
  </si>
  <si>
    <t>30370.gif</t>
  </si>
  <si>
    <t>30366.gif</t>
  </si>
  <si>
    <t>30367.gif</t>
  </si>
  <si>
    <t>30368.gif</t>
  </si>
  <si>
    <t>30373.gif</t>
  </si>
  <si>
    <t>30374.gif</t>
  </si>
  <si>
    <t>30372.gif</t>
  </si>
  <si>
    <t>30371.gif</t>
  </si>
  <si>
    <t>86379.gif</t>
  </si>
  <si>
    <t>86378.gif</t>
  </si>
  <si>
    <t>112186.gif</t>
  </si>
  <si>
    <t>153850.gif</t>
  </si>
  <si>
    <t>153851.gif</t>
  </si>
  <si>
    <t>153852.gif</t>
  </si>
  <si>
    <t>153848.gif</t>
  </si>
  <si>
    <t>153849.gif</t>
  </si>
  <si>
    <t>30379.gif</t>
  </si>
  <si>
    <t>30378.gif</t>
  </si>
  <si>
    <t>30375.gif</t>
  </si>
  <si>
    <t>30376.gif</t>
  </si>
  <si>
    <t>30377.gif</t>
  </si>
  <si>
    <t>86380.gif</t>
  </si>
  <si>
    <t>112187.gif</t>
  </si>
  <si>
    <t>153854.gif</t>
  </si>
  <si>
    <t>153853.gif</t>
  </si>
  <si>
    <t>30382.gif</t>
  </si>
  <si>
    <t>30380.gif</t>
  </si>
  <si>
    <t>30381.gif</t>
  </si>
  <si>
    <t>112189.gif</t>
  </si>
  <si>
    <t>112190.gif</t>
  </si>
  <si>
    <t>112192.gif</t>
  </si>
  <si>
    <t>112188.gif</t>
  </si>
  <si>
    <t>112191.gif</t>
  </si>
  <si>
    <t>153857.gif</t>
  </si>
  <si>
    <t>153855.gif</t>
  </si>
  <si>
    <t>153856.gif</t>
  </si>
  <si>
    <t>30387.gif</t>
  </si>
  <si>
    <t>30384.gif</t>
  </si>
  <si>
    <t>30385.gif</t>
  </si>
  <si>
    <t>30386.gif</t>
  </si>
  <si>
    <t>30383.gif</t>
  </si>
  <si>
    <t>86382.gif</t>
  </si>
  <si>
    <t>86381.gif</t>
  </si>
  <si>
    <t>112196.gif</t>
  </si>
  <si>
    <t>112197.gif</t>
  </si>
  <si>
    <t>112193.gif</t>
  </si>
  <si>
    <t>112194.gif</t>
  </si>
  <si>
    <t>112195.gif</t>
  </si>
  <si>
    <t>112199.gif</t>
  </si>
  <si>
    <t>112198.gif</t>
  </si>
  <si>
    <t>3306.gif</t>
  </si>
  <si>
    <t>153864.gif</t>
  </si>
  <si>
    <t>153865.gif</t>
  </si>
  <si>
    <t>153866.gif</t>
  </si>
  <si>
    <t>153859.gif</t>
  </si>
  <si>
    <t>153860.gif</t>
  </si>
  <si>
    <t>153861.gif</t>
  </si>
  <si>
    <t>153862.gif</t>
  </si>
  <si>
    <t>153870.gif</t>
  </si>
  <si>
    <t>153871.gif</t>
  </si>
  <si>
    <t>153863.gif</t>
  </si>
  <si>
    <t>153858.gif</t>
  </si>
  <si>
    <t>153868.gif</t>
  </si>
  <si>
    <t>153869.gif</t>
  </si>
  <si>
    <t>153867.gif</t>
  </si>
  <si>
    <t>30388.gif</t>
  </si>
  <si>
    <t>30389.gif</t>
  </si>
  <si>
    <t>30390.gif</t>
  </si>
  <si>
    <t>30393.gif</t>
  </si>
  <si>
    <t>30392.gif</t>
  </si>
  <si>
    <t>30391.gif</t>
  </si>
  <si>
    <t>30394.gif</t>
  </si>
  <si>
    <t>30395.gif</t>
  </si>
  <si>
    <t>30396.gif</t>
  </si>
  <si>
    <t>86383.gif</t>
  </si>
  <si>
    <t>86384.gif</t>
  </si>
  <si>
    <t>112201.gif</t>
  </si>
  <si>
    <t>112202.gif</t>
  </si>
  <si>
    <t>112200.gif</t>
  </si>
  <si>
    <t>112203.gif</t>
  </si>
  <si>
    <t>3307.gif</t>
  </si>
  <si>
    <t>153874.gif</t>
  </si>
  <si>
    <t>153872.gif</t>
  </si>
  <si>
    <t>153875.gif</t>
  </si>
  <si>
    <t>153873.gif</t>
  </si>
  <si>
    <t>30399.gif</t>
  </si>
  <si>
    <t>30404.gif</t>
  </si>
  <si>
    <t>30403.gif</t>
  </si>
  <si>
    <t>30402.gif</t>
  </si>
  <si>
    <t>30405.gif</t>
  </si>
  <si>
    <t>30400.gif</t>
  </si>
  <si>
    <t>30406.gif</t>
  </si>
  <si>
    <t>30408.gif</t>
  </si>
  <si>
    <t>30407.gif</t>
  </si>
  <si>
    <t>30397.gif</t>
  </si>
  <si>
    <t>30398.gif</t>
  </si>
  <si>
    <t>30410.gif</t>
  </si>
  <si>
    <t>30411.gif</t>
  </si>
  <si>
    <t>30412.gif</t>
  </si>
  <si>
    <t>30401.gif</t>
  </si>
  <si>
    <t>30409.gif</t>
  </si>
  <si>
    <t>112204.gif</t>
  </si>
  <si>
    <t>153878.gif</t>
  </si>
  <si>
    <t>153876.gif</t>
  </si>
  <si>
    <t>153877.gif</t>
  </si>
  <si>
    <t>30413.gif</t>
  </si>
  <si>
    <t>86385.gif</t>
  </si>
  <si>
    <t>153879.gif</t>
  </si>
  <si>
    <t>112205.gif</t>
  </si>
  <si>
    <t>153882.gif</t>
  </si>
  <si>
    <t>153880.gif</t>
  </si>
  <si>
    <t>153881.gif</t>
  </si>
  <si>
    <t>30414.gif</t>
  </si>
  <si>
    <t>86386.gif</t>
  </si>
  <si>
    <t>112206.gif</t>
  </si>
  <si>
    <t>153885.gif</t>
  </si>
  <si>
    <t>153886.gif</t>
  </si>
  <si>
    <t>153883.gif</t>
  </si>
  <si>
    <t>153884.gif</t>
  </si>
  <si>
    <t>30416.gif</t>
  </si>
  <si>
    <t>30415.gif</t>
  </si>
  <si>
    <t>86387.gif</t>
  </si>
  <si>
    <t>153889.gif</t>
  </si>
  <si>
    <t>153887.gif</t>
  </si>
  <si>
    <t>153888.gif</t>
  </si>
  <si>
    <t>30417.gif</t>
  </si>
  <si>
    <t>112207.gif</t>
  </si>
  <si>
    <t>112208.gif</t>
  </si>
  <si>
    <t>112209.gif</t>
  </si>
  <si>
    <t>3309.gif</t>
  </si>
  <si>
    <t>3308.gif</t>
  </si>
  <si>
    <t>153893.gif</t>
  </si>
  <si>
    <t>153890.gif</t>
  </si>
  <si>
    <t>153891.gif</t>
  </si>
  <si>
    <t>153892.gif</t>
  </si>
  <si>
    <t>153894.gif</t>
  </si>
  <si>
    <t>153896.gif</t>
  </si>
  <si>
    <t>153895.gif</t>
  </si>
  <si>
    <t>30424.gif</t>
  </si>
  <si>
    <t>30432.gif</t>
  </si>
  <si>
    <t>30426.gif</t>
  </si>
  <si>
    <t>30420.gif</t>
  </si>
  <si>
    <t>30431.gif</t>
  </si>
  <si>
    <t>30421.gif</t>
  </si>
  <si>
    <t>30425.gif</t>
  </si>
  <si>
    <t>30430.gif</t>
  </si>
  <si>
    <t>30427.gif</t>
  </si>
  <si>
    <t>30428.gif</t>
  </si>
  <si>
    <t>30429.gif</t>
  </si>
  <si>
    <t>30423.gif</t>
  </si>
  <si>
    <t>30433.gif</t>
  </si>
  <si>
    <t>30419.gif</t>
  </si>
  <si>
    <t>30422.gif</t>
  </si>
  <si>
    <t>30418.gif</t>
  </si>
  <si>
    <t>86390.gif</t>
  </si>
  <si>
    <t>86388.gif</t>
  </si>
  <si>
    <t>86389.gif</t>
  </si>
  <si>
    <t>112210.gif</t>
  </si>
  <si>
    <t>3310.gif</t>
  </si>
  <si>
    <t>153899.gif</t>
  </si>
  <si>
    <t>153897.gif</t>
  </si>
  <si>
    <t>153898.gif</t>
  </si>
  <si>
    <t>153900.gif</t>
  </si>
  <si>
    <t>30436.gif</t>
  </si>
  <si>
    <t>30438.gif</t>
  </si>
  <si>
    <t>30437.gif</t>
  </si>
  <si>
    <t>30434.gif</t>
  </si>
  <si>
    <t>30435.gif</t>
  </si>
  <si>
    <t>112217.gif</t>
  </si>
  <si>
    <t>112218.gif</t>
  </si>
  <si>
    <t>112219.gif</t>
  </si>
  <si>
    <t>112214.gif</t>
  </si>
  <si>
    <t>112215.gif</t>
  </si>
  <si>
    <t>112211.gif</t>
  </si>
  <si>
    <t>112212.gif</t>
  </si>
  <si>
    <t>112213.gif</t>
  </si>
  <si>
    <t>112220.gif</t>
  </si>
  <si>
    <t>112216.gif</t>
  </si>
  <si>
    <t>3311.gif</t>
  </si>
  <si>
    <t>153914.gif</t>
  </si>
  <si>
    <t>153915.gif</t>
  </si>
  <si>
    <t>153907.gif</t>
  </si>
  <si>
    <t>153921.gif</t>
  </si>
  <si>
    <t>153922.gif</t>
  </si>
  <si>
    <t>153923.gif</t>
  </si>
  <si>
    <t>153909.gif</t>
  </si>
  <si>
    <t>153917.gif</t>
  </si>
  <si>
    <t>153911.gif</t>
  </si>
  <si>
    <t>153910.gif</t>
  </si>
  <si>
    <t>153912.gif</t>
  </si>
  <si>
    <t>153908.gif</t>
  </si>
  <si>
    <t>153901.gif</t>
  </si>
  <si>
    <t>153902.gif</t>
  </si>
  <si>
    <t>153919.gif</t>
  </si>
  <si>
    <t>153920.gif</t>
  </si>
  <si>
    <t>153918.gif</t>
  </si>
  <si>
    <t>153916.gif</t>
  </si>
  <si>
    <t>153913.gif</t>
  </si>
  <si>
    <t>153904.gif</t>
  </si>
  <si>
    <t>153905.gif</t>
  </si>
  <si>
    <t>153906.gif</t>
  </si>
  <si>
    <t>153903.gif</t>
  </si>
  <si>
    <t>30449.gif</t>
  </si>
  <si>
    <t>30440.gif</t>
  </si>
  <si>
    <t>30444.gif</t>
  </si>
  <si>
    <t>30445.gif</t>
  </si>
  <si>
    <t>30446.gif</t>
  </si>
  <si>
    <t>30447.gif</t>
  </si>
  <si>
    <t>30442.gif</t>
  </si>
  <si>
    <t>30443.gif</t>
  </si>
  <si>
    <t>30450.gif</t>
  </si>
  <si>
    <t>30451.gif</t>
  </si>
  <si>
    <t>30452.gif</t>
  </si>
  <si>
    <t>30441.gif</t>
  </si>
  <si>
    <t>30448.gif</t>
  </si>
  <si>
    <t>30439.gif</t>
  </si>
  <si>
    <t>86394.gif</t>
  </si>
  <si>
    <t>86395.gif</t>
  </si>
  <si>
    <t>86391.gif</t>
  </si>
  <si>
    <t>86392.gif</t>
  </si>
  <si>
    <t>86393.gif</t>
  </si>
  <si>
    <t>112222.gif</t>
  </si>
  <si>
    <t>112225.gif</t>
  </si>
  <si>
    <t>112221.gif</t>
  </si>
  <si>
    <t>112224.gif</t>
  </si>
  <si>
    <t>112223.gif</t>
  </si>
  <si>
    <t>3312.gif</t>
  </si>
  <si>
    <t>153930.gif</t>
  </si>
  <si>
    <t>153935.gif</t>
  </si>
  <si>
    <t>153934.gif</t>
  </si>
  <si>
    <t>153926.gif</t>
  </si>
  <si>
    <t>153927.gif</t>
  </si>
  <si>
    <t>153928.gif</t>
  </si>
  <si>
    <t>153931.gif</t>
  </si>
  <si>
    <t>153932.gif</t>
  </si>
  <si>
    <t>153929.gif</t>
  </si>
  <si>
    <t>153924.gif</t>
  </si>
  <si>
    <t>153925.gif</t>
  </si>
  <si>
    <t>153933.gif</t>
  </si>
  <si>
    <t>30462.gif</t>
  </si>
  <si>
    <t>30455.gif</t>
  </si>
  <si>
    <t>30453.gif</t>
  </si>
  <si>
    <t>30454.gif</t>
  </si>
  <si>
    <t>30456.gif</t>
  </si>
  <si>
    <t>30460.gif</t>
  </si>
  <si>
    <t>30463.gif</t>
  </si>
  <si>
    <t>30464.gif</t>
  </si>
  <si>
    <t>30457.gif</t>
  </si>
  <si>
    <t>30458.gif</t>
  </si>
  <si>
    <t>30459.gif</t>
  </si>
  <si>
    <t>30461.gif</t>
  </si>
  <si>
    <t>30465.gif</t>
  </si>
  <si>
    <t>86396.gif</t>
  </si>
  <si>
    <t>112232.gif</t>
  </si>
  <si>
    <t>112228.gif</t>
  </si>
  <si>
    <t>112229.gif</t>
  </si>
  <si>
    <t>112230.gif</t>
  </si>
  <si>
    <t>112226.gif</t>
  </si>
  <si>
    <t>112227.gif</t>
  </si>
  <si>
    <t>112233.gif</t>
  </si>
  <si>
    <t>112231.gif</t>
  </si>
  <si>
    <t>3313.gif</t>
  </si>
  <si>
    <t>3314.gif</t>
  </si>
  <si>
    <t>153950.gif</t>
  </si>
  <si>
    <t>153951.gif</t>
  </si>
  <si>
    <t>153952.gif</t>
  </si>
  <si>
    <t>153948.gif</t>
  </si>
  <si>
    <t>153949.gif</t>
  </si>
  <si>
    <t>153956.gif</t>
  </si>
  <si>
    <t>153957.gif</t>
  </si>
  <si>
    <t>153938.gif</t>
  </si>
  <si>
    <t>153942.gif</t>
  </si>
  <si>
    <t>153943.gif</t>
  </si>
  <si>
    <t>153962.gif</t>
  </si>
  <si>
    <t>153963.gif</t>
  </si>
  <si>
    <t>153944.gif</t>
  </si>
  <si>
    <t>153947.gif</t>
  </si>
  <si>
    <t>153945.gif</t>
  </si>
  <si>
    <t>153953.gif</t>
  </si>
  <si>
    <t>153939.gif</t>
  </si>
  <si>
    <t>153946.gif</t>
  </si>
  <si>
    <t>153941.gif</t>
  </si>
  <si>
    <t>153959.gif</t>
  </si>
  <si>
    <t>153961.gif</t>
  </si>
  <si>
    <t>153958.gif</t>
  </si>
  <si>
    <t>153960.gif</t>
  </si>
  <si>
    <t>153936.gif</t>
  </si>
  <si>
    <t>153937.gif</t>
  </si>
  <si>
    <t>153954.gif</t>
  </si>
  <si>
    <t>153955.gif</t>
  </si>
  <si>
    <t>153940.gif</t>
  </si>
  <si>
    <t>30473.gif</t>
  </si>
  <si>
    <t>30468.gif</t>
  </si>
  <si>
    <t>30470.gif</t>
  </si>
  <si>
    <t>30472.gif</t>
  </si>
  <si>
    <t>30471.gif</t>
  </si>
  <si>
    <t>30474.gif</t>
  </si>
  <si>
    <t>30475.gif</t>
  </si>
  <si>
    <t>30476.gif</t>
  </si>
  <si>
    <t>30469.gif</t>
  </si>
  <si>
    <t>30466.gif</t>
  </si>
  <si>
    <t>30467.gif</t>
  </si>
  <si>
    <t>86400.gif</t>
  </si>
  <si>
    <t>86397.gif</t>
  </si>
  <si>
    <t>86398.gif</t>
  </si>
  <si>
    <t>86399.gif</t>
  </si>
  <si>
    <t>153966.gif</t>
  </si>
  <si>
    <t>153964.gif</t>
  </si>
  <si>
    <t>153965.gif</t>
  </si>
  <si>
    <t>30479.gif</t>
  </si>
  <si>
    <t>30477.gif</t>
  </si>
  <si>
    <t>30478.gif</t>
  </si>
  <si>
    <t>86401.gif</t>
  </si>
  <si>
    <t>112235.gif</t>
  </si>
  <si>
    <t>112234.gif</t>
  </si>
  <si>
    <t>3315.gif</t>
  </si>
  <si>
    <t>153972.gif</t>
  </si>
  <si>
    <t>153971.gif</t>
  </si>
  <si>
    <t>153968.gif</t>
  </si>
  <si>
    <t>153969.gif</t>
  </si>
  <si>
    <t>153970.gif</t>
  </si>
  <si>
    <t>153967.gif</t>
  </si>
  <si>
    <t>30481.gif</t>
  </si>
  <si>
    <t>30484.gif</t>
  </si>
  <si>
    <t>30485.gif</t>
  </si>
  <si>
    <t>30483.gif</t>
  </si>
  <si>
    <t>30486.gif</t>
  </si>
  <si>
    <t>30480.gif</t>
  </si>
  <si>
    <t>30482.gif</t>
  </si>
  <si>
    <t>86402.gif</t>
  </si>
  <si>
    <t>86404.gif</t>
  </si>
  <si>
    <t>86403.gif</t>
  </si>
  <si>
    <t>112236.gif</t>
  </si>
  <si>
    <t>153973.gif</t>
  </si>
  <si>
    <t>30487.gif</t>
  </si>
  <si>
    <t>112237.gif</t>
  </si>
  <si>
    <t>3317.gif</t>
  </si>
  <si>
    <t>3316.gif</t>
  </si>
  <si>
    <t>153978.gif</t>
  </si>
  <si>
    <t>153975.gif</t>
  </si>
  <si>
    <t>153976.gif</t>
  </si>
  <si>
    <t>153977.gif</t>
  </si>
  <si>
    <t>153974.gif</t>
  </si>
  <si>
    <t>30489.gif</t>
  </si>
  <si>
    <t>30490.gif</t>
  </si>
  <si>
    <t>30491.gif</t>
  </si>
  <si>
    <t>30492.gif</t>
  </si>
  <si>
    <t>30488.gif</t>
  </si>
  <si>
    <t>86407.gif</t>
  </si>
  <si>
    <t>86405.gif</t>
  </si>
  <si>
    <t>86406.gif</t>
  </si>
  <si>
    <t>112238.gif</t>
  </si>
  <si>
    <t>153981.gif</t>
  </si>
  <si>
    <t>153979.gif</t>
  </si>
  <si>
    <t>153980.gif</t>
  </si>
  <si>
    <t>30493.gif</t>
  </si>
  <si>
    <t>112239.gif</t>
  </si>
  <si>
    <t>112240.gif</t>
  </si>
  <si>
    <t>112241.gif</t>
  </si>
  <si>
    <t>3318.gif</t>
  </si>
  <si>
    <t>153985.gif</t>
  </si>
  <si>
    <t>153983.gif</t>
  </si>
  <si>
    <t>153984.gif</t>
  </si>
  <si>
    <t>153982.gif</t>
  </si>
  <si>
    <t>30495.gif</t>
  </si>
  <si>
    <t>30494.gif</t>
  </si>
  <si>
    <t>30496.gif</t>
  </si>
  <si>
    <t>86408.gif</t>
  </si>
  <si>
    <t>153987.gif</t>
  </si>
  <si>
    <t>153989.gif</t>
  </si>
  <si>
    <t>153986.gif</t>
  </si>
  <si>
    <t>153988.gif</t>
  </si>
  <si>
    <t>30498.gif</t>
  </si>
  <si>
    <t>30497.gif</t>
  </si>
  <si>
    <t>153992.gif</t>
  </si>
  <si>
    <t>153990.gif</t>
  </si>
  <si>
    <t>153991.gif</t>
  </si>
  <si>
    <t>30499.gif</t>
  </si>
  <si>
    <t>30500.gif</t>
  </si>
  <si>
    <t>3319.gif</t>
  </si>
  <si>
    <t>153996.gif</t>
  </si>
  <si>
    <t>153994.gif</t>
  </si>
  <si>
    <t>153995.gif</t>
  </si>
  <si>
    <t>153993.gif</t>
  </si>
  <si>
    <t>30501.gif</t>
  </si>
  <si>
    <t>112242.gif</t>
  </si>
  <si>
    <t>112243.gif</t>
  </si>
  <si>
    <t>112244.gif</t>
  </si>
  <si>
    <t>3321.gif</t>
  </si>
  <si>
    <t>3320.gif</t>
  </si>
  <si>
    <t>154004.gif</t>
  </si>
  <si>
    <t>154005.gif</t>
  </si>
  <si>
    <t>153998.gif</t>
  </si>
  <si>
    <t>154003.gif</t>
  </si>
  <si>
    <t>153999.gif</t>
  </si>
  <si>
    <t>154000.gif</t>
  </si>
  <si>
    <t>154001.gif</t>
  </si>
  <si>
    <t>154002.gif</t>
  </si>
  <si>
    <t>154006.gif</t>
  </si>
  <si>
    <t>154007.gif</t>
  </si>
  <si>
    <t>153997.gif</t>
  </si>
  <si>
    <t>30503.gif</t>
  </si>
  <si>
    <t>30507.gif</t>
  </si>
  <si>
    <t>30505.gif</t>
  </si>
  <si>
    <t>30509.gif</t>
  </si>
  <si>
    <t>30508.gif</t>
  </si>
  <si>
    <t>30506.gif</t>
  </si>
  <si>
    <t>30502.gif</t>
  </si>
  <si>
    <t>30504.gif</t>
  </si>
  <si>
    <t>86409.gif</t>
  </si>
  <si>
    <t>86410.gif</t>
  </si>
  <si>
    <t>86411.gif</t>
  </si>
  <si>
    <t>112245.gif</t>
  </si>
  <si>
    <t>112246.gif</t>
  </si>
  <si>
    <t>112247.gif</t>
  </si>
  <si>
    <t>112248.gif</t>
  </si>
  <si>
    <t>112249.gif</t>
  </si>
  <si>
    <t>3322.gif</t>
  </si>
  <si>
    <t>154012.gif</t>
  </si>
  <si>
    <t>154009.gif</t>
  </si>
  <si>
    <t>154010.gif</t>
  </si>
  <si>
    <t>154008.gif</t>
  </si>
  <si>
    <t>154011.gif</t>
  </si>
  <si>
    <t>30510.gif</t>
  </si>
  <si>
    <t>30513.gif</t>
  </si>
  <si>
    <t>30511.gif</t>
  </si>
  <si>
    <t>30512.gif</t>
  </si>
  <si>
    <t>30514.gif</t>
  </si>
  <si>
    <t>86412.gif</t>
  </si>
  <si>
    <t>86413.gif</t>
  </si>
  <si>
    <t>86414.gif</t>
  </si>
  <si>
    <t>86415.gif</t>
  </si>
  <si>
    <t>86416.gif</t>
  </si>
  <si>
    <t>112250.gif</t>
  </si>
  <si>
    <t>112251.gif</t>
  </si>
  <si>
    <t>154018.gif</t>
  </si>
  <si>
    <t>154013.gif</t>
  </si>
  <si>
    <t>154014.gif</t>
  </si>
  <si>
    <t>154015.gif</t>
  </si>
  <si>
    <t>154017.gif</t>
  </si>
  <si>
    <t>154016.gif</t>
  </si>
  <si>
    <t>30515.gif</t>
  </si>
  <si>
    <t>30516.gif</t>
  </si>
  <si>
    <t>154019.gif</t>
  </si>
  <si>
    <t>112253.gif</t>
  </si>
  <si>
    <t>112252.gif</t>
  </si>
  <si>
    <t>112254.gif</t>
  </si>
  <si>
    <t>154022.gif</t>
  </si>
  <si>
    <t>154020.gif</t>
  </si>
  <si>
    <t>154021.gif</t>
  </si>
  <si>
    <t>30517.gif</t>
  </si>
  <si>
    <t>30518.gif</t>
  </si>
  <si>
    <t>86417.gif</t>
  </si>
  <si>
    <t>86418.gif</t>
  </si>
  <si>
    <t>86419.gif</t>
  </si>
  <si>
    <t>112255.gif</t>
  </si>
  <si>
    <t>112257.gif</t>
  </si>
  <si>
    <t>112258.gif</t>
  </si>
  <si>
    <t>112256.gif</t>
  </si>
  <si>
    <t>3323.gif</t>
  </si>
  <si>
    <t>154025.gif</t>
  </si>
  <si>
    <t>154023.gif</t>
  </si>
  <si>
    <t>154024.gif</t>
  </si>
  <si>
    <t>30519.gif</t>
  </si>
  <si>
    <t>30521.gif</t>
  </si>
  <si>
    <t>30520.gif</t>
  </si>
  <si>
    <t>30522.gif</t>
  </si>
  <si>
    <t>86420.gif</t>
  </si>
  <si>
    <t>86421.gif</t>
  </si>
  <si>
    <t>112259.gif</t>
  </si>
  <si>
    <t>112264.gif</t>
  </si>
  <si>
    <t>112265.gif</t>
  </si>
  <si>
    <t>112261.gif</t>
  </si>
  <si>
    <t>112260.gif</t>
  </si>
  <si>
    <t>112262.gif</t>
  </si>
  <si>
    <t>112263.gif</t>
  </si>
  <si>
    <t>154030.gif</t>
  </si>
  <si>
    <t>154031.gif</t>
  </si>
  <si>
    <t>154033.gif</t>
  </si>
  <si>
    <t>154026.gif</t>
  </si>
  <si>
    <t>154027.gif</t>
  </si>
  <si>
    <t>154028.gif</t>
  </si>
  <si>
    <t>154034.gif</t>
  </si>
  <si>
    <t>154029.gif</t>
  </si>
  <si>
    <t>154032.gif</t>
  </si>
  <si>
    <t>30529.gif</t>
  </si>
  <si>
    <t>30530.gif</t>
  </si>
  <si>
    <t>30525.gif</t>
  </si>
  <si>
    <t>30526.gif</t>
  </si>
  <si>
    <t>30528.gif</t>
  </si>
  <si>
    <t>30523.gif</t>
  </si>
  <si>
    <t>30524.gif</t>
  </si>
  <si>
    <t>30527.gif</t>
  </si>
  <si>
    <t>86424.gif</t>
  </si>
  <si>
    <t>86423.gif</t>
  </si>
  <si>
    <t>86422.gif</t>
  </si>
  <si>
    <t>112266.gif</t>
  </si>
  <si>
    <t>3324.gif</t>
  </si>
  <si>
    <t>154038.gif</t>
  </si>
  <si>
    <t>154036.gif</t>
  </si>
  <si>
    <t>154037.gif</t>
  </si>
  <si>
    <t>154035.gif</t>
  </si>
  <si>
    <t>30531.gif</t>
  </si>
  <si>
    <t>112267.gif</t>
  </si>
  <si>
    <t>154041.gif</t>
  </si>
  <si>
    <t>154039.gif</t>
  </si>
  <si>
    <t>154040.gif</t>
  </si>
  <si>
    <t>30532.gif</t>
  </si>
  <si>
    <t>112268.gif</t>
  </si>
  <si>
    <t>112269.gif</t>
  </si>
  <si>
    <t>154046.gif</t>
  </si>
  <si>
    <t>154043.gif</t>
  </si>
  <si>
    <t>154044.gif</t>
  </si>
  <si>
    <t>154047.gif</t>
  </si>
  <si>
    <t>154042.gif</t>
  </si>
  <si>
    <t>154045.gif</t>
  </si>
  <si>
    <t>30535.gif</t>
  </si>
  <si>
    <t>30536.gif</t>
  </si>
  <si>
    <t>30533.gif</t>
  </si>
  <si>
    <t>30537.gif</t>
  </si>
  <si>
    <t>30538.gif</t>
  </si>
  <si>
    <t>30539.gif</t>
  </si>
  <si>
    <t>30534.gif</t>
  </si>
  <si>
    <t>86425.gif</t>
  </si>
  <si>
    <t>112274.gif</t>
  </si>
  <si>
    <t>112272.gif</t>
  </si>
  <si>
    <t>112270.gif</t>
  </si>
  <si>
    <t>112271.gif</t>
  </si>
  <si>
    <t>112275.gif</t>
  </si>
  <si>
    <t>112273.gif</t>
  </si>
  <si>
    <t>3325.gif</t>
  </si>
  <si>
    <t>154057.gif</t>
  </si>
  <si>
    <t>154058.gif</t>
  </si>
  <si>
    <t>154048.gif</t>
  </si>
  <si>
    <t>154049.gif</t>
  </si>
  <si>
    <t>154050.gif</t>
  </si>
  <si>
    <t>154051.gif</t>
  </si>
  <si>
    <t>154054.gif</t>
  </si>
  <si>
    <t>154061.gif</t>
  </si>
  <si>
    <t>154062.gif</t>
  </si>
  <si>
    <t>154063.gif</t>
  </si>
  <si>
    <t>154052.gif</t>
  </si>
  <si>
    <t>154053.gif</t>
  </si>
  <si>
    <t>154059.gif</t>
  </si>
  <si>
    <t>154060.gif</t>
  </si>
  <si>
    <t>154056.gif</t>
  </si>
  <si>
    <t>154055.gif</t>
  </si>
  <si>
    <t>30543.gif</t>
  </si>
  <si>
    <t>30542.gif</t>
  </si>
  <si>
    <t>30556.gif</t>
  </si>
  <si>
    <t>30548.gif</t>
  </si>
  <si>
    <t>30550.gif</t>
  </si>
  <si>
    <t>30551.gif</t>
  </si>
  <si>
    <t>30546.gif</t>
  </si>
  <si>
    <t>30547.gif</t>
  </si>
  <si>
    <t>30549.gif</t>
  </si>
  <si>
    <t>30554.gif</t>
  </si>
  <si>
    <t>30555.gif</t>
  </si>
  <si>
    <t>30544.gif</t>
  </si>
  <si>
    <t>30545.gif</t>
  </si>
  <si>
    <t>30540.gif</t>
  </si>
  <si>
    <t>30552.gif</t>
  </si>
  <si>
    <t>30553.gif</t>
  </si>
  <si>
    <t>30541.gif</t>
  </si>
  <si>
    <t>86433.gif</t>
  </si>
  <si>
    <t>86434.gif</t>
  </si>
  <si>
    <t>86426.gif</t>
  </si>
  <si>
    <t>86427.gif</t>
  </si>
  <si>
    <t>86429.gif</t>
  </si>
  <si>
    <t>86435.gif</t>
  </si>
  <si>
    <t>86428.gif</t>
  </si>
  <si>
    <t>86430.gif</t>
  </si>
  <si>
    <t>86431.gif</t>
  </si>
  <si>
    <t>86432.gif</t>
  </si>
  <si>
    <t>154065.gif</t>
  </si>
  <si>
    <t>154064.gif</t>
  </si>
  <si>
    <t>30557.gif</t>
  </si>
  <si>
    <t>30558.gif</t>
  </si>
  <si>
    <t>112278.gif</t>
  </si>
  <si>
    <t>112279.gif</t>
  </si>
  <si>
    <t>112280.gif</t>
  </si>
  <si>
    <t>112276.gif</t>
  </si>
  <si>
    <t>112277.gif</t>
  </si>
  <si>
    <t>154067.gif</t>
  </si>
  <si>
    <t>154068.gif</t>
  </si>
  <si>
    <t>154070.gif</t>
  </si>
  <si>
    <t>154066.gif</t>
  </si>
  <si>
    <t>154069.gif</t>
  </si>
  <si>
    <t>30560.gif</t>
  </si>
  <si>
    <t>30559.gif</t>
  </si>
  <si>
    <t>86437.gif</t>
  </si>
  <si>
    <t>86436.gif</t>
  </si>
  <si>
    <t>112284.gif</t>
  </si>
  <si>
    <t>112285.gif</t>
  </si>
  <si>
    <t>112281.gif</t>
  </si>
  <si>
    <t>112283.gif</t>
  </si>
  <si>
    <t>112282.gif</t>
  </si>
  <si>
    <t>3327.gif</t>
  </si>
  <si>
    <t>3326.gif</t>
  </si>
  <si>
    <t>154075.gif</t>
  </si>
  <si>
    <t>154072.gif</t>
  </si>
  <si>
    <t>154074.gif</t>
  </si>
  <si>
    <t>154073.gif</t>
  </si>
  <si>
    <t>154071.gif</t>
  </si>
  <si>
    <t>30562.gif</t>
  </si>
  <si>
    <t>30565.gif</t>
  </si>
  <si>
    <t>30563.gif</t>
  </si>
  <si>
    <t>30564.gif</t>
  </si>
  <si>
    <t>30561.gif</t>
  </si>
  <si>
    <t>30566.gif</t>
  </si>
  <si>
    <t>30567.gif</t>
  </si>
  <si>
    <t>30568.gif</t>
  </si>
  <si>
    <t>86438.gif</t>
  </si>
  <si>
    <t>86439.gif</t>
  </si>
  <si>
    <t>112289.gif</t>
  </si>
  <si>
    <t>112286.gif</t>
  </si>
  <si>
    <t>112287.gif</t>
  </si>
  <si>
    <t>112288.gif</t>
  </si>
  <si>
    <t>3328.gif</t>
  </si>
  <si>
    <t>154076.gif</t>
  </si>
  <si>
    <t>154080.gif</t>
  </si>
  <si>
    <t>154077.gif</t>
  </si>
  <si>
    <t>154079.gif</t>
  </si>
  <si>
    <t>154081.gif</t>
  </si>
  <si>
    <t>154078.gif</t>
  </si>
  <si>
    <t>30571.gif</t>
  </si>
  <si>
    <t>30575.gif</t>
  </si>
  <si>
    <t>30572.gif</t>
  </si>
  <si>
    <t>30573.gif</t>
  </si>
  <si>
    <t>30576.gif</t>
  </si>
  <si>
    <t>30574.gif</t>
  </si>
  <si>
    <t>30569.gif</t>
  </si>
  <si>
    <t>30570.gif</t>
  </si>
  <si>
    <t>86440.gif</t>
  </si>
  <si>
    <t>112290.gif</t>
  </si>
  <si>
    <t>112291.gif</t>
  </si>
  <si>
    <t>112292.gif</t>
  </si>
  <si>
    <t>3330.gif</t>
  </si>
  <si>
    <t>3329.gif</t>
  </si>
  <si>
    <t>154089.gif</t>
  </si>
  <si>
    <t>154090.gif</t>
  </si>
  <si>
    <t>154083.gif</t>
  </si>
  <si>
    <t>154088.gif</t>
  </si>
  <si>
    <t>154084.gif</t>
  </si>
  <si>
    <t>154085.gif</t>
  </si>
  <si>
    <t>154086.gif</t>
  </si>
  <si>
    <t>154087.gif</t>
  </si>
  <si>
    <t>154091.gif</t>
  </si>
  <si>
    <t>154092.gif</t>
  </si>
  <si>
    <t>154082.gif</t>
  </si>
  <si>
    <t>30578.gif</t>
  </si>
  <si>
    <t>30582.gif</t>
  </si>
  <si>
    <t>30580.gif</t>
  </si>
  <si>
    <t>30584.gif</t>
  </si>
  <si>
    <t>30583.gif</t>
  </si>
  <si>
    <t>30581.gif</t>
  </si>
  <si>
    <t>30577.gif</t>
  </si>
  <si>
    <t>30579.gif</t>
  </si>
  <si>
    <t>86441.gif</t>
  </si>
  <si>
    <t>86442.gif</t>
  </si>
  <si>
    <t>86443.gif</t>
  </si>
  <si>
    <t>112294.gif</t>
  </si>
  <si>
    <t>112293.gif</t>
  </si>
  <si>
    <t>112295.gif</t>
  </si>
  <si>
    <t>154093.gif</t>
  </si>
  <si>
    <t>30585.gif</t>
  </si>
  <si>
    <t>154094.gif</t>
  </si>
  <si>
    <t>30586.gif</t>
  </si>
  <si>
    <t>30587.gif</t>
  </si>
  <si>
    <t>86444.gif</t>
  </si>
  <si>
    <t>112296.gif</t>
  </si>
  <si>
    <t>112297.gif</t>
  </si>
  <si>
    <t>154097.gif</t>
  </si>
  <si>
    <t>154095.gif</t>
  </si>
  <si>
    <t>154096.gif</t>
  </si>
  <si>
    <t>30588.gif</t>
  </si>
  <si>
    <t>30589.gif</t>
  </si>
  <si>
    <t>86445.gif</t>
  </si>
  <si>
    <t>112298.gif</t>
  </si>
  <si>
    <t>154100.gif</t>
  </si>
  <si>
    <t>154098.gif</t>
  </si>
  <si>
    <t>154099.gif</t>
  </si>
  <si>
    <t>30592.gif</t>
  </si>
  <si>
    <t>30591.gif</t>
  </si>
  <si>
    <t>30590.gif</t>
  </si>
  <si>
    <t>112299.gif</t>
  </si>
  <si>
    <t>154106.gif</t>
  </si>
  <si>
    <t>154105.gif</t>
  </si>
  <si>
    <t>154103.gif</t>
  </si>
  <si>
    <t>154104.gif</t>
  </si>
  <si>
    <t>154101.gif</t>
  </si>
  <si>
    <t>154102.gif</t>
  </si>
  <si>
    <t>30593.gif</t>
  </si>
  <si>
    <t>30594.gif</t>
  </si>
  <si>
    <t>30595.gif</t>
  </si>
  <si>
    <t>30596.gif</t>
  </si>
  <si>
    <t>86447.gif</t>
  </si>
  <si>
    <t>86446.gif</t>
  </si>
  <si>
    <t>154108.gif</t>
  </si>
  <si>
    <t>154107.gif</t>
  </si>
  <si>
    <t>30597.gif</t>
  </si>
  <si>
    <t>112300.gif</t>
  </si>
  <si>
    <t>154111.gif</t>
  </si>
  <si>
    <t>154109.gif</t>
  </si>
  <si>
    <t>154110.gif</t>
  </si>
  <si>
    <t>30598.gif</t>
  </si>
  <si>
    <t>86448.gif</t>
  </si>
  <si>
    <t>112301.gif</t>
  </si>
  <si>
    <t>112302.gif</t>
  </si>
  <si>
    <t>154114.gif</t>
  </si>
  <si>
    <t>154115.gif</t>
  </si>
  <si>
    <t>154112.gif</t>
  </si>
  <si>
    <t>154113.gif</t>
  </si>
  <si>
    <t>30600.gif</t>
  </si>
  <si>
    <t>30601.gif</t>
  </si>
  <si>
    <t>30599.gif</t>
  </si>
  <si>
    <t>86449.gif</t>
  </si>
  <si>
    <t>112303.gif</t>
  </si>
  <si>
    <t>112304.gif</t>
  </si>
  <si>
    <t>3331.gif</t>
  </si>
  <si>
    <t>154118.gif</t>
  </si>
  <si>
    <t>154116.gif</t>
  </si>
  <si>
    <t>154117.gif</t>
  </si>
  <si>
    <t>30608.gif</t>
  </si>
  <si>
    <t>30607.gif</t>
  </si>
  <si>
    <t>30602.gif</t>
  </si>
  <si>
    <t>30603.gif</t>
  </si>
  <si>
    <t>30606.gif</t>
  </si>
  <si>
    <t>30604.gif</t>
  </si>
  <si>
    <t>30605.gif</t>
  </si>
  <si>
    <t>112305.gif</t>
  </si>
  <si>
    <t>154121.gif</t>
  </si>
  <si>
    <t>154119.gif</t>
  </si>
  <si>
    <t>154120.gif</t>
  </si>
  <si>
    <t>30609.gif</t>
  </si>
  <si>
    <t>112307.gif</t>
  </si>
  <si>
    <t>112308.gif</t>
  </si>
  <si>
    <t>112306.gif</t>
  </si>
  <si>
    <t>112309.gif</t>
  </si>
  <si>
    <t>3332.gif</t>
  </si>
  <si>
    <t>3333.gif</t>
  </si>
  <si>
    <t>154127.gif</t>
  </si>
  <si>
    <t>154125.gif</t>
  </si>
  <si>
    <t>154123.gif</t>
  </si>
  <si>
    <t>154124.gif</t>
  </si>
  <si>
    <t>154128.gif</t>
  </si>
  <si>
    <t>154126.gif</t>
  </si>
  <si>
    <t>154122.gif</t>
  </si>
  <si>
    <t>30615.gif</t>
  </si>
  <si>
    <t>30613.gif</t>
  </si>
  <si>
    <t>30612.gif</t>
  </si>
  <si>
    <t>30616.gif</t>
  </si>
  <si>
    <t>30617.gif</t>
  </si>
  <si>
    <t>30614.gif</t>
  </si>
  <si>
    <t>30610.gif</t>
  </si>
  <si>
    <t>30611.gif</t>
  </si>
  <si>
    <t>86450.gif</t>
  </si>
  <si>
    <t>86451.gif</t>
  </si>
  <si>
    <t>112314.gif</t>
  </si>
  <si>
    <t>112310.gif</t>
  </si>
  <si>
    <t>112311.gif</t>
  </si>
  <si>
    <t>112312.gif</t>
  </si>
  <si>
    <t>112313.gif</t>
  </si>
  <si>
    <t>3334.gif</t>
  </si>
  <si>
    <t>154133.gif</t>
  </si>
  <si>
    <t>154135.gif</t>
  </si>
  <si>
    <t>154136.gif</t>
  </si>
  <si>
    <t>154129.gif</t>
  </si>
  <si>
    <t>154130.gif</t>
  </si>
  <si>
    <t>154140.gif</t>
  </si>
  <si>
    <t>154132.gif</t>
  </si>
  <si>
    <t>154131.gif</t>
  </si>
  <si>
    <t>154138.gif</t>
  </si>
  <si>
    <t>154139.gif</t>
  </si>
  <si>
    <t>154137.gif</t>
  </si>
  <si>
    <t>154134.gif</t>
  </si>
  <si>
    <t>30628.gif</t>
  </si>
  <si>
    <t>30619.gif</t>
  </si>
  <si>
    <t>30627.gif</t>
  </si>
  <si>
    <t>30630.gif</t>
  </si>
  <si>
    <t>30631.gif</t>
  </si>
  <si>
    <t>30622.gif</t>
  </si>
  <si>
    <t>30623.gif</t>
  </si>
  <si>
    <t>30624.gif</t>
  </si>
  <si>
    <t>30620.gif</t>
  </si>
  <si>
    <t>30621.gif</t>
  </si>
  <si>
    <t>30625.gif</t>
  </si>
  <si>
    <t>30626.gif</t>
  </si>
  <si>
    <t>30629.gif</t>
  </si>
  <si>
    <t>30618.gif</t>
  </si>
  <si>
    <t>86457.gif</t>
  </si>
  <si>
    <t>86452.gif</t>
  </si>
  <si>
    <t>86456.gif</t>
  </si>
  <si>
    <t>86455.gif</t>
  </si>
  <si>
    <t>86453.gif</t>
  </si>
  <si>
    <t>86454.gif</t>
  </si>
  <si>
    <t>112315.gif</t>
  </si>
  <si>
    <t>112316.gif</t>
  </si>
  <si>
    <t>154143.gif</t>
  </si>
  <si>
    <t>154141.gif</t>
  </si>
  <si>
    <t>154142.gif</t>
  </si>
  <si>
    <t>30632.gif</t>
  </si>
  <si>
    <t>112318.gif</t>
  </si>
  <si>
    <t>112319.gif</t>
  </si>
  <si>
    <t>112320.gif</t>
  </si>
  <si>
    <t>112321.gif</t>
  </si>
  <si>
    <t>112322.gif</t>
  </si>
  <si>
    <t>112323.gif</t>
  </si>
  <si>
    <t>112317.gif</t>
  </si>
  <si>
    <t>3335.gif</t>
  </si>
  <si>
    <t>154150.gif</t>
  </si>
  <si>
    <t>154145.gif</t>
  </si>
  <si>
    <t>154146.gif</t>
  </si>
  <si>
    <t>154154.gif</t>
  </si>
  <si>
    <t>154153.gif</t>
  </si>
  <si>
    <t>154144.gif</t>
  </si>
  <si>
    <t>154147.gif</t>
  </si>
  <si>
    <t>154151.gif</t>
  </si>
  <si>
    <t>154152.gif</t>
  </si>
  <si>
    <t>154149.gif</t>
  </si>
  <si>
    <t>154148.gif</t>
  </si>
  <si>
    <t>30634.gif</t>
  </si>
  <si>
    <t>30635.gif</t>
  </si>
  <si>
    <t>30636.gif</t>
  </si>
  <si>
    <t>30637.gif</t>
  </si>
  <si>
    <t>30639.gif</t>
  </si>
  <si>
    <t>30638.gif</t>
  </si>
  <si>
    <t>30633.gif</t>
  </si>
  <si>
    <t>30641.gif</t>
  </si>
  <si>
    <t>30640.gif</t>
  </si>
  <si>
    <t>86460.gif</t>
  </si>
  <si>
    <t>86467.gif</t>
  </si>
  <si>
    <t>86458.gif</t>
  </si>
  <si>
    <t>86459.gif</t>
  </si>
  <si>
    <t>86461.gif</t>
  </si>
  <si>
    <t>86462.gif</t>
  </si>
  <si>
    <t>86463.gif</t>
  </si>
  <si>
    <t>86464.gif</t>
  </si>
  <si>
    <t>86465.gif</t>
  </si>
  <si>
    <t>86466.gif</t>
  </si>
  <si>
    <t>112324.gif</t>
  </si>
  <si>
    <t>154158.gif</t>
  </si>
  <si>
    <t>154159.gif</t>
  </si>
  <si>
    <t>154156.gif</t>
  </si>
  <si>
    <t>154157.gif</t>
  </si>
  <si>
    <t>154155.gif</t>
  </si>
  <si>
    <t>30642.gif</t>
  </si>
  <si>
    <t>30644.gif</t>
  </si>
  <si>
    <t>30643.gif</t>
  </si>
  <si>
    <t>86469.gif</t>
  </si>
  <si>
    <t>86468.gif</t>
  </si>
  <si>
    <t>112326.gif</t>
  </si>
  <si>
    <t>112325.gif</t>
  </si>
  <si>
    <t>112327.gif</t>
  </si>
  <si>
    <t>112328.gif</t>
  </si>
  <si>
    <t>112329.gif</t>
  </si>
  <si>
    <t>3336.gif</t>
  </si>
  <si>
    <t>154165.gif</t>
  </si>
  <si>
    <t>154160.gif</t>
  </si>
  <si>
    <t>154163.gif</t>
  </si>
  <si>
    <t>154164.gif</t>
  </si>
  <si>
    <t>154161.gif</t>
  </si>
  <si>
    <t>154166.gif</t>
  </si>
  <si>
    <t>154162.gif</t>
  </si>
  <si>
    <t>30646.gif</t>
  </si>
  <si>
    <t>30647.gif</t>
  </si>
  <si>
    <t>30648.gif</t>
  </si>
  <si>
    <t>30649.gif</t>
  </si>
  <si>
    <t>30645.gif</t>
  </si>
  <si>
    <t>86471.gif</t>
  </si>
  <si>
    <t>86470.gif</t>
  </si>
  <si>
    <t>112330.gif</t>
  </si>
  <si>
    <t>112331.gif</t>
  </si>
  <si>
    <t>3337.gif</t>
  </si>
  <si>
    <t>154170.gif</t>
  </si>
  <si>
    <t>154167.gif</t>
  </si>
  <si>
    <t>154168.gif</t>
  </si>
  <si>
    <t>154169.gif</t>
  </si>
  <si>
    <t>30650.gif</t>
  </si>
  <si>
    <t>30651.gif</t>
  </si>
  <si>
    <t>112334.gif</t>
  </si>
  <si>
    <t>112332.gif</t>
  </si>
  <si>
    <t>112333.gif</t>
  </si>
  <si>
    <t>154175.gif</t>
  </si>
  <si>
    <t>154171.gif</t>
  </si>
  <si>
    <t>154173.gif</t>
  </si>
  <si>
    <t>154174.gif</t>
  </si>
  <si>
    <t>154172.gif</t>
  </si>
  <si>
    <t>30652.gif</t>
  </si>
  <si>
    <t>30656.gif</t>
  </si>
  <si>
    <t>30653.gif</t>
  </si>
  <si>
    <t>30655.gif</t>
  </si>
  <si>
    <t>30654.gif</t>
  </si>
  <si>
    <t>30657.gif</t>
  </si>
  <si>
    <t>30658.gif</t>
  </si>
  <si>
    <t>112349.gif</t>
  </si>
  <si>
    <t>112335.gif</t>
  </si>
  <si>
    <t>112336.gif</t>
  </si>
  <si>
    <t>112337.gif</t>
  </si>
  <si>
    <t>112339.gif</t>
  </si>
  <si>
    <t>112340.gif</t>
  </si>
  <si>
    <t>112338.gif</t>
  </si>
  <si>
    <t>112341.gif</t>
  </si>
  <si>
    <t>112347.gif</t>
  </si>
  <si>
    <t>112348.gif</t>
  </si>
  <si>
    <t>112343.gif</t>
  </si>
  <si>
    <t>112344.gif</t>
  </si>
  <si>
    <t>112345.gif</t>
  </si>
  <si>
    <t>112346.gif</t>
  </si>
  <si>
    <t>112342.gif</t>
  </si>
  <si>
    <t>3338.gif</t>
  </si>
  <si>
    <t>3339.gif</t>
  </si>
  <si>
    <t>154186.gif</t>
  </si>
  <si>
    <t>154185.gif</t>
  </si>
  <si>
    <t>154181.gif</t>
  </si>
  <si>
    <t>154189.gif</t>
  </si>
  <si>
    <t>154190.gif</t>
  </si>
  <si>
    <t>154177.gif</t>
  </si>
  <si>
    <t>154179.gif</t>
  </si>
  <si>
    <t>154180.gif</t>
  </si>
  <si>
    <t>154195.gif</t>
  </si>
  <si>
    <t>154196.gif</t>
  </si>
  <si>
    <t>154197.gif</t>
  </si>
  <si>
    <t>154183.gif</t>
  </si>
  <si>
    <t>154182.gif</t>
  </si>
  <si>
    <t>154184.gif</t>
  </si>
  <si>
    <t>154188.gif</t>
  </si>
  <si>
    <t>154187.gif</t>
  </si>
  <si>
    <t>154176.gif</t>
  </si>
  <si>
    <t>154193.gif</t>
  </si>
  <si>
    <t>154194.gif</t>
  </si>
  <si>
    <t>154192.gif</t>
  </si>
  <si>
    <t>154191.gif</t>
  </si>
  <si>
    <t>154178.gif</t>
  </si>
  <si>
    <t>30672.gif</t>
  </si>
  <si>
    <t>30661.gif</t>
  </si>
  <si>
    <t>30664.gif</t>
  </si>
  <si>
    <t>30668.gif</t>
  </si>
  <si>
    <t>30669.gif</t>
  </si>
  <si>
    <t>30670.gif</t>
  </si>
  <si>
    <t>30671.gif</t>
  </si>
  <si>
    <t>30665.gif</t>
  </si>
  <si>
    <t>30666.gif</t>
  </si>
  <si>
    <t>30667.gif</t>
  </si>
  <si>
    <t>30662.gif</t>
  </si>
  <si>
    <t>30663.gif</t>
  </si>
  <si>
    <t>30660.gif</t>
  </si>
  <si>
    <t>30659.gif</t>
  </si>
  <si>
    <t>30673.gif</t>
  </si>
  <si>
    <t>30674.gif</t>
  </si>
  <si>
    <t>30675.gif</t>
  </si>
  <si>
    <t>30676.gif</t>
  </si>
  <si>
    <t>86479.gif</t>
  </si>
  <si>
    <t>86475.gif</t>
  </si>
  <si>
    <t>86480.gif</t>
  </si>
  <si>
    <t>86472.gif</t>
  </si>
  <si>
    <t>86473.gif</t>
  </si>
  <si>
    <t>86474.gif</t>
  </si>
  <si>
    <t>86476.gif</t>
  </si>
  <si>
    <t>86477.gif</t>
  </si>
  <si>
    <t>86478.gif</t>
  </si>
  <si>
    <t>154198.gif</t>
  </si>
  <si>
    <t>3340.gif</t>
  </si>
  <si>
    <t>154201.gif</t>
  </si>
  <si>
    <t>154199.gif</t>
  </si>
  <si>
    <t>154200.gif</t>
  </si>
  <si>
    <t>30679.gif</t>
  </si>
  <si>
    <t>30678.gif</t>
  </si>
  <si>
    <t>30680.gif</t>
  </si>
  <si>
    <t>30677.gif</t>
  </si>
  <si>
    <t>86481.gif</t>
  </si>
  <si>
    <t>30681.gif</t>
  </si>
  <si>
    <t>30682.gif</t>
  </si>
  <si>
    <t>112354.gif</t>
  </si>
  <si>
    <t>112350.gif</t>
  </si>
  <si>
    <t>112351.gif</t>
  </si>
  <si>
    <t>112352.gif</t>
  </si>
  <si>
    <t>112353.gif</t>
  </si>
  <si>
    <t>3342.gif</t>
  </si>
  <si>
    <t>3341.gif</t>
  </si>
  <si>
    <t>154208.gif</t>
  </si>
  <si>
    <t>154202.gif</t>
  </si>
  <si>
    <t>154216.gif</t>
  </si>
  <si>
    <t>154217.gif</t>
  </si>
  <si>
    <t>154203.gif</t>
  </si>
  <si>
    <t>154204.gif</t>
  </si>
  <si>
    <t>154215.gif</t>
  </si>
  <si>
    <t>154221.gif</t>
  </si>
  <si>
    <t>154222.gif</t>
  </si>
  <si>
    <t>154223.gif</t>
  </si>
  <si>
    <t>154207.gif</t>
  </si>
  <si>
    <t>154206.gif</t>
  </si>
  <si>
    <t>154212.gif</t>
  </si>
  <si>
    <t>154210.gif</t>
  </si>
  <si>
    <t>154213.gif</t>
  </si>
  <si>
    <t>154214.gif</t>
  </si>
  <si>
    <t>154211.gif</t>
  </si>
  <si>
    <t>154205.gif</t>
  </si>
  <si>
    <t>154209.gif</t>
  </si>
  <si>
    <t>154219.gif</t>
  </si>
  <si>
    <t>154220.gif</t>
  </si>
  <si>
    <t>154218.gif</t>
  </si>
  <si>
    <t>30684.gif</t>
  </si>
  <si>
    <t>30690.gif</t>
  </si>
  <si>
    <t>30685.gif</t>
  </si>
  <si>
    <t>30686.gif</t>
  </si>
  <si>
    <t>30687.gif</t>
  </si>
  <si>
    <t>30688.gif</t>
  </si>
  <si>
    <t>30689.gif</t>
  </si>
  <si>
    <t>30683.gif</t>
  </si>
  <si>
    <t>86488.gif</t>
  </si>
  <si>
    <t>86482.gif</t>
  </si>
  <si>
    <t>86483.gif</t>
  </si>
  <si>
    <t>86484.gif</t>
  </si>
  <si>
    <t>86485.gif</t>
  </si>
  <si>
    <t>86486.gif</t>
  </si>
  <si>
    <t>86487.gif</t>
  </si>
  <si>
    <t>154224.gif</t>
  </si>
  <si>
    <t>112355.gif</t>
  </si>
  <si>
    <t>154225.gif</t>
  </si>
  <si>
    <t>30691.gif</t>
  </si>
  <si>
    <t>112357.gif</t>
  </si>
  <si>
    <t>112356.gif</t>
  </si>
  <si>
    <t>112358.gif</t>
  </si>
  <si>
    <t>3343.gif</t>
  </si>
  <si>
    <t>154226.gif</t>
  </si>
  <si>
    <t>154230.gif</t>
  </si>
  <si>
    <t>154227.gif</t>
  </si>
  <si>
    <t>154228.gif</t>
  </si>
  <si>
    <t>154229.gif</t>
  </si>
  <si>
    <t>154231.gif</t>
  </si>
  <si>
    <t>30693.gif</t>
  </si>
  <si>
    <t>30692.gif</t>
  </si>
  <si>
    <t>86489.gif</t>
  </si>
  <si>
    <t>112359.gif</t>
  </si>
  <si>
    <t>154233.gif</t>
  </si>
  <si>
    <t>154232.gif</t>
  </si>
  <si>
    <t>30694.gif</t>
  </si>
  <si>
    <t>86490.gif</t>
  </si>
  <si>
    <t>112360.gif</t>
  </si>
  <si>
    <t>154236.gif</t>
  </si>
  <si>
    <t>154234.gif</t>
  </si>
  <si>
    <t>154235.gif</t>
  </si>
  <si>
    <t>30696.gif</t>
  </si>
  <si>
    <t>30695.gif</t>
  </si>
  <si>
    <t>112361.gif</t>
  </si>
  <si>
    <t>154237.gif</t>
  </si>
  <si>
    <t>154238.gif</t>
  </si>
  <si>
    <t>154242.gif</t>
  </si>
  <si>
    <t>154240.gif</t>
  </si>
  <si>
    <t>154241.gif</t>
  </si>
  <si>
    <t>154239.gif</t>
  </si>
  <si>
    <t>30698.gif</t>
  </si>
  <si>
    <t>30697.gif</t>
  </si>
  <si>
    <t>112362.gif</t>
  </si>
  <si>
    <t>154245.gif</t>
  </si>
  <si>
    <t>154243.gif</t>
  </si>
  <si>
    <t>154244.gif</t>
  </si>
  <si>
    <t>30699.gif</t>
  </si>
  <si>
    <t>112365.gif</t>
  </si>
  <si>
    <t>112364.gif</t>
  </si>
  <si>
    <t>112366.gif</t>
  </si>
  <si>
    <t>112363.gif</t>
  </si>
  <si>
    <t>112367.gif</t>
  </si>
  <si>
    <t>112368.gif</t>
  </si>
  <si>
    <t>154250.gif</t>
  </si>
  <si>
    <t>154249.gif</t>
  </si>
  <si>
    <t>154246.gif</t>
  </si>
  <si>
    <t>154247.gif</t>
  </si>
  <si>
    <t>154248.gif</t>
  </si>
  <si>
    <t>154251.gif</t>
  </si>
  <si>
    <t>30707.gif</t>
  </si>
  <si>
    <t>30708.gif</t>
  </si>
  <si>
    <t>30709.gif</t>
  </si>
  <si>
    <t>30700.gif</t>
  </si>
  <si>
    <t>30701.gif</t>
  </si>
  <si>
    <t>30705.gif</t>
  </si>
  <si>
    <t>30703.gif</t>
  </si>
  <si>
    <t>30704.gif</t>
  </si>
  <si>
    <t>30706.gif</t>
  </si>
  <si>
    <t>30711.gif</t>
  </si>
  <si>
    <t>30712.gif</t>
  </si>
  <si>
    <t>30702.gif</t>
  </si>
  <si>
    <t>30710.gif</t>
  </si>
  <si>
    <t>86493.gif</t>
  </si>
  <si>
    <t>86495.gif</t>
  </si>
  <si>
    <t>86491.gif</t>
  </si>
  <si>
    <t>86494.gif</t>
  </si>
  <si>
    <t>86492.gif</t>
  </si>
  <si>
    <t>112370.gif</t>
  </si>
  <si>
    <t>112369.gif</t>
  </si>
  <si>
    <t>112371.gif</t>
  </si>
  <si>
    <t>112372.gif</t>
  </si>
  <si>
    <t>154254.gif</t>
  </si>
  <si>
    <t>154255.gif</t>
  </si>
  <si>
    <t>154252.gif</t>
  </si>
  <si>
    <t>154253.gif</t>
  </si>
  <si>
    <t>30713.gif</t>
  </si>
  <si>
    <t>30715.gif</t>
  </si>
  <si>
    <t>30714.gif</t>
  </si>
  <si>
    <t>86497.gif</t>
  </si>
  <si>
    <t>86496.gif</t>
  </si>
  <si>
    <t>112373.gif</t>
  </si>
  <si>
    <t>154258.gif</t>
  </si>
  <si>
    <t>154256.gif</t>
  </si>
  <si>
    <t>154259.gif</t>
  </si>
  <si>
    <t>154257.gif</t>
  </si>
  <si>
    <t>30717.gif</t>
  </si>
  <si>
    <t>30718.gif</t>
  </si>
  <si>
    <t>30716.gif</t>
  </si>
  <si>
    <t>86498.gif</t>
  </si>
  <si>
    <t>112374.gif</t>
  </si>
  <si>
    <t>112375.gif</t>
  </si>
  <si>
    <t>112376.gif</t>
  </si>
  <si>
    <t>112377.gif</t>
  </si>
  <si>
    <t>112378.gif</t>
  </si>
  <si>
    <t>112379.gif</t>
  </si>
  <si>
    <t>3345.gif</t>
  </si>
  <si>
    <t>3344.gif</t>
  </si>
  <si>
    <t>154260.gif</t>
  </si>
  <si>
    <t>154268.gif</t>
  </si>
  <si>
    <t>154269.gif</t>
  </si>
  <si>
    <t>154266.gif</t>
  </si>
  <si>
    <t>154270.gif</t>
  </si>
  <si>
    <t>154261.gif</t>
  </si>
  <si>
    <t>154262.gif</t>
  </si>
  <si>
    <t>154263.gif</t>
  </si>
  <si>
    <t>154265.gif</t>
  </si>
  <si>
    <t>154267.gif</t>
  </si>
  <si>
    <t>154264.gif</t>
  </si>
  <si>
    <t>30722.gif</t>
  </si>
  <si>
    <t>30720.gif</t>
  </si>
  <si>
    <t>30721.gif</t>
  </si>
  <si>
    <t>30719.gif</t>
  </si>
  <si>
    <t>86505.gif</t>
  </si>
  <si>
    <t>86504.gif</t>
  </si>
  <si>
    <t>86500.gif</t>
  </si>
  <si>
    <t>86506.gif</t>
  </si>
  <si>
    <t>86503.gif</t>
  </si>
  <si>
    <t>86499.gif</t>
  </si>
  <si>
    <t>86502.gif</t>
  </si>
  <si>
    <t>86501.gif</t>
  </si>
  <si>
    <t>112380.gif</t>
  </si>
  <si>
    <t>3346.gif</t>
  </si>
  <si>
    <t>154274.gif</t>
  </si>
  <si>
    <t>154271.gif</t>
  </si>
  <si>
    <t>154272.gif</t>
  </si>
  <si>
    <t>154275.gif</t>
  </si>
  <si>
    <t>154273.gif</t>
  </si>
  <si>
    <t>30727.gif</t>
  </si>
  <si>
    <t>30726.gif</t>
  </si>
  <si>
    <t>30728.gif</t>
  </si>
  <si>
    <t>30723.gif</t>
  </si>
  <si>
    <t>30724.gif</t>
  </si>
  <si>
    <t>30725.gif</t>
  </si>
  <si>
    <t>86507.gif</t>
  </si>
  <si>
    <t>154276.gif</t>
  </si>
  <si>
    <t>86508.gif</t>
  </si>
  <si>
    <t>112381.gif</t>
  </si>
  <si>
    <t>112382.gif</t>
  </si>
  <si>
    <t>112383.gif</t>
  </si>
  <si>
    <t>112384.gif</t>
  </si>
  <si>
    <t>112385.gif</t>
  </si>
  <si>
    <t>112386.gif</t>
  </si>
  <si>
    <t>3348.gif</t>
  </si>
  <si>
    <t>3347.gif</t>
  </si>
  <si>
    <t>154284.gif</t>
  </si>
  <si>
    <t>154278.gif</t>
  </si>
  <si>
    <t>154279.gif</t>
  </si>
  <si>
    <t>154280.gif</t>
  </si>
  <si>
    <t>154281.gif</t>
  </si>
  <si>
    <t>154277.gif</t>
  </si>
  <si>
    <t>154286.gif</t>
  </si>
  <si>
    <t>154282.gif</t>
  </si>
  <si>
    <t>154283.gif</t>
  </si>
  <si>
    <t>154285.gif</t>
  </si>
  <si>
    <t>30729.gif</t>
  </si>
  <si>
    <t>30737.gif</t>
  </si>
  <si>
    <t>30730.gif</t>
  </si>
  <si>
    <t>30731.gif</t>
  </si>
  <si>
    <t>30732.gif</t>
  </si>
  <si>
    <t>30733.gif</t>
  </si>
  <si>
    <t>30736.gif</t>
  </si>
  <si>
    <t>30735.gif</t>
  </si>
  <si>
    <t>30734.gif</t>
  </si>
  <si>
    <t>30738.gif</t>
  </si>
  <si>
    <t>30739.gif</t>
  </si>
  <si>
    <t>86510.gif</t>
  </si>
  <si>
    <t>86511.gif</t>
  </si>
  <si>
    <t>86512.gif</t>
  </si>
  <si>
    <t>86509.gif</t>
  </si>
  <si>
    <t>154287.gif</t>
  </si>
  <si>
    <t>30740.gif</t>
  </si>
  <si>
    <t>112387.gif</t>
  </si>
  <si>
    <t>154290.gif</t>
  </si>
  <si>
    <t>154288.gif</t>
  </si>
  <si>
    <t>154289.gif</t>
  </si>
  <si>
    <t>30741.gif</t>
  </si>
  <si>
    <t>30742.gif</t>
  </si>
  <si>
    <t>30743.gif</t>
  </si>
  <si>
    <t>112388.gif</t>
  </si>
  <si>
    <t>154293.gif</t>
  </si>
  <si>
    <t>154291.gif</t>
  </si>
  <si>
    <t>154292.gif</t>
  </si>
  <si>
    <t>30744.gif</t>
  </si>
  <si>
    <t>112390.gif</t>
  </si>
  <si>
    <t>112392.gif</t>
  </si>
  <si>
    <t>112389.gif</t>
  </si>
  <si>
    <t>112391.gif</t>
  </si>
  <si>
    <t>3349.gif</t>
  </si>
  <si>
    <t>154298.gif</t>
  </si>
  <si>
    <t>154294.gif</t>
  </si>
  <si>
    <t>154297.gif</t>
  </si>
  <si>
    <t>154295.gif</t>
  </si>
  <si>
    <t>154296.gif</t>
  </si>
  <si>
    <t>30746.gif</t>
  </si>
  <si>
    <t>30755.gif</t>
  </si>
  <si>
    <t>30750.gif</t>
  </si>
  <si>
    <t>30752.gif</t>
  </si>
  <si>
    <t>30753.gif</t>
  </si>
  <si>
    <t>30754.gif</t>
  </si>
  <si>
    <t>30748.gif</t>
  </si>
  <si>
    <t>30749.gif</t>
  </si>
  <si>
    <t>30745.gif</t>
  </si>
  <si>
    <t>30756.gif</t>
  </si>
  <si>
    <t>30751.gif</t>
  </si>
  <si>
    <t>30747.gif</t>
  </si>
  <si>
    <t>86513.gif</t>
  </si>
  <si>
    <t>112393.gif</t>
  </si>
  <si>
    <t>3350.gif</t>
  </si>
  <si>
    <t>154299.gif</t>
  </si>
  <si>
    <t>154300.gif</t>
  </si>
  <si>
    <t>154302.gif</t>
  </si>
  <si>
    <t>154301.gif</t>
  </si>
  <si>
    <t>30759.gif</t>
  </si>
  <si>
    <t>30758.gif</t>
  </si>
  <si>
    <t>30757.gif</t>
  </si>
  <si>
    <t>86517.gif</t>
  </si>
  <si>
    <t>86514.gif</t>
  </si>
  <si>
    <t>86515.gif</t>
  </si>
  <si>
    <t>86516.gif</t>
  </si>
  <si>
    <t>112397.gif</t>
  </si>
  <si>
    <t>112394.gif</t>
  </si>
  <si>
    <t>112396.gif</t>
  </si>
  <si>
    <t>112395.gif</t>
  </si>
  <si>
    <t>3351.gif</t>
  </si>
  <si>
    <t>154305.gif</t>
  </si>
  <si>
    <t>154306.gif</t>
  </si>
  <si>
    <t>154307.gif</t>
  </si>
  <si>
    <t>154308.gif</t>
  </si>
  <si>
    <t>154303.gif</t>
  </si>
  <si>
    <t>154304.gif</t>
  </si>
  <si>
    <t>30761.gif</t>
  </si>
  <si>
    <t>30760.gif</t>
  </si>
  <si>
    <t>86518.gif</t>
  </si>
  <si>
    <t>112399.gif</t>
  </si>
  <si>
    <t>112398.gif</t>
  </si>
  <si>
    <t>112400.gif</t>
  </si>
  <si>
    <t>154311.gif</t>
  </si>
  <si>
    <t>154309.gif</t>
  </si>
  <si>
    <t>154310.gif</t>
  </si>
  <si>
    <t>30762.gif</t>
  </si>
  <si>
    <t>30763.gif</t>
  </si>
  <si>
    <t>86519.gif</t>
  </si>
  <si>
    <t>86520.gif</t>
  </si>
  <si>
    <t>86521.gif</t>
  </si>
  <si>
    <t>112402.gif</t>
  </si>
  <si>
    <t>112405.gif</t>
  </si>
  <si>
    <t>112401.gif</t>
  </si>
  <si>
    <t>112404.gif</t>
  </si>
  <si>
    <t>112403.gif</t>
  </si>
  <si>
    <t>3352.gif</t>
  </si>
  <si>
    <t>154318.gif</t>
  </si>
  <si>
    <t>154323.gif</t>
  </si>
  <si>
    <t>154322.gif</t>
  </si>
  <si>
    <t>154314.gif</t>
  </si>
  <si>
    <t>154315.gif</t>
  </si>
  <si>
    <t>154316.gif</t>
  </si>
  <si>
    <t>154319.gif</t>
  </si>
  <si>
    <t>154320.gif</t>
  </si>
  <si>
    <t>154317.gif</t>
  </si>
  <si>
    <t>154312.gif</t>
  </si>
  <si>
    <t>154313.gif</t>
  </si>
  <si>
    <t>154321.gif</t>
  </si>
  <si>
    <t>30773.gif</t>
  </si>
  <si>
    <t>30766.gif</t>
  </si>
  <si>
    <t>30764.gif</t>
  </si>
  <si>
    <t>30765.gif</t>
  </si>
  <si>
    <t>30767.gif</t>
  </si>
  <si>
    <t>30771.gif</t>
  </si>
  <si>
    <t>30774.gif</t>
  </si>
  <si>
    <t>30775.gif</t>
  </si>
  <si>
    <t>30768.gif</t>
  </si>
  <si>
    <t>30769.gif</t>
  </si>
  <si>
    <t>30770.gif</t>
  </si>
  <si>
    <t>30772.gif</t>
  </si>
  <si>
    <t>30776.gif</t>
  </si>
  <si>
    <t>86522.gif</t>
  </si>
  <si>
    <t>112406.gif</t>
  </si>
  <si>
    <t>3353.gif</t>
  </si>
  <si>
    <t>154329.gif</t>
  </si>
  <si>
    <t>154330.gif</t>
  </si>
  <si>
    <t>154324.gif</t>
  </si>
  <si>
    <t>154328.gif</t>
  </si>
  <si>
    <t>154327.gif</t>
  </si>
  <si>
    <t>154331.gif</t>
  </si>
  <si>
    <t>154332.gif</t>
  </si>
  <si>
    <t>154325.gif</t>
  </si>
  <si>
    <t>154326.gif</t>
  </si>
  <si>
    <t>30777.gif</t>
  </si>
  <si>
    <t>30778.gif</t>
  </si>
  <si>
    <t>86526.gif</t>
  </si>
  <si>
    <t>86525.gif</t>
  </si>
  <si>
    <t>86523.gif</t>
  </si>
  <si>
    <t>86524.gif</t>
  </si>
  <si>
    <t>112411.gif</t>
  </si>
  <si>
    <t>112412.gif</t>
  </si>
  <si>
    <t>112413.gif</t>
  </si>
  <si>
    <t>112409.gif</t>
  </si>
  <si>
    <t>112407.gif</t>
  </si>
  <si>
    <t>112415.gif</t>
  </si>
  <si>
    <t>112410.gif</t>
  </si>
  <si>
    <t>112414.gif</t>
  </si>
  <si>
    <t>112408.gif</t>
  </si>
  <si>
    <t>3356.gif</t>
  </si>
  <si>
    <t>3354.gif</t>
  </si>
  <si>
    <t>3357.gif</t>
  </si>
  <si>
    <t>3358.gif</t>
  </si>
  <si>
    <t>3355.gif</t>
  </si>
  <si>
    <t>154335.gif</t>
  </si>
  <si>
    <t>154339.gif</t>
  </si>
  <si>
    <t>154338.gif</t>
  </si>
  <si>
    <t>154337.gif</t>
  </si>
  <si>
    <t>154333.gif</t>
  </si>
  <si>
    <t>154334.gif</t>
  </si>
  <si>
    <t>154341.gif</t>
  </si>
  <si>
    <t>154336.gif</t>
  </si>
  <si>
    <t>154340.gif</t>
  </si>
  <si>
    <t>30782.gif</t>
  </si>
  <si>
    <t>30783.gif</t>
  </si>
  <si>
    <t>30784.gif</t>
  </si>
  <si>
    <t>30789.gif</t>
  </si>
  <si>
    <t>30786.gif</t>
  </si>
  <si>
    <t>30787.gif</t>
  </si>
  <si>
    <t>30788.gif</t>
  </si>
  <si>
    <t>30780.gif</t>
  </si>
  <si>
    <t>30781.gif</t>
  </si>
  <si>
    <t>30779.gif</t>
  </si>
  <si>
    <t>30792.gif</t>
  </si>
  <si>
    <t>30790.gif</t>
  </si>
  <si>
    <t>30791.gif</t>
  </si>
  <si>
    <t>30785.gif</t>
  </si>
  <si>
    <t>86531.gif</t>
  </si>
  <si>
    <t>86527.gif</t>
  </si>
  <si>
    <t>86528.gif</t>
  </si>
  <si>
    <t>86529.gif</t>
  </si>
  <si>
    <t>86530.gif</t>
  </si>
  <si>
    <t>112418.gif</t>
  </si>
  <si>
    <t>112421.gif</t>
  </si>
  <si>
    <t>112422.gif</t>
  </si>
  <si>
    <t>112416.gif</t>
  </si>
  <si>
    <t>112417.gif</t>
  </si>
  <si>
    <t>112419.gif</t>
  </si>
  <si>
    <t>112420.gif</t>
  </si>
  <si>
    <t>3360.gif</t>
  </si>
  <si>
    <t>3359.gif</t>
  </si>
  <si>
    <t>3361.gif</t>
  </si>
  <si>
    <t>154344.gif</t>
  </si>
  <si>
    <t>154345.gif</t>
  </si>
  <si>
    <t>154342.gif</t>
  </si>
  <si>
    <t>154343.gif</t>
  </si>
  <si>
    <t>154347.gif</t>
  </si>
  <si>
    <t>154346.gif</t>
  </si>
  <si>
    <t>30795.gif</t>
  </si>
  <si>
    <t>30796.gif</t>
  </si>
  <si>
    <t>30798.gif</t>
  </si>
  <si>
    <t>30799.gif</t>
  </si>
  <si>
    <t>30800.gif</t>
  </si>
  <si>
    <t>30801.gif</t>
  </si>
  <si>
    <t>30793.gif</t>
  </si>
  <si>
    <t>30794.gif</t>
  </si>
  <si>
    <t>30802.gif</t>
  </si>
  <si>
    <t>30797.gif</t>
  </si>
  <si>
    <t>86532.gif</t>
  </si>
  <si>
    <t>154350.gif</t>
  </si>
  <si>
    <t>154351.gif</t>
  </si>
  <si>
    <t>154353.gif</t>
  </si>
  <si>
    <t>154349.gif</t>
  </si>
  <si>
    <t>154352.gif</t>
  </si>
  <si>
    <t>154354.gif</t>
  </si>
  <si>
    <t>154348.gif</t>
  </si>
  <si>
    <t>30805.gif</t>
  </si>
  <si>
    <t>30804.gif</t>
  </si>
  <si>
    <t>30806.gif</t>
  </si>
  <si>
    <t>30807.gif</t>
  </si>
  <si>
    <t>30803.gif</t>
  </si>
  <si>
    <t>86533.gif</t>
  </si>
  <si>
    <t>112429.gif</t>
  </si>
  <si>
    <t>112424.gif</t>
  </si>
  <si>
    <t>112425.gif</t>
  </si>
  <si>
    <t>112426.gif</t>
  </si>
  <si>
    <t>112423.gif</t>
  </si>
  <si>
    <t>112430.gif</t>
  </si>
  <si>
    <t>112431.gif</t>
  </si>
  <si>
    <t>112427.gif</t>
  </si>
  <si>
    <t>112428.gif</t>
  </si>
  <si>
    <t>3363.gif</t>
  </si>
  <si>
    <t>3362.gif</t>
  </si>
  <si>
    <t>154368.gif</t>
  </si>
  <si>
    <t>154369.gif</t>
  </si>
  <si>
    <t>154356.gif</t>
  </si>
  <si>
    <t>154373.gif</t>
  </si>
  <si>
    <t>154374.gif</t>
  </si>
  <si>
    <t>154375.gif</t>
  </si>
  <si>
    <t>154376.gif</t>
  </si>
  <si>
    <t>154357.gif</t>
  </si>
  <si>
    <t>154358.gif</t>
  </si>
  <si>
    <t>154359.gif</t>
  </si>
  <si>
    <t>154361.gif</t>
  </si>
  <si>
    <t>154372.gif</t>
  </si>
  <si>
    <t>154378.gif</t>
  </si>
  <si>
    <t>154379.gif</t>
  </si>
  <si>
    <t>154380.gif</t>
  </si>
  <si>
    <t>154363.gif</t>
  </si>
  <si>
    <t>154362.gif</t>
  </si>
  <si>
    <t>154365.gif</t>
  </si>
  <si>
    <t>154366.gif</t>
  </si>
  <si>
    <t>154364.gif</t>
  </si>
  <si>
    <t>154367.gif</t>
  </si>
  <si>
    <t>154371.gif</t>
  </si>
  <si>
    <t>154370.gif</t>
  </si>
  <si>
    <t>154360.gif</t>
  </si>
  <si>
    <t>154377.gif</t>
  </si>
  <si>
    <t>154355.gif</t>
  </si>
  <si>
    <t>30809.gif</t>
  </si>
  <si>
    <t>30810.gif</t>
  </si>
  <si>
    <t>30814.gif</t>
  </si>
  <si>
    <t>30815.gif</t>
  </si>
  <si>
    <t>30813.gif</t>
  </si>
  <si>
    <t>30811.gif</t>
  </si>
  <si>
    <t>30812.gif</t>
  </si>
  <si>
    <t>30808.gif</t>
  </si>
  <si>
    <t>30817.gif</t>
  </si>
  <si>
    <t>30818.gif</t>
  </si>
  <si>
    <t>30819.gif</t>
  </si>
  <si>
    <t>30816.gif</t>
  </si>
  <si>
    <t>86535.gif</t>
  </si>
  <si>
    <t>86534.gif</t>
  </si>
  <si>
    <t>86536.gif</t>
  </si>
  <si>
    <t>86537.gif</t>
  </si>
  <si>
    <t>112434.gif</t>
  </si>
  <si>
    <t>112436.gif</t>
  </si>
  <si>
    <t>112433.gif</t>
  </si>
  <si>
    <t>112432.gif</t>
  </si>
  <si>
    <t>112435.gif</t>
  </si>
  <si>
    <t>3364.gif</t>
  </si>
  <si>
    <t>154382.gif</t>
  </si>
  <si>
    <t>154385.gif</t>
  </si>
  <si>
    <t>154381.gif</t>
  </si>
  <si>
    <t>154383.gif</t>
  </si>
  <si>
    <t>154384.gif</t>
  </si>
  <si>
    <t>154387.gif</t>
  </si>
  <si>
    <t>154386.gif</t>
  </si>
  <si>
    <t>30820.gif</t>
  </si>
  <si>
    <t>30823.gif</t>
  </si>
  <si>
    <t>30825.gif</t>
  </si>
  <si>
    <t>30824.gif</t>
  </si>
  <si>
    <t>30821.gif</t>
  </si>
  <si>
    <t>30822.gif</t>
  </si>
  <si>
    <t>86538.gif</t>
  </si>
  <si>
    <t>112439.gif</t>
  </si>
  <si>
    <t>112440.gif</t>
  </si>
  <si>
    <t>112437.gif</t>
  </si>
  <si>
    <t>112438.gif</t>
  </si>
  <si>
    <t>112442.gif</t>
  </si>
  <si>
    <t>112441.gif</t>
  </si>
  <si>
    <t>3365.gif</t>
  </si>
  <si>
    <t>3366.gif</t>
  </si>
  <si>
    <t>154396.gif</t>
  </si>
  <si>
    <t>154397.gif</t>
  </si>
  <si>
    <t>154392.gif</t>
  </si>
  <si>
    <t>154393.gif</t>
  </si>
  <si>
    <t>154388.gif</t>
  </si>
  <si>
    <t>154405.gif</t>
  </si>
  <si>
    <t>154406.gif</t>
  </si>
  <si>
    <t>154389.gif</t>
  </si>
  <si>
    <t>154391.gif</t>
  </si>
  <si>
    <t>154410.gif</t>
  </si>
  <si>
    <t>154411.gif</t>
  </si>
  <si>
    <t>154394.gif</t>
  </si>
  <si>
    <t>154395.gif</t>
  </si>
  <si>
    <t>154399.gif</t>
  </si>
  <si>
    <t>154400.gif</t>
  </si>
  <si>
    <t>154401.gif</t>
  </si>
  <si>
    <t>154402.gif</t>
  </si>
  <si>
    <t>154390.gif</t>
  </si>
  <si>
    <t>154398.gif</t>
  </si>
  <si>
    <t>154404.gif</t>
  </si>
  <si>
    <t>154408.gif</t>
  </si>
  <si>
    <t>154409.gif</t>
  </si>
  <si>
    <t>154407.gif</t>
  </si>
  <si>
    <t>154403.gif</t>
  </si>
  <si>
    <t>30831.gif</t>
  </si>
  <si>
    <t>30829.gif</t>
  </si>
  <si>
    <t>30834.gif</t>
  </si>
  <si>
    <t>30835.gif</t>
  </si>
  <si>
    <t>30836.gif</t>
  </si>
  <si>
    <t>30830.gif</t>
  </si>
  <si>
    <t>30833.gif</t>
  </si>
  <si>
    <t>30827.gif</t>
  </si>
  <si>
    <t>30828.gif</t>
  </si>
  <si>
    <t>30826.gif</t>
  </si>
  <si>
    <t>30839.gif</t>
  </si>
  <si>
    <t>30832.gif</t>
  </si>
  <si>
    <t>30837.gif</t>
  </si>
  <si>
    <t>30838.gif</t>
  </si>
  <si>
    <t>86539.gif</t>
  </si>
  <si>
    <t>86543.gif</t>
  </si>
  <si>
    <t>86541.gif</t>
  </si>
  <si>
    <t>86542.gif</t>
  </si>
  <si>
    <t>86540.gif</t>
  </si>
  <si>
    <t>112445.gif</t>
  </si>
  <si>
    <t>112443.gif</t>
  </si>
  <si>
    <t>112444.gif</t>
  </si>
  <si>
    <t>112446.gif</t>
  </si>
  <si>
    <t>3367.gif</t>
  </si>
  <si>
    <t>154415.gif</t>
  </si>
  <si>
    <t>154417.gif</t>
  </si>
  <si>
    <t>154412.gif</t>
  </si>
  <si>
    <t>154414.gif</t>
  </si>
  <si>
    <t>154418.gif</t>
  </si>
  <si>
    <t>154413.gif</t>
  </si>
  <si>
    <t>154416.gif</t>
  </si>
  <si>
    <t>30842.gif</t>
  </si>
  <si>
    <t>30840.gif</t>
  </si>
  <si>
    <t>30844.gif</t>
  </si>
  <si>
    <t>30843.gif</t>
  </si>
  <si>
    <t>30841.gif</t>
  </si>
  <si>
    <t>86546.gif</t>
  </si>
  <si>
    <t>86547.gif</t>
  </si>
  <si>
    <t>86545.gif</t>
  </si>
  <si>
    <t>86544.gif</t>
  </si>
  <si>
    <t>112447.gif</t>
  </si>
  <si>
    <t>112448.gif</t>
  </si>
  <si>
    <t>112449.gif</t>
  </si>
  <si>
    <t>3369.gif</t>
  </si>
  <si>
    <t>3368.gif</t>
  </si>
  <si>
    <t>154422.gif</t>
  </si>
  <si>
    <t>154423.gif</t>
  </si>
  <si>
    <t>154426.gif</t>
  </si>
  <si>
    <t>154420.gif</t>
  </si>
  <si>
    <t>154421.gif</t>
  </si>
  <si>
    <t>154424.gif</t>
  </si>
  <si>
    <t>154425.gif</t>
  </si>
  <si>
    <t>154419.gif</t>
  </si>
  <si>
    <t>30847.gif</t>
  </si>
  <si>
    <t>30848.gif</t>
  </si>
  <si>
    <t>30849.gif</t>
  </si>
  <si>
    <t>30845.gif</t>
  </si>
  <si>
    <t>30850.gif</t>
  </si>
  <si>
    <t>30851.gif</t>
  </si>
  <si>
    <t>30846.gif</t>
  </si>
  <si>
    <t>86548.gif</t>
  </si>
  <si>
    <t>154429.gif</t>
  </si>
  <si>
    <t>154427.gif</t>
  </si>
  <si>
    <t>154428.gif</t>
  </si>
  <si>
    <t>154431.gif</t>
  </si>
  <si>
    <t>154430.gif</t>
  </si>
  <si>
    <t>30853.gif</t>
  </si>
  <si>
    <t>30854.gif</t>
  </si>
  <si>
    <t>30855.gif</t>
  </si>
  <si>
    <t>30852.gif</t>
  </si>
  <si>
    <t>86549.gif</t>
  </si>
  <si>
    <t>154432.gif</t>
  </si>
  <si>
    <t>154433.gif</t>
  </si>
  <si>
    <t>112450.gif</t>
  </si>
  <si>
    <t>154434.gif</t>
  </si>
  <si>
    <t>30857.gif</t>
  </si>
  <si>
    <t>30856.gif</t>
  </si>
  <si>
    <t>154437.gif</t>
  </si>
  <si>
    <t>154435.gif</t>
  </si>
  <si>
    <t>154436.gif</t>
  </si>
  <si>
    <t>30858.gif</t>
  </si>
  <si>
    <t>154440.gif</t>
  </si>
  <si>
    <t>154438.gif</t>
  </si>
  <si>
    <t>154439.gif</t>
  </si>
  <si>
    <t>30859.gif</t>
  </si>
  <si>
    <t>30860.gif</t>
  </si>
  <si>
    <t>86550.gif</t>
  </si>
  <si>
    <t>112451.gif</t>
  </si>
  <si>
    <t>112452.gif</t>
  </si>
  <si>
    <t>154442.gif</t>
  </si>
  <si>
    <t>154445.gif</t>
  </si>
  <si>
    <t>154441.gif</t>
  </si>
  <si>
    <t>154444.gif</t>
  </si>
  <si>
    <t>154443.gif</t>
  </si>
  <si>
    <t>30864.gif</t>
  </si>
  <si>
    <t>30861.gif</t>
  </si>
  <si>
    <t>30863.gif</t>
  </si>
  <si>
    <t>30862.gif</t>
  </si>
  <si>
    <t>112454.gif</t>
  </si>
  <si>
    <t>112453.gif</t>
  </si>
  <si>
    <t>112455.gif</t>
  </si>
  <si>
    <t>112456.gif</t>
  </si>
  <si>
    <t>112457.gif</t>
  </si>
  <si>
    <t>154447.gif</t>
  </si>
  <si>
    <t>154446.gif</t>
  </si>
  <si>
    <t>30866.gif</t>
  </si>
  <si>
    <t>30865.gif</t>
  </si>
  <si>
    <t>86552.gif</t>
  </si>
  <si>
    <t>86551.gif</t>
  </si>
  <si>
    <t>112458.gif</t>
  </si>
  <si>
    <t>112459.gif</t>
  </si>
  <si>
    <t>154450.gif</t>
  </si>
  <si>
    <t>154448.gif</t>
  </si>
  <si>
    <t>154449.gif</t>
  </si>
  <si>
    <t>30867.gif</t>
  </si>
  <si>
    <t>86553.gif</t>
  </si>
  <si>
    <t>154453.gif</t>
  </si>
  <si>
    <t>154451.gif</t>
  </si>
  <si>
    <t>154452.gif</t>
  </si>
  <si>
    <t>30868.gif</t>
  </si>
  <si>
    <t>3370.gif</t>
  </si>
  <si>
    <t>154454.gif</t>
  </si>
  <si>
    <t>30872.gif</t>
  </si>
  <si>
    <t>30873.gif</t>
  </si>
  <si>
    <t>30871.gif</t>
  </si>
  <si>
    <t>30870.gif</t>
  </si>
  <si>
    <t>30869.gif</t>
  </si>
  <si>
    <t>86563.gif</t>
  </si>
  <si>
    <t>86562.gif</t>
  </si>
  <si>
    <t>86561.gif</t>
  </si>
  <si>
    <t>86560.gif</t>
  </si>
  <si>
    <t>86559.gif</t>
  </si>
  <si>
    <t>86554.gif</t>
  </si>
  <si>
    <t>86555.gif</t>
  </si>
  <si>
    <t>86556.gif</t>
  </si>
  <si>
    <t>86557.gif</t>
  </si>
  <si>
    <t>86558.gif</t>
  </si>
  <si>
    <t>112460.gif</t>
  </si>
  <si>
    <t>112461.gif</t>
  </si>
  <si>
    <t>154457.gif</t>
  </si>
  <si>
    <t>154455.gif</t>
  </si>
  <si>
    <t>154456.gif</t>
  </si>
  <si>
    <t>30876.gif</t>
  </si>
  <si>
    <t>30874.gif</t>
  </si>
  <si>
    <t>30875.gif</t>
  </si>
  <si>
    <t>154459.gif</t>
  </si>
  <si>
    <t>154458.gif</t>
  </si>
  <si>
    <t>30877.gif</t>
  </si>
  <si>
    <t>112462.gif</t>
  </si>
  <si>
    <t>3372.gif</t>
  </si>
  <si>
    <t>3371.gif</t>
  </si>
  <si>
    <t>154464.gif</t>
  </si>
  <si>
    <t>154461.gif</t>
  </si>
  <si>
    <t>154462.gif</t>
  </si>
  <si>
    <t>154463.gif</t>
  </si>
  <si>
    <t>154460.gif</t>
  </si>
  <si>
    <t>30880.gif</t>
  </si>
  <si>
    <t>30878.gif</t>
  </si>
  <si>
    <t>30879.gif</t>
  </si>
  <si>
    <t>30881.gif</t>
  </si>
  <si>
    <t>86564.gif</t>
  </si>
  <si>
    <t>86566.gif</t>
  </si>
  <si>
    <t>86565.gif</t>
  </si>
  <si>
    <t>112463.gif</t>
  </si>
  <si>
    <t>154467.gif</t>
  </si>
  <si>
    <t>154468.gif</t>
  </si>
  <si>
    <t>154465.gif</t>
  </si>
  <si>
    <t>154466.gif</t>
  </si>
  <si>
    <t>30882.gif</t>
  </si>
  <si>
    <t>30883.gif</t>
  </si>
  <si>
    <t>30884.gif</t>
  </si>
  <si>
    <t>30885.gif</t>
  </si>
  <si>
    <t>86567.gif</t>
  </si>
  <si>
    <t>112464.gif</t>
  </si>
  <si>
    <t>154470.gif</t>
  </si>
  <si>
    <t>154469.gif</t>
  </si>
  <si>
    <t>154471.gif</t>
  </si>
  <si>
    <t>112465.gif</t>
  </si>
  <si>
    <t>112466.gif</t>
  </si>
  <si>
    <t>154475.gif</t>
  </si>
  <si>
    <t>154473.gif</t>
  </si>
  <si>
    <t>154474.gif</t>
  </si>
  <si>
    <t>154472.gif</t>
  </si>
  <si>
    <t>30891.gif</t>
  </si>
  <si>
    <t>30890.gif</t>
  </si>
  <si>
    <t>30888.gif</t>
  </si>
  <si>
    <t>30889.gif</t>
  </si>
  <si>
    <t>30887.gif</t>
  </si>
  <si>
    <t>30892.gif</t>
  </si>
  <si>
    <t>30886.gif</t>
  </si>
  <si>
    <t>112467.gif</t>
  </si>
  <si>
    <t>112468.gif</t>
  </si>
  <si>
    <t>112469.gif</t>
  </si>
  <si>
    <t>112470.gif</t>
  </si>
  <si>
    <t>112471.gif</t>
  </si>
  <si>
    <t>3374.gif</t>
  </si>
  <si>
    <t>3373.gif</t>
  </si>
  <si>
    <t>154482.gif</t>
  </si>
  <si>
    <t>154483.gif</t>
  </si>
  <si>
    <t>154476.gif</t>
  </si>
  <si>
    <t>154478.gif</t>
  </si>
  <si>
    <t>154477.gif</t>
  </si>
  <si>
    <t>154479.gif</t>
  </si>
  <si>
    <t>154481.gif</t>
  </si>
  <si>
    <t>154480.gif</t>
  </si>
  <si>
    <t>154484.gif</t>
  </si>
  <si>
    <t>30895.gif</t>
  </si>
  <si>
    <t>30901.gif</t>
  </si>
  <si>
    <t>30893.gif</t>
  </si>
  <si>
    <t>30897.gif</t>
  </si>
  <si>
    <t>30894.gif</t>
  </si>
  <si>
    <t>30899.gif</t>
  </si>
  <si>
    <t>30900.gif</t>
  </si>
  <si>
    <t>30896.gif</t>
  </si>
  <si>
    <t>30898.gif</t>
  </si>
  <si>
    <t>30904.gif</t>
  </si>
  <si>
    <t>30902.gif</t>
  </si>
  <si>
    <t>30903.gif</t>
  </si>
  <si>
    <t>86571.gif</t>
  </si>
  <si>
    <t>86572.gif</t>
  </si>
  <si>
    <t>86568.gif</t>
  </si>
  <si>
    <t>86569.gif</t>
  </si>
  <si>
    <t>86570.gif</t>
  </si>
  <si>
    <t>112474.gif</t>
  </si>
  <si>
    <t>112472.gif</t>
  </si>
  <si>
    <t>112473.gif</t>
  </si>
  <si>
    <t>3375.gif</t>
  </si>
  <si>
    <t>154488.gif</t>
  </si>
  <si>
    <t>154485.gif</t>
  </si>
  <si>
    <t>154487.gif</t>
  </si>
  <si>
    <t>154486.gif</t>
  </si>
  <si>
    <t>30908.gif</t>
  </si>
  <si>
    <t>30907.gif</t>
  </si>
  <si>
    <t>30909.gif</t>
  </si>
  <si>
    <t>30910.gif</t>
  </si>
  <si>
    <t>30905.gif</t>
  </si>
  <si>
    <t>30906.gif</t>
  </si>
  <si>
    <t>86573.gif</t>
  </si>
  <si>
    <t>86574.gif</t>
  </si>
  <si>
    <t>112475.gif</t>
  </si>
  <si>
    <t>3377.gif</t>
  </si>
  <si>
    <t>3376.gif</t>
  </si>
  <si>
    <t>154494.gif</t>
  </si>
  <si>
    <t>154492.gif</t>
  </si>
  <si>
    <t>154493.gif</t>
  </si>
  <si>
    <t>154489.gif</t>
  </si>
  <si>
    <t>154490.gif</t>
  </si>
  <si>
    <t>154491.gif</t>
  </si>
  <si>
    <t>154495.gif</t>
  </si>
  <si>
    <t>154496.gif</t>
  </si>
  <si>
    <t>30915.gif</t>
  </si>
  <si>
    <t>30911.gif</t>
  </si>
  <si>
    <t>30914.gif</t>
  </si>
  <si>
    <t>30912.gif</t>
  </si>
  <si>
    <t>30913.gif</t>
  </si>
  <si>
    <t>30916.gif</t>
  </si>
  <si>
    <t>30917.gif</t>
  </si>
  <si>
    <t>86575.gif</t>
  </si>
  <si>
    <t>86576.gif</t>
  </si>
  <si>
    <t>112479.gif</t>
  </si>
  <si>
    <t>112480.gif</t>
  </si>
  <si>
    <t>112481.gif</t>
  </si>
  <si>
    <t>112482.gif</t>
  </si>
  <si>
    <t>112483.gif</t>
  </si>
  <si>
    <t>112484.gif</t>
  </si>
  <si>
    <t>112488.gif</t>
  </si>
  <si>
    <t>112476.gif</t>
  </si>
  <si>
    <t>112477.gif</t>
  </si>
  <si>
    <t>112485.gif</t>
  </si>
  <si>
    <t>112486.gif</t>
  </si>
  <si>
    <t>112487.gif</t>
  </si>
  <si>
    <t>112478.gif</t>
  </si>
  <si>
    <t>3380.gif</t>
  </si>
  <si>
    <t>3378.gif</t>
  </si>
  <si>
    <t>3379.gif</t>
  </si>
  <si>
    <t>154501.gif</t>
  </si>
  <si>
    <t>154502.gif</t>
  </si>
  <si>
    <t>154503.gif</t>
  </si>
  <si>
    <t>154500.gif</t>
  </si>
  <si>
    <t>154498.gif</t>
  </si>
  <si>
    <t>154505.gif</t>
  </si>
  <si>
    <t>154497.gif</t>
  </si>
  <si>
    <t>154499.gif</t>
  </si>
  <si>
    <t>154504.gif</t>
  </si>
  <si>
    <t>154507.gif</t>
  </si>
  <si>
    <t>154506.gif</t>
  </si>
  <si>
    <t>30934.gif</t>
  </si>
  <si>
    <t>30920.gif</t>
  </si>
  <si>
    <t>30924.gif</t>
  </si>
  <si>
    <t>30933.gif</t>
  </si>
  <si>
    <t>30929.gif</t>
  </si>
  <si>
    <t>30930.gif</t>
  </si>
  <si>
    <t>30931.gif</t>
  </si>
  <si>
    <t>30932.gif</t>
  </si>
  <si>
    <t>30922.gif</t>
  </si>
  <si>
    <t>30923.gif</t>
  </si>
  <si>
    <t>30926.gif</t>
  </si>
  <si>
    <t>30927.gif</t>
  </si>
  <si>
    <t>30918.gif</t>
  </si>
  <si>
    <t>30919.gif</t>
  </si>
  <si>
    <t>30935.gif</t>
  </si>
  <si>
    <t>30928.gif</t>
  </si>
  <si>
    <t>30921.gif</t>
  </si>
  <si>
    <t>30925.gif</t>
  </si>
  <si>
    <t>86580.gif</t>
  </si>
  <si>
    <t>86582.gif</t>
  </si>
  <si>
    <t>86578.gif</t>
  </si>
  <si>
    <t>86581.gif</t>
  </si>
  <si>
    <t>86579.gif</t>
  </si>
  <si>
    <t>86577.gif</t>
  </si>
  <si>
    <t>112490.gif</t>
  </si>
  <si>
    <t>112489.gif</t>
  </si>
  <si>
    <t>112491.gif</t>
  </si>
  <si>
    <t>112492.gif</t>
  </si>
  <si>
    <t>112493.gif</t>
  </si>
  <si>
    <t>3381.gif</t>
  </si>
  <si>
    <t>154513.gif</t>
  </si>
  <si>
    <t>154508.gif</t>
  </si>
  <si>
    <t>154511.gif</t>
  </si>
  <si>
    <t>154512.gif</t>
  </si>
  <si>
    <t>154509.gif</t>
  </si>
  <si>
    <t>154514.gif</t>
  </si>
  <si>
    <t>154510.gif</t>
  </si>
  <si>
    <t>30937.gif</t>
  </si>
  <si>
    <t>30938.gif</t>
  </si>
  <si>
    <t>30939.gif</t>
  </si>
  <si>
    <t>30940.gif</t>
  </si>
  <si>
    <t>30936.gif</t>
  </si>
  <si>
    <t>86584.gif</t>
  </si>
  <si>
    <t>86583.gif</t>
  </si>
  <si>
    <t>154515.gif</t>
  </si>
  <si>
    <t>154516.gif</t>
  </si>
  <si>
    <t>112494.gif</t>
  </si>
  <si>
    <t>112495.gif</t>
  </si>
  <si>
    <t>112496.gif</t>
  </si>
  <si>
    <t>112497.gif</t>
  </si>
  <si>
    <t>112498.gif</t>
  </si>
  <si>
    <t>3382.gif</t>
  </si>
  <si>
    <t>154521.gif</t>
  </si>
  <si>
    <t>154519.gif</t>
  </si>
  <si>
    <t>154520.gif</t>
  </si>
  <si>
    <t>154522.gif</t>
  </si>
  <si>
    <t>154517.gif</t>
  </si>
  <si>
    <t>154518.gif</t>
  </si>
  <si>
    <t>30942.gif</t>
  </si>
  <si>
    <t>30943.gif</t>
  </si>
  <si>
    <t>30944.gif</t>
  </si>
  <si>
    <t>30945.gif</t>
  </si>
  <si>
    <t>30946.gif</t>
  </si>
  <si>
    <t>30941.gif</t>
  </si>
  <si>
    <t>86585.gif</t>
  </si>
  <si>
    <t>86586.gif</t>
  </si>
  <si>
    <t>86587.gif</t>
  </si>
  <si>
    <t>112500.gif</t>
  </si>
  <si>
    <t>112499.gif</t>
  </si>
  <si>
    <t>112501.gif</t>
  </si>
  <si>
    <t>3383.gif</t>
  </si>
  <si>
    <t>154523.gif</t>
  </si>
  <si>
    <t>154525.gif</t>
  </si>
  <si>
    <t>154524.gif</t>
  </si>
  <si>
    <t>30954.gif</t>
  </si>
  <si>
    <t>30947.gif</t>
  </si>
  <si>
    <t>30948.gif</t>
  </si>
  <si>
    <t>30949.gif</t>
  </si>
  <si>
    <t>30951.gif</t>
  </si>
  <si>
    <t>30952.gif</t>
  </si>
  <si>
    <t>30953.gif</t>
  </si>
  <si>
    <t>30950.gif</t>
  </si>
  <si>
    <t>112502.gif</t>
  </si>
  <si>
    <t>112503.gif</t>
  </si>
  <si>
    <t>112504.gif</t>
  </si>
  <si>
    <t>154528.gif</t>
  </si>
  <si>
    <t>154526.gif</t>
  </si>
  <si>
    <t>154527.gif</t>
  </si>
  <si>
    <t>30955.gif</t>
  </si>
  <si>
    <t>30956.gif</t>
  </si>
  <si>
    <t>30957.gif</t>
  </si>
  <si>
    <t>30958.gif</t>
  </si>
  <si>
    <t>30960.gif</t>
  </si>
  <si>
    <t>30961.gif</t>
  </si>
  <si>
    <t>30962.gif</t>
  </si>
  <si>
    <t>30959.gif</t>
  </si>
  <si>
    <t>86590.gif</t>
  </si>
  <si>
    <t>86588.gif</t>
  </si>
  <si>
    <t>86589.gif</t>
  </si>
  <si>
    <t>112505.gif</t>
  </si>
  <si>
    <t>154529.gif</t>
  </si>
  <si>
    <t>30963.gif</t>
  </si>
  <si>
    <t>86592.gif</t>
  </si>
  <si>
    <t>86591.gif</t>
  </si>
  <si>
    <t>86593.gif</t>
  </si>
  <si>
    <t>112507.gif</t>
  </si>
  <si>
    <t>112506.gif</t>
  </si>
  <si>
    <t>112508.gif</t>
  </si>
  <si>
    <t>3385.gif</t>
  </si>
  <si>
    <t>3384.gif</t>
  </si>
  <si>
    <t>154535.gif</t>
  </si>
  <si>
    <t>154533.gif</t>
  </si>
  <si>
    <t>154536.gif</t>
  </si>
  <si>
    <t>154530.gif</t>
  </si>
  <si>
    <t>154531.gif</t>
  </si>
  <si>
    <t>154532.gif</t>
  </si>
  <si>
    <t>154534.gif</t>
  </si>
  <si>
    <t>30964.gif</t>
  </si>
  <si>
    <t>30965.gif</t>
  </si>
  <si>
    <t>30967.gif</t>
  </si>
  <si>
    <t>30968.gif</t>
  </si>
  <si>
    <t>30969.gif</t>
  </si>
  <si>
    <t>30973.gif</t>
  </si>
  <si>
    <t>30974.gif</t>
  </si>
  <si>
    <t>30975.gif</t>
  </si>
  <si>
    <t>30972.gif</t>
  </si>
  <si>
    <t>30966.gif</t>
  </si>
  <si>
    <t>30970.gif</t>
  </si>
  <si>
    <t>30971.gif</t>
  </si>
  <si>
    <t>30976.gif</t>
  </si>
  <si>
    <t>86594.gif</t>
  </si>
  <si>
    <t>86595.gif</t>
  </si>
  <si>
    <t>112509.gif</t>
  </si>
  <si>
    <t>112514.gif</t>
  </si>
  <si>
    <t>112515.gif</t>
  </si>
  <si>
    <t>112511.gif</t>
  </si>
  <si>
    <t>112510.gif</t>
  </si>
  <si>
    <t>112512.gif</t>
  </si>
  <si>
    <t>112513.gif</t>
  </si>
  <si>
    <t>154541.gif</t>
  </si>
  <si>
    <t>154542.gif</t>
  </si>
  <si>
    <t>154544.gif</t>
  </si>
  <si>
    <t>154537.gif</t>
  </si>
  <si>
    <t>154538.gif</t>
  </si>
  <si>
    <t>154539.gif</t>
  </si>
  <si>
    <t>154545.gif</t>
  </si>
  <si>
    <t>154540.gif</t>
  </si>
  <si>
    <t>154543.gif</t>
  </si>
  <si>
    <t>30983.gif</t>
  </si>
  <si>
    <t>30984.gif</t>
  </si>
  <si>
    <t>30979.gif</t>
  </si>
  <si>
    <t>30980.gif</t>
  </si>
  <si>
    <t>30982.gif</t>
  </si>
  <si>
    <t>30977.gif</t>
  </si>
  <si>
    <t>30978.gif</t>
  </si>
  <si>
    <t>30981.gif</t>
  </si>
  <si>
    <t>86598.gif</t>
  </si>
  <si>
    <t>86597.gif</t>
  </si>
  <si>
    <t>86596.gif</t>
  </si>
  <si>
    <t>112519.gif</t>
  </si>
  <si>
    <t>112517.gif</t>
  </si>
  <si>
    <t>112516.gif</t>
  </si>
  <si>
    <t>112518.gif</t>
  </si>
  <si>
    <t>3386.gif</t>
  </si>
  <si>
    <t>154550.gif</t>
  </si>
  <si>
    <t>154551.gif</t>
  </si>
  <si>
    <t>154552.gif</t>
  </si>
  <si>
    <t>154549.gif</t>
  </si>
  <si>
    <t>154554.gif</t>
  </si>
  <si>
    <t>154547.gif</t>
  </si>
  <si>
    <t>154548.gif</t>
  </si>
  <si>
    <t>154553.gif</t>
  </si>
  <si>
    <t>154546.gif</t>
  </si>
  <si>
    <t>154555.gif</t>
  </si>
  <si>
    <t>154557.gif</t>
  </si>
  <si>
    <t>154558.gif</t>
  </si>
  <si>
    <t>154556.gif</t>
  </si>
  <si>
    <t>30985.gif</t>
  </si>
  <si>
    <t>30987.gif</t>
  </si>
  <si>
    <t>30988.gif</t>
  </si>
  <si>
    <t>30994.gif</t>
  </si>
  <si>
    <t>30989.gif</t>
  </si>
  <si>
    <t>30986.gif</t>
  </si>
  <si>
    <t>30993.gif</t>
  </si>
  <si>
    <t>30992.gif</t>
  </si>
  <si>
    <t>30990.gif</t>
  </si>
  <si>
    <t>30991.gif</t>
  </si>
  <si>
    <t>86602.gif</t>
  </si>
  <si>
    <t>86601.gif</t>
  </si>
  <si>
    <t>86599.gif</t>
  </si>
  <si>
    <t>86603.gif</t>
  </si>
  <si>
    <t>86600.gif</t>
  </si>
  <si>
    <t>154559.gif</t>
  </si>
  <si>
    <t>154560.gif</t>
  </si>
  <si>
    <t>112520.gif</t>
  </si>
  <si>
    <t>112521.gif</t>
  </si>
  <si>
    <t>3387.gif</t>
  </si>
  <si>
    <t>154569.gif</t>
  </si>
  <si>
    <t>154570.gif</t>
  </si>
  <si>
    <t>154568.gif</t>
  </si>
  <si>
    <t>154567.gif</t>
  </si>
  <si>
    <t>154566.gif</t>
  </si>
  <si>
    <t>154565.gif</t>
  </si>
  <si>
    <t>154564.gif</t>
  </si>
  <si>
    <t>154563.gif</t>
  </si>
  <si>
    <t>154562.gif</t>
  </si>
  <si>
    <t>154561.gif</t>
  </si>
  <si>
    <t>31001.gif</t>
  </si>
  <si>
    <t>31000.gif</t>
  </si>
  <si>
    <t>30998.gif</t>
  </si>
  <si>
    <t>30999.gif</t>
  </si>
  <si>
    <t>30997.gif</t>
  </si>
  <si>
    <t>30996.gif</t>
  </si>
  <si>
    <t>30995.gif</t>
  </si>
  <si>
    <t>86605.gif</t>
  </si>
  <si>
    <t>86604.gif</t>
  </si>
  <si>
    <t>154573.gif</t>
  </si>
  <si>
    <t>154571.gif</t>
  </si>
  <si>
    <t>154572.gif</t>
  </si>
  <si>
    <t>31002.gif</t>
  </si>
  <si>
    <t>112522.gif</t>
  </si>
  <si>
    <t>112523.gif</t>
  </si>
  <si>
    <t>154576.gif</t>
  </si>
  <si>
    <t>154577.gif</t>
  </si>
  <si>
    <t>154574.gif</t>
  </si>
  <si>
    <t>154575.gif</t>
  </si>
  <si>
    <t>31003.gif</t>
  </si>
  <si>
    <t>31004.gif</t>
  </si>
  <si>
    <t>112524.gif</t>
  </si>
  <si>
    <t>112525.gif</t>
  </si>
  <si>
    <t>154580.gif</t>
  </si>
  <si>
    <t>154578.gif</t>
  </si>
  <si>
    <t>154579.gif</t>
  </si>
  <si>
    <t>31005.gif</t>
  </si>
  <si>
    <t>112526.gif</t>
  </si>
  <si>
    <t>112527.gif</t>
  </si>
  <si>
    <t>154584.gif</t>
  </si>
  <si>
    <t>154581.gif</t>
  </si>
  <si>
    <t>154583.gif</t>
  </si>
  <si>
    <t>154582.gif</t>
  </si>
  <si>
    <t>31010.gif</t>
  </si>
  <si>
    <t>31007.gif</t>
  </si>
  <si>
    <t>31008.gif</t>
  </si>
  <si>
    <t>31006.gif</t>
  </si>
  <si>
    <t>31009.gif</t>
  </si>
  <si>
    <t>112528.gif</t>
  </si>
  <si>
    <t>112529.gif</t>
  </si>
  <si>
    <t>3388.gif</t>
  </si>
  <si>
    <t>154587.gif</t>
  </si>
  <si>
    <t>154585.gif</t>
  </si>
  <si>
    <t>154586.gif</t>
  </si>
  <si>
    <t>31011.gif</t>
  </si>
  <si>
    <t>154588.gif</t>
  </si>
  <si>
    <t>154589.gif</t>
  </si>
  <si>
    <t>112531.gif</t>
  </si>
  <si>
    <t>112532.gif</t>
  </si>
  <si>
    <t>112533.gif</t>
  </si>
  <si>
    <t>112534.gif</t>
  </si>
  <si>
    <t>112535.gif</t>
  </si>
  <si>
    <t>112536.gif</t>
  </si>
  <si>
    <t>112530.gif</t>
  </si>
  <si>
    <t>3389.gif</t>
  </si>
  <si>
    <t>154596.gif</t>
  </si>
  <si>
    <t>154591.gif</t>
  </si>
  <si>
    <t>154592.gif</t>
  </si>
  <si>
    <t>154600.gif</t>
  </si>
  <si>
    <t>154599.gif</t>
  </si>
  <si>
    <t>154590.gif</t>
  </si>
  <si>
    <t>154593.gif</t>
  </si>
  <si>
    <t>154597.gif</t>
  </si>
  <si>
    <t>154598.gif</t>
  </si>
  <si>
    <t>154595.gif</t>
  </si>
  <si>
    <t>154594.gif</t>
  </si>
  <si>
    <t>31013.gif</t>
  </si>
  <si>
    <t>31014.gif</t>
  </si>
  <si>
    <t>31015.gif</t>
  </si>
  <si>
    <t>31016.gif</t>
  </si>
  <si>
    <t>31018.gif</t>
  </si>
  <si>
    <t>31017.gif</t>
  </si>
  <si>
    <t>31012.gif</t>
  </si>
  <si>
    <t>31020.gif</t>
  </si>
  <si>
    <t>31019.gif</t>
  </si>
  <si>
    <t>86608.gif</t>
  </si>
  <si>
    <t>86615.gif</t>
  </si>
  <si>
    <t>86606.gif</t>
  </si>
  <si>
    <t>86607.gif</t>
  </si>
  <si>
    <t>86609.gif</t>
  </si>
  <si>
    <t>86610.gif</t>
  </si>
  <si>
    <t>86611.gif</t>
  </si>
  <si>
    <t>86612.gif</t>
  </si>
  <si>
    <t>86613.gif</t>
  </si>
  <si>
    <t>86614.gif</t>
  </si>
  <si>
    <t>112538.gif</t>
  </si>
  <si>
    <t>112537.gif</t>
  </si>
  <si>
    <t>3391.gif</t>
  </si>
  <si>
    <t>3390.gif</t>
  </si>
  <si>
    <t>154602.gif</t>
  </si>
  <si>
    <t>154601.gif</t>
  </si>
  <si>
    <t>31022.gif</t>
  </si>
  <si>
    <t>31021.gif</t>
  </si>
  <si>
    <t>31023.gif</t>
  </si>
  <si>
    <t>86616.gif</t>
  </si>
  <si>
    <t>86617.gif</t>
  </si>
  <si>
    <t>154603.gif</t>
  </si>
  <si>
    <t>112539.gif</t>
  </si>
  <si>
    <t>154605.gif</t>
  </si>
  <si>
    <t>154604.gif</t>
  </si>
  <si>
    <t>31024.gif</t>
  </si>
  <si>
    <t>86618.gif</t>
  </si>
  <si>
    <t>112540.gif</t>
  </si>
  <si>
    <t>3392.gif</t>
  </si>
  <si>
    <t>154610.gif</t>
  </si>
  <si>
    <t>154612.gif</t>
  </si>
  <si>
    <t>154607.gif</t>
  </si>
  <si>
    <t>154608.gif</t>
  </si>
  <si>
    <t>154613.gif</t>
  </si>
  <si>
    <t>154609.gif</t>
  </si>
  <si>
    <t>154606.gif</t>
  </si>
  <si>
    <t>154611.gif</t>
  </si>
  <si>
    <t>154614.gif</t>
  </si>
  <si>
    <t>31025.gif</t>
  </si>
  <si>
    <t>86619.gif</t>
  </si>
  <si>
    <t>86620.gif</t>
  </si>
  <si>
    <t>112542.gif</t>
  </si>
  <si>
    <t>112546.gif</t>
  </si>
  <si>
    <t>112541.gif</t>
  </si>
  <si>
    <t>112545.gif</t>
  </si>
  <si>
    <t>112543.gif</t>
  </si>
  <si>
    <t>112544.gif</t>
  </si>
  <si>
    <t>3394.gif</t>
  </si>
  <si>
    <t>3393.gif</t>
  </si>
  <si>
    <t>154618.gif</t>
  </si>
  <si>
    <t>154619.gif</t>
  </si>
  <si>
    <t>154627.gif</t>
  </si>
  <si>
    <t>154628.gif</t>
  </si>
  <si>
    <t>154615.gif</t>
  </si>
  <si>
    <t>154616.gif</t>
  </si>
  <si>
    <t>154617.gif</t>
  </si>
  <si>
    <t>154626.gif</t>
  </si>
  <si>
    <t>154622.gif</t>
  </si>
  <si>
    <t>154620.gif</t>
  </si>
  <si>
    <t>154621.gif</t>
  </si>
  <si>
    <t>154623.gif</t>
  </si>
  <si>
    <t>154624.gif</t>
  </si>
  <si>
    <t>154625.gif</t>
  </si>
  <si>
    <t>154633.gif</t>
  </si>
  <si>
    <t>154629.gif</t>
  </si>
  <si>
    <t>154630.gif</t>
  </si>
  <si>
    <t>154631.gif</t>
  </si>
  <si>
    <t>154632.gif</t>
  </si>
  <si>
    <t>31028.gif</t>
  </si>
  <si>
    <t>31029.gif</t>
  </si>
  <si>
    <t>31030.gif</t>
  </si>
  <si>
    <t>31026.gif</t>
  </si>
  <si>
    <t>31027.gif</t>
  </si>
  <si>
    <t>86623.gif</t>
  </si>
  <si>
    <t>86622.gif</t>
  </si>
  <si>
    <t>86621.gif</t>
  </si>
  <si>
    <t>112547.gif</t>
  </si>
  <si>
    <t>112548.gif</t>
  </si>
  <si>
    <t>3395.gif</t>
  </si>
  <si>
    <t>154637.gif</t>
  </si>
  <si>
    <t>154634.gif</t>
  </si>
  <si>
    <t>154635.gif</t>
  </si>
  <si>
    <t>154636.gif</t>
  </si>
  <si>
    <t>31031.gif</t>
  </si>
  <si>
    <t>31032.gif</t>
  </si>
  <si>
    <t>112551.gif</t>
  </si>
  <si>
    <t>112549.gif</t>
  </si>
  <si>
    <t>112552.gif</t>
  </si>
  <si>
    <t>112550.gif</t>
  </si>
  <si>
    <t>3396.gif</t>
  </si>
  <si>
    <t>3397.gif</t>
  </si>
  <si>
    <t>154642.gif</t>
  </si>
  <si>
    <t>154640.gif</t>
  </si>
  <si>
    <t>154641.gif</t>
  </si>
  <si>
    <t>154643.gif</t>
  </si>
  <si>
    <t>154638.gif</t>
  </si>
  <si>
    <t>154639.gif</t>
  </si>
  <si>
    <t>31034.gif</t>
  </si>
  <si>
    <t>31035.gif</t>
  </si>
  <si>
    <t>31033.gif</t>
  </si>
  <si>
    <t>86624.gif</t>
  </si>
  <si>
    <t>86625.gif</t>
  </si>
  <si>
    <t>112553.gif</t>
  </si>
  <si>
    <t>154648.gif</t>
  </si>
  <si>
    <t>154647.gif</t>
  </si>
  <si>
    <t>154645.gif</t>
  </si>
  <si>
    <t>154646.gif</t>
  </si>
  <si>
    <t>154644.gif</t>
  </si>
  <si>
    <t>31036.gif</t>
  </si>
  <si>
    <t>86626.gif</t>
  </si>
  <si>
    <t>154649.gif</t>
  </si>
  <si>
    <t>154652.gif</t>
  </si>
  <si>
    <t>154650.gif</t>
  </si>
  <si>
    <t>154651.gif</t>
  </si>
  <si>
    <t>31037.gif</t>
  </si>
  <si>
    <t>154653.gif</t>
  </si>
  <si>
    <t>112554.gif</t>
  </si>
  <si>
    <t>154656.gif</t>
  </si>
  <si>
    <t>154657.gif</t>
  </si>
  <si>
    <t>154658.gif</t>
  </si>
  <si>
    <t>154654.gif</t>
  </si>
  <si>
    <t>154655.gif</t>
  </si>
  <si>
    <t>31038.gif</t>
  </si>
  <si>
    <t>112555.gif</t>
  </si>
  <si>
    <t>31039.gif</t>
  </si>
  <si>
    <t>112556.gif</t>
  </si>
  <si>
    <t>112557.gif</t>
  </si>
  <si>
    <t>154661.gif</t>
  </si>
  <si>
    <t>154659.gif</t>
  </si>
  <si>
    <t>154660.gif</t>
  </si>
  <si>
    <t>31040.gif</t>
  </si>
  <si>
    <t>154665.gif</t>
  </si>
  <si>
    <t>154662.gif</t>
  </si>
  <si>
    <t>154663.gif</t>
  </si>
  <si>
    <t>154664.gif</t>
  </si>
  <si>
    <t>31042.gif</t>
  </si>
  <si>
    <t>31043.gif</t>
  </si>
  <si>
    <t>31044.gif</t>
  </si>
  <si>
    <t>31041.gif</t>
  </si>
  <si>
    <t>86627.gif</t>
  </si>
  <si>
    <t>112558.gif</t>
  </si>
  <si>
    <t>112559.gif</t>
  </si>
  <si>
    <t>154668.gif</t>
  </si>
  <si>
    <t>154666.gif</t>
  </si>
  <si>
    <t>154667.gif</t>
  </si>
  <si>
    <t>31045.gif</t>
  </si>
  <si>
    <t>31047.gif</t>
  </si>
  <si>
    <t>31046.gif</t>
  </si>
  <si>
    <t>112560.gif</t>
  </si>
  <si>
    <t>112561.gif</t>
  </si>
  <si>
    <t>112562.gif</t>
  </si>
  <si>
    <t>3398.gif</t>
  </si>
  <si>
    <t>154674.gif</t>
  </si>
  <si>
    <t>154679.gif</t>
  </si>
  <si>
    <t>154677.gif</t>
  </si>
  <si>
    <t>154678.gif</t>
  </si>
  <si>
    <t>154671.gif</t>
  </si>
  <si>
    <t>154672.gif</t>
  </si>
  <si>
    <t>154676.gif</t>
  </si>
  <si>
    <t>154681.gif</t>
  </si>
  <si>
    <t>154673.gif</t>
  </si>
  <si>
    <t>154675.gif</t>
  </si>
  <si>
    <t>154680.gif</t>
  </si>
  <si>
    <t>154669.gif</t>
  </si>
  <si>
    <t>154670.gif</t>
  </si>
  <si>
    <t>31054.gif</t>
  </si>
  <si>
    <t>31055.gif</t>
  </si>
  <si>
    <t>31050.gif</t>
  </si>
  <si>
    <t>31056.gif</t>
  </si>
  <si>
    <t>31051.gif</t>
  </si>
  <si>
    <t>31052.gif</t>
  </si>
  <si>
    <t>31053.gif</t>
  </si>
  <si>
    <t>31057.gif</t>
  </si>
  <si>
    <t>31048.gif</t>
  </si>
  <si>
    <t>31049.gif</t>
  </si>
  <si>
    <t>86628.gif</t>
  </si>
  <si>
    <t>86629.gif</t>
  </si>
  <si>
    <t>154684.gif</t>
  </si>
  <si>
    <t>154682.gif</t>
  </si>
  <si>
    <t>154683.gif</t>
  </si>
  <si>
    <t>31058.gif</t>
  </si>
  <si>
    <t>154687.gif</t>
  </si>
  <si>
    <t>154686.gif</t>
  </si>
  <si>
    <t>154685.gif</t>
  </si>
  <si>
    <t>31059.gif</t>
  </si>
  <si>
    <t>154688.gif</t>
  </si>
  <si>
    <t>86630.gif</t>
  </si>
  <si>
    <t>112572.gif</t>
  </si>
  <si>
    <t>112565.gif</t>
  </si>
  <si>
    <t>112566.gif</t>
  </si>
  <si>
    <t>112563.gif</t>
  </si>
  <si>
    <t>112564.gif</t>
  </si>
  <si>
    <t>112571.gif</t>
  </si>
  <si>
    <t>112570.gif</t>
  </si>
  <si>
    <t>112567.gif</t>
  </si>
  <si>
    <t>112568.gif</t>
  </si>
  <si>
    <t>112569.gif</t>
  </si>
  <si>
    <t>3400.gif</t>
  </si>
  <si>
    <t>3399.gif</t>
  </si>
  <si>
    <t>154696.gif</t>
  </si>
  <si>
    <t>154699.gif</t>
  </si>
  <si>
    <t>154700.gif</t>
  </si>
  <si>
    <t>154701.gif</t>
  </si>
  <si>
    <t>154691.gif</t>
  </si>
  <si>
    <t>154692.gif</t>
  </si>
  <si>
    <t>154693.gif</t>
  </si>
  <si>
    <t>154705.gif</t>
  </si>
  <si>
    <t>154706.gif</t>
  </si>
  <si>
    <t>154707.gif</t>
  </si>
  <si>
    <t>154708.gif</t>
  </si>
  <si>
    <t>154694.gif</t>
  </si>
  <si>
    <t>154695.gif</t>
  </si>
  <si>
    <t>154698.gif</t>
  </si>
  <si>
    <t>154697.gif</t>
  </si>
  <si>
    <t>154709.gif</t>
  </si>
  <si>
    <t>154710.gif</t>
  </si>
  <si>
    <t>154690.gif</t>
  </si>
  <si>
    <t>154703.gif</t>
  </si>
  <si>
    <t>154704.gif</t>
  </si>
  <si>
    <t>154702.gif</t>
  </si>
  <si>
    <t>154689.gif</t>
  </si>
  <si>
    <t>31064.gif</t>
  </si>
  <si>
    <t>31073.gif</t>
  </si>
  <si>
    <t>31066.gif</t>
  </si>
  <si>
    <t>31072.gif</t>
  </si>
  <si>
    <t>31067.gif</t>
  </si>
  <si>
    <t>31070.gif</t>
  </si>
  <si>
    <t>31071.gif</t>
  </si>
  <si>
    <t>31069.gif</t>
  </si>
  <si>
    <t>31068.gif</t>
  </si>
  <si>
    <t>31061.gif</t>
  </si>
  <si>
    <t>31062.gif</t>
  </si>
  <si>
    <t>31063.gif</t>
  </si>
  <si>
    <t>31060.gif</t>
  </si>
  <si>
    <t>31065.gif</t>
  </si>
  <si>
    <t>86632.gif</t>
  </si>
  <si>
    <t>86631.gif</t>
  </si>
  <si>
    <t>154713.gif</t>
  </si>
  <si>
    <t>154712.gif</t>
  </si>
  <si>
    <t>154711.gif</t>
  </si>
  <si>
    <t>112573.gif</t>
  </si>
  <si>
    <t>112574.gif</t>
  </si>
  <si>
    <t>112575.gif</t>
  </si>
  <si>
    <t>31074.gif</t>
  </si>
  <si>
    <t>112577.gif</t>
  </si>
  <si>
    <t>112581.gif</t>
  </si>
  <si>
    <t>112576.gif</t>
  </si>
  <si>
    <t>112580.gif</t>
  </si>
  <si>
    <t>112578.gif</t>
  </si>
  <si>
    <t>112579.gif</t>
  </si>
  <si>
    <t>3402.gif</t>
  </si>
  <si>
    <t>3401.gif</t>
  </si>
  <si>
    <t>154717.gif</t>
  </si>
  <si>
    <t>154718.gif</t>
  </si>
  <si>
    <t>154726.gif</t>
  </si>
  <si>
    <t>154727.gif</t>
  </si>
  <si>
    <t>154714.gif</t>
  </si>
  <si>
    <t>154715.gif</t>
  </si>
  <si>
    <t>154716.gif</t>
  </si>
  <si>
    <t>154725.gif</t>
  </si>
  <si>
    <t>154721.gif</t>
  </si>
  <si>
    <t>154719.gif</t>
  </si>
  <si>
    <t>154720.gif</t>
  </si>
  <si>
    <t>154722.gif</t>
  </si>
  <si>
    <t>154723.gif</t>
  </si>
  <si>
    <t>154724.gif</t>
  </si>
  <si>
    <t>154732.gif</t>
  </si>
  <si>
    <t>154728.gif</t>
  </si>
  <si>
    <t>154729.gif</t>
  </si>
  <si>
    <t>154730.gif</t>
  </si>
  <si>
    <t>154731.gif</t>
  </si>
  <si>
    <t>31077.gif</t>
  </si>
  <si>
    <t>31078.gif</t>
  </si>
  <si>
    <t>31079.gif</t>
  </si>
  <si>
    <t>31075.gif</t>
  </si>
  <si>
    <t>31076.gif</t>
  </si>
  <si>
    <t>86635.gif</t>
  </si>
  <si>
    <t>86634.gif</t>
  </si>
  <si>
    <t>86633.gif</t>
  </si>
  <si>
    <t>154733.gif</t>
  </si>
  <si>
    <t>112582.gif</t>
  </si>
  <si>
    <t>112583.gif</t>
  </si>
  <si>
    <t>154736.gif</t>
  </si>
  <si>
    <t>154737.gif</t>
  </si>
  <si>
    <t>154734.gif</t>
  </si>
  <si>
    <t>154735.gif</t>
  </si>
  <si>
    <t>154738.gif</t>
  </si>
  <si>
    <t>31080.gif</t>
  </si>
  <si>
    <t>154741.gif</t>
  </si>
  <si>
    <t>154739.gif</t>
  </si>
  <si>
    <t>154740.gif</t>
  </si>
  <si>
    <t>31081.gif</t>
  </si>
  <si>
    <t>31082.gif</t>
  </si>
  <si>
    <t>86636.gif</t>
  </si>
  <si>
    <t>154744.gif</t>
  </si>
  <si>
    <t>154742.gif</t>
  </si>
  <si>
    <t>154743.gif</t>
  </si>
  <si>
    <t>31083.gif</t>
  </si>
  <si>
    <t>112584.gif</t>
  </si>
  <si>
    <t>154747.gif</t>
  </si>
  <si>
    <t>154748.gif</t>
  </si>
  <si>
    <t>154745.gif</t>
  </si>
  <si>
    <t>154746.gif</t>
  </si>
  <si>
    <t>31084.gif</t>
  </si>
  <si>
    <t>112585.gif</t>
  </si>
  <si>
    <t>112586.gif</t>
  </si>
  <si>
    <t>3403.gif</t>
  </si>
  <si>
    <t>154751.gif</t>
  </si>
  <si>
    <t>154750.gif</t>
  </si>
  <si>
    <t>154749.gif</t>
  </si>
  <si>
    <t>31088.gif</t>
  </si>
  <si>
    <t>31085.gif</t>
  </si>
  <si>
    <t>31086.gif</t>
  </si>
  <si>
    <t>31087.gif</t>
  </si>
  <si>
    <t>31089.gif</t>
  </si>
  <si>
    <t>86637.gif</t>
  </si>
  <si>
    <t>86638.gif</t>
  </si>
  <si>
    <t>154754.gif</t>
  </si>
  <si>
    <t>154752.gif</t>
  </si>
  <si>
    <t>154753.gif</t>
  </si>
  <si>
    <t>31090.gif</t>
  </si>
  <si>
    <t>154755.gif</t>
  </si>
  <si>
    <t>112587.gif</t>
  </si>
  <si>
    <t>112588.gif</t>
  </si>
  <si>
    <t>154759.gif</t>
  </si>
  <si>
    <t>154756.gif</t>
  </si>
  <si>
    <t>154758.gif</t>
  </si>
  <si>
    <t>154757.gif</t>
  </si>
  <si>
    <t>31095.gif</t>
  </si>
  <si>
    <t>31092.gif</t>
  </si>
  <si>
    <t>31093.gif</t>
  </si>
  <si>
    <t>31091.gif</t>
  </si>
  <si>
    <t>31094.gif</t>
  </si>
  <si>
    <t>112589.gif</t>
  </si>
  <si>
    <t>112590.gif</t>
  </si>
  <si>
    <t>112591.gif</t>
  </si>
  <si>
    <t>112592.gif</t>
  </si>
  <si>
    <t>154767.gif</t>
  </si>
  <si>
    <t>154762.gif</t>
  </si>
  <si>
    <t>154764.gif</t>
  </si>
  <si>
    <t>154763.gif</t>
  </si>
  <si>
    <t>154765.gif</t>
  </si>
  <si>
    <t>154766.gif</t>
  </si>
  <si>
    <t>154768.gif</t>
  </si>
  <si>
    <t>154760.gif</t>
  </si>
  <si>
    <t>154761.gif</t>
  </si>
  <si>
    <t>31097.gif</t>
  </si>
  <si>
    <t>31098.gif</t>
  </si>
  <si>
    <t>31099.gif</t>
  </si>
  <si>
    <t>31104.gif</t>
  </si>
  <si>
    <t>31101.gif</t>
  </si>
  <si>
    <t>31102.gif</t>
  </si>
  <si>
    <t>31103.gif</t>
  </si>
  <si>
    <t>31100.gif</t>
  </si>
  <si>
    <t>31105.gif</t>
  </si>
  <si>
    <t>31106.gif</t>
  </si>
  <si>
    <t>31096.gif</t>
  </si>
  <si>
    <t>86639.gif</t>
  </si>
  <si>
    <t>112596.gif</t>
  </si>
  <si>
    <t>112593.gif</t>
  </si>
  <si>
    <t>112594.gif</t>
  </si>
  <si>
    <t>112595.gif</t>
  </si>
  <si>
    <t>3404.gif</t>
  </si>
  <si>
    <t>154776.gif</t>
  </si>
  <si>
    <t>154780.gif</t>
  </si>
  <si>
    <t>154781.gif</t>
  </si>
  <si>
    <t>154769.gif</t>
  </si>
  <si>
    <t>154770.gif</t>
  </si>
  <si>
    <t>154771.gif</t>
  </si>
  <si>
    <t>154783.gif</t>
  </si>
  <si>
    <t>154784.gif</t>
  </si>
  <si>
    <t>154772.gif</t>
  </si>
  <si>
    <t>154774.gif</t>
  </si>
  <si>
    <t>154773.gif</t>
  </si>
  <si>
    <t>154775.gif</t>
  </si>
  <si>
    <t>154777.gif</t>
  </si>
  <si>
    <t>154778.gif</t>
  </si>
  <si>
    <t>154782.gif</t>
  </si>
  <si>
    <t>154779.gif</t>
  </si>
  <si>
    <t>31108.gif</t>
  </si>
  <si>
    <t>31118.gif</t>
  </si>
  <si>
    <t>31119.gif</t>
  </si>
  <si>
    <t>31110.gif</t>
  </si>
  <si>
    <t>31123.gif</t>
  </si>
  <si>
    <t>31109.gif</t>
  </si>
  <si>
    <t>31122.gif</t>
  </si>
  <si>
    <t>31126.gif</t>
  </si>
  <si>
    <t>31127.gif</t>
  </si>
  <si>
    <t>31113.gif</t>
  </si>
  <si>
    <t>31112.gif</t>
  </si>
  <si>
    <t>31116.gif</t>
  </si>
  <si>
    <t>31114.gif</t>
  </si>
  <si>
    <t>31120.gif</t>
  </si>
  <si>
    <t>31121.gif</t>
  </si>
  <si>
    <t>31128.gif</t>
  </si>
  <si>
    <t>31111.gif</t>
  </si>
  <si>
    <t>31115.gif</t>
  </si>
  <si>
    <t>31117.gif</t>
  </si>
  <si>
    <t>31124.gif</t>
  </si>
  <si>
    <t>31125.gif</t>
  </si>
  <si>
    <t>31107.gif</t>
  </si>
  <si>
    <t>86641.gif</t>
  </si>
  <si>
    <t>86642.gif</t>
  </si>
  <si>
    <t>86646.gif</t>
  </si>
  <si>
    <t>86645.gif</t>
  </si>
  <si>
    <t>86640.gif</t>
  </si>
  <si>
    <t>86644.gif</t>
  </si>
  <si>
    <t>86643.gif</t>
  </si>
  <si>
    <t>3405.gif</t>
  </si>
  <si>
    <t>154786.gif</t>
  </si>
  <si>
    <t>154785.gif</t>
  </si>
  <si>
    <t>86647.gif</t>
  </si>
  <si>
    <t>86648.gif</t>
  </si>
  <si>
    <t>112597.gif</t>
  </si>
  <si>
    <t>112598.gif</t>
  </si>
  <si>
    <t>112599.gif</t>
  </si>
  <si>
    <t>3406.gif</t>
  </si>
  <si>
    <t>154790.gif</t>
  </si>
  <si>
    <t>154788.gif</t>
  </si>
  <si>
    <t>154789.gif</t>
  </si>
  <si>
    <t>154787.gif</t>
  </si>
  <si>
    <t>31130.gif</t>
  </si>
  <si>
    <t>31129.gif</t>
  </si>
  <si>
    <t>31131.gif</t>
  </si>
  <si>
    <t>86649.gif</t>
  </si>
  <si>
    <t>112601.gif</t>
  </si>
  <si>
    <t>112600.gif</t>
  </si>
  <si>
    <t>112602.gif</t>
  </si>
  <si>
    <t>112603.gif</t>
  </si>
  <si>
    <t>3407.gif</t>
  </si>
  <si>
    <t>154792.gif</t>
  </si>
  <si>
    <t>154791.gif</t>
  </si>
  <si>
    <t>31132.gif</t>
  </si>
  <si>
    <t>31133.gif</t>
  </si>
  <si>
    <t>31134.gif</t>
  </si>
  <si>
    <t>31135.gif</t>
  </si>
  <si>
    <t>86650.gif</t>
  </si>
  <si>
    <t>154794.gif</t>
  </si>
  <si>
    <t>154793.gif</t>
  </si>
  <si>
    <t>86651.gif</t>
  </si>
  <si>
    <t>112605.gif</t>
  </si>
  <si>
    <t>112604.gif</t>
  </si>
  <si>
    <t>112606.gif</t>
  </si>
  <si>
    <t>154799.gif</t>
  </si>
  <si>
    <t>154797.gif</t>
  </si>
  <si>
    <t>154798.gif</t>
  </si>
  <si>
    <t>154795.gif</t>
  </si>
  <si>
    <t>154796.gif</t>
  </si>
  <si>
    <t>31139.gif</t>
  </si>
  <si>
    <t>31136.gif</t>
  </si>
  <si>
    <t>31137.gif</t>
  </si>
  <si>
    <t>31138.gif</t>
  </si>
  <si>
    <t>86652.gif</t>
  </si>
  <si>
    <t>112608.gif</t>
  </si>
  <si>
    <t>112607.gif</t>
  </si>
  <si>
    <t>112609.gif</t>
  </si>
  <si>
    <t>3408.gif</t>
  </si>
  <si>
    <t>3409.gif</t>
  </si>
  <si>
    <t>154803.gif</t>
  </si>
  <si>
    <t>154806.gif</t>
  </si>
  <si>
    <t>154807.gif</t>
  </si>
  <si>
    <t>154810.gif</t>
  </si>
  <si>
    <t>154802.gif</t>
  </si>
  <si>
    <t>154804.gif</t>
  </si>
  <si>
    <t>154808.gif</t>
  </si>
  <si>
    <t>154809.gif</t>
  </si>
  <si>
    <t>154805.gif</t>
  </si>
  <si>
    <t>154801.gif</t>
  </si>
  <si>
    <t>154800.gif</t>
  </si>
  <si>
    <t>31140.gif</t>
  </si>
  <si>
    <t>31141.gif</t>
  </si>
  <si>
    <t>31143.gif</t>
  </si>
  <si>
    <t>31142.gif</t>
  </si>
  <si>
    <t>31145.gif</t>
  </si>
  <si>
    <t>31144.gif</t>
  </si>
  <si>
    <t>112610.gif</t>
  </si>
  <si>
    <t>3410.gif</t>
  </si>
  <si>
    <t>154811.gif</t>
  </si>
  <si>
    <t>31146.gif</t>
  </si>
  <si>
    <t>112611.gif</t>
  </si>
  <si>
    <t>112612.gif</t>
  </si>
  <si>
    <t>154814.gif</t>
  </si>
  <si>
    <t>154812.gif</t>
  </si>
  <si>
    <t>154813.gif</t>
  </si>
  <si>
    <t>31147.gif</t>
  </si>
  <si>
    <t>86653.gif</t>
  </si>
  <si>
    <t>154816.gif</t>
  </si>
  <si>
    <t>154815.gif</t>
  </si>
  <si>
    <t>154817.gif</t>
  </si>
  <si>
    <t>31148.gif</t>
  </si>
  <si>
    <t>112613.gif</t>
  </si>
  <si>
    <t>154820.gif</t>
  </si>
  <si>
    <t>154818.gif</t>
  </si>
  <si>
    <t>154819.gif</t>
  </si>
  <si>
    <t>31149.gif</t>
  </si>
  <si>
    <t>31150.gif</t>
  </si>
  <si>
    <t>112614.gif</t>
  </si>
  <si>
    <t>112615.gif</t>
  </si>
  <si>
    <t>154823.gif</t>
  </si>
  <si>
    <t>154821.gif</t>
  </si>
  <si>
    <t>154822.gif</t>
  </si>
  <si>
    <t>31151.gif</t>
  </si>
  <si>
    <t>112616.gif</t>
  </si>
  <si>
    <t>154828.gif</t>
  </si>
  <si>
    <t>154824.gif</t>
  </si>
  <si>
    <t>154825.gif</t>
  </si>
  <si>
    <t>154826.gif</t>
  </si>
  <si>
    <t>154827.gif</t>
  </si>
  <si>
    <t>31154.gif</t>
  </si>
  <si>
    <t>31152.gif</t>
  </si>
  <si>
    <t>31153.gif</t>
  </si>
  <si>
    <t>112617.gif</t>
  </si>
  <si>
    <t>154833.gif</t>
  </si>
  <si>
    <t>154829.gif</t>
  </si>
  <si>
    <t>154830.gif</t>
  </si>
  <si>
    <t>154831.gif</t>
  </si>
  <si>
    <t>154832.gif</t>
  </si>
  <si>
    <t>31157.gif</t>
  </si>
  <si>
    <t>31155.gif</t>
  </si>
  <si>
    <t>31156.gif</t>
  </si>
  <si>
    <t>112618.gif</t>
  </si>
  <si>
    <t>154836.gif</t>
  </si>
  <si>
    <t>154835.gif</t>
  </si>
  <si>
    <t>154834.gif</t>
  </si>
  <si>
    <t>31158.gif</t>
  </si>
  <si>
    <t>112619.gif</t>
  </si>
  <si>
    <t>112620.gif</t>
  </si>
  <si>
    <t>112621.gif</t>
  </si>
  <si>
    <t>112622.gif</t>
  </si>
  <si>
    <t>112623.gif</t>
  </si>
  <si>
    <t>3411.gif</t>
  </si>
  <si>
    <t>154841.gif</t>
  </si>
  <si>
    <t>154838.gif</t>
  </si>
  <si>
    <t>154839.gif</t>
  </si>
  <si>
    <t>154837.gif</t>
  </si>
  <si>
    <t>154840.gif</t>
  </si>
  <si>
    <t>31159.gif</t>
  </si>
  <si>
    <t>31162.gif</t>
  </si>
  <si>
    <t>31160.gif</t>
  </si>
  <si>
    <t>31161.gif</t>
  </si>
  <si>
    <t>31163.gif</t>
  </si>
  <si>
    <t>86654.gif</t>
  </si>
  <si>
    <t>86655.gif</t>
  </si>
  <si>
    <t>86656.gif</t>
  </si>
  <si>
    <t>86657.gif</t>
  </si>
  <si>
    <t>86658.gif</t>
  </si>
  <si>
    <t>112624.gif</t>
  </si>
  <si>
    <t>154844.gif</t>
  </si>
  <si>
    <t>154842.gif</t>
  </si>
  <si>
    <t>154843.gif</t>
  </si>
  <si>
    <t>31164.gif</t>
  </si>
  <si>
    <t>86659.gif</t>
  </si>
  <si>
    <t>154845.gif</t>
  </si>
  <si>
    <t>154846.gif</t>
  </si>
  <si>
    <t>112625.gif</t>
  </si>
  <si>
    <t>3412.gif</t>
  </si>
  <si>
    <t>154849.gif</t>
  </si>
  <si>
    <t>154847.gif</t>
  </si>
  <si>
    <t>154848.gif</t>
  </si>
  <si>
    <t>31166.gif</t>
  </si>
  <si>
    <t>31165.gif</t>
  </si>
  <si>
    <t>154850.gif</t>
  </si>
  <si>
    <t>112627.gif</t>
  </si>
  <si>
    <t>112626.gif</t>
  </si>
  <si>
    <t>112628.gif</t>
  </si>
  <si>
    <t>112629.gif</t>
  </si>
  <si>
    <t>112630.gif</t>
  </si>
  <si>
    <t>154852.gif</t>
  </si>
  <si>
    <t>154851.gif</t>
  </si>
  <si>
    <t>31168.gif</t>
  </si>
  <si>
    <t>31167.gif</t>
  </si>
  <si>
    <t>86661.gif</t>
  </si>
  <si>
    <t>86660.gif</t>
  </si>
  <si>
    <t>112631.gif</t>
  </si>
  <si>
    <t>154854.gif</t>
  </si>
  <si>
    <t>154855.gif</t>
  </si>
  <si>
    <t>154853.gif</t>
  </si>
  <si>
    <t>31169.gif</t>
  </si>
  <si>
    <t>31171.gif</t>
  </si>
  <si>
    <t>31170.gif</t>
  </si>
  <si>
    <t>86662.gif</t>
  </si>
  <si>
    <t>112632.gif</t>
  </si>
  <si>
    <t>112633.gif</t>
  </si>
  <si>
    <t>112634.gif</t>
  </si>
  <si>
    <t>112635.gif</t>
  </si>
  <si>
    <t>112636.gif</t>
  </si>
  <si>
    <t>3413.gif</t>
  </si>
  <si>
    <t>154860.gif</t>
  </si>
  <si>
    <t>154856.gif</t>
  </si>
  <si>
    <t>154857.gif</t>
  </si>
  <si>
    <t>154859.gif</t>
  </si>
  <si>
    <t>154858.gif</t>
  </si>
  <si>
    <t>31175.gif</t>
  </si>
  <si>
    <t>31172.gif</t>
  </si>
  <si>
    <t>31174.gif</t>
  </si>
  <si>
    <t>31173.gif</t>
  </si>
  <si>
    <t>86664.gif</t>
  </si>
  <si>
    <t>86663.gif</t>
  </si>
  <si>
    <t>112637.gif</t>
  </si>
  <si>
    <t>86666.gif</t>
  </si>
  <si>
    <t>86665.gif</t>
  </si>
  <si>
    <t>112638.gif</t>
  </si>
  <si>
    <t>112639.gif</t>
  </si>
  <si>
    <t>112640.gif</t>
  </si>
  <si>
    <t>112641.gif</t>
  </si>
  <si>
    <t>112642.gif</t>
  </si>
  <si>
    <t>3414.gif</t>
  </si>
  <si>
    <t>3415.gif</t>
  </si>
  <si>
    <t>154866.gif</t>
  </si>
  <si>
    <t>154869.gif</t>
  </si>
  <si>
    <t>154864.gif</t>
  </si>
  <si>
    <t>154865.gif</t>
  </si>
  <si>
    <t>154867.gif</t>
  </si>
  <si>
    <t>154861.gif</t>
  </si>
  <si>
    <t>154862.gif</t>
  </si>
  <si>
    <t>154863.gif</t>
  </si>
  <si>
    <t>154868.gif</t>
  </si>
  <si>
    <t>31176.gif</t>
  </si>
  <si>
    <t>31177.gif</t>
  </si>
  <si>
    <t>31179.gif</t>
  </si>
  <si>
    <t>31180.gif</t>
  </si>
  <si>
    <t>31182.gif</t>
  </si>
  <si>
    <t>31178.gif</t>
  </si>
  <si>
    <t>31181.gif</t>
  </si>
  <si>
    <t>86669.gif</t>
  </si>
  <si>
    <t>86667.gif</t>
  </si>
  <si>
    <t>86668.gif</t>
  </si>
  <si>
    <t>112643.gif</t>
  </si>
  <si>
    <t>154872.gif</t>
  </si>
  <si>
    <t>154870.gif</t>
  </si>
  <si>
    <t>154871.gif</t>
  </si>
  <si>
    <t>31183.gif</t>
  </si>
  <si>
    <t>112644.gif</t>
  </si>
  <si>
    <t>112645.gif</t>
  </si>
  <si>
    <t>112646.gif</t>
  </si>
  <si>
    <t>3416.gif</t>
  </si>
  <si>
    <t>3417.gif</t>
  </si>
  <si>
    <t>154875.gif</t>
  </si>
  <si>
    <t>154873.gif</t>
  </si>
  <si>
    <t>154874.gif</t>
  </si>
  <si>
    <t>154876.gif</t>
  </si>
  <si>
    <t>31185.gif</t>
  </si>
  <si>
    <t>31186.gif</t>
  </si>
  <si>
    <t>31187.gif</t>
  </si>
  <si>
    <t>31191.gif</t>
  </si>
  <si>
    <t>31189.gif</t>
  </si>
  <si>
    <t>31190.gif</t>
  </si>
  <si>
    <t>31192.gif</t>
  </si>
  <si>
    <t>31188.gif</t>
  </si>
  <si>
    <t>31184.gif</t>
  </si>
  <si>
    <t>86671.gif</t>
  </si>
  <si>
    <t>86670.gif</t>
  </si>
  <si>
    <t>112647.gif</t>
  </si>
  <si>
    <t>3418.gif</t>
  </si>
  <si>
    <t>154880.gif</t>
  </si>
  <si>
    <t>154881.gif</t>
  </si>
  <si>
    <t>154877.gif</t>
  </si>
  <si>
    <t>154878.gif</t>
  </si>
  <si>
    <t>154879.gif</t>
  </si>
  <si>
    <t>31194.gif</t>
  </si>
  <si>
    <t>31195.gif</t>
  </si>
  <si>
    <t>31193.gif</t>
  </si>
  <si>
    <t>86674.gif</t>
  </si>
  <si>
    <t>86672.gif</t>
  </si>
  <si>
    <t>86673.gif</t>
  </si>
  <si>
    <t>112654.gif</t>
  </si>
  <si>
    <t>112649.gif</t>
  </si>
  <si>
    <t>112650.gif</t>
  </si>
  <si>
    <t>112651.gif</t>
  </si>
  <si>
    <t>112648.gif</t>
  </si>
  <si>
    <t>112652.gif</t>
  </si>
  <si>
    <t>112653.gif</t>
  </si>
  <si>
    <t>3420.gif</t>
  </si>
  <si>
    <t>3421.gif</t>
  </si>
  <si>
    <t>3419.gif</t>
  </si>
  <si>
    <t>154883.gif</t>
  </si>
  <si>
    <t>154886.gif</t>
  </si>
  <si>
    <t>154887.gif</t>
  </si>
  <si>
    <t>154888.gif</t>
  </si>
  <si>
    <t>154884.gif</t>
  </si>
  <si>
    <t>154885.gif</t>
  </si>
  <si>
    <t>154882.gif</t>
  </si>
  <si>
    <t>31198.gif</t>
  </si>
  <si>
    <t>31197.gif</t>
  </si>
  <si>
    <t>31196.gif</t>
  </si>
  <si>
    <t>31199.gif</t>
  </si>
  <si>
    <t>31200.gif</t>
  </si>
  <si>
    <t>31201.gif</t>
  </si>
  <si>
    <t>86678.gif</t>
  </si>
  <si>
    <t>86679.gif</t>
  </si>
  <si>
    <t>86680.gif</t>
  </si>
  <si>
    <t>86677.gif</t>
  </si>
  <si>
    <t>86681.gif</t>
  </si>
  <si>
    <t>86676.gif</t>
  </si>
  <si>
    <t>86675.gif</t>
  </si>
  <si>
    <t>112658.gif</t>
  </si>
  <si>
    <t>112655.gif</t>
  </si>
  <si>
    <t>112656.gif</t>
  </si>
  <si>
    <t>112657.gif</t>
  </si>
  <si>
    <t>3422.gif</t>
  </si>
  <si>
    <t>154893.gif</t>
  </si>
  <si>
    <t>154891.gif</t>
  </si>
  <si>
    <t>154892.gif</t>
  </si>
  <si>
    <t>154889.gif</t>
  </si>
  <si>
    <t>154890.gif</t>
  </si>
  <si>
    <t>31204.gif</t>
  </si>
  <si>
    <t>31205.gif</t>
  </si>
  <si>
    <t>31202.gif</t>
  </si>
  <si>
    <t>31203.gif</t>
  </si>
  <si>
    <t>154896.gif</t>
  </si>
  <si>
    <t>154894.gif</t>
  </si>
  <si>
    <t>154895.gif</t>
  </si>
  <si>
    <t>31206.gif</t>
  </si>
  <si>
    <t>112659.gif</t>
  </si>
  <si>
    <t>112660.gif</t>
  </si>
  <si>
    <t>154899.gif</t>
  </si>
  <si>
    <t>154897.gif</t>
  </si>
  <si>
    <t>154898.gif</t>
  </si>
  <si>
    <t>31207.gif</t>
  </si>
  <si>
    <t>154902.gif</t>
  </si>
  <si>
    <t>154900.gif</t>
  </si>
  <si>
    <t>154901.gif</t>
  </si>
  <si>
    <t>31208.gif</t>
  </si>
  <si>
    <t>31209.gif</t>
  </si>
  <si>
    <t>154903.gif</t>
  </si>
  <si>
    <t>154906.gif</t>
  </si>
  <si>
    <t>154904.gif</t>
  </si>
  <si>
    <t>154905.gif</t>
  </si>
  <si>
    <t>31210.gif</t>
  </si>
  <si>
    <t>3423.gif</t>
  </si>
  <si>
    <t>154910.gif</t>
  </si>
  <si>
    <t>154908.gif</t>
  </si>
  <si>
    <t>154909.gif</t>
  </si>
  <si>
    <t>154907.gif</t>
  </si>
  <si>
    <t>31211.gif</t>
  </si>
  <si>
    <t>112661.gif</t>
  </si>
  <si>
    <t>112662.gif</t>
  </si>
  <si>
    <t>154915.gif</t>
  </si>
  <si>
    <t>154911.gif</t>
  </si>
  <si>
    <t>154912.gif</t>
  </si>
  <si>
    <t>154913.gif</t>
  </si>
  <si>
    <t>154914.gif</t>
  </si>
  <si>
    <t>31213.gif</t>
  </si>
  <si>
    <t>31214.gif</t>
  </si>
  <si>
    <t>31212.gif</t>
  </si>
  <si>
    <t>86682.gif</t>
  </si>
  <si>
    <t>86683.gif</t>
  </si>
  <si>
    <t>154918.gif</t>
  </si>
  <si>
    <t>154916.gif</t>
  </si>
  <si>
    <t>154917.gif</t>
  </si>
  <si>
    <t>31215.gif</t>
  </si>
  <si>
    <t>31216.gif</t>
  </si>
  <si>
    <t>112663.gif</t>
  </si>
  <si>
    <t>154922.gif</t>
  </si>
  <si>
    <t>154923.gif</t>
  </si>
  <si>
    <t>154920.gif</t>
  </si>
  <si>
    <t>154921.gif</t>
  </si>
  <si>
    <t>154919.gif</t>
  </si>
  <si>
    <t>31217.gif</t>
  </si>
  <si>
    <t>31219.gif</t>
  </si>
  <si>
    <t>31218.gif</t>
  </si>
  <si>
    <t>86685.gif</t>
  </si>
  <si>
    <t>86684.gif</t>
  </si>
  <si>
    <t>154924.gif</t>
  </si>
  <si>
    <t>112668.gif</t>
  </si>
  <si>
    <t>112664.gif</t>
  </si>
  <si>
    <t>112665.gif</t>
  </si>
  <si>
    <t>112666.gif</t>
  </si>
  <si>
    <t>112667.gif</t>
  </si>
  <si>
    <t>154930.gif</t>
  </si>
  <si>
    <t>154934.gif</t>
  </si>
  <si>
    <t>154925.gif</t>
  </si>
  <si>
    <t>154926.gif</t>
  </si>
  <si>
    <t>154928.gif</t>
  </si>
  <si>
    <t>154929.gif</t>
  </si>
  <si>
    <t>154931.gif</t>
  </si>
  <si>
    <t>154932.gif</t>
  </si>
  <si>
    <t>154933.gif</t>
  </si>
  <si>
    <t>154927.gif</t>
  </si>
  <si>
    <t>31222.gif</t>
  </si>
  <si>
    <t>31221.gif</t>
  </si>
  <si>
    <t>31223.gif</t>
  </si>
  <si>
    <t>31224.gif</t>
  </si>
  <si>
    <t>31227.gif</t>
  </si>
  <si>
    <t>31225.gif</t>
  </si>
  <si>
    <t>31226.gif</t>
  </si>
  <si>
    <t>31220.gif</t>
  </si>
  <si>
    <t>31229.gif</t>
  </si>
  <si>
    <t>31228.gif</t>
  </si>
  <si>
    <t>112669.gif</t>
  </si>
  <si>
    <t>154937.gif</t>
  </si>
  <si>
    <t>154935.gif</t>
  </si>
  <si>
    <t>154936.gif</t>
  </si>
  <si>
    <t>31230.gif</t>
  </si>
  <si>
    <t>154940.gif</t>
  </si>
  <si>
    <t>154938.gif</t>
  </si>
  <si>
    <t>154939.gif</t>
  </si>
  <si>
    <t>31231.gif</t>
  </si>
  <si>
    <t>112673.gif</t>
  </si>
  <si>
    <t>112670.gif</t>
  </si>
  <si>
    <t>112671.gif</t>
  </si>
  <si>
    <t>112672.gif</t>
  </si>
  <si>
    <t>154945.gif</t>
  </si>
  <si>
    <t>154947.gif</t>
  </si>
  <si>
    <t>154941.gif</t>
  </si>
  <si>
    <t>154942.gif</t>
  </si>
  <si>
    <t>154943.gif</t>
  </si>
  <si>
    <t>154946.gif</t>
  </si>
  <si>
    <t>154944.gif</t>
  </si>
  <si>
    <t>31234.gif</t>
  </si>
  <si>
    <t>31232.gif</t>
  </si>
  <si>
    <t>31233.gif</t>
  </si>
  <si>
    <t>31235.gif</t>
  </si>
  <si>
    <t>86689.gif</t>
  </si>
  <si>
    <t>86686.gif</t>
  </si>
  <si>
    <t>86687.gif</t>
  </si>
  <si>
    <t>86688.gif</t>
  </si>
  <si>
    <t>112675.gif</t>
  </si>
  <si>
    <t>112676.gif</t>
  </si>
  <si>
    <t>112674.gif</t>
  </si>
  <si>
    <t>3425.gif</t>
  </si>
  <si>
    <t>3424.gif</t>
  </si>
  <si>
    <t>154955.gif</t>
  </si>
  <si>
    <t>154956.gif</t>
  </si>
  <si>
    <t>154957.gif</t>
  </si>
  <si>
    <t>154958.gif</t>
  </si>
  <si>
    <t>154951.gif</t>
  </si>
  <si>
    <t>154952.gif</t>
  </si>
  <si>
    <t>154953.gif</t>
  </si>
  <si>
    <t>154950.gif</t>
  </si>
  <si>
    <t>154948.gif</t>
  </si>
  <si>
    <t>154949.gif</t>
  </si>
  <si>
    <t>154959.gif</t>
  </si>
  <si>
    <t>154954.gif</t>
  </si>
  <si>
    <t>31241.gif</t>
  </si>
  <si>
    <t>31239.gif</t>
  </si>
  <si>
    <t>31240.gif</t>
  </si>
  <si>
    <t>31236.gif</t>
  </si>
  <si>
    <t>31242.gif</t>
  </si>
  <si>
    <t>31237.gif</t>
  </si>
  <si>
    <t>31238.gif</t>
  </si>
  <si>
    <t>86691.gif</t>
  </si>
  <si>
    <t>86690.gif</t>
  </si>
  <si>
    <t>86692.gif</t>
  </si>
  <si>
    <t>86693.gif</t>
  </si>
  <si>
    <t>86694.gif</t>
  </si>
  <si>
    <t>86695.gif</t>
  </si>
  <si>
    <t>86696.gif</t>
  </si>
  <si>
    <t>86697.gif</t>
  </si>
  <si>
    <t>112679.gif</t>
  </si>
  <si>
    <t>112678.gif</t>
  </si>
  <si>
    <t>112681.gif</t>
  </si>
  <si>
    <t>112682.gif</t>
  </si>
  <si>
    <t>112677.gif</t>
  </si>
  <si>
    <t>112680.gif</t>
  </si>
  <si>
    <t>3427.gif</t>
  </si>
  <si>
    <t>3426.gif</t>
  </si>
  <si>
    <t>154970.gif</t>
  </si>
  <si>
    <t>154971.gif</t>
  </si>
  <si>
    <t>154972.gif</t>
  </si>
  <si>
    <t>154969.gif</t>
  </si>
  <si>
    <t>154961.gif</t>
  </si>
  <si>
    <t>154974.gif</t>
  </si>
  <si>
    <t>154975.gif</t>
  </si>
  <si>
    <t>154964.gif</t>
  </si>
  <si>
    <t>154973.gif</t>
  </si>
  <si>
    <t>154965.gif</t>
  </si>
  <si>
    <t>154967.gif</t>
  </si>
  <si>
    <t>154962.gif</t>
  </si>
  <si>
    <t>154977.gif</t>
  </si>
  <si>
    <t>154960.gif</t>
  </si>
  <si>
    <t>154976.gif</t>
  </si>
  <si>
    <t>154966.gif</t>
  </si>
  <si>
    <t>154968.gif</t>
  </si>
  <si>
    <t>154963.gif</t>
  </si>
  <si>
    <t>31245.gif</t>
  </si>
  <si>
    <t>31248.gif</t>
  </si>
  <si>
    <t>31247.gif</t>
  </si>
  <si>
    <t>31249.gif</t>
  </si>
  <si>
    <t>31246.gif</t>
  </si>
  <si>
    <t>31252.gif</t>
  </si>
  <si>
    <t>31250.gif</t>
  </si>
  <si>
    <t>31251.gif</t>
  </si>
  <si>
    <t>31243.gif</t>
  </si>
  <si>
    <t>31253.gif</t>
  </si>
  <si>
    <t>31244.gif</t>
  </si>
  <si>
    <t>86698.gif</t>
  </si>
  <si>
    <t>86699.gif</t>
  </si>
  <si>
    <t>86700.gif</t>
  </si>
  <si>
    <t>112683.gif</t>
  </si>
  <si>
    <t>112684.gif</t>
  </si>
  <si>
    <t>154983.gif</t>
  </si>
  <si>
    <t>154978.gif</t>
  </si>
  <si>
    <t>154979.gif</t>
  </si>
  <si>
    <t>154980.gif</t>
  </si>
  <si>
    <t>154982.gif</t>
  </si>
  <si>
    <t>154981.gif</t>
  </si>
  <si>
    <t>31254.gif</t>
  </si>
  <si>
    <t>31255.gif</t>
  </si>
  <si>
    <t>112686.gif</t>
  </si>
  <si>
    <t>112685.gif</t>
  </si>
  <si>
    <t>112687.gif</t>
  </si>
  <si>
    <t>112688.gif</t>
  </si>
  <si>
    <t>3428.gif</t>
  </si>
  <si>
    <t>154993.gif</t>
  </si>
  <si>
    <t>154991.gif</t>
  </si>
  <si>
    <t>154992.gif</t>
  </si>
  <si>
    <t>154985.gif</t>
  </si>
  <si>
    <t>154986.gif</t>
  </si>
  <si>
    <t>154987.gif</t>
  </si>
  <si>
    <t>154997.gif</t>
  </si>
  <si>
    <t>154998.gif</t>
  </si>
  <si>
    <t>154988.gif</t>
  </si>
  <si>
    <t>154989.gif</t>
  </si>
  <si>
    <t>154990.gif</t>
  </si>
  <si>
    <t>154984.gif</t>
  </si>
  <si>
    <t>154995.gif</t>
  </si>
  <si>
    <t>154996.gif</t>
  </si>
  <si>
    <t>154994.gif</t>
  </si>
  <si>
    <t>31258.gif</t>
  </si>
  <si>
    <t>31259.gif</t>
  </si>
  <si>
    <t>31261.gif</t>
  </si>
  <si>
    <t>31264.gif</t>
  </si>
  <si>
    <t>31265.gif</t>
  </si>
  <si>
    <t>31267.gif</t>
  </si>
  <si>
    <t>31266.gif</t>
  </si>
  <si>
    <t>31262.gif</t>
  </si>
  <si>
    <t>31263.gif</t>
  </si>
  <si>
    <t>31260.gif</t>
  </si>
  <si>
    <t>31256.gif</t>
  </si>
  <si>
    <t>31257.gif</t>
  </si>
  <si>
    <t>86705.gif</t>
  </si>
  <si>
    <t>86702.gif</t>
  </si>
  <si>
    <t>86706.gif</t>
  </si>
  <si>
    <t>86701.gif</t>
  </si>
  <si>
    <t>86703.gif</t>
  </si>
  <si>
    <t>86704.gif</t>
  </si>
  <si>
    <t>112689.gif</t>
  </si>
  <si>
    <t>112690.gif</t>
  </si>
  <si>
    <t>155001.gif</t>
  </si>
  <si>
    <t>154999.gif</t>
  </si>
  <si>
    <t>155002.gif</t>
  </si>
  <si>
    <t>155000.gif</t>
  </si>
  <si>
    <t>31271.gif</t>
  </si>
  <si>
    <t>31269.gif</t>
  </si>
  <si>
    <t>31270.gif</t>
  </si>
  <si>
    <t>31268.gif</t>
  </si>
  <si>
    <t>31272.gif</t>
  </si>
  <si>
    <t>112691.gif</t>
  </si>
  <si>
    <t>155004.gif</t>
  </si>
  <si>
    <t>155003.gif</t>
  </si>
  <si>
    <t>31273.gif</t>
  </si>
  <si>
    <t>31274.gif</t>
  </si>
  <si>
    <t>112692.gif</t>
  </si>
  <si>
    <t>155007.gif</t>
  </si>
  <si>
    <t>155005.gif</t>
  </si>
  <si>
    <t>155006.gif</t>
  </si>
  <si>
    <t>31275.gif</t>
  </si>
  <si>
    <t>31276.gif</t>
  </si>
  <si>
    <t>31277.gif</t>
  </si>
  <si>
    <t>112694.gif</t>
  </si>
  <si>
    <t>112695.gif</t>
  </si>
  <si>
    <t>112693.gif</t>
  </si>
  <si>
    <t>112696.gif</t>
  </si>
  <si>
    <t>112697.gif</t>
  </si>
  <si>
    <t>155008.gif</t>
  </si>
  <si>
    <t>155014.gif</t>
  </si>
  <si>
    <t>155013.gif</t>
  </si>
  <si>
    <t>155009.gif</t>
  </si>
  <si>
    <t>155010.gif</t>
  </si>
  <si>
    <t>155011.gif</t>
  </si>
  <si>
    <t>155012.gif</t>
  </si>
  <si>
    <t>31284.gif</t>
  </si>
  <si>
    <t>31278.gif</t>
  </si>
  <si>
    <t>31280.gif</t>
  </si>
  <si>
    <t>31281.gif</t>
  </si>
  <si>
    <t>31282.gif</t>
  </si>
  <si>
    <t>31279.gif</t>
  </si>
  <si>
    <t>31283.gif</t>
  </si>
  <si>
    <t>155016.gif</t>
  </si>
  <si>
    <t>155015.gif</t>
  </si>
  <si>
    <t>31285.gif</t>
  </si>
  <si>
    <t>155022.gif</t>
  </si>
  <si>
    <t>155019.gif</t>
  </si>
  <si>
    <t>155021.gif</t>
  </si>
  <si>
    <t>155020.gif</t>
  </si>
  <si>
    <t>155017.gif</t>
  </si>
  <si>
    <t>155018.gif</t>
  </si>
  <si>
    <t>31287.gif</t>
  </si>
  <si>
    <t>31286.gif</t>
  </si>
  <si>
    <t>112702.gif</t>
  </si>
  <si>
    <t>112698.gif</t>
  </si>
  <si>
    <t>112699.gif</t>
  </si>
  <si>
    <t>112700.gif</t>
  </si>
  <si>
    <t>112701.gif</t>
  </si>
  <si>
    <t>3430.gif</t>
  </si>
  <si>
    <t>3429.gif</t>
  </si>
  <si>
    <t>155029.gif</t>
  </si>
  <si>
    <t>155023.gif</t>
  </si>
  <si>
    <t>155037.gif</t>
  </si>
  <si>
    <t>155038.gif</t>
  </si>
  <si>
    <t>155024.gif</t>
  </si>
  <si>
    <t>155025.gif</t>
  </si>
  <si>
    <t>155036.gif</t>
  </si>
  <si>
    <t>155042.gif</t>
  </si>
  <si>
    <t>155043.gif</t>
  </si>
  <si>
    <t>155044.gif</t>
  </si>
  <si>
    <t>155028.gif</t>
  </si>
  <si>
    <t>155027.gif</t>
  </si>
  <si>
    <t>155033.gif</t>
  </si>
  <si>
    <t>155031.gif</t>
  </si>
  <si>
    <t>155034.gif</t>
  </si>
  <si>
    <t>155035.gif</t>
  </si>
  <si>
    <t>155032.gif</t>
  </si>
  <si>
    <t>155026.gif</t>
  </si>
  <si>
    <t>155030.gif</t>
  </si>
  <si>
    <t>155040.gif</t>
  </si>
  <si>
    <t>155041.gif</t>
  </si>
  <si>
    <t>155039.gif</t>
  </si>
  <si>
    <t>31289.gif</t>
  </si>
  <si>
    <t>31295.gif</t>
  </si>
  <si>
    <t>31290.gif</t>
  </si>
  <si>
    <t>31291.gif</t>
  </si>
  <si>
    <t>31292.gif</t>
  </si>
  <si>
    <t>31293.gif</t>
  </si>
  <si>
    <t>31294.gif</t>
  </si>
  <si>
    <t>31288.gif</t>
  </si>
  <si>
    <t>86713.gif</t>
  </si>
  <si>
    <t>86707.gif</t>
  </si>
  <si>
    <t>86708.gif</t>
  </si>
  <si>
    <t>86709.gif</t>
  </si>
  <si>
    <t>86710.gif</t>
  </si>
  <si>
    <t>86711.gif</t>
  </si>
  <si>
    <t>86712.gif</t>
  </si>
  <si>
    <t>155046.gif</t>
  </si>
  <si>
    <t>155045.gif</t>
  </si>
  <si>
    <t>31296.gif</t>
  </si>
  <si>
    <t>112703.gif</t>
  </si>
  <si>
    <t>112705.gif</t>
  </si>
  <si>
    <t>112706.gif</t>
  </si>
  <si>
    <t>112704.gif</t>
  </si>
  <si>
    <t>3431.gif</t>
  </si>
  <si>
    <t>155049.gif</t>
  </si>
  <si>
    <t>155047.gif</t>
  </si>
  <si>
    <t>155048.gif</t>
  </si>
  <si>
    <t>31297.gif</t>
  </si>
  <si>
    <t>31299.gif</t>
  </si>
  <si>
    <t>31298.gif</t>
  </si>
  <si>
    <t>31300.gif</t>
  </si>
  <si>
    <t>86714.gif</t>
  </si>
  <si>
    <t>86715.gif</t>
  </si>
  <si>
    <t>112709.gif</t>
  </si>
  <si>
    <t>112710.gif</t>
  </si>
  <si>
    <t>112707.gif</t>
  </si>
  <si>
    <t>112708.gif</t>
  </si>
  <si>
    <t>3432.gif</t>
  </si>
  <si>
    <t>155053.gif</t>
  </si>
  <si>
    <t>155054.gif</t>
  </si>
  <si>
    <t>155052.gif</t>
  </si>
  <si>
    <t>155051.gif</t>
  </si>
  <si>
    <t>155050.gif</t>
  </si>
  <si>
    <t>155055.gif</t>
  </si>
  <si>
    <t>31303.gif</t>
  </si>
  <si>
    <t>31304.gif</t>
  </si>
  <si>
    <t>31301.gif</t>
  </si>
  <si>
    <t>31302.gif</t>
  </si>
  <si>
    <t>86717.gif</t>
  </si>
  <si>
    <t>86716.gif</t>
  </si>
  <si>
    <t>155056.gif</t>
  </si>
  <si>
    <t>112711.gif</t>
  </si>
  <si>
    <t>155059.gif</t>
  </si>
  <si>
    <t>155057.gif</t>
  </si>
  <si>
    <t>155058.gif</t>
  </si>
  <si>
    <t>31305.gif</t>
  </si>
  <si>
    <t>112712.gif</t>
  </si>
  <si>
    <t>112713.gif</t>
  </si>
  <si>
    <t>112714.gif</t>
  </si>
  <si>
    <t>3433.gif</t>
  </si>
  <si>
    <t>155063.gif</t>
  </si>
  <si>
    <t>155064.gif</t>
  </si>
  <si>
    <t>155065.gif</t>
  </si>
  <si>
    <t>155066.gif</t>
  </si>
  <si>
    <t>155068.gif</t>
  </si>
  <si>
    <t>155060.gif</t>
  </si>
  <si>
    <t>155062.gif</t>
  </si>
  <si>
    <t>155067.gif</t>
  </si>
  <si>
    <t>155061.gif</t>
  </si>
  <si>
    <t>31307.gif</t>
  </si>
  <si>
    <t>31308.gif</t>
  </si>
  <si>
    <t>31309.gif</t>
  </si>
  <si>
    <t>31315.gif</t>
  </si>
  <si>
    <t>31317.gif</t>
  </si>
  <si>
    <t>31316.gif</t>
  </si>
  <si>
    <t>31312.gif</t>
  </si>
  <si>
    <t>31313.gif</t>
  </si>
  <si>
    <t>31314.gif</t>
  </si>
  <si>
    <t>31306.gif</t>
  </si>
  <si>
    <t>31310.gif</t>
  </si>
  <si>
    <t>31311.gif</t>
  </si>
  <si>
    <t>86720.gif</t>
  </si>
  <si>
    <t>86722.gif</t>
  </si>
  <si>
    <t>86718.gif</t>
  </si>
  <si>
    <t>86719.gif</t>
  </si>
  <si>
    <t>86721.gif</t>
  </si>
  <si>
    <t>155069.gif</t>
  </si>
  <si>
    <t>112715.gif</t>
  </si>
  <si>
    <t>112716.gif</t>
  </si>
  <si>
    <t>155072.gif</t>
  </si>
  <si>
    <t>155073.gif</t>
  </si>
  <si>
    <t>155070.gif</t>
  </si>
  <si>
    <t>155071.gif</t>
  </si>
  <si>
    <t>31318.gif</t>
  </si>
  <si>
    <t>86723.gif</t>
  </si>
  <si>
    <t>112717.gif</t>
  </si>
  <si>
    <t>112718.gif</t>
  </si>
  <si>
    <t>155076.gif</t>
  </si>
  <si>
    <t>155074.gif</t>
  </si>
  <si>
    <t>155075.gif</t>
  </si>
  <si>
    <t>31319.gif</t>
  </si>
  <si>
    <t>112719.gif</t>
  </si>
  <si>
    <t>112720.gif</t>
  </si>
  <si>
    <t>155078.gif</t>
  </si>
  <si>
    <t>155081.gif</t>
  </si>
  <si>
    <t>155077.gif</t>
  </si>
  <si>
    <t>155080.gif</t>
  </si>
  <si>
    <t>155079.gif</t>
  </si>
  <si>
    <t>31323.gif</t>
  </si>
  <si>
    <t>31320.gif</t>
  </si>
  <si>
    <t>31322.gif</t>
  </si>
  <si>
    <t>31321.gif</t>
  </si>
  <si>
    <t>112721.gif</t>
  </si>
  <si>
    <t>112722.gif</t>
  </si>
  <si>
    <t>112723.gif</t>
  </si>
  <si>
    <t>3434.gif</t>
  </si>
  <si>
    <t>155086.gif</t>
  </si>
  <si>
    <t>155083.gif</t>
  </si>
  <si>
    <t>155084.gif</t>
  </si>
  <si>
    <t>155085.gif</t>
  </si>
  <si>
    <t>155088.gif</t>
  </si>
  <si>
    <t>155082.gif</t>
  </si>
  <si>
    <t>155087.gif</t>
  </si>
  <si>
    <t>31325.gif</t>
  </si>
  <si>
    <t>31326.gif</t>
  </si>
  <si>
    <t>31324.gif</t>
  </si>
  <si>
    <t>86725.gif</t>
  </si>
  <si>
    <t>86724.gif</t>
  </si>
  <si>
    <t>155091.gif</t>
  </si>
  <si>
    <t>155089.gif</t>
  </si>
  <si>
    <t>155090.gif</t>
  </si>
  <si>
    <t>31327.gif</t>
  </si>
  <si>
    <t>31328.gif</t>
  </si>
  <si>
    <t>112724.gif</t>
  </si>
  <si>
    <t>112725.gif</t>
  </si>
  <si>
    <t>112726.gif</t>
  </si>
  <si>
    <t>31329.gif</t>
  </si>
  <si>
    <t>155093.gif</t>
  </si>
  <si>
    <t>155092.gif</t>
  </si>
  <si>
    <t>31330.gif</t>
  </si>
  <si>
    <t>155094.gif</t>
  </si>
  <si>
    <t>112733.gif</t>
  </si>
  <si>
    <t>112728.gif</t>
  </si>
  <si>
    <t>112729.gif</t>
  </si>
  <si>
    <t>112730.gif</t>
  </si>
  <si>
    <t>112727.gif</t>
  </si>
  <si>
    <t>112731.gif</t>
  </si>
  <si>
    <t>112732.gif</t>
  </si>
  <si>
    <t>3435.gif</t>
  </si>
  <si>
    <t>155100.gif</t>
  </si>
  <si>
    <t>155099.gif</t>
  </si>
  <si>
    <t>155101.gif</t>
  </si>
  <si>
    <t>155096.gif</t>
  </si>
  <si>
    <t>155097.gif</t>
  </si>
  <si>
    <t>155095.gif</t>
  </si>
  <si>
    <t>155098.gif</t>
  </si>
  <si>
    <t>155102.gif</t>
  </si>
  <si>
    <t>155103.gif</t>
  </si>
  <si>
    <t>31333.gif</t>
  </si>
  <si>
    <t>31332.gif</t>
  </si>
  <si>
    <t>31335.gif</t>
  </si>
  <si>
    <t>31331.gif</t>
  </si>
  <si>
    <t>31334.gif</t>
  </si>
  <si>
    <t>31336.gif</t>
  </si>
  <si>
    <t>86729.gif</t>
  </si>
  <si>
    <t>86730.gif</t>
  </si>
  <si>
    <t>86726.gif</t>
  </si>
  <si>
    <t>86727.gif</t>
  </si>
  <si>
    <t>86728.gif</t>
  </si>
  <si>
    <t>112736.gif</t>
  </si>
  <si>
    <t>112735.gif</t>
  </si>
  <si>
    <t>112734.gif</t>
  </si>
  <si>
    <t>112737.gif</t>
  </si>
  <si>
    <t>112738.gif</t>
  </si>
  <si>
    <t>3436.gif</t>
  </si>
  <si>
    <t>155107.gif</t>
  </si>
  <si>
    <t>155109.gif</t>
  </si>
  <si>
    <t>155110.gif</t>
  </si>
  <si>
    <t>155104.gif</t>
  </si>
  <si>
    <t>155108.gif</t>
  </si>
  <si>
    <t>155106.gif</t>
  </si>
  <si>
    <t>155111.gif</t>
  </si>
  <si>
    <t>155105.gif</t>
  </si>
  <si>
    <t>31340.gif</t>
  </si>
  <si>
    <t>31339.gif</t>
  </si>
  <si>
    <t>31338.gif</t>
  </si>
  <si>
    <t>31345.gif</t>
  </si>
  <si>
    <t>31341.gif</t>
  </si>
  <si>
    <t>31342.gif</t>
  </si>
  <si>
    <t>31343.gif</t>
  </si>
  <si>
    <t>31337.gif</t>
  </si>
  <si>
    <t>31346.gif</t>
  </si>
  <si>
    <t>31344.gif</t>
  </si>
  <si>
    <t>86731.gif</t>
  </si>
  <si>
    <t>86732.gif</t>
  </si>
  <si>
    <t>155114.gif</t>
  </si>
  <si>
    <t>155113.gif</t>
  </si>
  <si>
    <t>155112.gif</t>
  </si>
  <si>
    <t>112739.gif</t>
  </si>
  <si>
    <t>112740.gif</t>
  </si>
  <si>
    <t>155117.gif</t>
  </si>
  <si>
    <t>155115.gif</t>
  </si>
  <si>
    <t>155116.gif</t>
  </si>
  <si>
    <t>31347.gif</t>
  </si>
  <si>
    <t>155118.gif</t>
  </si>
  <si>
    <t>112741.gif</t>
  </si>
  <si>
    <t>112742.gif</t>
  </si>
  <si>
    <t>155121.gif</t>
  </si>
  <si>
    <t>155119.gif</t>
  </si>
  <si>
    <t>155120.gif</t>
  </si>
  <si>
    <t>31348.gif</t>
  </si>
  <si>
    <t>31349.gif</t>
  </si>
  <si>
    <t>86733.gif</t>
  </si>
  <si>
    <t>112743.gif</t>
  </si>
  <si>
    <t>112744.gif</t>
  </si>
  <si>
    <t>112745.gif</t>
  </si>
  <si>
    <t>155124.gif</t>
  </si>
  <si>
    <t>155122.gif</t>
  </si>
  <si>
    <t>155123.gif</t>
  </si>
  <si>
    <t>31351.gif</t>
  </si>
  <si>
    <t>31350.gif</t>
  </si>
  <si>
    <t>155128.gif</t>
  </si>
  <si>
    <t>155125.gif</t>
  </si>
  <si>
    <t>155126.gif</t>
  </si>
  <si>
    <t>155127.gif</t>
  </si>
  <si>
    <t>155129.gif</t>
  </si>
  <si>
    <t>31352.gif</t>
  </si>
  <si>
    <t>112748.gif</t>
  </si>
  <si>
    <t>112746.gif</t>
  </si>
  <si>
    <t>112747.gif</t>
  </si>
  <si>
    <t>3437.gif</t>
  </si>
  <si>
    <t>155130.gif</t>
  </si>
  <si>
    <t>155131.gif</t>
  </si>
  <si>
    <t>155132.gif</t>
  </si>
  <si>
    <t>155133.gif</t>
  </si>
  <si>
    <t>155134.gif</t>
  </si>
  <si>
    <t>31354.gif</t>
  </si>
  <si>
    <t>31355.gif</t>
  </si>
  <si>
    <t>31356.gif</t>
  </si>
  <si>
    <t>31357.gif</t>
  </si>
  <si>
    <t>31353.gif</t>
  </si>
  <si>
    <t>86736.gif</t>
  </si>
  <si>
    <t>86734.gif</t>
  </si>
  <si>
    <t>86735.gif</t>
  </si>
  <si>
    <t>112749.gif</t>
  </si>
  <si>
    <t>112750.gif</t>
  </si>
  <si>
    <t>155137.gif</t>
  </si>
  <si>
    <t>155138.gif</t>
  </si>
  <si>
    <t>155135.gif</t>
  </si>
  <si>
    <t>155136.gif</t>
  </si>
  <si>
    <t>31358.gif</t>
  </si>
  <si>
    <t>31359.gif</t>
  </si>
  <si>
    <t>155141.gif</t>
  </si>
  <si>
    <t>155139.gif</t>
  </si>
  <si>
    <t>155140.gif</t>
  </si>
  <si>
    <t>31360.gif</t>
  </si>
  <si>
    <t>112751.gif</t>
  </si>
  <si>
    <t>112752.gif</t>
  </si>
  <si>
    <t>112753.gif</t>
  </si>
  <si>
    <t>3438.gif</t>
  </si>
  <si>
    <t>155147.gif</t>
  </si>
  <si>
    <t>155152.gif</t>
  </si>
  <si>
    <t>155150.gif</t>
  </si>
  <si>
    <t>155151.gif</t>
  </si>
  <si>
    <t>155144.gif</t>
  </si>
  <si>
    <t>155145.gif</t>
  </si>
  <si>
    <t>155149.gif</t>
  </si>
  <si>
    <t>155154.gif</t>
  </si>
  <si>
    <t>155146.gif</t>
  </si>
  <si>
    <t>155148.gif</t>
  </si>
  <si>
    <t>155153.gif</t>
  </si>
  <si>
    <t>155142.gif</t>
  </si>
  <si>
    <t>155143.gif</t>
  </si>
  <si>
    <t>31367.gif</t>
  </si>
  <si>
    <t>31368.gif</t>
  </si>
  <si>
    <t>31363.gif</t>
  </si>
  <si>
    <t>31369.gif</t>
  </si>
  <si>
    <t>31364.gif</t>
  </si>
  <si>
    <t>31365.gif</t>
  </si>
  <si>
    <t>31366.gif</t>
  </si>
  <si>
    <t>31370.gif</t>
  </si>
  <si>
    <t>31361.gif</t>
  </si>
  <si>
    <t>31362.gif</t>
  </si>
  <si>
    <t>86737.gif</t>
  </si>
  <si>
    <t>86738.gif</t>
  </si>
  <si>
    <t>112763.gif</t>
  </si>
  <si>
    <t>112756.gif</t>
  </si>
  <si>
    <t>112757.gif</t>
  </si>
  <si>
    <t>112754.gif</t>
  </si>
  <si>
    <t>112755.gif</t>
  </si>
  <si>
    <t>112762.gif</t>
  </si>
  <si>
    <t>112761.gif</t>
  </si>
  <si>
    <t>112758.gif</t>
  </si>
  <si>
    <t>112759.gif</t>
  </si>
  <si>
    <t>112760.gif</t>
  </si>
  <si>
    <t>3440.gif</t>
  </si>
  <si>
    <t>3439.gif</t>
  </si>
  <si>
    <t>155162.gif</t>
  </si>
  <si>
    <t>155165.gif</t>
  </si>
  <si>
    <t>155166.gif</t>
  </si>
  <si>
    <t>155167.gif</t>
  </si>
  <si>
    <t>155157.gif</t>
  </si>
  <si>
    <t>155158.gif</t>
  </si>
  <si>
    <t>155159.gif</t>
  </si>
  <si>
    <t>155171.gif</t>
  </si>
  <si>
    <t>155172.gif</t>
  </si>
  <si>
    <t>155173.gif</t>
  </si>
  <si>
    <t>155174.gif</t>
  </si>
  <si>
    <t>155160.gif</t>
  </si>
  <si>
    <t>155161.gif</t>
  </si>
  <si>
    <t>155164.gif</t>
  </si>
  <si>
    <t>155163.gif</t>
  </si>
  <si>
    <t>155175.gif</t>
  </si>
  <si>
    <t>155176.gif</t>
  </si>
  <si>
    <t>155156.gif</t>
  </si>
  <si>
    <t>155169.gif</t>
  </si>
  <si>
    <t>155170.gif</t>
  </si>
  <si>
    <t>155168.gif</t>
  </si>
  <si>
    <t>155155.gif</t>
  </si>
  <si>
    <t>31375.gif</t>
  </si>
  <si>
    <t>31384.gif</t>
  </si>
  <si>
    <t>31377.gif</t>
  </si>
  <si>
    <t>31383.gif</t>
  </si>
  <si>
    <t>31378.gif</t>
  </si>
  <si>
    <t>31381.gif</t>
  </si>
  <si>
    <t>31382.gif</t>
  </si>
  <si>
    <t>31380.gif</t>
  </si>
  <si>
    <t>31379.gif</t>
  </si>
  <si>
    <t>31372.gif</t>
  </si>
  <si>
    <t>31373.gif</t>
  </si>
  <si>
    <t>31374.gif</t>
  </si>
  <si>
    <t>31371.gif</t>
  </si>
  <si>
    <t>31376.gif</t>
  </si>
  <si>
    <t>86740.gif</t>
  </si>
  <si>
    <t>86739.gif</t>
  </si>
  <si>
    <t>112764.gif</t>
  </si>
  <si>
    <t>112765.gif</t>
  </si>
  <si>
    <t>112766.gif</t>
  </si>
  <si>
    <t>155179.gif</t>
  </si>
  <si>
    <t>155177.gif</t>
  </si>
  <si>
    <t>155178.gif</t>
  </si>
  <si>
    <t>31386.gif</t>
  </si>
  <si>
    <t>31385.gif</t>
  </si>
  <si>
    <t>155181.gif</t>
  </si>
  <si>
    <t>155183.gif</t>
  </si>
  <si>
    <t>155180.gif</t>
  </si>
  <si>
    <t>155182.gif</t>
  </si>
  <si>
    <t>31388.gif</t>
  </si>
  <si>
    <t>31387.gif</t>
  </si>
  <si>
    <t>112767.gif</t>
  </si>
  <si>
    <t>112768.gif</t>
  </si>
  <si>
    <t>155186.gif</t>
  </si>
  <si>
    <t>155187.gif</t>
  </si>
  <si>
    <t>155184.gif</t>
  </si>
  <si>
    <t>155185.gif</t>
  </si>
  <si>
    <t>155188.gif</t>
  </si>
  <si>
    <t>31389.gif</t>
  </si>
  <si>
    <t>155190.gif</t>
  </si>
  <si>
    <t>155189.gif</t>
  </si>
  <si>
    <t>112769.gif</t>
  </si>
  <si>
    <t>112770.gif</t>
  </si>
  <si>
    <t>3441.gif</t>
  </si>
  <si>
    <t>155193.gif</t>
  </si>
  <si>
    <t>155191.gif</t>
  </si>
  <si>
    <t>155192.gif</t>
  </si>
  <si>
    <t>31390.gif</t>
  </si>
  <si>
    <t>3442.gif</t>
  </si>
  <si>
    <t>155195.gif</t>
  </si>
  <si>
    <t>155194.gif</t>
  </si>
  <si>
    <t>31391.gif</t>
  </si>
  <si>
    <t>31393.gif</t>
  </si>
  <si>
    <t>31392.gif</t>
  </si>
  <si>
    <t>112771.gif</t>
  </si>
  <si>
    <t>112772.gif</t>
  </si>
  <si>
    <t>3443.gif</t>
  </si>
  <si>
    <t>155204.gif</t>
  </si>
  <si>
    <t>155205.gif</t>
  </si>
  <si>
    <t>155203.gif</t>
  </si>
  <si>
    <t>155202.gif</t>
  </si>
  <si>
    <t>155201.gif</t>
  </si>
  <si>
    <t>155200.gif</t>
  </si>
  <si>
    <t>155199.gif</t>
  </si>
  <si>
    <t>155198.gif</t>
  </si>
  <si>
    <t>155197.gif</t>
  </si>
  <si>
    <t>155196.gif</t>
  </si>
  <si>
    <t>31400.gif</t>
  </si>
  <si>
    <t>31399.gif</t>
  </si>
  <si>
    <t>31397.gif</t>
  </si>
  <si>
    <t>31398.gif</t>
  </si>
  <si>
    <t>31396.gif</t>
  </si>
  <si>
    <t>31395.gif</t>
  </si>
  <si>
    <t>31394.gif</t>
  </si>
  <si>
    <t>86742.gif</t>
  </si>
  <si>
    <t>86741.gif</t>
  </si>
  <si>
    <t>155206.gif</t>
  </si>
  <si>
    <t>112777.gif</t>
  </si>
  <si>
    <t>112773.gif</t>
  </si>
  <si>
    <t>112774.gif</t>
  </si>
  <si>
    <t>112775.gif</t>
  </si>
  <si>
    <t>112776.gif</t>
  </si>
  <si>
    <t>3446.gif</t>
  </si>
  <si>
    <t>3447.gif</t>
  </si>
  <si>
    <t>3445.gif</t>
  </si>
  <si>
    <t>3444.gif</t>
  </si>
  <si>
    <t>155213.gif</t>
  </si>
  <si>
    <t>155212.gif</t>
  </si>
  <si>
    <t>155214.gif</t>
  </si>
  <si>
    <t>155210.gif</t>
  </si>
  <si>
    <t>155211.gif</t>
  </si>
  <si>
    <t>155209.gif</t>
  </si>
  <si>
    <t>155207.gif</t>
  </si>
  <si>
    <t>155208.gif</t>
  </si>
  <si>
    <t>31408.gif</t>
  </si>
  <si>
    <t>31407.gif</t>
  </si>
  <si>
    <t>31402.gif</t>
  </si>
  <si>
    <t>31403.gif</t>
  </si>
  <si>
    <t>31406.gif</t>
  </si>
  <si>
    <t>31404.gif</t>
  </si>
  <si>
    <t>31405.gif</t>
  </si>
  <si>
    <t>31401.gif</t>
  </si>
  <si>
    <t>86744.gif</t>
  </si>
  <si>
    <t>86743.gif</t>
  </si>
  <si>
    <t>86747.gif</t>
  </si>
  <si>
    <t>86745.gif</t>
  </si>
  <si>
    <t>86746.gif</t>
  </si>
  <si>
    <t>155215.gif</t>
  </si>
  <si>
    <t>155216.gif</t>
  </si>
  <si>
    <t>112783.gif</t>
  </si>
  <si>
    <t>112778.gif</t>
  </si>
  <si>
    <t>112779.gif</t>
  </si>
  <si>
    <t>112782.gif</t>
  </si>
  <si>
    <t>112780.gif</t>
  </si>
  <si>
    <t>112781.gif</t>
  </si>
  <si>
    <t>3449.gif</t>
  </si>
  <si>
    <t>3448.gif</t>
  </si>
  <si>
    <t>155227.gif</t>
  </si>
  <si>
    <t>155226.gif</t>
  </si>
  <si>
    <t>155218.gif</t>
  </si>
  <si>
    <t>155228.gif</t>
  </si>
  <si>
    <t>155229.gif</t>
  </si>
  <si>
    <t>155219.gif</t>
  </si>
  <si>
    <t>155220.gif</t>
  </si>
  <si>
    <t>155221.gif</t>
  </si>
  <si>
    <t>155222.gif</t>
  </si>
  <si>
    <t>155230.gif</t>
  </si>
  <si>
    <t>155231.gif</t>
  </si>
  <si>
    <t>155232.gif</t>
  </si>
  <si>
    <t>155233.gif</t>
  </si>
  <si>
    <t>155223.gif</t>
  </si>
  <si>
    <t>155225.gif</t>
  </si>
  <si>
    <t>155234.gif</t>
  </si>
  <si>
    <t>155224.gif</t>
  </si>
  <si>
    <t>155217.gif</t>
  </si>
  <si>
    <t>31421.gif</t>
  </si>
  <si>
    <t>31422.gif</t>
  </si>
  <si>
    <t>31414.gif</t>
  </si>
  <si>
    <t>31430.gif</t>
  </si>
  <si>
    <t>31419.gif</t>
  </si>
  <si>
    <t>31423.gif</t>
  </si>
  <si>
    <t>31431.gif</t>
  </si>
  <si>
    <t>31416.gif</t>
  </si>
  <si>
    <t>31417.gif</t>
  </si>
  <si>
    <t>31418.gif</t>
  </si>
  <si>
    <t>31420.gif</t>
  </si>
  <si>
    <t>31410.gif</t>
  </si>
  <si>
    <t>31411.gif</t>
  </si>
  <si>
    <t>31412.gif</t>
  </si>
  <si>
    <t>31413.gif</t>
  </si>
  <si>
    <t>31424.gif</t>
  </si>
  <si>
    <t>31426.gif</t>
  </si>
  <si>
    <t>31427.gif</t>
  </si>
  <si>
    <t>31428.gif</t>
  </si>
  <si>
    <t>31429.gif</t>
  </si>
  <si>
    <t>31425.gif</t>
  </si>
  <si>
    <t>31409.gif</t>
  </si>
  <si>
    <t>31415.gif</t>
  </si>
  <si>
    <t>86751.gif</t>
  </si>
  <si>
    <t>86748.gif</t>
  </si>
  <si>
    <t>86749.gif</t>
  </si>
  <si>
    <t>86761.gif</t>
  </si>
  <si>
    <t>86750.gif</t>
  </si>
  <si>
    <t>86760.gif</t>
  </si>
  <si>
    <t>86752.gif</t>
  </si>
  <si>
    <t>86753.gif</t>
  </si>
  <si>
    <t>86754.gif</t>
  </si>
  <si>
    <t>86755.gif</t>
  </si>
  <si>
    <t>86756.gif</t>
  </si>
  <si>
    <t>86757.gif</t>
  </si>
  <si>
    <t>86758.gif</t>
  </si>
  <si>
    <t>86759.gif</t>
  </si>
  <si>
    <t>112785.gif</t>
  </si>
  <si>
    <t>112786.gif</t>
  </si>
  <si>
    <t>112787.gif</t>
  </si>
  <si>
    <t>112784.gif</t>
  </si>
  <si>
    <t>112788.gif</t>
  </si>
  <si>
    <t>112789.gif</t>
  </si>
  <si>
    <t>3450.gif</t>
  </si>
  <si>
    <t>3452.gif</t>
  </si>
  <si>
    <t>3451.gif</t>
  </si>
  <si>
    <t>155240.gif</t>
  </si>
  <si>
    <t>155242.gif</t>
  </si>
  <si>
    <t>155243.gif</t>
  </si>
  <si>
    <t>155236.gif</t>
  </si>
  <si>
    <t>155237.gif</t>
  </si>
  <si>
    <t>155247.gif</t>
  </si>
  <si>
    <t>155248.gif</t>
  </si>
  <si>
    <t>155239.gif</t>
  </si>
  <si>
    <t>155238.gif</t>
  </si>
  <si>
    <t>155245.gif</t>
  </si>
  <si>
    <t>155246.gif</t>
  </si>
  <si>
    <t>155244.gif</t>
  </si>
  <si>
    <t>155235.gif</t>
  </si>
  <si>
    <t>155241.gif</t>
  </si>
  <si>
    <t>31437.gif</t>
  </si>
  <si>
    <t>31439.gif</t>
  </si>
  <si>
    <t>31434.gif</t>
  </si>
  <si>
    <t>31442.gif</t>
  </si>
  <si>
    <t>31435.gif</t>
  </si>
  <si>
    <t>31440.gif</t>
  </si>
  <si>
    <t>31433.gif</t>
  </si>
  <si>
    <t>31441.gif</t>
  </si>
  <si>
    <t>31432.gif</t>
  </si>
  <si>
    <t>31438.gif</t>
  </si>
  <si>
    <t>31436.gif</t>
  </si>
  <si>
    <t>86772.gif</t>
  </si>
  <si>
    <t>86771.gif</t>
  </si>
  <si>
    <t>86770.gif</t>
  </si>
  <si>
    <t>86773.gif</t>
  </si>
  <si>
    <t>86764.gif</t>
  </si>
  <si>
    <t>86762.gif</t>
  </si>
  <si>
    <t>86763.gif</t>
  </si>
  <si>
    <t>86765.gif</t>
  </si>
  <si>
    <t>86766.gif</t>
  </si>
  <si>
    <t>86767.gif</t>
  </si>
  <si>
    <t>86768.gif</t>
  </si>
  <si>
    <t>86769.gif</t>
  </si>
  <si>
    <t>112791.gif</t>
  </si>
  <si>
    <t>112795.gif</t>
  </si>
  <si>
    <t>112796.gif</t>
  </si>
  <si>
    <t>112798.gif</t>
  </si>
  <si>
    <t>112799.gif</t>
  </si>
  <si>
    <t>112790.gif</t>
  </si>
  <si>
    <t>112797.gif</t>
  </si>
  <si>
    <t>112793.gif</t>
  </si>
  <si>
    <t>112794.gif</t>
  </si>
  <si>
    <t>112792.gif</t>
  </si>
  <si>
    <t>3453.gif</t>
  </si>
  <si>
    <t>155252.gif</t>
  </si>
  <si>
    <t>155254.gif</t>
  </si>
  <si>
    <t>155255.gif</t>
  </si>
  <si>
    <t>155249.gif</t>
  </si>
  <si>
    <t>155250.gif</t>
  </si>
  <si>
    <t>155258.gif</t>
  </si>
  <si>
    <t>155251.gif</t>
  </si>
  <si>
    <t>155253.gif</t>
  </si>
  <si>
    <t>155259.gif</t>
  </si>
  <si>
    <t>155256.gif</t>
  </si>
  <si>
    <t>155257.gif</t>
  </si>
  <si>
    <t>31450.gif</t>
  </si>
  <si>
    <t>31455.gif</t>
  </si>
  <si>
    <t>31462.gif</t>
  </si>
  <si>
    <t>31447.gif</t>
  </si>
  <si>
    <t>31449.gif</t>
  </si>
  <si>
    <t>31448.gif</t>
  </si>
  <si>
    <t>31451.gif</t>
  </si>
  <si>
    <t>31459.gif</t>
  </si>
  <si>
    <t>31460.gif</t>
  </si>
  <si>
    <t>31456.gif</t>
  </si>
  <si>
    <t>31457.gif</t>
  </si>
  <si>
    <t>31458.gif</t>
  </si>
  <si>
    <t>31452.gif</t>
  </si>
  <si>
    <t>31453.gif</t>
  </si>
  <si>
    <t>31454.gif</t>
  </si>
  <si>
    <t>31443.gif</t>
  </si>
  <si>
    <t>31444.gif</t>
  </si>
  <si>
    <t>31463.gif</t>
  </si>
  <si>
    <t>31464.gif</t>
  </si>
  <si>
    <t>31465.gif</t>
  </si>
  <si>
    <t>31445.gif</t>
  </si>
  <si>
    <t>31461.gif</t>
  </si>
  <si>
    <t>31446.gif</t>
  </si>
  <si>
    <t>86774.gif</t>
  </si>
  <si>
    <t>86777.gif</t>
  </si>
  <si>
    <t>86775.gif</t>
  </si>
  <si>
    <t>86776.gif</t>
  </si>
  <si>
    <t>112801.gif</t>
  </si>
  <si>
    <t>112802.gif</t>
  </si>
  <si>
    <t>112800.gif</t>
  </si>
  <si>
    <t>112803.gif</t>
  </si>
  <si>
    <t>3454.gif</t>
  </si>
  <si>
    <t>3455.gif</t>
  </si>
  <si>
    <t>155264.gif</t>
  </si>
  <si>
    <t>155269.gif</t>
  </si>
  <si>
    <t>155263.gif</t>
  </si>
  <si>
    <t>155265.gif</t>
  </si>
  <si>
    <t>155267.gif</t>
  </si>
  <si>
    <t>155268.gif</t>
  </si>
  <si>
    <t>155261.gif</t>
  </si>
  <si>
    <t>155260.gif</t>
  </si>
  <si>
    <t>155266.gif</t>
  </si>
  <si>
    <t>155262.gif</t>
  </si>
  <si>
    <t>31468.gif</t>
  </si>
  <si>
    <t>31467.gif</t>
  </si>
  <si>
    <t>31470.gif</t>
  </si>
  <si>
    <t>31471.gif</t>
  </si>
  <si>
    <t>31472.gif</t>
  </si>
  <si>
    <t>31473.gif</t>
  </si>
  <si>
    <t>31474.gif</t>
  </si>
  <si>
    <t>31466.gif</t>
  </si>
  <si>
    <t>31469.gif</t>
  </si>
  <si>
    <t>86778.gif</t>
  </si>
  <si>
    <t>86779.gif</t>
  </si>
  <si>
    <t>86781.gif</t>
  </si>
  <si>
    <t>86780.gif</t>
  </si>
  <si>
    <t>86782.gif</t>
  </si>
  <si>
    <t>86783.gif</t>
  </si>
  <si>
    <t>86784.gif</t>
  </si>
  <si>
    <t>86785.gif</t>
  </si>
  <si>
    <t>86786.gif</t>
  </si>
  <si>
    <t>112808.gif</t>
  </si>
  <si>
    <t>112805.gif</t>
  </si>
  <si>
    <t>112806.gif</t>
  </si>
  <si>
    <t>112804.gif</t>
  </si>
  <si>
    <t>112807.gif</t>
  </si>
  <si>
    <t>3456.gif</t>
  </si>
  <si>
    <t>3457.gif</t>
  </si>
  <si>
    <t>155272.gif</t>
  </si>
  <si>
    <t>155270.gif</t>
  </si>
  <si>
    <t>155279.gif</t>
  </si>
  <si>
    <t>155280.gif</t>
  </si>
  <si>
    <t>155271.gif</t>
  </si>
  <si>
    <t>155276.gif</t>
  </si>
  <si>
    <t>155277.gif</t>
  </si>
  <si>
    <t>155273.gif</t>
  </si>
  <si>
    <t>155274.gif</t>
  </si>
  <si>
    <t>155275.gif</t>
  </si>
  <si>
    <t>155281.gif</t>
  </si>
  <si>
    <t>155278.gif</t>
  </si>
  <si>
    <t>155282.gif</t>
  </si>
  <si>
    <t>31477.gif</t>
  </si>
  <si>
    <t>31478.gif</t>
  </si>
  <si>
    <t>31485.gif</t>
  </si>
  <si>
    <t>31484.gif</t>
  </si>
  <si>
    <t>31486.gif</t>
  </si>
  <si>
    <t>31487.gif</t>
  </si>
  <si>
    <t>31488.gif</t>
  </si>
  <si>
    <t>31490.gif</t>
  </si>
  <si>
    <t>31476.gif</t>
  </si>
  <si>
    <t>31492.gif</t>
  </si>
  <si>
    <t>31493.gif</t>
  </si>
  <si>
    <t>31494.gif</t>
  </si>
  <si>
    <t>31491.gif</t>
  </si>
  <si>
    <t>31496.gif</t>
  </si>
  <si>
    <t>31475.gif</t>
  </si>
  <si>
    <t>31495.gif</t>
  </si>
  <si>
    <t>31483.gif</t>
  </si>
  <si>
    <t>31489.gif</t>
  </si>
  <si>
    <t>31482.gif</t>
  </si>
  <si>
    <t>31479.gif</t>
  </si>
  <si>
    <t>31480.gif</t>
  </si>
  <si>
    <t>31481.gif</t>
  </si>
  <si>
    <t>86790.gif</t>
  </si>
  <si>
    <t>86789.gif</t>
  </si>
  <si>
    <t>86787.gif</t>
  </si>
  <si>
    <t>86788.gif</t>
  </si>
  <si>
    <t>112813.gif</t>
  </si>
  <si>
    <t>112809.gif</t>
  </si>
  <si>
    <t>112810.gif</t>
  </si>
  <si>
    <t>112812.gif</t>
  </si>
  <si>
    <t>112814.gif</t>
  </si>
  <si>
    <t>112811.gif</t>
  </si>
  <si>
    <t>3458.gif</t>
  </si>
  <si>
    <t>3459.gif</t>
  </si>
  <si>
    <t>155283.gif</t>
  </si>
  <si>
    <t>155299.gif</t>
  </si>
  <si>
    <t>155300.gif</t>
  </si>
  <si>
    <t>155284.gif</t>
  </si>
  <si>
    <t>155286.gif</t>
  </si>
  <si>
    <t>155297.gif</t>
  </si>
  <si>
    <t>155307.gif</t>
  </si>
  <si>
    <t>155308.gif</t>
  </si>
  <si>
    <t>155288.gif</t>
  </si>
  <si>
    <t>155289.gif</t>
  </si>
  <si>
    <t>155291.gif</t>
  </si>
  <si>
    <t>155292.gif</t>
  </si>
  <si>
    <t>155296.gif</t>
  </si>
  <si>
    <t>155293.gif</t>
  </si>
  <si>
    <t>155294.gif</t>
  </si>
  <si>
    <t>155295.gif</t>
  </si>
  <si>
    <t>155287.gif</t>
  </si>
  <si>
    <t>155301.gif</t>
  </si>
  <si>
    <t>155303.gif</t>
  </si>
  <si>
    <t>155305.gif</t>
  </si>
  <si>
    <t>155306.gif</t>
  </si>
  <si>
    <t>155302.gif</t>
  </si>
  <si>
    <t>155304.gif</t>
  </si>
  <si>
    <t>155290.gif</t>
  </si>
  <si>
    <t>155298.gif</t>
  </si>
  <si>
    <t>155285.gif</t>
  </si>
  <si>
    <t>31497.gif</t>
  </si>
  <si>
    <t>31500.gif</t>
  </si>
  <si>
    <t>31498.gif</t>
  </si>
  <si>
    <t>31499.gif</t>
  </si>
  <si>
    <t>31504.gif</t>
  </si>
  <si>
    <t>31505.gif</t>
  </si>
  <si>
    <t>31506.gif</t>
  </si>
  <si>
    <t>31509.gif</t>
  </si>
  <si>
    <t>31510.gif</t>
  </si>
  <si>
    <t>31507.gif</t>
  </si>
  <si>
    <t>31508.gif</t>
  </si>
  <si>
    <t>31503.gif</t>
  </si>
  <si>
    <t>31511.gif</t>
  </si>
  <si>
    <t>31501.gif</t>
  </si>
  <si>
    <t>31502.gif</t>
  </si>
  <si>
    <t>86799.gif</t>
  </si>
  <si>
    <t>86796.gif</t>
  </si>
  <si>
    <t>86795.gif</t>
  </si>
  <si>
    <t>86791.gif</t>
  </si>
  <si>
    <t>86792.gif</t>
  </si>
  <si>
    <t>86794.gif</t>
  </si>
  <si>
    <t>86800.gif</t>
  </si>
  <si>
    <t>86797.gif</t>
  </si>
  <si>
    <t>86793.gif</t>
  </si>
  <si>
    <t>86798.gif</t>
  </si>
  <si>
    <t>112824.gif</t>
  </si>
  <si>
    <t>112825.gif</t>
  </si>
  <si>
    <t>112823.gif</t>
  </si>
  <si>
    <t>112817.gif</t>
  </si>
  <si>
    <t>112818.gif</t>
  </si>
  <si>
    <t>112819.gif</t>
  </si>
  <si>
    <t>112820.gif</t>
  </si>
  <si>
    <t>112821.gif</t>
  </si>
  <si>
    <t>112815.gif</t>
  </si>
  <si>
    <t>112816.gif</t>
  </si>
  <si>
    <t>112826.gif</t>
  </si>
  <si>
    <t>112822.gif</t>
  </si>
  <si>
    <t>3461.gif</t>
  </si>
  <si>
    <t>3462.gif</t>
  </si>
  <si>
    <t>3460.gif</t>
  </si>
  <si>
    <t>155343.gif</t>
  </si>
  <si>
    <t>155326.gif</t>
  </si>
  <si>
    <t>155325.gif</t>
  </si>
  <si>
    <t>155320.gif</t>
  </si>
  <si>
    <t>155350.gif</t>
  </si>
  <si>
    <t>155310.gif</t>
  </si>
  <si>
    <t>155346.gif</t>
  </si>
  <si>
    <t>155347.gif</t>
  </si>
  <si>
    <t>155311.gif</t>
  </si>
  <si>
    <t>155312.gif</t>
  </si>
  <si>
    <t>155313.gif</t>
  </si>
  <si>
    <t>155319.gif</t>
  </si>
  <si>
    <t>155341.gif</t>
  </si>
  <si>
    <t>155342.gif</t>
  </si>
  <si>
    <t>155353.gif</t>
  </si>
  <si>
    <t>155349.gif</t>
  </si>
  <si>
    <t>155323.gif</t>
  </si>
  <si>
    <t>155321.gif</t>
  </si>
  <si>
    <t>155322.gif</t>
  </si>
  <si>
    <t>155324.gif</t>
  </si>
  <si>
    <t>155327.gif</t>
  </si>
  <si>
    <t>155340.gif</t>
  </si>
  <si>
    <t>155328.gif</t>
  </si>
  <si>
    <t>155335.gif</t>
  </si>
  <si>
    <t>155336.gif</t>
  </si>
  <si>
    <t>155337.gif</t>
  </si>
  <si>
    <t>155338.gif</t>
  </si>
  <si>
    <t>155339.gif</t>
  </si>
  <si>
    <t>155329.gif</t>
  </si>
  <si>
    <t>155330.gif</t>
  </si>
  <si>
    <t>155331.gif</t>
  </si>
  <si>
    <t>155332.gif</t>
  </si>
  <si>
    <t>155333.gif</t>
  </si>
  <si>
    <t>155334.gif</t>
  </si>
  <si>
    <t>155314.gif</t>
  </si>
  <si>
    <t>155345.gif</t>
  </si>
  <si>
    <t>155348.gif</t>
  </si>
  <si>
    <t>155318.gif</t>
  </si>
  <si>
    <t>155352.gif</t>
  </si>
  <si>
    <t>155351.gif</t>
  </si>
  <si>
    <t>155309.gif</t>
  </si>
  <si>
    <t>155344.gif</t>
  </si>
  <si>
    <t>155316.gif</t>
  </si>
  <si>
    <t>155317.gif</t>
  </si>
  <si>
    <t>155315.gif</t>
  </si>
  <si>
    <t>31514.gif</t>
  </si>
  <si>
    <t>31515.gif</t>
  </si>
  <si>
    <t>31513.gif</t>
  </si>
  <si>
    <t>31527.gif</t>
  </si>
  <si>
    <t>31517.gif</t>
  </si>
  <si>
    <t>31533.gif</t>
  </si>
  <si>
    <t>31519.gif</t>
  </si>
  <si>
    <t>31520.gif</t>
  </si>
  <si>
    <t>31512.gif</t>
  </si>
  <si>
    <t>31521.gif</t>
  </si>
  <si>
    <t>31524.gif</t>
  </si>
  <si>
    <t>31531.gif</t>
  </si>
  <si>
    <t>31532.gif</t>
  </si>
  <si>
    <t>31528.gif</t>
  </si>
  <si>
    <t>31529.gif</t>
  </si>
  <si>
    <t>31530.gif</t>
  </si>
  <si>
    <t>31536.gif</t>
  </si>
  <si>
    <t>31518.gif</t>
  </si>
  <si>
    <t>31523.gif</t>
  </si>
  <si>
    <t>31525.gif</t>
  </si>
  <si>
    <t>31526.gif</t>
  </si>
  <si>
    <t>31535.gif</t>
  </si>
  <si>
    <t>31522.gif</t>
  </si>
  <si>
    <t>31534.gif</t>
  </si>
  <si>
    <t>31516.gif</t>
  </si>
  <si>
    <t>86821.gif</t>
  </si>
  <si>
    <t>86820.gif</t>
  </si>
  <si>
    <t>86807.gif</t>
  </si>
  <si>
    <t>86822.gif</t>
  </si>
  <si>
    <t>86806.gif</t>
  </si>
  <si>
    <t>86801.gif</t>
  </si>
  <si>
    <t>86802.gif</t>
  </si>
  <si>
    <t>86809.gif</t>
  </si>
  <si>
    <t>86804.gif</t>
  </si>
  <si>
    <t>86819.gif</t>
  </si>
  <si>
    <t>86808.gif</t>
  </si>
  <si>
    <t>86805.gif</t>
  </si>
  <si>
    <t>86823.gif</t>
  </si>
  <si>
    <t>86818.gif</t>
  </si>
  <si>
    <t>86803.gif</t>
  </si>
  <si>
    <t>86810.gif</t>
  </si>
  <si>
    <t>86811.gif</t>
  </si>
  <si>
    <t>86812.gif</t>
  </si>
  <si>
    <t>86813.gif</t>
  </si>
  <si>
    <t>86814.gif</t>
  </si>
  <si>
    <t>86815.gif</t>
  </si>
  <si>
    <t>86816.gif</t>
  </si>
  <si>
    <t>86817.gif</t>
  </si>
  <si>
    <t>112828.gif</t>
  </si>
  <si>
    <t>112835.gif</t>
  </si>
  <si>
    <t>112836.gif</t>
  </si>
  <si>
    <t>112829.gif</t>
  </si>
  <si>
    <t>112830.gif</t>
  </si>
  <si>
    <t>112831.gif</t>
  </si>
  <si>
    <t>112832.gif</t>
  </si>
  <si>
    <t>112833.gif</t>
  </si>
  <si>
    <t>112827.gif</t>
  </si>
  <si>
    <t>112834.gif</t>
  </si>
  <si>
    <t>3465.gif</t>
  </si>
  <si>
    <t>3464.gif</t>
  </si>
  <si>
    <t>3466.gif</t>
  </si>
  <si>
    <t>3463.gif</t>
  </si>
  <si>
    <t>155356.gif</t>
  </si>
  <si>
    <t>155363.gif</t>
  </si>
  <si>
    <t>155364.gif</t>
  </si>
  <si>
    <t>155365.gif</t>
  </si>
  <si>
    <t>155367.gif</t>
  </si>
  <si>
    <t>155368.gif</t>
  </si>
  <si>
    <t>155357.gif</t>
  </si>
  <si>
    <t>155358.gif</t>
  </si>
  <si>
    <t>155360.gif</t>
  </si>
  <si>
    <t>155361.gif</t>
  </si>
  <si>
    <t>155373.gif</t>
  </si>
  <si>
    <t>155374.gif</t>
  </si>
  <si>
    <t>155375.gif</t>
  </si>
  <si>
    <t>155376.gif</t>
  </si>
  <si>
    <t>155362.gif</t>
  </si>
  <si>
    <t>155366.gif</t>
  </si>
  <si>
    <t>155359.gif</t>
  </si>
  <si>
    <t>155370.gif</t>
  </si>
  <si>
    <t>155372.gif</t>
  </si>
  <si>
    <t>155369.gif</t>
  </si>
  <si>
    <t>155371.gif</t>
  </si>
  <si>
    <t>155354.gif</t>
  </si>
  <si>
    <t>155355.gif</t>
  </si>
  <si>
    <t>31538.gif</t>
  </si>
  <si>
    <t>31539.gif</t>
  </si>
  <si>
    <t>31540.gif</t>
  </si>
  <si>
    <t>31541.gif</t>
  </si>
  <si>
    <t>31542.gif</t>
  </si>
  <si>
    <t>31543.gif</t>
  </si>
  <si>
    <t>31549.gif</t>
  </si>
  <si>
    <t>31550.gif</t>
  </si>
  <si>
    <t>31555.gif</t>
  </si>
  <si>
    <t>31553.gif</t>
  </si>
  <si>
    <t>31554.gif</t>
  </si>
  <si>
    <t>31552.gif</t>
  </si>
  <si>
    <t>31546.gif</t>
  </si>
  <si>
    <t>31547.gif</t>
  </si>
  <si>
    <t>31548.gif</t>
  </si>
  <si>
    <t>31551.gif</t>
  </si>
  <si>
    <t>31537.gif</t>
  </si>
  <si>
    <t>31556.gif</t>
  </si>
  <si>
    <t>31557.gif</t>
  </si>
  <si>
    <t>31544.gif</t>
  </si>
  <si>
    <t>31545.gif</t>
  </si>
  <si>
    <t>86827.gif</t>
  </si>
  <si>
    <t>86824.gif</t>
  </si>
  <si>
    <t>86825.gif</t>
  </si>
  <si>
    <t>86826.gif</t>
  </si>
  <si>
    <t>86831.gif</t>
  </si>
  <si>
    <t>86828.gif</t>
  </si>
  <si>
    <t>86829.gif</t>
  </si>
  <si>
    <t>86830.gif</t>
  </si>
  <si>
    <t>155377.gif</t>
  </si>
  <si>
    <t>31558.gif</t>
  </si>
  <si>
    <t>112837.gif</t>
  </si>
  <si>
    <t>112838.gif</t>
  </si>
  <si>
    <t>112839.gif</t>
  </si>
  <si>
    <t>112840.gif</t>
  </si>
  <si>
    <t>112841.gif</t>
  </si>
  <si>
    <t>3467.gif</t>
  </si>
  <si>
    <t>155380.gif</t>
  </si>
  <si>
    <t>155382.gif</t>
  </si>
  <si>
    <t>155378.gif</t>
  </si>
  <si>
    <t>155379.gif</t>
  </si>
  <si>
    <t>155381.gif</t>
  </si>
  <si>
    <t>31562.gif</t>
  </si>
  <si>
    <t>31561.gif</t>
  </si>
  <si>
    <t>31564.gif</t>
  </si>
  <si>
    <t>31563.gif</t>
  </si>
  <si>
    <t>31560.gif</t>
  </si>
  <si>
    <t>31559.gif</t>
  </si>
  <si>
    <t>31565.gif</t>
  </si>
  <si>
    <t>86837.gif</t>
  </si>
  <si>
    <t>86832.gif</t>
  </si>
  <si>
    <t>86833.gif</t>
  </si>
  <si>
    <t>86834.gif</t>
  </si>
  <si>
    <t>86835.gif</t>
  </si>
  <si>
    <t>86836.gif</t>
  </si>
  <si>
    <t>112844.gif</t>
  </si>
  <si>
    <t>112842.gif</t>
  </si>
  <si>
    <t>112843.gif</t>
  </si>
  <si>
    <t>112845.gif</t>
  </si>
  <si>
    <t>3469.gif</t>
  </si>
  <si>
    <t>3468.gif</t>
  </si>
  <si>
    <t>3470.gif</t>
  </si>
  <si>
    <t>155386.gif</t>
  </si>
  <si>
    <t>155387.gif</t>
  </si>
  <si>
    <t>155385.gif</t>
  </si>
  <si>
    <t>155388.gif</t>
  </si>
  <si>
    <t>155383.gif</t>
  </si>
  <si>
    <t>155384.gif</t>
  </si>
  <si>
    <t>31576.gif</t>
  </si>
  <si>
    <t>31571.gif</t>
  </si>
  <si>
    <t>31573.gif</t>
  </si>
  <si>
    <t>31574.gif</t>
  </si>
  <si>
    <t>31575.gif</t>
  </si>
  <si>
    <t>31572.gif</t>
  </si>
  <si>
    <t>31567.gif</t>
  </si>
  <si>
    <t>31568.gif</t>
  </si>
  <si>
    <t>31569.gif</t>
  </si>
  <si>
    <t>31570.gif</t>
  </si>
  <si>
    <t>31566.gif</t>
  </si>
  <si>
    <t>86844.gif</t>
  </si>
  <si>
    <t>86841.gif</t>
  </si>
  <si>
    <t>86845.gif</t>
  </si>
  <si>
    <t>86838.gif</t>
  </si>
  <si>
    <t>86839.gif</t>
  </si>
  <si>
    <t>86843.gif</t>
  </si>
  <si>
    <t>86842.gif</t>
  </si>
  <si>
    <t>86840.gif</t>
  </si>
  <si>
    <t>112848.gif</t>
  </si>
  <si>
    <t>112846.gif</t>
  </si>
  <si>
    <t>112847.gif</t>
  </si>
  <si>
    <t>155397.gif</t>
  </si>
  <si>
    <t>155390.gif</t>
  </si>
  <si>
    <t>155391.gif</t>
  </si>
  <si>
    <t>155393.gif</t>
  </si>
  <si>
    <t>155394.gif</t>
  </si>
  <si>
    <t>155395.gif</t>
  </si>
  <si>
    <t>155396.gif</t>
  </si>
  <si>
    <t>155389.gif</t>
  </si>
  <si>
    <t>155392.gif</t>
  </si>
  <si>
    <t>155400.gif</t>
  </si>
  <si>
    <t>155398.gif</t>
  </si>
  <si>
    <t>155399.gif</t>
  </si>
  <si>
    <t>31580.gif</t>
  </si>
  <si>
    <t>31579.gif</t>
  </si>
  <si>
    <t>31585.gif</t>
  </si>
  <si>
    <t>31586.gif</t>
  </si>
  <si>
    <t>31583.gif</t>
  </si>
  <si>
    <t>31584.gif</t>
  </si>
  <si>
    <t>31581.gif</t>
  </si>
  <si>
    <t>31582.gif</t>
  </si>
  <si>
    <t>31577.gif</t>
  </si>
  <si>
    <t>31578.gif</t>
  </si>
  <si>
    <t>86850.gif</t>
  </si>
  <si>
    <t>86846.gif</t>
  </si>
  <si>
    <t>86847.gif</t>
  </si>
  <si>
    <t>86848.gif</t>
  </si>
  <si>
    <t>86849.gif</t>
  </si>
  <si>
    <t>112852.gif</t>
  </si>
  <si>
    <t>112851.gif</t>
  </si>
  <si>
    <t>112849.gif</t>
  </si>
  <si>
    <t>112850.gif</t>
  </si>
  <si>
    <t>3473.gif</t>
  </si>
  <si>
    <t>3471.gif</t>
  </si>
  <si>
    <t>3472.gif</t>
  </si>
  <si>
    <t>155410.gif</t>
  </si>
  <si>
    <t>155401.gif</t>
  </si>
  <si>
    <t>155402.gif</t>
  </si>
  <si>
    <t>155414.gif</t>
  </si>
  <si>
    <t>155415.gif</t>
  </si>
  <si>
    <t>155403.gif</t>
  </si>
  <si>
    <t>155404.gif</t>
  </si>
  <si>
    <t>155406.gif</t>
  </si>
  <si>
    <t>155407.gif</t>
  </si>
  <si>
    <t>155405.gif</t>
  </si>
  <si>
    <t>155409.gif</t>
  </si>
  <si>
    <t>155408.gif</t>
  </si>
  <si>
    <t>155412.gif</t>
  </si>
  <si>
    <t>155413.gif</t>
  </si>
  <si>
    <t>155411.gif</t>
  </si>
  <si>
    <t>31588.gif</t>
  </si>
  <si>
    <t>31591.gif</t>
  </si>
  <si>
    <t>31592.gif</t>
  </si>
  <si>
    <t>31589.gif</t>
  </si>
  <si>
    <t>31590.gif</t>
  </si>
  <si>
    <t>31587.gif</t>
  </si>
  <si>
    <t>86853.gif</t>
  </si>
  <si>
    <t>86854.gif</t>
  </si>
  <si>
    <t>86855.gif</t>
  </si>
  <si>
    <t>86851.gif</t>
  </si>
  <si>
    <t>86852.gif</t>
  </si>
  <si>
    <t>112853.gif</t>
  </si>
  <si>
    <t>3474.gif</t>
  </si>
  <si>
    <t>3475.gif</t>
  </si>
  <si>
    <t>155418.gif</t>
  </si>
  <si>
    <t>155416.gif</t>
  </si>
  <si>
    <t>155417.gif</t>
  </si>
  <si>
    <t>31593.gif</t>
  </si>
  <si>
    <t>86858.gif</t>
  </si>
  <si>
    <t>86859.gif</t>
  </si>
  <si>
    <t>86857.gif</t>
  </si>
  <si>
    <t>86856.gif</t>
  </si>
  <si>
    <t>112856.gif</t>
  </si>
  <si>
    <t>112857.gif</t>
  </si>
  <si>
    <t>112858.gif</t>
  </si>
  <si>
    <t>112854.gif</t>
  </si>
  <si>
    <t>112859.gif</t>
  </si>
  <si>
    <t>112860.gif</t>
  </si>
  <si>
    <t>112855.gif</t>
  </si>
  <si>
    <t>31597.gif</t>
  </si>
  <si>
    <t>31599.gif</t>
  </si>
  <si>
    <t>31600.gif</t>
  </si>
  <si>
    <t>31602.gif</t>
  </si>
  <si>
    <t>31601.gif</t>
  </si>
  <si>
    <t>31595.gif</t>
  </si>
  <si>
    <t>31596.gif</t>
  </si>
  <si>
    <t>31598.gif</t>
  </si>
  <si>
    <t>31594.gif</t>
  </si>
  <si>
    <t>86861.gif</t>
  </si>
  <si>
    <t>86868.gif</t>
  </si>
  <si>
    <t>86860.gif</t>
  </si>
  <si>
    <t>86862.gif</t>
  </si>
  <si>
    <t>86863.gif</t>
  </si>
  <si>
    <t>86864.gif</t>
  </si>
  <si>
    <t>86865.gif</t>
  </si>
  <si>
    <t>86866.gif</t>
  </si>
  <si>
    <t>86867.gif</t>
  </si>
  <si>
    <t>112862.gif</t>
  </si>
  <si>
    <t>112861.gif</t>
  </si>
  <si>
    <t>112863.gif</t>
  </si>
  <si>
    <t>3477.gif</t>
  </si>
  <si>
    <t>3478.gif</t>
  </si>
  <si>
    <t>3476.gif</t>
  </si>
  <si>
    <t>155427.gif</t>
  </si>
  <si>
    <t>155422.gif</t>
  </si>
  <si>
    <t>155423.gif</t>
  </si>
  <si>
    <t>155426.gif</t>
  </si>
  <si>
    <t>155419.gif</t>
  </si>
  <si>
    <t>155428.gif</t>
  </si>
  <si>
    <t>155420.gif</t>
  </si>
  <si>
    <t>155421.gif</t>
  </si>
  <si>
    <t>155424.gif</t>
  </si>
  <si>
    <t>155425.gif</t>
  </si>
  <si>
    <t>31604.gif</t>
  </si>
  <si>
    <t>31603.gif</t>
  </si>
  <si>
    <t>31617.gif</t>
  </si>
  <si>
    <t>31605.gif</t>
  </si>
  <si>
    <t>31615.gif</t>
  </si>
  <si>
    <t>31606.gif</t>
  </si>
  <si>
    <t>31608.gif</t>
  </si>
  <si>
    <t>31609.gif</t>
  </si>
  <si>
    <t>31610.gif</t>
  </si>
  <si>
    <t>31611.gif</t>
  </si>
  <si>
    <t>31612.gif</t>
  </si>
  <si>
    <t>31613.gif</t>
  </si>
  <si>
    <t>31614.gif</t>
  </si>
  <si>
    <t>31618.gif</t>
  </si>
  <si>
    <t>31607.gif</t>
  </si>
  <si>
    <t>31616.gif</t>
  </si>
  <si>
    <t>86870.gif</t>
  </si>
  <si>
    <t>86871.gif</t>
  </si>
  <si>
    <t>86869.gif</t>
  </si>
  <si>
    <t>112869.gif</t>
  </si>
  <si>
    <t>112874.gif</t>
  </si>
  <si>
    <t>112875.gif</t>
  </si>
  <si>
    <t>112867.gif</t>
  </si>
  <si>
    <t>112868.gif</t>
  </si>
  <si>
    <t>112870.gif</t>
  </si>
  <si>
    <t>112873.gif</t>
  </si>
  <si>
    <t>112864.gif</t>
  </si>
  <si>
    <t>112865.gif</t>
  </si>
  <si>
    <t>112866.gif</t>
  </si>
  <si>
    <t>112877.gif</t>
  </si>
  <si>
    <t>112876.gif</t>
  </si>
  <si>
    <t>112871.gif</t>
  </si>
  <si>
    <t>112872.gif</t>
  </si>
  <si>
    <t>3479.gif</t>
  </si>
  <si>
    <t>3480.gif</t>
  </si>
  <si>
    <t>155440.gif</t>
  </si>
  <si>
    <t>155435.gif</t>
  </si>
  <si>
    <t>155449.gif</t>
  </si>
  <si>
    <t>155450.gif</t>
  </si>
  <si>
    <t>155448.gif</t>
  </si>
  <si>
    <t>155446.gif</t>
  </si>
  <si>
    <t>155432.gif</t>
  </si>
  <si>
    <t>155434.gif</t>
  </si>
  <si>
    <t>155445.gif</t>
  </si>
  <si>
    <t>155436.gif</t>
  </si>
  <si>
    <t>155437.gif</t>
  </si>
  <si>
    <t>155438.gif</t>
  </si>
  <si>
    <t>155447.gif</t>
  </si>
  <si>
    <t>155431.gif</t>
  </si>
  <si>
    <t>155439.gif</t>
  </si>
  <si>
    <t>155442.gif</t>
  </si>
  <si>
    <t>155443.gif</t>
  </si>
  <si>
    <t>155444.gif</t>
  </si>
  <si>
    <t>155441.gif</t>
  </si>
  <si>
    <t>155430.gif</t>
  </si>
  <si>
    <t>155451.gif</t>
  </si>
  <si>
    <t>155429.gif</t>
  </si>
  <si>
    <t>155433.gif</t>
  </si>
  <si>
    <t>31641.gif</t>
  </si>
  <si>
    <t>31642.gif</t>
  </si>
  <si>
    <t>31640.gif</t>
  </si>
  <si>
    <t>31634.gif</t>
  </si>
  <si>
    <t>31635.gif</t>
  </si>
  <si>
    <t>31632.gif</t>
  </si>
  <si>
    <t>31633.gif</t>
  </si>
  <si>
    <t>31626.gif</t>
  </si>
  <si>
    <t>31630.gif</t>
  </si>
  <si>
    <t>31638.gif</t>
  </si>
  <si>
    <t>31639.gif</t>
  </si>
  <si>
    <t>31637.gif</t>
  </si>
  <si>
    <t>31636.gif</t>
  </si>
  <si>
    <t>31628.gif</t>
  </si>
  <si>
    <t>31650.gif</t>
  </si>
  <si>
    <t>31629.gif</t>
  </si>
  <si>
    <t>31619.gif</t>
  </si>
  <si>
    <t>31620.gif</t>
  </si>
  <si>
    <t>31643.gif</t>
  </si>
  <si>
    <t>31644.gif</t>
  </si>
  <si>
    <t>31645.gif</t>
  </si>
  <si>
    <t>31646.gif</t>
  </si>
  <si>
    <t>31647.gif</t>
  </si>
  <si>
    <t>31648.gif</t>
  </si>
  <si>
    <t>31625.gif</t>
  </si>
  <si>
    <t>31649.gif</t>
  </si>
  <si>
    <t>31631.gif</t>
  </si>
  <si>
    <t>31623.gif</t>
  </si>
  <si>
    <t>31624.gif</t>
  </si>
  <si>
    <t>31621.gif</t>
  </si>
  <si>
    <t>31622.gif</t>
  </si>
  <si>
    <t>31627.gif</t>
  </si>
  <si>
    <t>86874.gif</t>
  </si>
  <si>
    <t>86880.gif</t>
  </si>
  <si>
    <t>86881.gif</t>
  </si>
  <si>
    <t>86879.gif</t>
  </si>
  <si>
    <t>86876.gif</t>
  </si>
  <si>
    <t>86875.gif</t>
  </si>
  <si>
    <t>86872.gif</t>
  </si>
  <si>
    <t>86873.gif</t>
  </si>
  <si>
    <t>86877.gif</t>
  </si>
  <si>
    <t>86878.gif</t>
  </si>
  <si>
    <t>112878.gif</t>
  </si>
  <si>
    <t>112879.gif</t>
  </si>
  <si>
    <t>112882.gif</t>
  </si>
  <si>
    <t>112880.gif</t>
  </si>
  <si>
    <t>112881.gif</t>
  </si>
  <si>
    <t>3482.gif</t>
  </si>
  <si>
    <t>3481.gif</t>
  </si>
  <si>
    <t>155455.gif</t>
  </si>
  <si>
    <t>155454.gif</t>
  </si>
  <si>
    <t>155457.gif</t>
  </si>
  <si>
    <t>155452.gif</t>
  </si>
  <si>
    <t>155453.gif</t>
  </si>
  <si>
    <t>155456.gif</t>
  </si>
  <si>
    <t>155458.gif</t>
  </si>
  <si>
    <t>31651.gif</t>
  </si>
  <si>
    <t>31652.gif</t>
  </si>
  <si>
    <t>31653.gif</t>
  </si>
  <si>
    <t>31654.gif</t>
  </si>
  <si>
    <t>86882.gif</t>
  </si>
  <si>
    <t>86886.gif</t>
  </si>
  <si>
    <t>86887.gif</t>
  </si>
  <si>
    <t>86883.gif</t>
  </si>
  <si>
    <t>86884.gif</t>
  </si>
  <si>
    <t>86885.gif</t>
  </si>
  <si>
    <t>112883.gif</t>
  </si>
  <si>
    <t>3484.gif</t>
  </si>
  <si>
    <t>3483.gif</t>
  </si>
  <si>
    <t>155465.gif</t>
  </si>
  <si>
    <t>155464.gif</t>
  </si>
  <si>
    <t>155460.gif</t>
  </si>
  <si>
    <t>155461.gif</t>
  </si>
  <si>
    <t>155463.gif</t>
  </si>
  <si>
    <t>155462.gif</t>
  </si>
  <si>
    <t>155459.gif</t>
  </si>
  <si>
    <t>31655.gif</t>
  </si>
  <si>
    <t>31656.gif</t>
  </si>
  <si>
    <t>86888.gif</t>
  </si>
  <si>
    <t>86893.gif</t>
  </si>
  <si>
    <t>86889.gif</t>
  </si>
  <si>
    <t>86890.gif</t>
  </si>
  <si>
    <t>86891.gif</t>
  </si>
  <si>
    <t>86892.gif</t>
  </si>
  <si>
    <t>112885.gif</t>
  </si>
  <si>
    <t>112886.gif</t>
  </si>
  <si>
    <t>112889.gif</t>
  </si>
  <si>
    <t>112884.gif</t>
  </si>
  <si>
    <t>112887.gif</t>
  </si>
  <si>
    <t>112888.gif</t>
  </si>
  <si>
    <t>3485.gif</t>
  </si>
  <si>
    <t>3486.gif</t>
  </si>
  <si>
    <t>155468.gif</t>
  </si>
  <si>
    <t>155466.gif</t>
  </si>
  <si>
    <t>155470.gif</t>
  </si>
  <si>
    <t>155467.gif</t>
  </si>
  <si>
    <t>155469.gif</t>
  </si>
  <si>
    <t>31660.gif</t>
  </si>
  <si>
    <t>31659.gif</t>
  </si>
  <si>
    <t>31658.gif</t>
  </si>
  <si>
    <t>31657.gif</t>
  </si>
  <si>
    <t>86894.gif</t>
  </si>
  <si>
    <t>86895.gif</t>
  </si>
  <si>
    <t>86896.gif</t>
  </si>
  <si>
    <t>86897.gif</t>
  </si>
  <si>
    <t>112892.gif</t>
  </si>
  <si>
    <t>112897.gif</t>
  </si>
  <si>
    <t>112890.gif</t>
  </si>
  <si>
    <t>112891.gif</t>
  </si>
  <si>
    <t>112894.gif</t>
  </si>
  <si>
    <t>112895.gif</t>
  </si>
  <si>
    <t>112896.gif</t>
  </si>
  <si>
    <t>112893.gif</t>
  </si>
  <si>
    <t>3487.gif</t>
  </si>
  <si>
    <t>3489.gif</t>
  </si>
  <si>
    <t>3488.gif</t>
  </si>
  <si>
    <t>3490.gif</t>
  </si>
  <si>
    <t>155484.gif</t>
  </si>
  <si>
    <t>155480.gif</t>
  </si>
  <si>
    <t>155489.gif</t>
  </si>
  <si>
    <t>155490.gif</t>
  </si>
  <si>
    <t>155474.gif</t>
  </si>
  <si>
    <t>155475.gif</t>
  </si>
  <si>
    <t>155478.gif</t>
  </si>
  <si>
    <t>155479.gif</t>
  </si>
  <si>
    <t>155488.gif</t>
  </si>
  <si>
    <t>155493.gif</t>
  </si>
  <si>
    <t>155494.gif</t>
  </si>
  <si>
    <t>155495.gif</t>
  </si>
  <si>
    <t>155496.gif</t>
  </si>
  <si>
    <t>155481.gif</t>
  </si>
  <si>
    <t>155482.gif</t>
  </si>
  <si>
    <t>155472.gif</t>
  </si>
  <si>
    <t>155483.gif</t>
  </si>
  <si>
    <t>155487.gif</t>
  </si>
  <si>
    <t>155485.gif</t>
  </si>
  <si>
    <t>155486.gif</t>
  </si>
  <si>
    <t>155473.gif</t>
  </si>
  <si>
    <t>155492.gif</t>
  </si>
  <si>
    <t>155491.gif</t>
  </si>
  <si>
    <t>155471.gif</t>
  </si>
  <si>
    <t>155477.gif</t>
  </si>
  <si>
    <t>155476.gif</t>
  </si>
  <si>
    <t>31663.gif</t>
  </si>
  <si>
    <t>31664.gif</t>
  </si>
  <si>
    <t>31662.gif</t>
  </si>
  <si>
    <t>31673.gif</t>
  </si>
  <si>
    <t>31666.gif</t>
  </si>
  <si>
    <t>31667.gif</t>
  </si>
  <si>
    <t>31668.gif</t>
  </si>
  <si>
    <t>31670.gif</t>
  </si>
  <si>
    <t>31671.gif</t>
  </si>
  <si>
    <t>31672.gif</t>
  </si>
  <si>
    <t>31669.gif</t>
  </si>
  <si>
    <t>31661.gif</t>
  </si>
  <si>
    <t>31674.gif</t>
  </si>
  <si>
    <t>31675.gif</t>
  </si>
  <si>
    <t>31676.gif</t>
  </si>
  <si>
    <t>31677.gif</t>
  </si>
  <si>
    <t>31665.gif</t>
  </si>
  <si>
    <t>86898.gif</t>
  </si>
  <si>
    <t>86904.gif</t>
  </si>
  <si>
    <t>86900.gif</t>
  </si>
  <si>
    <t>86899.gif</t>
  </si>
  <si>
    <t>86901.gif</t>
  </si>
  <si>
    <t>86903.gif</t>
  </si>
  <si>
    <t>86902.gif</t>
  </si>
  <si>
    <t>112906.gif</t>
  </si>
  <si>
    <t>112907.gif</t>
  </si>
  <si>
    <t>112898.gif</t>
  </si>
  <si>
    <t>112899.gif</t>
  </si>
  <si>
    <t>112902.gif</t>
  </si>
  <si>
    <t>112901.gif</t>
  </si>
  <si>
    <t>112903.gif</t>
  </si>
  <si>
    <t>112904.gif</t>
  </si>
  <si>
    <t>112905.gif</t>
  </si>
  <si>
    <t>112900.gif</t>
  </si>
  <si>
    <t>3491.gif</t>
  </si>
  <si>
    <t>3492.gif</t>
  </si>
  <si>
    <t>155510.gif</t>
  </si>
  <si>
    <t>155508.gif</t>
  </si>
  <si>
    <t>155503.gif</t>
  </si>
  <si>
    <t>155497.gif</t>
  </si>
  <si>
    <t>155512.gif</t>
  </si>
  <si>
    <t>155513.gif</t>
  </si>
  <si>
    <t>155498.gif</t>
  </si>
  <si>
    <t>155499.gif</t>
  </si>
  <si>
    <t>155502.gif</t>
  </si>
  <si>
    <t>155517.gif</t>
  </si>
  <si>
    <t>155504.gif</t>
  </si>
  <si>
    <t>155507.gif</t>
  </si>
  <si>
    <t>155506.gif</t>
  </si>
  <si>
    <t>155511.gif</t>
  </si>
  <si>
    <t>155509.gif</t>
  </si>
  <si>
    <t>155514.gif</t>
  </si>
  <si>
    <t>155515.gif</t>
  </si>
  <si>
    <t>155516.gif</t>
  </si>
  <si>
    <t>155505.gif</t>
  </si>
  <si>
    <t>155500.gif</t>
  </si>
  <si>
    <t>155501.gif</t>
  </si>
  <si>
    <t>31686.gif</t>
  </si>
  <si>
    <t>31685.gif</t>
  </si>
  <si>
    <t>31717.gif</t>
  </si>
  <si>
    <t>31688.gif</t>
  </si>
  <si>
    <t>31718.gif</t>
  </si>
  <si>
    <t>31687.gif</t>
  </si>
  <si>
    <t>31694.gif</t>
  </si>
  <si>
    <t>31689.gif</t>
  </si>
  <si>
    <t>31690.gif</t>
  </si>
  <si>
    <t>31691.gif</t>
  </si>
  <si>
    <t>31684.gif</t>
  </si>
  <si>
    <t>31692.gif</t>
  </si>
  <si>
    <t>31695.gif</t>
  </si>
  <si>
    <t>31696.gif</t>
  </si>
  <si>
    <t>31697.gif</t>
  </si>
  <si>
    <t>31705.gif</t>
  </si>
  <si>
    <t>31709.gif</t>
  </si>
  <si>
    <t>31710.gif</t>
  </si>
  <si>
    <t>31711.gif</t>
  </si>
  <si>
    <t>31712.gif</t>
  </si>
  <si>
    <t>31713.gif</t>
  </si>
  <si>
    <t>31714.gif</t>
  </si>
  <si>
    <t>31715.gif</t>
  </si>
  <si>
    <t>31716.gif</t>
  </si>
  <si>
    <t>31706.gif</t>
  </si>
  <si>
    <t>31707.gif</t>
  </si>
  <si>
    <t>31708.gif</t>
  </si>
  <si>
    <t>31704.gif</t>
  </si>
  <si>
    <t>31698.gif</t>
  </si>
  <si>
    <t>31699.gif</t>
  </si>
  <si>
    <t>31700.gif</t>
  </si>
  <si>
    <t>31701.gif</t>
  </si>
  <si>
    <t>31702.gif</t>
  </si>
  <si>
    <t>31703.gif</t>
  </si>
  <si>
    <t>31682.gif</t>
  </si>
  <si>
    <t>31683.gif</t>
  </si>
  <si>
    <t>31678.gif</t>
  </si>
  <si>
    <t>31680.gif</t>
  </si>
  <si>
    <t>31681.gif</t>
  </si>
  <si>
    <t>31719.gif</t>
  </si>
  <si>
    <t>31720.gif</t>
  </si>
  <si>
    <t>31721.gif</t>
  </si>
  <si>
    <t>31722.gif</t>
  </si>
  <si>
    <t>31723.gif</t>
  </si>
  <si>
    <t>31693.gif</t>
  </si>
  <si>
    <t>31679.gif</t>
  </si>
  <si>
    <t>86913.gif</t>
  </si>
  <si>
    <t>86915.gif</t>
  </si>
  <si>
    <t>86907.gif</t>
  </si>
  <si>
    <t>86906.gif</t>
  </si>
  <si>
    <t>86914.gif</t>
  </si>
  <si>
    <t>86905.gif</t>
  </si>
  <si>
    <t>86908.gif</t>
  </si>
  <si>
    <t>86909.gif</t>
  </si>
  <si>
    <t>86910.gif</t>
  </si>
  <si>
    <t>86911.gif</t>
  </si>
  <si>
    <t>86912.gif</t>
  </si>
  <si>
    <t>112913.gif</t>
  </si>
  <si>
    <t>112914.gif</t>
  </si>
  <si>
    <t>112909.gif</t>
  </si>
  <si>
    <t>112911.gif</t>
  </si>
  <si>
    <t>112912.gif</t>
  </si>
  <si>
    <t>112908.gif</t>
  </si>
  <si>
    <t>112910.gif</t>
  </si>
  <si>
    <t>3494.gif</t>
  </si>
  <si>
    <t>3495.gif</t>
  </si>
  <si>
    <t>3493.gif</t>
  </si>
  <si>
    <t>155524.gif</t>
  </si>
  <si>
    <t>155526.gif</t>
  </si>
  <si>
    <t>155527.gif</t>
  </si>
  <si>
    <t>155519.gif</t>
  </si>
  <si>
    <t>155521.gif</t>
  </si>
  <si>
    <t>155522.gif</t>
  </si>
  <si>
    <t>155529.gif</t>
  </si>
  <si>
    <t>155530.gif</t>
  </si>
  <si>
    <t>155531.gif</t>
  </si>
  <si>
    <t>155532.gif</t>
  </si>
  <si>
    <t>155523.gif</t>
  </si>
  <si>
    <t>155525.gif</t>
  </si>
  <si>
    <t>155520.gif</t>
  </si>
  <si>
    <t>155518.gif</t>
  </si>
  <si>
    <t>155528.gif</t>
  </si>
  <si>
    <t>31728.gif</t>
  </si>
  <si>
    <t>31724.gif</t>
  </si>
  <si>
    <t>31725.gif</t>
  </si>
  <si>
    <t>31726.gif</t>
  </si>
  <si>
    <t>31727.gif</t>
  </si>
  <si>
    <t>31729.gif</t>
  </si>
  <si>
    <t>31730.gif</t>
  </si>
  <si>
    <t>86916.gif</t>
  </si>
  <si>
    <t>86917.gif</t>
  </si>
  <si>
    <t>86920.gif</t>
  </si>
  <si>
    <t>86918.gif</t>
  </si>
  <si>
    <t>86921.gif</t>
  </si>
  <si>
    <t>86919.gif</t>
  </si>
  <si>
    <t>155533.gif</t>
  </si>
  <si>
    <t>112921.gif</t>
  </si>
  <si>
    <t>112916.gif</t>
  </si>
  <si>
    <t>112918.gif</t>
  </si>
  <si>
    <t>112917.gif</t>
  </si>
  <si>
    <t>112927.gif</t>
  </si>
  <si>
    <t>112919.gif</t>
  </si>
  <si>
    <t>112920.gif</t>
  </si>
  <si>
    <t>112924.gif</t>
  </si>
  <si>
    <t>112925.gif</t>
  </si>
  <si>
    <t>112926.gif</t>
  </si>
  <si>
    <t>112922.gif</t>
  </si>
  <si>
    <t>112923.gif</t>
  </si>
  <si>
    <t>112915.gif</t>
  </si>
  <si>
    <t>3497.gif</t>
  </si>
  <si>
    <t>3499.gif</t>
  </si>
  <si>
    <t>3498.gif</t>
  </si>
  <si>
    <t>3496.gif</t>
  </si>
  <si>
    <t>155547.gif</t>
  </si>
  <si>
    <t>155548.gif</t>
  </si>
  <si>
    <t>155545.gif</t>
  </si>
  <si>
    <t>155546.gif</t>
  </si>
  <si>
    <t>155540.gif</t>
  </si>
  <si>
    <t>155541.gif</t>
  </si>
  <si>
    <t>155535.gif</t>
  </si>
  <si>
    <t>155555.gif</t>
  </si>
  <si>
    <t>155556.gif</t>
  </si>
  <si>
    <t>155536.gif</t>
  </si>
  <si>
    <t>155537.gif</t>
  </si>
  <si>
    <t>155538.gif</t>
  </si>
  <si>
    <t>155539.gif</t>
  </si>
  <si>
    <t>155560.gif</t>
  </si>
  <si>
    <t>155561.gif</t>
  </si>
  <si>
    <t>155557.gif</t>
  </si>
  <si>
    <t>155542.gif</t>
  </si>
  <si>
    <t>155543.gif</t>
  </si>
  <si>
    <t>155544.gif</t>
  </si>
  <si>
    <t>155553.gif</t>
  </si>
  <si>
    <t>155554.gif</t>
  </si>
  <si>
    <t>155551.gif</t>
  </si>
  <si>
    <t>155552.gif</t>
  </si>
  <si>
    <t>155550.gif</t>
  </si>
  <si>
    <t>155549.gif</t>
  </si>
  <si>
    <t>155559.gif</t>
  </si>
  <si>
    <t>155558.gif</t>
  </si>
  <si>
    <t>155534.gif</t>
  </si>
  <si>
    <t>31731.gif</t>
  </si>
  <si>
    <t>31749.gif</t>
  </si>
  <si>
    <t>31732.gif</t>
  </si>
  <si>
    <t>31739.gif</t>
  </si>
  <si>
    <t>31750.gif</t>
  </si>
  <si>
    <t>31733.gif</t>
  </si>
  <si>
    <t>31740.gif</t>
  </si>
  <si>
    <t>31741.gif</t>
  </si>
  <si>
    <t>31742.gif</t>
  </si>
  <si>
    <t>31743.gif</t>
  </si>
  <si>
    <t>31734.gif</t>
  </si>
  <si>
    <t>31735.gif</t>
  </si>
  <si>
    <t>31736.gif</t>
  </si>
  <si>
    <t>31737.gif</t>
  </si>
  <si>
    <t>31738.gif</t>
  </si>
  <si>
    <t>31747.gif</t>
  </si>
  <si>
    <t>31748.gif</t>
  </si>
  <si>
    <t>31744.gif</t>
  </si>
  <si>
    <t>31745.gif</t>
  </si>
  <si>
    <t>31746.gif</t>
  </si>
  <si>
    <t>86937.gif</t>
  </si>
  <si>
    <t>86934.gif</t>
  </si>
  <si>
    <t>86936.gif</t>
  </si>
  <si>
    <t>86927.gif</t>
  </si>
  <si>
    <t>86926.gif</t>
  </si>
  <si>
    <t>86923.gif</t>
  </si>
  <si>
    <t>86924.gif</t>
  </si>
  <si>
    <t>86925.gif</t>
  </si>
  <si>
    <t>86935.gif</t>
  </si>
  <si>
    <t>86928.gif</t>
  </si>
  <si>
    <t>86922.gif</t>
  </si>
  <si>
    <t>86933.gif</t>
  </si>
  <si>
    <t>86938.gif</t>
  </si>
  <si>
    <t>86929.gif</t>
  </si>
  <si>
    <t>86930.gif</t>
  </si>
  <si>
    <t>86931.gif</t>
  </si>
  <si>
    <t>86932.gif</t>
  </si>
  <si>
    <t>112938.gif</t>
  </si>
  <si>
    <t>112930.gif</t>
  </si>
  <si>
    <t>112929.gif</t>
  </si>
  <si>
    <t>112931.gif</t>
  </si>
  <si>
    <t>112932.gif</t>
  </si>
  <si>
    <t>112933.gif</t>
  </si>
  <si>
    <t>112934.gif</t>
  </si>
  <si>
    <t>112928.gif</t>
  </si>
  <si>
    <t>112939.gif</t>
  </si>
  <si>
    <t>112935.gif</t>
  </si>
  <si>
    <t>112936.gif</t>
  </si>
  <si>
    <t>112937.gif</t>
  </si>
  <si>
    <t>3501.gif</t>
  </si>
  <si>
    <t>3502.gif</t>
  </si>
  <si>
    <t>3500.gif</t>
  </si>
  <si>
    <t>155572.gif</t>
  </si>
  <si>
    <t>155573.gif</t>
  </si>
  <si>
    <t>155574.gif</t>
  </si>
  <si>
    <t>155587.gif</t>
  </si>
  <si>
    <t>155588.gif</t>
  </si>
  <si>
    <t>155589.gif</t>
  </si>
  <si>
    <t>155590.gif</t>
  </si>
  <si>
    <t>155585.gif</t>
  </si>
  <si>
    <t>155565.gif</t>
  </si>
  <si>
    <t>155582.gif</t>
  </si>
  <si>
    <t>155583.gif</t>
  </si>
  <si>
    <t>155571.gif</t>
  </si>
  <si>
    <t>155584.gif</t>
  </si>
  <si>
    <t>155568.gif</t>
  </si>
  <si>
    <t>155576.gif</t>
  </si>
  <si>
    <t>155577.gif</t>
  </si>
  <si>
    <t>155578.gif</t>
  </si>
  <si>
    <t>155579.gif</t>
  </si>
  <si>
    <t>155580.gif</t>
  </si>
  <si>
    <t>155581.gif</t>
  </si>
  <si>
    <t>155575.gif</t>
  </si>
  <si>
    <t>155569.gif</t>
  </si>
  <si>
    <t>155570.gif</t>
  </si>
  <si>
    <t>155586.gif</t>
  </si>
  <si>
    <t>155564.gif</t>
  </si>
  <si>
    <t>155566.gif</t>
  </si>
  <si>
    <t>155567.gif</t>
  </si>
  <si>
    <t>155562.gif</t>
  </si>
  <si>
    <t>155563.gif</t>
  </si>
  <si>
    <t>31778.gif</t>
  </si>
  <si>
    <t>31774.gif</t>
  </si>
  <si>
    <t>31779.gif</t>
  </si>
  <si>
    <t>31780.gif</t>
  </si>
  <si>
    <t>31758.gif</t>
  </si>
  <si>
    <t>31759.gif</t>
  </si>
  <si>
    <t>31760.gif</t>
  </si>
  <si>
    <t>31766.gif</t>
  </si>
  <si>
    <t>31765.gif</t>
  </si>
  <si>
    <t>31772.gif</t>
  </si>
  <si>
    <t>31773.gif</t>
  </si>
  <si>
    <t>31770.gif</t>
  </si>
  <si>
    <t>31771.gif</t>
  </si>
  <si>
    <t>31769.gif</t>
  </si>
  <si>
    <t>31767.gif</t>
  </si>
  <si>
    <t>31768.gif</t>
  </si>
  <si>
    <t>31761.gif</t>
  </si>
  <si>
    <t>31762.gif</t>
  </si>
  <si>
    <t>31763.gif</t>
  </si>
  <si>
    <t>31764.gif</t>
  </si>
  <si>
    <t>31752.gif</t>
  </si>
  <si>
    <t>31753.gif</t>
  </si>
  <si>
    <t>31754.gif</t>
  </si>
  <si>
    <t>31751.gif</t>
  </si>
  <si>
    <t>31781.gif</t>
  </si>
  <si>
    <t>31782.gif</t>
  </si>
  <si>
    <t>31783.gif</t>
  </si>
  <si>
    <t>31757.gif</t>
  </si>
  <si>
    <t>31756.gif</t>
  </si>
  <si>
    <t>31775.gif</t>
  </si>
  <si>
    <t>31776.gif</t>
  </si>
  <si>
    <t>31777.gif</t>
  </si>
  <si>
    <t>31755.gif</t>
  </si>
  <si>
    <t>86949.gif</t>
  </si>
  <si>
    <t>86950.gif</t>
  </si>
  <si>
    <t>86948.gif</t>
  </si>
  <si>
    <t>86940.gif</t>
  </si>
  <si>
    <t>86939.gif</t>
  </si>
  <si>
    <t>86941.gif</t>
  </si>
  <si>
    <t>86942.gif</t>
  </si>
  <si>
    <t>86943.gif</t>
  </si>
  <si>
    <t>86944.gif</t>
  </si>
  <si>
    <t>86945.gif</t>
  </si>
  <si>
    <t>86946.gif</t>
  </si>
  <si>
    <t>86947.gif</t>
  </si>
  <si>
    <t>112940.gif</t>
  </si>
  <si>
    <t>3503.gif</t>
  </si>
  <si>
    <t>3504.gif</t>
  </si>
  <si>
    <t>155593.gif</t>
  </si>
  <si>
    <t>155594.gif</t>
  </si>
  <si>
    <t>155591.gif</t>
  </si>
  <si>
    <t>155592.gif</t>
  </si>
  <si>
    <t>155595.gif</t>
  </si>
  <si>
    <t>155596.gif</t>
  </si>
  <si>
    <t>31785.gif</t>
  </si>
  <si>
    <t>31784.gif</t>
  </si>
  <si>
    <t>31788.gif</t>
  </si>
  <si>
    <t>31789.gif</t>
  </si>
  <si>
    <t>31791.gif</t>
  </si>
  <si>
    <t>31786.gif</t>
  </si>
  <si>
    <t>31787.gif</t>
  </si>
  <si>
    <t>31790.gif</t>
  </si>
  <si>
    <t>31792.gif</t>
  </si>
  <si>
    <t>86952.gif</t>
  </si>
  <si>
    <t>86951.gif</t>
  </si>
  <si>
    <t>112942.gif</t>
  </si>
  <si>
    <t>112943.gif</t>
  </si>
  <si>
    <t>112941.gif</t>
  </si>
  <si>
    <t>3506.gif</t>
  </si>
  <si>
    <t>3505.gif</t>
  </si>
  <si>
    <t>155603.gif</t>
  </si>
  <si>
    <t>155599.gif</t>
  </si>
  <si>
    <t>155600.gif</t>
  </si>
  <si>
    <t>155602.gif</t>
  </si>
  <si>
    <t>155597.gif</t>
  </si>
  <si>
    <t>155601.gif</t>
  </si>
  <si>
    <t>155598.gif</t>
  </si>
  <si>
    <t>31795.gif</t>
  </si>
  <si>
    <t>31801.gif</t>
  </si>
  <si>
    <t>31802.gif</t>
  </si>
  <si>
    <t>31800.gif</t>
  </si>
  <si>
    <t>31796.gif</t>
  </si>
  <si>
    <t>31797.gif</t>
  </si>
  <si>
    <t>31793.gif</t>
  </si>
  <si>
    <t>31794.gif</t>
  </si>
  <si>
    <t>31804.gif</t>
  </si>
  <si>
    <t>31805.gif</t>
  </si>
  <si>
    <t>31803.gif</t>
  </si>
  <si>
    <t>31799.gif</t>
  </si>
  <si>
    <t>31806.gif</t>
  </si>
  <si>
    <t>31798.gif</t>
  </si>
  <si>
    <t>86953.gif</t>
  </si>
  <si>
    <t>112944.gif</t>
  </si>
  <si>
    <t>112945.gif</t>
  </si>
  <si>
    <t>112946.gif</t>
  </si>
  <si>
    <t>112947.gif</t>
  </si>
  <si>
    <t>112948.gif</t>
  </si>
  <si>
    <t>3507.gif</t>
  </si>
  <si>
    <t>155606.gif</t>
  </si>
  <si>
    <t>155608.gif</t>
  </si>
  <si>
    <t>155604.gif</t>
  </si>
  <si>
    <t>155605.gif</t>
  </si>
  <si>
    <t>155607.gif</t>
  </si>
  <si>
    <t>31810.gif</t>
  </si>
  <si>
    <t>31809.gif</t>
  </si>
  <si>
    <t>31812.gif</t>
  </si>
  <si>
    <t>31811.gif</t>
  </si>
  <si>
    <t>31808.gif</t>
  </si>
  <si>
    <t>31807.gif</t>
  </si>
  <si>
    <t>31813.gif</t>
  </si>
  <si>
    <t>86959.gif</t>
  </si>
  <si>
    <t>86954.gif</t>
  </si>
  <si>
    <t>86955.gif</t>
  </si>
  <si>
    <t>86956.gif</t>
  </si>
  <si>
    <t>86957.gif</t>
  </si>
  <si>
    <t>86958.gif</t>
  </si>
  <si>
    <t>112952.gif</t>
  </si>
  <si>
    <t>112953.gif</t>
  </si>
  <si>
    <t>112955.gif</t>
  </si>
  <si>
    <t>112956.gif</t>
  </si>
  <si>
    <t>112949.gif</t>
  </si>
  <si>
    <t>112950.gif</t>
  </si>
  <si>
    <t>112954.gif</t>
  </si>
  <si>
    <t>112957.gif</t>
  </si>
  <si>
    <t>112951.gif</t>
  </si>
  <si>
    <t>3508.gif</t>
  </si>
  <si>
    <t>155612.gif</t>
  </si>
  <si>
    <t>155613.gif</t>
  </si>
  <si>
    <t>155610.gif</t>
  </si>
  <si>
    <t>155611.gif</t>
  </si>
  <si>
    <t>155609.gif</t>
  </si>
  <si>
    <t>31814.gif</t>
  </si>
  <si>
    <t>31827.gif</t>
  </si>
  <si>
    <t>31824.gif</t>
  </si>
  <si>
    <t>31817.gif</t>
  </si>
  <si>
    <t>31818.gif</t>
  </si>
  <si>
    <t>31819.gif</t>
  </si>
  <si>
    <t>31822.gif</t>
  </si>
  <si>
    <t>31825.gif</t>
  </si>
  <si>
    <t>31826.gif</t>
  </si>
  <si>
    <t>31823.gif</t>
  </si>
  <si>
    <t>31820.gif</t>
  </si>
  <si>
    <t>31821.gif</t>
  </si>
  <si>
    <t>31828.gif</t>
  </si>
  <si>
    <t>31816.gif</t>
  </si>
  <si>
    <t>31815.gif</t>
  </si>
  <si>
    <t>86965.gif</t>
  </si>
  <si>
    <t>86963.gif</t>
  </si>
  <si>
    <t>86966.gif</t>
  </si>
  <si>
    <t>86960.gif</t>
  </si>
  <si>
    <t>86961.gif</t>
  </si>
  <si>
    <t>86962.gif</t>
  </si>
  <si>
    <t>86964.gif</t>
  </si>
  <si>
    <t>112968.gif</t>
  </si>
  <si>
    <t>112960.gif</t>
  </si>
  <si>
    <t>112959.gif</t>
  </si>
  <si>
    <t>112961.gif</t>
  </si>
  <si>
    <t>112962.gif</t>
  </si>
  <si>
    <t>112963.gif</t>
  </si>
  <si>
    <t>112964.gif</t>
  </si>
  <si>
    <t>112958.gif</t>
  </si>
  <si>
    <t>112969.gif</t>
  </si>
  <si>
    <t>112965.gif</t>
  </si>
  <si>
    <t>112966.gif</t>
  </si>
  <si>
    <t>112967.gif</t>
  </si>
  <si>
    <t>3510.gif</t>
  </si>
  <si>
    <t>3511.gif</t>
  </si>
  <si>
    <t>3509.gif</t>
  </si>
  <si>
    <t>155624.gif</t>
  </si>
  <si>
    <t>155625.gif</t>
  </si>
  <si>
    <t>155626.gif</t>
  </si>
  <si>
    <t>155639.gif</t>
  </si>
  <si>
    <t>155640.gif</t>
  </si>
  <si>
    <t>155641.gif</t>
  </si>
  <si>
    <t>155642.gif</t>
  </si>
  <si>
    <t>155637.gif</t>
  </si>
  <si>
    <t>155617.gif</t>
  </si>
  <si>
    <t>155634.gif</t>
  </si>
  <si>
    <t>155635.gif</t>
  </si>
  <si>
    <t>155623.gif</t>
  </si>
  <si>
    <t>155636.gif</t>
  </si>
  <si>
    <t>155620.gif</t>
  </si>
  <si>
    <t>155628.gif</t>
  </si>
  <si>
    <t>155629.gif</t>
  </si>
  <si>
    <t>155630.gif</t>
  </si>
  <si>
    <t>155631.gif</t>
  </si>
  <si>
    <t>155632.gif</t>
  </si>
  <si>
    <t>155633.gif</t>
  </si>
  <si>
    <t>155627.gif</t>
  </si>
  <si>
    <t>155621.gif</t>
  </si>
  <si>
    <t>155622.gif</t>
  </si>
  <si>
    <t>155638.gif</t>
  </si>
  <si>
    <t>155616.gif</t>
  </si>
  <si>
    <t>155618.gif</t>
  </si>
  <si>
    <t>155619.gif</t>
  </si>
  <si>
    <t>155614.gif</t>
  </si>
  <si>
    <t>155615.gif</t>
  </si>
  <si>
    <t>31856.gif</t>
  </si>
  <si>
    <t>31852.gif</t>
  </si>
  <si>
    <t>31857.gif</t>
  </si>
  <si>
    <t>31858.gif</t>
  </si>
  <si>
    <t>31836.gif</t>
  </si>
  <si>
    <t>31837.gif</t>
  </si>
  <si>
    <t>31838.gif</t>
  </si>
  <si>
    <t>31844.gif</t>
  </si>
  <si>
    <t>31843.gif</t>
  </si>
  <si>
    <t>31850.gif</t>
  </si>
  <si>
    <t>31851.gif</t>
  </si>
  <si>
    <t>31848.gif</t>
  </si>
  <si>
    <t>31849.gif</t>
  </si>
  <si>
    <t>31847.gif</t>
  </si>
  <si>
    <t>31845.gif</t>
  </si>
  <si>
    <t>31846.gif</t>
  </si>
  <si>
    <t>31839.gif</t>
  </si>
  <si>
    <t>31840.gif</t>
  </si>
  <si>
    <t>31841.gif</t>
  </si>
  <si>
    <t>31842.gif</t>
  </si>
  <si>
    <t>31830.gif</t>
  </si>
  <si>
    <t>31831.gif</t>
  </si>
  <si>
    <t>31832.gif</t>
  </si>
  <si>
    <t>31829.gif</t>
  </si>
  <si>
    <t>31859.gif</t>
  </si>
  <si>
    <t>31860.gif</t>
  </si>
  <si>
    <t>31861.gif</t>
  </si>
  <si>
    <t>31835.gif</t>
  </si>
  <si>
    <t>31834.gif</t>
  </si>
  <si>
    <t>31853.gif</t>
  </si>
  <si>
    <t>31854.gif</t>
  </si>
  <si>
    <t>31855.gif</t>
  </si>
  <si>
    <t>31833.gif</t>
  </si>
  <si>
    <t>86977.gif</t>
  </si>
  <si>
    <t>86978.gif</t>
  </si>
  <si>
    <t>86976.gif</t>
  </si>
  <si>
    <t>86968.gif</t>
  </si>
  <si>
    <t>86967.gif</t>
  </si>
  <si>
    <t>86969.gif</t>
  </si>
  <si>
    <t>86970.gif</t>
  </si>
  <si>
    <t>86971.gif</t>
  </si>
  <si>
    <t>86972.gif</t>
  </si>
  <si>
    <t>86973.gif</t>
  </si>
  <si>
    <t>86974.gif</t>
  </si>
  <si>
    <t>86975.gif</t>
  </si>
  <si>
    <t>112970.gif</t>
  </si>
  <si>
    <t>112971.gif</t>
  </si>
  <si>
    <t>112974.gif</t>
  </si>
  <si>
    <t>112972.gif</t>
  </si>
  <si>
    <t>112973.gif</t>
  </si>
  <si>
    <t>3513.gif</t>
  </si>
  <si>
    <t>3512.gif</t>
  </si>
  <si>
    <t>155646.gif</t>
  </si>
  <si>
    <t>155645.gif</t>
  </si>
  <si>
    <t>155648.gif</t>
  </si>
  <si>
    <t>155643.gif</t>
  </si>
  <si>
    <t>155644.gif</t>
  </si>
  <si>
    <t>155647.gif</t>
  </si>
  <si>
    <t>155649.gif</t>
  </si>
  <si>
    <t>31862.gif</t>
  </si>
  <si>
    <t>31863.gif</t>
  </si>
  <si>
    <t>31864.gif</t>
  </si>
  <si>
    <t>31865.gif</t>
  </si>
  <si>
    <t>86979.gif</t>
  </si>
  <si>
    <t>86983.gif</t>
  </si>
  <si>
    <t>86984.gif</t>
  </si>
  <si>
    <t>86980.gif</t>
  </si>
  <si>
    <t>86981.gif</t>
  </si>
  <si>
    <t>86982.gif</t>
  </si>
  <si>
    <t>112975.gif</t>
  </si>
  <si>
    <t>112976.gif</t>
  </si>
  <si>
    <t>155652.gif</t>
  </si>
  <si>
    <t>155650.gif</t>
  </si>
  <si>
    <t>155651.gif</t>
  </si>
  <si>
    <t>31866.gif</t>
  </si>
  <si>
    <t>86985.gif</t>
  </si>
  <si>
    <t>112982.gif</t>
  </si>
  <si>
    <t>112987.gif</t>
  </si>
  <si>
    <t>112983.gif</t>
  </si>
  <si>
    <t>112988.gif</t>
  </si>
  <si>
    <t>112989.gif</t>
  </si>
  <si>
    <t>112986.gif</t>
  </si>
  <si>
    <t>112977.gif</t>
  </si>
  <si>
    <t>112978.gif</t>
  </si>
  <si>
    <t>112979.gif</t>
  </si>
  <si>
    <t>112981.gif</t>
  </si>
  <si>
    <t>112980.gif</t>
  </si>
  <si>
    <t>112984.gif</t>
  </si>
  <si>
    <t>112985.gif</t>
  </si>
  <si>
    <t>3516.gif</t>
  </si>
  <si>
    <t>3517.gif</t>
  </si>
  <si>
    <t>3514.gif</t>
  </si>
  <si>
    <t>3515.gif</t>
  </si>
  <si>
    <t>3518.gif</t>
  </si>
  <si>
    <t>155666.gif</t>
  </si>
  <si>
    <t>155667.gif</t>
  </si>
  <si>
    <t>155665.gif</t>
  </si>
  <si>
    <t>155669.gif</t>
  </si>
  <si>
    <t>155670.gif</t>
  </si>
  <si>
    <t>155671.gif</t>
  </si>
  <si>
    <t>155657.gif</t>
  </si>
  <si>
    <t>155660.gif</t>
  </si>
  <si>
    <t>155668.gif</t>
  </si>
  <si>
    <t>155675.gif</t>
  </si>
  <si>
    <t>155676.gif</t>
  </si>
  <si>
    <t>155661.gif</t>
  </si>
  <si>
    <t>155663.gif</t>
  </si>
  <si>
    <t>155658.gif</t>
  </si>
  <si>
    <t>155664.gif</t>
  </si>
  <si>
    <t>155653.gif</t>
  </si>
  <si>
    <t>155655.gif</t>
  </si>
  <si>
    <t>155659.gif</t>
  </si>
  <si>
    <t>155656.gif</t>
  </si>
  <si>
    <t>155673.gif</t>
  </si>
  <si>
    <t>155674.gif</t>
  </si>
  <si>
    <t>155672.gif</t>
  </si>
  <si>
    <t>155662.gif</t>
  </si>
  <si>
    <t>155654.gif</t>
  </si>
  <si>
    <t>31868.gif</t>
  </si>
  <si>
    <t>31867.gif</t>
  </si>
  <si>
    <t>31880.gif</t>
  </si>
  <si>
    <t>31881.gif</t>
  </si>
  <si>
    <t>31892.gif</t>
  </si>
  <si>
    <t>31871.gif</t>
  </si>
  <si>
    <t>31885.gif</t>
  </si>
  <si>
    <t>31886.gif</t>
  </si>
  <si>
    <t>31876.gif</t>
  </si>
  <si>
    <t>31877.gif</t>
  </si>
  <si>
    <t>31878.gif</t>
  </si>
  <si>
    <t>31879.gif</t>
  </si>
  <si>
    <t>31884.gif</t>
  </si>
  <si>
    <t>31882.gif</t>
  </si>
  <si>
    <t>31883.gif</t>
  </si>
  <si>
    <t>31869.gif</t>
  </si>
  <si>
    <t>31875.gif</t>
  </si>
  <si>
    <t>31874.gif</t>
  </si>
  <si>
    <t>31894.gif</t>
  </si>
  <si>
    <t>31895.gif</t>
  </si>
  <si>
    <t>31893.gif</t>
  </si>
  <si>
    <t>31872.gif</t>
  </si>
  <si>
    <t>31873.gif</t>
  </si>
  <si>
    <t>31890.gif</t>
  </si>
  <si>
    <t>31891.gif</t>
  </si>
  <si>
    <t>31887.gif</t>
  </si>
  <si>
    <t>31888.gif</t>
  </si>
  <si>
    <t>31889.gif</t>
  </si>
  <si>
    <t>31870.gif</t>
  </si>
  <si>
    <t>86995.gif</t>
  </si>
  <si>
    <t>86994.gif</t>
  </si>
  <si>
    <t>86992.gif</t>
  </si>
  <si>
    <t>86991.gif</t>
  </si>
  <si>
    <t>86986.gif</t>
  </si>
  <si>
    <t>86987.gif</t>
  </si>
  <si>
    <t>86993.gif</t>
  </si>
  <si>
    <t>86988.gif</t>
  </si>
  <si>
    <t>86990.gif</t>
  </si>
  <si>
    <t>86989.gif</t>
  </si>
  <si>
    <t>112998.gif</t>
  </si>
  <si>
    <t>112990.gif</t>
  </si>
  <si>
    <t>112993.gif</t>
  </si>
  <si>
    <t>112991.gif</t>
  </si>
  <si>
    <t>112997.gif</t>
  </si>
  <si>
    <t>112994.gif</t>
  </si>
  <si>
    <t>112995.gif</t>
  </si>
  <si>
    <t>112996.gif</t>
  </si>
  <si>
    <t>112992.gif</t>
  </si>
  <si>
    <t>3519.gif</t>
  </si>
  <si>
    <t>3521.gif</t>
  </si>
  <si>
    <t>3520.gif</t>
  </si>
  <si>
    <t>3523.gif</t>
  </si>
  <si>
    <t>3522.gif</t>
  </si>
  <si>
    <t>3524.gif</t>
  </si>
  <si>
    <t>155688.gif</t>
  </si>
  <si>
    <t>155679.gif</t>
  </si>
  <si>
    <t>155681.gif</t>
  </si>
  <si>
    <t>155684.gif</t>
  </si>
  <si>
    <t>155685.gif</t>
  </si>
  <si>
    <t>155683.gif</t>
  </si>
  <si>
    <t>155682.gif</t>
  </si>
  <si>
    <t>155686.gif</t>
  </si>
  <si>
    <t>155687.gif</t>
  </si>
  <si>
    <t>155680.gif</t>
  </si>
  <si>
    <t>155677.gif</t>
  </si>
  <si>
    <t>155678.gif</t>
  </si>
  <si>
    <t>31907.gif</t>
  </si>
  <si>
    <t>31909.gif</t>
  </si>
  <si>
    <t>31899.gif</t>
  </si>
  <si>
    <t>31900.gif</t>
  </si>
  <si>
    <t>31901.gif</t>
  </si>
  <si>
    <t>31903.gif</t>
  </si>
  <si>
    <t>31904.gif</t>
  </si>
  <si>
    <t>31905.gif</t>
  </si>
  <si>
    <t>31906.gif</t>
  </si>
  <si>
    <t>31902.gif</t>
  </si>
  <si>
    <t>31896.gif</t>
  </si>
  <si>
    <t>31910.gif</t>
  </si>
  <si>
    <t>31911.gif</t>
  </si>
  <si>
    <t>31908.gif</t>
  </si>
  <si>
    <t>31912.gif</t>
  </si>
  <si>
    <t>31898.gif</t>
  </si>
  <si>
    <t>31913.gif</t>
  </si>
  <si>
    <t>31914.gif</t>
  </si>
  <si>
    <t>31915.gif</t>
  </si>
  <si>
    <t>31897.gif</t>
  </si>
  <si>
    <t>87000.gif</t>
  </si>
  <si>
    <t>86999.gif</t>
  </si>
  <si>
    <t>86998.gif</t>
  </si>
  <si>
    <t>86996.gif</t>
  </si>
  <si>
    <t>86997.gif</t>
  </si>
  <si>
    <t>112999.gif</t>
  </si>
  <si>
    <t>155690.gif</t>
  </si>
  <si>
    <t>155689.gif</t>
  </si>
  <si>
    <t>31916.gif</t>
  </si>
  <si>
    <t>31918.gif</t>
  </si>
  <si>
    <t>31917.gif</t>
  </si>
  <si>
    <t>87001.gif</t>
  </si>
  <si>
    <t>3525.gif</t>
  </si>
  <si>
    <t>155694.gif</t>
  </si>
  <si>
    <t>155692.gif</t>
  </si>
  <si>
    <t>155693.gif</t>
  </si>
  <si>
    <t>155691.gif</t>
  </si>
  <si>
    <t>31919.gif</t>
  </si>
  <si>
    <t>31920.gif</t>
  </si>
  <si>
    <t>87002.gif</t>
  </si>
  <si>
    <t>87003.gif</t>
  </si>
  <si>
    <t>113001.gif</t>
  </si>
  <si>
    <t>113000.gif</t>
  </si>
  <si>
    <t>31923.gif</t>
  </si>
  <si>
    <t>31925.gif</t>
  </si>
  <si>
    <t>31924.gif</t>
  </si>
  <si>
    <t>31921.gif</t>
  </si>
  <si>
    <t>31922.gif</t>
  </si>
  <si>
    <t>87007.gif</t>
  </si>
  <si>
    <t>87005.gif</t>
  </si>
  <si>
    <t>87004.gif</t>
  </si>
  <si>
    <t>87006.gif</t>
  </si>
  <si>
    <t>31927.gif</t>
  </si>
  <si>
    <t>31926.gif</t>
  </si>
  <si>
    <t>31929.gif</t>
  </si>
  <si>
    <t>31928.gif</t>
  </si>
  <si>
    <t>113003.gif</t>
  </si>
  <si>
    <t>113002.gif</t>
  </si>
  <si>
    <t>113004.gif</t>
  </si>
  <si>
    <t>113005.gif</t>
  </si>
  <si>
    <t>3526.gif</t>
  </si>
  <si>
    <t>3527.gif</t>
  </si>
  <si>
    <t>155713.gif</t>
  </si>
  <si>
    <t>155714.gif</t>
  </si>
  <si>
    <t>155698.gif</t>
  </si>
  <si>
    <t>155709.gif</t>
  </si>
  <si>
    <t>155710.gif</t>
  </si>
  <si>
    <t>155711.gif</t>
  </si>
  <si>
    <t>155702.gif</t>
  </si>
  <si>
    <t>155708.gif</t>
  </si>
  <si>
    <t>155712.gif</t>
  </si>
  <si>
    <t>155704.gif</t>
  </si>
  <si>
    <t>155706.gif</t>
  </si>
  <si>
    <t>155707.gif</t>
  </si>
  <si>
    <t>155699.gif</t>
  </si>
  <si>
    <t>155700.gif</t>
  </si>
  <si>
    <t>155717.gif</t>
  </si>
  <si>
    <t>155718.gif</t>
  </si>
  <si>
    <t>155705.gif</t>
  </si>
  <si>
    <t>155695.gif</t>
  </si>
  <si>
    <t>155715.gif</t>
  </si>
  <si>
    <t>155716.gif</t>
  </si>
  <si>
    <t>155697.gif</t>
  </si>
  <si>
    <t>155703.gif</t>
  </si>
  <si>
    <t>155696.gif</t>
  </si>
  <si>
    <t>155701.gif</t>
  </si>
  <si>
    <t>31932.gif</t>
  </si>
  <si>
    <t>31947.gif</t>
  </si>
  <si>
    <t>31933.gif</t>
  </si>
  <si>
    <t>31938.gif</t>
  </si>
  <si>
    <t>31942.gif</t>
  </si>
  <si>
    <t>31943.gif</t>
  </si>
  <si>
    <t>31944.gif</t>
  </si>
  <si>
    <t>31939.gif</t>
  </si>
  <si>
    <t>31935.gif</t>
  </si>
  <si>
    <t>31940.gif</t>
  </si>
  <si>
    <t>31941.gif</t>
  </si>
  <si>
    <t>31931.gif</t>
  </si>
  <si>
    <t>31948.gif</t>
  </si>
  <si>
    <t>31936.gif</t>
  </si>
  <si>
    <t>31937.gif</t>
  </si>
  <si>
    <t>31946.gif</t>
  </si>
  <si>
    <t>31930.gif</t>
  </si>
  <si>
    <t>31945.gif</t>
  </si>
  <si>
    <t>31934.gif</t>
  </si>
  <si>
    <t>87008.gif</t>
  </si>
  <si>
    <t>87009.gif</t>
  </si>
  <si>
    <t>87013.gif</t>
  </si>
  <si>
    <t>87014.gif</t>
  </si>
  <si>
    <t>87010.gif</t>
  </si>
  <si>
    <t>87011.gif</t>
  </si>
  <si>
    <t>87012.gif</t>
  </si>
  <si>
    <t>113006.gif</t>
  </si>
  <si>
    <t>113007.gif</t>
  </si>
  <si>
    <t>3528.gif</t>
  </si>
  <si>
    <t>31949.gif</t>
  </si>
  <si>
    <t>31954.gif</t>
  </si>
  <si>
    <t>31955.gif</t>
  </si>
  <si>
    <t>31956.gif</t>
  </si>
  <si>
    <t>31951.gif</t>
  </si>
  <si>
    <t>31953.gif</t>
  </si>
  <si>
    <t>31957.gif</t>
  </si>
  <si>
    <t>31952.gif</t>
  </si>
  <si>
    <t>31950.gif</t>
  </si>
  <si>
    <t>87017.gif</t>
  </si>
  <si>
    <t>87015.gif</t>
  </si>
  <si>
    <t>87016.gif</t>
  </si>
  <si>
    <t>113008.gif</t>
  </si>
  <si>
    <t>155723.gif</t>
  </si>
  <si>
    <t>155721.gif</t>
  </si>
  <si>
    <t>155722.gif</t>
  </si>
  <si>
    <t>155719.gif</t>
  </si>
  <si>
    <t>155720.gif</t>
  </si>
  <si>
    <t>31963.gif</t>
  </si>
  <si>
    <t>31961.gif</t>
  </si>
  <si>
    <t>31958.gif</t>
  </si>
  <si>
    <t>31959.gif</t>
  </si>
  <si>
    <t>31960.gif</t>
  </si>
  <si>
    <t>31965.gif</t>
  </si>
  <si>
    <t>31966.gif</t>
  </si>
  <si>
    <t>31964.gif</t>
  </si>
  <si>
    <t>31962.gif</t>
  </si>
  <si>
    <t>87018.gif</t>
  </si>
  <si>
    <t>87019.gif</t>
  </si>
  <si>
    <t>113009.gif</t>
  </si>
  <si>
    <t>113010.gif</t>
  </si>
  <si>
    <t>113011.gif</t>
  </si>
  <si>
    <t>3529.gif</t>
  </si>
  <si>
    <t>155731.gif</t>
  </si>
  <si>
    <t>155726.gif</t>
  </si>
  <si>
    <t>155730.gif</t>
  </si>
  <si>
    <t>155728.gif</t>
  </si>
  <si>
    <t>155727.gif</t>
  </si>
  <si>
    <t>155729.gif</t>
  </si>
  <si>
    <t>155724.gif</t>
  </si>
  <si>
    <t>155725.gif</t>
  </si>
  <si>
    <t>31972.gif</t>
  </si>
  <si>
    <t>31981.gif</t>
  </si>
  <si>
    <t>31970.gif</t>
  </si>
  <si>
    <t>31975.gif</t>
  </si>
  <si>
    <t>31976.gif</t>
  </si>
  <si>
    <t>31977.gif</t>
  </si>
  <si>
    <t>31967.gif</t>
  </si>
  <si>
    <t>31973.gif</t>
  </si>
  <si>
    <t>31974.gif</t>
  </si>
  <si>
    <t>31971.gif</t>
  </si>
  <si>
    <t>31979.gif</t>
  </si>
  <si>
    <t>31980.gif</t>
  </si>
  <si>
    <t>31982.gif</t>
  </si>
  <si>
    <t>31969.gif</t>
  </si>
  <si>
    <t>31978.gif</t>
  </si>
  <si>
    <t>31968.gif</t>
  </si>
  <si>
    <t>87020.gif</t>
  </si>
  <si>
    <t>113012.gif</t>
  </si>
  <si>
    <t>3530.gif</t>
  </si>
  <si>
    <t>155734.gif</t>
  </si>
  <si>
    <t>155733.gif</t>
  </si>
  <si>
    <t>155732.gif</t>
  </si>
  <si>
    <t>31983.gif</t>
  </si>
  <si>
    <t>31989.gif</t>
  </si>
  <si>
    <t>31987.gif</t>
  </si>
  <si>
    <t>31988.gif</t>
  </si>
  <si>
    <t>31985.gif</t>
  </si>
  <si>
    <t>31986.gif</t>
  </si>
  <si>
    <t>31984.gif</t>
  </si>
  <si>
    <t>87021.gif</t>
  </si>
  <si>
    <t>113014.gif</t>
  </si>
  <si>
    <t>113013.gif</t>
  </si>
  <si>
    <t>3531.gif</t>
  </si>
  <si>
    <t>155742.gif</t>
  </si>
  <si>
    <t>155737.gif</t>
  </si>
  <si>
    <t>155739.gif</t>
  </si>
  <si>
    <t>155743.gif</t>
  </si>
  <si>
    <t>155740.gif</t>
  </si>
  <si>
    <t>155735.gif</t>
  </si>
  <si>
    <t>155738.gif</t>
  </si>
  <si>
    <t>155736.gif</t>
  </si>
  <si>
    <t>155741.gif</t>
  </si>
  <si>
    <t>31993.gif</t>
  </si>
  <si>
    <t>31990.gif</t>
  </si>
  <si>
    <t>31991.gif</t>
  </si>
  <si>
    <t>31992.gif</t>
  </si>
  <si>
    <t>87022.gif</t>
  </si>
  <si>
    <t>113016.gif</t>
  </si>
  <si>
    <t>113015.gif</t>
  </si>
  <si>
    <t>3532.gif</t>
  </si>
  <si>
    <t>3533.gif</t>
  </si>
  <si>
    <t>3534.gif</t>
  </si>
  <si>
    <t>155747.gif</t>
  </si>
  <si>
    <t>155745.gif</t>
  </si>
  <si>
    <t>155746.gif</t>
  </si>
  <si>
    <t>155744.gif</t>
  </si>
  <si>
    <t>155748.gif</t>
  </si>
  <si>
    <t>31997.gif</t>
  </si>
  <si>
    <t>31994.gif</t>
  </si>
  <si>
    <t>31998.gif</t>
  </si>
  <si>
    <t>31999.gif</t>
  </si>
  <si>
    <t>32000.gif</t>
  </si>
  <si>
    <t>32001.gif</t>
  </si>
  <si>
    <t>32002.gif</t>
  </si>
  <si>
    <t>32003.gif</t>
  </si>
  <si>
    <t>31995.gif</t>
  </si>
  <si>
    <t>31996.gif</t>
  </si>
  <si>
    <t>87024.gif</t>
  </si>
  <si>
    <t>87023.gif</t>
  </si>
  <si>
    <t>87025.gif</t>
  </si>
  <si>
    <t>113017.gif</t>
  </si>
  <si>
    <t>3535.gif</t>
  </si>
  <si>
    <t>155751.gif</t>
  </si>
  <si>
    <t>155753.gif</t>
  </si>
  <si>
    <t>155749.gif</t>
  </si>
  <si>
    <t>155750.gif</t>
  </si>
  <si>
    <t>155752.gif</t>
  </si>
  <si>
    <t>32004.gif</t>
  </si>
  <si>
    <t>32005.gif</t>
  </si>
  <si>
    <t>32006.gif</t>
  </si>
  <si>
    <t>87028.gif</t>
  </si>
  <si>
    <t>87026.gif</t>
  </si>
  <si>
    <t>87027.gif</t>
  </si>
  <si>
    <t>113018.gif</t>
  </si>
  <si>
    <t>3537.gif</t>
  </si>
  <si>
    <t>3536.gif</t>
  </si>
  <si>
    <t>155762.gif</t>
  </si>
  <si>
    <t>155757.gif</t>
  </si>
  <si>
    <t>155761.gif</t>
  </si>
  <si>
    <t>155758.gif</t>
  </si>
  <si>
    <t>155759.gif</t>
  </si>
  <si>
    <t>155755.gif</t>
  </si>
  <si>
    <t>155754.gif</t>
  </si>
  <si>
    <t>155763.gif</t>
  </si>
  <si>
    <t>155760.gif</t>
  </si>
  <si>
    <t>155756.gif</t>
  </si>
  <si>
    <t>32018.gif</t>
  </si>
  <si>
    <t>32011.gif</t>
  </si>
  <si>
    <t>32015.gif</t>
  </si>
  <si>
    <t>32016.gif</t>
  </si>
  <si>
    <t>32007.gif</t>
  </si>
  <si>
    <t>32008.gif</t>
  </si>
  <si>
    <t>32019.gif</t>
  </si>
  <si>
    <t>32012.gif</t>
  </si>
  <si>
    <t>32013.gif</t>
  </si>
  <si>
    <t>32014.gif</t>
  </si>
  <si>
    <t>32017.gif</t>
  </si>
  <si>
    <t>32009.gif</t>
  </si>
  <si>
    <t>32010.gif</t>
  </si>
  <si>
    <t>87030.gif</t>
  </si>
  <si>
    <t>87029.gif</t>
  </si>
  <si>
    <t>113024.gif</t>
  </si>
  <si>
    <t>113025.gif</t>
  </si>
  <si>
    <t>113019.gif</t>
  </si>
  <si>
    <t>113022.gif</t>
  </si>
  <si>
    <t>113023.gif</t>
  </si>
  <si>
    <t>113020.gif</t>
  </si>
  <si>
    <t>113021.gif</t>
  </si>
  <si>
    <t>3539.gif</t>
  </si>
  <si>
    <t>3538.gif</t>
  </si>
  <si>
    <t>155774.gif</t>
  </si>
  <si>
    <t>155773.gif</t>
  </si>
  <si>
    <t>155775.gif</t>
  </si>
  <si>
    <t>155776.gif</t>
  </si>
  <si>
    <t>155764.gif</t>
  </si>
  <si>
    <t>155765.gif</t>
  </si>
  <si>
    <t>155769.gif</t>
  </si>
  <si>
    <t>155778.gif</t>
  </si>
  <si>
    <t>155779.gif</t>
  </si>
  <si>
    <t>155780.gif</t>
  </si>
  <si>
    <t>155771.gif</t>
  </si>
  <si>
    <t>155770.gif</t>
  </si>
  <si>
    <t>155772.gif</t>
  </si>
  <si>
    <t>155766.gif</t>
  </si>
  <si>
    <t>155767.gif</t>
  </si>
  <si>
    <t>155768.gif</t>
  </si>
  <si>
    <t>155777.gif</t>
  </si>
  <si>
    <t>32020.gif</t>
  </si>
  <si>
    <t>32028.gif</t>
  </si>
  <si>
    <t>32021.gif</t>
  </si>
  <si>
    <t>32023.gif</t>
  </si>
  <si>
    <t>32024.gif</t>
  </si>
  <si>
    <t>32026.gif</t>
  </si>
  <si>
    <t>32027.gif</t>
  </si>
  <si>
    <t>32022.gif</t>
  </si>
  <si>
    <t>32025.gif</t>
  </si>
  <si>
    <t>87039.gif</t>
  </si>
  <si>
    <t>87031.gif</t>
  </si>
  <si>
    <t>87032.gif</t>
  </si>
  <si>
    <t>87033.gif</t>
  </si>
  <si>
    <t>87034.gif</t>
  </si>
  <si>
    <t>87035.gif</t>
  </si>
  <si>
    <t>87036.gif</t>
  </si>
  <si>
    <t>87037.gif</t>
  </si>
  <si>
    <t>87038.gif</t>
  </si>
  <si>
    <t>155781.gif</t>
  </si>
  <si>
    <t>32035.gif</t>
  </si>
  <si>
    <t>32033.gif</t>
  </si>
  <si>
    <t>32036.gif</t>
  </si>
  <si>
    <t>32030.gif</t>
  </si>
  <si>
    <t>32031.gif</t>
  </si>
  <si>
    <t>32032.gif</t>
  </si>
  <si>
    <t>32034.gif</t>
  </si>
  <si>
    <t>32029.gif</t>
  </si>
  <si>
    <t>113031.gif</t>
  </si>
  <si>
    <t>113032.gif</t>
  </si>
  <si>
    <t>113026.gif</t>
  </si>
  <si>
    <t>113029.gif</t>
  </si>
  <si>
    <t>113030.gif</t>
  </si>
  <si>
    <t>113027.gif</t>
  </si>
  <si>
    <t>113028.gif</t>
  </si>
  <si>
    <t>3541.gif</t>
  </si>
  <si>
    <t>3540.gif</t>
  </si>
  <si>
    <t>155792.gif</t>
  </si>
  <si>
    <t>155791.gif</t>
  </si>
  <si>
    <t>155793.gif</t>
  </si>
  <si>
    <t>155794.gif</t>
  </si>
  <si>
    <t>155782.gif</t>
  </si>
  <si>
    <t>155783.gif</t>
  </si>
  <si>
    <t>155787.gif</t>
  </si>
  <si>
    <t>155796.gif</t>
  </si>
  <si>
    <t>155797.gif</t>
  </si>
  <si>
    <t>155798.gif</t>
  </si>
  <si>
    <t>155789.gif</t>
  </si>
  <si>
    <t>155788.gif</t>
  </si>
  <si>
    <t>155790.gif</t>
  </si>
  <si>
    <t>155784.gif</t>
  </si>
  <si>
    <t>155785.gif</t>
  </si>
  <si>
    <t>155786.gif</t>
  </si>
  <si>
    <t>155795.gif</t>
  </si>
  <si>
    <t>32037.gif</t>
  </si>
  <si>
    <t>32045.gif</t>
  </si>
  <si>
    <t>32038.gif</t>
  </si>
  <si>
    <t>32040.gif</t>
  </si>
  <si>
    <t>32041.gif</t>
  </si>
  <si>
    <t>32043.gif</t>
  </si>
  <si>
    <t>32044.gif</t>
  </si>
  <si>
    <t>32039.gif</t>
  </si>
  <si>
    <t>32042.gif</t>
  </si>
  <si>
    <t>87048.gif</t>
  </si>
  <si>
    <t>87040.gif</t>
  </si>
  <si>
    <t>87041.gif</t>
  </si>
  <si>
    <t>87042.gif</t>
  </si>
  <si>
    <t>87043.gif</t>
  </si>
  <si>
    <t>87044.gif</t>
  </si>
  <si>
    <t>87045.gif</t>
  </si>
  <si>
    <t>87046.gif</t>
  </si>
  <si>
    <t>87047.gif</t>
  </si>
  <si>
    <t>113034.gif</t>
  </si>
  <si>
    <t>113035.gif</t>
  </si>
  <si>
    <t>113036.gif</t>
  </si>
  <si>
    <t>113037.gif</t>
  </si>
  <si>
    <t>113038.gif</t>
  </si>
  <si>
    <t>113033.gif</t>
  </si>
  <si>
    <t>113039.gif</t>
  </si>
  <si>
    <t>113040.gif</t>
  </si>
  <si>
    <t>3542.gif</t>
  </si>
  <si>
    <t>155806.gif</t>
  </si>
  <si>
    <t>155807.gif</t>
  </si>
  <si>
    <t>155816.gif</t>
  </si>
  <si>
    <t>155817.gif</t>
  </si>
  <si>
    <t>155803.gif</t>
  </si>
  <si>
    <t>155819.gif</t>
  </si>
  <si>
    <t>155818.gif</t>
  </si>
  <si>
    <t>155804.gif</t>
  </si>
  <si>
    <t>155810.gif</t>
  </si>
  <si>
    <t>155811.gif</t>
  </si>
  <si>
    <t>155812.gif</t>
  </si>
  <si>
    <t>155813.gif</t>
  </si>
  <si>
    <t>155808.gif</t>
  </si>
  <si>
    <t>155809.gif</t>
  </si>
  <si>
    <t>155801.gif</t>
  </si>
  <si>
    <t>155805.gif</t>
  </si>
  <si>
    <t>155799.gif</t>
  </si>
  <si>
    <t>155821.gif</t>
  </si>
  <si>
    <t>155822.gif</t>
  </si>
  <si>
    <t>155820.gif</t>
  </si>
  <si>
    <t>155800.gif</t>
  </si>
  <si>
    <t>155814.gif</t>
  </si>
  <si>
    <t>155815.gif</t>
  </si>
  <si>
    <t>155802.gif</t>
  </si>
  <si>
    <t>32048.gif</t>
  </si>
  <si>
    <t>32068.gif</t>
  </si>
  <si>
    <t>32069.gif</t>
  </si>
  <si>
    <t>32070.gif</t>
  </si>
  <si>
    <t>32061.gif</t>
  </si>
  <si>
    <t>32058.gif</t>
  </si>
  <si>
    <t>32053.gif</t>
  </si>
  <si>
    <t>32067.gif</t>
  </si>
  <si>
    <t>32054.gif</t>
  </si>
  <si>
    <t>32057.gif</t>
  </si>
  <si>
    <t>32066.gif</t>
  </si>
  <si>
    <t>32062.gif</t>
  </si>
  <si>
    <t>32063.gif</t>
  </si>
  <si>
    <t>32064.gif</t>
  </si>
  <si>
    <t>32065.gif</t>
  </si>
  <si>
    <t>32055.gif</t>
  </si>
  <si>
    <t>32056.gif</t>
  </si>
  <si>
    <t>32059.gif</t>
  </si>
  <si>
    <t>32060.gif</t>
  </si>
  <si>
    <t>32049.gif</t>
  </si>
  <si>
    <t>32047.gif</t>
  </si>
  <si>
    <t>32046.gif</t>
  </si>
  <si>
    <t>32071.gif</t>
  </si>
  <si>
    <t>32051.gif</t>
  </si>
  <si>
    <t>32052.gif</t>
  </si>
  <si>
    <t>32050.gif</t>
  </si>
  <si>
    <t>87052.gif</t>
  </si>
  <si>
    <t>87051.gif</t>
  </si>
  <si>
    <t>87049.gif</t>
  </si>
  <si>
    <t>87050.gif</t>
  </si>
  <si>
    <t>113062.gif</t>
  </si>
  <si>
    <t>113056.gif</t>
  </si>
  <si>
    <t>113057.gif</t>
  </si>
  <si>
    <t>113049.gif</t>
  </si>
  <si>
    <t>113052.gif</t>
  </si>
  <si>
    <t>113050.gif</t>
  </si>
  <si>
    <t>113043.gif</t>
  </si>
  <si>
    <t>113058.gif</t>
  </si>
  <si>
    <t>113061.gif</t>
  </si>
  <si>
    <t>113063.gif</t>
  </si>
  <si>
    <t>113044.gif</t>
  </si>
  <si>
    <t>113045.gif</t>
  </si>
  <si>
    <t>113048.gif</t>
  </si>
  <si>
    <t>113047.gif</t>
  </si>
  <si>
    <t>113054.gif</t>
  </si>
  <si>
    <t>113055.gif</t>
  </si>
  <si>
    <t>113041.gif</t>
  </si>
  <si>
    <t>113042.gif</t>
  </si>
  <si>
    <t>113059.gif</t>
  </si>
  <si>
    <t>113060.gif</t>
  </si>
  <si>
    <t>113053.gif</t>
  </si>
  <si>
    <t>113046.gif</t>
  </si>
  <si>
    <t>113051.gif</t>
  </si>
  <si>
    <t>3543.gif</t>
  </si>
  <si>
    <t>3544.gif</t>
  </si>
  <si>
    <t>155830.gif</t>
  </si>
  <si>
    <t>155836.gif</t>
  </si>
  <si>
    <t>155823.gif</t>
  </si>
  <si>
    <t>155833.gif</t>
  </si>
  <si>
    <t>155834.gif</t>
  </si>
  <si>
    <t>155835.gif</t>
  </si>
  <si>
    <t>155824.gif</t>
  </si>
  <si>
    <t>155825.gif</t>
  </si>
  <si>
    <t>155839.gif</t>
  </si>
  <si>
    <t>155840.gif</t>
  </si>
  <si>
    <t>155827.gif</t>
  </si>
  <si>
    <t>155828.gif</t>
  </si>
  <si>
    <t>155829.gif</t>
  </si>
  <si>
    <t>155832.gif</t>
  </si>
  <si>
    <t>155826.gif</t>
  </si>
  <si>
    <t>155831.gif</t>
  </si>
  <si>
    <t>155838.gif</t>
  </si>
  <si>
    <t>155837.gif</t>
  </si>
  <si>
    <t>32086.gif</t>
  </si>
  <si>
    <t>32085.gif</t>
  </si>
  <si>
    <t>32074.gif</t>
  </si>
  <si>
    <t>32076.gif</t>
  </si>
  <si>
    <t>32077.gif</t>
  </si>
  <si>
    <t>32080.gif</t>
  </si>
  <si>
    <t>32078.gif</t>
  </si>
  <si>
    <t>32083.gif</t>
  </si>
  <si>
    <t>32084.gif</t>
  </si>
  <si>
    <t>32075.gif</t>
  </si>
  <si>
    <t>32087.gif</t>
  </si>
  <si>
    <t>32079.gif</t>
  </si>
  <si>
    <t>32082.gif</t>
  </si>
  <si>
    <t>32073.gif</t>
  </si>
  <si>
    <t>32072.gif</t>
  </si>
  <si>
    <t>32091.gif</t>
  </si>
  <si>
    <t>32092.gif</t>
  </si>
  <si>
    <t>32093.gif</t>
  </si>
  <si>
    <t>32081.gif</t>
  </si>
  <si>
    <t>32089.gif</t>
  </si>
  <si>
    <t>32090.gif</t>
  </si>
  <si>
    <t>32088.gif</t>
  </si>
  <si>
    <t>87065.gif</t>
  </si>
  <si>
    <t>87057.gif</t>
  </si>
  <si>
    <t>87063.gif</t>
  </si>
  <si>
    <t>87059.gif</t>
  </si>
  <si>
    <t>87066.gif</t>
  </si>
  <si>
    <t>87054.gif</t>
  </si>
  <si>
    <t>87062.gif</t>
  </si>
  <si>
    <t>87056.gif</t>
  </si>
  <si>
    <t>87064.gif</t>
  </si>
  <si>
    <t>87067.gif</t>
  </si>
  <si>
    <t>87053.gif</t>
  </si>
  <si>
    <t>87055.gif</t>
  </si>
  <si>
    <t>87058.gif</t>
  </si>
  <si>
    <t>87060.gif</t>
  </si>
  <si>
    <t>87061.gif</t>
  </si>
  <si>
    <t>113068.gif</t>
  </si>
  <si>
    <t>113072.gif</t>
  </si>
  <si>
    <t>113065.gif</t>
  </si>
  <si>
    <t>113066.gif</t>
  </si>
  <si>
    <t>113067.gif</t>
  </si>
  <si>
    <t>113064.gif</t>
  </si>
  <si>
    <t>113073.gif</t>
  </si>
  <si>
    <t>113074.gif</t>
  </si>
  <si>
    <t>113070.gif</t>
  </si>
  <si>
    <t>113071.gif</t>
  </si>
  <si>
    <t>113069.gif</t>
  </si>
  <si>
    <t>3546.gif</t>
  </si>
  <si>
    <t>3547.gif</t>
  </si>
  <si>
    <t>3545.gif</t>
  </si>
  <si>
    <t>155856.gif</t>
  </si>
  <si>
    <t>155855.gif</t>
  </si>
  <si>
    <t>155848.gif</t>
  </si>
  <si>
    <t>155841.gif</t>
  </si>
  <si>
    <t>155863.gif</t>
  </si>
  <si>
    <t>155864.gif</t>
  </si>
  <si>
    <t>155842.gif</t>
  </si>
  <si>
    <t>155843.gif</t>
  </si>
  <si>
    <t>155847.gif</t>
  </si>
  <si>
    <t>155868.gif</t>
  </si>
  <si>
    <t>155869.gif</t>
  </si>
  <si>
    <t>155870.gif</t>
  </si>
  <si>
    <t>155871.gif</t>
  </si>
  <si>
    <t>155849.gif</t>
  </si>
  <si>
    <t>155853.gif</t>
  </si>
  <si>
    <t>155851.gif</t>
  </si>
  <si>
    <t>155854.gif</t>
  </si>
  <si>
    <t>155857.gif</t>
  </si>
  <si>
    <t>155861.gif</t>
  </si>
  <si>
    <t>155858.gif</t>
  </si>
  <si>
    <t>155859.gif</t>
  </si>
  <si>
    <t>155860.gif</t>
  </si>
  <si>
    <t>155844.gif</t>
  </si>
  <si>
    <t>155845.gif</t>
  </si>
  <si>
    <t>155852.gif</t>
  </si>
  <si>
    <t>155865.gif</t>
  </si>
  <si>
    <t>155866.gif</t>
  </si>
  <si>
    <t>155867.gif</t>
  </si>
  <si>
    <t>155850.gif</t>
  </si>
  <si>
    <t>155862.gif</t>
  </si>
  <si>
    <t>155846.gif</t>
  </si>
  <si>
    <t>32096.gif</t>
  </si>
  <si>
    <t>32123.gif</t>
  </si>
  <si>
    <t>32112.gif</t>
  </si>
  <si>
    <t>32111.gif</t>
  </si>
  <si>
    <t>32134.gif</t>
  </si>
  <si>
    <t>32102.gif</t>
  </si>
  <si>
    <t>32126.gif</t>
  </si>
  <si>
    <t>32128.gif</t>
  </si>
  <si>
    <t>32127.gif</t>
  </si>
  <si>
    <t>32101.gif</t>
  </si>
  <si>
    <t>32133.gif</t>
  </si>
  <si>
    <t>32103.gif</t>
  </si>
  <si>
    <t>32107.gif</t>
  </si>
  <si>
    <t>32114.gif</t>
  </si>
  <si>
    <t>32115.gif</t>
  </si>
  <si>
    <t>32116.gif</t>
  </si>
  <si>
    <t>32121.gif</t>
  </si>
  <si>
    <t>32122.gif</t>
  </si>
  <si>
    <t>32117.gif</t>
  </si>
  <si>
    <t>32118.gif</t>
  </si>
  <si>
    <t>32119.gif</t>
  </si>
  <si>
    <t>32120.gif</t>
  </si>
  <si>
    <t>32113.gif</t>
  </si>
  <si>
    <t>32105.gif</t>
  </si>
  <si>
    <t>32106.gif</t>
  </si>
  <si>
    <t>32108.gif</t>
  </si>
  <si>
    <t>32109.gif</t>
  </si>
  <si>
    <t>32110.gif</t>
  </si>
  <si>
    <t>32095.gif</t>
  </si>
  <si>
    <t>32129.gif</t>
  </si>
  <si>
    <t>32130.gif</t>
  </si>
  <si>
    <t>32131.gif</t>
  </si>
  <si>
    <t>32132.gif</t>
  </si>
  <si>
    <t>32104.gif</t>
  </si>
  <si>
    <t>32094.gif</t>
  </si>
  <si>
    <t>32125.gif</t>
  </si>
  <si>
    <t>32124.gif</t>
  </si>
  <si>
    <t>32098.gif</t>
  </si>
  <si>
    <t>32099.gif</t>
  </si>
  <si>
    <t>32100.gif</t>
  </si>
  <si>
    <t>32097.gif</t>
  </si>
  <si>
    <t>87069.gif</t>
  </si>
  <si>
    <t>87074.gif</t>
  </si>
  <si>
    <t>87071.gif</t>
  </si>
  <si>
    <t>87079.gif</t>
  </si>
  <si>
    <t>87082.gif</t>
  </si>
  <si>
    <t>87081.gif</t>
  </si>
  <si>
    <t>87073.gif</t>
  </si>
  <si>
    <t>87080.gif</t>
  </si>
  <si>
    <t>87078.gif</t>
  </si>
  <si>
    <t>87068.gif</t>
  </si>
  <si>
    <t>87070.gif</t>
  </si>
  <si>
    <t>87072.gif</t>
  </si>
  <si>
    <t>87075.gif</t>
  </si>
  <si>
    <t>87076.gif</t>
  </si>
  <si>
    <t>87077.gif</t>
  </si>
  <si>
    <t>113076.gif</t>
  </si>
  <si>
    <t>113077.gif</t>
  </si>
  <si>
    <t>113078.gif</t>
  </si>
  <si>
    <t>113079.gif</t>
  </si>
  <si>
    <t>113080.gif</t>
  </si>
  <si>
    <t>113075.gif</t>
  </si>
  <si>
    <t>113081.gif</t>
  </si>
  <si>
    <t>113082.gif</t>
  </si>
  <si>
    <t>3548.gif</t>
  </si>
  <si>
    <t>155879.gif</t>
  </si>
  <si>
    <t>155880.gif</t>
  </si>
  <si>
    <t>155889.gif</t>
  </si>
  <si>
    <t>155890.gif</t>
  </si>
  <si>
    <t>155876.gif</t>
  </si>
  <si>
    <t>155892.gif</t>
  </si>
  <si>
    <t>155891.gif</t>
  </si>
  <si>
    <t>155877.gif</t>
  </si>
  <si>
    <t>155883.gif</t>
  </si>
  <si>
    <t>155884.gif</t>
  </si>
  <si>
    <t>155885.gif</t>
  </si>
  <si>
    <t>155886.gif</t>
  </si>
  <si>
    <t>155881.gif</t>
  </si>
  <si>
    <t>155882.gif</t>
  </si>
  <si>
    <t>155874.gif</t>
  </si>
  <si>
    <t>155878.gif</t>
  </si>
  <si>
    <t>155872.gif</t>
  </si>
  <si>
    <t>155894.gif</t>
  </si>
  <si>
    <t>155895.gif</t>
  </si>
  <si>
    <t>155893.gif</t>
  </si>
  <si>
    <t>155873.gif</t>
  </si>
  <si>
    <t>155887.gif</t>
  </si>
  <si>
    <t>155888.gif</t>
  </si>
  <si>
    <t>155875.gif</t>
  </si>
  <si>
    <t>32137.gif</t>
  </si>
  <si>
    <t>32157.gif</t>
  </si>
  <si>
    <t>32158.gif</t>
  </si>
  <si>
    <t>32159.gif</t>
  </si>
  <si>
    <t>32150.gif</t>
  </si>
  <si>
    <t>32147.gif</t>
  </si>
  <si>
    <t>32142.gif</t>
  </si>
  <si>
    <t>32156.gif</t>
  </si>
  <si>
    <t>32143.gif</t>
  </si>
  <si>
    <t>32146.gif</t>
  </si>
  <si>
    <t>32155.gif</t>
  </si>
  <si>
    <t>32151.gif</t>
  </si>
  <si>
    <t>32152.gif</t>
  </si>
  <si>
    <t>32153.gif</t>
  </si>
  <si>
    <t>32154.gif</t>
  </si>
  <si>
    <t>32144.gif</t>
  </si>
  <si>
    <t>32145.gif</t>
  </si>
  <si>
    <t>32148.gif</t>
  </si>
  <si>
    <t>32149.gif</t>
  </si>
  <si>
    <t>32138.gif</t>
  </si>
  <si>
    <t>32136.gif</t>
  </si>
  <si>
    <t>32135.gif</t>
  </si>
  <si>
    <t>32160.gif</t>
  </si>
  <si>
    <t>32140.gif</t>
  </si>
  <si>
    <t>32141.gif</t>
  </si>
  <si>
    <t>32139.gif</t>
  </si>
  <si>
    <t>87086.gif</t>
  </si>
  <si>
    <t>87085.gif</t>
  </si>
  <si>
    <t>87083.gif</t>
  </si>
  <si>
    <t>87084.gif</t>
  </si>
  <si>
    <t>113094.gif</t>
  </si>
  <si>
    <t>113088.gif</t>
  </si>
  <si>
    <t>113089.gif</t>
  </si>
  <si>
    <t>113093.gif</t>
  </si>
  <si>
    <t>113083.gif</t>
  </si>
  <si>
    <t>113084.gif</t>
  </si>
  <si>
    <t>113085.gif</t>
  </si>
  <si>
    <t>113086.gif</t>
  </si>
  <si>
    <t>113091.gif</t>
  </si>
  <si>
    <t>113092.gif</t>
  </si>
  <si>
    <t>113087.gif</t>
  </si>
  <si>
    <t>113090.gif</t>
  </si>
  <si>
    <t>3550.gif</t>
  </si>
  <si>
    <t>3552.gif</t>
  </si>
  <si>
    <t>3553.gif</t>
  </si>
  <si>
    <t>3551.gif</t>
  </si>
  <si>
    <t>3549.gif</t>
  </si>
  <si>
    <t>155908.gif</t>
  </si>
  <si>
    <t>155909.gif</t>
  </si>
  <si>
    <t>155920.gif</t>
  </si>
  <si>
    <t>155914.gif</t>
  </si>
  <si>
    <t>155915.gif</t>
  </si>
  <si>
    <t>155916.gif</t>
  </si>
  <si>
    <t>155917.gif</t>
  </si>
  <si>
    <t>155918.gif</t>
  </si>
  <si>
    <t>155919.gif</t>
  </si>
  <si>
    <t>155897.gif</t>
  </si>
  <si>
    <t>155898.gif</t>
  </si>
  <si>
    <t>155902.gif</t>
  </si>
  <si>
    <t>155903.gif</t>
  </si>
  <si>
    <t>155912.gif</t>
  </si>
  <si>
    <t>155922.gif</t>
  </si>
  <si>
    <t>155904.gif</t>
  </si>
  <si>
    <t>155905.gif</t>
  </si>
  <si>
    <t>155907.gif</t>
  </si>
  <si>
    <t>155906.gif</t>
  </si>
  <si>
    <t>155911.gif</t>
  </si>
  <si>
    <t>155910.gif</t>
  </si>
  <si>
    <t>155899.gif</t>
  </si>
  <si>
    <t>155921.gif</t>
  </si>
  <si>
    <t>155896.gif</t>
  </si>
  <si>
    <t>155913.gif</t>
  </si>
  <si>
    <t>155901.gif</t>
  </si>
  <si>
    <t>155900.gif</t>
  </si>
  <si>
    <t>32187.gif</t>
  </si>
  <si>
    <t>32188.gif</t>
  </si>
  <si>
    <t>32183.gif</t>
  </si>
  <si>
    <t>32165.gif</t>
  </si>
  <si>
    <t>32163.gif</t>
  </si>
  <si>
    <t>32164.gif</t>
  </si>
  <si>
    <t>32170.gif</t>
  </si>
  <si>
    <t>32175.gif</t>
  </si>
  <si>
    <t>32180.gif</t>
  </si>
  <si>
    <t>32176.gif</t>
  </si>
  <si>
    <t>32177.gif</t>
  </si>
  <si>
    <t>32178.gif</t>
  </si>
  <si>
    <t>32179.gif</t>
  </si>
  <si>
    <t>32174.gif</t>
  </si>
  <si>
    <t>32172.gif</t>
  </si>
  <si>
    <t>32173.gif</t>
  </si>
  <si>
    <t>32190.gif</t>
  </si>
  <si>
    <t>32167.gif</t>
  </si>
  <si>
    <t>32168.gif</t>
  </si>
  <si>
    <t>32169.gif</t>
  </si>
  <si>
    <t>32171.gif</t>
  </si>
  <si>
    <t>32162.gif</t>
  </si>
  <si>
    <t>32161.gif</t>
  </si>
  <si>
    <t>32189.gif</t>
  </si>
  <si>
    <t>32166.gif</t>
  </si>
  <si>
    <t>32184.gif</t>
  </si>
  <si>
    <t>32185.gif</t>
  </si>
  <si>
    <t>32186.gif</t>
  </si>
  <si>
    <t>32181.gif</t>
  </si>
  <si>
    <t>32182.gif</t>
  </si>
  <si>
    <t>87090.gif</t>
  </si>
  <si>
    <t>87098.gif</t>
  </si>
  <si>
    <t>87092.gif</t>
  </si>
  <si>
    <t>87087.gif</t>
  </si>
  <si>
    <t>87099.gif</t>
  </si>
  <si>
    <t>87089.gif</t>
  </si>
  <si>
    <t>87100.gif</t>
  </si>
  <si>
    <t>87088.gif</t>
  </si>
  <si>
    <t>87101.gif</t>
  </si>
  <si>
    <t>87093.gif</t>
  </si>
  <si>
    <t>87094.gif</t>
  </si>
  <si>
    <t>87095.gif</t>
  </si>
  <si>
    <t>87096.gif</t>
  </si>
  <si>
    <t>87097.gif</t>
  </si>
  <si>
    <t>87091.gif</t>
  </si>
  <si>
    <t>113111.gif</t>
  </si>
  <si>
    <t>113095.gif</t>
  </si>
  <si>
    <t>113109.gif</t>
  </si>
  <si>
    <t>113103.gif</t>
  </si>
  <si>
    <t>113104.gif</t>
  </si>
  <si>
    <t>113106.gif</t>
  </si>
  <si>
    <t>113105.gif</t>
  </si>
  <si>
    <t>113110.gif</t>
  </si>
  <si>
    <t>113096.gif</t>
  </si>
  <si>
    <t>113097.gif</t>
  </si>
  <si>
    <t>113098.gif</t>
  </si>
  <si>
    <t>113099.gif</t>
  </si>
  <si>
    <t>113100.gif</t>
  </si>
  <si>
    <t>113101.gif</t>
  </si>
  <si>
    <t>113112.gif</t>
  </si>
  <si>
    <t>113113.gif</t>
  </si>
  <si>
    <t>113107.gif</t>
  </si>
  <si>
    <t>113108.gif</t>
  </si>
  <si>
    <t>113102.gif</t>
  </si>
  <si>
    <t>3554.gif</t>
  </si>
  <si>
    <t>3556.gif</t>
  </si>
  <si>
    <t>3555.gif</t>
  </si>
  <si>
    <t>3557.gif</t>
  </si>
  <si>
    <t>155932.gif</t>
  </si>
  <si>
    <t>155935.gif</t>
  </si>
  <si>
    <t>155936.gif</t>
  </si>
  <si>
    <t>155937.gif</t>
  </si>
  <si>
    <t>155938.gif</t>
  </si>
  <si>
    <t>155939.gif</t>
  </si>
  <si>
    <t>155940.gif</t>
  </si>
  <si>
    <t>155941.gif</t>
  </si>
  <si>
    <t>155942.gif</t>
  </si>
  <si>
    <t>155943.gif</t>
  </si>
  <si>
    <t>155944.gif</t>
  </si>
  <si>
    <t>155945.gif</t>
  </si>
  <si>
    <t>155946.gif</t>
  </si>
  <si>
    <t>155947.gif</t>
  </si>
  <si>
    <t>155924.gif</t>
  </si>
  <si>
    <t>155925.gif</t>
  </si>
  <si>
    <t>155928.gif</t>
  </si>
  <si>
    <t>155948.gif</t>
  </si>
  <si>
    <t>155929.gif</t>
  </si>
  <si>
    <t>155930.gif</t>
  </si>
  <si>
    <t>155934.gif</t>
  </si>
  <si>
    <t>155949.gif</t>
  </si>
  <si>
    <t>155931.gif</t>
  </si>
  <si>
    <t>155933.gif</t>
  </si>
  <si>
    <t>155923.gif</t>
  </si>
  <si>
    <t>155926.gif</t>
  </si>
  <si>
    <t>155927.gif</t>
  </si>
  <si>
    <t>32192.gif</t>
  </si>
  <si>
    <t>32203.gif</t>
  </si>
  <si>
    <t>32194.gif</t>
  </si>
  <si>
    <t>32193.gif</t>
  </si>
  <si>
    <t>32197.gif</t>
  </si>
  <si>
    <t>32198.gif</t>
  </si>
  <si>
    <t>32202.gif</t>
  </si>
  <si>
    <t>32200.gif</t>
  </si>
  <si>
    <t>32201.gif</t>
  </si>
  <si>
    <t>32199.gif</t>
  </si>
  <si>
    <t>32204.gif</t>
  </si>
  <si>
    <t>32191.gif</t>
  </si>
  <si>
    <t>32205.gif</t>
  </si>
  <si>
    <t>32206.gif</t>
  </si>
  <si>
    <t>32195.gif</t>
  </si>
  <si>
    <t>32196.gif</t>
  </si>
  <si>
    <t>87128.gif</t>
  </si>
  <si>
    <t>87127.gif</t>
  </si>
  <si>
    <t>87110.gif</t>
  </si>
  <si>
    <t>87122.gif</t>
  </si>
  <si>
    <t>87123.gif</t>
  </si>
  <si>
    <t>87113.gif</t>
  </si>
  <si>
    <t>87114.gif</t>
  </si>
  <si>
    <t>87111.gif</t>
  </si>
  <si>
    <t>87102.gif</t>
  </si>
  <si>
    <t>87103.gif</t>
  </si>
  <si>
    <t>87104.gif</t>
  </si>
  <si>
    <t>87105.gif</t>
  </si>
  <si>
    <t>87126.gif</t>
  </si>
  <si>
    <t>87125.gif</t>
  </si>
  <si>
    <t>87115.gif</t>
  </si>
  <si>
    <t>87112.gif</t>
  </si>
  <si>
    <t>87124.gif</t>
  </si>
  <si>
    <t>87109.gif</t>
  </si>
  <si>
    <t>87106.gif</t>
  </si>
  <si>
    <t>87107.gif</t>
  </si>
  <si>
    <t>87108.gif</t>
  </si>
  <si>
    <t>87116.gif</t>
  </si>
  <si>
    <t>87117.gif</t>
  </si>
  <si>
    <t>87118.gif</t>
  </si>
  <si>
    <t>87119.gif</t>
  </si>
  <si>
    <t>87120.gif</t>
  </si>
  <si>
    <t>87121.gif</t>
  </si>
  <si>
    <t>113119.gif</t>
  </si>
  <si>
    <t>113121.gif</t>
  </si>
  <si>
    <t>113122.gif</t>
  </si>
  <si>
    <t>113117.gif</t>
  </si>
  <si>
    <t>113114.gif</t>
  </si>
  <si>
    <t>113115.gif</t>
  </si>
  <si>
    <t>113120.gif</t>
  </si>
  <si>
    <t>113118.gif</t>
  </si>
  <si>
    <t>113116.gif</t>
  </si>
  <si>
    <t>3559.gif</t>
  </si>
  <si>
    <t>3560.gif</t>
  </si>
  <si>
    <t>3558.gif</t>
  </si>
  <si>
    <t>155952.gif</t>
  </si>
  <si>
    <t>155961.gif</t>
  </si>
  <si>
    <t>155962.gif</t>
  </si>
  <si>
    <t>155963.gif</t>
  </si>
  <si>
    <t>155953.gif</t>
  </si>
  <si>
    <t>155954.gif</t>
  </si>
  <si>
    <t>155956.gif</t>
  </si>
  <si>
    <t>155966.gif</t>
  </si>
  <si>
    <t>155967.gif</t>
  </si>
  <si>
    <t>155968.gif</t>
  </si>
  <si>
    <t>155958.gif</t>
  </si>
  <si>
    <t>155957.gif</t>
  </si>
  <si>
    <t>155959.gif</t>
  </si>
  <si>
    <t>155955.gif</t>
  </si>
  <si>
    <t>155950.gif</t>
  </si>
  <si>
    <t>155964.gif</t>
  </si>
  <si>
    <t>155965.gif</t>
  </si>
  <si>
    <t>155951.gif</t>
  </si>
  <si>
    <t>155960.gif</t>
  </si>
  <si>
    <t>32209.gif</t>
  </si>
  <si>
    <t>32229.gif</t>
  </si>
  <si>
    <t>32222.gif</t>
  </si>
  <si>
    <t>32211.gif</t>
  </si>
  <si>
    <t>32228.gif</t>
  </si>
  <si>
    <t>32219.gif</t>
  </si>
  <si>
    <t>32215.gif</t>
  </si>
  <si>
    <t>32212.gif</t>
  </si>
  <si>
    <t>32213.gif</t>
  </si>
  <si>
    <t>32216.gif</t>
  </si>
  <si>
    <t>32217.gif</t>
  </si>
  <si>
    <t>32218.gif</t>
  </si>
  <si>
    <t>32227.gif</t>
  </si>
  <si>
    <t>32224.gif</t>
  </si>
  <si>
    <t>32225.gif</t>
  </si>
  <si>
    <t>32226.gif</t>
  </si>
  <si>
    <t>32223.gif</t>
  </si>
  <si>
    <t>32220.gif</t>
  </si>
  <si>
    <t>32221.gif</t>
  </si>
  <si>
    <t>32207.gif</t>
  </si>
  <si>
    <t>32231.gif</t>
  </si>
  <si>
    <t>32232.gif</t>
  </si>
  <si>
    <t>32230.gif</t>
  </si>
  <si>
    <t>32214.gif</t>
  </si>
  <si>
    <t>32208.gif</t>
  </si>
  <si>
    <t>32210.gif</t>
  </si>
  <si>
    <t>87129.gif</t>
  </si>
  <si>
    <t>87130.gif</t>
  </si>
  <si>
    <t>87131.gif</t>
  </si>
  <si>
    <t>87132.gif</t>
  </si>
  <si>
    <t>113125.gif</t>
  </si>
  <si>
    <t>113126.gif</t>
  </si>
  <si>
    <t>113123.gif</t>
  </si>
  <si>
    <t>113124.gif</t>
  </si>
  <si>
    <t>113127.gif</t>
  </si>
  <si>
    <t>113128.gif</t>
  </si>
  <si>
    <t>3563.gif</t>
  </si>
  <si>
    <t>3561.gif</t>
  </si>
  <si>
    <t>3562.gif</t>
  </si>
  <si>
    <t>155970.gif</t>
  </si>
  <si>
    <t>155974.gif</t>
  </si>
  <si>
    <t>155975.gif</t>
  </si>
  <si>
    <t>155971.gif</t>
  </si>
  <si>
    <t>155972.gif</t>
  </si>
  <si>
    <t>155969.gif</t>
  </si>
  <si>
    <t>155973.gif</t>
  </si>
  <si>
    <t>32237.gif</t>
  </si>
  <si>
    <t>32233.gif</t>
  </si>
  <si>
    <t>32239.gif</t>
  </si>
  <si>
    <t>32234.gif</t>
  </si>
  <si>
    <t>32238.gif</t>
  </si>
  <si>
    <t>32235.gif</t>
  </si>
  <si>
    <t>32236.gif</t>
  </si>
  <si>
    <t>87133.gif</t>
  </si>
  <si>
    <t>87134.gif</t>
  </si>
  <si>
    <t>87139.gif</t>
  </si>
  <si>
    <t>87140.gif</t>
  </si>
  <si>
    <t>87138.gif</t>
  </si>
  <si>
    <t>87135.gif</t>
  </si>
  <si>
    <t>87136.gif</t>
  </si>
  <si>
    <t>87137.gif</t>
  </si>
  <si>
    <t>113129.gif</t>
  </si>
  <si>
    <t>3564.gif</t>
  </si>
  <si>
    <t>155976.gif</t>
  </si>
  <si>
    <t>155977.gif</t>
  </si>
  <si>
    <t>32240.gif</t>
  </si>
  <si>
    <t>32241.gif</t>
  </si>
  <si>
    <t>87141.gif</t>
  </si>
  <si>
    <t>113130.gif</t>
  </si>
  <si>
    <t>113131.gif</t>
  </si>
  <si>
    <t>113132.gif</t>
  </si>
  <si>
    <t>3566.gif</t>
  </si>
  <si>
    <t>3565.gif</t>
  </si>
  <si>
    <t>155982.gif</t>
  </si>
  <si>
    <t>155980.gif</t>
  </si>
  <si>
    <t>155981.gif</t>
  </si>
  <si>
    <t>155979.gif</t>
  </si>
  <si>
    <t>155978.gif</t>
  </si>
  <si>
    <t>155983.gif</t>
  </si>
  <si>
    <t>32244.gif</t>
  </si>
  <si>
    <t>32243.gif</t>
  </si>
  <si>
    <t>32245.gif</t>
  </si>
  <si>
    <t>32242.gif</t>
  </si>
  <si>
    <t>32248.gif</t>
  </si>
  <si>
    <t>32246.gif</t>
  </si>
  <si>
    <t>32247.gif</t>
  </si>
  <si>
    <t>113135.gif</t>
  </si>
  <si>
    <t>113136.gif</t>
  </si>
  <si>
    <t>113133.gif</t>
  </si>
  <si>
    <t>113134.gif</t>
  </si>
  <si>
    <t>155988.gif</t>
  </si>
  <si>
    <t>155984.gif</t>
  </si>
  <si>
    <t>155987.gif</t>
  </si>
  <si>
    <t>155985.gif</t>
  </si>
  <si>
    <t>155986.gif</t>
  </si>
  <si>
    <t>32251.gif</t>
  </si>
  <si>
    <t>32253.gif</t>
  </si>
  <si>
    <t>32254.gif</t>
  </si>
  <si>
    <t>32252.gif</t>
  </si>
  <si>
    <t>32249.gif</t>
  </si>
  <si>
    <t>32250.gif</t>
  </si>
  <si>
    <t>87142.gif</t>
  </si>
  <si>
    <t>87143.gif</t>
  </si>
  <si>
    <t>87144.gif</t>
  </si>
  <si>
    <t>113138.gif</t>
  </si>
  <si>
    <t>113139.gif</t>
  </si>
  <si>
    <t>113140.gif</t>
  </si>
  <si>
    <t>113137.gif</t>
  </si>
  <si>
    <t>3567.gif</t>
  </si>
  <si>
    <t>155989.gif</t>
  </si>
  <si>
    <t>155990.gif</t>
  </si>
  <si>
    <t>32255.gif</t>
  </si>
  <si>
    <t>32257.gif</t>
  </si>
  <si>
    <t>32256.gif</t>
  </si>
  <si>
    <t>32258.gif</t>
  </si>
  <si>
    <t>32259.gif</t>
  </si>
  <si>
    <t>113145.gif</t>
  </si>
  <si>
    <t>113142.gif</t>
  </si>
  <si>
    <t>113143.gif</t>
  </si>
  <si>
    <t>113144.gif</t>
  </si>
  <si>
    <t>113141.gif</t>
  </si>
  <si>
    <t>3569.gif</t>
  </si>
  <si>
    <t>3570.gif</t>
  </si>
  <si>
    <t>3568.gif</t>
  </si>
  <si>
    <t>156002.gif</t>
  </si>
  <si>
    <t>155993.gif</t>
  </si>
  <si>
    <t>155994.gif</t>
  </si>
  <si>
    <t>155996.gif</t>
  </si>
  <si>
    <t>156004.gif</t>
  </si>
  <si>
    <t>156005.gif</t>
  </si>
  <si>
    <t>156006.gif</t>
  </si>
  <si>
    <t>155997.gif</t>
  </si>
  <si>
    <t>155998.gif</t>
  </si>
  <si>
    <t>155999.gif</t>
  </si>
  <si>
    <t>156000.gif</t>
  </si>
  <si>
    <t>156001.gif</t>
  </si>
  <si>
    <t>156003.gif</t>
  </si>
  <si>
    <t>155995.gif</t>
  </si>
  <si>
    <t>155991.gif</t>
  </si>
  <si>
    <t>155992.gif</t>
  </si>
  <si>
    <t>32264.gif</t>
  </si>
  <si>
    <t>32273.gif</t>
  </si>
  <si>
    <t>32266.gif</t>
  </si>
  <si>
    <t>32269.gif</t>
  </si>
  <si>
    <t>32268.gif</t>
  </si>
  <si>
    <t>32265.gif</t>
  </si>
  <si>
    <t>32267.gif</t>
  </si>
  <si>
    <t>32260.gif</t>
  </si>
  <si>
    <t>32261.gif</t>
  </si>
  <si>
    <t>32271.gif</t>
  </si>
  <si>
    <t>32272.gif</t>
  </si>
  <si>
    <t>32270.gif</t>
  </si>
  <si>
    <t>32263.gif</t>
  </si>
  <si>
    <t>32262.gif</t>
  </si>
  <si>
    <t>87147.gif</t>
  </si>
  <si>
    <t>87146.gif</t>
  </si>
  <si>
    <t>87145.gif</t>
  </si>
  <si>
    <t>113146.gif</t>
  </si>
  <si>
    <t>113147.gif</t>
  </si>
  <si>
    <t>3571.gif</t>
  </si>
  <si>
    <t>156012.gif</t>
  </si>
  <si>
    <t>156013.gif</t>
  </si>
  <si>
    <t>156008.gif</t>
  </si>
  <si>
    <t>156009.gif</t>
  </si>
  <si>
    <t>156010.gif</t>
  </si>
  <si>
    <t>156011.gif</t>
  </si>
  <si>
    <t>156007.gif</t>
  </si>
  <si>
    <t>32275.gif</t>
  </si>
  <si>
    <t>32282.gif</t>
  </si>
  <si>
    <t>32276.gif</t>
  </si>
  <si>
    <t>32280.gif</t>
  </si>
  <si>
    <t>32281.gif</t>
  </si>
  <si>
    <t>32277.gif</t>
  </si>
  <si>
    <t>32278.gif</t>
  </si>
  <si>
    <t>32279.gif</t>
  </si>
  <si>
    <t>32274.gif</t>
  </si>
  <si>
    <t>87153.gif</t>
  </si>
  <si>
    <t>87148.gif</t>
  </si>
  <si>
    <t>87152.gif</t>
  </si>
  <si>
    <t>87150.gif</t>
  </si>
  <si>
    <t>87149.gif</t>
  </si>
  <si>
    <t>87151.gif</t>
  </si>
  <si>
    <t>156016.gif</t>
  </si>
  <si>
    <t>156014.gif</t>
  </si>
  <si>
    <t>156015.gif</t>
  </si>
  <si>
    <t>32283.gif</t>
  </si>
  <si>
    <t>32284.gif</t>
  </si>
  <si>
    <t>32286.gif</t>
  </si>
  <si>
    <t>32285.gif</t>
  </si>
  <si>
    <t>113153.gif</t>
  </si>
  <si>
    <t>113154.gif</t>
  </si>
  <si>
    <t>113149.gif</t>
  </si>
  <si>
    <t>113150.gif</t>
  </si>
  <si>
    <t>113151.gif</t>
  </si>
  <si>
    <t>113152.gif</t>
  </si>
  <si>
    <t>113148.gif</t>
  </si>
  <si>
    <t>3572.gif</t>
  </si>
  <si>
    <t>3573.gif</t>
  </si>
  <si>
    <t>156021.gif</t>
  </si>
  <si>
    <t>156020.gif</t>
  </si>
  <si>
    <t>156023.gif</t>
  </si>
  <si>
    <t>156017.gif</t>
  </si>
  <si>
    <t>156019.gif</t>
  </si>
  <si>
    <t>156018.gif</t>
  </si>
  <si>
    <t>156022.gif</t>
  </si>
  <si>
    <t>32293.gif</t>
  </si>
  <si>
    <t>32291.gif</t>
  </si>
  <si>
    <t>32292.gif</t>
  </si>
  <si>
    <t>32294.gif</t>
  </si>
  <si>
    <t>32287.gif</t>
  </si>
  <si>
    <t>32288.gif</t>
  </si>
  <si>
    <t>32289.gif</t>
  </si>
  <si>
    <t>32290.gif</t>
  </si>
  <si>
    <t>87157.gif</t>
  </si>
  <si>
    <t>87159.gif</t>
  </si>
  <si>
    <t>87160.gif</t>
  </si>
  <si>
    <t>87158.gif</t>
  </si>
  <si>
    <t>87156.gif</t>
  </si>
  <si>
    <t>87154.gif</t>
  </si>
  <si>
    <t>87155.gif</t>
  </si>
  <si>
    <t>156024.gif</t>
  </si>
  <si>
    <t>32296.gif</t>
  </si>
  <si>
    <t>32295.gif</t>
  </si>
  <si>
    <t>3574.gif</t>
  </si>
  <si>
    <t>156027.gif</t>
  </si>
  <si>
    <t>156025.gif</t>
  </si>
  <si>
    <t>156026.gif</t>
  </si>
  <si>
    <t>32298.gif</t>
  </si>
  <si>
    <t>32299.gif</t>
  </si>
  <si>
    <t>32300.gif</t>
  </si>
  <si>
    <t>32297.gif</t>
  </si>
  <si>
    <t>32303.gif</t>
  </si>
  <si>
    <t>32301.gif</t>
  </si>
  <si>
    <t>32302.gif</t>
  </si>
  <si>
    <t>113155.gif</t>
  </si>
  <si>
    <t>113156.gif</t>
  </si>
  <si>
    <t>113157.gif</t>
  </si>
  <si>
    <t>113158.gif</t>
  </si>
  <si>
    <t>113159.gif</t>
  </si>
  <si>
    <t>113161.gif</t>
  </si>
  <si>
    <t>113160.gif</t>
  </si>
  <si>
    <t>3575.gif</t>
  </si>
  <si>
    <t>156030.gif</t>
  </si>
  <si>
    <t>156033.gif</t>
  </si>
  <si>
    <t>156034.gif</t>
  </si>
  <si>
    <t>156035.gif</t>
  </si>
  <si>
    <t>156036.gif</t>
  </si>
  <si>
    <t>156032.gif</t>
  </si>
  <si>
    <t>156028.gif</t>
  </si>
  <si>
    <t>156029.gif</t>
  </si>
  <si>
    <t>156031.gif</t>
  </si>
  <si>
    <t>32305.gif</t>
  </si>
  <si>
    <t>32307.gif</t>
  </si>
  <si>
    <t>32313.gif</t>
  </si>
  <si>
    <t>32314.gif</t>
  </si>
  <si>
    <t>32312.gif</t>
  </si>
  <si>
    <t>32309.gif</t>
  </si>
  <si>
    <t>32310.gif</t>
  </si>
  <si>
    <t>32311.gif</t>
  </si>
  <si>
    <t>32308.gif</t>
  </si>
  <si>
    <t>32304.gif</t>
  </si>
  <si>
    <t>32306.gif</t>
  </si>
  <si>
    <t>87162.gif</t>
  </si>
  <si>
    <t>87163.gif</t>
  </si>
  <si>
    <t>87164.gif</t>
  </si>
  <si>
    <t>87161.gif</t>
  </si>
  <si>
    <t>113177.gif</t>
  </si>
  <si>
    <t>113170.gif</t>
  </si>
  <si>
    <t>113167.gif</t>
  </si>
  <si>
    <t>113168.gif</t>
  </si>
  <si>
    <t>113169.gif</t>
  </si>
  <si>
    <t>113166.gif</t>
  </si>
  <si>
    <t>113175.gif</t>
  </si>
  <si>
    <t>113176.gif</t>
  </si>
  <si>
    <t>113162.gif</t>
  </si>
  <si>
    <t>113163.gif</t>
  </si>
  <si>
    <t>113164.gif</t>
  </si>
  <si>
    <t>113165.gif</t>
  </si>
  <si>
    <t>113178.gif</t>
  </si>
  <si>
    <t>113172.gif</t>
  </si>
  <si>
    <t>113173.gif</t>
  </si>
  <si>
    <t>113174.gif</t>
  </si>
  <si>
    <t>113171.gif</t>
  </si>
  <si>
    <t>3579.gif</t>
  </si>
  <si>
    <t>3583.gif</t>
  </si>
  <si>
    <t>3582.gif</t>
  </si>
  <si>
    <t>3584.gif</t>
  </si>
  <si>
    <t>3585.gif</t>
  </si>
  <si>
    <t>3576.gif</t>
  </si>
  <si>
    <t>3586.gif</t>
  </si>
  <si>
    <t>3581.gif</t>
  </si>
  <si>
    <t>3578.gif</t>
  </si>
  <si>
    <t>3580.gif</t>
  </si>
  <si>
    <t>3587.gif</t>
  </si>
  <si>
    <t>3577.gif</t>
  </si>
  <si>
    <t>156060.gif</t>
  </si>
  <si>
    <t>156061.gif</t>
  </si>
  <si>
    <t>156062.gif</t>
  </si>
  <si>
    <t>156059.gif</t>
  </si>
  <si>
    <t>156051.gif</t>
  </si>
  <si>
    <t>156089.gif</t>
  </si>
  <si>
    <t>156090.gif</t>
  </si>
  <si>
    <t>156080.gif</t>
  </si>
  <si>
    <t>156081.gif</t>
  </si>
  <si>
    <t>156082.gif</t>
  </si>
  <si>
    <t>156083.gif</t>
  </si>
  <si>
    <t>156084.gif</t>
  </si>
  <si>
    <t>156085.gif</t>
  </si>
  <si>
    <t>156086.gif</t>
  </si>
  <si>
    <t>156040.gif</t>
  </si>
  <si>
    <t>156041.gif</t>
  </si>
  <si>
    <t>156042.gif</t>
  </si>
  <si>
    <t>156043.gif</t>
  </si>
  <si>
    <t>156050.gif</t>
  </si>
  <si>
    <t>156076.gif</t>
  </si>
  <si>
    <t>156095.gif</t>
  </si>
  <si>
    <t>156096.gif</t>
  </si>
  <si>
    <t>156088.gif</t>
  </si>
  <si>
    <t>156097.gif</t>
  </si>
  <si>
    <t>156052.gif</t>
  </si>
  <si>
    <t>156044.gif</t>
  </si>
  <si>
    <t>156077.gif</t>
  </si>
  <si>
    <t>156057.gif</t>
  </si>
  <si>
    <t>156067.gif</t>
  </si>
  <si>
    <t>156064.gif</t>
  </si>
  <si>
    <t>156065.gif</t>
  </si>
  <si>
    <t>156074.gif</t>
  </si>
  <si>
    <t>156068.gif</t>
  </si>
  <si>
    <t>156069.gif</t>
  </si>
  <si>
    <t>156070.gif</t>
  </si>
  <si>
    <t>156071.gif</t>
  </si>
  <si>
    <t>156072.gif</t>
  </si>
  <si>
    <t>156073.gif</t>
  </si>
  <si>
    <t>156075.gif</t>
  </si>
  <si>
    <t>156066.gif</t>
  </si>
  <si>
    <t>156045.gif</t>
  </si>
  <si>
    <t>156098.gif</t>
  </si>
  <si>
    <t>156058.gif</t>
  </si>
  <si>
    <t>156063.gif</t>
  </si>
  <si>
    <t>156087.gif</t>
  </si>
  <si>
    <t>156079.gif</t>
  </si>
  <si>
    <t>156039.gif</t>
  </si>
  <si>
    <t>156092.gif</t>
  </si>
  <si>
    <t>156094.gif</t>
  </si>
  <si>
    <t>156091.gif</t>
  </si>
  <si>
    <t>156093.gif</t>
  </si>
  <si>
    <t>156055.gif</t>
  </si>
  <si>
    <t>156053.gif</t>
  </si>
  <si>
    <t>156054.gif</t>
  </si>
  <si>
    <t>156056.gif</t>
  </si>
  <si>
    <t>156037.gif</t>
  </si>
  <si>
    <t>156038.gif</t>
  </si>
  <si>
    <t>156078.gif</t>
  </si>
  <si>
    <t>156048.gif</t>
  </si>
  <si>
    <t>156049.gif</t>
  </si>
  <si>
    <t>156046.gif</t>
  </si>
  <si>
    <t>156047.gif</t>
  </si>
  <si>
    <t>32318.gif</t>
  </si>
  <si>
    <t>32319.gif</t>
  </si>
  <si>
    <t>32320.gif</t>
  </si>
  <si>
    <t>32328.gif</t>
  </si>
  <si>
    <t>32347.gif</t>
  </si>
  <si>
    <t>32337.gif</t>
  </si>
  <si>
    <t>32350.gif</t>
  </si>
  <si>
    <t>32351.gif</t>
  </si>
  <si>
    <t>32325.gif</t>
  </si>
  <si>
    <t>32326.gif</t>
  </si>
  <si>
    <t>32332.gif</t>
  </si>
  <si>
    <t>32323.gif</t>
  </si>
  <si>
    <t>32341.gif</t>
  </si>
  <si>
    <t>32345.gif</t>
  </si>
  <si>
    <t>32346.gif</t>
  </si>
  <si>
    <t>32342.gif</t>
  </si>
  <si>
    <t>32343.gif</t>
  </si>
  <si>
    <t>32344.gif</t>
  </si>
  <si>
    <t>32338.gif</t>
  </si>
  <si>
    <t>32339.gif</t>
  </si>
  <si>
    <t>32340.gif</t>
  </si>
  <si>
    <t>32329.gif</t>
  </si>
  <si>
    <t>32330.gif</t>
  </si>
  <si>
    <t>32331.gif</t>
  </si>
  <si>
    <t>32324.gif</t>
  </si>
  <si>
    <t>32333.gif</t>
  </si>
  <si>
    <t>32334.gif</t>
  </si>
  <si>
    <t>32335.gif</t>
  </si>
  <si>
    <t>32336.gif</t>
  </si>
  <si>
    <t>32317.gif</t>
  </si>
  <si>
    <t>32316.gif</t>
  </si>
  <si>
    <t>32352.gif</t>
  </si>
  <si>
    <t>32353.gif</t>
  </si>
  <si>
    <t>32327.gif</t>
  </si>
  <si>
    <t>32315.gif</t>
  </si>
  <si>
    <t>32348.gif</t>
  </si>
  <si>
    <t>32349.gif</t>
  </si>
  <si>
    <t>32321.gif</t>
  </si>
  <si>
    <t>32322.gif</t>
  </si>
  <si>
    <t>87189.gif</t>
  </si>
  <si>
    <t>87188.gif</t>
  </si>
  <si>
    <t>87169.gif</t>
  </si>
  <si>
    <t>87187.gif</t>
  </si>
  <si>
    <t>87186.gif</t>
  </si>
  <si>
    <t>87185.gif</t>
  </si>
  <si>
    <t>87171.gif</t>
  </si>
  <si>
    <t>87165.gif</t>
  </si>
  <si>
    <t>87166.gif</t>
  </si>
  <si>
    <t>87190.gif</t>
  </si>
  <si>
    <t>87168.gif</t>
  </si>
  <si>
    <t>87172.gif</t>
  </si>
  <si>
    <t>87167.gif</t>
  </si>
  <si>
    <t>87173.gif</t>
  </si>
  <si>
    <t>87174.gif</t>
  </si>
  <si>
    <t>87175.gif</t>
  </si>
  <si>
    <t>87176.gif</t>
  </si>
  <si>
    <t>87177.gif</t>
  </si>
  <si>
    <t>87178.gif</t>
  </si>
  <si>
    <t>87179.gif</t>
  </si>
  <si>
    <t>87180.gif</t>
  </si>
  <si>
    <t>87181.gif</t>
  </si>
  <si>
    <t>87182.gif</t>
  </si>
  <si>
    <t>87183.gif</t>
  </si>
  <si>
    <t>87184.gif</t>
  </si>
  <si>
    <t>87170.gif</t>
  </si>
  <si>
    <t>113191.gif</t>
  </si>
  <si>
    <t>113192.gif</t>
  </si>
  <si>
    <t>113190.gif</t>
  </si>
  <si>
    <t>113182.gif</t>
  </si>
  <si>
    <t>113183.gif</t>
  </si>
  <si>
    <t>113184.gif</t>
  </si>
  <si>
    <t>113185.gif</t>
  </si>
  <si>
    <t>113187.gif</t>
  </si>
  <si>
    <t>113186.gif</t>
  </si>
  <si>
    <t>113179.gif</t>
  </si>
  <si>
    <t>113180.gif</t>
  </si>
  <si>
    <t>113181.gif</t>
  </si>
  <si>
    <t>113193.gif</t>
  </si>
  <si>
    <t>113194.gif</t>
  </si>
  <si>
    <t>113195.gif</t>
  </si>
  <si>
    <t>113188.gif</t>
  </si>
  <si>
    <t>113189.gif</t>
  </si>
  <si>
    <t>3590.gif</t>
  </si>
  <si>
    <t>3591.gif</t>
  </si>
  <si>
    <t>3592.gif</t>
  </si>
  <si>
    <t>3593.gif</t>
  </si>
  <si>
    <t>3589.gif</t>
  </si>
  <si>
    <t>3594.gif</t>
  </si>
  <si>
    <t>3588.gif</t>
  </si>
  <si>
    <t>156104.gif</t>
  </si>
  <si>
    <t>156121.gif</t>
  </si>
  <si>
    <t>156120.gif</t>
  </si>
  <si>
    <t>156112.gif</t>
  </si>
  <si>
    <t>156113.gif</t>
  </si>
  <si>
    <t>156114.gif</t>
  </si>
  <si>
    <t>156115.gif</t>
  </si>
  <si>
    <t>156116.gif</t>
  </si>
  <si>
    <t>156117.gif</t>
  </si>
  <si>
    <t>156099.gif</t>
  </si>
  <si>
    <t>156101.gif</t>
  </si>
  <si>
    <t>156122.gif</t>
  </si>
  <si>
    <t>156119.gif</t>
  </si>
  <si>
    <t>156123.gif</t>
  </si>
  <si>
    <t>156103.gif</t>
  </si>
  <si>
    <t>156102.gif</t>
  </si>
  <si>
    <t>156106.gif</t>
  </si>
  <si>
    <t>156107.gif</t>
  </si>
  <si>
    <t>156108.gif</t>
  </si>
  <si>
    <t>156109.gif</t>
  </si>
  <si>
    <t>156110.gif</t>
  </si>
  <si>
    <t>156111.gif</t>
  </si>
  <si>
    <t>156105.gif</t>
  </si>
  <si>
    <t>156118.gif</t>
  </si>
  <si>
    <t>156100.gif</t>
  </si>
  <si>
    <t>32374.gif</t>
  </si>
  <si>
    <t>32375.gif</t>
  </si>
  <si>
    <t>32363.gif</t>
  </si>
  <si>
    <t>32356.gif</t>
  </si>
  <si>
    <t>32355.gif</t>
  </si>
  <si>
    <t>32373.gif</t>
  </si>
  <si>
    <t>32357.gif</t>
  </si>
  <si>
    <t>32361.gif</t>
  </si>
  <si>
    <t>32362.gif</t>
  </si>
  <si>
    <t>32369.gif</t>
  </si>
  <si>
    <t>32371.gif</t>
  </si>
  <si>
    <t>32372.gif</t>
  </si>
  <si>
    <t>32370.gif</t>
  </si>
  <si>
    <t>32368.gif</t>
  </si>
  <si>
    <t>32359.gif</t>
  </si>
  <si>
    <t>32360.gif</t>
  </si>
  <si>
    <t>32364.gif</t>
  </si>
  <si>
    <t>32365.gif</t>
  </si>
  <si>
    <t>32366.gif</t>
  </si>
  <si>
    <t>32367.gif</t>
  </si>
  <si>
    <t>32377.gif</t>
  </si>
  <si>
    <t>32378.gif</t>
  </si>
  <si>
    <t>32358.gif</t>
  </si>
  <si>
    <t>32376.gif</t>
  </si>
  <si>
    <t>32354.gif</t>
  </si>
  <si>
    <t>87194.gif</t>
  </si>
  <si>
    <t>87196.gif</t>
  </si>
  <si>
    <t>87201.gif</t>
  </si>
  <si>
    <t>87199.gif</t>
  </si>
  <si>
    <t>87197.gif</t>
  </si>
  <si>
    <t>87202.gif</t>
  </si>
  <si>
    <t>87191.gif</t>
  </si>
  <si>
    <t>87192.gif</t>
  </si>
  <si>
    <t>87200.gif</t>
  </si>
  <si>
    <t>87198.gif</t>
  </si>
  <si>
    <t>87195.gif</t>
  </si>
  <si>
    <t>87203.gif</t>
  </si>
  <si>
    <t>87193.gif</t>
  </si>
  <si>
    <t>113196.gif</t>
  </si>
  <si>
    <t>113204.gif</t>
  </si>
  <si>
    <t>113201.gif</t>
  </si>
  <si>
    <t>113202.gif</t>
  </si>
  <si>
    <t>113197.gif</t>
  </si>
  <si>
    <t>113198.gif</t>
  </si>
  <si>
    <t>113199.gif</t>
  </si>
  <si>
    <t>113200.gif</t>
  </si>
  <si>
    <t>113207.gif</t>
  </si>
  <si>
    <t>113208.gif</t>
  </si>
  <si>
    <t>113209.gif</t>
  </si>
  <si>
    <t>113205.gif</t>
  </si>
  <si>
    <t>113206.gif</t>
  </si>
  <si>
    <t>113203.gif</t>
  </si>
  <si>
    <t>3597.gif</t>
  </si>
  <si>
    <t>3595.gif</t>
  </si>
  <si>
    <t>3596.gif</t>
  </si>
  <si>
    <t>156136.gif</t>
  </si>
  <si>
    <t>156159.gif</t>
  </si>
  <si>
    <t>156153.gif</t>
  </si>
  <si>
    <t>156154.gif</t>
  </si>
  <si>
    <t>156155.gif</t>
  </si>
  <si>
    <t>156126.gif</t>
  </si>
  <si>
    <t>156129.gif</t>
  </si>
  <si>
    <t>156151.gif</t>
  </si>
  <si>
    <t>156161.gif</t>
  </si>
  <si>
    <t>156158.gif</t>
  </si>
  <si>
    <t>156130.gif</t>
  </si>
  <si>
    <t>156131.gif</t>
  </si>
  <si>
    <t>156125.gif</t>
  </si>
  <si>
    <t>156127.gif</t>
  </si>
  <si>
    <t>156133.gif</t>
  </si>
  <si>
    <t>156135.gif</t>
  </si>
  <si>
    <t>156137.gif</t>
  </si>
  <si>
    <t>156147.gif</t>
  </si>
  <si>
    <t>156148.gif</t>
  </si>
  <si>
    <t>156149.gif</t>
  </si>
  <si>
    <t>156150.gif</t>
  </si>
  <si>
    <t>156138.gif</t>
  </si>
  <si>
    <t>156139.gif</t>
  </si>
  <si>
    <t>156140.gif</t>
  </si>
  <si>
    <t>156141.gif</t>
  </si>
  <si>
    <t>156142.gif</t>
  </si>
  <si>
    <t>156143.gif</t>
  </si>
  <si>
    <t>156144.gif</t>
  </si>
  <si>
    <t>156145.gif</t>
  </si>
  <si>
    <t>156146.gif</t>
  </si>
  <si>
    <t>156157.gif</t>
  </si>
  <si>
    <t>156152.gif</t>
  </si>
  <si>
    <t>156124.gif</t>
  </si>
  <si>
    <t>156156.gif</t>
  </si>
  <si>
    <t>156160.gif</t>
  </si>
  <si>
    <t>156132.gif</t>
  </si>
  <si>
    <t>156134.gif</t>
  </si>
  <si>
    <t>156128.gif</t>
  </si>
  <si>
    <t>32396.gif</t>
  </si>
  <si>
    <t>32395.gif</t>
  </si>
  <si>
    <t>32397.gif</t>
  </si>
  <si>
    <t>32398.gif</t>
  </si>
  <si>
    <t>32382.gif</t>
  </si>
  <si>
    <t>32380.gif</t>
  </si>
  <si>
    <t>32384.gif</t>
  </si>
  <si>
    <t>32389.gif</t>
  </si>
  <si>
    <t>32390.gif</t>
  </si>
  <si>
    <t>32391.gif</t>
  </si>
  <si>
    <t>32392.gif</t>
  </si>
  <si>
    <t>32393.gif</t>
  </si>
  <si>
    <t>32394.gif</t>
  </si>
  <si>
    <t>32388.gif</t>
  </si>
  <si>
    <t>32386.gif</t>
  </si>
  <si>
    <t>32387.gif</t>
  </si>
  <si>
    <t>32385.gif</t>
  </si>
  <si>
    <t>32379.gif</t>
  </si>
  <si>
    <t>32399.gif</t>
  </si>
  <si>
    <t>32383.gif</t>
  </si>
  <si>
    <t>32381.gif</t>
  </si>
  <si>
    <t>87209.gif</t>
  </si>
  <si>
    <t>87207.gif</t>
  </si>
  <si>
    <t>87208.gif</t>
  </si>
  <si>
    <t>87205.gif</t>
  </si>
  <si>
    <t>87204.gif</t>
  </si>
  <si>
    <t>87210.gif</t>
  </si>
  <si>
    <t>87206.gif</t>
  </si>
  <si>
    <t>113212.gif</t>
  </si>
  <si>
    <t>113213.gif</t>
  </si>
  <si>
    <t>113214.gif</t>
  </si>
  <si>
    <t>113216.gif</t>
  </si>
  <si>
    <t>113210.gif</t>
  </si>
  <si>
    <t>113211.gif</t>
  </si>
  <si>
    <t>113217.gif</t>
  </si>
  <si>
    <t>113215.gif</t>
  </si>
  <si>
    <t>3599.gif</t>
  </si>
  <si>
    <t>3598.gif</t>
  </si>
  <si>
    <t>156170.gif</t>
  </si>
  <si>
    <t>156171.gif</t>
  </si>
  <si>
    <t>156163.gif</t>
  </si>
  <si>
    <t>156164.gif</t>
  </si>
  <si>
    <t>156174.gif</t>
  </si>
  <si>
    <t>156175.gif</t>
  </si>
  <si>
    <t>156176.gif</t>
  </si>
  <si>
    <t>156165.gif</t>
  </si>
  <si>
    <t>156167.gif</t>
  </si>
  <si>
    <t>156166.gif</t>
  </si>
  <si>
    <t>156168.gif</t>
  </si>
  <si>
    <t>156162.gif</t>
  </si>
  <si>
    <t>156172.gif</t>
  </si>
  <si>
    <t>156173.gif</t>
  </si>
  <si>
    <t>156169.gif</t>
  </si>
  <si>
    <t>32401.gif</t>
  </si>
  <si>
    <t>32412.gif</t>
  </si>
  <si>
    <t>32402.gif</t>
  </si>
  <si>
    <t>32405.gif</t>
  </si>
  <si>
    <t>32406.gif</t>
  </si>
  <si>
    <t>32407.gif</t>
  </si>
  <si>
    <t>32408.gif</t>
  </si>
  <si>
    <t>32403.gif</t>
  </si>
  <si>
    <t>32404.gif</t>
  </si>
  <si>
    <t>32400.gif</t>
  </si>
  <si>
    <t>32409.gif</t>
  </si>
  <si>
    <t>32410.gif</t>
  </si>
  <si>
    <t>32411.gif</t>
  </si>
  <si>
    <t>87216.gif</t>
  </si>
  <si>
    <t>87217.gif</t>
  </si>
  <si>
    <t>87215.gif</t>
  </si>
  <si>
    <t>87214.gif</t>
  </si>
  <si>
    <t>87211.gif</t>
  </si>
  <si>
    <t>87212.gif</t>
  </si>
  <si>
    <t>87213.gif</t>
  </si>
  <si>
    <t>113219.gif</t>
  </si>
  <si>
    <t>113224.gif</t>
  </si>
  <si>
    <t>113218.gif</t>
  </si>
  <si>
    <t>113223.gif</t>
  </si>
  <si>
    <t>113220.gif</t>
  </si>
  <si>
    <t>113221.gif</t>
  </si>
  <si>
    <t>113222.gif</t>
  </si>
  <si>
    <t>3601.gif</t>
  </si>
  <si>
    <t>3600.gif</t>
  </si>
  <si>
    <t>156195.gif</t>
  </si>
  <si>
    <t>156193.gif</t>
  </si>
  <si>
    <t>156194.gif</t>
  </si>
  <si>
    <t>156180.gif</t>
  </si>
  <si>
    <t>156181.gif</t>
  </si>
  <si>
    <t>156182.gif</t>
  </si>
  <si>
    <t>156183.gif</t>
  </si>
  <si>
    <t>156191.gif</t>
  </si>
  <si>
    <t>156198.gif</t>
  </si>
  <si>
    <t>156199.gif</t>
  </si>
  <si>
    <t>156184.gif</t>
  </si>
  <si>
    <t>156185.gif</t>
  </si>
  <si>
    <t>156190.gif</t>
  </si>
  <si>
    <t>156188.gif</t>
  </si>
  <si>
    <t>156189.gif</t>
  </si>
  <si>
    <t>156200.gif</t>
  </si>
  <si>
    <t>156186.gif</t>
  </si>
  <si>
    <t>156187.gif</t>
  </si>
  <si>
    <t>156192.gif</t>
  </si>
  <si>
    <t>156178.gif</t>
  </si>
  <si>
    <t>156179.gif</t>
  </si>
  <si>
    <t>156177.gif</t>
  </si>
  <si>
    <t>156196.gif</t>
  </si>
  <si>
    <t>156197.gif</t>
  </si>
  <si>
    <t>32433.gif</t>
  </si>
  <si>
    <t>32431.gif</t>
  </si>
  <si>
    <t>32435.gif</t>
  </si>
  <si>
    <t>32434.gif</t>
  </si>
  <si>
    <t>32418.gif</t>
  </si>
  <si>
    <t>32419.gif</t>
  </si>
  <si>
    <t>32420.gif</t>
  </si>
  <si>
    <t>32421.gif</t>
  </si>
  <si>
    <t>32424.gif</t>
  </si>
  <si>
    <t>32430.gif</t>
  </si>
  <si>
    <t>32429.gif</t>
  </si>
  <si>
    <t>32426.gif</t>
  </si>
  <si>
    <t>32427.gif</t>
  </si>
  <si>
    <t>32428.gif</t>
  </si>
  <si>
    <t>32422.gif</t>
  </si>
  <si>
    <t>32423.gif</t>
  </si>
  <si>
    <t>32425.gif</t>
  </si>
  <si>
    <t>32413.gif</t>
  </si>
  <si>
    <t>32432.gif</t>
  </si>
  <si>
    <t>32436.gif</t>
  </si>
  <si>
    <t>32437.gif</t>
  </si>
  <si>
    <t>32438.gif</t>
  </si>
  <si>
    <t>32417.gif</t>
  </si>
  <si>
    <t>32414.gif</t>
  </si>
  <si>
    <t>32415.gif</t>
  </si>
  <si>
    <t>32416.gif</t>
  </si>
  <si>
    <t>87224.gif</t>
  </si>
  <si>
    <t>87223.gif</t>
  </si>
  <si>
    <t>87225.gif</t>
  </si>
  <si>
    <t>87218.gif</t>
  </si>
  <si>
    <t>87219.gif</t>
  </si>
  <si>
    <t>87220.gif</t>
  </si>
  <si>
    <t>87221.gif</t>
  </si>
  <si>
    <t>87222.gif</t>
  </si>
  <si>
    <t>113233.gif</t>
  </si>
  <si>
    <t>113229.gif</t>
  </si>
  <si>
    <t>113230.gif</t>
  </si>
  <si>
    <t>113232.gif</t>
  </si>
  <si>
    <t>113234.gif</t>
  </si>
  <si>
    <t>113225.gif</t>
  </si>
  <si>
    <t>113226.gif</t>
  </si>
  <si>
    <t>113227.gif</t>
  </si>
  <si>
    <t>113228.gif</t>
  </si>
  <si>
    <t>113236.gif</t>
  </si>
  <si>
    <t>113237.gif</t>
  </si>
  <si>
    <t>113235.gif</t>
  </si>
  <si>
    <t>113231.gif</t>
  </si>
  <si>
    <t>3604.gif</t>
  </si>
  <si>
    <t>3603.gif</t>
  </si>
  <si>
    <t>3602.gif</t>
  </si>
  <si>
    <t>156206.gif</t>
  </si>
  <si>
    <t>156204.gif</t>
  </si>
  <si>
    <t>156213.gif</t>
  </si>
  <si>
    <t>156202.gif</t>
  </si>
  <si>
    <t>156203.gif</t>
  </si>
  <si>
    <t>156212.gif</t>
  </si>
  <si>
    <t>156205.gif</t>
  </si>
  <si>
    <t>156207.gif</t>
  </si>
  <si>
    <t>156208.gif</t>
  </si>
  <si>
    <t>156209.gif</t>
  </si>
  <si>
    <t>156210.gif</t>
  </si>
  <si>
    <t>156211.gif</t>
  </si>
  <si>
    <t>156201.gif</t>
  </si>
  <si>
    <t>32441.gif</t>
  </si>
  <si>
    <t>32443.gif</t>
  </si>
  <si>
    <t>32442.gif</t>
  </si>
  <si>
    <t>32444.gif</t>
  </si>
  <si>
    <t>32445.gif</t>
  </si>
  <si>
    <t>32439.gif</t>
  </si>
  <si>
    <t>32440.gif</t>
  </si>
  <si>
    <t>87228.gif</t>
  </si>
  <si>
    <t>87226.gif</t>
  </si>
  <si>
    <t>87227.gif</t>
  </si>
  <si>
    <t>113240.gif</t>
  </si>
  <si>
    <t>113241.gif</t>
  </si>
  <si>
    <t>113245.gif</t>
  </si>
  <si>
    <t>113238.gif</t>
  </si>
  <si>
    <t>113239.gif</t>
  </si>
  <si>
    <t>113243.gif</t>
  </si>
  <si>
    <t>113244.gif</t>
  </si>
  <si>
    <t>113242.gif</t>
  </si>
  <si>
    <t>3606.gif</t>
  </si>
  <si>
    <t>3605.gif</t>
  </si>
  <si>
    <t>156226.gif</t>
  </si>
  <si>
    <t>156224.gif</t>
  </si>
  <si>
    <t>156216.gif</t>
  </si>
  <si>
    <t>156217.gif</t>
  </si>
  <si>
    <t>156218.gif</t>
  </si>
  <si>
    <t>156219.gif</t>
  </si>
  <si>
    <t>156230.gif</t>
  </si>
  <si>
    <t>156231.gif</t>
  </si>
  <si>
    <t>156221.gif</t>
  </si>
  <si>
    <t>156220.gif</t>
  </si>
  <si>
    <t>156222.gif</t>
  </si>
  <si>
    <t>156225.gif</t>
  </si>
  <si>
    <t>156228.gif</t>
  </si>
  <si>
    <t>156229.gif</t>
  </si>
  <si>
    <t>156227.gif</t>
  </si>
  <si>
    <t>156214.gif</t>
  </si>
  <si>
    <t>156215.gif</t>
  </si>
  <si>
    <t>156223.gif</t>
  </si>
  <si>
    <t>32458.gif</t>
  </si>
  <si>
    <t>32448.gif</t>
  </si>
  <si>
    <t>32450.gif</t>
  </si>
  <si>
    <t>32453.gif</t>
  </si>
  <si>
    <t>32454.gif</t>
  </si>
  <si>
    <t>32457.gif</t>
  </si>
  <si>
    <t>32456.gif</t>
  </si>
  <si>
    <t>32455.gif</t>
  </si>
  <si>
    <t>32449.gif</t>
  </si>
  <si>
    <t>32451.gif</t>
  </si>
  <si>
    <t>32452.gif</t>
  </si>
  <si>
    <t>32459.gif</t>
  </si>
  <si>
    <t>32460.gif</t>
  </si>
  <si>
    <t>32447.gif</t>
  </si>
  <si>
    <t>32446.gif</t>
  </si>
  <si>
    <t>87235.gif</t>
  </si>
  <si>
    <t>87234.gif</t>
  </si>
  <si>
    <t>87236.gif</t>
  </si>
  <si>
    <t>87229.gif</t>
  </si>
  <si>
    <t>87230.gif</t>
  </si>
  <si>
    <t>87231.gif</t>
  </si>
  <si>
    <t>87232.gif</t>
  </si>
  <si>
    <t>87233.gif</t>
  </si>
  <si>
    <t>113247.gif</t>
  </si>
  <si>
    <t>113248.gif</t>
  </si>
  <si>
    <t>113246.gif</t>
  </si>
  <si>
    <t>113249.gif</t>
  </si>
  <si>
    <t>3607.gif</t>
  </si>
  <si>
    <t>156239.gif</t>
  </si>
  <si>
    <t>156235.gif</t>
  </si>
  <si>
    <t>156240.gif</t>
  </si>
  <si>
    <t>156237.gif</t>
  </si>
  <si>
    <t>156236.gif</t>
  </si>
  <si>
    <t>156238.gif</t>
  </si>
  <si>
    <t>156232.gif</t>
  </si>
  <si>
    <t>156233.gif</t>
  </si>
  <si>
    <t>156234.gif</t>
  </si>
  <si>
    <t>32462.gif</t>
  </si>
  <si>
    <t>32470.gif</t>
  </si>
  <si>
    <t>32464.gif</t>
  </si>
  <si>
    <t>32469.gif</t>
  </si>
  <si>
    <t>32466.gif</t>
  </si>
  <si>
    <t>32467.gif</t>
  </si>
  <si>
    <t>32468.gif</t>
  </si>
  <si>
    <t>32471.gif</t>
  </si>
  <si>
    <t>32465.gif</t>
  </si>
  <si>
    <t>32472.gif</t>
  </si>
  <si>
    <t>32461.gif</t>
  </si>
  <si>
    <t>32463.gif</t>
  </si>
  <si>
    <t>87243.gif</t>
  </si>
  <si>
    <t>87241.gif</t>
  </si>
  <si>
    <t>87242.gif</t>
  </si>
  <si>
    <t>87240.gif</t>
  </si>
  <si>
    <t>87237.gif</t>
  </si>
  <si>
    <t>87238.gif</t>
  </si>
  <si>
    <t>87239.gif</t>
  </si>
  <si>
    <t>113252.gif</t>
  </si>
  <si>
    <t>113253.gif</t>
  </si>
  <si>
    <t>113250.gif</t>
  </si>
  <si>
    <t>113251.gif</t>
  </si>
  <si>
    <t>156248.gif</t>
  </si>
  <si>
    <t>156249.gif</t>
  </si>
  <si>
    <t>156247.gif</t>
  </si>
  <si>
    <t>156246.gif</t>
  </si>
  <si>
    <t>156242.gif</t>
  </si>
  <si>
    <t>156244.gif</t>
  </si>
  <si>
    <t>156245.gif</t>
  </si>
  <si>
    <t>156241.gif</t>
  </si>
  <si>
    <t>156243.gif</t>
  </si>
  <si>
    <t>32476.gif</t>
  </si>
  <si>
    <t>32477.gif</t>
  </si>
  <si>
    <t>32473.gif</t>
  </si>
  <si>
    <t>32475.gif</t>
  </si>
  <si>
    <t>32480.gif</t>
  </si>
  <si>
    <t>32479.gif</t>
  </si>
  <si>
    <t>32478.gif</t>
  </si>
  <si>
    <t>32481.gif</t>
  </si>
  <si>
    <t>32474.gif</t>
  </si>
  <si>
    <t>87244.gif</t>
  </si>
  <si>
    <t>156250.gif</t>
  </si>
  <si>
    <t>156252.gif</t>
  </si>
  <si>
    <t>156251.gif</t>
  </si>
  <si>
    <t>156253.gif</t>
  </si>
  <si>
    <t>87245.gif</t>
  </si>
  <si>
    <t>113255.gif</t>
  </si>
  <si>
    <t>113256.gif</t>
  </si>
  <si>
    <t>113254.gif</t>
  </si>
  <si>
    <t>3609.gif</t>
  </si>
  <si>
    <t>3608.gif</t>
  </si>
  <si>
    <t>156257.gif</t>
  </si>
  <si>
    <t>156254.gif</t>
  </si>
  <si>
    <t>156255.gif</t>
  </si>
  <si>
    <t>156256.gif</t>
  </si>
  <si>
    <t>32483.gif</t>
  </si>
  <si>
    <t>32485.gif</t>
  </si>
  <si>
    <t>32484.gif</t>
  </si>
  <si>
    <t>32486.gif</t>
  </si>
  <si>
    <t>32482.gif</t>
  </si>
  <si>
    <t>87246.gif</t>
  </si>
  <si>
    <t>87247.gif</t>
  </si>
  <si>
    <t>113271.gif</t>
  </si>
  <si>
    <t>113259.gif</t>
  </si>
  <si>
    <t>113269.gif</t>
  </si>
  <si>
    <t>113270.gif</t>
  </si>
  <si>
    <t>113260.gif</t>
  </si>
  <si>
    <t>113261.gif</t>
  </si>
  <si>
    <t>113262.gif</t>
  </si>
  <si>
    <t>113263.gif</t>
  </si>
  <si>
    <t>113267.gif</t>
  </si>
  <si>
    <t>113268.gif</t>
  </si>
  <si>
    <t>113257.gif</t>
  </si>
  <si>
    <t>113258.gif</t>
  </si>
  <si>
    <t>113264.gif</t>
  </si>
  <si>
    <t>113265.gif</t>
  </si>
  <si>
    <t>113266.gif</t>
  </si>
  <si>
    <t>3612.gif</t>
  </si>
  <si>
    <t>3611.gif</t>
  </si>
  <si>
    <t>3613.gif</t>
  </si>
  <si>
    <t>3614.gif</t>
  </si>
  <si>
    <t>3610.gif</t>
  </si>
  <si>
    <t>3615.gif</t>
  </si>
  <si>
    <t>156291.gif</t>
  </si>
  <si>
    <t>156292.gif</t>
  </si>
  <si>
    <t>156279.gif</t>
  </si>
  <si>
    <t>156280.gif</t>
  </si>
  <si>
    <t>156299.gif</t>
  </si>
  <si>
    <t>156300.gif</t>
  </si>
  <si>
    <t>156261.gif</t>
  </si>
  <si>
    <t>156294.gif</t>
  </si>
  <si>
    <t>156295.gif</t>
  </si>
  <si>
    <t>156296.gif</t>
  </si>
  <si>
    <t>156297.gif</t>
  </si>
  <si>
    <t>156262.gif</t>
  </si>
  <si>
    <t>156263.gif</t>
  </si>
  <si>
    <t>156264.gif</t>
  </si>
  <si>
    <t>156270.gif</t>
  </si>
  <si>
    <t>156305.gif</t>
  </si>
  <si>
    <t>156306.gif</t>
  </si>
  <si>
    <t>156307.gif</t>
  </si>
  <si>
    <t>156271.gif</t>
  </si>
  <si>
    <t>156265.gif</t>
  </si>
  <si>
    <t>156277.gif</t>
  </si>
  <si>
    <t>156274.gif</t>
  </si>
  <si>
    <t>156283.gif</t>
  </si>
  <si>
    <t>156288.gif</t>
  </si>
  <si>
    <t>156289.gif</t>
  </si>
  <si>
    <t>156284.gif</t>
  </si>
  <si>
    <t>156285.gif</t>
  </si>
  <si>
    <t>156286.gif</t>
  </si>
  <si>
    <t>156287.gif</t>
  </si>
  <si>
    <t>156282.gif</t>
  </si>
  <si>
    <t>156290.gif</t>
  </si>
  <si>
    <t>156281.gif</t>
  </si>
  <si>
    <t>156266.gif</t>
  </si>
  <si>
    <t>156308.gif</t>
  </si>
  <si>
    <t>156275.gif</t>
  </si>
  <si>
    <t>156276.gif</t>
  </si>
  <si>
    <t>156278.gif</t>
  </si>
  <si>
    <t>156293.gif</t>
  </si>
  <si>
    <t>156260.gif</t>
  </si>
  <si>
    <t>156258.gif</t>
  </si>
  <si>
    <t>156269.gif</t>
  </si>
  <si>
    <t>156302.gif</t>
  </si>
  <si>
    <t>156303.gif</t>
  </si>
  <si>
    <t>156304.gif</t>
  </si>
  <si>
    <t>156301.gif</t>
  </si>
  <si>
    <t>156272.gif</t>
  </si>
  <si>
    <t>156273.gif</t>
  </si>
  <si>
    <t>156259.gif</t>
  </si>
  <si>
    <t>156298.gif</t>
  </si>
  <si>
    <t>156267.gif</t>
  </si>
  <si>
    <t>156268.gif</t>
  </si>
  <si>
    <t>32531.gif</t>
  </si>
  <si>
    <t>32532.gif</t>
  </si>
  <si>
    <t>32491.gif</t>
  </si>
  <si>
    <t>32525.gif</t>
  </si>
  <si>
    <t>32510.gif</t>
  </si>
  <si>
    <t>32534.gif</t>
  </si>
  <si>
    <t>32535.gif</t>
  </si>
  <si>
    <t>32526.gif</t>
  </si>
  <si>
    <t>32496.gif</t>
  </si>
  <si>
    <t>32498.gif</t>
  </si>
  <si>
    <t>32499.gif</t>
  </si>
  <si>
    <t>32500.gif</t>
  </si>
  <si>
    <t>32501.gif</t>
  </si>
  <si>
    <t>32506.gif</t>
  </si>
  <si>
    <t>32507.gif</t>
  </si>
  <si>
    <t>32515.gif</t>
  </si>
  <si>
    <t>32523.gif</t>
  </si>
  <si>
    <t>32524.gif</t>
  </si>
  <si>
    <t>32516.gif</t>
  </si>
  <si>
    <t>32517.gif</t>
  </si>
  <si>
    <t>32518.gif</t>
  </si>
  <si>
    <t>32519.gif</t>
  </si>
  <si>
    <t>32520.gif</t>
  </si>
  <si>
    <t>32521.gif</t>
  </si>
  <si>
    <t>32522.gif</t>
  </si>
  <si>
    <t>32514.gif</t>
  </si>
  <si>
    <t>32504.gif</t>
  </si>
  <si>
    <t>32505.gif</t>
  </si>
  <si>
    <t>32530.gif</t>
  </si>
  <si>
    <t>32511.gif</t>
  </si>
  <si>
    <t>32512.gif</t>
  </si>
  <si>
    <t>32513.gif</t>
  </si>
  <si>
    <t>32489.gif</t>
  </si>
  <si>
    <t>32490.gif</t>
  </si>
  <si>
    <t>32533.gif</t>
  </si>
  <si>
    <t>32488.gif</t>
  </si>
  <si>
    <t>32495.gif</t>
  </si>
  <si>
    <t>32503.gif</t>
  </si>
  <si>
    <t>32487.gif</t>
  </si>
  <si>
    <t>32527.gif</t>
  </si>
  <si>
    <t>32528.gif</t>
  </si>
  <si>
    <t>32529.gif</t>
  </si>
  <si>
    <t>32508.gif</t>
  </si>
  <si>
    <t>32509.gif</t>
  </si>
  <si>
    <t>32492.gif</t>
  </si>
  <si>
    <t>32493.gif</t>
  </si>
  <si>
    <t>32494.gif</t>
  </si>
  <si>
    <t>32497.gif</t>
  </si>
  <si>
    <t>32502.gif</t>
  </si>
  <si>
    <t>87268.gif</t>
  </si>
  <si>
    <t>87254.gif</t>
  </si>
  <si>
    <t>87267.gif</t>
  </si>
  <si>
    <t>87256.gif</t>
  </si>
  <si>
    <t>87269.gif</t>
  </si>
  <si>
    <t>87255.gif</t>
  </si>
  <si>
    <t>87249.gif</t>
  </si>
  <si>
    <t>87250.gif</t>
  </si>
  <si>
    <t>87257.gif</t>
  </si>
  <si>
    <t>87266.gif</t>
  </si>
  <si>
    <t>87253.gif</t>
  </si>
  <si>
    <t>87248.gif</t>
  </si>
  <si>
    <t>87252.gif</t>
  </si>
  <si>
    <t>87251.gif</t>
  </si>
  <si>
    <t>87258.gif</t>
  </si>
  <si>
    <t>87259.gif</t>
  </si>
  <si>
    <t>87260.gif</t>
  </si>
  <si>
    <t>87261.gif</t>
  </si>
  <si>
    <t>87262.gif</t>
  </si>
  <si>
    <t>87263.gif</t>
  </si>
  <si>
    <t>87264.gif</t>
  </si>
  <si>
    <t>87265.gif</t>
  </si>
  <si>
    <t>113275.gif</t>
  </si>
  <si>
    <t>113279.gif</t>
  </si>
  <si>
    <t>113274.gif</t>
  </si>
  <si>
    <t>113276.gif</t>
  </si>
  <si>
    <t>113272.gif</t>
  </si>
  <si>
    <t>113273.gif</t>
  </si>
  <si>
    <t>113278.gif</t>
  </si>
  <si>
    <t>113277.gif</t>
  </si>
  <si>
    <t>156316.gif</t>
  </si>
  <si>
    <t>156317.gif</t>
  </si>
  <si>
    <t>156309.gif</t>
  </si>
  <si>
    <t>156310.gif</t>
  </si>
  <si>
    <t>156315.gif</t>
  </si>
  <si>
    <t>156321.gif</t>
  </si>
  <si>
    <t>156322.gif</t>
  </si>
  <si>
    <t>156312.gif</t>
  </si>
  <si>
    <t>156311.gif</t>
  </si>
  <si>
    <t>156313.gif</t>
  </si>
  <si>
    <t>156314.gif</t>
  </si>
  <si>
    <t>156319.gif</t>
  </si>
  <si>
    <t>156320.gif</t>
  </si>
  <si>
    <t>156318.gif</t>
  </si>
  <si>
    <t>32537.gif</t>
  </si>
  <si>
    <t>32545.gif</t>
  </si>
  <si>
    <t>32546.gif</t>
  </si>
  <si>
    <t>32548.gif</t>
  </si>
  <si>
    <t>32540.gif</t>
  </si>
  <si>
    <t>32541.gif</t>
  </si>
  <si>
    <t>32543.gif</t>
  </si>
  <si>
    <t>32544.gif</t>
  </si>
  <si>
    <t>32542.gif</t>
  </si>
  <si>
    <t>32536.gif</t>
  </si>
  <si>
    <t>32547.gif</t>
  </si>
  <si>
    <t>32538.gif</t>
  </si>
  <si>
    <t>32539.gif</t>
  </si>
  <si>
    <t>87271.gif</t>
  </si>
  <si>
    <t>87272.gif</t>
  </si>
  <si>
    <t>87270.gif</t>
  </si>
  <si>
    <t>113280.gif</t>
  </si>
  <si>
    <t>156325.gif</t>
  </si>
  <si>
    <t>156323.gif</t>
  </si>
  <si>
    <t>156324.gif</t>
  </si>
  <si>
    <t>32550.gif</t>
  </si>
  <si>
    <t>32549.gif</t>
  </si>
  <si>
    <t>87273.gif</t>
  </si>
  <si>
    <t>87274.gif</t>
  </si>
  <si>
    <t>156326.gif</t>
  </si>
  <si>
    <t>113281.gif</t>
  </si>
  <si>
    <t>156330.gif</t>
  </si>
  <si>
    <t>156331.gif</t>
  </si>
  <si>
    <t>156327.gif</t>
  </si>
  <si>
    <t>156328.gif</t>
  </si>
  <si>
    <t>156329.gif</t>
  </si>
  <si>
    <t>32552.gif</t>
  </si>
  <si>
    <t>32554.gif</t>
  </si>
  <si>
    <t>32555.gif</t>
  </si>
  <si>
    <t>32556.gif</t>
  </si>
  <si>
    <t>32557.gif</t>
  </si>
  <si>
    <t>32558.gif</t>
  </si>
  <si>
    <t>32559.gif</t>
  </si>
  <si>
    <t>32560.gif</t>
  </si>
  <si>
    <t>32561.gif</t>
  </si>
  <si>
    <t>32551.gif</t>
  </si>
  <si>
    <t>32553.gif</t>
  </si>
  <si>
    <t>87277.gif</t>
  </si>
  <si>
    <t>87275.gif</t>
  </si>
  <si>
    <t>87276.gif</t>
  </si>
  <si>
    <t>113283.gif</t>
  </si>
  <si>
    <t>113282.gif</t>
  </si>
  <si>
    <t>3616.gif</t>
  </si>
  <si>
    <t>156332.gif</t>
  </si>
  <si>
    <t>156336.gif</t>
  </si>
  <si>
    <t>156337.gif</t>
  </si>
  <si>
    <t>156333.gif</t>
  </si>
  <si>
    <t>156338.gif</t>
  </si>
  <si>
    <t>156334.gif</t>
  </si>
  <si>
    <t>156335.gif</t>
  </si>
  <si>
    <t>32562.gif</t>
  </si>
  <si>
    <t>87278.gif</t>
  </si>
  <si>
    <t>113287.gif</t>
  </si>
  <si>
    <t>113288.gif</t>
  </si>
  <si>
    <t>113284.gif</t>
  </si>
  <si>
    <t>113285.gif</t>
  </si>
  <si>
    <t>113286.gif</t>
  </si>
  <si>
    <t>113289.gif</t>
  </si>
  <si>
    <t>3617.gif</t>
  </si>
  <si>
    <t>156346.gif</t>
  </si>
  <si>
    <t>156347.gif</t>
  </si>
  <si>
    <t>156348.gif</t>
  </si>
  <si>
    <t>156339.gif</t>
  </si>
  <si>
    <t>156340.gif</t>
  </si>
  <si>
    <t>156351.gif</t>
  </si>
  <si>
    <t>156352.gif</t>
  </si>
  <si>
    <t>156342.gif</t>
  </si>
  <si>
    <t>156343.gif</t>
  </si>
  <si>
    <t>156341.gif</t>
  </si>
  <si>
    <t>156344.gif</t>
  </si>
  <si>
    <t>156353.gif</t>
  </si>
  <si>
    <t>156349.gif</t>
  </si>
  <si>
    <t>156350.gif</t>
  </si>
  <si>
    <t>156345.gif</t>
  </si>
  <si>
    <t>32564.gif</t>
  </si>
  <si>
    <t>32566.gif</t>
  </si>
  <si>
    <t>32573.gif</t>
  </si>
  <si>
    <t>32567.gif</t>
  </si>
  <si>
    <t>32568.gif</t>
  </si>
  <si>
    <t>32569.gif</t>
  </si>
  <si>
    <t>32570.gif</t>
  </si>
  <si>
    <t>32563.gif</t>
  </si>
  <si>
    <t>32571.gif</t>
  </si>
  <si>
    <t>32572.gif</t>
  </si>
  <si>
    <t>32565.gif</t>
  </si>
  <si>
    <t>87280.gif</t>
  </si>
  <si>
    <t>87279.gif</t>
  </si>
  <si>
    <t>87283.gif</t>
  </si>
  <si>
    <t>87284.gif</t>
  </si>
  <si>
    <t>87281.gif</t>
  </si>
  <si>
    <t>87282.gif</t>
  </si>
  <si>
    <t>113293.gif</t>
  </si>
  <si>
    <t>113290.gif</t>
  </si>
  <si>
    <t>113291.gif</t>
  </si>
  <si>
    <t>113292.gif</t>
  </si>
  <si>
    <t>3620.gif</t>
  </si>
  <si>
    <t>3618.gif</t>
  </si>
  <si>
    <t>3619.gif</t>
  </si>
  <si>
    <t>156355.gif</t>
  </si>
  <si>
    <t>156354.gif</t>
  </si>
  <si>
    <t>87285.gif</t>
  </si>
  <si>
    <t>87286.gif</t>
  </si>
  <si>
    <t>113299.gif</t>
  </si>
  <si>
    <t>113298.gif</t>
  </si>
  <si>
    <t>113302.gif</t>
  </si>
  <si>
    <t>113295.gif</t>
  </si>
  <si>
    <t>113296.gif</t>
  </si>
  <si>
    <t>113297.gif</t>
  </si>
  <si>
    <t>113301.gif</t>
  </si>
  <si>
    <t>113294.gif</t>
  </si>
  <si>
    <t>113303.gif</t>
  </si>
  <si>
    <t>113300.gif</t>
  </si>
  <si>
    <t>3621.gif</t>
  </si>
  <si>
    <t>156361.gif</t>
  </si>
  <si>
    <t>156362.gif</t>
  </si>
  <si>
    <t>156360.gif</t>
  </si>
  <si>
    <t>156366.gif</t>
  </si>
  <si>
    <t>156367.gif</t>
  </si>
  <si>
    <t>156358.gif</t>
  </si>
  <si>
    <t>156359.gif</t>
  </si>
  <si>
    <t>156364.gif</t>
  </si>
  <si>
    <t>156363.gif</t>
  </si>
  <si>
    <t>156356.gif</t>
  </si>
  <si>
    <t>156368.gif</t>
  </si>
  <si>
    <t>156357.gif</t>
  </si>
  <si>
    <t>156365.gif</t>
  </si>
  <si>
    <t>32583.gif</t>
  </si>
  <si>
    <t>32581.gif</t>
  </si>
  <si>
    <t>32582.gif</t>
  </si>
  <si>
    <t>32578.gif</t>
  </si>
  <si>
    <t>32579.gif</t>
  </si>
  <si>
    <t>32584.gif</t>
  </si>
  <si>
    <t>32574.gif</t>
  </si>
  <si>
    <t>32575.gif</t>
  </si>
  <si>
    <t>32576.gif</t>
  </si>
  <si>
    <t>32577.gif</t>
  </si>
  <si>
    <t>32585.gif</t>
  </si>
  <si>
    <t>32586.gif</t>
  </si>
  <si>
    <t>32580.gif</t>
  </si>
  <si>
    <t>87288.gif</t>
  </si>
  <si>
    <t>87293.gif</t>
  </si>
  <si>
    <t>87294.gif</t>
  </si>
  <si>
    <t>87290.gif</t>
  </si>
  <si>
    <t>87289.gif</t>
  </si>
  <si>
    <t>87295.gif</t>
  </si>
  <si>
    <t>87287.gif</t>
  </si>
  <si>
    <t>87291.gif</t>
  </si>
  <si>
    <t>87292.gif</t>
  </si>
  <si>
    <t>113312.gif</t>
  </si>
  <si>
    <t>113307.gif</t>
  </si>
  <si>
    <t>113308.gif</t>
  </si>
  <si>
    <t>113309.gif</t>
  </si>
  <si>
    <t>113310.gif</t>
  </si>
  <si>
    <t>113313.gif</t>
  </si>
  <si>
    <t>113311.gif</t>
  </si>
  <si>
    <t>113316.gif</t>
  </si>
  <si>
    <t>113317.gif</t>
  </si>
  <si>
    <t>113304.gif</t>
  </si>
  <si>
    <t>113305.gif</t>
  </si>
  <si>
    <t>113306.gif</t>
  </si>
  <si>
    <t>113318.gif</t>
  </si>
  <si>
    <t>113319.gif</t>
  </si>
  <si>
    <t>113314.gif</t>
  </si>
  <si>
    <t>113315.gif</t>
  </si>
  <si>
    <t>3623.gif</t>
  </si>
  <si>
    <t>3622.gif</t>
  </si>
  <si>
    <t>3625.gif</t>
  </si>
  <si>
    <t>3624.gif</t>
  </si>
  <si>
    <t>156369.gif</t>
  </si>
  <si>
    <t>156393.gif</t>
  </si>
  <si>
    <t>156385.gif</t>
  </si>
  <si>
    <t>156386.gif</t>
  </si>
  <si>
    <t>156387.gif</t>
  </si>
  <si>
    <t>156383.gif</t>
  </si>
  <si>
    <t>156403.gif</t>
  </si>
  <si>
    <t>156371.gif</t>
  </si>
  <si>
    <t>156372.gif</t>
  </si>
  <si>
    <t>156395.gif</t>
  </si>
  <si>
    <t>156396.gif</t>
  </si>
  <si>
    <t>156397.gif</t>
  </si>
  <si>
    <t>156398.gif</t>
  </si>
  <si>
    <t>156399.gif</t>
  </si>
  <si>
    <t>156400.gif</t>
  </si>
  <si>
    <t>156401.gif</t>
  </si>
  <si>
    <t>156402.gif</t>
  </si>
  <si>
    <t>156374.gif</t>
  </si>
  <si>
    <t>156379.gif</t>
  </si>
  <si>
    <t>156392.gif</t>
  </si>
  <si>
    <t>156406.gif</t>
  </si>
  <si>
    <t>156380.gif</t>
  </si>
  <si>
    <t>156382.gif</t>
  </si>
  <si>
    <t>156388.gif</t>
  </si>
  <si>
    <t>156390.gif</t>
  </si>
  <si>
    <t>156391.gif</t>
  </si>
  <si>
    <t>156389.gif</t>
  </si>
  <si>
    <t>156375.gif</t>
  </si>
  <si>
    <t>156384.gif</t>
  </si>
  <si>
    <t>156370.gif</t>
  </si>
  <si>
    <t>156373.gif</t>
  </si>
  <si>
    <t>156405.gif</t>
  </si>
  <si>
    <t>156404.gif</t>
  </si>
  <si>
    <t>156381.gif</t>
  </si>
  <si>
    <t>156394.gif</t>
  </si>
  <si>
    <t>156377.gif</t>
  </si>
  <si>
    <t>156378.gif</t>
  </si>
  <si>
    <t>156376.gif</t>
  </si>
  <si>
    <t>32602.gif</t>
  </si>
  <si>
    <t>32597.gif</t>
  </si>
  <si>
    <t>32589.gif</t>
  </si>
  <si>
    <t>32607.gif</t>
  </si>
  <si>
    <t>32608.gif</t>
  </si>
  <si>
    <t>32609.gif</t>
  </si>
  <si>
    <t>32610.gif</t>
  </si>
  <si>
    <t>32611.gif</t>
  </si>
  <si>
    <t>32590.gif</t>
  </si>
  <si>
    <t>32595.gif</t>
  </si>
  <si>
    <t>32596.gif</t>
  </si>
  <si>
    <t>32603.gif</t>
  </si>
  <si>
    <t>32604.gif</t>
  </si>
  <si>
    <t>32605.gif</t>
  </si>
  <si>
    <t>32606.gif</t>
  </si>
  <si>
    <t>32591.gif</t>
  </si>
  <si>
    <t>32592.gif</t>
  </si>
  <si>
    <t>32593.gif</t>
  </si>
  <si>
    <t>32594.gif</t>
  </si>
  <si>
    <t>32601.gif</t>
  </si>
  <si>
    <t>32598.gif</t>
  </si>
  <si>
    <t>32599.gif</t>
  </si>
  <si>
    <t>32600.gif</t>
  </si>
  <si>
    <t>32587.gif</t>
  </si>
  <si>
    <t>32615.gif</t>
  </si>
  <si>
    <t>32616.gif</t>
  </si>
  <si>
    <t>32588.gif</t>
  </si>
  <si>
    <t>32612.gif</t>
  </si>
  <si>
    <t>32613.gif</t>
  </si>
  <si>
    <t>32614.gif</t>
  </si>
  <si>
    <t>87309.gif</t>
  </si>
  <si>
    <t>87308.gif</t>
  </si>
  <si>
    <t>87300.gif</t>
  </si>
  <si>
    <t>87297.gif</t>
  </si>
  <si>
    <t>87296.gif</t>
  </si>
  <si>
    <t>87299.gif</t>
  </si>
  <si>
    <t>87310.gif</t>
  </si>
  <si>
    <t>87298.gif</t>
  </si>
  <si>
    <t>87307.gif</t>
  </si>
  <si>
    <t>87301.gif</t>
  </si>
  <si>
    <t>87302.gif</t>
  </si>
  <si>
    <t>87303.gif</t>
  </si>
  <si>
    <t>87304.gif</t>
  </si>
  <si>
    <t>87305.gif</t>
  </si>
  <si>
    <t>87306.gif</t>
  </si>
  <si>
    <t>113323.gif</t>
  </si>
  <si>
    <t>113324.gif</t>
  </si>
  <si>
    <t>113321.gif</t>
  </si>
  <si>
    <t>113320.gif</t>
  </si>
  <si>
    <t>113325.gif</t>
  </si>
  <si>
    <t>113322.gif</t>
  </si>
  <si>
    <t>3627.gif</t>
  </si>
  <si>
    <t>3626.gif</t>
  </si>
  <si>
    <t>156410.gif</t>
  </si>
  <si>
    <t>156414.gif</t>
  </si>
  <si>
    <t>156413.gif</t>
  </si>
  <si>
    <t>156408.gif</t>
  </si>
  <si>
    <t>156412.gif</t>
  </si>
  <si>
    <t>156409.gif</t>
  </si>
  <si>
    <t>156411.gif</t>
  </si>
  <si>
    <t>156415.gif</t>
  </si>
  <si>
    <t>156407.gif</t>
  </si>
  <si>
    <t>87312.gif</t>
  </si>
  <si>
    <t>87311.gif</t>
  </si>
  <si>
    <t>87313.gif</t>
  </si>
  <si>
    <t>113332.gif</t>
  </si>
  <si>
    <t>113329.gif</t>
  </si>
  <si>
    <t>113331.gif</t>
  </si>
  <si>
    <t>113326.gif</t>
  </si>
  <si>
    <t>113327.gif</t>
  </si>
  <si>
    <t>113328.gif</t>
  </si>
  <si>
    <t>113333.gif</t>
  </si>
  <si>
    <t>113330.gif</t>
  </si>
  <si>
    <t>3629.gif</t>
  </si>
  <si>
    <t>3628.gif</t>
  </si>
  <si>
    <t>156416.gif</t>
  </si>
  <si>
    <t>156425.gif</t>
  </si>
  <si>
    <t>156430.gif</t>
  </si>
  <si>
    <t>156431.gif</t>
  </si>
  <si>
    <t>156418.gif</t>
  </si>
  <si>
    <t>156419.gif</t>
  </si>
  <si>
    <t>156421.gif</t>
  </si>
  <si>
    <t>156434.gif</t>
  </si>
  <si>
    <t>156435.gif</t>
  </si>
  <si>
    <t>156436.gif</t>
  </si>
  <si>
    <t>156424.gif</t>
  </si>
  <si>
    <t>156422.gif</t>
  </si>
  <si>
    <t>156426.gif</t>
  </si>
  <si>
    <t>156427.gif</t>
  </si>
  <si>
    <t>156428.gif</t>
  </si>
  <si>
    <t>156429.gif</t>
  </si>
  <si>
    <t>156423.gif</t>
  </si>
  <si>
    <t>156433.gif</t>
  </si>
  <si>
    <t>156432.gif</t>
  </si>
  <si>
    <t>156417.gif</t>
  </si>
  <si>
    <t>156420.gif</t>
  </si>
  <si>
    <t>32624.gif</t>
  </si>
  <si>
    <t>32640.gif</t>
  </si>
  <si>
    <t>32628.gif</t>
  </si>
  <si>
    <t>32625.gif</t>
  </si>
  <si>
    <t>32630.gif</t>
  </si>
  <si>
    <t>32631.gif</t>
  </si>
  <si>
    <t>32632.gif</t>
  </si>
  <si>
    <t>32639.gif</t>
  </si>
  <si>
    <t>32636.gif</t>
  </si>
  <si>
    <t>32637.gif</t>
  </si>
  <si>
    <t>32638.gif</t>
  </si>
  <si>
    <t>32633.gif</t>
  </si>
  <si>
    <t>32634.gif</t>
  </si>
  <si>
    <t>32635.gif</t>
  </si>
  <si>
    <t>32629.gif</t>
  </si>
  <si>
    <t>32618.gif</t>
  </si>
  <si>
    <t>32619.gif</t>
  </si>
  <si>
    <t>32620.gif</t>
  </si>
  <si>
    <t>32622.gif</t>
  </si>
  <si>
    <t>32623.gif</t>
  </si>
  <si>
    <t>32617.gif</t>
  </si>
  <si>
    <t>32626.gif</t>
  </si>
  <si>
    <t>32627.gif</t>
  </si>
  <si>
    <t>32641.gif</t>
  </si>
  <si>
    <t>32621.gif</t>
  </si>
  <si>
    <t>87324.gif</t>
  </si>
  <si>
    <t>87318.gif</t>
  </si>
  <si>
    <t>87314.gif</t>
  </si>
  <si>
    <t>87315.gif</t>
  </si>
  <si>
    <t>87326.gif</t>
  </si>
  <si>
    <t>87317.gif</t>
  </si>
  <si>
    <t>87325.gif</t>
  </si>
  <si>
    <t>87327.gif</t>
  </si>
  <si>
    <t>87328.gif</t>
  </si>
  <si>
    <t>87319.gif</t>
  </si>
  <si>
    <t>87320.gif</t>
  </si>
  <si>
    <t>87321.gif</t>
  </si>
  <si>
    <t>87322.gif</t>
  </si>
  <si>
    <t>87323.gif</t>
  </si>
  <si>
    <t>87316.gif</t>
  </si>
  <si>
    <t>113336.gif</t>
  </si>
  <si>
    <t>113337.gif</t>
  </si>
  <si>
    <t>113338.gif</t>
  </si>
  <si>
    <t>113340.gif</t>
  </si>
  <si>
    <t>113341.gif</t>
  </si>
  <si>
    <t>113334.gif</t>
  </si>
  <si>
    <t>113335.gif</t>
  </si>
  <si>
    <t>113339.gif</t>
  </si>
  <si>
    <t>3631.gif</t>
  </si>
  <si>
    <t>3632.gif</t>
  </si>
  <si>
    <t>3630.gif</t>
  </si>
  <si>
    <t>3633.gif</t>
  </si>
  <si>
    <t>156447.gif</t>
  </si>
  <si>
    <t>156452.gif</t>
  </si>
  <si>
    <t>156453.gif</t>
  </si>
  <si>
    <t>156440.gif</t>
  </si>
  <si>
    <t>156441.gif</t>
  </si>
  <si>
    <t>156442.gif</t>
  </si>
  <si>
    <t>156445.gif</t>
  </si>
  <si>
    <t>156443.gif</t>
  </si>
  <si>
    <t>156444.gif</t>
  </si>
  <si>
    <t>156451.gif</t>
  </si>
  <si>
    <t>156446.gif</t>
  </si>
  <si>
    <t>156450.gif</t>
  </si>
  <si>
    <t>156449.gif</t>
  </si>
  <si>
    <t>156455.gif</t>
  </si>
  <si>
    <t>156448.gif</t>
  </si>
  <si>
    <t>156437.gif</t>
  </si>
  <si>
    <t>156438.gif</t>
  </si>
  <si>
    <t>156454.gif</t>
  </si>
  <si>
    <t>156439.gif</t>
  </si>
  <si>
    <t>32644.gif</t>
  </si>
  <si>
    <t>32653.gif</t>
  </si>
  <si>
    <t>32648.gif</t>
  </si>
  <si>
    <t>32656.gif</t>
  </si>
  <si>
    <t>32646.gif</t>
  </si>
  <si>
    <t>32654.gif</t>
  </si>
  <si>
    <t>32650.gif</t>
  </si>
  <si>
    <t>32651.gif</t>
  </si>
  <si>
    <t>32652.gif</t>
  </si>
  <si>
    <t>32649.gif</t>
  </si>
  <si>
    <t>32647.gif</t>
  </si>
  <si>
    <t>32642.gif</t>
  </si>
  <si>
    <t>32643.gif</t>
  </si>
  <si>
    <t>32657.gif</t>
  </si>
  <si>
    <t>32658.gif</t>
  </si>
  <si>
    <t>32645.gif</t>
  </si>
  <si>
    <t>32659.gif</t>
  </si>
  <si>
    <t>32655.gif</t>
  </si>
  <si>
    <t>87329.gif</t>
  </si>
  <si>
    <t>156457.gif</t>
  </si>
  <si>
    <t>156456.gif</t>
  </si>
  <si>
    <t>32660.gif</t>
  </si>
  <si>
    <t>87330.gif</t>
  </si>
  <si>
    <t>113344.gif</t>
  </si>
  <si>
    <t>113343.gif</t>
  </si>
  <si>
    <t>113342.gif</t>
  </si>
  <si>
    <t>113345.gif</t>
  </si>
  <si>
    <t>113346.gif</t>
  </si>
  <si>
    <t>3634.gif</t>
  </si>
  <si>
    <t>156461.gif</t>
  </si>
  <si>
    <t>156458.gif</t>
  </si>
  <si>
    <t>156459.gif</t>
  </si>
  <si>
    <t>156460.gif</t>
  </si>
  <si>
    <t>32662.gif</t>
  </si>
  <si>
    <t>32663.gif</t>
  </si>
  <si>
    <t>32666.gif</t>
  </si>
  <si>
    <t>32665.gif</t>
  </si>
  <si>
    <t>32664.gif</t>
  </si>
  <si>
    <t>32661.gif</t>
  </si>
  <si>
    <t>87331.gif</t>
  </si>
  <si>
    <t>156463.gif</t>
  </si>
  <si>
    <t>156462.gif</t>
  </si>
  <si>
    <t>113355.gif</t>
  </si>
  <si>
    <t>113349.gif</t>
  </si>
  <si>
    <t>113356.gif</t>
  </si>
  <si>
    <t>113350.gif</t>
  </si>
  <si>
    <t>113351.gif</t>
  </si>
  <si>
    <t>113352.gif</t>
  </si>
  <si>
    <t>113353.gif</t>
  </si>
  <si>
    <t>113347.gif</t>
  </si>
  <si>
    <t>113348.gif</t>
  </si>
  <si>
    <t>113354.gif</t>
  </si>
  <si>
    <t>3635.gif</t>
  </si>
  <si>
    <t>156469.gif</t>
  </si>
  <si>
    <t>156470.gif</t>
  </si>
  <si>
    <t>156472.gif</t>
  </si>
  <si>
    <t>156473.gif</t>
  </si>
  <si>
    <t>156474.gif</t>
  </si>
  <si>
    <t>156475.gif</t>
  </si>
  <si>
    <t>156466.gif</t>
  </si>
  <si>
    <t>156479.gif</t>
  </si>
  <si>
    <t>156480.gif</t>
  </si>
  <si>
    <t>156481.gif</t>
  </si>
  <si>
    <t>156468.gif</t>
  </si>
  <si>
    <t>156467.gif</t>
  </si>
  <si>
    <t>156471.gif</t>
  </si>
  <si>
    <t>156464.gif</t>
  </si>
  <si>
    <t>156477.gif</t>
  </si>
  <si>
    <t>156478.gif</t>
  </si>
  <si>
    <t>156476.gif</t>
  </si>
  <si>
    <t>156465.gif</t>
  </si>
  <si>
    <t>32675.gif</t>
  </si>
  <si>
    <t>32688.gif</t>
  </si>
  <si>
    <t>32674.gif</t>
  </si>
  <si>
    <t>32685.gif</t>
  </si>
  <si>
    <t>32686.gif</t>
  </si>
  <si>
    <t>32687.gif</t>
  </si>
  <si>
    <t>32676.gif</t>
  </si>
  <si>
    <t>32677.gif</t>
  </si>
  <si>
    <t>32681.gif</t>
  </si>
  <si>
    <t>32682.gif</t>
  </si>
  <si>
    <t>32684.gif</t>
  </si>
  <si>
    <t>32678.gif</t>
  </si>
  <si>
    <t>32679.gif</t>
  </si>
  <si>
    <t>32680.gif</t>
  </si>
  <si>
    <t>32683.gif</t>
  </si>
  <si>
    <t>32667.gif</t>
  </si>
  <si>
    <t>32689.gif</t>
  </si>
  <si>
    <t>32671.gif</t>
  </si>
  <si>
    <t>32672.gif</t>
  </si>
  <si>
    <t>32673.gif</t>
  </si>
  <si>
    <t>32668.gif</t>
  </si>
  <si>
    <t>32669.gif</t>
  </si>
  <si>
    <t>32670.gif</t>
  </si>
  <si>
    <t>87332.gif</t>
  </si>
  <si>
    <t>87333.gif</t>
  </si>
  <si>
    <t>87338.gif</t>
  </si>
  <si>
    <t>87334.gif</t>
  </si>
  <si>
    <t>87335.gif</t>
  </si>
  <si>
    <t>87336.gif</t>
  </si>
  <si>
    <t>87337.gif</t>
  </si>
  <si>
    <t>113362.gif</t>
  </si>
  <si>
    <t>113357.gif</t>
  </si>
  <si>
    <t>113358.gif</t>
  </si>
  <si>
    <t>113361.gif</t>
  </si>
  <si>
    <t>113359.gif</t>
  </si>
  <si>
    <t>113360.gif</t>
  </si>
  <si>
    <t>3637.gif</t>
  </si>
  <si>
    <t>3636.gif</t>
  </si>
  <si>
    <t>156486.gif</t>
  </si>
  <si>
    <t>156491.gif</t>
  </si>
  <si>
    <t>156489.gif</t>
  </si>
  <si>
    <t>156490.gif</t>
  </si>
  <si>
    <t>156482.gif</t>
  </si>
  <si>
    <t>156483.gif</t>
  </si>
  <si>
    <t>156484.gif</t>
  </si>
  <si>
    <t>156492.gif</t>
  </si>
  <si>
    <t>156493.gif</t>
  </si>
  <si>
    <t>156485.gif</t>
  </si>
  <si>
    <t>156488.gif</t>
  </si>
  <si>
    <t>156487.gif</t>
  </si>
  <si>
    <t>156494.gif</t>
  </si>
  <si>
    <t>32692.gif</t>
  </si>
  <si>
    <t>32690.gif</t>
  </si>
  <si>
    <t>32691.gif</t>
  </si>
  <si>
    <t>32703.gif</t>
  </si>
  <si>
    <t>32699.gif</t>
  </si>
  <si>
    <t>32700.gif</t>
  </si>
  <si>
    <t>32693.gif</t>
  </si>
  <si>
    <t>32694.gif</t>
  </si>
  <si>
    <t>32695.gif</t>
  </si>
  <si>
    <t>32697.gif</t>
  </si>
  <si>
    <t>32702.gif</t>
  </si>
  <si>
    <t>32701.gif</t>
  </si>
  <si>
    <t>32706.gif</t>
  </si>
  <si>
    <t>32707.gif</t>
  </si>
  <si>
    <t>32708.gif</t>
  </si>
  <si>
    <t>32709.gif</t>
  </si>
  <si>
    <t>32696.gif</t>
  </si>
  <si>
    <t>32698.gif</t>
  </si>
  <si>
    <t>32704.gif</t>
  </si>
  <si>
    <t>32705.gif</t>
  </si>
  <si>
    <t>87341.gif</t>
  </si>
  <si>
    <t>87339.gif</t>
  </si>
  <si>
    <t>87340.gif</t>
  </si>
  <si>
    <t>113376.gif</t>
  </si>
  <si>
    <t>113375.gif</t>
  </si>
  <si>
    <t>113374.gif</t>
  </si>
  <si>
    <t>113373.gif</t>
  </si>
  <si>
    <t>113372.gif</t>
  </si>
  <si>
    <t>113371.gif</t>
  </si>
  <si>
    <t>113370.gif</t>
  </si>
  <si>
    <t>113367.gif</t>
  </si>
  <si>
    <t>113368.gif</t>
  </si>
  <si>
    <t>113369.gif</t>
  </si>
  <si>
    <t>113366.gif</t>
  </si>
  <si>
    <t>113365.gif</t>
  </si>
  <si>
    <t>113363.gif</t>
  </si>
  <si>
    <t>113364.gif</t>
  </si>
  <si>
    <t>3643.gif</t>
  </si>
  <si>
    <t>3642.gif</t>
  </si>
  <si>
    <t>3641.gif</t>
  </si>
  <si>
    <t>3640.gif</t>
  </si>
  <si>
    <t>3639.gif</t>
  </si>
  <si>
    <t>3638.gif</t>
  </si>
  <si>
    <t>156525.gif</t>
  </si>
  <si>
    <t>156524.gif</t>
  </si>
  <si>
    <t>156523.gif</t>
  </si>
  <si>
    <t>156521.gif</t>
  </si>
  <si>
    <t>156522.gif</t>
  </si>
  <si>
    <t>156520.gif</t>
  </si>
  <si>
    <t>156519.gif</t>
  </si>
  <si>
    <t>156518.gif</t>
  </si>
  <si>
    <t>156517.gif</t>
  </si>
  <si>
    <t>156516.gif</t>
  </si>
  <si>
    <t>156515.gif</t>
  </si>
  <si>
    <t>156514.gif</t>
  </si>
  <si>
    <t>156513.gif</t>
  </si>
  <si>
    <t>156512.gif</t>
  </si>
  <si>
    <t>156510.gif</t>
  </si>
  <si>
    <t>156511.gif</t>
  </si>
  <si>
    <t>156508.gif</t>
  </si>
  <si>
    <t>156509.gif</t>
  </si>
  <si>
    <t>156506.gif</t>
  </si>
  <si>
    <t>156507.gif</t>
  </si>
  <si>
    <t>156505.gif</t>
  </si>
  <si>
    <t>156504.gif</t>
  </si>
  <si>
    <t>156503.gif</t>
  </si>
  <si>
    <t>156502.gif</t>
  </si>
  <si>
    <t>156501.gif</t>
  </si>
  <si>
    <t>156500.gif</t>
  </si>
  <si>
    <t>156499.gif</t>
  </si>
  <si>
    <t>156498.gif</t>
  </si>
  <si>
    <t>156497.gif</t>
  </si>
  <si>
    <t>156496.gif</t>
  </si>
  <si>
    <t>156495.gif</t>
  </si>
  <si>
    <t>32746.gif</t>
  </si>
  <si>
    <t>32744.gif</t>
  </si>
  <si>
    <t>32745.gif</t>
  </si>
  <si>
    <t>32743.gif</t>
  </si>
  <si>
    <t>32742.gif</t>
  </si>
  <si>
    <t>32741.gif</t>
  </si>
  <si>
    <t>32740.gif</t>
  </si>
  <si>
    <t>32739.gif</t>
  </si>
  <si>
    <t>32738.gif</t>
  </si>
  <si>
    <t>32737.gif</t>
  </si>
  <si>
    <t>32736.gif</t>
  </si>
  <si>
    <t>32735.gif</t>
  </si>
  <si>
    <t>32734.gif</t>
  </si>
  <si>
    <t>32733.gif</t>
  </si>
  <si>
    <t>32730.gif</t>
  </si>
  <si>
    <t>32731.gif</t>
  </si>
  <si>
    <t>32732.gif</t>
  </si>
  <si>
    <t>32729.gif</t>
  </si>
  <si>
    <t>32728.gif</t>
  </si>
  <si>
    <t>32727.gif</t>
  </si>
  <si>
    <t>32726.gif</t>
  </si>
  <si>
    <t>32722.gif</t>
  </si>
  <si>
    <t>32723.gif</t>
  </si>
  <si>
    <t>32724.gif</t>
  </si>
  <si>
    <t>32725.gif</t>
  </si>
  <si>
    <t>32720.gif</t>
  </si>
  <si>
    <t>32721.gif</t>
  </si>
  <si>
    <t>32719.gif</t>
  </si>
  <si>
    <t>32716.gif</t>
  </si>
  <si>
    <t>32717.gif</t>
  </si>
  <si>
    <t>32718.gif</t>
  </si>
  <si>
    <t>32714.gif</t>
  </si>
  <si>
    <t>32715.gif</t>
  </si>
  <si>
    <t>32713.gif</t>
  </si>
  <si>
    <t>32712.gif</t>
  </si>
  <si>
    <t>32711.gif</t>
  </si>
  <si>
    <t>32710.gif</t>
  </si>
  <si>
    <t>87362.gif</t>
  </si>
  <si>
    <t>87361.gif</t>
  </si>
  <si>
    <t>87360.gif</t>
  </si>
  <si>
    <t>87359.gif</t>
  </si>
  <si>
    <t>87358.gif</t>
  </si>
  <si>
    <t>87357.gif</t>
  </si>
  <si>
    <t>87356.gif</t>
  </si>
  <si>
    <t>87355.gif</t>
  </si>
  <si>
    <t>87354.gif</t>
  </si>
  <si>
    <t>87353.gif</t>
  </si>
  <si>
    <t>87352.gif</t>
  </si>
  <si>
    <t>87351.gif</t>
  </si>
  <si>
    <t>87350.gif</t>
  </si>
  <si>
    <t>87349.gif</t>
  </si>
  <si>
    <t>87348.gif</t>
  </si>
  <si>
    <t>87347.gif</t>
  </si>
  <si>
    <t>87346.gif</t>
  </si>
  <si>
    <t>87345.gif</t>
  </si>
  <si>
    <t>87344.gif</t>
  </si>
  <si>
    <t>87342.gif</t>
  </si>
  <si>
    <t>87343.gif</t>
  </si>
  <si>
    <t>113379.gif</t>
  </si>
  <si>
    <t>113380.gif</t>
  </si>
  <si>
    <t>113377.gif</t>
  </si>
  <si>
    <t>113378.gif</t>
  </si>
  <si>
    <t>113381.gif</t>
  </si>
  <si>
    <t>113382.gif</t>
  </si>
  <si>
    <t>3644.gif</t>
  </si>
  <si>
    <t>3645.gif</t>
  </si>
  <si>
    <t>156528.gif</t>
  </si>
  <si>
    <t>156529.gif</t>
  </si>
  <si>
    <t>156530.gif</t>
  </si>
  <si>
    <t>156526.gif</t>
  </si>
  <si>
    <t>156527.gif</t>
  </si>
  <si>
    <t>32750.gif</t>
  </si>
  <si>
    <t>32748.gif</t>
  </si>
  <si>
    <t>32752.gif</t>
  </si>
  <si>
    <t>32751.gif</t>
  </si>
  <si>
    <t>32749.gif</t>
  </si>
  <si>
    <t>32747.gif</t>
  </si>
  <si>
    <t>32753.gif</t>
  </si>
  <si>
    <t>32754.gif</t>
  </si>
  <si>
    <t>87363.gif</t>
  </si>
  <si>
    <t>113383.gif</t>
  </si>
  <si>
    <t>113384.gif</t>
  </si>
  <si>
    <t>113385.gif</t>
  </si>
  <si>
    <t>113387.gif</t>
  </si>
  <si>
    <t>113386.gif</t>
  </si>
  <si>
    <t>3646.gif</t>
  </si>
  <si>
    <t>156545.gif</t>
  </si>
  <si>
    <t>156544.gif</t>
  </si>
  <si>
    <t>156531.gif</t>
  </si>
  <si>
    <t>156532.gif</t>
  </si>
  <si>
    <t>156533.gif</t>
  </si>
  <si>
    <t>156542.gif</t>
  </si>
  <si>
    <t>156536.gif</t>
  </si>
  <si>
    <t>156537.gif</t>
  </si>
  <si>
    <t>156538.gif</t>
  </si>
  <si>
    <t>156539.gif</t>
  </si>
  <si>
    <t>156540.gif</t>
  </si>
  <si>
    <t>156541.gif</t>
  </si>
  <si>
    <t>156535.gif</t>
  </si>
  <si>
    <t>156534.gif</t>
  </si>
  <si>
    <t>156543.gif</t>
  </si>
  <si>
    <t>32778.gif</t>
  </si>
  <si>
    <t>32765.gif</t>
  </si>
  <si>
    <t>32779.gif</t>
  </si>
  <si>
    <t>32780.gif</t>
  </si>
  <si>
    <t>32760.gif</t>
  </si>
  <si>
    <t>32761.gif</t>
  </si>
  <si>
    <t>32762.gif</t>
  </si>
  <si>
    <t>32763.gif</t>
  </si>
  <si>
    <t>32764.gif</t>
  </si>
  <si>
    <t>32769.gif</t>
  </si>
  <si>
    <t>32771.gif</t>
  </si>
  <si>
    <t>32776.gif</t>
  </si>
  <si>
    <t>32774.gif</t>
  </si>
  <si>
    <t>32775.gif</t>
  </si>
  <si>
    <t>32772.gif</t>
  </si>
  <si>
    <t>32773.gif</t>
  </si>
  <si>
    <t>32767.gif</t>
  </si>
  <si>
    <t>32768.gif</t>
  </si>
  <si>
    <t>32758.gif</t>
  </si>
  <si>
    <t>32755.gif</t>
  </si>
  <si>
    <t>32756.gif</t>
  </si>
  <si>
    <t>32770.gif</t>
  </si>
  <si>
    <t>32766.gif</t>
  </si>
  <si>
    <t>32757.gif</t>
  </si>
  <si>
    <t>32777.gif</t>
  </si>
  <si>
    <t>32759.gif</t>
  </si>
  <si>
    <t>87366.gif</t>
  </si>
  <si>
    <t>87365.gif</t>
  </si>
  <si>
    <t>87364.gif</t>
  </si>
  <si>
    <t>113390.gif</t>
  </si>
  <si>
    <t>113391.gif</t>
  </si>
  <si>
    <t>113392.gif</t>
  </si>
  <si>
    <t>113393.gif</t>
  </si>
  <si>
    <t>113388.gif</t>
  </si>
  <si>
    <t>113394.gif</t>
  </si>
  <si>
    <t>113389.gif</t>
  </si>
  <si>
    <t>3648.gif</t>
  </si>
  <si>
    <t>3647.gif</t>
  </si>
  <si>
    <t>3649.gif</t>
  </si>
  <si>
    <t>156552.gif</t>
  </si>
  <si>
    <t>156553.gif</t>
  </si>
  <si>
    <t>156547.gif</t>
  </si>
  <si>
    <t>156548.gif</t>
  </si>
  <si>
    <t>156546.gif</t>
  </si>
  <si>
    <t>156550.gif</t>
  </si>
  <si>
    <t>156551.gif</t>
  </si>
  <si>
    <t>156549.gif</t>
  </si>
  <si>
    <t>32796.gif</t>
  </si>
  <si>
    <t>32794.gif</t>
  </si>
  <si>
    <t>32795.gif</t>
  </si>
  <si>
    <t>32799.gif</t>
  </si>
  <si>
    <t>32798.gif</t>
  </si>
  <si>
    <t>32791.gif</t>
  </si>
  <si>
    <t>32785.gif</t>
  </si>
  <si>
    <t>32786.gif</t>
  </si>
  <si>
    <t>32787.gif</t>
  </si>
  <si>
    <t>32784.gif</t>
  </si>
  <si>
    <t>32792.gif</t>
  </si>
  <si>
    <t>32793.gif</t>
  </si>
  <si>
    <t>32790.gif</t>
  </si>
  <si>
    <t>32782.gif</t>
  </si>
  <si>
    <t>32800.gif</t>
  </si>
  <si>
    <t>32789.gif</t>
  </si>
  <si>
    <t>32788.gif</t>
  </si>
  <si>
    <t>32781.gif</t>
  </si>
  <si>
    <t>32797.gif</t>
  </si>
  <si>
    <t>32783.gif</t>
  </si>
  <si>
    <t>87368.gif</t>
  </si>
  <si>
    <t>87374.gif</t>
  </si>
  <si>
    <t>87372.gif</t>
  </si>
  <si>
    <t>87373.gif</t>
  </si>
  <si>
    <t>87367.gif</t>
  </si>
  <si>
    <t>87375.gif</t>
  </si>
  <si>
    <t>87369.gif</t>
  </si>
  <si>
    <t>87370.gif</t>
  </si>
  <si>
    <t>87371.gif</t>
  </si>
  <si>
    <t>113404.gif</t>
  </si>
  <si>
    <t>113405.gif</t>
  </si>
  <si>
    <t>113406.gif</t>
  </si>
  <si>
    <t>113408.gif</t>
  </si>
  <si>
    <t>113407.gif</t>
  </si>
  <si>
    <t>113400.gif</t>
  </si>
  <si>
    <t>113401.gif</t>
  </si>
  <si>
    <t>113402.gif</t>
  </si>
  <si>
    <t>113395.gif</t>
  </si>
  <si>
    <t>113396.gif</t>
  </si>
  <si>
    <t>113397.gif</t>
  </si>
  <si>
    <t>113398.gif</t>
  </si>
  <si>
    <t>113403.gif</t>
  </si>
  <si>
    <t>113399.gif</t>
  </si>
  <si>
    <t>3650.gif</t>
  </si>
  <si>
    <t>3651.gif</t>
  </si>
  <si>
    <t>156557.gif</t>
  </si>
  <si>
    <t>156572.gif</t>
  </si>
  <si>
    <t>156573.gif</t>
  </si>
  <si>
    <t>156574.gif</t>
  </si>
  <si>
    <t>156575.gif</t>
  </si>
  <si>
    <t>156576.gif</t>
  </si>
  <si>
    <t>156577.gif</t>
  </si>
  <si>
    <t>156554.gif</t>
  </si>
  <si>
    <t>156556.gif</t>
  </si>
  <si>
    <t>156578.gif</t>
  </si>
  <si>
    <t>156579.gif</t>
  </si>
  <si>
    <t>156558.gif</t>
  </si>
  <si>
    <t>156559.gif</t>
  </si>
  <si>
    <t>156560.gif</t>
  </si>
  <si>
    <t>156561.gif</t>
  </si>
  <si>
    <t>156564.gif</t>
  </si>
  <si>
    <t>156568.gif</t>
  </si>
  <si>
    <t>156569.gif</t>
  </si>
  <si>
    <t>156570.gif</t>
  </si>
  <si>
    <t>156571.gif</t>
  </si>
  <si>
    <t>156565.gif</t>
  </si>
  <si>
    <t>156566.gif</t>
  </si>
  <si>
    <t>156567.gif</t>
  </si>
  <si>
    <t>156580.gif</t>
  </si>
  <si>
    <t>156563.gif</t>
  </si>
  <si>
    <t>156562.gif</t>
  </si>
  <si>
    <t>156555.gif</t>
  </si>
  <si>
    <t>32805.gif</t>
  </si>
  <si>
    <t>32803.gif</t>
  </si>
  <si>
    <t>32841.gif</t>
  </si>
  <si>
    <t>32828.gif</t>
  </si>
  <si>
    <t>32844.gif</t>
  </si>
  <si>
    <t>32810.gif</t>
  </si>
  <si>
    <t>32839.gif</t>
  </si>
  <si>
    <t>32840.gif</t>
  </si>
  <si>
    <t>32820.gif</t>
  </si>
  <si>
    <t>32813.gif</t>
  </si>
  <si>
    <t>32812.gif</t>
  </si>
  <si>
    <t>32811.gif</t>
  </si>
  <si>
    <t>32821.gif</t>
  </si>
  <si>
    <t>32830.gif</t>
  </si>
  <si>
    <t>32831.gif</t>
  </si>
  <si>
    <t>32832.gif</t>
  </si>
  <si>
    <t>32836.gif</t>
  </si>
  <si>
    <t>32837.gif</t>
  </si>
  <si>
    <t>32838.gif</t>
  </si>
  <si>
    <t>32833.gif</t>
  </si>
  <si>
    <t>32834.gif</t>
  </si>
  <si>
    <t>32835.gif</t>
  </si>
  <si>
    <t>32829.gif</t>
  </si>
  <si>
    <t>32852.gif</t>
  </si>
  <si>
    <t>32816.gif</t>
  </si>
  <si>
    <t>32817.gif</t>
  </si>
  <si>
    <t>32818.gif</t>
  </si>
  <si>
    <t>32819.gif</t>
  </si>
  <si>
    <t>32823.gif</t>
  </si>
  <si>
    <t>32824.gif</t>
  </si>
  <si>
    <t>32825.gif</t>
  </si>
  <si>
    <t>32826.gif</t>
  </si>
  <si>
    <t>32827.gif</t>
  </si>
  <si>
    <t>32802.gif</t>
  </si>
  <si>
    <t>32801.gif</t>
  </si>
  <si>
    <t>32845.gif</t>
  </si>
  <si>
    <t>32848.gif</t>
  </si>
  <si>
    <t>32849.gif</t>
  </si>
  <si>
    <t>32850.gif</t>
  </si>
  <si>
    <t>32851.gif</t>
  </si>
  <si>
    <t>32846.gif</t>
  </si>
  <si>
    <t>32847.gif</t>
  </si>
  <si>
    <t>32809.gif</t>
  </si>
  <si>
    <t>32808.gif</t>
  </si>
  <si>
    <t>32822.gif</t>
  </si>
  <si>
    <t>32814.gif</t>
  </si>
  <si>
    <t>32815.gif</t>
  </si>
  <si>
    <t>32842.gif</t>
  </si>
  <si>
    <t>32843.gif</t>
  </si>
  <si>
    <t>32806.gif</t>
  </si>
  <si>
    <t>32807.gif</t>
  </si>
  <si>
    <t>32804.gif</t>
  </si>
  <si>
    <t>87390.gif</t>
  </si>
  <si>
    <t>87380.gif</t>
  </si>
  <si>
    <t>87382.gif</t>
  </si>
  <si>
    <t>87387.gif</t>
  </si>
  <si>
    <t>87383.gif</t>
  </si>
  <si>
    <t>87391.gif</t>
  </si>
  <si>
    <t>87377.gif</t>
  </si>
  <si>
    <t>87376.gif</t>
  </si>
  <si>
    <t>87386.gif</t>
  </si>
  <si>
    <t>87381.gif</t>
  </si>
  <si>
    <t>87388.gif</t>
  </si>
  <si>
    <t>87392.gif</t>
  </si>
  <si>
    <t>87379.gif</t>
  </si>
  <si>
    <t>87378.gif</t>
  </si>
  <si>
    <t>87384.gif</t>
  </si>
  <si>
    <t>87385.gif</t>
  </si>
  <si>
    <t>87389.gif</t>
  </si>
  <si>
    <t>3652.gif</t>
  </si>
  <si>
    <t>156581.gif</t>
  </si>
  <si>
    <t>87394.gif</t>
  </si>
  <si>
    <t>87393.gif</t>
  </si>
  <si>
    <t>113409.gif</t>
  </si>
  <si>
    <t>113410.gif</t>
  </si>
  <si>
    <t>113411.gif</t>
  </si>
  <si>
    <t>3653.gif</t>
  </si>
  <si>
    <t>156582.gif</t>
  </si>
  <si>
    <t>113412.gif</t>
  </si>
  <si>
    <t>113413.gif</t>
  </si>
  <si>
    <t>156583.gif</t>
  </si>
  <si>
    <t>87395.gif</t>
  </si>
  <si>
    <t>156586.gif</t>
  </si>
  <si>
    <t>156584.gif</t>
  </si>
  <si>
    <t>156585.gif</t>
  </si>
  <si>
    <t>32853.gif</t>
  </si>
  <si>
    <t>113415.gif</t>
  </si>
  <si>
    <t>113419.gif</t>
  </si>
  <si>
    <t>113420.gif</t>
  </si>
  <si>
    <t>113418.gif</t>
  </si>
  <si>
    <t>113414.gif</t>
  </si>
  <si>
    <t>113416.gif</t>
  </si>
  <si>
    <t>113417.gif</t>
  </si>
  <si>
    <t>3654.gif</t>
  </si>
  <si>
    <t>3655.gif</t>
  </si>
  <si>
    <t>156587.gif</t>
  </si>
  <si>
    <t>156597.gif</t>
  </si>
  <si>
    <t>156598.gif</t>
  </si>
  <si>
    <t>156588.gif</t>
  </si>
  <si>
    <t>156589.gif</t>
  </si>
  <si>
    <t>156590.gif</t>
  </si>
  <si>
    <t>156592.gif</t>
  </si>
  <si>
    <t>156593.gif</t>
  </si>
  <si>
    <t>156601.gif</t>
  </si>
  <si>
    <t>156602.gif</t>
  </si>
  <si>
    <t>156603.gif</t>
  </si>
  <si>
    <t>156595.gif</t>
  </si>
  <si>
    <t>156596.gif</t>
  </si>
  <si>
    <t>156594.gif</t>
  </si>
  <si>
    <t>156591.gif</t>
  </si>
  <si>
    <t>156599.gif</t>
  </si>
  <si>
    <t>156600.gif</t>
  </si>
  <si>
    <t>32857.gif</t>
  </si>
  <si>
    <t>32858.gif</t>
  </si>
  <si>
    <t>32859.gif</t>
  </si>
  <si>
    <t>32860.gif</t>
  </si>
  <si>
    <t>32856.gif</t>
  </si>
  <si>
    <t>32854.gif</t>
  </si>
  <si>
    <t>32855.gif</t>
  </si>
  <si>
    <t>32861.gif</t>
  </si>
  <si>
    <t>87396.gif</t>
  </si>
  <si>
    <t>87397.gif</t>
  </si>
  <si>
    <t>113423.gif</t>
  </si>
  <si>
    <t>113434.gif</t>
  </si>
  <si>
    <t>113431.gif</t>
  </si>
  <si>
    <t>113424.gif</t>
  </si>
  <si>
    <t>113425.gif</t>
  </si>
  <si>
    <t>113426.gif</t>
  </si>
  <si>
    <t>113428.gif</t>
  </si>
  <si>
    <t>113427.gif</t>
  </si>
  <si>
    <t>113432.gif</t>
  </si>
  <si>
    <t>113433.gif</t>
  </si>
  <si>
    <t>113421.gif</t>
  </si>
  <si>
    <t>113422.gif</t>
  </si>
  <si>
    <t>113429.gif</t>
  </si>
  <si>
    <t>113430.gif</t>
  </si>
  <si>
    <t>3656.gif</t>
  </si>
  <si>
    <t>3659.gif</t>
  </si>
  <si>
    <t>3660.gif</t>
  </si>
  <si>
    <t>3657.gif</t>
  </si>
  <si>
    <t>3658.gif</t>
  </si>
  <si>
    <t>3661.gif</t>
  </si>
  <si>
    <t>156607.gif</t>
  </si>
  <si>
    <t>156608.gif</t>
  </si>
  <si>
    <t>156611.gif</t>
  </si>
  <si>
    <t>156612.gif</t>
  </si>
  <si>
    <t>156605.gif</t>
  </si>
  <si>
    <t>156606.gif</t>
  </si>
  <si>
    <t>156610.gif</t>
  </si>
  <si>
    <t>156604.gif</t>
  </si>
  <si>
    <t>156609.gif</t>
  </si>
  <si>
    <t>32880.gif</t>
  </si>
  <si>
    <t>32879.gif</t>
  </si>
  <si>
    <t>32865.gif</t>
  </si>
  <si>
    <t>32866.gif</t>
  </si>
  <si>
    <t>32870.gif</t>
  </si>
  <si>
    <t>32875.gif</t>
  </si>
  <si>
    <t>32876.gif</t>
  </si>
  <si>
    <t>32877.gif</t>
  </si>
  <si>
    <t>32872.gif</t>
  </si>
  <si>
    <t>32873.gif</t>
  </si>
  <si>
    <t>32874.gif</t>
  </si>
  <si>
    <t>32869.gif</t>
  </si>
  <si>
    <t>32871.gif</t>
  </si>
  <si>
    <t>32862.gif</t>
  </si>
  <si>
    <t>32863.gif</t>
  </si>
  <si>
    <t>32864.gif</t>
  </si>
  <si>
    <t>32881.gif</t>
  </si>
  <si>
    <t>32882.gif</t>
  </si>
  <si>
    <t>32883.gif</t>
  </si>
  <si>
    <t>32867.gif</t>
  </si>
  <si>
    <t>32868.gif</t>
  </si>
  <si>
    <t>32878.gif</t>
  </si>
  <si>
    <t>87401.gif</t>
  </si>
  <si>
    <t>87404.gif</t>
  </si>
  <si>
    <t>87403.gif</t>
  </si>
  <si>
    <t>87408.gif</t>
  </si>
  <si>
    <t>87398.gif</t>
  </si>
  <si>
    <t>87407.gif</t>
  </si>
  <si>
    <t>87402.gif</t>
  </si>
  <si>
    <t>87399.gif</t>
  </si>
  <si>
    <t>87400.gif</t>
  </si>
  <si>
    <t>87405.gif</t>
  </si>
  <si>
    <t>87406.gif</t>
  </si>
  <si>
    <t>113435.gif</t>
  </si>
  <si>
    <t>156617.gif</t>
  </si>
  <si>
    <t>156615.gif</t>
  </si>
  <si>
    <t>156616.gif</t>
  </si>
  <si>
    <t>156613.gif</t>
  </si>
  <si>
    <t>156614.gif</t>
  </si>
  <si>
    <t>32885.gif</t>
  </si>
  <si>
    <t>32884.gif</t>
  </si>
  <si>
    <t>87409.gif</t>
  </si>
  <si>
    <t>87410.gif</t>
  </si>
  <si>
    <t>113450.gif</t>
  </si>
  <si>
    <t>113438.gif</t>
  </si>
  <si>
    <t>113448.gif</t>
  </si>
  <si>
    <t>113449.gif</t>
  </si>
  <si>
    <t>113439.gif</t>
  </si>
  <si>
    <t>113440.gif</t>
  </si>
  <si>
    <t>113441.gif</t>
  </si>
  <si>
    <t>113442.gif</t>
  </si>
  <si>
    <t>113446.gif</t>
  </si>
  <si>
    <t>113447.gif</t>
  </si>
  <si>
    <t>113436.gif</t>
  </si>
  <si>
    <t>113437.gif</t>
  </si>
  <si>
    <t>113443.gif</t>
  </si>
  <si>
    <t>113444.gif</t>
  </si>
  <si>
    <t>113445.gif</t>
  </si>
  <si>
    <t>3664.gif</t>
  </si>
  <si>
    <t>3663.gif</t>
  </si>
  <si>
    <t>3665.gif</t>
  </si>
  <si>
    <t>3666.gif</t>
  </si>
  <si>
    <t>3662.gif</t>
  </si>
  <si>
    <t>3667.gif</t>
  </si>
  <si>
    <t>156651.gif</t>
  </si>
  <si>
    <t>156652.gif</t>
  </si>
  <si>
    <t>156639.gif</t>
  </si>
  <si>
    <t>156640.gif</t>
  </si>
  <si>
    <t>156659.gif</t>
  </si>
  <si>
    <t>156660.gif</t>
  </si>
  <si>
    <t>156621.gif</t>
  </si>
  <si>
    <t>156654.gif</t>
  </si>
  <si>
    <t>156655.gif</t>
  </si>
  <si>
    <t>156656.gif</t>
  </si>
  <si>
    <t>156657.gif</t>
  </si>
  <si>
    <t>156622.gif</t>
  </si>
  <si>
    <t>156623.gif</t>
  </si>
  <si>
    <t>156624.gif</t>
  </si>
  <si>
    <t>156630.gif</t>
  </si>
  <si>
    <t>156665.gif</t>
  </si>
  <si>
    <t>156666.gif</t>
  </si>
  <si>
    <t>156667.gif</t>
  </si>
  <si>
    <t>156631.gif</t>
  </si>
  <si>
    <t>156625.gif</t>
  </si>
  <si>
    <t>156637.gif</t>
  </si>
  <si>
    <t>156634.gif</t>
  </si>
  <si>
    <t>156643.gif</t>
  </si>
  <si>
    <t>156648.gif</t>
  </si>
  <si>
    <t>156649.gif</t>
  </si>
  <si>
    <t>156644.gif</t>
  </si>
  <si>
    <t>156645.gif</t>
  </si>
  <si>
    <t>156646.gif</t>
  </si>
  <si>
    <t>156647.gif</t>
  </si>
  <si>
    <t>156642.gif</t>
  </si>
  <si>
    <t>156650.gif</t>
  </si>
  <si>
    <t>156641.gif</t>
  </si>
  <si>
    <t>156626.gif</t>
  </si>
  <si>
    <t>156668.gif</t>
  </si>
  <si>
    <t>156635.gif</t>
  </si>
  <si>
    <t>156636.gif</t>
  </si>
  <si>
    <t>156638.gif</t>
  </si>
  <si>
    <t>156653.gif</t>
  </si>
  <si>
    <t>156620.gif</t>
  </si>
  <si>
    <t>156618.gif</t>
  </si>
  <si>
    <t>156629.gif</t>
  </si>
  <si>
    <t>156662.gif</t>
  </si>
  <si>
    <t>156663.gif</t>
  </si>
  <si>
    <t>156664.gif</t>
  </si>
  <si>
    <t>156661.gif</t>
  </si>
  <si>
    <t>156632.gif</t>
  </si>
  <si>
    <t>156633.gif</t>
  </si>
  <si>
    <t>156619.gif</t>
  </si>
  <si>
    <t>156658.gif</t>
  </si>
  <si>
    <t>156627.gif</t>
  </si>
  <si>
    <t>156628.gif</t>
  </si>
  <si>
    <t>32930.gif</t>
  </si>
  <si>
    <t>32931.gif</t>
  </si>
  <si>
    <t>32890.gif</t>
  </si>
  <si>
    <t>32924.gif</t>
  </si>
  <si>
    <t>32909.gif</t>
  </si>
  <si>
    <t>32933.gif</t>
  </si>
  <si>
    <t>32934.gif</t>
  </si>
  <si>
    <t>32925.gif</t>
  </si>
  <si>
    <t>32895.gif</t>
  </si>
  <si>
    <t>32897.gif</t>
  </si>
  <si>
    <t>32898.gif</t>
  </si>
  <si>
    <t>32899.gif</t>
  </si>
  <si>
    <t>32900.gif</t>
  </si>
  <si>
    <t>32905.gif</t>
  </si>
  <si>
    <t>32906.gif</t>
  </si>
  <si>
    <t>32914.gif</t>
  </si>
  <si>
    <t>32922.gif</t>
  </si>
  <si>
    <t>32923.gif</t>
  </si>
  <si>
    <t>32915.gif</t>
  </si>
  <si>
    <t>32916.gif</t>
  </si>
  <si>
    <t>32917.gif</t>
  </si>
  <si>
    <t>32918.gif</t>
  </si>
  <si>
    <t>32919.gif</t>
  </si>
  <si>
    <t>32920.gif</t>
  </si>
  <si>
    <t>32921.gif</t>
  </si>
  <si>
    <t>32913.gif</t>
  </si>
  <si>
    <t>32903.gif</t>
  </si>
  <si>
    <t>32904.gif</t>
  </si>
  <si>
    <t>32929.gif</t>
  </si>
  <si>
    <t>32910.gif</t>
  </si>
  <si>
    <t>32911.gif</t>
  </si>
  <si>
    <t>32912.gif</t>
  </si>
  <si>
    <t>32888.gif</t>
  </si>
  <si>
    <t>32889.gif</t>
  </si>
  <si>
    <t>32932.gif</t>
  </si>
  <si>
    <t>32887.gif</t>
  </si>
  <si>
    <t>32894.gif</t>
  </si>
  <si>
    <t>32902.gif</t>
  </si>
  <si>
    <t>32886.gif</t>
  </si>
  <si>
    <t>32926.gif</t>
  </si>
  <si>
    <t>32927.gif</t>
  </si>
  <si>
    <t>32928.gif</t>
  </si>
  <si>
    <t>32907.gif</t>
  </si>
  <si>
    <t>32908.gif</t>
  </si>
  <si>
    <t>32891.gif</t>
  </si>
  <si>
    <t>32892.gif</t>
  </si>
  <si>
    <t>32893.gif</t>
  </si>
  <si>
    <t>32896.gif</t>
  </si>
  <si>
    <t>32901.gif</t>
  </si>
  <si>
    <t>87431.gif</t>
  </si>
  <si>
    <t>87417.gif</t>
  </si>
  <si>
    <t>87430.gif</t>
  </si>
  <si>
    <t>87419.gif</t>
  </si>
  <si>
    <t>87432.gif</t>
  </si>
  <si>
    <t>87418.gif</t>
  </si>
  <si>
    <t>87412.gif</t>
  </si>
  <si>
    <t>87413.gif</t>
  </si>
  <si>
    <t>87420.gif</t>
  </si>
  <si>
    <t>87429.gif</t>
  </si>
  <si>
    <t>87416.gif</t>
  </si>
  <si>
    <t>87411.gif</t>
  </si>
  <si>
    <t>87415.gif</t>
  </si>
  <si>
    <t>87414.gif</t>
  </si>
  <si>
    <t>87421.gif</t>
  </si>
  <si>
    <t>87422.gif</t>
  </si>
  <si>
    <t>87423.gif</t>
  </si>
  <si>
    <t>87424.gif</t>
  </si>
  <si>
    <t>87425.gif</t>
  </si>
  <si>
    <t>87426.gif</t>
  </si>
  <si>
    <t>87427.gif</t>
  </si>
  <si>
    <t>87428.gif</t>
  </si>
  <si>
    <t>113451.gif</t>
  </si>
  <si>
    <t>113454.gif</t>
  </si>
  <si>
    <t>113452.gif</t>
  </si>
  <si>
    <t>113453.gif</t>
  </si>
  <si>
    <t>3668.gif</t>
  </si>
  <si>
    <t>156671.gif</t>
  </si>
  <si>
    <t>156669.gif</t>
  </si>
  <si>
    <t>156670.gif</t>
  </si>
  <si>
    <t>156672.gif</t>
  </si>
  <si>
    <t>156673.gif</t>
  </si>
  <si>
    <t>32938.gif</t>
  </si>
  <si>
    <t>32936.gif</t>
  </si>
  <si>
    <t>32935.gif</t>
  </si>
  <si>
    <t>32940.gif</t>
  </si>
  <si>
    <t>32939.gif</t>
  </si>
  <si>
    <t>32937.gif</t>
  </si>
  <si>
    <t>87433.gif</t>
  </si>
  <si>
    <t>87434.gif</t>
  </si>
  <si>
    <t>87435.gif</t>
  </si>
  <si>
    <t>113456.gif</t>
  </si>
  <si>
    <t>113455.gif</t>
  </si>
  <si>
    <t>113457.gif</t>
  </si>
  <si>
    <t>113460.gif</t>
  </si>
  <si>
    <t>113458.gif</t>
  </si>
  <si>
    <t>113459.gif</t>
  </si>
  <si>
    <t>3669.gif</t>
  </si>
  <si>
    <t>156684.gif</t>
  </si>
  <si>
    <t>156682.gif</t>
  </si>
  <si>
    <t>156683.gif</t>
  </si>
  <si>
    <t>156685.gif</t>
  </si>
  <si>
    <t>156686.gif</t>
  </si>
  <si>
    <t>156674.gif</t>
  </si>
  <si>
    <t>156675.gif</t>
  </si>
  <si>
    <t>156677.gif</t>
  </si>
  <si>
    <t>156687.gif</t>
  </si>
  <si>
    <t>156678.gif</t>
  </si>
  <si>
    <t>156681.gif</t>
  </si>
  <si>
    <t>156679.gif</t>
  </si>
  <si>
    <t>156680.gif</t>
  </si>
  <si>
    <t>156676.gif</t>
  </si>
  <si>
    <t>32942.gif</t>
  </si>
  <si>
    <t>32943.gif</t>
  </si>
  <si>
    <t>32953.gif</t>
  </si>
  <si>
    <t>32945.gif</t>
  </si>
  <si>
    <t>32958.gif</t>
  </si>
  <si>
    <t>32944.gif</t>
  </si>
  <si>
    <t>32951.gif</t>
  </si>
  <si>
    <t>32955.gif</t>
  </si>
  <si>
    <t>32954.gif</t>
  </si>
  <si>
    <t>32946.gif</t>
  </si>
  <si>
    <t>32947.gif</t>
  </si>
  <si>
    <t>32948.gif</t>
  </si>
  <si>
    <t>32949.gif</t>
  </si>
  <si>
    <t>32950.gif</t>
  </si>
  <si>
    <t>32952.gif</t>
  </si>
  <si>
    <t>32941.gif</t>
  </si>
  <si>
    <t>32957.gif</t>
  </si>
  <si>
    <t>32956.gif</t>
  </si>
  <si>
    <t>32959.gif</t>
  </si>
  <si>
    <t>32960.gif</t>
  </si>
  <si>
    <t>87441.gif</t>
  </si>
  <si>
    <t>87437.gif</t>
  </si>
  <si>
    <t>87438.gif</t>
  </si>
  <si>
    <t>87440.gif</t>
  </si>
  <si>
    <t>87443.gif</t>
  </si>
  <si>
    <t>87439.gif</t>
  </si>
  <si>
    <t>87442.gif</t>
  </si>
  <si>
    <t>87444.gif</t>
  </si>
  <si>
    <t>87436.gif</t>
  </si>
  <si>
    <t>113462.gif</t>
  </si>
  <si>
    <t>113461.gif</t>
  </si>
  <si>
    <t>113463.gif</t>
  </si>
  <si>
    <t>113466.gif</t>
  </si>
  <si>
    <t>113464.gif</t>
  </si>
  <si>
    <t>113465.gif</t>
  </si>
  <si>
    <t>3670.gif</t>
  </si>
  <si>
    <t>156698.gif</t>
  </si>
  <si>
    <t>156696.gif</t>
  </si>
  <si>
    <t>156697.gif</t>
  </si>
  <si>
    <t>156699.gif</t>
  </si>
  <si>
    <t>156700.gif</t>
  </si>
  <si>
    <t>156688.gif</t>
  </si>
  <si>
    <t>156689.gif</t>
  </si>
  <si>
    <t>156691.gif</t>
  </si>
  <si>
    <t>156701.gif</t>
  </si>
  <si>
    <t>156692.gif</t>
  </si>
  <si>
    <t>156695.gif</t>
  </si>
  <si>
    <t>156693.gif</t>
  </si>
  <si>
    <t>156694.gif</t>
  </si>
  <si>
    <t>156690.gif</t>
  </si>
  <si>
    <t>32962.gif</t>
  </si>
  <si>
    <t>32963.gif</t>
  </si>
  <si>
    <t>32973.gif</t>
  </si>
  <si>
    <t>32965.gif</t>
  </si>
  <si>
    <t>32978.gif</t>
  </si>
  <si>
    <t>32964.gif</t>
  </si>
  <si>
    <t>32971.gif</t>
  </si>
  <si>
    <t>32975.gif</t>
  </si>
  <si>
    <t>32974.gif</t>
  </si>
  <si>
    <t>32966.gif</t>
  </si>
  <si>
    <t>32967.gif</t>
  </si>
  <si>
    <t>32968.gif</t>
  </si>
  <si>
    <t>32969.gif</t>
  </si>
  <si>
    <t>32970.gif</t>
  </si>
  <si>
    <t>32972.gif</t>
  </si>
  <si>
    <t>32961.gif</t>
  </si>
  <si>
    <t>32977.gif</t>
  </si>
  <si>
    <t>32976.gif</t>
  </si>
  <si>
    <t>32979.gif</t>
  </si>
  <si>
    <t>32980.gif</t>
  </si>
  <si>
    <t>87450.gif</t>
  </si>
  <si>
    <t>87446.gif</t>
  </si>
  <si>
    <t>87447.gif</t>
  </si>
  <si>
    <t>87449.gif</t>
  </si>
  <si>
    <t>87452.gif</t>
  </si>
  <si>
    <t>87448.gif</t>
  </si>
  <si>
    <t>87451.gif</t>
  </si>
  <si>
    <t>87453.gif</t>
  </si>
  <si>
    <t>87445.gif</t>
  </si>
  <si>
    <t>113467.gif</t>
  </si>
  <si>
    <t>156703.gif</t>
  </si>
  <si>
    <t>156702.gif</t>
  </si>
  <si>
    <t>113469.gif</t>
  </si>
  <si>
    <t>113470.gif</t>
  </si>
  <si>
    <t>113468.gif</t>
  </si>
  <si>
    <t>156708.gif</t>
  </si>
  <si>
    <t>156704.gif</t>
  </si>
  <si>
    <t>156707.gif</t>
  </si>
  <si>
    <t>156709.gif</t>
  </si>
  <si>
    <t>156705.gif</t>
  </si>
  <si>
    <t>156706.gif</t>
  </si>
  <si>
    <t>32987.gif</t>
  </si>
  <si>
    <t>32984.gif</t>
  </si>
  <si>
    <t>32989.gif</t>
  </si>
  <si>
    <t>32990.gif</t>
  </si>
  <si>
    <t>32988.gif</t>
  </si>
  <si>
    <t>32985.gif</t>
  </si>
  <si>
    <t>32986.gif</t>
  </si>
  <si>
    <t>32982.gif</t>
  </si>
  <si>
    <t>32991.gif</t>
  </si>
  <si>
    <t>32992.gif</t>
  </si>
  <si>
    <t>32983.gif</t>
  </si>
  <si>
    <t>32981.gif</t>
  </si>
  <si>
    <t>87456.gif</t>
  </si>
  <si>
    <t>87459.gif</t>
  </si>
  <si>
    <t>87454.gif</t>
  </si>
  <si>
    <t>87455.gif</t>
  </si>
  <si>
    <t>87457.gif</t>
  </si>
  <si>
    <t>87458.gif</t>
  </si>
  <si>
    <t>113471.gif</t>
  </si>
  <si>
    <t>113472.gif</t>
  </si>
  <si>
    <t>156710.gif</t>
  </si>
  <si>
    <t>156713.gif</t>
  </si>
  <si>
    <t>156711.gif</t>
  </si>
  <si>
    <t>156712.gif</t>
  </si>
  <si>
    <t>32994.gif</t>
  </si>
  <si>
    <t>32995.gif</t>
  </si>
  <si>
    <t>32993.gif</t>
  </si>
  <si>
    <t>113474.gif</t>
  </si>
  <si>
    <t>113475.gif</t>
  </si>
  <si>
    <t>113476.gif</t>
  </si>
  <si>
    <t>113480.gif</t>
  </si>
  <si>
    <t>113477.gif</t>
  </si>
  <si>
    <t>113478.gif</t>
  </si>
  <si>
    <t>113479.gif</t>
  </si>
  <si>
    <t>113473.gif</t>
  </si>
  <si>
    <t>3671.gif</t>
  </si>
  <si>
    <t>156715.gif</t>
  </si>
  <si>
    <t>156720.gif</t>
  </si>
  <si>
    <t>156716.gif</t>
  </si>
  <si>
    <t>156717.gif</t>
  </si>
  <si>
    <t>156718.gif</t>
  </si>
  <si>
    <t>156722.gif</t>
  </si>
  <si>
    <t>156723.gif</t>
  </si>
  <si>
    <t>156714.gif</t>
  </si>
  <si>
    <t>156721.gif</t>
  </si>
  <si>
    <t>156719.gif</t>
  </si>
  <si>
    <t>33000.gif</t>
  </si>
  <si>
    <t>32999.gif</t>
  </si>
  <si>
    <t>33001.gif</t>
  </si>
  <si>
    <t>33006.gif</t>
  </si>
  <si>
    <t>33007.gif</t>
  </si>
  <si>
    <t>33008.gif</t>
  </si>
  <si>
    <t>33005.gif</t>
  </si>
  <si>
    <t>32997.gif</t>
  </si>
  <si>
    <t>33002.gif</t>
  </si>
  <si>
    <t>33009.gif</t>
  </si>
  <si>
    <t>33003.gif</t>
  </si>
  <si>
    <t>33004.gif</t>
  </si>
  <si>
    <t>32996.gif</t>
  </si>
  <si>
    <t>33010.gif</t>
  </si>
  <si>
    <t>33011.gif</t>
  </si>
  <si>
    <t>32998.gif</t>
  </si>
  <si>
    <t>87460.gif</t>
  </si>
  <si>
    <t>3672.gif</t>
  </si>
  <si>
    <t>156726.gif</t>
  </si>
  <si>
    <t>156725.gif</t>
  </si>
  <si>
    <t>156724.gif</t>
  </si>
  <si>
    <t>33012.gif</t>
  </si>
  <si>
    <t>87461.gif</t>
  </si>
  <si>
    <t>113481.gif</t>
  </si>
  <si>
    <t>113482.gif</t>
  </si>
  <si>
    <t>156729.gif</t>
  </si>
  <si>
    <t>156727.gif</t>
  </si>
  <si>
    <t>156728.gif</t>
  </si>
  <si>
    <t>33020.gif</t>
  </si>
  <si>
    <t>33016.gif</t>
  </si>
  <si>
    <t>33017.gif</t>
  </si>
  <si>
    <t>33013.gif</t>
  </si>
  <si>
    <t>33014.gif</t>
  </si>
  <si>
    <t>33018.gif</t>
  </si>
  <si>
    <t>33019.gif</t>
  </si>
  <si>
    <t>33015.gif</t>
  </si>
  <si>
    <t>113486.gif</t>
  </si>
  <si>
    <t>113485.gif</t>
  </si>
  <si>
    <t>113488.gif</t>
  </si>
  <si>
    <t>113490.gif</t>
  </si>
  <si>
    <t>113483.gif</t>
  </si>
  <si>
    <t>113484.gif</t>
  </si>
  <si>
    <t>113489.gif</t>
  </si>
  <si>
    <t>113487.gif</t>
  </si>
  <si>
    <t>3673.gif</t>
  </si>
  <si>
    <t>156740.gif</t>
  </si>
  <si>
    <t>156743.gif</t>
  </si>
  <si>
    <t>156744.gif</t>
  </si>
  <si>
    <t>156731.gif</t>
  </si>
  <si>
    <t>156732.gif</t>
  </si>
  <si>
    <t>156735.gif</t>
  </si>
  <si>
    <t>156747.gif</t>
  </si>
  <si>
    <t>156748.gif</t>
  </si>
  <si>
    <t>156738.gif</t>
  </si>
  <si>
    <t>156736.gif</t>
  </si>
  <si>
    <t>156739.gif</t>
  </si>
  <si>
    <t>156741.gif</t>
  </si>
  <si>
    <t>156749.gif</t>
  </si>
  <si>
    <t>156737.gif</t>
  </si>
  <si>
    <t>156734.gif</t>
  </si>
  <si>
    <t>156746.gif</t>
  </si>
  <si>
    <t>156745.gif</t>
  </si>
  <si>
    <t>156730.gif</t>
  </si>
  <si>
    <t>156742.gif</t>
  </si>
  <si>
    <t>156733.gif</t>
  </si>
  <si>
    <t>33027.gif</t>
  </si>
  <si>
    <t>33022.gif</t>
  </si>
  <si>
    <t>33024.gif</t>
  </si>
  <si>
    <t>33025.gif</t>
  </si>
  <si>
    <t>33026.gif</t>
  </si>
  <si>
    <t>33028.gif</t>
  </si>
  <si>
    <t>33021.gif</t>
  </si>
  <si>
    <t>33023.gif</t>
  </si>
  <si>
    <t>87462.gif</t>
  </si>
  <si>
    <t>87463.gif</t>
  </si>
  <si>
    <t>156751.gif</t>
  </si>
  <si>
    <t>156750.gif</t>
  </si>
  <si>
    <t>113492.gif</t>
  </si>
  <si>
    <t>113491.gif</t>
  </si>
  <si>
    <t>3675.gif</t>
  </si>
  <si>
    <t>3674.gif</t>
  </si>
  <si>
    <t>156766.gif</t>
  </si>
  <si>
    <t>156767.gif</t>
  </si>
  <si>
    <t>156763.gif</t>
  </si>
  <si>
    <t>156764.gif</t>
  </si>
  <si>
    <t>156752.gif</t>
  </si>
  <si>
    <t>156753.gif</t>
  </si>
  <si>
    <t>156754.gif</t>
  </si>
  <si>
    <t>156768.gif</t>
  </si>
  <si>
    <t>156769.gif</t>
  </si>
  <si>
    <t>156756.gif</t>
  </si>
  <si>
    <t>156755.gif</t>
  </si>
  <si>
    <t>156761.gif</t>
  </si>
  <si>
    <t>156759.gif</t>
  </si>
  <si>
    <t>156760.gif</t>
  </si>
  <si>
    <t>156758.gif</t>
  </si>
  <si>
    <t>156757.gif</t>
  </si>
  <si>
    <t>156770.gif</t>
  </si>
  <si>
    <t>156765.gif</t>
  </si>
  <si>
    <t>156762.gif</t>
  </si>
  <si>
    <t>33051.gif</t>
  </si>
  <si>
    <t>33042.gif</t>
  </si>
  <si>
    <t>33043.gif</t>
  </si>
  <si>
    <t>33033.gif</t>
  </si>
  <si>
    <t>33034.gif</t>
  </si>
  <si>
    <t>33050.gif</t>
  </si>
  <si>
    <t>33036.gif</t>
  </si>
  <si>
    <t>33035.gif</t>
  </si>
  <si>
    <t>33037.gif</t>
  </si>
  <si>
    <t>33048.gif</t>
  </si>
  <si>
    <t>33049.gif</t>
  </si>
  <si>
    <t>33045.gif</t>
  </si>
  <si>
    <t>33046.gif</t>
  </si>
  <si>
    <t>33047.gif</t>
  </si>
  <si>
    <t>33044.gif</t>
  </si>
  <si>
    <t>33039.gif</t>
  </si>
  <si>
    <t>33040.gif</t>
  </si>
  <si>
    <t>33041.gif</t>
  </si>
  <si>
    <t>33038.gif</t>
  </si>
  <si>
    <t>33030.gif</t>
  </si>
  <si>
    <t>33029.gif</t>
  </si>
  <si>
    <t>33052.gif</t>
  </si>
  <si>
    <t>33053.gif</t>
  </si>
  <si>
    <t>33054.gif</t>
  </si>
  <si>
    <t>33055.gif</t>
  </si>
  <si>
    <t>33031.gif</t>
  </si>
  <si>
    <t>33032.gif</t>
  </si>
  <si>
    <t>87467.gif</t>
  </si>
  <si>
    <t>87466.gif</t>
  </si>
  <si>
    <t>87465.gif</t>
  </si>
  <si>
    <t>87464.gif</t>
  </si>
  <si>
    <t>113494.gif</t>
  </si>
  <si>
    <t>113498.gif</t>
  </si>
  <si>
    <t>113499.gif</t>
  </si>
  <si>
    <t>113497.gif</t>
  </si>
  <si>
    <t>113493.gif</t>
  </si>
  <si>
    <t>113495.gif</t>
  </si>
  <si>
    <t>113496.gif</t>
  </si>
  <si>
    <t>3676.gif</t>
  </si>
  <si>
    <t>3677.gif</t>
  </si>
  <si>
    <t>156771.gif</t>
  </si>
  <si>
    <t>156781.gif</t>
  </si>
  <si>
    <t>156782.gif</t>
  </si>
  <si>
    <t>156772.gif</t>
  </si>
  <si>
    <t>156773.gif</t>
  </si>
  <si>
    <t>156774.gif</t>
  </si>
  <si>
    <t>156776.gif</t>
  </si>
  <si>
    <t>156777.gif</t>
  </si>
  <si>
    <t>156785.gif</t>
  </si>
  <si>
    <t>156786.gif</t>
  </si>
  <si>
    <t>156787.gif</t>
  </si>
  <si>
    <t>156779.gif</t>
  </si>
  <si>
    <t>156780.gif</t>
  </si>
  <si>
    <t>156778.gif</t>
  </si>
  <si>
    <t>156775.gif</t>
  </si>
  <si>
    <t>156783.gif</t>
  </si>
  <si>
    <t>156784.gif</t>
  </si>
  <si>
    <t>33059.gif</t>
  </si>
  <si>
    <t>33060.gif</t>
  </si>
  <si>
    <t>33061.gif</t>
  </si>
  <si>
    <t>33062.gif</t>
  </si>
  <si>
    <t>33058.gif</t>
  </si>
  <si>
    <t>33056.gif</t>
  </si>
  <si>
    <t>33057.gif</t>
  </si>
  <si>
    <t>33063.gif</t>
  </si>
  <si>
    <t>87468.gif</t>
  </si>
  <si>
    <t>87469.gif</t>
  </si>
  <si>
    <t>156789.gif</t>
  </si>
  <si>
    <t>156788.gif</t>
  </si>
  <si>
    <t>156790.gif</t>
  </si>
  <si>
    <t>33066.gif</t>
  </si>
  <si>
    <t>33067.gif</t>
  </si>
  <si>
    <t>33065.gif</t>
  </si>
  <si>
    <t>33064.gif</t>
  </si>
  <si>
    <t>87470.gif</t>
  </si>
  <si>
    <t>113501.gif</t>
  </si>
  <si>
    <t>113502.gif</t>
  </si>
  <si>
    <t>113500.gif</t>
  </si>
  <si>
    <t>113503.gif</t>
  </si>
  <si>
    <t>3678.gif</t>
  </si>
  <si>
    <t>156795.gif</t>
  </si>
  <si>
    <t>156794.gif</t>
  </si>
  <si>
    <t>156792.gif</t>
  </si>
  <si>
    <t>156793.gif</t>
  </si>
  <si>
    <t>156791.gif</t>
  </si>
  <si>
    <t>33073.gif</t>
  </si>
  <si>
    <t>33071.gif</t>
  </si>
  <si>
    <t>33068.gif</t>
  </si>
  <si>
    <t>33070.gif</t>
  </si>
  <si>
    <t>33072.gif</t>
  </si>
  <si>
    <t>33069.gif</t>
  </si>
  <si>
    <t>113509.gif</t>
  </si>
  <si>
    <t>113511.gif</t>
  </si>
  <si>
    <t>113506.gif</t>
  </si>
  <si>
    <t>113508.gif</t>
  </si>
  <si>
    <t>113504.gif</t>
  </si>
  <si>
    <t>113505.gif</t>
  </si>
  <si>
    <t>113510.gif</t>
  </si>
  <si>
    <t>113507.gif</t>
  </si>
  <si>
    <t>3680.gif</t>
  </si>
  <si>
    <t>3679.gif</t>
  </si>
  <si>
    <t>156802.gif</t>
  </si>
  <si>
    <t>156805.gif</t>
  </si>
  <si>
    <t>156806.gif</t>
  </si>
  <si>
    <t>156796.gif</t>
  </si>
  <si>
    <t>156798.gif</t>
  </si>
  <si>
    <t>156809.gif</t>
  </si>
  <si>
    <t>156810.gif</t>
  </si>
  <si>
    <t>156811.gif</t>
  </si>
  <si>
    <t>156800.gif</t>
  </si>
  <si>
    <t>156799.gif</t>
  </si>
  <si>
    <t>156803.gif</t>
  </si>
  <si>
    <t>156804.gif</t>
  </si>
  <si>
    <t>156801.gif</t>
  </si>
  <si>
    <t>156797.gif</t>
  </si>
  <si>
    <t>156807.gif</t>
  </si>
  <si>
    <t>156808.gif</t>
  </si>
  <si>
    <t>33074.gif</t>
  </si>
  <si>
    <t>33094.gif</t>
  </si>
  <si>
    <t>33088.gif</t>
  </si>
  <si>
    <t>33075.gif</t>
  </si>
  <si>
    <t>33086.gif</t>
  </si>
  <si>
    <t>33087.gif</t>
  </si>
  <si>
    <t>33093.gif</t>
  </si>
  <si>
    <t>33079.gif</t>
  </si>
  <si>
    <t>33080.gif</t>
  </si>
  <si>
    <t>33083.gif</t>
  </si>
  <si>
    <t>33084.gif</t>
  </si>
  <si>
    <t>33085.gif</t>
  </si>
  <si>
    <t>33082.gif</t>
  </si>
  <si>
    <t>33078.gif</t>
  </si>
  <si>
    <t>33081.gif</t>
  </si>
  <si>
    <t>33090.gif</t>
  </si>
  <si>
    <t>33091.gif</t>
  </si>
  <si>
    <t>33092.gif</t>
  </si>
  <si>
    <t>33089.gif</t>
  </si>
  <si>
    <t>33076.gif</t>
  </si>
  <si>
    <t>33077.gif</t>
  </si>
  <si>
    <t>87478.gif</t>
  </si>
  <si>
    <t>87471.gif</t>
  </si>
  <si>
    <t>87472.gif</t>
  </si>
  <si>
    <t>87473.gif</t>
  </si>
  <si>
    <t>87474.gif</t>
  </si>
  <si>
    <t>87475.gif</t>
  </si>
  <si>
    <t>87476.gif</t>
  </si>
  <si>
    <t>87477.gif</t>
  </si>
  <si>
    <t>113518.gif</t>
  </si>
  <si>
    <t>113516.gif</t>
  </si>
  <si>
    <t>113512.gif</t>
  </si>
  <si>
    <t>113513.gif</t>
  </si>
  <si>
    <t>113514.gif</t>
  </si>
  <si>
    <t>113515.gif</t>
  </si>
  <si>
    <t>113517.gif</t>
  </si>
  <si>
    <t>3681.gif</t>
  </si>
  <si>
    <t>156818.gif</t>
  </si>
  <si>
    <t>156823.gif</t>
  </si>
  <si>
    <t>156812.gif</t>
  </si>
  <si>
    <t>156822.gif</t>
  </si>
  <si>
    <t>156813.gif</t>
  </si>
  <si>
    <t>156821.gif</t>
  </si>
  <si>
    <t>156816.gif</t>
  </si>
  <si>
    <t>156819.gif</t>
  </si>
  <si>
    <t>156820.gif</t>
  </si>
  <si>
    <t>156814.gif</t>
  </si>
  <si>
    <t>156815.gif</t>
  </si>
  <si>
    <t>156817.gif</t>
  </si>
  <si>
    <t>33103.gif</t>
  </si>
  <si>
    <t>33097.gif</t>
  </si>
  <si>
    <t>33101.gif</t>
  </si>
  <si>
    <t>33102.gif</t>
  </si>
  <si>
    <t>33099.gif</t>
  </si>
  <si>
    <t>33098.gif</t>
  </si>
  <si>
    <t>33100.gif</t>
  </si>
  <si>
    <t>33095.gif</t>
  </si>
  <si>
    <t>33104.gif</t>
  </si>
  <si>
    <t>33105.gif</t>
  </si>
  <si>
    <t>33106.gif</t>
  </si>
  <si>
    <t>33107.gif</t>
  </si>
  <si>
    <t>33108.gif</t>
  </si>
  <si>
    <t>33096.gif</t>
  </si>
  <si>
    <t>87484.gif</t>
  </si>
  <si>
    <t>87479.gif</t>
  </si>
  <si>
    <t>87480.gif</t>
  </si>
  <si>
    <t>87481.gif</t>
  </si>
  <si>
    <t>87482.gif</t>
  </si>
  <si>
    <t>87483.gif</t>
  </si>
  <si>
    <t>113519.gif</t>
  </si>
  <si>
    <t>113521.gif</t>
  </si>
  <si>
    <t>113522.gif</t>
  </si>
  <si>
    <t>113520.gif</t>
  </si>
  <si>
    <t>3682.gif</t>
  </si>
  <si>
    <t>156828.gif</t>
  </si>
  <si>
    <t>156829.gif</t>
  </si>
  <si>
    <t>156826.gif</t>
  </si>
  <si>
    <t>156827.gif</t>
  </si>
  <si>
    <t>156825.gif</t>
  </si>
  <si>
    <t>156824.gif</t>
  </si>
  <si>
    <t>33110.gif</t>
  </si>
  <si>
    <t>33111.gif</t>
  </si>
  <si>
    <t>33114.gif</t>
  </si>
  <si>
    <t>33115.gif</t>
  </si>
  <si>
    <t>33116.gif</t>
  </si>
  <si>
    <t>33117.gif</t>
  </si>
  <si>
    <t>33118.gif</t>
  </si>
  <si>
    <t>33112.gif</t>
  </si>
  <si>
    <t>33113.gif</t>
  </si>
  <si>
    <t>33109.gif</t>
  </si>
  <si>
    <t>87486.gif</t>
  </si>
  <si>
    <t>87487.gif</t>
  </si>
  <si>
    <t>87488.gif</t>
  </si>
  <si>
    <t>87485.gif</t>
  </si>
  <si>
    <t>113527.gif</t>
  </si>
  <si>
    <t>113526.gif</t>
  </si>
  <si>
    <t>113531.gif</t>
  </si>
  <si>
    <t>113525.gif</t>
  </si>
  <si>
    <t>113529.gif</t>
  </si>
  <si>
    <t>113530.gif</t>
  </si>
  <si>
    <t>113523.gif</t>
  </si>
  <si>
    <t>113524.gif</t>
  </si>
  <si>
    <t>113528.gif</t>
  </si>
  <si>
    <t>3685.gif</t>
  </si>
  <si>
    <t>3684.gif</t>
  </si>
  <si>
    <t>3683.gif</t>
  </si>
  <si>
    <t>156832.gif</t>
  </si>
  <si>
    <t>156839.gif</t>
  </si>
  <si>
    <t>156843.gif</t>
  </si>
  <si>
    <t>156833.gif</t>
  </si>
  <si>
    <t>156842.gif</t>
  </si>
  <si>
    <t>156834.gif</t>
  </si>
  <si>
    <t>156840.gif</t>
  </si>
  <si>
    <t>156845.gif</t>
  </si>
  <si>
    <t>156846.gif</t>
  </si>
  <si>
    <t>156847.gif</t>
  </si>
  <si>
    <t>156835.gif</t>
  </si>
  <si>
    <t>156837.gif</t>
  </si>
  <si>
    <t>156838.gif</t>
  </si>
  <si>
    <t>156830.gif</t>
  </si>
  <si>
    <t>156844.gif</t>
  </si>
  <si>
    <t>156836.gif</t>
  </si>
  <si>
    <t>156831.gif</t>
  </si>
  <si>
    <t>156841.gif</t>
  </si>
  <si>
    <t>33138.gif</t>
  </si>
  <si>
    <t>33136.gif</t>
  </si>
  <si>
    <t>33125.gif</t>
  </si>
  <si>
    <t>33146.gif</t>
  </si>
  <si>
    <t>33124.gif</t>
  </si>
  <si>
    <t>33142.gif</t>
  </si>
  <si>
    <t>33148.gif</t>
  </si>
  <si>
    <t>33126.gif</t>
  </si>
  <si>
    <t>33120.gif</t>
  </si>
  <si>
    <t>33127.gif</t>
  </si>
  <si>
    <t>33133.gif</t>
  </si>
  <si>
    <t>33143.gif</t>
  </si>
  <si>
    <t>33135.gif</t>
  </si>
  <si>
    <t>33140.gif</t>
  </si>
  <si>
    <t>33141.gif</t>
  </si>
  <si>
    <t>33139.gif</t>
  </si>
  <si>
    <t>33130.gif</t>
  </si>
  <si>
    <t>33131.gif</t>
  </si>
  <si>
    <t>33132.gif</t>
  </si>
  <si>
    <t>33137.gif</t>
  </si>
  <si>
    <t>33119.gif</t>
  </si>
  <si>
    <t>33144.gif</t>
  </si>
  <si>
    <t>33134.gif</t>
  </si>
  <si>
    <t>33147.gif</t>
  </si>
  <si>
    <t>33123.gif</t>
  </si>
  <si>
    <t>33128.gif</t>
  </si>
  <si>
    <t>33129.gif</t>
  </si>
  <si>
    <t>33145.gif</t>
  </si>
  <si>
    <t>33121.gif</t>
  </si>
  <si>
    <t>33122.gif</t>
  </si>
  <si>
    <t>87492.gif</t>
  </si>
  <si>
    <t>87490.gif</t>
  </si>
  <si>
    <t>87494.gif</t>
  </si>
  <si>
    <t>87489.gif</t>
  </si>
  <si>
    <t>87493.gif</t>
  </si>
  <si>
    <t>87491.gif</t>
  </si>
  <si>
    <t>113533.gif</t>
  </si>
  <si>
    <t>113532.gif</t>
  </si>
  <si>
    <t>156850.gif</t>
  </si>
  <si>
    <t>156851.gif</t>
  </si>
  <si>
    <t>156848.gif</t>
  </si>
  <si>
    <t>156849.gif</t>
  </si>
  <si>
    <t>33150.gif</t>
  </si>
  <si>
    <t>33151.gif</t>
  </si>
  <si>
    <t>33149.gif</t>
  </si>
  <si>
    <t>33152.gif</t>
  </si>
  <si>
    <t>87495.gif</t>
  </si>
  <si>
    <t>113535.gif</t>
  </si>
  <si>
    <t>113534.gif</t>
  </si>
  <si>
    <t>113536.gif</t>
  </si>
  <si>
    <t>3686.gif</t>
  </si>
  <si>
    <t>156860.gif</t>
  </si>
  <si>
    <t>156853.gif</t>
  </si>
  <si>
    <t>156862.gif</t>
  </si>
  <si>
    <t>156854.gif</t>
  </si>
  <si>
    <t>156857.gif</t>
  </si>
  <si>
    <t>156858.gif</t>
  </si>
  <si>
    <t>156859.gif</t>
  </si>
  <si>
    <t>156856.gif</t>
  </si>
  <si>
    <t>156855.gif</t>
  </si>
  <si>
    <t>156852.gif</t>
  </si>
  <si>
    <t>156861.gif</t>
  </si>
  <si>
    <t>33154.gif</t>
  </si>
  <si>
    <t>33155.gif</t>
  </si>
  <si>
    <t>33157.gif</t>
  </si>
  <si>
    <t>33158.gif</t>
  </si>
  <si>
    <t>33160.gif</t>
  </si>
  <si>
    <t>33161.gif</t>
  </si>
  <si>
    <t>33164.gif</t>
  </si>
  <si>
    <t>33165.gif</t>
  </si>
  <si>
    <t>33171.gif</t>
  </si>
  <si>
    <t>33166.gif</t>
  </si>
  <si>
    <t>33167.gif</t>
  </si>
  <si>
    <t>33168.gif</t>
  </si>
  <si>
    <t>33169.gif</t>
  </si>
  <si>
    <t>33170.gif</t>
  </si>
  <si>
    <t>33162.gif</t>
  </si>
  <si>
    <t>33163.gif</t>
  </si>
  <si>
    <t>33153.gif</t>
  </si>
  <si>
    <t>33172.gif</t>
  </si>
  <si>
    <t>33156.gif</t>
  </si>
  <si>
    <t>33173.gif</t>
  </si>
  <si>
    <t>33159.gif</t>
  </si>
  <si>
    <t>87499.gif</t>
  </si>
  <si>
    <t>87496.gif</t>
  </si>
  <si>
    <t>87498.gif</t>
  </si>
  <si>
    <t>87497.gif</t>
  </si>
  <si>
    <t>113537.gif</t>
  </si>
  <si>
    <t>3687.gif</t>
  </si>
  <si>
    <t>3688.gif</t>
  </si>
  <si>
    <t>156867.gif</t>
  </si>
  <si>
    <t>156863.gif</t>
  </si>
  <si>
    <t>156864.gif</t>
  </si>
  <si>
    <t>156865.gif</t>
  </si>
  <si>
    <t>156866.gif</t>
  </si>
  <si>
    <t>33176.gif</t>
  </si>
  <si>
    <t>33177.gif</t>
  </si>
  <si>
    <t>33174.gif</t>
  </si>
  <si>
    <t>33175.gif</t>
  </si>
  <si>
    <t>87500.gif</t>
  </si>
  <si>
    <t>113538.gif</t>
  </si>
  <si>
    <t>156868.gif</t>
  </si>
  <si>
    <t>33179.gif</t>
  </si>
  <si>
    <t>33178.gif</t>
  </si>
  <si>
    <t>87501.gif</t>
  </si>
  <si>
    <t>113542.gif</t>
  </si>
  <si>
    <t>113543.gif</t>
  </si>
  <si>
    <t>113544.gif</t>
  </si>
  <si>
    <t>113546.gif</t>
  </si>
  <si>
    <t>113547.gif</t>
  </si>
  <si>
    <t>113539.gif</t>
  </si>
  <si>
    <t>113540.gif</t>
  </si>
  <si>
    <t>113541.gif</t>
  </si>
  <si>
    <t>113551.gif</t>
  </si>
  <si>
    <t>113549.gif</t>
  </si>
  <si>
    <t>113550.gif</t>
  </si>
  <si>
    <t>113548.gif</t>
  </si>
  <si>
    <t>113545.gif</t>
  </si>
  <si>
    <t>3690.gif</t>
  </si>
  <si>
    <t>3689.gif</t>
  </si>
  <si>
    <t>156879.gif</t>
  </si>
  <si>
    <t>156875.gif</t>
  </si>
  <si>
    <t>156876.gif</t>
  </si>
  <si>
    <t>156881.gif</t>
  </si>
  <si>
    <t>156871.gif</t>
  </si>
  <si>
    <t>156882.gif</t>
  </si>
  <si>
    <t>156872.gif</t>
  </si>
  <si>
    <t>156873.gif</t>
  </si>
  <si>
    <t>156877.gif</t>
  </si>
  <si>
    <t>156878.gif</t>
  </si>
  <si>
    <t>156869.gif</t>
  </si>
  <si>
    <t>156874.gif</t>
  </si>
  <si>
    <t>156880.gif</t>
  </si>
  <si>
    <t>156870.gif</t>
  </si>
  <si>
    <t>33182.gif</t>
  </si>
  <si>
    <t>33184.gif</t>
  </si>
  <si>
    <t>33187.gif</t>
  </si>
  <si>
    <t>33188.gif</t>
  </si>
  <si>
    <t>33186.gif</t>
  </si>
  <si>
    <t>33183.gif</t>
  </si>
  <si>
    <t>33185.gif</t>
  </si>
  <si>
    <t>33190.gif</t>
  </si>
  <si>
    <t>33189.gif</t>
  </si>
  <si>
    <t>33180.gif</t>
  </si>
  <si>
    <t>33181.gif</t>
  </si>
  <si>
    <t>87507.gif</t>
  </si>
  <si>
    <t>87506.gif</t>
  </si>
  <si>
    <t>87502.gif</t>
  </si>
  <si>
    <t>87508.gif</t>
  </si>
  <si>
    <t>87503.gif</t>
  </si>
  <si>
    <t>87504.gif</t>
  </si>
  <si>
    <t>87505.gif</t>
  </si>
  <si>
    <t>113552.gif</t>
  </si>
  <si>
    <t>156884.gif</t>
  </si>
  <si>
    <t>156883.gif</t>
  </si>
  <si>
    <t>87509.gif</t>
  </si>
  <si>
    <t>113553.gif</t>
  </si>
  <si>
    <t>113554.gif</t>
  </si>
  <si>
    <t>113555.gif</t>
  </si>
  <si>
    <t>3692.gif</t>
  </si>
  <si>
    <t>3693.gif</t>
  </si>
  <si>
    <t>3691.gif</t>
  </si>
  <si>
    <t>156894.gif</t>
  </si>
  <si>
    <t>156895.gif</t>
  </si>
  <si>
    <t>156893.gif</t>
  </si>
  <si>
    <t>156885.gif</t>
  </si>
  <si>
    <t>156887.gif</t>
  </si>
  <si>
    <t>156886.gif</t>
  </si>
  <si>
    <t>156888.gif</t>
  </si>
  <si>
    <t>156892.gif</t>
  </si>
  <si>
    <t>156889.gif</t>
  </si>
  <si>
    <t>156890.gif</t>
  </si>
  <si>
    <t>156891.gif</t>
  </si>
  <si>
    <t>156896.gif</t>
  </si>
  <si>
    <t>33193.gif</t>
  </si>
  <si>
    <t>33205.gif</t>
  </si>
  <si>
    <t>33196.gif</t>
  </si>
  <si>
    <t>33203.gif</t>
  </si>
  <si>
    <t>33204.gif</t>
  </si>
  <si>
    <t>33201.gif</t>
  </si>
  <si>
    <t>33202.gif</t>
  </si>
  <si>
    <t>33194.gif</t>
  </si>
  <si>
    <t>33197.gif</t>
  </si>
  <si>
    <t>33198.gif</t>
  </si>
  <si>
    <t>33199.gif</t>
  </si>
  <si>
    <t>33200.gif</t>
  </si>
  <si>
    <t>33206.gif</t>
  </si>
  <si>
    <t>33207.gif</t>
  </si>
  <si>
    <t>33208.gif</t>
  </si>
  <si>
    <t>33195.gif</t>
  </si>
  <si>
    <t>33191.gif</t>
  </si>
  <si>
    <t>33192.gif</t>
  </si>
  <si>
    <t>87513.gif</t>
  </si>
  <si>
    <t>87510.gif</t>
  </si>
  <si>
    <t>87511.gif</t>
  </si>
  <si>
    <t>87512.gif</t>
  </si>
  <si>
    <t>113556.gif</t>
  </si>
  <si>
    <t>113557.gif</t>
  </si>
  <si>
    <t>156900.gif</t>
  </si>
  <si>
    <t>156897.gif</t>
  </si>
  <si>
    <t>156898.gif</t>
  </si>
  <si>
    <t>156901.gif</t>
  </si>
  <si>
    <t>156899.gif</t>
  </si>
  <si>
    <t>33211.gif</t>
  </si>
  <si>
    <t>33219.gif</t>
  </si>
  <si>
    <t>33213.gif</t>
  </si>
  <si>
    <t>33214.gif</t>
  </si>
  <si>
    <t>33215.gif</t>
  </si>
  <si>
    <t>33216.gif</t>
  </si>
  <si>
    <t>33217.gif</t>
  </si>
  <si>
    <t>33209.gif</t>
  </si>
  <si>
    <t>33210.gif</t>
  </si>
  <si>
    <t>33218.gif</t>
  </si>
  <si>
    <t>33212.gif</t>
  </si>
  <si>
    <t>87514.gif</t>
  </si>
  <si>
    <t>113559.gif</t>
  </si>
  <si>
    <t>113560.gif</t>
  </si>
  <si>
    <t>113558.gif</t>
  </si>
  <si>
    <t>3695.gif</t>
  </si>
  <si>
    <t>3694.gif</t>
  </si>
  <si>
    <t>156907.gif</t>
  </si>
  <si>
    <t>156911.gif</t>
  </si>
  <si>
    <t>156902.gif</t>
  </si>
  <si>
    <t>156903.gif</t>
  </si>
  <si>
    <t>156910.gif</t>
  </si>
  <si>
    <t>156904.gif</t>
  </si>
  <si>
    <t>156905.gif</t>
  </si>
  <si>
    <t>156909.gif</t>
  </si>
  <si>
    <t>156908.gif</t>
  </si>
  <si>
    <t>156906.gif</t>
  </si>
  <si>
    <t>33225.gif</t>
  </si>
  <si>
    <t>33237.gif</t>
  </si>
  <si>
    <t>33240.gif</t>
  </si>
  <si>
    <t>33227.gif</t>
  </si>
  <si>
    <t>33226.gif</t>
  </si>
  <si>
    <t>33228.gif</t>
  </si>
  <si>
    <t>33231.gif</t>
  </si>
  <si>
    <t>33233.gif</t>
  </si>
  <si>
    <t>33234.gif</t>
  </si>
  <si>
    <t>33235.gif</t>
  </si>
  <si>
    <t>33230.gif</t>
  </si>
  <si>
    <t>33232.gif</t>
  </si>
  <si>
    <t>33220.gif</t>
  </si>
  <si>
    <t>33238.gif</t>
  </si>
  <si>
    <t>33239.gif</t>
  </si>
  <si>
    <t>33224.gif</t>
  </si>
  <si>
    <t>33229.gif</t>
  </si>
  <si>
    <t>33221.gif</t>
  </si>
  <si>
    <t>33236.gif</t>
  </si>
  <si>
    <t>33222.gif</t>
  </si>
  <si>
    <t>33223.gif</t>
  </si>
  <si>
    <t>87517.gif</t>
  </si>
  <si>
    <t>87516.gif</t>
  </si>
  <si>
    <t>87515.gif</t>
  </si>
  <si>
    <t>113561.gif</t>
  </si>
  <si>
    <t>113562.gif</t>
  </si>
  <si>
    <t>156914.gif</t>
  </si>
  <si>
    <t>156912.gif</t>
  </si>
  <si>
    <t>156913.gif</t>
  </si>
  <si>
    <t>33248.gif</t>
  </si>
  <si>
    <t>33244.gif</t>
  </si>
  <si>
    <t>33245.gif</t>
  </si>
  <si>
    <t>33241.gif</t>
  </si>
  <si>
    <t>33242.gif</t>
  </si>
  <si>
    <t>33246.gif</t>
  </si>
  <si>
    <t>33247.gif</t>
  </si>
  <si>
    <t>33243.gif</t>
  </si>
  <si>
    <t>113566.gif</t>
  </si>
  <si>
    <t>113565.gif</t>
  </si>
  <si>
    <t>113568.gif</t>
  </si>
  <si>
    <t>113570.gif</t>
  </si>
  <si>
    <t>113563.gif</t>
  </si>
  <si>
    <t>113564.gif</t>
  </si>
  <si>
    <t>113569.gif</t>
  </si>
  <si>
    <t>113567.gif</t>
  </si>
  <si>
    <t>3696.gif</t>
  </si>
  <si>
    <t>156925.gif</t>
  </si>
  <si>
    <t>156928.gif</t>
  </si>
  <si>
    <t>156929.gif</t>
  </si>
  <si>
    <t>156916.gif</t>
  </si>
  <si>
    <t>156917.gif</t>
  </si>
  <si>
    <t>156920.gif</t>
  </si>
  <si>
    <t>156932.gif</t>
  </si>
  <si>
    <t>156933.gif</t>
  </si>
  <si>
    <t>156923.gif</t>
  </si>
  <si>
    <t>156921.gif</t>
  </si>
  <si>
    <t>156924.gif</t>
  </si>
  <si>
    <t>156926.gif</t>
  </si>
  <si>
    <t>156934.gif</t>
  </si>
  <si>
    <t>156922.gif</t>
  </si>
  <si>
    <t>156919.gif</t>
  </si>
  <si>
    <t>156931.gif</t>
  </si>
  <si>
    <t>156930.gif</t>
  </si>
  <si>
    <t>156915.gif</t>
  </si>
  <si>
    <t>156927.gif</t>
  </si>
  <si>
    <t>156918.gif</t>
  </si>
  <si>
    <t>33255.gif</t>
  </si>
  <si>
    <t>33250.gif</t>
  </si>
  <si>
    <t>33252.gif</t>
  </si>
  <si>
    <t>33253.gif</t>
  </si>
  <si>
    <t>33254.gif</t>
  </si>
  <si>
    <t>33256.gif</t>
  </si>
  <si>
    <t>33249.gif</t>
  </si>
  <si>
    <t>33251.gif</t>
  </si>
  <si>
    <t>87518.gif</t>
  </si>
  <si>
    <t>87519.gif</t>
  </si>
  <si>
    <t>156936.gif</t>
  </si>
  <si>
    <t>156935.gif</t>
  </si>
  <si>
    <t>113573.gif</t>
  </si>
  <si>
    <t>113574.gif</t>
  </si>
  <si>
    <t>113575.gif</t>
  </si>
  <si>
    <t>113571.gif</t>
  </si>
  <si>
    <t>113572.gif</t>
  </si>
  <si>
    <t>113576.gif</t>
  </si>
  <si>
    <t>3697.gif</t>
  </si>
  <si>
    <t>156946.gif</t>
  </si>
  <si>
    <t>156942.gif</t>
  </si>
  <si>
    <t>156953.gif</t>
  </si>
  <si>
    <t>156938.gif</t>
  </si>
  <si>
    <t>156939.gif</t>
  </si>
  <si>
    <t>156955.gif</t>
  </si>
  <si>
    <t>156956.gif</t>
  </si>
  <si>
    <t>156937.gif</t>
  </si>
  <si>
    <t>156940.gif</t>
  </si>
  <si>
    <t>156947.gif</t>
  </si>
  <si>
    <t>156948.gif</t>
  </si>
  <si>
    <t>156949.gif</t>
  </si>
  <si>
    <t>156950.gif</t>
  </si>
  <si>
    <t>156951.gif</t>
  </si>
  <si>
    <t>156943.gif</t>
  </si>
  <si>
    <t>156944.gif</t>
  </si>
  <si>
    <t>156945.gif</t>
  </si>
  <si>
    <t>156954.gif</t>
  </si>
  <si>
    <t>156941.gif</t>
  </si>
  <si>
    <t>156952.gif</t>
  </si>
  <si>
    <t>33262.gif</t>
  </si>
  <si>
    <t>33272.gif</t>
  </si>
  <si>
    <t>33273.gif</t>
  </si>
  <si>
    <t>33275.gif</t>
  </si>
  <si>
    <t>33265.gif</t>
  </si>
  <si>
    <t>33271.gif</t>
  </si>
  <si>
    <t>33267.gif</t>
  </si>
  <si>
    <t>33268.gif</t>
  </si>
  <si>
    <t>33269.gif</t>
  </si>
  <si>
    <t>33270.gif</t>
  </si>
  <si>
    <t>33263.gif</t>
  </si>
  <si>
    <t>33264.gif</t>
  </si>
  <si>
    <t>33266.gif</t>
  </si>
  <si>
    <t>33257.gif</t>
  </si>
  <si>
    <t>33258.gif</t>
  </si>
  <si>
    <t>33259.gif</t>
  </si>
  <si>
    <t>33260.gif</t>
  </si>
  <si>
    <t>33274.gif</t>
  </si>
  <si>
    <t>33261.gif</t>
  </si>
  <si>
    <t>87521.gif</t>
  </si>
  <si>
    <t>87522.gif</t>
  </si>
  <si>
    <t>87520.gif</t>
  </si>
  <si>
    <t>113577.gif</t>
  </si>
  <si>
    <t>156960.gif</t>
  </si>
  <si>
    <t>156962.gif</t>
  </si>
  <si>
    <t>156958.gif</t>
  </si>
  <si>
    <t>156959.gif</t>
  </si>
  <si>
    <t>156961.gif</t>
  </si>
  <si>
    <t>156957.gif</t>
  </si>
  <si>
    <t>33296.gif</t>
  </si>
  <si>
    <t>33294.gif</t>
  </si>
  <si>
    <t>33282.gif</t>
  </si>
  <si>
    <t>33297.gif</t>
  </si>
  <si>
    <t>33283.gif</t>
  </si>
  <si>
    <t>33284.gif</t>
  </si>
  <si>
    <t>33285.gif</t>
  </si>
  <si>
    <t>33281.gif</t>
  </si>
  <si>
    <t>33290.gif</t>
  </si>
  <si>
    <t>33292.gif</t>
  </si>
  <si>
    <t>33298.gif</t>
  </si>
  <si>
    <t>33287.gif</t>
  </si>
  <si>
    <t>33288.gif</t>
  </si>
  <si>
    <t>33289.gif</t>
  </si>
  <si>
    <t>33291.gif</t>
  </si>
  <si>
    <t>33277.gif</t>
  </si>
  <si>
    <t>33276.gif</t>
  </si>
  <si>
    <t>33286.gif</t>
  </si>
  <si>
    <t>33295.gif</t>
  </si>
  <si>
    <t>33293.gif</t>
  </si>
  <si>
    <t>33278.gif</t>
  </si>
  <si>
    <t>33279.gif</t>
  </si>
  <si>
    <t>33280.gif</t>
  </si>
  <si>
    <t>87523.gif</t>
  </si>
  <si>
    <t>113580.gif</t>
  </si>
  <si>
    <t>113581.gif</t>
  </si>
  <si>
    <t>113579.gif</t>
  </si>
  <si>
    <t>113578.gif</t>
  </si>
  <si>
    <t>113582.gif</t>
  </si>
  <si>
    <t>113583.gif</t>
  </si>
  <si>
    <t>3700.gif</t>
  </si>
  <si>
    <t>3701.gif</t>
  </si>
  <si>
    <t>3698.gif</t>
  </si>
  <si>
    <t>3699.gif</t>
  </si>
  <si>
    <t>156970.gif</t>
  </si>
  <si>
    <t>156964.gif</t>
  </si>
  <si>
    <t>156967.gif</t>
  </si>
  <si>
    <t>156973.gif</t>
  </si>
  <si>
    <t>156974.gif</t>
  </si>
  <si>
    <t>156966.gif</t>
  </si>
  <si>
    <t>156969.gif</t>
  </si>
  <si>
    <t>156968.gif</t>
  </si>
  <si>
    <t>156965.gif</t>
  </si>
  <si>
    <t>156963.gif</t>
  </si>
  <si>
    <t>156975.gif</t>
  </si>
  <si>
    <t>156971.gif</t>
  </si>
  <si>
    <t>156972.gif</t>
  </si>
  <si>
    <t>33304.gif</t>
  </si>
  <si>
    <t>33305.gif</t>
  </si>
  <si>
    <t>33302.gif</t>
  </si>
  <si>
    <t>33303.gif</t>
  </si>
  <si>
    <t>33300.gif</t>
  </si>
  <si>
    <t>33301.gif</t>
  </si>
  <si>
    <t>33299.gif</t>
  </si>
  <si>
    <t>33307.gif</t>
  </si>
  <si>
    <t>33308.gif</t>
  </si>
  <si>
    <t>33309.gif</t>
  </si>
  <si>
    <t>33310.gif</t>
  </si>
  <si>
    <t>33306.gif</t>
  </si>
  <si>
    <t>87524.gif</t>
  </si>
  <si>
    <t>87525.gif</t>
  </si>
  <si>
    <t>156982.gif</t>
  </si>
  <si>
    <t>156981.gif</t>
  </si>
  <si>
    <t>156976.gif</t>
  </si>
  <si>
    <t>156978.gif</t>
  </si>
  <si>
    <t>156979.gif</t>
  </si>
  <si>
    <t>156983.gif</t>
  </si>
  <si>
    <t>156977.gif</t>
  </si>
  <si>
    <t>156980.gif</t>
  </si>
  <si>
    <t>33313.gif</t>
  </si>
  <si>
    <t>33312.gif</t>
  </si>
  <si>
    <t>33314.gif</t>
  </si>
  <si>
    <t>33311.gif</t>
  </si>
  <si>
    <t>113585.gif</t>
  </si>
  <si>
    <t>113586.gif</t>
  </si>
  <si>
    <t>113587.gif</t>
  </si>
  <si>
    <t>113588.gif</t>
  </si>
  <si>
    <t>113584.gif</t>
  </si>
  <si>
    <t>3702.gif</t>
  </si>
  <si>
    <t>156990.gif</t>
  </si>
  <si>
    <t>156991.gif</t>
  </si>
  <si>
    <t>156989.gif</t>
  </si>
  <si>
    <t>156987.gif</t>
  </si>
  <si>
    <t>156995.gif</t>
  </si>
  <si>
    <t>156994.gif</t>
  </si>
  <si>
    <t>156984.gif</t>
  </si>
  <si>
    <t>156985.gif</t>
  </si>
  <si>
    <t>156986.gif</t>
  </si>
  <si>
    <t>156988.gif</t>
  </si>
  <si>
    <t>156993.gif</t>
  </si>
  <si>
    <t>156992.gif</t>
  </si>
  <si>
    <t>33317.gif</t>
  </si>
  <si>
    <t>33319.gif</t>
  </si>
  <si>
    <t>33329.gif</t>
  </si>
  <si>
    <t>33318.gif</t>
  </si>
  <si>
    <t>33328.gif</t>
  </si>
  <si>
    <t>33323.gif</t>
  </si>
  <si>
    <t>33320.gif</t>
  </si>
  <si>
    <t>33324.gif</t>
  </si>
  <si>
    <t>33326.gif</t>
  </si>
  <si>
    <t>33327.gif</t>
  </si>
  <si>
    <t>33325.gif</t>
  </si>
  <si>
    <t>33316.gif</t>
  </si>
  <si>
    <t>33315.gif</t>
  </si>
  <si>
    <t>33330.gif</t>
  </si>
  <si>
    <t>33331.gif</t>
  </si>
  <si>
    <t>33322.gif</t>
  </si>
  <si>
    <t>33321.gif</t>
  </si>
  <si>
    <t>87526.gif</t>
  </si>
  <si>
    <t>113589.gif</t>
  </si>
  <si>
    <t>156997.gif</t>
  </si>
  <si>
    <t>156996.gif</t>
  </si>
  <si>
    <t>33332.gif</t>
  </si>
  <si>
    <t>87527.gif</t>
  </si>
  <si>
    <t>113590.gif</t>
  </si>
  <si>
    <t>113591.gif</t>
  </si>
  <si>
    <t>3704.gif</t>
  </si>
  <si>
    <t>3703.gif</t>
  </si>
  <si>
    <t>157002.gif</t>
  </si>
  <si>
    <t>157003.gif</t>
  </si>
  <si>
    <t>157001.gif</t>
  </si>
  <si>
    <t>157004.gif</t>
  </si>
  <si>
    <t>156998.gif</t>
  </si>
  <si>
    <t>156999.gif</t>
  </si>
  <si>
    <t>157000.gif</t>
  </si>
  <si>
    <t>33333.gif</t>
  </si>
  <si>
    <t>33334.gif</t>
  </si>
  <si>
    <t>33337.gif</t>
  </si>
  <si>
    <t>33335.gif</t>
  </si>
  <si>
    <t>33336.gif</t>
  </si>
  <si>
    <t>87531.gif</t>
  </si>
  <si>
    <t>87530.gif</t>
  </si>
  <si>
    <t>87532.gif</t>
  </si>
  <si>
    <t>87528.gif</t>
  </si>
  <si>
    <t>87529.gif</t>
  </si>
  <si>
    <t>113592.gif</t>
  </si>
  <si>
    <t>113593.gif</t>
  </si>
  <si>
    <t>113594.gif</t>
  </si>
  <si>
    <t>3706.gif</t>
  </si>
  <si>
    <t>3707.gif</t>
  </si>
  <si>
    <t>3705.gif</t>
  </si>
  <si>
    <t>157014.gif</t>
  </si>
  <si>
    <t>157015.gif</t>
  </si>
  <si>
    <t>157013.gif</t>
  </si>
  <si>
    <t>157005.gif</t>
  </si>
  <si>
    <t>157007.gif</t>
  </si>
  <si>
    <t>157006.gif</t>
  </si>
  <si>
    <t>157008.gif</t>
  </si>
  <si>
    <t>157012.gif</t>
  </si>
  <si>
    <t>157009.gif</t>
  </si>
  <si>
    <t>157010.gif</t>
  </si>
  <si>
    <t>157011.gif</t>
  </si>
  <si>
    <t>157016.gif</t>
  </si>
  <si>
    <t>33340.gif</t>
  </si>
  <si>
    <t>33352.gif</t>
  </si>
  <si>
    <t>33343.gif</t>
  </si>
  <si>
    <t>33350.gif</t>
  </si>
  <si>
    <t>33351.gif</t>
  </si>
  <si>
    <t>33348.gif</t>
  </si>
  <si>
    <t>33349.gif</t>
  </si>
  <si>
    <t>33341.gif</t>
  </si>
  <si>
    <t>33344.gif</t>
  </si>
  <si>
    <t>33345.gif</t>
  </si>
  <si>
    <t>33346.gif</t>
  </si>
  <si>
    <t>33347.gif</t>
  </si>
  <si>
    <t>33353.gif</t>
  </si>
  <si>
    <t>33354.gif</t>
  </si>
  <si>
    <t>33355.gif</t>
  </si>
  <si>
    <t>33342.gif</t>
  </si>
  <si>
    <t>33338.gif</t>
  </si>
  <si>
    <t>33339.gif</t>
  </si>
  <si>
    <t>87536.gif</t>
  </si>
  <si>
    <t>87533.gif</t>
  </si>
  <si>
    <t>87534.gif</t>
  </si>
  <si>
    <t>87535.gif</t>
  </si>
  <si>
    <t>113598.gif</t>
  </si>
  <si>
    <t>113600.gif</t>
  </si>
  <si>
    <t>113599.gif</t>
  </si>
  <si>
    <t>113595.gif</t>
  </si>
  <si>
    <t>113596.gif</t>
  </si>
  <si>
    <t>113597.gif</t>
  </si>
  <si>
    <t>113601.gif</t>
  </si>
  <si>
    <t>3708.gif</t>
  </si>
  <si>
    <t>157032.gif</t>
  </si>
  <si>
    <t>157030.gif</t>
  </si>
  <si>
    <t>157031.gif</t>
  </si>
  <si>
    <t>157028.gif</t>
  </si>
  <si>
    <t>157029.gif</t>
  </si>
  <si>
    <t>157019.gif</t>
  </si>
  <si>
    <t>157021.gif</t>
  </si>
  <si>
    <t>157027.gif</t>
  </si>
  <si>
    <t>157023.gif</t>
  </si>
  <si>
    <t>157025.gif</t>
  </si>
  <si>
    <t>157026.gif</t>
  </si>
  <si>
    <t>157034.gif</t>
  </si>
  <si>
    <t>157024.gif</t>
  </si>
  <si>
    <t>157018.gif</t>
  </si>
  <si>
    <t>157033.gif</t>
  </si>
  <si>
    <t>157022.gif</t>
  </si>
  <si>
    <t>157017.gif</t>
  </si>
  <si>
    <t>157020.gif</t>
  </si>
  <si>
    <t>33362.gif</t>
  </si>
  <si>
    <t>33360.gif</t>
  </si>
  <si>
    <t>33361.gif</t>
  </si>
  <si>
    <t>33364.gif</t>
  </si>
  <si>
    <t>33363.gif</t>
  </si>
  <si>
    <t>33357.gif</t>
  </si>
  <si>
    <t>33358.gif</t>
  </si>
  <si>
    <t>33359.gif</t>
  </si>
  <si>
    <t>33365.gif</t>
  </si>
  <si>
    <t>33366.gif</t>
  </si>
  <si>
    <t>33367.gif</t>
  </si>
  <si>
    <t>33356.gif</t>
  </si>
  <si>
    <t>87538.gif</t>
  </si>
  <si>
    <t>87537.gif</t>
  </si>
  <si>
    <t>113602.gif</t>
  </si>
  <si>
    <t>113604.gif</t>
  </si>
  <si>
    <t>113603.gif</t>
  </si>
  <si>
    <t>3709.gif</t>
  </si>
  <si>
    <t>3710.gif</t>
  </si>
  <si>
    <t>157038.gif</t>
  </si>
  <si>
    <t>157040.gif</t>
  </si>
  <si>
    <t>157035.gif</t>
  </si>
  <si>
    <t>157036.gif</t>
  </si>
  <si>
    <t>157037.gif</t>
  </si>
  <si>
    <t>157039.gif</t>
  </si>
  <si>
    <t>33370.gif</t>
  </si>
  <si>
    <t>33369.gif</t>
  </si>
  <si>
    <t>33371.gif</t>
  </si>
  <si>
    <t>33372.gif</t>
  </si>
  <si>
    <t>33368.gif</t>
  </si>
  <si>
    <t>33373.gif</t>
  </si>
  <si>
    <t>33374.gif</t>
  </si>
  <si>
    <t>87547.gif</t>
  </si>
  <si>
    <t>87539.gif</t>
  </si>
  <si>
    <t>87540.gif</t>
  </si>
  <si>
    <t>87546.gif</t>
  </si>
  <si>
    <t>87548.gif</t>
  </si>
  <si>
    <t>87541.gif</t>
  </si>
  <si>
    <t>87542.gif</t>
  </si>
  <si>
    <t>87543.gif</t>
  </si>
  <si>
    <t>87544.gif</t>
  </si>
  <si>
    <t>87545.gif</t>
  </si>
  <si>
    <t>157041.gif</t>
  </si>
  <si>
    <t>157042.gif</t>
  </si>
  <si>
    <t>87549.gif</t>
  </si>
  <si>
    <t>3711.gif</t>
  </si>
  <si>
    <t>157045.gif</t>
  </si>
  <si>
    <t>157044.gif</t>
  </si>
  <si>
    <t>157043.gif</t>
  </si>
  <si>
    <t>33375.gif</t>
  </si>
  <si>
    <t>87550.gif</t>
  </si>
  <si>
    <t>113608.gif</t>
  </si>
  <si>
    <t>113609.gif</t>
  </si>
  <si>
    <t>113611.gif</t>
  </si>
  <si>
    <t>113610.gif</t>
  </si>
  <si>
    <t>113617.gif</t>
  </si>
  <si>
    <t>113605.gif</t>
  </si>
  <si>
    <t>113606.gif</t>
  </si>
  <si>
    <t>113607.gif</t>
  </si>
  <si>
    <t>113612.gif</t>
  </si>
  <si>
    <t>113613.gif</t>
  </si>
  <si>
    <t>113614.gif</t>
  </si>
  <si>
    <t>113615.gif</t>
  </si>
  <si>
    <t>113616.gif</t>
  </si>
  <si>
    <t>157047.gif</t>
  </si>
  <si>
    <t>157062.gif</t>
  </si>
  <si>
    <t>157063.gif</t>
  </si>
  <si>
    <t>157049.gif</t>
  </si>
  <si>
    <t>157050.gif</t>
  </si>
  <si>
    <t>157053.gif</t>
  </si>
  <si>
    <t>157068.gif</t>
  </si>
  <si>
    <t>157069.gif</t>
  </si>
  <si>
    <t>157070.gif</t>
  </si>
  <si>
    <t>157055.gif</t>
  </si>
  <si>
    <t>157054.gif</t>
  </si>
  <si>
    <t>157060.gif</t>
  </si>
  <si>
    <t>157058.gif</t>
  </si>
  <si>
    <t>157059.gif</t>
  </si>
  <si>
    <t>157051.gif</t>
  </si>
  <si>
    <t>157052.gif</t>
  </si>
  <si>
    <t>157071.gif</t>
  </si>
  <si>
    <t>157057.gif</t>
  </si>
  <si>
    <t>157056.gif</t>
  </si>
  <si>
    <t>157046.gif</t>
  </si>
  <si>
    <t>157048.gif</t>
  </si>
  <si>
    <t>157064.gif</t>
  </si>
  <si>
    <t>157065.gif</t>
  </si>
  <si>
    <t>157066.gif</t>
  </si>
  <si>
    <t>157067.gif</t>
  </si>
  <si>
    <t>157061.gif</t>
  </si>
  <si>
    <t>33378.gif</t>
  </si>
  <si>
    <t>33389.gif</t>
  </si>
  <si>
    <t>33390.gif</t>
  </si>
  <si>
    <t>33380.gif</t>
  </si>
  <si>
    <t>33384.gif</t>
  </si>
  <si>
    <t>33392.gif</t>
  </si>
  <si>
    <t>33393.gif</t>
  </si>
  <si>
    <t>33381.gif</t>
  </si>
  <si>
    <t>33382.gif</t>
  </si>
  <si>
    <t>33385.gif</t>
  </si>
  <si>
    <t>33387.gif</t>
  </si>
  <si>
    <t>33388.gif</t>
  </si>
  <si>
    <t>33386.gif</t>
  </si>
  <si>
    <t>33383.gif</t>
  </si>
  <si>
    <t>33376.gif</t>
  </si>
  <si>
    <t>33377.gif</t>
  </si>
  <si>
    <t>33391.gif</t>
  </si>
  <si>
    <t>33379.gif</t>
  </si>
  <si>
    <t>87555.gif</t>
  </si>
  <si>
    <t>87554.gif</t>
  </si>
  <si>
    <t>87556.gif</t>
  </si>
  <si>
    <t>87551.gif</t>
  </si>
  <si>
    <t>87553.gif</t>
  </si>
  <si>
    <t>87552.gif</t>
  </si>
  <si>
    <t>113620.gif</t>
  </si>
  <si>
    <t>113619.gif</t>
  </si>
  <si>
    <t>113618.gif</t>
  </si>
  <si>
    <t>113621.gif</t>
  </si>
  <si>
    <t>113622.gif</t>
  </si>
  <si>
    <t>3712.gif</t>
  </si>
  <si>
    <t>157075.gif</t>
  </si>
  <si>
    <t>157072.gif</t>
  </si>
  <si>
    <t>157073.gif</t>
  </si>
  <si>
    <t>157074.gif</t>
  </si>
  <si>
    <t>33395.gif</t>
  </si>
  <si>
    <t>33396.gif</t>
  </si>
  <si>
    <t>33399.gif</t>
  </si>
  <si>
    <t>33398.gif</t>
  </si>
  <si>
    <t>33397.gif</t>
  </si>
  <si>
    <t>33394.gif</t>
  </si>
  <si>
    <t>87557.gif</t>
  </si>
  <si>
    <t>113624.gif</t>
  </si>
  <si>
    <t>113625.gif</t>
  </si>
  <si>
    <t>113626.gif</t>
  </si>
  <si>
    <t>113630.gif</t>
  </si>
  <si>
    <t>113627.gif</t>
  </si>
  <si>
    <t>113628.gif</t>
  </si>
  <si>
    <t>113629.gif</t>
  </si>
  <si>
    <t>113623.gif</t>
  </si>
  <si>
    <t>3713.gif</t>
  </si>
  <si>
    <t>157077.gif</t>
  </si>
  <si>
    <t>157082.gif</t>
  </si>
  <si>
    <t>157078.gif</t>
  </si>
  <si>
    <t>157079.gif</t>
  </si>
  <si>
    <t>157080.gif</t>
  </si>
  <si>
    <t>157084.gif</t>
  </si>
  <si>
    <t>157085.gif</t>
  </si>
  <si>
    <t>157076.gif</t>
  </si>
  <si>
    <t>157083.gif</t>
  </si>
  <si>
    <t>157081.gif</t>
  </si>
  <si>
    <t>33404.gif</t>
  </si>
  <si>
    <t>33403.gif</t>
  </si>
  <si>
    <t>33405.gif</t>
  </si>
  <si>
    <t>33410.gif</t>
  </si>
  <si>
    <t>33411.gif</t>
  </si>
  <si>
    <t>33412.gif</t>
  </si>
  <si>
    <t>33409.gif</t>
  </si>
  <si>
    <t>33401.gif</t>
  </si>
  <si>
    <t>33406.gif</t>
  </si>
  <si>
    <t>33413.gif</t>
  </si>
  <si>
    <t>33407.gif</t>
  </si>
  <si>
    <t>33408.gif</t>
  </si>
  <si>
    <t>33400.gif</t>
  </si>
  <si>
    <t>33414.gif</t>
  </si>
  <si>
    <t>33415.gif</t>
  </si>
  <si>
    <t>33402.gif</t>
  </si>
  <si>
    <t>87558.gif</t>
  </si>
  <si>
    <t>113639.gif</t>
  </si>
  <si>
    <t>113640.gif</t>
  </si>
  <si>
    <t>113641.gif</t>
  </si>
  <si>
    <t>113635.gif</t>
  </si>
  <si>
    <t>113631.gif</t>
  </si>
  <si>
    <t>113632.gif</t>
  </si>
  <si>
    <t>113633.gif</t>
  </si>
  <si>
    <t>113634.gif</t>
  </si>
  <si>
    <t>113636.gif</t>
  </si>
  <si>
    <t>113637.gif</t>
  </si>
  <si>
    <t>113638.gif</t>
  </si>
  <si>
    <t>3714.gif</t>
  </si>
  <si>
    <t>157098.gif</t>
  </si>
  <si>
    <t>157099.gif</t>
  </si>
  <si>
    <t>157100.gif</t>
  </si>
  <si>
    <t>157096.gif</t>
  </si>
  <si>
    <t>157107.gif</t>
  </si>
  <si>
    <t>157105.gif</t>
  </si>
  <si>
    <t>157086.gif</t>
  </si>
  <si>
    <t>157087.gif</t>
  </si>
  <si>
    <t>157091.gif</t>
  </si>
  <si>
    <t>157092.gif</t>
  </si>
  <si>
    <t>157106.gif</t>
  </si>
  <si>
    <t>157093.gif</t>
  </si>
  <si>
    <t>157104.gif</t>
  </si>
  <si>
    <t>157102.gif</t>
  </si>
  <si>
    <t>157103.gif</t>
  </si>
  <si>
    <t>157101.gif</t>
  </si>
  <si>
    <t>157095.gif</t>
  </si>
  <si>
    <t>157094.gif</t>
  </si>
  <si>
    <t>157097.gif</t>
  </si>
  <si>
    <t>157089.gif</t>
  </si>
  <si>
    <t>157090.gif</t>
  </si>
  <si>
    <t>157088.gif</t>
  </si>
  <si>
    <t>33421.gif</t>
  </si>
  <si>
    <t>33418.gif</t>
  </si>
  <si>
    <t>33425.gif</t>
  </si>
  <si>
    <t>33420.gif</t>
  </si>
  <si>
    <t>33422.gif</t>
  </si>
  <si>
    <t>33423.gif</t>
  </si>
  <si>
    <t>33424.gif</t>
  </si>
  <si>
    <t>33419.gif</t>
  </si>
  <si>
    <t>33416.gif</t>
  </si>
  <si>
    <t>33417.gif</t>
  </si>
  <si>
    <t>33426.gif</t>
  </si>
  <si>
    <t>33427.gif</t>
  </si>
  <si>
    <t>33428.gif</t>
  </si>
  <si>
    <t>33429.gif</t>
  </si>
  <si>
    <t>87560.gif</t>
  </si>
  <si>
    <t>87562.gif</t>
  </si>
  <si>
    <t>87561.gif</t>
  </si>
  <si>
    <t>87563.gif</t>
  </si>
  <si>
    <t>87559.gif</t>
  </si>
  <si>
    <t>113642.gif</t>
  </si>
  <si>
    <t>157109.gif</t>
  </si>
  <si>
    <t>157108.gif</t>
  </si>
  <si>
    <t>33430.gif</t>
  </si>
  <si>
    <t>87564.gif</t>
  </si>
  <si>
    <t>113643.gif</t>
  </si>
  <si>
    <t>113644.gif</t>
  </si>
  <si>
    <t>3715.gif</t>
  </si>
  <si>
    <t>157117.gif</t>
  </si>
  <si>
    <t>157115.gif</t>
  </si>
  <si>
    <t>157116.gif</t>
  </si>
  <si>
    <t>157111.gif</t>
  </si>
  <si>
    <t>157112.gif</t>
  </si>
  <si>
    <t>157113.gif</t>
  </si>
  <si>
    <t>157114.gif</t>
  </si>
  <si>
    <t>157110.gif</t>
  </si>
  <si>
    <t>157118.gif</t>
  </si>
  <si>
    <t>33433.gif</t>
  </si>
  <si>
    <t>33436.gif</t>
  </si>
  <si>
    <t>33431.gif</t>
  </si>
  <si>
    <t>33435.gif</t>
  </si>
  <si>
    <t>33434.gif</t>
  </si>
  <si>
    <t>33432.gif</t>
  </si>
  <si>
    <t>113645.gif</t>
  </si>
  <si>
    <t>157122.gif</t>
  </si>
  <si>
    <t>157119.gif</t>
  </si>
  <si>
    <t>157120.gif</t>
  </si>
  <si>
    <t>157121.gif</t>
  </si>
  <si>
    <t>33438.gif</t>
  </si>
  <si>
    <t>33439.gif</t>
  </si>
  <si>
    <t>33437.gif</t>
  </si>
  <si>
    <t>113648.gif</t>
  </si>
  <si>
    <t>113650.gif</t>
  </si>
  <si>
    <t>113651.gif</t>
  </si>
  <si>
    <t>113647.gif</t>
  </si>
  <si>
    <t>113646.gif</t>
  </si>
  <si>
    <t>113649.gif</t>
  </si>
  <si>
    <t>157133.gif</t>
  </si>
  <si>
    <t>157132.gif</t>
  </si>
  <si>
    <t>157124.gif</t>
  </si>
  <si>
    <t>157137.gif</t>
  </si>
  <si>
    <t>157138.gif</t>
  </si>
  <si>
    <t>157139.gif</t>
  </si>
  <si>
    <t>157140.gif</t>
  </si>
  <si>
    <t>157127.gif</t>
  </si>
  <si>
    <t>157128.gif</t>
  </si>
  <si>
    <t>157126.gif</t>
  </si>
  <si>
    <t>157129.gif</t>
  </si>
  <si>
    <t>157130.gif</t>
  </si>
  <si>
    <t>157125.gif</t>
  </si>
  <si>
    <t>157135.gif</t>
  </si>
  <si>
    <t>157136.gif</t>
  </si>
  <si>
    <t>157134.gif</t>
  </si>
  <si>
    <t>157123.gif</t>
  </si>
  <si>
    <t>157131.gif</t>
  </si>
  <si>
    <t>33445.gif</t>
  </si>
  <si>
    <t>33440.gif</t>
  </si>
  <si>
    <t>33442.gif</t>
  </si>
  <si>
    <t>33443.gif</t>
  </si>
  <si>
    <t>33444.gif</t>
  </si>
  <si>
    <t>33447.gif</t>
  </si>
  <si>
    <t>33448.gif</t>
  </si>
  <si>
    <t>33441.gif</t>
  </si>
  <si>
    <t>33446.gif</t>
  </si>
  <si>
    <t>87565.gif</t>
  </si>
  <si>
    <t>87567.gif</t>
  </si>
  <si>
    <t>87566.gif</t>
  </si>
  <si>
    <t>157143.gif</t>
  </si>
  <si>
    <t>157141.gif</t>
  </si>
  <si>
    <t>157142.gif</t>
  </si>
  <si>
    <t>33452.gif</t>
  </si>
  <si>
    <t>33449.gif</t>
  </si>
  <si>
    <t>33450.gif</t>
  </si>
  <si>
    <t>33451.gif</t>
  </si>
  <si>
    <t>87568.gif</t>
  </si>
  <si>
    <t>113655.gif</t>
  </si>
  <si>
    <t>113659.gif</t>
  </si>
  <si>
    <t>113654.gif</t>
  </si>
  <si>
    <t>113656.gif</t>
  </si>
  <si>
    <t>113652.gif</t>
  </si>
  <si>
    <t>113653.gif</t>
  </si>
  <si>
    <t>113658.gif</t>
  </si>
  <si>
    <t>113657.gif</t>
  </si>
  <si>
    <t>157151.gif</t>
  </si>
  <si>
    <t>157152.gif</t>
  </si>
  <si>
    <t>157144.gif</t>
  </si>
  <si>
    <t>157145.gif</t>
  </si>
  <si>
    <t>157150.gif</t>
  </si>
  <si>
    <t>157156.gif</t>
  </si>
  <si>
    <t>157157.gif</t>
  </si>
  <si>
    <t>157147.gif</t>
  </si>
  <si>
    <t>157146.gif</t>
  </si>
  <si>
    <t>157148.gif</t>
  </si>
  <si>
    <t>157149.gif</t>
  </si>
  <si>
    <t>157154.gif</t>
  </si>
  <si>
    <t>157155.gif</t>
  </si>
  <si>
    <t>157153.gif</t>
  </si>
  <si>
    <t>33454.gif</t>
  </si>
  <si>
    <t>33462.gif</t>
  </si>
  <si>
    <t>33463.gif</t>
  </si>
  <si>
    <t>33465.gif</t>
  </si>
  <si>
    <t>33457.gif</t>
  </si>
  <si>
    <t>33458.gif</t>
  </si>
  <si>
    <t>33460.gif</t>
  </si>
  <si>
    <t>33461.gif</t>
  </si>
  <si>
    <t>33459.gif</t>
  </si>
  <si>
    <t>33453.gif</t>
  </si>
  <si>
    <t>33464.gif</t>
  </si>
  <si>
    <t>33455.gif</t>
  </si>
  <si>
    <t>33456.gif</t>
  </si>
  <si>
    <t>87570.gif</t>
  </si>
  <si>
    <t>87571.gif</t>
  </si>
  <si>
    <t>87569.gif</t>
  </si>
  <si>
    <t>113661.gif</t>
  </si>
  <si>
    <t>113660.gif</t>
  </si>
  <si>
    <t>157163.gif</t>
  </si>
  <si>
    <t>157164.gif</t>
  </si>
  <si>
    <t>157159.gif</t>
  </si>
  <si>
    <t>157162.gif</t>
  </si>
  <si>
    <t>157160.gif</t>
  </si>
  <si>
    <t>157161.gif</t>
  </si>
  <si>
    <t>157158.gif</t>
  </si>
  <si>
    <t>33467.gif</t>
  </si>
  <si>
    <t>33468.gif</t>
  </si>
  <si>
    <t>33466.gif</t>
  </si>
  <si>
    <t>87572.gif</t>
  </si>
  <si>
    <t>113664.gif</t>
  </si>
  <si>
    <t>113662.gif</t>
  </si>
  <si>
    <t>113663.gif</t>
  </si>
  <si>
    <t>157168.gif</t>
  </si>
  <si>
    <t>157167.gif</t>
  </si>
  <si>
    <t>157165.gif</t>
  </si>
  <si>
    <t>157166.gif</t>
  </si>
  <si>
    <t>33469.gif</t>
  </si>
  <si>
    <t>33470.gif</t>
  </si>
  <si>
    <t>33471.gif</t>
  </si>
  <si>
    <t>113665.gif</t>
  </si>
  <si>
    <t>113666.gif</t>
  </si>
  <si>
    <t>157169.gif</t>
  </si>
  <si>
    <t>157172.gif</t>
  </si>
  <si>
    <t>157170.gif</t>
  </si>
  <si>
    <t>157171.gif</t>
  </si>
  <si>
    <t>33473.gif</t>
  </si>
  <si>
    <t>33474.gif</t>
  </si>
  <si>
    <t>33472.gif</t>
  </si>
  <si>
    <t>113672.gif</t>
  </si>
  <si>
    <t>113674.gif</t>
  </si>
  <si>
    <t>113668.gif</t>
  </si>
  <si>
    <t>113669.gif</t>
  </si>
  <si>
    <t>113670.gif</t>
  </si>
  <si>
    <t>113671.gif</t>
  </si>
  <si>
    <t>113673.gif</t>
  </si>
  <si>
    <t>113667.gif</t>
  </si>
  <si>
    <t>113675.gif</t>
  </si>
  <si>
    <t>3716.gif</t>
  </si>
  <si>
    <t>157185.gif</t>
  </si>
  <si>
    <t>157182.gif</t>
  </si>
  <si>
    <t>157190.gif</t>
  </si>
  <si>
    <t>157191.gif</t>
  </si>
  <si>
    <t>157192.gif</t>
  </si>
  <si>
    <t>157193.gif</t>
  </si>
  <si>
    <t>157194.gif</t>
  </si>
  <si>
    <t>157195.gif</t>
  </si>
  <si>
    <t>157196.gif</t>
  </si>
  <si>
    <t>157197.gif</t>
  </si>
  <si>
    <t>157198.gif</t>
  </si>
  <si>
    <t>157199.gif</t>
  </si>
  <si>
    <t>157177.gif</t>
  </si>
  <si>
    <t>157178.gif</t>
  </si>
  <si>
    <t>157180.gif</t>
  </si>
  <si>
    <t>157181.gif</t>
  </si>
  <si>
    <t>157188.gif</t>
  </si>
  <si>
    <t>157203.gif</t>
  </si>
  <si>
    <t>157204.gif</t>
  </si>
  <si>
    <t>157183.gif</t>
  </si>
  <si>
    <t>157184.gif</t>
  </si>
  <si>
    <t>157187.gif</t>
  </si>
  <si>
    <t>157205.gif</t>
  </si>
  <si>
    <t>157206.gif</t>
  </si>
  <si>
    <t>157186.gif</t>
  </si>
  <si>
    <t>157174.gif</t>
  </si>
  <si>
    <t>157176.gif</t>
  </si>
  <si>
    <t>157202.gif</t>
  </si>
  <si>
    <t>157201.gif</t>
  </si>
  <si>
    <t>157200.gif</t>
  </si>
  <si>
    <t>157189.gif</t>
  </si>
  <si>
    <t>157173.gif</t>
  </si>
  <si>
    <t>157175.gif</t>
  </si>
  <si>
    <t>157179.gif</t>
  </si>
  <si>
    <t>33480.gif</t>
  </si>
  <si>
    <t>33481.gif</t>
  </si>
  <si>
    <t>33479.gif</t>
  </si>
  <si>
    <t>33485.gif</t>
  </si>
  <si>
    <t>33482.gif</t>
  </si>
  <si>
    <t>33483.gif</t>
  </si>
  <si>
    <t>33484.gif</t>
  </si>
  <si>
    <t>33487.gif</t>
  </si>
  <si>
    <t>33475.gif</t>
  </si>
  <si>
    <t>33476.gif</t>
  </si>
  <si>
    <t>33477.gif</t>
  </si>
  <si>
    <t>33486.gif</t>
  </si>
  <si>
    <t>33478.gif</t>
  </si>
  <si>
    <t>87581.gif</t>
  </si>
  <si>
    <t>87584.gif</t>
  </si>
  <si>
    <t>87573.gif</t>
  </si>
  <si>
    <t>87582.gif</t>
  </si>
  <si>
    <t>87577.gif</t>
  </si>
  <si>
    <t>87575.gif</t>
  </si>
  <si>
    <t>87583.gif</t>
  </si>
  <si>
    <t>87574.gif</t>
  </si>
  <si>
    <t>87578.gif</t>
  </si>
  <si>
    <t>87579.gif</t>
  </si>
  <si>
    <t>87580.gif</t>
  </si>
  <si>
    <t>87576.gif</t>
  </si>
  <si>
    <t>113678.gif</t>
  </si>
  <si>
    <t>113684.gif</t>
  </si>
  <si>
    <t>113685.gif</t>
  </si>
  <si>
    <t>113679.gif</t>
  </si>
  <si>
    <t>113680.gif</t>
  </si>
  <si>
    <t>113681.gif</t>
  </si>
  <si>
    <t>113676.gif</t>
  </si>
  <si>
    <t>113677.gif</t>
  </si>
  <si>
    <t>113682.gif</t>
  </si>
  <si>
    <t>113683.gif</t>
  </si>
  <si>
    <t>3719.gif</t>
  </si>
  <si>
    <t>3718.gif</t>
  </si>
  <si>
    <t>3720.gif</t>
  </si>
  <si>
    <t>3717.gif</t>
  </si>
  <si>
    <t>157231.gif</t>
  </si>
  <si>
    <t>157221.gif</t>
  </si>
  <si>
    <t>157220.gif</t>
  </si>
  <si>
    <t>157213.gif</t>
  </si>
  <si>
    <t>157232.gif</t>
  </si>
  <si>
    <t>157228.gif</t>
  </si>
  <si>
    <t>157229.gif</t>
  </si>
  <si>
    <t>157230.gif</t>
  </si>
  <si>
    <t>157208.gif</t>
  </si>
  <si>
    <t>157212.gif</t>
  </si>
  <si>
    <t>157234.gif</t>
  </si>
  <si>
    <t>157235.gif</t>
  </si>
  <si>
    <t>157214.gif</t>
  </si>
  <si>
    <t>157215.gif</t>
  </si>
  <si>
    <t>157218.gif</t>
  </si>
  <si>
    <t>157217.gif</t>
  </si>
  <si>
    <t>157224.gif</t>
  </si>
  <si>
    <t>157225.gif</t>
  </si>
  <si>
    <t>157223.gif</t>
  </si>
  <si>
    <t>157222.gif</t>
  </si>
  <si>
    <t>157227.gif</t>
  </si>
  <si>
    <t>157233.gif</t>
  </si>
  <si>
    <t>157216.gif</t>
  </si>
  <si>
    <t>157207.gif</t>
  </si>
  <si>
    <t>157219.gif</t>
  </si>
  <si>
    <t>157226.gif</t>
  </si>
  <si>
    <t>157210.gif</t>
  </si>
  <si>
    <t>157211.gif</t>
  </si>
  <si>
    <t>157209.gif</t>
  </si>
  <si>
    <t>33500.gif</t>
  </si>
  <si>
    <t>33501.gif</t>
  </si>
  <si>
    <t>33502.gif</t>
  </si>
  <si>
    <t>33503.gif</t>
  </si>
  <si>
    <t>33498.gif</t>
  </si>
  <si>
    <t>33492.gif</t>
  </si>
  <si>
    <t>33493.gif</t>
  </si>
  <si>
    <t>33510.gif</t>
  </si>
  <si>
    <t>33511.gif</t>
  </si>
  <si>
    <t>33514.gif</t>
  </si>
  <si>
    <t>33496.gif</t>
  </si>
  <si>
    <t>33491.gif</t>
  </si>
  <si>
    <t>33497.gif</t>
  </si>
  <si>
    <t>33507.gif</t>
  </si>
  <si>
    <t>33508.gif</t>
  </si>
  <si>
    <t>33509.gif</t>
  </si>
  <si>
    <t>33504.gif</t>
  </si>
  <si>
    <t>33505.gif</t>
  </si>
  <si>
    <t>33506.gif</t>
  </si>
  <si>
    <t>33499.gif</t>
  </si>
  <si>
    <t>33495.gif</t>
  </si>
  <si>
    <t>33488.gif</t>
  </si>
  <si>
    <t>33489.gif</t>
  </si>
  <si>
    <t>33512.gif</t>
  </si>
  <si>
    <t>33513.gif</t>
  </si>
  <si>
    <t>33490.gif</t>
  </si>
  <si>
    <t>33494.gif</t>
  </si>
  <si>
    <t>87586.gif</t>
  </si>
  <si>
    <t>87587.gif</t>
  </si>
  <si>
    <t>87595.gif</t>
  </si>
  <si>
    <t>87593.gif</t>
  </si>
  <si>
    <t>87594.gif</t>
  </si>
  <si>
    <t>87585.gif</t>
  </si>
  <si>
    <t>87588.gif</t>
  </si>
  <si>
    <t>87589.gif</t>
  </si>
  <si>
    <t>87590.gif</t>
  </si>
  <si>
    <t>87591.gif</t>
  </si>
  <si>
    <t>87592.gif</t>
  </si>
  <si>
    <t>113686.gif</t>
  </si>
  <si>
    <t>3722.gif</t>
  </si>
  <si>
    <t>3721.gif</t>
  </si>
  <si>
    <t>157237.gif</t>
  </si>
  <si>
    <t>157236.gif</t>
  </si>
  <si>
    <t>33518.gif</t>
  </si>
  <si>
    <t>33520.gif</t>
  </si>
  <si>
    <t>33521.gif</t>
  </si>
  <si>
    <t>33519.gif</t>
  </si>
  <si>
    <t>33524.gif</t>
  </si>
  <si>
    <t>33516.gif</t>
  </si>
  <si>
    <t>33517.gif</t>
  </si>
  <si>
    <t>33522.gif</t>
  </si>
  <si>
    <t>33523.gif</t>
  </si>
  <si>
    <t>33515.gif</t>
  </si>
  <si>
    <t>113697.gif</t>
  </si>
  <si>
    <t>113691.gif</t>
  </si>
  <si>
    <t>113692.gif</t>
  </si>
  <si>
    <t>113694.gif</t>
  </si>
  <si>
    <t>113693.gif</t>
  </si>
  <si>
    <t>113690.gif</t>
  </si>
  <si>
    <t>113687.gif</t>
  </si>
  <si>
    <t>113688.gif</t>
  </si>
  <si>
    <t>113696.gif</t>
  </si>
  <si>
    <t>113689.gif</t>
  </si>
  <si>
    <t>113695.gif</t>
  </si>
  <si>
    <t>3724.gif</t>
  </si>
  <si>
    <t>3723.gif</t>
  </si>
  <si>
    <t>3725.gif</t>
  </si>
  <si>
    <t>157239.gif</t>
  </si>
  <si>
    <t>157247.gif</t>
  </si>
  <si>
    <t>157248.gif</t>
  </si>
  <si>
    <t>157249.gif</t>
  </si>
  <si>
    <t>157257.gif</t>
  </si>
  <si>
    <t>157258.gif</t>
  </si>
  <si>
    <t>157259.gif</t>
  </si>
  <si>
    <t>157240.gif</t>
  </si>
  <si>
    <t>157243.gif</t>
  </si>
  <si>
    <t>157263.gif</t>
  </si>
  <si>
    <t>157264.gif</t>
  </si>
  <si>
    <t>157261.gif</t>
  </si>
  <si>
    <t>157244.gif</t>
  </si>
  <si>
    <t>157246.gif</t>
  </si>
  <si>
    <t>157245.gif</t>
  </si>
  <si>
    <t>157252.gif</t>
  </si>
  <si>
    <t>157250.gif</t>
  </si>
  <si>
    <t>157255.gif</t>
  </si>
  <si>
    <t>157253.gif</t>
  </si>
  <si>
    <t>157254.gif</t>
  </si>
  <si>
    <t>157251.gif</t>
  </si>
  <si>
    <t>157241.gif</t>
  </si>
  <si>
    <t>157265.gif</t>
  </si>
  <si>
    <t>157260.gif</t>
  </si>
  <si>
    <t>157262.gif</t>
  </si>
  <si>
    <t>157238.gif</t>
  </si>
  <si>
    <t>157256.gif</t>
  </si>
  <si>
    <t>157242.gif</t>
  </si>
  <si>
    <t>33538.gif</t>
  </si>
  <si>
    <t>33529.gif</t>
  </si>
  <si>
    <t>33525.gif</t>
  </si>
  <si>
    <t>33536.gif</t>
  </si>
  <si>
    <t>33540.gif</t>
  </si>
  <si>
    <t>33528.gif</t>
  </si>
  <si>
    <t>33530.gif</t>
  </si>
  <si>
    <t>33533.gif</t>
  </si>
  <si>
    <t>33534.gif</t>
  </si>
  <si>
    <t>33535.gif</t>
  </si>
  <si>
    <t>33531.gif</t>
  </si>
  <si>
    <t>33532.gif</t>
  </si>
  <si>
    <t>33537.gif</t>
  </si>
  <si>
    <t>33539.gif</t>
  </si>
  <si>
    <t>33527.gif</t>
  </si>
  <si>
    <t>33526.gif</t>
  </si>
  <si>
    <t>87596.gif</t>
  </si>
  <si>
    <t>87597.gif</t>
  </si>
  <si>
    <t>87598.gif</t>
  </si>
  <si>
    <t>113698.gif</t>
  </si>
  <si>
    <t>113699.gif</t>
  </si>
  <si>
    <t>3726.gif</t>
  </si>
  <si>
    <t>157268.gif</t>
  </si>
  <si>
    <t>157269.gif</t>
  </si>
  <si>
    <t>157267.gif</t>
  </si>
  <si>
    <t>157266.gif</t>
  </si>
  <si>
    <t>33541.gif</t>
  </si>
  <si>
    <t>33542.gif</t>
  </si>
  <si>
    <t>87599.gif</t>
  </si>
  <si>
    <t>113710.gif</t>
  </si>
  <si>
    <t>113711.gif</t>
  </si>
  <si>
    <t>113702.gif</t>
  </si>
  <si>
    <t>113703.gif</t>
  </si>
  <si>
    <t>113705.gif</t>
  </si>
  <si>
    <t>113706.gif</t>
  </si>
  <si>
    <t>113704.gif</t>
  </si>
  <si>
    <t>113709.gif</t>
  </si>
  <si>
    <t>113700.gif</t>
  </si>
  <si>
    <t>113701.gif</t>
  </si>
  <si>
    <t>113707.gif</t>
  </si>
  <si>
    <t>113708.gif</t>
  </si>
  <si>
    <t>3730.gif</t>
  </si>
  <si>
    <t>3728.gif</t>
  </si>
  <si>
    <t>3727.gif</t>
  </si>
  <si>
    <t>3729.gif</t>
  </si>
  <si>
    <t>157287.gif</t>
  </si>
  <si>
    <t>157288.gif</t>
  </si>
  <si>
    <t>157289.gif</t>
  </si>
  <si>
    <t>157290.gif</t>
  </si>
  <si>
    <t>157291.gif</t>
  </si>
  <si>
    <t>157323.gif</t>
  </si>
  <si>
    <t>157324.gif</t>
  </si>
  <si>
    <t>157325.gif</t>
  </si>
  <si>
    <t>157326.gif</t>
  </si>
  <si>
    <t>157315.gif</t>
  </si>
  <si>
    <t>157316.gif</t>
  </si>
  <si>
    <t>157317.gif</t>
  </si>
  <si>
    <t>157318.gif</t>
  </si>
  <si>
    <t>157275.gif</t>
  </si>
  <si>
    <t>157276.gif</t>
  </si>
  <si>
    <t>157279.gif</t>
  </si>
  <si>
    <t>157310.gif</t>
  </si>
  <si>
    <t>157311.gif</t>
  </si>
  <si>
    <t>157312.gif</t>
  </si>
  <si>
    <t>157329.gif</t>
  </si>
  <si>
    <t>157330.gif</t>
  </si>
  <si>
    <t>157331.gif</t>
  </si>
  <si>
    <t>157322.gif</t>
  </si>
  <si>
    <t>157274.gif</t>
  </si>
  <si>
    <t>157286.gif</t>
  </si>
  <si>
    <t>157282.gif</t>
  </si>
  <si>
    <t>157294.gif</t>
  </si>
  <si>
    <t>157295.gif</t>
  </si>
  <si>
    <t>157308.gif</t>
  </si>
  <si>
    <t>157309.gif</t>
  </si>
  <si>
    <t>157298.gif</t>
  </si>
  <si>
    <t>157299.gif</t>
  </si>
  <si>
    <t>157300.gif</t>
  </si>
  <si>
    <t>157301.gif</t>
  </si>
  <si>
    <t>157302.gif</t>
  </si>
  <si>
    <t>157303.gif</t>
  </si>
  <si>
    <t>157304.gif</t>
  </si>
  <si>
    <t>157305.gif</t>
  </si>
  <si>
    <t>157306.gif</t>
  </si>
  <si>
    <t>157307.gif</t>
  </si>
  <si>
    <t>157296.gif</t>
  </si>
  <si>
    <t>157297.gif</t>
  </si>
  <si>
    <t>157277.gif</t>
  </si>
  <si>
    <t>157283.gif</t>
  </si>
  <si>
    <t>157284.gif</t>
  </si>
  <si>
    <t>157285.gif</t>
  </si>
  <si>
    <t>157292.gif</t>
  </si>
  <si>
    <t>157293.gif</t>
  </si>
  <si>
    <t>157320.gif</t>
  </si>
  <si>
    <t>157314.gif</t>
  </si>
  <si>
    <t>157319.gif</t>
  </si>
  <si>
    <t>157321.gif</t>
  </si>
  <si>
    <t>157328.gif</t>
  </si>
  <si>
    <t>157327.gif</t>
  </si>
  <si>
    <t>157273.gif</t>
  </si>
  <si>
    <t>157281.gif</t>
  </si>
  <si>
    <t>157280.gif</t>
  </si>
  <si>
    <t>157270.gif</t>
  </si>
  <si>
    <t>157271.gif</t>
  </si>
  <si>
    <t>157272.gif</t>
  </si>
  <si>
    <t>157313.gif</t>
  </si>
  <si>
    <t>157278.gif</t>
  </si>
  <si>
    <t>33544.gif</t>
  </si>
  <si>
    <t>33545.gif</t>
  </si>
  <si>
    <t>33558.gif</t>
  </si>
  <si>
    <t>33579.gif</t>
  </si>
  <si>
    <t>33549.gif</t>
  </si>
  <si>
    <t>33582.gif</t>
  </si>
  <si>
    <t>33548.gif</t>
  </si>
  <si>
    <t>33557.gif</t>
  </si>
  <si>
    <t>33554.gif</t>
  </si>
  <si>
    <t>33551.gif</t>
  </si>
  <si>
    <t>33546.gif</t>
  </si>
  <si>
    <t>33555.gif</t>
  </si>
  <si>
    <t>33556.gif</t>
  </si>
  <si>
    <t>33561.gif</t>
  </si>
  <si>
    <t>33565.gif</t>
  </si>
  <si>
    <t>33575.gif</t>
  </si>
  <si>
    <t>33576.gif</t>
  </si>
  <si>
    <t>33577.gif</t>
  </si>
  <si>
    <t>33578.gif</t>
  </si>
  <si>
    <t>33566.gif</t>
  </si>
  <si>
    <t>33567.gif</t>
  </si>
  <si>
    <t>33568.gif</t>
  </si>
  <si>
    <t>33569.gif</t>
  </si>
  <si>
    <t>33570.gif</t>
  </si>
  <si>
    <t>33571.gif</t>
  </si>
  <si>
    <t>33572.gif</t>
  </si>
  <si>
    <t>33573.gif</t>
  </si>
  <si>
    <t>33574.gif</t>
  </si>
  <si>
    <t>33562.gif</t>
  </si>
  <si>
    <t>33563.gif</t>
  </si>
  <si>
    <t>33564.gif</t>
  </si>
  <si>
    <t>33550.gif</t>
  </si>
  <si>
    <t>33552.gif</t>
  </si>
  <si>
    <t>33553.gif</t>
  </si>
  <si>
    <t>33560.gif</t>
  </si>
  <si>
    <t>33559.gif</t>
  </si>
  <si>
    <t>33543.gif</t>
  </si>
  <si>
    <t>33547.gif</t>
  </si>
  <si>
    <t>33583.gif</t>
  </si>
  <si>
    <t>33584.gif</t>
  </si>
  <si>
    <t>33585.gif</t>
  </si>
  <si>
    <t>33581.gif</t>
  </si>
  <si>
    <t>33580.gif</t>
  </si>
  <si>
    <t>87604.gif</t>
  </si>
  <si>
    <t>87610.gif</t>
  </si>
  <si>
    <t>87605.gif</t>
  </si>
  <si>
    <t>87611.gif</t>
  </si>
  <si>
    <t>87607.gif</t>
  </si>
  <si>
    <t>87600.gif</t>
  </si>
  <si>
    <t>87606.gif</t>
  </si>
  <si>
    <t>87603.gif</t>
  </si>
  <si>
    <t>87601.gif</t>
  </si>
  <si>
    <t>87602.gif</t>
  </si>
  <si>
    <t>87608.gif</t>
  </si>
  <si>
    <t>87609.gif</t>
  </si>
  <si>
    <t>113712.gif</t>
  </si>
  <si>
    <t>113714.gif</t>
  </si>
  <si>
    <t>113715.gif</t>
  </si>
  <si>
    <t>113713.gif</t>
  </si>
  <si>
    <t>3731.gif</t>
  </si>
  <si>
    <t>157337.gif</t>
  </si>
  <si>
    <t>157338.gif</t>
  </si>
  <si>
    <t>157339.gif</t>
  </si>
  <si>
    <t>157343.gif</t>
  </si>
  <si>
    <t>157341.gif</t>
  </si>
  <si>
    <t>157342.gif</t>
  </si>
  <si>
    <t>157335.gif</t>
  </si>
  <si>
    <t>157332.gif</t>
  </si>
  <si>
    <t>157336.gif</t>
  </si>
  <si>
    <t>157340.gif</t>
  </si>
  <si>
    <t>157334.gif</t>
  </si>
  <si>
    <t>157345.gif</t>
  </si>
  <si>
    <t>157344.gif</t>
  </si>
  <si>
    <t>157333.gif</t>
  </si>
  <si>
    <t>33594.gif</t>
  </si>
  <si>
    <t>33595.gif</t>
  </si>
  <si>
    <t>33586.gif</t>
  </si>
  <si>
    <t>33587.gif</t>
  </si>
  <si>
    <t>33600.gif</t>
  </si>
  <si>
    <t>33592.gif</t>
  </si>
  <si>
    <t>33593.gif</t>
  </si>
  <si>
    <t>33604.gif</t>
  </si>
  <si>
    <t>33589.gif</t>
  </si>
  <si>
    <t>33590.gif</t>
  </si>
  <si>
    <t>33599.gif</t>
  </si>
  <si>
    <t>33598.gif</t>
  </si>
  <si>
    <t>33588.gif</t>
  </si>
  <si>
    <t>33591.gif</t>
  </si>
  <si>
    <t>33596.gif</t>
  </si>
  <si>
    <t>33597.gif</t>
  </si>
  <si>
    <t>33601.gif</t>
  </si>
  <si>
    <t>33603.gif</t>
  </si>
  <si>
    <t>33602.gif</t>
  </si>
  <si>
    <t>87615.gif</t>
  </si>
  <si>
    <t>87612.gif</t>
  </si>
  <si>
    <t>87613.gif</t>
  </si>
  <si>
    <t>87620.gif</t>
  </si>
  <si>
    <t>87614.gif</t>
  </si>
  <si>
    <t>87618.gif</t>
  </si>
  <si>
    <t>87616.gif</t>
  </si>
  <si>
    <t>87621.gif</t>
  </si>
  <si>
    <t>87617.gif</t>
  </si>
  <si>
    <t>87619.gif</t>
  </si>
  <si>
    <t>113716.gif</t>
  </si>
  <si>
    <t>113717.gif</t>
  </si>
  <si>
    <t>3732.gif</t>
  </si>
  <si>
    <t>157349.gif</t>
  </si>
  <si>
    <t>157347.gif</t>
  </si>
  <si>
    <t>157348.gif</t>
  </si>
  <si>
    <t>157346.gif</t>
  </si>
  <si>
    <t>33605.gif</t>
  </si>
  <si>
    <t>87623.gif</t>
  </si>
  <si>
    <t>87622.gif</t>
  </si>
  <si>
    <t>113724.gif</t>
  </si>
  <si>
    <t>113719.gif</t>
  </si>
  <si>
    <t>113718.gif</t>
  </si>
  <si>
    <t>113720.gif</t>
  </si>
  <si>
    <t>113721.gif</t>
  </si>
  <si>
    <t>113722.gif</t>
  </si>
  <si>
    <t>113723.gif</t>
  </si>
  <si>
    <t>3734.gif</t>
  </si>
  <si>
    <t>3735.gif</t>
  </si>
  <si>
    <t>3733.gif</t>
  </si>
  <si>
    <t>3736.gif</t>
  </si>
  <si>
    <t>157357.gif</t>
  </si>
  <si>
    <t>157358.gif</t>
  </si>
  <si>
    <t>157359.gif</t>
  </si>
  <si>
    <t>157364.gif</t>
  </si>
  <si>
    <t>157365.gif</t>
  </si>
  <si>
    <t>157366.gif</t>
  </si>
  <si>
    <t>157351.gif</t>
  </si>
  <si>
    <t>157352.gif</t>
  </si>
  <si>
    <t>157354.gif</t>
  </si>
  <si>
    <t>157363.gif</t>
  </si>
  <si>
    <t>157355.gif</t>
  </si>
  <si>
    <t>157367.gif</t>
  </si>
  <si>
    <t>157356.gif</t>
  </si>
  <si>
    <t>157361.gif</t>
  </si>
  <si>
    <t>157362.gif</t>
  </si>
  <si>
    <t>157360.gif</t>
  </si>
  <si>
    <t>157368.gif</t>
  </si>
  <si>
    <t>157350.gif</t>
  </si>
  <si>
    <t>157353.gif</t>
  </si>
  <si>
    <t>33609.gif</t>
  </si>
  <si>
    <t>33610.gif</t>
  </si>
  <si>
    <t>33611.gif</t>
  </si>
  <si>
    <t>33612.gif</t>
  </si>
  <si>
    <t>33614.gif</t>
  </si>
  <si>
    <t>33615.gif</t>
  </si>
  <si>
    <t>33618.gif</t>
  </si>
  <si>
    <t>33616.gif</t>
  </si>
  <si>
    <t>33617.gif</t>
  </si>
  <si>
    <t>33606.gif</t>
  </si>
  <si>
    <t>33607.gif</t>
  </si>
  <si>
    <t>33619.gif</t>
  </si>
  <si>
    <t>33620.gif</t>
  </si>
  <si>
    <t>33613.gif</t>
  </si>
  <si>
    <t>33608.gif</t>
  </si>
  <si>
    <t>87628.gif</t>
  </si>
  <si>
    <t>87627.gif</t>
  </si>
  <si>
    <t>87624.gif</t>
  </si>
  <si>
    <t>87625.gif</t>
  </si>
  <si>
    <t>87626.gif</t>
  </si>
  <si>
    <t>113727.gif</t>
  </si>
  <si>
    <t>113725.gif</t>
  </si>
  <si>
    <t>113726.gif</t>
  </si>
  <si>
    <t>113728.gif</t>
  </si>
  <si>
    <t>113729.gif</t>
  </si>
  <si>
    <t>3738.gif</t>
  </si>
  <si>
    <t>3737.gif</t>
  </si>
  <si>
    <t>157374.gif</t>
  </si>
  <si>
    <t>157371.gif</t>
  </si>
  <si>
    <t>157372.gif</t>
  </si>
  <si>
    <t>157373.gif</t>
  </si>
  <si>
    <t>157370.gif</t>
  </si>
  <si>
    <t>157369.gif</t>
  </si>
  <si>
    <t>33621.gif</t>
  </si>
  <si>
    <t>33623.gif</t>
  </si>
  <si>
    <t>33624.gif</t>
  </si>
  <si>
    <t>33622.gif</t>
  </si>
  <si>
    <t>33626.gif</t>
  </si>
  <si>
    <t>33625.gif</t>
  </si>
  <si>
    <t>87630.gif</t>
  </si>
  <si>
    <t>87631.gif</t>
  </si>
  <si>
    <t>87632.gif</t>
  </si>
  <si>
    <t>87629.gif</t>
  </si>
  <si>
    <t>113735.gif</t>
  </si>
  <si>
    <t>113736.gif</t>
  </si>
  <si>
    <t>113730.gif</t>
  </si>
  <si>
    <t>113734.gif</t>
  </si>
  <si>
    <t>113731.gif</t>
  </si>
  <si>
    <t>113732.gif</t>
  </si>
  <si>
    <t>113733.gif</t>
  </si>
  <si>
    <t>3740.gif</t>
  </si>
  <si>
    <t>3739.gif</t>
  </si>
  <si>
    <t>157390.gif</t>
  </si>
  <si>
    <t>157382.gif</t>
  </si>
  <si>
    <t>157384.gif</t>
  </si>
  <si>
    <t>157385.gif</t>
  </si>
  <si>
    <t>157376.gif</t>
  </si>
  <si>
    <t>157387.gif</t>
  </si>
  <si>
    <t>157388.gif</t>
  </si>
  <si>
    <t>157389.gif</t>
  </si>
  <si>
    <t>157378.gif</t>
  </si>
  <si>
    <t>157375.gif</t>
  </si>
  <si>
    <t>157379.gif</t>
  </si>
  <si>
    <t>157380.gif</t>
  </si>
  <si>
    <t>157383.gif</t>
  </si>
  <si>
    <t>157391.gif</t>
  </si>
  <si>
    <t>157381.gif</t>
  </si>
  <si>
    <t>157386.gif</t>
  </si>
  <si>
    <t>157377.gif</t>
  </si>
  <si>
    <t>33630.gif</t>
  </si>
  <si>
    <t>33631.gif</t>
  </si>
  <si>
    <t>33639.gif</t>
  </si>
  <si>
    <t>33632.gif</t>
  </si>
  <si>
    <t>33641.gif</t>
  </si>
  <si>
    <t>33642.gif</t>
  </si>
  <si>
    <t>33636.gif</t>
  </si>
  <si>
    <t>33637.gif</t>
  </si>
  <si>
    <t>33638.gif</t>
  </si>
  <si>
    <t>33627.gif</t>
  </si>
  <si>
    <t>33628.gif</t>
  </si>
  <si>
    <t>33643.gif</t>
  </si>
  <si>
    <t>33633.gif</t>
  </si>
  <si>
    <t>33645.gif</t>
  </si>
  <si>
    <t>33644.gif</t>
  </si>
  <si>
    <t>33634.gif</t>
  </si>
  <si>
    <t>33635.gif</t>
  </si>
  <si>
    <t>33640.gif</t>
  </si>
  <si>
    <t>33629.gif</t>
  </si>
  <si>
    <t>87633.gif</t>
  </si>
  <si>
    <t>87638.gif</t>
  </si>
  <si>
    <t>87639.gif</t>
  </si>
  <si>
    <t>87635.gif</t>
  </si>
  <si>
    <t>87636.gif</t>
  </si>
  <si>
    <t>87637.gif</t>
  </si>
  <si>
    <t>87634.gif</t>
  </si>
  <si>
    <t>113747.gif</t>
  </si>
  <si>
    <t>113739.gif</t>
  </si>
  <si>
    <t>113740.gif</t>
  </si>
  <si>
    <t>113742.gif</t>
  </si>
  <si>
    <t>113741.gif</t>
  </si>
  <si>
    <t>113737.gif</t>
  </si>
  <si>
    <t>113738.gif</t>
  </si>
  <si>
    <t>113746.gif</t>
  </si>
  <si>
    <t>113743.gif</t>
  </si>
  <si>
    <t>113744.gif</t>
  </si>
  <si>
    <t>113745.gif</t>
  </si>
  <si>
    <t>3741.gif</t>
  </si>
  <si>
    <t>3742.gif</t>
  </si>
  <si>
    <t>3743.gif</t>
  </si>
  <si>
    <t>3744.gif</t>
  </si>
  <si>
    <t>157409.gif</t>
  </si>
  <si>
    <t>157402.gif</t>
  </si>
  <si>
    <t>157403.gif</t>
  </si>
  <si>
    <t>157404.gif</t>
  </si>
  <si>
    <t>157401.gif</t>
  </si>
  <si>
    <t>157410.gif</t>
  </si>
  <si>
    <t>157411.gif</t>
  </si>
  <si>
    <t>157393.gif</t>
  </si>
  <si>
    <t>157397.gif</t>
  </si>
  <si>
    <t>157416.gif</t>
  </si>
  <si>
    <t>157417.gif</t>
  </si>
  <si>
    <t>157418.gif</t>
  </si>
  <si>
    <t>157412.gif</t>
  </si>
  <si>
    <t>157398.gif</t>
  </si>
  <si>
    <t>157400.gif</t>
  </si>
  <si>
    <t>157405.gif</t>
  </si>
  <si>
    <t>157408.gif</t>
  </si>
  <si>
    <t>157406.gif</t>
  </si>
  <si>
    <t>157407.gif</t>
  </si>
  <si>
    <t>157414.gif</t>
  </si>
  <si>
    <t>157415.gif</t>
  </si>
  <si>
    <t>157413.gif</t>
  </si>
  <si>
    <t>157399.gif</t>
  </si>
  <si>
    <t>157392.gif</t>
  </si>
  <si>
    <t>157395.gif</t>
  </si>
  <si>
    <t>157396.gif</t>
  </si>
  <si>
    <t>157394.gif</t>
  </si>
  <si>
    <t>33670.gif</t>
  </si>
  <si>
    <t>33649.gif</t>
  </si>
  <si>
    <t>33669.gif</t>
  </si>
  <si>
    <t>33656.gif</t>
  </si>
  <si>
    <t>33671.gif</t>
  </si>
  <si>
    <t>33651.gif</t>
  </si>
  <si>
    <t>33660.gif</t>
  </si>
  <si>
    <t>33668.gif</t>
  </si>
  <si>
    <t>33666.gif</t>
  </si>
  <si>
    <t>33667.gif</t>
  </si>
  <si>
    <t>33664.gif</t>
  </si>
  <si>
    <t>33665.gif</t>
  </si>
  <si>
    <t>33661.gif</t>
  </si>
  <si>
    <t>33662.gif</t>
  </si>
  <si>
    <t>33663.gif</t>
  </si>
  <si>
    <t>33650.gif</t>
  </si>
  <si>
    <t>33653.gif</t>
  </si>
  <si>
    <t>33654.gif</t>
  </si>
  <si>
    <t>33655.gif</t>
  </si>
  <si>
    <t>33657.gif</t>
  </si>
  <si>
    <t>33658.gif</t>
  </si>
  <si>
    <t>33659.gif</t>
  </si>
  <si>
    <t>33646.gif</t>
  </si>
  <si>
    <t>33652.gif</t>
  </si>
  <si>
    <t>33647.gif</t>
  </si>
  <si>
    <t>33648.gif</t>
  </si>
  <si>
    <t>87653.gif</t>
  </si>
  <si>
    <t>87644.gif</t>
  </si>
  <si>
    <t>87654.gif</t>
  </si>
  <si>
    <t>87646.gif</t>
  </si>
  <si>
    <t>87641.gif</t>
  </si>
  <si>
    <t>87645.gif</t>
  </si>
  <si>
    <t>87643.gif</t>
  </si>
  <si>
    <t>87655.gif</t>
  </si>
  <si>
    <t>87640.gif</t>
  </si>
  <si>
    <t>87651.gif</t>
  </si>
  <si>
    <t>87652.gif</t>
  </si>
  <si>
    <t>87642.gif</t>
  </si>
  <si>
    <t>87647.gif</t>
  </si>
  <si>
    <t>87648.gif</t>
  </si>
  <si>
    <t>87649.gif</t>
  </si>
  <si>
    <t>87650.gif</t>
  </si>
  <si>
    <t>113763.gif</t>
  </si>
  <si>
    <t>113757.gif</t>
  </si>
  <si>
    <t>113759.gif</t>
  </si>
  <si>
    <t>113764.gif</t>
  </si>
  <si>
    <t>113751.gif</t>
  </si>
  <si>
    <t>113752.gif</t>
  </si>
  <si>
    <t>113753.gif</t>
  </si>
  <si>
    <t>113755.gif</t>
  </si>
  <si>
    <t>113754.gif</t>
  </si>
  <si>
    <t>113756.gif</t>
  </si>
  <si>
    <t>113762.gif</t>
  </si>
  <si>
    <t>113748.gif</t>
  </si>
  <si>
    <t>113749.gif</t>
  </si>
  <si>
    <t>113750.gif</t>
  </si>
  <si>
    <t>113765.gif</t>
  </si>
  <si>
    <t>113758.gif</t>
  </si>
  <si>
    <t>113760.gif</t>
  </si>
  <si>
    <t>113761.gif</t>
  </si>
  <si>
    <t>3745.gif</t>
  </si>
  <si>
    <t>3746.gif</t>
  </si>
  <si>
    <t>3747.gif</t>
  </si>
  <si>
    <t>157432.gif</t>
  </si>
  <si>
    <t>157434.gif</t>
  </si>
  <si>
    <t>157435.gif</t>
  </si>
  <si>
    <t>157460.gif</t>
  </si>
  <si>
    <t>157461.gif</t>
  </si>
  <si>
    <t>157462.gif</t>
  </si>
  <si>
    <t>157447.gif</t>
  </si>
  <si>
    <t>157448.gif</t>
  </si>
  <si>
    <t>157449.gif</t>
  </si>
  <si>
    <t>157450.gif</t>
  </si>
  <si>
    <t>157451.gif</t>
  </si>
  <si>
    <t>157452.gif</t>
  </si>
  <si>
    <t>157453.gif</t>
  </si>
  <si>
    <t>157454.gif</t>
  </si>
  <si>
    <t>157455.gif</t>
  </si>
  <si>
    <t>157456.gif</t>
  </si>
  <si>
    <t>157457.gif</t>
  </si>
  <si>
    <t>157458.gif</t>
  </si>
  <si>
    <t>157459.gif</t>
  </si>
  <si>
    <t>157423.gif</t>
  </si>
  <si>
    <t>157424.gif</t>
  </si>
  <si>
    <t>157427.gif</t>
  </si>
  <si>
    <t>157464.gif</t>
  </si>
  <si>
    <t>157465.gif</t>
  </si>
  <si>
    <t>157422.gif</t>
  </si>
  <si>
    <t>157428.gif</t>
  </si>
  <si>
    <t>157431.gif</t>
  </si>
  <si>
    <t>157429.gif</t>
  </si>
  <si>
    <t>157433.gif</t>
  </si>
  <si>
    <t>157437.gif</t>
  </si>
  <si>
    <t>157443.gif</t>
  </si>
  <si>
    <t>157440.gif</t>
  </si>
  <si>
    <t>157441.gif</t>
  </si>
  <si>
    <t>157442.gif</t>
  </si>
  <si>
    <t>157438.gif</t>
  </si>
  <si>
    <t>157439.gif</t>
  </si>
  <si>
    <t>157466.gif</t>
  </si>
  <si>
    <t>157430.gif</t>
  </si>
  <si>
    <t>157436.gif</t>
  </si>
  <si>
    <t>157419.gif</t>
  </si>
  <si>
    <t>157421.gif</t>
  </si>
  <si>
    <t>157463.gif</t>
  </si>
  <si>
    <t>157420.gif</t>
  </si>
  <si>
    <t>157444.gif</t>
  </si>
  <si>
    <t>157445.gif</t>
  </si>
  <si>
    <t>157446.gif</t>
  </si>
  <si>
    <t>157426.gif</t>
  </si>
  <si>
    <t>157425.gif</t>
  </si>
  <si>
    <t>33684.gif</t>
  </si>
  <si>
    <t>33673.gif</t>
  </si>
  <si>
    <t>33686.gif</t>
  </si>
  <si>
    <t>33689.gif</t>
  </si>
  <si>
    <t>33714.gif</t>
  </si>
  <si>
    <t>33720.gif</t>
  </si>
  <si>
    <t>33715.gif</t>
  </si>
  <si>
    <t>33675.gif</t>
  </si>
  <si>
    <t>33711.gif</t>
  </si>
  <si>
    <t>33717.gif</t>
  </si>
  <si>
    <t>33676.gif</t>
  </si>
  <si>
    <t>33677.gif</t>
  </si>
  <si>
    <t>33678.gif</t>
  </si>
  <si>
    <t>33672.gif</t>
  </si>
  <si>
    <t>33683.gif</t>
  </si>
  <si>
    <t>33679.gif</t>
  </si>
  <si>
    <t>33685.gif</t>
  </si>
  <si>
    <t>33691.gif</t>
  </si>
  <si>
    <t>33704.gif</t>
  </si>
  <si>
    <t>33705.gif</t>
  </si>
  <si>
    <t>33706.gif</t>
  </si>
  <si>
    <t>33707.gif</t>
  </si>
  <si>
    <t>33708.gif</t>
  </si>
  <si>
    <t>33709.gif</t>
  </si>
  <si>
    <t>33710.gif</t>
  </si>
  <si>
    <t>33692.gif</t>
  </si>
  <si>
    <t>33693.gif</t>
  </si>
  <si>
    <t>33694.gif</t>
  </si>
  <si>
    <t>33695.gif</t>
  </si>
  <si>
    <t>33696.gif</t>
  </si>
  <si>
    <t>33697.gif</t>
  </si>
  <si>
    <t>33698.gif</t>
  </si>
  <si>
    <t>33699.gif</t>
  </si>
  <si>
    <t>33700.gif</t>
  </si>
  <si>
    <t>33701.gif</t>
  </si>
  <si>
    <t>33702.gif</t>
  </si>
  <si>
    <t>33703.gif</t>
  </si>
  <si>
    <t>33718.gif</t>
  </si>
  <si>
    <t>33719.gif</t>
  </si>
  <si>
    <t>33680.gif</t>
  </si>
  <si>
    <t>33681.gif</t>
  </si>
  <si>
    <t>33682.gif</t>
  </si>
  <si>
    <t>33690.gif</t>
  </si>
  <si>
    <t>33687.gif</t>
  </si>
  <si>
    <t>33688.gif</t>
  </si>
  <si>
    <t>33716.gif</t>
  </si>
  <si>
    <t>33713.gif</t>
  </si>
  <si>
    <t>33712.gif</t>
  </si>
  <si>
    <t>33674.gif</t>
  </si>
  <si>
    <t>87670.gif</t>
  </si>
  <si>
    <t>87667.gif</t>
  </si>
  <si>
    <t>87668.gif</t>
  </si>
  <si>
    <t>87669.gif</t>
  </si>
  <si>
    <t>87660.gif</t>
  </si>
  <si>
    <t>87656.gif</t>
  </si>
  <si>
    <t>87661.gif</t>
  </si>
  <si>
    <t>87659.gif</t>
  </si>
  <si>
    <t>87657.gif</t>
  </si>
  <si>
    <t>87658.gif</t>
  </si>
  <si>
    <t>87662.gif</t>
  </si>
  <si>
    <t>87663.gif</t>
  </si>
  <si>
    <t>87664.gif</t>
  </si>
  <si>
    <t>87665.gif</t>
  </si>
  <si>
    <t>87666.gif</t>
  </si>
  <si>
    <t>113774.gif</t>
  </si>
  <si>
    <t>113770.gif</t>
  </si>
  <si>
    <t>113771.gif</t>
  </si>
  <si>
    <t>113773.gif</t>
  </si>
  <si>
    <t>113772.gif</t>
  </si>
  <si>
    <t>113766.gif</t>
  </si>
  <si>
    <t>113767.gif</t>
  </si>
  <si>
    <t>113768.gif</t>
  </si>
  <si>
    <t>113769.gif</t>
  </si>
  <si>
    <t>113775.gif</t>
  </si>
  <si>
    <t>113776.gif</t>
  </si>
  <si>
    <t>3748.gif</t>
  </si>
  <si>
    <t>157485.gif</t>
  </si>
  <si>
    <t>157502.gif</t>
  </si>
  <si>
    <t>157488.gif</t>
  </si>
  <si>
    <t>157486.gif</t>
  </si>
  <si>
    <t>157516.gif</t>
  </si>
  <si>
    <t>157517.gif</t>
  </si>
  <si>
    <t>157505.gif</t>
  </si>
  <si>
    <t>157506.gif</t>
  </si>
  <si>
    <t>157507.gif</t>
  </si>
  <si>
    <t>157508.gif</t>
  </si>
  <si>
    <t>157509.gif</t>
  </si>
  <si>
    <t>157510.gif</t>
  </si>
  <si>
    <t>157511.gif</t>
  </si>
  <si>
    <t>157512.gif</t>
  </si>
  <si>
    <t>157513.gif</t>
  </si>
  <si>
    <t>157514.gif</t>
  </si>
  <si>
    <t>157470.gif</t>
  </si>
  <si>
    <t>157471.gif</t>
  </si>
  <si>
    <t>157472.gif</t>
  </si>
  <si>
    <t>157477.gif</t>
  </si>
  <si>
    <t>157501.gif</t>
  </si>
  <si>
    <t>157518.gif</t>
  </si>
  <si>
    <t>157519.gif</t>
  </si>
  <si>
    <t>157520.gif</t>
  </si>
  <si>
    <t>157479.gif</t>
  </si>
  <si>
    <t>157478.gif</t>
  </si>
  <si>
    <t>157480.gif</t>
  </si>
  <si>
    <t>157503.gif</t>
  </si>
  <si>
    <t>157481.gif</t>
  </si>
  <si>
    <t>157484.gif</t>
  </si>
  <si>
    <t>157489.gif</t>
  </si>
  <si>
    <t>157499.gif</t>
  </si>
  <si>
    <t>157500.gif</t>
  </si>
  <si>
    <t>157491.gif</t>
  </si>
  <si>
    <t>157492.gif</t>
  </si>
  <si>
    <t>157493.gif</t>
  </si>
  <si>
    <t>157494.gif</t>
  </si>
  <si>
    <t>157495.gif</t>
  </si>
  <si>
    <t>157496.gif</t>
  </si>
  <si>
    <t>157497.gif</t>
  </si>
  <si>
    <t>157498.gif</t>
  </si>
  <si>
    <t>157490.gif</t>
  </si>
  <si>
    <t>157473.gif</t>
  </si>
  <si>
    <t>157521.gif</t>
  </si>
  <si>
    <t>157522.gif</t>
  </si>
  <si>
    <t>157482.gif</t>
  </si>
  <si>
    <t>157483.gif</t>
  </si>
  <si>
    <t>157487.gif</t>
  </si>
  <si>
    <t>157469.gif</t>
  </si>
  <si>
    <t>157515.gif</t>
  </si>
  <si>
    <t>157467.gif</t>
  </si>
  <si>
    <t>157468.gif</t>
  </si>
  <si>
    <t>157504.gif</t>
  </si>
  <si>
    <t>157474.gif</t>
  </si>
  <si>
    <t>157475.gif</t>
  </si>
  <si>
    <t>157476.gif</t>
  </si>
  <si>
    <t>33722.gif</t>
  </si>
  <si>
    <t>33747.gif</t>
  </si>
  <si>
    <t>33744.gif</t>
  </si>
  <si>
    <t>33724.gif</t>
  </si>
  <si>
    <t>33742.gif</t>
  </si>
  <si>
    <t>33721.gif</t>
  </si>
  <si>
    <t>33725.gif</t>
  </si>
  <si>
    <t>33726.gif</t>
  </si>
  <si>
    <t>33730.gif</t>
  </si>
  <si>
    <t>33734.gif</t>
  </si>
  <si>
    <t>33739.gif</t>
  </si>
  <si>
    <t>33740.gif</t>
  </si>
  <si>
    <t>33741.gif</t>
  </si>
  <si>
    <t>33735.gif</t>
  </si>
  <si>
    <t>33736.gif</t>
  </si>
  <si>
    <t>33737.gif</t>
  </si>
  <si>
    <t>33738.gif</t>
  </si>
  <si>
    <t>33733.gif</t>
  </si>
  <si>
    <t>33732.gif</t>
  </si>
  <si>
    <t>33752.gif</t>
  </si>
  <si>
    <t>33728.gif</t>
  </si>
  <si>
    <t>33729.gif</t>
  </si>
  <si>
    <t>33731.gif</t>
  </si>
  <si>
    <t>33748.gif</t>
  </si>
  <si>
    <t>33749.gif</t>
  </si>
  <si>
    <t>33750.gif</t>
  </si>
  <si>
    <t>33751.gif</t>
  </si>
  <si>
    <t>33727.gif</t>
  </si>
  <si>
    <t>33745.gif</t>
  </si>
  <si>
    <t>33746.gif</t>
  </si>
  <si>
    <t>33743.gif</t>
  </si>
  <si>
    <t>33723.gif</t>
  </si>
  <si>
    <t>87686.gif</t>
  </si>
  <si>
    <t>87676.gif</t>
  </si>
  <si>
    <t>87685.gif</t>
  </si>
  <si>
    <t>87672.gif</t>
  </si>
  <si>
    <t>87684.gif</t>
  </si>
  <si>
    <t>87671.gif</t>
  </si>
  <si>
    <t>87674.gif</t>
  </si>
  <si>
    <t>87673.gif</t>
  </si>
  <si>
    <t>87677.gif</t>
  </si>
  <si>
    <t>87678.gif</t>
  </si>
  <si>
    <t>87679.gif</t>
  </si>
  <si>
    <t>87680.gif</t>
  </si>
  <si>
    <t>87681.gif</t>
  </si>
  <si>
    <t>87682.gif</t>
  </si>
  <si>
    <t>87683.gif</t>
  </si>
  <si>
    <t>87675.gif</t>
  </si>
  <si>
    <t>157524.gif</t>
  </si>
  <si>
    <t>157523.gif</t>
  </si>
  <si>
    <t>87687.gif</t>
  </si>
  <si>
    <t>113777.gif</t>
  </si>
  <si>
    <t>113778.gif</t>
  </si>
  <si>
    <t>3749.gif</t>
  </si>
  <si>
    <t>157531.gif</t>
  </si>
  <si>
    <t>157535.gif</t>
  </si>
  <si>
    <t>157536.gif</t>
  </si>
  <si>
    <t>157534.gif</t>
  </si>
  <si>
    <t>157527.gif</t>
  </si>
  <si>
    <t>157533.gif</t>
  </si>
  <si>
    <t>157529.gif</t>
  </si>
  <si>
    <t>157532.gif</t>
  </si>
  <si>
    <t>157526.gif</t>
  </si>
  <si>
    <t>157539.gif</t>
  </si>
  <si>
    <t>157525.gif</t>
  </si>
  <si>
    <t>157530.gif</t>
  </si>
  <si>
    <t>157537.gif</t>
  </si>
  <si>
    <t>157538.gif</t>
  </si>
  <si>
    <t>157528.gif</t>
  </si>
  <si>
    <t>33755.gif</t>
  </si>
  <si>
    <t>33753.gif</t>
  </si>
  <si>
    <t>33754.gif</t>
  </si>
  <si>
    <t>33757.gif</t>
  </si>
  <si>
    <t>33758.gif</t>
  </si>
  <si>
    <t>33756.gif</t>
  </si>
  <si>
    <t>33759.gif</t>
  </si>
  <si>
    <t>87688.gif</t>
  </si>
  <si>
    <t>113786.gif</t>
  </si>
  <si>
    <t>113781.gif</t>
  </si>
  <si>
    <t>113779.gif</t>
  </si>
  <si>
    <t>113780.gif</t>
  </si>
  <si>
    <t>113782.gif</t>
  </si>
  <si>
    <t>113785.gif</t>
  </si>
  <si>
    <t>113787.gif</t>
  </si>
  <si>
    <t>113783.gif</t>
  </si>
  <si>
    <t>113784.gif</t>
  </si>
  <si>
    <t>3750.gif</t>
  </si>
  <si>
    <t>157558.gif</t>
  </si>
  <si>
    <t>157550.gif</t>
  </si>
  <si>
    <t>157551.gif</t>
  </si>
  <si>
    <t>157549.gif</t>
  </si>
  <si>
    <t>157559.gif</t>
  </si>
  <si>
    <t>157556.gif</t>
  </si>
  <si>
    <t>157557.gif</t>
  </si>
  <si>
    <t>157540.gif</t>
  </si>
  <si>
    <t>157541.gif</t>
  </si>
  <si>
    <t>157542.gif</t>
  </si>
  <si>
    <t>157563.gif</t>
  </si>
  <si>
    <t>157564.gif</t>
  </si>
  <si>
    <t>157565.gif</t>
  </si>
  <si>
    <t>157543.gif</t>
  </si>
  <si>
    <t>157544.gif</t>
  </si>
  <si>
    <t>157548.gif</t>
  </si>
  <si>
    <t>157546.gif</t>
  </si>
  <si>
    <t>157547.gif</t>
  </si>
  <si>
    <t>157552.gif</t>
  </si>
  <si>
    <t>157555.gif</t>
  </si>
  <si>
    <t>157553.gif</t>
  </si>
  <si>
    <t>157554.gif</t>
  </si>
  <si>
    <t>157545.gif</t>
  </si>
  <si>
    <t>157561.gif</t>
  </si>
  <si>
    <t>157562.gif</t>
  </si>
  <si>
    <t>157560.gif</t>
  </si>
  <si>
    <t>33761.gif</t>
  </si>
  <si>
    <t>33764.gif</t>
  </si>
  <si>
    <t>33783.gif</t>
  </si>
  <si>
    <t>33765.gif</t>
  </si>
  <si>
    <t>33766.gif</t>
  </si>
  <si>
    <t>33768.gif</t>
  </si>
  <si>
    <t>33772.gif</t>
  </si>
  <si>
    <t>33771.gif</t>
  </si>
  <si>
    <t>33775.gif</t>
  </si>
  <si>
    <t>33776.gif</t>
  </si>
  <si>
    <t>33777.gif</t>
  </si>
  <si>
    <t>33778.gif</t>
  </si>
  <si>
    <t>33773.gif</t>
  </si>
  <si>
    <t>33774.gif</t>
  </si>
  <si>
    <t>33770.gif</t>
  </si>
  <si>
    <t>33769.gif</t>
  </si>
  <si>
    <t>33760.gif</t>
  </si>
  <si>
    <t>33782.gif</t>
  </si>
  <si>
    <t>33762.gif</t>
  </si>
  <si>
    <t>33763.gif</t>
  </si>
  <si>
    <t>33767.gif</t>
  </si>
  <si>
    <t>33779.gif</t>
  </si>
  <si>
    <t>33780.gif</t>
  </si>
  <si>
    <t>33781.gif</t>
  </si>
  <si>
    <t>87694.gif</t>
  </si>
  <si>
    <t>87693.gif</t>
  </si>
  <si>
    <t>87690.gif</t>
  </si>
  <si>
    <t>87691.gif</t>
  </si>
  <si>
    <t>87702.gif</t>
  </si>
  <si>
    <t>87701.gif</t>
  </si>
  <si>
    <t>87692.gif</t>
  </si>
  <si>
    <t>87703.gif</t>
  </si>
  <si>
    <t>87689.gif</t>
  </si>
  <si>
    <t>87695.gif</t>
  </si>
  <si>
    <t>87696.gif</t>
  </si>
  <si>
    <t>87697.gif</t>
  </si>
  <si>
    <t>87698.gif</t>
  </si>
  <si>
    <t>87699.gif</t>
  </si>
  <si>
    <t>87700.gif</t>
  </si>
  <si>
    <t>157566.gif</t>
  </si>
  <si>
    <t>87706.gif</t>
  </si>
  <si>
    <t>87704.gif</t>
  </si>
  <si>
    <t>87705.gif</t>
  </si>
  <si>
    <t>113793.gif</t>
  </si>
  <si>
    <t>113791.gif</t>
  </si>
  <si>
    <t>113794.gif</t>
  </si>
  <si>
    <t>113790.gif</t>
  </si>
  <si>
    <t>113788.gif</t>
  </si>
  <si>
    <t>113789.gif</t>
  </si>
  <si>
    <t>113792.gif</t>
  </si>
  <si>
    <t>3751.gif</t>
  </si>
  <si>
    <t>3752.gif</t>
  </si>
  <si>
    <t>157572.gif</t>
  </si>
  <si>
    <t>157573.gif</t>
  </si>
  <si>
    <t>157578.gif</t>
  </si>
  <si>
    <t>157569.gif</t>
  </si>
  <si>
    <t>157570.gif</t>
  </si>
  <si>
    <t>157571.gif</t>
  </si>
  <si>
    <t>157574.gif</t>
  </si>
  <si>
    <t>157575.gif</t>
  </si>
  <si>
    <t>157576.gif</t>
  </si>
  <si>
    <t>157577.gif</t>
  </si>
  <si>
    <t>157568.gif</t>
  </si>
  <si>
    <t>157567.gif</t>
  </si>
  <si>
    <t>33787.gif</t>
  </si>
  <si>
    <t>33788.gif</t>
  </si>
  <si>
    <t>33789.gif</t>
  </si>
  <si>
    <t>33785.gif</t>
  </si>
  <si>
    <t>33784.gif</t>
  </si>
  <si>
    <t>33790.gif</t>
  </si>
  <si>
    <t>33786.gif</t>
  </si>
  <si>
    <t>87714.gif</t>
  </si>
  <si>
    <t>87710.gif</t>
  </si>
  <si>
    <t>87713.gif</t>
  </si>
  <si>
    <t>87707.gif</t>
  </si>
  <si>
    <t>87708.gif</t>
  </si>
  <si>
    <t>87711.gif</t>
  </si>
  <si>
    <t>87712.gif</t>
  </si>
  <si>
    <t>87709.gif</t>
  </si>
  <si>
    <t>113798.gif</t>
  </si>
  <si>
    <t>113795.gif</t>
  </si>
  <si>
    <t>113797.gif</t>
  </si>
  <si>
    <t>113796.gif</t>
  </si>
  <si>
    <t>3754.gif</t>
  </si>
  <si>
    <t>3753.gif</t>
  </si>
  <si>
    <t>157583.gif</t>
  </si>
  <si>
    <t>157580.gif</t>
  </si>
  <si>
    <t>157581.gif</t>
  </si>
  <si>
    <t>157582.gif</t>
  </si>
  <si>
    <t>157579.gif</t>
  </si>
  <si>
    <t>33792.gif</t>
  </si>
  <si>
    <t>33793.gif</t>
  </si>
  <si>
    <t>33795.gif</t>
  </si>
  <si>
    <t>33804.gif</t>
  </si>
  <si>
    <t>33797.gif</t>
  </si>
  <si>
    <t>33798.gif</t>
  </si>
  <si>
    <t>33796.gif</t>
  </si>
  <si>
    <t>33801.gif</t>
  </si>
  <si>
    <t>33802.gif</t>
  </si>
  <si>
    <t>33803.gif</t>
  </si>
  <si>
    <t>33799.gif</t>
  </si>
  <si>
    <t>33800.gif</t>
  </si>
  <si>
    <t>33791.gif</t>
  </si>
  <si>
    <t>33805.gif</t>
  </si>
  <si>
    <t>33794.gif</t>
  </si>
  <si>
    <t>87717.gif</t>
  </si>
  <si>
    <t>87716.gif</t>
  </si>
  <si>
    <t>87715.gif</t>
  </si>
  <si>
    <t>113801.gif</t>
  </si>
  <si>
    <t>113807.gif</t>
  </si>
  <si>
    <t>113803.gif</t>
  </si>
  <si>
    <t>113804.gif</t>
  </si>
  <si>
    <t>113799.gif</t>
  </si>
  <si>
    <t>113800.gif</t>
  </si>
  <si>
    <t>113806.gif</t>
  </si>
  <si>
    <t>113805.gif</t>
  </si>
  <si>
    <t>113802.gif</t>
  </si>
  <si>
    <t>3757.gif</t>
  </si>
  <si>
    <t>3756.gif</t>
  </si>
  <si>
    <t>3755.gif</t>
  </si>
  <si>
    <t>157591.gif</t>
  </si>
  <si>
    <t>157592.gif</t>
  </si>
  <si>
    <t>157584.gif</t>
  </si>
  <si>
    <t>157586.gif</t>
  </si>
  <si>
    <t>157594.gif</t>
  </si>
  <si>
    <t>157595.gif</t>
  </si>
  <si>
    <t>157596.gif</t>
  </si>
  <si>
    <t>157588.gif</t>
  </si>
  <si>
    <t>157587.gif</t>
  </si>
  <si>
    <t>157589.gif</t>
  </si>
  <si>
    <t>157585.gif</t>
  </si>
  <si>
    <t>157593.gif</t>
  </si>
  <si>
    <t>157590.gif</t>
  </si>
  <si>
    <t>33807.gif</t>
  </si>
  <si>
    <t>33808.gif</t>
  </si>
  <si>
    <t>33809.gif</t>
  </si>
  <si>
    <t>33814.gif</t>
  </si>
  <si>
    <t>33818.gif</t>
  </si>
  <si>
    <t>33810.gif</t>
  </si>
  <si>
    <t>33811.gif</t>
  </si>
  <si>
    <t>33812.gif</t>
  </si>
  <si>
    <t>33813.gif</t>
  </si>
  <si>
    <t>33806.gif</t>
  </si>
  <si>
    <t>33816.gif</t>
  </si>
  <si>
    <t>33815.gif</t>
  </si>
  <si>
    <t>33817.gif</t>
  </si>
  <si>
    <t>87723.gif</t>
  </si>
  <si>
    <t>87726.gif</t>
  </si>
  <si>
    <t>87725.gif</t>
  </si>
  <si>
    <t>87724.gif</t>
  </si>
  <si>
    <t>87722.gif</t>
  </si>
  <si>
    <t>87721.gif</t>
  </si>
  <si>
    <t>87718.gif</t>
  </si>
  <si>
    <t>87719.gif</t>
  </si>
  <si>
    <t>87727.gif</t>
  </si>
  <si>
    <t>87720.gif</t>
  </si>
  <si>
    <t>113813.gif</t>
  </si>
  <si>
    <t>113814.gif</t>
  </si>
  <si>
    <t>113812.gif</t>
  </si>
  <si>
    <t>113808.gif</t>
  </si>
  <si>
    <t>113809.gif</t>
  </si>
  <si>
    <t>113810.gif</t>
  </si>
  <si>
    <t>113816.gif</t>
  </si>
  <si>
    <t>113817.gif</t>
  </si>
  <si>
    <t>113815.gif</t>
  </si>
  <si>
    <t>113811.gif</t>
  </si>
  <si>
    <t>3760.gif</t>
  </si>
  <si>
    <t>3761.gif</t>
  </si>
  <si>
    <t>3759.gif</t>
  </si>
  <si>
    <t>3762.gif</t>
  </si>
  <si>
    <t>3758.gif</t>
  </si>
  <si>
    <t>3763.gif</t>
  </si>
  <si>
    <t>3764.gif</t>
  </si>
  <si>
    <t>157613.gif</t>
  </si>
  <si>
    <t>157631.gif</t>
  </si>
  <si>
    <t>157632.gif</t>
  </si>
  <si>
    <t>157622.gif</t>
  </si>
  <si>
    <t>157623.gif</t>
  </si>
  <si>
    <t>157624.gif</t>
  </si>
  <si>
    <t>157625.gif</t>
  </si>
  <si>
    <t>157626.gif</t>
  </si>
  <si>
    <t>157627.gif</t>
  </si>
  <si>
    <t>157603.gif</t>
  </si>
  <si>
    <t>157607.gif</t>
  </si>
  <si>
    <t>157620.gif</t>
  </si>
  <si>
    <t>157621.gif</t>
  </si>
  <si>
    <t>157630.gif</t>
  </si>
  <si>
    <t>157609.gif</t>
  </si>
  <si>
    <t>157610.gif</t>
  </si>
  <si>
    <t>157611.gif</t>
  </si>
  <si>
    <t>157612.gif</t>
  </si>
  <si>
    <t>157601.gif</t>
  </si>
  <si>
    <t>157615.gif</t>
  </si>
  <si>
    <t>157616.gif</t>
  </si>
  <si>
    <t>157619.gif</t>
  </si>
  <si>
    <t>157618.gif</t>
  </si>
  <si>
    <t>157617.gif</t>
  </si>
  <si>
    <t>157604.gif</t>
  </si>
  <si>
    <t>157636.gif</t>
  </si>
  <si>
    <t>157608.gif</t>
  </si>
  <si>
    <t>157614.gif</t>
  </si>
  <si>
    <t>157628.gif</t>
  </si>
  <si>
    <t>157602.gif</t>
  </si>
  <si>
    <t>157600.gif</t>
  </si>
  <si>
    <t>157597.gif</t>
  </si>
  <si>
    <t>157598.gif</t>
  </si>
  <si>
    <t>157629.gif</t>
  </si>
  <si>
    <t>157635.gif</t>
  </si>
  <si>
    <t>157634.gif</t>
  </si>
  <si>
    <t>157633.gif</t>
  </si>
  <si>
    <t>157599.gif</t>
  </si>
  <si>
    <t>157605.gif</t>
  </si>
  <si>
    <t>157606.gif</t>
  </si>
  <si>
    <t>33831.gif</t>
  </si>
  <si>
    <t>33828.gif</t>
  </si>
  <si>
    <t>33822.gif</t>
  </si>
  <si>
    <t>33836.gif</t>
  </si>
  <si>
    <t>33837.gif</t>
  </si>
  <si>
    <t>33823.gif</t>
  </si>
  <si>
    <t>33827.gif</t>
  </si>
  <si>
    <t>33829.gif</t>
  </si>
  <si>
    <t>33835.gif</t>
  </si>
  <si>
    <t>33834.gif</t>
  </si>
  <si>
    <t>33832.gif</t>
  </si>
  <si>
    <t>33833.gif</t>
  </si>
  <si>
    <t>33825.gif</t>
  </si>
  <si>
    <t>33830.gif</t>
  </si>
  <si>
    <t>33826.gif</t>
  </si>
  <si>
    <t>33819.gif</t>
  </si>
  <si>
    <t>33838.gif</t>
  </si>
  <si>
    <t>33821.gif</t>
  </si>
  <si>
    <t>33839.gif</t>
  </si>
  <si>
    <t>33824.gif</t>
  </si>
  <si>
    <t>33820.gif</t>
  </si>
  <si>
    <t>87745.gif</t>
  </si>
  <si>
    <t>87743.gif</t>
  </si>
  <si>
    <t>87742.gif</t>
  </si>
  <si>
    <t>87733.gif</t>
  </si>
  <si>
    <t>87728.gif</t>
  </si>
  <si>
    <t>87729.gif</t>
  </si>
  <si>
    <t>87744.gif</t>
  </si>
  <si>
    <t>87730.gif</t>
  </si>
  <si>
    <t>87731.gif</t>
  </si>
  <si>
    <t>87734.gif</t>
  </si>
  <si>
    <t>87735.gif</t>
  </si>
  <si>
    <t>87736.gif</t>
  </si>
  <si>
    <t>87737.gif</t>
  </si>
  <si>
    <t>87738.gif</t>
  </si>
  <si>
    <t>87739.gif</t>
  </si>
  <si>
    <t>87740.gif</t>
  </si>
  <si>
    <t>87741.gif</t>
  </si>
  <si>
    <t>87732.gif</t>
  </si>
  <si>
    <t>113820.gif</t>
  </si>
  <si>
    <t>113821.gif</t>
  </si>
  <si>
    <t>113818.gif</t>
  </si>
  <si>
    <t>113819.gif</t>
  </si>
  <si>
    <t>113822.gif</t>
  </si>
  <si>
    <t>3768.gif</t>
  </si>
  <si>
    <t>3765.gif</t>
  </si>
  <si>
    <t>3769.gif</t>
  </si>
  <si>
    <t>3767.gif</t>
  </si>
  <si>
    <t>3766.gif</t>
  </si>
  <si>
    <t>157647.gif</t>
  </si>
  <si>
    <t>157648.gif</t>
  </si>
  <si>
    <t>157649.gif</t>
  </si>
  <si>
    <t>157646.gif</t>
  </si>
  <si>
    <t>157657.gif</t>
  </si>
  <si>
    <t>157658.gif</t>
  </si>
  <si>
    <t>157639.gif</t>
  </si>
  <si>
    <t>157640.gif</t>
  </si>
  <si>
    <t>157643.gif</t>
  </si>
  <si>
    <t>157653.gif</t>
  </si>
  <si>
    <t>157654.gif</t>
  </si>
  <si>
    <t>157660.gif</t>
  </si>
  <si>
    <t>157661.gif</t>
  </si>
  <si>
    <t>157645.gif</t>
  </si>
  <si>
    <t>157652.gif</t>
  </si>
  <si>
    <t>157650.gif</t>
  </si>
  <si>
    <t>157651.gif</t>
  </si>
  <si>
    <t>157641.gif</t>
  </si>
  <si>
    <t>157662.gif</t>
  </si>
  <si>
    <t>157656.gif</t>
  </si>
  <si>
    <t>157659.gif</t>
  </si>
  <si>
    <t>157638.gif</t>
  </si>
  <si>
    <t>157644.gif</t>
  </si>
  <si>
    <t>157637.gif</t>
  </si>
  <si>
    <t>157655.gif</t>
  </si>
  <si>
    <t>157642.gif</t>
  </si>
  <si>
    <t>33845.gif</t>
  </si>
  <si>
    <t>33852.gif</t>
  </si>
  <si>
    <t>33853.gif</t>
  </si>
  <si>
    <t>33863.gif</t>
  </si>
  <si>
    <t>33841.gif</t>
  </si>
  <si>
    <t>33843.gif</t>
  </si>
  <si>
    <t>33842.gif</t>
  </si>
  <si>
    <t>33860.gif</t>
  </si>
  <si>
    <t>33849.gif</t>
  </si>
  <si>
    <t>33855.gif</t>
  </si>
  <si>
    <t>33854.gif</t>
  </si>
  <si>
    <t>33846.gif</t>
  </si>
  <si>
    <t>33847.gif</t>
  </si>
  <si>
    <t>33848.gif</t>
  </si>
  <si>
    <t>33856.gif</t>
  </si>
  <si>
    <t>33850.gif</t>
  </si>
  <si>
    <t>33851.gif</t>
  </si>
  <si>
    <t>33840.gif</t>
  </si>
  <si>
    <t>33861.gif</t>
  </si>
  <si>
    <t>33862.gif</t>
  </si>
  <si>
    <t>33864.gif</t>
  </si>
  <si>
    <t>33865.gif</t>
  </si>
  <si>
    <t>33844.gif</t>
  </si>
  <si>
    <t>33858.gif</t>
  </si>
  <si>
    <t>33859.gif</t>
  </si>
  <si>
    <t>33857.gif</t>
  </si>
  <si>
    <t>87753.gif</t>
  </si>
  <si>
    <t>87751.gif</t>
  </si>
  <si>
    <t>87754.gif</t>
  </si>
  <si>
    <t>87746.gif</t>
  </si>
  <si>
    <t>87748.gif</t>
  </si>
  <si>
    <t>87752.gif</t>
  </si>
  <si>
    <t>87755.gif</t>
  </si>
  <si>
    <t>87747.gif</t>
  </si>
  <si>
    <t>87749.gif</t>
  </si>
  <si>
    <t>87750.gif</t>
  </si>
  <si>
    <t>113823.gif</t>
  </si>
  <si>
    <t>113826.gif</t>
  </si>
  <si>
    <t>113827.gif</t>
  </si>
  <si>
    <t>113828.gif</t>
  </si>
  <si>
    <t>113824.gif</t>
  </si>
  <si>
    <t>113825.gif</t>
  </si>
  <si>
    <t>113829.gif</t>
  </si>
  <si>
    <t>113830.gif</t>
  </si>
  <si>
    <t>3772.gif</t>
  </si>
  <si>
    <t>3771.gif</t>
  </si>
  <si>
    <t>3773.gif</t>
  </si>
  <si>
    <t>3770.gif</t>
  </si>
  <si>
    <t>157665.gif</t>
  </si>
  <si>
    <t>157676.gif</t>
  </si>
  <si>
    <t>157664.gif</t>
  </si>
  <si>
    <t>157678.gif</t>
  </si>
  <si>
    <t>157667.gif</t>
  </si>
  <si>
    <t>157666.gif</t>
  </si>
  <si>
    <t>157668.gif</t>
  </si>
  <si>
    <t>157674.gif</t>
  </si>
  <si>
    <t>157669.gif</t>
  </si>
  <si>
    <t>157670.gif</t>
  </si>
  <si>
    <t>157671.gif</t>
  </si>
  <si>
    <t>157672.gif</t>
  </si>
  <si>
    <t>157673.gif</t>
  </si>
  <si>
    <t>157679.gif</t>
  </si>
  <si>
    <t>157677.gif</t>
  </si>
  <si>
    <t>157675.gif</t>
  </si>
  <si>
    <t>157663.gif</t>
  </si>
  <si>
    <t>33869.gif</t>
  </si>
  <si>
    <t>33868.gif</t>
  </si>
  <si>
    <t>33878.gif</t>
  </si>
  <si>
    <t>33879.gif</t>
  </si>
  <si>
    <t>33880.gif</t>
  </si>
  <si>
    <t>33896.gif</t>
  </si>
  <si>
    <t>33894.gif</t>
  </si>
  <si>
    <t>33895.gif</t>
  </si>
  <si>
    <t>33871.gif</t>
  </si>
  <si>
    <t>33890.gif</t>
  </si>
  <si>
    <t>33891.gif</t>
  </si>
  <si>
    <t>33876.gif</t>
  </si>
  <si>
    <t>33877.gif</t>
  </si>
  <si>
    <t>33886.gif</t>
  </si>
  <si>
    <t>33889.gif</t>
  </si>
  <si>
    <t>33887.gif</t>
  </si>
  <si>
    <t>33888.gif</t>
  </si>
  <si>
    <t>33884.gif</t>
  </si>
  <si>
    <t>33885.gif</t>
  </si>
  <si>
    <t>33872.gif</t>
  </si>
  <si>
    <t>33873.gif</t>
  </si>
  <si>
    <t>33875.gif</t>
  </si>
  <si>
    <t>33881.gif</t>
  </si>
  <si>
    <t>33882.gif</t>
  </si>
  <si>
    <t>33883.gif</t>
  </si>
  <si>
    <t>33870.gif</t>
  </si>
  <si>
    <t>33892.gif</t>
  </si>
  <si>
    <t>33897.gif</t>
  </si>
  <si>
    <t>33867.gif</t>
  </si>
  <si>
    <t>33874.gif</t>
  </si>
  <si>
    <t>33866.gif</t>
  </si>
  <si>
    <t>33893.gif</t>
  </si>
  <si>
    <t>87758.gif</t>
  </si>
  <si>
    <t>87761.gif</t>
  </si>
  <si>
    <t>87762.gif</t>
  </si>
  <si>
    <t>87757.gif</t>
  </si>
  <si>
    <t>87756.gif</t>
  </si>
  <si>
    <t>87759.gif</t>
  </si>
  <si>
    <t>87760.gif</t>
  </si>
  <si>
    <t>113831.gif</t>
  </si>
  <si>
    <t>3774.gif</t>
  </si>
  <si>
    <t>157682.gif</t>
  </si>
  <si>
    <t>157680.gif</t>
  </si>
  <si>
    <t>157681.gif</t>
  </si>
  <si>
    <t>33898.gif</t>
  </si>
  <si>
    <t>33899.gif</t>
  </si>
  <si>
    <t>87763.gif</t>
  </si>
  <si>
    <t>3775.gif</t>
  </si>
  <si>
    <t>157686.gif</t>
  </si>
  <si>
    <t>157684.gif</t>
  </si>
  <si>
    <t>157685.gif</t>
  </si>
  <si>
    <t>157683.gif</t>
  </si>
  <si>
    <t>33900.gif</t>
  </si>
  <si>
    <t>33901.gif</t>
  </si>
  <si>
    <t>87764.gif</t>
  </si>
  <si>
    <t>113838.gif</t>
  </si>
  <si>
    <t>113840.gif</t>
  </si>
  <si>
    <t>113835.gif</t>
  </si>
  <si>
    <t>113836.gif</t>
  </si>
  <si>
    <t>113832.gif</t>
  </si>
  <si>
    <t>113833.gif</t>
  </si>
  <si>
    <t>113834.gif</t>
  </si>
  <si>
    <t>113839.gif</t>
  </si>
  <si>
    <t>113837.gif</t>
  </si>
  <si>
    <t>3779.gif</t>
  </si>
  <si>
    <t>3778.gif</t>
  </si>
  <si>
    <t>3780.gif</t>
  </si>
  <si>
    <t>3781.gif</t>
  </si>
  <si>
    <t>3777.gif</t>
  </si>
  <si>
    <t>3782.gif</t>
  </si>
  <si>
    <t>3776.gif</t>
  </si>
  <si>
    <t>157693.gif</t>
  </si>
  <si>
    <t>157694.gif</t>
  </si>
  <si>
    <t>157695.gif</t>
  </si>
  <si>
    <t>157696.gif</t>
  </si>
  <si>
    <t>157692.gif</t>
  </si>
  <si>
    <t>157700.gif</t>
  </si>
  <si>
    <t>157701.gif</t>
  </si>
  <si>
    <t>157702.gif</t>
  </si>
  <si>
    <t>157703.gif</t>
  </si>
  <si>
    <t>157687.gif</t>
  </si>
  <si>
    <t>157689.gif</t>
  </si>
  <si>
    <t>157698.gif</t>
  </si>
  <si>
    <t>157706.gif</t>
  </si>
  <si>
    <t>157707.gif</t>
  </si>
  <si>
    <t>157690.gif</t>
  </si>
  <si>
    <t>157697.gif</t>
  </si>
  <si>
    <t>157688.gif</t>
  </si>
  <si>
    <t>157708.gif</t>
  </si>
  <si>
    <t>157691.gif</t>
  </si>
  <si>
    <t>157705.gif</t>
  </si>
  <si>
    <t>157704.gif</t>
  </si>
  <si>
    <t>157699.gif</t>
  </si>
  <si>
    <t>33904.gif</t>
  </si>
  <si>
    <t>33903.gif</t>
  </si>
  <si>
    <t>33908.gif</t>
  </si>
  <si>
    <t>33907.gif</t>
  </si>
  <si>
    <t>33919.gif</t>
  </si>
  <si>
    <t>33920.gif</t>
  </si>
  <si>
    <t>33906.gif</t>
  </si>
  <si>
    <t>33917.gif</t>
  </si>
  <si>
    <t>33902.gif</t>
  </si>
  <si>
    <t>33910.gif</t>
  </si>
  <si>
    <t>33905.gif</t>
  </si>
  <si>
    <t>33912.gif</t>
  </si>
  <si>
    <t>33915.gif</t>
  </si>
  <si>
    <t>33916.gif</t>
  </si>
  <si>
    <t>33913.gif</t>
  </si>
  <si>
    <t>33914.gif</t>
  </si>
  <si>
    <t>33921.gif</t>
  </si>
  <si>
    <t>33909.gif</t>
  </si>
  <si>
    <t>33911.gif</t>
  </si>
  <si>
    <t>33918.gif</t>
  </si>
  <si>
    <t>87769.gif</t>
  </si>
  <si>
    <t>87768.gif</t>
  </si>
  <si>
    <t>87770.gif</t>
  </si>
  <si>
    <t>87765.gif</t>
  </si>
  <si>
    <t>87766.gif</t>
  </si>
  <si>
    <t>87767.gif</t>
  </si>
  <si>
    <t>113852.gif</t>
  </si>
  <si>
    <t>113853.gif</t>
  </si>
  <si>
    <t>113843.gif</t>
  </si>
  <si>
    <t>113844.gif</t>
  </si>
  <si>
    <t>113845.gif</t>
  </si>
  <si>
    <t>113846.gif</t>
  </si>
  <si>
    <t>113847.gif</t>
  </si>
  <si>
    <t>113850.gif</t>
  </si>
  <si>
    <t>113851.gif</t>
  </si>
  <si>
    <t>113841.gif</t>
  </si>
  <si>
    <t>113848.gif</t>
  </si>
  <si>
    <t>113849.gif</t>
  </si>
  <si>
    <t>113842.gif</t>
  </si>
  <si>
    <t>3784.gif</t>
  </si>
  <si>
    <t>3785.gif</t>
  </si>
  <si>
    <t>3786.gif</t>
  </si>
  <si>
    <t>3783.gif</t>
  </si>
  <si>
    <t>157723.gif</t>
  </si>
  <si>
    <t>157725.gif</t>
  </si>
  <si>
    <t>157726.gif</t>
  </si>
  <si>
    <t>157727.gif</t>
  </si>
  <si>
    <t>157724.gif</t>
  </si>
  <si>
    <t>157719.gif</t>
  </si>
  <si>
    <t>157753.gif</t>
  </si>
  <si>
    <t>157754.gif</t>
  </si>
  <si>
    <t>157745.gif</t>
  </si>
  <si>
    <t>157746.gif</t>
  </si>
  <si>
    <t>157718.gif</t>
  </si>
  <si>
    <t>157743.gif</t>
  </si>
  <si>
    <t>157752.gif</t>
  </si>
  <si>
    <t>157720.gif</t>
  </si>
  <si>
    <t>157711.gif</t>
  </si>
  <si>
    <t>157721.gif</t>
  </si>
  <si>
    <t>157722.gif</t>
  </si>
  <si>
    <t>157739.gif</t>
  </si>
  <si>
    <t>157740.gif</t>
  </si>
  <si>
    <t>157741.gif</t>
  </si>
  <si>
    <t>157742.gif</t>
  </si>
  <si>
    <t>157729.gif</t>
  </si>
  <si>
    <t>157730.gif</t>
  </si>
  <si>
    <t>157731.gif</t>
  </si>
  <si>
    <t>157732.gif</t>
  </si>
  <si>
    <t>157733.gif</t>
  </si>
  <si>
    <t>157734.gif</t>
  </si>
  <si>
    <t>157735.gif</t>
  </si>
  <si>
    <t>157736.gif</t>
  </si>
  <si>
    <t>157737.gif</t>
  </si>
  <si>
    <t>157738.gif</t>
  </si>
  <si>
    <t>157728.gif</t>
  </si>
  <si>
    <t>157714.gif</t>
  </si>
  <si>
    <t>157709.gif</t>
  </si>
  <si>
    <t>157747.gif</t>
  </si>
  <si>
    <t>157748.gif</t>
  </si>
  <si>
    <t>157749.gif</t>
  </si>
  <si>
    <t>157751.gif</t>
  </si>
  <si>
    <t>157717.gif</t>
  </si>
  <si>
    <t>157713.gif</t>
  </si>
  <si>
    <t>157756.gif</t>
  </si>
  <si>
    <t>157755.gif</t>
  </si>
  <si>
    <t>157710.gif</t>
  </si>
  <si>
    <t>157750.gif</t>
  </si>
  <si>
    <t>157712.gif</t>
  </si>
  <si>
    <t>157744.gif</t>
  </si>
  <si>
    <t>157715.gif</t>
  </si>
  <si>
    <t>157716.gif</t>
  </si>
  <si>
    <t>33927.gif</t>
  </si>
  <si>
    <t>33922.gif</t>
  </si>
  <si>
    <t>33928.gif</t>
  </si>
  <si>
    <t>33924.gif</t>
  </si>
  <si>
    <t>33930.gif</t>
  </si>
  <si>
    <t>33942.gif</t>
  </si>
  <si>
    <t>33943.gif</t>
  </si>
  <si>
    <t>33944.gif</t>
  </si>
  <si>
    <t>33931.gif</t>
  </si>
  <si>
    <t>33932.gif</t>
  </si>
  <si>
    <t>33933.gif</t>
  </si>
  <si>
    <t>33934.gif</t>
  </si>
  <si>
    <t>33935.gif</t>
  </si>
  <si>
    <t>33936.gif</t>
  </si>
  <si>
    <t>33937.gif</t>
  </si>
  <si>
    <t>33938.gif</t>
  </si>
  <si>
    <t>33939.gif</t>
  </si>
  <si>
    <t>33940.gif</t>
  </si>
  <si>
    <t>33941.gif</t>
  </si>
  <si>
    <t>33926.gif</t>
  </si>
  <si>
    <t>33929.gif</t>
  </si>
  <si>
    <t>33945.gif</t>
  </si>
  <si>
    <t>33946.gif</t>
  </si>
  <si>
    <t>33947.gif</t>
  </si>
  <si>
    <t>33925.gif</t>
  </si>
  <si>
    <t>33923.gif</t>
  </si>
  <si>
    <t>87773.gif</t>
  </si>
  <si>
    <t>87774.gif</t>
  </si>
  <si>
    <t>87780.gif</t>
  </si>
  <si>
    <t>87782.gif</t>
  </si>
  <si>
    <t>87781.gif</t>
  </si>
  <si>
    <t>87771.gif</t>
  </si>
  <si>
    <t>87772.gif</t>
  </si>
  <si>
    <t>87775.gif</t>
  </si>
  <si>
    <t>87776.gif</t>
  </si>
  <si>
    <t>87777.gif</t>
  </si>
  <si>
    <t>87778.gif</t>
  </si>
  <si>
    <t>87779.gif</t>
  </si>
  <si>
    <t>113855.gif</t>
  </si>
  <si>
    <t>113854.gif</t>
  </si>
  <si>
    <t>113857.gif</t>
  </si>
  <si>
    <t>113856.gif</t>
  </si>
  <si>
    <t>3787.gif</t>
  </si>
  <si>
    <t>3788.gif</t>
  </si>
  <si>
    <t>157761.gif</t>
  </si>
  <si>
    <t>157762.gif</t>
  </si>
  <si>
    <t>157763.gif</t>
  </si>
  <si>
    <t>157766.gif</t>
  </si>
  <si>
    <t>157758.gif</t>
  </si>
  <si>
    <t>157759.gif</t>
  </si>
  <si>
    <t>157764.gif</t>
  </si>
  <si>
    <t>157760.gif</t>
  </si>
  <si>
    <t>157767.gif</t>
  </si>
  <si>
    <t>157757.gif</t>
  </si>
  <si>
    <t>157765.gif</t>
  </si>
  <si>
    <t>33948.gif</t>
  </si>
  <si>
    <t>33949.gif</t>
  </si>
  <si>
    <t>33955.gif</t>
  </si>
  <si>
    <t>33961.gif</t>
  </si>
  <si>
    <t>33962.gif</t>
  </si>
  <si>
    <t>33950.gif</t>
  </si>
  <si>
    <t>33958.gif</t>
  </si>
  <si>
    <t>33957.gif</t>
  </si>
  <si>
    <t>33956.gif</t>
  </si>
  <si>
    <t>33953.gif</t>
  </si>
  <si>
    <t>33954.gif</t>
  </si>
  <si>
    <t>33951.gif</t>
  </si>
  <si>
    <t>33952.gif</t>
  </si>
  <si>
    <t>33959.gif</t>
  </si>
  <si>
    <t>33960.gif</t>
  </si>
  <si>
    <t>87786.gif</t>
  </si>
  <si>
    <t>87787.gif</t>
  </si>
  <si>
    <t>87785.gif</t>
  </si>
  <si>
    <t>87788.gif</t>
  </si>
  <si>
    <t>87783.gif</t>
  </si>
  <si>
    <t>87784.gif</t>
  </si>
  <si>
    <t>113864.gif</t>
  </si>
  <si>
    <t>113865.gif</t>
  </si>
  <si>
    <t>113859.gif</t>
  </si>
  <si>
    <t>113860.gif</t>
  </si>
  <si>
    <t>113861.gif</t>
  </si>
  <si>
    <t>113858.gif</t>
  </si>
  <si>
    <t>113862.gif</t>
  </si>
  <si>
    <t>113863.gif</t>
  </si>
  <si>
    <t>3791.gif</t>
  </si>
  <si>
    <t>3792.gif</t>
  </si>
  <si>
    <t>3793.gif</t>
  </si>
  <si>
    <t>3790.gif</t>
  </si>
  <si>
    <t>3789.gif</t>
  </si>
  <si>
    <t>157777.gif</t>
  </si>
  <si>
    <t>157778.gif</t>
  </si>
  <si>
    <t>157779.gif</t>
  </si>
  <si>
    <t>157780.gif</t>
  </si>
  <si>
    <t>157771.gif</t>
  </si>
  <si>
    <t>157772.gif</t>
  </si>
  <si>
    <t>157783.gif</t>
  </si>
  <si>
    <t>157784.gif</t>
  </si>
  <si>
    <t>157773.gif</t>
  </si>
  <si>
    <t>157774.gif</t>
  </si>
  <si>
    <t>157775.gif</t>
  </si>
  <si>
    <t>157776.gif</t>
  </si>
  <si>
    <t>157770.gif</t>
  </si>
  <si>
    <t>157782.gif</t>
  </si>
  <si>
    <t>157781.gif</t>
  </si>
  <si>
    <t>157768.gif</t>
  </si>
  <si>
    <t>157769.gif</t>
  </si>
  <si>
    <t>33965.gif</t>
  </si>
  <si>
    <t>33975.gif</t>
  </si>
  <si>
    <t>33967.gif</t>
  </si>
  <si>
    <t>33973.gif</t>
  </si>
  <si>
    <t>33968.gif</t>
  </si>
  <si>
    <t>33969.gif</t>
  </si>
  <si>
    <t>33974.gif</t>
  </si>
  <si>
    <t>33976.gif</t>
  </si>
  <si>
    <t>33977.gif</t>
  </si>
  <si>
    <t>33978.gif</t>
  </si>
  <si>
    <t>33979.gif</t>
  </si>
  <si>
    <t>33971.gif</t>
  </si>
  <si>
    <t>33972.gif</t>
  </si>
  <si>
    <t>33964.gif</t>
  </si>
  <si>
    <t>33982.gif</t>
  </si>
  <si>
    <t>33983.gif</t>
  </si>
  <si>
    <t>33984.gif</t>
  </si>
  <si>
    <t>33985.gif</t>
  </si>
  <si>
    <t>33966.gif</t>
  </si>
  <si>
    <t>33970.gif</t>
  </si>
  <si>
    <t>33963.gif</t>
  </si>
  <si>
    <t>33980.gif</t>
  </si>
  <si>
    <t>33981.gif</t>
  </si>
  <si>
    <t>87791.gif</t>
  </si>
  <si>
    <t>87796.gif</t>
  </si>
  <si>
    <t>87797.gif</t>
  </si>
  <si>
    <t>87793.gif</t>
  </si>
  <si>
    <t>87789.gif</t>
  </si>
  <si>
    <t>87790.gif</t>
  </si>
  <si>
    <t>87792.gif</t>
  </si>
  <si>
    <t>87794.gif</t>
  </si>
  <si>
    <t>87795.gif</t>
  </si>
  <si>
    <t>113866.gif</t>
  </si>
  <si>
    <t>113867.gif</t>
  </si>
  <si>
    <t>113869.gif</t>
  </si>
  <si>
    <t>113868.gif</t>
  </si>
  <si>
    <t>3795.gif</t>
  </si>
  <si>
    <t>3796.gif</t>
  </si>
  <si>
    <t>3794.gif</t>
  </si>
  <si>
    <t>157789.gif</t>
  </si>
  <si>
    <t>157790.gif</t>
  </si>
  <si>
    <t>157791.gif</t>
  </si>
  <si>
    <t>157792.gif</t>
  </si>
  <si>
    <t>157786.gif</t>
  </si>
  <si>
    <t>157787.gif</t>
  </si>
  <si>
    <t>157793.gif</t>
  </si>
  <si>
    <t>157788.gif</t>
  </si>
  <si>
    <t>157785.gif</t>
  </si>
  <si>
    <t>33996.gif</t>
  </si>
  <si>
    <t>33995.gif</t>
  </si>
  <si>
    <t>33994.gif</t>
  </si>
  <si>
    <t>33986.gif</t>
  </si>
  <si>
    <t>33988.gif</t>
  </si>
  <si>
    <t>33989.gif</t>
  </si>
  <si>
    <t>33990.gif</t>
  </si>
  <si>
    <t>33991.gif</t>
  </si>
  <si>
    <t>33992.gif</t>
  </si>
  <si>
    <t>33993.gif</t>
  </si>
  <si>
    <t>33997.gif</t>
  </si>
  <si>
    <t>33998.gif</t>
  </si>
  <si>
    <t>33987.gif</t>
  </si>
  <si>
    <t>87802.gif</t>
  </si>
  <si>
    <t>87799.gif</t>
  </si>
  <si>
    <t>87801.gif</t>
  </si>
  <si>
    <t>87798.gif</t>
  </si>
  <si>
    <t>87800.gif</t>
  </si>
  <si>
    <t>113872.gif</t>
  </si>
  <si>
    <t>113873.gif</t>
  </si>
  <si>
    <t>113870.gif</t>
  </si>
  <si>
    <t>113871.gif</t>
  </si>
  <si>
    <t>113874.gif</t>
  </si>
  <si>
    <t>113875.gif</t>
  </si>
  <si>
    <t>3797.gif</t>
  </si>
  <si>
    <t>3798.gif</t>
  </si>
  <si>
    <t>157799.gif</t>
  </si>
  <si>
    <t>157800.gif</t>
  </si>
  <si>
    <t>157801.gif</t>
  </si>
  <si>
    <t>157795.gif</t>
  </si>
  <si>
    <t>157796.gif</t>
  </si>
  <si>
    <t>157797.gif</t>
  </si>
  <si>
    <t>157798.gif</t>
  </si>
  <si>
    <t>157794.gif</t>
  </si>
  <si>
    <t>157802.gif</t>
  </si>
  <si>
    <t>34001.gif</t>
  </si>
  <si>
    <t>34002.gif</t>
  </si>
  <si>
    <t>34003.gif</t>
  </si>
  <si>
    <t>34004.gif</t>
  </si>
  <si>
    <t>34006.gif</t>
  </si>
  <si>
    <t>34005.gif</t>
  </si>
  <si>
    <t>34009.gif</t>
  </si>
  <si>
    <t>33999.gif</t>
  </si>
  <si>
    <t>34007.gif</t>
  </si>
  <si>
    <t>34008.gif</t>
  </si>
  <si>
    <t>34000.gif</t>
  </si>
  <si>
    <t>87805.gif</t>
  </si>
  <si>
    <t>87813.gif</t>
  </si>
  <si>
    <t>87812.gif</t>
  </si>
  <si>
    <t>87806.gif</t>
  </si>
  <si>
    <t>87804.gif</t>
  </si>
  <si>
    <t>87810.gif</t>
  </si>
  <si>
    <t>87811.gif</t>
  </si>
  <si>
    <t>87803.gif</t>
  </si>
  <si>
    <t>87807.gif</t>
  </si>
  <si>
    <t>87808.gif</t>
  </si>
  <si>
    <t>87809.gif</t>
  </si>
  <si>
    <t>113880.gif</t>
  </si>
  <si>
    <t>113883.gif</t>
  </si>
  <si>
    <t>113879.gif</t>
  </si>
  <si>
    <t>113876.gif</t>
  </si>
  <si>
    <t>113877.gif</t>
  </si>
  <si>
    <t>113878.gif</t>
  </si>
  <si>
    <t>113882.gif</t>
  </si>
  <si>
    <t>113881.gif</t>
  </si>
  <si>
    <t>3800.gif</t>
  </si>
  <si>
    <t>3801.gif</t>
  </si>
  <si>
    <t>3799.gif</t>
  </si>
  <si>
    <t>157808.gif</t>
  </si>
  <si>
    <t>157813.gif</t>
  </si>
  <si>
    <t>157803.gif</t>
  </si>
  <si>
    <t>157804.gif</t>
  </si>
  <si>
    <t>157806.gif</t>
  </si>
  <si>
    <t>157811.gif</t>
  </si>
  <si>
    <t>157812.gif</t>
  </si>
  <si>
    <t>157807.gif</t>
  </si>
  <si>
    <t>157809.gif</t>
  </si>
  <si>
    <t>157810.gif</t>
  </si>
  <si>
    <t>157805.gif</t>
  </si>
  <si>
    <t>157815.gif</t>
  </si>
  <si>
    <t>157814.gif</t>
  </si>
  <si>
    <t>34012.gif</t>
  </si>
  <si>
    <t>34010.gif</t>
  </si>
  <si>
    <t>34016.gif</t>
  </si>
  <si>
    <t>34017.gif</t>
  </si>
  <si>
    <t>34018.gif</t>
  </si>
  <si>
    <t>34015.gif</t>
  </si>
  <si>
    <t>34019.gif</t>
  </si>
  <si>
    <t>34011.gif</t>
  </si>
  <si>
    <t>34013.gif</t>
  </si>
  <si>
    <t>34014.gif</t>
  </si>
  <si>
    <t>87814.gif</t>
  </si>
  <si>
    <t>87815.gif</t>
  </si>
  <si>
    <t>87820.gif</t>
  </si>
  <si>
    <t>87818.gif</t>
  </si>
  <si>
    <t>87819.gif</t>
  </si>
  <si>
    <t>87817.gif</t>
  </si>
  <si>
    <t>87816.gif</t>
  </si>
  <si>
    <t>113890.gif</t>
  </si>
  <si>
    <t>113884.gif</t>
  </si>
  <si>
    <t>113889.gif</t>
  </si>
  <si>
    <t>113885.gif</t>
  </si>
  <si>
    <t>113886.gif</t>
  </si>
  <si>
    <t>113887.gif</t>
  </si>
  <si>
    <t>113888.gif</t>
  </si>
  <si>
    <t>3806.gif</t>
  </si>
  <si>
    <t>3805.gif</t>
  </si>
  <si>
    <t>3802.gif</t>
  </si>
  <si>
    <t>3803.gif</t>
  </si>
  <si>
    <t>3804.gif</t>
  </si>
  <si>
    <t>157819.gif</t>
  </si>
  <si>
    <t>157820.gif</t>
  </si>
  <si>
    <t>157817.gif</t>
  </si>
  <si>
    <t>157818.gif</t>
  </si>
  <si>
    <t>157816.gif</t>
  </si>
  <si>
    <t>157822.gif</t>
  </si>
  <si>
    <t>157821.gif</t>
  </si>
  <si>
    <t>34025.gif</t>
  </si>
  <si>
    <t>34021.gif</t>
  </si>
  <si>
    <t>34034.gif</t>
  </si>
  <si>
    <t>34031.gif</t>
  </si>
  <si>
    <t>34023.gif</t>
  </si>
  <si>
    <t>34029.gif</t>
  </si>
  <si>
    <t>34026.gif</t>
  </si>
  <si>
    <t>34024.gif</t>
  </si>
  <si>
    <t>34030.gif</t>
  </si>
  <si>
    <t>34027.gif</t>
  </si>
  <si>
    <t>34028.gif</t>
  </si>
  <si>
    <t>34020.gif</t>
  </si>
  <si>
    <t>34032.gif</t>
  </si>
  <si>
    <t>34033.gif</t>
  </si>
  <si>
    <t>34022.gif</t>
  </si>
  <si>
    <t>87822.gif</t>
  </si>
  <si>
    <t>87821.gif</t>
  </si>
  <si>
    <t>87823.gif</t>
  </si>
  <si>
    <t>87824.gif</t>
  </si>
  <si>
    <t>87825.gif</t>
  </si>
  <si>
    <t>87826.gif</t>
  </si>
  <si>
    <t>113891.gif</t>
  </si>
  <si>
    <t>157830.gif</t>
  </si>
  <si>
    <t>157833.gif</t>
  </si>
  <si>
    <t>157832.gif</t>
  </si>
  <si>
    <t>157828.gif</t>
  </si>
  <si>
    <t>157829.gif</t>
  </si>
  <si>
    <t>157824.gif</t>
  </si>
  <si>
    <t>157831.gif</t>
  </si>
  <si>
    <t>157826.gif</t>
  </si>
  <si>
    <t>157836.gif</t>
  </si>
  <si>
    <t>157837.gif</t>
  </si>
  <si>
    <t>157827.gif</t>
  </si>
  <si>
    <t>157823.gif</t>
  </si>
  <si>
    <t>157825.gif</t>
  </si>
  <si>
    <t>157835.gif</t>
  </si>
  <si>
    <t>157834.gif</t>
  </si>
  <si>
    <t>34035.gif</t>
  </si>
  <si>
    <t>34036.gif</t>
  </si>
  <si>
    <t>113894.gif</t>
  </si>
  <si>
    <t>113896.gif</t>
  </si>
  <si>
    <t>113897.gif</t>
  </si>
  <si>
    <t>113899.gif</t>
  </si>
  <si>
    <t>113892.gif</t>
  </si>
  <si>
    <t>113900.gif</t>
  </si>
  <si>
    <t>113898.gif</t>
  </si>
  <si>
    <t>113895.gif</t>
  </si>
  <si>
    <t>113893.gif</t>
  </si>
  <si>
    <t>3811.gif</t>
  </si>
  <si>
    <t>3808.gif</t>
  </si>
  <si>
    <t>3809.gif</t>
  </si>
  <si>
    <t>3810.gif</t>
  </si>
  <si>
    <t>3807.gif</t>
  </si>
  <si>
    <t>157848.gif</t>
  </si>
  <si>
    <t>157849.gif</t>
  </si>
  <si>
    <t>157850.gif</t>
  </si>
  <si>
    <t>157842.gif</t>
  </si>
  <si>
    <t>157853.gif</t>
  </si>
  <si>
    <t>157854.gif</t>
  </si>
  <si>
    <t>157839.gif</t>
  </si>
  <si>
    <t>157840.gif</t>
  </si>
  <si>
    <t>157841.gif</t>
  </si>
  <si>
    <t>157858.gif</t>
  </si>
  <si>
    <t>157859.gif</t>
  </si>
  <si>
    <t>157844.gif</t>
  </si>
  <si>
    <t>157845.gif</t>
  </si>
  <si>
    <t>157847.gif</t>
  </si>
  <si>
    <t>157846.gif</t>
  </si>
  <si>
    <t>157852.gif</t>
  </si>
  <si>
    <t>157851.gif</t>
  </si>
  <si>
    <t>157856.gif</t>
  </si>
  <si>
    <t>157857.gif</t>
  </si>
  <si>
    <t>157855.gif</t>
  </si>
  <si>
    <t>157838.gif</t>
  </si>
  <si>
    <t>157843.gif</t>
  </si>
  <si>
    <t>87827.gif</t>
  </si>
  <si>
    <t>87828.gif</t>
  </si>
  <si>
    <t>87832.gif</t>
  </si>
  <si>
    <t>87830.gif</t>
  </si>
  <si>
    <t>87833.gif</t>
  </si>
  <si>
    <t>87829.gif</t>
  </si>
  <si>
    <t>87831.gif</t>
  </si>
  <si>
    <t>113905.gif</t>
  </si>
  <si>
    <t>113901.gif</t>
  </si>
  <si>
    <t>113902.gif</t>
  </si>
  <si>
    <t>113903.gif</t>
  </si>
  <si>
    <t>113904.gif</t>
  </si>
  <si>
    <t>3813.gif</t>
  </si>
  <si>
    <t>3812.gif</t>
  </si>
  <si>
    <t>157867.gif</t>
  </si>
  <si>
    <t>157860.gif</t>
  </si>
  <si>
    <t>157861.gif</t>
  </si>
  <si>
    <t>157862.gif</t>
  </si>
  <si>
    <t>157864.gif</t>
  </si>
  <si>
    <t>157865.gif</t>
  </si>
  <si>
    <t>157866.gif</t>
  </si>
  <si>
    <t>157863.gif</t>
  </si>
  <si>
    <t>34039.gif</t>
  </si>
  <si>
    <t>34042.gif</t>
  </si>
  <si>
    <t>34045.gif</t>
  </si>
  <si>
    <t>34046.gif</t>
  </si>
  <si>
    <t>34044.gif</t>
  </si>
  <si>
    <t>34043.gif</t>
  </si>
  <si>
    <t>34037.gif</t>
  </si>
  <si>
    <t>34040.gif</t>
  </si>
  <si>
    <t>34041.gif</t>
  </si>
  <si>
    <t>34048.gif</t>
  </si>
  <si>
    <t>34049.gif</t>
  </si>
  <si>
    <t>34047.gif</t>
  </si>
  <si>
    <t>34038.gif</t>
  </si>
  <si>
    <t>87836.gif</t>
  </si>
  <si>
    <t>87835.gif</t>
  </si>
  <si>
    <t>87834.gif</t>
  </si>
  <si>
    <t>113906.gif</t>
  </si>
  <si>
    <t>113907.gif</t>
  </si>
  <si>
    <t>113908.gif</t>
  </si>
  <si>
    <t>113909.gif</t>
  </si>
  <si>
    <t>3814.gif</t>
  </si>
  <si>
    <t>3815.gif</t>
  </si>
  <si>
    <t>3816.gif</t>
  </si>
  <si>
    <t>157875.gif</t>
  </si>
  <si>
    <t>157869.gif</t>
  </si>
  <si>
    <t>157872.gif</t>
  </si>
  <si>
    <t>157870.gif</t>
  </si>
  <si>
    <t>157873.gif</t>
  </si>
  <si>
    <t>157871.gif</t>
  </si>
  <si>
    <t>157868.gif</t>
  </si>
  <si>
    <t>157876.gif</t>
  </si>
  <si>
    <t>157874.gif</t>
  </si>
  <si>
    <t>34053.gif</t>
  </si>
  <si>
    <t>34055.gif</t>
  </si>
  <si>
    <t>34054.gif</t>
  </si>
  <si>
    <t>34056.gif</t>
  </si>
  <si>
    <t>34058.gif</t>
  </si>
  <si>
    <t>34059.gif</t>
  </si>
  <si>
    <t>34060.gif</t>
  </si>
  <si>
    <t>34057.gif</t>
  </si>
  <si>
    <t>34061.gif</t>
  </si>
  <si>
    <t>34062.gif</t>
  </si>
  <si>
    <t>34052.gif</t>
  </si>
  <si>
    <t>34063.gif</t>
  </si>
  <si>
    <t>34051.gif</t>
  </si>
  <si>
    <t>34050.gif</t>
  </si>
  <si>
    <t>87839.gif</t>
  </si>
  <si>
    <t>87838.gif</t>
  </si>
  <si>
    <t>87837.gif</t>
  </si>
  <si>
    <t>87840.gif</t>
  </si>
  <si>
    <t>87841.gif</t>
  </si>
  <si>
    <t>87842.gif</t>
  </si>
  <si>
    <t>87843.gif</t>
  </si>
  <si>
    <t>87844.gif</t>
  </si>
  <si>
    <t>87845.gif</t>
  </si>
  <si>
    <t>87846.gif</t>
  </si>
  <si>
    <t>87847.gif</t>
  </si>
  <si>
    <t>113910.gif</t>
  </si>
  <si>
    <t>113911.gif</t>
  </si>
  <si>
    <t>113912.gif</t>
  </si>
  <si>
    <t>113913.gif</t>
  </si>
  <si>
    <t>113914.gif</t>
  </si>
  <si>
    <t>113915.gif</t>
  </si>
  <si>
    <t>3818.gif</t>
  </si>
  <si>
    <t>3819.gif</t>
  </si>
  <si>
    <t>3817.gif</t>
  </si>
  <si>
    <t>157880.gif</t>
  </si>
  <si>
    <t>157881.gif</t>
  </si>
  <si>
    <t>157884.gif</t>
  </si>
  <si>
    <t>157878.gif</t>
  </si>
  <si>
    <t>157879.gif</t>
  </si>
  <si>
    <t>157883.gif</t>
  </si>
  <si>
    <t>157882.gif</t>
  </si>
  <si>
    <t>157877.gif</t>
  </si>
  <si>
    <t>34067.gif</t>
  </si>
  <si>
    <t>34076.gif</t>
  </si>
  <si>
    <t>34069.gif</t>
  </si>
  <si>
    <t>34075.gif</t>
  </si>
  <si>
    <t>34071.gif</t>
  </si>
  <si>
    <t>34070.gif</t>
  </si>
  <si>
    <t>34072.gif</t>
  </si>
  <si>
    <t>34064.gif</t>
  </si>
  <si>
    <t>34065.gif</t>
  </si>
  <si>
    <t>34066.gif</t>
  </si>
  <si>
    <t>34077.gif</t>
  </si>
  <si>
    <t>34078.gif</t>
  </si>
  <si>
    <t>34079.gif</t>
  </si>
  <si>
    <t>34073.gif</t>
  </si>
  <si>
    <t>34074.gif</t>
  </si>
  <si>
    <t>34068.gif</t>
  </si>
  <si>
    <t>87852.gif</t>
  </si>
  <si>
    <t>87851.gif</t>
  </si>
  <si>
    <t>87850.gif</t>
  </si>
  <si>
    <t>87848.gif</t>
  </si>
  <si>
    <t>87849.gif</t>
  </si>
  <si>
    <t>113917.gif</t>
  </si>
  <si>
    <t>113916.gif</t>
  </si>
  <si>
    <t>113918.gif</t>
  </si>
  <si>
    <t>113919.gif</t>
  </si>
  <si>
    <t>113920.gif</t>
  </si>
  <si>
    <t>113921.gif</t>
  </si>
  <si>
    <t>113924.gif</t>
  </si>
  <si>
    <t>113925.gif</t>
  </si>
  <si>
    <t>113922.gif</t>
  </si>
  <si>
    <t>113923.gif</t>
  </si>
  <si>
    <t>3820.gif</t>
  </si>
  <si>
    <t>3821.gif</t>
  </si>
  <si>
    <t>157885.gif</t>
  </si>
  <si>
    <t>157891.gif</t>
  </si>
  <si>
    <t>157892.gif</t>
  </si>
  <si>
    <t>157893.gif</t>
  </si>
  <si>
    <t>157899.gif</t>
  </si>
  <si>
    <t>157900.gif</t>
  </si>
  <si>
    <t>157898.gif</t>
  </si>
  <si>
    <t>157886.gif</t>
  </si>
  <si>
    <t>157887.gif</t>
  </si>
  <si>
    <t>157888.gif</t>
  </si>
  <si>
    <t>157889.gif</t>
  </si>
  <si>
    <t>157890.gif</t>
  </si>
  <si>
    <t>157896.gif</t>
  </si>
  <si>
    <t>157895.gif</t>
  </si>
  <si>
    <t>157894.gif</t>
  </si>
  <si>
    <t>157897.gif</t>
  </si>
  <si>
    <t>157901.gif</t>
  </si>
  <si>
    <t>34081.gif</t>
  </si>
  <si>
    <t>34084.gif</t>
  </si>
  <si>
    <t>34083.gif</t>
  </si>
  <si>
    <t>34082.gif</t>
  </si>
  <si>
    <t>34080.gif</t>
  </si>
  <si>
    <t>87853.gif</t>
  </si>
  <si>
    <t>87854.gif</t>
  </si>
  <si>
    <t>87855.gif</t>
  </si>
  <si>
    <t>113926.gif</t>
  </si>
  <si>
    <t>157903.gif</t>
  </si>
  <si>
    <t>157902.gif</t>
  </si>
  <si>
    <t>34085.gif</t>
  </si>
  <si>
    <t>87856.gif</t>
  </si>
  <si>
    <t>87857.gif</t>
  </si>
  <si>
    <t>113927.gif</t>
  </si>
  <si>
    <t>157905.gif</t>
  </si>
  <si>
    <t>157904.gif</t>
  </si>
  <si>
    <t>113929.gif</t>
  </si>
  <si>
    <t>113928.gif</t>
  </si>
  <si>
    <t>113930.gif</t>
  </si>
  <si>
    <t>3822.gif</t>
  </si>
  <si>
    <t>157909.gif</t>
  </si>
  <si>
    <t>157910.gif</t>
  </si>
  <si>
    <t>157907.gif</t>
  </si>
  <si>
    <t>157908.gif</t>
  </si>
  <si>
    <t>157906.gif</t>
  </si>
  <si>
    <t>34087.gif</t>
  </si>
  <si>
    <t>34097.gif</t>
  </si>
  <si>
    <t>34094.gif</t>
  </si>
  <si>
    <t>34086.gif</t>
  </si>
  <si>
    <t>34095.gif</t>
  </si>
  <si>
    <t>34096.gif</t>
  </si>
  <si>
    <t>34089.gif</t>
  </si>
  <si>
    <t>34090.gif</t>
  </si>
  <si>
    <t>34091.gif</t>
  </si>
  <si>
    <t>34092.gif</t>
  </si>
  <si>
    <t>34093.gif</t>
  </si>
  <si>
    <t>34088.gif</t>
  </si>
  <si>
    <t>87858.gif</t>
  </si>
  <si>
    <t>157911.gif</t>
  </si>
  <si>
    <t>113934.gif</t>
  </si>
  <si>
    <t>113933.gif</t>
  </si>
  <si>
    <t>113939.gif</t>
  </si>
  <si>
    <t>113935.gif</t>
  </si>
  <si>
    <t>113931.gif</t>
  </si>
  <si>
    <t>113932.gif</t>
  </si>
  <si>
    <t>113938.gif</t>
  </si>
  <si>
    <t>113936.gif</t>
  </si>
  <si>
    <t>113937.gif</t>
  </si>
  <si>
    <t>3824.gif</t>
  </si>
  <si>
    <t>3825.gif</t>
  </si>
  <si>
    <t>3826.gif</t>
  </si>
  <si>
    <t>3827.gif</t>
  </si>
  <si>
    <t>3823.gif</t>
  </si>
  <si>
    <t>157931.gif</t>
  </si>
  <si>
    <t>157934.gif</t>
  </si>
  <si>
    <t>157932.gif</t>
  </si>
  <si>
    <t>157933.gif</t>
  </si>
  <si>
    <t>157915.gif</t>
  </si>
  <si>
    <t>157916.gif</t>
  </si>
  <si>
    <t>157920.gif</t>
  </si>
  <si>
    <t>157921.gif</t>
  </si>
  <si>
    <t>157936.gif</t>
  </si>
  <si>
    <t>157912.gif</t>
  </si>
  <si>
    <t>157922.gif</t>
  </si>
  <si>
    <t>157923.gif</t>
  </si>
  <si>
    <t>157925.gif</t>
  </si>
  <si>
    <t>157926.gif</t>
  </si>
  <si>
    <t>157930.gif</t>
  </si>
  <si>
    <t>157928.gif</t>
  </si>
  <si>
    <t>157929.gif</t>
  </si>
  <si>
    <t>157924.gif</t>
  </si>
  <si>
    <t>157927.gif</t>
  </si>
  <si>
    <t>157935.gif</t>
  </si>
  <si>
    <t>157913.gif</t>
  </si>
  <si>
    <t>157914.gif</t>
  </si>
  <si>
    <t>157917.gif</t>
  </si>
  <si>
    <t>157918.gif</t>
  </si>
  <si>
    <t>157919.gif</t>
  </si>
  <si>
    <t>34101.gif</t>
  </si>
  <si>
    <t>34127.gif</t>
  </si>
  <si>
    <t>34117.gif</t>
  </si>
  <si>
    <t>34128.gif</t>
  </si>
  <si>
    <t>34105.gif</t>
  </si>
  <si>
    <t>34107.gif</t>
  </si>
  <si>
    <t>34106.gif</t>
  </si>
  <si>
    <t>34108.gif</t>
  </si>
  <si>
    <t>34112.gif</t>
  </si>
  <si>
    <t>34116.gif</t>
  </si>
  <si>
    <t>34115.gif</t>
  </si>
  <si>
    <t>34122.gif</t>
  </si>
  <si>
    <t>34120.gif</t>
  </si>
  <si>
    <t>34121.gif</t>
  </si>
  <si>
    <t>34119.gif</t>
  </si>
  <si>
    <t>34118.gif</t>
  </si>
  <si>
    <t>34109.gif</t>
  </si>
  <si>
    <t>34110.gif</t>
  </si>
  <si>
    <t>34111.gif</t>
  </si>
  <si>
    <t>34100.gif</t>
  </si>
  <si>
    <t>34129.gif</t>
  </si>
  <si>
    <t>34099.gif</t>
  </si>
  <si>
    <t>34114.gif</t>
  </si>
  <si>
    <t>34098.gif</t>
  </si>
  <si>
    <t>34113.gif</t>
  </si>
  <si>
    <t>34123.gif</t>
  </si>
  <si>
    <t>34124.gif</t>
  </si>
  <si>
    <t>34125.gif</t>
  </si>
  <si>
    <t>34126.gif</t>
  </si>
  <si>
    <t>34103.gif</t>
  </si>
  <si>
    <t>34104.gif</t>
  </si>
  <si>
    <t>34102.gif</t>
  </si>
  <si>
    <t>87865.gif</t>
  </si>
  <si>
    <t>87860.gif</t>
  </si>
  <si>
    <t>87861.gif</t>
  </si>
  <si>
    <t>87870.gif</t>
  </si>
  <si>
    <t>87869.gif</t>
  </si>
  <si>
    <t>87859.gif</t>
  </si>
  <si>
    <t>87864.gif</t>
  </si>
  <si>
    <t>87871.gif</t>
  </si>
  <si>
    <t>87862.gif</t>
  </si>
  <si>
    <t>87863.gif</t>
  </si>
  <si>
    <t>87866.gif</t>
  </si>
  <si>
    <t>87867.gif</t>
  </si>
  <si>
    <t>87868.gif</t>
  </si>
  <si>
    <t>113940.gif</t>
  </si>
  <si>
    <t>3829.gif</t>
  </si>
  <si>
    <t>3828.gif</t>
  </si>
  <si>
    <t>157940.gif</t>
  </si>
  <si>
    <t>157938.gif</t>
  </si>
  <si>
    <t>157939.gif</t>
  </si>
  <si>
    <t>157942.gif</t>
  </si>
  <si>
    <t>157941.gif</t>
  </si>
  <si>
    <t>157937.gif</t>
  </si>
  <si>
    <t>34138.gif</t>
  </si>
  <si>
    <t>34139.gif</t>
  </si>
  <si>
    <t>34140.gif</t>
  </si>
  <si>
    <t>34136.gif</t>
  </si>
  <si>
    <t>34135.gif</t>
  </si>
  <si>
    <t>34137.gif</t>
  </si>
  <si>
    <t>34130.gif</t>
  </si>
  <si>
    <t>34131.gif</t>
  </si>
  <si>
    <t>34132.gif</t>
  </si>
  <si>
    <t>34133.gif</t>
  </si>
  <si>
    <t>34134.gif</t>
  </si>
  <si>
    <t>87872.gif</t>
  </si>
  <si>
    <t>113942.gif</t>
  </si>
  <si>
    <t>113943.gif</t>
  </si>
  <si>
    <t>113944.gif</t>
  </si>
  <si>
    <t>113941.gif</t>
  </si>
  <si>
    <t>113947.gif</t>
  </si>
  <si>
    <t>113945.gif</t>
  </si>
  <si>
    <t>113946.gif</t>
  </si>
  <si>
    <t>3831.gif</t>
  </si>
  <si>
    <t>3832.gif</t>
  </si>
  <si>
    <t>3830.gif</t>
  </si>
  <si>
    <t>157949.gif</t>
  </si>
  <si>
    <t>157950.gif</t>
  </si>
  <si>
    <t>157951.gif</t>
  </si>
  <si>
    <t>157943.gif</t>
  </si>
  <si>
    <t>157952.gif</t>
  </si>
  <si>
    <t>157945.gif</t>
  </si>
  <si>
    <t>157946.gif</t>
  </si>
  <si>
    <t>157947.gif</t>
  </si>
  <si>
    <t>157944.gif</t>
  </si>
  <si>
    <t>157953.gif</t>
  </si>
  <si>
    <t>157948.gif</t>
  </si>
  <si>
    <t>34143.gif</t>
  </si>
  <si>
    <t>34144.gif</t>
  </si>
  <si>
    <t>34146.gif</t>
  </si>
  <si>
    <t>34152.gif</t>
  </si>
  <si>
    <t>34150.gif</t>
  </si>
  <si>
    <t>34151.gif</t>
  </si>
  <si>
    <t>34141.gif</t>
  </si>
  <si>
    <t>34142.gif</t>
  </si>
  <si>
    <t>34155.gif</t>
  </si>
  <si>
    <t>34153.gif</t>
  </si>
  <si>
    <t>34154.gif</t>
  </si>
  <si>
    <t>34147.gif</t>
  </si>
  <si>
    <t>34148.gif</t>
  </si>
  <si>
    <t>34149.gif</t>
  </si>
  <si>
    <t>34145.gif</t>
  </si>
  <si>
    <t>87873.gif</t>
  </si>
  <si>
    <t>87874.gif</t>
  </si>
  <si>
    <t>113949.gif</t>
  </si>
  <si>
    <t>113948.gif</t>
  </si>
  <si>
    <t>113950.gif</t>
  </si>
  <si>
    <t>3834.gif</t>
  </si>
  <si>
    <t>3835.gif</t>
  </si>
  <si>
    <t>3833.gif</t>
  </si>
  <si>
    <t>157966.gif</t>
  </si>
  <si>
    <t>157959.gif</t>
  </si>
  <si>
    <t>157960.gif</t>
  </si>
  <si>
    <t>157961.gif</t>
  </si>
  <si>
    <t>157962.gif</t>
  </si>
  <si>
    <t>157965.gif</t>
  </si>
  <si>
    <t>157963.gif</t>
  </si>
  <si>
    <t>157964.gif</t>
  </si>
  <si>
    <t>157954.gif</t>
  </si>
  <si>
    <t>157955.gif</t>
  </si>
  <si>
    <t>157957.gif</t>
  </si>
  <si>
    <t>157958.gif</t>
  </si>
  <si>
    <t>157967.gif</t>
  </si>
  <si>
    <t>157956.gif</t>
  </si>
  <si>
    <t>34177.gif</t>
  </si>
  <si>
    <t>34171.gif</t>
  </si>
  <si>
    <t>34172.gif</t>
  </si>
  <si>
    <t>34166.gif</t>
  </si>
  <si>
    <t>34176.gif</t>
  </si>
  <si>
    <t>34167.gif</t>
  </si>
  <si>
    <t>34168.gif</t>
  </si>
  <si>
    <t>34169.gif</t>
  </si>
  <si>
    <t>34173.gif</t>
  </si>
  <si>
    <t>34174.gif</t>
  </si>
  <si>
    <t>34175.gif</t>
  </si>
  <si>
    <t>34170.gif</t>
  </si>
  <si>
    <t>34156.gif</t>
  </si>
  <si>
    <t>34157.gif</t>
  </si>
  <si>
    <t>34158.gif</t>
  </si>
  <si>
    <t>34159.gif</t>
  </si>
  <si>
    <t>34178.gif</t>
  </si>
  <si>
    <t>34163.gif</t>
  </si>
  <si>
    <t>34164.gif</t>
  </si>
  <si>
    <t>34165.gif</t>
  </si>
  <si>
    <t>34161.gif</t>
  </si>
  <si>
    <t>34162.gif</t>
  </si>
  <si>
    <t>34160.gif</t>
  </si>
  <si>
    <t>87878.gif</t>
  </si>
  <si>
    <t>87875.gif</t>
  </si>
  <si>
    <t>87877.gif</t>
  </si>
  <si>
    <t>87876.gif</t>
  </si>
  <si>
    <t>3836.gif</t>
  </si>
  <si>
    <t>157969.gif</t>
  </si>
  <si>
    <t>157968.gif</t>
  </si>
  <si>
    <t>34181.gif</t>
  </si>
  <si>
    <t>34182.gif</t>
  </si>
  <si>
    <t>34180.gif</t>
  </si>
  <si>
    <t>34179.gif</t>
  </si>
  <si>
    <t>87881.gif</t>
  </si>
  <si>
    <t>87879.gif</t>
  </si>
  <si>
    <t>87880.gif</t>
  </si>
  <si>
    <t>113953.gif</t>
  </si>
  <si>
    <t>113954.gif</t>
  </si>
  <si>
    <t>113951.gif</t>
  </si>
  <si>
    <t>113952.gif</t>
  </si>
  <si>
    <t>113955.gif</t>
  </si>
  <si>
    <t>3837.gif</t>
  </si>
  <si>
    <t>3838.gif</t>
  </si>
  <si>
    <t>157972.gif</t>
  </si>
  <si>
    <t>157973.gif</t>
  </si>
  <si>
    <t>157977.gif</t>
  </si>
  <si>
    <t>157970.gif</t>
  </si>
  <si>
    <t>157971.gif</t>
  </si>
  <si>
    <t>157975.gif</t>
  </si>
  <si>
    <t>157976.gif</t>
  </si>
  <si>
    <t>157974.gif</t>
  </si>
  <si>
    <t>157978.gif</t>
  </si>
  <si>
    <t>34191.gif</t>
  </si>
  <si>
    <t>34199.gif</t>
  </si>
  <si>
    <t>34188.gif</t>
  </si>
  <si>
    <t>34197.gif</t>
  </si>
  <si>
    <t>34189.gif</t>
  </si>
  <si>
    <t>34195.gif</t>
  </si>
  <si>
    <t>34196.gif</t>
  </si>
  <si>
    <t>34194.gif</t>
  </si>
  <si>
    <t>34192.gif</t>
  </si>
  <si>
    <t>34193.gif</t>
  </si>
  <si>
    <t>34183.gif</t>
  </si>
  <si>
    <t>34200.gif</t>
  </si>
  <si>
    <t>34201.gif</t>
  </si>
  <si>
    <t>34202.gif</t>
  </si>
  <si>
    <t>34187.gif</t>
  </si>
  <si>
    <t>34203.gif</t>
  </si>
  <si>
    <t>34190.gif</t>
  </si>
  <si>
    <t>34184.gif</t>
  </si>
  <si>
    <t>34198.gif</t>
  </si>
  <si>
    <t>34185.gif</t>
  </si>
  <si>
    <t>34186.gif</t>
  </si>
  <si>
    <t>87882.gif</t>
  </si>
  <si>
    <t>87884.gif</t>
  </si>
  <si>
    <t>87883.gif</t>
  </si>
  <si>
    <t>113959.gif</t>
  </si>
  <si>
    <t>113958.gif</t>
  </si>
  <si>
    <t>113956.gif</t>
  </si>
  <si>
    <t>113957.gif</t>
  </si>
  <si>
    <t>3841.gif</t>
  </si>
  <si>
    <t>3842.gif</t>
  </si>
  <si>
    <t>3840.gif</t>
  </si>
  <si>
    <t>3839.gif</t>
  </si>
  <si>
    <t>157987.gif</t>
  </si>
  <si>
    <t>157984.gif</t>
  </si>
  <si>
    <t>157985.gif</t>
  </si>
  <si>
    <t>157986.gif</t>
  </si>
  <si>
    <t>157990.gif</t>
  </si>
  <si>
    <t>157991.gif</t>
  </si>
  <si>
    <t>157979.gif</t>
  </si>
  <si>
    <t>157980.gif</t>
  </si>
  <si>
    <t>157981.gif</t>
  </si>
  <si>
    <t>157995.gif</t>
  </si>
  <si>
    <t>157982.gif</t>
  </si>
  <si>
    <t>157983.gif</t>
  </si>
  <si>
    <t>157989.gif</t>
  </si>
  <si>
    <t>157988.gif</t>
  </si>
  <si>
    <t>157996.gif</t>
  </si>
  <si>
    <t>157992.gif</t>
  </si>
  <si>
    <t>157993.gif</t>
  </si>
  <si>
    <t>157994.gif</t>
  </si>
  <si>
    <t>34212.gif</t>
  </si>
  <si>
    <t>34205.gif</t>
  </si>
  <si>
    <t>34218.gif</t>
  </si>
  <si>
    <t>34219.gif</t>
  </si>
  <si>
    <t>34206.gif</t>
  </si>
  <si>
    <t>34207.gif</t>
  </si>
  <si>
    <t>34211.gif</t>
  </si>
  <si>
    <t>34214.gif</t>
  </si>
  <si>
    <t>34215.gif</t>
  </si>
  <si>
    <t>34213.gif</t>
  </si>
  <si>
    <t>34220.gif</t>
  </si>
  <si>
    <t>34222.gif</t>
  </si>
  <si>
    <t>34221.gif</t>
  </si>
  <si>
    <t>34209.gif</t>
  </si>
  <si>
    <t>34210.gif</t>
  </si>
  <si>
    <t>34216.gif</t>
  </si>
  <si>
    <t>34217.gif</t>
  </si>
  <si>
    <t>34204.gif</t>
  </si>
  <si>
    <t>34225.gif</t>
  </si>
  <si>
    <t>34208.gif</t>
  </si>
  <si>
    <t>34223.gif</t>
  </si>
  <si>
    <t>34224.gif</t>
  </si>
  <si>
    <t>87893.gif</t>
  </si>
  <si>
    <t>87892.gif</t>
  </si>
  <si>
    <t>87887.gif</t>
  </si>
  <si>
    <t>87885.gif</t>
  </si>
  <si>
    <t>87888.gif</t>
  </si>
  <si>
    <t>87886.gif</t>
  </si>
  <si>
    <t>87889.gif</t>
  </si>
  <si>
    <t>87890.gif</t>
  </si>
  <si>
    <t>87891.gif</t>
  </si>
  <si>
    <t>113961.gif</t>
  </si>
  <si>
    <t>113960.gif</t>
  </si>
  <si>
    <t>3844.gif</t>
  </si>
  <si>
    <t>3843.gif</t>
  </si>
  <si>
    <t>157999.gif</t>
  </si>
  <si>
    <t>157998.gif</t>
  </si>
  <si>
    <t>157997.gif</t>
  </si>
  <si>
    <t>34228.gif</t>
  </si>
  <si>
    <t>34226.gif</t>
  </si>
  <si>
    <t>34230.gif</t>
  </si>
  <si>
    <t>34231.gif</t>
  </si>
  <si>
    <t>34232.gif</t>
  </si>
  <si>
    <t>34233.gif</t>
  </si>
  <si>
    <t>34234.gif</t>
  </si>
  <si>
    <t>34227.gif</t>
  </si>
  <si>
    <t>34229.gif</t>
  </si>
  <si>
    <t>87896.gif</t>
  </si>
  <si>
    <t>87894.gif</t>
  </si>
  <si>
    <t>87895.gif</t>
  </si>
  <si>
    <t>113966.gif</t>
  </si>
  <si>
    <t>113967.gif</t>
  </si>
  <si>
    <t>113964.gif</t>
  </si>
  <si>
    <t>113962.gif</t>
  </si>
  <si>
    <t>113963.gif</t>
  </si>
  <si>
    <t>113965.gif</t>
  </si>
  <si>
    <t>3847.gif</t>
  </si>
  <si>
    <t>3845.gif</t>
  </si>
  <si>
    <t>3846.gif</t>
  </si>
  <si>
    <t>158010.gif</t>
  </si>
  <si>
    <t>158012.gif</t>
  </si>
  <si>
    <t>158013.gif</t>
  </si>
  <si>
    <t>158001.gif</t>
  </si>
  <si>
    <t>158002.gif</t>
  </si>
  <si>
    <t>158005.gif</t>
  </si>
  <si>
    <t>158017.gif</t>
  </si>
  <si>
    <t>158018.gif</t>
  </si>
  <si>
    <t>158019.gif</t>
  </si>
  <si>
    <t>158007.gif</t>
  </si>
  <si>
    <t>158008.gif</t>
  </si>
  <si>
    <t>158006.gif</t>
  </si>
  <si>
    <t>158009.gif</t>
  </si>
  <si>
    <t>158011.gif</t>
  </si>
  <si>
    <t>158004.gif</t>
  </si>
  <si>
    <t>158015.gif</t>
  </si>
  <si>
    <t>158016.gif</t>
  </si>
  <si>
    <t>158014.gif</t>
  </si>
  <si>
    <t>158000.gif</t>
  </si>
  <si>
    <t>158003.gif</t>
  </si>
  <si>
    <t>34240.gif</t>
  </si>
  <si>
    <t>34236.gif</t>
  </si>
  <si>
    <t>34238.gif</t>
  </si>
  <si>
    <t>34237.gif</t>
  </si>
  <si>
    <t>34235.gif</t>
  </si>
  <si>
    <t>34241.gif</t>
  </si>
  <si>
    <t>34242.gif</t>
  </si>
  <si>
    <t>34239.gif</t>
  </si>
  <si>
    <t>87899.gif</t>
  </si>
  <si>
    <t>87898.gif</t>
  </si>
  <si>
    <t>87900.gif</t>
  </si>
  <si>
    <t>87897.gif</t>
  </si>
  <si>
    <t>87901.gif</t>
  </si>
  <si>
    <t>87902.gif</t>
  </si>
  <si>
    <t>113968.gif</t>
  </si>
  <si>
    <t>113969.gif</t>
  </si>
  <si>
    <t>158023.gif</t>
  </si>
  <si>
    <t>158024.gif</t>
  </si>
  <si>
    <t>158021.gif</t>
  </si>
  <si>
    <t>158022.gif</t>
  </si>
  <si>
    <t>158020.gif</t>
  </si>
  <si>
    <t>158025.gif</t>
  </si>
  <si>
    <t>34243.gif</t>
  </si>
  <si>
    <t>87903.gif</t>
  </si>
  <si>
    <t>113972.gif</t>
  </si>
  <si>
    <t>113970.gif</t>
  </si>
  <si>
    <t>113971.gif</t>
  </si>
  <si>
    <t>113973.gif</t>
  </si>
  <si>
    <t>113974.gif</t>
  </si>
  <si>
    <t>113975.gif</t>
  </si>
  <si>
    <t>3848.gif</t>
  </si>
  <si>
    <t>3849.gif</t>
  </si>
  <si>
    <t>3850.gif</t>
  </si>
  <si>
    <t>158031.gif</t>
  </si>
  <si>
    <t>158034.gif</t>
  </si>
  <si>
    <t>158035.gif</t>
  </si>
  <si>
    <t>158027.gif</t>
  </si>
  <si>
    <t>158028.gif</t>
  </si>
  <si>
    <t>158037.gif</t>
  </si>
  <si>
    <t>158038.gif</t>
  </si>
  <si>
    <t>158029.gif</t>
  </si>
  <si>
    <t>158030.gif</t>
  </si>
  <si>
    <t>158032.gif</t>
  </si>
  <si>
    <t>158026.gif</t>
  </si>
  <si>
    <t>158036.gif</t>
  </si>
  <si>
    <t>158033.gif</t>
  </si>
  <si>
    <t>34255.gif</t>
  </si>
  <si>
    <t>34256.gif</t>
  </si>
  <si>
    <t>34245.gif</t>
  </si>
  <si>
    <t>34260.gif</t>
  </si>
  <si>
    <t>34246.gif</t>
  </si>
  <si>
    <t>34247.gif</t>
  </si>
  <si>
    <t>34248.gif</t>
  </si>
  <si>
    <t>34252.gif</t>
  </si>
  <si>
    <t>34253.gif</t>
  </si>
  <si>
    <t>34254.gif</t>
  </si>
  <si>
    <t>34257.gif</t>
  </si>
  <si>
    <t>34258.gif</t>
  </si>
  <si>
    <t>34259.gif</t>
  </si>
  <si>
    <t>34249.gif</t>
  </si>
  <si>
    <t>34250.gif</t>
  </si>
  <si>
    <t>34251.gif</t>
  </si>
  <si>
    <t>34244.gif</t>
  </si>
  <si>
    <t>87907.gif</t>
  </si>
  <si>
    <t>87906.gif</t>
  </si>
  <si>
    <t>87908.gif</t>
  </si>
  <si>
    <t>87904.gif</t>
  </si>
  <si>
    <t>87905.gif</t>
  </si>
  <si>
    <t>113987.gif</t>
  </si>
  <si>
    <t>113979.gif</t>
  </si>
  <si>
    <t>113980.gif</t>
  </si>
  <si>
    <t>113982.gif</t>
  </si>
  <si>
    <t>113981.gif</t>
  </si>
  <si>
    <t>113976.gif</t>
  </si>
  <si>
    <t>113977.gif</t>
  </si>
  <si>
    <t>113988.gif</t>
  </si>
  <si>
    <t>113983.gif</t>
  </si>
  <si>
    <t>113984.gif</t>
  </si>
  <si>
    <t>113985.gif</t>
  </si>
  <si>
    <t>113986.gif</t>
  </si>
  <si>
    <t>113978.gif</t>
  </si>
  <si>
    <t>3851.gif</t>
  </si>
  <si>
    <t>3854.gif</t>
  </si>
  <si>
    <t>3852.gif</t>
  </si>
  <si>
    <t>3853.gif</t>
  </si>
  <si>
    <t>3855.gif</t>
  </si>
  <si>
    <t>158054.gif</t>
  </si>
  <si>
    <t>158064.gif</t>
  </si>
  <si>
    <t>158062.gif</t>
  </si>
  <si>
    <t>158086.gif</t>
  </si>
  <si>
    <t>158087.gif</t>
  </si>
  <si>
    <t>158042.gif</t>
  </si>
  <si>
    <t>158077.gif</t>
  </si>
  <si>
    <t>158078.gif</t>
  </si>
  <si>
    <t>158079.gif</t>
  </si>
  <si>
    <t>158080.gif</t>
  </si>
  <si>
    <t>158044.gif</t>
  </si>
  <si>
    <t>158045.gif</t>
  </si>
  <si>
    <t>158046.gif</t>
  </si>
  <si>
    <t>158055.gif</t>
  </si>
  <si>
    <t>158076.gif</t>
  </si>
  <si>
    <t>158092.gif</t>
  </si>
  <si>
    <t>158093.gif</t>
  </si>
  <si>
    <t>158041.gif</t>
  </si>
  <si>
    <t>158083.gif</t>
  </si>
  <si>
    <t>158084.gif</t>
  </si>
  <si>
    <t>158056.gif</t>
  </si>
  <si>
    <t>158047.gif</t>
  </si>
  <si>
    <t>158060.gif</t>
  </si>
  <si>
    <t>158066.gif</t>
  </si>
  <si>
    <t>158072.gif</t>
  </si>
  <si>
    <t>158073.gif</t>
  </si>
  <si>
    <t>158074.gif</t>
  </si>
  <si>
    <t>158075.gif</t>
  </si>
  <si>
    <t>158067.gif</t>
  </si>
  <si>
    <t>158068.gif</t>
  </si>
  <si>
    <t>158069.gif</t>
  </si>
  <si>
    <t>158070.gif</t>
  </si>
  <si>
    <t>158071.gif</t>
  </si>
  <si>
    <t>158048.gif</t>
  </si>
  <si>
    <t>158094.gif</t>
  </si>
  <si>
    <t>158095.gif</t>
  </si>
  <si>
    <t>158061.gif</t>
  </si>
  <si>
    <t>158065.gif</t>
  </si>
  <si>
    <t>158063.gif</t>
  </si>
  <si>
    <t>158039.gif</t>
  </si>
  <si>
    <t>158081.gif</t>
  </si>
  <si>
    <t>158085.gif</t>
  </si>
  <si>
    <t>158088.gif</t>
  </si>
  <si>
    <t>158090.gif</t>
  </si>
  <si>
    <t>158091.gif</t>
  </si>
  <si>
    <t>158089.gif</t>
  </si>
  <si>
    <t>158058.gif</t>
  </si>
  <si>
    <t>158057.gif</t>
  </si>
  <si>
    <t>158059.gif</t>
  </si>
  <si>
    <t>158040.gif</t>
  </si>
  <si>
    <t>158043.gif</t>
  </si>
  <si>
    <t>158082.gif</t>
  </si>
  <si>
    <t>158049.gif</t>
  </si>
  <si>
    <t>158050.gif</t>
  </si>
  <si>
    <t>158051.gif</t>
  </si>
  <si>
    <t>158052.gif</t>
  </si>
  <si>
    <t>158053.gif</t>
  </si>
  <si>
    <t>34268.gif</t>
  </si>
  <si>
    <t>34293.gif</t>
  </si>
  <si>
    <t>34267.gif</t>
  </si>
  <si>
    <t>34289.gif</t>
  </si>
  <si>
    <t>34270.gif</t>
  </si>
  <si>
    <t>34272.gif</t>
  </si>
  <si>
    <t>34271.gif</t>
  </si>
  <si>
    <t>34261.gif</t>
  </si>
  <si>
    <t>34275.gif</t>
  </si>
  <si>
    <t>34262.gif</t>
  </si>
  <si>
    <t>34279.gif</t>
  </si>
  <si>
    <t>34276.gif</t>
  </si>
  <si>
    <t>34277.gif</t>
  </si>
  <si>
    <t>34284.gif</t>
  </si>
  <si>
    <t>34285.gif</t>
  </si>
  <si>
    <t>34286.gif</t>
  </si>
  <si>
    <t>34287.gif</t>
  </si>
  <si>
    <t>34288.gif</t>
  </si>
  <si>
    <t>34280.gif</t>
  </si>
  <si>
    <t>34281.gif</t>
  </si>
  <si>
    <t>34282.gif</t>
  </si>
  <si>
    <t>34283.gif</t>
  </si>
  <si>
    <t>34278.gif</t>
  </si>
  <si>
    <t>34269.gif</t>
  </si>
  <si>
    <t>34273.gif</t>
  </si>
  <si>
    <t>34274.gif</t>
  </si>
  <si>
    <t>34264.gif</t>
  </si>
  <si>
    <t>34295.gif</t>
  </si>
  <si>
    <t>34294.gif</t>
  </si>
  <si>
    <t>34266.gif</t>
  </si>
  <si>
    <t>34263.gif</t>
  </si>
  <si>
    <t>34296.gif</t>
  </si>
  <si>
    <t>34292.gif</t>
  </si>
  <si>
    <t>34290.gif</t>
  </si>
  <si>
    <t>34291.gif</t>
  </si>
  <si>
    <t>34265.gif</t>
  </si>
  <si>
    <t>87917.gif</t>
  </si>
  <si>
    <t>87915.gif</t>
  </si>
  <si>
    <t>87913.gif</t>
  </si>
  <si>
    <t>87918.gif</t>
  </si>
  <si>
    <t>87916.gif</t>
  </si>
  <si>
    <t>87909.gif</t>
  </si>
  <si>
    <t>87914.gif</t>
  </si>
  <si>
    <t>87910.gif</t>
  </si>
  <si>
    <t>87911.gif</t>
  </si>
  <si>
    <t>87912.gif</t>
  </si>
  <si>
    <t>113992.gif</t>
  </si>
  <si>
    <t>113997.gif</t>
  </si>
  <si>
    <t>113995.gif</t>
  </si>
  <si>
    <t>113990.gif</t>
  </si>
  <si>
    <t>113991.gif</t>
  </si>
  <si>
    <t>113996.gif</t>
  </si>
  <si>
    <t>113989.gif</t>
  </si>
  <si>
    <t>113993.gif</t>
  </si>
  <si>
    <t>113994.gif</t>
  </si>
  <si>
    <t>3857.gif</t>
  </si>
  <si>
    <t>3858.gif</t>
  </si>
  <si>
    <t>3856.gif</t>
  </si>
  <si>
    <t>158100.gif</t>
  </si>
  <si>
    <t>158105.gif</t>
  </si>
  <si>
    <t>158098.gif</t>
  </si>
  <si>
    <t>158103.gif</t>
  </si>
  <si>
    <t>158104.gif</t>
  </si>
  <si>
    <t>158106.gif</t>
  </si>
  <si>
    <t>158099.gif</t>
  </si>
  <si>
    <t>158101.gif</t>
  </si>
  <si>
    <t>158102.gif</t>
  </si>
  <si>
    <t>158096.gif</t>
  </si>
  <si>
    <t>158097.gif</t>
  </si>
  <si>
    <t>34309.gif</t>
  </si>
  <si>
    <t>34322.gif</t>
  </si>
  <si>
    <t>34312.gif</t>
  </si>
  <si>
    <t>34305.gif</t>
  </si>
  <si>
    <t>34329.gif</t>
  </si>
  <si>
    <t>34328.gif</t>
  </si>
  <si>
    <t>34304.gif</t>
  </si>
  <si>
    <t>34321.gif</t>
  </si>
  <si>
    <t>34327.gif</t>
  </si>
  <si>
    <t>34326.gif</t>
  </si>
  <si>
    <t>34306.gif</t>
  </si>
  <si>
    <t>34308.gif</t>
  </si>
  <si>
    <t>34320.gif</t>
  </si>
  <si>
    <t>34316.gif</t>
  </si>
  <si>
    <t>34317.gif</t>
  </si>
  <si>
    <t>34318.gif</t>
  </si>
  <si>
    <t>34319.gif</t>
  </si>
  <si>
    <t>34315.gif</t>
  </si>
  <si>
    <t>34313.gif</t>
  </si>
  <si>
    <t>34314.gif</t>
  </si>
  <si>
    <t>34310.gif</t>
  </si>
  <si>
    <t>34311.gif</t>
  </si>
  <si>
    <t>34297.gif</t>
  </si>
  <si>
    <t>34298.gif</t>
  </si>
  <si>
    <t>34330.gif</t>
  </si>
  <si>
    <t>34303.gif</t>
  </si>
  <si>
    <t>34307.gif</t>
  </si>
  <si>
    <t>34323.gif</t>
  </si>
  <si>
    <t>34324.gif</t>
  </si>
  <si>
    <t>34325.gif</t>
  </si>
  <si>
    <t>34300.gif</t>
  </si>
  <si>
    <t>34301.gif</t>
  </si>
  <si>
    <t>34302.gif</t>
  </si>
  <si>
    <t>34299.gif</t>
  </si>
  <si>
    <t>87927.gif</t>
  </si>
  <si>
    <t>87922.gif</t>
  </si>
  <si>
    <t>87926.gif</t>
  </si>
  <si>
    <t>87920.gif</t>
  </si>
  <si>
    <t>87923.gif</t>
  </si>
  <si>
    <t>87919.gif</t>
  </si>
  <si>
    <t>87921.gif</t>
  </si>
  <si>
    <t>87924.gif</t>
  </si>
  <si>
    <t>87925.gif</t>
  </si>
  <si>
    <t>158107.gif</t>
  </si>
  <si>
    <t>87928.gif</t>
  </si>
  <si>
    <t>3859.gif</t>
  </si>
  <si>
    <t>158109.gif</t>
  </si>
  <si>
    <t>158108.gif</t>
  </si>
  <si>
    <t>34332.gif</t>
  </si>
  <si>
    <t>34331.gif</t>
  </si>
  <si>
    <t>113998.gif</t>
  </si>
  <si>
    <t>3860.gif</t>
  </si>
  <si>
    <t>158115.gif</t>
  </si>
  <si>
    <t>158110.gif</t>
  </si>
  <si>
    <t>158112.gif</t>
  </si>
  <si>
    <t>158114.gif</t>
  </si>
  <si>
    <t>158117.gif</t>
  </si>
  <si>
    <t>158116.gif</t>
  </si>
  <si>
    <t>158113.gif</t>
  </si>
  <si>
    <t>158111.gif</t>
  </si>
  <si>
    <t>34340.gif</t>
  </si>
  <si>
    <t>34335.gif</t>
  </si>
  <si>
    <t>34349.gif</t>
  </si>
  <si>
    <t>34350.gif</t>
  </si>
  <si>
    <t>34336.gif</t>
  </si>
  <si>
    <t>34337.gif</t>
  </si>
  <si>
    <t>34338.gif</t>
  </si>
  <si>
    <t>34346.gif</t>
  </si>
  <si>
    <t>34347.gif</t>
  </si>
  <si>
    <t>34345.gif</t>
  </si>
  <si>
    <t>34341.gif</t>
  </si>
  <si>
    <t>34342.gif</t>
  </si>
  <si>
    <t>34343.gif</t>
  </si>
  <si>
    <t>34344.gif</t>
  </si>
  <si>
    <t>34339.gif</t>
  </si>
  <si>
    <t>34333.gif</t>
  </si>
  <si>
    <t>34348.gif</t>
  </si>
  <si>
    <t>34334.gif</t>
  </si>
  <si>
    <t>114002.gif</t>
  </si>
  <si>
    <t>113999.gif</t>
  </si>
  <si>
    <t>114000.gif</t>
  </si>
  <si>
    <t>114001.gif</t>
  </si>
  <si>
    <t>3865.gif</t>
  </si>
  <si>
    <t>3863.gif</t>
  </si>
  <si>
    <t>3864.gif</t>
  </si>
  <si>
    <t>3862.gif</t>
  </si>
  <si>
    <t>3861.gif</t>
  </si>
  <si>
    <t>158127.gif</t>
  </si>
  <si>
    <t>158131.gif</t>
  </si>
  <si>
    <t>158132.gif</t>
  </si>
  <si>
    <t>158133.gif</t>
  </si>
  <si>
    <t>158120.gif</t>
  </si>
  <si>
    <t>158121.gif</t>
  </si>
  <si>
    <t>158122.gif</t>
  </si>
  <si>
    <t>158125.gif</t>
  </si>
  <si>
    <t>158136.gif</t>
  </si>
  <si>
    <t>158118.gif</t>
  </si>
  <si>
    <t>158126.gif</t>
  </si>
  <si>
    <t>158128.gif</t>
  </si>
  <si>
    <t>158137.gif</t>
  </si>
  <si>
    <t>158138.gif</t>
  </si>
  <si>
    <t>158124.gif</t>
  </si>
  <si>
    <t>158134.gif</t>
  </si>
  <si>
    <t>158135.gif</t>
  </si>
  <si>
    <t>158119.gif</t>
  </si>
  <si>
    <t>158129.gif</t>
  </si>
  <si>
    <t>158130.gif</t>
  </si>
  <si>
    <t>158123.gif</t>
  </si>
  <si>
    <t>34355.gif</t>
  </si>
  <si>
    <t>34372.gif</t>
  </si>
  <si>
    <t>34373.gif</t>
  </si>
  <si>
    <t>34361.gif</t>
  </si>
  <si>
    <t>34362.gif</t>
  </si>
  <si>
    <t>34369.gif</t>
  </si>
  <si>
    <t>34354.gif</t>
  </si>
  <si>
    <t>34366.gif</t>
  </si>
  <si>
    <t>34356.gif</t>
  </si>
  <si>
    <t>34359.gif</t>
  </si>
  <si>
    <t>34363.gif</t>
  </si>
  <si>
    <t>34364.gif</t>
  </si>
  <si>
    <t>34365.gif</t>
  </si>
  <si>
    <t>34357.gif</t>
  </si>
  <si>
    <t>34358.gif</t>
  </si>
  <si>
    <t>34360.gif</t>
  </si>
  <si>
    <t>34351.gif</t>
  </si>
  <si>
    <t>34370.gif</t>
  </si>
  <si>
    <t>34371.gif</t>
  </si>
  <si>
    <t>34367.gif</t>
  </si>
  <si>
    <t>34368.gif</t>
  </si>
  <si>
    <t>34353.gif</t>
  </si>
  <si>
    <t>34352.gif</t>
  </si>
  <si>
    <t>87934.gif</t>
  </si>
  <si>
    <t>87933.gif</t>
  </si>
  <si>
    <t>87929.gif</t>
  </si>
  <si>
    <t>87930.gif</t>
  </si>
  <si>
    <t>87931.gif</t>
  </si>
  <si>
    <t>87932.gif</t>
  </si>
  <si>
    <t>114009.gif</t>
  </si>
  <si>
    <t>114003.gif</t>
  </si>
  <si>
    <t>114004.gif</t>
  </si>
  <si>
    <t>114005.gif</t>
  </si>
  <si>
    <t>114006.gif</t>
  </si>
  <si>
    <t>114007.gif</t>
  </si>
  <si>
    <t>114008.gif</t>
  </si>
  <si>
    <t>3867.gif</t>
  </si>
  <si>
    <t>3866.gif</t>
  </si>
  <si>
    <t>158143.gif</t>
  </si>
  <si>
    <t>158139.gif</t>
  </si>
  <si>
    <t>158140.gif</t>
  </si>
  <si>
    <t>158141.gif</t>
  </si>
  <si>
    <t>158142.gif</t>
  </si>
  <si>
    <t>34374.gif</t>
  </si>
  <si>
    <t>34380.gif</t>
  </si>
  <si>
    <t>34375.gif</t>
  </si>
  <si>
    <t>34379.gif</t>
  </si>
  <si>
    <t>34377.gif</t>
  </si>
  <si>
    <t>34378.gif</t>
  </si>
  <si>
    <t>34376.gif</t>
  </si>
  <si>
    <t>87935.gif</t>
  </si>
  <si>
    <t>114022.gif</t>
  </si>
  <si>
    <t>114023.gif</t>
  </si>
  <si>
    <t>114024.gif</t>
  </si>
  <si>
    <t>114025.gif</t>
  </si>
  <si>
    <t>114013.gif</t>
  </si>
  <si>
    <t>114014.gif</t>
  </si>
  <si>
    <t>114015.gif</t>
  </si>
  <si>
    <t>114016.gif</t>
  </si>
  <si>
    <t>114021.gif</t>
  </si>
  <si>
    <t>114010.gif</t>
  </si>
  <si>
    <t>114011.gif</t>
  </si>
  <si>
    <t>114026.gif</t>
  </si>
  <si>
    <t>114018.gif</t>
  </si>
  <si>
    <t>114019.gif</t>
  </si>
  <si>
    <t>114020.gif</t>
  </si>
  <si>
    <t>114012.gif</t>
  </si>
  <si>
    <t>114017.gif</t>
  </si>
  <si>
    <t>3868.gif</t>
  </si>
  <si>
    <t>3869.gif</t>
  </si>
  <si>
    <t>158173.gif</t>
  </si>
  <si>
    <t>158156.gif</t>
  </si>
  <si>
    <t>158157.gif</t>
  </si>
  <si>
    <t>158154.gif</t>
  </si>
  <si>
    <t>158175.gif</t>
  </si>
  <si>
    <t>158174.gif</t>
  </si>
  <si>
    <t>158165.gif</t>
  </si>
  <si>
    <t>158166.gif</t>
  </si>
  <si>
    <t>158167.gif</t>
  </si>
  <si>
    <t>158168.gif</t>
  </si>
  <si>
    <t>158169.gif</t>
  </si>
  <si>
    <t>158170.gif</t>
  </si>
  <si>
    <t>158171.gif</t>
  </si>
  <si>
    <t>158172.gif</t>
  </si>
  <si>
    <t>158144.gif</t>
  </si>
  <si>
    <t>158148.gif</t>
  </si>
  <si>
    <t>158164.gif</t>
  </si>
  <si>
    <t>158163.gif</t>
  </si>
  <si>
    <t>158177.gif</t>
  </si>
  <si>
    <t>158178.gif</t>
  </si>
  <si>
    <t>158153.gif</t>
  </si>
  <si>
    <t>158151.gif</t>
  </si>
  <si>
    <t>158159.gif</t>
  </si>
  <si>
    <t>158160.gif</t>
  </si>
  <si>
    <t>158162.gif</t>
  </si>
  <si>
    <t>158161.gif</t>
  </si>
  <si>
    <t>158179.gif</t>
  </si>
  <si>
    <t>158180.gif</t>
  </si>
  <si>
    <t>158152.gif</t>
  </si>
  <si>
    <t>158158.gif</t>
  </si>
  <si>
    <t>158155.gif</t>
  </si>
  <si>
    <t>158147.gif</t>
  </si>
  <si>
    <t>158176.gif</t>
  </si>
  <si>
    <t>158149.gif</t>
  </si>
  <si>
    <t>158150.gif</t>
  </si>
  <si>
    <t>158146.gif</t>
  </si>
  <si>
    <t>158145.gif</t>
  </si>
  <si>
    <t>34408.gif</t>
  </si>
  <si>
    <t>34393.gif</t>
  </si>
  <si>
    <t>34407.gif</t>
  </si>
  <si>
    <t>34391.gif</t>
  </si>
  <si>
    <t>34410.gif</t>
  </si>
  <si>
    <t>34411.gif</t>
  </si>
  <si>
    <t>34406.gif</t>
  </si>
  <si>
    <t>34385.gif</t>
  </si>
  <si>
    <t>34388.gif</t>
  </si>
  <si>
    <t>34381.gif</t>
  </si>
  <si>
    <t>34389.gif</t>
  </si>
  <si>
    <t>34395.gif</t>
  </si>
  <si>
    <t>34402.gif</t>
  </si>
  <si>
    <t>34403.gif</t>
  </si>
  <si>
    <t>34404.gif</t>
  </si>
  <si>
    <t>34405.gif</t>
  </si>
  <si>
    <t>34397.gif</t>
  </si>
  <si>
    <t>34398.gif</t>
  </si>
  <si>
    <t>34399.gif</t>
  </si>
  <si>
    <t>34400.gif</t>
  </si>
  <si>
    <t>34401.gif</t>
  </si>
  <si>
    <t>34396.gif</t>
  </si>
  <si>
    <t>34394.gif</t>
  </si>
  <si>
    <t>34386.gif</t>
  </si>
  <si>
    <t>34387.gif</t>
  </si>
  <si>
    <t>34392.gif</t>
  </si>
  <si>
    <t>34390.gif</t>
  </si>
  <si>
    <t>34409.gif</t>
  </si>
  <si>
    <t>34383.gif</t>
  </si>
  <si>
    <t>34412.gif</t>
  </si>
  <si>
    <t>34384.gif</t>
  </si>
  <si>
    <t>34382.gif</t>
  </si>
  <si>
    <t>87941.gif</t>
  </si>
  <si>
    <t>87948.gif</t>
  </si>
  <si>
    <t>87949.gif</t>
  </si>
  <si>
    <t>87940.gif</t>
  </si>
  <si>
    <t>87950.gif</t>
  </si>
  <si>
    <t>87937.gif</t>
  </si>
  <si>
    <t>87938.gif</t>
  </si>
  <si>
    <t>87939.gif</t>
  </si>
  <si>
    <t>87951.gif</t>
  </si>
  <si>
    <t>87936.gif</t>
  </si>
  <si>
    <t>87942.gif</t>
  </si>
  <si>
    <t>87943.gif</t>
  </si>
  <si>
    <t>87944.gif</t>
  </si>
  <si>
    <t>87945.gif</t>
  </si>
  <si>
    <t>87946.gif</t>
  </si>
  <si>
    <t>87947.gif</t>
  </si>
  <si>
    <t>114027.gif</t>
  </si>
  <si>
    <t>114028.gif</t>
  </si>
  <si>
    <t>158184.gif</t>
  </si>
  <si>
    <t>158181.gif</t>
  </si>
  <si>
    <t>158183.gif</t>
  </si>
  <si>
    <t>158182.gif</t>
  </si>
  <si>
    <t>34416.gif</t>
  </si>
  <si>
    <t>34414.gif</t>
  </si>
  <si>
    <t>34413.gif</t>
  </si>
  <si>
    <t>34415.gif</t>
  </si>
  <si>
    <t>87952.gif</t>
  </si>
  <si>
    <t>114029.gif</t>
  </si>
  <si>
    <t>114031.gif</t>
  </si>
  <si>
    <t>114030.gif</t>
  </si>
  <si>
    <t>3870.gif</t>
  </si>
  <si>
    <t>158191.gif</t>
  </si>
  <si>
    <t>158186.gif</t>
  </si>
  <si>
    <t>158187.gif</t>
  </si>
  <si>
    <t>158195.gif</t>
  </si>
  <si>
    <t>158196.gif</t>
  </si>
  <si>
    <t>158188.gif</t>
  </si>
  <si>
    <t>158189.gif</t>
  </si>
  <si>
    <t>158190.gif</t>
  </si>
  <si>
    <t>158192.gif</t>
  </si>
  <si>
    <t>158193.gif</t>
  </si>
  <si>
    <t>158194.gif</t>
  </si>
  <si>
    <t>158185.gif</t>
  </si>
  <si>
    <t>34419.gif</t>
  </si>
  <si>
    <t>34426.gif</t>
  </si>
  <si>
    <t>34427.gif</t>
  </si>
  <si>
    <t>34420.gif</t>
  </si>
  <si>
    <t>34421.gif</t>
  </si>
  <si>
    <t>34418.gif</t>
  </si>
  <si>
    <t>34423.gif</t>
  </si>
  <si>
    <t>34424.gif</t>
  </si>
  <si>
    <t>34422.gif</t>
  </si>
  <si>
    <t>34425.gif</t>
  </si>
  <si>
    <t>34417.gif</t>
  </si>
  <si>
    <t>87953.gif</t>
  </si>
  <si>
    <t>114032.gif</t>
  </si>
  <si>
    <t>114033.gif</t>
  </si>
  <si>
    <t>158199.gif</t>
  </si>
  <si>
    <t>158197.gif</t>
  </si>
  <si>
    <t>158198.gif</t>
  </si>
  <si>
    <t>34428.gif</t>
  </si>
  <si>
    <t>3872.gif</t>
  </si>
  <si>
    <t>3871.gif</t>
  </si>
  <si>
    <t>158202.gif</t>
  </si>
  <si>
    <t>158203.gif</t>
  </si>
  <si>
    <t>158200.gif</t>
  </si>
  <si>
    <t>158201.gif</t>
  </si>
  <si>
    <t>34430.gif</t>
  </si>
  <si>
    <t>34431.gif</t>
  </si>
  <si>
    <t>34432.gif</t>
  </si>
  <si>
    <t>34429.gif</t>
  </si>
  <si>
    <t>87954.gif</t>
  </si>
  <si>
    <t>114034.gif</t>
  </si>
  <si>
    <t>114035.gif</t>
  </si>
  <si>
    <t>3873.gif</t>
  </si>
  <si>
    <t>158212.gif</t>
  </si>
  <si>
    <t>158213.gif</t>
  </si>
  <si>
    <t>158204.gif</t>
  </si>
  <si>
    <t>158206.gif</t>
  </si>
  <si>
    <t>158207.gif</t>
  </si>
  <si>
    <t>158215.gif</t>
  </si>
  <si>
    <t>158209.gif</t>
  </si>
  <si>
    <t>158210.gif</t>
  </si>
  <si>
    <t>158208.gif</t>
  </si>
  <si>
    <t>158211.gif</t>
  </si>
  <si>
    <t>158205.gif</t>
  </si>
  <si>
    <t>158214.gif</t>
  </si>
  <si>
    <t>34435.gif</t>
  </si>
  <si>
    <t>34436.gif</t>
  </si>
  <si>
    <t>34437.gif</t>
  </si>
  <si>
    <t>34439.gif</t>
  </si>
  <si>
    <t>34433.gif</t>
  </si>
  <si>
    <t>34434.gif</t>
  </si>
  <si>
    <t>34438.gif</t>
  </si>
  <si>
    <t>87955.gif</t>
  </si>
  <si>
    <t>3874.gif</t>
  </si>
  <si>
    <t>158218.gif</t>
  </si>
  <si>
    <t>158216.gif</t>
  </si>
  <si>
    <t>158217.gif</t>
  </si>
  <si>
    <t>34446.gif</t>
  </si>
  <si>
    <t>34445.gif</t>
  </si>
  <si>
    <t>34447.gif</t>
  </si>
  <si>
    <t>34442.gif</t>
  </si>
  <si>
    <t>34443.gif</t>
  </si>
  <si>
    <t>34444.gif</t>
  </si>
  <si>
    <t>34440.gif</t>
  </si>
  <si>
    <t>34441.gif</t>
  </si>
  <si>
    <t>114038.gif</t>
  </si>
  <si>
    <t>114039.gif</t>
  </si>
  <si>
    <t>114036.gif</t>
  </si>
  <si>
    <t>114037.gif</t>
  </si>
  <si>
    <t>114040.gif</t>
  </si>
  <si>
    <t>114041.gif</t>
  </si>
  <si>
    <t>3877.gif</t>
  </si>
  <si>
    <t>3876.gif</t>
  </si>
  <si>
    <t>3878.gif</t>
  </si>
  <si>
    <t>3875.gif</t>
  </si>
  <si>
    <t>158226.gif</t>
  </si>
  <si>
    <t>158236.gif</t>
  </si>
  <si>
    <t>158229.gif</t>
  </si>
  <si>
    <t>158240.gif</t>
  </si>
  <si>
    <t>158241.gif</t>
  </si>
  <si>
    <t>158237.gif</t>
  </si>
  <si>
    <t>158238.gif</t>
  </si>
  <si>
    <t>158239.gif</t>
  </si>
  <si>
    <t>158221.gif</t>
  </si>
  <si>
    <t>158223.gif</t>
  </si>
  <si>
    <t>158234.gif</t>
  </si>
  <si>
    <t>158235.gif</t>
  </si>
  <si>
    <t>158245.gif</t>
  </si>
  <si>
    <t>158246.gif</t>
  </si>
  <si>
    <t>158247.gif</t>
  </si>
  <si>
    <t>158248.gif</t>
  </si>
  <si>
    <t>158225.gif</t>
  </si>
  <si>
    <t>158227.gif</t>
  </si>
  <si>
    <t>158232.gif</t>
  </si>
  <si>
    <t>158230.gif</t>
  </si>
  <si>
    <t>158233.gif</t>
  </si>
  <si>
    <t>158231.gif</t>
  </si>
  <si>
    <t>158228.gif</t>
  </si>
  <si>
    <t>158243.gif</t>
  </si>
  <si>
    <t>158244.gif</t>
  </si>
  <si>
    <t>158242.gif</t>
  </si>
  <si>
    <t>158224.gif</t>
  </si>
  <si>
    <t>158219.gif</t>
  </si>
  <si>
    <t>158220.gif</t>
  </si>
  <si>
    <t>158222.gif</t>
  </si>
  <si>
    <t>87961.gif</t>
  </si>
  <si>
    <t>87962.gif</t>
  </si>
  <si>
    <t>87956.gif</t>
  </si>
  <si>
    <t>87960.gif</t>
  </si>
  <si>
    <t>87957.gif</t>
  </si>
  <si>
    <t>87958.gif</t>
  </si>
  <si>
    <t>87959.gif</t>
  </si>
  <si>
    <t>114044.gif</t>
  </si>
  <si>
    <t>114042.gif</t>
  </si>
  <si>
    <t>114043.gif</t>
  </si>
  <si>
    <t>114045.gif</t>
  </si>
  <si>
    <t>114046.gif</t>
  </si>
  <si>
    <t>34451.gif</t>
  </si>
  <si>
    <t>34452.gif</t>
  </si>
  <si>
    <t>34455.gif</t>
  </si>
  <si>
    <t>34459.gif</t>
  </si>
  <si>
    <t>34457.gif</t>
  </si>
  <si>
    <t>34458.gif</t>
  </si>
  <si>
    <t>34449.gif</t>
  </si>
  <si>
    <t>34453.gif</t>
  </si>
  <si>
    <t>34454.gif</t>
  </si>
  <si>
    <t>34456.gif</t>
  </si>
  <si>
    <t>34448.gif</t>
  </si>
  <si>
    <t>34460.gif</t>
  </si>
  <si>
    <t>34461.gif</t>
  </si>
  <si>
    <t>34450.gif</t>
  </si>
  <si>
    <t>34462.gif</t>
  </si>
  <si>
    <t>34463.gif</t>
  </si>
  <si>
    <t>34464.gif</t>
  </si>
  <si>
    <t>87965.gif</t>
  </si>
  <si>
    <t>87963.gif</t>
  </si>
  <si>
    <t>87964.gif</t>
  </si>
  <si>
    <t>87966.gif</t>
  </si>
  <si>
    <t>87967.gif</t>
  </si>
  <si>
    <t>114049.gif</t>
  </si>
  <si>
    <t>114051.gif</t>
  </si>
  <si>
    <t>114050.gif</t>
  </si>
  <si>
    <t>114052.gif</t>
  </si>
  <si>
    <t>114053.gif</t>
  </si>
  <si>
    <t>114047.gif</t>
  </si>
  <si>
    <t>114048.gif</t>
  </si>
  <si>
    <t>114056.gif</t>
  </si>
  <si>
    <t>114054.gif</t>
  </si>
  <si>
    <t>114055.gif</t>
  </si>
  <si>
    <t>3881.gif</t>
  </si>
  <si>
    <t>3886.gif</t>
  </si>
  <si>
    <t>3884.gif</t>
  </si>
  <si>
    <t>3885.gif</t>
  </si>
  <si>
    <t>3887.gif</t>
  </si>
  <si>
    <t>3882.gif</t>
  </si>
  <si>
    <t>3880.gif</t>
  </si>
  <si>
    <t>3883.gif</t>
  </si>
  <si>
    <t>3888.gif</t>
  </si>
  <si>
    <t>3879.gif</t>
  </si>
  <si>
    <t>158259.gif</t>
  </si>
  <si>
    <t>158260.gif</t>
  </si>
  <si>
    <t>158257.gif</t>
  </si>
  <si>
    <t>158258.gif</t>
  </si>
  <si>
    <t>158254.gif</t>
  </si>
  <si>
    <t>158266.gif</t>
  </si>
  <si>
    <t>158267.gif</t>
  </si>
  <si>
    <t>158251.gif</t>
  </si>
  <si>
    <t>158253.gif</t>
  </si>
  <si>
    <t>158270.gif</t>
  </si>
  <si>
    <t>158256.gif</t>
  </si>
  <si>
    <t>158255.gif</t>
  </si>
  <si>
    <t>158261.gif</t>
  </si>
  <si>
    <t>158262.gif</t>
  </si>
  <si>
    <t>158263.gif</t>
  </si>
  <si>
    <t>158264.gif</t>
  </si>
  <si>
    <t>158265.gif</t>
  </si>
  <si>
    <t>158249.gif</t>
  </si>
  <si>
    <t>158268.gif</t>
  </si>
  <si>
    <t>158250.gif</t>
  </si>
  <si>
    <t>158269.gif</t>
  </si>
  <si>
    <t>158252.gif</t>
  </si>
  <si>
    <t>34476.gif</t>
  </si>
  <si>
    <t>34488.gif</t>
  </si>
  <si>
    <t>34470.gif</t>
  </si>
  <si>
    <t>34472.gif</t>
  </si>
  <si>
    <t>34473.gif</t>
  </si>
  <si>
    <t>34482.gif</t>
  </si>
  <si>
    <t>34483.gif</t>
  </si>
  <si>
    <t>34484.gif</t>
  </si>
  <si>
    <t>34485.gif</t>
  </si>
  <si>
    <t>34486.gif</t>
  </si>
  <si>
    <t>34477.gif</t>
  </si>
  <si>
    <t>34478.gif</t>
  </si>
  <si>
    <t>34479.gif</t>
  </si>
  <si>
    <t>34480.gif</t>
  </si>
  <si>
    <t>34481.gif</t>
  </si>
  <si>
    <t>34468.gif</t>
  </si>
  <si>
    <t>34474.gif</t>
  </si>
  <si>
    <t>34475.gif</t>
  </si>
  <si>
    <t>34465.gif</t>
  </si>
  <si>
    <t>34466.gif</t>
  </si>
  <si>
    <t>34489.gif</t>
  </si>
  <si>
    <t>34490.gif</t>
  </si>
  <si>
    <t>34491.gif</t>
  </si>
  <si>
    <t>34471.gif</t>
  </si>
  <si>
    <t>34487.gif</t>
  </si>
  <si>
    <t>34467.gif</t>
  </si>
  <si>
    <t>34469.gif</t>
  </si>
  <si>
    <t>87971.gif</t>
  </si>
  <si>
    <t>87979.gif</t>
  </si>
  <si>
    <t>87981.gif</t>
  </si>
  <si>
    <t>87980.gif</t>
  </si>
  <si>
    <t>87973.gif</t>
  </si>
  <si>
    <t>87982.gif</t>
  </si>
  <si>
    <t>87968.gif</t>
  </si>
  <si>
    <t>87969.gif</t>
  </si>
  <si>
    <t>87974.gif</t>
  </si>
  <si>
    <t>87970.gif</t>
  </si>
  <si>
    <t>87972.gif</t>
  </si>
  <si>
    <t>87978.gif</t>
  </si>
  <si>
    <t>87975.gif</t>
  </si>
  <si>
    <t>87976.gif</t>
  </si>
  <si>
    <t>87977.gif</t>
  </si>
  <si>
    <t>114058.gif</t>
  </si>
  <si>
    <t>114062.gif</t>
  </si>
  <si>
    <t>114063.gif</t>
  </si>
  <si>
    <t>114059.gif</t>
  </si>
  <si>
    <t>114057.gif</t>
  </si>
  <si>
    <t>114060.gif</t>
  </si>
  <si>
    <t>114061.gif</t>
  </si>
  <si>
    <t>3892.gif</t>
  </si>
  <si>
    <t>3891.gif</t>
  </si>
  <si>
    <t>3889.gif</t>
  </si>
  <si>
    <t>3890.gif</t>
  </si>
  <si>
    <t>158283.gif</t>
  </si>
  <si>
    <t>158281.gif</t>
  </si>
  <si>
    <t>158278.gif</t>
  </si>
  <si>
    <t>158274.gif</t>
  </si>
  <si>
    <t>158275.gif</t>
  </si>
  <si>
    <t>158282.gif</t>
  </si>
  <si>
    <t>158273.gif</t>
  </si>
  <si>
    <t>158276.gif</t>
  </si>
  <si>
    <t>158279.gif</t>
  </si>
  <si>
    <t>158280.gif</t>
  </si>
  <si>
    <t>158271.gif</t>
  </si>
  <si>
    <t>158277.gif</t>
  </si>
  <si>
    <t>158272.gif</t>
  </si>
  <si>
    <t>34494.gif</t>
  </si>
  <si>
    <t>34497.gif</t>
  </si>
  <si>
    <t>34496.gif</t>
  </si>
  <si>
    <t>34495.gif</t>
  </si>
  <si>
    <t>34498.gif</t>
  </si>
  <si>
    <t>34499.gif</t>
  </si>
  <si>
    <t>34493.gif</t>
  </si>
  <si>
    <t>34492.gif</t>
  </si>
  <si>
    <t>34500.gif</t>
  </si>
  <si>
    <t>87983.gif</t>
  </si>
  <si>
    <t>3893.gif</t>
  </si>
  <si>
    <t>158294.gif</t>
  </si>
  <si>
    <t>158295.gif</t>
  </si>
  <si>
    <t>158285.gif</t>
  </si>
  <si>
    <t>158286.gif</t>
  </si>
  <si>
    <t>158287.gif</t>
  </si>
  <si>
    <t>158288.gif</t>
  </si>
  <si>
    <t>158298.gif</t>
  </si>
  <si>
    <t>158299.gif</t>
  </si>
  <si>
    <t>158290.gif</t>
  </si>
  <si>
    <t>158289.gif</t>
  </si>
  <si>
    <t>158291.gif</t>
  </si>
  <si>
    <t>158296.gif</t>
  </si>
  <si>
    <t>158297.gif</t>
  </si>
  <si>
    <t>158284.gif</t>
  </si>
  <si>
    <t>158292.gif</t>
  </si>
  <si>
    <t>158293.gif</t>
  </si>
  <si>
    <t>34501.gif</t>
  </si>
  <si>
    <t>34502.gif</t>
  </si>
  <si>
    <t>34503.gif</t>
  </si>
  <si>
    <t>34504.gif</t>
  </si>
  <si>
    <t>34505.gif</t>
  </si>
  <si>
    <t>34506.gif</t>
  </si>
  <si>
    <t>34507.gif</t>
  </si>
  <si>
    <t>114066.gif</t>
  </si>
  <si>
    <t>114064.gif</t>
  </si>
  <si>
    <t>114065.gif</t>
  </si>
  <si>
    <t>3895.gif</t>
  </si>
  <si>
    <t>3894.gif</t>
  </si>
  <si>
    <t>158304.gif</t>
  </si>
  <si>
    <t>158302.gif</t>
  </si>
  <si>
    <t>158303.gif</t>
  </si>
  <si>
    <t>158301.gif</t>
  </si>
  <si>
    <t>158300.gif</t>
  </si>
  <si>
    <t>34509.gif</t>
  </si>
  <si>
    <t>34508.gif</t>
  </si>
  <si>
    <t>34512.gif</t>
  </si>
  <si>
    <t>34511.gif</t>
  </si>
  <si>
    <t>34513.gif</t>
  </si>
  <si>
    <t>34514.gif</t>
  </si>
  <si>
    <t>34510.gif</t>
  </si>
  <si>
    <t>34515.gif</t>
  </si>
  <si>
    <t>87984.gif</t>
  </si>
  <si>
    <t>87985.gif</t>
  </si>
  <si>
    <t>87986.gif</t>
  </si>
  <si>
    <t>3896.gif</t>
  </si>
  <si>
    <t>158305.gif</t>
  </si>
  <si>
    <t>158306.gif</t>
  </si>
  <si>
    <t>158307.gif</t>
  </si>
  <si>
    <t>34517.gif</t>
  </si>
  <si>
    <t>34519.gif</t>
  </si>
  <si>
    <t>34516.gif</t>
  </si>
  <si>
    <t>34518.gif</t>
  </si>
  <si>
    <t>87987.gif</t>
  </si>
  <si>
    <t>87988.gif</t>
  </si>
  <si>
    <t>114069.gif</t>
  </si>
  <si>
    <t>114071.gif</t>
  </si>
  <si>
    <t>114067.gif</t>
  </si>
  <si>
    <t>114068.gif</t>
  </si>
  <si>
    <t>114070.gif</t>
  </si>
  <si>
    <t>3897.gif</t>
  </si>
  <si>
    <t>158310.gif</t>
  </si>
  <si>
    <t>158311.gif</t>
  </si>
  <si>
    <t>158308.gif</t>
  </si>
  <si>
    <t>158309.gif</t>
  </si>
  <si>
    <t>34521.gif</t>
  </si>
  <si>
    <t>34523.gif</t>
  </si>
  <si>
    <t>34520.gif</t>
  </si>
  <si>
    <t>34522.gif</t>
  </si>
  <si>
    <t>87990.gif</t>
  </si>
  <si>
    <t>87991.gif</t>
  </si>
  <si>
    <t>87989.gif</t>
  </si>
  <si>
    <t>114072.gif</t>
  </si>
  <si>
    <t>114074.gif</t>
  </si>
  <si>
    <t>114073.gif</t>
  </si>
  <si>
    <t>3900.gif</t>
  </si>
  <si>
    <t>3899.gif</t>
  </si>
  <si>
    <t>3898.gif</t>
  </si>
  <si>
    <t>158316.gif</t>
  </si>
  <si>
    <t>158319.gif</t>
  </si>
  <si>
    <t>158320.gif</t>
  </si>
  <si>
    <t>158314.gif</t>
  </si>
  <si>
    <t>158318.gif</t>
  </si>
  <si>
    <t>158315.gif</t>
  </si>
  <si>
    <t>158317.gif</t>
  </si>
  <si>
    <t>158313.gif</t>
  </si>
  <si>
    <t>158324.gif</t>
  </si>
  <si>
    <t>158312.gif</t>
  </si>
  <si>
    <t>158321.gif</t>
  </si>
  <si>
    <t>158322.gif</t>
  </si>
  <si>
    <t>158323.gif</t>
  </si>
  <si>
    <t>34536.gif</t>
  </si>
  <si>
    <t>34543.gif</t>
  </si>
  <si>
    <t>34544.gif</t>
  </si>
  <si>
    <t>34545.gif</t>
  </si>
  <si>
    <t>34527.gif</t>
  </si>
  <si>
    <t>34540.gif</t>
  </si>
  <si>
    <t>34541.gif</t>
  </si>
  <si>
    <t>34528.gif</t>
  </si>
  <si>
    <t>34531.gif</t>
  </si>
  <si>
    <t>34537.gif</t>
  </si>
  <si>
    <t>34538.gif</t>
  </si>
  <si>
    <t>34539.gif</t>
  </si>
  <si>
    <t>34526.gif</t>
  </si>
  <si>
    <t>34530.gif</t>
  </si>
  <si>
    <t>34532.gif</t>
  </si>
  <si>
    <t>34533.gif</t>
  </si>
  <si>
    <t>34534.gif</t>
  </si>
  <si>
    <t>34535.gif</t>
  </si>
  <si>
    <t>34525.gif</t>
  </si>
  <si>
    <t>34542.gif</t>
  </si>
  <si>
    <t>34546.gif</t>
  </si>
  <si>
    <t>34529.gif</t>
  </si>
  <si>
    <t>34524.gif</t>
  </si>
  <si>
    <t>87992.gif</t>
  </si>
  <si>
    <t>87993.gif</t>
  </si>
  <si>
    <t>114086.gif</t>
  </si>
  <si>
    <t>114077.gif</t>
  </si>
  <si>
    <t>114078.gif</t>
  </si>
  <si>
    <t>114079.gif</t>
  </si>
  <si>
    <t>114080.gif</t>
  </si>
  <si>
    <t>114081.gif</t>
  </si>
  <si>
    <t>114075.gif</t>
  </si>
  <si>
    <t>114076.gif</t>
  </si>
  <si>
    <t>114084.gif</t>
  </si>
  <si>
    <t>114085.gif</t>
  </si>
  <si>
    <t>114083.gif</t>
  </si>
  <si>
    <t>114082.gif</t>
  </si>
  <si>
    <t>3903.gif</t>
  </si>
  <si>
    <t>3904.gif</t>
  </si>
  <si>
    <t>3901.gif</t>
  </si>
  <si>
    <t>3902.gif</t>
  </si>
  <si>
    <t>158342.gif</t>
  </si>
  <si>
    <t>158341.gif</t>
  </si>
  <si>
    <t>158333.gif</t>
  </si>
  <si>
    <t>158326.gif</t>
  </si>
  <si>
    <t>158339.gif</t>
  </si>
  <si>
    <t>158340.gif</t>
  </si>
  <si>
    <t>158327.gif</t>
  </si>
  <si>
    <t>158328.gif</t>
  </si>
  <si>
    <t>158330.gif</t>
  </si>
  <si>
    <t>158336.gif</t>
  </si>
  <si>
    <t>158337.gif</t>
  </si>
  <si>
    <t>158345.gif</t>
  </si>
  <si>
    <t>158331.gif</t>
  </si>
  <si>
    <t>158334.gif</t>
  </si>
  <si>
    <t>158335.gif</t>
  </si>
  <si>
    <t>158329.gif</t>
  </si>
  <si>
    <t>158332.gif</t>
  </si>
  <si>
    <t>158344.gif</t>
  </si>
  <si>
    <t>158343.gif</t>
  </si>
  <si>
    <t>158325.gif</t>
  </si>
  <si>
    <t>158338.gif</t>
  </si>
  <si>
    <t>34564.gif</t>
  </si>
  <si>
    <t>34549.gif</t>
  </si>
  <si>
    <t>34550.gif</t>
  </si>
  <si>
    <t>34569.gif</t>
  </si>
  <si>
    <t>34577.gif</t>
  </si>
  <si>
    <t>34551.gif</t>
  </si>
  <si>
    <t>34552.gif</t>
  </si>
  <si>
    <t>34553.gif</t>
  </si>
  <si>
    <t>34554.gif</t>
  </si>
  <si>
    <t>34555.gif</t>
  </si>
  <si>
    <t>34560.gif</t>
  </si>
  <si>
    <t>34561.gif</t>
  </si>
  <si>
    <t>34557.gif</t>
  </si>
  <si>
    <t>34562.gif</t>
  </si>
  <si>
    <t>34567.gif</t>
  </si>
  <si>
    <t>34568.gif</t>
  </si>
  <si>
    <t>34566.gif</t>
  </si>
  <si>
    <t>34565.gif</t>
  </si>
  <si>
    <t>34547.gif</t>
  </si>
  <si>
    <t>34558.gif</t>
  </si>
  <si>
    <t>34559.gif</t>
  </si>
  <si>
    <t>34563.gif</t>
  </si>
  <si>
    <t>34575.gif</t>
  </si>
  <si>
    <t>34576.gif</t>
  </si>
  <si>
    <t>34573.gif</t>
  </si>
  <si>
    <t>34574.gif</t>
  </si>
  <si>
    <t>34556.gif</t>
  </si>
  <si>
    <t>34570.gif</t>
  </si>
  <si>
    <t>34571.gif</t>
  </si>
  <si>
    <t>34572.gif</t>
  </si>
  <si>
    <t>34548.gif</t>
  </si>
  <si>
    <t>88000.gif</t>
  </si>
  <si>
    <t>87999.gif</t>
  </si>
  <si>
    <t>88001.gif</t>
  </si>
  <si>
    <t>87994.gif</t>
  </si>
  <si>
    <t>87995.gif</t>
  </si>
  <si>
    <t>87996.gif</t>
  </si>
  <si>
    <t>87997.gif</t>
  </si>
  <si>
    <t>87998.gif</t>
  </si>
  <si>
    <t>158346.gif</t>
  </si>
  <si>
    <t>34579.gif</t>
  </si>
  <si>
    <t>34578.gif</t>
  </si>
  <si>
    <t>34580.gif</t>
  </si>
  <si>
    <t>114090.gif</t>
  </si>
  <si>
    <t>114087.gif</t>
  </si>
  <si>
    <t>114088.gif</t>
  </si>
  <si>
    <t>114089.gif</t>
  </si>
  <si>
    <t>114091.gif</t>
  </si>
  <si>
    <t>3905.gif</t>
  </si>
  <si>
    <t>158350.gif</t>
  </si>
  <si>
    <t>158355.gif</t>
  </si>
  <si>
    <t>158348.gif</t>
  </si>
  <si>
    <t>158349.gif</t>
  </si>
  <si>
    <t>158351.gif</t>
  </si>
  <si>
    <t>158353.gif</t>
  </si>
  <si>
    <t>158354.gif</t>
  </si>
  <si>
    <t>158352.gif</t>
  </si>
  <si>
    <t>158347.gif</t>
  </si>
  <si>
    <t>34584.gif</t>
  </si>
  <si>
    <t>34589.gif</t>
  </si>
  <si>
    <t>34590.gif</t>
  </si>
  <si>
    <t>34591.gif</t>
  </si>
  <si>
    <t>34585.gif</t>
  </si>
  <si>
    <t>34587.gif</t>
  </si>
  <si>
    <t>34588.gif</t>
  </si>
  <si>
    <t>34581.gif</t>
  </si>
  <si>
    <t>34593.gif</t>
  </si>
  <si>
    <t>34594.gif</t>
  </si>
  <si>
    <t>34586.gif</t>
  </si>
  <si>
    <t>34582.gif</t>
  </si>
  <si>
    <t>34592.gif</t>
  </si>
  <si>
    <t>34583.gif</t>
  </si>
  <si>
    <t>88005.gif</t>
  </si>
  <si>
    <t>88004.gif</t>
  </si>
  <si>
    <t>88002.gif</t>
  </si>
  <si>
    <t>88003.gif</t>
  </si>
  <si>
    <t>114092.gif</t>
  </si>
  <si>
    <t>114093.gif</t>
  </si>
  <si>
    <t>114094.gif</t>
  </si>
  <si>
    <t>114099.gif</t>
  </si>
  <si>
    <t>114100.gif</t>
  </si>
  <si>
    <t>114095.gif</t>
  </si>
  <si>
    <t>114097.gif</t>
  </si>
  <si>
    <t>114098.gif</t>
  </si>
  <si>
    <t>114096.gif</t>
  </si>
  <si>
    <t>3908.gif</t>
  </si>
  <si>
    <t>3907.gif</t>
  </si>
  <si>
    <t>3906.gif</t>
  </si>
  <si>
    <t>158361.gif</t>
  </si>
  <si>
    <t>158362.gif</t>
  </si>
  <si>
    <t>158356.gif</t>
  </si>
  <si>
    <t>158370.gif</t>
  </si>
  <si>
    <t>158371.gif</t>
  </si>
  <si>
    <t>158357.gif</t>
  </si>
  <si>
    <t>158375.gif</t>
  </si>
  <si>
    <t>158376.gif</t>
  </si>
  <si>
    <t>158377.gif</t>
  </si>
  <si>
    <t>158358.gif</t>
  </si>
  <si>
    <t>158359.gif</t>
  </si>
  <si>
    <t>158360.gif</t>
  </si>
  <si>
    <t>158368.gif</t>
  </si>
  <si>
    <t>158363.gif</t>
  </si>
  <si>
    <t>158364.gif</t>
  </si>
  <si>
    <t>158365.gif</t>
  </si>
  <si>
    <t>158366.gif</t>
  </si>
  <si>
    <t>158367.gif</t>
  </si>
  <si>
    <t>158372.gif</t>
  </si>
  <si>
    <t>158374.gif</t>
  </si>
  <si>
    <t>158373.gif</t>
  </si>
  <si>
    <t>158369.gif</t>
  </si>
  <si>
    <t>34610.gif</t>
  </si>
  <si>
    <t>34611.gif</t>
  </si>
  <si>
    <t>34612.gif</t>
  </si>
  <si>
    <t>34597.gif</t>
  </si>
  <si>
    <t>34616.gif</t>
  </si>
  <si>
    <t>34617.gif</t>
  </si>
  <si>
    <t>34618.gif</t>
  </si>
  <si>
    <t>34598.gif</t>
  </si>
  <si>
    <t>34600.gif</t>
  </si>
  <si>
    <t>34601.gif</t>
  </si>
  <si>
    <t>34602.gif</t>
  </si>
  <si>
    <t>34596.gif</t>
  </si>
  <si>
    <t>34608.gif</t>
  </si>
  <si>
    <t>34606.gif</t>
  </si>
  <si>
    <t>34607.gif</t>
  </si>
  <si>
    <t>34605.gif</t>
  </si>
  <si>
    <t>34599.gif</t>
  </si>
  <si>
    <t>34603.gif</t>
  </si>
  <si>
    <t>34604.gif</t>
  </si>
  <si>
    <t>34595.gif</t>
  </si>
  <si>
    <t>34613.gif</t>
  </si>
  <si>
    <t>34614.gif</t>
  </si>
  <si>
    <t>34615.gif</t>
  </si>
  <si>
    <t>34609.gif</t>
  </si>
  <si>
    <t>88011.gif</t>
  </si>
  <si>
    <t>88012.gif</t>
  </si>
  <si>
    <t>88006.gif</t>
  </si>
  <si>
    <t>88007.gif</t>
  </si>
  <si>
    <t>88008.gif</t>
  </si>
  <si>
    <t>88009.gif</t>
  </si>
  <si>
    <t>88010.gif</t>
  </si>
  <si>
    <t>114105.gif</t>
  </si>
  <si>
    <t>114106.gif</t>
  </si>
  <si>
    <t>114107.gif</t>
  </si>
  <si>
    <t>114101.gif</t>
  </si>
  <si>
    <t>114102.gif</t>
  </si>
  <si>
    <t>114103.gif</t>
  </si>
  <si>
    <t>114104.gif</t>
  </si>
  <si>
    <t>3911.gif</t>
  </si>
  <si>
    <t>3910.gif</t>
  </si>
  <si>
    <t>3909.gif</t>
  </si>
  <si>
    <t>158383.gif</t>
  </si>
  <si>
    <t>158378.gif</t>
  </si>
  <si>
    <t>158387.gif</t>
  </si>
  <si>
    <t>158388.gif</t>
  </si>
  <si>
    <t>158379.gif</t>
  </si>
  <si>
    <t>158381.gif</t>
  </si>
  <si>
    <t>158385.gif</t>
  </si>
  <si>
    <t>158391.gif</t>
  </si>
  <si>
    <t>158392.gif</t>
  </si>
  <si>
    <t>158382.gif</t>
  </si>
  <si>
    <t>158384.gif</t>
  </si>
  <si>
    <t>158380.gif</t>
  </si>
  <si>
    <t>158390.gif</t>
  </si>
  <si>
    <t>158389.gif</t>
  </si>
  <si>
    <t>158386.gif</t>
  </si>
  <si>
    <t>34635.gif</t>
  </si>
  <si>
    <t>34639.gif</t>
  </si>
  <si>
    <t>34620.gif</t>
  </si>
  <si>
    <t>34624.gif</t>
  </si>
  <si>
    <t>34642.gif</t>
  </si>
  <si>
    <t>34643.gif</t>
  </si>
  <si>
    <t>34625.gif</t>
  </si>
  <si>
    <t>34632.gif</t>
  </si>
  <si>
    <t>34636.gif</t>
  </si>
  <si>
    <t>34644.gif</t>
  </si>
  <si>
    <t>34627.gif</t>
  </si>
  <si>
    <t>34628.gif</t>
  </si>
  <si>
    <t>34629.gif</t>
  </si>
  <si>
    <t>34630.gif</t>
  </si>
  <si>
    <t>34631.gif</t>
  </si>
  <si>
    <t>34633.gif</t>
  </si>
  <si>
    <t>34634.gif</t>
  </si>
  <si>
    <t>34623.gif</t>
  </si>
  <si>
    <t>34640.gif</t>
  </si>
  <si>
    <t>34641.gif</t>
  </si>
  <si>
    <t>34626.gif</t>
  </si>
  <si>
    <t>34638.gif</t>
  </si>
  <si>
    <t>34619.gif</t>
  </si>
  <si>
    <t>34637.gif</t>
  </si>
  <si>
    <t>34621.gif</t>
  </si>
  <si>
    <t>34622.gif</t>
  </si>
  <si>
    <t>88020.gif</t>
  </si>
  <si>
    <t>88013.gif</t>
  </si>
  <si>
    <t>88014.gif</t>
  </si>
  <si>
    <t>88015.gif</t>
  </si>
  <si>
    <t>88016.gif</t>
  </si>
  <si>
    <t>88017.gif</t>
  </si>
  <si>
    <t>88018.gif</t>
  </si>
  <si>
    <t>88019.gif</t>
  </si>
  <si>
    <t>114108.gif</t>
  </si>
  <si>
    <t>158396.gif</t>
  </si>
  <si>
    <t>158397.gif</t>
  </si>
  <si>
    <t>158394.gif</t>
  </si>
  <si>
    <t>158395.gif</t>
  </si>
  <si>
    <t>158393.gif</t>
  </si>
  <si>
    <t>158398.gif</t>
  </si>
  <si>
    <t>88021.gif</t>
  </si>
  <si>
    <t>88022.gif</t>
  </si>
  <si>
    <t>114109.gif</t>
  </si>
  <si>
    <t>114110.gif</t>
  </si>
  <si>
    <t>114111.gif</t>
  </si>
  <si>
    <t>114112.gif</t>
  </si>
  <si>
    <t>3913.gif</t>
  </si>
  <si>
    <t>3914.gif</t>
  </si>
  <si>
    <t>3912.gif</t>
  </si>
  <si>
    <t>158401.gif</t>
  </si>
  <si>
    <t>158403.gif</t>
  </si>
  <si>
    <t>158399.gif</t>
  </si>
  <si>
    <t>158400.gif</t>
  </si>
  <si>
    <t>158402.gif</t>
  </si>
  <si>
    <t>34645.gif</t>
  </si>
  <si>
    <t>34646.gif</t>
  </si>
  <si>
    <t>34647.gif</t>
  </si>
  <si>
    <t>34648.gif</t>
  </si>
  <si>
    <t>34649.gif</t>
  </si>
  <si>
    <t>34650.gif</t>
  </si>
  <si>
    <t>34651.gif</t>
  </si>
  <si>
    <t>34652.gif</t>
  </si>
  <si>
    <t>34653.gif</t>
  </si>
  <si>
    <t>34654.gif</t>
  </si>
  <si>
    <t>88023.gif</t>
  </si>
  <si>
    <t>114113.gif</t>
  </si>
  <si>
    <t>114114.gif</t>
  </si>
  <si>
    <t>3915.gif</t>
  </si>
  <si>
    <t>158405.gif</t>
  </si>
  <si>
    <t>158408.gif</t>
  </si>
  <si>
    <t>158406.gif</t>
  </si>
  <si>
    <t>158407.gif</t>
  </si>
  <si>
    <t>158409.gif</t>
  </si>
  <si>
    <t>158404.gif</t>
  </si>
  <si>
    <t>34658.gif</t>
  </si>
  <si>
    <t>34662.gif</t>
  </si>
  <si>
    <t>34657.gif</t>
  </si>
  <si>
    <t>34660.gif</t>
  </si>
  <si>
    <t>34661.gif</t>
  </si>
  <si>
    <t>34659.gif</t>
  </si>
  <si>
    <t>34655.gif</t>
  </si>
  <si>
    <t>34656.gif</t>
  </si>
  <si>
    <t>34663.gif</t>
  </si>
  <si>
    <t>88025.gif</t>
  </si>
  <si>
    <t>88024.gif</t>
  </si>
  <si>
    <t>3916.gif</t>
  </si>
  <si>
    <t>158412.gif</t>
  </si>
  <si>
    <t>158411.gif</t>
  </si>
  <si>
    <t>158410.gif</t>
  </si>
  <si>
    <t>158413.gif</t>
  </si>
  <si>
    <t>34665.gif</t>
  </si>
  <si>
    <t>34666.gif</t>
  </si>
  <si>
    <t>34664.gif</t>
  </si>
  <si>
    <t>88026.gif</t>
  </si>
  <si>
    <t>158414.gif</t>
  </si>
  <si>
    <t>34667.gif</t>
  </si>
  <si>
    <t>88027.gif</t>
  </si>
  <si>
    <t>158415.gif</t>
  </si>
  <si>
    <t>34668.gif</t>
  </si>
  <si>
    <t>88028.gif</t>
  </si>
  <si>
    <t>114115.gif</t>
  </si>
  <si>
    <t>114116.gif</t>
  </si>
  <si>
    <t>3917.gif</t>
  </si>
  <si>
    <t>158419.gif</t>
  </si>
  <si>
    <t>158417.gif</t>
  </si>
  <si>
    <t>158418.gif</t>
  </si>
  <si>
    <t>158416.gif</t>
  </si>
  <si>
    <t>88029.gif</t>
  </si>
  <si>
    <t>88030.gif</t>
  </si>
  <si>
    <t>114117.gif</t>
  </si>
  <si>
    <t>3918.gif</t>
  </si>
  <si>
    <t>3919.gif</t>
  </si>
  <si>
    <t>158426.gif</t>
  </si>
  <si>
    <t>158425.gif</t>
  </si>
  <si>
    <t>158429.gif</t>
  </si>
  <si>
    <t>158422.gif</t>
  </si>
  <si>
    <t>158424.gif</t>
  </si>
  <si>
    <t>158430.gif</t>
  </si>
  <si>
    <t>158420.gif</t>
  </si>
  <si>
    <t>158421.gif</t>
  </si>
  <si>
    <t>158423.gif</t>
  </si>
  <si>
    <t>158427.gif</t>
  </si>
  <si>
    <t>158428.gif</t>
  </si>
  <si>
    <t>88031.gif</t>
  </si>
  <si>
    <t>88032.gif</t>
  </si>
  <si>
    <t>88033.gif</t>
  </si>
  <si>
    <t>114118.gif</t>
  </si>
  <si>
    <t>3920.gif</t>
  </si>
  <si>
    <t>158434.gif</t>
  </si>
  <si>
    <t>158433.gif</t>
  </si>
  <si>
    <t>158432.gif</t>
  </si>
  <si>
    <t>158431.gif</t>
  </si>
  <si>
    <t>158435.gif</t>
  </si>
  <si>
    <t>34669.gif</t>
  </si>
  <si>
    <t>88034.gif</t>
  </si>
  <si>
    <t>114120.gif</t>
  </si>
  <si>
    <t>114119.gif</t>
  </si>
  <si>
    <t>114121.gif</t>
  </si>
  <si>
    <t>3921.gif</t>
  </si>
  <si>
    <t>158441.gif</t>
  </si>
  <si>
    <t>158442.gif</t>
  </si>
  <si>
    <t>158443.gif</t>
  </si>
  <si>
    <t>158437.gif</t>
  </si>
  <si>
    <t>158439.gif</t>
  </si>
  <si>
    <t>158440.gif</t>
  </si>
  <si>
    <t>158438.gif</t>
  </si>
  <si>
    <t>158444.gif</t>
  </si>
  <si>
    <t>158436.gif</t>
  </si>
  <si>
    <t>34673.gif</t>
  </si>
  <si>
    <t>34688.gif</t>
  </si>
  <si>
    <t>34689.gif</t>
  </si>
  <si>
    <t>34687.gif</t>
  </si>
  <si>
    <t>34676.gif</t>
  </si>
  <si>
    <t>34694.gif</t>
  </si>
  <si>
    <t>34675.gif</t>
  </si>
  <si>
    <t>34681.gif</t>
  </si>
  <si>
    <t>34682.gif</t>
  </si>
  <si>
    <t>34677.gif</t>
  </si>
  <si>
    <t>34678.gif</t>
  </si>
  <si>
    <t>34685.gif</t>
  </si>
  <si>
    <t>34686.gif</t>
  </si>
  <si>
    <t>34693.gif</t>
  </si>
  <si>
    <t>34690.gif</t>
  </si>
  <si>
    <t>34691.gif</t>
  </si>
  <si>
    <t>34692.gif</t>
  </si>
  <si>
    <t>34683.gif</t>
  </si>
  <si>
    <t>34684.gif</t>
  </si>
  <si>
    <t>34671.gif</t>
  </si>
  <si>
    <t>34672.gif</t>
  </si>
  <si>
    <t>34679.gif</t>
  </si>
  <si>
    <t>34680.gif</t>
  </si>
  <si>
    <t>34670.gif</t>
  </si>
  <si>
    <t>34674.gif</t>
  </si>
  <si>
    <t>88035.gif</t>
  </si>
  <si>
    <t>88036.gif</t>
  </si>
  <si>
    <t>88037.gif</t>
  </si>
  <si>
    <t>88038.gif</t>
  </si>
  <si>
    <t>88039.gif</t>
  </si>
  <si>
    <t>88040.gif</t>
  </si>
  <si>
    <t>88041.gif</t>
  </si>
  <si>
    <t>158445.gif</t>
  </si>
  <si>
    <t>88042.gif</t>
  </si>
  <si>
    <t>3922.gif</t>
  </si>
  <si>
    <t>158446.gif</t>
  </si>
  <si>
    <t>34698.gif</t>
  </si>
  <si>
    <t>34699.gif</t>
  </si>
  <si>
    <t>34700.gif</t>
  </si>
  <si>
    <t>34695.gif</t>
  </si>
  <si>
    <t>34697.gif</t>
  </si>
  <si>
    <t>34696.gif</t>
  </si>
  <si>
    <t>88043.gif</t>
  </si>
  <si>
    <t>158447.gif</t>
  </si>
  <si>
    <t>114123.gif</t>
  </si>
  <si>
    <t>114122.gif</t>
  </si>
  <si>
    <t>114124.gif</t>
  </si>
  <si>
    <t>114125.gif</t>
  </si>
  <si>
    <t>158451.gif</t>
  </si>
  <si>
    <t>158452.gif</t>
  </si>
  <si>
    <t>158454.gif</t>
  </si>
  <si>
    <t>158449.gif</t>
  </si>
  <si>
    <t>158453.gif</t>
  </si>
  <si>
    <t>158450.gif</t>
  </si>
  <si>
    <t>158448.gif</t>
  </si>
  <si>
    <t>34702.gif</t>
  </si>
  <si>
    <t>34705.gif</t>
  </si>
  <si>
    <t>34703.gif</t>
  </si>
  <si>
    <t>34708.gif</t>
  </si>
  <si>
    <t>34709.gif</t>
  </si>
  <si>
    <t>34704.gif</t>
  </si>
  <si>
    <t>34707.gif</t>
  </si>
  <si>
    <t>34706.gif</t>
  </si>
  <si>
    <t>34701.gif</t>
  </si>
  <si>
    <t>34710.gif</t>
  </si>
  <si>
    <t>88044.gif</t>
  </si>
  <si>
    <t>114126.gif</t>
  </si>
  <si>
    <t>3923.gif</t>
  </si>
  <si>
    <t>158456.gif</t>
  </si>
  <si>
    <t>158455.gif</t>
  </si>
  <si>
    <t>34711.gif</t>
  </si>
  <si>
    <t>158458.gif</t>
  </si>
  <si>
    <t>158457.gif</t>
  </si>
  <si>
    <t>88045.gif</t>
  </si>
  <si>
    <t>158459.gif</t>
  </si>
  <si>
    <t>34712.gif</t>
  </si>
  <si>
    <t>34713.gif</t>
  </si>
  <si>
    <t>158460.gif</t>
  </si>
  <si>
    <t>88046.gif</t>
  </si>
  <si>
    <t>114127.gif</t>
  </si>
  <si>
    <t>114128.gif</t>
  </si>
  <si>
    <t>3926.gif</t>
  </si>
  <si>
    <t>3925.gif</t>
  </si>
  <si>
    <t>3924.gif</t>
  </si>
  <si>
    <t>158464.gif</t>
  </si>
  <si>
    <t>158461.gif</t>
  </si>
  <si>
    <t>158465.gif</t>
  </si>
  <si>
    <t>158462.gif</t>
  </si>
  <si>
    <t>158463.gif</t>
  </si>
  <si>
    <t>158466.gif</t>
  </si>
  <si>
    <t>34715.gif</t>
  </si>
  <si>
    <t>34716.gif</t>
  </si>
  <si>
    <t>34714.gif</t>
  </si>
  <si>
    <t>34717.gif</t>
  </si>
  <si>
    <t>34718.gif</t>
  </si>
  <si>
    <t>88047.gif</t>
  </si>
  <si>
    <t>114130.gif</t>
  </si>
  <si>
    <t>114129.gif</t>
  </si>
  <si>
    <t>114131.gif</t>
  </si>
  <si>
    <t>34719.gif</t>
  </si>
  <si>
    <t>34720.gif</t>
  </si>
  <si>
    <t>34721.gif</t>
  </si>
  <si>
    <t>34722.gif</t>
  </si>
  <si>
    <t>34723.gif</t>
  </si>
  <si>
    <t>34725.gif</t>
  </si>
  <si>
    <t>34726.gif</t>
  </si>
  <si>
    <t>34729.gif</t>
  </si>
  <si>
    <t>34727.gif</t>
  </si>
  <si>
    <t>34728.gif</t>
  </si>
  <si>
    <t>34724.gif</t>
  </si>
  <si>
    <t>88051.gif</t>
  </si>
  <si>
    <t>88052.gif</t>
  </si>
  <si>
    <t>88048.gif</t>
  </si>
  <si>
    <t>88049.gif</t>
  </si>
  <si>
    <t>88050.gif</t>
  </si>
  <si>
    <t>114132.gif</t>
  </si>
  <si>
    <t>3928.gif</t>
  </si>
  <si>
    <t>3927.gif</t>
  </si>
  <si>
    <t>3929.gif</t>
  </si>
  <si>
    <t>3930.gif</t>
  </si>
  <si>
    <t>158471.gif</t>
  </si>
  <si>
    <t>158468.gif</t>
  </si>
  <si>
    <t>158470.gif</t>
  </si>
  <si>
    <t>158469.gif</t>
  </si>
  <si>
    <t>158467.gif</t>
  </si>
  <si>
    <t>34730.gif</t>
  </si>
  <si>
    <t>34732.gif</t>
  </si>
  <si>
    <t>34731.gif</t>
  </si>
  <si>
    <t>34733.gif</t>
  </si>
  <si>
    <t>88054.gif</t>
  </si>
  <si>
    <t>88053.gif</t>
  </si>
  <si>
    <t>88055.gif</t>
  </si>
  <si>
    <t>88056.gif</t>
  </si>
  <si>
    <t>114133.gif</t>
  </si>
  <si>
    <t>3931.gif</t>
  </si>
  <si>
    <t>158477.gif</t>
  </si>
  <si>
    <t>158475.gif</t>
  </si>
  <si>
    <t>158476.gif</t>
  </si>
  <si>
    <t>158472.gif</t>
  </si>
  <si>
    <t>158473.gif</t>
  </si>
  <si>
    <t>158474.gif</t>
  </si>
  <si>
    <t>34734.gif</t>
  </si>
  <si>
    <t>34735.gif</t>
  </si>
  <si>
    <t>34736.gif</t>
  </si>
  <si>
    <t>34737.gif</t>
  </si>
  <si>
    <t>34738.gif</t>
  </si>
  <si>
    <t>114134.gif</t>
  </si>
  <si>
    <t>158480.gif</t>
  </si>
  <si>
    <t>158478.gif</t>
  </si>
  <si>
    <t>158479.gif</t>
  </si>
  <si>
    <t>34739.gif</t>
  </si>
  <si>
    <t>114139.gif</t>
  </si>
  <si>
    <t>114138.gif</t>
  </si>
  <si>
    <t>114135.gif</t>
  </si>
  <si>
    <t>114136.gif</t>
  </si>
  <si>
    <t>114137.gif</t>
  </si>
  <si>
    <t>3932.gif</t>
  </si>
  <si>
    <t>158486.gif</t>
  </si>
  <si>
    <t>158487.gif</t>
  </si>
  <si>
    <t>158489.gif</t>
  </si>
  <si>
    <t>158490.gif</t>
  </si>
  <si>
    <t>158482.gif</t>
  </si>
  <si>
    <t>158483.gif</t>
  </si>
  <si>
    <t>158484.gif</t>
  </si>
  <si>
    <t>158494.gif</t>
  </si>
  <si>
    <t>158495.gif</t>
  </si>
  <si>
    <t>158496.gif</t>
  </si>
  <si>
    <t>158485.gif</t>
  </si>
  <si>
    <t>158492.gif</t>
  </si>
  <si>
    <t>158493.gif</t>
  </si>
  <si>
    <t>158491.gif</t>
  </si>
  <si>
    <t>158481.gif</t>
  </si>
  <si>
    <t>158488.gif</t>
  </si>
  <si>
    <t>34750.gif</t>
  </si>
  <si>
    <t>34741.gif</t>
  </si>
  <si>
    <t>34742.gif</t>
  </si>
  <si>
    <t>34744.gif</t>
  </si>
  <si>
    <t>34749.gif</t>
  </si>
  <si>
    <t>34746.gif</t>
  </si>
  <si>
    <t>34747.gif</t>
  </si>
  <si>
    <t>34748.gif</t>
  </si>
  <si>
    <t>34743.gif</t>
  </si>
  <si>
    <t>34745.gif</t>
  </si>
  <si>
    <t>34751.gif</t>
  </si>
  <si>
    <t>34740.gif</t>
  </si>
  <si>
    <t>88057.gif</t>
  </si>
  <si>
    <t>88058.gif</t>
  </si>
  <si>
    <t>88059.gif</t>
  </si>
  <si>
    <t>114141.gif</t>
  </si>
  <si>
    <t>114140.gif</t>
  </si>
  <si>
    <t>114142.gif</t>
  </si>
  <si>
    <t>3934.gif</t>
  </si>
  <si>
    <t>3933.gif</t>
  </si>
  <si>
    <t>158502.gif</t>
  </si>
  <si>
    <t>158501.gif</t>
  </si>
  <si>
    <t>158497.gif</t>
  </si>
  <si>
    <t>158504.gif</t>
  </si>
  <si>
    <t>158499.gif</t>
  </si>
  <si>
    <t>158500.gif</t>
  </si>
  <si>
    <t>158503.gif</t>
  </si>
  <si>
    <t>158498.gif</t>
  </si>
  <si>
    <t>158507.gif</t>
  </si>
  <si>
    <t>158506.gif</t>
  </si>
  <si>
    <t>158505.gif</t>
  </si>
  <si>
    <t>34752.gif</t>
  </si>
  <si>
    <t>34753.gif</t>
  </si>
  <si>
    <t>34754.gif</t>
  </si>
  <si>
    <t>34757.gif</t>
  </si>
  <si>
    <t>34758.gif</t>
  </si>
  <si>
    <t>34759.gif</t>
  </si>
  <si>
    <t>34755.gif</t>
  </si>
  <si>
    <t>34756.gif</t>
  </si>
  <si>
    <t>88064.gif</t>
  </si>
  <si>
    <t>88061.gif</t>
  </si>
  <si>
    <t>88062.gif</t>
  </si>
  <si>
    <t>88063.gif</t>
  </si>
  <si>
    <t>88060.gif</t>
  </si>
  <si>
    <t>158508.gif</t>
  </si>
  <si>
    <t>88065.gif</t>
  </si>
  <si>
    <t>158509.gif</t>
  </si>
  <si>
    <t>114143.gif</t>
  </si>
  <si>
    <t>3935.gif</t>
  </si>
  <si>
    <t>158513.gif</t>
  </si>
  <si>
    <t>158511.gif</t>
  </si>
  <si>
    <t>158512.gif</t>
  </si>
  <si>
    <t>158510.gif</t>
  </si>
  <si>
    <t>34761.gif</t>
  </si>
  <si>
    <t>34762.gif</t>
  </si>
  <si>
    <t>34763.gif</t>
  </si>
  <si>
    <t>34764.gif</t>
  </si>
  <si>
    <t>34760.gif</t>
  </si>
  <si>
    <t>88066.gif</t>
  </si>
  <si>
    <t>88067.gif</t>
  </si>
  <si>
    <t>158516.gif</t>
  </si>
  <si>
    <t>158514.gif</t>
  </si>
  <si>
    <t>158515.gif</t>
  </si>
  <si>
    <t>34765.gif</t>
  </si>
  <si>
    <t>88068.gif</t>
  </si>
  <si>
    <t>88069.gif</t>
  </si>
  <si>
    <t>88070.gif</t>
  </si>
  <si>
    <t>88071.gif</t>
  </si>
  <si>
    <t>3937.gif</t>
  </si>
  <si>
    <t>3936.gif</t>
  </si>
  <si>
    <t>158517.gif</t>
  </si>
  <si>
    <t>34766.gif</t>
  </si>
  <si>
    <t>34767.gif</t>
  </si>
  <si>
    <t>88073.gif</t>
  </si>
  <si>
    <t>88072.gif</t>
  </si>
  <si>
    <t>114144.gif</t>
  </si>
  <si>
    <t>158519.gif</t>
  </si>
  <si>
    <t>158518.gif</t>
  </si>
  <si>
    <t>158520.gif</t>
  </si>
  <si>
    <t>34771.gif</t>
  </si>
  <si>
    <t>34769.gif</t>
  </si>
  <si>
    <t>34768.gif</t>
  </si>
  <si>
    <t>34770.gif</t>
  </si>
  <si>
    <t>88075.gif</t>
  </si>
  <si>
    <t>88074.gif</t>
  </si>
  <si>
    <t>114145.gif</t>
  </si>
  <si>
    <t>114146.gif</t>
  </si>
  <si>
    <t>158523.gif</t>
  </si>
  <si>
    <t>158521.gif</t>
  </si>
  <si>
    <t>158522.gif</t>
  </si>
  <si>
    <t>34772.gif</t>
  </si>
  <si>
    <t>88076.gif</t>
  </si>
  <si>
    <t>158524.gif</t>
  </si>
  <si>
    <t>88077.gif</t>
  </si>
  <si>
    <t>114147.gif</t>
  </si>
  <si>
    <t>114148.gif</t>
  </si>
  <si>
    <t>158528.gif</t>
  </si>
  <si>
    <t>158526.gif</t>
  </si>
  <si>
    <t>158527.gif</t>
  </si>
  <si>
    <t>158525.gif</t>
  </si>
  <si>
    <t>34777.gif</t>
  </si>
  <si>
    <t>34776.gif</t>
  </si>
  <si>
    <t>34774.gif</t>
  </si>
  <si>
    <t>34778.gif</t>
  </si>
  <si>
    <t>34775.gif</t>
  </si>
  <si>
    <t>34773.gif</t>
  </si>
  <si>
    <t>88078.gif</t>
  </si>
  <si>
    <t>114149.gif</t>
  </si>
  <si>
    <t>3938.gif</t>
  </si>
  <si>
    <t>158533.gif</t>
  </si>
  <si>
    <t>158529.gif</t>
  </si>
  <si>
    <t>158530.gif</t>
  </si>
  <si>
    <t>158531.gif</t>
  </si>
  <si>
    <t>158532.gif</t>
  </si>
  <si>
    <t>34779.gif</t>
  </si>
  <si>
    <t>34781.gif</t>
  </si>
  <si>
    <t>34782.gif</t>
  </si>
  <si>
    <t>34783.gif</t>
  </si>
  <si>
    <t>34784.gif</t>
  </si>
  <si>
    <t>34780.gif</t>
  </si>
  <si>
    <t>88079.gif</t>
  </si>
  <si>
    <t>88080.gif</t>
  </si>
  <si>
    <t>114150.gif</t>
  </si>
  <si>
    <t>158539.gif</t>
  </si>
  <si>
    <t>158540.gif</t>
  </si>
  <si>
    <t>158536.gif</t>
  </si>
  <si>
    <t>158537.gif</t>
  </si>
  <si>
    <t>158538.gif</t>
  </si>
  <si>
    <t>158534.gif</t>
  </si>
  <si>
    <t>158535.gif</t>
  </si>
  <si>
    <t>34785.gif</t>
  </si>
  <si>
    <t>34786.gif</t>
  </si>
  <si>
    <t>34787.gif</t>
  </si>
  <si>
    <t>34788.gif</t>
  </si>
  <si>
    <t>34789.gif</t>
  </si>
  <si>
    <t>114152.gif</t>
  </si>
  <si>
    <t>114151.gif</t>
  </si>
  <si>
    <t>3941.gif</t>
  </si>
  <si>
    <t>3940.gif</t>
  </si>
  <si>
    <t>3939.gif</t>
  </si>
  <si>
    <t>158546.gif</t>
  </si>
  <si>
    <t>158545.gif</t>
  </si>
  <si>
    <t>158543.gif</t>
  </si>
  <si>
    <t>158544.gif</t>
  </si>
  <si>
    <t>158541.gif</t>
  </si>
  <si>
    <t>158542.gif</t>
  </si>
  <si>
    <t>34791.gif</t>
  </si>
  <si>
    <t>34795.gif</t>
  </si>
  <si>
    <t>34799.gif</t>
  </si>
  <si>
    <t>34793.gif</t>
  </si>
  <si>
    <t>34790.gif</t>
  </si>
  <si>
    <t>34794.gif</t>
  </si>
  <si>
    <t>34798.gif</t>
  </si>
  <si>
    <t>34800.gif</t>
  </si>
  <si>
    <t>34801.gif</t>
  </si>
  <si>
    <t>34802.gif</t>
  </si>
  <si>
    <t>34796.gif</t>
  </si>
  <si>
    <t>34797.gif</t>
  </si>
  <si>
    <t>34792.gif</t>
  </si>
  <si>
    <t>88086.gif</t>
  </si>
  <si>
    <t>88085.gif</t>
  </si>
  <si>
    <t>88081.gif</t>
  </si>
  <si>
    <t>88083.gif</t>
  </si>
  <si>
    <t>88082.gif</t>
  </si>
  <si>
    <t>88084.gif</t>
  </si>
  <si>
    <t>114155.gif</t>
  </si>
  <si>
    <t>114154.gif</t>
  </si>
  <si>
    <t>114153.gif</t>
  </si>
  <si>
    <t>3943.gif</t>
  </si>
  <si>
    <t>3942.gif</t>
  </si>
  <si>
    <t>158549.gif</t>
  </si>
  <si>
    <t>158550.gif</t>
  </si>
  <si>
    <t>158552.gif</t>
  </si>
  <si>
    <t>158548.gif</t>
  </si>
  <si>
    <t>158551.gif</t>
  </si>
  <si>
    <t>158547.gif</t>
  </si>
  <si>
    <t>34804.gif</t>
  </si>
  <si>
    <t>34805.gif</t>
  </si>
  <si>
    <t>34809.gif</t>
  </si>
  <si>
    <t>34807.gif</t>
  </si>
  <si>
    <t>34803.gif</t>
  </si>
  <si>
    <t>34806.gif</t>
  </si>
  <si>
    <t>34810.gif</t>
  </si>
  <si>
    <t>34808.gif</t>
  </si>
  <si>
    <t>114157.gif</t>
  </si>
  <si>
    <t>114158.gif</t>
  </si>
  <si>
    <t>114159.gif</t>
  </si>
  <si>
    <t>114160.gif</t>
  </si>
  <si>
    <t>114156.gif</t>
  </si>
  <si>
    <t>114162.gif</t>
  </si>
  <si>
    <t>114161.gif</t>
  </si>
  <si>
    <t>3944.gif</t>
  </si>
  <si>
    <t>3945.gif</t>
  </si>
  <si>
    <t>158559.gif</t>
  </si>
  <si>
    <t>158564.gif</t>
  </si>
  <si>
    <t>158557.gif</t>
  </si>
  <si>
    <t>158563.gif</t>
  </si>
  <si>
    <t>158558.gif</t>
  </si>
  <si>
    <t>158562.gif</t>
  </si>
  <si>
    <t>158560.gif</t>
  </si>
  <si>
    <t>158561.gif</t>
  </si>
  <si>
    <t>158566.gif</t>
  </si>
  <si>
    <t>158553.gif</t>
  </si>
  <si>
    <t>158554.gif</t>
  </si>
  <si>
    <t>158565.gif</t>
  </si>
  <si>
    <t>158555.gif</t>
  </si>
  <si>
    <t>158556.gif</t>
  </si>
  <si>
    <t>34813.gif</t>
  </si>
  <si>
    <t>34826.gif</t>
  </si>
  <si>
    <t>34816.gif</t>
  </si>
  <si>
    <t>34825.gif</t>
  </si>
  <si>
    <t>34817.gif</t>
  </si>
  <si>
    <t>34818.gif</t>
  </si>
  <si>
    <t>34819.gif</t>
  </si>
  <si>
    <t>34820.gif</t>
  </si>
  <si>
    <t>34823.gif</t>
  </si>
  <si>
    <t>34824.gif</t>
  </si>
  <si>
    <t>34822.gif</t>
  </si>
  <si>
    <t>34812.gif</t>
  </si>
  <si>
    <t>34827.gif</t>
  </si>
  <si>
    <t>34815.gif</t>
  </si>
  <si>
    <t>34821.gif</t>
  </si>
  <si>
    <t>34811.gif</t>
  </si>
  <si>
    <t>34814.gif</t>
  </si>
  <si>
    <t>88092.gif</t>
  </si>
  <si>
    <t>88093.gif</t>
  </si>
  <si>
    <t>88087.gif</t>
  </si>
  <si>
    <t>88090.gif</t>
  </si>
  <si>
    <t>88089.gif</t>
  </si>
  <si>
    <t>88094.gif</t>
  </si>
  <si>
    <t>88088.gif</t>
  </si>
  <si>
    <t>88091.gif</t>
  </si>
  <si>
    <t>114165.gif</t>
  </si>
  <si>
    <t>114163.gif</t>
  </si>
  <si>
    <t>114164.gif</t>
  </si>
  <si>
    <t>114166.gif</t>
  </si>
  <si>
    <t>114167.gif</t>
  </si>
  <si>
    <t>3948.gif</t>
  </si>
  <si>
    <t>3949.gif</t>
  </si>
  <si>
    <t>3947.gif</t>
  </si>
  <si>
    <t>3946.gif</t>
  </si>
  <si>
    <t>158573.gif</t>
  </si>
  <si>
    <t>158569.gif</t>
  </si>
  <si>
    <t>158570.gif</t>
  </si>
  <si>
    <t>158577.gif</t>
  </si>
  <si>
    <t>158578.gif</t>
  </si>
  <si>
    <t>158568.gif</t>
  </si>
  <si>
    <t>158579.gif</t>
  </si>
  <si>
    <t>158571.gif</t>
  </si>
  <si>
    <t>158572.gif</t>
  </si>
  <si>
    <t>158576.gif</t>
  </si>
  <si>
    <t>158574.gif</t>
  </si>
  <si>
    <t>158575.gif</t>
  </si>
  <si>
    <t>158567.gif</t>
  </si>
  <si>
    <t>158580.gif</t>
  </si>
  <si>
    <t>158581.gif</t>
  </si>
  <si>
    <t>34847.gif</t>
  </si>
  <si>
    <t>34841.gif</t>
  </si>
  <si>
    <t>34842.gif</t>
  </si>
  <si>
    <t>34843.gif</t>
  </si>
  <si>
    <t>34849.gif</t>
  </si>
  <si>
    <t>34848.gif</t>
  </si>
  <si>
    <t>34833.gif</t>
  </si>
  <si>
    <t>34846.gif</t>
  </si>
  <si>
    <t>34829.gif</t>
  </si>
  <si>
    <t>34830.gif</t>
  </si>
  <si>
    <t>34845.gif</t>
  </si>
  <si>
    <t>34844.gif</t>
  </si>
  <si>
    <t>34835.gif</t>
  </si>
  <si>
    <t>34836.gif</t>
  </si>
  <si>
    <t>34837.gif</t>
  </si>
  <si>
    <t>34838.gif</t>
  </si>
  <si>
    <t>34839.gif</t>
  </si>
  <si>
    <t>34840.gif</t>
  </si>
  <si>
    <t>34828.gif</t>
  </si>
  <si>
    <t>34850.gif</t>
  </si>
  <si>
    <t>34851.gif</t>
  </si>
  <si>
    <t>34831.gif</t>
  </si>
  <si>
    <t>34832.gif</t>
  </si>
  <si>
    <t>34834.gif</t>
  </si>
  <si>
    <t>88096.gif</t>
  </si>
  <si>
    <t>88095.gif</t>
  </si>
  <si>
    <t>114170.gif</t>
  </si>
  <si>
    <t>114168.gif</t>
  </si>
  <si>
    <t>114169.gif</t>
  </si>
  <si>
    <t>3951.gif</t>
  </si>
  <si>
    <t>3950.gif</t>
  </si>
  <si>
    <t>158585.gif</t>
  </si>
  <si>
    <t>158587.gif</t>
  </si>
  <si>
    <t>158583.gif</t>
  </si>
  <si>
    <t>158588.gif</t>
  </si>
  <si>
    <t>158582.gif</t>
  </si>
  <si>
    <t>158584.gif</t>
  </si>
  <si>
    <t>158586.gif</t>
  </si>
  <si>
    <t>158589.gif</t>
  </si>
  <si>
    <t>34857.gif</t>
  </si>
  <si>
    <t>34859.gif</t>
  </si>
  <si>
    <t>34860.gif</t>
  </si>
  <si>
    <t>34864.gif</t>
  </si>
  <si>
    <t>34856.gif</t>
  </si>
  <si>
    <t>34852.gif</t>
  </si>
  <si>
    <t>34861.gif</t>
  </si>
  <si>
    <t>34862.gif</t>
  </si>
  <si>
    <t>34853.gif</t>
  </si>
  <si>
    <t>34858.gif</t>
  </si>
  <si>
    <t>34865.gif</t>
  </si>
  <si>
    <t>34866.gif</t>
  </si>
  <si>
    <t>34855.gif</t>
  </si>
  <si>
    <t>34867.gif</t>
  </si>
  <si>
    <t>34863.gif</t>
  </si>
  <si>
    <t>34854.gif</t>
  </si>
  <si>
    <t>88097.gif</t>
  </si>
  <si>
    <t>114171.gif</t>
  </si>
  <si>
    <t>158592.gif</t>
  </si>
  <si>
    <t>158590.gif</t>
  </si>
  <si>
    <t>158591.gif</t>
  </si>
  <si>
    <t>34870.gif</t>
  </si>
  <si>
    <t>34871.gif</t>
  </si>
  <si>
    <t>34868.gif</t>
  </si>
  <si>
    <t>34869.gif</t>
  </si>
  <si>
    <t>158593.gif</t>
  </si>
  <si>
    <t>158594.gif</t>
  </si>
  <si>
    <t>88098.gif</t>
  </si>
  <si>
    <t>114172.gif</t>
  </si>
  <si>
    <t>114173.gif</t>
  </si>
  <si>
    <t>158599.gif</t>
  </si>
  <si>
    <t>158600.gif</t>
  </si>
  <si>
    <t>158601.gif</t>
  </si>
  <si>
    <t>158597.gif</t>
  </si>
  <si>
    <t>158598.gif</t>
  </si>
  <si>
    <t>158595.gif</t>
  </si>
  <si>
    <t>158596.gif</t>
  </si>
  <si>
    <t>158602.gif</t>
  </si>
  <si>
    <t>158603.gif</t>
  </si>
  <si>
    <t>34876.gif</t>
  </si>
  <si>
    <t>34873.gif</t>
  </si>
  <si>
    <t>34875.gif</t>
  </si>
  <si>
    <t>34878.gif</t>
  </si>
  <si>
    <t>34872.gif</t>
  </si>
  <si>
    <t>34877.gif</t>
  </si>
  <si>
    <t>34874.gif</t>
  </si>
  <si>
    <t>34879.gif</t>
  </si>
  <si>
    <t>114174.gif</t>
  </si>
  <si>
    <t>158606.gif</t>
  </si>
  <si>
    <t>158604.gif</t>
  </si>
  <si>
    <t>158605.gif</t>
  </si>
  <si>
    <t>34882.gif</t>
  </si>
  <si>
    <t>34883.gif</t>
  </si>
  <si>
    <t>34880.gif</t>
  </si>
  <si>
    <t>34881.gif</t>
  </si>
  <si>
    <t>114176.gif</t>
  </si>
  <si>
    <t>114175.gif</t>
  </si>
  <si>
    <t>114178.gif</t>
  </si>
  <si>
    <t>114179.gif</t>
  </si>
  <si>
    <t>114177.gif</t>
  </si>
  <si>
    <t>3952.gif</t>
  </si>
  <si>
    <t>158610.gif</t>
  </si>
  <si>
    <t>158611.gif</t>
  </si>
  <si>
    <t>158612.gif</t>
  </si>
  <si>
    <t>158615.gif</t>
  </si>
  <si>
    <t>158608.gif</t>
  </si>
  <si>
    <t>158613.gif</t>
  </si>
  <si>
    <t>158616.gif</t>
  </si>
  <si>
    <t>158614.gif</t>
  </si>
  <si>
    <t>158609.gif</t>
  </si>
  <si>
    <t>158607.gif</t>
  </si>
  <si>
    <t>34885.gif</t>
  </si>
  <si>
    <t>34887.gif</t>
  </si>
  <si>
    <t>34888.gif</t>
  </si>
  <si>
    <t>34890.gif</t>
  </si>
  <si>
    <t>34891.gif</t>
  </si>
  <si>
    <t>34884.gif</t>
  </si>
  <si>
    <t>34886.gif</t>
  </si>
  <si>
    <t>34893.gif</t>
  </si>
  <si>
    <t>34889.gif</t>
  </si>
  <si>
    <t>34892.gif</t>
  </si>
  <si>
    <t>88102.gif</t>
  </si>
  <si>
    <t>88100.gif</t>
  </si>
  <si>
    <t>88099.gif</t>
  </si>
  <si>
    <t>88101.gif</t>
  </si>
  <si>
    <t>114180.gif</t>
  </si>
  <si>
    <t>114181.gif</t>
  </si>
  <si>
    <t>114182.gif</t>
  </si>
  <si>
    <t>3954.gif</t>
  </si>
  <si>
    <t>3953.gif</t>
  </si>
  <si>
    <t>158622.gif</t>
  </si>
  <si>
    <t>158619.gif</t>
  </si>
  <si>
    <t>158620.gif</t>
  </si>
  <si>
    <t>158621.gif</t>
  </si>
  <si>
    <t>158617.gif</t>
  </si>
  <si>
    <t>158618.gif</t>
  </si>
  <si>
    <t>34896.gif</t>
  </si>
  <si>
    <t>34897.gif</t>
  </si>
  <si>
    <t>34899.gif</t>
  </si>
  <si>
    <t>34898.gif</t>
  </si>
  <si>
    <t>34895.gif</t>
  </si>
  <si>
    <t>34894.gif</t>
  </si>
  <si>
    <t>88103.gif</t>
  </si>
  <si>
    <t>88104.gif</t>
  </si>
  <si>
    <t>88105.gif</t>
  </si>
  <si>
    <t>158623.gif</t>
  </si>
  <si>
    <t>34900.gif</t>
  </si>
  <si>
    <t>158624.gif</t>
  </si>
  <si>
    <t>88106.gif</t>
  </si>
  <si>
    <t>114189.gif</t>
  </si>
  <si>
    <t>114184.gif</t>
  </si>
  <si>
    <t>114185.gif</t>
  </si>
  <si>
    <t>114186.gif</t>
  </si>
  <si>
    <t>114187.gif</t>
  </si>
  <si>
    <t>114188.gif</t>
  </si>
  <si>
    <t>114183.gif</t>
  </si>
  <si>
    <t>3956.gif</t>
  </si>
  <si>
    <t>3955.gif</t>
  </si>
  <si>
    <t>158628.gif</t>
  </si>
  <si>
    <t>158625.gif</t>
  </si>
  <si>
    <t>158626.gif</t>
  </si>
  <si>
    <t>158627.gif</t>
  </si>
  <si>
    <t>158629.gif</t>
  </si>
  <si>
    <t>34903.gif</t>
  </si>
  <si>
    <t>34910.gif</t>
  </si>
  <si>
    <t>34911.gif</t>
  </si>
  <si>
    <t>34904.gif</t>
  </si>
  <si>
    <t>34912.gif</t>
  </si>
  <si>
    <t>34907.gif</t>
  </si>
  <si>
    <t>34908.gif</t>
  </si>
  <si>
    <t>34909.gif</t>
  </si>
  <si>
    <t>34901.gif</t>
  </si>
  <si>
    <t>34914.gif</t>
  </si>
  <si>
    <t>34915.gif</t>
  </si>
  <si>
    <t>34916.gif</t>
  </si>
  <si>
    <t>34905.gif</t>
  </si>
  <si>
    <t>34906.gif</t>
  </si>
  <si>
    <t>34902.gif</t>
  </si>
  <si>
    <t>34913.gif</t>
  </si>
  <si>
    <t>88112.gif</t>
  </si>
  <si>
    <t>88113.gif</t>
  </si>
  <si>
    <t>88107.gif</t>
  </si>
  <si>
    <t>88108.gif</t>
  </si>
  <si>
    <t>88109.gif</t>
  </si>
  <si>
    <t>88110.gif</t>
  </si>
  <si>
    <t>88111.gif</t>
  </si>
  <si>
    <t>114190.gif</t>
  </si>
  <si>
    <t>3957.gif</t>
  </si>
  <si>
    <t>158631.gif</t>
  </si>
  <si>
    <t>158630.gif</t>
  </si>
  <si>
    <t>158632.gif</t>
  </si>
  <si>
    <t>3958.gif</t>
  </si>
  <si>
    <t>158633.gif</t>
  </si>
  <si>
    <t>34920.gif</t>
  </si>
  <si>
    <t>34919.gif</t>
  </si>
  <si>
    <t>34917.gif</t>
  </si>
  <si>
    <t>34918.gif</t>
  </si>
  <si>
    <t>88114.gif</t>
  </si>
  <si>
    <t>114191.gif</t>
  </si>
  <si>
    <t>114192.gif</t>
  </si>
  <si>
    <t>158639.gif</t>
  </si>
  <si>
    <t>158638.gif</t>
  </si>
  <si>
    <t>158634.gif</t>
  </si>
  <si>
    <t>158636.gif</t>
  </si>
  <si>
    <t>158635.gif</t>
  </si>
  <si>
    <t>158640.gif</t>
  </si>
  <si>
    <t>158637.gif</t>
  </si>
  <si>
    <t>34924.gif</t>
  </si>
  <si>
    <t>34922.gif</t>
  </si>
  <si>
    <t>34925.gif</t>
  </si>
  <si>
    <t>34923.gif</t>
  </si>
  <si>
    <t>34921.gif</t>
  </si>
  <si>
    <t>34926.gif</t>
  </si>
  <si>
    <t>88115.gif</t>
  </si>
  <si>
    <t>114200.gif</t>
  </si>
  <si>
    <t>114195.gif</t>
  </si>
  <si>
    <t>114196.gif</t>
  </si>
  <si>
    <t>114194.gif</t>
  </si>
  <si>
    <t>114197.gif</t>
  </si>
  <si>
    <t>114198.gif</t>
  </si>
  <si>
    <t>114199.gif</t>
  </si>
  <si>
    <t>114193.gif</t>
  </si>
  <si>
    <t>3967.gif</t>
  </si>
  <si>
    <t>3965.gif</t>
  </si>
  <si>
    <t>3966.gif</t>
  </si>
  <si>
    <t>3968.gif</t>
  </si>
  <si>
    <t>3969.gif</t>
  </si>
  <si>
    <t>3962.gif</t>
  </si>
  <si>
    <t>3963.gif</t>
  </si>
  <si>
    <t>3959.gif</t>
  </si>
  <si>
    <t>3964.gif</t>
  </si>
  <si>
    <t>3970.gif</t>
  </si>
  <si>
    <t>3971.gif</t>
  </si>
  <si>
    <t>3960.gif</t>
  </si>
  <si>
    <t>3961.gif</t>
  </si>
  <si>
    <t>158655.gif</t>
  </si>
  <si>
    <t>158656.gif</t>
  </si>
  <si>
    <t>158653.gif</t>
  </si>
  <si>
    <t>158644.gif</t>
  </si>
  <si>
    <t>158662.gif</t>
  </si>
  <si>
    <t>158663.gif</t>
  </si>
  <si>
    <t>158646.gif</t>
  </si>
  <si>
    <t>158647.gif</t>
  </si>
  <si>
    <t>158649.gif</t>
  </si>
  <si>
    <t>158660.gif</t>
  </si>
  <si>
    <t>158669.gif</t>
  </si>
  <si>
    <t>158670.gif</t>
  </si>
  <si>
    <t>158671.gif</t>
  </si>
  <si>
    <t>158665.gif</t>
  </si>
  <si>
    <t>158651.gif</t>
  </si>
  <si>
    <t>158652.gif</t>
  </si>
  <si>
    <t>158643.gif</t>
  </si>
  <si>
    <t>158659.gif</t>
  </si>
  <si>
    <t>158657.gif</t>
  </si>
  <si>
    <t>158658.gif</t>
  </si>
  <si>
    <t>158672.gif</t>
  </si>
  <si>
    <t>158654.gif</t>
  </si>
  <si>
    <t>158641.gif</t>
  </si>
  <si>
    <t>158642.gif</t>
  </si>
  <si>
    <t>158664.gif</t>
  </si>
  <si>
    <t>158667.gif</t>
  </si>
  <si>
    <t>158668.gif</t>
  </si>
  <si>
    <t>158666.gif</t>
  </si>
  <si>
    <t>158650.gif</t>
  </si>
  <si>
    <t>158645.gif</t>
  </si>
  <si>
    <t>158661.gif</t>
  </si>
  <si>
    <t>158648.gif</t>
  </si>
  <si>
    <t>34931.gif</t>
  </si>
  <si>
    <t>34940.gif</t>
  </si>
  <si>
    <t>34933.gif</t>
  </si>
  <si>
    <t>34935.gif</t>
  </si>
  <si>
    <t>34934.gif</t>
  </si>
  <si>
    <t>34938.gif</t>
  </si>
  <si>
    <t>34936.gif</t>
  </si>
  <si>
    <t>34937.gif</t>
  </si>
  <si>
    <t>34939.gif</t>
  </si>
  <si>
    <t>34929.gif</t>
  </si>
  <si>
    <t>34930.gif</t>
  </si>
  <si>
    <t>34928.gif</t>
  </si>
  <si>
    <t>34932.gif</t>
  </si>
  <si>
    <t>34941.gif</t>
  </si>
  <si>
    <t>34927.gif</t>
  </si>
  <si>
    <t>88123.gif</t>
  </si>
  <si>
    <t>88122.gif</t>
  </si>
  <si>
    <t>88117.gif</t>
  </si>
  <si>
    <t>88116.gif</t>
  </si>
  <si>
    <t>88118.gif</t>
  </si>
  <si>
    <t>88119.gif</t>
  </si>
  <si>
    <t>88120.gif</t>
  </si>
  <si>
    <t>88121.gif</t>
  </si>
  <si>
    <t>158675.gif</t>
  </si>
  <si>
    <t>158673.gif</t>
  </si>
  <si>
    <t>158674.gif</t>
  </si>
  <si>
    <t>88124.gif</t>
  </si>
  <si>
    <t>114204.gif</t>
  </si>
  <si>
    <t>114205.gif</t>
  </si>
  <si>
    <t>114201.gif</t>
  </si>
  <si>
    <t>114202.gif</t>
  </si>
  <si>
    <t>114203.gif</t>
  </si>
  <si>
    <t>114206.gif</t>
  </si>
  <si>
    <t>114207.gif</t>
  </si>
  <si>
    <t>3972.gif</t>
  </si>
  <si>
    <t>158684.gif</t>
  </si>
  <si>
    <t>158685.gif</t>
  </si>
  <si>
    <t>158683.gif</t>
  </si>
  <si>
    <t>158677.gif</t>
  </si>
  <si>
    <t>158678.gif</t>
  </si>
  <si>
    <t>158679.gif</t>
  </si>
  <si>
    <t>158676.gif</t>
  </si>
  <si>
    <t>158680.gif</t>
  </si>
  <si>
    <t>158682.gif</t>
  </si>
  <si>
    <t>158681.gif</t>
  </si>
  <si>
    <t>158686.gif</t>
  </si>
  <si>
    <t>158687.gif</t>
  </si>
  <si>
    <t>158688.gif</t>
  </si>
  <si>
    <t>158689.gif</t>
  </si>
  <si>
    <t>158690.gif</t>
  </si>
  <si>
    <t>34953.gif</t>
  </si>
  <si>
    <t>34954.gif</t>
  </si>
  <si>
    <t>34952.gif</t>
  </si>
  <si>
    <t>34945.gif</t>
  </si>
  <si>
    <t>34946.gif</t>
  </si>
  <si>
    <t>34947.gif</t>
  </si>
  <si>
    <t>34957.gif</t>
  </si>
  <si>
    <t>34958.gif</t>
  </si>
  <si>
    <t>34955.gif</t>
  </si>
  <si>
    <t>34956.gif</t>
  </si>
  <si>
    <t>34948.gif</t>
  </si>
  <si>
    <t>34949.gif</t>
  </si>
  <si>
    <t>34951.gif</t>
  </si>
  <si>
    <t>34950.gif</t>
  </si>
  <si>
    <t>34942.gif</t>
  </si>
  <si>
    <t>34959.gif</t>
  </si>
  <si>
    <t>34960.gif</t>
  </si>
  <si>
    <t>34961.gif</t>
  </si>
  <si>
    <t>34943.gif</t>
  </si>
  <si>
    <t>34944.gif</t>
  </si>
  <si>
    <t>88125.gif</t>
  </si>
  <si>
    <t>114209.gif</t>
  </si>
  <si>
    <t>114208.gif</t>
  </si>
  <si>
    <t>3974.gif</t>
  </si>
  <si>
    <t>3973.gif</t>
  </si>
  <si>
    <t>158696.gif</t>
  </si>
  <si>
    <t>158695.gif</t>
  </si>
  <si>
    <t>158697.gif</t>
  </si>
  <si>
    <t>158693.gif</t>
  </si>
  <si>
    <t>158694.gif</t>
  </si>
  <si>
    <t>158691.gif</t>
  </si>
  <si>
    <t>158698.gif</t>
  </si>
  <si>
    <t>158692.gif</t>
  </si>
  <si>
    <t>34962.gif</t>
  </si>
  <si>
    <t>34976.gif</t>
  </si>
  <si>
    <t>34967.gif</t>
  </si>
  <si>
    <t>34965.gif</t>
  </si>
  <si>
    <t>34971.gif</t>
  </si>
  <si>
    <t>34964.gif</t>
  </si>
  <si>
    <t>34963.gif</t>
  </si>
  <si>
    <t>34968.gif</t>
  </si>
  <si>
    <t>34969.gif</t>
  </si>
  <si>
    <t>34970.gif</t>
  </si>
  <si>
    <t>34972.gif</t>
  </si>
  <si>
    <t>34973.gif</t>
  </si>
  <si>
    <t>34974.gif</t>
  </si>
  <si>
    <t>34975.gif</t>
  </si>
  <si>
    <t>34966.gif</t>
  </si>
  <si>
    <t>88127.gif</t>
  </si>
  <si>
    <t>88128.gif</t>
  </si>
  <si>
    <t>88126.gif</t>
  </si>
  <si>
    <t>158701.gif</t>
  </si>
  <si>
    <t>158700.gif</t>
  </si>
  <si>
    <t>158699.gif</t>
  </si>
  <si>
    <t>158702.gif</t>
  </si>
  <si>
    <t>34980.gif</t>
  </si>
  <si>
    <t>34978.gif</t>
  </si>
  <si>
    <t>34979.gif</t>
  </si>
  <si>
    <t>34981.gif</t>
  </si>
  <si>
    <t>34977.gif</t>
  </si>
  <si>
    <t>88129.gif</t>
  </si>
  <si>
    <t>88130.gif</t>
  </si>
  <si>
    <t>114213.gif</t>
  </si>
  <si>
    <t>114212.gif</t>
  </si>
  <si>
    <t>114211.gif</t>
  </si>
  <si>
    <t>114210.gif</t>
  </si>
  <si>
    <t>3977.gif</t>
  </si>
  <si>
    <t>3976.gif</t>
  </si>
  <si>
    <t>3975.gif</t>
  </si>
  <si>
    <t>158708.gif</t>
  </si>
  <si>
    <t>158707.gif</t>
  </si>
  <si>
    <t>158706.gif</t>
  </si>
  <si>
    <t>158705.gif</t>
  </si>
  <si>
    <t>158704.gif</t>
  </si>
  <si>
    <t>158703.gif</t>
  </si>
  <si>
    <t>34991.gif</t>
  </si>
  <si>
    <t>34990.gif</t>
  </si>
  <si>
    <t>34989.gif</t>
  </si>
  <si>
    <t>34988.gif</t>
  </si>
  <si>
    <t>34987.gif</t>
  </si>
  <si>
    <t>34986.gif</t>
  </si>
  <si>
    <t>34985.gif</t>
  </si>
  <si>
    <t>34984.gif</t>
  </si>
  <si>
    <t>34983.gif</t>
  </si>
  <si>
    <t>34982.gif</t>
  </si>
  <si>
    <t>88136.gif</t>
  </si>
  <si>
    <t>88135.gif</t>
  </si>
  <si>
    <t>88134.gif</t>
  </si>
  <si>
    <t>88133.gif</t>
  </si>
  <si>
    <t>88132.gif</t>
  </si>
  <si>
    <t>88131.gif</t>
  </si>
  <si>
    <t>158709.gif</t>
  </si>
  <si>
    <t>34992.gif</t>
  </si>
  <si>
    <t>34993.gif</t>
  </si>
  <si>
    <t>88137.gif</t>
  </si>
  <si>
    <t>114215.gif</t>
  </si>
  <si>
    <t>114216.gif</t>
  </si>
  <si>
    <t>114214.gif</t>
  </si>
  <si>
    <t>114217.gif</t>
  </si>
  <si>
    <t>3978.gif</t>
  </si>
  <si>
    <t>158715.gif</t>
  </si>
  <si>
    <t>158717.gif</t>
  </si>
  <si>
    <t>158718.gif</t>
  </si>
  <si>
    <t>158719.gif</t>
  </si>
  <si>
    <t>158713.gif</t>
  </si>
  <si>
    <t>158714.gif</t>
  </si>
  <si>
    <t>158716.gif</t>
  </si>
  <si>
    <t>158712.gif</t>
  </si>
  <si>
    <t>158710.gif</t>
  </si>
  <si>
    <t>158720.gif</t>
  </si>
  <si>
    <t>158711.gif</t>
  </si>
  <si>
    <t>34995.gif</t>
  </si>
  <si>
    <t>35001.gif</t>
  </si>
  <si>
    <t>34996.gif</t>
  </si>
  <si>
    <t>34999.gif</t>
  </si>
  <si>
    <t>34998.gif</t>
  </si>
  <si>
    <t>35002.gif</t>
  </si>
  <si>
    <t>34994.gif</t>
  </si>
  <si>
    <t>35004.gif</t>
  </si>
  <si>
    <t>35000.gif</t>
  </si>
  <si>
    <t>34997.gif</t>
  </si>
  <si>
    <t>35003.gif</t>
  </si>
  <si>
    <t>88138.gif</t>
  </si>
  <si>
    <t>88139.gif</t>
  </si>
  <si>
    <t>158721.gif</t>
  </si>
  <si>
    <t>88140.gif</t>
  </si>
  <si>
    <t>158722.gif</t>
  </si>
  <si>
    <t>88141.gif</t>
  </si>
  <si>
    <t>114218.gif</t>
  </si>
  <si>
    <t>114219.gif</t>
  </si>
  <si>
    <t>3980.gif</t>
  </si>
  <si>
    <t>3981.gif</t>
  </si>
  <si>
    <t>3979.gif</t>
  </si>
  <si>
    <t>158726.gif</t>
  </si>
  <si>
    <t>158724.gif</t>
  </si>
  <si>
    <t>158725.gif</t>
  </si>
  <si>
    <t>158728.gif</t>
  </si>
  <si>
    <t>158729.gif</t>
  </si>
  <si>
    <t>158727.gif</t>
  </si>
  <si>
    <t>158730.gif</t>
  </si>
  <si>
    <t>158723.gif</t>
  </si>
  <si>
    <t>35006.gif</t>
  </si>
  <si>
    <t>35010.gif</t>
  </si>
  <si>
    <t>35011.gif</t>
  </si>
  <si>
    <t>35012.gif</t>
  </si>
  <si>
    <t>35013.gif</t>
  </si>
  <si>
    <t>35007.gif</t>
  </si>
  <si>
    <t>35008.gif</t>
  </si>
  <si>
    <t>35009.gif</t>
  </si>
  <si>
    <t>35014.gif</t>
  </si>
  <si>
    <t>35015.gif</t>
  </si>
  <si>
    <t>35005.gif</t>
  </si>
  <si>
    <t>114220.gif</t>
  </si>
  <si>
    <t>114221.gif</t>
  </si>
  <si>
    <t>3982.gif</t>
  </si>
  <si>
    <t>158735.gif</t>
  </si>
  <si>
    <t>158736.gif</t>
  </si>
  <si>
    <t>158733.gif</t>
  </si>
  <si>
    <t>158734.gif</t>
  </si>
  <si>
    <t>158737.gif</t>
  </si>
  <si>
    <t>158732.gif</t>
  </si>
  <si>
    <t>158731.gif</t>
  </si>
  <si>
    <t>35016.gif</t>
  </si>
  <si>
    <t>35017.gif</t>
  </si>
  <si>
    <t>35020.gif</t>
  </si>
  <si>
    <t>35018.gif</t>
  </si>
  <si>
    <t>35019.gif</t>
  </si>
  <si>
    <t>88143.gif</t>
  </si>
  <si>
    <t>88144.gif</t>
  </si>
  <si>
    <t>88142.gif</t>
  </si>
  <si>
    <t>114228.gif</t>
  </si>
  <si>
    <t>114229.gif</t>
  </si>
  <si>
    <t>114224.gif</t>
  </si>
  <si>
    <t>114225.gif</t>
  </si>
  <si>
    <t>114226.gif</t>
  </si>
  <si>
    <t>114222.gif</t>
  </si>
  <si>
    <t>114223.gif</t>
  </si>
  <si>
    <t>114227.gif</t>
  </si>
  <si>
    <t>3984.gif</t>
  </si>
  <si>
    <t>3985.gif</t>
  </si>
  <si>
    <t>3986.gif</t>
  </si>
  <si>
    <t>3983.gif</t>
  </si>
  <si>
    <t>158742.gif</t>
  </si>
  <si>
    <t>158744.gif</t>
  </si>
  <si>
    <t>158745.gif</t>
  </si>
  <si>
    <t>158740.gif</t>
  </si>
  <si>
    <t>158748.gif</t>
  </si>
  <si>
    <t>158749.gif</t>
  </si>
  <si>
    <t>158741.gif</t>
  </si>
  <si>
    <t>158739.gif</t>
  </si>
  <si>
    <t>158746.gif</t>
  </si>
  <si>
    <t>158747.gif</t>
  </si>
  <si>
    <t>158738.gif</t>
  </si>
  <si>
    <t>158743.gif</t>
  </si>
  <si>
    <t>35022.gif</t>
  </si>
  <si>
    <t>35034.gif</t>
  </si>
  <si>
    <t>35023.gif</t>
  </si>
  <si>
    <t>35024.gif</t>
  </si>
  <si>
    <t>35025.gif</t>
  </si>
  <si>
    <t>35026.gif</t>
  </si>
  <si>
    <t>35028.gif</t>
  </si>
  <si>
    <t>35030.gif</t>
  </si>
  <si>
    <t>35031.gif</t>
  </si>
  <si>
    <t>35029.gif</t>
  </si>
  <si>
    <t>35033.gif</t>
  </si>
  <si>
    <t>35032.gif</t>
  </si>
  <si>
    <t>35027.gif</t>
  </si>
  <si>
    <t>35021.gif</t>
  </si>
  <si>
    <t>88145.gif</t>
  </si>
  <si>
    <t>88146.gif</t>
  </si>
  <si>
    <t>88153.gif</t>
  </si>
  <si>
    <t>88154.gif</t>
  </si>
  <si>
    <t>88155.gif</t>
  </si>
  <si>
    <t>88147.gif</t>
  </si>
  <si>
    <t>88149.gif</t>
  </si>
  <si>
    <t>88148.gif</t>
  </si>
  <si>
    <t>88150.gif</t>
  </si>
  <si>
    <t>88151.gif</t>
  </si>
  <si>
    <t>88152.gif</t>
  </si>
  <si>
    <t>114232.gif</t>
  </si>
  <si>
    <t>114231.gif</t>
  </si>
  <si>
    <t>114230.gif</t>
  </si>
  <si>
    <t>114233.gif</t>
  </si>
  <si>
    <t>3988.gif</t>
  </si>
  <si>
    <t>3989.gif</t>
  </si>
  <si>
    <t>3987.gif</t>
  </si>
  <si>
    <t>158754.gif</t>
  </si>
  <si>
    <t>158757.gif</t>
  </si>
  <si>
    <t>158751.gif</t>
  </si>
  <si>
    <t>158752.gif</t>
  </si>
  <si>
    <t>158755.gif</t>
  </si>
  <si>
    <t>158756.gif</t>
  </si>
  <si>
    <t>158753.gif</t>
  </si>
  <si>
    <t>158750.gif</t>
  </si>
  <si>
    <t>35038.gif</t>
  </si>
  <si>
    <t>35044.gif</t>
  </si>
  <si>
    <t>35043.gif</t>
  </si>
  <si>
    <t>35039.gif</t>
  </si>
  <si>
    <t>35042.gif</t>
  </si>
  <si>
    <t>35045.gif</t>
  </si>
  <si>
    <t>35041.gif</t>
  </si>
  <si>
    <t>35035.gif</t>
  </si>
  <si>
    <t>35036.gif</t>
  </si>
  <si>
    <t>35037.gif</t>
  </si>
  <si>
    <t>35040.gif</t>
  </si>
  <si>
    <t>88157.gif</t>
  </si>
  <si>
    <t>88158.gif</t>
  </si>
  <si>
    <t>88159.gif</t>
  </si>
  <si>
    <t>88156.gif</t>
  </si>
  <si>
    <t>114236.gif</t>
  </si>
  <si>
    <t>114237.gif</t>
  </si>
  <si>
    <t>114234.gif</t>
  </si>
  <si>
    <t>114235.gif</t>
  </si>
  <si>
    <t>3991.gif</t>
  </si>
  <si>
    <t>3992.gif</t>
  </si>
  <si>
    <t>3993.gif</t>
  </si>
  <si>
    <t>3990.gif</t>
  </si>
  <si>
    <t>158762.gif</t>
  </si>
  <si>
    <t>158760.gif</t>
  </si>
  <si>
    <t>158761.gif</t>
  </si>
  <si>
    <t>158758.gif</t>
  </si>
  <si>
    <t>158759.gif</t>
  </si>
  <si>
    <t>35049.gif</t>
  </si>
  <si>
    <t>35050.gif</t>
  </si>
  <si>
    <t>35051.gif</t>
  </si>
  <si>
    <t>35052.gif</t>
  </si>
  <si>
    <t>35053.gif</t>
  </si>
  <si>
    <t>35056.gif</t>
  </si>
  <si>
    <t>35054.gif</t>
  </si>
  <si>
    <t>35055.gif</t>
  </si>
  <si>
    <t>35046.gif</t>
  </si>
  <si>
    <t>35057.gif</t>
  </si>
  <si>
    <t>35047.gif</t>
  </si>
  <si>
    <t>35048.gif</t>
  </si>
  <si>
    <t>88161.gif</t>
  </si>
  <si>
    <t>88160.gif</t>
  </si>
  <si>
    <t>114238.gif</t>
  </si>
  <si>
    <t>114239.gif</t>
  </si>
  <si>
    <t>3994.gif</t>
  </si>
  <si>
    <t>158765.gif</t>
  </si>
  <si>
    <t>158763.gif</t>
  </si>
  <si>
    <t>158764.gif</t>
  </si>
  <si>
    <t>35058.gif</t>
  </si>
  <si>
    <t>35059.gif</t>
  </si>
  <si>
    <t>88164.gif</t>
  </si>
  <si>
    <t>88162.gif</t>
  </si>
  <si>
    <t>88163.gif</t>
  </si>
  <si>
    <t>114240.gif</t>
  </si>
  <si>
    <t>3995.gif</t>
  </si>
  <si>
    <t>3996.gif</t>
  </si>
  <si>
    <t>158768.gif</t>
  </si>
  <si>
    <t>158766.gif</t>
  </si>
  <si>
    <t>158767.gif</t>
  </si>
  <si>
    <t>35061.gif</t>
  </si>
  <si>
    <t>35060.gif</t>
  </si>
  <si>
    <t>88165.gif</t>
  </si>
  <si>
    <t>88166.gif</t>
  </si>
  <si>
    <t>158769.gif</t>
  </si>
  <si>
    <t>35062.gif</t>
  </si>
  <si>
    <t>114246.gif</t>
  </si>
  <si>
    <t>114244.gif</t>
  </si>
  <si>
    <t>114243.gif</t>
  </si>
  <si>
    <t>114241.gif</t>
  </si>
  <si>
    <t>114242.gif</t>
  </si>
  <si>
    <t>114247.gif</t>
  </si>
  <si>
    <t>114245.gif</t>
  </si>
  <si>
    <t>3997.gif</t>
  </si>
  <si>
    <t>158772.gif</t>
  </si>
  <si>
    <t>158775.gif</t>
  </si>
  <si>
    <t>158776.gif</t>
  </si>
  <si>
    <t>158770.gif</t>
  </si>
  <si>
    <t>158773.gif</t>
  </si>
  <si>
    <t>158774.gif</t>
  </si>
  <si>
    <t>158771.gif</t>
  </si>
  <si>
    <t>158778.gif</t>
  </si>
  <si>
    <t>158777.gif</t>
  </si>
  <si>
    <t>35081.gif</t>
  </si>
  <si>
    <t>35068.gif</t>
  </si>
  <si>
    <t>35079.gif</t>
  </si>
  <si>
    <t>35069.gif</t>
  </si>
  <si>
    <t>35070.gif</t>
  </si>
  <si>
    <t>35065.gif</t>
  </si>
  <si>
    <t>35066.gif</t>
  </si>
  <si>
    <t>35073.gif</t>
  </si>
  <si>
    <t>35080.gif</t>
  </si>
  <si>
    <t>35067.gif</t>
  </si>
  <si>
    <t>35078.gif</t>
  </si>
  <si>
    <t>35076.gif</t>
  </si>
  <si>
    <t>35077.gif</t>
  </si>
  <si>
    <t>35071.gif</t>
  </si>
  <si>
    <t>35072.gif</t>
  </si>
  <si>
    <t>35074.gif</t>
  </si>
  <si>
    <t>35075.gif</t>
  </si>
  <si>
    <t>35063.gif</t>
  </si>
  <si>
    <t>35064.gif</t>
  </si>
  <si>
    <t>35082.gif</t>
  </si>
  <si>
    <t>88169.gif</t>
  </si>
  <si>
    <t>88173.gif</t>
  </si>
  <si>
    <t>88174.gif</t>
  </si>
  <si>
    <t>88167.gif</t>
  </si>
  <si>
    <t>88168.gif</t>
  </si>
  <si>
    <t>88170.gif</t>
  </si>
  <si>
    <t>88171.gif</t>
  </si>
  <si>
    <t>88172.gif</t>
  </si>
  <si>
    <t>114251.gif</t>
  </si>
  <si>
    <t>114249.gif</t>
  </si>
  <si>
    <t>114248.gif</t>
  </si>
  <si>
    <t>114250.gif</t>
  </si>
  <si>
    <t>3999.gif</t>
  </si>
  <si>
    <t>4000.gif</t>
  </si>
  <si>
    <t>3998.gif</t>
  </si>
  <si>
    <t>158792.gif</t>
  </si>
  <si>
    <t>158793.gif</t>
  </si>
  <si>
    <t>158791.gif</t>
  </si>
  <si>
    <t>158781.gif</t>
  </si>
  <si>
    <t>158789.gif</t>
  </si>
  <si>
    <t>158790.gif</t>
  </si>
  <si>
    <t>158782.gif</t>
  </si>
  <si>
    <t>158784.gif</t>
  </si>
  <si>
    <t>158785.gif</t>
  </si>
  <si>
    <t>158788.gif</t>
  </si>
  <si>
    <t>158786.gif</t>
  </si>
  <si>
    <t>158787.gif</t>
  </si>
  <si>
    <t>158794.gif</t>
  </si>
  <si>
    <t>158783.gif</t>
  </si>
  <si>
    <t>158780.gif</t>
  </si>
  <si>
    <t>158779.gif</t>
  </si>
  <si>
    <t>35084.gif</t>
  </si>
  <si>
    <t>35085.gif</t>
  </si>
  <si>
    <t>35086.gif</t>
  </si>
  <si>
    <t>35104.gif</t>
  </si>
  <si>
    <t>35103.gif</t>
  </si>
  <si>
    <t>35099.gif</t>
  </si>
  <si>
    <t>35092.gif</t>
  </si>
  <si>
    <t>35093.gif</t>
  </si>
  <si>
    <t>35088.gif</t>
  </si>
  <si>
    <t>35106.gif</t>
  </si>
  <si>
    <t>35105.gif</t>
  </si>
  <si>
    <t>35087.gif</t>
  </si>
  <si>
    <t>35089.gif</t>
  </si>
  <si>
    <t>35095.gif</t>
  </si>
  <si>
    <t>35096.gif</t>
  </si>
  <si>
    <t>35097.gif</t>
  </si>
  <si>
    <t>35098.gif</t>
  </si>
  <si>
    <t>35094.gif</t>
  </si>
  <si>
    <t>35090.gif</t>
  </si>
  <si>
    <t>35091.gif</t>
  </si>
  <si>
    <t>35083.gif</t>
  </si>
  <si>
    <t>35107.gif</t>
  </si>
  <si>
    <t>35100.gif</t>
  </si>
  <si>
    <t>35101.gif</t>
  </si>
  <si>
    <t>35102.gif</t>
  </si>
  <si>
    <t>88182.gif</t>
  </si>
  <si>
    <t>88175.gif</t>
  </si>
  <si>
    <t>88176.gif</t>
  </si>
  <si>
    <t>88177.gif</t>
  </si>
  <si>
    <t>88178.gif</t>
  </si>
  <si>
    <t>88179.gif</t>
  </si>
  <si>
    <t>88180.gif</t>
  </si>
  <si>
    <t>88181.gif</t>
  </si>
  <si>
    <t>158796.gif</t>
  </si>
  <si>
    <t>158795.gif</t>
  </si>
  <si>
    <t>35108.gif</t>
  </si>
  <si>
    <t>35109.gif</t>
  </si>
  <si>
    <t>35110.gif</t>
  </si>
  <si>
    <t>88183.gif</t>
  </si>
  <si>
    <t>114252.gif</t>
  </si>
  <si>
    <t>158799.gif</t>
  </si>
  <si>
    <t>158797.gif</t>
  </si>
  <si>
    <t>158798.gif</t>
  </si>
  <si>
    <t>35112.gif</t>
  </si>
  <si>
    <t>35111.gif</t>
  </si>
  <si>
    <t>114253.gif</t>
  </si>
  <si>
    <t>158802.gif</t>
  </si>
  <si>
    <t>158800.gif</t>
  </si>
  <si>
    <t>158801.gif</t>
  </si>
  <si>
    <t>35113.gif</t>
  </si>
  <si>
    <t>158803.gif</t>
  </si>
  <si>
    <t>35114.gif</t>
  </si>
  <si>
    <t>88184.gif</t>
  </si>
  <si>
    <t>88185.gif</t>
  </si>
  <si>
    <t>88186.gif</t>
  </si>
  <si>
    <t>158804.gif</t>
  </si>
  <si>
    <t>114254.gif</t>
  </si>
  <si>
    <t>158807.gif</t>
  </si>
  <si>
    <t>158805.gif</t>
  </si>
  <si>
    <t>158806.gif</t>
  </si>
  <si>
    <t>35115.gif</t>
  </si>
  <si>
    <t>114255.gif</t>
  </si>
  <si>
    <t>4001.gif</t>
  </si>
  <si>
    <t>158808.gif</t>
  </si>
  <si>
    <t>88187.gif</t>
  </si>
  <si>
    <t>88188.gif</t>
  </si>
  <si>
    <t>114258.gif</t>
  </si>
  <si>
    <t>114259.gif</t>
  </si>
  <si>
    <t>114260.gif</t>
  </si>
  <si>
    <t>114256.gif</t>
  </si>
  <si>
    <t>114257.gif</t>
  </si>
  <si>
    <t>4003.gif</t>
  </si>
  <si>
    <t>4002.gif</t>
  </si>
  <si>
    <t>4004.gif</t>
  </si>
  <si>
    <t>158813.gif</t>
  </si>
  <si>
    <t>158817.gif</t>
  </si>
  <si>
    <t>158818.gif</t>
  </si>
  <si>
    <t>158810.gif</t>
  </si>
  <si>
    <t>158814.gif</t>
  </si>
  <si>
    <t>158821.gif</t>
  </si>
  <si>
    <t>158822.gif</t>
  </si>
  <si>
    <t>158815.gif</t>
  </si>
  <si>
    <t>158811.gif</t>
  </si>
  <si>
    <t>158812.gif</t>
  </si>
  <si>
    <t>158809.gif</t>
  </si>
  <si>
    <t>158819.gif</t>
  </si>
  <si>
    <t>158820.gif</t>
  </si>
  <si>
    <t>158816.gif</t>
  </si>
  <si>
    <t>35117.gif</t>
  </si>
  <si>
    <t>35126.gif</t>
  </si>
  <si>
    <t>35118.gif</t>
  </si>
  <si>
    <t>35119.gif</t>
  </si>
  <si>
    <t>35120.gif</t>
  </si>
  <si>
    <t>35122.gif</t>
  </si>
  <si>
    <t>35123.gif</t>
  </si>
  <si>
    <t>35124.gif</t>
  </si>
  <si>
    <t>35121.gif</t>
  </si>
  <si>
    <t>35125.gif</t>
  </si>
  <si>
    <t>35116.gif</t>
  </si>
  <si>
    <t>88190.gif</t>
  </si>
  <si>
    <t>88189.gif</t>
  </si>
  <si>
    <t>88194.gif</t>
  </si>
  <si>
    <t>88191.gif</t>
  </si>
  <si>
    <t>88192.gif</t>
  </si>
  <si>
    <t>88193.gif</t>
  </si>
  <si>
    <t>114267.gif</t>
  </si>
  <si>
    <t>114265.gif</t>
  </si>
  <si>
    <t>114266.gif</t>
  </si>
  <si>
    <t>114261.gif</t>
  </si>
  <si>
    <t>114262.gif</t>
  </si>
  <si>
    <t>114263.gif</t>
  </si>
  <si>
    <t>114264.gif</t>
  </si>
  <si>
    <t>4007.gif</t>
  </si>
  <si>
    <t>4006.gif</t>
  </si>
  <si>
    <t>4005.gif</t>
  </si>
  <si>
    <t>158825.gif</t>
  </si>
  <si>
    <t>158829.gif</t>
  </si>
  <si>
    <t>158823.gif</t>
  </si>
  <si>
    <t>158828.gif</t>
  </si>
  <si>
    <t>158824.gif</t>
  </si>
  <si>
    <t>158827.gif</t>
  </si>
  <si>
    <t>158826.gif</t>
  </si>
  <si>
    <t>158831.gif</t>
  </si>
  <si>
    <t>158832.gif</t>
  </si>
  <si>
    <t>158833.gif</t>
  </si>
  <si>
    <t>158830.gif</t>
  </si>
  <si>
    <t>35132.gif</t>
  </si>
  <si>
    <t>35128.gif</t>
  </si>
  <si>
    <t>35131.gif</t>
  </si>
  <si>
    <t>35129.gif</t>
  </si>
  <si>
    <t>35130.gif</t>
  </si>
  <si>
    <t>35127.gif</t>
  </si>
  <si>
    <t>88198.gif</t>
  </si>
  <si>
    <t>88195.gif</t>
  </si>
  <si>
    <t>88196.gif</t>
  </si>
  <si>
    <t>88197.gif</t>
  </si>
  <si>
    <t>114269.gif</t>
  </si>
  <si>
    <t>114268.gif</t>
  </si>
  <si>
    <t>4009.gif</t>
  </si>
  <si>
    <t>4010.gif</t>
  </si>
  <si>
    <t>4008.gif</t>
  </si>
  <si>
    <t>158838.gif</t>
  </si>
  <si>
    <t>158843.gif</t>
  </si>
  <si>
    <t>158834.gif</t>
  </si>
  <si>
    <t>158847.gif</t>
  </si>
  <si>
    <t>158836.gif</t>
  </si>
  <si>
    <t>158837.gif</t>
  </si>
  <si>
    <t>158841.gif</t>
  </si>
  <si>
    <t>158839.gif</t>
  </si>
  <si>
    <t>158840.gif</t>
  </si>
  <si>
    <t>158845.gif</t>
  </si>
  <si>
    <t>158846.gif</t>
  </si>
  <si>
    <t>158844.gif</t>
  </si>
  <si>
    <t>158842.gif</t>
  </si>
  <si>
    <t>158835.gif</t>
  </si>
  <si>
    <t>35135.gif</t>
  </si>
  <si>
    <t>35137.gif</t>
  </si>
  <si>
    <t>35145.gif</t>
  </si>
  <si>
    <t>35138.gif</t>
  </si>
  <si>
    <t>35140.gif</t>
  </si>
  <si>
    <t>35141.gif</t>
  </si>
  <si>
    <t>35142.gif</t>
  </si>
  <si>
    <t>35139.gif</t>
  </si>
  <si>
    <t>35134.gif</t>
  </si>
  <si>
    <t>35133.gif</t>
  </si>
  <si>
    <t>35143.gif</t>
  </si>
  <si>
    <t>35144.gif</t>
  </si>
  <si>
    <t>35136.gif</t>
  </si>
  <si>
    <t>88202.gif</t>
  </si>
  <si>
    <t>88200.gif</t>
  </si>
  <si>
    <t>88199.gif</t>
  </si>
  <si>
    <t>88201.gif</t>
  </si>
  <si>
    <t>158850.gif</t>
  </si>
  <si>
    <t>158851.gif</t>
  </si>
  <si>
    <t>158848.gif</t>
  </si>
  <si>
    <t>158849.gif</t>
  </si>
  <si>
    <t>158852.gif</t>
  </si>
  <si>
    <t>35146.gif</t>
  </si>
  <si>
    <t>35147.gif</t>
  </si>
  <si>
    <t>88205.gif</t>
  </si>
  <si>
    <t>88203.gif</t>
  </si>
  <si>
    <t>88204.gif</t>
  </si>
  <si>
    <t>158853.gif</t>
  </si>
  <si>
    <t>158854.gif</t>
  </si>
  <si>
    <t>158857.gif</t>
  </si>
  <si>
    <t>158855.gif</t>
  </si>
  <si>
    <t>158856.gif</t>
  </si>
  <si>
    <t>35149.gif</t>
  </si>
  <si>
    <t>35150.gif</t>
  </si>
  <si>
    <t>35148.gif</t>
  </si>
  <si>
    <t>88206.gif</t>
  </si>
  <si>
    <t>88207.gif</t>
  </si>
  <si>
    <t>114271.gif</t>
  </si>
  <si>
    <t>114270.gif</t>
  </si>
  <si>
    <t>4011.gif</t>
  </si>
  <si>
    <t>158859.gif</t>
  </si>
  <si>
    <t>158858.gif</t>
  </si>
  <si>
    <t>158860.gif</t>
  </si>
  <si>
    <t>35152.gif</t>
  </si>
  <si>
    <t>35151.gif</t>
  </si>
  <si>
    <t>35153.gif</t>
  </si>
  <si>
    <t>88209.gif</t>
  </si>
  <si>
    <t>88208.gif</t>
  </si>
  <si>
    <t>88210.gif</t>
  </si>
  <si>
    <t>114272.gif</t>
  </si>
  <si>
    <t>114273.gif</t>
  </si>
  <si>
    <t>158863.gif</t>
  </si>
  <si>
    <t>158861.gif</t>
  </si>
  <si>
    <t>158862.gif</t>
  </si>
  <si>
    <t>35154.gif</t>
  </si>
  <si>
    <t>35155.gif</t>
  </si>
  <si>
    <t>158864.gif</t>
  </si>
  <si>
    <t>35156.gif</t>
  </si>
  <si>
    <t>35157.gif</t>
  </si>
  <si>
    <t>114276.gif</t>
  </si>
  <si>
    <t>114277.gif</t>
  </si>
  <si>
    <t>114278.gif</t>
  </si>
  <si>
    <t>114275.gif</t>
  </si>
  <si>
    <t>114274.gif</t>
  </si>
  <si>
    <t>114279.gif</t>
  </si>
  <si>
    <t>114280.gif</t>
  </si>
  <si>
    <t>4015.gif</t>
  </si>
  <si>
    <t>4013.gif</t>
  </si>
  <si>
    <t>4012.gif</t>
  </si>
  <si>
    <t>4014.gif</t>
  </si>
  <si>
    <t>158870.gif</t>
  </si>
  <si>
    <t>158879.gif</t>
  </si>
  <si>
    <t>158877.gif</t>
  </si>
  <si>
    <t>158867.gif</t>
  </si>
  <si>
    <t>158876.gif</t>
  </si>
  <si>
    <t>158874.gif</t>
  </si>
  <si>
    <t>158875.gif</t>
  </si>
  <si>
    <t>158869.gif</t>
  </si>
  <si>
    <t>158873.gif</t>
  </si>
  <si>
    <t>158872.gif</t>
  </si>
  <si>
    <t>158871.gif</t>
  </si>
  <si>
    <t>158878.gif</t>
  </si>
  <si>
    <t>158866.gif</t>
  </si>
  <si>
    <t>158880.gif</t>
  </si>
  <si>
    <t>158881.gif</t>
  </si>
  <si>
    <t>158882.gif</t>
  </si>
  <si>
    <t>158868.gif</t>
  </si>
  <si>
    <t>158865.gif</t>
  </si>
  <si>
    <t>35160.gif</t>
  </si>
  <si>
    <t>35158.gif</t>
  </si>
  <si>
    <t>35159.gif</t>
  </si>
  <si>
    <t>88211.gif</t>
  </si>
  <si>
    <t>88212.gif</t>
  </si>
  <si>
    <t>114281.gif</t>
  </si>
  <si>
    <t>114282.gif</t>
  </si>
  <si>
    <t>158885.gif</t>
  </si>
  <si>
    <t>158883.gif</t>
  </si>
  <si>
    <t>158884.gif</t>
  </si>
  <si>
    <t>158889.gif</t>
  </si>
  <si>
    <t>158886.gif</t>
  </si>
  <si>
    <t>158887.gif</t>
  </si>
  <si>
    <t>158890.gif</t>
  </si>
  <si>
    <t>158891.gif</t>
  </si>
  <si>
    <t>158888.gif</t>
  </si>
  <si>
    <t>88213.gif</t>
  </si>
  <si>
    <t>114283.gif</t>
  </si>
  <si>
    <t>114284.gif</t>
  </si>
  <si>
    <t>114285.gif</t>
  </si>
  <si>
    <t>158895.gif</t>
  </si>
  <si>
    <t>158896.gif</t>
  </si>
  <si>
    <t>158893.gif</t>
  </si>
  <si>
    <t>158894.gif</t>
  </si>
  <si>
    <t>158897.gif</t>
  </si>
  <si>
    <t>158898.gif</t>
  </si>
  <si>
    <t>158892.gif</t>
  </si>
  <si>
    <t>35167.gif</t>
  </si>
  <si>
    <t>35163.gif</t>
  </si>
  <si>
    <t>35162.gif</t>
  </si>
  <si>
    <t>35165.gif</t>
  </si>
  <si>
    <t>35164.gif</t>
  </si>
  <si>
    <t>35166.gif</t>
  </si>
  <si>
    <t>35161.gif</t>
  </si>
  <si>
    <t>114286.gif</t>
  </si>
  <si>
    <t>114287.gif</t>
  </si>
  <si>
    <t>158901.gif</t>
  </si>
  <si>
    <t>158899.gif</t>
  </si>
  <si>
    <t>158900.gif</t>
  </si>
  <si>
    <t>35168.gif</t>
  </si>
  <si>
    <t>158902.gif</t>
  </si>
  <si>
    <t>114288.gif</t>
  </si>
  <si>
    <t>4017.gif</t>
  </si>
  <si>
    <t>4016.gif</t>
  </si>
  <si>
    <t>158905.gif</t>
  </si>
  <si>
    <t>158903.gif</t>
  </si>
  <si>
    <t>158904.gif</t>
  </si>
  <si>
    <t>35171.gif</t>
  </si>
  <si>
    <t>35172.gif</t>
  </si>
  <si>
    <t>35169.gif</t>
  </si>
  <si>
    <t>35170.gif</t>
  </si>
  <si>
    <t>114289.gif</t>
  </si>
  <si>
    <t>114291.gif</t>
  </si>
  <si>
    <t>114292.gif</t>
  </si>
  <si>
    <t>114290.gif</t>
  </si>
  <si>
    <t>4018.gif</t>
  </si>
  <si>
    <t>158912.gif</t>
  </si>
  <si>
    <t>158909.gif</t>
  </si>
  <si>
    <t>158910.gif</t>
  </si>
  <si>
    <t>158911.gif</t>
  </si>
  <si>
    <t>158908.gif</t>
  </si>
  <si>
    <t>158906.gif</t>
  </si>
  <si>
    <t>158907.gif</t>
  </si>
  <si>
    <t>35180.gif</t>
  </si>
  <si>
    <t>35174.gif</t>
  </si>
  <si>
    <t>35175.gif</t>
  </si>
  <si>
    <t>35179.gif</t>
  </si>
  <si>
    <t>35177.gif</t>
  </si>
  <si>
    <t>35178.gif</t>
  </si>
  <si>
    <t>35173.gif</t>
  </si>
  <si>
    <t>35176.gif</t>
  </si>
  <si>
    <t>88214.gif</t>
  </si>
  <si>
    <t>114293.gif</t>
  </si>
  <si>
    <t>4019.gif</t>
  </si>
  <si>
    <t>158915.gif</t>
  </si>
  <si>
    <t>158914.gif</t>
  </si>
  <si>
    <t>158913.gif</t>
  </si>
  <si>
    <t>35181.gif</t>
  </si>
  <si>
    <t>35182.gif</t>
  </si>
  <si>
    <t>35183.gif</t>
  </si>
  <si>
    <t>88217.gif</t>
  </si>
  <si>
    <t>88215.gif</t>
  </si>
  <si>
    <t>88216.gif</t>
  </si>
  <si>
    <t>114294.gif</t>
  </si>
  <si>
    <t>158917.gif</t>
  </si>
  <si>
    <t>158916.gif</t>
  </si>
  <si>
    <t>35184.gif</t>
  </si>
  <si>
    <t>88218.gif</t>
  </si>
  <si>
    <t>88219.gif</t>
  </si>
  <si>
    <t>114299.gif</t>
  </si>
  <si>
    <t>114305.gif</t>
  </si>
  <si>
    <t>114300.gif</t>
  </si>
  <si>
    <t>114301.gif</t>
  </si>
  <si>
    <t>114295.gif</t>
  </si>
  <si>
    <t>114296.gif</t>
  </si>
  <si>
    <t>114297.gif</t>
  </si>
  <si>
    <t>114302.gif</t>
  </si>
  <si>
    <t>114303.gif</t>
  </si>
  <si>
    <t>114304.gif</t>
  </si>
  <si>
    <t>114298.gif</t>
  </si>
  <si>
    <t>4021.gif</t>
  </si>
  <si>
    <t>4022.gif</t>
  </si>
  <si>
    <t>4023.gif</t>
  </si>
  <si>
    <t>4020.gif</t>
  </si>
  <si>
    <t>158927.gif</t>
  </si>
  <si>
    <t>158923.gif</t>
  </si>
  <si>
    <t>158922.gif</t>
  </si>
  <si>
    <t>158928.gif</t>
  </si>
  <si>
    <t>158919.gif</t>
  </si>
  <si>
    <t>158920.gif</t>
  </si>
  <si>
    <t>158926.gif</t>
  </si>
  <si>
    <t>158921.gif</t>
  </si>
  <si>
    <t>158924.gif</t>
  </si>
  <si>
    <t>158925.gif</t>
  </si>
  <si>
    <t>158930.gif</t>
  </si>
  <si>
    <t>158929.gif</t>
  </si>
  <si>
    <t>158918.gif</t>
  </si>
  <si>
    <t>88221.gif</t>
  </si>
  <si>
    <t>88224.gif</t>
  </si>
  <si>
    <t>88223.gif</t>
  </si>
  <si>
    <t>88220.gif</t>
  </si>
  <si>
    <t>88222.gif</t>
  </si>
  <si>
    <t>158931.gif</t>
  </si>
  <si>
    <t>88225.gif</t>
  </si>
  <si>
    <t>88226.gif</t>
  </si>
  <si>
    <t>114312.gif</t>
  </si>
  <si>
    <t>114308.gif</t>
  </si>
  <si>
    <t>114309.gif</t>
  </si>
  <si>
    <t>114310.gif</t>
  </si>
  <si>
    <t>114306.gif</t>
  </si>
  <si>
    <t>114307.gif</t>
  </si>
  <si>
    <t>114311.gif</t>
  </si>
  <si>
    <t>4026.gif</t>
  </si>
  <si>
    <t>4027.gif</t>
  </si>
  <si>
    <t>4024.gif</t>
  </si>
  <si>
    <t>4025.gif</t>
  </si>
  <si>
    <t>158945.gif</t>
  </si>
  <si>
    <t>158943.gif</t>
  </si>
  <si>
    <t>158939.gif</t>
  </si>
  <si>
    <t>158944.gif</t>
  </si>
  <si>
    <t>158933.gif</t>
  </si>
  <si>
    <t>158941.gif</t>
  </si>
  <si>
    <t>158942.gif</t>
  </si>
  <si>
    <t>158935.gif</t>
  </si>
  <si>
    <t>158934.gif</t>
  </si>
  <si>
    <t>158932.gif</t>
  </si>
  <si>
    <t>158937.gif</t>
  </si>
  <si>
    <t>158940.gif</t>
  </si>
  <si>
    <t>158947.gif</t>
  </si>
  <si>
    <t>158938.gif</t>
  </si>
  <si>
    <t>158946.gif</t>
  </si>
  <si>
    <t>158936.gif</t>
  </si>
  <si>
    <t>35188.gif</t>
  </si>
  <si>
    <t>35201.gif</t>
  </si>
  <si>
    <t>35198.gif</t>
  </si>
  <si>
    <t>35204.gif</t>
  </si>
  <si>
    <t>35203.gif</t>
  </si>
  <si>
    <t>35202.gif</t>
  </si>
  <si>
    <t>35190.gif</t>
  </si>
  <si>
    <t>35200.gif</t>
  </si>
  <si>
    <t>35195.gif</t>
  </si>
  <si>
    <t>35191.gif</t>
  </si>
  <si>
    <t>35192.gif</t>
  </si>
  <si>
    <t>35196.gif</t>
  </si>
  <si>
    <t>35199.gif</t>
  </si>
  <si>
    <t>35194.gif</t>
  </si>
  <si>
    <t>35197.gif</t>
  </si>
  <si>
    <t>35186.gif</t>
  </si>
  <si>
    <t>35187.gif</t>
  </si>
  <si>
    <t>35205.gif</t>
  </si>
  <si>
    <t>35189.gif</t>
  </si>
  <si>
    <t>35193.gif</t>
  </si>
  <si>
    <t>35185.gif</t>
  </si>
  <si>
    <t>88230.gif</t>
  </si>
  <si>
    <t>88229.gif</t>
  </si>
  <si>
    <t>88228.gif</t>
  </si>
  <si>
    <t>88227.gif</t>
  </si>
  <si>
    <t>114313.gif</t>
  </si>
  <si>
    <t>158948.gif</t>
  </si>
  <si>
    <t>114314.gif</t>
  </si>
  <si>
    <t>4028.gif</t>
  </si>
  <si>
    <t>158949.gif</t>
  </si>
  <si>
    <t>88232.gif</t>
  </si>
  <si>
    <t>88231.gif</t>
  </si>
  <si>
    <t>114316.gif</t>
  </si>
  <si>
    <t>114315.gif</t>
  </si>
  <si>
    <t>4030.gif</t>
  </si>
  <si>
    <t>4029.gif</t>
  </si>
  <si>
    <t>158954.gif</t>
  </si>
  <si>
    <t>158951.gif</t>
  </si>
  <si>
    <t>158952.gif</t>
  </si>
  <si>
    <t>158950.gif</t>
  </si>
  <si>
    <t>158955.gif</t>
  </si>
  <si>
    <t>158953.gif</t>
  </si>
  <si>
    <t>35209.gif</t>
  </si>
  <si>
    <t>35210.gif</t>
  </si>
  <si>
    <t>35206.gif</t>
  </si>
  <si>
    <t>35208.gif</t>
  </si>
  <si>
    <t>35211.gif</t>
  </si>
  <si>
    <t>35207.gif</t>
  </si>
  <si>
    <t>88233.gif</t>
  </si>
  <si>
    <t>35212.gif</t>
  </si>
  <si>
    <t>114317.gif</t>
  </si>
  <si>
    <t>114318.gif</t>
  </si>
  <si>
    <t>114319.gif</t>
  </si>
  <si>
    <t>4031.gif</t>
  </si>
  <si>
    <t>158958.gif</t>
  </si>
  <si>
    <t>158960.gif</t>
  </si>
  <si>
    <t>158957.gif</t>
  </si>
  <si>
    <t>158959.gif</t>
  </si>
  <si>
    <t>158956.gif</t>
  </si>
  <si>
    <t>158961.gif</t>
  </si>
  <si>
    <t>35216.gif</t>
  </si>
  <si>
    <t>35219.gif</t>
  </si>
  <si>
    <t>35215.gif</t>
  </si>
  <si>
    <t>35217.gif</t>
  </si>
  <si>
    <t>35213.gif</t>
  </si>
  <si>
    <t>35214.gif</t>
  </si>
  <si>
    <t>35218.gif</t>
  </si>
  <si>
    <t>35220.gif</t>
  </si>
  <si>
    <t>88234.gif</t>
  </si>
  <si>
    <t>158962.gif</t>
  </si>
  <si>
    <t>35221.gif</t>
  </si>
  <si>
    <t>88235.gif</t>
  </si>
  <si>
    <t>114322.gif</t>
  </si>
  <si>
    <t>114320.gif</t>
  </si>
  <si>
    <t>114321.gif</t>
  </si>
  <si>
    <t>114323.gif</t>
  </si>
  <si>
    <t>114324.gif</t>
  </si>
  <si>
    <t>114325.gif</t>
  </si>
  <si>
    <t>4032.gif</t>
  </si>
  <si>
    <t>4033.gif</t>
  </si>
  <si>
    <t>4034.gif</t>
  </si>
  <si>
    <t>158968.gif</t>
  </si>
  <si>
    <t>158971.gif</t>
  </si>
  <si>
    <t>158972.gif</t>
  </si>
  <si>
    <t>158964.gif</t>
  </si>
  <si>
    <t>158965.gif</t>
  </si>
  <si>
    <t>158974.gif</t>
  </si>
  <si>
    <t>158975.gif</t>
  </si>
  <si>
    <t>158966.gif</t>
  </si>
  <si>
    <t>158967.gif</t>
  </si>
  <si>
    <t>158969.gif</t>
  </si>
  <si>
    <t>158963.gif</t>
  </si>
  <si>
    <t>158973.gif</t>
  </si>
  <si>
    <t>158970.gif</t>
  </si>
  <si>
    <t>35233.gif</t>
  </si>
  <si>
    <t>35234.gif</t>
  </si>
  <si>
    <t>35223.gif</t>
  </si>
  <si>
    <t>35238.gif</t>
  </si>
  <si>
    <t>35224.gif</t>
  </si>
  <si>
    <t>35225.gif</t>
  </si>
  <si>
    <t>35226.gif</t>
  </si>
  <si>
    <t>35230.gif</t>
  </si>
  <si>
    <t>35231.gif</t>
  </si>
  <si>
    <t>35232.gif</t>
  </si>
  <si>
    <t>35235.gif</t>
  </si>
  <si>
    <t>35236.gif</t>
  </si>
  <si>
    <t>35237.gif</t>
  </si>
  <si>
    <t>35227.gif</t>
  </si>
  <si>
    <t>35228.gif</t>
  </si>
  <si>
    <t>35229.gif</t>
  </si>
  <si>
    <t>35222.gif</t>
  </si>
  <si>
    <t>88239.gif</t>
  </si>
  <si>
    <t>88238.gif</t>
  </si>
  <si>
    <t>88240.gif</t>
  </si>
  <si>
    <t>88236.gif</t>
  </si>
  <si>
    <t>88237.gif</t>
  </si>
  <si>
    <t>114326.gif</t>
  </si>
  <si>
    <t>4035.gif</t>
  </si>
  <si>
    <t>158979.gif</t>
  </si>
  <si>
    <t>158978.gif</t>
  </si>
  <si>
    <t>158977.gif</t>
  </si>
  <si>
    <t>158976.gif</t>
  </si>
  <si>
    <t>158980.gif</t>
  </si>
  <si>
    <t>35239.gif</t>
  </si>
  <si>
    <t>88241.gif</t>
  </si>
  <si>
    <t>114328.gif</t>
  </si>
  <si>
    <t>114327.gif</t>
  </si>
  <si>
    <t>114329.gif</t>
  </si>
  <si>
    <t>4037.gif</t>
  </si>
  <si>
    <t>4036.gif</t>
  </si>
  <si>
    <t>158983.gif</t>
  </si>
  <si>
    <t>158982.gif</t>
  </si>
  <si>
    <t>158981.gif</t>
  </si>
  <si>
    <t>158984.gif</t>
  </si>
  <si>
    <t>35243.gif</t>
  </si>
  <si>
    <t>35244.gif</t>
  </si>
  <si>
    <t>35240.gif</t>
  </si>
  <si>
    <t>35241.gif</t>
  </si>
  <si>
    <t>35242.gif</t>
  </si>
  <si>
    <t>88242.gif</t>
  </si>
  <si>
    <t>114340.gif</t>
  </si>
  <si>
    <t>114341.gif</t>
  </si>
  <si>
    <t>114331.gif</t>
  </si>
  <si>
    <t>114332.gif</t>
  </si>
  <si>
    <t>114333.gif</t>
  </si>
  <si>
    <t>114334.gif</t>
  </si>
  <si>
    <t>114335.gif</t>
  </si>
  <si>
    <t>114336.gif</t>
  </si>
  <si>
    <t>114330.gif</t>
  </si>
  <si>
    <t>114342.gif</t>
  </si>
  <si>
    <t>114337.gif</t>
  </si>
  <si>
    <t>114338.gif</t>
  </si>
  <si>
    <t>114339.gif</t>
  </si>
  <si>
    <t>4040.gif</t>
  </si>
  <si>
    <t>4039.gif</t>
  </si>
  <si>
    <t>4041.gif</t>
  </si>
  <si>
    <t>4042.gif</t>
  </si>
  <si>
    <t>4038.gif</t>
  </si>
  <si>
    <t>158999.gif</t>
  </si>
  <si>
    <t>159004.gif</t>
  </si>
  <si>
    <t>159003.gif</t>
  </si>
  <si>
    <t>159000.gif</t>
  </si>
  <si>
    <t>159001.gif</t>
  </si>
  <si>
    <t>159002.gif</t>
  </si>
  <si>
    <t>158988.gif</t>
  </si>
  <si>
    <t>158997.gif</t>
  </si>
  <si>
    <t>158998.gif</t>
  </si>
  <si>
    <t>159007.gif</t>
  </si>
  <si>
    <t>158989.gif</t>
  </si>
  <si>
    <t>158992.gif</t>
  </si>
  <si>
    <t>158994.gif</t>
  </si>
  <si>
    <t>158995.gif</t>
  </si>
  <si>
    <t>158996.gif</t>
  </si>
  <si>
    <t>158993.gif</t>
  </si>
  <si>
    <t>158986.gif</t>
  </si>
  <si>
    <t>158991.gif</t>
  </si>
  <si>
    <t>159006.gif</t>
  </si>
  <si>
    <t>159005.gif</t>
  </si>
  <si>
    <t>158985.gif</t>
  </si>
  <si>
    <t>158990.gif</t>
  </si>
  <si>
    <t>158987.gif</t>
  </si>
  <si>
    <t>35248.gif</t>
  </si>
  <si>
    <t>35255.gif</t>
  </si>
  <si>
    <t>35252.gif</t>
  </si>
  <si>
    <t>35251.gif</t>
  </si>
  <si>
    <t>35257.gif</t>
  </si>
  <si>
    <t>35258.gif</t>
  </si>
  <si>
    <t>35259.gif</t>
  </si>
  <si>
    <t>35256.gif</t>
  </si>
  <si>
    <t>35263.gif</t>
  </si>
  <si>
    <t>35253.gif</t>
  </si>
  <si>
    <t>35254.gif</t>
  </si>
  <si>
    <t>35246.gif</t>
  </si>
  <si>
    <t>35247.gif</t>
  </si>
  <si>
    <t>35261.gif</t>
  </si>
  <si>
    <t>35262.gif</t>
  </si>
  <si>
    <t>35260.gif</t>
  </si>
  <si>
    <t>35245.gif</t>
  </si>
  <si>
    <t>35249.gif</t>
  </si>
  <si>
    <t>35250.gif</t>
  </si>
  <si>
    <t>88244.gif</t>
  </si>
  <si>
    <t>88243.gif</t>
  </si>
  <si>
    <t>88245.gif</t>
  </si>
  <si>
    <t>114347.gif</t>
  </si>
  <si>
    <t>114348.gif</t>
  </si>
  <si>
    <t>114344.gif</t>
  </si>
  <si>
    <t>114343.gif</t>
  </si>
  <si>
    <t>114346.gif</t>
  </si>
  <si>
    <t>114345.gif</t>
  </si>
  <si>
    <t>4045.gif</t>
  </si>
  <si>
    <t>4044.gif</t>
  </si>
  <si>
    <t>4043.gif</t>
  </si>
  <si>
    <t>159020.gif</t>
  </si>
  <si>
    <t>159021.gif</t>
  </si>
  <si>
    <t>159008.gif</t>
  </si>
  <si>
    <t>159009.gif</t>
  </si>
  <si>
    <t>159010.gif</t>
  </si>
  <si>
    <t>159012.gif</t>
  </si>
  <si>
    <t>159018.gif</t>
  </si>
  <si>
    <t>159024.gif</t>
  </si>
  <si>
    <t>159014.gif</t>
  </si>
  <si>
    <t>159015.gif</t>
  </si>
  <si>
    <t>159013.gif</t>
  </si>
  <si>
    <t>159016.gif</t>
  </si>
  <si>
    <t>159017.gif</t>
  </si>
  <si>
    <t>159011.gif</t>
  </si>
  <si>
    <t>159022.gif</t>
  </si>
  <si>
    <t>159023.gif</t>
  </si>
  <si>
    <t>159019.gif</t>
  </si>
  <si>
    <t>35270.gif</t>
  </si>
  <si>
    <t>35267.gif</t>
  </si>
  <si>
    <t>35272.gif</t>
  </si>
  <si>
    <t>35274.gif</t>
  </si>
  <si>
    <t>35275.gif</t>
  </si>
  <si>
    <t>35276.gif</t>
  </si>
  <si>
    <t>35268.gif</t>
  </si>
  <si>
    <t>35271.gif</t>
  </si>
  <si>
    <t>35269.gif</t>
  </si>
  <si>
    <t>35273.gif</t>
  </si>
  <si>
    <t>35266.gif</t>
  </si>
  <si>
    <t>35264.gif</t>
  </si>
  <si>
    <t>35265.gif</t>
  </si>
  <si>
    <t>88246.gif</t>
  </si>
  <si>
    <t>88247.gif</t>
  </si>
  <si>
    <t>114351.gif</t>
  </si>
  <si>
    <t>114349.gif</t>
  </si>
  <si>
    <t>114350.gif</t>
  </si>
  <si>
    <t>4047.gif</t>
  </si>
  <si>
    <t>4046.gif</t>
  </si>
  <si>
    <t>159032.gif</t>
  </si>
  <si>
    <t>159028.gif</t>
  </si>
  <si>
    <t>159031.gif</t>
  </si>
  <si>
    <t>159026.gif</t>
  </si>
  <si>
    <t>159034.gif</t>
  </si>
  <si>
    <t>159027.gif</t>
  </si>
  <si>
    <t>159029.gif</t>
  </si>
  <si>
    <t>159025.gif</t>
  </si>
  <si>
    <t>159033.gif</t>
  </si>
  <si>
    <t>159030.gif</t>
  </si>
  <si>
    <t>35283.gif</t>
  </si>
  <si>
    <t>35281.gif</t>
  </si>
  <si>
    <t>35287.gif</t>
  </si>
  <si>
    <t>35288.gif</t>
  </si>
  <si>
    <t>35279.gif</t>
  </si>
  <si>
    <t>35280.gif</t>
  </si>
  <si>
    <t>35286.gif</t>
  </si>
  <si>
    <t>35285.gif</t>
  </si>
  <si>
    <t>35282.gif</t>
  </si>
  <si>
    <t>35284.gif</t>
  </si>
  <si>
    <t>35278.gif</t>
  </si>
  <si>
    <t>35289.gif</t>
  </si>
  <si>
    <t>35290.gif</t>
  </si>
  <si>
    <t>35277.gif</t>
  </si>
  <si>
    <t>88249.gif</t>
  </si>
  <si>
    <t>88248.gif</t>
  </si>
  <si>
    <t>114352.gif</t>
  </si>
  <si>
    <t>4048.gif</t>
  </si>
  <si>
    <t>159035.gif</t>
  </si>
  <si>
    <t>159036.gif</t>
  </si>
  <si>
    <t>35292.gif</t>
  </si>
  <si>
    <t>35297.gif</t>
  </si>
  <si>
    <t>35293.gif</t>
  </si>
  <si>
    <t>35294.gif</t>
  </si>
  <si>
    <t>35298.gif</t>
  </si>
  <si>
    <t>35291.gif</t>
  </si>
  <si>
    <t>35296.gif</t>
  </si>
  <si>
    <t>35295.gif</t>
  </si>
  <si>
    <t>88250.gif</t>
  </si>
  <si>
    <t>114356.gif</t>
  </si>
  <si>
    <t>114355.gif</t>
  </si>
  <si>
    <t>114354.gif</t>
  </si>
  <si>
    <t>114353.gif</t>
  </si>
  <si>
    <t>114357.gif</t>
  </si>
  <si>
    <t>4050.gif</t>
  </si>
  <si>
    <t>4049.gif</t>
  </si>
  <si>
    <t>159041.gif</t>
  </si>
  <si>
    <t>159042.gif</t>
  </si>
  <si>
    <t>159037.gif</t>
  </si>
  <si>
    <t>159039.gif</t>
  </si>
  <si>
    <t>159038.gif</t>
  </si>
  <si>
    <t>159040.gif</t>
  </si>
  <si>
    <t>35302.gif</t>
  </si>
  <si>
    <t>35301.gif</t>
  </si>
  <si>
    <t>35303.gif</t>
  </si>
  <si>
    <t>35304.gif</t>
  </si>
  <si>
    <t>35305.gif</t>
  </si>
  <si>
    <t>35300.gif</t>
  </si>
  <si>
    <t>35299.gif</t>
  </si>
  <si>
    <t>88251.gif</t>
  </si>
  <si>
    <t>88252.gif</t>
  </si>
  <si>
    <t>88253.gif</t>
  </si>
  <si>
    <t>114358.gif</t>
  </si>
  <si>
    <t>114359.gif</t>
  </si>
  <si>
    <t>4051.gif</t>
  </si>
  <si>
    <t>159047.gif</t>
  </si>
  <si>
    <t>159045.gif</t>
  </si>
  <si>
    <t>159046.gif</t>
  </si>
  <si>
    <t>159043.gif</t>
  </si>
  <si>
    <t>159044.gif</t>
  </si>
  <si>
    <t>35309.gif</t>
  </si>
  <si>
    <t>35306.gif</t>
  </si>
  <si>
    <t>35308.gif</t>
  </si>
  <si>
    <t>35310.gif</t>
  </si>
  <si>
    <t>35307.gif</t>
  </si>
  <si>
    <t>88255.gif</t>
  </si>
  <si>
    <t>88254.gif</t>
  </si>
  <si>
    <t>114361.gif</t>
  </si>
  <si>
    <t>114360.gif</t>
  </si>
  <si>
    <t>114362.gif</t>
  </si>
  <si>
    <t>159051.gif</t>
  </si>
  <si>
    <t>159052.gif</t>
  </si>
  <si>
    <t>159049.gif</t>
  </si>
  <si>
    <t>159050.gif</t>
  </si>
  <si>
    <t>159048.gif</t>
  </si>
  <si>
    <t>35312.gif</t>
  </si>
  <si>
    <t>35313.gif</t>
  </si>
  <si>
    <t>35314.gif</t>
  </si>
  <si>
    <t>35315.gif</t>
  </si>
  <si>
    <t>35311.gif</t>
  </si>
  <si>
    <t>88256.gif</t>
  </si>
  <si>
    <t>114365.gif</t>
  </si>
  <si>
    <t>114366.gif</t>
  </si>
  <si>
    <t>114363.gif</t>
  </si>
  <si>
    <t>114364.gif</t>
  </si>
  <si>
    <t>114367.gif</t>
  </si>
  <si>
    <t>4052.gif</t>
  </si>
  <si>
    <t>159056.gif</t>
  </si>
  <si>
    <t>159058.gif</t>
  </si>
  <si>
    <t>159053.gif</t>
  </si>
  <si>
    <t>159054.gif</t>
  </si>
  <si>
    <t>159055.gif</t>
  </si>
  <si>
    <t>159057.gif</t>
  </si>
  <si>
    <t>35317.gif</t>
  </si>
  <si>
    <t>35318.gif</t>
  </si>
  <si>
    <t>35322.gif</t>
  </si>
  <si>
    <t>35321.gif</t>
  </si>
  <si>
    <t>35325.gif</t>
  </si>
  <si>
    <t>35319.gif</t>
  </si>
  <si>
    <t>35320.gif</t>
  </si>
  <si>
    <t>35323.gif</t>
  </si>
  <si>
    <t>35324.gif</t>
  </si>
  <si>
    <t>35316.gif</t>
  </si>
  <si>
    <t>88259.gif</t>
  </si>
  <si>
    <t>88257.gif</t>
  </si>
  <si>
    <t>88258.gif</t>
  </si>
  <si>
    <t>114370.gif</t>
  </si>
  <si>
    <t>114368.gif</t>
  </si>
  <si>
    <t>114369.gif</t>
  </si>
  <si>
    <t>4055.gif</t>
  </si>
  <si>
    <t>4054.gif</t>
  </si>
  <si>
    <t>4053.gif</t>
  </si>
  <si>
    <t>159063.gif</t>
  </si>
  <si>
    <t>159062.gif</t>
  </si>
  <si>
    <t>159064.gif</t>
  </si>
  <si>
    <t>159060.gif</t>
  </si>
  <si>
    <t>159061.gif</t>
  </si>
  <si>
    <t>159059.gif</t>
  </si>
  <si>
    <t>159065.gif</t>
  </si>
  <si>
    <t>88260.gif</t>
  </si>
  <si>
    <t>88266.gif</t>
  </si>
  <si>
    <t>88265.gif</t>
  </si>
  <si>
    <t>88261.gif</t>
  </si>
  <si>
    <t>88262.gif</t>
  </si>
  <si>
    <t>88263.gif</t>
  </si>
  <si>
    <t>88264.gif</t>
  </si>
  <si>
    <t>159067.gif</t>
  </si>
  <si>
    <t>159066.gif</t>
  </si>
  <si>
    <t>114375.gif</t>
  </si>
  <si>
    <t>114371.gif</t>
  </si>
  <si>
    <t>114372.gif</t>
  </si>
  <si>
    <t>114373.gif</t>
  </si>
  <si>
    <t>114374.gif</t>
  </si>
  <si>
    <t>4057.gif</t>
  </si>
  <si>
    <t>4058.gif</t>
  </si>
  <si>
    <t>4056.gif</t>
  </si>
  <si>
    <t>159075.gif</t>
  </si>
  <si>
    <t>159076.gif</t>
  </si>
  <si>
    <t>159074.gif</t>
  </si>
  <si>
    <t>159082.gif</t>
  </si>
  <si>
    <t>159072.gif</t>
  </si>
  <si>
    <t>159073.gif</t>
  </si>
  <si>
    <t>159079.gif</t>
  </si>
  <si>
    <t>159080.gif</t>
  </si>
  <si>
    <t>159081.gif</t>
  </si>
  <si>
    <t>159078.gif</t>
  </si>
  <si>
    <t>159071.gif</t>
  </si>
  <si>
    <t>159077.gif</t>
  </si>
  <si>
    <t>159084.gif</t>
  </si>
  <si>
    <t>159083.gif</t>
  </si>
  <si>
    <t>159068.gif</t>
  </si>
  <si>
    <t>159069.gif</t>
  </si>
  <si>
    <t>159070.gif</t>
  </si>
  <si>
    <t>35336.gif</t>
  </si>
  <si>
    <t>35332.gif</t>
  </si>
  <si>
    <t>35327.gif</t>
  </si>
  <si>
    <t>35335.gif</t>
  </si>
  <si>
    <t>35334.gif</t>
  </si>
  <si>
    <t>35333.gif</t>
  </si>
  <si>
    <t>35329.gif</t>
  </si>
  <si>
    <t>35330.gif</t>
  </si>
  <si>
    <t>35331.gif</t>
  </si>
  <si>
    <t>35337.gif</t>
  </si>
  <si>
    <t>35338.gif</t>
  </si>
  <si>
    <t>35328.gif</t>
  </si>
  <si>
    <t>35326.gif</t>
  </si>
  <si>
    <t>88270.gif</t>
  </si>
  <si>
    <t>88267.gif</t>
  </si>
  <si>
    <t>88268.gif</t>
  </si>
  <si>
    <t>88269.gif</t>
  </si>
  <si>
    <t>114376.gif</t>
  </si>
  <si>
    <t>159087.gif</t>
  </si>
  <si>
    <t>159085.gif</t>
  </si>
  <si>
    <t>159086.gif</t>
  </si>
  <si>
    <t>35339.gif</t>
  </si>
  <si>
    <t>35340.gif</t>
  </si>
  <si>
    <t>88271.gif</t>
  </si>
  <si>
    <t>88272.gif</t>
  </si>
  <si>
    <t>88273.gif</t>
  </si>
  <si>
    <t>114380.gif</t>
  </si>
  <si>
    <t>114381.gif</t>
  </si>
  <si>
    <t>114378.gif</t>
  </si>
  <si>
    <t>114377.gif</t>
  </si>
  <si>
    <t>114379.gif</t>
  </si>
  <si>
    <t>4059.gif</t>
  </si>
  <si>
    <t>4060.gif</t>
  </si>
  <si>
    <t>159090.gif</t>
  </si>
  <si>
    <t>159089.gif</t>
  </si>
  <si>
    <t>159091.gif</t>
  </si>
  <si>
    <t>159088.gif</t>
  </si>
  <si>
    <t>159094.gif</t>
  </si>
  <si>
    <t>159095.gif</t>
  </si>
  <si>
    <t>159092.gif</t>
  </si>
  <si>
    <t>159093.gif</t>
  </si>
  <si>
    <t>35342.gif</t>
  </si>
  <si>
    <t>35343.gif</t>
  </si>
  <si>
    <t>35341.gif</t>
  </si>
  <si>
    <t>35344.gif</t>
  </si>
  <si>
    <t>35345.gif</t>
  </si>
  <si>
    <t>88274.gif</t>
  </si>
  <si>
    <t>88275.gif</t>
  </si>
  <si>
    <t>88276.gif</t>
  </si>
  <si>
    <t>114382.gif</t>
  </si>
  <si>
    <t>159098.gif</t>
  </si>
  <si>
    <t>159096.gif</t>
  </si>
  <si>
    <t>159097.gif</t>
  </si>
  <si>
    <t>35346.gif</t>
  </si>
  <si>
    <t>35347.gif</t>
  </si>
  <si>
    <t>114383.gif</t>
  </si>
  <si>
    <t>159101.gif</t>
  </si>
  <si>
    <t>159099.gif</t>
  </si>
  <si>
    <t>159100.gif</t>
  </si>
  <si>
    <t>35348.gif</t>
  </si>
  <si>
    <t>35349.gif</t>
  </si>
  <si>
    <t>114385.gif</t>
  </si>
  <si>
    <t>114384.gif</t>
  </si>
  <si>
    <t>114386.gif</t>
  </si>
  <si>
    <t>159104.gif</t>
  </si>
  <si>
    <t>159102.gif</t>
  </si>
  <si>
    <t>159103.gif</t>
  </si>
  <si>
    <t>35352.gif</t>
  </si>
  <si>
    <t>35351.gif</t>
  </si>
  <si>
    <t>35350.gif</t>
  </si>
  <si>
    <t>35353.gif</t>
  </si>
  <si>
    <t>88277.gif</t>
  </si>
  <si>
    <t>88278.gif</t>
  </si>
  <si>
    <t>159105.gif</t>
  </si>
  <si>
    <t>35354.gif</t>
  </si>
  <si>
    <t>88279.gif</t>
  </si>
  <si>
    <t>114387.gif</t>
  </si>
  <si>
    <t>114388.gif</t>
  </si>
  <si>
    <t>4061.gif</t>
  </si>
  <si>
    <t>159107.gif</t>
  </si>
  <si>
    <t>159110.gif</t>
  </si>
  <si>
    <t>159108.gif</t>
  </si>
  <si>
    <t>159109.gif</t>
  </si>
  <si>
    <t>159111.gif</t>
  </si>
  <si>
    <t>159106.gif</t>
  </si>
  <si>
    <t>35358.gif</t>
  </si>
  <si>
    <t>35362.gif</t>
  </si>
  <si>
    <t>35357.gif</t>
  </si>
  <si>
    <t>35360.gif</t>
  </si>
  <si>
    <t>35361.gif</t>
  </si>
  <si>
    <t>35359.gif</t>
  </si>
  <si>
    <t>35355.gif</t>
  </si>
  <si>
    <t>35356.gif</t>
  </si>
  <si>
    <t>35363.gif</t>
  </si>
  <si>
    <t>88281.gif</t>
  </si>
  <si>
    <t>88280.gif</t>
  </si>
  <si>
    <t>114391.gif</t>
  </si>
  <si>
    <t>114389.gif</t>
  </si>
  <si>
    <t>114390.gif</t>
  </si>
  <si>
    <t>4063.gif</t>
  </si>
  <si>
    <t>4064.gif</t>
  </si>
  <si>
    <t>4062.gif</t>
  </si>
  <si>
    <t>159118.gif</t>
  </si>
  <si>
    <t>159117.gif</t>
  </si>
  <si>
    <t>159115.gif</t>
  </si>
  <si>
    <t>159116.gif</t>
  </si>
  <si>
    <t>159112.gif</t>
  </si>
  <si>
    <t>159119.gif</t>
  </si>
  <si>
    <t>159113.gif</t>
  </si>
  <si>
    <t>159114.gif</t>
  </si>
  <si>
    <t>35372.gif</t>
  </si>
  <si>
    <t>35365.gif</t>
  </si>
  <si>
    <t>35366.gif</t>
  </si>
  <si>
    <t>35367.gif</t>
  </si>
  <si>
    <t>35368.gif</t>
  </si>
  <si>
    <t>35369.gif</t>
  </si>
  <si>
    <t>35370.gif</t>
  </si>
  <si>
    <t>35371.gif</t>
  </si>
  <si>
    <t>35373.gif</t>
  </si>
  <si>
    <t>35374.gif</t>
  </si>
  <si>
    <t>35375.gif</t>
  </si>
  <si>
    <t>35376.gif</t>
  </si>
  <si>
    <t>35377.gif</t>
  </si>
  <si>
    <t>35364.gif</t>
  </si>
  <si>
    <t>88282.gif</t>
  </si>
  <si>
    <t>88283.gif</t>
  </si>
  <si>
    <t>114392.gif</t>
  </si>
  <si>
    <t>159123.gif</t>
  </si>
  <si>
    <t>159124.gif</t>
  </si>
  <si>
    <t>159121.gif</t>
  </si>
  <si>
    <t>159122.gif</t>
  </si>
  <si>
    <t>159120.gif</t>
  </si>
  <si>
    <t>35380.gif</t>
  </si>
  <si>
    <t>35378.gif</t>
  </si>
  <si>
    <t>35379.gif</t>
  </si>
  <si>
    <t>114399.gif</t>
  </si>
  <si>
    <t>114394.gif</t>
  </si>
  <si>
    <t>114395.gif</t>
  </si>
  <si>
    <t>114396.gif</t>
  </si>
  <si>
    <t>114397.gif</t>
  </si>
  <si>
    <t>114398.gif</t>
  </si>
  <si>
    <t>114393.gif</t>
  </si>
  <si>
    <t>4066.gif</t>
  </si>
  <si>
    <t>4065.gif</t>
  </si>
  <si>
    <t>159128.gif</t>
  </si>
  <si>
    <t>159125.gif</t>
  </si>
  <si>
    <t>159126.gif</t>
  </si>
  <si>
    <t>159127.gif</t>
  </si>
  <si>
    <t>159129.gif</t>
  </si>
  <si>
    <t>35383.gif</t>
  </si>
  <si>
    <t>35390.gif</t>
  </si>
  <si>
    <t>35391.gif</t>
  </si>
  <si>
    <t>35384.gif</t>
  </si>
  <si>
    <t>35392.gif</t>
  </si>
  <si>
    <t>35387.gif</t>
  </si>
  <si>
    <t>35388.gif</t>
  </si>
  <si>
    <t>35389.gif</t>
  </si>
  <si>
    <t>35381.gif</t>
  </si>
  <si>
    <t>35394.gif</t>
  </si>
  <si>
    <t>35395.gif</t>
  </si>
  <si>
    <t>35396.gif</t>
  </si>
  <si>
    <t>35385.gif</t>
  </si>
  <si>
    <t>35386.gif</t>
  </si>
  <si>
    <t>35382.gif</t>
  </si>
  <si>
    <t>35393.gif</t>
  </si>
  <si>
    <t>88289.gif</t>
  </si>
  <si>
    <t>88290.gif</t>
  </si>
  <si>
    <t>88284.gif</t>
  </si>
  <si>
    <t>88285.gif</t>
  </si>
  <si>
    <t>88286.gif</t>
  </si>
  <si>
    <t>88287.gif</t>
  </si>
  <si>
    <t>88288.gif</t>
  </si>
  <si>
    <t>114401.gif</t>
  </si>
  <si>
    <t>114402.gif</t>
  </si>
  <si>
    <t>114400.gif</t>
  </si>
  <si>
    <t>4068.gif</t>
  </si>
  <si>
    <t>4067.gif</t>
  </si>
  <si>
    <t>159137.gif</t>
  </si>
  <si>
    <t>159136.gif</t>
  </si>
  <si>
    <t>159139.gif</t>
  </si>
  <si>
    <t>159140.gif</t>
  </si>
  <si>
    <t>159130.gif</t>
  </si>
  <si>
    <t>159131.gif</t>
  </si>
  <si>
    <t>159133.gif</t>
  </si>
  <si>
    <t>159143.gif</t>
  </si>
  <si>
    <t>159144.gif</t>
  </si>
  <si>
    <t>159145.gif</t>
  </si>
  <si>
    <t>159134.gif</t>
  </si>
  <si>
    <t>159135.gif</t>
  </si>
  <si>
    <t>159132.gif</t>
  </si>
  <si>
    <t>159142.gif</t>
  </si>
  <si>
    <t>159141.gif</t>
  </si>
  <si>
    <t>159138.gif</t>
  </si>
  <si>
    <t>35398.gif</t>
  </si>
  <si>
    <t>35399.gif</t>
  </si>
  <si>
    <t>35400.gif</t>
  </si>
  <si>
    <t>35402.gif</t>
  </si>
  <si>
    <t>35401.gif</t>
  </si>
  <si>
    <t>35397.gif</t>
  </si>
  <si>
    <t>88292.gif</t>
  </si>
  <si>
    <t>88295.gif</t>
  </si>
  <si>
    <t>88294.gif</t>
  </si>
  <si>
    <t>88291.gif</t>
  </si>
  <si>
    <t>88293.gif</t>
  </si>
  <si>
    <t>4070.gif</t>
  </si>
  <si>
    <t>4071.gif</t>
  </si>
  <si>
    <t>4069.gif</t>
  </si>
  <si>
    <t>159148.gif</t>
  </si>
  <si>
    <t>159146.gif</t>
  </si>
  <si>
    <t>159147.gif</t>
  </si>
  <si>
    <t>159149.gif</t>
  </si>
  <si>
    <t>35405.gif</t>
  </si>
  <si>
    <t>35408.gif</t>
  </si>
  <si>
    <t>35406.gif</t>
  </si>
  <si>
    <t>35407.gif</t>
  </si>
  <si>
    <t>35403.gif</t>
  </si>
  <si>
    <t>35404.gif</t>
  </si>
  <si>
    <t>88296.gif</t>
  </si>
  <si>
    <t>114403.gif</t>
  </si>
  <si>
    <t>114404.gif</t>
  </si>
  <si>
    <t>114405.gif</t>
  </si>
  <si>
    <t>4073.gif</t>
  </si>
  <si>
    <t>4072.gif</t>
  </si>
  <si>
    <t>159155.gif</t>
  </si>
  <si>
    <t>159152.gif</t>
  </si>
  <si>
    <t>159153.gif</t>
  </si>
  <si>
    <t>159154.gif</t>
  </si>
  <si>
    <t>159150.gif</t>
  </si>
  <si>
    <t>159151.gif</t>
  </si>
  <si>
    <t>35411.gif</t>
  </si>
  <si>
    <t>35412.gif</t>
  </si>
  <si>
    <t>35414.gif</t>
  </si>
  <si>
    <t>35413.gif</t>
  </si>
  <si>
    <t>35410.gif</t>
  </si>
  <si>
    <t>35409.gif</t>
  </si>
  <si>
    <t>88297.gif</t>
  </si>
  <si>
    <t>88298.gif</t>
  </si>
  <si>
    <t>88299.gif</t>
  </si>
  <si>
    <t>114406.gif</t>
  </si>
  <si>
    <t>114407.gif</t>
  </si>
  <si>
    <t>114408.gif</t>
  </si>
  <si>
    <t>114409.gif</t>
  </si>
  <si>
    <t>114410.gif</t>
  </si>
  <si>
    <t>4074.gif</t>
  </si>
  <si>
    <t>159162.gif</t>
  </si>
  <si>
    <t>159158.gif</t>
  </si>
  <si>
    <t>159159.gif</t>
  </si>
  <si>
    <t>159160.gif</t>
  </si>
  <si>
    <t>159161.gif</t>
  </si>
  <si>
    <t>159156.gif</t>
  </si>
  <si>
    <t>159157.gif</t>
  </si>
  <si>
    <t>35421.gif</t>
  </si>
  <si>
    <t>35427.gif</t>
  </si>
  <si>
    <t>35420.gif</t>
  </si>
  <si>
    <t>35422.gif</t>
  </si>
  <si>
    <t>35419.gif</t>
  </si>
  <si>
    <t>35425.gif</t>
  </si>
  <si>
    <t>35426.gif</t>
  </si>
  <si>
    <t>35429.gif</t>
  </si>
  <si>
    <t>35416.gif</t>
  </si>
  <si>
    <t>35417.gif</t>
  </si>
  <si>
    <t>35415.gif</t>
  </si>
  <si>
    <t>35428.gif</t>
  </si>
  <si>
    <t>35423.gif</t>
  </si>
  <si>
    <t>35424.gif</t>
  </si>
  <si>
    <t>35418.gif</t>
  </si>
  <si>
    <t>159163.gif</t>
  </si>
  <si>
    <t>35430.gif</t>
  </si>
  <si>
    <t>114412.gif</t>
  </si>
  <si>
    <t>114411.gif</t>
  </si>
  <si>
    <t>114413.gif</t>
  </si>
  <si>
    <t>159167.gif</t>
  </si>
  <si>
    <t>159165.gif</t>
  </si>
  <si>
    <t>159166.gif</t>
  </si>
  <si>
    <t>159164.gif</t>
  </si>
  <si>
    <t>35431.gif</t>
  </si>
  <si>
    <t>88300.gif</t>
  </si>
  <si>
    <t>88301.gif</t>
  </si>
  <si>
    <t>114417.gif</t>
  </si>
  <si>
    <t>114418.gif</t>
  </si>
  <si>
    <t>114414.gif</t>
  </si>
  <si>
    <t>114415.gif</t>
  </si>
  <si>
    <t>114416.gif</t>
  </si>
  <si>
    <t>114419.gif</t>
  </si>
  <si>
    <t>114420.gif</t>
  </si>
  <si>
    <t>4075.gif</t>
  </si>
  <si>
    <t>159176.gif</t>
  </si>
  <si>
    <t>159177.gif</t>
  </si>
  <si>
    <t>159175.gif</t>
  </si>
  <si>
    <t>159169.gif</t>
  </si>
  <si>
    <t>159170.gif</t>
  </si>
  <si>
    <t>159171.gif</t>
  </si>
  <si>
    <t>159168.gif</t>
  </si>
  <si>
    <t>159172.gif</t>
  </si>
  <si>
    <t>159174.gif</t>
  </si>
  <si>
    <t>159173.gif</t>
  </si>
  <si>
    <t>159178.gif</t>
  </si>
  <si>
    <t>159179.gif</t>
  </si>
  <si>
    <t>159180.gif</t>
  </si>
  <si>
    <t>159181.gif</t>
  </si>
  <si>
    <t>159182.gif</t>
  </si>
  <si>
    <t>35443.gif</t>
  </si>
  <si>
    <t>35444.gif</t>
  </si>
  <si>
    <t>35442.gif</t>
  </si>
  <si>
    <t>35435.gif</t>
  </si>
  <si>
    <t>35436.gif</t>
  </si>
  <si>
    <t>35437.gif</t>
  </si>
  <si>
    <t>35447.gif</t>
  </si>
  <si>
    <t>35448.gif</t>
  </si>
  <si>
    <t>35445.gif</t>
  </si>
  <si>
    <t>35446.gif</t>
  </si>
  <si>
    <t>35438.gif</t>
  </si>
  <si>
    <t>35439.gif</t>
  </si>
  <si>
    <t>35441.gif</t>
  </si>
  <si>
    <t>35440.gif</t>
  </si>
  <si>
    <t>35432.gif</t>
  </si>
  <si>
    <t>35449.gif</t>
  </si>
  <si>
    <t>35450.gif</t>
  </si>
  <si>
    <t>35451.gif</t>
  </si>
  <si>
    <t>35433.gif</t>
  </si>
  <si>
    <t>35434.gif</t>
  </si>
  <si>
    <t>88302.gif</t>
  </si>
  <si>
    <t>114421.gif</t>
  </si>
  <si>
    <t>159186.gif</t>
  </si>
  <si>
    <t>159183.gif</t>
  </si>
  <si>
    <t>159184.gif</t>
  </si>
  <si>
    <t>159185.gif</t>
  </si>
  <si>
    <t>35452.gif</t>
  </si>
  <si>
    <t>35453.gif</t>
  </si>
  <si>
    <t>114422.gif</t>
  </si>
  <si>
    <t>159188.gif</t>
  </si>
  <si>
    <t>159187.gif</t>
  </si>
  <si>
    <t>159189.gif</t>
  </si>
  <si>
    <t>35457.gif</t>
  </si>
  <si>
    <t>35460.gif</t>
  </si>
  <si>
    <t>35461.gif</t>
  </si>
  <si>
    <t>35458.gif</t>
  </si>
  <si>
    <t>35459.gif</t>
  </si>
  <si>
    <t>35454.gif</t>
  </si>
  <si>
    <t>35462.gif</t>
  </si>
  <si>
    <t>35463.gif</t>
  </si>
  <si>
    <t>35464.gif</t>
  </si>
  <si>
    <t>35465.gif</t>
  </si>
  <si>
    <t>35466.gif</t>
  </si>
  <si>
    <t>35455.gif</t>
  </si>
  <si>
    <t>35456.gif</t>
  </si>
  <si>
    <t>88303.gif</t>
  </si>
  <si>
    <t>114423.gif</t>
  </si>
  <si>
    <t>114424.gif</t>
  </si>
  <si>
    <t>4077.gif</t>
  </si>
  <si>
    <t>4076.gif</t>
  </si>
  <si>
    <t>159193.gif</t>
  </si>
  <si>
    <t>159194.gif</t>
  </si>
  <si>
    <t>159197.gif</t>
  </si>
  <si>
    <t>159191.gif</t>
  </si>
  <si>
    <t>159192.gif</t>
  </si>
  <si>
    <t>159196.gif</t>
  </si>
  <si>
    <t>159195.gif</t>
  </si>
  <si>
    <t>159190.gif</t>
  </si>
  <si>
    <t>159198.gif</t>
  </si>
  <si>
    <t>35468.gif</t>
  </si>
  <si>
    <t>35471.gif</t>
  </si>
  <si>
    <t>35469.gif</t>
  </si>
  <si>
    <t>35470.gif</t>
  </si>
  <si>
    <t>35467.gif</t>
  </si>
  <si>
    <t>35472.gif</t>
  </si>
  <si>
    <t>88304.gif</t>
  </si>
  <si>
    <t>88305.gif</t>
  </si>
  <si>
    <t>88306.gif</t>
  </si>
  <si>
    <t>159199.gif</t>
  </si>
  <si>
    <t>88307.gif</t>
  </si>
  <si>
    <t>88308.gif</t>
  </si>
  <si>
    <t>4079.gif</t>
  </si>
  <si>
    <t>4078.gif</t>
  </si>
  <si>
    <t>159202.gif</t>
  </si>
  <si>
    <t>159201.gif</t>
  </si>
  <si>
    <t>159200.gif</t>
  </si>
  <si>
    <t>159203.gif</t>
  </si>
  <si>
    <t>35473.gif</t>
  </si>
  <si>
    <t>35474.gif</t>
  </si>
  <si>
    <t>114425.gif</t>
  </si>
  <si>
    <t>114426.gif</t>
  </si>
  <si>
    <t>159206.gif</t>
  </si>
  <si>
    <t>159204.gif</t>
  </si>
  <si>
    <t>159205.gif</t>
  </si>
  <si>
    <t>35475.gif</t>
  </si>
  <si>
    <t>35477.gif</t>
  </si>
  <si>
    <t>35476.gif</t>
  </si>
  <si>
    <t>159207.gif</t>
  </si>
  <si>
    <t>114432.gif</t>
  </si>
  <si>
    <t>114433.gif</t>
  </si>
  <si>
    <t>114429.gif</t>
  </si>
  <si>
    <t>114427.gif</t>
  </si>
  <si>
    <t>114428.gif</t>
  </si>
  <si>
    <t>114431.gif</t>
  </si>
  <si>
    <t>114430.gif</t>
  </si>
  <si>
    <t>4081.gif</t>
  </si>
  <si>
    <t>4080.gif</t>
  </si>
  <si>
    <t>159212.gif</t>
  </si>
  <si>
    <t>159213.gif</t>
  </si>
  <si>
    <t>159208.gif</t>
  </si>
  <si>
    <t>159209.gif</t>
  </si>
  <si>
    <t>159216.gif</t>
  </si>
  <si>
    <t>159217.gif</t>
  </si>
  <si>
    <t>159218.gif</t>
  </si>
  <si>
    <t>159219.gif</t>
  </si>
  <si>
    <t>159210.gif</t>
  </si>
  <si>
    <t>159214.gif</t>
  </si>
  <si>
    <t>159215.gif</t>
  </si>
  <si>
    <t>159211.gif</t>
  </si>
  <si>
    <t>35478.gif</t>
  </si>
  <si>
    <t>35480.gif</t>
  </si>
  <si>
    <t>35482.gif</t>
  </si>
  <si>
    <t>35479.gif</t>
  </si>
  <si>
    <t>35488.gif</t>
  </si>
  <si>
    <t>35489.gif</t>
  </si>
  <si>
    <t>35490.gif</t>
  </si>
  <si>
    <t>35487.gif</t>
  </si>
  <si>
    <t>35481.gif</t>
  </si>
  <si>
    <t>35484.gif</t>
  </si>
  <si>
    <t>35485.gif</t>
  </si>
  <si>
    <t>35486.gif</t>
  </si>
  <si>
    <t>35492.gif</t>
  </si>
  <si>
    <t>35493.gif</t>
  </si>
  <si>
    <t>35491.gif</t>
  </si>
  <si>
    <t>35483.gif</t>
  </si>
  <si>
    <t>88315.gif</t>
  </si>
  <si>
    <t>88314.gif</t>
  </si>
  <si>
    <t>88309.gif</t>
  </si>
  <si>
    <t>88310.gif</t>
  </si>
  <si>
    <t>88311.gif</t>
  </si>
  <si>
    <t>88312.gif</t>
  </si>
  <si>
    <t>88313.gif</t>
  </si>
  <si>
    <t>114435.gif</t>
  </si>
  <si>
    <t>114436.gif</t>
  </si>
  <si>
    <t>114434.gif</t>
  </si>
  <si>
    <t>114437.gif</t>
  </si>
  <si>
    <t>4083.gif</t>
  </si>
  <si>
    <t>4082.gif</t>
  </si>
  <si>
    <t>159221.gif</t>
  </si>
  <si>
    <t>159222.gif</t>
  </si>
  <si>
    <t>159220.gif</t>
  </si>
  <si>
    <t>88318.gif</t>
  </si>
  <si>
    <t>88316.gif</t>
  </si>
  <si>
    <t>88317.gif</t>
  </si>
  <si>
    <t>159223.gif</t>
  </si>
  <si>
    <t>159224.gif</t>
  </si>
  <si>
    <t>88319.gif</t>
  </si>
  <si>
    <t>114438.gif</t>
  </si>
  <si>
    <t>114439.gif</t>
  </si>
  <si>
    <t>114440.gif</t>
  </si>
  <si>
    <t>4084.gif</t>
  </si>
  <si>
    <t>159231.gif</t>
  </si>
  <si>
    <t>159227.gif</t>
  </si>
  <si>
    <t>159229.gif</t>
  </si>
  <si>
    <t>159225.gif</t>
  </si>
  <si>
    <t>159226.gif</t>
  </si>
  <si>
    <t>159232.gif</t>
  </si>
  <si>
    <t>159228.gif</t>
  </si>
  <si>
    <t>159230.gif</t>
  </si>
  <si>
    <t>35494.gif</t>
  </si>
  <si>
    <t>35496.gif</t>
  </si>
  <si>
    <t>35495.gif</t>
  </si>
  <si>
    <t>35497.gif</t>
  </si>
  <si>
    <t>35498.gif</t>
  </si>
  <si>
    <t>88322.gif</t>
  </si>
  <si>
    <t>88320.gif</t>
  </si>
  <si>
    <t>88321.gif</t>
  </si>
  <si>
    <t>4086.gif</t>
  </si>
  <si>
    <t>4085.gif</t>
  </si>
  <si>
    <t>159236.gif</t>
  </si>
  <si>
    <t>159238.gif</t>
  </si>
  <si>
    <t>159237.gif</t>
  </si>
  <si>
    <t>159234.gif</t>
  </si>
  <si>
    <t>159235.gif</t>
  </si>
  <si>
    <t>159233.gif</t>
  </si>
  <si>
    <t>159239.gif</t>
  </si>
  <si>
    <t>35504.gif</t>
  </si>
  <si>
    <t>35503.gif</t>
  </si>
  <si>
    <t>35502.gif</t>
  </si>
  <si>
    <t>35500.gif</t>
  </si>
  <si>
    <t>35499.gif</t>
  </si>
  <si>
    <t>35505.gif</t>
  </si>
  <si>
    <t>35506.gif</t>
  </si>
  <si>
    <t>35501.gif</t>
  </si>
  <si>
    <t>88323.gif</t>
  </si>
  <si>
    <t>159241.gif</t>
  </si>
  <si>
    <t>159240.gif</t>
  </si>
  <si>
    <t>159242.gif</t>
  </si>
  <si>
    <t>159243.gif</t>
  </si>
  <si>
    <t>114441.gif</t>
  </si>
  <si>
    <t>114442.gif</t>
  </si>
  <si>
    <t>159245.gif</t>
  </si>
  <si>
    <t>159244.gif</t>
  </si>
  <si>
    <t>159246.gif</t>
  </si>
  <si>
    <t>114443.gif</t>
  </si>
  <si>
    <t>159250.gif</t>
  </si>
  <si>
    <t>159251.gif</t>
  </si>
  <si>
    <t>159247.gif</t>
  </si>
  <si>
    <t>159248.gif</t>
  </si>
  <si>
    <t>159249.gif</t>
  </si>
  <si>
    <t>35507.gif</t>
  </si>
  <si>
    <t>159252.gif</t>
  </si>
  <si>
    <t>159253.gif</t>
  </si>
  <si>
    <t>88324.gif</t>
  </si>
  <si>
    <t>114445.gif</t>
  </si>
  <si>
    <t>114446.gif</t>
  </si>
  <si>
    <t>114444.gif</t>
  </si>
  <si>
    <t>4087.gif</t>
  </si>
  <si>
    <t>159258.gif</t>
  </si>
  <si>
    <t>159259.gif</t>
  </si>
  <si>
    <t>159254.gif</t>
  </si>
  <si>
    <t>159257.gif</t>
  </si>
  <si>
    <t>159256.gif</t>
  </si>
  <si>
    <t>159255.gif</t>
  </si>
  <si>
    <t>35516.gif</t>
  </si>
  <si>
    <t>35517.gif</t>
  </si>
  <si>
    <t>35518.gif</t>
  </si>
  <si>
    <t>35519.gif</t>
  </si>
  <si>
    <t>35511.gif</t>
  </si>
  <si>
    <t>35509.gif</t>
  </si>
  <si>
    <t>35515.gif</t>
  </si>
  <si>
    <t>35510.gif</t>
  </si>
  <si>
    <t>35513.gif</t>
  </si>
  <si>
    <t>35514.gif</t>
  </si>
  <si>
    <t>35512.gif</t>
  </si>
  <si>
    <t>35508.gif</t>
  </si>
  <si>
    <t>88325.gif</t>
  </si>
  <si>
    <t>88326.gif</t>
  </si>
  <si>
    <t>114447.gif</t>
  </si>
  <si>
    <t>114448.gif</t>
  </si>
  <si>
    <t>4088.gif</t>
  </si>
  <si>
    <t>159263.gif</t>
  </si>
  <si>
    <t>159261.gif</t>
  </si>
  <si>
    <t>159262.gif</t>
  </si>
  <si>
    <t>159260.gif</t>
  </si>
  <si>
    <t>35521.gif</t>
  </si>
  <si>
    <t>35522.gif</t>
  </si>
  <si>
    <t>35524.gif</t>
  </si>
  <si>
    <t>35525.gif</t>
  </si>
  <si>
    <t>35527.gif</t>
  </si>
  <si>
    <t>35520.gif</t>
  </si>
  <si>
    <t>35529.gif</t>
  </si>
  <si>
    <t>35523.gif</t>
  </si>
  <si>
    <t>35526.gif</t>
  </si>
  <si>
    <t>35528.gif</t>
  </si>
  <si>
    <t>159266.gif</t>
  </si>
  <si>
    <t>159265.gif</t>
  </si>
  <si>
    <t>159264.gif</t>
  </si>
  <si>
    <t>35530.gif</t>
  </si>
  <si>
    <t>35531.gif</t>
  </si>
  <si>
    <t>114452.gif</t>
  </si>
  <si>
    <t>114457.gif</t>
  </si>
  <si>
    <t>114455.gif</t>
  </si>
  <si>
    <t>114450.gif</t>
  </si>
  <si>
    <t>114451.gif</t>
  </si>
  <si>
    <t>114456.gif</t>
  </si>
  <si>
    <t>114449.gif</t>
  </si>
  <si>
    <t>114453.gif</t>
  </si>
  <si>
    <t>114454.gif</t>
  </si>
  <si>
    <t>4090.gif</t>
  </si>
  <si>
    <t>4091.gif</t>
  </si>
  <si>
    <t>4089.gif</t>
  </si>
  <si>
    <t>159271.gif</t>
  </si>
  <si>
    <t>159276.gif</t>
  </si>
  <si>
    <t>159269.gif</t>
  </si>
  <si>
    <t>159274.gif</t>
  </si>
  <si>
    <t>159275.gif</t>
  </si>
  <si>
    <t>159277.gif</t>
  </si>
  <si>
    <t>159270.gif</t>
  </si>
  <si>
    <t>159272.gif</t>
  </si>
  <si>
    <t>159273.gif</t>
  </si>
  <si>
    <t>159267.gif</t>
  </si>
  <si>
    <t>159268.gif</t>
  </si>
  <si>
    <t>35544.gif</t>
  </si>
  <si>
    <t>35557.gif</t>
  </si>
  <si>
    <t>35547.gif</t>
  </si>
  <si>
    <t>35540.gif</t>
  </si>
  <si>
    <t>35564.gif</t>
  </si>
  <si>
    <t>35563.gif</t>
  </si>
  <si>
    <t>35539.gif</t>
  </si>
  <si>
    <t>35556.gif</t>
  </si>
  <si>
    <t>35562.gif</t>
  </si>
  <si>
    <t>35561.gif</t>
  </si>
  <si>
    <t>35541.gif</t>
  </si>
  <si>
    <t>35543.gif</t>
  </si>
  <si>
    <t>35555.gif</t>
  </si>
  <si>
    <t>35551.gif</t>
  </si>
  <si>
    <t>35552.gif</t>
  </si>
  <si>
    <t>35553.gif</t>
  </si>
  <si>
    <t>35554.gif</t>
  </si>
  <si>
    <t>35550.gif</t>
  </si>
  <si>
    <t>35548.gif</t>
  </si>
  <si>
    <t>35549.gif</t>
  </si>
  <si>
    <t>35545.gif</t>
  </si>
  <si>
    <t>35546.gif</t>
  </si>
  <si>
    <t>35532.gif</t>
  </si>
  <si>
    <t>35533.gif</t>
  </si>
  <si>
    <t>35565.gif</t>
  </si>
  <si>
    <t>35538.gif</t>
  </si>
  <si>
    <t>35542.gif</t>
  </si>
  <si>
    <t>35558.gif</t>
  </si>
  <si>
    <t>35559.gif</t>
  </si>
  <si>
    <t>35560.gif</t>
  </si>
  <si>
    <t>35535.gif</t>
  </si>
  <si>
    <t>35536.gif</t>
  </si>
  <si>
    <t>35537.gif</t>
  </si>
  <si>
    <t>35534.gif</t>
  </si>
  <si>
    <t>88335.gif</t>
  </si>
  <si>
    <t>88330.gif</t>
  </si>
  <si>
    <t>88334.gif</t>
  </si>
  <si>
    <t>88328.gif</t>
  </si>
  <si>
    <t>88331.gif</t>
  </si>
  <si>
    <t>88327.gif</t>
  </si>
  <si>
    <t>88329.gif</t>
  </si>
  <si>
    <t>88332.gif</t>
  </si>
  <si>
    <t>88333.gif</t>
  </si>
  <si>
    <t>114458.gif</t>
  </si>
  <si>
    <t>4092.gif</t>
  </si>
  <si>
    <t>4093.gif</t>
  </si>
  <si>
    <t>159284.gif</t>
  </si>
  <si>
    <t>159283.gif</t>
  </si>
  <si>
    <t>159287.gif</t>
  </si>
  <si>
    <t>159280.gif</t>
  </si>
  <si>
    <t>159282.gif</t>
  </si>
  <si>
    <t>159288.gif</t>
  </si>
  <si>
    <t>159278.gif</t>
  </si>
  <si>
    <t>159279.gif</t>
  </si>
  <si>
    <t>159281.gif</t>
  </si>
  <si>
    <t>159285.gif</t>
  </si>
  <si>
    <t>159286.gif</t>
  </si>
  <si>
    <t>88336.gif</t>
  </si>
  <si>
    <t>88337.gif</t>
  </si>
  <si>
    <t>88338.gif</t>
  </si>
  <si>
    <t>114459.gif</t>
  </si>
  <si>
    <t>159291.gif</t>
  </si>
  <si>
    <t>159289.gif</t>
  </si>
  <si>
    <t>159290.gif</t>
  </si>
  <si>
    <t>35567.gif</t>
  </si>
  <si>
    <t>35566.gif</t>
  </si>
  <si>
    <t>88339.gif</t>
  </si>
  <si>
    <t>159292.gif</t>
  </si>
  <si>
    <t>88340.gif</t>
  </si>
  <si>
    <t>114465.gif</t>
  </si>
  <si>
    <t>114461.gif</t>
  </si>
  <si>
    <t>114460.gif</t>
  </si>
  <si>
    <t>114462.gif</t>
  </si>
  <si>
    <t>114463.gif</t>
  </si>
  <si>
    <t>114464.gif</t>
  </si>
  <si>
    <t>4096.gif</t>
  </si>
  <si>
    <t>4094.gif</t>
  </si>
  <si>
    <t>4095.gif</t>
  </si>
  <si>
    <t>159293.gif</t>
  </si>
  <si>
    <t>159300.gif</t>
  </si>
  <si>
    <t>159301.gif</t>
  </si>
  <si>
    <t>159309.gif</t>
  </si>
  <si>
    <t>159307.gif</t>
  </si>
  <si>
    <t>159308.gif</t>
  </si>
  <si>
    <t>159297.gif</t>
  </si>
  <si>
    <t>159298.gif</t>
  </si>
  <si>
    <t>159299.gif</t>
  </si>
  <si>
    <t>159312.gif</t>
  </si>
  <si>
    <t>159313.gif</t>
  </si>
  <si>
    <t>159302.gif</t>
  </si>
  <si>
    <t>159303.gif</t>
  </si>
  <si>
    <t>159305.gif</t>
  </si>
  <si>
    <t>159306.gif</t>
  </si>
  <si>
    <t>159304.gif</t>
  </si>
  <si>
    <t>159314.gif</t>
  </si>
  <si>
    <t>159295.gif</t>
  </si>
  <si>
    <t>159296.gif</t>
  </si>
  <si>
    <t>159311.gif</t>
  </si>
  <si>
    <t>159310.gif</t>
  </si>
  <si>
    <t>159294.gif</t>
  </si>
  <si>
    <t>35571.gif</t>
  </si>
  <si>
    <t>35569.gif</t>
  </si>
  <si>
    <t>35570.gif</t>
  </si>
  <si>
    <t>35580.gif</t>
  </si>
  <si>
    <t>35581.gif</t>
  </si>
  <si>
    <t>35579.gif</t>
  </si>
  <si>
    <t>35575.gif</t>
  </si>
  <si>
    <t>35574.gif</t>
  </si>
  <si>
    <t>35576.gif</t>
  </si>
  <si>
    <t>35577.gif</t>
  </si>
  <si>
    <t>35578.gif</t>
  </si>
  <si>
    <t>35568.gif</t>
  </si>
  <si>
    <t>35583.gif</t>
  </si>
  <si>
    <t>35584.gif</t>
  </si>
  <si>
    <t>35582.gif</t>
  </si>
  <si>
    <t>35573.gif</t>
  </si>
  <si>
    <t>35572.gif</t>
  </si>
  <si>
    <t>88349.gif</t>
  </si>
  <si>
    <t>88341.gif</t>
  </si>
  <si>
    <t>88342.gif</t>
  </si>
  <si>
    <t>88343.gif</t>
  </si>
  <si>
    <t>88344.gif</t>
  </si>
  <si>
    <t>88345.gif</t>
  </si>
  <si>
    <t>88346.gif</t>
  </si>
  <si>
    <t>88347.gif</t>
  </si>
  <si>
    <t>88348.gif</t>
  </si>
  <si>
    <t>159315.gif</t>
  </si>
  <si>
    <t>35587.gif</t>
  </si>
  <si>
    <t>35585.gif</t>
  </si>
  <si>
    <t>35586.gif</t>
  </si>
  <si>
    <t>114467.gif</t>
  </si>
  <si>
    <t>114466.gif</t>
  </si>
  <si>
    <t>4097.gif</t>
  </si>
  <si>
    <t>159319.gif</t>
  </si>
  <si>
    <t>159318.gif</t>
  </si>
  <si>
    <t>159316.gif</t>
  </si>
  <si>
    <t>159317.gif</t>
  </si>
  <si>
    <t>35588.gif</t>
  </si>
  <si>
    <t>35591.gif</t>
  </si>
  <si>
    <t>35592.gif</t>
  </si>
  <si>
    <t>35593.gif</t>
  </si>
  <si>
    <t>35594.gif</t>
  </si>
  <si>
    <t>35595.gif</t>
  </si>
  <si>
    <t>35589.gif</t>
  </si>
  <si>
    <t>35590.gif</t>
  </si>
  <si>
    <t>114468.gif</t>
  </si>
  <si>
    <t>159320.gif</t>
  </si>
  <si>
    <t>35597.gif</t>
  </si>
  <si>
    <t>35596.gif</t>
  </si>
  <si>
    <t>88351.gif</t>
  </si>
  <si>
    <t>88350.gif</t>
  </si>
  <si>
    <t>159322.gif</t>
  </si>
  <si>
    <t>159321.gif</t>
  </si>
  <si>
    <t>114470.gif</t>
  </si>
  <si>
    <t>114469.gif</t>
  </si>
  <si>
    <t>4098.gif</t>
  </si>
  <si>
    <t>159324.gif</t>
  </si>
  <si>
    <t>159323.gif</t>
  </si>
  <si>
    <t>159325.gif</t>
  </si>
  <si>
    <t>35599.gif</t>
  </si>
  <si>
    <t>35598.gif</t>
  </si>
  <si>
    <t>35600.gif</t>
  </si>
  <si>
    <t>88353.gif</t>
  </si>
  <si>
    <t>88352.gif</t>
  </si>
  <si>
    <t>88354.gif</t>
  </si>
  <si>
    <t>4100.gif</t>
  </si>
  <si>
    <t>4099.gif</t>
  </si>
  <si>
    <t>159329.gif</t>
  </si>
  <si>
    <t>159327.gif</t>
  </si>
  <si>
    <t>159328.gif</t>
  </si>
  <si>
    <t>159326.gif</t>
  </si>
  <si>
    <t>35602.gif</t>
  </si>
  <si>
    <t>35601.gif</t>
  </si>
  <si>
    <t>35603.gif</t>
  </si>
  <si>
    <t>35604.gif</t>
  </si>
  <si>
    <t>35605.gif</t>
  </si>
  <si>
    <t>88355.gif</t>
  </si>
  <si>
    <t>88356.gif</t>
  </si>
  <si>
    <t>114484.gif</t>
  </si>
  <si>
    <t>114475.gif</t>
  </si>
  <si>
    <t>114476.gif</t>
  </si>
  <si>
    <t>114477.gif</t>
  </si>
  <si>
    <t>114478.gif</t>
  </si>
  <si>
    <t>114482.gif</t>
  </si>
  <si>
    <t>114483.gif</t>
  </si>
  <si>
    <t>114471.gif</t>
  </si>
  <si>
    <t>114472.gif</t>
  </si>
  <si>
    <t>114485.gif</t>
  </si>
  <si>
    <t>114486.gif</t>
  </si>
  <si>
    <t>114473.gif</t>
  </si>
  <si>
    <t>114479.gif</t>
  </si>
  <si>
    <t>114480.gif</t>
  </si>
  <si>
    <t>114481.gif</t>
  </si>
  <si>
    <t>114474.gif</t>
  </si>
  <si>
    <t>4101.gif</t>
  </si>
  <si>
    <t>4102.gif</t>
  </si>
  <si>
    <t>4103.gif</t>
  </si>
  <si>
    <t>159337.gif</t>
  </si>
  <si>
    <t>159330.gif</t>
  </si>
  <si>
    <t>159339.gif</t>
  </si>
  <si>
    <t>159340.gif</t>
  </si>
  <si>
    <t>159346.gif</t>
  </si>
  <si>
    <t>159347.gif</t>
  </si>
  <si>
    <t>159331.gif</t>
  </si>
  <si>
    <t>159332.gif</t>
  </si>
  <si>
    <t>159349.gif</t>
  </si>
  <si>
    <t>159350.gif</t>
  </si>
  <si>
    <t>159351.gif</t>
  </si>
  <si>
    <t>159333.gif</t>
  </si>
  <si>
    <t>159335.gif</t>
  </si>
  <si>
    <t>159338.gif</t>
  </si>
  <si>
    <t>159341.gif</t>
  </si>
  <si>
    <t>159342.gif</t>
  </si>
  <si>
    <t>159343.gif</t>
  </si>
  <si>
    <t>159336.gif</t>
  </si>
  <si>
    <t>159345.gif</t>
  </si>
  <si>
    <t>159348.gif</t>
  </si>
  <si>
    <t>159334.gif</t>
  </si>
  <si>
    <t>159344.gif</t>
  </si>
  <si>
    <t>35614.gif</t>
  </si>
  <si>
    <t>35607.gif</t>
  </si>
  <si>
    <t>35612.gif</t>
  </si>
  <si>
    <t>35615.gif</t>
  </si>
  <si>
    <t>35616.gif</t>
  </si>
  <si>
    <t>35617.gif</t>
  </si>
  <si>
    <t>35608.gif</t>
  </si>
  <si>
    <t>35609.gif</t>
  </si>
  <si>
    <t>35610.gif</t>
  </si>
  <si>
    <t>35611.gif</t>
  </si>
  <si>
    <t>35613.gif</t>
  </si>
  <si>
    <t>35618.gif</t>
  </si>
  <si>
    <t>35619.gif</t>
  </si>
  <si>
    <t>35620.gif</t>
  </si>
  <si>
    <t>35606.gif</t>
  </si>
  <si>
    <t>88357.gif</t>
  </si>
  <si>
    <t>88358.gif</t>
  </si>
  <si>
    <t>88363.gif</t>
  </si>
  <si>
    <t>88361.gif</t>
  </si>
  <si>
    <t>88359.gif</t>
  </si>
  <si>
    <t>88360.gif</t>
  </si>
  <si>
    <t>88362.gif</t>
  </si>
  <si>
    <t>114487.gif</t>
  </si>
  <si>
    <t>4104.gif</t>
  </si>
  <si>
    <t>159352.gif</t>
  </si>
  <si>
    <t>35626.gif</t>
  </si>
  <si>
    <t>35623.gif</t>
  </si>
  <si>
    <t>35625.gif</t>
  </si>
  <si>
    <t>35624.gif</t>
  </si>
  <si>
    <t>35621.gif</t>
  </si>
  <si>
    <t>35622.gif</t>
  </si>
  <si>
    <t>88364.gif</t>
  </si>
  <si>
    <t>88365.gif</t>
  </si>
  <si>
    <t>159353.gif</t>
  </si>
  <si>
    <t>114490.gif</t>
  </si>
  <si>
    <t>114492.gif</t>
  </si>
  <si>
    <t>114491.gif</t>
  </si>
  <si>
    <t>114493.gif</t>
  </si>
  <si>
    <t>114494.gif</t>
  </si>
  <si>
    <t>114488.gif</t>
  </si>
  <si>
    <t>114489.gif</t>
  </si>
  <si>
    <t>114497.gif</t>
  </si>
  <si>
    <t>114495.gif</t>
  </si>
  <si>
    <t>114496.gif</t>
  </si>
  <si>
    <t>4107.gif</t>
  </si>
  <si>
    <t>4112.gif</t>
  </si>
  <si>
    <t>4110.gif</t>
  </si>
  <si>
    <t>4111.gif</t>
  </si>
  <si>
    <t>4113.gif</t>
  </si>
  <si>
    <t>4108.gif</t>
  </si>
  <si>
    <t>4106.gif</t>
  </si>
  <si>
    <t>4109.gif</t>
  </si>
  <si>
    <t>4114.gif</t>
  </si>
  <si>
    <t>4105.gif</t>
  </si>
  <si>
    <t>159364.gif</t>
  </si>
  <si>
    <t>159365.gif</t>
  </si>
  <si>
    <t>159362.gif</t>
  </si>
  <si>
    <t>159363.gif</t>
  </si>
  <si>
    <t>159359.gif</t>
  </si>
  <si>
    <t>159371.gif</t>
  </si>
  <si>
    <t>159372.gif</t>
  </si>
  <si>
    <t>159356.gif</t>
  </si>
  <si>
    <t>159358.gif</t>
  </si>
  <si>
    <t>159375.gif</t>
  </si>
  <si>
    <t>159361.gif</t>
  </si>
  <si>
    <t>159360.gif</t>
  </si>
  <si>
    <t>159366.gif</t>
  </si>
  <si>
    <t>159367.gif</t>
  </si>
  <si>
    <t>159368.gif</t>
  </si>
  <si>
    <t>159369.gif</t>
  </si>
  <si>
    <t>159370.gif</t>
  </si>
  <si>
    <t>159354.gif</t>
  </si>
  <si>
    <t>159373.gif</t>
  </si>
  <si>
    <t>159355.gif</t>
  </si>
  <si>
    <t>159374.gif</t>
  </si>
  <si>
    <t>159357.gif</t>
  </si>
  <si>
    <t>35638.gif</t>
  </si>
  <si>
    <t>35650.gif</t>
  </si>
  <si>
    <t>35632.gif</t>
  </si>
  <si>
    <t>35634.gif</t>
  </si>
  <si>
    <t>35635.gif</t>
  </si>
  <si>
    <t>35644.gif</t>
  </si>
  <si>
    <t>35645.gif</t>
  </si>
  <si>
    <t>35646.gif</t>
  </si>
  <si>
    <t>35647.gif</t>
  </si>
  <si>
    <t>35648.gif</t>
  </si>
  <si>
    <t>35639.gif</t>
  </si>
  <si>
    <t>35640.gif</t>
  </si>
  <si>
    <t>35641.gif</t>
  </si>
  <si>
    <t>35642.gif</t>
  </si>
  <si>
    <t>35643.gif</t>
  </si>
  <si>
    <t>35630.gif</t>
  </si>
  <si>
    <t>35636.gif</t>
  </si>
  <si>
    <t>35637.gif</t>
  </si>
  <si>
    <t>35627.gif</t>
  </si>
  <si>
    <t>35628.gif</t>
  </si>
  <si>
    <t>35651.gif</t>
  </si>
  <si>
    <t>35652.gif</t>
  </si>
  <si>
    <t>35653.gif</t>
  </si>
  <si>
    <t>35633.gif</t>
  </si>
  <si>
    <t>35649.gif</t>
  </si>
  <si>
    <t>35629.gif</t>
  </si>
  <si>
    <t>35631.gif</t>
  </si>
  <si>
    <t>88369.gif</t>
  </si>
  <si>
    <t>88377.gif</t>
  </si>
  <si>
    <t>88379.gif</t>
  </si>
  <si>
    <t>88378.gif</t>
  </si>
  <si>
    <t>88371.gif</t>
  </si>
  <si>
    <t>88380.gif</t>
  </si>
  <si>
    <t>88366.gif</t>
  </si>
  <si>
    <t>88367.gif</t>
  </si>
  <si>
    <t>88372.gif</t>
  </si>
  <si>
    <t>88368.gif</t>
  </si>
  <si>
    <t>88370.gif</t>
  </si>
  <si>
    <t>88376.gif</t>
  </si>
  <si>
    <t>88373.gif</t>
  </si>
  <si>
    <t>88374.gif</t>
  </si>
  <si>
    <t>88375.gif</t>
  </si>
  <si>
    <t>114501.gif</t>
  </si>
  <si>
    <t>114498.gif</t>
  </si>
  <si>
    <t>114499.gif</t>
  </si>
  <si>
    <t>114500.gif</t>
  </si>
  <si>
    <t>114502.gif</t>
  </si>
  <si>
    <t>4116.gif</t>
  </si>
  <si>
    <t>4117.gif</t>
  </si>
  <si>
    <t>4115.gif</t>
  </si>
  <si>
    <t>159376.gif</t>
  </si>
  <si>
    <t>159381.gif</t>
  </si>
  <si>
    <t>159382.gif</t>
  </si>
  <si>
    <t>159380.gif</t>
  </si>
  <si>
    <t>159383.gif</t>
  </si>
  <si>
    <t>159377.gif</t>
  </si>
  <si>
    <t>159378.gif</t>
  </si>
  <si>
    <t>159379.gif</t>
  </si>
  <si>
    <t>35655.gif</t>
  </si>
  <si>
    <t>35668.gif</t>
  </si>
  <si>
    <t>35658.gif</t>
  </si>
  <si>
    <t>35663.gif</t>
  </si>
  <si>
    <t>35656.gif</t>
  </si>
  <si>
    <t>35657.gif</t>
  </si>
  <si>
    <t>35666.gif</t>
  </si>
  <si>
    <t>35660.gif</t>
  </si>
  <si>
    <t>35664.gif</t>
  </si>
  <si>
    <t>35665.gif</t>
  </si>
  <si>
    <t>35667.gif</t>
  </si>
  <si>
    <t>35661.gif</t>
  </si>
  <si>
    <t>35662.gif</t>
  </si>
  <si>
    <t>35654.gif</t>
  </si>
  <si>
    <t>35659.gif</t>
  </si>
  <si>
    <t>88384.gif</t>
  </si>
  <si>
    <t>88381.gif</t>
  </si>
  <si>
    <t>88382.gif</t>
  </si>
  <si>
    <t>88383.gif</t>
  </si>
  <si>
    <t>159384.gif</t>
  </si>
  <si>
    <t>35669.gif</t>
  </si>
  <si>
    <t>35670.gif</t>
  </si>
  <si>
    <t>35671.gif</t>
  </si>
  <si>
    <t>35672.gif</t>
  </si>
  <si>
    <t>114506.gif</t>
  </si>
  <si>
    <t>114508.gif</t>
  </si>
  <si>
    <t>114504.gif</t>
  </si>
  <si>
    <t>114505.gif</t>
  </si>
  <si>
    <t>114507.gif</t>
  </si>
  <si>
    <t>114503.gif</t>
  </si>
  <si>
    <t>4118.gif</t>
  </si>
  <si>
    <t>159391.gif</t>
  </si>
  <si>
    <t>159392.gif</t>
  </si>
  <si>
    <t>159385.gif</t>
  </si>
  <si>
    <t>159386.gif</t>
  </si>
  <si>
    <t>159387.gif</t>
  </si>
  <si>
    <t>159390.gif</t>
  </si>
  <si>
    <t>159393.gif</t>
  </si>
  <si>
    <t>159389.gif</t>
  </si>
  <si>
    <t>159388.gif</t>
  </si>
  <si>
    <t>35673.gif</t>
  </si>
  <si>
    <t>35674.gif</t>
  </si>
  <si>
    <t>35675.gif</t>
  </si>
  <si>
    <t>35676.gif</t>
  </si>
  <si>
    <t>35677.gif</t>
  </si>
  <si>
    <t>35678.gif</t>
  </si>
  <si>
    <t>35679.gif</t>
  </si>
  <si>
    <t>88385.gif</t>
  </si>
  <si>
    <t>88386.gif</t>
  </si>
  <si>
    <t>114513.gif</t>
  </si>
  <si>
    <t>114515.gif</t>
  </si>
  <si>
    <t>114509.gif</t>
  </si>
  <si>
    <t>114510.gif</t>
  </si>
  <si>
    <t>114514.gif</t>
  </si>
  <si>
    <t>114511.gif</t>
  </si>
  <si>
    <t>114512.gif</t>
  </si>
  <si>
    <t>4120.gif</t>
  </si>
  <si>
    <t>4121.gif</t>
  </si>
  <si>
    <t>4122.gif</t>
  </si>
  <si>
    <t>4119.gif</t>
  </si>
  <si>
    <t>159405.gif</t>
  </si>
  <si>
    <t>159414.gif</t>
  </si>
  <si>
    <t>159412.gif</t>
  </si>
  <si>
    <t>159413.gif</t>
  </si>
  <si>
    <t>159398.gif</t>
  </si>
  <si>
    <t>159399.gif</t>
  </si>
  <si>
    <t>159400.gif</t>
  </si>
  <si>
    <t>159401.gif</t>
  </si>
  <si>
    <t>159410.gif</t>
  </si>
  <si>
    <t>159411.gif</t>
  </si>
  <si>
    <t>159419.gif</t>
  </si>
  <si>
    <t>159420.gif</t>
  </si>
  <si>
    <t>159421.gif</t>
  </si>
  <si>
    <t>159422.gif</t>
  </si>
  <si>
    <t>159396.gif</t>
  </si>
  <si>
    <t>159397.gif</t>
  </si>
  <si>
    <t>159402.gif</t>
  </si>
  <si>
    <t>159404.gif</t>
  </si>
  <si>
    <t>159406.gif</t>
  </si>
  <si>
    <t>159409.gif</t>
  </si>
  <si>
    <t>159407.gif</t>
  </si>
  <si>
    <t>159408.gif</t>
  </si>
  <si>
    <t>159403.gif</t>
  </si>
  <si>
    <t>159395.gif</t>
  </si>
  <si>
    <t>159417.gif</t>
  </si>
  <si>
    <t>159418.gif</t>
  </si>
  <si>
    <t>159415.gif</t>
  </si>
  <si>
    <t>159416.gif</t>
  </si>
  <si>
    <t>159394.gif</t>
  </si>
  <si>
    <t>35695.gif</t>
  </si>
  <si>
    <t>35696.gif</t>
  </si>
  <si>
    <t>35697.gif</t>
  </si>
  <si>
    <t>35688.gif</t>
  </si>
  <si>
    <t>35686.gif</t>
  </si>
  <si>
    <t>35687.gif</t>
  </si>
  <si>
    <t>35706.gif</t>
  </si>
  <si>
    <t>35689.gif</t>
  </si>
  <si>
    <t>35693.gif</t>
  </si>
  <si>
    <t>35694.gif</t>
  </si>
  <si>
    <t>35703.gif</t>
  </si>
  <si>
    <t>35698.gif</t>
  </si>
  <si>
    <t>35699.gif</t>
  </si>
  <si>
    <t>35704.gif</t>
  </si>
  <si>
    <t>35705.gif</t>
  </si>
  <si>
    <t>35702.gif</t>
  </si>
  <si>
    <t>35700.gif</t>
  </si>
  <si>
    <t>35701.gif</t>
  </si>
  <si>
    <t>35682.gif</t>
  </si>
  <si>
    <t>35690.gif</t>
  </si>
  <si>
    <t>35691.gif</t>
  </si>
  <si>
    <t>35692.gif</t>
  </si>
  <si>
    <t>35680.gif</t>
  </si>
  <si>
    <t>35683.gif</t>
  </si>
  <si>
    <t>35708.gif</t>
  </si>
  <si>
    <t>35684.gif</t>
  </si>
  <si>
    <t>35685.gif</t>
  </si>
  <si>
    <t>35681.gif</t>
  </si>
  <si>
    <t>35707.gif</t>
  </si>
  <si>
    <t>88390.gif</t>
  </si>
  <si>
    <t>88389.gif</t>
  </si>
  <si>
    <t>88388.gif</t>
  </si>
  <si>
    <t>88387.gif</t>
  </si>
  <si>
    <t>88391.gif</t>
  </si>
  <si>
    <t>88392.gif</t>
  </si>
  <si>
    <t>88393.gif</t>
  </si>
  <si>
    <t>159423.gif</t>
  </si>
  <si>
    <t>114516.gif</t>
  </si>
  <si>
    <t>114517.gif</t>
  </si>
  <si>
    <t>114518.gif</t>
  </si>
  <si>
    <t>114519.gif</t>
  </si>
  <si>
    <t>114520.gif</t>
  </si>
  <si>
    <t>4124.gif</t>
  </si>
  <si>
    <t>4123.gif</t>
  </si>
  <si>
    <t>159428.gif</t>
  </si>
  <si>
    <t>159429.gif</t>
  </si>
  <si>
    <t>159425.gif</t>
  </si>
  <si>
    <t>159426.gif</t>
  </si>
  <si>
    <t>159427.gif</t>
  </si>
  <si>
    <t>159424.gif</t>
  </si>
  <si>
    <t>35712.gif</t>
  </si>
  <si>
    <t>35715.gif</t>
  </si>
  <si>
    <t>35714.gif</t>
  </si>
  <si>
    <t>35709.gif</t>
  </si>
  <si>
    <t>35710.gif</t>
  </si>
  <si>
    <t>35711.gif</t>
  </si>
  <si>
    <t>35713.gif</t>
  </si>
  <si>
    <t>88394.gif</t>
  </si>
  <si>
    <t>88395.gif</t>
  </si>
  <si>
    <t>114521.gif</t>
  </si>
  <si>
    <t>114522.gif</t>
  </si>
  <si>
    <t>159432.gif</t>
  </si>
  <si>
    <t>159430.gif</t>
  </si>
  <si>
    <t>159431.gif</t>
  </si>
  <si>
    <t>35716.gif</t>
  </si>
  <si>
    <t>35717.gif</t>
  </si>
  <si>
    <t>114529.gif</t>
  </si>
  <si>
    <t>114523.gif</t>
  </si>
  <si>
    <t>114528.gif</t>
  </si>
  <si>
    <t>114524.gif</t>
  </si>
  <si>
    <t>114525.gif</t>
  </si>
  <si>
    <t>114526.gif</t>
  </si>
  <si>
    <t>114527.gif</t>
  </si>
  <si>
    <t>4125.gif</t>
  </si>
  <si>
    <t>159435.gif</t>
  </si>
  <si>
    <t>159437.gif</t>
  </si>
  <si>
    <t>159433.gif</t>
  </si>
  <si>
    <t>159434.gif</t>
  </si>
  <si>
    <t>159436.gif</t>
  </si>
  <si>
    <t>159439.gif</t>
  </si>
  <si>
    <t>159438.gif</t>
  </si>
  <si>
    <t>88396.gif</t>
  </si>
  <si>
    <t>88397.gif</t>
  </si>
  <si>
    <t>114530.gif</t>
  </si>
  <si>
    <t>4126.gif</t>
  </si>
  <si>
    <t>159440.gif</t>
  </si>
  <si>
    <t>159441.gif</t>
  </si>
  <si>
    <t>88398.gif</t>
  </si>
  <si>
    <t>88399.gif</t>
  </si>
  <si>
    <t>159444.gif</t>
  </si>
  <si>
    <t>159442.gif</t>
  </si>
  <si>
    <t>159443.gif</t>
  </si>
  <si>
    <t>35718.gif</t>
  </si>
  <si>
    <t>88400.gif</t>
  </si>
  <si>
    <t>159445.gif</t>
  </si>
  <si>
    <t>88401.gif</t>
  </si>
  <si>
    <t>159446.gif</t>
  </si>
  <si>
    <t>114531.gif</t>
  </si>
  <si>
    <t>159450.gif</t>
  </si>
  <si>
    <t>159448.gif</t>
  </si>
  <si>
    <t>159449.gif</t>
  </si>
  <si>
    <t>159447.gif</t>
  </si>
  <si>
    <t>35719.gif</t>
  </si>
  <si>
    <t>88402.gif</t>
  </si>
  <si>
    <t>114532.gif</t>
  </si>
  <si>
    <t>159451.gif</t>
  </si>
  <si>
    <t>88403.gif</t>
  </si>
  <si>
    <t>159452.gif</t>
  </si>
  <si>
    <t>114533.gif</t>
  </si>
  <si>
    <t>114534.gif</t>
  </si>
  <si>
    <t>114536.gif</t>
  </si>
  <si>
    <t>114535.gif</t>
  </si>
  <si>
    <t>4127.gif</t>
  </si>
  <si>
    <t>159453.gif</t>
  </si>
  <si>
    <t>159454.gif</t>
  </si>
  <si>
    <t>35723.gif</t>
  </si>
  <si>
    <t>35721.gif</t>
  </si>
  <si>
    <t>35722.gif</t>
  </si>
  <si>
    <t>35720.gif</t>
  </si>
  <si>
    <t>88404.gif</t>
  </si>
  <si>
    <t>114538.gif</t>
  </si>
  <si>
    <t>114537.gif</t>
  </si>
  <si>
    <t>114540.gif</t>
  </si>
  <si>
    <t>114539.gif</t>
  </si>
  <si>
    <t>4128.gif</t>
  </si>
  <si>
    <t>159458.gif</t>
  </si>
  <si>
    <t>159462.gif</t>
  </si>
  <si>
    <t>159456.gif</t>
  </si>
  <si>
    <t>159457.gif</t>
  </si>
  <si>
    <t>159459.gif</t>
  </si>
  <si>
    <t>159455.gif</t>
  </si>
  <si>
    <t>159460.gif</t>
  </si>
  <si>
    <t>159463.gif</t>
  </si>
  <si>
    <t>159461.gif</t>
  </si>
  <si>
    <t>35724.gif</t>
  </si>
  <si>
    <t>35725.gif</t>
  </si>
  <si>
    <t>35726.gif</t>
  </si>
  <si>
    <t>35727.gif</t>
  </si>
  <si>
    <t>35729.gif</t>
  </si>
  <si>
    <t>35731.gif</t>
  </si>
  <si>
    <t>35730.gif</t>
  </si>
  <si>
    <t>35732.gif</t>
  </si>
  <si>
    <t>35728.gif</t>
  </si>
  <si>
    <t>88406.gif</t>
  </si>
  <si>
    <t>88405.gif</t>
  </si>
  <si>
    <t>159464.gif</t>
  </si>
  <si>
    <t>114541.gif</t>
  </si>
  <si>
    <t>159465.gif</t>
  </si>
  <si>
    <t>159466.gif</t>
  </si>
  <si>
    <t>88407.gif</t>
  </si>
  <si>
    <t>159467.gif</t>
  </si>
  <si>
    <t>114542.gif</t>
  </si>
  <si>
    <t>4129.gif</t>
  </si>
  <si>
    <t>159470.gif</t>
  </si>
  <si>
    <t>159468.gif</t>
  </si>
  <si>
    <t>159469.gif</t>
  </si>
  <si>
    <t>159471.gif</t>
  </si>
  <si>
    <t>35734.gif</t>
  </si>
  <si>
    <t>35737.gif</t>
  </si>
  <si>
    <t>35736.gif</t>
  </si>
  <si>
    <t>35733.gif</t>
  </si>
  <si>
    <t>35735.gif</t>
  </si>
  <si>
    <t>88408.gif</t>
  </si>
  <si>
    <t>114549.gif</t>
  </si>
  <si>
    <t>114544.gif</t>
  </si>
  <si>
    <t>114550.gif</t>
  </si>
  <si>
    <t>114547.gif</t>
  </si>
  <si>
    <t>114548.gif</t>
  </si>
  <si>
    <t>114543.gif</t>
  </si>
  <si>
    <t>114551.gif</t>
  </si>
  <si>
    <t>114545.gif</t>
  </si>
  <si>
    <t>114546.gif</t>
  </si>
  <si>
    <t>4132.gif</t>
  </si>
  <si>
    <t>4130.gif</t>
  </si>
  <si>
    <t>4131.gif</t>
  </si>
  <si>
    <t>159487.gif</t>
  </si>
  <si>
    <t>159482.gif</t>
  </si>
  <si>
    <t>159481.gif</t>
  </si>
  <si>
    <t>159474.gif</t>
  </si>
  <si>
    <t>159485.gif</t>
  </si>
  <si>
    <t>159486.gif</t>
  </si>
  <si>
    <t>159475.gif</t>
  </si>
  <si>
    <t>159477.gif</t>
  </si>
  <si>
    <t>159490.gif</t>
  </si>
  <si>
    <t>159491.gif</t>
  </si>
  <si>
    <t>159492.gif</t>
  </si>
  <si>
    <t>159493.gif</t>
  </si>
  <si>
    <t>159478.gif</t>
  </si>
  <si>
    <t>159480.gif</t>
  </si>
  <si>
    <t>159479.gif</t>
  </si>
  <si>
    <t>159476.gif</t>
  </si>
  <si>
    <t>159483.gif</t>
  </si>
  <si>
    <t>159472.gif</t>
  </si>
  <si>
    <t>159488.gif</t>
  </si>
  <si>
    <t>159489.gif</t>
  </si>
  <si>
    <t>159473.gif</t>
  </si>
  <si>
    <t>159484.gif</t>
  </si>
  <si>
    <t>35753.gif</t>
  </si>
  <si>
    <t>35751.gif</t>
  </si>
  <si>
    <t>35755.gif</t>
  </si>
  <si>
    <t>35741.gif</t>
  </si>
  <si>
    <t>35743.gif</t>
  </si>
  <si>
    <t>35742.gif</t>
  </si>
  <si>
    <t>35749.gif</t>
  </si>
  <si>
    <t>35750.gif</t>
  </si>
  <si>
    <t>35752.gif</t>
  </si>
  <si>
    <t>35746.gif</t>
  </si>
  <si>
    <t>35747.gif</t>
  </si>
  <si>
    <t>35748.gif</t>
  </si>
  <si>
    <t>35738.gif</t>
  </si>
  <si>
    <t>35740.gif</t>
  </si>
  <si>
    <t>35744.gif</t>
  </si>
  <si>
    <t>35745.gif</t>
  </si>
  <si>
    <t>35756.gif</t>
  </si>
  <si>
    <t>35754.gif</t>
  </si>
  <si>
    <t>35739.gif</t>
  </si>
  <si>
    <t>88420.gif</t>
  </si>
  <si>
    <t>88410.gif</t>
  </si>
  <si>
    <t>88418.gif</t>
  </si>
  <si>
    <t>88412.gif</t>
  </si>
  <si>
    <t>88422.gif</t>
  </si>
  <si>
    <t>88421.gif</t>
  </si>
  <si>
    <t>88419.gif</t>
  </si>
  <si>
    <t>88417.gif</t>
  </si>
  <si>
    <t>88411.gif</t>
  </si>
  <si>
    <t>88409.gif</t>
  </si>
  <si>
    <t>88416.gif</t>
  </si>
  <si>
    <t>88413.gif</t>
  </si>
  <si>
    <t>88414.gif</t>
  </si>
  <si>
    <t>88415.gif</t>
  </si>
  <si>
    <t>159494.gif</t>
  </si>
  <si>
    <t>35758.gif</t>
  </si>
  <si>
    <t>35757.gif</t>
  </si>
  <si>
    <t>114552.gif</t>
  </si>
  <si>
    <t>159499.gif</t>
  </si>
  <si>
    <t>159496.gif</t>
  </si>
  <si>
    <t>159497.gif</t>
  </si>
  <si>
    <t>159498.gif</t>
  </si>
  <si>
    <t>159495.gif</t>
  </si>
  <si>
    <t>35759.gif</t>
  </si>
  <si>
    <t>35760.gif</t>
  </si>
  <si>
    <t>35764.gif</t>
  </si>
  <si>
    <t>35761.gif</t>
  </si>
  <si>
    <t>35765.gif</t>
  </si>
  <si>
    <t>35762.gif</t>
  </si>
  <si>
    <t>35763.gif</t>
  </si>
  <si>
    <t>114553.gif</t>
  </si>
  <si>
    <t>159502.gif</t>
  </si>
  <si>
    <t>159500.gif</t>
  </si>
  <si>
    <t>159501.gif</t>
  </si>
  <si>
    <t>35766.gif</t>
  </si>
  <si>
    <t>35768.gif</t>
  </si>
  <si>
    <t>35769.gif</t>
  </si>
  <si>
    <t>35770.gif</t>
  </si>
  <si>
    <t>35767.gif</t>
  </si>
  <si>
    <t>88423.gif</t>
  </si>
  <si>
    <t>114554.gif</t>
  </si>
  <si>
    <t>4133.gif</t>
  </si>
  <si>
    <t>159504.gif</t>
  </si>
  <si>
    <t>159509.gif</t>
  </si>
  <si>
    <t>159506.gif</t>
  </si>
  <si>
    <t>159507.gif</t>
  </si>
  <si>
    <t>159508.gif</t>
  </si>
  <si>
    <t>159503.gif</t>
  </si>
  <si>
    <t>159505.gif</t>
  </si>
  <si>
    <t>35771.gif</t>
  </si>
  <si>
    <t>35772.gif</t>
  </si>
  <si>
    <t>35778.gif</t>
  </si>
  <si>
    <t>35779.gif</t>
  </si>
  <si>
    <t>35773.gif</t>
  </si>
  <si>
    <t>35774.gif</t>
  </si>
  <si>
    <t>35780.gif</t>
  </si>
  <si>
    <t>35775.gif</t>
  </si>
  <si>
    <t>35776.gif</t>
  </si>
  <si>
    <t>35777.gif</t>
  </si>
  <si>
    <t>35781.gif</t>
  </si>
  <si>
    <t>88424.gif</t>
  </si>
  <si>
    <t>88425.gif</t>
  </si>
  <si>
    <t>159510.gif</t>
  </si>
  <si>
    <t>35782.gif</t>
  </si>
  <si>
    <t>35783.gif</t>
  </si>
  <si>
    <t>4134.gif</t>
  </si>
  <si>
    <t>159516.gif</t>
  </si>
  <si>
    <t>159517.gif</t>
  </si>
  <si>
    <t>159513.gif</t>
  </si>
  <si>
    <t>159515.gif</t>
  </si>
  <si>
    <t>159514.gif</t>
  </si>
  <si>
    <t>159518.gif</t>
  </si>
  <si>
    <t>159519.gif</t>
  </si>
  <si>
    <t>159511.gif</t>
  </si>
  <si>
    <t>159512.gif</t>
  </si>
  <si>
    <t>35785.gif</t>
  </si>
  <si>
    <t>35789.gif</t>
  </si>
  <si>
    <t>35790.gif</t>
  </si>
  <si>
    <t>35791.gif</t>
  </si>
  <si>
    <t>35788.gif</t>
  </si>
  <si>
    <t>35786.gif</t>
  </si>
  <si>
    <t>35787.gif</t>
  </si>
  <si>
    <t>35784.gif</t>
  </si>
  <si>
    <t>35792.gif</t>
  </si>
  <si>
    <t>114556.gif</t>
  </si>
  <si>
    <t>114560.gif</t>
  </si>
  <si>
    <t>114561.gif</t>
  </si>
  <si>
    <t>114557.gif</t>
  </si>
  <si>
    <t>114555.gif</t>
  </si>
  <si>
    <t>114558.gif</t>
  </si>
  <si>
    <t>114559.gif</t>
  </si>
  <si>
    <t>4138.gif</t>
  </si>
  <si>
    <t>4137.gif</t>
  </si>
  <si>
    <t>4135.gif</t>
  </si>
  <si>
    <t>4136.gif</t>
  </si>
  <si>
    <t>159532.gif</t>
  </si>
  <si>
    <t>159530.gif</t>
  </si>
  <si>
    <t>159527.gif</t>
  </si>
  <si>
    <t>159523.gif</t>
  </si>
  <si>
    <t>159524.gif</t>
  </si>
  <si>
    <t>159531.gif</t>
  </si>
  <si>
    <t>159522.gif</t>
  </si>
  <si>
    <t>159525.gif</t>
  </si>
  <si>
    <t>159528.gif</t>
  </si>
  <si>
    <t>159529.gif</t>
  </si>
  <si>
    <t>159520.gif</t>
  </si>
  <si>
    <t>159526.gif</t>
  </si>
  <si>
    <t>159521.gif</t>
  </si>
  <si>
    <t>35795.gif</t>
  </si>
  <si>
    <t>35798.gif</t>
  </si>
  <si>
    <t>35797.gif</t>
  </si>
  <si>
    <t>35796.gif</t>
  </si>
  <si>
    <t>35799.gif</t>
  </si>
  <si>
    <t>35800.gif</t>
  </si>
  <si>
    <t>35794.gif</t>
  </si>
  <si>
    <t>35793.gif</t>
  </si>
  <si>
    <t>35801.gif</t>
  </si>
  <si>
    <t>88426.gif</t>
  </si>
  <si>
    <t>159534.gif</t>
  </si>
  <si>
    <t>159533.gif</t>
  </si>
  <si>
    <t>35802.gif</t>
  </si>
  <si>
    <t>114562.gif</t>
  </si>
  <si>
    <t>114563.gif</t>
  </si>
  <si>
    <t>4139.gif</t>
  </si>
  <si>
    <t>159538.gif</t>
  </si>
  <si>
    <t>159536.gif</t>
  </si>
  <si>
    <t>159537.gif</t>
  </si>
  <si>
    <t>159535.gif</t>
  </si>
  <si>
    <t>88427.gif</t>
  </si>
  <si>
    <t>88428.gif</t>
  </si>
  <si>
    <t>114564.gif</t>
  </si>
  <si>
    <t>4140.gif</t>
  </si>
  <si>
    <t>159540.gif</t>
  </si>
  <si>
    <t>159539.gif</t>
  </si>
  <si>
    <t>35809.gif</t>
  </si>
  <si>
    <t>35808.gif</t>
  </si>
  <si>
    <t>35807.gif</t>
  </si>
  <si>
    <t>35803.gif</t>
  </si>
  <si>
    <t>35804.gif</t>
  </si>
  <si>
    <t>35806.gif</t>
  </si>
  <si>
    <t>35805.gif</t>
  </si>
  <si>
    <t>88429.gif</t>
  </si>
  <si>
    <t>114566.gif</t>
  </si>
  <si>
    <t>114574.gif</t>
  </si>
  <si>
    <t>114567.gif</t>
  </si>
  <si>
    <t>114568.gif</t>
  </si>
  <si>
    <t>114572.gif</t>
  </si>
  <si>
    <t>114565.gif</t>
  </si>
  <si>
    <t>114573.gif</t>
  </si>
  <si>
    <t>114569.gif</t>
  </si>
  <si>
    <t>114571.gif</t>
  </si>
  <si>
    <t>114570.gif</t>
  </si>
  <si>
    <t>4141.gif</t>
  </si>
  <si>
    <t>159549.gif</t>
  </si>
  <si>
    <t>159550.gif</t>
  </si>
  <si>
    <t>159548.gif</t>
  </si>
  <si>
    <t>159552.gif</t>
  </si>
  <si>
    <t>159553.gif</t>
  </si>
  <si>
    <t>159541.gif</t>
  </si>
  <si>
    <t>159542.gif</t>
  </si>
  <si>
    <t>159544.gif</t>
  </si>
  <si>
    <t>159545.gif</t>
  </si>
  <si>
    <t>159556.gif</t>
  </si>
  <si>
    <t>159546.gif</t>
  </si>
  <si>
    <t>159547.gif</t>
  </si>
  <si>
    <t>159551.gif</t>
  </si>
  <si>
    <t>159543.gif</t>
  </si>
  <si>
    <t>159554.gif</t>
  </si>
  <si>
    <t>159555.gif</t>
  </si>
  <si>
    <t>35822.gif</t>
  </si>
  <si>
    <t>35815.gif</t>
  </si>
  <si>
    <t>35813.gif</t>
  </si>
  <si>
    <t>35814.gif</t>
  </si>
  <si>
    <t>35826.gif</t>
  </si>
  <si>
    <t>35810.gif</t>
  </si>
  <si>
    <t>35819.gif</t>
  </si>
  <si>
    <t>35825.gif</t>
  </si>
  <si>
    <t>35823.gif</t>
  </si>
  <si>
    <t>35824.gif</t>
  </si>
  <si>
    <t>35817.gif</t>
  </si>
  <si>
    <t>35818.gif</t>
  </si>
  <si>
    <t>35821.gif</t>
  </si>
  <si>
    <t>35820.gif</t>
  </si>
  <si>
    <t>35827.gif</t>
  </si>
  <si>
    <t>35811.gif</t>
  </si>
  <si>
    <t>35812.gif</t>
  </si>
  <si>
    <t>35816.gif</t>
  </si>
  <si>
    <t>88433.gif</t>
  </si>
  <si>
    <t>88430.gif</t>
  </si>
  <si>
    <t>88431.gif</t>
  </si>
  <si>
    <t>88432.gif</t>
  </si>
  <si>
    <t>88435.gif</t>
  </si>
  <si>
    <t>88434.gif</t>
  </si>
  <si>
    <t>159557.gif</t>
  </si>
  <si>
    <t>88436.gif</t>
  </si>
  <si>
    <t>114575.gif</t>
  </si>
  <si>
    <t>114576.gif</t>
  </si>
  <si>
    <t>114577.gif</t>
  </si>
  <si>
    <t>114579.gif</t>
  </si>
  <si>
    <t>114578.gif</t>
  </si>
  <si>
    <t>4144.gif</t>
  </si>
  <si>
    <t>4142.gif</t>
  </si>
  <si>
    <t>4143.gif</t>
  </si>
  <si>
    <t>159562.gif</t>
  </si>
  <si>
    <t>159561.gif</t>
  </si>
  <si>
    <t>159559.gif</t>
  </si>
  <si>
    <t>159564.gif</t>
  </si>
  <si>
    <t>159560.gif</t>
  </si>
  <si>
    <t>159563.gif</t>
  </si>
  <si>
    <t>159558.gif</t>
  </si>
  <si>
    <t>159565.gif</t>
  </si>
  <si>
    <t>35830.gif</t>
  </si>
  <si>
    <t>35832.gif</t>
  </si>
  <si>
    <t>35833.gif</t>
  </si>
  <si>
    <t>35828.gif</t>
  </si>
  <si>
    <t>35829.gif</t>
  </si>
  <si>
    <t>35831.gif</t>
  </si>
  <si>
    <t>88437.gif</t>
  </si>
  <si>
    <t>159567.gif</t>
  </si>
  <si>
    <t>159566.gif</t>
  </si>
  <si>
    <t>159568.gif</t>
  </si>
  <si>
    <t>159570.gif</t>
  </si>
  <si>
    <t>159569.gif</t>
  </si>
  <si>
    <t>159571.gif</t>
  </si>
  <si>
    <t>4146.gif</t>
  </si>
  <si>
    <t>4145.gif</t>
  </si>
  <si>
    <t>159574.gif</t>
  </si>
  <si>
    <t>159573.gif</t>
  </si>
  <si>
    <t>159572.gif</t>
  </si>
  <si>
    <t>159575.gif</t>
  </si>
  <si>
    <t>35834.gif</t>
  </si>
  <si>
    <t>35835.gif</t>
  </si>
  <si>
    <t>159576.gif</t>
  </si>
  <si>
    <t>159577.gif</t>
  </si>
  <si>
    <t>35837.gif</t>
  </si>
  <si>
    <t>35836.gif</t>
  </si>
  <si>
    <t>114580.gif</t>
  </si>
  <si>
    <t>114581.gif</t>
  </si>
  <si>
    <t>114582.gif</t>
  </si>
  <si>
    <t>159581.gif</t>
  </si>
  <si>
    <t>159582.gif</t>
  </si>
  <si>
    <t>159579.gif</t>
  </si>
  <si>
    <t>159580.gif</t>
  </si>
  <si>
    <t>159583.gif</t>
  </si>
  <si>
    <t>159584.gif</t>
  </si>
  <si>
    <t>159578.gif</t>
  </si>
  <si>
    <t>35844.gif</t>
  </si>
  <si>
    <t>35840.gif</t>
  </si>
  <si>
    <t>35839.gif</t>
  </si>
  <si>
    <t>35842.gif</t>
  </si>
  <si>
    <t>35841.gif</t>
  </si>
  <si>
    <t>35843.gif</t>
  </si>
  <si>
    <t>35838.gif</t>
  </si>
  <si>
    <t>114583.gif</t>
  </si>
  <si>
    <t>4147.gif</t>
  </si>
  <si>
    <t>159586.gif</t>
  </si>
  <si>
    <t>159585.gif</t>
  </si>
  <si>
    <t>35846.gif</t>
  </si>
  <si>
    <t>35845.gif</t>
  </si>
  <si>
    <t>88438.gif</t>
  </si>
  <si>
    <t>159587.gif</t>
  </si>
  <si>
    <t>35847.gif</t>
  </si>
  <si>
    <t>114584.gif</t>
  </si>
  <si>
    <t>114585.gif</t>
  </si>
  <si>
    <t>159590.gif</t>
  </si>
  <si>
    <t>159588.gif</t>
  </si>
  <si>
    <t>159589.gif</t>
  </si>
  <si>
    <t>35848.gif</t>
  </si>
  <si>
    <t>114592.gif</t>
  </si>
  <si>
    <t>114597.gif</t>
  </si>
  <si>
    <t>114588.gif</t>
  </si>
  <si>
    <t>114589.gif</t>
  </si>
  <si>
    <t>114590.gif</t>
  </si>
  <si>
    <t>114591.gif</t>
  </si>
  <si>
    <t>114586.gif</t>
  </si>
  <si>
    <t>114587.gif</t>
  </si>
  <si>
    <t>114593.gif</t>
  </si>
  <si>
    <t>114594.gif</t>
  </si>
  <si>
    <t>114595.gif</t>
  </si>
  <si>
    <t>114596.gif</t>
  </si>
  <si>
    <t>4149.gif</t>
  </si>
  <si>
    <t>4151.gif</t>
  </si>
  <si>
    <t>4150.gif</t>
  </si>
  <si>
    <t>4152.gif</t>
  </si>
  <si>
    <t>4153.gif</t>
  </si>
  <si>
    <t>4154.gif</t>
  </si>
  <si>
    <t>4148.gif</t>
  </si>
  <si>
    <t>159604.gif</t>
  </si>
  <si>
    <t>159605.gif</t>
  </si>
  <si>
    <t>159606.gif</t>
  </si>
  <si>
    <t>159607.gif</t>
  </si>
  <si>
    <t>159603.gif</t>
  </si>
  <si>
    <t>159591.gif</t>
  </si>
  <si>
    <t>159592.gif</t>
  </si>
  <si>
    <t>159613.gif</t>
  </si>
  <si>
    <t>159614.gif</t>
  </si>
  <si>
    <t>159615.gif</t>
  </si>
  <si>
    <t>159616.gif</t>
  </si>
  <si>
    <t>159617.gif</t>
  </si>
  <si>
    <t>159594.gif</t>
  </si>
  <si>
    <t>159598.gif</t>
  </si>
  <si>
    <t>159618.gif</t>
  </si>
  <si>
    <t>159619.gif</t>
  </si>
  <si>
    <t>159599.gif</t>
  </si>
  <si>
    <t>159612.gif</t>
  </si>
  <si>
    <t>159600.gif</t>
  </si>
  <si>
    <t>159608.gif</t>
  </si>
  <si>
    <t>159609.gif</t>
  </si>
  <si>
    <t>159610.gif</t>
  </si>
  <si>
    <t>159595.gif</t>
  </si>
  <si>
    <t>159620.gif</t>
  </si>
  <si>
    <t>159621.gif</t>
  </si>
  <si>
    <t>159622.gif</t>
  </si>
  <si>
    <t>159623.gif</t>
  </si>
  <si>
    <t>159601.gif</t>
  </si>
  <si>
    <t>159602.gif</t>
  </si>
  <si>
    <t>159611.gif</t>
  </si>
  <si>
    <t>159593.gif</t>
  </si>
  <si>
    <t>159597.gif</t>
  </si>
  <si>
    <t>159596.gif</t>
  </si>
  <si>
    <t>35857.gif</t>
  </si>
  <si>
    <t>35870.gif</t>
  </si>
  <si>
    <t>35868.gif</t>
  </si>
  <si>
    <t>35869.gif</t>
  </si>
  <si>
    <t>35856.gif</t>
  </si>
  <si>
    <t>35865.gif</t>
  </si>
  <si>
    <t>35866.gif</t>
  </si>
  <si>
    <t>35871.gif</t>
  </si>
  <si>
    <t>35858.gif</t>
  </si>
  <si>
    <t>35859.gif</t>
  </si>
  <si>
    <t>35851.gif</t>
  </si>
  <si>
    <t>35850.gif</t>
  </si>
  <si>
    <t>35861.gif</t>
  </si>
  <si>
    <t>35864.gif</t>
  </si>
  <si>
    <t>35860.gif</t>
  </si>
  <si>
    <t>35862.gif</t>
  </si>
  <si>
    <t>35863.gif</t>
  </si>
  <si>
    <t>35852.gif</t>
  </si>
  <si>
    <t>35849.gif</t>
  </si>
  <si>
    <t>35867.gif</t>
  </si>
  <si>
    <t>35853.gif</t>
  </si>
  <si>
    <t>35854.gif</t>
  </si>
  <si>
    <t>35855.gif</t>
  </si>
  <si>
    <t>88458.gif</t>
  </si>
  <si>
    <t>88445.gif</t>
  </si>
  <si>
    <t>88451.gif</t>
  </si>
  <si>
    <t>88457.gif</t>
  </si>
  <si>
    <t>88455.gif</t>
  </si>
  <si>
    <t>88456.gif</t>
  </si>
  <si>
    <t>88453.gif</t>
  </si>
  <si>
    <t>88440.gif</t>
  </si>
  <si>
    <t>88441.gif</t>
  </si>
  <si>
    <t>88443.gif</t>
  </si>
  <si>
    <t>88452.gif</t>
  </si>
  <si>
    <t>88454.gif</t>
  </si>
  <si>
    <t>88446.gif</t>
  </si>
  <si>
    <t>88442.gif</t>
  </si>
  <si>
    <t>88444.gif</t>
  </si>
  <si>
    <t>88439.gif</t>
  </si>
  <si>
    <t>88447.gif</t>
  </si>
  <si>
    <t>88448.gif</t>
  </si>
  <si>
    <t>88449.gif</t>
  </si>
  <si>
    <t>88450.gif</t>
  </si>
  <si>
    <t>114598.gif</t>
  </si>
  <si>
    <t>159627.gif</t>
  </si>
  <si>
    <t>159628.gif</t>
  </si>
  <si>
    <t>159625.gif</t>
  </si>
  <si>
    <t>159626.gif</t>
  </si>
  <si>
    <t>159624.gif</t>
  </si>
  <si>
    <t>159629.gif</t>
  </si>
  <si>
    <t>88459.gif</t>
  </si>
  <si>
    <t>88460.gif</t>
  </si>
  <si>
    <t>114601.gif</t>
  </si>
  <si>
    <t>114603.gif</t>
  </si>
  <si>
    <t>114600.gif</t>
  </si>
  <si>
    <t>114599.gif</t>
  </si>
  <si>
    <t>114602.gif</t>
  </si>
  <si>
    <t>4156.gif</t>
  </si>
  <si>
    <t>4155.gif</t>
  </si>
  <si>
    <t>159636.gif</t>
  </si>
  <si>
    <t>159631.gif</t>
  </si>
  <si>
    <t>159632.gif</t>
  </si>
  <si>
    <t>159633.gif</t>
  </si>
  <si>
    <t>159634.gif</t>
  </si>
  <si>
    <t>159630.gif</t>
  </si>
  <si>
    <t>159635.gif</t>
  </si>
  <si>
    <t>35877.gif</t>
  </si>
  <si>
    <t>35878.gif</t>
  </si>
  <si>
    <t>35879.gif</t>
  </si>
  <si>
    <t>35881.gif</t>
  </si>
  <si>
    <t>35882.gif</t>
  </si>
  <si>
    <t>35872.gif</t>
  </si>
  <si>
    <t>35873.gif</t>
  </si>
  <si>
    <t>35874.gif</t>
  </si>
  <si>
    <t>35875.gif</t>
  </si>
  <si>
    <t>35876.gif</t>
  </si>
  <si>
    <t>35880.gif</t>
  </si>
  <si>
    <t>35883.gif</t>
  </si>
  <si>
    <t>35884.gif</t>
  </si>
  <si>
    <t>88463.gif</t>
  </si>
  <si>
    <t>88461.gif</t>
  </si>
  <si>
    <t>88462.gif</t>
  </si>
  <si>
    <t>114608.gif</t>
  </si>
  <si>
    <t>114610.gif</t>
  </si>
  <si>
    <t>114604.gif</t>
  </si>
  <si>
    <t>114605.gif</t>
  </si>
  <si>
    <t>114609.gif</t>
  </si>
  <si>
    <t>114606.gif</t>
  </si>
  <si>
    <t>114607.gif</t>
  </si>
  <si>
    <t>4158.gif</t>
  </si>
  <si>
    <t>4159.gif</t>
  </si>
  <si>
    <t>4160.gif</t>
  </si>
  <si>
    <t>4157.gif</t>
  </si>
  <si>
    <t>159648.gif</t>
  </si>
  <si>
    <t>159657.gif</t>
  </si>
  <si>
    <t>159655.gif</t>
  </si>
  <si>
    <t>159656.gif</t>
  </si>
  <si>
    <t>159641.gif</t>
  </si>
  <si>
    <t>159642.gif</t>
  </si>
  <si>
    <t>159643.gif</t>
  </si>
  <si>
    <t>159644.gif</t>
  </si>
  <si>
    <t>159653.gif</t>
  </si>
  <si>
    <t>159654.gif</t>
  </si>
  <si>
    <t>159662.gif</t>
  </si>
  <si>
    <t>159663.gif</t>
  </si>
  <si>
    <t>159664.gif</t>
  </si>
  <si>
    <t>159665.gif</t>
  </si>
  <si>
    <t>159639.gif</t>
  </si>
  <si>
    <t>159640.gif</t>
  </si>
  <si>
    <t>159645.gif</t>
  </si>
  <si>
    <t>159647.gif</t>
  </si>
  <si>
    <t>159649.gif</t>
  </si>
  <si>
    <t>159652.gif</t>
  </si>
  <si>
    <t>159650.gif</t>
  </si>
  <si>
    <t>159651.gif</t>
  </si>
  <si>
    <t>159646.gif</t>
  </si>
  <si>
    <t>159638.gif</t>
  </si>
  <si>
    <t>159660.gif</t>
  </si>
  <si>
    <t>159661.gif</t>
  </si>
  <si>
    <t>159658.gif</t>
  </si>
  <si>
    <t>159659.gif</t>
  </si>
  <si>
    <t>159637.gif</t>
  </si>
  <si>
    <t>35900.gif</t>
  </si>
  <si>
    <t>35901.gif</t>
  </si>
  <si>
    <t>35902.gif</t>
  </si>
  <si>
    <t>35893.gif</t>
  </si>
  <si>
    <t>35891.gif</t>
  </si>
  <si>
    <t>35892.gif</t>
  </si>
  <si>
    <t>35911.gif</t>
  </si>
  <si>
    <t>35894.gif</t>
  </si>
  <si>
    <t>35898.gif</t>
  </si>
  <si>
    <t>35899.gif</t>
  </si>
  <si>
    <t>35908.gif</t>
  </si>
  <si>
    <t>35903.gif</t>
  </si>
  <si>
    <t>35904.gif</t>
  </si>
  <si>
    <t>35909.gif</t>
  </si>
  <si>
    <t>35910.gif</t>
  </si>
  <si>
    <t>35907.gif</t>
  </si>
  <si>
    <t>35905.gif</t>
  </si>
  <si>
    <t>35906.gif</t>
  </si>
  <si>
    <t>35887.gif</t>
  </si>
  <si>
    <t>35895.gif</t>
  </si>
  <si>
    <t>35896.gif</t>
  </si>
  <si>
    <t>35897.gif</t>
  </si>
  <si>
    <t>35885.gif</t>
  </si>
  <si>
    <t>35888.gif</t>
  </si>
  <si>
    <t>35913.gif</t>
  </si>
  <si>
    <t>35889.gif</t>
  </si>
  <si>
    <t>35890.gif</t>
  </si>
  <si>
    <t>35886.gif</t>
  </si>
  <si>
    <t>35912.gif</t>
  </si>
  <si>
    <t>88467.gif</t>
  </si>
  <si>
    <t>88466.gif</t>
  </si>
  <si>
    <t>88465.gif</t>
  </si>
  <si>
    <t>88464.gif</t>
  </si>
  <si>
    <t>88468.gif</t>
  </si>
  <si>
    <t>88469.gif</t>
  </si>
  <si>
    <t>88470.gif</t>
  </si>
  <si>
    <t>159667.gif</t>
  </si>
  <si>
    <t>159666.gif</t>
  </si>
  <si>
    <t>159668.gif</t>
  </si>
  <si>
    <t>159669.gif</t>
  </si>
  <si>
    <t>114612.gif</t>
  </si>
  <si>
    <t>114611.gif</t>
  </si>
  <si>
    <t>114614.gif</t>
  </si>
  <si>
    <t>114615.gif</t>
  </si>
  <si>
    <t>114613.gif</t>
  </si>
  <si>
    <t>4161.gif</t>
  </si>
  <si>
    <t>159673.gif</t>
  </si>
  <si>
    <t>159674.gif</t>
  </si>
  <si>
    <t>159675.gif</t>
  </si>
  <si>
    <t>159678.gif</t>
  </si>
  <si>
    <t>159671.gif</t>
  </si>
  <si>
    <t>159676.gif</t>
  </si>
  <si>
    <t>159679.gif</t>
  </si>
  <si>
    <t>159677.gif</t>
  </si>
  <si>
    <t>159672.gif</t>
  </si>
  <si>
    <t>159670.gif</t>
  </si>
  <si>
    <t>35915.gif</t>
  </si>
  <si>
    <t>35917.gif</t>
  </si>
  <si>
    <t>35918.gif</t>
  </si>
  <si>
    <t>35920.gif</t>
  </si>
  <si>
    <t>35921.gif</t>
  </si>
  <si>
    <t>35914.gif</t>
  </si>
  <si>
    <t>35916.gif</t>
  </si>
  <si>
    <t>35923.gif</t>
  </si>
  <si>
    <t>35919.gif</t>
  </si>
  <si>
    <t>35922.gif</t>
  </si>
  <si>
    <t>88474.gif</t>
  </si>
  <si>
    <t>88472.gif</t>
  </si>
  <si>
    <t>88471.gif</t>
  </si>
  <si>
    <t>88473.gif</t>
  </si>
  <si>
    <t>114616.gif</t>
  </si>
  <si>
    <t>114617.gif</t>
  </si>
  <si>
    <t>114618.gif</t>
  </si>
  <si>
    <t>114619.gif</t>
  </si>
  <si>
    <t>4163.gif</t>
  </si>
  <si>
    <t>4164.gif</t>
  </si>
  <si>
    <t>4162.gif</t>
  </si>
  <si>
    <t>159682.gif</t>
  </si>
  <si>
    <t>159684.gif</t>
  </si>
  <si>
    <t>159680.gif</t>
  </si>
  <si>
    <t>159681.gif</t>
  </si>
  <si>
    <t>159683.gif</t>
  </si>
  <si>
    <t>35924.gif</t>
  </si>
  <si>
    <t>35925.gif</t>
  </si>
  <si>
    <t>35926.gif</t>
  </si>
  <si>
    <t>35927.gif</t>
  </si>
  <si>
    <t>35928.gif</t>
  </si>
  <si>
    <t>35929.gif</t>
  </si>
  <si>
    <t>35930.gif</t>
  </si>
  <si>
    <t>35931.gif</t>
  </si>
  <si>
    <t>35932.gif</t>
  </si>
  <si>
    <t>35933.gif</t>
  </si>
  <si>
    <t>88475.gif</t>
  </si>
  <si>
    <t>114620.gif</t>
  </si>
  <si>
    <t>159686.gif</t>
  </si>
  <si>
    <t>159685.gif</t>
  </si>
  <si>
    <t>35934.gif</t>
  </si>
  <si>
    <t>88476.gif</t>
  </si>
  <si>
    <t>114623.gif</t>
  </si>
  <si>
    <t>114622.gif</t>
  </si>
  <si>
    <t>114621.gif</t>
  </si>
  <si>
    <t>4166.gif</t>
  </si>
  <si>
    <t>4165.gif</t>
  </si>
  <si>
    <t>4167.gif</t>
  </si>
  <si>
    <t>159687.gif</t>
  </si>
  <si>
    <t>159693.gif</t>
  </si>
  <si>
    <t>159694.gif</t>
  </si>
  <si>
    <t>159692.gif</t>
  </si>
  <si>
    <t>159695.gif</t>
  </si>
  <si>
    <t>159688.gif</t>
  </si>
  <si>
    <t>159689.gif</t>
  </si>
  <si>
    <t>159690.gif</t>
  </si>
  <si>
    <t>159691.gif</t>
  </si>
  <si>
    <t>35941.gif</t>
  </si>
  <si>
    <t>35942.gif</t>
  </si>
  <si>
    <t>35935.gif</t>
  </si>
  <si>
    <t>35939.gif</t>
  </si>
  <si>
    <t>35936.gif</t>
  </si>
  <si>
    <t>35937.gif</t>
  </si>
  <si>
    <t>35938.gif</t>
  </si>
  <si>
    <t>35940.gif</t>
  </si>
  <si>
    <t>35943.gif</t>
  </si>
  <si>
    <t>88478.gif</t>
  </si>
  <si>
    <t>88479.gif</t>
  </si>
  <si>
    <t>88477.gif</t>
  </si>
  <si>
    <t>114624.gif</t>
  </si>
  <si>
    <t>114625.gif</t>
  </si>
  <si>
    <t>4169.gif</t>
  </si>
  <si>
    <t>4170.gif</t>
  </si>
  <si>
    <t>4168.gif</t>
  </si>
  <si>
    <t>159699.gif</t>
  </si>
  <si>
    <t>159697.gif</t>
  </si>
  <si>
    <t>159698.gif</t>
  </si>
  <si>
    <t>159701.gif</t>
  </si>
  <si>
    <t>159702.gif</t>
  </si>
  <si>
    <t>159700.gif</t>
  </si>
  <si>
    <t>159703.gif</t>
  </si>
  <si>
    <t>159696.gif</t>
  </si>
  <si>
    <t>35945.gif</t>
  </si>
  <si>
    <t>35949.gif</t>
  </si>
  <si>
    <t>35950.gif</t>
  </si>
  <si>
    <t>35951.gif</t>
  </si>
  <si>
    <t>35952.gif</t>
  </si>
  <si>
    <t>35946.gif</t>
  </si>
  <si>
    <t>35947.gif</t>
  </si>
  <si>
    <t>35948.gif</t>
  </si>
  <si>
    <t>35953.gif</t>
  </si>
  <si>
    <t>35954.gif</t>
  </si>
  <si>
    <t>35944.gif</t>
  </si>
  <si>
    <t>159705.gif</t>
  </si>
  <si>
    <t>159704.gif</t>
  </si>
  <si>
    <t>114633.gif</t>
  </si>
  <si>
    <t>114626.gif</t>
  </si>
  <si>
    <t>114627.gif</t>
  </si>
  <si>
    <t>114629.gif</t>
  </si>
  <si>
    <t>114631.gif</t>
  </si>
  <si>
    <t>114632.gif</t>
  </si>
  <si>
    <t>114628.gif</t>
  </si>
  <si>
    <t>114630.gif</t>
  </si>
  <si>
    <t>4172.gif</t>
  </si>
  <si>
    <t>4175.gif</t>
  </si>
  <si>
    <t>4176.gif</t>
  </si>
  <si>
    <t>4173.gif</t>
  </si>
  <si>
    <t>4174.gif</t>
  </si>
  <si>
    <t>4171.gif</t>
  </si>
  <si>
    <t>159706.gif</t>
  </si>
  <si>
    <t>159718.gif</t>
  </si>
  <si>
    <t>159717.gif</t>
  </si>
  <si>
    <t>159710.gif</t>
  </si>
  <si>
    <t>159711.gif</t>
  </si>
  <si>
    <t>159727.gif</t>
  </si>
  <si>
    <t>159720.gif</t>
  </si>
  <si>
    <t>159721.gif</t>
  </si>
  <si>
    <t>159722.gif</t>
  </si>
  <si>
    <t>159723.gif</t>
  </si>
  <si>
    <t>159724.gif</t>
  </si>
  <si>
    <t>159709.gif</t>
  </si>
  <si>
    <t>159730.gif</t>
  </si>
  <si>
    <t>159731.gif</t>
  </si>
  <si>
    <t>159732.gif</t>
  </si>
  <si>
    <t>159714.gif</t>
  </si>
  <si>
    <t>159716.gif</t>
  </si>
  <si>
    <t>159733.gif</t>
  </si>
  <si>
    <t>159715.gif</t>
  </si>
  <si>
    <t>159725.gif</t>
  </si>
  <si>
    <t>159726.gif</t>
  </si>
  <si>
    <t>159708.gif</t>
  </si>
  <si>
    <t>159729.gif</t>
  </si>
  <si>
    <t>159728.gif</t>
  </si>
  <si>
    <t>159712.gif</t>
  </si>
  <si>
    <t>159713.gif</t>
  </si>
  <si>
    <t>159719.gif</t>
  </si>
  <si>
    <t>159707.gif</t>
  </si>
  <si>
    <t>35958.gif</t>
  </si>
  <si>
    <t>35957.gif</t>
  </si>
  <si>
    <t>35971.gif</t>
  </si>
  <si>
    <t>35972.gif</t>
  </si>
  <si>
    <t>35965.gif</t>
  </si>
  <si>
    <t>35975.gif</t>
  </si>
  <si>
    <t>35961.gif</t>
  </si>
  <si>
    <t>35964.gif</t>
  </si>
  <si>
    <t>35982.gif</t>
  </si>
  <si>
    <t>35966.gif</t>
  </si>
  <si>
    <t>35968.gif</t>
  </si>
  <si>
    <t>35969.gif</t>
  </si>
  <si>
    <t>35974.gif</t>
  </si>
  <si>
    <t>35973.gif</t>
  </si>
  <si>
    <t>35967.gif</t>
  </si>
  <si>
    <t>35970.gif</t>
  </si>
  <si>
    <t>35955.gif</t>
  </si>
  <si>
    <t>35976.gif</t>
  </si>
  <si>
    <t>35979.gif</t>
  </si>
  <si>
    <t>35980.gif</t>
  </si>
  <si>
    <t>35981.gif</t>
  </si>
  <si>
    <t>35962.gif</t>
  </si>
  <si>
    <t>35963.gif</t>
  </si>
  <si>
    <t>35956.gif</t>
  </si>
  <si>
    <t>35977.gif</t>
  </si>
  <si>
    <t>35978.gif</t>
  </si>
  <si>
    <t>35960.gif</t>
  </si>
  <si>
    <t>35959.gif</t>
  </si>
  <si>
    <t>88486.gif</t>
  </si>
  <si>
    <t>88481.gif</t>
  </si>
  <si>
    <t>88482.gif</t>
  </si>
  <si>
    <t>88484.gif</t>
  </si>
  <si>
    <t>88480.gif</t>
  </si>
  <si>
    <t>88483.gif</t>
  </si>
  <si>
    <t>88485.gif</t>
  </si>
  <si>
    <t>4178.gif</t>
  </si>
  <si>
    <t>4177.gif</t>
  </si>
  <si>
    <t>159738.gif</t>
  </si>
  <si>
    <t>159734.gif</t>
  </si>
  <si>
    <t>159735.gif</t>
  </si>
  <si>
    <t>159737.gif</t>
  </si>
  <si>
    <t>159736.gif</t>
  </si>
  <si>
    <t>35987.gif</t>
  </si>
  <si>
    <t>35984.gif</t>
  </si>
  <si>
    <t>35986.gif</t>
  </si>
  <si>
    <t>35985.gif</t>
  </si>
  <si>
    <t>35983.gif</t>
  </si>
  <si>
    <t>88488.gif</t>
  </si>
  <si>
    <t>88487.gif</t>
  </si>
  <si>
    <t>114634.gif</t>
  </si>
  <si>
    <t>114635.gif</t>
  </si>
  <si>
    <t>114636.gif</t>
  </si>
  <si>
    <t>4180.gif</t>
  </si>
  <si>
    <t>4179.gif</t>
  </si>
  <si>
    <t>159744.gif</t>
  </si>
  <si>
    <t>159740.gif</t>
  </si>
  <si>
    <t>159742.gif</t>
  </si>
  <si>
    <t>159743.gif</t>
  </si>
  <si>
    <t>159741.gif</t>
  </si>
  <si>
    <t>159739.gif</t>
  </si>
  <si>
    <t>35992.gif</t>
  </si>
  <si>
    <t>35988.gif</t>
  </si>
  <si>
    <t>35990.gif</t>
  </si>
  <si>
    <t>35991.gif</t>
  </si>
  <si>
    <t>35989.gif</t>
  </si>
  <si>
    <t>88490.gif</t>
  </si>
  <si>
    <t>88489.gif</t>
  </si>
  <si>
    <t>114637.gif</t>
  </si>
  <si>
    <t>4181.gif</t>
  </si>
  <si>
    <t>159746.gif</t>
  </si>
  <si>
    <t>159751.gif</t>
  </si>
  <si>
    <t>159752.gif</t>
  </si>
  <si>
    <t>159747.gif</t>
  </si>
  <si>
    <t>159748.gif</t>
  </si>
  <si>
    <t>159749.gif</t>
  </si>
  <si>
    <t>159750.gif</t>
  </si>
  <si>
    <t>159755.gif</t>
  </si>
  <si>
    <t>159756.gif</t>
  </si>
  <si>
    <t>159745.gif</t>
  </si>
  <si>
    <t>159753.gif</t>
  </si>
  <si>
    <t>159754.gif</t>
  </si>
  <si>
    <t>88491.gif</t>
  </si>
  <si>
    <t>88492.gif</t>
  </si>
  <si>
    <t>114644.gif</t>
  </si>
  <si>
    <t>114638.gif</t>
  </si>
  <si>
    <t>114643.gif</t>
  </si>
  <si>
    <t>114639.gif</t>
  </si>
  <si>
    <t>114640.gif</t>
  </si>
  <si>
    <t>114641.gif</t>
  </si>
  <si>
    <t>114642.gif</t>
  </si>
  <si>
    <t>4186.gif</t>
  </si>
  <si>
    <t>4185.gif</t>
  </si>
  <si>
    <t>4182.gif</t>
  </si>
  <si>
    <t>4183.gif</t>
  </si>
  <si>
    <t>4184.gif</t>
  </si>
  <si>
    <t>159760.gif</t>
  </si>
  <si>
    <t>159761.gif</t>
  </si>
  <si>
    <t>159758.gif</t>
  </si>
  <si>
    <t>159759.gif</t>
  </si>
  <si>
    <t>159757.gif</t>
  </si>
  <si>
    <t>159763.gif</t>
  </si>
  <si>
    <t>159762.gif</t>
  </si>
  <si>
    <t>35998.gif</t>
  </si>
  <si>
    <t>35994.gif</t>
  </si>
  <si>
    <t>36007.gif</t>
  </si>
  <si>
    <t>36004.gif</t>
  </si>
  <si>
    <t>35996.gif</t>
  </si>
  <si>
    <t>36002.gif</t>
  </si>
  <si>
    <t>35999.gif</t>
  </si>
  <si>
    <t>35997.gif</t>
  </si>
  <si>
    <t>36003.gif</t>
  </si>
  <si>
    <t>36000.gif</t>
  </si>
  <si>
    <t>36001.gif</t>
  </si>
  <si>
    <t>35993.gif</t>
  </si>
  <si>
    <t>36005.gif</t>
  </si>
  <si>
    <t>36006.gif</t>
  </si>
  <si>
    <t>35995.gif</t>
  </si>
  <si>
    <t>88494.gif</t>
  </si>
  <si>
    <t>88493.gif</t>
  </si>
  <si>
    <t>88495.gif</t>
  </si>
  <si>
    <t>88496.gif</t>
  </si>
  <si>
    <t>88497.gif</t>
  </si>
  <si>
    <t>88498.gif</t>
  </si>
  <si>
    <t>114652.gif</t>
  </si>
  <si>
    <t>114647.gif</t>
  </si>
  <si>
    <t>114648.gif</t>
  </si>
  <si>
    <t>114646.gif</t>
  </si>
  <si>
    <t>114649.gif</t>
  </si>
  <si>
    <t>114650.gif</t>
  </si>
  <si>
    <t>114651.gif</t>
  </si>
  <si>
    <t>114645.gif</t>
  </si>
  <si>
    <t>4195.gif</t>
  </si>
  <si>
    <t>4193.gif</t>
  </si>
  <si>
    <t>4194.gif</t>
  </si>
  <si>
    <t>4196.gif</t>
  </si>
  <si>
    <t>4197.gif</t>
  </si>
  <si>
    <t>4190.gif</t>
  </si>
  <si>
    <t>4191.gif</t>
  </si>
  <si>
    <t>4187.gif</t>
  </si>
  <si>
    <t>4192.gif</t>
  </si>
  <si>
    <t>4198.gif</t>
  </si>
  <si>
    <t>4199.gif</t>
  </si>
  <si>
    <t>4188.gif</t>
  </si>
  <si>
    <t>4189.gif</t>
  </si>
  <si>
    <t>159778.gif</t>
  </si>
  <si>
    <t>159779.gif</t>
  </si>
  <si>
    <t>159776.gif</t>
  </si>
  <si>
    <t>159767.gif</t>
  </si>
  <si>
    <t>159785.gif</t>
  </si>
  <si>
    <t>159786.gif</t>
  </si>
  <si>
    <t>159769.gif</t>
  </si>
  <si>
    <t>159770.gif</t>
  </si>
  <si>
    <t>159772.gif</t>
  </si>
  <si>
    <t>159783.gif</t>
  </si>
  <si>
    <t>159792.gif</t>
  </si>
  <si>
    <t>159793.gif</t>
  </si>
  <si>
    <t>159794.gif</t>
  </si>
  <si>
    <t>159788.gif</t>
  </si>
  <si>
    <t>159774.gif</t>
  </si>
  <si>
    <t>159775.gif</t>
  </si>
  <si>
    <t>159766.gif</t>
  </si>
  <si>
    <t>159782.gif</t>
  </si>
  <si>
    <t>159780.gif</t>
  </si>
  <si>
    <t>159781.gif</t>
  </si>
  <si>
    <t>159795.gif</t>
  </si>
  <si>
    <t>159777.gif</t>
  </si>
  <si>
    <t>159764.gif</t>
  </si>
  <si>
    <t>159765.gif</t>
  </si>
  <si>
    <t>159787.gif</t>
  </si>
  <si>
    <t>159790.gif</t>
  </si>
  <si>
    <t>159791.gif</t>
  </si>
  <si>
    <t>159789.gif</t>
  </si>
  <si>
    <t>159773.gif</t>
  </si>
  <si>
    <t>159768.gif</t>
  </si>
  <si>
    <t>159784.gif</t>
  </si>
  <si>
    <t>159771.gif</t>
  </si>
  <si>
    <t>36012.gif</t>
  </si>
  <si>
    <t>36021.gif</t>
  </si>
  <si>
    <t>36014.gif</t>
  </si>
  <si>
    <t>36016.gif</t>
  </si>
  <si>
    <t>36015.gif</t>
  </si>
  <si>
    <t>36019.gif</t>
  </si>
  <si>
    <t>36017.gif</t>
  </si>
  <si>
    <t>36018.gif</t>
  </si>
  <si>
    <t>36020.gif</t>
  </si>
  <si>
    <t>36010.gif</t>
  </si>
  <si>
    <t>36011.gif</t>
  </si>
  <si>
    <t>36009.gif</t>
  </si>
  <si>
    <t>36013.gif</t>
  </si>
  <si>
    <t>36022.gif</t>
  </si>
  <si>
    <t>36008.gif</t>
  </si>
  <si>
    <t>88506.gif</t>
  </si>
  <si>
    <t>88505.gif</t>
  </si>
  <si>
    <t>88500.gif</t>
  </si>
  <si>
    <t>88499.gif</t>
  </si>
  <si>
    <t>88501.gif</t>
  </si>
  <si>
    <t>88502.gif</t>
  </si>
  <si>
    <t>88503.gif</t>
  </si>
  <si>
    <t>88504.gif</t>
  </si>
  <si>
    <t>114653.gif</t>
  </si>
  <si>
    <t>114654.gif</t>
  </si>
  <si>
    <t>159798.gif</t>
  </si>
  <si>
    <t>159796.gif</t>
  </si>
  <si>
    <t>159797.gif</t>
  </si>
  <si>
    <t>114655.gif</t>
  </si>
  <si>
    <t>4201.gif</t>
  </si>
  <si>
    <t>4200.gif</t>
  </si>
  <si>
    <t>159805.gif</t>
  </si>
  <si>
    <t>159802.gif</t>
  </si>
  <si>
    <t>159804.gif</t>
  </si>
  <si>
    <t>159803.gif</t>
  </si>
  <si>
    <t>159799.gif</t>
  </si>
  <si>
    <t>159800.gif</t>
  </si>
  <si>
    <t>159801.gif</t>
  </si>
  <si>
    <t>36024.gif</t>
  </si>
  <si>
    <t>36023.gif</t>
  </si>
  <si>
    <t>36026.gif</t>
  </si>
  <si>
    <t>36027.gif</t>
  </si>
  <si>
    <t>36028.gif</t>
  </si>
  <si>
    <t>36029.gif</t>
  </si>
  <si>
    <t>36030.gif</t>
  </si>
  <si>
    <t>36031.gif</t>
  </si>
  <si>
    <t>36025.gif</t>
  </si>
  <si>
    <t>159806.gif</t>
  </si>
  <si>
    <t>36033.gif</t>
  </si>
  <si>
    <t>36032.gif</t>
  </si>
  <si>
    <t>114656.gif</t>
  </si>
  <si>
    <t>159809.gif</t>
  </si>
  <si>
    <t>159807.gif</t>
  </si>
  <si>
    <t>159808.gif</t>
  </si>
  <si>
    <t>36034.gif</t>
  </si>
  <si>
    <t>159810.gif</t>
  </si>
  <si>
    <t>159813.gif</t>
  </si>
  <si>
    <t>159811.gif</t>
  </si>
  <si>
    <t>159812.gif</t>
  </si>
  <si>
    <t>36036.gif</t>
  </si>
  <si>
    <t>36037.gif</t>
  </si>
  <si>
    <t>36035.gif</t>
  </si>
  <si>
    <t>88507.gif</t>
  </si>
  <si>
    <t>88508.gif</t>
  </si>
  <si>
    <t>114659.gif</t>
  </si>
  <si>
    <t>114660.gif</t>
  </si>
  <si>
    <t>114661.gif</t>
  </si>
  <si>
    <t>114658.gif</t>
  </si>
  <si>
    <t>114657.gif</t>
  </si>
  <si>
    <t>114662.gif</t>
  </si>
  <si>
    <t>114663.gif</t>
  </si>
  <si>
    <t>4205.gif</t>
  </si>
  <si>
    <t>4203.gif</t>
  </si>
  <si>
    <t>4202.gif</t>
  </si>
  <si>
    <t>4204.gif</t>
  </si>
  <si>
    <t>159819.gif</t>
  </si>
  <si>
    <t>159828.gif</t>
  </si>
  <si>
    <t>159826.gif</t>
  </si>
  <si>
    <t>159816.gif</t>
  </si>
  <si>
    <t>159825.gif</t>
  </si>
  <si>
    <t>159823.gif</t>
  </si>
  <si>
    <t>159824.gif</t>
  </si>
  <si>
    <t>159818.gif</t>
  </si>
  <si>
    <t>159822.gif</t>
  </si>
  <si>
    <t>159821.gif</t>
  </si>
  <si>
    <t>159820.gif</t>
  </si>
  <si>
    <t>159827.gif</t>
  </si>
  <si>
    <t>159815.gif</t>
  </si>
  <si>
    <t>159829.gif</t>
  </si>
  <si>
    <t>159830.gif</t>
  </si>
  <si>
    <t>159831.gif</t>
  </si>
  <si>
    <t>159817.gif</t>
  </si>
  <si>
    <t>159814.gif</t>
  </si>
  <si>
    <t>36040.gif</t>
  </si>
  <si>
    <t>36038.gif</t>
  </si>
  <si>
    <t>36039.gif</t>
  </si>
  <si>
    <t>88509.gif</t>
  </si>
  <si>
    <t>88510.gif</t>
  </si>
  <si>
    <t>159834.gif</t>
  </si>
  <si>
    <t>159833.gif</t>
  </si>
  <si>
    <t>159832.gif</t>
  </si>
  <si>
    <t>159835.gif</t>
  </si>
  <si>
    <t>36041.gif</t>
  </si>
  <si>
    <t>36046.gif</t>
  </si>
  <si>
    <t>36047.gif</t>
  </si>
  <si>
    <t>36043.gif</t>
  </si>
  <si>
    <t>36044.gif</t>
  </si>
  <si>
    <t>36045.gif</t>
  </si>
  <si>
    <t>36042.gif</t>
  </si>
  <si>
    <t>88511.gif</t>
  </si>
  <si>
    <t>114665.gif</t>
  </si>
  <si>
    <t>114664.gif</t>
  </si>
  <si>
    <t>4206.gif</t>
  </si>
  <si>
    <t>159843.gif</t>
  </si>
  <si>
    <t>159838.gif</t>
  </si>
  <si>
    <t>159839.gif</t>
  </si>
  <si>
    <t>159841.gif</t>
  </si>
  <si>
    <t>159840.gif</t>
  </si>
  <si>
    <t>159842.gif</t>
  </si>
  <si>
    <t>159836.gif</t>
  </si>
  <si>
    <t>159837.gif</t>
  </si>
  <si>
    <t>36048.gif</t>
  </si>
  <si>
    <t>36049.gif</t>
  </si>
  <si>
    <t>36051.gif</t>
  </si>
  <si>
    <t>36052.gif</t>
  </si>
  <si>
    <t>36053.gif</t>
  </si>
  <si>
    <t>36050.gif</t>
  </si>
  <si>
    <t>88512.gif</t>
  </si>
  <si>
    <t>114667.gif</t>
  </si>
  <si>
    <t>114666.gif</t>
  </si>
  <si>
    <t>114668.gif</t>
  </si>
  <si>
    <t>159847.gif</t>
  </si>
  <si>
    <t>159844.gif</t>
  </si>
  <si>
    <t>159846.gif</t>
  </si>
  <si>
    <t>159845.gif</t>
  </si>
  <si>
    <t>88513.gif</t>
  </si>
  <si>
    <t>114669.gif</t>
  </si>
  <si>
    <t>4207.gif</t>
  </si>
  <si>
    <t>159849.gif</t>
  </si>
  <si>
    <t>159848.gif</t>
  </si>
  <si>
    <t>114672.gif</t>
  </si>
  <si>
    <t>114674.gif</t>
  </si>
  <si>
    <t>114675.gif</t>
  </si>
  <si>
    <t>114677.gif</t>
  </si>
  <si>
    <t>114670.gif</t>
  </si>
  <si>
    <t>114678.gif</t>
  </si>
  <si>
    <t>114676.gif</t>
  </si>
  <si>
    <t>114673.gif</t>
  </si>
  <si>
    <t>114671.gif</t>
  </si>
  <si>
    <t>4212.gif</t>
  </si>
  <si>
    <t>4209.gif</t>
  </si>
  <si>
    <t>4210.gif</t>
  </si>
  <si>
    <t>4211.gif</t>
  </si>
  <si>
    <t>4208.gif</t>
  </si>
  <si>
    <t>159860.gif</t>
  </si>
  <si>
    <t>159861.gif</t>
  </si>
  <si>
    <t>159862.gif</t>
  </si>
  <si>
    <t>159854.gif</t>
  </si>
  <si>
    <t>159865.gif</t>
  </si>
  <si>
    <t>159866.gif</t>
  </si>
  <si>
    <t>159851.gif</t>
  </si>
  <si>
    <t>159852.gif</t>
  </si>
  <si>
    <t>159853.gif</t>
  </si>
  <si>
    <t>159870.gif</t>
  </si>
  <si>
    <t>159871.gif</t>
  </si>
  <si>
    <t>159856.gif</t>
  </si>
  <si>
    <t>159857.gif</t>
  </si>
  <si>
    <t>159859.gif</t>
  </si>
  <si>
    <t>159858.gif</t>
  </si>
  <si>
    <t>159864.gif</t>
  </si>
  <si>
    <t>159863.gif</t>
  </si>
  <si>
    <t>159868.gif</t>
  </si>
  <si>
    <t>159869.gif</t>
  </si>
  <si>
    <t>159867.gif</t>
  </si>
  <si>
    <t>159850.gif</t>
  </si>
  <si>
    <t>159855.gif</t>
  </si>
  <si>
    <t>88514.gif</t>
  </si>
  <si>
    <t>88515.gif</t>
  </si>
  <si>
    <t>88519.gif</t>
  </si>
  <si>
    <t>88517.gif</t>
  </si>
  <si>
    <t>88520.gif</t>
  </si>
  <si>
    <t>88516.gif</t>
  </si>
  <si>
    <t>88518.gif</t>
  </si>
  <si>
    <t>114679.gif</t>
  </si>
  <si>
    <t>159874.gif</t>
  </si>
  <si>
    <t>159872.gif</t>
  </si>
  <si>
    <t>159873.gif</t>
  </si>
  <si>
    <t>36055.gif</t>
  </si>
  <si>
    <t>36056.gif</t>
  </si>
  <si>
    <t>36054.gif</t>
  </si>
  <si>
    <t>88521.gif</t>
  </si>
  <si>
    <t>114680.gif</t>
  </si>
  <si>
    <t>114681.gif</t>
  </si>
  <si>
    <t>159876.gif</t>
  </si>
  <si>
    <t>159875.gif</t>
  </si>
  <si>
    <t>159877.gif</t>
  </si>
  <si>
    <t>159878.gif</t>
  </si>
  <si>
    <t>114689.gif</t>
  </si>
  <si>
    <t>114682.gif</t>
  </si>
  <si>
    <t>114683.gif</t>
  </si>
  <si>
    <t>114685.gif</t>
  </si>
  <si>
    <t>114687.gif</t>
  </si>
  <si>
    <t>114688.gif</t>
  </si>
  <si>
    <t>114684.gif</t>
  </si>
  <si>
    <t>114686.gif</t>
  </si>
  <si>
    <t>4214.gif</t>
  </si>
  <si>
    <t>4217.gif</t>
  </si>
  <si>
    <t>4218.gif</t>
  </si>
  <si>
    <t>4215.gif</t>
  </si>
  <si>
    <t>4216.gif</t>
  </si>
  <si>
    <t>4213.gif</t>
  </si>
  <si>
    <t>159879.gif</t>
  </si>
  <si>
    <t>159891.gif</t>
  </si>
  <si>
    <t>159890.gif</t>
  </si>
  <si>
    <t>159883.gif</t>
  </si>
  <si>
    <t>159884.gif</t>
  </si>
  <si>
    <t>159900.gif</t>
  </si>
  <si>
    <t>159893.gif</t>
  </si>
  <si>
    <t>159894.gif</t>
  </si>
  <si>
    <t>159895.gif</t>
  </si>
  <si>
    <t>159896.gif</t>
  </si>
  <si>
    <t>159897.gif</t>
  </si>
  <si>
    <t>159882.gif</t>
  </si>
  <si>
    <t>159903.gif</t>
  </si>
  <si>
    <t>159904.gif</t>
  </si>
  <si>
    <t>159905.gif</t>
  </si>
  <si>
    <t>159887.gif</t>
  </si>
  <si>
    <t>159889.gif</t>
  </si>
  <si>
    <t>159906.gif</t>
  </si>
  <si>
    <t>159888.gif</t>
  </si>
  <si>
    <t>159898.gif</t>
  </si>
  <si>
    <t>159899.gif</t>
  </si>
  <si>
    <t>159881.gif</t>
  </si>
  <si>
    <t>159902.gif</t>
  </si>
  <si>
    <t>159901.gif</t>
  </si>
  <si>
    <t>159885.gif</t>
  </si>
  <si>
    <t>159886.gif</t>
  </si>
  <si>
    <t>159892.gif</t>
  </si>
  <si>
    <t>159880.gif</t>
  </si>
  <si>
    <t>36060.gif</t>
  </si>
  <si>
    <t>36059.gif</t>
  </si>
  <si>
    <t>36073.gif</t>
  </si>
  <si>
    <t>36074.gif</t>
  </si>
  <si>
    <t>36067.gif</t>
  </si>
  <si>
    <t>36077.gif</t>
  </si>
  <si>
    <t>36063.gif</t>
  </si>
  <si>
    <t>36066.gif</t>
  </si>
  <si>
    <t>36084.gif</t>
  </si>
  <si>
    <t>36068.gif</t>
  </si>
  <si>
    <t>36070.gif</t>
  </si>
  <si>
    <t>36071.gif</t>
  </si>
  <si>
    <t>36076.gif</t>
  </si>
  <si>
    <t>36075.gif</t>
  </si>
  <si>
    <t>36069.gif</t>
  </si>
  <si>
    <t>36072.gif</t>
  </si>
  <si>
    <t>36057.gif</t>
  </si>
  <si>
    <t>36078.gif</t>
  </si>
  <si>
    <t>36081.gif</t>
  </si>
  <si>
    <t>36082.gif</t>
  </si>
  <si>
    <t>36083.gif</t>
  </si>
  <si>
    <t>36064.gif</t>
  </si>
  <si>
    <t>36065.gif</t>
  </si>
  <si>
    <t>36058.gif</t>
  </si>
  <si>
    <t>36079.gif</t>
  </si>
  <si>
    <t>36080.gif</t>
  </si>
  <si>
    <t>36062.gif</t>
  </si>
  <si>
    <t>36061.gif</t>
  </si>
  <si>
    <t>88528.gif</t>
  </si>
  <si>
    <t>88523.gif</t>
  </si>
  <si>
    <t>88524.gif</t>
  </si>
  <si>
    <t>88526.gif</t>
  </si>
  <si>
    <t>88522.gif</t>
  </si>
  <si>
    <t>88525.gif</t>
  </si>
  <si>
    <t>88527.gif</t>
  </si>
  <si>
    <t>114690.gif</t>
  </si>
  <si>
    <t>159908.gif</t>
  </si>
  <si>
    <t>159907.gif</t>
  </si>
  <si>
    <t>4219.gif</t>
  </si>
  <si>
    <t>159912.gif</t>
  </si>
  <si>
    <t>159909.gif</t>
  </si>
  <si>
    <t>159910.gif</t>
  </si>
  <si>
    <t>159911.gif</t>
  </si>
  <si>
    <t>36088.gif</t>
  </si>
  <si>
    <t>36089.gif</t>
  </si>
  <si>
    <t>36087.gif</t>
  </si>
  <si>
    <t>36090.gif</t>
  </si>
  <si>
    <t>36085.gif</t>
  </si>
  <si>
    <t>36086.gif</t>
  </si>
  <si>
    <t>159913.gif</t>
  </si>
  <si>
    <t>114691.gif</t>
  </si>
  <si>
    <t>4220.gif</t>
  </si>
  <si>
    <t>159918.gif</t>
  </si>
  <si>
    <t>159919.gif</t>
  </si>
  <si>
    <t>159914.gif</t>
  </si>
  <si>
    <t>159916.gif</t>
  </si>
  <si>
    <t>159917.gif</t>
  </si>
  <si>
    <t>159915.gif</t>
  </si>
  <si>
    <t>159920.gif</t>
  </si>
  <si>
    <t>36093.gif</t>
  </si>
  <si>
    <t>36091.gif</t>
  </si>
  <si>
    <t>36092.gif</t>
  </si>
  <si>
    <t>36095.gif</t>
  </si>
  <si>
    <t>36094.gif</t>
  </si>
  <si>
    <t>36096.gif</t>
  </si>
  <si>
    <t>88533.gif</t>
  </si>
  <si>
    <t>88529.gif</t>
  </si>
  <si>
    <t>88530.gif</t>
  </si>
  <si>
    <t>88531.gif</t>
  </si>
  <si>
    <t>88532.gif</t>
  </si>
  <si>
    <t>114692.gif</t>
  </si>
  <si>
    <t>114693.gif</t>
  </si>
  <si>
    <t>114694.gif</t>
  </si>
  <si>
    <t>114695.gif</t>
  </si>
  <si>
    <t>159921.gif</t>
  </si>
  <si>
    <t>36097.gif</t>
  </si>
  <si>
    <t>88534.gif</t>
  </si>
  <si>
    <t>114697.gif</t>
  </si>
  <si>
    <t>114696.gif</t>
  </si>
  <si>
    <t>4221.gif</t>
  </si>
  <si>
    <t>159924.gif</t>
  </si>
  <si>
    <t>159926.gif</t>
  </si>
  <si>
    <t>159925.gif</t>
  </si>
  <si>
    <t>159923.gif</t>
  </si>
  <si>
    <t>159922.gif</t>
  </si>
  <si>
    <t>159927.gif</t>
  </si>
  <si>
    <t>36101.gif</t>
  </si>
  <si>
    <t>36100.gif</t>
  </si>
  <si>
    <t>36099.gif</t>
  </si>
  <si>
    <t>36098.gif</t>
  </si>
  <si>
    <t>88535.gif</t>
  </si>
  <si>
    <t>88536.gif</t>
  </si>
  <si>
    <t>88539.gif</t>
  </si>
  <si>
    <t>88537.gif</t>
  </si>
  <si>
    <t>88538.gif</t>
  </si>
  <si>
    <t>159928.gif</t>
  </si>
  <si>
    <t>159929.gif</t>
  </si>
  <si>
    <t>88540.gif</t>
  </si>
  <si>
    <t>159930.gif</t>
  </si>
  <si>
    <t>114699.gif</t>
  </si>
  <si>
    <t>114698.gif</t>
  </si>
  <si>
    <t>114700.gif</t>
  </si>
  <si>
    <t>4223.gif</t>
  </si>
  <si>
    <t>4222.gif</t>
  </si>
  <si>
    <t>159933.gif</t>
  </si>
  <si>
    <t>159932.gif</t>
  </si>
  <si>
    <t>159931.gif</t>
  </si>
  <si>
    <t>159934.gif</t>
  </si>
  <si>
    <t>36111.gif</t>
  </si>
  <si>
    <t>36112.gif</t>
  </si>
  <si>
    <t>36114.gif</t>
  </si>
  <si>
    <t>36115.gif</t>
  </si>
  <si>
    <t>36107.gif</t>
  </si>
  <si>
    <t>36104.gif</t>
  </si>
  <si>
    <t>36108.gif</t>
  </si>
  <si>
    <t>36113.gif</t>
  </si>
  <si>
    <t>36110.gif</t>
  </si>
  <si>
    <t>36102.gif</t>
  </si>
  <si>
    <t>36105.gif</t>
  </si>
  <si>
    <t>36106.gif</t>
  </si>
  <si>
    <t>36109.gif</t>
  </si>
  <si>
    <t>36103.gif</t>
  </si>
  <si>
    <t>88541.gif</t>
  </si>
  <si>
    <t>159935.gif</t>
  </si>
  <si>
    <t>114701.gif</t>
  </si>
  <si>
    <t>114702.gif</t>
  </si>
  <si>
    <t>159938.gif</t>
  </si>
  <si>
    <t>159936.gif</t>
  </si>
  <si>
    <t>159937.gif</t>
  </si>
  <si>
    <t>36116.gif</t>
  </si>
  <si>
    <t>36117.gif</t>
  </si>
  <si>
    <t>4224.gif</t>
  </si>
  <si>
    <t>159940.gif</t>
  </si>
  <si>
    <t>159939.gif</t>
  </si>
  <si>
    <t>36118.gif</t>
  </si>
  <si>
    <t>159944.gif</t>
  </si>
  <si>
    <t>159941.gif</t>
  </si>
  <si>
    <t>159942.gif</t>
  </si>
  <si>
    <t>159945.gif</t>
  </si>
  <si>
    <t>159946.gif</t>
  </si>
  <si>
    <t>159943.gif</t>
  </si>
  <si>
    <t>88542.gif</t>
  </si>
  <si>
    <t>4225.gif</t>
  </si>
  <si>
    <t>159948.gif</t>
  </si>
  <si>
    <t>159947.gif</t>
  </si>
  <si>
    <t>159950.gif</t>
  </si>
  <si>
    <t>159949.gif</t>
  </si>
  <si>
    <t>114705.gif</t>
  </si>
  <si>
    <t>114703.gif</t>
  </si>
  <si>
    <t>114704.gif</t>
  </si>
  <si>
    <t>4228.gif</t>
  </si>
  <si>
    <t>4227.gif</t>
  </si>
  <si>
    <t>4226.gif</t>
  </si>
  <si>
    <t>159955.gif</t>
  </si>
  <si>
    <t>159954.gif</t>
  </si>
  <si>
    <t>159956.gif</t>
  </si>
  <si>
    <t>159952.gif</t>
  </si>
  <si>
    <t>159953.gif</t>
  </si>
  <si>
    <t>159951.gif</t>
  </si>
  <si>
    <t>159957.gif</t>
  </si>
  <si>
    <t>88543.gif</t>
  </si>
  <si>
    <t>88549.gif</t>
  </si>
  <si>
    <t>88548.gif</t>
  </si>
  <si>
    <t>88544.gif</t>
  </si>
  <si>
    <t>88545.gif</t>
  </si>
  <si>
    <t>88546.gif</t>
  </si>
  <si>
    <t>88547.gif</t>
  </si>
  <si>
    <t>4230.gif</t>
  </si>
  <si>
    <t>4229.gif</t>
  </si>
  <si>
    <t>159962.gif</t>
  </si>
  <si>
    <t>159958.gif</t>
  </si>
  <si>
    <t>159959.gif</t>
  </si>
  <si>
    <t>159961.gif</t>
  </si>
  <si>
    <t>159960.gif</t>
  </si>
  <si>
    <t>36123.gif</t>
  </si>
  <si>
    <t>36120.gif</t>
  </si>
  <si>
    <t>36122.gif</t>
  </si>
  <si>
    <t>36121.gif</t>
  </si>
  <si>
    <t>36119.gif</t>
  </si>
  <si>
    <t>88551.gif</t>
  </si>
  <si>
    <t>88550.gif</t>
  </si>
  <si>
    <t>114706.gif</t>
  </si>
  <si>
    <t>114707.gif</t>
  </si>
  <si>
    <t>114708.gif</t>
  </si>
  <si>
    <t>114709.gif</t>
  </si>
  <si>
    <t>159963.gif</t>
  </si>
  <si>
    <t>36124.gif</t>
  </si>
  <si>
    <t>88552.gif</t>
  </si>
  <si>
    <t>159964.gif</t>
  </si>
  <si>
    <t>114710.gif</t>
  </si>
  <si>
    <t>159967.gif</t>
  </si>
  <si>
    <t>159965.gif</t>
  </si>
  <si>
    <t>159966.gif</t>
  </si>
  <si>
    <t>36126.gif</t>
  </si>
  <si>
    <t>36125.gif</t>
  </si>
  <si>
    <t>88553.gif</t>
  </si>
  <si>
    <t>114722.gif</t>
  </si>
  <si>
    <t>114723.gif</t>
  </si>
  <si>
    <t>114712.gif</t>
  </si>
  <si>
    <t>114713.gif</t>
  </si>
  <si>
    <t>114714.gif</t>
  </si>
  <si>
    <t>114715.gif</t>
  </si>
  <si>
    <t>114721.gif</t>
  </si>
  <si>
    <t>114711.gif</t>
  </si>
  <si>
    <t>114716.gif</t>
  </si>
  <si>
    <t>114717.gif</t>
  </si>
  <si>
    <t>114718.gif</t>
  </si>
  <si>
    <t>114719.gif</t>
  </si>
  <si>
    <t>114720.gif</t>
  </si>
  <si>
    <t>4232.gif</t>
  </si>
  <si>
    <t>4233.gif</t>
  </si>
  <si>
    <t>4231.gif</t>
  </si>
  <si>
    <t>4234.gif</t>
  </si>
  <si>
    <t>159984.gif</t>
  </si>
  <si>
    <t>159978.gif</t>
  </si>
  <si>
    <t>159983.gif</t>
  </si>
  <si>
    <t>159971.gif</t>
  </si>
  <si>
    <t>159975.gif</t>
  </si>
  <si>
    <t>159980.gif</t>
  </si>
  <si>
    <t>159981.gif</t>
  </si>
  <si>
    <t>159986.gif</t>
  </si>
  <si>
    <t>159976.gif</t>
  </si>
  <si>
    <t>159969.gif</t>
  </si>
  <si>
    <t>159979.gif</t>
  </si>
  <si>
    <t>159977.gif</t>
  </si>
  <si>
    <t>159985.gif</t>
  </si>
  <si>
    <t>159968.gif</t>
  </si>
  <si>
    <t>159970.gif</t>
  </si>
  <si>
    <t>159982.gif</t>
  </si>
  <si>
    <t>159973.gif</t>
  </si>
  <si>
    <t>159974.gif</t>
  </si>
  <si>
    <t>159972.gif</t>
  </si>
  <si>
    <t>36137.gif</t>
  </si>
  <si>
    <t>36130.gif</t>
  </si>
  <si>
    <t>36131.gif</t>
  </si>
  <si>
    <t>36140.gif</t>
  </si>
  <si>
    <t>36139.gif</t>
  </si>
  <si>
    <t>36132.gif</t>
  </si>
  <si>
    <t>36133.gif</t>
  </si>
  <si>
    <t>36134.gif</t>
  </si>
  <si>
    <t>36135.gif</t>
  </si>
  <si>
    <t>36136.gif</t>
  </si>
  <si>
    <t>36138.gif</t>
  </si>
  <si>
    <t>36127.gif</t>
  </si>
  <si>
    <t>36141.gif</t>
  </si>
  <si>
    <t>36142.gif</t>
  </si>
  <si>
    <t>36143.gif</t>
  </si>
  <si>
    <t>36128.gif</t>
  </si>
  <si>
    <t>36129.gif</t>
  </si>
  <si>
    <t>88554.gif</t>
  </si>
  <si>
    <t>88555.gif</t>
  </si>
  <si>
    <t>88556.gif</t>
  </si>
  <si>
    <t>88557.gif</t>
  </si>
  <si>
    <t>88558.gif</t>
  </si>
  <si>
    <t>159988.gif</t>
  </si>
  <si>
    <t>159987.gif</t>
  </si>
  <si>
    <t>114724.gif</t>
  </si>
  <si>
    <t>114725.gif</t>
  </si>
  <si>
    <t>159991.gif</t>
  </si>
  <si>
    <t>159989.gif</t>
  </si>
  <si>
    <t>159990.gif</t>
  </si>
  <si>
    <t>36144.gif</t>
  </si>
  <si>
    <t>88559.gif</t>
  </si>
  <si>
    <t>114726.gif</t>
  </si>
  <si>
    <t>114727.gif</t>
  </si>
  <si>
    <t>114728.gif</t>
  </si>
  <si>
    <t>114730.gif</t>
  </si>
  <si>
    <t>114729.gif</t>
  </si>
  <si>
    <t>4237.gif</t>
  </si>
  <si>
    <t>4235.gif</t>
  </si>
  <si>
    <t>4236.gif</t>
  </si>
  <si>
    <t>159996.gif</t>
  </si>
  <si>
    <t>159995.gif</t>
  </si>
  <si>
    <t>159993.gif</t>
  </si>
  <si>
    <t>159998.gif</t>
  </si>
  <si>
    <t>159994.gif</t>
  </si>
  <si>
    <t>159997.gif</t>
  </si>
  <si>
    <t>159992.gif</t>
  </si>
  <si>
    <t>159999.gif</t>
  </si>
  <si>
    <t>36147.gif</t>
  </si>
  <si>
    <t>36149.gif</t>
  </si>
  <si>
    <t>36150.gif</t>
  </si>
  <si>
    <t>36145.gif</t>
  </si>
  <si>
    <t>36146.gif</t>
  </si>
  <si>
    <t>36148.gif</t>
  </si>
  <si>
    <t>88560.gif</t>
  </si>
  <si>
    <t>160002.gif</t>
  </si>
  <si>
    <t>160000.gif</t>
  </si>
  <si>
    <t>160001.gif</t>
  </si>
  <si>
    <t>36151.gif</t>
  </si>
  <si>
    <t>88561.gif</t>
  </si>
  <si>
    <t>88562.gif</t>
  </si>
  <si>
    <t>88563.gif</t>
  </si>
  <si>
    <t>88564.gif</t>
  </si>
  <si>
    <t>4238.gif</t>
  </si>
  <si>
    <t>160006.gif</t>
  </si>
  <si>
    <t>160003.gif</t>
  </si>
  <si>
    <t>160004.gif</t>
  </si>
  <si>
    <t>160005.gif</t>
  </si>
  <si>
    <t>36155.gif</t>
  </si>
  <si>
    <t>36156.gif</t>
  </si>
  <si>
    <t>36154.gif</t>
  </si>
  <si>
    <t>36157.gif</t>
  </si>
  <si>
    <t>36152.gif</t>
  </si>
  <si>
    <t>36153.gif</t>
  </si>
  <si>
    <t>160009.gif</t>
  </si>
  <si>
    <t>160007.gif</t>
  </si>
  <si>
    <t>160008.gif</t>
  </si>
  <si>
    <t>36158.gif</t>
  </si>
  <si>
    <t>88565.gif</t>
  </si>
  <si>
    <t>160010.gif</t>
  </si>
  <si>
    <t>36159.gif</t>
  </si>
  <si>
    <t>4240.gif</t>
  </si>
  <si>
    <t>4239.gif</t>
  </si>
  <si>
    <t>160014.gif</t>
  </si>
  <si>
    <t>160016.gif</t>
  </si>
  <si>
    <t>160015.gif</t>
  </si>
  <si>
    <t>160012.gif</t>
  </si>
  <si>
    <t>160013.gif</t>
  </si>
  <si>
    <t>160011.gif</t>
  </si>
  <si>
    <t>160017.gif</t>
  </si>
  <si>
    <t>36165.gif</t>
  </si>
  <si>
    <t>36164.gif</t>
  </si>
  <si>
    <t>36163.gif</t>
  </si>
  <si>
    <t>36161.gif</t>
  </si>
  <si>
    <t>36160.gif</t>
  </si>
  <si>
    <t>36166.gif</t>
  </si>
  <si>
    <t>36167.gif</t>
  </si>
  <si>
    <t>36162.gif</t>
  </si>
  <si>
    <t>88566.gif</t>
  </si>
  <si>
    <t>160018.gif</t>
  </si>
  <si>
    <t>4241.gif</t>
  </si>
  <si>
    <t>160019.gif</t>
  </si>
  <si>
    <t>36171.gif</t>
  </si>
  <si>
    <t>36170.gif</t>
  </si>
  <si>
    <t>36168.gif</t>
  </si>
  <si>
    <t>36169.gif</t>
  </si>
  <si>
    <t>88567.gif</t>
  </si>
  <si>
    <t>114731.gif</t>
  </si>
  <si>
    <t>160021.gif</t>
  </si>
  <si>
    <t>160020.gif</t>
  </si>
  <si>
    <t>160022.gif</t>
  </si>
  <si>
    <t>114732.gif</t>
  </si>
  <si>
    <t>4242.gif</t>
  </si>
  <si>
    <t>160024.gif</t>
  </si>
  <si>
    <t>160023.gif</t>
  </si>
  <si>
    <t>160025.gif</t>
  </si>
  <si>
    <t>4243.gif</t>
  </si>
  <si>
    <t>160028.gif</t>
  </si>
  <si>
    <t>160027.gif</t>
  </si>
  <si>
    <t>160026.gif</t>
  </si>
  <si>
    <t>160029.gif</t>
  </si>
  <si>
    <t>36173.gif</t>
  </si>
  <si>
    <t>36174.gif</t>
  </si>
  <si>
    <t>36172.gif</t>
  </si>
  <si>
    <t>88568.gif</t>
  </si>
  <si>
    <t>160030.gif</t>
  </si>
  <si>
    <t>114733.gif</t>
  </si>
  <si>
    <t>4244.gif</t>
  </si>
  <si>
    <t>160031.gif</t>
  </si>
  <si>
    <t>160032.gif</t>
  </si>
  <si>
    <t>88569.gif</t>
  </si>
  <si>
    <t>88570.gif</t>
  </si>
  <si>
    <t>4245.gif</t>
  </si>
  <si>
    <t>160033.gif</t>
  </si>
  <si>
    <t>36175.gif</t>
  </si>
  <si>
    <t>160034.gif</t>
  </si>
  <si>
    <t>88571.gif</t>
  </si>
  <si>
    <t>160035.gif</t>
  </si>
  <si>
    <t>88572.gif</t>
  </si>
  <si>
    <t>114734.gif</t>
  </si>
  <si>
    <t>114735.gif</t>
  </si>
  <si>
    <t>114736.gif</t>
  </si>
  <si>
    <t>4247.gif</t>
  </si>
  <si>
    <t>4246.gif</t>
  </si>
  <si>
    <t>160041.gif</t>
  </si>
  <si>
    <t>160037.gif</t>
  </si>
  <si>
    <t>160039.gif</t>
  </si>
  <si>
    <t>160040.gif</t>
  </si>
  <si>
    <t>160038.gif</t>
  </si>
  <si>
    <t>160036.gif</t>
  </si>
  <si>
    <t>36180.gif</t>
  </si>
  <si>
    <t>36176.gif</t>
  </si>
  <si>
    <t>36178.gif</t>
  </si>
  <si>
    <t>36179.gif</t>
  </si>
  <si>
    <t>36177.gif</t>
  </si>
  <si>
    <t>88574.gif</t>
  </si>
  <si>
    <t>88573.gif</t>
  </si>
  <si>
    <t>114737.gif</t>
  </si>
  <si>
    <t>114738.gif</t>
  </si>
  <si>
    <t>160047.gif</t>
  </si>
  <si>
    <t>160046.gif</t>
  </si>
  <si>
    <t>160042.gif</t>
  </si>
  <si>
    <t>160044.gif</t>
  </si>
  <si>
    <t>160043.gif</t>
  </si>
  <si>
    <t>160048.gif</t>
  </si>
  <si>
    <t>160045.gif</t>
  </si>
  <si>
    <t>36184.gif</t>
  </si>
  <si>
    <t>36182.gif</t>
  </si>
  <si>
    <t>36185.gif</t>
  </si>
  <si>
    <t>36183.gif</t>
  </si>
  <si>
    <t>36181.gif</t>
  </si>
  <si>
    <t>36186.gif</t>
  </si>
  <si>
    <t>88575.gif</t>
  </si>
  <si>
    <t>114740.gif</t>
  </si>
  <si>
    <t>114739.gif</t>
  </si>
  <si>
    <t>114741.gif</t>
  </si>
  <si>
    <t>114742.gif</t>
  </si>
  <si>
    <t>114743.gif</t>
  </si>
  <si>
    <t>114744.gif</t>
  </si>
  <si>
    <t>114747.gif</t>
  </si>
  <si>
    <t>114748.gif</t>
  </si>
  <si>
    <t>114745.gif</t>
  </si>
  <si>
    <t>114746.gif</t>
  </si>
  <si>
    <t>4248.gif</t>
  </si>
  <si>
    <t>4249.gif</t>
  </si>
  <si>
    <t>160049.gif</t>
  </si>
  <si>
    <t>160055.gif</t>
  </si>
  <si>
    <t>160056.gif</t>
  </si>
  <si>
    <t>160057.gif</t>
  </si>
  <si>
    <t>160063.gif</t>
  </si>
  <si>
    <t>160064.gif</t>
  </si>
  <si>
    <t>160062.gif</t>
  </si>
  <si>
    <t>160050.gif</t>
  </si>
  <si>
    <t>160051.gif</t>
  </si>
  <si>
    <t>160052.gif</t>
  </si>
  <si>
    <t>160053.gif</t>
  </si>
  <si>
    <t>160054.gif</t>
  </si>
  <si>
    <t>160060.gif</t>
  </si>
  <si>
    <t>160059.gif</t>
  </si>
  <si>
    <t>160058.gif</t>
  </si>
  <si>
    <t>160061.gif</t>
  </si>
  <si>
    <t>160065.gif</t>
  </si>
  <si>
    <t>36188.gif</t>
  </si>
  <si>
    <t>36191.gif</t>
  </si>
  <si>
    <t>36190.gif</t>
  </si>
  <si>
    <t>36189.gif</t>
  </si>
  <si>
    <t>36187.gif</t>
  </si>
  <si>
    <t>88576.gif</t>
  </si>
  <si>
    <t>88577.gif</t>
  </si>
  <si>
    <t>88578.gif</t>
  </si>
  <si>
    <t>160066.gif</t>
  </si>
  <si>
    <t>114749.gif</t>
  </si>
  <si>
    <t>114750.gif</t>
  </si>
  <si>
    <t>4250.gif</t>
  </si>
  <si>
    <t>160069.gif</t>
  </si>
  <si>
    <t>160067.gif</t>
  </si>
  <si>
    <t>160068.gif</t>
  </si>
  <si>
    <t>36192.gif</t>
  </si>
  <si>
    <t>36193.gif</t>
  </si>
  <si>
    <t>88581.gif</t>
  </si>
  <si>
    <t>88579.gif</t>
  </si>
  <si>
    <t>88580.gif</t>
  </si>
  <si>
    <t>114751.gif</t>
  </si>
  <si>
    <t>114752.gif</t>
  </si>
  <si>
    <t>160072.gif</t>
  </si>
  <si>
    <t>160070.gif</t>
  </si>
  <si>
    <t>160071.gif</t>
  </si>
  <si>
    <t>36194.gif</t>
  </si>
  <si>
    <t>36195.gif</t>
  </si>
  <si>
    <t>160074.gif</t>
  </si>
  <si>
    <t>160073.gif</t>
  </si>
  <si>
    <t>114753.gif</t>
  </si>
  <si>
    <t>114754.gif</t>
  </si>
  <si>
    <t>4251.gif</t>
  </si>
  <si>
    <t>4252.gif</t>
  </si>
  <si>
    <t>160078.gif</t>
  </si>
  <si>
    <t>160075.gif</t>
  </si>
  <si>
    <t>160077.gif</t>
  </si>
  <si>
    <t>160076.gif</t>
  </si>
  <si>
    <t>160079.gif</t>
  </si>
  <si>
    <t>36199.gif</t>
  </si>
  <si>
    <t>36197.gif</t>
  </si>
  <si>
    <t>36201.gif</t>
  </si>
  <si>
    <t>36200.gif</t>
  </si>
  <si>
    <t>36198.gif</t>
  </si>
  <si>
    <t>36196.gif</t>
  </si>
  <si>
    <t>114757.gif</t>
  </si>
  <si>
    <t>114767.gif</t>
  </si>
  <si>
    <t>114759.gif</t>
  </si>
  <si>
    <t>114760.gif</t>
  </si>
  <si>
    <t>114764.gif</t>
  </si>
  <si>
    <t>114763.gif</t>
  </si>
  <si>
    <t>114762.gif</t>
  </si>
  <si>
    <t>114755.gif</t>
  </si>
  <si>
    <t>114756.gif</t>
  </si>
  <si>
    <t>114765.gif</t>
  </si>
  <si>
    <t>114766.gif</t>
  </si>
  <si>
    <t>114758.gif</t>
  </si>
  <si>
    <t>114761.gif</t>
  </si>
  <si>
    <t>4255.gif</t>
  </si>
  <si>
    <t>4253.gif</t>
  </si>
  <si>
    <t>4254.gif</t>
  </si>
  <si>
    <t>160090.gif</t>
  </si>
  <si>
    <t>160089.gif</t>
  </si>
  <si>
    <t>160082.gif</t>
  </si>
  <si>
    <t>160095.gif</t>
  </si>
  <si>
    <t>160096.gif</t>
  </si>
  <si>
    <t>160083.gif</t>
  </si>
  <si>
    <t>160084.gif</t>
  </si>
  <si>
    <t>160086.gif</t>
  </si>
  <si>
    <t>160098.gif</t>
  </si>
  <si>
    <t>160099.gif</t>
  </si>
  <si>
    <t>160100.gif</t>
  </si>
  <si>
    <t>160080.gif</t>
  </si>
  <si>
    <t>160081.gif</t>
  </si>
  <si>
    <t>160088.gif</t>
  </si>
  <si>
    <t>160087.gif</t>
  </si>
  <si>
    <t>160091.gif</t>
  </si>
  <si>
    <t>160092.gif</t>
  </si>
  <si>
    <t>160085.gif</t>
  </si>
  <si>
    <t>160097.gif</t>
  </si>
  <si>
    <t>160093.gif</t>
  </si>
  <si>
    <t>160094.gif</t>
  </si>
  <si>
    <t>36215.gif</t>
  </si>
  <si>
    <t>36216.gif</t>
  </si>
  <si>
    <t>36219.gif</t>
  </si>
  <si>
    <t>36202.gif</t>
  </si>
  <si>
    <t>36224.gif</t>
  </si>
  <si>
    <t>36209.gif</t>
  </si>
  <si>
    <t>36210.gif</t>
  </si>
  <si>
    <t>36212.gif</t>
  </si>
  <si>
    <t>36213.gif</t>
  </si>
  <si>
    <t>36214.gif</t>
  </si>
  <si>
    <t>36204.gif</t>
  </si>
  <si>
    <t>36205.gif</t>
  </si>
  <si>
    <t>36206.gif</t>
  </si>
  <si>
    <t>36207.gif</t>
  </si>
  <si>
    <t>36208.gif</t>
  </si>
  <si>
    <t>36211.gif</t>
  </si>
  <si>
    <t>36220.gif</t>
  </si>
  <si>
    <t>36221.gif</t>
  </si>
  <si>
    <t>36222.gif</t>
  </si>
  <si>
    <t>36223.gif</t>
  </si>
  <si>
    <t>36203.gif</t>
  </si>
  <si>
    <t>36217.gif</t>
  </si>
  <si>
    <t>36218.gif</t>
  </si>
  <si>
    <t>88591.gif</t>
  </si>
  <si>
    <t>88590.gif</t>
  </si>
  <si>
    <t>88583.gif</t>
  </si>
  <si>
    <t>88582.gif</t>
  </si>
  <si>
    <t>88584.gif</t>
  </si>
  <si>
    <t>88585.gif</t>
  </si>
  <si>
    <t>88586.gif</t>
  </si>
  <si>
    <t>88587.gif</t>
  </si>
  <si>
    <t>88588.gif</t>
  </si>
  <si>
    <t>88589.gif</t>
  </si>
  <si>
    <t>114768.gif</t>
  </si>
  <si>
    <t>114774.gif</t>
  </si>
  <si>
    <t>114776.gif</t>
  </si>
  <si>
    <t>114769.gif</t>
  </si>
  <si>
    <t>114773.gif</t>
  </si>
  <si>
    <t>114775.gif</t>
  </si>
  <si>
    <t>114770.gif</t>
  </si>
  <si>
    <t>114771.gif</t>
  </si>
  <si>
    <t>114772.gif</t>
  </si>
  <si>
    <t>4257.gif</t>
  </si>
  <si>
    <t>4256.gif</t>
  </si>
  <si>
    <t>160115.gif</t>
  </si>
  <si>
    <t>160122.gif</t>
  </si>
  <si>
    <t>160119.gif</t>
  </si>
  <si>
    <t>160120.gif</t>
  </si>
  <si>
    <t>160105.gif</t>
  </si>
  <si>
    <t>160110.gif</t>
  </si>
  <si>
    <t>160128.gif</t>
  </si>
  <si>
    <t>160129.gif</t>
  </si>
  <si>
    <t>160130.gif</t>
  </si>
  <si>
    <t>160121.gif</t>
  </si>
  <si>
    <t>160112.gif</t>
  </si>
  <si>
    <t>160113.gif</t>
  </si>
  <si>
    <t>160111.gif</t>
  </si>
  <si>
    <t>160116.gif</t>
  </si>
  <si>
    <t>160117.gif</t>
  </si>
  <si>
    <t>160118.gif</t>
  </si>
  <si>
    <t>160106.gif</t>
  </si>
  <si>
    <t>160114.gif</t>
  </si>
  <si>
    <t>160103.gif</t>
  </si>
  <si>
    <t>160104.gif</t>
  </si>
  <si>
    <t>160125.gif</t>
  </si>
  <si>
    <t>160127.gif</t>
  </si>
  <si>
    <t>160123.gif</t>
  </si>
  <si>
    <t>160124.gif</t>
  </si>
  <si>
    <t>160126.gif</t>
  </si>
  <si>
    <t>160101.gif</t>
  </si>
  <si>
    <t>160102.gif</t>
  </si>
  <si>
    <t>160108.gif</t>
  </si>
  <si>
    <t>160109.gif</t>
  </si>
  <si>
    <t>160107.gif</t>
  </si>
  <si>
    <t>36253.gif</t>
  </si>
  <si>
    <t>36235.gif</t>
  </si>
  <si>
    <t>36232.gif</t>
  </si>
  <si>
    <t>36227.gif</t>
  </si>
  <si>
    <t>36233.gif</t>
  </si>
  <si>
    <t>36231.gif</t>
  </si>
  <si>
    <t>36251.gif</t>
  </si>
  <si>
    <t>36234.gif</t>
  </si>
  <si>
    <t>36236.gif</t>
  </si>
  <si>
    <t>36237.gif</t>
  </si>
  <si>
    <t>36239.gif</t>
  </si>
  <si>
    <t>36249.gif</t>
  </si>
  <si>
    <t>36250.gif</t>
  </si>
  <si>
    <t>36246.gif</t>
  </si>
  <si>
    <t>36247.gif</t>
  </si>
  <si>
    <t>36248.gif</t>
  </si>
  <si>
    <t>36243.gif</t>
  </si>
  <si>
    <t>36244.gif</t>
  </si>
  <si>
    <t>36245.gif</t>
  </si>
  <si>
    <t>36238.gif</t>
  </si>
  <si>
    <t>36240.gif</t>
  </si>
  <si>
    <t>36241.gif</t>
  </si>
  <si>
    <t>36242.gif</t>
  </si>
  <si>
    <t>36225.gif</t>
  </si>
  <si>
    <t>36226.gif</t>
  </si>
  <si>
    <t>36254.gif</t>
  </si>
  <si>
    <t>36255.gif</t>
  </si>
  <si>
    <t>36256.gif</t>
  </si>
  <si>
    <t>36230.gif</t>
  </si>
  <si>
    <t>36229.gif</t>
  </si>
  <si>
    <t>36252.gif</t>
  </si>
  <si>
    <t>36228.gif</t>
  </si>
  <si>
    <t>88595.gif</t>
  </si>
  <si>
    <t>88596.gif</t>
  </si>
  <si>
    <t>88598.gif</t>
  </si>
  <si>
    <t>88592.gif</t>
  </si>
  <si>
    <t>88593.gif</t>
  </si>
  <si>
    <t>88601.gif</t>
  </si>
  <si>
    <t>88600.gif</t>
  </si>
  <si>
    <t>88599.gif</t>
  </si>
  <si>
    <t>88594.gif</t>
  </si>
  <si>
    <t>88597.gif</t>
  </si>
  <si>
    <t>114778.gif</t>
  </si>
  <si>
    <t>114784.gif</t>
  </si>
  <si>
    <t>114785.gif</t>
  </si>
  <si>
    <t>114779.gif</t>
  </si>
  <si>
    <t>114780.gif</t>
  </si>
  <si>
    <t>114781.gif</t>
  </si>
  <si>
    <t>114777.gif</t>
  </si>
  <si>
    <t>114783.gif</t>
  </si>
  <si>
    <t>114786.gif</t>
  </si>
  <si>
    <t>114782.gif</t>
  </si>
  <si>
    <t>4258.gif</t>
  </si>
  <si>
    <t>160136.gif</t>
  </si>
  <si>
    <t>160142.gif</t>
  </si>
  <si>
    <t>160143.gif</t>
  </si>
  <si>
    <t>160131.gif</t>
  </si>
  <si>
    <t>160132.gif</t>
  </si>
  <si>
    <t>160133.gif</t>
  </si>
  <si>
    <t>160141.gif</t>
  </si>
  <si>
    <t>160144.gif</t>
  </si>
  <si>
    <t>160145.gif</t>
  </si>
  <si>
    <t>160135.gif</t>
  </si>
  <si>
    <t>160140.gif</t>
  </si>
  <si>
    <t>160138.gif</t>
  </si>
  <si>
    <t>160139.gif</t>
  </si>
  <si>
    <t>160137.gif</t>
  </si>
  <si>
    <t>160134.gif</t>
  </si>
  <si>
    <t>36259.gif</t>
  </si>
  <si>
    <t>36272.gif</t>
  </si>
  <si>
    <t>36260.gif</t>
  </si>
  <si>
    <t>36264.gif</t>
  </si>
  <si>
    <t>36274.gif</t>
  </si>
  <si>
    <t>36261.gif</t>
  </si>
  <si>
    <t>36262.gif</t>
  </si>
  <si>
    <t>36265.gif</t>
  </si>
  <si>
    <t>36270.gif</t>
  </si>
  <si>
    <t>36269.gif</t>
  </si>
  <si>
    <t>36267.gif</t>
  </si>
  <si>
    <t>36268.gif</t>
  </si>
  <si>
    <t>36263.gif</t>
  </si>
  <si>
    <t>36266.gif</t>
  </si>
  <si>
    <t>36257.gif</t>
  </si>
  <si>
    <t>36258.gif</t>
  </si>
  <si>
    <t>36271.gif</t>
  </si>
  <si>
    <t>36273.gif</t>
  </si>
  <si>
    <t>88602.gif</t>
  </si>
  <si>
    <t>114788.gif</t>
  </si>
  <si>
    <t>114789.gif</t>
  </si>
  <si>
    <t>114790.gif</t>
  </si>
  <si>
    <t>114787.gif</t>
  </si>
  <si>
    <t>4259.gif</t>
  </si>
  <si>
    <t>160150.gif</t>
  </si>
  <si>
    <t>160148.gif</t>
  </si>
  <si>
    <t>160149.gif</t>
  </si>
  <si>
    <t>160146.gif</t>
  </si>
  <si>
    <t>160147.gif</t>
  </si>
  <si>
    <t>36280.gif</t>
  </si>
  <si>
    <t>36277.gif</t>
  </si>
  <si>
    <t>36276.gif</t>
  </si>
  <si>
    <t>36278.gif</t>
  </si>
  <si>
    <t>36279.gif</t>
  </si>
  <si>
    <t>36282.gif</t>
  </si>
  <si>
    <t>36281.gif</t>
  </si>
  <si>
    <t>36275.gif</t>
  </si>
  <si>
    <t>88604.gif</t>
  </si>
  <si>
    <t>88603.gif</t>
  </si>
  <si>
    <t>114792.gif</t>
  </si>
  <si>
    <t>114793.gif</t>
  </si>
  <si>
    <t>114791.gif</t>
  </si>
  <si>
    <t>114794.gif</t>
  </si>
  <si>
    <t>114795.gif</t>
  </si>
  <si>
    <t>4261.gif</t>
  </si>
  <si>
    <t>4260.gif</t>
  </si>
  <si>
    <t>160157.gif</t>
  </si>
  <si>
    <t>160154.gif</t>
  </si>
  <si>
    <t>160156.gif</t>
  </si>
  <si>
    <t>160155.gif</t>
  </si>
  <si>
    <t>160153.gif</t>
  </si>
  <si>
    <t>160151.gif</t>
  </si>
  <si>
    <t>160152.gif</t>
  </si>
  <si>
    <t>160158.gif</t>
  </si>
  <si>
    <t>36283.gif</t>
  </si>
  <si>
    <t>36284.gif</t>
  </si>
  <si>
    <t>36297.gif</t>
  </si>
  <si>
    <t>36285.gif</t>
  </si>
  <si>
    <t>36288.gif</t>
  </si>
  <si>
    <t>36289.gif</t>
  </si>
  <si>
    <t>36290.gif</t>
  </si>
  <si>
    <t>36296.gif</t>
  </si>
  <si>
    <t>36286.gif</t>
  </si>
  <si>
    <t>36287.gif</t>
  </si>
  <si>
    <t>36292.gif</t>
  </si>
  <si>
    <t>36293.gif</t>
  </si>
  <si>
    <t>36294.gif</t>
  </si>
  <si>
    <t>36295.gif</t>
  </si>
  <si>
    <t>36298.gif</t>
  </si>
  <si>
    <t>36299.gif</t>
  </si>
  <si>
    <t>36291.gif</t>
  </si>
  <si>
    <t>88607.gif</t>
  </si>
  <si>
    <t>88606.gif</t>
  </si>
  <si>
    <t>88605.gif</t>
  </si>
  <si>
    <t>114801.gif</t>
  </si>
  <si>
    <t>114802.gif</t>
  </si>
  <si>
    <t>114797.gif</t>
  </si>
  <si>
    <t>114798.gif</t>
  </si>
  <si>
    <t>114800.gif</t>
  </si>
  <si>
    <t>114796.gif</t>
  </si>
  <si>
    <t>114803.gif</t>
  </si>
  <si>
    <t>114804.gif</t>
  </si>
  <si>
    <t>114799.gif</t>
  </si>
  <si>
    <t>4263.gif</t>
  </si>
  <si>
    <t>4262.gif</t>
  </si>
  <si>
    <t>4264.gif</t>
  </si>
  <si>
    <t>4265.gif</t>
  </si>
  <si>
    <t>160171.gif</t>
  </si>
  <si>
    <t>160176.gif</t>
  </si>
  <si>
    <t>160193.gif</t>
  </si>
  <si>
    <t>160194.gif</t>
  </si>
  <si>
    <t>160161.gif</t>
  </si>
  <si>
    <t>160191.gif</t>
  </si>
  <si>
    <t>160192.gif</t>
  </si>
  <si>
    <t>160162.gif</t>
  </si>
  <si>
    <t>160163.gif</t>
  </si>
  <si>
    <t>160164.gif</t>
  </si>
  <si>
    <t>160166.gif</t>
  </si>
  <si>
    <t>160190.gif</t>
  </si>
  <si>
    <t>160198.gif</t>
  </si>
  <si>
    <t>160199.gif</t>
  </si>
  <si>
    <t>160169.gif</t>
  </si>
  <si>
    <t>160170.gif</t>
  </si>
  <si>
    <t>160167.gif</t>
  </si>
  <si>
    <t>160168.gif</t>
  </si>
  <si>
    <t>160172.gif</t>
  </si>
  <si>
    <t>160179.gif</t>
  </si>
  <si>
    <t>160180.gif</t>
  </si>
  <si>
    <t>160187.gif</t>
  </si>
  <si>
    <t>160188.gif</t>
  </si>
  <si>
    <t>160189.gif</t>
  </si>
  <si>
    <t>160181.gif</t>
  </si>
  <si>
    <t>160182.gif</t>
  </si>
  <si>
    <t>160183.gif</t>
  </si>
  <si>
    <t>160184.gif</t>
  </si>
  <si>
    <t>160185.gif</t>
  </si>
  <si>
    <t>160186.gif</t>
  </si>
  <si>
    <t>160177.gif</t>
  </si>
  <si>
    <t>160178.gif</t>
  </si>
  <si>
    <t>160173.gif</t>
  </si>
  <si>
    <t>160175.gif</t>
  </si>
  <si>
    <t>160159.gif</t>
  </si>
  <si>
    <t>160160.gif</t>
  </si>
  <si>
    <t>160174.gif</t>
  </si>
  <si>
    <t>160196.gif</t>
  </si>
  <si>
    <t>160197.gif</t>
  </si>
  <si>
    <t>160195.gif</t>
  </si>
  <si>
    <t>160165.gif</t>
  </si>
  <si>
    <t>36304.gif</t>
  </si>
  <si>
    <t>36316.gif</t>
  </si>
  <si>
    <t>36305.gif</t>
  </si>
  <si>
    <t>36307.gif</t>
  </si>
  <si>
    <t>36308.gif</t>
  </si>
  <si>
    <t>36300.gif</t>
  </si>
  <si>
    <t>36306.gif</t>
  </si>
  <si>
    <t>36309.gif</t>
  </si>
  <si>
    <t>36310.gif</t>
  </si>
  <si>
    <t>36319.gif</t>
  </si>
  <si>
    <t>36317.gif</t>
  </si>
  <si>
    <t>36318.gif</t>
  </si>
  <si>
    <t>36313.gif</t>
  </si>
  <si>
    <t>36314.gif</t>
  </si>
  <si>
    <t>36315.gif</t>
  </si>
  <si>
    <t>36301.gif</t>
  </si>
  <si>
    <t>36302.gif</t>
  </si>
  <si>
    <t>36303.gif</t>
  </si>
  <si>
    <t>36321.gif</t>
  </si>
  <si>
    <t>36322.gif</t>
  </si>
  <si>
    <t>36323.gif</t>
  </si>
  <si>
    <t>36324.gif</t>
  </si>
  <si>
    <t>36325.gif</t>
  </si>
  <si>
    <t>36320.gif</t>
  </si>
  <si>
    <t>36312.gif</t>
  </si>
  <si>
    <t>36311.gif</t>
  </si>
  <si>
    <t>88620.gif</t>
  </si>
  <si>
    <t>88618.gif</t>
  </si>
  <si>
    <t>88611.gif</t>
  </si>
  <si>
    <t>88610.gif</t>
  </si>
  <si>
    <t>88619.gif</t>
  </si>
  <si>
    <t>88617.gif</t>
  </si>
  <si>
    <t>88609.gif</t>
  </si>
  <si>
    <t>88608.gif</t>
  </si>
  <si>
    <t>88612.gif</t>
  </si>
  <si>
    <t>88613.gif</t>
  </si>
  <si>
    <t>88614.gif</t>
  </si>
  <si>
    <t>88615.gif</t>
  </si>
  <si>
    <t>88616.gif</t>
  </si>
  <si>
    <t>114805.gif</t>
  </si>
  <si>
    <t>160200.gif</t>
  </si>
  <si>
    <t>160202.gif</t>
  </si>
  <si>
    <t>160201.gif</t>
  </si>
  <si>
    <t>36328.gif</t>
  </si>
  <si>
    <t>36327.gif</t>
  </si>
  <si>
    <t>36326.gif</t>
  </si>
  <si>
    <t>88621.gif</t>
  </si>
  <si>
    <t>4266.gif</t>
  </si>
  <si>
    <t>160205.gif</t>
  </si>
  <si>
    <t>160203.gif</t>
  </si>
  <si>
    <t>160204.gif</t>
  </si>
  <si>
    <t>36335.gif</t>
  </si>
  <si>
    <t>36330.gif</t>
  </si>
  <si>
    <t>36331.gif</t>
  </si>
  <si>
    <t>36333.gif</t>
  </si>
  <si>
    <t>36334.gif</t>
  </si>
  <si>
    <t>36332.gif</t>
  </si>
  <si>
    <t>36329.gif</t>
  </si>
  <si>
    <t>36336.gif</t>
  </si>
  <si>
    <t>114807.gif</t>
  </si>
  <si>
    <t>114806.gif</t>
  </si>
  <si>
    <t>114808.gif</t>
  </si>
  <si>
    <t>160212.gif</t>
  </si>
  <si>
    <t>160210.gif</t>
  </si>
  <si>
    <t>160211.gif</t>
  </si>
  <si>
    <t>160208.gif</t>
  </si>
  <si>
    <t>160206.gif</t>
  </si>
  <si>
    <t>160207.gif</t>
  </si>
  <si>
    <t>160213.gif</t>
  </si>
  <si>
    <t>160209.gif</t>
  </si>
  <si>
    <t>36338.gif</t>
  </si>
  <si>
    <t>36341.gif</t>
  </si>
  <si>
    <t>36339.gif</t>
  </si>
  <si>
    <t>36340.gif</t>
  </si>
  <si>
    <t>36342.gif</t>
  </si>
  <si>
    <t>36344.gif</t>
  </si>
  <si>
    <t>36343.gif</t>
  </si>
  <si>
    <t>36337.gif</t>
  </si>
  <si>
    <t>114809.gif</t>
  </si>
  <si>
    <t>114813.gif</t>
  </si>
  <si>
    <t>114814.gif</t>
  </si>
  <si>
    <t>114811.gif</t>
  </si>
  <si>
    <t>114812.gif</t>
  </si>
  <si>
    <t>114810.gif</t>
  </si>
  <si>
    <t>4268.gif</t>
  </si>
  <si>
    <t>4269.gif</t>
  </si>
  <si>
    <t>4267.gif</t>
  </si>
  <si>
    <t>160217.gif</t>
  </si>
  <si>
    <t>160219.gif</t>
  </si>
  <si>
    <t>160215.gif</t>
  </si>
  <si>
    <t>160216.gif</t>
  </si>
  <si>
    <t>160218.gif</t>
  </si>
  <si>
    <t>160214.gif</t>
  </si>
  <si>
    <t>36346.gif</t>
  </si>
  <si>
    <t>36347.gif</t>
  </si>
  <si>
    <t>36350.gif</t>
  </si>
  <si>
    <t>36355.gif</t>
  </si>
  <si>
    <t>36356.gif</t>
  </si>
  <si>
    <t>36357.gif</t>
  </si>
  <si>
    <t>36353.gif</t>
  </si>
  <si>
    <t>36354.gif</t>
  </si>
  <si>
    <t>36349.gif</t>
  </si>
  <si>
    <t>36351.gif</t>
  </si>
  <si>
    <t>36352.gif</t>
  </si>
  <si>
    <t>36348.gif</t>
  </si>
  <si>
    <t>36345.gif</t>
  </si>
  <si>
    <t>36358.gif</t>
  </si>
  <si>
    <t>88622.gif</t>
  </si>
  <si>
    <t>88624.gif</t>
  </si>
  <si>
    <t>88627.gif</t>
  </si>
  <si>
    <t>88623.gif</t>
  </si>
  <si>
    <t>88625.gif</t>
  </si>
  <si>
    <t>88626.gif</t>
  </si>
  <si>
    <t>114816.gif</t>
  </si>
  <si>
    <t>114815.gif</t>
  </si>
  <si>
    <t>114817.gif</t>
  </si>
  <si>
    <t>114819.gif</t>
  </si>
  <si>
    <t>114820.gif</t>
  </si>
  <si>
    <t>114818.gif</t>
  </si>
  <si>
    <t>4271.gif</t>
  </si>
  <si>
    <t>4270.gif</t>
  </si>
  <si>
    <t>160227.gif</t>
  </si>
  <si>
    <t>160223.gif</t>
  </si>
  <si>
    <t>160229.gif</t>
  </si>
  <si>
    <t>160222.gif</t>
  </si>
  <si>
    <t>160224.gif</t>
  </si>
  <si>
    <t>160221.gif</t>
  </si>
  <si>
    <t>160225.gif</t>
  </si>
  <si>
    <t>160228.gif</t>
  </si>
  <si>
    <t>160230.gif</t>
  </si>
  <si>
    <t>160231.gif</t>
  </si>
  <si>
    <t>160232.gif</t>
  </si>
  <si>
    <t>160220.gif</t>
  </si>
  <si>
    <t>160226.gif</t>
  </si>
  <si>
    <t>36366.gif</t>
  </si>
  <si>
    <t>36367.gif</t>
  </si>
  <si>
    <t>36361.gif</t>
  </si>
  <si>
    <t>36365.gif</t>
  </si>
  <si>
    <t>36362.gif</t>
  </si>
  <si>
    <t>36364.gif</t>
  </si>
  <si>
    <t>36363.gif</t>
  </si>
  <si>
    <t>36359.gif</t>
  </si>
  <si>
    <t>36360.gif</t>
  </si>
  <si>
    <t>88629.gif</t>
  </si>
  <si>
    <t>88628.gif</t>
  </si>
  <si>
    <t>160233.gif</t>
  </si>
  <si>
    <t>4272.gif</t>
  </si>
  <si>
    <t>160237.gif</t>
  </si>
  <si>
    <t>160235.gif</t>
  </si>
  <si>
    <t>160236.gif</t>
  </si>
  <si>
    <t>160234.gif</t>
  </si>
  <si>
    <t>88631.gif</t>
  </si>
  <si>
    <t>88630.gif</t>
  </si>
  <si>
    <t>88632.gif</t>
  </si>
  <si>
    <t>114821.gif</t>
  </si>
  <si>
    <t>4274.gif</t>
  </si>
  <si>
    <t>4273.gif</t>
  </si>
  <si>
    <t>160245.gif</t>
  </si>
  <si>
    <t>160244.gif</t>
  </si>
  <si>
    <t>160240.gif</t>
  </si>
  <si>
    <t>160241.gif</t>
  </si>
  <si>
    <t>160242.gif</t>
  </si>
  <si>
    <t>160243.gif</t>
  </si>
  <si>
    <t>160238.gif</t>
  </si>
  <si>
    <t>160239.gif</t>
  </si>
  <si>
    <t>36371.gif</t>
  </si>
  <si>
    <t>36376.gif</t>
  </si>
  <si>
    <t>36370.gif</t>
  </si>
  <si>
    <t>36374.gif</t>
  </si>
  <si>
    <t>36372.gif</t>
  </si>
  <si>
    <t>36373.gif</t>
  </si>
  <si>
    <t>36369.gif</t>
  </si>
  <si>
    <t>36375.gif</t>
  </si>
  <si>
    <t>36368.gif</t>
  </si>
  <si>
    <t>114822.gif</t>
  </si>
  <si>
    <t>160248.gif</t>
  </si>
  <si>
    <t>160246.gif</t>
  </si>
  <si>
    <t>160247.gif</t>
  </si>
  <si>
    <t>36377.gif</t>
  </si>
  <si>
    <t>114831.gif</t>
  </si>
  <si>
    <t>114824.gif</t>
  </si>
  <si>
    <t>114825.gif</t>
  </si>
  <si>
    <t>114826.gif</t>
  </si>
  <si>
    <t>114827.gif</t>
  </si>
  <si>
    <t>114828.gif</t>
  </si>
  <si>
    <t>114829.gif</t>
  </si>
  <si>
    <t>114823.gif</t>
  </si>
  <si>
    <t>114830.gif</t>
  </si>
  <si>
    <t>4276.gif</t>
  </si>
  <si>
    <t>4277.gif</t>
  </si>
  <si>
    <t>4275.gif</t>
  </si>
  <si>
    <t>160268.gif</t>
  </si>
  <si>
    <t>160266.gif</t>
  </si>
  <si>
    <t>160281.gif</t>
  </si>
  <si>
    <t>160274.gif</t>
  </si>
  <si>
    <t>160275.gif</t>
  </si>
  <si>
    <t>160276.gif</t>
  </si>
  <si>
    <t>160277.gif</t>
  </si>
  <si>
    <t>160278.gif</t>
  </si>
  <si>
    <t>160279.gif</t>
  </si>
  <si>
    <t>160280.gif</t>
  </si>
  <si>
    <t>160252.gif</t>
  </si>
  <si>
    <t>160253.gif</t>
  </si>
  <si>
    <t>160254.gif</t>
  </si>
  <si>
    <t>160261.gif</t>
  </si>
  <si>
    <t>160262.gif</t>
  </si>
  <si>
    <t>160271.gif</t>
  </si>
  <si>
    <t>160284.gif</t>
  </si>
  <si>
    <t>160285.gif</t>
  </si>
  <si>
    <t>160286.gif</t>
  </si>
  <si>
    <t>160249.gif</t>
  </si>
  <si>
    <t>160287.gif</t>
  </si>
  <si>
    <t>160263.gif</t>
  </si>
  <si>
    <t>160265.gif</t>
  </si>
  <si>
    <t>160264.gif</t>
  </si>
  <si>
    <t>160269.gif</t>
  </si>
  <si>
    <t>160270.gif</t>
  </si>
  <si>
    <t>160255.gif</t>
  </si>
  <si>
    <t>160288.gif</t>
  </si>
  <si>
    <t>160267.gif</t>
  </si>
  <si>
    <t>160251.gif</t>
  </si>
  <si>
    <t>160260.gif</t>
  </si>
  <si>
    <t>160283.gif</t>
  </si>
  <si>
    <t>160282.gif</t>
  </si>
  <si>
    <t>160250.gif</t>
  </si>
  <si>
    <t>160272.gif</t>
  </si>
  <si>
    <t>160273.gif</t>
  </si>
  <si>
    <t>160258.gif</t>
  </si>
  <si>
    <t>160259.gif</t>
  </si>
  <si>
    <t>160256.gif</t>
  </si>
  <si>
    <t>160257.gif</t>
  </si>
  <si>
    <t>36397.gif</t>
  </si>
  <si>
    <t>36404.gif</t>
  </si>
  <si>
    <t>36385.gif</t>
  </si>
  <si>
    <t>36399.gif</t>
  </si>
  <si>
    <t>36400.gif</t>
  </si>
  <si>
    <t>36401.gif</t>
  </si>
  <si>
    <t>36382.gif</t>
  </si>
  <si>
    <t>36383.gif</t>
  </si>
  <si>
    <t>36392.gif</t>
  </si>
  <si>
    <t>36398.gif</t>
  </si>
  <si>
    <t>36407.gif</t>
  </si>
  <si>
    <t>36387.gif</t>
  </si>
  <si>
    <t>36388.gif</t>
  </si>
  <si>
    <t>36389.gif</t>
  </si>
  <si>
    <t>36390.gif</t>
  </si>
  <si>
    <t>36393.gif</t>
  </si>
  <si>
    <t>36394.gif</t>
  </si>
  <si>
    <t>36395.gif</t>
  </si>
  <si>
    <t>36396.gif</t>
  </si>
  <si>
    <t>36391.gif</t>
  </si>
  <si>
    <t>36381.gif</t>
  </si>
  <si>
    <t>36378.gif</t>
  </si>
  <si>
    <t>36379.gif</t>
  </si>
  <si>
    <t>36380.gif</t>
  </si>
  <si>
    <t>36384.gif</t>
  </si>
  <si>
    <t>36405.gif</t>
  </si>
  <si>
    <t>36406.gif</t>
  </si>
  <si>
    <t>36386.gif</t>
  </si>
  <si>
    <t>36402.gif</t>
  </si>
  <si>
    <t>36403.gif</t>
  </si>
  <si>
    <t>88636.gif</t>
  </si>
  <si>
    <t>88633.gif</t>
  </si>
  <si>
    <t>88634.gif</t>
  </si>
  <si>
    <t>88635.gif</t>
  </si>
  <si>
    <t>114833.gif</t>
  </si>
  <si>
    <t>114834.gif</t>
  </si>
  <si>
    <t>114832.gif</t>
  </si>
  <si>
    <t>114835.gif</t>
  </si>
  <si>
    <t>114836.gif</t>
  </si>
  <si>
    <t>4279.gif</t>
  </si>
  <si>
    <t>4278.gif</t>
  </si>
  <si>
    <t>160295.gif</t>
  </si>
  <si>
    <t>160292.gif</t>
  </si>
  <si>
    <t>160294.gif</t>
  </si>
  <si>
    <t>160293.gif</t>
  </si>
  <si>
    <t>160291.gif</t>
  </si>
  <si>
    <t>160289.gif</t>
  </si>
  <si>
    <t>160290.gif</t>
  </si>
  <si>
    <t>160296.gif</t>
  </si>
  <si>
    <t>36408.gif</t>
  </si>
  <si>
    <t>36409.gif</t>
  </si>
  <si>
    <t>36422.gif</t>
  </si>
  <si>
    <t>36410.gif</t>
  </si>
  <si>
    <t>36413.gif</t>
  </si>
  <si>
    <t>36414.gif</t>
  </si>
  <si>
    <t>36415.gif</t>
  </si>
  <si>
    <t>36421.gif</t>
  </si>
  <si>
    <t>36411.gif</t>
  </si>
  <si>
    <t>36412.gif</t>
  </si>
  <si>
    <t>36417.gif</t>
  </si>
  <si>
    <t>36418.gif</t>
  </si>
  <si>
    <t>36419.gif</t>
  </si>
  <si>
    <t>36420.gif</t>
  </si>
  <si>
    <t>36423.gif</t>
  </si>
  <si>
    <t>36424.gif</t>
  </si>
  <si>
    <t>36416.gif</t>
  </si>
  <si>
    <t>88639.gif</t>
  </si>
  <si>
    <t>88638.gif</t>
  </si>
  <si>
    <t>88637.gif</t>
  </si>
  <si>
    <t>160299.gif</t>
  </si>
  <si>
    <t>160297.gif</t>
  </si>
  <si>
    <t>160298.gif</t>
  </si>
  <si>
    <t>36428.gif</t>
  </si>
  <si>
    <t>36426.gif</t>
  </si>
  <si>
    <t>36427.gif</t>
  </si>
  <si>
    <t>36425.gif</t>
  </si>
  <si>
    <t>88641.gif</t>
  </si>
  <si>
    <t>88640.gif</t>
  </si>
  <si>
    <t>114838.gif</t>
  </si>
  <si>
    <t>114839.gif</t>
  </si>
  <si>
    <t>114840.gif</t>
  </si>
  <si>
    <t>114837.gif</t>
  </si>
  <si>
    <t>4280.gif</t>
  </si>
  <si>
    <t>160304.gif</t>
  </si>
  <si>
    <t>160302.gif</t>
  </si>
  <si>
    <t>160303.gif</t>
  </si>
  <si>
    <t>160300.gif</t>
  </si>
  <si>
    <t>160301.gif</t>
  </si>
  <si>
    <t>36434.gif</t>
  </si>
  <si>
    <t>36431.gif</t>
  </si>
  <si>
    <t>36430.gif</t>
  </si>
  <si>
    <t>36432.gif</t>
  </si>
  <si>
    <t>36433.gif</t>
  </si>
  <si>
    <t>36436.gif</t>
  </si>
  <si>
    <t>36435.gif</t>
  </si>
  <si>
    <t>36429.gif</t>
  </si>
  <si>
    <t>88643.gif</t>
  </si>
  <si>
    <t>88642.gif</t>
  </si>
  <si>
    <t>114841.gif</t>
  </si>
  <si>
    <t>114847.gif</t>
  </si>
  <si>
    <t>114849.gif</t>
  </si>
  <si>
    <t>114842.gif</t>
  </si>
  <si>
    <t>114846.gif</t>
  </si>
  <si>
    <t>114848.gif</t>
  </si>
  <si>
    <t>114843.gif</t>
  </si>
  <si>
    <t>114844.gif</t>
  </si>
  <si>
    <t>114845.gif</t>
  </si>
  <si>
    <t>4282.gif</t>
  </si>
  <si>
    <t>4281.gif</t>
  </si>
  <si>
    <t>160319.gif</t>
  </si>
  <si>
    <t>160326.gif</t>
  </si>
  <si>
    <t>160323.gif</t>
  </si>
  <si>
    <t>160324.gif</t>
  </si>
  <si>
    <t>160309.gif</t>
  </si>
  <si>
    <t>160314.gif</t>
  </si>
  <si>
    <t>160332.gif</t>
  </si>
  <si>
    <t>160333.gif</t>
  </si>
  <si>
    <t>160334.gif</t>
  </si>
  <si>
    <t>160325.gif</t>
  </si>
  <si>
    <t>160316.gif</t>
  </si>
  <si>
    <t>160317.gif</t>
  </si>
  <si>
    <t>160315.gif</t>
  </si>
  <si>
    <t>160320.gif</t>
  </si>
  <si>
    <t>160321.gif</t>
  </si>
  <si>
    <t>160322.gif</t>
  </si>
  <si>
    <t>160310.gif</t>
  </si>
  <si>
    <t>160318.gif</t>
  </si>
  <si>
    <t>160307.gif</t>
  </si>
  <si>
    <t>160308.gif</t>
  </si>
  <si>
    <t>160329.gif</t>
  </si>
  <si>
    <t>160331.gif</t>
  </si>
  <si>
    <t>160327.gif</t>
  </si>
  <si>
    <t>160328.gif</t>
  </si>
  <si>
    <t>160330.gif</t>
  </si>
  <si>
    <t>160305.gif</t>
  </si>
  <si>
    <t>160306.gif</t>
  </si>
  <si>
    <t>160312.gif</t>
  </si>
  <si>
    <t>160313.gif</t>
  </si>
  <si>
    <t>160311.gif</t>
  </si>
  <si>
    <t>36465.gif</t>
  </si>
  <si>
    <t>36447.gif</t>
  </si>
  <si>
    <t>36444.gif</t>
  </si>
  <si>
    <t>36439.gif</t>
  </si>
  <si>
    <t>36445.gif</t>
  </si>
  <si>
    <t>36443.gif</t>
  </si>
  <si>
    <t>36463.gif</t>
  </si>
  <si>
    <t>36446.gif</t>
  </si>
  <si>
    <t>36448.gif</t>
  </si>
  <si>
    <t>36449.gif</t>
  </si>
  <si>
    <t>36451.gif</t>
  </si>
  <si>
    <t>36461.gif</t>
  </si>
  <si>
    <t>36462.gif</t>
  </si>
  <si>
    <t>36458.gif</t>
  </si>
  <si>
    <t>36459.gif</t>
  </si>
  <si>
    <t>36460.gif</t>
  </si>
  <si>
    <t>36455.gif</t>
  </si>
  <si>
    <t>36456.gif</t>
  </si>
  <si>
    <t>36457.gif</t>
  </si>
  <si>
    <t>36450.gif</t>
  </si>
  <si>
    <t>36452.gif</t>
  </si>
  <si>
    <t>36453.gif</t>
  </si>
  <si>
    <t>36454.gif</t>
  </si>
  <si>
    <t>36437.gif</t>
  </si>
  <si>
    <t>36438.gif</t>
  </si>
  <si>
    <t>36466.gif</t>
  </si>
  <si>
    <t>36467.gif</t>
  </si>
  <si>
    <t>36468.gif</t>
  </si>
  <si>
    <t>36442.gif</t>
  </si>
  <si>
    <t>36441.gif</t>
  </si>
  <si>
    <t>36464.gif</t>
  </si>
  <si>
    <t>36440.gif</t>
  </si>
  <si>
    <t>88647.gif</t>
  </si>
  <si>
    <t>88648.gif</t>
  </si>
  <si>
    <t>88650.gif</t>
  </si>
  <si>
    <t>88644.gif</t>
  </si>
  <si>
    <t>88645.gif</t>
  </si>
  <si>
    <t>88653.gif</t>
  </si>
  <si>
    <t>88652.gif</t>
  </si>
  <si>
    <t>88651.gif</t>
  </si>
  <si>
    <t>88646.gif</t>
  </si>
  <si>
    <t>88649.gif</t>
  </si>
  <si>
    <t>114854.gif</t>
  </si>
  <si>
    <t>114852.gif</t>
  </si>
  <si>
    <t>114850.gif</t>
  </si>
  <si>
    <t>114853.gif</t>
  </si>
  <si>
    <t>114851.gif</t>
  </si>
  <si>
    <t>4284.gif</t>
  </si>
  <si>
    <t>4287.gif</t>
  </si>
  <si>
    <t>4285.gif</t>
  </si>
  <si>
    <t>4286.gif</t>
  </si>
  <si>
    <t>4283.gif</t>
  </si>
  <si>
    <t>160342.gif</t>
  </si>
  <si>
    <t>160343.gif</t>
  </si>
  <si>
    <t>160344.gif</t>
  </si>
  <si>
    <t>160345.gif</t>
  </si>
  <si>
    <t>160354.gif</t>
  </si>
  <si>
    <t>160350.gif</t>
  </si>
  <si>
    <t>160351.gif</t>
  </si>
  <si>
    <t>160352.gif</t>
  </si>
  <si>
    <t>160353.gif</t>
  </si>
  <si>
    <t>160337.gif</t>
  </si>
  <si>
    <t>160339.gif</t>
  </si>
  <si>
    <t>160340.gif</t>
  </si>
  <si>
    <t>160348.gif</t>
  </si>
  <si>
    <t>160358.gif</t>
  </si>
  <si>
    <t>160341.gif</t>
  </si>
  <si>
    <t>160347.gif</t>
  </si>
  <si>
    <t>160346.gif</t>
  </si>
  <si>
    <t>160359.gif</t>
  </si>
  <si>
    <t>160360.gif</t>
  </si>
  <si>
    <t>160336.gif</t>
  </si>
  <si>
    <t>160335.gif</t>
  </si>
  <si>
    <t>160356.gif</t>
  </si>
  <si>
    <t>160357.gif</t>
  </si>
  <si>
    <t>160355.gif</t>
  </si>
  <si>
    <t>160349.gif</t>
  </si>
  <si>
    <t>160338.gif</t>
  </si>
  <si>
    <t>36479.gif</t>
  </si>
  <si>
    <t>36480.gif</t>
  </si>
  <si>
    <t>36481.gif</t>
  </si>
  <si>
    <t>36470.gif</t>
  </si>
  <si>
    <t>36473.gif</t>
  </si>
  <si>
    <t>36474.gif</t>
  </si>
  <si>
    <t>36475.gif</t>
  </si>
  <si>
    <t>36476.gif</t>
  </si>
  <si>
    <t>36471.gif</t>
  </si>
  <si>
    <t>36469.gif</t>
  </si>
  <si>
    <t>36472.gif</t>
  </si>
  <si>
    <t>36478.gif</t>
  </si>
  <si>
    <t>36477.gif</t>
  </si>
  <si>
    <t>88657.gif</t>
  </si>
  <si>
    <t>88654.gif</t>
  </si>
  <si>
    <t>88655.gif</t>
  </si>
  <si>
    <t>88656.gif</t>
  </si>
  <si>
    <t>88661.gif</t>
  </si>
  <si>
    <t>88658.gif</t>
  </si>
  <si>
    <t>88659.gif</t>
  </si>
  <si>
    <t>88660.gif</t>
  </si>
  <si>
    <t>114863.gif</t>
  </si>
  <si>
    <t>114857.gif</t>
  </si>
  <si>
    <t>114864.gif</t>
  </si>
  <si>
    <t>114858.gif</t>
  </si>
  <si>
    <t>114859.gif</t>
  </si>
  <si>
    <t>114860.gif</t>
  </si>
  <si>
    <t>114861.gif</t>
  </si>
  <si>
    <t>114855.gif</t>
  </si>
  <si>
    <t>114856.gif</t>
  </si>
  <si>
    <t>114865.gif</t>
  </si>
  <si>
    <t>114862.gif</t>
  </si>
  <si>
    <t>4291.gif</t>
  </si>
  <si>
    <t>4292.gif</t>
  </si>
  <si>
    <t>4293.gif</t>
  </si>
  <si>
    <t>4290.gif</t>
  </si>
  <si>
    <t>4288.gif</t>
  </si>
  <si>
    <t>4289.gif</t>
  </si>
  <si>
    <t>160373.gif</t>
  </si>
  <si>
    <t>160374.gif</t>
  </si>
  <si>
    <t>160375.gif</t>
  </si>
  <si>
    <t>160385.gif</t>
  </si>
  <si>
    <t>160386.gif</t>
  </si>
  <si>
    <t>160362.gif</t>
  </si>
  <si>
    <t>160382.gif</t>
  </si>
  <si>
    <t>160383.gif</t>
  </si>
  <si>
    <t>160384.gif</t>
  </si>
  <si>
    <t>160363.gif</t>
  </si>
  <si>
    <t>160364.gif</t>
  </si>
  <si>
    <t>160365.gif</t>
  </si>
  <si>
    <t>160368.gif</t>
  </si>
  <si>
    <t>160369.gif</t>
  </si>
  <si>
    <t>160380.gif</t>
  </si>
  <si>
    <t>160381.gif</t>
  </si>
  <si>
    <t>160390.gif</t>
  </si>
  <si>
    <t>160370.gif</t>
  </si>
  <si>
    <t>160372.gif</t>
  </si>
  <si>
    <t>160371.gif</t>
  </si>
  <si>
    <t>160376.gif</t>
  </si>
  <si>
    <t>160377.gif</t>
  </si>
  <si>
    <t>160378.gif</t>
  </si>
  <si>
    <t>160379.gif</t>
  </si>
  <si>
    <t>160391.gif</t>
  </si>
  <si>
    <t>160361.gif</t>
  </si>
  <si>
    <t>160388.gif</t>
  </si>
  <si>
    <t>160389.gif</t>
  </si>
  <si>
    <t>160387.gif</t>
  </si>
  <si>
    <t>160367.gif</t>
  </si>
  <si>
    <t>160366.gif</t>
  </si>
  <si>
    <t>36490.gif</t>
  </si>
  <si>
    <t>36489.gif</t>
  </si>
  <si>
    <t>36500.gif</t>
  </si>
  <si>
    <t>36484.gif</t>
  </si>
  <si>
    <t>36485.gif</t>
  </si>
  <si>
    <t>36486.gif</t>
  </si>
  <si>
    <t>36488.gif</t>
  </si>
  <si>
    <t>36491.gif</t>
  </si>
  <si>
    <t>36492.gif</t>
  </si>
  <si>
    <t>36495.gif</t>
  </si>
  <si>
    <t>36493.gif</t>
  </si>
  <si>
    <t>36494.gif</t>
  </si>
  <si>
    <t>36482.gif</t>
  </si>
  <si>
    <t>36487.gif</t>
  </si>
  <si>
    <t>36499.gif</t>
  </si>
  <si>
    <t>36501.gif</t>
  </si>
  <si>
    <t>36502.gif</t>
  </si>
  <si>
    <t>36503.gif</t>
  </si>
  <si>
    <t>36497.gif</t>
  </si>
  <si>
    <t>36498.gif</t>
  </si>
  <si>
    <t>36496.gif</t>
  </si>
  <si>
    <t>36483.gif</t>
  </si>
  <si>
    <t>88674.gif</t>
  </si>
  <si>
    <t>88676.gif</t>
  </si>
  <si>
    <t>88666.gif</t>
  </si>
  <si>
    <t>88677.gif</t>
  </si>
  <si>
    <t>88665.gif</t>
  </si>
  <si>
    <t>88675.gif</t>
  </si>
  <si>
    <t>88662.gif</t>
  </si>
  <si>
    <t>88664.gif</t>
  </si>
  <si>
    <t>88673.gif</t>
  </si>
  <si>
    <t>88678.gif</t>
  </si>
  <si>
    <t>88663.gif</t>
  </si>
  <si>
    <t>88667.gif</t>
  </si>
  <si>
    <t>88668.gif</t>
  </si>
  <si>
    <t>88669.gif</t>
  </si>
  <si>
    <t>88670.gif</t>
  </si>
  <si>
    <t>88671.gif</t>
  </si>
  <si>
    <t>88672.gif</t>
  </si>
  <si>
    <t>114880.gif</t>
  </si>
  <si>
    <t>114879.gif</t>
  </si>
  <si>
    <t>114884.gif</t>
  </si>
  <si>
    <t>114885.gif</t>
  </si>
  <si>
    <t>114871.gif</t>
  </si>
  <si>
    <t>114868.gif</t>
  </si>
  <si>
    <t>114873.gif</t>
  </si>
  <si>
    <t>114874.gif</t>
  </si>
  <si>
    <t>114877.gif</t>
  </si>
  <si>
    <t>114878.gif</t>
  </si>
  <si>
    <t>114876.gif</t>
  </si>
  <si>
    <t>114866.gif</t>
  </si>
  <si>
    <t>114867.gif</t>
  </si>
  <si>
    <t>114872.gif</t>
  </si>
  <si>
    <t>114886.gif</t>
  </si>
  <si>
    <t>114881.gif</t>
  </si>
  <si>
    <t>114882.gif</t>
  </si>
  <si>
    <t>114883.gif</t>
  </si>
  <si>
    <t>114870.gif</t>
  </si>
  <si>
    <t>114869.gif</t>
  </si>
  <si>
    <t>114875.gif</t>
  </si>
  <si>
    <t>4295.gif</t>
  </si>
  <si>
    <t>4297.gif</t>
  </si>
  <si>
    <t>4298.gif</t>
  </si>
  <si>
    <t>4299.gif</t>
  </si>
  <si>
    <t>4300.gif</t>
  </si>
  <si>
    <t>4296.gif</t>
  </si>
  <si>
    <t>4294.gif</t>
  </si>
  <si>
    <t>160412.gif</t>
  </si>
  <si>
    <t>160415.gif</t>
  </si>
  <si>
    <t>160416.gif</t>
  </si>
  <si>
    <t>160417.gif</t>
  </si>
  <si>
    <t>160414.gif</t>
  </si>
  <si>
    <t>160403.gif</t>
  </si>
  <si>
    <t>160440.gif</t>
  </si>
  <si>
    <t>160443.gif</t>
  </si>
  <si>
    <t>160441.gif</t>
  </si>
  <si>
    <t>160442.gif</t>
  </si>
  <si>
    <t>160394.gif</t>
  </si>
  <si>
    <t>160434.gif</t>
  </si>
  <si>
    <t>160435.gif</t>
  </si>
  <si>
    <t>160436.gif</t>
  </si>
  <si>
    <t>160437.gif</t>
  </si>
  <si>
    <t>160438.gif</t>
  </si>
  <si>
    <t>160395.gif</t>
  </si>
  <si>
    <t>160396.gif</t>
  </si>
  <si>
    <t>160402.gif</t>
  </si>
  <si>
    <t>160433.gif</t>
  </si>
  <si>
    <t>160450.gif</t>
  </si>
  <si>
    <t>160439.gif</t>
  </si>
  <si>
    <t>160404.gif</t>
  </si>
  <si>
    <t>160405.gif</t>
  </si>
  <si>
    <t>160408.gif</t>
  </si>
  <si>
    <t>160413.gif</t>
  </si>
  <si>
    <t>160419.gif</t>
  </si>
  <si>
    <t>160420.gif</t>
  </si>
  <si>
    <t>160432.gif</t>
  </si>
  <si>
    <t>160424.gif</t>
  </si>
  <si>
    <t>160425.gif</t>
  </si>
  <si>
    <t>160426.gif</t>
  </si>
  <si>
    <t>160427.gif</t>
  </si>
  <si>
    <t>160428.gif</t>
  </si>
  <si>
    <t>160429.gif</t>
  </si>
  <si>
    <t>160430.gif</t>
  </si>
  <si>
    <t>160431.gif</t>
  </si>
  <si>
    <t>160421.gif</t>
  </si>
  <si>
    <t>160422.gif</t>
  </si>
  <si>
    <t>160423.gif</t>
  </si>
  <si>
    <t>160452.gif</t>
  </si>
  <si>
    <t>160409.gif</t>
  </si>
  <si>
    <t>160410.gif</t>
  </si>
  <si>
    <t>160418.gif</t>
  </si>
  <si>
    <t>160411.gif</t>
  </si>
  <si>
    <t>160392.gif</t>
  </si>
  <si>
    <t>160447.gif</t>
  </si>
  <si>
    <t>160448.gif</t>
  </si>
  <si>
    <t>160449.gif</t>
  </si>
  <si>
    <t>160444.gif</t>
  </si>
  <si>
    <t>160445.gif</t>
  </si>
  <si>
    <t>160446.gif</t>
  </si>
  <si>
    <t>160451.gif</t>
  </si>
  <si>
    <t>160406.gif</t>
  </si>
  <si>
    <t>160407.gif</t>
  </si>
  <si>
    <t>160393.gif</t>
  </si>
  <si>
    <t>160401.gif</t>
  </si>
  <si>
    <t>160399.gif</t>
  </si>
  <si>
    <t>160400.gif</t>
  </si>
  <si>
    <t>160398.gif</t>
  </si>
  <si>
    <t>160397.gif</t>
  </si>
  <si>
    <t>36523.gif</t>
  </si>
  <si>
    <t>36524.gif</t>
  </si>
  <si>
    <t>36507.gif</t>
  </si>
  <si>
    <t>36514.gif</t>
  </si>
  <si>
    <t>36555.gif</t>
  </si>
  <si>
    <t>36551.gif</t>
  </si>
  <si>
    <t>36513.gif</t>
  </si>
  <si>
    <t>36520.gif</t>
  </si>
  <si>
    <t>36509.gif</t>
  </si>
  <si>
    <t>36521.gif</t>
  </si>
  <si>
    <t>36525.gif</t>
  </si>
  <si>
    <t>36528.gif</t>
  </si>
  <si>
    <t>36527.gif</t>
  </si>
  <si>
    <t>36538.gif</t>
  </si>
  <si>
    <t>36539.gif</t>
  </si>
  <si>
    <t>36540.gif</t>
  </si>
  <si>
    <t>36541.gif</t>
  </si>
  <si>
    <t>36542.gif</t>
  </si>
  <si>
    <t>36543.gif</t>
  </si>
  <si>
    <t>36544.gif</t>
  </si>
  <si>
    <t>36545.gif</t>
  </si>
  <si>
    <t>36546.gif</t>
  </si>
  <si>
    <t>36547.gif</t>
  </si>
  <si>
    <t>36548.gif</t>
  </si>
  <si>
    <t>36549.gif</t>
  </si>
  <si>
    <t>36529.gif</t>
  </si>
  <si>
    <t>36530.gif</t>
  </si>
  <si>
    <t>36531.gif</t>
  </si>
  <si>
    <t>36532.gif</t>
  </si>
  <si>
    <t>36533.gif</t>
  </si>
  <si>
    <t>36534.gif</t>
  </si>
  <si>
    <t>36535.gif</t>
  </si>
  <si>
    <t>36536.gif</t>
  </si>
  <si>
    <t>36537.gif</t>
  </si>
  <si>
    <t>36526.gif</t>
  </si>
  <si>
    <t>36510.gif</t>
  </si>
  <si>
    <t>36516.gif</t>
  </si>
  <si>
    <t>36517.gif</t>
  </si>
  <si>
    <t>36518.gif</t>
  </si>
  <si>
    <t>36519.gif</t>
  </si>
  <si>
    <t>36508.gif</t>
  </si>
  <si>
    <t>36506.gif</t>
  </si>
  <si>
    <t>36556.gif</t>
  </si>
  <si>
    <t>36557.gif</t>
  </si>
  <si>
    <t>36558.gif</t>
  </si>
  <si>
    <t>36515.gif</t>
  </si>
  <si>
    <t>36505.gif</t>
  </si>
  <si>
    <t>36504.gif</t>
  </si>
  <si>
    <t>36552.gif</t>
  </si>
  <si>
    <t>36553.gif</t>
  </si>
  <si>
    <t>36554.gif</t>
  </si>
  <si>
    <t>36522.gif</t>
  </si>
  <si>
    <t>36550.gif</t>
  </si>
  <si>
    <t>36511.gif</t>
  </si>
  <si>
    <t>36512.gif</t>
  </si>
  <si>
    <t>88681.gif</t>
  </si>
  <si>
    <t>88680.gif</t>
  </si>
  <si>
    <t>88679.gif</t>
  </si>
  <si>
    <t>88682.gif</t>
  </si>
  <si>
    <t>88683.gif</t>
  </si>
  <si>
    <t>88684.gif</t>
  </si>
  <si>
    <t>88685.gif</t>
  </si>
  <si>
    <t>88686.gif</t>
  </si>
  <si>
    <t>88687.gif</t>
  </si>
  <si>
    <t>88688.gif</t>
  </si>
  <si>
    <t>88689.gif</t>
  </si>
  <si>
    <t>114891.gif</t>
  </si>
  <si>
    <t>114888.gif</t>
  </si>
  <si>
    <t>114887.gif</t>
  </si>
  <si>
    <t>114889.gif</t>
  </si>
  <si>
    <t>114890.gif</t>
  </si>
  <si>
    <t>4301.gif</t>
  </si>
  <si>
    <t>4302.gif</t>
  </si>
  <si>
    <t>4303.gif</t>
  </si>
  <si>
    <t>160455.gif</t>
  </si>
  <si>
    <t>160464.gif</t>
  </si>
  <si>
    <t>160461.gif</t>
  </si>
  <si>
    <t>160470.gif</t>
  </si>
  <si>
    <t>160471.gif</t>
  </si>
  <si>
    <t>160472.gif</t>
  </si>
  <si>
    <t>160456.gif</t>
  </si>
  <si>
    <t>160459.gif</t>
  </si>
  <si>
    <t>160460.gif</t>
  </si>
  <si>
    <t>160467.gif</t>
  </si>
  <si>
    <t>160476.gif</t>
  </si>
  <si>
    <t>160477.gif</t>
  </si>
  <si>
    <t>160463.gif</t>
  </si>
  <si>
    <t>160468.gif</t>
  </si>
  <si>
    <t>160462.gif</t>
  </si>
  <si>
    <t>160465.gif</t>
  </si>
  <si>
    <t>160466.gif</t>
  </si>
  <si>
    <t>160457.gif</t>
  </si>
  <si>
    <t>160478.gif</t>
  </si>
  <si>
    <t>160473.gif</t>
  </si>
  <si>
    <t>160458.gif</t>
  </si>
  <si>
    <t>160475.gif</t>
  </si>
  <si>
    <t>160474.gif</t>
  </si>
  <si>
    <t>160454.gif</t>
  </si>
  <si>
    <t>160453.gif</t>
  </si>
  <si>
    <t>160469.gif</t>
  </si>
  <si>
    <t>36560.gif</t>
  </si>
  <si>
    <t>36573.gif</t>
  </si>
  <si>
    <t>36564.gif</t>
  </si>
  <si>
    <t>36565.gif</t>
  </si>
  <si>
    <t>36567.gif</t>
  </si>
  <si>
    <t>36568.gif</t>
  </si>
  <si>
    <t>36561.gif</t>
  </si>
  <si>
    <t>36562.gif</t>
  </si>
  <si>
    <t>36566.gif</t>
  </si>
  <si>
    <t>36563.gif</t>
  </si>
  <si>
    <t>36569.gif</t>
  </si>
  <si>
    <t>36570.gif</t>
  </si>
  <si>
    <t>36571.gif</t>
  </si>
  <si>
    <t>36572.gif</t>
  </si>
  <si>
    <t>36559.gif</t>
  </si>
  <si>
    <t>88692.gif</t>
  </si>
  <si>
    <t>88691.gif</t>
  </si>
  <si>
    <t>88690.gif</t>
  </si>
  <si>
    <t>88693.gif</t>
  </si>
  <si>
    <t>114906.gif</t>
  </si>
  <si>
    <t>114902.gif</t>
  </si>
  <si>
    <t>114903.gif</t>
  </si>
  <si>
    <t>114904.gif</t>
  </si>
  <si>
    <t>114900.gif</t>
  </si>
  <si>
    <t>114896.gif</t>
  </si>
  <si>
    <t>114897.gif</t>
  </si>
  <si>
    <t>114901.gif</t>
  </si>
  <si>
    <t>114892.gif</t>
  </si>
  <si>
    <t>114893.gif</t>
  </si>
  <si>
    <t>114905.gif</t>
  </si>
  <si>
    <t>114898.gif</t>
  </si>
  <si>
    <t>114899.gif</t>
  </si>
  <si>
    <t>114894.gif</t>
  </si>
  <si>
    <t>114895.gif</t>
  </si>
  <si>
    <t>4304.gif</t>
  </si>
  <si>
    <t>4305.gif</t>
  </si>
  <si>
    <t>160479.gif</t>
  </si>
  <si>
    <t>160489.gif</t>
  </si>
  <si>
    <t>160490.gif</t>
  </si>
  <si>
    <t>160480.gif</t>
  </si>
  <si>
    <t>160499.gif</t>
  </si>
  <si>
    <t>160500.gif</t>
  </si>
  <si>
    <t>160501.gif</t>
  </si>
  <si>
    <t>160481.gif</t>
  </si>
  <si>
    <t>160482.gif</t>
  </si>
  <si>
    <t>160484.gif</t>
  </si>
  <si>
    <t>160505.gif</t>
  </si>
  <si>
    <t>160506.gif</t>
  </si>
  <si>
    <t>160485.gif</t>
  </si>
  <si>
    <t>160488.gif</t>
  </si>
  <si>
    <t>160486.gif</t>
  </si>
  <si>
    <t>160492.gif</t>
  </si>
  <si>
    <t>160493.gif</t>
  </si>
  <si>
    <t>160494.gif</t>
  </si>
  <si>
    <t>160495.gif</t>
  </si>
  <si>
    <t>160496.gif</t>
  </si>
  <si>
    <t>160497.gif</t>
  </si>
  <si>
    <t>160483.gif</t>
  </si>
  <si>
    <t>160507.gif</t>
  </si>
  <si>
    <t>160487.gif</t>
  </si>
  <si>
    <t>160491.gif</t>
  </si>
  <si>
    <t>160503.gif</t>
  </si>
  <si>
    <t>160504.gif</t>
  </si>
  <si>
    <t>160502.gif</t>
  </si>
  <si>
    <t>160498.gif</t>
  </si>
  <si>
    <t>36575.gif</t>
  </si>
  <si>
    <t>36589.gif</t>
  </si>
  <si>
    <t>36583.gif</t>
  </si>
  <si>
    <t>36576.gif</t>
  </si>
  <si>
    <t>36577.gif</t>
  </si>
  <si>
    <t>36578.gif</t>
  </si>
  <si>
    <t>36584.gif</t>
  </si>
  <si>
    <t>36588.gif</t>
  </si>
  <si>
    <t>36586.gif</t>
  </si>
  <si>
    <t>36587.gif</t>
  </si>
  <si>
    <t>36581.gif</t>
  </si>
  <si>
    <t>36582.gif</t>
  </si>
  <si>
    <t>36585.gif</t>
  </si>
  <si>
    <t>36579.gif</t>
  </si>
  <si>
    <t>36580.gif</t>
  </si>
  <si>
    <t>36574.gif</t>
  </si>
  <si>
    <t>88707.gif</t>
  </si>
  <si>
    <t>88697.gif</t>
  </si>
  <si>
    <t>88699.gif</t>
  </si>
  <si>
    <t>88705.gif</t>
  </si>
  <si>
    <t>88700.gif</t>
  </si>
  <si>
    <t>88708.gif</t>
  </si>
  <si>
    <t>88695.gif</t>
  </si>
  <si>
    <t>88706.gif</t>
  </si>
  <si>
    <t>88698.gif</t>
  </si>
  <si>
    <t>88709.gif</t>
  </si>
  <si>
    <t>88694.gif</t>
  </si>
  <si>
    <t>88696.gif</t>
  </si>
  <si>
    <t>88701.gif</t>
  </si>
  <si>
    <t>88702.gif</t>
  </si>
  <si>
    <t>88703.gif</t>
  </si>
  <si>
    <t>88704.gif</t>
  </si>
  <si>
    <t>114907.gif</t>
  </si>
  <si>
    <t>160509.gif</t>
  </si>
  <si>
    <t>160510.gif</t>
  </si>
  <si>
    <t>160514.gif</t>
  </si>
  <si>
    <t>160513.gif</t>
  </si>
  <si>
    <t>160508.gif</t>
  </si>
  <si>
    <t>160511.gif</t>
  </si>
  <si>
    <t>160512.gif</t>
  </si>
  <si>
    <t>36594.gif</t>
  </si>
  <si>
    <t>36591.gif</t>
  </si>
  <si>
    <t>36595.gif</t>
  </si>
  <si>
    <t>36593.gif</t>
  </si>
  <si>
    <t>36590.gif</t>
  </si>
  <si>
    <t>36592.gif</t>
  </si>
  <si>
    <t>114908.gif</t>
  </si>
  <si>
    <t>160517.gif</t>
  </si>
  <si>
    <t>160515.gif</t>
  </si>
  <si>
    <t>160516.gif</t>
  </si>
  <si>
    <t>36596.gif</t>
  </si>
  <si>
    <t>114921.gif</t>
  </si>
  <si>
    <t>114909.gif</t>
  </si>
  <si>
    <t>114928.gif</t>
  </si>
  <si>
    <t>114924.gif</t>
  </si>
  <si>
    <t>114914.gif</t>
  </si>
  <si>
    <t>114932.gif</t>
  </si>
  <si>
    <t>114915.gif</t>
  </si>
  <si>
    <t>114916.gif</t>
  </si>
  <si>
    <t>114917.gif</t>
  </si>
  <si>
    <t>114918.gif</t>
  </si>
  <si>
    <t>114919.gif</t>
  </si>
  <si>
    <t>114922.gif</t>
  </si>
  <si>
    <t>114923.gif</t>
  </si>
  <si>
    <t>114911.gif</t>
  </si>
  <si>
    <t>114912.gif</t>
  </si>
  <si>
    <t>114930.gif</t>
  </si>
  <si>
    <t>114929.gif</t>
  </si>
  <si>
    <t>114931.gif</t>
  </si>
  <si>
    <t>114910.gif</t>
  </si>
  <si>
    <t>114925.gif</t>
  </si>
  <si>
    <t>114926.gif</t>
  </si>
  <si>
    <t>114927.gif</t>
  </si>
  <si>
    <t>114920.gif</t>
  </si>
  <si>
    <t>114913.gif</t>
  </si>
  <si>
    <t>4309.gif</t>
  </si>
  <si>
    <t>4308.gif</t>
  </si>
  <si>
    <t>4310.gif</t>
  </si>
  <si>
    <t>4307.gif</t>
  </si>
  <si>
    <t>4306.gif</t>
  </si>
  <si>
    <t>160535.gif</t>
  </si>
  <si>
    <t>160536.gif</t>
  </si>
  <si>
    <t>160533.gif</t>
  </si>
  <si>
    <t>160534.gif</t>
  </si>
  <si>
    <t>160549.gif</t>
  </si>
  <si>
    <t>160550.gif</t>
  </si>
  <si>
    <t>160546.gif</t>
  </si>
  <si>
    <t>160547.gif</t>
  </si>
  <si>
    <t>160548.gif</t>
  </si>
  <si>
    <t>160525.gif</t>
  </si>
  <si>
    <t>160544.gif</t>
  </si>
  <si>
    <t>160554.gif</t>
  </si>
  <si>
    <t>160555.gif</t>
  </si>
  <si>
    <t>160526.gif</t>
  </si>
  <si>
    <t>160519.gif</t>
  </si>
  <si>
    <t>160532.gif</t>
  </si>
  <si>
    <t>160529.gif</t>
  </si>
  <si>
    <t>160538.gif</t>
  </si>
  <si>
    <t>160542.gif</t>
  </si>
  <si>
    <t>160543.gif</t>
  </si>
  <si>
    <t>160539.gif</t>
  </si>
  <si>
    <t>160540.gif</t>
  </si>
  <si>
    <t>160541.gif</t>
  </si>
  <si>
    <t>160520.gif</t>
  </si>
  <si>
    <t>160556.gif</t>
  </si>
  <si>
    <t>160530.gif</t>
  </si>
  <si>
    <t>160531.gif</t>
  </si>
  <si>
    <t>160537.gif</t>
  </si>
  <si>
    <t>160552.gif</t>
  </si>
  <si>
    <t>160553.gif</t>
  </si>
  <si>
    <t>160551.gif</t>
  </si>
  <si>
    <t>160524.gif</t>
  </si>
  <si>
    <t>160527.gif</t>
  </si>
  <si>
    <t>160528.gif</t>
  </si>
  <si>
    <t>160518.gif</t>
  </si>
  <si>
    <t>160545.gif</t>
  </si>
  <si>
    <t>160522.gif</t>
  </si>
  <si>
    <t>160523.gif</t>
  </si>
  <si>
    <t>160521.gif</t>
  </si>
  <si>
    <t>36601.gif</t>
  </si>
  <si>
    <t>36602.gif</t>
  </si>
  <si>
    <t>36625.gif</t>
  </si>
  <si>
    <t>36618.gif</t>
  </si>
  <si>
    <t>36626.gif</t>
  </si>
  <si>
    <t>36606.gif</t>
  </si>
  <si>
    <t>36607.gif</t>
  </si>
  <si>
    <t>36608.gif</t>
  </si>
  <si>
    <t>36614.gif</t>
  </si>
  <si>
    <t>36615.gif</t>
  </si>
  <si>
    <t>36624.gif</t>
  </si>
  <si>
    <t>36621.gif</t>
  </si>
  <si>
    <t>36622.gif</t>
  </si>
  <si>
    <t>36623.gif</t>
  </si>
  <si>
    <t>36619.gif</t>
  </si>
  <si>
    <t>36620.gif</t>
  </si>
  <si>
    <t>36597.gif</t>
  </si>
  <si>
    <t>36609.gif</t>
  </si>
  <si>
    <t>36610.gif</t>
  </si>
  <si>
    <t>36611.gif</t>
  </si>
  <si>
    <t>36612.gif</t>
  </si>
  <si>
    <t>36613.gif</t>
  </si>
  <si>
    <t>36616.gif</t>
  </si>
  <si>
    <t>36617.gif</t>
  </si>
  <si>
    <t>36600.gif</t>
  </si>
  <si>
    <t>36599.gif</t>
  </si>
  <si>
    <t>36598.gif</t>
  </si>
  <si>
    <t>36604.gif</t>
  </si>
  <si>
    <t>36605.gif</t>
  </si>
  <si>
    <t>36627.gif</t>
  </si>
  <si>
    <t>36628.gif</t>
  </si>
  <si>
    <t>36603.gif</t>
  </si>
  <si>
    <t>88713.gif</t>
  </si>
  <si>
    <t>88725.gif</t>
  </si>
  <si>
    <t>88723.gif</t>
  </si>
  <si>
    <t>88726.gif</t>
  </si>
  <si>
    <t>88710.gif</t>
  </si>
  <si>
    <t>88711.gif</t>
  </si>
  <si>
    <t>88724.gif</t>
  </si>
  <si>
    <t>88712.gif</t>
  </si>
  <si>
    <t>88722.gif</t>
  </si>
  <si>
    <t>88728.gif</t>
  </si>
  <si>
    <t>88727.gif</t>
  </si>
  <si>
    <t>88714.gif</t>
  </si>
  <si>
    <t>88715.gif</t>
  </si>
  <si>
    <t>88716.gif</t>
  </si>
  <si>
    <t>88717.gif</t>
  </si>
  <si>
    <t>88718.gif</t>
  </si>
  <si>
    <t>88719.gif</t>
  </si>
  <si>
    <t>88720.gif</t>
  </si>
  <si>
    <t>88721.gif</t>
  </si>
  <si>
    <t>114936.gif</t>
  </si>
  <si>
    <t>114937.gif</t>
  </si>
  <si>
    <t>114939.gif</t>
  </si>
  <si>
    <t>114938.gif</t>
  </si>
  <si>
    <t>114945.gif</t>
  </si>
  <si>
    <t>114933.gif</t>
  </si>
  <si>
    <t>114934.gif</t>
  </si>
  <si>
    <t>114935.gif</t>
  </si>
  <si>
    <t>114940.gif</t>
  </si>
  <si>
    <t>114941.gif</t>
  </si>
  <si>
    <t>114942.gif</t>
  </si>
  <si>
    <t>114943.gif</t>
  </si>
  <si>
    <t>114944.gif</t>
  </si>
  <si>
    <t>160558.gif</t>
  </si>
  <si>
    <t>160573.gif</t>
  </si>
  <si>
    <t>160574.gif</t>
  </si>
  <si>
    <t>160560.gif</t>
  </si>
  <si>
    <t>160561.gif</t>
  </si>
  <si>
    <t>160564.gif</t>
  </si>
  <si>
    <t>160579.gif</t>
  </si>
  <si>
    <t>160580.gif</t>
  </si>
  <si>
    <t>160581.gif</t>
  </si>
  <si>
    <t>160566.gif</t>
  </si>
  <si>
    <t>160565.gif</t>
  </si>
  <si>
    <t>160571.gif</t>
  </si>
  <si>
    <t>160569.gif</t>
  </si>
  <si>
    <t>160570.gif</t>
  </si>
  <si>
    <t>160562.gif</t>
  </si>
  <si>
    <t>160563.gif</t>
  </si>
  <si>
    <t>160582.gif</t>
  </si>
  <si>
    <t>160568.gif</t>
  </si>
  <si>
    <t>160567.gif</t>
  </si>
  <si>
    <t>160557.gif</t>
  </si>
  <si>
    <t>160559.gif</t>
  </si>
  <si>
    <t>160575.gif</t>
  </si>
  <si>
    <t>160576.gif</t>
  </si>
  <si>
    <t>160577.gif</t>
  </si>
  <si>
    <t>160578.gif</t>
  </si>
  <si>
    <t>160572.gif</t>
  </si>
  <si>
    <t>36631.gif</t>
  </si>
  <si>
    <t>36642.gif</t>
  </si>
  <si>
    <t>36643.gif</t>
  </si>
  <si>
    <t>36633.gif</t>
  </si>
  <si>
    <t>36637.gif</t>
  </si>
  <si>
    <t>36645.gif</t>
  </si>
  <si>
    <t>36646.gif</t>
  </si>
  <si>
    <t>36634.gif</t>
  </si>
  <si>
    <t>36635.gif</t>
  </si>
  <si>
    <t>36638.gif</t>
  </si>
  <si>
    <t>36640.gif</t>
  </si>
  <si>
    <t>36641.gif</t>
  </si>
  <si>
    <t>36639.gif</t>
  </si>
  <si>
    <t>36636.gif</t>
  </si>
  <si>
    <t>36629.gif</t>
  </si>
  <si>
    <t>36630.gif</t>
  </si>
  <si>
    <t>36644.gif</t>
  </si>
  <si>
    <t>36632.gif</t>
  </si>
  <si>
    <t>88733.gif</t>
  </si>
  <si>
    <t>88732.gif</t>
  </si>
  <si>
    <t>88734.gif</t>
  </si>
  <si>
    <t>88729.gif</t>
  </si>
  <si>
    <t>88731.gif</t>
  </si>
  <si>
    <t>88730.gif</t>
  </si>
  <si>
    <t>114948.gif</t>
  </si>
  <si>
    <t>114950.gif</t>
  </si>
  <si>
    <t>114949.gif</t>
  </si>
  <si>
    <t>114951.gif</t>
  </si>
  <si>
    <t>114955.gif</t>
  </si>
  <si>
    <t>114946.gif</t>
  </si>
  <si>
    <t>114947.gif</t>
  </si>
  <si>
    <t>114952.gif</t>
  </si>
  <si>
    <t>114953.gif</t>
  </si>
  <si>
    <t>114954.gif</t>
  </si>
  <si>
    <t>4313.gif</t>
  </si>
  <si>
    <t>4312.gif</t>
  </si>
  <si>
    <t>4314.gif</t>
  </si>
  <si>
    <t>4315.gif</t>
  </si>
  <si>
    <t>4316.gif</t>
  </si>
  <si>
    <t>4311.gif</t>
  </si>
  <si>
    <t>160606.gif</t>
  </si>
  <si>
    <t>160599.gif</t>
  </si>
  <si>
    <t>160600.gif</t>
  </si>
  <si>
    <t>160598.gif</t>
  </si>
  <si>
    <t>160615.gif</t>
  </si>
  <si>
    <t>160616.gif</t>
  </si>
  <si>
    <t>160584.gif</t>
  </si>
  <si>
    <t>160608.gif</t>
  </si>
  <si>
    <t>160609.gif</t>
  </si>
  <si>
    <t>160610.gif</t>
  </si>
  <si>
    <t>160611.gif</t>
  </si>
  <si>
    <t>160612.gif</t>
  </si>
  <si>
    <t>160585.gif</t>
  </si>
  <si>
    <t>160591.gif</t>
  </si>
  <si>
    <t>160593.gif</t>
  </si>
  <si>
    <t>160621.gif</t>
  </si>
  <si>
    <t>160622.gif</t>
  </si>
  <si>
    <t>160623.gif</t>
  </si>
  <si>
    <t>160614.gif</t>
  </si>
  <si>
    <t>160624.gif</t>
  </si>
  <si>
    <t>160594.gif</t>
  </si>
  <si>
    <t>160596.gif</t>
  </si>
  <si>
    <t>160595.gif</t>
  </si>
  <si>
    <t>160604.gif</t>
  </si>
  <si>
    <t>160601.gif</t>
  </si>
  <si>
    <t>160602.gif</t>
  </si>
  <si>
    <t>160605.gif</t>
  </si>
  <si>
    <t>160603.gif</t>
  </si>
  <si>
    <t>160586.gif</t>
  </si>
  <si>
    <t>160625.gif</t>
  </si>
  <si>
    <t>160626.gif</t>
  </si>
  <si>
    <t>160613.gif</t>
  </si>
  <si>
    <t>160592.gif</t>
  </si>
  <si>
    <t>160619.gif</t>
  </si>
  <si>
    <t>160620.gif</t>
  </si>
  <si>
    <t>160618.gif</t>
  </si>
  <si>
    <t>160617.gif</t>
  </si>
  <si>
    <t>160597.gif</t>
  </si>
  <si>
    <t>160583.gif</t>
  </si>
  <si>
    <t>160607.gif</t>
  </si>
  <si>
    <t>160589.gif</t>
  </si>
  <si>
    <t>160590.gif</t>
  </si>
  <si>
    <t>160587.gif</t>
  </si>
  <si>
    <t>160588.gif</t>
  </si>
  <si>
    <t>36649.gif</t>
  </si>
  <si>
    <t>36668.gif</t>
  </si>
  <si>
    <t>36669.gif</t>
  </si>
  <si>
    <t>36663.gif</t>
  </si>
  <si>
    <t>36664.gif</t>
  </si>
  <si>
    <t>36673.gif</t>
  </si>
  <si>
    <t>36675.gif</t>
  </si>
  <si>
    <t>36674.gif</t>
  </si>
  <si>
    <t>36653.gif</t>
  </si>
  <si>
    <t>36679.gif</t>
  </si>
  <si>
    <t>36654.gif</t>
  </si>
  <si>
    <t>36655.gif</t>
  </si>
  <si>
    <t>36657.gif</t>
  </si>
  <si>
    <t>36658.gif</t>
  </si>
  <si>
    <t>36659.gif</t>
  </si>
  <si>
    <t>36667.gif</t>
  </si>
  <si>
    <t>36666.gif</t>
  </si>
  <si>
    <t>36665.gif</t>
  </si>
  <si>
    <t>36680.gif</t>
  </si>
  <si>
    <t>36660.gif</t>
  </si>
  <si>
    <t>36661.gif</t>
  </si>
  <si>
    <t>36662.gif</t>
  </si>
  <si>
    <t>36647.gif</t>
  </si>
  <si>
    <t>36648.gif</t>
  </si>
  <si>
    <t>36671.gif</t>
  </si>
  <si>
    <t>36676.gif</t>
  </si>
  <si>
    <t>36677.gif</t>
  </si>
  <si>
    <t>36678.gif</t>
  </si>
  <si>
    <t>36652.gif</t>
  </si>
  <si>
    <t>36656.gif</t>
  </si>
  <si>
    <t>36672.gif</t>
  </si>
  <si>
    <t>36670.gif</t>
  </si>
  <si>
    <t>36650.gif</t>
  </si>
  <si>
    <t>36651.gif</t>
  </si>
  <si>
    <t>88751.gif</t>
  </si>
  <si>
    <t>88749.gif</t>
  </si>
  <si>
    <t>88750.gif</t>
  </si>
  <si>
    <t>88752.gif</t>
  </si>
  <si>
    <t>88742.gif</t>
  </si>
  <si>
    <t>88735.gif</t>
  </si>
  <si>
    <t>88736.gif</t>
  </si>
  <si>
    <t>88739.gif</t>
  </si>
  <si>
    <t>88741.gif</t>
  </si>
  <si>
    <t>88737.gif</t>
  </si>
  <si>
    <t>88740.gif</t>
  </si>
  <si>
    <t>88738.gif</t>
  </si>
  <si>
    <t>88743.gif</t>
  </si>
  <si>
    <t>88744.gif</t>
  </si>
  <si>
    <t>88745.gif</t>
  </si>
  <si>
    <t>88746.gif</t>
  </si>
  <si>
    <t>88747.gif</t>
  </si>
  <si>
    <t>88748.gif</t>
  </si>
  <si>
    <t>114956.gif</t>
  </si>
  <si>
    <t>160629.gif</t>
  </si>
  <si>
    <t>160627.gif</t>
  </si>
  <si>
    <t>160628.gif</t>
  </si>
  <si>
    <t>36681.gif</t>
  </si>
  <si>
    <t>114963.gif</t>
  </si>
  <si>
    <t>114958.gif</t>
  </si>
  <si>
    <t>114959.gif</t>
  </si>
  <si>
    <t>114960.gif</t>
  </si>
  <si>
    <t>114957.gif</t>
  </si>
  <si>
    <t>114961.gif</t>
  </si>
  <si>
    <t>114962.gif</t>
  </si>
  <si>
    <t>4317.gif</t>
  </si>
  <si>
    <t>4318.gif</t>
  </si>
  <si>
    <t>4319.gif</t>
  </si>
  <si>
    <t>160640.gif</t>
  </si>
  <si>
    <t>160646.gif</t>
  </si>
  <si>
    <t>160635.gif</t>
  </si>
  <si>
    <t>160638.gif</t>
  </si>
  <si>
    <t>160636.gif</t>
  </si>
  <si>
    <t>160637.gif</t>
  </si>
  <si>
    <t>160639.gif</t>
  </si>
  <si>
    <t>160642.gif</t>
  </si>
  <si>
    <t>160643.gif</t>
  </si>
  <si>
    <t>160633.gif</t>
  </si>
  <si>
    <t>160634.gif</t>
  </si>
  <si>
    <t>160641.gif</t>
  </si>
  <si>
    <t>160630.gif</t>
  </si>
  <si>
    <t>160632.gif</t>
  </si>
  <si>
    <t>160648.gif</t>
  </si>
  <si>
    <t>160631.gif</t>
  </si>
  <si>
    <t>160647.gif</t>
  </si>
  <si>
    <t>160644.gif</t>
  </si>
  <si>
    <t>160645.gif</t>
  </si>
  <si>
    <t>36682.gif</t>
  </si>
  <si>
    <t>36685.gif</t>
  </si>
  <si>
    <t>36686.gif</t>
  </si>
  <si>
    <t>36689.gif</t>
  </si>
  <si>
    <t>36691.gif</t>
  </si>
  <si>
    <t>36692.gif</t>
  </si>
  <si>
    <t>36693.gif</t>
  </si>
  <si>
    <t>36698.gif</t>
  </si>
  <si>
    <t>36699.gif</t>
  </si>
  <si>
    <t>36700.gif</t>
  </si>
  <si>
    <t>36701.gif</t>
  </si>
  <si>
    <t>36702.gif</t>
  </si>
  <si>
    <t>36697.gif</t>
  </si>
  <si>
    <t>36690.gif</t>
  </si>
  <si>
    <t>36694.gif</t>
  </si>
  <si>
    <t>36695.gif</t>
  </si>
  <si>
    <t>36696.gif</t>
  </si>
  <si>
    <t>36705.gif</t>
  </si>
  <si>
    <t>36683.gif</t>
  </si>
  <si>
    <t>36706.gif</t>
  </si>
  <si>
    <t>36704.gif</t>
  </si>
  <si>
    <t>36684.gif</t>
  </si>
  <si>
    <t>36703.gif</t>
  </si>
  <si>
    <t>36687.gif</t>
  </si>
  <si>
    <t>36688.gif</t>
  </si>
  <si>
    <t>88763.gif</t>
  </si>
  <si>
    <t>88764.gif</t>
  </si>
  <si>
    <t>88755.gif</t>
  </si>
  <si>
    <t>88761.gif</t>
  </si>
  <si>
    <t>88753.gif</t>
  </si>
  <si>
    <t>88754.gif</t>
  </si>
  <si>
    <t>88762.gif</t>
  </si>
  <si>
    <t>88756.gif</t>
  </si>
  <si>
    <t>88757.gif</t>
  </si>
  <si>
    <t>88758.gif</t>
  </si>
  <si>
    <t>88759.gif</t>
  </si>
  <si>
    <t>88760.gif</t>
  </si>
  <si>
    <t>114970.gif</t>
  </si>
  <si>
    <t>114967.gif</t>
  </si>
  <si>
    <t>114968.gif</t>
  </si>
  <si>
    <t>114964.gif</t>
  </si>
  <si>
    <t>114969.gif</t>
  </si>
  <si>
    <t>114965.gif</t>
  </si>
  <si>
    <t>114966.gif</t>
  </si>
  <si>
    <t>4321.gif</t>
  </si>
  <si>
    <t>4320.gif</t>
  </si>
  <si>
    <t>160651.gif</t>
  </si>
  <si>
    <t>160649.gif</t>
  </si>
  <si>
    <t>160650.gif</t>
  </si>
  <si>
    <t>36707.gif</t>
  </si>
  <si>
    <t>88766.gif</t>
  </si>
  <si>
    <t>88765.gif</t>
  </si>
  <si>
    <t>114971.gif</t>
  </si>
  <si>
    <t>114972.gif</t>
  </si>
  <si>
    <t>114973.gif</t>
  </si>
  <si>
    <t>4322.gif</t>
  </si>
  <si>
    <t>160654.gif</t>
  </si>
  <si>
    <t>160652.gif</t>
  </si>
  <si>
    <t>160653.gif</t>
  </si>
  <si>
    <t>160655.gif</t>
  </si>
  <si>
    <t>160656.gif</t>
  </si>
  <si>
    <t>36710.gif</t>
  </si>
  <si>
    <t>36708.gif</t>
  </si>
  <si>
    <t>36709.gif</t>
  </si>
  <si>
    <t>88769.gif</t>
  </si>
  <si>
    <t>88767.gif</t>
  </si>
  <si>
    <t>88768.gif</t>
  </si>
  <si>
    <t>88770.gif</t>
  </si>
  <si>
    <t>114974.gif</t>
  </si>
  <si>
    <t>114975.gif</t>
  </si>
  <si>
    <t>114976.gif</t>
  </si>
  <si>
    <t>4323.gif</t>
  </si>
  <si>
    <t>160659.gif</t>
  </si>
  <si>
    <t>160657.gif</t>
  </si>
  <si>
    <t>160658.gif</t>
  </si>
  <si>
    <t>160660.gif</t>
  </si>
  <si>
    <t>160661.gif</t>
  </si>
  <si>
    <t>36713.gif</t>
  </si>
  <si>
    <t>36711.gif</t>
  </si>
  <si>
    <t>36712.gif</t>
  </si>
  <si>
    <t>88773.gif</t>
  </si>
  <si>
    <t>88771.gif</t>
  </si>
  <si>
    <t>88772.gif</t>
  </si>
  <si>
    <t>88774.gif</t>
  </si>
  <si>
    <t>160662.gif</t>
  </si>
  <si>
    <t>36714.gif</t>
  </si>
  <si>
    <t>36715.gif</t>
  </si>
  <si>
    <t>114978.gif</t>
  </si>
  <si>
    <t>114977.gif</t>
  </si>
  <si>
    <t>114979.gif</t>
  </si>
  <si>
    <t>4324.gif</t>
  </si>
  <si>
    <t>4325.gif</t>
  </si>
  <si>
    <t>160666.gif</t>
  </si>
  <si>
    <t>160667.gif</t>
  </si>
  <si>
    <t>160668.gif</t>
  </si>
  <si>
    <t>160664.gif</t>
  </si>
  <si>
    <t>160665.gif</t>
  </si>
  <si>
    <t>160663.gif</t>
  </si>
  <si>
    <t>36717.gif</t>
  </si>
  <si>
    <t>36716.gif</t>
  </si>
  <si>
    <t>36718.gif</t>
  </si>
  <si>
    <t>88775.gif</t>
  </si>
  <si>
    <t>114980.gif</t>
  </si>
  <si>
    <t>4326.gif</t>
  </si>
  <si>
    <t>4327.gif</t>
  </si>
  <si>
    <t>160669.gif</t>
  </si>
  <si>
    <t>160670.gif</t>
  </si>
  <si>
    <t>88776.gif</t>
  </si>
  <si>
    <t>114985.gif</t>
  </si>
  <si>
    <t>114981.gif</t>
  </si>
  <si>
    <t>114982.gif</t>
  </si>
  <si>
    <t>114983.gif</t>
  </si>
  <si>
    <t>114984.gif</t>
  </si>
  <si>
    <t>4330.gif</t>
  </si>
  <si>
    <t>4329.gif</t>
  </si>
  <si>
    <t>4328.gif</t>
  </si>
  <si>
    <t>160676.gif</t>
  </si>
  <si>
    <t>160678.gif</t>
  </si>
  <si>
    <t>160679.gif</t>
  </si>
  <si>
    <t>160672.gif</t>
  </si>
  <si>
    <t>160673.gif</t>
  </si>
  <si>
    <t>160677.gif</t>
  </si>
  <si>
    <t>160681.gif</t>
  </si>
  <si>
    <t>160682.gif</t>
  </si>
  <si>
    <t>160683.gif</t>
  </si>
  <si>
    <t>160684.gif</t>
  </si>
  <si>
    <t>160675.gif</t>
  </si>
  <si>
    <t>160674.gif</t>
  </si>
  <si>
    <t>160680.gif</t>
  </si>
  <si>
    <t>160671.gif</t>
  </si>
  <si>
    <t>36731.gif</t>
  </si>
  <si>
    <t>36720.gif</t>
  </si>
  <si>
    <t>36732.gif</t>
  </si>
  <si>
    <t>36719.gif</t>
  </si>
  <si>
    <t>36723.gif</t>
  </si>
  <si>
    <t>36733.gif</t>
  </si>
  <si>
    <t>36724.gif</t>
  </si>
  <si>
    <t>36729.gif</t>
  </si>
  <si>
    <t>36730.gif</t>
  </si>
  <si>
    <t>36725.gif</t>
  </si>
  <si>
    <t>36726.gif</t>
  </si>
  <si>
    <t>36727.gif</t>
  </si>
  <si>
    <t>36728.gif</t>
  </si>
  <si>
    <t>36721.gif</t>
  </si>
  <si>
    <t>36722.gif</t>
  </si>
  <si>
    <t>114986.gif</t>
  </si>
  <si>
    <t>4331.gif</t>
  </si>
  <si>
    <t>160688.gif</t>
  </si>
  <si>
    <t>160686.gif</t>
  </si>
  <si>
    <t>160687.gif</t>
  </si>
  <si>
    <t>160685.gif</t>
  </si>
  <si>
    <t>36735.gif</t>
  </si>
  <si>
    <t>36736.gif</t>
  </si>
  <si>
    <t>36739.gif</t>
  </si>
  <si>
    <t>36734.gif</t>
  </si>
  <si>
    <t>36740.gif</t>
  </si>
  <si>
    <t>36738.gif</t>
  </si>
  <si>
    <t>36737.gif</t>
  </si>
  <si>
    <t>88777.gif</t>
  </si>
  <si>
    <t>114990.gif</t>
  </si>
  <si>
    <t>114991.gif</t>
  </si>
  <si>
    <t>114987.gif</t>
  </si>
  <si>
    <t>114988.gif</t>
  </si>
  <si>
    <t>114992.gif</t>
  </si>
  <si>
    <t>114989.gif</t>
  </si>
  <si>
    <t>160691.gif</t>
  </si>
  <si>
    <t>160692.gif</t>
  </si>
  <si>
    <t>160693.gif</t>
  </si>
  <si>
    <t>160689.gif</t>
  </si>
  <si>
    <t>160690.gif</t>
  </si>
  <si>
    <t>36742.gif</t>
  </si>
  <si>
    <t>36743.gif</t>
  </si>
  <si>
    <t>36741.gif</t>
  </si>
  <si>
    <t>36744.gif</t>
  </si>
  <si>
    <t>88779.gif</t>
  </si>
  <si>
    <t>88778.gif</t>
  </si>
  <si>
    <t>115003.gif</t>
  </si>
  <si>
    <t>114995.gif</t>
  </si>
  <si>
    <t>114996.gif</t>
  </si>
  <si>
    <t>114998.gif</t>
  </si>
  <si>
    <t>114997.gif</t>
  </si>
  <si>
    <t>115001.gif</t>
  </si>
  <si>
    <t>115002.gif</t>
  </si>
  <si>
    <t>114993.gif</t>
  </si>
  <si>
    <t>114994.gif</t>
  </si>
  <si>
    <t>114999.gif</t>
  </si>
  <si>
    <t>115000.gif</t>
  </si>
  <si>
    <t>4333.gif</t>
  </si>
  <si>
    <t>4334.gif</t>
  </si>
  <si>
    <t>4335.gif</t>
  </si>
  <si>
    <t>4332.gif</t>
  </si>
  <si>
    <t>160700.gif</t>
  </si>
  <si>
    <t>160702.gif</t>
  </si>
  <si>
    <t>160711.gif</t>
  </si>
  <si>
    <t>160712.gif</t>
  </si>
  <si>
    <t>160709.gif</t>
  </si>
  <si>
    <t>160710.gif</t>
  </si>
  <si>
    <t>160695.gif</t>
  </si>
  <si>
    <t>160696.gif</t>
  </si>
  <si>
    <t>160715.gif</t>
  </si>
  <si>
    <t>160716.gif</t>
  </si>
  <si>
    <t>160697.gif</t>
  </si>
  <si>
    <t>160698.gif</t>
  </si>
  <si>
    <t>160699.gif</t>
  </si>
  <si>
    <t>160705.gif</t>
  </si>
  <si>
    <t>160706.gif</t>
  </si>
  <si>
    <t>160707.gif</t>
  </si>
  <si>
    <t>160708.gif</t>
  </si>
  <si>
    <t>160704.gif</t>
  </si>
  <si>
    <t>160703.gif</t>
  </si>
  <si>
    <t>160701.gif</t>
  </si>
  <si>
    <t>160713.gif</t>
  </si>
  <si>
    <t>160714.gif</t>
  </si>
  <si>
    <t>160694.gif</t>
  </si>
  <si>
    <t>36752.gif</t>
  </si>
  <si>
    <t>36771.gif</t>
  </si>
  <si>
    <t>36750.gif</t>
  </si>
  <si>
    <t>36751.gif</t>
  </si>
  <si>
    <t>36748.gif</t>
  </si>
  <si>
    <t>36753.gif</t>
  </si>
  <si>
    <t>36759.gif</t>
  </si>
  <si>
    <t>36766.gif</t>
  </si>
  <si>
    <t>36767.gif</t>
  </si>
  <si>
    <t>36760.gif</t>
  </si>
  <si>
    <t>36761.gif</t>
  </si>
  <si>
    <t>36762.gif</t>
  </si>
  <si>
    <t>36763.gif</t>
  </si>
  <si>
    <t>36764.gif</t>
  </si>
  <si>
    <t>36765.gif</t>
  </si>
  <si>
    <t>36756.gif</t>
  </si>
  <si>
    <t>36757.gif</t>
  </si>
  <si>
    <t>36758.gif</t>
  </si>
  <si>
    <t>36768.gif</t>
  </si>
  <si>
    <t>36745.gif</t>
  </si>
  <si>
    <t>36746.gif</t>
  </si>
  <si>
    <t>36747.gif</t>
  </si>
  <si>
    <t>36772.gif</t>
  </si>
  <si>
    <t>36755.gif</t>
  </si>
  <si>
    <t>36754.gif</t>
  </si>
  <si>
    <t>36769.gif</t>
  </si>
  <si>
    <t>36770.gif</t>
  </si>
  <si>
    <t>36749.gif</t>
  </si>
  <si>
    <t>88780.gif</t>
  </si>
  <si>
    <t>88781.gif</t>
  </si>
  <si>
    <t>115004.gif</t>
  </si>
  <si>
    <t>115005.gif</t>
  </si>
  <si>
    <t>115007.gif</t>
  </si>
  <si>
    <t>115006.gif</t>
  </si>
  <si>
    <t>115008.gif</t>
  </si>
  <si>
    <t>115009.gif</t>
  </si>
  <si>
    <t>4339.gif</t>
  </si>
  <si>
    <t>4338.gif</t>
  </si>
  <si>
    <t>4337.gif</t>
  </si>
  <si>
    <t>4336.gif</t>
  </si>
  <si>
    <t>160727.gif</t>
  </si>
  <si>
    <t>160728.gif</t>
  </si>
  <si>
    <t>160725.gif</t>
  </si>
  <si>
    <t>160718.gif</t>
  </si>
  <si>
    <t>160726.gif</t>
  </si>
  <si>
    <t>160721.gif</t>
  </si>
  <si>
    <t>160722.gif</t>
  </si>
  <si>
    <t>160724.gif</t>
  </si>
  <si>
    <t>160723.gif</t>
  </si>
  <si>
    <t>160729.gif</t>
  </si>
  <si>
    <t>160719.gif</t>
  </si>
  <si>
    <t>160720.gif</t>
  </si>
  <si>
    <t>160717.gif</t>
  </si>
  <si>
    <t>36773.gif</t>
  </si>
  <si>
    <t>36781.gif</t>
  </si>
  <si>
    <t>36782.gif</t>
  </si>
  <si>
    <t>36788.gif</t>
  </si>
  <si>
    <t>36789.gif</t>
  </si>
  <si>
    <t>36784.gif</t>
  </si>
  <si>
    <t>36785.gif</t>
  </si>
  <si>
    <t>36774.gif</t>
  </si>
  <si>
    <t>36778.gif</t>
  </si>
  <si>
    <t>36776.gif</t>
  </si>
  <si>
    <t>36777.gif</t>
  </si>
  <si>
    <t>36783.gif</t>
  </si>
  <si>
    <t>36779.gif</t>
  </si>
  <si>
    <t>36780.gif</t>
  </si>
  <si>
    <t>36790.gif</t>
  </si>
  <si>
    <t>36791.gif</t>
  </si>
  <si>
    <t>36775.gif</t>
  </si>
  <si>
    <t>36786.gif</t>
  </si>
  <si>
    <t>36787.gif</t>
  </si>
  <si>
    <t>88785.gif</t>
  </si>
  <si>
    <t>88786.gif</t>
  </si>
  <si>
    <t>88782.gif</t>
  </si>
  <si>
    <t>88783.gif</t>
  </si>
  <si>
    <t>88784.gif</t>
  </si>
  <si>
    <t>88787.gif</t>
  </si>
  <si>
    <t>88788.gif</t>
  </si>
  <si>
    <t>88789.gif</t>
  </si>
  <si>
    <t>88790.gif</t>
  </si>
  <si>
    <t>88791.gif</t>
  </si>
  <si>
    <t>160730.gif</t>
  </si>
  <si>
    <t>36792.gif</t>
  </si>
  <si>
    <t>36793.gif</t>
  </si>
  <si>
    <t>160733.gif</t>
  </si>
  <si>
    <t>160731.gif</t>
  </si>
  <si>
    <t>160732.gif</t>
  </si>
  <si>
    <t>36794.gif</t>
  </si>
  <si>
    <t>36795.gif</t>
  </si>
  <si>
    <t>160736.gif</t>
  </si>
  <si>
    <t>160734.gif</t>
  </si>
  <si>
    <t>160735.gif</t>
  </si>
  <si>
    <t>36796.gif</t>
  </si>
  <si>
    <t>115014.gif</t>
  </si>
  <si>
    <t>115010.gif</t>
  </si>
  <si>
    <t>115011.gif</t>
  </si>
  <si>
    <t>115013.gif</t>
  </si>
  <si>
    <t>115012.gif</t>
  </si>
  <si>
    <t>4340.gif</t>
  </si>
  <si>
    <t>160741.gif</t>
  </si>
  <si>
    <t>160739.gif</t>
  </si>
  <si>
    <t>160740.gif</t>
  </si>
  <si>
    <t>160737.gif</t>
  </si>
  <si>
    <t>160738.gif</t>
  </si>
  <si>
    <t>36801.gif</t>
  </si>
  <si>
    <t>36799.gif</t>
  </si>
  <si>
    <t>36800.gif</t>
  </si>
  <si>
    <t>36798.gif</t>
  </si>
  <si>
    <t>36797.gif</t>
  </si>
  <si>
    <t>88792.gif</t>
  </si>
  <si>
    <t>115015.gif</t>
  </si>
  <si>
    <t>115016.gif</t>
  </si>
  <si>
    <t>115018.gif</t>
  </si>
  <si>
    <t>115017.gif</t>
  </si>
  <si>
    <t>115019.gif</t>
  </si>
  <si>
    <t>115020.gif</t>
  </si>
  <si>
    <t>4344.gif</t>
  </si>
  <si>
    <t>4343.gif</t>
  </si>
  <si>
    <t>4342.gif</t>
  </si>
  <si>
    <t>4341.gif</t>
  </si>
  <si>
    <t>160752.gif</t>
  </si>
  <si>
    <t>160753.gif</t>
  </si>
  <si>
    <t>160750.gif</t>
  </si>
  <si>
    <t>160743.gif</t>
  </si>
  <si>
    <t>160751.gif</t>
  </si>
  <si>
    <t>160746.gif</t>
  </si>
  <si>
    <t>160747.gif</t>
  </si>
  <si>
    <t>160749.gif</t>
  </si>
  <si>
    <t>160748.gif</t>
  </si>
  <si>
    <t>160754.gif</t>
  </si>
  <si>
    <t>160744.gif</t>
  </si>
  <si>
    <t>160745.gif</t>
  </si>
  <si>
    <t>160742.gif</t>
  </si>
  <si>
    <t>36802.gif</t>
  </si>
  <si>
    <t>36810.gif</t>
  </si>
  <si>
    <t>36811.gif</t>
  </si>
  <si>
    <t>36817.gif</t>
  </si>
  <si>
    <t>36818.gif</t>
  </si>
  <si>
    <t>36813.gif</t>
  </si>
  <si>
    <t>36814.gif</t>
  </si>
  <si>
    <t>36803.gif</t>
  </si>
  <si>
    <t>36807.gif</t>
  </si>
  <si>
    <t>36805.gif</t>
  </si>
  <si>
    <t>36806.gif</t>
  </si>
  <si>
    <t>36812.gif</t>
  </si>
  <si>
    <t>36808.gif</t>
  </si>
  <si>
    <t>36809.gif</t>
  </si>
  <si>
    <t>36819.gif</t>
  </si>
  <si>
    <t>36820.gif</t>
  </si>
  <si>
    <t>36804.gif</t>
  </si>
  <si>
    <t>36815.gif</t>
  </si>
  <si>
    <t>36816.gif</t>
  </si>
  <si>
    <t>88796.gif</t>
  </si>
  <si>
    <t>88797.gif</t>
  </si>
  <si>
    <t>88793.gif</t>
  </si>
  <si>
    <t>88794.gif</t>
  </si>
  <si>
    <t>88795.gif</t>
  </si>
  <si>
    <t>88798.gif</t>
  </si>
  <si>
    <t>88799.gif</t>
  </si>
  <si>
    <t>88800.gif</t>
  </si>
  <si>
    <t>88801.gif</t>
  </si>
  <si>
    <t>88802.gif</t>
  </si>
  <si>
    <t>115023.gif</t>
  </si>
  <si>
    <t>115021.gif</t>
  </si>
  <si>
    <t>115022.gif</t>
  </si>
  <si>
    <t>115024.gif</t>
  </si>
  <si>
    <t>160757.gif</t>
  </si>
  <si>
    <t>160755.gif</t>
  </si>
  <si>
    <t>160756.gif</t>
  </si>
  <si>
    <t>36823.gif</t>
  </si>
  <si>
    <t>36821.gif</t>
  </si>
  <si>
    <t>36822.gif</t>
  </si>
  <si>
    <t>36824.gif</t>
  </si>
  <si>
    <t>160758.gif</t>
  </si>
  <si>
    <t>160761.gif</t>
  </si>
  <si>
    <t>160759.gif</t>
  </si>
  <si>
    <t>160760.gif</t>
  </si>
  <si>
    <t>36825.gif</t>
  </si>
  <si>
    <t>36826.gif</t>
  </si>
  <si>
    <t>115026.gif</t>
  </si>
  <si>
    <t>115025.gif</t>
  </si>
  <si>
    <t>160765.gif</t>
  </si>
  <si>
    <t>160762.gif</t>
  </si>
  <si>
    <t>160763.gif</t>
  </si>
  <si>
    <t>160764.gif</t>
  </si>
  <si>
    <t>36827.gif</t>
  </si>
  <si>
    <t>36828.gif</t>
  </si>
  <si>
    <t>88803.gif</t>
  </si>
  <si>
    <t>88804.gif</t>
  </si>
  <si>
    <t>115027.gif</t>
  </si>
  <si>
    <t>4345.gif</t>
  </si>
  <si>
    <t>160769.gif</t>
  </si>
  <si>
    <t>160767.gif</t>
  </si>
  <si>
    <t>160768.gif</t>
  </si>
  <si>
    <t>160766.gif</t>
  </si>
  <si>
    <t>36830.gif</t>
  </si>
  <si>
    <t>36831.gif</t>
  </si>
  <si>
    <t>36834.gif</t>
  </si>
  <si>
    <t>36829.gif</t>
  </si>
  <si>
    <t>36835.gif</t>
  </si>
  <si>
    <t>36833.gif</t>
  </si>
  <si>
    <t>36832.gif</t>
  </si>
  <si>
    <t>88805.gif</t>
  </si>
  <si>
    <t>4346.gif</t>
  </si>
  <si>
    <t>160771.gif</t>
  </si>
  <si>
    <t>160770.gif</t>
  </si>
  <si>
    <t>88806.gif</t>
  </si>
  <si>
    <t>115030.gif</t>
  </si>
  <si>
    <t>115028.gif</t>
  </si>
  <si>
    <t>115029.gif</t>
  </si>
  <si>
    <t>115031.gif</t>
  </si>
  <si>
    <t>160774.gif</t>
  </si>
  <si>
    <t>160772.gif</t>
  </si>
  <si>
    <t>160773.gif</t>
  </si>
  <si>
    <t>36838.gif</t>
  </si>
  <si>
    <t>36836.gif</t>
  </si>
  <si>
    <t>36837.gif</t>
  </si>
  <si>
    <t>36839.gif</t>
  </si>
  <si>
    <t>160777.gif</t>
  </si>
  <si>
    <t>160775.gif</t>
  </si>
  <si>
    <t>160776.gif</t>
  </si>
  <si>
    <t>36840.gif</t>
  </si>
  <si>
    <t>115033.gif</t>
  </si>
  <si>
    <t>115032.gif</t>
  </si>
  <si>
    <t>160781.gif</t>
  </si>
  <si>
    <t>160778.gif</t>
  </si>
  <si>
    <t>160779.gif</t>
  </si>
  <si>
    <t>160780.gif</t>
  </si>
  <si>
    <t>36841.gif</t>
  </si>
  <si>
    <t>36842.gif</t>
  </si>
  <si>
    <t>88807.gif</t>
  </si>
  <si>
    <t>88808.gif</t>
  </si>
  <si>
    <t>115040.gif</t>
  </si>
  <si>
    <t>115037.gif</t>
  </si>
  <si>
    <t>115038.gif</t>
  </si>
  <si>
    <t>115034.gif</t>
  </si>
  <si>
    <t>115039.gif</t>
  </si>
  <si>
    <t>115035.gif</t>
  </si>
  <si>
    <t>115036.gif</t>
  </si>
  <si>
    <t>4348.gif</t>
  </si>
  <si>
    <t>4347.gif</t>
  </si>
  <si>
    <t>160784.gif</t>
  </si>
  <si>
    <t>160782.gif</t>
  </si>
  <si>
    <t>160783.gif</t>
  </si>
  <si>
    <t>36843.gif</t>
  </si>
  <si>
    <t>88810.gif</t>
  </si>
  <si>
    <t>88809.gif</t>
  </si>
  <si>
    <t>160788.gif</t>
  </si>
  <si>
    <t>160789.gif</t>
  </si>
  <si>
    <t>160785.gif</t>
  </si>
  <si>
    <t>160786.gif</t>
  </si>
  <si>
    <t>160787.gif</t>
  </si>
  <si>
    <t>160790.gif</t>
  </si>
  <si>
    <t>36847.gif</t>
  </si>
  <si>
    <t>36845.gif</t>
  </si>
  <si>
    <t>36846.gif</t>
  </si>
  <si>
    <t>36844.gif</t>
  </si>
  <si>
    <t>115041.gif</t>
  </si>
  <si>
    <t>115042.gif</t>
  </si>
  <si>
    <t>4350.gif</t>
  </si>
  <si>
    <t>4349.gif</t>
  </si>
  <si>
    <t>160791.gif</t>
  </si>
  <si>
    <t>88811.gif</t>
  </si>
  <si>
    <t>88812.gif</t>
  </si>
  <si>
    <t>115045.gif</t>
  </si>
  <si>
    <t>115044.gif</t>
  </si>
  <si>
    <t>115043.gif</t>
  </si>
  <si>
    <t>4354.gif</t>
  </si>
  <si>
    <t>4352.gif</t>
  </si>
  <si>
    <t>4353.gif</t>
  </si>
  <si>
    <t>4351.gif</t>
  </si>
  <si>
    <t>160798.gif</t>
  </si>
  <si>
    <t>160794.gif</t>
  </si>
  <si>
    <t>160795.gif</t>
  </si>
  <si>
    <t>160796.gif</t>
  </si>
  <si>
    <t>160797.gif</t>
  </si>
  <si>
    <t>160793.gif</t>
  </si>
  <si>
    <t>160792.gif</t>
  </si>
  <si>
    <t>160799.gif</t>
  </si>
  <si>
    <t>36850.gif</t>
  </si>
  <si>
    <t>36852.gif</t>
  </si>
  <si>
    <t>36853.gif</t>
  </si>
  <si>
    <t>36851.gif</t>
  </si>
  <si>
    <t>36849.gif</t>
  </si>
  <si>
    <t>36848.gif</t>
  </si>
  <si>
    <t>88813.gif</t>
  </si>
  <si>
    <t>88814.gif</t>
  </si>
  <si>
    <t>88815.gif</t>
  </si>
  <si>
    <t>88821.gif</t>
  </si>
  <si>
    <t>88816.gif</t>
  </si>
  <si>
    <t>88817.gif</t>
  </si>
  <si>
    <t>88818.gif</t>
  </si>
  <si>
    <t>88819.gif</t>
  </si>
  <si>
    <t>88820.gif</t>
  </si>
  <si>
    <t>115047.gif</t>
  </si>
  <si>
    <t>115052.gif</t>
  </si>
  <si>
    <t>115049.gif</t>
  </si>
  <si>
    <t>115046.gif</t>
  </si>
  <si>
    <t>115050.gif</t>
  </si>
  <si>
    <t>115051.gif</t>
  </si>
  <si>
    <t>115048.gif</t>
  </si>
  <si>
    <t>4356.gif</t>
  </si>
  <si>
    <t>4357.gif</t>
  </si>
  <si>
    <t>4355.gif</t>
  </si>
  <si>
    <t>160806.gif</t>
  </si>
  <si>
    <t>160810.gif</t>
  </si>
  <si>
    <t>160811.gif</t>
  </si>
  <si>
    <t>160801.gif</t>
  </si>
  <si>
    <t>160802.gif</t>
  </si>
  <si>
    <t>160809.gif</t>
  </si>
  <si>
    <t>160815.gif</t>
  </si>
  <si>
    <t>160816.gif</t>
  </si>
  <si>
    <t>160817.gif</t>
  </si>
  <si>
    <t>160803.gif</t>
  </si>
  <si>
    <t>160805.gif</t>
  </si>
  <si>
    <t>160807.gif</t>
  </si>
  <si>
    <t>160808.gif</t>
  </si>
  <si>
    <t>160800.gif</t>
  </si>
  <si>
    <t>160804.gif</t>
  </si>
  <si>
    <t>160814.gif</t>
  </si>
  <si>
    <t>160812.gif</t>
  </si>
  <si>
    <t>160813.gif</t>
  </si>
  <si>
    <t>36854.gif</t>
  </si>
  <si>
    <t>36855.gif</t>
  </si>
  <si>
    <t>36857.gif</t>
  </si>
  <si>
    <t>36859.gif</t>
  </si>
  <si>
    <t>36858.gif</t>
  </si>
  <si>
    <t>36856.gif</t>
  </si>
  <si>
    <t>36860.gif</t>
  </si>
  <si>
    <t>88824.gif</t>
  </si>
  <si>
    <t>88828.gif</t>
  </si>
  <si>
    <t>88826.gif</t>
  </si>
  <si>
    <t>88822.gif</t>
  </si>
  <si>
    <t>88823.gif</t>
  </si>
  <si>
    <t>88827.gif</t>
  </si>
  <si>
    <t>88825.gif</t>
  </si>
  <si>
    <t>115053.gif</t>
  </si>
  <si>
    <t>115054.gif</t>
  </si>
  <si>
    <t>115055.gif</t>
  </si>
  <si>
    <t>115056.gif</t>
  </si>
  <si>
    <t>4358.gif</t>
  </si>
  <si>
    <t>4359.gif</t>
  </si>
  <si>
    <t>4360.gif</t>
  </si>
  <si>
    <t>160825.gif</t>
  </si>
  <si>
    <t>160819.gif</t>
  </si>
  <si>
    <t>160822.gif</t>
  </si>
  <si>
    <t>160820.gif</t>
  </si>
  <si>
    <t>160823.gif</t>
  </si>
  <si>
    <t>160821.gif</t>
  </si>
  <si>
    <t>160818.gif</t>
  </si>
  <si>
    <t>160826.gif</t>
  </si>
  <si>
    <t>160824.gif</t>
  </si>
  <si>
    <t>36864.gif</t>
  </si>
  <si>
    <t>36866.gif</t>
  </si>
  <si>
    <t>36865.gif</t>
  </si>
  <si>
    <t>36867.gif</t>
  </si>
  <si>
    <t>36869.gif</t>
  </si>
  <si>
    <t>36870.gif</t>
  </si>
  <si>
    <t>36871.gif</t>
  </si>
  <si>
    <t>36868.gif</t>
  </si>
  <si>
    <t>36872.gif</t>
  </si>
  <si>
    <t>36873.gif</t>
  </si>
  <si>
    <t>36863.gif</t>
  </si>
  <si>
    <t>36874.gif</t>
  </si>
  <si>
    <t>36862.gif</t>
  </si>
  <si>
    <t>36861.gif</t>
  </si>
  <si>
    <t>88831.gif</t>
  </si>
  <si>
    <t>88830.gif</t>
  </si>
  <si>
    <t>88829.gif</t>
  </si>
  <si>
    <t>88832.gif</t>
  </si>
  <si>
    <t>88833.gif</t>
  </si>
  <si>
    <t>88834.gif</t>
  </si>
  <si>
    <t>88835.gif</t>
  </si>
  <si>
    <t>88836.gif</t>
  </si>
  <si>
    <t>88837.gif</t>
  </si>
  <si>
    <t>88838.gif</t>
  </si>
  <si>
    <t>88839.gif</t>
  </si>
  <si>
    <t>115059.gif</t>
  </si>
  <si>
    <t>115057.gif</t>
  </si>
  <si>
    <t>115058.gif</t>
  </si>
  <si>
    <t>160830.gif</t>
  </si>
  <si>
    <t>160828.gif</t>
  </si>
  <si>
    <t>160829.gif</t>
  </si>
  <si>
    <t>160827.gif</t>
  </si>
  <si>
    <t>36875.gif</t>
  </si>
  <si>
    <t>115062.gif</t>
  </si>
  <si>
    <t>115060.gif</t>
  </si>
  <si>
    <t>115061.gif</t>
  </si>
  <si>
    <t>160834.gif</t>
  </si>
  <si>
    <t>160832.gif</t>
  </si>
  <si>
    <t>160833.gif</t>
  </si>
  <si>
    <t>160831.gif</t>
  </si>
  <si>
    <t>36876.gif</t>
  </si>
  <si>
    <t>115071.gif</t>
  </si>
  <si>
    <t>115073.gif</t>
  </si>
  <si>
    <t>115064.gif</t>
  </si>
  <si>
    <t>115066.gif</t>
  </si>
  <si>
    <t>115067.gif</t>
  </si>
  <si>
    <t>115068.gif</t>
  </si>
  <si>
    <t>115063.gif</t>
  </si>
  <si>
    <t>115072.gif</t>
  </si>
  <si>
    <t>115065.gif</t>
  </si>
  <si>
    <t>115069.gif</t>
  </si>
  <si>
    <t>115070.gif</t>
  </si>
  <si>
    <t>4362.gif</t>
  </si>
  <si>
    <t>4361.gif</t>
  </si>
  <si>
    <t>4363.gif</t>
  </si>
  <si>
    <t>160835.gif</t>
  </si>
  <si>
    <t>160844.gif</t>
  </si>
  <si>
    <t>160843.gif</t>
  </si>
  <si>
    <t>160836.gif</t>
  </si>
  <si>
    <t>160851.gif</t>
  </si>
  <si>
    <t>160852.gif</t>
  </si>
  <si>
    <t>160837.gif</t>
  </si>
  <si>
    <t>160838.gif</t>
  </si>
  <si>
    <t>160840.gif</t>
  </si>
  <si>
    <t>160847.gif</t>
  </si>
  <si>
    <t>160848.gif</t>
  </si>
  <si>
    <t>160857.gif</t>
  </si>
  <si>
    <t>160858.gif</t>
  </si>
  <si>
    <t>160859.gif</t>
  </si>
  <si>
    <t>160860.gif</t>
  </si>
  <si>
    <t>160842.gif</t>
  </si>
  <si>
    <t>160841.gif</t>
  </si>
  <si>
    <t>160845.gif</t>
  </si>
  <si>
    <t>160846.gif</t>
  </si>
  <si>
    <t>160839.gif</t>
  </si>
  <si>
    <t>160861.gif</t>
  </si>
  <si>
    <t>160854.gif</t>
  </si>
  <si>
    <t>160855.gif</t>
  </si>
  <si>
    <t>160856.gif</t>
  </si>
  <si>
    <t>160853.gif</t>
  </si>
  <si>
    <t>160849.gif</t>
  </si>
  <si>
    <t>160850.gif</t>
  </si>
  <si>
    <t>36881.gif</t>
  </si>
  <si>
    <t>36882.gif</t>
  </si>
  <si>
    <t>36884.gif</t>
  </si>
  <si>
    <t>36883.gif</t>
  </si>
  <si>
    <t>36885.gif</t>
  </si>
  <si>
    <t>36891.gif</t>
  </si>
  <si>
    <t>36896.gif</t>
  </si>
  <si>
    <t>36897.gif</t>
  </si>
  <si>
    <t>36894.gif</t>
  </si>
  <si>
    <t>36895.gif</t>
  </si>
  <si>
    <t>36887.gif</t>
  </si>
  <si>
    <t>36888.gif</t>
  </si>
  <si>
    <t>36889.gif</t>
  </si>
  <si>
    <t>36890.gif</t>
  </si>
  <si>
    <t>36892.gif</t>
  </si>
  <si>
    <t>36893.gif</t>
  </si>
  <si>
    <t>36878.gif</t>
  </si>
  <si>
    <t>36879.gif</t>
  </si>
  <si>
    <t>36877.gif</t>
  </si>
  <si>
    <t>36898.gif</t>
  </si>
  <si>
    <t>36880.gif</t>
  </si>
  <si>
    <t>36886.gif</t>
  </si>
  <si>
    <t>88841.gif</t>
  </si>
  <si>
    <t>88842.gif</t>
  </si>
  <si>
    <t>88840.gif</t>
  </si>
  <si>
    <t>115078.gif</t>
  </si>
  <si>
    <t>115074.gif</t>
  </si>
  <si>
    <t>115075.gif</t>
  </si>
  <si>
    <t>115079.gif</t>
  </si>
  <si>
    <t>115080.gif</t>
  </si>
  <si>
    <t>115076.gif</t>
  </si>
  <si>
    <t>115077.gif</t>
  </si>
  <si>
    <t>4364.gif</t>
  </si>
  <si>
    <t>4365.gif</t>
  </si>
  <si>
    <t>160869.gif</t>
  </si>
  <si>
    <t>160873.gif</t>
  </si>
  <si>
    <t>160874.gif</t>
  </si>
  <si>
    <t>160864.gif</t>
  </si>
  <si>
    <t>160865.gif</t>
  </si>
  <si>
    <t>160866.gif</t>
  </si>
  <si>
    <t>160879.gif</t>
  </si>
  <si>
    <t>160880.gif</t>
  </si>
  <si>
    <t>160881.gif</t>
  </si>
  <si>
    <t>160882.gif</t>
  </si>
  <si>
    <t>160867.gif</t>
  </si>
  <si>
    <t>160868.gif</t>
  </si>
  <si>
    <t>160870.gif</t>
  </si>
  <si>
    <t>160871.gif</t>
  </si>
  <si>
    <t>160863.gif</t>
  </si>
  <si>
    <t>160877.gif</t>
  </si>
  <si>
    <t>160878.gif</t>
  </si>
  <si>
    <t>160876.gif</t>
  </si>
  <si>
    <t>160862.gif</t>
  </si>
  <si>
    <t>160875.gif</t>
  </si>
  <si>
    <t>160872.gif</t>
  </si>
  <si>
    <t>36900.gif</t>
  </si>
  <si>
    <t>36899.gif</t>
  </si>
  <si>
    <t>36901.gif</t>
  </si>
  <si>
    <t>36902.gif</t>
  </si>
  <si>
    <t>36903.gif</t>
  </si>
  <si>
    <t>36904.gif</t>
  </si>
  <si>
    <t>36905.gif</t>
  </si>
  <si>
    <t>36906.gif</t>
  </si>
  <si>
    <t>36908.gif</t>
  </si>
  <si>
    <t>36909.gif</t>
  </si>
  <si>
    <t>36907.gif</t>
  </si>
  <si>
    <t>88850.gif</t>
  </si>
  <si>
    <t>88843.gif</t>
  </si>
  <si>
    <t>88844.gif</t>
  </si>
  <si>
    <t>88845.gif</t>
  </si>
  <si>
    <t>88846.gif</t>
  </si>
  <si>
    <t>88847.gif</t>
  </si>
  <si>
    <t>88848.gif</t>
  </si>
  <si>
    <t>88849.gif</t>
  </si>
  <si>
    <t>115085.gif</t>
  </si>
  <si>
    <t>115081.gif</t>
  </si>
  <si>
    <t>115082.gif</t>
  </si>
  <si>
    <t>115086.gif</t>
  </si>
  <si>
    <t>115087.gif</t>
  </si>
  <si>
    <t>115083.gif</t>
  </si>
  <si>
    <t>115084.gif</t>
  </si>
  <si>
    <t>4366.gif</t>
  </si>
  <si>
    <t>4367.gif</t>
  </si>
  <si>
    <t>160890.gif</t>
  </si>
  <si>
    <t>160894.gif</t>
  </si>
  <si>
    <t>160895.gif</t>
  </si>
  <si>
    <t>160885.gif</t>
  </si>
  <si>
    <t>160886.gif</t>
  </si>
  <si>
    <t>160887.gif</t>
  </si>
  <si>
    <t>160900.gif</t>
  </si>
  <si>
    <t>160901.gif</t>
  </si>
  <si>
    <t>160902.gif</t>
  </si>
  <si>
    <t>160903.gif</t>
  </si>
  <si>
    <t>160888.gif</t>
  </si>
  <si>
    <t>160889.gif</t>
  </si>
  <si>
    <t>160891.gif</t>
  </si>
  <si>
    <t>160892.gif</t>
  </si>
  <si>
    <t>160884.gif</t>
  </si>
  <si>
    <t>160898.gif</t>
  </si>
  <si>
    <t>160899.gif</t>
  </si>
  <si>
    <t>160897.gif</t>
  </si>
  <si>
    <t>160883.gif</t>
  </si>
  <si>
    <t>160896.gif</t>
  </si>
  <si>
    <t>160893.gif</t>
  </si>
  <si>
    <t>36911.gif</t>
  </si>
  <si>
    <t>36910.gif</t>
  </si>
  <si>
    <t>36912.gif</t>
  </si>
  <si>
    <t>36913.gif</t>
  </si>
  <si>
    <t>36914.gif</t>
  </si>
  <si>
    <t>36915.gif</t>
  </si>
  <si>
    <t>36916.gif</t>
  </si>
  <si>
    <t>36917.gif</t>
  </si>
  <si>
    <t>36919.gif</t>
  </si>
  <si>
    <t>36920.gif</t>
  </si>
  <si>
    <t>36918.gif</t>
  </si>
  <si>
    <t>88858.gif</t>
  </si>
  <si>
    <t>88851.gif</t>
  </si>
  <si>
    <t>88852.gif</t>
  </si>
  <si>
    <t>88853.gif</t>
  </si>
  <si>
    <t>88854.gif</t>
  </si>
  <si>
    <t>88855.gif</t>
  </si>
  <si>
    <t>88856.gif</t>
  </si>
  <si>
    <t>88857.gif</t>
  </si>
  <si>
    <t>115090.gif</t>
  </si>
  <si>
    <t>115088.gif</t>
  </si>
  <si>
    <t>115089.gif</t>
  </si>
  <si>
    <t>4368.gif</t>
  </si>
  <si>
    <t>160913.gif</t>
  </si>
  <si>
    <t>160912.gif</t>
  </si>
  <si>
    <t>160904.gif</t>
  </si>
  <si>
    <t>160905.gif</t>
  </si>
  <si>
    <t>160915.gif</t>
  </si>
  <si>
    <t>160906.gif</t>
  </si>
  <si>
    <t>160907.gif</t>
  </si>
  <si>
    <t>160917.gif</t>
  </si>
  <si>
    <t>160918.gif</t>
  </si>
  <si>
    <t>160919.gif</t>
  </si>
  <si>
    <t>160910.gif</t>
  </si>
  <si>
    <t>160911.gif</t>
  </si>
  <si>
    <t>160909.gif</t>
  </si>
  <si>
    <t>160914.gif</t>
  </si>
  <si>
    <t>160908.gif</t>
  </si>
  <si>
    <t>160916.gif</t>
  </si>
  <si>
    <t>36923.gif</t>
  </si>
  <si>
    <t>36926.gif</t>
  </si>
  <si>
    <t>36927.gif</t>
  </si>
  <si>
    <t>36929.gif</t>
  </si>
  <si>
    <t>36930.gif</t>
  </si>
  <si>
    <t>36931.gif</t>
  </si>
  <si>
    <t>36928.gif</t>
  </si>
  <si>
    <t>36921.gif</t>
  </si>
  <si>
    <t>36922.gif</t>
  </si>
  <si>
    <t>36925.gif</t>
  </si>
  <si>
    <t>36924.gif</t>
  </si>
  <si>
    <t>88860.gif</t>
  </si>
  <si>
    <t>88859.gif</t>
  </si>
  <si>
    <t>115091.gif</t>
  </si>
  <si>
    <t>115092.gif</t>
  </si>
  <si>
    <t>4369.gif</t>
  </si>
  <si>
    <t>160922.gif</t>
  </si>
  <si>
    <t>160923.gif</t>
  </si>
  <si>
    <t>160924.gif</t>
  </si>
  <si>
    <t>160927.gif</t>
  </si>
  <si>
    <t>160920.gif</t>
  </si>
  <si>
    <t>160921.gif</t>
  </si>
  <si>
    <t>160925.gif</t>
  </si>
  <si>
    <t>160926.gif</t>
  </si>
  <si>
    <t>160928.gif</t>
  </si>
  <si>
    <t>36934.gif</t>
  </si>
  <si>
    <t>36935.gif</t>
  </si>
  <si>
    <t>36938.gif</t>
  </si>
  <si>
    <t>36933.gif</t>
  </si>
  <si>
    <t>36932.gif</t>
  </si>
  <si>
    <t>36936.gif</t>
  </si>
  <si>
    <t>36937.gif</t>
  </si>
  <si>
    <t>88862.gif</t>
  </si>
  <si>
    <t>88861.gif</t>
  </si>
  <si>
    <t>88863.gif</t>
  </si>
  <si>
    <t>115093.gif</t>
  </si>
  <si>
    <t>115094.gif</t>
  </si>
  <si>
    <t>4371.gif</t>
  </si>
  <si>
    <t>4370.gif</t>
  </si>
  <si>
    <t>160929.gif</t>
  </si>
  <si>
    <t>88864.gif</t>
  </si>
  <si>
    <t>88865.gif</t>
  </si>
  <si>
    <t>115097.gif</t>
  </si>
  <si>
    <t>115095.gif</t>
  </si>
  <si>
    <t>115096.gif</t>
  </si>
  <si>
    <t>4372.gif</t>
  </si>
  <si>
    <t>4373.gif</t>
  </si>
  <si>
    <t>160934.gif</t>
  </si>
  <si>
    <t>160930.gif</t>
  </si>
  <si>
    <t>160932.gif</t>
  </si>
  <si>
    <t>160933.gif</t>
  </si>
  <si>
    <t>160931.gif</t>
  </si>
  <si>
    <t>36939.gif</t>
  </si>
  <si>
    <t>36941.gif</t>
  </si>
  <si>
    <t>36940.gif</t>
  </si>
  <si>
    <t>36942.gif</t>
  </si>
  <si>
    <t>36943.gif</t>
  </si>
  <si>
    <t>88866.gif</t>
  </si>
  <si>
    <t>88868.gif</t>
  </si>
  <si>
    <t>88869.gif</t>
  </si>
  <si>
    <t>88867.gif</t>
  </si>
  <si>
    <t>115101.gif</t>
  </si>
  <si>
    <t>115098.gif</t>
  </si>
  <si>
    <t>115099.gif</t>
  </si>
  <si>
    <t>115100.gif</t>
  </si>
  <si>
    <t>4374.gif</t>
  </si>
  <si>
    <t>4376.gif</t>
  </si>
  <si>
    <t>4377.gif</t>
  </si>
  <si>
    <t>4375.gif</t>
  </si>
  <si>
    <t>160942.gif</t>
  </si>
  <si>
    <t>160946.gif</t>
  </si>
  <si>
    <t>160947.gif</t>
  </si>
  <si>
    <t>160938.gif</t>
  </si>
  <si>
    <t>160939.gif</t>
  </si>
  <si>
    <t>160940.gif</t>
  </si>
  <si>
    <t>160949.gif</t>
  </si>
  <si>
    <t>160941.gif</t>
  </si>
  <si>
    <t>160943.gif</t>
  </si>
  <si>
    <t>160944.gif</t>
  </si>
  <si>
    <t>160950.gif</t>
  </si>
  <si>
    <t>160951.gif</t>
  </si>
  <si>
    <t>160936.gif</t>
  </si>
  <si>
    <t>160937.gif</t>
  </si>
  <si>
    <t>160948.gif</t>
  </si>
  <si>
    <t>160935.gif</t>
  </si>
  <si>
    <t>160945.gif</t>
  </si>
  <si>
    <t>36947.gif</t>
  </si>
  <si>
    <t>36948.gif</t>
  </si>
  <si>
    <t>36945.gif</t>
  </si>
  <si>
    <t>36956.gif</t>
  </si>
  <si>
    <t>36957.gif</t>
  </si>
  <si>
    <t>36953.gif</t>
  </si>
  <si>
    <t>36946.gif</t>
  </si>
  <si>
    <t>36949.gif</t>
  </si>
  <si>
    <t>36950.gif</t>
  </si>
  <si>
    <t>36951.gif</t>
  </si>
  <si>
    <t>36955.gif</t>
  </si>
  <si>
    <t>36954.gif</t>
  </si>
  <si>
    <t>36952.gif</t>
  </si>
  <si>
    <t>36944.gif</t>
  </si>
  <si>
    <t>88879.gif</t>
  </si>
  <si>
    <t>88880.gif</t>
  </si>
  <si>
    <t>88874.gif</t>
  </si>
  <si>
    <t>88870.gif</t>
  </si>
  <si>
    <t>88871.gif</t>
  </si>
  <si>
    <t>88872.gif</t>
  </si>
  <si>
    <t>88873.gif</t>
  </si>
  <si>
    <t>88875.gif</t>
  </si>
  <si>
    <t>88876.gif</t>
  </si>
  <si>
    <t>88877.gif</t>
  </si>
  <si>
    <t>88878.gif</t>
  </si>
  <si>
    <t>115107.gif</t>
  </si>
  <si>
    <t>115108.gif</t>
  </si>
  <si>
    <t>115102.gif</t>
  </si>
  <si>
    <t>115106.gif</t>
  </si>
  <si>
    <t>115104.gif</t>
  </si>
  <si>
    <t>115103.gif</t>
  </si>
  <si>
    <t>115109.gif</t>
  </si>
  <si>
    <t>115105.gif</t>
  </si>
  <si>
    <t>4379.gif</t>
  </si>
  <si>
    <t>4381.gif</t>
  </si>
  <si>
    <t>4380.gif</t>
  </si>
  <si>
    <t>4378.gif</t>
  </si>
  <si>
    <t>160963.gif</t>
  </si>
  <si>
    <t>160971.gif</t>
  </si>
  <si>
    <t>160972.gif</t>
  </si>
  <si>
    <t>160954.gif</t>
  </si>
  <si>
    <t>160957.gif</t>
  </si>
  <si>
    <t>160958.gif</t>
  </si>
  <si>
    <t>160975.gif</t>
  </si>
  <si>
    <t>160976.gif</t>
  </si>
  <si>
    <t>160977.gif</t>
  </si>
  <si>
    <t>160978.gif</t>
  </si>
  <si>
    <t>160959.gif</t>
  </si>
  <si>
    <t>160961.gif</t>
  </si>
  <si>
    <t>160962.gif</t>
  </si>
  <si>
    <t>160965.gif</t>
  </si>
  <si>
    <t>160968.gif</t>
  </si>
  <si>
    <t>160969.gif</t>
  </si>
  <si>
    <t>160966.gif</t>
  </si>
  <si>
    <t>160967.gif</t>
  </si>
  <si>
    <t>160964.gif</t>
  </si>
  <si>
    <t>160973.gif</t>
  </si>
  <si>
    <t>160953.gif</t>
  </si>
  <si>
    <t>160956.gif</t>
  </si>
  <si>
    <t>160952.gif</t>
  </si>
  <si>
    <t>160974.gif</t>
  </si>
  <si>
    <t>160960.gif</t>
  </si>
  <si>
    <t>160970.gif</t>
  </si>
  <si>
    <t>160955.gif</t>
  </si>
  <si>
    <t>36961.gif</t>
  </si>
  <si>
    <t>36963.gif</t>
  </si>
  <si>
    <t>36962.gif</t>
  </si>
  <si>
    <t>36966.gif</t>
  </si>
  <si>
    <t>36967.gif</t>
  </si>
  <si>
    <t>36968.gif</t>
  </si>
  <si>
    <t>36969.gif</t>
  </si>
  <si>
    <t>36960.gif</t>
  </si>
  <si>
    <t>36958.gif</t>
  </si>
  <si>
    <t>36959.gif</t>
  </si>
  <si>
    <t>36964.gif</t>
  </si>
  <si>
    <t>36965.gif</t>
  </si>
  <si>
    <t>36970.gif</t>
  </si>
  <si>
    <t>36971.gif</t>
  </si>
  <si>
    <t>88886.gif</t>
  </si>
  <si>
    <t>88885.gif</t>
  </si>
  <si>
    <t>88881.gif</t>
  </si>
  <si>
    <t>88884.gif</t>
  </si>
  <si>
    <t>88887.gif</t>
  </si>
  <si>
    <t>88883.gif</t>
  </si>
  <si>
    <t>88882.gif</t>
  </si>
  <si>
    <t>115112.gif</t>
  </si>
  <si>
    <t>115111.gif</t>
  </si>
  <si>
    <t>115113.gif</t>
  </si>
  <si>
    <t>115110.gif</t>
  </si>
  <si>
    <t>4382.gif</t>
  </si>
  <si>
    <t>160986.gif</t>
  </si>
  <si>
    <t>160979.gif</t>
  </si>
  <si>
    <t>160980.gif</t>
  </si>
  <si>
    <t>160982.gif</t>
  </si>
  <si>
    <t>160983.gif</t>
  </si>
  <si>
    <t>160984.gif</t>
  </si>
  <si>
    <t>160985.gif</t>
  </si>
  <si>
    <t>160981.gif</t>
  </si>
  <si>
    <t>36977.gif</t>
  </si>
  <si>
    <t>36973.gif</t>
  </si>
  <si>
    <t>36975.gif</t>
  </si>
  <si>
    <t>36974.gif</t>
  </si>
  <si>
    <t>36978.gif</t>
  </si>
  <si>
    <t>36985.gif</t>
  </si>
  <si>
    <t>36979.gif</t>
  </si>
  <si>
    <t>36980.gif</t>
  </si>
  <si>
    <t>36981.gif</t>
  </si>
  <si>
    <t>36982.gif</t>
  </si>
  <si>
    <t>36983.gif</t>
  </si>
  <si>
    <t>36984.gif</t>
  </si>
  <si>
    <t>36976.gif</t>
  </si>
  <si>
    <t>36972.gif</t>
  </si>
  <si>
    <t>36987.gif</t>
  </si>
  <si>
    <t>36988.gif</t>
  </si>
  <si>
    <t>36986.gif</t>
  </si>
  <si>
    <t>88888.gif</t>
  </si>
  <si>
    <t>88889.gif</t>
  </si>
  <si>
    <t>88890.gif</t>
  </si>
  <si>
    <t>115114.gif</t>
  </si>
  <si>
    <t>4383.gif</t>
  </si>
  <si>
    <t>160990.gif</t>
  </si>
  <si>
    <t>160988.gif</t>
  </si>
  <si>
    <t>160989.gif</t>
  </si>
  <si>
    <t>160987.gif</t>
  </si>
  <si>
    <t>36989.gif</t>
  </si>
  <si>
    <t>88891.gif</t>
  </si>
  <si>
    <t>115127.gif</t>
  </si>
  <si>
    <t>115126.gif</t>
  </si>
  <si>
    <t>115119.gif</t>
  </si>
  <si>
    <t>115120.gif</t>
  </si>
  <si>
    <t>115121.gif</t>
  </si>
  <si>
    <t>115123.gif</t>
  </si>
  <si>
    <t>115125.gif</t>
  </si>
  <si>
    <t>115115.gif</t>
  </si>
  <si>
    <t>115116.gif</t>
  </si>
  <si>
    <t>115117.gif</t>
  </si>
  <si>
    <t>115118.gif</t>
  </si>
  <si>
    <t>115122.gif</t>
  </si>
  <si>
    <t>115124.gif</t>
  </si>
  <si>
    <t>4385.gif</t>
  </si>
  <si>
    <t>4386.gif</t>
  </si>
  <si>
    <t>4384.gif</t>
  </si>
  <si>
    <t>160998.gif</t>
  </si>
  <si>
    <t>160999.gif</t>
  </si>
  <si>
    <t>161000.gif</t>
  </si>
  <si>
    <t>161001.gif</t>
  </si>
  <si>
    <t>161012.gif</t>
  </si>
  <si>
    <t>161010.gif</t>
  </si>
  <si>
    <t>161011.gif</t>
  </si>
  <si>
    <t>160992.gif</t>
  </si>
  <si>
    <t>160994.gif</t>
  </si>
  <si>
    <t>161015.gif</t>
  </si>
  <si>
    <t>160997.gif</t>
  </si>
  <si>
    <t>160995.gif</t>
  </si>
  <si>
    <t>161002.gif</t>
  </si>
  <si>
    <t>161003.gif</t>
  </si>
  <si>
    <t>161005.gif</t>
  </si>
  <si>
    <t>161008.gif</t>
  </si>
  <si>
    <t>161009.gif</t>
  </si>
  <si>
    <t>161006.gif</t>
  </si>
  <si>
    <t>161007.gif</t>
  </si>
  <si>
    <t>161004.gif</t>
  </si>
  <si>
    <t>160993.gif</t>
  </si>
  <si>
    <t>160996.gif</t>
  </si>
  <si>
    <t>161013.gif</t>
  </si>
  <si>
    <t>161014.gif</t>
  </si>
  <si>
    <t>160991.gif</t>
  </si>
  <si>
    <t>36997.gif</t>
  </si>
  <si>
    <t>36999.gif</t>
  </si>
  <si>
    <t>36990.gif</t>
  </si>
  <si>
    <t>36991.gif</t>
  </si>
  <si>
    <t>36992.gif</t>
  </si>
  <si>
    <t>36996.gif</t>
  </si>
  <si>
    <t>37001.gif</t>
  </si>
  <si>
    <t>37000.gif</t>
  </si>
  <si>
    <t>37007.gif</t>
  </si>
  <si>
    <t>37008.gif</t>
  </si>
  <si>
    <t>37009.gif</t>
  </si>
  <si>
    <t>37010.gif</t>
  </si>
  <si>
    <t>37011.gif</t>
  </si>
  <si>
    <t>37012.gif</t>
  </si>
  <si>
    <t>37013.gif</t>
  </si>
  <si>
    <t>37002.gif</t>
  </si>
  <si>
    <t>37003.gif</t>
  </si>
  <si>
    <t>37004.gif</t>
  </si>
  <si>
    <t>37005.gif</t>
  </si>
  <si>
    <t>37006.gif</t>
  </si>
  <si>
    <t>36994.gif</t>
  </si>
  <si>
    <t>36995.gif</t>
  </si>
  <si>
    <t>36998.gif</t>
  </si>
  <si>
    <t>36993.gif</t>
  </si>
  <si>
    <t>88899.gif</t>
  </si>
  <si>
    <t>88898.gif</t>
  </si>
  <si>
    <t>88892.gif</t>
  </si>
  <si>
    <t>88893.gif</t>
  </si>
  <si>
    <t>88894.gif</t>
  </si>
  <si>
    <t>88895.gif</t>
  </si>
  <si>
    <t>88896.gif</t>
  </si>
  <si>
    <t>88897.gif</t>
  </si>
  <si>
    <t>115128.gif</t>
  </si>
  <si>
    <t>115131.gif</t>
  </si>
  <si>
    <t>115129.gif</t>
  </si>
  <si>
    <t>115130.gif</t>
  </si>
  <si>
    <t>4387.gif</t>
  </si>
  <si>
    <t>4388.gif</t>
  </si>
  <si>
    <t>161020.gif</t>
  </si>
  <si>
    <t>161024.gif</t>
  </si>
  <si>
    <t>161017.gif</t>
  </si>
  <si>
    <t>161023.gif</t>
  </si>
  <si>
    <t>161018.gif</t>
  </si>
  <si>
    <t>161019.gif</t>
  </si>
  <si>
    <t>161021.gif</t>
  </si>
  <si>
    <t>161022.gif</t>
  </si>
  <si>
    <t>161016.gif</t>
  </si>
  <si>
    <t>161025.gif</t>
  </si>
  <si>
    <t>161026.gif</t>
  </si>
  <si>
    <t>37017.gif</t>
  </si>
  <si>
    <t>37019.gif</t>
  </si>
  <si>
    <t>37020.gif</t>
  </si>
  <si>
    <t>37024.gif</t>
  </si>
  <si>
    <t>37025.gif</t>
  </si>
  <si>
    <t>37023.gif</t>
  </si>
  <si>
    <t>37021.gif</t>
  </si>
  <si>
    <t>37022.gif</t>
  </si>
  <si>
    <t>37018.gif</t>
  </si>
  <si>
    <t>37016.gif</t>
  </si>
  <si>
    <t>37026.gif</t>
  </si>
  <si>
    <t>37027.gif</t>
  </si>
  <si>
    <t>37014.gif</t>
  </si>
  <si>
    <t>37015.gif</t>
  </si>
  <si>
    <t>88904.gif</t>
  </si>
  <si>
    <t>88912.gif</t>
  </si>
  <si>
    <t>88900.gif</t>
  </si>
  <si>
    <t>88901.gif</t>
  </si>
  <si>
    <t>88913.gif</t>
  </si>
  <si>
    <t>88903.gif</t>
  </si>
  <si>
    <t>88910.gif</t>
  </si>
  <si>
    <t>88902.gif</t>
  </si>
  <si>
    <t>88911.gif</t>
  </si>
  <si>
    <t>88905.gif</t>
  </si>
  <si>
    <t>88906.gif</t>
  </si>
  <si>
    <t>88907.gif</t>
  </si>
  <si>
    <t>88908.gif</t>
  </si>
  <si>
    <t>88909.gif</t>
  </si>
  <si>
    <t>161027.gif</t>
  </si>
  <si>
    <t>37028.gif</t>
  </si>
  <si>
    <t>88915.gif</t>
  </si>
  <si>
    <t>88914.gif</t>
  </si>
  <si>
    <t>115133.gif</t>
  </si>
  <si>
    <t>115132.gif</t>
  </si>
  <si>
    <t>4389.gif</t>
  </si>
  <si>
    <t>161028.gif</t>
  </si>
  <si>
    <t>37029.gif</t>
  </si>
  <si>
    <t>37030.gif</t>
  </si>
  <si>
    <t>37031.gif</t>
  </si>
  <si>
    <t>37032.gif</t>
  </si>
  <si>
    <t>37033.gif</t>
  </si>
  <si>
    <t>88917.gif</t>
  </si>
  <si>
    <t>88916.gif</t>
  </si>
  <si>
    <t>115134.gif</t>
  </si>
  <si>
    <t>115135.gif</t>
  </si>
  <si>
    <t>161031.gif</t>
  </si>
  <si>
    <t>161029.gif</t>
  </si>
  <si>
    <t>161030.gif</t>
  </si>
  <si>
    <t>37034.gif</t>
  </si>
  <si>
    <t>88918.gif</t>
  </si>
  <si>
    <t>115137.gif</t>
  </si>
  <si>
    <t>115140.gif</t>
  </si>
  <si>
    <t>115136.gif</t>
  </si>
  <si>
    <t>115139.gif</t>
  </si>
  <si>
    <t>115138.gif</t>
  </si>
  <si>
    <t>4390.gif</t>
  </si>
  <si>
    <t>161042.gif</t>
  </si>
  <si>
    <t>161043.gif</t>
  </si>
  <si>
    <t>161033.gif</t>
  </si>
  <si>
    <t>161037.gif</t>
  </si>
  <si>
    <t>161047.gif</t>
  </si>
  <si>
    <t>161048.gif</t>
  </si>
  <si>
    <t>161049.gif</t>
  </si>
  <si>
    <t>161040.gif</t>
  </si>
  <si>
    <t>161039.gif</t>
  </si>
  <si>
    <t>161034.gif</t>
  </si>
  <si>
    <t>161036.gif</t>
  </si>
  <si>
    <t>161045.gif</t>
  </si>
  <si>
    <t>161046.gif</t>
  </si>
  <si>
    <t>161044.gif</t>
  </si>
  <si>
    <t>161038.gif</t>
  </si>
  <si>
    <t>161032.gif</t>
  </si>
  <si>
    <t>161041.gif</t>
  </si>
  <si>
    <t>161035.gif</t>
  </si>
  <si>
    <t>37042.gif</t>
  </si>
  <si>
    <t>37043.gif</t>
  </si>
  <si>
    <t>37044.gif</t>
  </si>
  <si>
    <t>37045.gif</t>
  </si>
  <si>
    <t>37036.gif</t>
  </si>
  <si>
    <t>37041.gif</t>
  </si>
  <si>
    <t>37038.gif</t>
  </si>
  <si>
    <t>37039.gif</t>
  </si>
  <si>
    <t>37037.gif</t>
  </si>
  <si>
    <t>37040.gif</t>
  </si>
  <si>
    <t>37046.gif</t>
  </si>
  <si>
    <t>37035.gif</t>
  </si>
  <si>
    <t>88919.gif</t>
  </si>
  <si>
    <t>115142.gif</t>
  </si>
  <si>
    <t>115143.gif</t>
  </si>
  <si>
    <t>115141.gif</t>
  </si>
  <si>
    <t>161053.gif</t>
  </si>
  <si>
    <t>161054.gif</t>
  </si>
  <si>
    <t>161050.gif</t>
  </si>
  <si>
    <t>161051.gif</t>
  </si>
  <si>
    <t>161052.gif</t>
  </si>
  <si>
    <t>161055.gif</t>
  </si>
  <si>
    <t>37048.gif</t>
  </si>
  <si>
    <t>37047.gif</t>
  </si>
  <si>
    <t>161056.gif</t>
  </si>
  <si>
    <t>115144.gif</t>
  </si>
  <si>
    <t>115145.gif</t>
  </si>
  <si>
    <t>115146.gif</t>
  </si>
  <si>
    <t>115147.gif</t>
  </si>
  <si>
    <t>161062.gif</t>
  </si>
  <si>
    <t>161068.gif</t>
  </si>
  <si>
    <t>161069.gif</t>
  </si>
  <si>
    <t>161066.gif</t>
  </si>
  <si>
    <t>161067.gif</t>
  </si>
  <si>
    <t>161057.gif</t>
  </si>
  <si>
    <t>161058.gif</t>
  </si>
  <si>
    <t>161059.gif</t>
  </si>
  <si>
    <t>161061.gif</t>
  </si>
  <si>
    <t>161063.gif</t>
  </si>
  <si>
    <t>161064.gif</t>
  </si>
  <si>
    <t>161071.gif</t>
  </si>
  <si>
    <t>161070.gif</t>
  </si>
  <si>
    <t>161060.gif</t>
  </si>
  <si>
    <t>161065.gif</t>
  </si>
  <si>
    <t>37050.gif</t>
  </si>
  <si>
    <t>37056.gif</t>
  </si>
  <si>
    <t>37057.gif</t>
  </si>
  <si>
    <t>37058.gif</t>
  </si>
  <si>
    <t>37054.gif</t>
  </si>
  <si>
    <t>37055.gif</t>
  </si>
  <si>
    <t>37052.gif</t>
  </si>
  <si>
    <t>37053.gif</t>
  </si>
  <si>
    <t>37049.gif</t>
  </si>
  <si>
    <t>37059.gif</t>
  </si>
  <si>
    <t>37060.gif</t>
  </si>
  <si>
    <t>37061.gif</t>
  </si>
  <si>
    <t>37062.gif</t>
  </si>
  <si>
    <t>37063.gif</t>
  </si>
  <si>
    <t>37051.gif</t>
  </si>
  <si>
    <t>115148.gif</t>
  </si>
  <si>
    <t>161074.gif</t>
  </si>
  <si>
    <t>161072.gif</t>
  </si>
  <si>
    <t>161073.gif</t>
  </si>
  <si>
    <t>37064.gif</t>
  </si>
  <si>
    <t>37065.gif</t>
  </si>
  <si>
    <t>4392.gif</t>
  </si>
  <si>
    <t>4393.gif</t>
  </si>
  <si>
    <t>4391.gif</t>
  </si>
  <si>
    <t>161075.gif</t>
  </si>
  <si>
    <t>161076.gif</t>
  </si>
  <si>
    <t>37066.gif</t>
  </si>
  <si>
    <t>37067.gif</t>
  </si>
  <si>
    <t>161078.gif</t>
  </si>
  <si>
    <t>161077.gif</t>
  </si>
  <si>
    <t>37068.gif</t>
  </si>
  <si>
    <t>161079.gif</t>
  </si>
  <si>
    <t>161081.gif</t>
  </si>
  <si>
    <t>161080.gif</t>
  </si>
  <si>
    <t>161083.gif</t>
  </si>
  <si>
    <t>161082.gif</t>
  </si>
  <si>
    <t>37069.gif</t>
  </si>
  <si>
    <t>161086.gif</t>
  </si>
  <si>
    <t>161084.gif</t>
  </si>
  <si>
    <t>161085.gif</t>
  </si>
  <si>
    <t>37070.gif</t>
  </si>
  <si>
    <t>161088.gif</t>
  </si>
  <si>
    <t>161087.gif</t>
  </si>
  <si>
    <t>161089.gif</t>
  </si>
  <si>
    <t>161090.gif</t>
  </si>
  <si>
    <t>115150.gif</t>
  </si>
  <si>
    <t>115151.gif</t>
  </si>
  <si>
    <t>115149.gif</t>
  </si>
  <si>
    <t>161094.gif</t>
  </si>
  <si>
    <t>161095.gif</t>
  </si>
  <si>
    <t>161091.gif</t>
  </si>
  <si>
    <t>161092.gif</t>
  </si>
  <si>
    <t>161093.gif</t>
  </si>
  <si>
    <t>161096.gif</t>
  </si>
  <si>
    <t>37072.gif</t>
  </si>
  <si>
    <t>37071.gif</t>
  </si>
  <si>
    <t>161097.gif</t>
  </si>
  <si>
    <t>161098.gif</t>
  </si>
  <si>
    <t>115158.gif</t>
  </si>
  <si>
    <t>115154.gif</t>
  </si>
  <si>
    <t>115155.gif</t>
  </si>
  <si>
    <t>115152.gif</t>
  </si>
  <si>
    <t>115153.gif</t>
  </si>
  <si>
    <t>115159.gif</t>
  </si>
  <si>
    <t>115156.gif</t>
  </si>
  <si>
    <t>115157.gif</t>
  </si>
  <si>
    <t>4394.gif</t>
  </si>
  <si>
    <t>161103.gif</t>
  </si>
  <si>
    <t>161107.gif</t>
  </si>
  <si>
    <t>161100.gif</t>
  </si>
  <si>
    <t>161101.gif</t>
  </si>
  <si>
    <t>161105.gif</t>
  </si>
  <si>
    <t>161106.gif</t>
  </si>
  <si>
    <t>161102.gif</t>
  </si>
  <si>
    <t>161104.gif</t>
  </si>
  <si>
    <t>161099.gif</t>
  </si>
  <si>
    <t>37075.gif</t>
  </si>
  <si>
    <t>37084.gif</t>
  </si>
  <si>
    <t>37073.gif</t>
  </si>
  <si>
    <t>37083.gif</t>
  </si>
  <si>
    <t>37078.gif</t>
  </si>
  <si>
    <t>37079.gif</t>
  </si>
  <si>
    <t>37080.gif</t>
  </si>
  <si>
    <t>37081.gif</t>
  </si>
  <si>
    <t>37082.gif</t>
  </si>
  <si>
    <t>37085.gif</t>
  </si>
  <si>
    <t>37086.gif</t>
  </si>
  <si>
    <t>37074.gif</t>
  </si>
  <si>
    <t>37076.gif</t>
  </si>
  <si>
    <t>37077.gif</t>
  </si>
  <si>
    <t>88925.gif</t>
  </si>
  <si>
    <t>88924.gif</t>
  </si>
  <si>
    <t>88921.gif</t>
  </si>
  <si>
    <t>88927.gif</t>
  </si>
  <si>
    <t>88920.gif</t>
  </si>
  <si>
    <t>88922.gif</t>
  </si>
  <si>
    <t>88928.gif</t>
  </si>
  <si>
    <t>88926.gif</t>
  </si>
  <si>
    <t>88923.gif</t>
  </si>
  <si>
    <t>115160.gif</t>
  </si>
  <si>
    <t>4397.gif</t>
  </si>
  <si>
    <t>4398.gif</t>
  </si>
  <si>
    <t>4395.gif</t>
  </si>
  <si>
    <t>4396.gif</t>
  </si>
  <si>
    <t>161108.gif</t>
  </si>
  <si>
    <t>161109.gif</t>
  </si>
  <si>
    <t>88929.gif</t>
  </si>
  <si>
    <t>115167.gif</t>
  </si>
  <si>
    <t>115168.gif</t>
  </si>
  <si>
    <t>115169.gif</t>
  </si>
  <si>
    <t>115165.gif</t>
  </si>
  <si>
    <t>115164.gif</t>
  </si>
  <si>
    <t>115161.gif</t>
  </si>
  <si>
    <t>115162.gif</t>
  </si>
  <si>
    <t>115163.gif</t>
  </si>
  <si>
    <t>115166.gif</t>
  </si>
  <si>
    <t>4400.gif</t>
  </si>
  <si>
    <t>4399.gif</t>
  </si>
  <si>
    <t>161119.gif</t>
  </si>
  <si>
    <t>161111.gif</t>
  </si>
  <si>
    <t>161124.gif</t>
  </si>
  <si>
    <t>161125.gif</t>
  </si>
  <si>
    <t>161113.gif</t>
  </si>
  <si>
    <t>161115.gif</t>
  </si>
  <si>
    <t>161123.gif</t>
  </si>
  <si>
    <t>161126.gif</t>
  </si>
  <si>
    <t>161116.gif</t>
  </si>
  <si>
    <t>161118.gif</t>
  </si>
  <si>
    <t>161122.gif</t>
  </si>
  <si>
    <t>161120.gif</t>
  </si>
  <si>
    <t>161121.gif</t>
  </si>
  <si>
    <t>161114.gif</t>
  </si>
  <si>
    <t>161117.gif</t>
  </si>
  <si>
    <t>161112.gif</t>
  </si>
  <si>
    <t>161110.gif</t>
  </si>
  <si>
    <t>37087.gif</t>
  </si>
  <si>
    <t>37088.gif</t>
  </si>
  <si>
    <t>37090.gif</t>
  </si>
  <si>
    <t>37096.gif</t>
  </si>
  <si>
    <t>37097.gif</t>
  </si>
  <si>
    <t>37093.gif</t>
  </si>
  <si>
    <t>37094.gif</t>
  </si>
  <si>
    <t>37095.gif</t>
  </si>
  <si>
    <t>37089.gif</t>
  </si>
  <si>
    <t>37091.gif</t>
  </si>
  <si>
    <t>37092.gif</t>
  </si>
  <si>
    <t>37099.gif</t>
  </si>
  <si>
    <t>37100.gif</t>
  </si>
  <si>
    <t>37098.gif</t>
  </si>
  <si>
    <t>88945.gif</t>
  </si>
  <si>
    <t>88937.gif</t>
  </si>
  <si>
    <t>88935.gif</t>
  </si>
  <si>
    <t>88943.gif</t>
  </si>
  <si>
    <t>88936.gif</t>
  </si>
  <si>
    <t>88931.gif</t>
  </si>
  <si>
    <t>88944.gif</t>
  </si>
  <si>
    <t>88930.gif</t>
  </si>
  <si>
    <t>88942.gif</t>
  </si>
  <si>
    <t>88934.gif</t>
  </si>
  <si>
    <t>88946.gif</t>
  </si>
  <si>
    <t>88933.gif</t>
  </si>
  <si>
    <t>88932.gif</t>
  </si>
  <si>
    <t>88938.gif</t>
  </si>
  <si>
    <t>88939.gif</t>
  </si>
  <si>
    <t>88940.gif</t>
  </si>
  <si>
    <t>88941.gif</t>
  </si>
  <si>
    <t>115170.gif</t>
  </si>
  <si>
    <t>115171.gif</t>
  </si>
  <si>
    <t>4401.gif</t>
  </si>
  <si>
    <t>161130.gif</t>
  </si>
  <si>
    <t>161127.gif</t>
  </si>
  <si>
    <t>161128.gif</t>
  </si>
  <si>
    <t>161129.gif</t>
  </si>
  <si>
    <t>37102.gif</t>
  </si>
  <si>
    <t>37101.gif</t>
  </si>
  <si>
    <t>88947.gif</t>
  </si>
  <si>
    <t>115174.gif</t>
  </si>
  <si>
    <t>115184.gif</t>
  </si>
  <si>
    <t>115175.gif</t>
  </si>
  <si>
    <t>115187.gif</t>
  </si>
  <si>
    <t>115188.gif</t>
  </si>
  <si>
    <t>115176.gif</t>
  </si>
  <si>
    <t>115177.gif</t>
  </si>
  <si>
    <t>115178.gif</t>
  </si>
  <si>
    <t>115179.gif</t>
  </si>
  <si>
    <t>115180.gif</t>
  </si>
  <si>
    <t>115183.gif</t>
  </si>
  <si>
    <t>115172.gif</t>
  </si>
  <si>
    <t>115186.gif</t>
  </si>
  <si>
    <t>115185.gif</t>
  </si>
  <si>
    <t>115173.gif</t>
  </si>
  <si>
    <t>115181.gif</t>
  </si>
  <si>
    <t>115182.gif</t>
  </si>
  <si>
    <t>4406.gif</t>
  </si>
  <si>
    <t>4405.gif</t>
  </si>
  <si>
    <t>4407.gif</t>
  </si>
  <si>
    <t>4404.gif</t>
  </si>
  <si>
    <t>4402.gif</t>
  </si>
  <si>
    <t>4403.gif</t>
  </si>
  <si>
    <t>161131.gif</t>
  </si>
  <si>
    <t>161144.gif</t>
  </si>
  <si>
    <t>161145.gif</t>
  </si>
  <si>
    <t>161157.gif</t>
  </si>
  <si>
    <t>161158.gif</t>
  </si>
  <si>
    <t>161135.gif</t>
  </si>
  <si>
    <t>161138.gif</t>
  </si>
  <si>
    <t>161156.gif</t>
  </si>
  <si>
    <t>161162.gif</t>
  </si>
  <si>
    <t>161163.gif</t>
  </si>
  <si>
    <t>161164.gif</t>
  </si>
  <si>
    <t>161160.gif</t>
  </si>
  <si>
    <t>161165.gif</t>
  </si>
  <si>
    <t>161142.gif</t>
  </si>
  <si>
    <t>161139.gif</t>
  </si>
  <si>
    <t>161147.gif</t>
  </si>
  <si>
    <t>161155.gif</t>
  </si>
  <si>
    <t>161153.gif</t>
  </si>
  <si>
    <t>161154.gif</t>
  </si>
  <si>
    <t>161148.gif</t>
  </si>
  <si>
    <t>161149.gif</t>
  </si>
  <si>
    <t>161150.gif</t>
  </si>
  <si>
    <t>161151.gif</t>
  </si>
  <si>
    <t>161152.gif</t>
  </si>
  <si>
    <t>161136.gif</t>
  </si>
  <si>
    <t>161166.gif</t>
  </si>
  <si>
    <t>161140.gif</t>
  </si>
  <si>
    <t>161141.gif</t>
  </si>
  <si>
    <t>161146.gif</t>
  </si>
  <si>
    <t>161143.gif</t>
  </si>
  <si>
    <t>161132.gif</t>
  </si>
  <si>
    <t>161133.gif</t>
  </si>
  <si>
    <t>161161.gif</t>
  </si>
  <si>
    <t>161134.gif</t>
  </si>
  <si>
    <t>161159.gif</t>
  </si>
  <si>
    <t>161137.gif</t>
  </si>
  <si>
    <t>37109.gif</t>
  </si>
  <si>
    <t>37145.gif</t>
  </si>
  <si>
    <t>37126.gif</t>
  </si>
  <si>
    <t>37110.gif</t>
  </si>
  <si>
    <t>37111.gif</t>
  </si>
  <si>
    <t>37115.gif</t>
  </si>
  <si>
    <t>37144.gif</t>
  </si>
  <si>
    <t>37104.gif</t>
  </si>
  <si>
    <t>37116.gif</t>
  </si>
  <si>
    <t>37117.gif</t>
  </si>
  <si>
    <t>37118.gif</t>
  </si>
  <si>
    <t>37139.gif</t>
  </si>
  <si>
    <t>37140.gif</t>
  </si>
  <si>
    <t>37123.gif</t>
  </si>
  <si>
    <t>37124.gif</t>
  </si>
  <si>
    <t>37125.gif</t>
  </si>
  <si>
    <t>37136.gif</t>
  </si>
  <si>
    <t>37137.gif</t>
  </si>
  <si>
    <t>37130.gif</t>
  </si>
  <si>
    <t>37133.gif</t>
  </si>
  <si>
    <t>37134.gif</t>
  </si>
  <si>
    <t>37135.gif</t>
  </si>
  <si>
    <t>37131.gif</t>
  </si>
  <si>
    <t>37132.gif</t>
  </si>
  <si>
    <t>37127.gif</t>
  </si>
  <si>
    <t>37128.gif</t>
  </si>
  <si>
    <t>37129.gif</t>
  </si>
  <si>
    <t>37120.gif</t>
  </si>
  <si>
    <t>37121.gif</t>
  </si>
  <si>
    <t>37122.gif</t>
  </si>
  <si>
    <t>37138.gif</t>
  </si>
  <si>
    <t>37105.gif</t>
  </si>
  <si>
    <t>37106.gif</t>
  </si>
  <si>
    <t>37103.gif</t>
  </si>
  <si>
    <t>37107.gif</t>
  </si>
  <si>
    <t>37141.gif</t>
  </si>
  <si>
    <t>37142.gif</t>
  </si>
  <si>
    <t>37143.gif</t>
  </si>
  <si>
    <t>37119.gif</t>
  </si>
  <si>
    <t>37112.gif</t>
  </si>
  <si>
    <t>37113.gif</t>
  </si>
  <si>
    <t>37114.gif</t>
  </si>
  <si>
    <t>37108.gif</t>
  </si>
  <si>
    <t>88963.gif</t>
  </si>
  <si>
    <t>88950.gif</t>
  </si>
  <si>
    <t>88957.gif</t>
  </si>
  <si>
    <t>88962.gif</t>
  </si>
  <si>
    <t>88959.gif</t>
  </si>
  <si>
    <t>88960.gif</t>
  </si>
  <si>
    <t>88961.gif</t>
  </si>
  <si>
    <t>88964.gif</t>
  </si>
  <si>
    <t>88948.gif</t>
  </si>
  <si>
    <t>88958.gif</t>
  </si>
  <si>
    <t>88949.gif</t>
  </si>
  <si>
    <t>88965.gif</t>
  </si>
  <si>
    <t>88952.gif</t>
  </si>
  <si>
    <t>88953.gif</t>
  </si>
  <si>
    <t>88954.gif</t>
  </si>
  <si>
    <t>88955.gif</t>
  </si>
  <si>
    <t>88956.gif</t>
  </si>
  <si>
    <t>88951.gif</t>
  </si>
  <si>
    <t>161167.gif</t>
  </si>
  <si>
    <t>161168.gif</t>
  </si>
  <si>
    <t>161169.gif</t>
  </si>
  <si>
    <t>161170.gif</t>
  </si>
  <si>
    <t>161171.gif</t>
  </si>
  <si>
    <t>115190.gif</t>
  </si>
  <si>
    <t>115189.gif</t>
  </si>
  <si>
    <t>4408.gif</t>
  </si>
  <si>
    <t>161177.gif</t>
  </si>
  <si>
    <t>161176.gif</t>
  </si>
  <si>
    <t>161173.gif</t>
  </si>
  <si>
    <t>161174.gif</t>
  </si>
  <si>
    <t>161175.gif</t>
  </si>
  <si>
    <t>161172.gif</t>
  </si>
  <si>
    <t>37146.gif</t>
  </si>
  <si>
    <t>37147.gif</t>
  </si>
  <si>
    <t>37148.gif</t>
  </si>
  <si>
    <t>88966.gif</t>
  </si>
  <si>
    <t>88967.gif</t>
  </si>
  <si>
    <t>88968.gif</t>
  </si>
  <si>
    <t>88969.gif</t>
  </si>
  <si>
    <t>161179.gif</t>
  </si>
  <si>
    <t>161178.gif</t>
  </si>
  <si>
    <t>161180.gif</t>
  </si>
  <si>
    <t>115191.gif</t>
  </si>
  <si>
    <t>115192.gif</t>
  </si>
  <si>
    <t>161183.gif</t>
  </si>
  <si>
    <t>161184.gif</t>
  </si>
  <si>
    <t>161181.gif</t>
  </si>
  <si>
    <t>161182.gif</t>
  </si>
  <si>
    <t>37149.gif</t>
  </si>
  <si>
    <t>115195.gif</t>
  </si>
  <si>
    <t>115205.gif</t>
  </si>
  <si>
    <t>115196.gif</t>
  </si>
  <si>
    <t>115208.gif</t>
  </si>
  <si>
    <t>115209.gif</t>
  </si>
  <si>
    <t>115197.gif</t>
  </si>
  <si>
    <t>115198.gif</t>
  </si>
  <si>
    <t>115199.gif</t>
  </si>
  <si>
    <t>115200.gif</t>
  </si>
  <si>
    <t>115201.gif</t>
  </si>
  <si>
    <t>115204.gif</t>
  </si>
  <si>
    <t>115193.gif</t>
  </si>
  <si>
    <t>115207.gif</t>
  </si>
  <si>
    <t>115206.gif</t>
  </si>
  <si>
    <t>115194.gif</t>
  </si>
  <si>
    <t>115202.gif</t>
  </si>
  <si>
    <t>115203.gif</t>
  </si>
  <si>
    <t>4413.gif</t>
  </si>
  <si>
    <t>4412.gif</t>
  </si>
  <si>
    <t>4414.gif</t>
  </si>
  <si>
    <t>4411.gif</t>
  </si>
  <si>
    <t>4409.gif</t>
  </si>
  <si>
    <t>4410.gif</t>
  </si>
  <si>
    <t>161185.gif</t>
  </si>
  <si>
    <t>161198.gif</t>
  </si>
  <si>
    <t>161199.gif</t>
  </si>
  <si>
    <t>161211.gif</t>
  </si>
  <si>
    <t>161212.gif</t>
  </si>
  <si>
    <t>161189.gif</t>
  </si>
  <si>
    <t>161192.gif</t>
  </si>
  <si>
    <t>161210.gif</t>
  </si>
  <si>
    <t>161216.gif</t>
  </si>
  <si>
    <t>161217.gif</t>
  </si>
  <si>
    <t>161218.gif</t>
  </si>
  <si>
    <t>161214.gif</t>
  </si>
  <si>
    <t>161219.gif</t>
  </si>
  <si>
    <t>161196.gif</t>
  </si>
  <si>
    <t>161193.gif</t>
  </si>
  <si>
    <t>161201.gif</t>
  </si>
  <si>
    <t>161209.gif</t>
  </si>
  <si>
    <t>161207.gif</t>
  </si>
  <si>
    <t>161208.gif</t>
  </si>
  <si>
    <t>161202.gif</t>
  </si>
  <si>
    <t>161203.gif</t>
  </si>
  <si>
    <t>161204.gif</t>
  </si>
  <si>
    <t>161205.gif</t>
  </si>
  <si>
    <t>161206.gif</t>
  </si>
  <si>
    <t>161190.gif</t>
  </si>
  <si>
    <t>161220.gif</t>
  </si>
  <si>
    <t>161194.gif</t>
  </si>
  <si>
    <t>161195.gif</t>
  </si>
  <si>
    <t>161200.gif</t>
  </si>
  <si>
    <t>161197.gif</t>
  </si>
  <si>
    <t>161186.gif</t>
  </si>
  <si>
    <t>161187.gif</t>
  </si>
  <si>
    <t>161215.gif</t>
  </si>
  <si>
    <t>161188.gif</t>
  </si>
  <si>
    <t>161213.gif</t>
  </si>
  <si>
    <t>161191.gif</t>
  </si>
  <si>
    <t>37156.gif</t>
  </si>
  <si>
    <t>37192.gif</t>
  </si>
  <si>
    <t>37173.gif</t>
  </si>
  <si>
    <t>37157.gif</t>
  </si>
  <si>
    <t>37158.gif</t>
  </si>
  <si>
    <t>37162.gif</t>
  </si>
  <si>
    <t>37191.gif</t>
  </si>
  <si>
    <t>37151.gif</t>
  </si>
  <si>
    <t>37163.gif</t>
  </si>
  <si>
    <t>37164.gif</t>
  </si>
  <si>
    <t>37165.gif</t>
  </si>
  <si>
    <t>37186.gif</t>
  </si>
  <si>
    <t>37187.gif</t>
  </si>
  <si>
    <t>37170.gif</t>
  </si>
  <si>
    <t>37171.gif</t>
  </si>
  <si>
    <t>37172.gif</t>
  </si>
  <si>
    <t>37183.gif</t>
  </si>
  <si>
    <t>37184.gif</t>
  </si>
  <si>
    <t>37177.gif</t>
  </si>
  <si>
    <t>37180.gif</t>
  </si>
  <si>
    <t>37181.gif</t>
  </si>
  <si>
    <t>37182.gif</t>
  </si>
  <si>
    <t>37178.gif</t>
  </si>
  <si>
    <t>37179.gif</t>
  </si>
  <si>
    <t>37174.gif</t>
  </si>
  <si>
    <t>37175.gif</t>
  </si>
  <si>
    <t>37176.gif</t>
  </si>
  <si>
    <t>37167.gif</t>
  </si>
  <si>
    <t>37168.gif</t>
  </si>
  <si>
    <t>37169.gif</t>
  </si>
  <si>
    <t>37185.gif</t>
  </si>
  <si>
    <t>37152.gif</t>
  </si>
  <si>
    <t>37153.gif</t>
  </si>
  <si>
    <t>37150.gif</t>
  </si>
  <si>
    <t>37154.gif</t>
  </si>
  <si>
    <t>37188.gif</t>
  </si>
  <si>
    <t>37189.gif</t>
  </si>
  <si>
    <t>37190.gif</t>
  </si>
  <si>
    <t>37166.gif</t>
  </si>
  <si>
    <t>37159.gif</t>
  </si>
  <si>
    <t>37160.gif</t>
  </si>
  <si>
    <t>37161.gif</t>
  </si>
  <si>
    <t>37155.gif</t>
  </si>
  <si>
    <t>88985.gif</t>
  </si>
  <si>
    <t>88972.gif</t>
  </si>
  <si>
    <t>88979.gif</t>
  </si>
  <si>
    <t>88984.gif</t>
  </si>
  <si>
    <t>88981.gif</t>
  </si>
  <si>
    <t>88982.gif</t>
  </si>
  <si>
    <t>88983.gif</t>
  </si>
  <si>
    <t>88986.gif</t>
  </si>
  <si>
    <t>88970.gif</t>
  </si>
  <si>
    <t>88980.gif</t>
  </si>
  <si>
    <t>88971.gif</t>
  </si>
  <si>
    <t>88987.gif</t>
  </si>
  <si>
    <t>88974.gif</t>
  </si>
  <si>
    <t>88975.gif</t>
  </si>
  <si>
    <t>88976.gif</t>
  </si>
  <si>
    <t>88977.gif</t>
  </si>
  <si>
    <t>88978.gif</t>
  </si>
  <si>
    <t>88973.gif</t>
  </si>
  <si>
    <t>115210.gif</t>
  </si>
  <si>
    <t>161223.gif</t>
  </si>
  <si>
    <t>161225.gif</t>
  </si>
  <si>
    <t>161222.gif</t>
  </si>
  <si>
    <t>161224.gif</t>
  </si>
  <si>
    <t>161221.gif</t>
  </si>
  <si>
    <t>37194.gif</t>
  </si>
  <si>
    <t>37196.gif</t>
  </si>
  <si>
    <t>37193.gif</t>
  </si>
  <si>
    <t>37195.gif</t>
  </si>
  <si>
    <t>88988.gif</t>
  </si>
  <si>
    <t>161228.gif</t>
  </si>
  <si>
    <t>161226.gif</t>
  </si>
  <si>
    <t>161227.gif</t>
  </si>
  <si>
    <t>37197.gif</t>
  </si>
  <si>
    <t>115211.gif</t>
  </si>
  <si>
    <t>161231.gif</t>
  </si>
  <si>
    <t>161229.gif</t>
  </si>
  <si>
    <t>161230.gif</t>
  </si>
  <si>
    <t>37198.gif</t>
  </si>
  <si>
    <t>115212.gif</t>
  </si>
  <si>
    <t>161234.gif</t>
  </si>
  <si>
    <t>161232.gif</t>
  </si>
  <si>
    <t>161233.gif</t>
  </si>
  <si>
    <t>37199.gif</t>
  </si>
  <si>
    <t>161237.gif</t>
  </si>
  <si>
    <t>161235.gif</t>
  </si>
  <si>
    <t>161236.gif</t>
  </si>
  <si>
    <t>37200.gif</t>
  </si>
  <si>
    <t>161238.gif</t>
  </si>
  <si>
    <t>115213.gif</t>
  </si>
  <si>
    <t>115214.gif</t>
  </si>
  <si>
    <t>161241.gif</t>
  </si>
  <si>
    <t>161242.gif</t>
  </si>
  <si>
    <t>161239.gif</t>
  </si>
  <si>
    <t>161240.gif</t>
  </si>
  <si>
    <t>37201.gif</t>
  </si>
  <si>
    <t>161245.gif</t>
  </si>
  <si>
    <t>161243.gif</t>
  </si>
  <si>
    <t>161244.gif</t>
  </si>
  <si>
    <t>37202.gif</t>
  </si>
  <si>
    <t>115215.gif</t>
  </si>
  <si>
    <t>161246.gif</t>
  </si>
  <si>
    <t>115216.gif</t>
  </si>
  <si>
    <t>115217.gif</t>
  </si>
  <si>
    <t>161247.gif</t>
  </si>
  <si>
    <t>161248.gif</t>
  </si>
  <si>
    <t>115218.gif</t>
  </si>
  <si>
    <t>115219.gif</t>
  </si>
  <si>
    <t>161252.gif</t>
  </si>
  <si>
    <t>161253.gif</t>
  </si>
  <si>
    <t>161250.gif</t>
  </si>
  <si>
    <t>161251.gif</t>
  </si>
  <si>
    <t>161249.gif</t>
  </si>
  <si>
    <t>37204.gif</t>
  </si>
  <si>
    <t>37205.gif</t>
  </si>
  <si>
    <t>37203.gif</t>
  </si>
  <si>
    <t>88990.gif</t>
  </si>
  <si>
    <t>88989.gif</t>
  </si>
  <si>
    <t>115220.gif</t>
  </si>
  <si>
    <t>115221.gif</t>
  </si>
  <si>
    <t>161257.gif</t>
  </si>
  <si>
    <t>161258.gif</t>
  </si>
  <si>
    <t>161255.gif</t>
  </si>
  <si>
    <t>161256.gif</t>
  </si>
  <si>
    <t>161254.gif</t>
  </si>
  <si>
    <t>37207.gif</t>
  </si>
  <si>
    <t>37208.gif</t>
  </si>
  <si>
    <t>37206.gif</t>
  </si>
  <si>
    <t>88992.gif</t>
  </si>
  <si>
    <t>88991.gif</t>
  </si>
  <si>
    <t>115230.gif</t>
  </si>
  <si>
    <t>115224.gif</t>
  </si>
  <si>
    <t>115225.gif</t>
  </si>
  <si>
    <t>115226.gif</t>
  </si>
  <si>
    <t>115229.gif</t>
  </si>
  <si>
    <t>115222.gif</t>
  </si>
  <si>
    <t>115223.gif</t>
  </si>
  <si>
    <t>115227.gif</t>
  </si>
  <si>
    <t>115228.gif</t>
  </si>
  <si>
    <t>4417.gif</t>
  </si>
  <si>
    <t>4416.gif</t>
  </si>
  <si>
    <t>4415.gif</t>
  </si>
  <si>
    <t>161271.gif</t>
  </si>
  <si>
    <t>161270.gif</t>
  </si>
  <si>
    <t>161281.gif</t>
  </si>
  <si>
    <t>161282.gif</t>
  </si>
  <si>
    <t>161283.gif</t>
  </si>
  <si>
    <t>161284.gif</t>
  </si>
  <si>
    <t>161285.gif</t>
  </si>
  <si>
    <t>161286.gif</t>
  </si>
  <si>
    <t>161287.gif</t>
  </si>
  <si>
    <t>161263.gif</t>
  </si>
  <si>
    <t>161264.gif</t>
  </si>
  <si>
    <t>161265.gif</t>
  </si>
  <si>
    <t>161266.gif</t>
  </si>
  <si>
    <t>161268.gif</t>
  </si>
  <si>
    <t>161278.gif</t>
  </si>
  <si>
    <t>161279.gif</t>
  </si>
  <si>
    <t>161292.gif</t>
  </si>
  <si>
    <t>161269.gif</t>
  </si>
  <si>
    <t>161274.gif</t>
  </si>
  <si>
    <t>161275.gif</t>
  </si>
  <si>
    <t>161276.gif</t>
  </si>
  <si>
    <t>161277.gif</t>
  </si>
  <si>
    <t>161272.gif</t>
  </si>
  <si>
    <t>161273.gif</t>
  </si>
  <si>
    <t>161293.gif</t>
  </si>
  <si>
    <t>161294.gif</t>
  </si>
  <si>
    <t>161295.gif</t>
  </si>
  <si>
    <t>161260.gif</t>
  </si>
  <si>
    <t>161261.gif</t>
  </si>
  <si>
    <t>161289.gif</t>
  </si>
  <si>
    <t>161291.gif</t>
  </si>
  <si>
    <t>161290.gif</t>
  </si>
  <si>
    <t>161288.gif</t>
  </si>
  <si>
    <t>161259.gif</t>
  </si>
  <si>
    <t>161262.gif</t>
  </si>
  <si>
    <t>161280.gif</t>
  </si>
  <si>
    <t>161267.gif</t>
  </si>
  <si>
    <t>37214.gif</t>
  </si>
  <si>
    <t>37213.gif</t>
  </si>
  <si>
    <t>37220.gif</t>
  </si>
  <si>
    <t>37240.gif</t>
  </si>
  <si>
    <t>37215.gif</t>
  </si>
  <si>
    <t>37216.gif</t>
  </si>
  <si>
    <t>37219.gif</t>
  </si>
  <si>
    <t>37244.gif</t>
  </si>
  <si>
    <t>37245.gif</t>
  </si>
  <si>
    <t>37221.gif</t>
  </si>
  <si>
    <t>37222.gif</t>
  </si>
  <si>
    <t>37212.gif</t>
  </si>
  <si>
    <t>37223.gif</t>
  </si>
  <si>
    <t>37224.gif</t>
  </si>
  <si>
    <t>37231.gif</t>
  </si>
  <si>
    <t>37235.gif</t>
  </si>
  <si>
    <t>37236.gif</t>
  </si>
  <si>
    <t>37237.gif</t>
  </si>
  <si>
    <t>37233.gif</t>
  </si>
  <si>
    <t>37234.gif</t>
  </si>
  <si>
    <t>37227.gif</t>
  </si>
  <si>
    <t>37228.gif</t>
  </si>
  <si>
    <t>37229.gif</t>
  </si>
  <si>
    <t>37230.gif</t>
  </si>
  <si>
    <t>37239.gif</t>
  </si>
  <si>
    <t>37211.gif</t>
  </si>
  <si>
    <t>37209.gif</t>
  </si>
  <si>
    <t>37210.gif</t>
  </si>
  <si>
    <t>37241.gif</t>
  </si>
  <si>
    <t>37242.gif</t>
  </si>
  <si>
    <t>37243.gif</t>
  </si>
  <si>
    <t>37218.gif</t>
  </si>
  <si>
    <t>37232.gif</t>
  </si>
  <si>
    <t>37226.gif</t>
  </si>
  <si>
    <t>37225.gif</t>
  </si>
  <si>
    <t>37238.gif</t>
  </si>
  <si>
    <t>37217.gif</t>
  </si>
  <si>
    <t>89002.gif</t>
  </si>
  <si>
    <t>88997.gif</t>
  </si>
  <si>
    <t>88998.gif</t>
  </si>
  <si>
    <t>88994.gif</t>
  </si>
  <si>
    <t>88995.gif</t>
  </si>
  <si>
    <t>88996.gif</t>
  </si>
  <si>
    <t>88993.gif</t>
  </si>
  <si>
    <t>89001.gif</t>
  </si>
  <si>
    <t>89003.gif</t>
  </si>
  <si>
    <t>88999.gif</t>
  </si>
  <si>
    <t>89000.gif</t>
  </si>
  <si>
    <t>161296.gif</t>
  </si>
  <si>
    <t>115242.gif</t>
  </si>
  <si>
    <t>115241.gif</t>
  </si>
  <si>
    <t>115240.gif</t>
  </si>
  <si>
    <t>115239.gif</t>
  </si>
  <si>
    <t>115237.gif</t>
  </si>
  <si>
    <t>115238.gif</t>
  </si>
  <si>
    <t>115236.gif</t>
  </si>
  <si>
    <t>115235.gif</t>
  </si>
  <si>
    <t>115234.gif</t>
  </si>
  <si>
    <t>115232.gif</t>
  </si>
  <si>
    <t>115233.gif</t>
  </si>
  <si>
    <t>115231.gif</t>
  </si>
  <si>
    <t>4420.gif</t>
  </si>
  <si>
    <t>4419.gif</t>
  </si>
  <si>
    <t>4418.gif</t>
  </si>
  <si>
    <t>161321.gif</t>
  </si>
  <si>
    <t>161322.gif</t>
  </si>
  <si>
    <t>161319.gif</t>
  </si>
  <si>
    <t>161320.gif</t>
  </si>
  <si>
    <t>161316.gif</t>
  </si>
  <si>
    <t>161317.gif</t>
  </si>
  <si>
    <t>161318.gif</t>
  </si>
  <si>
    <t>161315.gif</t>
  </si>
  <si>
    <t>161314.gif</t>
  </si>
  <si>
    <t>161311.gif</t>
  </si>
  <si>
    <t>161312.gif</t>
  </si>
  <si>
    <t>161313.gif</t>
  </si>
  <si>
    <t>161310.gif</t>
  </si>
  <si>
    <t>161309.gif</t>
  </si>
  <si>
    <t>161308.gif</t>
  </si>
  <si>
    <t>161306.gif</t>
  </si>
  <si>
    <t>161307.gif</t>
  </si>
  <si>
    <t>161305.gif</t>
  </si>
  <si>
    <t>161303.gif</t>
  </si>
  <si>
    <t>161304.gif</t>
  </si>
  <si>
    <t>161302.gif</t>
  </si>
  <si>
    <t>161301.gif</t>
  </si>
  <si>
    <t>161300.gif</t>
  </si>
  <si>
    <t>161299.gif</t>
  </si>
  <si>
    <t>161298.gif</t>
  </si>
  <si>
    <t>161297.gif</t>
  </si>
  <si>
    <t>37268.gif</t>
  </si>
  <si>
    <t>37267.gif</t>
  </si>
  <si>
    <t>37266.gif</t>
  </si>
  <si>
    <t>37265.gif</t>
  </si>
  <si>
    <t>37264.gif</t>
  </si>
  <si>
    <t>37263.gif</t>
  </si>
  <si>
    <t>37262.gif</t>
  </si>
  <si>
    <t>37261.gif</t>
  </si>
  <si>
    <t>37259.gif</t>
  </si>
  <si>
    <t>37260.gif</t>
  </si>
  <si>
    <t>37254.gif</t>
  </si>
  <si>
    <t>37255.gif</t>
  </si>
  <si>
    <t>37256.gif</t>
  </si>
  <si>
    <t>37257.gif</t>
  </si>
  <si>
    <t>37258.gif</t>
  </si>
  <si>
    <t>37253.gif</t>
  </si>
  <si>
    <t>37251.gif</t>
  </si>
  <si>
    <t>37252.gif</t>
  </si>
  <si>
    <t>37250.gif</t>
  </si>
  <si>
    <t>37249.gif</t>
  </si>
  <si>
    <t>37248.gif</t>
  </si>
  <si>
    <t>37247.gif</t>
  </si>
  <si>
    <t>37246.gif</t>
  </si>
  <si>
    <t>89006.gif</t>
  </si>
  <si>
    <t>89005.gif</t>
  </si>
  <si>
    <t>89004.gif</t>
  </si>
  <si>
    <t>161325.gif</t>
  </si>
  <si>
    <t>161323.gif</t>
  </si>
  <si>
    <t>161324.gif</t>
  </si>
  <si>
    <t>37269.gif</t>
  </si>
  <si>
    <t>4421.gif</t>
  </si>
  <si>
    <t>161331.gif</t>
  </si>
  <si>
    <t>161329.gif</t>
  </si>
  <si>
    <t>161330.gif</t>
  </si>
  <si>
    <t>161326.gif</t>
  </si>
  <si>
    <t>161327.gif</t>
  </si>
  <si>
    <t>161328.gif</t>
  </si>
  <si>
    <t>37274.gif</t>
  </si>
  <si>
    <t>37273.gif</t>
  </si>
  <si>
    <t>37272.gif</t>
  </si>
  <si>
    <t>37271.gif</t>
  </si>
  <si>
    <t>37270.gif</t>
  </si>
  <si>
    <t>89008.gif</t>
  </si>
  <si>
    <t>89007.gif</t>
  </si>
  <si>
    <t>115243.gif</t>
  </si>
  <si>
    <t>4422.gif</t>
  </si>
  <si>
    <t>161336.gif</t>
  </si>
  <si>
    <t>161333.gif</t>
  </si>
  <si>
    <t>161335.gif</t>
  </si>
  <si>
    <t>161332.gif</t>
  </si>
  <si>
    <t>161334.gif</t>
  </si>
  <si>
    <t>161337.gif</t>
  </si>
  <si>
    <t>37276.gif</t>
  </si>
  <si>
    <t>37282.gif</t>
  </si>
  <si>
    <t>37277.gif</t>
  </si>
  <si>
    <t>37278.gif</t>
  </si>
  <si>
    <t>37279.gif</t>
  </si>
  <si>
    <t>37280.gif</t>
  </si>
  <si>
    <t>37281.gif</t>
  </si>
  <si>
    <t>37275.gif</t>
  </si>
  <si>
    <t>89009.gif</t>
  </si>
  <si>
    <t>89014.gif</t>
  </si>
  <si>
    <t>89013.gif</t>
  </si>
  <si>
    <t>89010.gif</t>
  </si>
  <si>
    <t>89011.gif</t>
  </si>
  <si>
    <t>89012.gif</t>
  </si>
  <si>
    <t>115253.gif</t>
  </si>
  <si>
    <t>115246.gif</t>
  </si>
  <si>
    <t>115247.gif</t>
  </si>
  <si>
    <t>115249.gif</t>
  </si>
  <si>
    <t>115248.gif</t>
  </si>
  <si>
    <t>115244.gif</t>
  </si>
  <si>
    <t>115245.gif</t>
  </si>
  <si>
    <t>115250.gif</t>
  </si>
  <si>
    <t>115251.gif</t>
  </si>
  <si>
    <t>115252.gif</t>
  </si>
  <si>
    <t>4423.gif</t>
  </si>
  <si>
    <t>4424.gif</t>
  </si>
  <si>
    <t>161354.gif</t>
  </si>
  <si>
    <t>161339.gif</t>
  </si>
  <si>
    <t>161364.gif</t>
  </si>
  <si>
    <t>161365.gif</t>
  </si>
  <si>
    <t>161341.gif</t>
  </si>
  <si>
    <t>161342.gif</t>
  </si>
  <si>
    <t>161346.gif</t>
  </si>
  <si>
    <t>161360.gif</t>
  </si>
  <si>
    <t>161361.gif</t>
  </si>
  <si>
    <t>161370.gif</t>
  </si>
  <si>
    <t>161371.gif</t>
  </si>
  <si>
    <t>161347.gif</t>
  </si>
  <si>
    <t>161351.gif</t>
  </si>
  <si>
    <t>161352.gif</t>
  </si>
  <si>
    <t>161348.gif</t>
  </si>
  <si>
    <t>161353.gif</t>
  </si>
  <si>
    <t>161357.gif</t>
  </si>
  <si>
    <t>161356.gif</t>
  </si>
  <si>
    <t>161358.gif</t>
  </si>
  <si>
    <t>161359.gif</t>
  </si>
  <si>
    <t>161343.gif</t>
  </si>
  <si>
    <t>161372.gif</t>
  </si>
  <si>
    <t>161373.gif</t>
  </si>
  <si>
    <t>161349.gif</t>
  </si>
  <si>
    <t>161350.gif</t>
  </si>
  <si>
    <t>161355.gif</t>
  </si>
  <si>
    <t>161367.gif</t>
  </si>
  <si>
    <t>161369.gif</t>
  </si>
  <si>
    <t>161366.gif</t>
  </si>
  <si>
    <t>161368.gif</t>
  </si>
  <si>
    <t>161338.gif</t>
  </si>
  <si>
    <t>161340.gif</t>
  </si>
  <si>
    <t>161362.gif</t>
  </si>
  <si>
    <t>161363.gif</t>
  </si>
  <si>
    <t>161344.gif</t>
  </si>
  <si>
    <t>161345.gif</t>
  </si>
  <si>
    <t>37286.gif</t>
  </si>
  <si>
    <t>37287.gif</t>
  </si>
  <si>
    <t>37289.gif</t>
  </si>
  <si>
    <t>37291.gif</t>
  </si>
  <si>
    <t>37292.gif</t>
  </si>
  <si>
    <t>37293.gif</t>
  </si>
  <si>
    <t>37290.gif</t>
  </si>
  <si>
    <t>37283.gif</t>
  </si>
  <si>
    <t>37284.gif</t>
  </si>
  <si>
    <t>37294.gif</t>
  </si>
  <si>
    <t>37288.gif</t>
  </si>
  <si>
    <t>37285.gif</t>
  </si>
  <si>
    <t>89015.gif</t>
  </si>
  <si>
    <t>89021.gif</t>
  </si>
  <si>
    <t>89016.gif</t>
  </si>
  <si>
    <t>89022.gif</t>
  </si>
  <si>
    <t>89017.gif</t>
  </si>
  <si>
    <t>89018.gif</t>
  </si>
  <si>
    <t>89019.gif</t>
  </si>
  <si>
    <t>89020.gif</t>
  </si>
  <si>
    <t>161375.gif</t>
  </si>
  <si>
    <t>161374.gif</t>
  </si>
  <si>
    <t>115254.gif</t>
  </si>
  <si>
    <t>115255.gif</t>
  </si>
  <si>
    <t>115256.gif</t>
  </si>
  <si>
    <t>115257.gif</t>
  </si>
  <si>
    <t>115258.gif</t>
  </si>
  <si>
    <t>115259.gif</t>
  </si>
  <si>
    <t>4425.gif</t>
  </si>
  <si>
    <t>4426.gif</t>
  </si>
  <si>
    <t>161378.gif</t>
  </si>
  <si>
    <t>161376.gif</t>
  </si>
  <si>
    <t>161377.gif</t>
  </si>
  <si>
    <t>37298.gif</t>
  </si>
  <si>
    <t>37295.gif</t>
  </si>
  <si>
    <t>37296.gif</t>
  </si>
  <si>
    <t>37297.gif</t>
  </si>
  <si>
    <t>89024.gif</t>
  </si>
  <si>
    <t>89023.gif</t>
  </si>
  <si>
    <t>115275.gif</t>
  </si>
  <si>
    <t>115270.gif</t>
  </si>
  <si>
    <t>115271.gif</t>
  </si>
  <si>
    <t>115272.gif</t>
  </si>
  <si>
    <t>115263.gif</t>
  </si>
  <si>
    <t>115265.gif</t>
  </si>
  <si>
    <t>115264.gif</t>
  </si>
  <si>
    <t>115266.gif</t>
  </si>
  <si>
    <t>115269.gif</t>
  </si>
  <si>
    <t>115260.gif</t>
  </si>
  <si>
    <t>115261.gif</t>
  </si>
  <si>
    <t>115262.gif</t>
  </si>
  <si>
    <t>115273.gif</t>
  </si>
  <si>
    <t>115274.gif</t>
  </si>
  <si>
    <t>115267.gif</t>
  </si>
  <si>
    <t>115268.gif</t>
  </si>
  <si>
    <t>4427.gif</t>
  </si>
  <si>
    <t>161393.gif</t>
  </si>
  <si>
    <t>161390.gif</t>
  </si>
  <si>
    <t>161391.gif</t>
  </si>
  <si>
    <t>161405.gif</t>
  </si>
  <si>
    <t>161406.gif</t>
  </si>
  <si>
    <t>161403.gif</t>
  </si>
  <si>
    <t>161404.gif</t>
  </si>
  <si>
    <t>161381.gif</t>
  </si>
  <si>
    <t>161384.gif</t>
  </si>
  <si>
    <t>161401.gif</t>
  </si>
  <si>
    <t>161410.gif</t>
  </si>
  <si>
    <t>161411.gif</t>
  </si>
  <si>
    <t>161385.gif</t>
  </si>
  <si>
    <t>161388.gif</t>
  </si>
  <si>
    <t>161387.gif</t>
  </si>
  <si>
    <t>161389.gif</t>
  </si>
  <si>
    <t>161397.gif</t>
  </si>
  <si>
    <t>161395.gif</t>
  </si>
  <si>
    <t>161400.gif</t>
  </si>
  <si>
    <t>161398.gif</t>
  </si>
  <si>
    <t>161399.gif</t>
  </si>
  <si>
    <t>161396.gif</t>
  </si>
  <si>
    <t>161382.gif</t>
  </si>
  <si>
    <t>161394.gif</t>
  </si>
  <si>
    <t>161392.gif</t>
  </si>
  <si>
    <t>161380.gif</t>
  </si>
  <si>
    <t>161409.gif</t>
  </si>
  <si>
    <t>161407.gif</t>
  </si>
  <si>
    <t>161408.gif</t>
  </si>
  <si>
    <t>161386.gif</t>
  </si>
  <si>
    <t>161379.gif</t>
  </si>
  <si>
    <t>161402.gif</t>
  </si>
  <si>
    <t>161383.gif</t>
  </si>
  <si>
    <t>37302.gif</t>
  </si>
  <si>
    <t>37310.gif</t>
  </si>
  <si>
    <t>37300.gif</t>
  </si>
  <si>
    <t>37301.gif</t>
  </si>
  <si>
    <t>37304.gif</t>
  </si>
  <si>
    <t>37305.gif</t>
  </si>
  <si>
    <t>37306.gif</t>
  </si>
  <si>
    <t>37307.gif</t>
  </si>
  <si>
    <t>37311.gif</t>
  </si>
  <si>
    <t>37303.gif</t>
  </si>
  <si>
    <t>37309.gif</t>
  </si>
  <si>
    <t>37308.gif</t>
  </si>
  <si>
    <t>37299.gif</t>
  </si>
  <si>
    <t>89038.gif</t>
  </si>
  <si>
    <t>89029.gif</t>
  </si>
  <si>
    <t>89030.gif</t>
  </si>
  <si>
    <t>89036.gif</t>
  </si>
  <si>
    <t>89035.gif</t>
  </si>
  <si>
    <t>89040.gif</t>
  </si>
  <si>
    <t>89032.gif</t>
  </si>
  <si>
    <t>89039.gif</t>
  </si>
  <si>
    <t>89026.gif</t>
  </si>
  <si>
    <t>89033.gif</t>
  </si>
  <si>
    <t>89034.gif</t>
  </si>
  <si>
    <t>89027.gif</t>
  </si>
  <si>
    <t>89028.gif</t>
  </si>
  <si>
    <t>89037.gif</t>
  </si>
  <si>
    <t>89025.gif</t>
  </si>
  <si>
    <t>89031.gif</t>
  </si>
  <si>
    <t>161413.gif</t>
  </si>
  <si>
    <t>161412.gif</t>
  </si>
  <si>
    <t>115276.gif</t>
  </si>
  <si>
    <t>161416.gif</t>
  </si>
  <si>
    <t>161414.gif</t>
  </si>
  <si>
    <t>161415.gif</t>
  </si>
  <si>
    <t>37312.gif</t>
  </si>
  <si>
    <t>161418.gif</t>
  </si>
  <si>
    <t>161417.gif</t>
  </si>
  <si>
    <t>115278.gif</t>
  </si>
  <si>
    <t>115277.gif</t>
  </si>
  <si>
    <t>161421.gif</t>
  </si>
  <si>
    <t>161419.gif</t>
  </si>
  <si>
    <t>161420.gif</t>
  </si>
  <si>
    <t>37313.gif</t>
  </si>
  <si>
    <t>37314.gif</t>
  </si>
  <si>
    <t>89041.gif</t>
  </si>
  <si>
    <t>115281.gif</t>
  </si>
  <si>
    <t>115280.gif</t>
  </si>
  <si>
    <t>115279.gif</t>
  </si>
  <si>
    <t>115282.gif</t>
  </si>
  <si>
    <t>4429.gif</t>
  </si>
  <si>
    <t>4428.gif</t>
  </si>
  <si>
    <t>161427.gif</t>
  </si>
  <si>
    <t>161423.gif</t>
  </si>
  <si>
    <t>161425.gif</t>
  </si>
  <si>
    <t>161422.gif</t>
  </si>
  <si>
    <t>161424.gif</t>
  </si>
  <si>
    <t>161426.gif</t>
  </si>
  <si>
    <t>37328.gif</t>
  </si>
  <si>
    <t>37320.gif</t>
  </si>
  <si>
    <t>37326.gif</t>
  </si>
  <si>
    <t>37325.gif</t>
  </si>
  <si>
    <t>37322.gif</t>
  </si>
  <si>
    <t>37323.gif</t>
  </si>
  <si>
    <t>37324.gif</t>
  </si>
  <si>
    <t>37316.gif</t>
  </si>
  <si>
    <t>37315.gif</t>
  </si>
  <si>
    <t>37329.gif</t>
  </si>
  <si>
    <t>37321.gif</t>
  </si>
  <si>
    <t>37327.gif</t>
  </si>
  <si>
    <t>37317.gif</t>
  </si>
  <si>
    <t>37318.gif</t>
  </si>
  <si>
    <t>37319.gif</t>
  </si>
  <si>
    <t>89042.gif</t>
  </si>
  <si>
    <t>89044.gif</t>
  </si>
  <si>
    <t>89043.gif</t>
  </si>
  <si>
    <t>115283.gif</t>
  </si>
  <si>
    <t>161429.gif</t>
  </si>
  <si>
    <t>161428.gif</t>
  </si>
  <si>
    <t>115284.gif</t>
  </si>
  <si>
    <t>161431.gif</t>
  </si>
  <si>
    <t>161430.gif</t>
  </si>
  <si>
    <t>37331.gif</t>
  </si>
  <si>
    <t>37330.gif</t>
  </si>
  <si>
    <t>89045.gif</t>
  </si>
  <si>
    <t>89047.gif</t>
  </si>
  <si>
    <t>89046.gif</t>
  </si>
  <si>
    <t>115287.gif</t>
  </si>
  <si>
    <t>115285.gif</t>
  </si>
  <si>
    <t>115286.gif</t>
  </si>
  <si>
    <t>4431.gif</t>
  </si>
  <si>
    <t>4432.gif</t>
  </si>
  <si>
    <t>4430.gif</t>
  </si>
  <si>
    <t>161438.gif</t>
  </si>
  <si>
    <t>161439.gif</t>
  </si>
  <si>
    <t>161447.gif</t>
  </si>
  <si>
    <t>161445.gif</t>
  </si>
  <si>
    <t>161435.gif</t>
  </si>
  <si>
    <t>161436.gif</t>
  </si>
  <si>
    <t>161437.gif</t>
  </si>
  <si>
    <t>161440.gif</t>
  </si>
  <si>
    <t>161443.gif</t>
  </si>
  <si>
    <t>161442.gif</t>
  </si>
  <si>
    <t>161441.gif</t>
  </si>
  <si>
    <t>161433.gif</t>
  </si>
  <si>
    <t>161432.gif</t>
  </si>
  <si>
    <t>161446.gif</t>
  </si>
  <si>
    <t>161444.gif</t>
  </si>
  <si>
    <t>161434.gif</t>
  </si>
  <si>
    <t>37350.gif</t>
  </si>
  <si>
    <t>37336.gif</t>
  </si>
  <si>
    <t>37337.gif</t>
  </si>
  <si>
    <t>37340.gif</t>
  </si>
  <si>
    <t>37338.gif</t>
  </si>
  <si>
    <t>37346.gif</t>
  </si>
  <si>
    <t>37347.gif</t>
  </si>
  <si>
    <t>37348.gif</t>
  </si>
  <si>
    <t>37349.gif</t>
  </si>
  <si>
    <t>37341.gif</t>
  </si>
  <si>
    <t>37342.gif</t>
  </si>
  <si>
    <t>37343.gif</t>
  </si>
  <si>
    <t>37344.gif</t>
  </si>
  <si>
    <t>37345.gif</t>
  </si>
  <si>
    <t>37339.gif</t>
  </si>
  <si>
    <t>37333.gif</t>
  </si>
  <si>
    <t>37352.gif</t>
  </si>
  <si>
    <t>37335.gif</t>
  </si>
  <si>
    <t>37332.gif</t>
  </si>
  <si>
    <t>37351.gif</t>
  </si>
  <si>
    <t>37334.gif</t>
  </si>
  <si>
    <t>89049.gif</t>
  </si>
  <si>
    <t>89052.gif</t>
  </si>
  <si>
    <t>89048.gif</t>
  </si>
  <si>
    <t>89050.gif</t>
  </si>
  <si>
    <t>89051.gif</t>
  </si>
  <si>
    <t>115288.gif</t>
  </si>
  <si>
    <t>161449.gif</t>
  </si>
  <si>
    <t>161448.gif</t>
  </si>
  <si>
    <t>37354.gif</t>
  </si>
  <si>
    <t>37353.gif</t>
  </si>
  <si>
    <t>115291.gif</t>
  </si>
  <si>
    <t>115292.gif</t>
  </si>
  <si>
    <t>115294.gif</t>
  </si>
  <si>
    <t>115289.gif</t>
  </si>
  <si>
    <t>115290.gif</t>
  </si>
  <si>
    <t>115295.gif</t>
  </si>
  <si>
    <t>115293.gif</t>
  </si>
  <si>
    <t>4434.gif</t>
  </si>
  <si>
    <t>4436.gif</t>
  </si>
  <si>
    <t>4435.gif</t>
  </si>
  <si>
    <t>4433.gif</t>
  </si>
  <si>
    <t>161461.gif</t>
  </si>
  <si>
    <t>161462.gif</t>
  </si>
  <si>
    <t>161463.gif</t>
  </si>
  <si>
    <t>161464.gif</t>
  </si>
  <si>
    <t>161465.gif</t>
  </si>
  <si>
    <t>161466.gif</t>
  </si>
  <si>
    <t>161467.gif</t>
  </si>
  <si>
    <t>161468.gif</t>
  </si>
  <si>
    <t>161469.gif</t>
  </si>
  <si>
    <t>161470.gif</t>
  </si>
  <si>
    <t>161451.gif</t>
  </si>
  <si>
    <t>161453.gif</t>
  </si>
  <si>
    <t>161459.gif</t>
  </si>
  <si>
    <t>161450.gif</t>
  </si>
  <si>
    <t>161454.gif</t>
  </si>
  <si>
    <t>161456.gif</t>
  </si>
  <si>
    <t>161457.gif</t>
  </si>
  <si>
    <t>161458.gif</t>
  </si>
  <si>
    <t>161455.gif</t>
  </si>
  <si>
    <t>161452.gif</t>
  </si>
  <si>
    <t>161472.gif</t>
  </si>
  <si>
    <t>161471.gif</t>
  </si>
  <si>
    <t>161460.gif</t>
  </si>
  <si>
    <t>37371.gif</t>
  </si>
  <si>
    <t>37357.gif</t>
  </si>
  <si>
    <t>37367.gif</t>
  </si>
  <si>
    <t>37366.gif</t>
  </si>
  <si>
    <t>37365.gif</t>
  </si>
  <si>
    <t>37364.gif</t>
  </si>
  <si>
    <t>37358.gif</t>
  </si>
  <si>
    <t>37368.gif</t>
  </si>
  <si>
    <t>37360.gif</t>
  </si>
  <si>
    <t>37361.gif</t>
  </si>
  <si>
    <t>37362.gif</t>
  </si>
  <si>
    <t>37355.gif</t>
  </si>
  <si>
    <t>37372.gif</t>
  </si>
  <si>
    <t>37373.gif</t>
  </si>
  <si>
    <t>37363.gif</t>
  </si>
  <si>
    <t>37370.gif</t>
  </si>
  <si>
    <t>37359.gif</t>
  </si>
  <si>
    <t>37369.gif</t>
  </si>
  <si>
    <t>37356.gif</t>
  </si>
  <si>
    <t>89053.gif</t>
  </si>
  <si>
    <t>89061.gif</t>
  </si>
  <si>
    <t>89054.gif</t>
  </si>
  <si>
    <t>89060.gif</t>
  </si>
  <si>
    <t>89055.gif</t>
  </si>
  <si>
    <t>89059.gif</t>
  </si>
  <si>
    <t>89056.gif</t>
  </si>
  <si>
    <t>89057.gif</t>
  </si>
  <si>
    <t>89058.gif</t>
  </si>
  <si>
    <t>115297.gif</t>
  </si>
  <si>
    <t>115298.gif</t>
  </si>
  <si>
    <t>115304.gif</t>
  </si>
  <si>
    <t>115299.gif</t>
  </si>
  <si>
    <t>115301.gif</t>
  </si>
  <si>
    <t>115302.gif</t>
  </si>
  <si>
    <t>115300.gif</t>
  </si>
  <si>
    <t>115305.gif</t>
  </si>
  <si>
    <t>115296.gif</t>
  </si>
  <si>
    <t>115303.gif</t>
  </si>
  <si>
    <t>161483.gif</t>
  </si>
  <si>
    <t>161484.gif</t>
  </si>
  <si>
    <t>161485.gif</t>
  </si>
  <si>
    <t>161482.gif</t>
  </si>
  <si>
    <t>161473.gif</t>
  </si>
  <si>
    <t>161492.gif</t>
  </si>
  <si>
    <t>161493.gif</t>
  </si>
  <si>
    <t>161494.gif</t>
  </si>
  <si>
    <t>161475.gif</t>
  </si>
  <si>
    <t>161476.gif</t>
  </si>
  <si>
    <t>161479.gif</t>
  </si>
  <si>
    <t>161490.gif</t>
  </si>
  <si>
    <t>161499.gif</t>
  </si>
  <si>
    <t>161500.gif</t>
  </si>
  <si>
    <t>161495.gif</t>
  </si>
  <si>
    <t>161481.gif</t>
  </si>
  <si>
    <t>161480.gif</t>
  </si>
  <si>
    <t>161486.gif</t>
  </si>
  <si>
    <t>161488.gif</t>
  </si>
  <si>
    <t>161489.gif</t>
  </si>
  <si>
    <t>161487.gif</t>
  </si>
  <si>
    <t>161477.gif</t>
  </si>
  <si>
    <t>161501.gif</t>
  </si>
  <si>
    <t>161497.gif</t>
  </si>
  <si>
    <t>161498.gif</t>
  </si>
  <si>
    <t>161496.gif</t>
  </si>
  <si>
    <t>161474.gif</t>
  </si>
  <si>
    <t>161491.gif</t>
  </si>
  <si>
    <t>161478.gif</t>
  </si>
  <si>
    <t>37375.gif</t>
  </si>
  <si>
    <t>37376.gif</t>
  </si>
  <si>
    <t>37383.gif</t>
  </si>
  <si>
    <t>37393.gif</t>
  </si>
  <si>
    <t>37378.gif</t>
  </si>
  <si>
    <t>37380.gif</t>
  </si>
  <si>
    <t>37381.gif</t>
  </si>
  <si>
    <t>37382.gif</t>
  </si>
  <si>
    <t>37379.gif</t>
  </si>
  <si>
    <t>37374.gif</t>
  </si>
  <si>
    <t>37388.gif</t>
  </si>
  <si>
    <t>37389.gif</t>
  </si>
  <si>
    <t>37390.gif</t>
  </si>
  <si>
    <t>37391.gif</t>
  </si>
  <si>
    <t>37392.gif</t>
  </si>
  <si>
    <t>37377.gif</t>
  </si>
  <si>
    <t>37384.gif</t>
  </si>
  <si>
    <t>37385.gif</t>
  </si>
  <si>
    <t>37386.gif</t>
  </si>
  <si>
    <t>37387.gif</t>
  </si>
  <si>
    <t>89065.gif</t>
  </si>
  <si>
    <t>89066.gif</t>
  </si>
  <si>
    <t>89067.gif</t>
  </si>
  <si>
    <t>89062.gif</t>
  </si>
  <si>
    <t>89064.gif</t>
  </si>
  <si>
    <t>89063.gif</t>
  </si>
  <si>
    <t>115308.gif</t>
  </si>
  <si>
    <t>115306.gif</t>
  </si>
  <si>
    <t>115307.gif</t>
  </si>
  <si>
    <t>4438.gif</t>
  </si>
  <si>
    <t>4437.gif</t>
  </si>
  <si>
    <t>161505.gif</t>
  </si>
  <si>
    <t>161506.gif</t>
  </si>
  <si>
    <t>161503.gif</t>
  </si>
  <si>
    <t>161504.gif</t>
  </si>
  <si>
    <t>161502.gif</t>
  </si>
  <si>
    <t>161507.gif</t>
  </si>
  <si>
    <t>161508.gif</t>
  </si>
  <si>
    <t>161509.gif</t>
  </si>
  <si>
    <t>37399.gif</t>
  </si>
  <si>
    <t>37396.gif</t>
  </si>
  <si>
    <t>37397.gif</t>
  </si>
  <si>
    <t>37395.gif</t>
  </si>
  <si>
    <t>37403.gif</t>
  </si>
  <si>
    <t>37404.gif</t>
  </si>
  <si>
    <t>37400.gif</t>
  </si>
  <si>
    <t>37401.gif</t>
  </si>
  <si>
    <t>37402.gif</t>
  </si>
  <si>
    <t>37394.gif</t>
  </si>
  <si>
    <t>37405.gif</t>
  </si>
  <si>
    <t>37398.gif</t>
  </si>
  <si>
    <t>89068.gif</t>
  </si>
  <si>
    <t>89075.gif</t>
  </si>
  <si>
    <t>89073.gif</t>
  </si>
  <si>
    <t>89071.gif</t>
  </si>
  <si>
    <t>89074.gif</t>
  </si>
  <si>
    <t>89069.gif</t>
  </si>
  <si>
    <t>89076.gif</t>
  </si>
  <si>
    <t>89070.gif</t>
  </si>
  <si>
    <t>89072.gif</t>
  </si>
  <si>
    <t>115315.gif</t>
  </si>
  <si>
    <t>115312.gif</t>
  </si>
  <si>
    <t>115309.gif</t>
  </si>
  <si>
    <t>115310.gif</t>
  </si>
  <si>
    <t>115311.gif</t>
  </si>
  <si>
    <t>115316.gif</t>
  </si>
  <si>
    <t>115313.gif</t>
  </si>
  <si>
    <t>115314.gif</t>
  </si>
  <si>
    <t>4440.gif</t>
  </si>
  <si>
    <t>4439.gif</t>
  </si>
  <si>
    <t>161518.gif</t>
  </si>
  <si>
    <t>161517.gif</t>
  </si>
  <si>
    <t>161519.gif</t>
  </si>
  <si>
    <t>161520.gif</t>
  </si>
  <si>
    <t>161510.gif</t>
  </si>
  <si>
    <t>161512.gif</t>
  </si>
  <si>
    <t>161523.gif</t>
  </si>
  <si>
    <t>161524.gif</t>
  </si>
  <si>
    <t>161513.gif</t>
  </si>
  <si>
    <t>161515.gif</t>
  </si>
  <si>
    <t>161516.gif</t>
  </si>
  <si>
    <t>161522.gif</t>
  </si>
  <si>
    <t>161521.gif</t>
  </si>
  <si>
    <t>161514.gif</t>
  </si>
  <si>
    <t>161511.gif</t>
  </si>
  <si>
    <t>37415.gif</t>
  </si>
  <si>
    <t>37420.gif</t>
  </si>
  <si>
    <t>37410.gif</t>
  </si>
  <si>
    <t>37411.gif</t>
  </si>
  <si>
    <t>37413.gif</t>
  </si>
  <si>
    <t>37418.gif</t>
  </si>
  <si>
    <t>37419.gif</t>
  </si>
  <si>
    <t>37416.gif</t>
  </si>
  <si>
    <t>37417.gif</t>
  </si>
  <si>
    <t>37414.gif</t>
  </si>
  <si>
    <t>37407.gif</t>
  </si>
  <si>
    <t>37408.gif</t>
  </si>
  <si>
    <t>37421.gif</t>
  </si>
  <si>
    <t>37406.gif</t>
  </si>
  <si>
    <t>37422.gif</t>
  </si>
  <si>
    <t>37412.gif</t>
  </si>
  <si>
    <t>37409.gif</t>
  </si>
  <si>
    <t>89085.gif</t>
  </si>
  <si>
    <t>89081.gif</t>
  </si>
  <si>
    <t>89080.gif</t>
  </si>
  <si>
    <t>89077.gif</t>
  </si>
  <si>
    <t>89086.gif</t>
  </si>
  <si>
    <t>89078.gif</t>
  </si>
  <si>
    <t>89079.gif</t>
  </si>
  <si>
    <t>89082.gif</t>
  </si>
  <si>
    <t>89083.gif</t>
  </si>
  <si>
    <t>89084.gif</t>
  </si>
  <si>
    <t>115317.gif</t>
  </si>
  <si>
    <t>4441.gif</t>
  </si>
  <si>
    <t>161527.gif</t>
  </si>
  <si>
    <t>161528.gif</t>
  </si>
  <si>
    <t>161526.gif</t>
  </si>
  <si>
    <t>161525.gif</t>
  </si>
  <si>
    <t>161529.gif</t>
  </si>
  <si>
    <t>37425.gif</t>
  </si>
  <si>
    <t>37424.gif</t>
  </si>
  <si>
    <t>37427.gif</t>
  </si>
  <si>
    <t>37428.gif</t>
  </si>
  <si>
    <t>37426.gif</t>
  </si>
  <si>
    <t>37423.gif</t>
  </si>
  <si>
    <t>89087.gif</t>
  </si>
  <si>
    <t>161531.gif</t>
  </si>
  <si>
    <t>161530.gif</t>
  </si>
  <si>
    <t>115318.gif</t>
  </si>
  <si>
    <t>4442.gif</t>
  </si>
  <si>
    <t>161537.gif</t>
  </si>
  <si>
    <t>161534.gif</t>
  </si>
  <si>
    <t>161535.gif</t>
  </si>
  <si>
    <t>161536.gif</t>
  </si>
  <si>
    <t>161533.gif</t>
  </si>
  <si>
    <t>161532.gif</t>
  </si>
  <si>
    <t>37434.gif</t>
  </si>
  <si>
    <t>37431.gif</t>
  </si>
  <si>
    <t>37429.gif</t>
  </si>
  <si>
    <t>37430.gif</t>
  </si>
  <si>
    <t>37432.gif</t>
  </si>
  <si>
    <t>37433.gif</t>
  </si>
  <si>
    <t>89088.gif</t>
  </si>
  <si>
    <t>89089.gif</t>
  </si>
  <si>
    <t>115319.gif</t>
  </si>
  <si>
    <t>161539.gif</t>
  </si>
  <si>
    <t>161538.gif</t>
  </si>
  <si>
    <t>37436.gif</t>
  </si>
  <si>
    <t>37435.gif</t>
  </si>
  <si>
    <t>89090.gif</t>
  </si>
  <si>
    <t>115320.gif</t>
  </si>
  <si>
    <t>115321.gif</t>
  </si>
  <si>
    <t>4443.gif</t>
  </si>
  <si>
    <t>161541.gif</t>
  </si>
  <si>
    <t>161543.gif</t>
  </si>
  <si>
    <t>161542.gif</t>
  </si>
  <si>
    <t>161540.gif</t>
  </si>
  <si>
    <t>37445.gif</t>
  </si>
  <si>
    <t>37441.gif</t>
  </si>
  <si>
    <t>37442.gif</t>
  </si>
  <si>
    <t>37440.gif</t>
  </si>
  <si>
    <t>37443.gif</t>
  </si>
  <si>
    <t>37444.gif</t>
  </si>
  <si>
    <t>37437.gif</t>
  </si>
  <si>
    <t>37438.gif</t>
  </si>
  <si>
    <t>37446.gif</t>
  </si>
  <si>
    <t>37439.gif</t>
  </si>
  <si>
    <t>89091.gif</t>
  </si>
  <si>
    <t>89095.gif</t>
  </si>
  <si>
    <t>89092.gif</t>
  </si>
  <si>
    <t>89093.gif</t>
  </si>
  <si>
    <t>89094.gif</t>
  </si>
  <si>
    <t>115322.gif</t>
  </si>
  <si>
    <t>4444.gif</t>
  </si>
  <si>
    <t>161547.gif</t>
  </si>
  <si>
    <t>161545.gif</t>
  </si>
  <si>
    <t>161546.gif</t>
  </si>
  <si>
    <t>161544.gif</t>
  </si>
  <si>
    <t>37452.gif</t>
  </si>
  <si>
    <t>37449.gif</t>
  </si>
  <si>
    <t>37450.gif</t>
  </si>
  <si>
    <t>37451.gif</t>
  </si>
  <si>
    <t>37447.gif</t>
  </si>
  <si>
    <t>37448.gif</t>
  </si>
  <si>
    <t>37453.gif</t>
  </si>
  <si>
    <t>89096.gif</t>
  </si>
  <si>
    <t>4446.gif</t>
  </si>
  <si>
    <t>4445.gif</t>
  </si>
  <si>
    <t>161550.gif</t>
  </si>
  <si>
    <t>161548.gif</t>
  </si>
  <si>
    <t>161549.gif</t>
  </si>
  <si>
    <t>37454.gif</t>
  </si>
  <si>
    <t>37456.gif</t>
  </si>
  <si>
    <t>37455.gif</t>
  </si>
  <si>
    <t>89097.gif</t>
  </si>
  <si>
    <t>89098.gif</t>
  </si>
  <si>
    <t>89099.gif</t>
  </si>
  <si>
    <t>115323.gif</t>
  </si>
  <si>
    <t>115324.gif</t>
  </si>
  <si>
    <t>115325.gif</t>
  </si>
  <si>
    <t>4447.gif</t>
  </si>
  <si>
    <t>161554.gif</t>
  </si>
  <si>
    <t>161551.gif</t>
  </si>
  <si>
    <t>161553.gif</t>
  </si>
  <si>
    <t>161552.gif</t>
  </si>
  <si>
    <t>37458.gif</t>
  </si>
  <si>
    <t>37460.gif</t>
  </si>
  <si>
    <t>37461.gif</t>
  </si>
  <si>
    <t>37462.gif</t>
  </si>
  <si>
    <t>37457.gif</t>
  </si>
  <si>
    <t>37459.gif</t>
  </si>
  <si>
    <t>89100.gif</t>
  </si>
  <si>
    <t>115326.gif</t>
  </si>
  <si>
    <t>115327.gif</t>
  </si>
  <si>
    <t>115328.gif</t>
  </si>
  <si>
    <t>115329.gif</t>
  </si>
  <si>
    <t>115330.gif</t>
  </si>
  <si>
    <t>4448.gif</t>
  </si>
  <si>
    <t>161562.gif</t>
  </si>
  <si>
    <t>161557.gif</t>
  </si>
  <si>
    <t>161558.gif</t>
  </si>
  <si>
    <t>161559.gif</t>
  </si>
  <si>
    <t>161561.gif</t>
  </si>
  <si>
    <t>161555.gif</t>
  </si>
  <si>
    <t>161560.gif</t>
  </si>
  <si>
    <t>161563.gif</t>
  </si>
  <si>
    <t>161556.gif</t>
  </si>
  <si>
    <t>37465.gif</t>
  </si>
  <si>
    <t>37469.gif</t>
  </si>
  <si>
    <t>37468.gif</t>
  </si>
  <si>
    <t>37473.gif</t>
  </si>
  <si>
    <t>37470.gif</t>
  </si>
  <si>
    <t>37471.gif</t>
  </si>
  <si>
    <t>37474.gif</t>
  </si>
  <si>
    <t>37475.gif</t>
  </si>
  <si>
    <t>37466.gif</t>
  </si>
  <si>
    <t>37463.gif</t>
  </si>
  <si>
    <t>37464.gif</t>
  </si>
  <si>
    <t>37472.gif</t>
  </si>
  <si>
    <t>37476.gif</t>
  </si>
  <si>
    <t>37467.gif</t>
  </si>
  <si>
    <t>89103.gif</t>
  </si>
  <si>
    <t>89104.gif</t>
  </si>
  <si>
    <t>89102.gif</t>
  </si>
  <si>
    <t>89101.gif</t>
  </si>
  <si>
    <t>115331.gif</t>
  </si>
  <si>
    <t>161566.gif</t>
  </si>
  <si>
    <t>161564.gif</t>
  </si>
  <si>
    <t>161565.gif</t>
  </si>
  <si>
    <t>37477.gif</t>
  </si>
  <si>
    <t>115333.gif</t>
  </si>
  <si>
    <t>115334.gif</t>
  </si>
  <si>
    <t>115332.gif</t>
  </si>
  <si>
    <t>4450.gif</t>
  </si>
  <si>
    <t>4449.gif</t>
  </si>
  <si>
    <t>161570.gif</t>
  </si>
  <si>
    <t>161569.gif</t>
  </si>
  <si>
    <t>161567.gif</t>
  </si>
  <si>
    <t>161568.gif</t>
  </si>
  <si>
    <t>37478.gif</t>
  </si>
  <si>
    <t>37479.gif</t>
  </si>
  <si>
    <t>89105.gif</t>
  </si>
  <si>
    <t>115335.gif</t>
  </si>
  <si>
    <t>161573.gif</t>
  </si>
  <si>
    <t>161571.gif</t>
  </si>
  <si>
    <t>161572.gif</t>
  </si>
  <si>
    <t>37480.gif</t>
  </si>
  <si>
    <t>115338.gif</t>
  </si>
  <si>
    <t>115337.gif</t>
  </si>
  <si>
    <t>115336.gif</t>
  </si>
  <si>
    <t>4452.gif</t>
  </si>
  <si>
    <t>4451.gif</t>
  </si>
  <si>
    <t>161574.gif</t>
  </si>
  <si>
    <t>161575.gif</t>
  </si>
  <si>
    <t>37482.gif</t>
  </si>
  <si>
    <t>37481.gif</t>
  </si>
  <si>
    <t>37484.gif</t>
  </si>
  <si>
    <t>37485.gif</t>
  </si>
  <si>
    <t>37483.gif</t>
  </si>
  <si>
    <t>89106.gif</t>
  </si>
  <si>
    <t>89107.gif</t>
  </si>
  <si>
    <t>89108.gif</t>
  </si>
  <si>
    <t>115341.gif</t>
  </si>
  <si>
    <t>115340.gif</t>
  </si>
  <si>
    <t>115339.gif</t>
  </si>
  <si>
    <t>4454.gif</t>
  </si>
  <si>
    <t>4453.gif</t>
  </si>
  <si>
    <t>161578.gif</t>
  </si>
  <si>
    <t>161576.gif</t>
  </si>
  <si>
    <t>161577.gif</t>
  </si>
  <si>
    <t>37487.gif</t>
  </si>
  <si>
    <t>37486.gif</t>
  </si>
  <si>
    <t>37489.gif</t>
  </si>
  <si>
    <t>37490.gif</t>
  </si>
  <si>
    <t>37488.gif</t>
  </si>
  <si>
    <t>89110.gif</t>
  </si>
  <si>
    <t>89109.gif</t>
  </si>
  <si>
    <t>161580.gif</t>
  </si>
  <si>
    <t>161579.gif</t>
  </si>
  <si>
    <t>37492.gif</t>
  </si>
  <si>
    <t>37493.gif</t>
  </si>
  <si>
    <t>37494.gif</t>
  </si>
  <si>
    <t>37495.gif</t>
  </si>
  <si>
    <t>37491.gif</t>
  </si>
  <si>
    <t>89111.gif</t>
  </si>
  <si>
    <t>89112.gif</t>
  </si>
  <si>
    <t>161582.gif</t>
  </si>
  <si>
    <t>161581.gif</t>
  </si>
  <si>
    <t>115345.gif</t>
  </si>
  <si>
    <t>115342.gif</t>
  </si>
  <si>
    <t>115343.gif</t>
  </si>
  <si>
    <t>115344.gif</t>
  </si>
  <si>
    <t>4457.gif</t>
  </si>
  <si>
    <t>4456.gif</t>
  </si>
  <si>
    <t>4455.gif</t>
  </si>
  <si>
    <t>161590.gif</t>
  </si>
  <si>
    <t>161584.gif</t>
  </si>
  <si>
    <t>161593.gif</t>
  </si>
  <si>
    <t>161587.gif</t>
  </si>
  <si>
    <t>161585.gif</t>
  </si>
  <si>
    <t>161586.gif</t>
  </si>
  <si>
    <t>161588.gif</t>
  </si>
  <si>
    <t>161589.gif</t>
  </si>
  <si>
    <t>161591.gif</t>
  </si>
  <si>
    <t>161592.gif</t>
  </si>
  <si>
    <t>161583.gif</t>
  </si>
  <si>
    <t>37508.gif</t>
  </si>
  <si>
    <t>37497.gif</t>
  </si>
  <si>
    <t>37498.gif</t>
  </si>
  <si>
    <t>37499.gif</t>
  </si>
  <si>
    <t>37501.gif</t>
  </si>
  <si>
    <t>37502.gif</t>
  </si>
  <si>
    <t>37506.gif</t>
  </si>
  <si>
    <t>37505.gif</t>
  </si>
  <si>
    <t>37503.gif</t>
  </si>
  <si>
    <t>37504.gif</t>
  </si>
  <si>
    <t>37507.gif</t>
  </si>
  <si>
    <t>37500.gif</t>
  </si>
  <si>
    <t>37496.gif</t>
  </si>
  <si>
    <t>89117.gif</t>
  </si>
  <si>
    <t>89113.gif</t>
  </si>
  <si>
    <t>89114.gif</t>
  </si>
  <si>
    <t>89115.gif</t>
  </si>
  <si>
    <t>89116.gif</t>
  </si>
  <si>
    <t>115346.gif</t>
  </si>
  <si>
    <t>115353.gif</t>
  </si>
  <si>
    <t>115354.gif</t>
  </si>
  <si>
    <t>115347.gif</t>
  </si>
  <si>
    <t>115348.gif</t>
  </si>
  <si>
    <t>115350.gif</t>
  </si>
  <si>
    <t>115349.gif</t>
  </si>
  <si>
    <t>115351.gif</t>
  </si>
  <si>
    <t>115352.gif</t>
  </si>
  <si>
    <t>161599.gif</t>
  </si>
  <si>
    <t>161600.gif</t>
  </si>
  <si>
    <t>161594.gif</t>
  </si>
  <si>
    <t>161595.gif</t>
  </si>
  <si>
    <t>161596.gif</t>
  </si>
  <si>
    <t>161598.gif</t>
  </si>
  <si>
    <t>161602.gif</t>
  </si>
  <si>
    <t>161603.gif</t>
  </si>
  <si>
    <t>161597.gif</t>
  </si>
  <si>
    <t>161601.gif</t>
  </si>
  <si>
    <t>37510.gif</t>
  </si>
  <si>
    <t>37511.gif</t>
  </si>
  <si>
    <t>37513.gif</t>
  </si>
  <si>
    <t>37514.gif</t>
  </si>
  <si>
    <t>37515.gif</t>
  </si>
  <si>
    <t>37516.gif</t>
  </si>
  <si>
    <t>37517.gif</t>
  </si>
  <si>
    <t>37509.gif</t>
  </si>
  <si>
    <t>37519.gif</t>
  </si>
  <si>
    <t>37518.gif</t>
  </si>
  <si>
    <t>37512.gif</t>
  </si>
  <si>
    <t>89118.gif</t>
  </si>
  <si>
    <t>115356.gif</t>
  </si>
  <si>
    <t>115355.gif</t>
  </si>
  <si>
    <t>4458.gif</t>
  </si>
  <si>
    <t>161604.gif</t>
  </si>
  <si>
    <t>161605.gif</t>
  </si>
  <si>
    <t>161606.gif</t>
  </si>
  <si>
    <t>37520.gif</t>
  </si>
  <si>
    <t>37521.gif</t>
  </si>
  <si>
    <t>37522.gif</t>
  </si>
  <si>
    <t>37523.gif</t>
  </si>
  <si>
    <t>37524.gif</t>
  </si>
  <si>
    <t>89119.gif</t>
  </si>
  <si>
    <t>161609.gif</t>
  </si>
  <si>
    <t>161607.gif</t>
  </si>
  <si>
    <t>161608.gif</t>
  </si>
  <si>
    <t>37525.gif</t>
  </si>
  <si>
    <t>115360.gif</t>
  </si>
  <si>
    <t>115358.gif</t>
  </si>
  <si>
    <t>115357.gif</t>
  </si>
  <si>
    <t>115359.gif</t>
  </si>
  <si>
    <t>4460.gif</t>
  </si>
  <si>
    <t>4459.gif</t>
  </si>
  <si>
    <t>161613.gif</t>
  </si>
  <si>
    <t>161611.gif</t>
  </si>
  <si>
    <t>161612.gif</t>
  </si>
  <si>
    <t>161610.gif</t>
  </si>
  <si>
    <t>161614.gif</t>
  </si>
  <si>
    <t>37534.gif</t>
  </si>
  <si>
    <t>37527.gif</t>
  </si>
  <si>
    <t>37526.gif</t>
  </si>
  <si>
    <t>37533.gif</t>
  </si>
  <si>
    <t>37529.gif</t>
  </si>
  <si>
    <t>37530.gif</t>
  </si>
  <si>
    <t>37531.gif</t>
  </si>
  <si>
    <t>37532.gif</t>
  </si>
  <si>
    <t>37535.gif</t>
  </si>
  <si>
    <t>37536.gif</t>
  </si>
  <si>
    <t>37537.gif</t>
  </si>
  <si>
    <t>37538.gif</t>
  </si>
  <si>
    <t>37528.gif</t>
  </si>
  <si>
    <t>89120.gif</t>
  </si>
  <si>
    <t>115362.gif</t>
  </si>
  <si>
    <t>115361.gif</t>
  </si>
  <si>
    <t>115363.gif</t>
  </si>
  <si>
    <t>115364.gif</t>
  </si>
  <si>
    <t>115365.gif</t>
  </si>
  <si>
    <t>4462.gif</t>
  </si>
  <si>
    <t>4461.gif</t>
  </si>
  <si>
    <t>161620.gif</t>
  </si>
  <si>
    <t>161621.gif</t>
  </si>
  <si>
    <t>161625.gif</t>
  </si>
  <si>
    <t>161623.gif</t>
  </si>
  <si>
    <t>161624.gif</t>
  </si>
  <si>
    <t>161615.gif</t>
  </si>
  <si>
    <t>161617.gif</t>
  </si>
  <si>
    <t>161619.gif</t>
  </si>
  <si>
    <t>161616.gif</t>
  </si>
  <si>
    <t>161628.gif</t>
  </si>
  <si>
    <t>161618.gif</t>
  </si>
  <si>
    <t>161626.gif</t>
  </si>
  <si>
    <t>161627.gif</t>
  </si>
  <si>
    <t>161622.gif</t>
  </si>
  <si>
    <t>37541.gif</t>
  </si>
  <si>
    <t>37548.gif</t>
  </si>
  <si>
    <t>37542.gif</t>
  </si>
  <si>
    <t>37544.gif</t>
  </si>
  <si>
    <t>37545.gif</t>
  </si>
  <si>
    <t>37546.gif</t>
  </si>
  <si>
    <t>37551.gif</t>
  </si>
  <si>
    <t>37550.gif</t>
  </si>
  <si>
    <t>37549.gif</t>
  </si>
  <si>
    <t>37557.gif</t>
  </si>
  <si>
    <t>37539.gif</t>
  </si>
  <si>
    <t>37540.gif</t>
  </si>
  <si>
    <t>37554.gif</t>
  </si>
  <si>
    <t>37555.gif</t>
  </si>
  <si>
    <t>37556.gif</t>
  </si>
  <si>
    <t>37543.gif</t>
  </si>
  <si>
    <t>37553.gif</t>
  </si>
  <si>
    <t>37547.gif</t>
  </si>
  <si>
    <t>37552.gif</t>
  </si>
  <si>
    <t>89127.gif</t>
  </si>
  <si>
    <t>89121.gif</t>
  </si>
  <si>
    <t>89124.gif</t>
  </si>
  <si>
    <t>89123.gif</t>
  </si>
  <si>
    <t>89122.gif</t>
  </si>
  <si>
    <t>89125.gif</t>
  </si>
  <si>
    <t>89126.gif</t>
  </si>
  <si>
    <t>115366.gif</t>
  </si>
  <si>
    <t>4463.gif</t>
  </si>
  <si>
    <t>161634.gif</t>
  </si>
  <si>
    <t>161632.gif</t>
  </si>
  <si>
    <t>161633.gif</t>
  </si>
  <si>
    <t>161629.gif</t>
  </si>
  <si>
    <t>161635.gif</t>
  </si>
  <si>
    <t>161631.gif</t>
  </si>
  <si>
    <t>161630.gif</t>
  </si>
  <si>
    <t>37558.gif</t>
  </si>
  <si>
    <t>37559.gif</t>
  </si>
  <si>
    <t>37560.gif</t>
  </si>
  <si>
    <t>37561.gif</t>
  </si>
  <si>
    <t>161637.gif</t>
  </si>
  <si>
    <t>161636.gif</t>
  </si>
  <si>
    <t>37562.gif</t>
  </si>
  <si>
    <t>37563.gif</t>
  </si>
  <si>
    <t>115367.gif</t>
  </si>
  <si>
    <t>115375.gif</t>
  </si>
  <si>
    <t>115376.gif</t>
  </si>
  <si>
    <t>115368.gif</t>
  </si>
  <si>
    <t>115369.gif</t>
  </si>
  <si>
    <t>115371.gif</t>
  </si>
  <si>
    <t>115370.gif</t>
  </si>
  <si>
    <t>115372.gif</t>
  </si>
  <si>
    <t>115373.gif</t>
  </si>
  <si>
    <t>115374.gif</t>
  </si>
  <si>
    <t>4466.gif</t>
  </si>
  <si>
    <t>4467.gif</t>
  </si>
  <si>
    <t>4468.gif</t>
  </si>
  <si>
    <t>4465.gif</t>
  </si>
  <si>
    <t>4464.gif</t>
  </si>
  <si>
    <t>161648.gif</t>
  </si>
  <si>
    <t>161642.gif</t>
  </si>
  <si>
    <t>161643.gif</t>
  </si>
  <si>
    <t>161645.gif</t>
  </si>
  <si>
    <t>161646.gif</t>
  </si>
  <si>
    <t>161647.gif</t>
  </si>
  <si>
    <t>161644.gif</t>
  </si>
  <si>
    <t>161638.gif</t>
  </si>
  <si>
    <t>161639.gif</t>
  </si>
  <si>
    <t>161640.gif</t>
  </si>
  <si>
    <t>161641.gif</t>
  </si>
  <si>
    <t>37567.gif</t>
  </si>
  <si>
    <t>37569.gif</t>
  </si>
  <si>
    <t>37575.gif</t>
  </si>
  <si>
    <t>37570.gif</t>
  </si>
  <si>
    <t>37571.gif</t>
  </si>
  <si>
    <t>37572.gif</t>
  </si>
  <si>
    <t>37576.gif</t>
  </si>
  <si>
    <t>37583.gif</t>
  </si>
  <si>
    <t>37582.gif</t>
  </si>
  <si>
    <t>37573.gif</t>
  </si>
  <si>
    <t>37574.gif</t>
  </si>
  <si>
    <t>37579.gif</t>
  </si>
  <si>
    <t>37580.gif</t>
  </si>
  <si>
    <t>37581.gif</t>
  </si>
  <si>
    <t>37564.gif</t>
  </si>
  <si>
    <t>37565.gif</t>
  </si>
  <si>
    <t>37566.gif</t>
  </si>
  <si>
    <t>37577.gif</t>
  </si>
  <si>
    <t>37578.gif</t>
  </si>
  <si>
    <t>37568.gif</t>
  </si>
  <si>
    <t>89137.gif</t>
  </si>
  <si>
    <t>89136.gif</t>
  </si>
  <si>
    <t>89135.gif</t>
  </si>
  <si>
    <t>89128.gif</t>
  </si>
  <si>
    <t>89129.gif</t>
  </si>
  <si>
    <t>89130.gif</t>
  </si>
  <si>
    <t>89131.gif</t>
  </si>
  <si>
    <t>89132.gif</t>
  </si>
  <si>
    <t>89133.gif</t>
  </si>
  <si>
    <t>89134.gif</t>
  </si>
  <si>
    <t>115377.gif</t>
  </si>
  <si>
    <t>115385.gif</t>
  </si>
  <si>
    <t>115386.gif</t>
  </si>
  <si>
    <t>115378.gif</t>
  </si>
  <si>
    <t>115379.gif</t>
  </si>
  <si>
    <t>115380.gif</t>
  </si>
  <si>
    <t>115381.gif</t>
  </si>
  <si>
    <t>115382.gif</t>
  </si>
  <si>
    <t>115383.gif</t>
  </si>
  <si>
    <t>115384.gif</t>
  </si>
  <si>
    <t>4471.gif</t>
  </si>
  <si>
    <t>4469.gif</t>
  </si>
  <si>
    <t>4470.gif</t>
  </si>
  <si>
    <t>161656.gif</t>
  </si>
  <si>
    <t>161661.gif</t>
  </si>
  <si>
    <t>161662.gif</t>
  </si>
  <si>
    <t>161651.gif</t>
  </si>
  <si>
    <t>161652.gif</t>
  </si>
  <si>
    <t>161653.gif</t>
  </si>
  <si>
    <t>161668.gif</t>
  </si>
  <si>
    <t>161669.gif</t>
  </si>
  <si>
    <t>161650.gif</t>
  </si>
  <si>
    <t>161654.gif</t>
  </si>
  <si>
    <t>161655.gif</t>
  </si>
  <si>
    <t>161657.gif</t>
  </si>
  <si>
    <t>161658.gif</t>
  </si>
  <si>
    <t>161659.gif</t>
  </si>
  <si>
    <t>161670.gif</t>
  </si>
  <si>
    <t>161664.gif</t>
  </si>
  <si>
    <t>161666.gif</t>
  </si>
  <si>
    <t>161667.gif</t>
  </si>
  <si>
    <t>161663.gif</t>
  </si>
  <si>
    <t>161665.gif</t>
  </si>
  <si>
    <t>161649.gif</t>
  </si>
  <si>
    <t>161660.gif</t>
  </si>
  <si>
    <t>37586.gif</t>
  </si>
  <si>
    <t>37591.gif</t>
  </si>
  <si>
    <t>37592.gif</t>
  </si>
  <si>
    <t>37602.gif</t>
  </si>
  <si>
    <t>37588.gif</t>
  </si>
  <si>
    <t>37601.gif</t>
  </si>
  <si>
    <t>37593.gif</t>
  </si>
  <si>
    <t>37589.gif</t>
  </si>
  <si>
    <t>37590.gif</t>
  </si>
  <si>
    <t>37584.gif</t>
  </si>
  <si>
    <t>37594.gif</t>
  </si>
  <si>
    <t>37585.gif</t>
  </si>
  <si>
    <t>37598.gif</t>
  </si>
  <si>
    <t>37599.gif</t>
  </si>
  <si>
    <t>37600.gif</t>
  </si>
  <si>
    <t>37596.gif</t>
  </si>
  <si>
    <t>37597.gif</t>
  </si>
  <si>
    <t>37595.gif</t>
  </si>
  <si>
    <t>37603.gif</t>
  </si>
  <si>
    <t>37604.gif</t>
  </si>
  <si>
    <t>37587.gif</t>
  </si>
  <si>
    <t>37605.gif</t>
  </si>
  <si>
    <t>89138.gif</t>
  </si>
  <si>
    <t>89139.gif</t>
  </si>
  <si>
    <t>89140.gif</t>
  </si>
  <si>
    <t>89141.gif</t>
  </si>
  <si>
    <t>115387.gif</t>
  </si>
  <si>
    <t>115391.gif</t>
  </si>
  <si>
    <t>115389.gif</t>
  </si>
  <si>
    <t>115390.gif</t>
  </si>
  <si>
    <t>115388.gif</t>
  </si>
  <si>
    <t>4472.gif</t>
  </si>
  <si>
    <t>4473.gif</t>
  </si>
  <si>
    <t>4474.gif</t>
  </si>
  <si>
    <t>161671.gif</t>
  </si>
  <si>
    <t>161675.gif</t>
  </si>
  <si>
    <t>161676.gif</t>
  </si>
  <si>
    <t>161672.gif</t>
  </si>
  <si>
    <t>161678.gif</t>
  </si>
  <si>
    <t>161679.gif</t>
  </si>
  <si>
    <t>161674.gif</t>
  </si>
  <si>
    <t>161673.gif</t>
  </si>
  <si>
    <t>161677.gif</t>
  </si>
  <si>
    <t>37607.gif</t>
  </si>
  <si>
    <t>37616.gif</t>
  </si>
  <si>
    <t>37617.gif</t>
  </si>
  <si>
    <t>37612.gif</t>
  </si>
  <si>
    <t>37613.gif</t>
  </si>
  <si>
    <t>37615.gif</t>
  </si>
  <si>
    <t>37608.gif</t>
  </si>
  <si>
    <t>37614.gif</t>
  </si>
  <si>
    <t>37606.gif</t>
  </si>
  <si>
    <t>37618.gif</t>
  </si>
  <si>
    <t>37609.gif</t>
  </si>
  <si>
    <t>37610.gif</t>
  </si>
  <si>
    <t>37611.gif</t>
  </si>
  <si>
    <t>89142.gif</t>
  </si>
  <si>
    <t>89143.gif</t>
  </si>
  <si>
    <t>115396.gif</t>
  </si>
  <si>
    <t>115393.gif</t>
  </si>
  <si>
    <t>115392.gif</t>
  </si>
  <si>
    <t>115394.gif</t>
  </si>
  <si>
    <t>115395.gif</t>
  </si>
  <si>
    <t>4475.gif</t>
  </si>
  <si>
    <t>161687.gif</t>
  </si>
  <si>
    <t>161691.gif</t>
  </si>
  <si>
    <t>161690.gif</t>
  </si>
  <si>
    <t>161681.gif</t>
  </si>
  <si>
    <t>161682.gif</t>
  </si>
  <si>
    <t>161683.gif</t>
  </si>
  <si>
    <t>161684.gif</t>
  </si>
  <si>
    <t>161685.gif</t>
  </si>
  <si>
    <t>161686.gif</t>
  </si>
  <si>
    <t>161692.gif</t>
  </si>
  <si>
    <t>161680.gif</t>
  </si>
  <si>
    <t>161688.gif</t>
  </si>
  <si>
    <t>161689.gif</t>
  </si>
  <si>
    <t>37630.gif</t>
  </si>
  <si>
    <t>37629.gif</t>
  </si>
  <si>
    <t>37621.gif</t>
  </si>
  <si>
    <t>37624.gif</t>
  </si>
  <si>
    <t>37625.gif</t>
  </si>
  <si>
    <t>37626.gif</t>
  </si>
  <si>
    <t>37623.gif</t>
  </si>
  <si>
    <t>37622.gif</t>
  </si>
  <si>
    <t>37619.gif</t>
  </si>
  <si>
    <t>37627.gif</t>
  </si>
  <si>
    <t>37628.gif</t>
  </si>
  <si>
    <t>37620.gif</t>
  </si>
  <si>
    <t>89144.gif</t>
  </si>
  <si>
    <t>89146.gif</t>
  </si>
  <si>
    <t>89147.gif</t>
  </si>
  <si>
    <t>89145.gif</t>
  </si>
  <si>
    <t>115398.gif</t>
  </si>
  <si>
    <t>115397.gif</t>
  </si>
  <si>
    <t>115399.gif</t>
  </si>
  <si>
    <t>115400.gif</t>
  </si>
  <si>
    <t>115401.gif</t>
  </si>
  <si>
    <t>4477.gif</t>
  </si>
  <si>
    <t>4476.gif</t>
  </si>
  <si>
    <t>161698.gif</t>
  </si>
  <si>
    <t>161699.gif</t>
  </si>
  <si>
    <t>161703.gif</t>
  </si>
  <si>
    <t>161701.gif</t>
  </si>
  <si>
    <t>161702.gif</t>
  </si>
  <si>
    <t>161693.gif</t>
  </si>
  <si>
    <t>161695.gif</t>
  </si>
  <si>
    <t>161697.gif</t>
  </si>
  <si>
    <t>161694.gif</t>
  </si>
  <si>
    <t>161706.gif</t>
  </si>
  <si>
    <t>161696.gif</t>
  </si>
  <si>
    <t>161704.gif</t>
  </si>
  <si>
    <t>161705.gif</t>
  </si>
  <si>
    <t>161700.gif</t>
  </si>
  <si>
    <t>37633.gif</t>
  </si>
  <si>
    <t>37640.gif</t>
  </si>
  <si>
    <t>37634.gif</t>
  </si>
  <si>
    <t>37636.gif</t>
  </si>
  <si>
    <t>37637.gif</t>
  </si>
  <si>
    <t>37638.gif</t>
  </si>
  <si>
    <t>37643.gif</t>
  </si>
  <si>
    <t>37642.gif</t>
  </si>
  <si>
    <t>37641.gif</t>
  </si>
  <si>
    <t>37649.gif</t>
  </si>
  <si>
    <t>37631.gif</t>
  </si>
  <si>
    <t>37632.gif</t>
  </si>
  <si>
    <t>37646.gif</t>
  </si>
  <si>
    <t>37647.gif</t>
  </si>
  <si>
    <t>37648.gif</t>
  </si>
  <si>
    <t>37635.gif</t>
  </si>
  <si>
    <t>37645.gif</t>
  </si>
  <si>
    <t>37639.gif</t>
  </si>
  <si>
    <t>37644.gif</t>
  </si>
  <si>
    <t>89154.gif</t>
  </si>
  <si>
    <t>89148.gif</t>
  </si>
  <si>
    <t>89151.gif</t>
  </si>
  <si>
    <t>89150.gif</t>
  </si>
  <si>
    <t>89149.gif</t>
  </si>
  <si>
    <t>89152.gif</t>
  </si>
  <si>
    <t>89153.gif</t>
  </si>
  <si>
    <t>161707.gif</t>
  </si>
  <si>
    <t>37650.gif</t>
  </si>
  <si>
    <t>89156.gif</t>
  </si>
  <si>
    <t>89155.gif</t>
  </si>
  <si>
    <t>4478.gif</t>
  </si>
  <si>
    <t>161711.gif</t>
  </si>
  <si>
    <t>161709.gif</t>
  </si>
  <si>
    <t>161710.gif</t>
  </si>
  <si>
    <t>161712.gif</t>
  </si>
  <si>
    <t>161708.gif</t>
  </si>
  <si>
    <t>37651.gif</t>
  </si>
  <si>
    <t>37652.gif</t>
  </si>
  <si>
    <t>115402.gif</t>
  </si>
  <si>
    <t>115403.gif</t>
  </si>
  <si>
    <t>115404.gif</t>
  </si>
  <si>
    <t>4479.gif</t>
  </si>
  <si>
    <t>161714.gif</t>
  </si>
  <si>
    <t>161715.gif</t>
  </si>
  <si>
    <t>161713.gif</t>
  </si>
  <si>
    <t>37655.gif</t>
  </si>
  <si>
    <t>37656.gif</t>
  </si>
  <si>
    <t>37653.gif</t>
  </si>
  <si>
    <t>37654.gif</t>
  </si>
  <si>
    <t>89157.gif</t>
  </si>
  <si>
    <t>89158.gif</t>
  </si>
  <si>
    <t>115411.gif</t>
  </si>
  <si>
    <t>115407.gif</t>
  </si>
  <si>
    <t>115410.gif</t>
  </si>
  <si>
    <t>115405.gif</t>
  </si>
  <si>
    <t>115406.gif</t>
  </si>
  <si>
    <t>115408.gif</t>
  </si>
  <si>
    <t>115409.gif</t>
  </si>
  <si>
    <t>4480.gif</t>
  </si>
  <si>
    <t>4481.gif</t>
  </si>
  <si>
    <t>161718.gif</t>
  </si>
  <si>
    <t>161719.gif</t>
  </si>
  <si>
    <t>161720.gif</t>
  </si>
  <si>
    <t>161716.gif</t>
  </si>
  <si>
    <t>161717.gif</t>
  </si>
  <si>
    <t>37658.gif</t>
  </si>
  <si>
    <t>37659.gif</t>
  </si>
  <si>
    <t>37660.gif</t>
  </si>
  <si>
    <t>37662.gif</t>
  </si>
  <si>
    <t>37663.gif</t>
  </si>
  <si>
    <t>37657.gif</t>
  </si>
  <si>
    <t>37661.gif</t>
  </si>
  <si>
    <t>37664.gif</t>
  </si>
  <si>
    <t>89162.gif</t>
  </si>
  <si>
    <t>89161.gif</t>
  </si>
  <si>
    <t>89163.gif</t>
  </si>
  <si>
    <t>89159.gif</t>
  </si>
  <si>
    <t>89160.gif</t>
  </si>
  <si>
    <t>115412.gif</t>
  </si>
  <si>
    <t>115413.gif</t>
  </si>
  <si>
    <t>115414.gif</t>
  </si>
  <si>
    <t>115415.gif</t>
  </si>
  <si>
    <t>115416.gif</t>
  </si>
  <si>
    <t>4482.gif</t>
  </si>
  <si>
    <t>161723.gif</t>
  </si>
  <si>
    <t>161728.gif</t>
  </si>
  <si>
    <t>161729.gif</t>
  </si>
  <si>
    <t>161722.gif</t>
  </si>
  <si>
    <t>161727.gif</t>
  </si>
  <si>
    <t>161725.gif</t>
  </si>
  <si>
    <t>161726.gif</t>
  </si>
  <si>
    <t>161721.gif</t>
  </si>
  <si>
    <t>161724.gif</t>
  </si>
  <si>
    <t>37670.gif</t>
  </si>
  <si>
    <t>37667.gif</t>
  </si>
  <si>
    <t>37674.gif</t>
  </si>
  <si>
    <t>37673.gif</t>
  </si>
  <si>
    <t>37666.gif</t>
  </si>
  <si>
    <t>37672.gif</t>
  </si>
  <si>
    <t>37669.gif</t>
  </si>
  <si>
    <t>37668.gif</t>
  </si>
  <si>
    <t>37671.gif</t>
  </si>
  <si>
    <t>37665.gif</t>
  </si>
  <si>
    <t>89165.gif</t>
  </si>
  <si>
    <t>89164.gif</t>
  </si>
  <si>
    <t>161730.gif</t>
  </si>
  <si>
    <t>89166.gif</t>
  </si>
  <si>
    <t>115417.gif</t>
  </si>
  <si>
    <t>115418.gif</t>
  </si>
  <si>
    <t>4483.gif</t>
  </si>
  <si>
    <t>161733.gif</t>
  </si>
  <si>
    <t>161731.gif</t>
  </si>
  <si>
    <t>161732.gif</t>
  </si>
  <si>
    <t>37678.gif</t>
  </si>
  <si>
    <t>37677.gif</t>
  </si>
  <si>
    <t>37676.gif</t>
  </si>
  <si>
    <t>37675.gif</t>
  </si>
  <si>
    <t>115419.gif</t>
  </si>
  <si>
    <t>161736.gif</t>
  </si>
  <si>
    <t>161734.gif</t>
  </si>
  <si>
    <t>161735.gif</t>
  </si>
  <si>
    <t>37679.gif</t>
  </si>
  <si>
    <t>37680.gif</t>
  </si>
  <si>
    <t>89169.gif</t>
  </si>
  <si>
    <t>89167.gif</t>
  </si>
  <si>
    <t>89168.gif</t>
  </si>
  <si>
    <t>161737.gif</t>
  </si>
  <si>
    <t>37683.gif</t>
  </si>
  <si>
    <t>37682.gif</t>
  </si>
  <si>
    <t>37681.gif</t>
  </si>
  <si>
    <t>115422.gif</t>
  </si>
  <si>
    <t>115423.gif</t>
  </si>
  <si>
    <t>115420.gif</t>
  </si>
  <si>
    <t>115421.gif</t>
  </si>
  <si>
    <t>4484.gif</t>
  </si>
  <si>
    <t>4485.gif</t>
  </si>
  <si>
    <t>161738.gif</t>
  </si>
  <si>
    <t>37685.gif</t>
  </si>
  <si>
    <t>37686.gif</t>
  </si>
  <si>
    <t>37684.gif</t>
  </si>
  <si>
    <t>89173.gif</t>
  </si>
  <si>
    <t>89172.gif</t>
  </si>
  <si>
    <t>89170.gif</t>
  </si>
  <si>
    <t>89171.gif</t>
  </si>
  <si>
    <t>89174.gif</t>
  </si>
  <si>
    <t>4486.gif</t>
  </si>
  <si>
    <t>4487.gif</t>
  </si>
  <si>
    <t>4488.gif</t>
  </si>
  <si>
    <t>161741.gif</t>
  </si>
  <si>
    <t>161739.gif</t>
  </si>
  <si>
    <t>161740.gif</t>
  </si>
  <si>
    <t>37687.gif</t>
  </si>
  <si>
    <t>161742.gif</t>
  </si>
  <si>
    <t>37688.gif</t>
  </si>
  <si>
    <t>115433.gif</t>
  </si>
  <si>
    <t>115426.gif</t>
  </si>
  <si>
    <t>115427.gif</t>
  </si>
  <si>
    <t>115428.gif</t>
  </si>
  <si>
    <t>115431.gif</t>
  </si>
  <si>
    <t>115432.gif</t>
  </si>
  <si>
    <t>115424.gif</t>
  </si>
  <si>
    <t>115425.gif</t>
  </si>
  <si>
    <t>115430.gif</t>
  </si>
  <si>
    <t>115429.gif</t>
  </si>
  <si>
    <t>4490.gif</t>
  </si>
  <si>
    <t>4489.gif</t>
  </si>
  <si>
    <t>4491.gif</t>
  </si>
  <si>
    <t>161753.gif</t>
  </si>
  <si>
    <t>161754.gif</t>
  </si>
  <si>
    <t>161752.gif</t>
  </si>
  <si>
    <t>161759.gif</t>
  </si>
  <si>
    <t>161760.gif</t>
  </si>
  <si>
    <t>161745.gif</t>
  </si>
  <si>
    <t>161747.gif</t>
  </si>
  <si>
    <t>161748.gif</t>
  </si>
  <si>
    <t>161758.gif</t>
  </si>
  <si>
    <t>161765.gif</t>
  </si>
  <si>
    <t>161766.gif</t>
  </si>
  <si>
    <t>161767.gif</t>
  </si>
  <si>
    <t>161761.gif</t>
  </si>
  <si>
    <t>161749.gif</t>
  </si>
  <si>
    <t>161750.gif</t>
  </si>
  <si>
    <t>161751.gif</t>
  </si>
  <si>
    <t>161756.gif</t>
  </si>
  <si>
    <t>161757.gif</t>
  </si>
  <si>
    <t>161755.gif</t>
  </si>
  <si>
    <t>161746.gif</t>
  </si>
  <si>
    <t>161743.gif</t>
  </si>
  <si>
    <t>161763.gif</t>
  </si>
  <si>
    <t>161764.gif</t>
  </si>
  <si>
    <t>161762.gif</t>
  </si>
  <si>
    <t>161744.gif</t>
  </si>
  <si>
    <t>37692.gif</t>
  </si>
  <si>
    <t>37707.gif</t>
  </si>
  <si>
    <t>37694.gif</t>
  </si>
  <si>
    <t>37695.gif</t>
  </si>
  <si>
    <t>37693.gif</t>
  </si>
  <si>
    <t>37698.gif</t>
  </si>
  <si>
    <t>37699.gif</t>
  </si>
  <si>
    <t>37700.gif</t>
  </si>
  <si>
    <t>37701.gif</t>
  </si>
  <si>
    <t>37702.gif</t>
  </si>
  <si>
    <t>37697.gif</t>
  </si>
  <si>
    <t>37690.gif</t>
  </si>
  <si>
    <t>37691.gif</t>
  </si>
  <si>
    <t>37689.gif</t>
  </si>
  <si>
    <t>37696.gif</t>
  </si>
  <si>
    <t>37704.gif</t>
  </si>
  <si>
    <t>37705.gif</t>
  </si>
  <si>
    <t>37706.gif</t>
  </si>
  <si>
    <t>37703.gif</t>
  </si>
  <si>
    <t>89181.gif</t>
  </si>
  <si>
    <t>89175.gif</t>
  </si>
  <si>
    <t>89180.gif</t>
  </si>
  <si>
    <t>89176.gif</t>
  </si>
  <si>
    <t>89177.gif</t>
  </si>
  <si>
    <t>89178.gif</t>
  </si>
  <si>
    <t>89179.gif</t>
  </si>
  <si>
    <t>115435.gif</t>
  </si>
  <si>
    <t>115434.gif</t>
  </si>
  <si>
    <t>115436.gif</t>
  </si>
  <si>
    <t>4492.gif</t>
  </si>
  <si>
    <t>161771.gif</t>
  </si>
  <si>
    <t>161773.gif</t>
  </si>
  <si>
    <t>161768.gif</t>
  </si>
  <si>
    <t>161769.gif</t>
  </si>
  <si>
    <t>161772.gif</t>
  </si>
  <si>
    <t>161770.gif</t>
  </si>
  <si>
    <t>37709.gif</t>
  </si>
  <si>
    <t>37708.gif</t>
  </si>
  <si>
    <t>37710.gif</t>
  </si>
  <si>
    <t>37716.gif</t>
  </si>
  <si>
    <t>37712.gif</t>
  </si>
  <si>
    <t>37714.gif</t>
  </si>
  <si>
    <t>37715.gif</t>
  </si>
  <si>
    <t>37711.gif</t>
  </si>
  <si>
    <t>37713.gif</t>
  </si>
  <si>
    <t>89182.gif</t>
  </si>
  <si>
    <t>89183.gif</t>
  </si>
  <si>
    <t>89184.gif</t>
  </si>
  <si>
    <t>115439.gif</t>
  </si>
  <si>
    <t>115437.gif</t>
  </si>
  <si>
    <t>115438.gif</t>
  </si>
  <si>
    <t>4493.gif</t>
  </si>
  <si>
    <t>161779.gif</t>
  </si>
  <si>
    <t>161774.gif</t>
  </si>
  <si>
    <t>161775.gif</t>
  </si>
  <si>
    <t>161776.gif</t>
  </si>
  <si>
    <t>161777.gif</t>
  </si>
  <si>
    <t>161778.gif</t>
  </si>
  <si>
    <t>37726.gif</t>
  </si>
  <si>
    <t>37717.gif</t>
  </si>
  <si>
    <t>37721.gif</t>
  </si>
  <si>
    <t>37718.gif</t>
  </si>
  <si>
    <t>37719.gif</t>
  </si>
  <si>
    <t>37722.gif</t>
  </si>
  <si>
    <t>37725.gif</t>
  </si>
  <si>
    <t>37727.gif</t>
  </si>
  <si>
    <t>37723.gif</t>
  </si>
  <si>
    <t>37724.gif</t>
  </si>
  <si>
    <t>37720.gif</t>
  </si>
  <si>
    <t>89186.gif</t>
  </si>
  <si>
    <t>89185.gif</t>
  </si>
  <si>
    <t>115451.gif</t>
  </si>
  <si>
    <t>115443.gif</t>
  </si>
  <si>
    <t>115444.gif</t>
  </si>
  <si>
    <t>115445.gif</t>
  </si>
  <si>
    <t>115446.gif</t>
  </si>
  <si>
    <t>115442.gif</t>
  </si>
  <si>
    <t>115448.gif</t>
  </si>
  <si>
    <t>115449.gif</t>
  </si>
  <si>
    <t>115440.gif</t>
  </si>
  <si>
    <t>115441.gif</t>
  </si>
  <si>
    <t>115450.gif</t>
  </si>
  <si>
    <t>115447.gif</t>
  </si>
  <si>
    <t>4495.gif</t>
  </si>
  <si>
    <t>4497.gif</t>
  </si>
  <si>
    <t>4496.gif</t>
  </si>
  <si>
    <t>4494.gif</t>
  </si>
  <si>
    <t>161795.gif</t>
  </si>
  <si>
    <t>161798.gif</t>
  </si>
  <si>
    <t>161796.gif</t>
  </si>
  <si>
    <t>161797.gif</t>
  </si>
  <si>
    <t>161780.gif</t>
  </si>
  <si>
    <t>161782.gif</t>
  </si>
  <si>
    <t>161783.gif</t>
  </si>
  <si>
    <t>161801.gif</t>
  </si>
  <si>
    <t>161802.gif</t>
  </si>
  <si>
    <t>161784.gif</t>
  </si>
  <si>
    <t>161785.gif</t>
  </si>
  <si>
    <t>161788.gif</t>
  </si>
  <si>
    <t>161793.gif</t>
  </si>
  <si>
    <t>161794.gif</t>
  </si>
  <si>
    <t>161790.gif</t>
  </si>
  <si>
    <t>161791.gif</t>
  </si>
  <si>
    <t>161792.gif</t>
  </si>
  <si>
    <t>161789.gif</t>
  </si>
  <si>
    <t>161781.gif</t>
  </si>
  <si>
    <t>161787.gif</t>
  </si>
  <si>
    <t>161786.gif</t>
  </si>
  <si>
    <t>161800.gif</t>
  </si>
  <si>
    <t>161799.gif</t>
  </si>
  <si>
    <t>37736.gif</t>
  </si>
  <si>
    <t>37730.gif</t>
  </si>
  <si>
    <t>37732.gif</t>
  </si>
  <si>
    <t>37734.gif</t>
  </si>
  <si>
    <t>37735.gif</t>
  </si>
  <si>
    <t>37733.gif</t>
  </si>
  <si>
    <t>37739.gif</t>
  </si>
  <si>
    <t>37737.gif</t>
  </si>
  <si>
    <t>37738.gif</t>
  </si>
  <si>
    <t>37740.gif</t>
  </si>
  <si>
    <t>37741.gif</t>
  </si>
  <si>
    <t>37742.gif</t>
  </si>
  <si>
    <t>37731.gif</t>
  </si>
  <si>
    <t>37728.gif</t>
  </si>
  <si>
    <t>37729.gif</t>
  </si>
  <si>
    <t>89196.gif</t>
  </si>
  <si>
    <t>89195.gif</t>
  </si>
  <si>
    <t>89189.gif</t>
  </si>
  <si>
    <t>89187.gif</t>
  </si>
  <si>
    <t>89188.gif</t>
  </si>
  <si>
    <t>89197.gif</t>
  </si>
  <si>
    <t>89190.gif</t>
  </si>
  <si>
    <t>89191.gif</t>
  </si>
  <si>
    <t>89192.gif</t>
  </si>
  <si>
    <t>89193.gif</t>
  </si>
  <si>
    <t>89194.gif</t>
  </si>
  <si>
    <t>115454.gif</t>
  </si>
  <si>
    <t>115452.gif</t>
  </si>
  <si>
    <t>115455.gif</t>
  </si>
  <si>
    <t>115453.gif</t>
  </si>
  <si>
    <t>4498.gif</t>
  </si>
  <si>
    <t>161808.gif</t>
  </si>
  <si>
    <t>161805.gif</t>
  </si>
  <si>
    <t>161806.gif</t>
  </si>
  <si>
    <t>161807.gif</t>
  </si>
  <si>
    <t>161803.gif</t>
  </si>
  <si>
    <t>161804.gif</t>
  </si>
  <si>
    <t>161809.gif</t>
  </si>
  <si>
    <t>161810.gif</t>
  </si>
  <si>
    <t>37743.gif</t>
  </si>
  <si>
    <t>37746.gif</t>
  </si>
  <si>
    <t>37747.gif</t>
  </si>
  <si>
    <t>37749.gif</t>
  </si>
  <si>
    <t>37748.gif</t>
  </si>
  <si>
    <t>37744.gif</t>
  </si>
  <si>
    <t>37745.gif</t>
  </si>
  <si>
    <t>89200.gif</t>
  </si>
  <si>
    <t>89198.gif</t>
  </si>
  <si>
    <t>89199.gif</t>
  </si>
  <si>
    <t>115456.gif</t>
  </si>
  <si>
    <t>4500.gif</t>
  </si>
  <si>
    <t>4499.gif</t>
  </si>
  <si>
    <t>161813.gif</t>
  </si>
  <si>
    <t>161811.gif</t>
  </si>
  <si>
    <t>161814.gif</t>
  </si>
  <si>
    <t>161812.gif</t>
  </si>
  <si>
    <t>37751.gif</t>
  </si>
  <si>
    <t>37752.gif</t>
  </si>
  <si>
    <t>37757.gif</t>
  </si>
  <si>
    <t>37754.gif</t>
  </si>
  <si>
    <t>37755.gif</t>
  </si>
  <si>
    <t>37750.gif</t>
  </si>
  <si>
    <t>37753.gif</t>
  </si>
  <si>
    <t>37756.gif</t>
  </si>
  <si>
    <t>89202.gif</t>
  </si>
  <si>
    <t>89201.gif</t>
  </si>
  <si>
    <t>89203.gif</t>
  </si>
  <si>
    <t>115457.gif</t>
  </si>
  <si>
    <t>115459.gif</t>
  </si>
  <si>
    <t>115458.gif</t>
  </si>
  <si>
    <t>4501.gif</t>
  </si>
  <si>
    <t>161816.gif</t>
  </si>
  <si>
    <t>161818.gif</t>
  </si>
  <si>
    <t>161822.gif</t>
  </si>
  <si>
    <t>161817.gif</t>
  </si>
  <si>
    <t>161819.gif</t>
  </si>
  <si>
    <t>161821.gif</t>
  </si>
  <si>
    <t>161820.gif</t>
  </si>
  <si>
    <t>161815.gif</t>
  </si>
  <si>
    <t>37761.gif</t>
  </si>
  <si>
    <t>37777.gif</t>
  </si>
  <si>
    <t>37772.gif</t>
  </si>
  <si>
    <t>37759.gif</t>
  </si>
  <si>
    <t>37760.gif</t>
  </si>
  <si>
    <t>37769.gif</t>
  </si>
  <si>
    <t>37770.gif</t>
  </si>
  <si>
    <t>37768.gif</t>
  </si>
  <si>
    <t>37763.gif</t>
  </si>
  <si>
    <t>37764.gif</t>
  </si>
  <si>
    <t>37765.gif</t>
  </si>
  <si>
    <t>37766.gif</t>
  </si>
  <si>
    <t>37774.gif</t>
  </si>
  <si>
    <t>37775.gif</t>
  </si>
  <si>
    <t>37776.gif</t>
  </si>
  <si>
    <t>37773.gif</t>
  </si>
  <si>
    <t>37762.gif</t>
  </si>
  <si>
    <t>37758.gif</t>
  </si>
  <si>
    <t>37767.gif</t>
  </si>
  <si>
    <t>37771.gif</t>
  </si>
  <si>
    <t>89207.gif</t>
  </si>
  <si>
    <t>89206.gif</t>
  </si>
  <si>
    <t>89204.gif</t>
  </si>
  <si>
    <t>89205.gif</t>
  </si>
  <si>
    <t>115460.gif</t>
  </si>
  <si>
    <t>115461.gif</t>
  </si>
  <si>
    <t>4502.gif</t>
  </si>
  <si>
    <t>161827.gif</t>
  </si>
  <si>
    <t>161824.gif</t>
  </si>
  <si>
    <t>161825.gif</t>
  </si>
  <si>
    <t>161826.gif</t>
  </si>
  <si>
    <t>161823.gif</t>
  </si>
  <si>
    <t>37783.gif</t>
  </si>
  <si>
    <t>37780.gif</t>
  </si>
  <si>
    <t>37781.gif</t>
  </si>
  <si>
    <t>37782.gif</t>
  </si>
  <si>
    <t>37778.gif</t>
  </si>
  <si>
    <t>37779.gif</t>
  </si>
  <si>
    <t>89210.gif</t>
  </si>
  <si>
    <t>89208.gif</t>
  </si>
  <si>
    <t>89209.gif</t>
  </si>
  <si>
    <t>115464.gif</t>
  </si>
  <si>
    <t>115465.gif</t>
  </si>
  <si>
    <t>115467.gif</t>
  </si>
  <si>
    <t>115462.gif</t>
  </si>
  <si>
    <t>115463.gif</t>
  </si>
  <si>
    <t>115468.gif</t>
  </si>
  <si>
    <t>115469.gif</t>
  </si>
  <si>
    <t>115466.gif</t>
  </si>
  <si>
    <t>4503.gif</t>
  </si>
  <si>
    <t>4504.gif</t>
  </si>
  <si>
    <t>161834.gif</t>
  </si>
  <si>
    <t>161835.gif</t>
  </si>
  <si>
    <t>161837.gif</t>
  </si>
  <si>
    <t>161838.gif</t>
  </si>
  <si>
    <t>161829.gif</t>
  </si>
  <si>
    <t>161832.gif</t>
  </si>
  <si>
    <t>161839.gif</t>
  </si>
  <si>
    <t>161833.gif</t>
  </si>
  <si>
    <t>161836.gif</t>
  </si>
  <si>
    <t>161828.gif</t>
  </si>
  <si>
    <t>161831.gif</t>
  </si>
  <si>
    <t>161830.gif</t>
  </si>
  <si>
    <t>37789.gif</t>
  </si>
  <si>
    <t>37798.gif</t>
  </si>
  <si>
    <t>37797.gif</t>
  </si>
  <si>
    <t>37788.gif</t>
  </si>
  <si>
    <t>37795.gif</t>
  </si>
  <si>
    <t>37796.gif</t>
  </si>
  <si>
    <t>37791.gif</t>
  </si>
  <si>
    <t>37794.gif</t>
  </si>
  <si>
    <t>37792.gif</t>
  </si>
  <si>
    <t>37793.gif</t>
  </si>
  <si>
    <t>37790.gif</t>
  </si>
  <si>
    <t>37799.gif</t>
  </si>
  <si>
    <t>37784.gif</t>
  </si>
  <si>
    <t>37785.gif</t>
  </si>
  <si>
    <t>37787.gif</t>
  </si>
  <si>
    <t>37786.gif</t>
  </si>
  <si>
    <t>89213.gif</t>
  </si>
  <si>
    <t>89212.gif</t>
  </si>
  <si>
    <t>89214.gif</t>
  </si>
  <si>
    <t>89211.gif</t>
  </si>
  <si>
    <t>115470.gif</t>
  </si>
  <si>
    <t>4505.gif</t>
  </si>
  <si>
    <t>161845.gif</t>
  </si>
  <si>
    <t>161846.gif</t>
  </si>
  <si>
    <t>161844.gif</t>
  </si>
  <si>
    <t>161847.gif</t>
  </si>
  <si>
    <t>161842.gif</t>
  </si>
  <si>
    <t>161843.gif</t>
  </si>
  <si>
    <t>161841.gif</t>
  </si>
  <si>
    <t>161840.gif</t>
  </si>
  <si>
    <t>161848.gif</t>
  </si>
  <si>
    <t>37807.gif</t>
  </si>
  <si>
    <t>37808.gif</t>
  </si>
  <si>
    <t>37802.gif</t>
  </si>
  <si>
    <t>37803.gif</t>
  </si>
  <si>
    <t>37801.gif</t>
  </si>
  <si>
    <t>37804.gif</t>
  </si>
  <si>
    <t>37800.gif</t>
  </si>
  <si>
    <t>37805.gif</t>
  </si>
  <si>
    <t>37806.gif</t>
  </si>
  <si>
    <t>89215.gif</t>
  </si>
  <si>
    <t>89216.gif</t>
  </si>
  <si>
    <t>89217.gif</t>
  </si>
  <si>
    <t>161850.gif</t>
  </si>
  <si>
    <t>161849.gif</t>
  </si>
  <si>
    <t>115477.gif</t>
  </si>
  <si>
    <t>115478.gif</t>
  </si>
  <si>
    <t>115472.gif</t>
  </si>
  <si>
    <t>115473.gif</t>
  </si>
  <si>
    <t>115474.gif</t>
  </si>
  <si>
    <t>115476.gif</t>
  </si>
  <si>
    <t>115475.gif</t>
  </si>
  <si>
    <t>115471.gif</t>
  </si>
  <si>
    <t>4508.gif</t>
  </si>
  <si>
    <t>4507.gif</t>
  </si>
  <si>
    <t>4509.gif</t>
  </si>
  <si>
    <t>4506.gif</t>
  </si>
  <si>
    <t>161857.gif</t>
  </si>
  <si>
    <t>161858.gif</t>
  </si>
  <si>
    <t>161862.gif</t>
  </si>
  <si>
    <t>161861.gif</t>
  </si>
  <si>
    <t>161853.gif</t>
  </si>
  <si>
    <t>161854.gif</t>
  </si>
  <si>
    <t>161860.gif</t>
  </si>
  <si>
    <t>161855.gif</t>
  </si>
  <si>
    <t>161859.gif</t>
  </si>
  <si>
    <t>161856.gif</t>
  </si>
  <si>
    <t>161863.gif</t>
  </si>
  <si>
    <t>161851.gif</t>
  </si>
  <si>
    <t>161852.gif</t>
  </si>
  <si>
    <t>37810.gif</t>
  </si>
  <si>
    <t>37823.gif</t>
  </si>
  <si>
    <t>37813.gif</t>
  </si>
  <si>
    <t>37827.gif</t>
  </si>
  <si>
    <t>37832.gif</t>
  </si>
  <si>
    <t>37814.gif</t>
  </si>
  <si>
    <t>37815.gif</t>
  </si>
  <si>
    <t>37816.gif</t>
  </si>
  <si>
    <t>37826.gif</t>
  </si>
  <si>
    <t>37824.gif</t>
  </si>
  <si>
    <t>37825.gif</t>
  </si>
  <si>
    <t>37818.gif</t>
  </si>
  <si>
    <t>37819.gif</t>
  </si>
  <si>
    <t>37821.gif</t>
  </si>
  <si>
    <t>37822.gif</t>
  </si>
  <si>
    <t>37829.gif</t>
  </si>
  <si>
    <t>37830.gif</t>
  </si>
  <si>
    <t>37831.gif</t>
  </si>
  <si>
    <t>37817.gif</t>
  </si>
  <si>
    <t>37809.gif</t>
  </si>
  <si>
    <t>37820.gif</t>
  </si>
  <si>
    <t>37828.gif</t>
  </si>
  <si>
    <t>37812.gif</t>
  </si>
  <si>
    <t>37811.gif</t>
  </si>
  <si>
    <t>89221.gif</t>
  </si>
  <si>
    <t>89220.gif</t>
  </si>
  <si>
    <t>89219.gif</t>
  </si>
  <si>
    <t>89218.gif</t>
  </si>
  <si>
    <t>115479.gif</t>
  </si>
  <si>
    <t>115480.gif</t>
  </si>
  <si>
    <t>115481.gif</t>
  </si>
  <si>
    <t>4510.gif</t>
  </si>
  <si>
    <t>161866.gif</t>
  </si>
  <si>
    <t>161870.gif</t>
  </si>
  <si>
    <t>161864.gif</t>
  </si>
  <si>
    <t>161865.gif</t>
  </si>
  <si>
    <t>161867.gif</t>
  </si>
  <si>
    <t>161868.gif</t>
  </si>
  <si>
    <t>161869.gif</t>
  </si>
  <si>
    <t>161871.gif</t>
  </si>
  <si>
    <t>37840.gif</t>
  </si>
  <si>
    <t>37839.gif</t>
  </si>
  <si>
    <t>37834.gif</t>
  </si>
  <si>
    <t>37835.gif</t>
  </si>
  <si>
    <t>37833.gif</t>
  </si>
  <si>
    <t>37838.gif</t>
  </si>
  <si>
    <t>37836.gif</t>
  </si>
  <si>
    <t>37837.gif</t>
  </si>
  <si>
    <t>89223.gif</t>
  </si>
  <si>
    <t>89227.gif</t>
  </si>
  <si>
    <t>89222.gif</t>
  </si>
  <si>
    <t>89224.gif</t>
  </si>
  <si>
    <t>89225.gif</t>
  </si>
  <si>
    <t>89226.gif</t>
  </si>
  <si>
    <t>115482.gif</t>
  </si>
  <si>
    <t>4511.gif</t>
  </si>
  <si>
    <t>161874.gif</t>
  </si>
  <si>
    <t>161872.gif</t>
  </si>
  <si>
    <t>161873.gif</t>
  </si>
  <si>
    <t>37842.gif</t>
  </si>
  <si>
    <t>37841.gif</t>
  </si>
  <si>
    <t>89228.gif</t>
  </si>
  <si>
    <t>161875.gif</t>
  </si>
  <si>
    <t>4512.gif</t>
  </si>
  <si>
    <t>161878.gif</t>
  </si>
  <si>
    <t>161876.gif</t>
  </si>
  <si>
    <t>161877.gif</t>
  </si>
  <si>
    <t>37844.gif</t>
  </si>
  <si>
    <t>37843.gif</t>
  </si>
  <si>
    <t>37847.gif</t>
  </si>
  <si>
    <t>37845.gif</t>
  </si>
  <si>
    <t>37846.gif</t>
  </si>
  <si>
    <t>37848.gif</t>
  </si>
  <si>
    <t>89230.gif</t>
  </si>
  <si>
    <t>89229.gif</t>
  </si>
  <si>
    <t>161880.gif</t>
  </si>
  <si>
    <t>161879.gif</t>
  </si>
  <si>
    <t>115491.gif</t>
  </si>
  <si>
    <t>115490.gif</t>
  </si>
  <si>
    <t>115494.gif</t>
  </si>
  <si>
    <t>115487.gif</t>
  </si>
  <si>
    <t>115488.gif</t>
  </si>
  <si>
    <t>115489.gif</t>
  </si>
  <si>
    <t>115483.gif</t>
  </si>
  <si>
    <t>115484.gif</t>
  </si>
  <si>
    <t>115485.gif</t>
  </si>
  <si>
    <t>115486.gif</t>
  </si>
  <si>
    <t>115493.gif</t>
  </si>
  <si>
    <t>115492.gif</t>
  </si>
  <si>
    <t>4514.gif</t>
  </si>
  <si>
    <t>4517.gif</t>
  </si>
  <si>
    <t>4516.gif</t>
  </si>
  <si>
    <t>4518.gif</t>
  </si>
  <si>
    <t>4515.gif</t>
  </si>
  <si>
    <t>4519.gif</t>
  </si>
  <si>
    <t>4513.gif</t>
  </si>
  <si>
    <t>161895.gif</t>
  </si>
  <si>
    <t>161898.gif</t>
  </si>
  <si>
    <t>161896.gif</t>
  </si>
  <si>
    <t>161886.gif</t>
  </si>
  <si>
    <t>161902.gif</t>
  </si>
  <si>
    <t>161899.gif</t>
  </si>
  <si>
    <t>161900.gif</t>
  </si>
  <si>
    <t>161881.gif</t>
  </si>
  <si>
    <t>161882.gif</t>
  </si>
  <si>
    <t>161885.gif</t>
  </si>
  <si>
    <t>161905.gif</t>
  </si>
  <si>
    <t>161906.gif</t>
  </si>
  <si>
    <t>161907.gif</t>
  </si>
  <si>
    <t>161888.gif</t>
  </si>
  <si>
    <t>161892.gif</t>
  </si>
  <si>
    <t>161893.gif</t>
  </si>
  <si>
    <t>161889.gif</t>
  </si>
  <si>
    <t>161894.gif</t>
  </si>
  <si>
    <t>161897.gif</t>
  </si>
  <si>
    <t>161883.gif</t>
  </si>
  <si>
    <t>161887.gif</t>
  </si>
  <si>
    <t>161890.gif</t>
  </si>
  <si>
    <t>161891.gif</t>
  </si>
  <si>
    <t>161901.gif</t>
  </si>
  <si>
    <t>161903.gif</t>
  </si>
  <si>
    <t>161904.gif</t>
  </si>
  <si>
    <t>161884.gif</t>
  </si>
  <si>
    <t>37849.gif</t>
  </si>
  <si>
    <t>37859.gif</t>
  </si>
  <si>
    <t>37853.gif</t>
  </si>
  <si>
    <t>37856.gif</t>
  </si>
  <si>
    <t>37857.gif</t>
  </si>
  <si>
    <t>37854.gif</t>
  </si>
  <si>
    <t>37858.gif</t>
  </si>
  <si>
    <t>37861.gif</t>
  </si>
  <si>
    <t>37862.gif</t>
  </si>
  <si>
    <t>37863.gif</t>
  </si>
  <si>
    <t>37864.gif</t>
  </si>
  <si>
    <t>37855.gif</t>
  </si>
  <si>
    <t>37860.gif</t>
  </si>
  <si>
    <t>37865.gif</t>
  </si>
  <si>
    <t>37866.gif</t>
  </si>
  <si>
    <t>37850.gif</t>
  </si>
  <si>
    <t>37851.gif</t>
  </si>
  <si>
    <t>37852.gif</t>
  </si>
  <si>
    <t>89239.gif</t>
  </si>
  <si>
    <t>89235.gif</t>
  </si>
  <si>
    <t>89238.gif</t>
  </si>
  <si>
    <t>89233.gif</t>
  </si>
  <si>
    <t>89234.gif</t>
  </si>
  <si>
    <t>89240.gif</t>
  </si>
  <si>
    <t>89232.gif</t>
  </si>
  <si>
    <t>89231.gif</t>
  </si>
  <si>
    <t>89236.gif</t>
  </si>
  <si>
    <t>89237.gif</t>
  </si>
  <si>
    <t>161908.gif</t>
  </si>
  <si>
    <t>37867.gif</t>
  </si>
  <si>
    <t>115495.gif</t>
  </si>
  <si>
    <t>115496.gif</t>
  </si>
  <si>
    <t>4520.gif</t>
  </si>
  <si>
    <t>161910.gif</t>
  </si>
  <si>
    <t>161909.gif</t>
  </si>
  <si>
    <t>37874.gif</t>
  </si>
  <si>
    <t>37872.gif</t>
  </si>
  <si>
    <t>37873.gif</t>
  </si>
  <si>
    <t>37868.gif</t>
  </si>
  <si>
    <t>37869.gif</t>
  </si>
  <si>
    <t>37870.gif</t>
  </si>
  <si>
    <t>37871.gif</t>
  </si>
  <si>
    <t>89241.gif</t>
  </si>
  <si>
    <t>89242.gif</t>
  </si>
  <si>
    <t>115500.gif</t>
  </si>
  <si>
    <t>115502.gif</t>
  </si>
  <si>
    <t>115498.gif</t>
  </si>
  <si>
    <t>115499.gif</t>
  </si>
  <si>
    <t>115497.gif</t>
  </si>
  <si>
    <t>115501.gif</t>
  </si>
  <si>
    <t>4523.gif</t>
  </si>
  <si>
    <t>4521.gif</t>
  </si>
  <si>
    <t>4522.gif</t>
  </si>
  <si>
    <t>4524.gif</t>
  </si>
  <si>
    <t>161918.gif</t>
  </si>
  <si>
    <t>161919.gif</t>
  </si>
  <si>
    <t>161911.gif</t>
  </si>
  <si>
    <t>161912.gif</t>
  </si>
  <si>
    <t>161916.gif</t>
  </si>
  <si>
    <t>161917.gif</t>
  </si>
  <si>
    <t>161913.gif</t>
  </si>
  <si>
    <t>161914.gif</t>
  </si>
  <si>
    <t>161915.gif</t>
  </si>
  <si>
    <t>161923.gif</t>
  </si>
  <si>
    <t>161921.gif</t>
  </si>
  <si>
    <t>161922.gif</t>
  </si>
  <si>
    <t>161920.gif</t>
  </si>
  <si>
    <t>37877.gif</t>
  </si>
  <si>
    <t>37879.gif</t>
  </si>
  <si>
    <t>37880.gif</t>
  </si>
  <si>
    <t>37886.gif</t>
  </si>
  <si>
    <t>37885.gif</t>
  </si>
  <si>
    <t>37881.gif</t>
  </si>
  <si>
    <t>37882.gif</t>
  </si>
  <si>
    <t>37883.gif</t>
  </si>
  <si>
    <t>37884.gif</t>
  </si>
  <si>
    <t>37876.gif</t>
  </si>
  <si>
    <t>37887.gif</t>
  </si>
  <si>
    <t>37875.gif</t>
  </si>
  <si>
    <t>37888.gif</t>
  </si>
  <si>
    <t>37889.gif</t>
  </si>
  <si>
    <t>37878.gif</t>
  </si>
  <si>
    <t>89243.gif</t>
  </si>
  <si>
    <t>89244.gif</t>
  </si>
  <si>
    <t>115503.gif</t>
  </si>
  <si>
    <t>115504.gif</t>
  </si>
  <si>
    <t>161926.gif</t>
  </si>
  <si>
    <t>161924.gif</t>
  </si>
  <si>
    <t>161925.gif</t>
  </si>
  <si>
    <t>37890.gif</t>
  </si>
  <si>
    <t>89245.gif</t>
  </si>
  <si>
    <t>4525.gif</t>
  </si>
  <si>
    <t>161929.gif</t>
  </si>
  <si>
    <t>161931.gif</t>
  </si>
  <si>
    <t>161928.gif</t>
  </si>
  <si>
    <t>161930.gif</t>
  </si>
  <si>
    <t>161927.gif</t>
  </si>
  <si>
    <t>161932.gif</t>
  </si>
  <si>
    <t>37897.gif</t>
  </si>
  <si>
    <t>37891.gif</t>
  </si>
  <si>
    <t>37892.gif</t>
  </si>
  <si>
    <t>37895.gif</t>
  </si>
  <si>
    <t>37896.gif</t>
  </si>
  <si>
    <t>37893.gif</t>
  </si>
  <si>
    <t>37894.gif</t>
  </si>
  <si>
    <t>89246.gif</t>
  </si>
  <si>
    <t>115506.gif</t>
  </si>
  <si>
    <t>115507.gif</t>
  </si>
  <si>
    <t>115505.gif</t>
  </si>
  <si>
    <t>115508.gif</t>
  </si>
  <si>
    <t>4526.gif</t>
  </si>
  <si>
    <t>161935.gif</t>
  </si>
  <si>
    <t>161936.gif</t>
  </si>
  <si>
    <t>161933.gif</t>
  </si>
  <si>
    <t>161934.gif</t>
  </si>
  <si>
    <t>37903.gif</t>
  </si>
  <si>
    <t>37898.gif</t>
  </si>
  <si>
    <t>37900.gif</t>
  </si>
  <si>
    <t>37902.gif</t>
  </si>
  <si>
    <t>37899.gif</t>
  </si>
  <si>
    <t>37901.gif</t>
  </si>
  <si>
    <t>37904.gif</t>
  </si>
  <si>
    <t>115518.gif</t>
  </si>
  <si>
    <t>115517.gif</t>
  </si>
  <si>
    <t>115516.gif</t>
  </si>
  <si>
    <t>115515.gif</t>
  </si>
  <si>
    <t>115514.gif</t>
  </si>
  <si>
    <t>115512.gif</t>
  </si>
  <si>
    <t>115513.gif</t>
  </si>
  <si>
    <t>115511.gif</t>
  </si>
  <si>
    <t>115510.gif</t>
  </si>
  <si>
    <t>115509.gif</t>
  </si>
  <si>
    <t>4528.gif</t>
  </si>
  <si>
    <t>4527.gif</t>
  </si>
  <si>
    <t>161957.gif</t>
  </si>
  <si>
    <t>161956.gif</t>
  </si>
  <si>
    <t>161955.gif</t>
  </si>
  <si>
    <t>161954.gif</t>
  </si>
  <si>
    <t>161953.gif</t>
  </si>
  <si>
    <t>161951.gif</t>
  </si>
  <si>
    <t>161952.gif</t>
  </si>
  <si>
    <t>161950.gif</t>
  </si>
  <si>
    <t>161949.gif</t>
  </si>
  <si>
    <t>161948.gif</t>
  </si>
  <si>
    <t>161947.gif</t>
  </si>
  <si>
    <t>161946.gif</t>
  </si>
  <si>
    <t>161943.gif</t>
  </si>
  <si>
    <t>161944.gif</t>
  </si>
  <si>
    <t>161945.gif</t>
  </si>
  <si>
    <t>161941.gif</t>
  </si>
  <si>
    <t>161942.gif</t>
  </si>
  <si>
    <t>161940.gif</t>
  </si>
  <si>
    <t>161939.gif</t>
  </si>
  <si>
    <t>161938.gif</t>
  </si>
  <si>
    <t>161937.gif</t>
  </si>
  <si>
    <t>37919.gif</t>
  </si>
  <si>
    <t>37918.gif</t>
  </si>
  <si>
    <t>37917.gif</t>
  </si>
  <si>
    <t>37916.gif</t>
  </si>
  <si>
    <t>37915.gif</t>
  </si>
  <si>
    <t>37914.gif</t>
  </si>
  <si>
    <t>37913.gif</t>
  </si>
  <si>
    <t>37912.gif</t>
  </si>
  <si>
    <t>37911.gif</t>
  </si>
  <si>
    <t>37910.gif</t>
  </si>
  <si>
    <t>37909.gif</t>
  </si>
  <si>
    <t>37908.gif</t>
  </si>
  <si>
    <t>37906.gif</t>
  </si>
  <si>
    <t>37907.gif</t>
  </si>
  <si>
    <t>37905.gif</t>
  </si>
  <si>
    <t>89251.gif</t>
  </si>
  <si>
    <t>89250.gif</t>
  </si>
  <si>
    <t>89249.gif</t>
  </si>
  <si>
    <t>89248.gif</t>
  </si>
  <si>
    <t>89247.gif</t>
  </si>
  <si>
    <t>115524.gif</t>
  </si>
  <si>
    <t>115525.gif</t>
  </si>
  <si>
    <t>115519.gif</t>
  </si>
  <si>
    <t>115521.gif</t>
  </si>
  <si>
    <t>115520.gif</t>
  </si>
  <si>
    <t>115522.gif</t>
  </si>
  <si>
    <t>115523.gif</t>
  </si>
  <si>
    <t>4530.gif</t>
  </si>
  <si>
    <t>4529.gif</t>
  </si>
  <si>
    <t>161965.gif</t>
  </si>
  <si>
    <t>161968.gif</t>
  </si>
  <si>
    <t>161969.gif</t>
  </si>
  <si>
    <t>161970.gif</t>
  </si>
  <si>
    <t>161962.gif</t>
  </si>
  <si>
    <t>161966.gif</t>
  </si>
  <si>
    <t>161967.gif</t>
  </si>
  <si>
    <t>161963.gif</t>
  </si>
  <si>
    <t>161964.gif</t>
  </si>
  <si>
    <t>161961.gif</t>
  </si>
  <si>
    <t>161972.gif</t>
  </si>
  <si>
    <t>161960.gif</t>
  </si>
  <si>
    <t>161971.gif</t>
  </si>
  <si>
    <t>161958.gif</t>
  </si>
  <si>
    <t>161959.gif</t>
  </si>
  <si>
    <t>37922.gif</t>
  </si>
  <si>
    <t>37921.gif</t>
  </si>
  <si>
    <t>37927.gif</t>
  </si>
  <si>
    <t>37928.gif</t>
  </si>
  <si>
    <t>37923.gif</t>
  </si>
  <si>
    <t>37924.gif</t>
  </si>
  <si>
    <t>37926.gif</t>
  </si>
  <si>
    <t>37925.gif</t>
  </si>
  <si>
    <t>37920.gif</t>
  </si>
  <si>
    <t>89257.gif</t>
  </si>
  <si>
    <t>89252.gif</t>
  </si>
  <si>
    <t>89253.gif</t>
  </si>
  <si>
    <t>89254.gif</t>
  </si>
  <si>
    <t>89255.gif</t>
  </si>
  <si>
    <t>89256.gif</t>
  </si>
  <si>
    <t>115526.gif</t>
  </si>
  <si>
    <t>115527.gif</t>
  </si>
  <si>
    <t>115528.gif</t>
  </si>
  <si>
    <t>115529.gif</t>
  </si>
  <si>
    <t>115530.gif</t>
  </si>
  <si>
    <t>115531.gif</t>
  </si>
  <si>
    <t>4532.gif</t>
  </si>
  <si>
    <t>4531.gif</t>
  </si>
  <si>
    <t>161983.gif</t>
  </si>
  <si>
    <t>161978.gif</t>
  </si>
  <si>
    <t>161977.gif</t>
  </si>
  <si>
    <t>161975.gif</t>
  </si>
  <si>
    <t>161984.gif</t>
  </si>
  <si>
    <t>161981.gif</t>
  </si>
  <si>
    <t>161982.gif</t>
  </si>
  <si>
    <t>161974.gif</t>
  </si>
  <si>
    <t>161976.gif</t>
  </si>
  <si>
    <t>161980.gif</t>
  </si>
  <si>
    <t>161987.gif</t>
  </si>
  <si>
    <t>161979.gif</t>
  </si>
  <si>
    <t>161986.gif</t>
  </si>
  <si>
    <t>161985.gif</t>
  </si>
  <si>
    <t>161973.gif</t>
  </si>
  <si>
    <t>37930.gif</t>
  </si>
  <si>
    <t>37937.gif</t>
  </si>
  <si>
    <t>37934.gif</t>
  </si>
  <si>
    <t>37933.gif</t>
  </si>
  <si>
    <t>37935.gif</t>
  </si>
  <si>
    <t>37936.gif</t>
  </si>
  <si>
    <t>37929.gif</t>
  </si>
  <si>
    <t>37942.gif</t>
  </si>
  <si>
    <t>37940.gif</t>
  </si>
  <si>
    <t>37941.gif</t>
  </si>
  <si>
    <t>37938.gif</t>
  </si>
  <si>
    <t>37939.gif</t>
  </si>
  <si>
    <t>37931.gif</t>
  </si>
  <si>
    <t>37932.gif</t>
  </si>
  <si>
    <t>89259.gif</t>
  </si>
  <si>
    <t>89260.gif</t>
  </si>
  <si>
    <t>89258.gif</t>
  </si>
  <si>
    <t>89261.gif</t>
  </si>
  <si>
    <t>89262.gif</t>
  </si>
  <si>
    <t>115538.gif</t>
  </si>
  <si>
    <t>115534.gif</t>
  </si>
  <si>
    <t>115535.gif</t>
  </si>
  <si>
    <t>115536.gif</t>
  </si>
  <si>
    <t>115537.gif</t>
  </si>
  <si>
    <t>115532.gif</t>
  </si>
  <si>
    <t>115533.gif</t>
  </si>
  <si>
    <t>115540.gif</t>
  </si>
  <si>
    <t>115539.gif</t>
  </si>
  <si>
    <t>4533.gif</t>
  </si>
  <si>
    <t>161994.gif</t>
  </si>
  <si>
    <t>161995.gif</t>
  </si>
  <si>
    <t>161993.gif</t>
  </si>
  <si>
    <t>161996.gif</t>
  </si>
  <si>
    <t>161991.gif</t>
  </si>
  <si>
    <t>161992.gif</t>
  </si>
  <si>
    <t>161989.gif</t>
  </si>
  <si>
    <t>161997.gif</t>
  </si>
  <si>
    <t>161988.gif</t>
  </si>
  <si>
    <t>161990.gif</t>
  </si>
  <si>
    <t>37943.gif</t>
  </si>
  <si>
    <t>37948.gif</t>
  </si>
  <si>
    <t>37945.gif</t>
  </si>
  <si>
    <t>37953.gif</t>
  </si>
  <si>
    <t>37947.gif</t>
  </si>
  <si>
    <t>37949.gif</t>
  </si>
  <si>
    <t>37952.gif</t>
  </si>
  <si>
    <t>37950.gif</t>
  </si>
  <si>
    <t>37951.gif</t>
  </si>
  <si>
    <t>37946.gif</t>
  </si>
  <si>
    <t>37954.gif</t>
  </si>
  <si>
    <t>37955.gif</t>
  </si>
  <si>
    <t>37944.gif</t>
  </si>
  <si>
    <t>89265.gif</t>
  </si>
  <si>
    <t>89263.gif</t>
  </si>
  <si>
    <t>89270.gif</t>
  </si>
  <si>
    <t>89267.gif</t>
  </si>
  <si>
    <t>89266.gif</t>
  </si>
  <si>
    <t>89264.gif</t>
  </si>
  <si>
    <t>89271.gif</t>
  </si>
  <si>
    <t>89268.gif</t>
  </si>
  <si>
    <t>89269.gif</t>
  </si>
  <si>
    <t>115543.gif</t>
  </si>
  <si>
    <t>115541.gif</t>
  </si>
  <si>
    <t>115545.gif</t>
  </si>
  <si>
    <t>115550.gif</t>
  </si>
  <si>
    <t>115542.gif</t>
  </si>
  <si>
    <t>115549.gif</t>
  </si>
  <si>
    <t>115544.gif</t>
  </si>
  <si>
    <t>115546.gif</t>
  </si>
  <si>
    <t>115547.gif</t>
  </si>
  <si>
    <t>115548.gif</t>
  </si>
  <si>
    <t>4535.gif</t>
  </si>
  <si>
    <t>4534.gif</t>
  </si>
  <si>
    <t>162004.gif</t>
  </si>
  <si>
    <t>162003.gif</t>
  </si>
  <si>
    <t>162008.gif</t>
  </si>
  <si>
    <t>162000.gif</t>
  </si>
  <si>
    <t>162001.gif</t>
  </si>
  <si>
    <t>162002.gif</t>
  </si>
  <si>
    <t>162006.gif</t>
  </si>
  <si>
    <t>162007.gif</t>
  </si>
  <si>
    <t>162010.gif</t>
  </si>
  <si>
    <t>162005.gif</t>
  </si>
  <si>
    <t>161998.gif</t>
  </si>
  <si>
    <t>162009.gif</t>
  </si>
  <si>
    <t>161999.gif</t>
  </si>
  <si>
    <t>37961.gif</t>
  </si>
  <si>
    <t>37958.gif</t>
  </si>
  <si>
    <t>37957.gif</t>
  </si>
  <si>
    <t>37960.gif</t>
  </si>
  <si>
    <t>37959.gif</t>
  </si>
  <si>
    <t>37956.gif</t>
  </si>
  <si>
    <t>37962.gif</t>
  </si>
  <si>
    <t>37963.gif</t>
  </si>
  <si>
    <t>89272.gif</t>
  </si>
  <si>
    <t>115553.gif</t>
  </si>
  <si>
    <t>115551.gif</t>
  </si>
  <si>
    <t>115552.gif</t>
  </si>
  <si>
    <t>4536.gif</t>
  </si>
  <si>
    <t>162011.gif</t>
  </si>
  <si>
    <t>37966.gif</t>
  </si>
  <si>
    <t>37967.gif</t>
  </si>
  <si>
    <t>37964.gif</t>
  </si>
  <si>
    <t>37965.gif</t>
  </si>
  <si>
    <t>89274.gif</t>
  </si>
  <si>
    <t>89273.gif</t>
  </si>
  <si>
    <t>162013.gif</t>
  </si>
  <si>
    <t>162012.gif</t>
  </si>
  <si>
    <t>37968.gif</t>
  </si>
  <si>
    <t>115555.gif</t>
  </si>
  <si>
    <t>115556.gif</t>
  </si>
  <si>
    <t>115554.gif</t>
  </si>
  <si>
    <t>4538.gif</t>
  </si>
  <si>
    <t>4537.gif</t>
  </si>
  <si>
    <t>162015.gif</t>
  </si>
  <si>
    <t>162016.gif</t>
  </si>
  <si>
    <t>162017.gif</t>
  </si>
  <si>
    <t>162014.gif</t>
  </si>
  <si>
    <t>37973.gif</t>
  </si>
  <si>
    <t>37972.gif</t>
  </si>
  <si>
    <t>37969.gif</t>
  </si>
  <si>
    <t>37970.gif</t>
  </si>
  <si>
    <t>37971.gif</t>
  </si>
  <si>
    <t>89276.gif</t>
  </si>
  <si>
    <t>89275.gif</t>
  </si>
  <si>
    <t>115558.gif</t>
  </si>
  <si>
    <t>115559.gif</t>
  </si>
  <si>
    <t>115560.gif</t>
  </si>
  <si>
    <t>115563.gif</t>
  </si>
  <si>
    <t>115564.gif</t>
  </si>
  <si>
    <t>115557.gif</t>
  </si>
  <si>
    <t>115561.gif</t>
  </si>
  <si>
    <t>115562.gif</t>
  </si>
  <si>
    <t>4539.gif</t>
  </si>
  <si>
    <t>4540.gif</t>
  </si>
  <si>
    <t>4541.gif</t>
  </si>
  <si>
    <t>162025.gif</t>
  </si>
  <si>
    <t>162020.gif</t>
  </si>
  <si>
    <t>162021.gif</t>
  </si>
  <si>
    <t>162022.gif</t>
  </si>
  <si>
    <t>162023.gif</t>
  </si>
  <si>
    <t>162024.gif</t>
  </si>
  <si>
    <t>162019.gif</t>
  </si>
  <si>
    <t>162026.gif</t>
  </si>
  <si>
    <t>162027.gif</t>
  </si>
  <si>
    <t>162018.gif</t>
  </si>
  <si>
    <t>37984.gif</t>
  </si>
  <si>
    <t>37978.gif</t>
  </si>
  <si>
    <t>37983.gif</t>
  </si>
  <si>
    <t>37982.gif</t>
  </si>
  <si>
    <t>37979.gif</t>
  </si>
  <si>
    <t>37981.gif</t>
  </si>
  <si>
    <t>37975.gif</t>
  </si>
  <si>
    <t>37976.gif</t>
  </si>
  <si>
    <t>37985.gif</t>
  </si>
  <si>
    <t>37974.gif</t>
  </si>
  <si>
    <t>37980.gif</t>
  </si>
  <si>
    <t>37977.gif</t>
  </si>
  <si>
    <t>89281.gif</t>
  </si>
  <si>
    <t>89280.gif</t>
  </si>
  <si>
    <t>89279.gif</t>
  </si>
  <si>
    <t>89277.gif</t>
  </si>
  <si>
    <t>89278.gif</t>
  </si>
  <si>
    <t>162030.gif</t>
  </si>
  <si>
    <t>162028.gif</t>
  </si>
  <si>
    <t>162029.gif</t>
  </si>
  <si>
    <t>115566.gif</t>
  </si>
  <si>
    <t>115565.gif</t>
  </si>
  <si>
    <t>115567.gif</t>
  </si>
  <si>
    <t>4542.gif</t>
  </si>
  <si>
    <t>162034.gif</t>
  </si>
  <si>
    <t>162035.gif</t>
  </si>
  <si>
    <t>162037.gif</t>
  </si>
  <si>
    <t>162032.gif</t>
  </si>
  <si>
    <t>162033.gif</t>
  </si>
  <si>
    <t>162031.gif</t>
  </si>
  <si>
    <t>162036.gif</t>
  </si>
  <si>
    <t>37986.gif</t>
  </si>
  <si>
    <t>37987.gif</t>
  </si>
  <si>
    <t>37988.gif</t>
  </si>
  <si>
    <t>89284.gif</t>
  </si>
  <si>
    <t>89282.gif</t>
  </si>
  <si>
    <t>89283.gif</t>
  </si>
  <si>
    <t>115568.gif</t>
  </si>
  <si>
    <t>162040.gif</t>
  </si>
  <si>
    <t>162038.gif</t>
  </si>
  <si>
    <t>162039.gif</t>
  </si>
  <si>
    <t>37989.gif</t>
  </si>
  <si>
    <t>162041.gif</t>
  </si>
  <si>
    <t>4543.gif</t>
  </si>
  <si>
    <t>162046.gif</t>
  </si>
  <si>
    <t>162047.gif</t>
  </si>
  <si>
    <t>162045.gif</t>
  </si>
  <si>
    <t>162044.gif</t>
  </si>
  <si>
    <t>162042.gif</t>
  </si>
  <si>
    <t>162043.gif</t>
  </si>
  <si>
    <t>37991.gif</t>
  </si>
  <si>
    <t>37993.gif</t>
  </si>
  <si>
    <t>37992.gif</t>
  </si>
  <si>
    <t>37990.gif</t>
  </si>
  <si>
    <t>89285.gif</t>
  </si>
  <si>
    <t>89286.gif</t>
  </si>
  <si>
    <t>115569.gif</t>
  </si>
  <si>
    <t>162049.gif</t>
  </si>
  <si>
    <t>162048.gif</t>
  </si>
  <si>
    <t>37996.gif</t>
  </si>
  <si>
    <t>37995.gif</t>
  </si>
  <si>
    <t>37994.gif</t>
  </si>
  <si>
    <t>162050.gif</t>
  </si>
  <si>
    <t>89287.gif</t>
  </si>
  <si>
    <t>115570.gif</t>
  </si>
  <si>
    <t>115571.gif</t>
  </si>
  <si>
    <t>162057.gif</t>
  </si>
  <si>
    <t>162052.gif</t>
  </si>
  <si>
    <t>162055.gif</t>
  </si>
  <si>
    <t>162056.gif</t>
  </si>
  <si>
    <t>162051.gif</t>
  </si>
  <si>
    <t>162053.gif</t>
  </si>
  <si>
    <t>162054.gif</t>
  </si>
  <si>
    <t>37998.gif</t>
  </si>
  <si>
    <t>38000.gif</t>
  </si>
  <si>
    <t>37999.gif</t>
  </si>
  <si>
    <t>38001.gif</t>
  </si>
  <si>
    <t>38002.gif</t>
  </si>
  <si>
    <t>37997.gif</t>
  </si>
  <si>
    <t>38003.gif</t>
  </si>
  <si>
    <t>115572.gif</t>
  </si>
  <si>
    <t>115573.gif</t>
  </si>
  <si>
    <t>115574.gif</t>
  </si>
  <si>
    <t>4544.gif</t>
  </si>
  <si>
    <t>162062.gif</t>
  </si>
  <si>
    <t>162060.gif</t>
  </si>
  <si>
    <t>162061.gif</t>
  </si>
  <si>
    <t>162058.gif</t>
  </si>
  <si>
    <t>162059.gif</t>
  </si>
  <si>
    <t>38005.gif</t>
  </si>
  <si>
    <t>38004.gif</t>
  </si>
  <si>
    <t>89288.gif</t>
  </si>
  <si>
    <t>115581.gif</t>
  </si>
  <si>
    <t>115577.gif</t>
  </si>
  <si>
    <t>115578.gif</t>
  </si>
  <si>
    <t>115575.gif</t>
  </si>
  <si>
    <t>115576.gif</t>
  </si>
  <si>
    <t>115579.gif</t>
  </si>
  <si>
    <t>115580.gif</t>
  </si>
  <si>
    <t>4545.gif</t>
  </si>
  <si>
    <t>4546.gif</t>
  </si>
  <si>
    <t>4547.gif</t>
  </si>
  <si>
    <t>162072.gif</t>
  </si>
  <si>
    <t>162068.gif</t>
  </si>
  <si>
    <t>162077.gif</t>
  </si>
  <si>
    <t>162075.gif</t>
  </si>
  <si>
    <t>162067.gif</t>
  </si>
  <si>
    <t>162070.gif</t>
  </si>
  <si>
    <t>162069.gif</t>
  </si>
  <si>
    <t>162071.gif</t>
  </si>
  <si>
    <t>162074.gif</t>
  </si>
  <si>
    <t>162066.gif</t>
  </si>
  <si>
    <t>162081.gif</t>
  </si>
  <si>
    <t>162073.gif</t>
  </si>
  <si>
    <t>162079.gif</t>
  </si>
  <si>
    <t>162080.gif</t>
  </si>
  <si>
    <t>162078.gif</t>
  </si>
  <si>
    <t>162065.gif</t>
  </si>
  <si>
    <t>162063.gif</t>
  </si>
  <si>
    <t>162064.gif</t>
  </si>
  <si>
    <t>162076.gif</t>
  </si>
  <si>
    <t>38024.gif</t>
  </si>
  <si>
    <t>38007.gif</t>
  </si>
  <si>
    <t>38031.gif</t>
  </si>
  <si>
    <t>38011.gif</t>
  </si>
  <si>
    <t>38018.gif</t>
  </si>
  <si>
    <t>38025.gif</t>
  </si>
  <si>
    <t>38006.gif</t>
  </si>
  <si>
    <t>38010.gif</t>
  </si>
  <si>
    <t>38016.gif</t>
  </si>
  <si>
    <t>38017.gif</t>
  </si>
  <si>
    <t>38022.gif</t>
  </si>
  <si>
    <t>38023.gif</t>
  </si>
  <si>
    <t>38021.gif</t>
  </si>
  <si>
    <t>38012.gif</t>
  </si>
  <si>
    <t>38013.gif</t>
  </si>
  <si>
    <t>38014.gif</t>
  </si>
  <si>
    <t>38015.gif</t>
  </si>
  <si>
    <t>38019.gif</t>
  </si>
  <si>
    <t>38020.gif</t>
  </si>
  <si>
    <t>38009.gif</t>
  </si>
  <si>
    <t>38026.gif</t>
  </si>
  <si>
    <t>38027.gif</t>
  </si>
  <si>
    <t>38028.gif</t>
  </si>
  <si>
    <t>38029.gif</t>
  </si>
  <si>
    <t>38030.gif</t>
  </si>
  <si>
    <t>38008.gif</t>
  </si>
  <si>
    <t>89292.gif</t>
  </si>
  <si>
    <t>89291.gif</t>
  </si>
  <si>
    <t>89289.gif</t>
  </si>
  <si>
    <t>89290.gif</t>
  </si>
  <si>
    <t>115584.gif</t>
  </si>
  <si>
    <t>115585.gif</t>
  </si>
  <si>
    <t>115583.gif</t>
  </si>
  <si>
    <t>115582.gif</t>
  </si>
  <si>
    <t>4549.gif</t>
  </si>
  <si>
    <t>4548.gif</t>
  </si>
  <si>
    <t>162082.gif</t>
  </si>
  <si>
    <t>162090.gif</t>
  </si>
  <si>
    <t>162091.gif</t>
  </si>
  <si>
    <t>162083.gif</t>
  </si>
  <si>
    <t>162085.gif</t>
  </si>
  <si>
    <t>162095.gif</t>
  </si>
  <si>
    <t>162096.gif</t>
  </si>
  <si>
    <t>162097.gif</t>
  </si>
  <si>
    <t>162087.gif</t>
  </si>
  <si>
    <t>162086.gif</t>
  </si>
  <si>
    <t>162088.gif</t>
  </si>
  <si>
    <t>162084.gif</t>
  </si>
  <si>
    <t>162093.gif</t>
  </si>
  <si>
    <t>162094.gif</t>
  </si>
  <si>
    <t>162092.gif</t>
  </si>
  <si>
    <t>162089.gif</t>
  </si>
  <si>
    <t>38032.gif</t>
  </si>
  <si>
    <t>38035.gif</t>
  </si>
  <si>
    <t>38038.gif</t>
  </si>
  <si>
    <t>38033.gif</t>
  </si>
  <si>
    <t>38037.gif</t>
  </si>
  <si>
    <t>38036.gif</t>
  </si>
  <si>
    <t>38039.gif</t>
  </si>
  <si>
    <t>38040.gif</t>
  </si>
  <si>
    <t>38034.gif</t>
  </si>
  <si>
    <t>89296.gif</t>
  </si>
  <si>
    <t>89295.gif</t>
  </si>
  <si>
    <t>89293.gif</t>
  </si>
  <si>
    <t>89294.gif</t>
  </si>
  <si>
    <t>115589.gif</t>
  </si>
  <si>
    <t>115587.gif</t>
  </si>
  <si>
    <t>115588.gif</t>
  </si>
  <si>
    <t>115586.gif</t>
  </si>
  <si>
    <t>115593.gif</t>
  </si>
  <si>
    <t>115590.gif</t>
  </si>
  <si>
    <t>115591.gif</t>
  </si>
  <si>
    <t>115592.gif</t>
  </si>
  <si>
    <t>4551.gif</t>
  </si>
  <si>
    <t>4550.gif</t>
  </si>
  <si>
    <t>162105.gif</t>
  </si>
  <si>
    <t>162107.gif</t>
  </si>
  <si>
    <t>162108.gif</t>
  </si>
  <si>
    <t>162109.gif</t>
  </si>
  <si>
    <t>162099.gif</t>
  </si>
  <si>
    <t>162100.gif</t>
  </si>
  <si>
    <t>162102.gif</t>
  </si>
  <si>
    <t>162114.gif</t>
  </si>
  <si>
    <t>162115.gif</t>
  </si>
  <si>
    <t>162116.gif</t>
  </si>
  <si>
    <t>162117.gif</t>
  </si>
  <si>
    <t>162104.gif</t>
  </si>
  <si>
    <t>162103.gif</t>
  </si>
  <si>
    <t>162101.gif</t>
  </si>
  <si>
    <t>162112.gif</t>
  </si>
  <si>
    <t>162113.gif</t>
  </si>
  <si>
    <t>162110.gif</t>
  </si>
  <si>
    <t>162111.gif</t>
  </si>
  <si>
    <t>162098.gif</t>
  </si>
  <si>
    <t>162106.gif</t>
  </si>
  <si>
    <t>38051.gif</t>
  </si>
  <si>
    <t>38041.gif</t>
  </si>
  <si>
    <t>38044.gif</t>
  </si>
  <si>
    <t>38045.gif</t>
  </si>
  <si>
    <t>38046.gif</t>
  </si>
  <si>
    <t>38048.gif</t>
  </si>
  <si>
    <t>38043.gif</t>
  </si>
  <si>
    <t>38049.gif</t>
  </si>
  <si>
    <t>38050.gif</t>
  </si>
  <si>
    <t>38047.gif</t>
  </si>
  <si>
    <t>38052.gif</t>
  </si>
  <si>
    <t>38042.gif</t>
  </si>
  <si>
    <t>89297.gif</t>
  </si>
  <si>
    <t>89298.gif</t>
  </si>
  <si>
    <t>162118.gif</t>
  </si>
  <si>
    <t>38055.gif</t>
  </si>
  <si>
    <t>38053.gif</t>
  </si>
  <si>
    <t>38054.gif</t>
  </si>
  <si>
    <t>162119.gif</t>
  </si>
  <si>
    <t>115594.gif</t>
  </si>
  <si>
    <t>115596.gif</t>
  </si>
  <si>
    <t>115597.gif</t>
  </si>
  <si>
    <t>115595.gif</t>
  </si>
  <si>
    <t>4552.gif</t>
  </si>
  <si>
    <t>4553.gif</t>
  </si>
  <si>
    <t>162123.gif</t>
  </si>
  <si>
    <t>162126.gif</t>
  </si>
  <si>
    <t>162120.gif</t>
  </si>
  <si>
    <t>162125.gif</t>
  </si>
  <si>
    <t>162122.gif</t>
  </si>
  <si>
    <t>162124.gif</t>
  </si>
  <si>
    <t>162121.gif</t>
  </si>
  <si>
    <t>38060.gif</t>
  </si>
  <si>
    <t>38062.gif</t>
  </si>
  <si>
    <t>38064.gif</t>
  </si>
  <si>
    <t>38063.gif</t>
  </si>
  <si>
    <t>38056.gif</t>
  </si>
  <si>
    <t>38057.gif</t>
  </si>
  <si>
    <t>38059.gif</t>
  </si>
  <si>
    <t>38058.gif</t>
  </si>
  <si>
    <t>38061.gif</t>
  </si>
  <si>
    <t>89300.gif</t>
  </si>
  <si>
    <t>89299.gif</t>
  </si>
  <si>
    <t>162128.gif</t>
  </si>
  <si>
    <t>162127.gif</t>
  </si>
  <si>
    <t>89301.gif</t>
  </si>
  <si>
    <t>115599.gif</t>
  </si>
  <si>
    <t>115598.gif</t>
  </si>
  <si>
    <t>4555.gif</t>
  </si>
  <si>
    <t>4554.gif</t>
  </si>
  <si>
    <t>162130.gif</t>
  </si>
  <si>
    <t>162129.gif</t>
  </si>
  <si>
    <t>38065.gif</t>
  </si>
  <si>
    <t>89302.gif</t>
  </si>
  <si>
    <t>89303.gif</t>
  </si>
  <si>
    <t>89304.gif</t>
  </si>
  <si>
    <t>115600.gif</t>
  </si>
  <si>
    <t>115605.gif</t>
  </si>
  <si>
    <t>115602.gif</t>
  </si>
  <si>
    <t>115603.gif</t>
  </si>
  <si>
    <t>115604.gif</t>
  </si>
  <si>
    <t>115601.gif</t>
  </si>
  <si>
    <t>4559.gif</t>
  </si>
  <si>
    <t>4558.gif</t>
  </si>
  <si>
    <t>4556.gif</t>
  </si>
  <si>
    <t>4557.gif</t>
  </si>
  <si>
    <t>162134.gif</t>
  </si>
  <si>
    <t>162137.gif</t>
  </si>
  <si>
    <t>162132.gif</t>
  </si>
  <si>
    <t>162136.gif</t>
  </si>
  <si>
    <t>162135.gif</t>
  </si>
  <si>
    <t>162133.gif</t>
  </si>
  <si>
    <t>162131.gif</t>
  </si>
  <si>
    <t>162139.gif</t>
  </si>
  <si>
    <t>162138.gif</t>
  </si>
  <si>
    <t>38068.gif</t>
  </si>
  <si>
    <t>38076.gif</t>
  </si>
  <si>
    <t>38079.gif</t>
  </si>
  <si>
    <t>38071.gif</t>
  </si>
  <si>
    <t>38070.gif</t>
  </si>
  <si>
    <t>38077.gif</t>
  </si>
  <si>
    <t>38078.gif</t>
  </si>
  <si>
    <t>38072.gif</t>
  </si>
  <si>
    <t>38073.gif</t>
  </si>
  <si>
    <t>38074.gif</t>
  </si>
  <si>
    <t>38075.gif</t>
  </si>
  <si>
    <t>38067.gif</t>
  </si>
  <si>
    <t>38066.gif</t>
  </si>
  <si>
    <t>38069.gif</t>
  </si>
  <si>
    <t>89305.gif</t>
  </si>
  <si>
    <t>89306.gif</t>
  </si>
  <si>
    <t>115608.gif</t>
  </si>
  <si>
    <t>115609.gif</t>
  </si>
  <si>
    <t>115610.gif</t>
  </si>
  <si>
    <t>115606.gif</t>
  </si>
  <si>
    <t>115611.gif</t>
  </si>
  <si>
    <t>115607.gif</t>
  </si>
  <si>
    <t>4560.gif</t>
  </si>
  <si>
    <t>162147.gif</t>
  </si>
  <si>
    <t>162148.gif</t>
  </si>
  <si>
    <t>162149.gif</t>
  </si>
  <si>
    <t>162145.gif</t>
  </si>
  <si>
    <t>162146.gif</t>
  </si>
  <si>
    <t>162141.gif</t>
  </si>
  <si>
    <t>162144.gif</t>
  </si>
  <si>
    <t>162142.gif</t>
  </si>
  <si>
    <t>162152.gif</t>
  </si>
  <si>
    <t>162153.gif</t>
  </si>
  <si>
    <t>162143.gif</t>
  </si>
  <si>
    <t>162150.gif</t>
  </si>
  <si>
    <t>162151.gif</t>
  </si>
  <si>
    <t>162140.gif</t>
  </si>
  <si>
    <t>38087.gif</t>
  </si>
  <si>
    <t>38082.gif</t>
  </si>
  <si>
    <t>38090.gif</t>
  </si>
  <si>
    <t>38088.gif</t>
  </si>
  <si>
    <t>38089.gif</t>
  </si>
  <si>
    <t>38083.gif</t>
  </si>
  <si>
    <t>38084.gif</t>
  </si>
  <si>
    <t>38085.gif</t>
  </si>
  <si>
    <t>38086.gif</t>
  </si>
  <si>
    <t>38092.gif</t>
  </si>
  <si>
    <t>38093.gif</t>
  </si>
  <si>
    <t>38091.gif</t>
  </si>
  <si>
    <t>38080.gif</t>
  </si>
  <si>
    <t>38081.gif</t>
  </si>
  <si>
    <t>89307.gif</t>
  </si>
  <si>
    <t>89308.gif</t>
  </si>
  <si>
    <t>89310.gif</t>
  </si>
  <si>
    <t>89309.gif</t>
  </si>
  <si>
    <t>115612.gif</t>
  </si>
  <si>
    <t>115613.gif</t>
  </si>
  <si>
    <t>4561.gif</t>
  </si>
  <si>
    <t>162154.gif</t>
  </si>
  <si>
    <t>38097.gif</t>
  </si>
  <si>
    <t>38098.gif</t>
  </si>
  <si>
    <t>38096.gif</t>
  </si>
  <si>
    <t>38094.gif</t>
  </si>
  <si>
    <t>38095.gif</t>
  </si>
  <si>
    <t>89311.gif</t>
  </si>
  <si>
    <t>89314.gif</t>
  </si>
  <si>
    <t>89313.gif</t>
  </si>
  <si>
    <t>89312.gif</t>
  </si>
  <si>
    <t>162155.gif</t>
  </si>
  <si>
    <t>89315.gif</t>
  </si>
  <si>
    <t>115623.gif</t>
  </si>
  <si>
    <t>115614.gif</t>
  </si>
  <si>
    <t>115620.gif</t>
  </si>
  <si>
    <t>115621.gif</t>
  </si>
  <si>
    <t>115617.gif</t>
  </si>
  <si>
    <t>115619.gif</t>
  </si>
  <si>
    <t>115618.gif</t>
  </si>
  <si>
    <t>115615.gif</t>
  </si>
  <si>
    <t>115616.gif</t>
  </si>
  <si>
    <t>115624.gif</t>
  </si>
  <si>
    <t>115622.gif</t>
  </si>
  <si>
    <t>4562.gif</t>
  </si>
  <si>
    <t>162168.gif</t>
  </si>
  <si>
    <t>162169.gif</t>
  </si>
  <si>
    <t>162157.gif</t>
  </si>
  <si>
    <t>162158.gif</t>
  </si>
  <si>
    <t>162167.gif</t>
  </si>
  <si>
    <t>162171.gif</t>
  </si>
  <si>
    <t>162172.gif</t>
  </si>
  <si>
    <t>162173.gif</t>
  </si>
  <si>
    <t>162160.gif</t>
  </si>
  <si>
    <t>162159.gif</t>
  </si>
  <si>
    <t>162161.gif</t>
  </si>
  <si>
    <t>162163.gif</t>
  </si>
  <si>
    <t>162164.gif</t>
  </si>
  <si>
    <t>162165.gif</t>
  </si>
  <si>
    <t>162166.gif</t>
  </si>
  <si>
    <t>162174.gif</t>
  </si>
  <si>
    <t>162175.gif</t>
  </si>
  <si>
    <t>162162.gif</t>
  </si>
  <si>
    <t>162170.gif</t>
  </si>
  <si>
    <t>162156.gif</t>
  </si>
  <si>
    <t>38101.gif</t>
  </si>
  <si>
    <t>38102.gif</t>
  </si>
  <si>
    <t>38104.gif</t>
  </si>
  <si>
    <t>38106.gif</t>
  </si>
  <si>
    <t>38107.gif</t>
  </si>
  <si>
    <t>38110.gif</t>
  </si>
  <si>
    <t>38103.gif</t>
  </si>
  <si>
    <t>38105.gif</t>
  </si>
  <si>
    <t>38099.gif</t>
  </si>
  <si>
    <t>38112.gif</t>
  </si>
  <si>
    <t>38111.gif</t>
  </si>
  <si>
    <t>38108.gif</t>
  </si>
  <si>
    <t>38109.gif</t>
  </si>
  <si>
    <t>38100.gif</t>
  </si>
  <si>
    <t>89318.gif</t>
  </si>
  <si>
    <t>89319.gif</t>
  </si>
  <si>
    <t>89316.gif</t>
  </si>
  <si>
    <t>89317.gif</t>
  </si>
  <si>
    <t>115627.gif</t>
  </si>
  <si>
    <t>115628.gif</t>
  </si>
  <si>
    <t>115630.gif</t>
  </si>
  <si>
    <t>115631.gif</t>
  </si>
  <si>
    <t>115625.gif</t>
  </si>
  <si>
    <t>115626.gif</t>
  </si>
  <si>
    <t>115632.gif</t>
  </si>
  <si>
    <t>115629.gif</t>
  </si>
  <si>
    <t>4564.gif</t>
  </si>
  <si>
    <t>4563.gif</t>
  </si>
  <si>
    <t>162185.gif</t>
  </si>
  <si>
    <t>162196.gif</t>
  </si>
  <si>
    <t>162177.gif</t>
  </si>
  <si>
    <t>162190.gif</t>
  </si>
  <si>
    <t>162191.gif</t>
  </si>
  <si>
    <t>162192.gif</t>
  </si>
  <si>
    <t>162193.gif</t>
  </si>
  <si>
    <t>162194.gif</t>
  </si>
  <si>
    <t>162195.gif</t>
  </si>
  <si>
    <t>162178.gif</t>
  </si>
  <si>
    <t>162179.gif</t>
  </si>
  <si>
    <t>162180.gif</t>
  </si>
  <si>
    <t>162188.gif</t>
  </si>
  <si>
    <t>162199.gif</t>
  </si>
  <si>
    <t>162200.gif</t>
  </si>
  <si>
    <t>162201.gif</t>
  </si>
  <si>
    <t>162181.gif</t>
  </si>
  <si>
    <t>162183.gif</t>
  </si>
  <si>
    <t>162182.gif</t>
  </si>
  <si>
    <t>162184.gif</t>
  </si>
  <si>
    <t>162186.gif</t>
  </si>
  <si>
    <t>162187.gif</t>
  </si>
  <si>
    <t>162202.gif</t>
  </si>
  <si>
    <t>162176.gif</t>
  </si>
  <si>
    <t>162198.gif</t>
  </si>
  <si>
    <t>162197.gif</t>
  </si>
  <si>
    <t>162189.gif</t>
  </si>
  <si>
    <t>38127.gif</t>
  </si>
  <si>
    <t>38130.gif</t>
  </si>
  <si>
    <t>38117.gif</t>
  </si>
  <si>
    <t>38128.gif</t>
  </si>
  <si>
    <t>38132.gif</t>
  </si>
  <si>
    <t>38118.gif</t>
  </si>
  <si>
    <t>38120.gif</t>
  </si>
  <si>
    <t>38129.gif</t>
  </si>
  <si>
    <t>38121.gif</t>
  </si>
  <si>
    <t>38126.gif</t>
  </si>
  <si>
    <t>38124.gif</t>
  </si>
  <si>
    <t>38125.gif</t>
  </si>
  <si>
    <t>38123.gif</t>
  </si>
  <si>
    <t>38119.gif</t>
  </si>
  <si>
    <t>38114.gif</t>
  </si>
  <si>
    <t>38131.gif</t>
  </si>
  <si>
    <t>38113.gif</t>
  </si>
  <si>
    <t>38115.gif</t>
  </si>
  <si>
    <t>38116.gif</t>
  </si>
  <si>
    <t>38122.gif</t>
  </si>
  <si>
    <t>89323.gif</t>
  </si>
  <si>
    <t>89325.gif</t>
  </si>
  <si>
    <t>89326.gif</t>
  </si>
  <si>
    <t>89320.gif</t>
  </si>
  <si>
    <t>89321.gif</t>
  </si>
  <si>
    <t>89322.gif</t>
  </si>
  <si>
    <t>89324.gif</t>
  </si>
  <si>
    <t>115639.gif</t>
  </si>
  <si>
    <t>115636.gif</t>
  </si>
  <si>
    <t>115637.gif</t>
  </si>
  <si>
    <t>115633.gif</t>
  </si>
  <si>
    <t>115634.gif</t>
  </si>
  <si>
    <t>115635.gif</t>
  </si>
  <si>
    <t>115640.gif</t>
  </si>
  <si>
    <t>115638.gif</t>
  </si>
  <si>
    <t>4566.gif</t>
  </si>
  <si>
    <t>4565.gif</t>
  </si>
  <si>
    <t>4567.gif</t>
  </si>
  <si>
    <t>162209.gif</t>
  </si>
  <si>
    <t>162205.gif</t>
  </si>
  <si>
    <t>162206.gif</t>
  </si>
  <si>
    <t>162207.gif</t>
  </si>
  <si>
    <t>162208.gif</t>
  </si>
  <si>
    <t>162204.gif</t>
  </si>
  <si>
    <t>162203.gif</t>
  </si>
  <si>
    <t>38133.gif</t>
  </si>
  <si>
    <t>38142.gif</t>
  </si>
  <si>
    <t>38135.gif</t>
  </si>
  <si>
    <t>38134.gif</t>
  </si>
  <si>
    <t>38137.gif</t>
  </si>
  <si>
    <t>38141.gif</t>
  </si>
  <si>
    <t>38138.gif</t>
  </si>
  <si>
    <t>38139.gif</t>
  </si>
  <si>
    <t>38140.gif</t>
  </si>
  <si>
    <t>38143.gif</t>
  </si>
  <si>
    <t>38136.gif</t>
  </si>
  <si>
    <t>89328.gif</t>
  </si>
  <si>
    <t>89329.gif</t>
  </si>
  <si>
    <t>89327.gif</t>
  </si>
  <si>
    <t>162211.gif</t>
  </si>
  <si>
    <t>162210.gif</t>
  </si>
  <si>
    <t>89331.gif</t>
  </si>
  <si>
    <t>89330.gif</t>
  </si>
  <si>
    <t>115651.gif</t>
  </si>
  <si>
    <t>115650.gif</t>
  </si>
  <si>
    <t>115649.gif</t>
  </si>
  <si>
    <t>115648.gif</t>
  </si>
  <si>
    <t>115647.gif</t>
  </si>
  <si>
    <t>115645.gif</t>
  </si>
  <si>
    <t>115646.gif</t>
  </si>
  <si>
    <t>115644.gif</t>
  </si>
  <si>
    <t>115643.gif</t>
  </si>
  <si>
    <t>115642.gif</t>
  </si>
  <si>
    <t>115641.gif</t>
  </si>
  <si>
    <t>4569.gif</t>
  </si>
  <si>
    <t>4568.gif</t>
  </si>
  <si>
    <t>162224.gif</t>
  </si>
  <si>
    <t>162225.gif</t>
  </si>
  <si>
    <t>162221.gif</t>
  </si>
  <si>
    <t>162222.gif</t>
  </si>
  <si>
    <t>162223.gif</t>
  </si>
  <si>
    <t>162220.gif</t>
  </si>
  <si>
    <t>162219.gif</t>
  </si>
  <si>
    <t>162217.gif</t>
  </si>
  <si>
    <t>162218.gif</t>
  </si>
  <si>
    <t>162216.gif</t>
  </si>
  <si>
    <t>162215.gif</t>
  </si>
  <si>
    <t>162214.gif</t>
  </si>
  <si>
    <t>162213.gif</t>
  </si>
  <si>
    <t>162212.gif</t>
  </si>
  <si>
    <t>38153.gif</t>
  </si>
  <si>
    <t>38152.gif</t>
  </si>
  <si>
    <t>38150.gif</t>
  </si>
  <si>
    <t>38151.gif</t>
  </si>
  <si>
    <t>38149.gif</t>
  </si>
  <si>
    <t>38148.gif</t>
  </si>
  <si>
    <t>38147.gif</t>
  </si>
  <si>
    <t>38146.gif</t>
  </si>
  <si>
    <t>38145.gif</t>
  </si>
  <si>
    <t>38144.gif</t>
  </si>
  <si>
    <t>89337.gif</t>
  </si>
  <si>
    <t>89336.gif</t>
  </si>
  <si>
    <t>89335.gif</t>
  </si>
  <si>
    <t>89334.gif</t>
  </si>
  <si>
    <t>89333.gif</t>
  </si>
  <si>
    <t>89332.gif</t>
  </si>
  <si>
    <t>4571.gif</t>
  </si>
  <si>
    <t>4572.gif</t>
  </si>
  <si>
    <t>4570.gif</t>
  </si>
  <si>
    <t>4573.gif</t>
  </si>
  <si>
    <t>162226.gif</t>
  </si>
  <si>
    <t>89338.gif</t>
  </si>
  <si>
    <t>89341.gif</t>
  </si>
  <si>
    <t>89339.gif</t>
  </si>
  <si>
    <t>89340.gif</t>
  </si>
  <si>
    <t>162227.gif</t>
  </si>
  <si>
    <t>38154.gif</t>
  </si>
  <si>
    <t>89342.gif</t>
  </si>
  <si>
    <t>162229.gif</t>
  </si>
  <si>
    <t>162228.gif</t>
  </si>
  <si>
    <t>115653.gif</t>
  </si>
  <si>
    <t>115652.gif</t>
  </si>
  <si>
    <t>115654.gif</t>
  </si>
  <si>
    <t>162235.gif</t>
  </si>
  <si>
    <t>162237.gif</t>
  </si>
  <si>
    <t>162236.gif</t>
  </si>
  <si>
    <t>162232.gif</t>
  </si>
  <si>
    <t>162233.gif</t>
  </si>
  <si>
    <t>162238.gif</t>
  </si>
  <si>
    <t>162234.gif</t>
  </si>
  <si>
    <t>162230.gif</t>
  </si>
  <si>
    <t>162231.gif</t>
  </si>
  <si>
    <t>38164.gif</t>
  </si>
  <si>
    <t>38165.gif</t>
  </si>
  <si>
    <t>38166.gif</t>
  </si>
  <si>
    <t>38157.gif</t>
  </si>
  <si>
    <t>38156.gif</t>
  </si>
  <si>
    <t>38163.gif</t>
  </si>
  <si>
    <t>38162.gif</t>
  </si>
  <si>
    <t>38160.gif</t>
  </si>
  <si>
    <t>38161.gif</t>
  </si>
  <si>
    <t>38167.gif</t>
  </si>
  <si>
    <t>38158.gif</t>
  </si>
  <si>
    <t>38159.gif</t>
  </si>
  <si>
    <t>38155.gif</t>
  </si>
  <si>
    <t>89345.gif</t>
  </si>
  <si>
    <t>89343.gif</t>
  </si>
  <si>
    <t>89344.gif</t>
  </si>
  <si>
    <t>162239.gif</t>
  </si>
  <si>
    <t>38168.gif</t>
  </si>
  <si>
    <t>89346.gif</t>
  </si>
  <si>
    <t>4574.gif</t>
  </si>
  <si>
    <t>162241.gif</t>
  </si>
  <si>
    <t>162240.gif</t>
  </si>
  <si>
    <t>38170.gif</t>
  </si>
  <si>
    <t>38169.gif</t>
  </si>
  <si>
    <t>89348.gif</t>
  </si>
  <si>
    <t>89347.gif</t>
  </si>
  <si>
    <t>115655.gif</t>
  </si>
  <si>
    <t>115656.gif</t>
  </si>
  <si>
    <t>115657.gif</t>
  </si>
  <si>
    <t>4575.gif</t>
  </si>
  <si>
    <t>162245.gif</t>
  </si>
  <si>
    <t>162242.gif</t>
  </si>
  <si>
    <t>162244.gif</t>
  </si>
  <si>
    <t>162243.gif</t>
  </si>
  <si>
    <t>38172.gif</t>
  </si>
  <si>
    <t>38174.gif</t>
  </si>
  <si>
    <t>38175.gif</t>
  </si>
  <si>
    <t>38176.gif</t>
  </si>
  <si>
    <t>38171.gif</t>
  </si>
  <si>
    <t>38173.gif</t>
  </si>
  <si>
    <t>89349.gif</t>
  </si>
  <si>
    <t>115658.gif</t>
  </si>
  <si>
    <t>162246.gif</t>
  </si>
  <si>
    <t>38177.gif</t>
  </si>
  <si>
    <t>115660.gif</t>
  </si>
  <si>
    <t>115661.gif</t>
  </si>
  <si>
    <t>115659.gif</t>
  </si>
  <si>
    <t>115662.gif</t>
  </si>
  <si>
    <t>4577.gif</t>
  </si>
  <si>
    <t>4576.gif</t>
  </si>
  <si>
    <t>162253.gif</t>
  </si>
  <si>
    <t>162249.gif</t>
  </si>
  <si>
    <t>162251.gif</t>
  </si>
  <si>
    <t>162252.gif</t>
  </si>
  <si>
    <t>162247.gif</t>
  </si>
  <si>
    <t>162250.gif</t>
  </si>
  <si>
    <t>162248.gif</t>
  </si>
  <si>
    <t>38180.gif</t>
  </si>
  <si>
    <t>38181.gif</t>
  </si>
  <si>
    <t>38179.gif</t>
  </si>
  <si>
    <t>38182.gif</t>
  </si>
  <si>
    <t>38183.gif</t>
  </si>
  <si>
    <t>38184.gif</t>
  </si>
  <si>
    <t>38185.gif</t>
  </si>
  <si>
    <t>38186.gif</t>
  </si>
  <si>
    <t>38178.gif</t>
  </si>
  <si>
    <t>89351.gif</t>
  </si>
  <si>
    <t>89352.gif</t>
  </si>
  <si>
    <t>89350.gif</t>
  </si>
  <si>
    <t>115663.gif</t>
  </si>
  <si>
    <t>115664.gif</t>
  </si>
  <si>
    <t>162258.gif</t>
  </si>
  <si>
    <t>162255.gif</t>
  </si>
  <si>
    <t>162256.gif</t>
  </si>
  <si>
    <t>162257.gif</t>
  </si>
  <si>
    <t>162254.gif</t>
  </si>
  <si>
    <t>38190.gif</t>
  </si>
  <si>
    <t>38189.gif</t>
  </si>
  <si>
    <t>38188.gif</t>
  </si>
  <si>
    <t>38191.gif</t>
  </si>
  <si>
    <t>38187.gif</t>
  </si>
  <si>
    <t>115665.gif</t>
  </si>
  <si>
    <t>115667.gif</t>
  </si>
  <si>
    <t>115666.gif</t>
  </si>
  <si>
    <t>4578.gif</t>
  </si>
  <si>
    <t>162260.gif</t>
  </si>
  <si>
    <t>162262.gif</t>
  </si>
  <si>
    <t>162261.gif</t>
  </si>
  <si>
    <t>162259.gif</t>
  </si>
  <si>
    <t>38196.gif</t>
  </si>
  <si>
    <t>38197.gif</t>
  </si>
  <si>
    <t>38198.gif</t>
  </si>
  <si>
    <t>38199.gif</t>
  </si>
  <si>
    <t>38201.gif</t>
  </si>
  <si>
    <t>38202.gif</t>
  </si>
  <si>
    <t>38203.gif</t>
  </si>
  <si>
    <t>38204.gif</t>
  </si>
  <si>
    <t>38200.gif</t>
  </si>
  <si>
    <t>38194.gif</t>
  </si>
  <si>
    <t>38195.gif</t>
  </si>
  <si>
    <t>38192.gif</t>
  </si>
  <si>
    <t>38193.gif</t>
  </si>
  <si>
    <t>89353.gif</t>
  </si>
  <si>
    <t>89354.gif</t>
  </si>
  <si>
    <t>89355.gif</t>
  </si>
  <si>
    <t>115670.gif</t>
  </si>
  <si>
    <t>115668.gif</t>
  </si>
  <si>
    <t>115669.gif</t>
  </si>
  <si>
    <t>4579.gif</t>
  </si>
  <si>
    <t>162265.gif</t>
  </si>
  <si>
    <t>162266.gif</t>
  </si>
  <si>
    <t>162267.gif</t>
  </si>
  <si>
    <t>162268.gif</t>
  </si>
  <si>
    <t>162263.gif</t>
  </si>
  <si>
    <t>162264.gif</t>
  </si>
  <si>
    <t>38207.gif</t>
  </si>
  <si>
    <t>38208.gif</t>
  </si>
  <si>
    <t>38209.gif</t>
  </si>
  <si>
    <t>38214.gif</t>
  </si>
  <si>
    <t>38211.gif</t>
  </si>
  <si>
    <t>38212.gif</t>
  </si>
  <si>
    <t>38213.gif</t>
  </si>
  <si>
    <t>38206.gif</t>
  </si>
  <si>
    <t>38210.gif</t>
  </si>
  <si>
    <t>38205.gif</t>
  </si>
  <si>
    <t>89356.gif</t>
  </si>
  <si>
    <t>89357.gif</t>
  </si>
  <si>
    <t>115684.gif</t>
  </si>
  <si>
    <t>115682.gif</t>
  </si>
  <si>
    <t>115675.gif</t>
  </si>
  <si>
    <t>115676.gif</t>
  </si>
  <si>
    <t>115679.gif</t>
  </si>
  <si>
    <t>115677.gif</t>
  </si>
  <si>
    <t>115678.gif</t>
  </si>
  <si>
    <t>115673.gif</t>
  </si>
  <si>
    <t>115685.gif</t>
  </si>
  <si>
    <t>115681.gif</t>
  </si>
  <si>
    <t>115683.gif</t>
  </si>
  <si>
    <t>115671.gif</t>
  </si>
  <si>
    <t>115672.gif</t>
  </si>
  <si>
    <t>115689.gif</t>
  </si>
  <si>
    <t>115680.gif</t>
  </si>
  <si>
    <t>115687.gif</t>
  </si>
  <si>
    <t>115688.gif</t>
  </si>
  <si>
    <t>115674.gif</t>
  </si>
  <si>
    <t>115686.gif</t>
  </si>
  <si>
    <t>4581.gif</t>
  </si>
  <si>
    <t>4580.gif</t>
  </si>
  <si>
    <t>162283.gif</t>
  </si>
  <si>
    <t>162284.gif</t>
  </si>
  <si>
    <t>162285.gif</t>
  </si>
  <si>
    <t>162286.gif</t>
  </si>
  <si>
    <t>162281.gif</t>
  </si>
  <si>
    <t>162282.gif</t>
  </si>
  <si>
    <t>162276.gif</t>
  </si>
  <si>
    <t>162304.gif</t>
  </si>
  <si>
    <t>162295.gif</t>
  </si>
  <si>
    <t>162296.gif</t>
  </si>
  <si>
    <t>162297.gif</t>
  </si>
  <si>
    <t>162298.gif</t>
  </si>
  <si>
    <t>162299.gif</t>
  </si>
  <si>
    <t>162300.gif</t>
  </si>
  <si>
    <t>162269.gif</t>
  </si>
  <si>
    <t>162270.gif</t>
  </si>
  <si>
    <t>162273.gif</t>
  </si>
  <si>
    <t>162275.gif</t>
  </si>
  <si>
    <t>162293.gif</t>
  </si>
  <si>
    <t>162294.gif</t>
  </si>
  <si>
    <t>162310.gif</t>
  </si>
  <si>
    <t>162311.gif</t>
  </si>
  <si>
    <t>162303.gif</t>
  </si>
  <si>
    <t>162277.gif</t>
  </si>
  <si>
    <t>162302.gif</t>
  </si>
  <si>
    <t>162301.gif</t>
  </si>
  <si>
    <t>162279.gif</t>
  </si>
  <si>
    <t>162280.gif</t>
  </si>
  <si>
    <t>162292.gif</t>
  </si>
  <si>
    <t>162288.gif</t>
  </si>
  <si>
    <t>162289.gif</t>
  </si>
  <si>
    <t>162290.gif</t>
  </si>
  <si>
    <t>162291.gif</t>
  </si>
  <si>
    <t>162312.gif</t>
  </si>
  <si>
    <t>162287.gif</t>
  </si>
  <si>
    <t>162274.gif</t>
  </si>
  <si>
    <t>162308.gif</t>
  </si>
  <si>
    <t>162309.gif</t>
  </si>
  <si>
    <t>162307.gif</t>
  </si>
  <si>
    <t>162305.gif</t>
  </si>
  <si>
    <t>162306.gif</t>
  </si>
  <si>
    <t>162278.gif</t>
  </si>
  <si>
    <t>162272.gif</t>
  </si>
  <si>
    <t>162271.gif</t>
  </si>
  <si>
    <t>38235.gif</t>
  </si>
  <si>
    <t>38237.gif</t>
  </si>
  <si>
    <t>38238.gif</t>
  </si>
  <si>
    <t>38236.gif</t>
  </si>
  <si>
    <t>38220.gif</t>
  </si>
  <si>
    <t>38231.gif</t>
  </si>
  <si>
    <t>38215.gif</t>
  </si>
  <si>
    <t>38223.gif</t>
  </si>
  <si>
    <t>38226.gif</t>
  </si>
  <si>
    <t>38229.gif</t>
  </si>
  <si>
    <t>38230.gif</t>
  </si>
  <si>
    <t>38227.gif</t>
  </si>
  <si>
    <t>38228.gif</t>
  </si>
  <si>
    <t>38222.gif</t>
  </si>
  <si>
    <t>38224.gif</t>
  </si>
  <si>
    <t>38225.gif</t>
  </si>
  <si>
    <t>38216.gif</t>
  </si>
  <si>
    <t>38217.gif</t>
  </si>
  <si>
    <t>38233.gif</t>
  </si>
  <si>
    <t>38234.gif</t>
  </si>
  <si>
    <t>38239.gif</t>
  </si>
  <si>
    <t>38240.gif</t>
  </si>
  <si>
    <t>38241.gif</t>
  </si>
  <si>
    <t>38242.gif</t>
  </si>
  <si>
    <t>38219.gif</t>
  </si>
  <si>
    <t>38221.gif</t>
  </si>
  <si>
    <t>38232.gif</t>
  </si>
  <si>
    <t>38218.gif</t>
  </si>
  <si>
    <t>89360.gif</t>
  </si>
  <si>
    <t>89368.gif</t>
  </si>
  <si>
    <t>89361.gif</t>
  </si>
  <si>
    <t>89371.gif</t>
  </si>
  <si>
    <t>89359.gif</t>
  </si>
  <si>
    <t>89362.gif</t>
  </si>
  <si>
    <t>89370.gif</t>
  </si>
  <si>
    <t>89369.gif</t>
  </si>
  <si>
    <t>89367.gif</t>
  </si>
  <si>
    <t>89358.gif</t>
  </si>
  <si>
    <t>89363.gif</t>
  </si>
  <si>
    <t>89364.gif</t>
  </si>
  <si>
    <t>89365.gif</t>
  </si>
  <si>
    <t>89366.gif</t>
  </si>
  <si>
    <t>115690.gif</t>
  </si>
  <si>
    <t>4582.gif</t>
  </si>
  <si>
    <t>162313.gif</t>
  </si>
  <si>
    <t>162315.gif</t>
  </si>
  <si>
    <t>162314.gif</t>
  </si>
  <si>
    <t>38243.gif</t>
  </si>
  <si>
    <t>89373.gif</t>
  </si>
  <si>
    <t>89372.gif</t>
  </si>
  <si>
    <t>115695.gif</t>
  </si>
  <si>
    <t>115691.gif</t>
  </si>
  <si>
    <t>115692.gif</t>
  </si>
  <si>
    <t>115693.gif</t>
  </si>
  <si>
    <t>115694.gif</t>
  </si>
  <si>
    <t>4584.gif</t>
  </si>
  <si>
    <t>4583.gif</t>
  </si>
  <si>
    <t>162321.gif</t>
  </si>
  <si>
    <t>162324.gif</t>
  </si>
  <si>
    <t>162317.gif</t>
  </si>
  <si>
    <t>162318.gif</t>
  </si>
  <si>
    <t>162319.gif</t>
  </si>
  <si>
    <t>162320.gif</t>
  </si>
  <si>
    <t>162322.gif</t>
  </si>
  <si>
    <t>162323.gif</t>
  </si>
  <si>
    <t>162325.gif</t>
  </si>
  <si>
    <t>162316.gif</t>
  </si>
  <si>
    <t>38245.gif</t>
  </si>
  <si>
    <t>38246.gif</t>
  </si>
  <si>
    <t>38251.gif</t>
  </si>
  <si>
    <t>38247.gif</t>
  </si>
  <si>
    <t>38248.gif</t>
  </si>
  <si>
    <t>38252.gif</t>
  </si>
  <si>
    <t>38244.gif</t>
  </si>
  <si>
    <t>38253.gif</t>
  </si>
  <si>
    <t>38254.gif</t>
  </si>
  <si>
    <t>38249.gif</t>
  </si>
  <si>
    <t>38250.gif</t>
  </si>
  <si>
    <t>89374.gif</t>
  </si>
  <si>
    <t>89375.gif</t>
  </si>
  <si>
    <t>89376.gif</t>
  </si>
  <si>
    <t>89377.gif</t>
  </si>
  <si>
    <t>89378.gif</t>
  </si>
  <si>
    <t>115696.gif</t>
  </si>
  <si>
    <t>115697.gif</t>
  </si>
  <si>
    <t>115698.gif</t>
  </si>
  <si>
    <t>4586.gif</t>
  </si>
  <si>
    <t>4585.gif</t>
  </si>
  <si>
    <t>162332.gif</t>
  </si>
  <si>
    <t>162333.gif</t>
  </si>
  <si>
    <t>162334.gif</t>
  </si>
  <si>
    <t>162331.gif</t>
  </si>
  <si>
    <t>162328.gif</t>
  </si>
  <si>
    <t>162329.gif</t>
  </si>
  <si>
    <t>162330.gif</t>
  </si>
  <si>
    <t>162326.gif</t>
  </si>
  <si>
    <t>162335.gif</t>
  </si>
  <si>
    <t>162336.gif</t>
  </si>
  <si>
    <t>162327.gif</t>
  </si>
  <si>
    <t>38255.gif</t>
  </si>
  <si>
    <t>38256.gif</t>
  </si>
  <si>
    <t>89379.gif</t>
  </si>
  <si>
    <t>115699.gif</t>
  </si>
  <si>
    <t>115700.gif</t>
  </si>
  <si>
    <t>115701.gif</t>
  </si>
  <si>
    <t>115702.gif</t>
  </si>
  <si>
    <t>115703.gif</t>
  </si>
  <si>
    <t>4587.gif</t>
  </si>
  <si>
    <t>162341.gif</t>
  </si>
  <si>
    <t>162338.gif</t>
  </si>
  <si>
    <t>162339.gif</t>
  </si>
  <si>
    <t>162340.gif</t>
  </si>
  <si>
    <t>162337.gif</t>
  </si>
  <si>
    <t>38259.gif</t>
  </si>
  <si>
    <t>38258.gif</t>
  </si>
  <si>
    <t>38260.gif</t>
  </si>
  <si>
    <t>38257.gif</t>
  </si>
  <si>
    <t>89381.gif</t>
  </si>
  <si>
    <t>89380.gif</t>
  </si>
  <si>
    <t>89382.gif</t>
  </si>
  <si>
    <t>162342.gif</t>
  </si>
  <si>
    <t>115712.gif</t>
  </si>
  <si>
    <t>115707.gif</t>
  </si>
  <si>
    <t>115708.gif</t>
  </si>
  <si>
    <t>115704.gif</t>
  </si>
  <si>
    <t>115705.gif</t>
  </si>
  <si>
    <t>115706.gif</t>
  </si>
  <si>
    <t>115711.gif</t>
  </si>
  <si>
    <t>115709.gif</t>
  </si>
  <si>
    <t>115710.gif</t>
  </si>
  <si>
    <t>4589.gif</t>
  </si>
  <si>
    <t>4588.gif</t>
  </si>
  <si>
    <t>162346.gif</t>
  </si>
  <si>
    <t>162344.gif</t>
  </si>
  <si>
    <t>162350.gif</t>
  </si>
  <si>
    <t>162343.gif</t>
  </si>
  <si>
    <t>162347.gif</t>
  </si>
  <si>
    <t>162348.gif</t>
  </si>
  <si>
    <t>162345.gif</t>
  </si>
  <si>
    <t>162351.gif</t>
  </si>
  <si>
    <t>162349.gif</t>
  </si>
  <si>
    <t>38262.gif</t>
  </si>
  <si>
    <t>38265.gif</t>
  </si>
  <si>
    <t>38272.gif</t>
  </si>
  <si>
    <t>38264.gif</t>
  </si>
  <si>
    <t>38266.gif</t>
  </si>
  <si>
    <t>38267.gif</t>
  </si>
  <si>
    <t>38269.gif</t>
  </si>
  <si>
    <t>38270.gif</t>
  </si>
  <si>
    <t>38271.gif</t>
  </si>
  <si>
    <t>38261.gif</t>
  </si>
  <si>
    <t>38268.gif</t>
  </si>
  <si>
    <t>38263.gif</t>
  </si>
  <si>
    <t>89383.gif</t>
  </si>
  <si>
    <t>89385.gif</t>
  </si>
  <si>
    <t>89384.gif</t>
  </si>
  <si>
    <t>115715.gif</t>
  </si>
  <si>
    <t>115714.gif</t>
  </si>
  <si>
    <t>115716.gif</t>
  </si>
  <si>
    <t>115717.gif</t>
  </si>
  <si>
    <t>115718.gif</t>
  </si>
  <si>
    <t>115713.gif</t>
  </si>
  <si>
    <t>4591.gif</t>
  </si>
  <si>
    <t>4590.gif</t>
  </si>
  <si>
    <t>162355.gif</t>
  </si>
  <si>
    <t>162356.gif</t>
  </si>
  <si>
    <t>162358.gif</t>
  </si>
  <si>
    <t>162353.gif</t>
  </si>
  <si>
    <t>162354.gif</t>
  </si>
  <si>
    <t>162357.gif</t>
  </si>
  <si>
    <t>162352.gif</t>
  </si>
  <si>
    <t>38277.gif</t>
  </si>
  <si>
    <t>38278.gif</t>
  </si>
  <si>
    <t>38279.gif</t>
  </si>
  <si>
    <t>38280.gif</t>
  </si>
  <si>
    <t>38273.gif</t>
  </si>
  <si>
    <t>38274.gif</t>
  </si>
  <si>
    <t>38275.gif</t>
  </si>
  <si>
    <t>38282.gif</t>
  </si>
  <si>
    <t>38281.gif</t>
  </si>
  <si>
    <t>38276.gif</t>
  </si>
  <si>
    <t>89386.gif</t>
  </si>
  <si>
    <t>89391.gif</t>
  </si>
  <si>
    <t>89390.gif</t>
  </si>
  <si>
    <t>89389.gif</t>
  </si>
  <si>
    <t>89387.gif</t>
  </si>
  <si>
    <t>89388.gif</t>
  </si>
  <si>
    <t>115719.gif</t>
  </si>
  <si>
    <t>4592.gif</t>
  </si>
  <si>
    <t>162359.gif</t>
  </si>
  <si>
    <t>38283.gif</t>
  </si>
  <si>
    <t>89392.gif</t>
  </si>
  <si>
    <t>115721.gif</t>
  </si>
  <si>
    <t>115728.gif</t>
  </si>
  <si>
    <t>115722.gif</t>
  </si>
  <si>
    <t>115723.gif</t>
  </si>
  <si>
    <t>115726.gif</t>
  </si>
  <si>
    <t>115720.gif</t>
  </si>
  <si>
    <t>115727.gif</t>
  </si>
  <si>
    <t>115724.gif</t>
  </si>
  <si>
    <t>115725.gif</t>
  </si>
  <si>
    <t>4594.gif</t>
  </si>
  <si>
    <t>4593.gif</t>
  </si>
  <si>
    <t>162371.gif</t>
  </si>
  <si>
    <t>162361.gif</t>
  </si>
  <si>
    <t>162376.gif</t>
  </si>
  <si>
    <t>162377.gif</t>
  </si>
  <si>
    <t>162362.gif</t>
  </si>
  <si>
    <t>162363.gif</t>
  </si>
  <si>
    <t>162364.gif</t>
  </si>
  <si>
    <t>162365.gif</t>
  </si>
  <si>
    <t>162382.gif</t>
  </si>
  <si>
    <t>162383.gif</t>
  </si>
  <si>
    <t>162384.gif</t>
  </si>
  <si>
    <t>162366.gif</t>
  </si>
  <si>
    <t>162368.gif</t>
  </si>
  <si>
    <t>162369.gif</t>
  </si>
  <si>
    <t>162375.gif</t>
  </si>
  <si>
    <t>162367.gif</t>
  </si>
  <si>
    <t>162370.gif</t>
  </si>
  <si>
    <t>162372.gif</t>
  </si>
  <si>
    <t>162373.gif</t>
  </si>
  <si>
    <t>162374.gif</t>
  </si>
  <si>
    <t>162360.gif</t>
  </si>
  <si>
    <t>162378.gif</t>
  </si>
  <si>
    <t>162381.gif</t>
  </si>
  <si>
    <t>162379.gif</t>
  </si>
  <si>
    <t>162380.gif</t>
  </si>
  <si>
    <t>38286.gif</t>
  </si>
  <si>
    <t>38285.gif</t>
  </si>
  <si>
    <t>38288.gif</t>
  </si>
  <si>
    <t>38293.gif</t>
  </si>
  <si>
    <t>38298.gif</t>
  </si>
  <si>
    <t>38299.gif</t>
  </si>
  <si>
    <t>38297.gif</t>
  </si>
  <si>
    <t>38291.gif</t>
  </si>
  <si>
    <t>38292.gif</t>
  </si>
  <si>
    <t>38294.gif</t>
  </si>
  <si>
    <t>38295.gif</t>
  </si>
  <si>
    <t>38296.gif</t>
  </si>
  <si>
    <t>38284.gif</t>
  </si>
  <si>
    <t>38300.gif</t>
  </si>
  <si>
    <t>38301.gif</t>
  </si>
  <si>
    <t>38302.gif</t>
  </si>
  <si>
    <t>38289.gif</t>
  </si>
  <si>
    <t>38290.gif</t>
  </si>
  <si>
    <t>38287.gif</t>
  </si>
  <si>
    <t>89399.gif</t>
  </si>
  <si>
    <t>89396.gif</t>
  </si>
  <si>
    <t>89393.gif</t>
  </si>
  <si>
    <t>89394.gif</t>
  </si>
  <si>
    <t>89397.gif</t>
  </si>
  <si>
    <t>89395.gif</t>
  </si>
  <si>
    <t>89398.gif</t>
  </si>
  <si>
    <t>162387.gif</t>
  </si>
  <si>
    <t>162385.gif</t>
  </si>
  <si>
    <t>162386.gif</t>
  </si>
  <si>
    <t>38303.gif</t>
  </si>
  <si>
    <t>38304.gif</t>
  </si>
  <si>
    <t>38305.gif</t>
  </si>
  <si>
    <t>115730.gif</t>
  </si>
  <si>
    <t>115731.gif</t>
  </si>
  <si>
    <t>115729.gif</t>
  </si>
  <si>
    <t>4595.gif</t>
  </si>
  <si>
    <t>162394.gif</t>
  </si>
  <si>
    <t>162397.gif</t>
  </si>
  <si>
    <t>162389.gif</t>
  </si>
  <si>
    <t>162396.gif</t>
  </si>
  <si>
    <t>162391.gif</t>
  </si>
  <si>
    <t>162395.gif</t>
  </si>
  <si>
    <t>162393.gif</t>
  </si>
  <si>
    <t>162399.gif</t>
  </si>
  <si>
    <t>162392.gif</t>
  </si>
  <si>
    <t>162398.gif</t>
  </si>
  <si>
    <t>162390.gif</t>
  </si>
  <si>
    <t>162388.gif</t>
  </si>
  <si>
    <t>38307.gif</t>
  </si>
  <si>
    <t>38309.gif</t>
  </si>
  <si>
    <t>38318.gif</t>
  </si>
  <si>
    <t>38308.gif</t>
  </si>
  <si>
    <t>38316.gif</t>
  </si>
  <si>
    <t>38314.gif</t>
  </si>
  <si>
    <t>38315.gif</t>
  </si>
  <si>
    <t>38321.gif</t>
  </si>
  <si>
    <t>38311.gif</t>
  </si>
  <si>
    <t>38312.gif</t>
  </si>
  <si>
    <t>38313.gif</t>
  </si>
  <si>
    <t>38317.gif</t>
  </si>
  <si>
    <t>38319.gif</t>
  </si>
  <si>
    <t>38320.gif</t>
  </si>
  <si>
    <t>38310.gif</t>
  </si>
  <si>
    <t>38306.gif</t>
  </si>
  <si>
    <t>89401.gif</t>
  </si>
  <si>
    <t>89404.gif</t>
  </si>
  <si>
    <t>89405.gif</t>
  </si>
  <si>
    <t>89402.gif</t>
  </si>
  <si>
    <t>89400.gif</t>
  </si>
  <si>
    <t>89403.gif</t>
  </si>
  <si>
    <t>4596.gif</t>
  </si>
  <si>
    <t>162402.gif</t>
  </si>
  <si>
    <t>162400.gif</t>
  </si>
  <si>
    <t>162401.gif</t>
  </si>
  <si>
    <t>162404.gif</t>
  </si>
  <si>
    <t>162403.gif</t>
  </si>
  <si>
    <t>38323.gif</t>
  </si>
  <si>
    <t>38325.gif</t>
  </si>
  <si>
    <t>38324.gif</t>
  </si>
  <si>
    <t>38326.gif</t>
  </si>
  <si>
    <t>38322.gif</t>
  </si>
  <si>
    <t>115732.gif</t>
  </si>
  <si>
    <t>115733.gif</t>
  </si>
  <si>
    <t>4597.gif</t>
  </si>
  <si>
    <t>4598.gif</t>
  </si>
  <si>
    <t>162409.gif</t>
  </si>
  <si>
    <t>162410.gif</t>
  </si>
  <si>
    <t>162413.gif</t>
  </si>
  <si>
    <t>162412.gif</t>
  </si>
  <si>
    <t>162407.gif</t>
  </si>
  <si>
    <t>162408.gif</t>
  </si>
  <si>
    <t>162411.gif</t>
  </si>
  <si>
    <t>162414.gif</t>
  </si>
  <si>
    <t>162406.gif</t>
  </si>
  <si>
    <t>162405.gif</t>
  </si>
  <si>
    <t>38338.gif</t>
  </si>
  <si>
    <t>38339.gif</t>
  </si>
  <si>
    <t>38337.gif</t>
  </si>
  <si>
    <t>38343.gif</t>
  </si>
  <si>
    <t>38330.gif</t>
  </si>
  <si>
    <t>38341.gif</t>
  </si>
  <si>
    <t>38331.gif</t>
  </si>
  <si>
    <t>38334.gif</t>
  </si>
  <si>
    <t>38335.gif</t>
  </si>
  <si>
    <t>38336.gif</t>
  </si>
  <si>
    <t>38340.gif</t>
  </si>
  <si>
    <t>38333.gif</t>
  </si>
  <si>
    <t>38328.gif</t>
  </si>
  <si>
    <t>38329.gif</t>
  </si>
  <si>
    <t>38327.gif</t>
  </si>
  <si>
    <t>38342.gif</t>
  </si>
  <si>
    <t>38332.gif</t>
  </si>
  <si>
    <t>89406.gif</t>
  </si>
  <si>
    <t>89407.gif</t>
  </si>
  <si>
    <t>4599.gif</t>
  </si>
  <si>
    <t>162417.gif</t>
  </si>
  <si>
    <t>162415.gif</t>
  </si>
  <si>
    <t>162416.gif</t>
  </si>
  <si>
    <t>38345.gif</t>
  </si>
  <si>
    <t>38344.gif</t>
  </si>
  <si>
    <t>38346.gif</t>
  </si>
  <si>
    <t>89409.gif</t>
  </si>
  <si>
    <t>89408.gif</t>
  </si>
  <si>
    <t>89410.gif</t>
  </si>
  <si>
    <t>115734.gif</t>
  </si>
  <si>
    <t>115735.gif</t>
  </si>
  <si>
    <t>4600.gif</t>
  </si>
  <si>
    <t>162420.gif</t>
  </si>
  <si>
    <t>162422.gif</t>
  </si>
  <si>
    <t>162418.gif</t>
  </si>
  <si>
    <t>162421.gif</t>
  </si>
  <si>
    <t>162419.gif</t>
  </si>
  <si>
    <t>162423.gif</t>
  </si>
  <si>
    <t>38349.gif</t>
  </si>
  <si>
    <t>38352.gif</t>
  </si>
  <si>
    <t>38350.gif</t>
  </si>
  <si>
    <t>38351.gif</t>
  </si>
  <si>
    <t>38347.gif</t>
  </si>
  <si>
    <t>38348.gif</t>
  </si>
  <si>
    <t>89412.gif</t>
  </si>
  <si>
    <t>89413.gif</t>
  </si>
  <si>
    <t>89411.gif</t>
  </si>
  <si>
    <t>115736.gif</t>
  </si>
  <si>
    <t>115738.gif</t>
  </si>
  <si>
    <t>115737.gif</t>
  </si>
  <si>
    <t>4603.gif</t>
  </si>
  <si>
    <t>4601.gif</t>
  </si>
  <si>
    <t>4602.gif</t>
  </si>
  <si>
    <t>162427.gif</t>
  </si>
  <si>
    <t>162428.gif</t>
  </si>
  <si>
    <t>162425.gif</t>
  </si>
  <si>
    <t>162426.gif</t>
  </si>
  <si>
    <t>162424.gif</t>
  </si>
  <si>
    <t>38363.gif</t>
  </si>
  <si>
    <t>38366.gif</t>
  </si>
  <si>
    <t>38361.gif</t>
  </si>
  <si>
    <t>38360.gif</t>
  </si>
  <si>
    <t>38355.gif</t>
  </si>
  <si>
    <t>38358.gif</t>
  </si>
  <si>
    <t>38359.gif</t>
  </si>
  <si>
    <t>38362.gif</t>
  </si>
  <si>
    <t>38353.gif</t>
  </si>
  <si>
    <t>38354.gif</t>
  </si>
  <si>
    <t>38364.gif</t>
  </si>
  <si>
    <t>38365.gif</t>
  </si>
  <si>
    <t>38356.gif</t>
  </si>
  <si>
    <t>38357.gif</t>
  </si>
  <si>
    <t>89416.gif</t>
  </si>
  <si>
    <t>89419.gif</t>
  </si>
  <si>
    <t>89414.gif</t>
  </si>
  <si>
    <t>89418.gif</t>
  </si>
  <si>
    <t>89420.gif</t>
  </si>
  <si>
    <t>89415.gif</t>
  </si>
  <si>
    <t>89417.gif</t>
  </si>
  <si>
    <t>162432.gif</t>
  </si>
  <si>
    <t>162430.gif</t>
  </si>
  <si>
    <t>162431.gif</t>
  </si>
  <si>
    <t>162429.gif</t>
  </si>
  <si>
    <t>38367.gif</t>
  </si>
  <si>
    <t>38369.gif</t>
  </si>
  <si>
    <t>38368.gif</t>
  </si>
  <si>
    <t>162433.gif</t>
  </si>
  <si>
    <t>38370.gif</t>
  </si>
  <si>
    <t>89423.gif</t>
  </si>
  <si>
    <t>89421.gif</t>
  </si>
  <si>
    <t>89422.gif</t>
  </si>
  <si>
    <t>162434.gif</t>
  </si>
  <si>
    <t>115739.gif</t>
  </si>
  <si>
    <t>115740.gif</t>
  </si>
  <si>
    <t>4606.gif</t>
  </si>
  <si>
    <t>4604.gif</t>
  </si>
  <si>
    <t>4605.gif</t>
  </si>
  <si>
    <t>162437.gif</t>
  </si>
  <si>
    <t>162435.gif</t>
  </si>
  <si>
    <t>162436.gif</t>
  </si>
  <si>
    <t>38373.gif</t>
  </si>
  <si>
    <t>38378.gif</t>
  </si>
  <si>
    <t>38379.gif</t>
  </si>
  <si>
    <t>38374.gif</t>
  </si>
  <si>
    <t>38377.gif</t>
  </si>
  <si>
    <t>38372.gif</t>
  </si>
  <si>
    <t>38371.gif</t>
  </si>
  <si>
    <t>38375.gif</t>
  </si>
  <si>
    <t>38376.gif</t>
  </si>
  <si>
    <t>89424.gif</t>
  </si>
  <si>
    <t>115741.gif</t>
  </si>
  <si>
    <t>115742.gif</t>
  </si>
  <si>
    <t>115744.gif</t>
  </si>
  <si>
    <t>115743.gif</t>
  </si>
  <si>
    <t>4607.gif</t>
  </si>
  <si>
    <t>162447.gif</t>
  </si>
  <si>
    <t>162438.gif</t>
  </si>
  <si>
    <t>162445.gif</t>
  </si>
  <si>
    <t>162446.gif</t>
  </si>
  <si>
    <t>162439.gif</t>
  </si>
  <si>
    <t>162444.gif</t>
  </si>
  <si>
    <t>162442.gif</t>
  </si>
  <si>
    <t>162443.gif</t>
  </si>
  <si>
    <t>162449.gif</t>
  </si>
  <si>
    <t>162441.gif</t>
  </si>
  <si>
    <t>162440.gif</t>
  </si>
  <si>
    <t>162448.gif</t>
  </si>
  <si>
    <t>38383.gif</t>
  </si>
  <si>
    <t>38384.gif</t>
  </si>
  <si>
    <t>38388.gif</t>
  </si>
  <si>
    <t>38385.gif</t>
  </si>
  <si>
    <t>38390.gif</t>
  </si>
  <si>
    <t>38391.gif</t>
  </si>
  <si>
    <t>38386.gif</t>
  </si>
  <si>
    <t>38389.gif</t>
  </si>
  <si>
    <t>38395.gif</t>
  </si>
  <si>
    <t>38381.gif</t>
  </si>
  <si>
    <t>38387.gif</t>
  </si>
  <si>
    <t>38380.gif</t>
  </si>
  <si>
    <t>38392.gif</t>
  </si>
  <si>
    <t>38393.gif</t>
  </si>
  <si>
    <t>38394.gif</t>
  </si>
  <si>
    <t>38382.gif</t>
  </si>
  <si>
    <t>89427.gif</t>
  </si>
  <si>
    <t>89425.gif</t>
  </si>
  <si>
    <t>89426.gif</t>
  </si>
  <si>
    <t>115747.gif</t>
  </si>
  <si>
    <t>115749.gif</t>
  </si>
  <si>
    <t>115748.gif</t>
  </si>
  <si>
    <t>115745.gif</t>
  </si>
  <si>
    <t>115746.gif</t>
  </si>
  <si>
    <t>4608.gif</t>
  </si>
  <si>
    <t>162454.gif</t>
  </si>
  <si>
    <t>162458.gif</t>
  </si>
  <si>
    <t>162459.gif</t>
  </si>
  <si>
    <t>162450.gif</t>
  </si>
  <si>
    <t>162453.gif</t>
  </si>
  <si>
    <t>162455.gif</t>
  </si>
  <si>
    <t>162456.gif</t>
  </si>
  <si>
    <t>162457.gif</t>
  </si>
  <si>
    <t>162451.gif</t>
  </si>
  <si>
    <t>162452.gif</t>
  </si>
  <si>
    <t>38397.gif</t>
  </si>
  <si>
    <t>38399.gif</t>
  </si>
  <si>
    <t>38398.gif</t>
  </si>
  <si>
    <t>38400.gif</t>
  </si>
  <si>
    <t>38401.gif</t>
  </si>
  <si>
    <t>38396.gif</t>
  </si>
  <si>
    <t>38402.gif</t>
  </si>
  <si>
    <t>89430.gif</t>
  </si>
  <si>
    <t>89431.gif</t>
  </si>
  <si>
    <t>89428.gif</t>
  </si>
  <si>
    <t>89432.gif</t>
  </si>
  <si>
    <t>89429.gif</t>
  </si>
  <si>
    <t>115750.gif</t>
  </si>
  <si>
    <t>115756.gif</t>
  </si>
  <si>
    <t>115757.gif</t>
  </si>
  <si>
    <t>115752.gif</t>
  </si>
  <si>
    <t>115753.gif</t>
  </si>
  <si>
    <t>115751.gif</t>
  </si>
  <si>
    <t>115754.gif</t>
  </si>
  <si>
    <t>115755.gif</t>
  </si>
  <si>
    <t>4609.gif</t>
  </si>
  <si>
    <t>162464.gif</t>
  </si>
  <si>
    <t>162466.gif</t>
  </si>
  <si>
    <t>162465.gif</t>
  </si>
  <si>
    <t>162462.gif</t>
  </si>
  <si>
    <t>162469.gif</t>
  </si>
  <si>
    <t>162460.gif</t>
  </si>
  <si>
    <t>162461.gif</t>
  </si>
  <si>
    <t>162468.gif</t>
  </si>
  <si>
    <t>162463.gif</t>
  </si>
  <si>
    <t>162467.gif</t>
  </si>
  <si>
    <t>38405.gif</t>
  </si>
  <si>
    <t>38404.gif</t>
  </si>
  <si>
    <t>38409.gif</t>
  </si>
  <si>
    <t>38406.gif</t>
  </si>
  <si>
    <t>38407.gif</t>
  </si>
  <si>
    <t>38408.gif</t>
  </si>
  <si>
    <t>38412.gif</t>
  </si>
  <si>
    <t>38413.gif</t>
  </si>
  <si>
    <t>38410.gif</t>
  </si>
  <si>
    <t>38411.gif</t>
  </si>
  <si>
    <t>38403.gif</t>
  </si>
  <si>
    <t>89433.gif</t>
  </si>
  <si>
    <t>89434.gif</t>
  </si>
  <si>
    <t>115763.gif</t>
  </si>
  <si>
    <t>115765.gif</t>
  </si>
  <si>
    <t>115761.gif</t>
  </si>
  <si>
    <t>115762.gif</t>
  </si>
  <si>
    <t>115758.gif</t>
  </si>
  <si>
    <t>115764.gif</t>
  </si>
  <si>
    <t>115759.gif</t>
  </si>
  <si>
    <t>115760.gif</t>
  </si>
  <si>
    <t>4611.gif</t>
  </si>
  <si>
    <t>4612.gif</t>
  </si>
  <si>
    <t>4610.gif</t>
  </si>
  <si>
    <t>162480.gif</t>
  </si>
  <si>
    <t>162486.gif</t>
  </si>
  <si>
    <t>162483.gif</t>
  </si>
  <si>
    <t>162484.gif</t>
  </si>
  <si>
    <t>162485.gif</t>
  </si>
  <si>
    <t>162472.gif</t>
  </si>
  <si>
    <t>162475.gif</t>
  </si>
  <si>
    <t>162481.gif</t>
  </si>
  <si>
    <t>162492.gif</t>
  </si>
  <si>
    <t>162493.gif</t>
  </si>
  <si>
    <t>162479.gif</t>
  </si>
  <si>
    <t>162478.gif</t>
  </si>
  <si>
    <t>162494.gif</t>
  </si>
  <si>
    <t>162488.gif</t>
  </si>
  <si>
    <t>162490.gif</t>
  </si>
  <si>
    <t>162491.gif</t>
  </si>
  <si>
    <t>162489.gif</t>
  </si>
  <si>
    <t>162487.gif</t>
  </si>
  <si>
    <t>162476.gif</t>
  </si>
  <si>
    <t>162477.gif</t>
  </si>
  <si>
    <t>162471.gif</t>
  </si>
  <si>
    <t>162470.gif</t>
  </si>
  <si>
    <t>162482.gif</t>
  </si>
  <si>
    <t>162473.gif</t>
  </si>
  <si>
    <t>162474.gif</t>
  </si>
  <si>
    <t>38424.gif</t>
  </si>
  <si>
    <t>38429.gif</t>
  </si>
  <si>
    <t>38417.gif</t>
  </si>
  <si>
    <t>38431.gif</t>
  </si>
  <si>
    <t>38423.gif</t>
  </si>
  <si>
    <t>38425.gif</t>
  </si>
  <si>
    <t>38426.gif</t>
  </si>
  <si>
    <t>38427.gif</t>
  </si>
  <si>
    <t>38415.gif</t>
  </si>
  <si>
    <t>38419.gif</t>
  </si>
  <si>
    <t>38420.gif</t>
  </si>
  <si>
    <t>38421.gif</t>
  </si>
  <si>
    <t>38422.gif</t>
  </si>
  <si>
    <t>38430.gif</t>
  </si>
  <si>
    <t>38418.gif</t>
  </si>
  <si>
    <t>38414.gif</t>
  </si>
  <si>
    <t>38428.gif</t>
  </si>
  <si>
    <t>38416.gif</t>
  </si>
  <si>
    <t>89439.gif</t>
  </si>
  <si>
    <t>89437.gif</t>
  </si>
  <si>
    <t>89440.gif</t>
  </si>
  <si>
    <t>89435.gif</t>
  </si>
  <si>
    <t>89436.gif</t>
  </si>
  <si>
    <t>89438.gif</t>
  </si>
  <si>
    <t>162495.gif</t>
  </si>
  <si>
    <t>115768.gif</t>
  </si>
  <si>
    <t>115766.gif</t>
  </si>
  <si>
    <t>115767.gif</t>
  </si>
  <si>
    <t>4614.gif</t>
  </si>
  <si>
    <t>4613.gif</t>
  </si>
  <si>
    <t>162505.gif</t>
  </si>
  <si>
    <t>162506.gif</t>
  </si>
  <si>
    <t>162497.gif</t>
  </si>
  <si>
    <t>162500.gif</t>
  </si>
  <si>
    <t>162509.gif</t>
  </si>
  <si>
    <t>162510.gif</t>
  </si>
  <si>
    <t>162511.gif</t>
  </si>
  <si>
    <t>162502.gif</t>
  </si>
  <si>
    <t>162501.gif</t>
  </si>
  <si>
    <t>162503.gif</t>
  </si>
  <si>
    <t>162498.gif</t>
  </si>
  <si>
    <t>162499.gif</t>
  </si>
  <si>
    <t>162508.gif</t>
  </si>
  <si>
    <t>162507.gif</t>
  </si>
  <si>
    <t>162496.gif</t>
  </si>
  <si>
    <t>162504.gif</t>
  </si>
  <si>
    <t>38442.gif</t>
  </si>
  <si>
    <t>38432.gif</t>
  </si>
  <si>
    <t>38441.gif</t>
  </si>
  <si>
    <t>38433.gif</t>
  </si>
  <si>
    <t>38435.gif</t>
  </si>
  <si>
    <t>38436.gif</t>
  </si>
  <si>
    <t>38438.gif</t>
  </si>
  <si>
    <t>38439.gif</t>
  </si>
  <si>
    <t>38440.gif</t>
  </si>
  <si>
    <t>38443.gif</t>
  </si>
  <si>
    <t>38444.gif</t>
  </si>
  <si>
    <t>38437.gif</t>
  </si>
  <si>
    <t>38434.gif</t>
  </si>
  <si>
    <t>89444.gif</t>
  </si>
  <si>
    <t>89447.gif</t>
  </si>
  <si>
    <t>89442.gif</t>
  </si>
  <si>
    <t>89441.gif</t>
  </si>
  <si>
    <t>89445.gif</t>
  </si>
  <si>
    <t>89446.gif</t>
  </si>
  <si>
    <t>89443.gif</t>
  </si>
  <si>
    <t>115769.gif</t>
  </si>
  <si>
    <t>115782.gif</t>
  </si>
  <si>
    <t>115772.gif</t>
  </si>
  <si>
    <t>115773.gif</t>
  </si>
  <si>
    <t>115776.gif</t>
  </si>
  <si>
    <t>115777.gif</t>
  </si>
  <si>
    <t>115775.gif</t>
  </si>
  <si>
    <t>115780.gif</t>
  </si>
  <si>
    <t>115781.gif</t>
  </si>
  <si>
    <t>115770.gif</t>
  </si>
  <si>
    <t>115783.gif</t>
  </si>
  <si>
    <t>115778.gif</t>
  </si>
  <si>
    <t>115779.gif</t>
  </si>
  <si>
    <t>115771.gif</t>
  </si>
  <si>
    <t>115774.gif</t>
  </si>
  <si>
    <t>4616.gif</t>
  </si>
  <si>
    <t>4615.gif</t>
  </si>
  <si>
    <t>162518.gif</t>
  </si>
  <si>
    <t>162519.gif</t>
  </si>
  <si>
    <t>162520.gif</t>
  </si>
  <si>
    <t>162526.gif</t>
  </si>
  <si>
    <t>162527.gif</t>
  </si>
  <si>
    <t>162528.gif</t>
  </si>
  <si>
    <t>162529.gif</t>
  </si>
  <si>
    <t>162513.gif</t>
  </si>
  <si>
    <t>162514.gif</t>
  </si>
  <si>
    <t>162523.gif</t>
  </si>
  <si>
    <t>162531.gif</t>
  </si>
  <si>
    <t>162515.gif</t>
  </si>
  <si>
    <t>162517.gif</t>
  </si>
  <si>
    <t>162522.gif</t>
  </si>
  <si>
    <t>162532.gif</t>
  </si>
  <si>
    <t>162533.gif</t>
  </si>
  <si>
    <t>162521.gif</t>
  </si>
  <si>
    <t>162530.gif</t>
  </si>
  <si>
    <t>162516.gif</t>
  </si>
  <si>
    <t>162512.gif</t>
  </si>
  <si>
    <t>162524.gif</t>
  </si>
  <si>
    <t>162525.gif</t>
  </si>
  <si>
    <t>38450.gif</t>
  </si>
  <si>
    <t>38474.gif</t>
  </si>
  <si>
    <t>38475.gif</t>
  </si>
  <si>
    <t>38449.gif</t>
  </si>
  <si>
    <t>38472.gif</t>
  </si>
  <si>
    <t>38473.gif</t>
  </si>
  <si>
    <t>38457.gif</t>
  </si>
  <si>
    <t>38458.gif</t>
  </si>
  <si>
    <t>38459.gif</t>
  </si>
  <si>
    <t>38460.gif</t>
  </si>
  <si>
    <t>38469.gif</t>
  </si>
  <si>
    <t>38470.gif</t>
  </si>
  <si>
    <t>38471.gif</t>
  </si>
  <si>
    <t>38466.gif</t>
  </si>
  <si>
    <t>38467.gif</t>
  </si>
  <si>
    <t>38468.gif</t>
  </si>
  <si>
    <t>38463.gif</t>
  </si>
  <si>
    <t>38464.gif</t>
  </si>
  <si>
    <t>38465.gif</t>
  </si>
  <si>
    <t>38461.gif</t>
  </si>
  <si>
    <t>38451.gif</t>
  </si>
  <si>
    <t>38454.gif</t>
  </si>
  <si>
    <t>38455.gif</t>
  </si>
  <si>
    <t>38456.gif</t>
  </si>
  <si>
    <t>38462.gif</t>
  </si>
  <si>
    <t>38445.gif</t>
  </si>
  <si>
    <t>38446.gif</t>
  </si>
  <si>
    <t>38447.gif</t>
  </si>
  <si>
    <t>38476.gif</t>
  </si>
  <si>
    <t>38477.gif</t>
  </si>
  <si>
    <t>38452.gif</t>
  </si>
  <si>
    <t>38453.gif</t>
  </si>
  <si>
    <t>38448.gif</t>
  </si>
  <si>
    <t>89465.gif</t>
  </si>
  <si>
    <t>89463.gif</t>
  </si>
  <si>
    <t>89456.gif</t>
  </si>
  <si>
    <t>89457.gif</t>
  </si>
  <si>
    <t>89454.gif</t>
  </si>
  <si>
    <t>89455.gif</t>
  </si>
  <si>
    <t>89464.gif</t>
  </si>
  <si>
    <t>89450.gif</t>
  </si>
  <si>
    <t>89452.gif</t>
  </si>
  <si>
    <t>89448.gif</t>
  </si>
  <si>
    <t>89451.gif</t>
  </si>
  <si>
    <t>89453.gif</t>
  </si>
  <si>
    <t>89449.gif</t>
  </si>
  <si>
    <t>89458.gif</t>
  </si>
  <si>
    <t>89459.gif</t>
  </si>
  <si>
    <t>89460.gif</t>
  </si>
  <si>
    <t>89461.gif</t>
  </si>
  <si>
    <t>89462.gif</t>
  </si>
  <si>
    <t>115786.gif</t>
  </si>
  <si>
    <t>115787.gif</t>
  </si>
  <si>
    <t>115784.gif</t>
  </si>
  <si>
    <t>115788.gif</t>
  </si>
  <si>
    <t>115785.gif</t>
  </si>
  <si>
    <t>162538.gif</t>
  </si>
  <si>
    <t>162535.gif</t>
  </si>
  <si>
    <t>162536.gif</t>
  </si>
  <si>
    <t>162537.gif</t>
  </si>
  <si>
    <t>162534.gif</t>
  </si>
  <si>
    <t>38490.gif</t>
  </si>
  <si>
    <t>38479.gif</t>
  </si>
  <si>
    <t>38484.gif</t>
  </si>
  <si>
    <t>38486.gif</t>
  </si>
  <si>
    <t>38487.gif</t>
  </si>
  <si>
    <t>38488.gif</t>
  </si>
  <si>
    <t>38483.gif</t>
  </si>
  <si>
    <t>38489.gif</t>
  </si>
  <si>
    <t>38485.gif</t>
  </si>
  <si>
    <t>38478.gif</t>
  </si>
  <si>
    <t>38491.gif</t>
  </si>
  <si>
    <t>38492.gif</t>
  </si>
  <si>
    <t>38482.gif</t>
  </si>
  <si>
    <t>38480.gif</t>
  </si>
  <si>
    <t>38481.gif</t>
  </si>
  <si>
    <t>89468.gif</t>
  </si>
  <si>
    <t>89466.gif</t>
  </si>
  <si>
    <t>89467.gif</t>
  </si>
  <si>
    <t>115789.gif</t>
  </si>
  <si>
    <t>4617.gif</t>
  </si>
  <si>
    <t>162539.gif</t>
  </si>
  <si>
    <t>162541.gif</t>
  </si>
  <si>
    <t>162540.gif</t>
  </si>
  <si>
    <t>38493.gif</t>
  </si>
  <si>
    <t>89470.gif</t>
  </si>
  <si>
    <t>89469.gif</t>
  </si>
  <si>
    <t>162542.gif</t>
  </si>
  <si>
    <t>38494.gif</t>
  </si>
  <si>
    <t>115801.gif</t>
  </si>
  <si>
    <t>115802.gif</t>
  </si>
  <si>
    <t>115794.gif</t>
  </si>
  <si>
    <t>115797.gif</t>
  </si>
  <si>
    <t>115796.gif</t>
  </si>
  <si>
    <t>115795.gif</t>
  </si>
  <si>
    <t>115798.gif</t>
  </si>
  <si>
    <t>115800.gif</t>
  </si>
  <si>
    <t>115790.gif</t>
  </si>
  <si>
    <t>115791.gif</t>
  </si>
  <si>
    <t>115792.gif</t>
  </si>
  <si>
    <t>115793.gif</t>
  </si>
  <si>
    <t>115799.gif</t>
  </si>
  <si>
    <t>4619.gif</t>
  </si>
  <si>
    <t>4618.gif</t>
  </si>
  <si>
    <t>4620.gif</t>
  </si>
  <si>
    <t>162549.gif</t>
  </si>
  <si>
    <t>162553.gif</t>
  </si>
  <si>
    <t>162554.gif</t>
  </si>
  <si>
    <t>162545.gif</t>
  </si>
  <si>
    <t>162546.gif</t>
  </si>
  <si>
    <t>162547.gif</t>
  </si>
  <si>
    <t>162548.gif</t>
  </si>
  <si>
    <t>162551.gif</t>
  </si>
  <si>
    <t>162552.gif</t>
  </si>
  <si>
    <t>162550.gif</t>
  </si>
  <si>
    <t>162544.gif</t>
  </si>
  <si>
    <t>162555.gif</t>
  </si>
  <si>
    <t>162556.gif</t>
  </si>
  <si>
    <t>162543.gif</t>
  </si>
  <si>
    <t>38496.gif</t>
  </si>
  <si>
    <t>38507.gif</t>
  </si>
  <si>
    <t>38500.gif</t>
  </si>
  <si>
    <t>38501.gif</t>
  </si>
  <si>
    <t>38502.gif</t>
  </si>
  <si>
    <t>38499.gif</t>
  </si>
  <si>
    <t>38503.gif</t>
  </si>
  <si>
    <t>38504.gif</t>
  </si>
  <si>
    <t>38505.gif</t>
  </si>
  <si>
    <t>38506.gif</t>
  </si>
  <si>
    <t>38497.gif</t>
  </si>
  <si>
    <t>38498.gif</t>
  </si>
  <si>
    <t>38495.gif</t>
  </si>
  <si>
    <t>89478.gif</t>
  </si>
  <si>
    <t>89471.gif</t>
  </si>
  <si>
    <t>89477.gif</t>
  </si>
  <si>
    <t>89472.gif</t>
  </si>
  <si>
    <t>89473.gif</t>
  </si>
  <si>
    <t>89474.gif</t>
  </si>
  <si>
    <t>89475.gif</t>
  </si>
  <si>
    <t>89476.gif</t>
  </si>
  <si>
    <t>115803.gif</t>
  </si>
  <si>
    <t>115804.gif</t>
  </si>
  <si>
    <t>4621.gif</t>
  </si>
  <si>
    <t>4622.gif</t>
  </si>
  <si>
    <t>162559.gif</t>
  </si>
  <si>
    <t>162558.gif</t>
  </si>
  <si>
    <t>162557.gif</t>
  </si>
  <si>
    <t>38508.gif</t>
  </si>
  <si>
    <t>38509.gif</t>
  </si>
  <si>
    <t>38510.gif</t>
  </si>
  <si>
    <t>38511.gif</t>
  </si>
  <si>
    <t>89484.gif</t>
  </si>
  <si>
    <t>89483.gif</t>
  </si>
  <si>
    <t>89479.gif</t>
  </si>
  <si>
    <t>89480.gif</t>
  </si>
  <si>
    <t>89481.gif</t>
  </si>
  <si>
    <t>89482.gif</t>
  </si>
  <si>
    <t>115807.gif</t>
  </si>
  <si>
    <t>115808.gif</t>
  </si>
  <si>
    <t>115806.gif</t>
  </si>
  <si>
    <t>115805.gif</t>
  </si>
  <si>
    <t>4624.gif</t>
  </si>
  <si>
    <t>4623.gif</t>
  </si>
  <si>
    <t>162560.gif</t>
  </si>
  <si>
    <t>162568.gif</t>
  </si>
  <si>
    <t>162569.gif</t>
  </si>
  <si>
    <t>162561.gif</t>
  </si>
  <si>
    <t>162563.gif</t>
  </si>
  <si>
    <t>162573.gif</t>
  </si>
  <si>
    <t>162574.gif</t>
  </si>
  <si>
    <t>162575.gif</t>
  </si>
  <si>
    <t>162565.gif</t>
  </si>
  <si>
    <t>162564.gif</t>
  </si>
  <si>
    <t>162566.gif</t>
  </si>
  <si>
    <t>162562.gif</t>
  </si>
  <si>
    <t>162571.gif</t>
  </si>
  <si>
    <t>162572.gif</t>
  </si>
  <si>
    <t>162570.gif</t>
  </si>
  <si>
    <t>162567.gif</t>
  </si>
  <si>
    <t>38512.gif</t>
  </si>
  <si>
    <t>38515.gif</t>
  </si>
  <si>
    <t>38518.gif</t>
  </si>
  <si>
    <t>38513.gif</t>
  </si>
  <si>
    <t>38517.gif</t>
  </si>
  <si>
    <t>38516.gif</t>
  </si>
  <si>
    <t>38519.gif</t>
  </si>
  <si>
    <t>38520.gif</t>
  </si>
  <si>
    <t>38514.gif</t>
  </si>
  <si>
    <t>89488.gif</t>
  </si>
  <si>
    <t>89487.gif</t>
  </si>
  <si>
    <t>89485.gif</t>
  </si>
  <si>
    <t>89486.gif</t>
  </si>
  <si>
    <t>115810.gif</t>
  </si>
  <si>
    <t>115809.gif</t>
  </si>
  <si>
    <t>115811.gif</t>
  </si>
  <si>
    <t>115812.gif</t>
  </si>
  <si>
    <t>4626.gif</t>
  </si>
  <si>
    <t>4625.gif</t>
  </si>
  <si>
    <t>162583.gif</t>
  </si>
  <si>
    <t>162584.gif</t>
  </si>
  <si>
    <t>162593.gif</t>
  </si>
  <si>
    <t>162591.gif</t>
  </si>
  <si>
    <t>162592.gif</t>
  </si>
  <si>
    <t>162577.gif</t>
  </si>
  <si>
    <t>162580.gif</t>
  </si>
  <si>
    <t>162590.gif</t>
  </si>
  <si>
    <t>162597.gif</t>
  </si>
  <si>
    <t>162582.gif</t>
  </si>
  <si>
    <t>162585.gif</t>
  </si>
  <si>
    <t>162586.gif</t>
  </si>
  <si>
    <t>162587.gif</t>
  </si>
  <si>
    <t>162588.gif</t>
  </si>
  <si>
    <t>162589.gif</t>
  </si>
  <si>
    <t>162578.gif</t>
  </si>
  <si>
    <t>162598.gif</t>
  </si>
  <si>
    <t>162579.gif</t>
  </si>
  <si>
    <t>162596.gif</t>
  </si>
  <si>
    <t>162594.gif</t>
  </si>
  <si>
    <t>162595.gif</t>
  </si>
  <si>
    <t>162581.gif</t>
  </si>
  <si>
    <t>162576.gif</t>
  </si>
  <si>
    <t>38527.gif</t>
  </si>
  <si>
    <t>38523.gif</t>
  </si>
  <si>
    <t>38539.gif</t>
  </si>
  <si>
    <t>38524.gif</t>
  </si>
  <si>
    <t>38525.gif</t>
  </si>
  <si>
    <t>38526.gif</t>
  </si>
  <si>
    <t>38528.gif</t>
  </si>
  <si>
    <t>38529.gif</t>
  </si>
  <si>
    <t>38533.gif</t>
  </si>
  <si>
    <t>38534.gif</t>
  </si>
  <si>
    <t>38535.gif</t>
  </si>
  <si>
    <t>38536.gif</t>
  </si>
  <si>
    <t>38537.gif</t>
  </si>
  <si>
    <t>38538.gif</t>
  </si>
  <si>
    <t>38531.gif</t>
  </si>
  <si>
    <t>38532.gif</t>
  </si>
  <si>
    <t>38530.gif</t>
  </si>
  <si>
    <t>38521.gif</t>
  </si>
  <si>
    <t>38540.gif</t>
  </si>
  <si>
    <t>38522.gif</t>
  </si>
  <si>
    <t>38541.gif</t>
  </si>
  <si>
    <t>89492.gif</t>
  </si>
  <si>
    <t>89493.gif</t>
  </si>
  <si>
    <t>89491.gif</t>
  </si>
  <si>
    <t>89490.gif</t>
  </si>
  <si>
    <t>89489.gif</t>
  </si>
  <si>
    <t>115815.gif</t>
  </si>
  <si>
    <t>115816.gif</t>
  </si>
  <si>
    <t>115817.gif</t>
  </si>
  <si>
    <t>115813.gif</t>
  </si>
  <si>
    <t>115814.gif</t>
  </si>
  <si>
    <t>115818.gif</t>
  </si>
  <si>
    <t>4627.gif</t>
  </si>
  <si>
    <t>162606.gif</t>
  </si>
  <si>
    <t>162607.gif</t>
  </si>
  <si>
    <t>162604.gif</t>
  </si>
  <si>
    <t>162612.gif</t>
  </si>
  <si>
    <t>162601.gif</t>
  </si>
  <si>
    <t>162614.gif</t>
  </si>
  <si>
    <t>162611.gif</t>
  </si>
  <si>
    <t>162603.gif</t>
  </si>
  <si>
    <t>162609.gif</t>
  </si>
  <si>
    <t>162610.gif</t>
  </si>
  <si>
    <t>162608.gif</t>
  </si>
  <si>
    <t>162600.gif</t>
  </si>
  <si>
    <t>162602.gif</t>
  </si>
  <si>
    <t>162605.gif</t>
  </si>
  <si>
    <t>162613.gif</t>
  </si>
  <si>
    <t>162599.gif</t>
  </si>
  <si>
    <t>38542.gif</t>
  </si>
  <si>
    <t>38545.gif</t>
  </si>
  <si>
    <t>38546.gif</t>
  </si>
  <si>
    <t>38544.gif</t>
  </si>
  <si>
    <t>38547.gif</t>
  </si>
  <si>
    <t>38548.gif</t>
  </si>
  <si>
    <t>38549.gif</t>
  </si>
  <si>
    <t>38550.gif</t>
  </si>
  <si>
    <t>38551.gif</t>
  </si>
  <si>
    <t>38552.gif</t>
  </si>
  <si>
    <t>38543.gif</t>
  </si>
  <si>
    <t>89500.gif</t>
  </si>
  <si>
    <t>89495.gif</t>
  </si>
  <si>
    <t>89494.gif</t>
  </si>
  <si>
    <t>89501.gif</t>
  </si>
  <si>
    <t>89496.gif</t>
  </si>
  <si>
    <t>89497.gif</t>
  </si>
  <si>
    <t>89498.gif</t>
  </si>
  <si>
    <t>89499.gif</t>
  </si>
  <si>
    <t>115819.gif</t>
  </si>
  <si>
    <t>115820.gif</t>
  </si>
  <si>
    <t>115822.gif</t>
  </si>
  <si>
    <t>115821.gif</t>
  </si>
  <si>
    <t>4630.gif</t>
  </si>
  <si>
    <t>4628.gif</t>
  </si>
  <si>
    <t>4629.gif</t>
  </si>
  <si>
    <t>162624.gif</t>
  </si>
  <si>
    <t>162621.gif</t>
  </si>
  <si>
    <t>162620.gif</t>
  </si>
  <si>
    <t>162625.gif</t>
  </si>
  <si>
    <t>162626.gif</t>
  </si>
  <si>
    <t>162627.gif</t>
  </si>
  <si>
    <t>162615.gif</t>
  </si>
  <si>
    <t>162617.gif</t>
  </si>
  <si>
    <t>162619.gif</t>
  </si>
  <si>
    <t>162622.gif</t>
  </si>
  <si>
    <t>162623.gif</t>
  </si>
  <si>
    <t>162628.gif</t>
  </si>
  <si>
    <t>162618.gif</t>
  </si>
  <si>
    <t>162616.gif</t>
  </si>
  <si>
    <t>38564.gif</t>
  </si>
  <si>
    <t>38561.gif</t>
  </si>
  <si>
    <t>38565.gif</t>
  </si>
  <si>
    <t>38555.gif</t>
  </si>
  <si>
    <t>38563.gif</t>
  </si>
  <si>
    <t>38556.gif</t>
  </si>
  <si>
    <t>38562.gif</t>
  </si>
  <si>
    <t>38568.gif</t>
  </si>
  <si>
    <t>38560.gif</t>
  </si>
  <si>
    <t>38559.gif</t>
  </si>
  <si>
    <t>38566.gif</t>
  </si>
  <si>
    <t>38567.gif</t>
  </si>
  <si>
    <t>38553.gif</t>
  </si>
  <si>
    <t>38554.gif</t>
  </si>
  <si>
    <t>38558.gif</t>
  </si>
  <si>
    <t>38557.gif</t>
  </si>
  <si>
    <t>89504.gif</t>
  </si>
  <si>
    <t>89505.gif</t>
  </si>
  <si>
    <t>89502.gif</t>
  </si>
  <si>
    <t>89503.gif</t>
  </si>
  <si>
    <t>115823.gif</t>
  </si>
  <si>
    <t>115824.gif</t>
  </si>
  <si>
    <t>4631.gif</t>
  </si>
  <si>
    <t>162632.gif</t>
  </si>
  <si>
    <t>162630.gif</t>
  </si>
  <si>
    <t>162631.gif</t>
  </si>
  <si>
    <t>162629.gif</t>
  </si>
  <si>
    <t>38571.gif</t>
  </si>
  <si>
    <t>38569.gif</t>
  </si>
  <si>
    <t>38572.gif</t>
  </si>
  <si>
    <t>38573.gif</t>
  </si>
  <si>
    <t>38570.gif</t>
  </si>
  <si>
    <t>89508.gif</t>
  </si>
  <si>
    <t>89506.gif</t>
  </si>
  <si>
    <t>89507.gif</t>
  </si>
  <si>
    <t>162633.gif</t>
  </si>
  <si>
    <t>89509.gif</t>
  </si>
  <si>
    <t>4632.gif</t>
  </si>
  <si>
    <t>162640.gif</t>
  </si>
  <si>
    <t>162634.gif</t>
  </si>
  <si>
    <t>162636.gif</t>
  </si>
  <si>
    <t>162638.gif</t>
  </si>
  <si>
    <t>162639.gif</t>
  </si>
  <si>
    <t>162637.gif</t>
  </si>
  <si>
    <t>162635.gif</t>
  </si>
  <si>
    <t>38574.gif</t>
  </si>
  <si>
    <t>38577.gif</t>
  </si>
  <si>
    <t>38576.gif</t>
  </si>
  <si>
    <t>38578.gif</t>
  </si>
  <si>
    <t>38575.gif</t>
  </si>
  <si>
    <t>4633.gif</t>
  </si>
  <si>
    <t>162644.gif</t>
  </si>
  <si>
    <t>162642.gif</t>
  </si>
  <si>
    <t>162643.gif</t>
  </si>
  <si>
    <t>162641.gif</t>
  </si>
  <si>
    <t>38579.gif</t>
  </si>
  <si>
    <t>38580.gif</t>
  </si>
  <si>
    <t>115828.gif</t>
  </si>
  <si>
    <t>115825.gif</t>
  </si>
  <si>
    <t>115826.gif</t>
  </si>
  <si>
    <t>115827.gif</t>
  </si>
  <si>
    <t>4634.gif</t>
  </si>
  <si>
    <t>162649.gif</t>
  </si>
  <si>
    <t>162652.gif</t>
  </si>
  <si>
    <t>162646.gif</t>
  </si>
  <si>
    <t>162651.gif</t>
  </si>
  <si>
    <t>162647.gif</t>
  </si>
  <si>
    <t>162648.gif</t>
  </si>
  <si>
    <t>162650.gif</t>
  </si>
  <si>
    <t>162653.gif</t>
  </si>
  <si>
    <t>162645.gif</t>
  </si>
  <si>
    <t>38583.gif</t>
  </si>
  <si>
    <t>38582.gif</t>
  </si>
  <si>
    <t>38586.gif</t>
  </si>
  <si>
    <t>38581.gif</t>
  </si>
  <si>
    <t>38590.gif</t>
  </si>
  <si>
    <t>38591.gif</t>
  </si>
  <si>
    <t>38592.gif</t>
  </si>
  <si>
    <t>38593.gif</t>
  </si>
  <si>
    <t>38584.gif</t>
  </si>
  <si>
    <t>38585.gif</t>
  </si>
  <si>
    <t>38587.gif</t>
  </si>
  <si>
    <t>38588.gif</t>
  </si>
  <si>
    <t>38589.gif</t>
  </si>
  <si>
    <t>89510.gif</t>
  </si>
  <si>
    <t>89511.gif</t>
  </si>
  <si>
    <t>115830.gif</t>
  </si>
  <si>
    <t>115829.gif</t>
  </si>
  <si>
    <t>115831.gif</t>
  </si>
  <si>
    <t>115832.gif</t>
  </si>
  <si>
    <t>115833.gif</t>
  </si>
  <si>
    <t>115834.gif</t>
  </si>
  <si>
    <t>4636.gif</t>
  </si>
  <si>
    <t>4635.gif</t>
  </si>
  <si>
    <t>162655.gif</t>
  </si>
  <si>
    <t>162661.gif</t>
  </si>
  <si>
    <t>162660.gif</t>
  </si>
  <si>
    <t>162656.gif</t>
  </si>
  <si>
    <t>162657.gif</t>
  </si>
  <si>
    <t>162658.gif</t>
  </si>
  <si>
    <t>162659.gif</t>
  </si>
  <si>
    <t>162654.gif</t>
  </si>
  <si>
    <t>38595.gif</t>
  </si>
  <si>
    <t>38601.gif</t>
  </si>
  <si>
    <t>38600.gif</t>
  </si>
  <si>
    <t>38602.gif</t>
  </si>
  <si>
    <t>38604.gif</t>
  </si>
  <si>
    <t>38597.gif</t>
  </si>
  <si>
    <t>38598.gif</t>
  </si>
  <si>
    <t>38606.gif</t>
  </si>
  <si>
    <t>38607.gif</t>
  </si>
  <si>
    <t>38608.gif</t>
  </si>
  <si>
    <t>38603.gif</t>
  </si>
  <si>
    <t>38605.gif</t>
  </si>
  <si>
    <t>38594.gif</t>
  </si>
  <si>
    <t>38610.gif</t>
  </si>
  <si>
    <t>38599.gif</t>
  </si>
  <si>
    <t>38609.gif</t>
  </si>
  <si>
    <t>38596.gif</t>
  </si>
  <si>
    <t>89512.gif</t>
  </si>
  <si>
    <t>89513.gif</t>
  </si>
  <si>
    <t>115835.gif</t>
  </si>
  <si>
    <t>115836.gif</t>
  </si>
  <si>
    <t>162664.gif</t>
  </si>
  <si>
    <t>162662.gif</t>
  </si>
  <si>
    <t>162663.gif</t>
  </si>
  <si>
    <t>38611.gif</t>
  </si>
  <si>
    <t>162665.gif</t>
  </si>
  <si>
    <t>115837.gif</t>
  </si>
  <si>
    <t>4637.gif</t>
  </si>
  <si>
    <t>162669.gif</t>
  </si>
  <si>
    <t>162666.gif</t>
  </si>
  <si>
    <t>162667.gif</t>
  </si>
  <si>
    <t>162668.gif</t>
  </si>
  <si>
    <t>38613.gif</t>
  </si>
  <si>
    <t>38614.gif</t>
  </si>
  <si>
    <t>38615.gif</t>
  </si>
  <si>
    <t>38616.gif</t>
  </si>
  <si>
    <t>38617.gif</t>
  </si>
  <si>
    <t>38612.gif</t>
  </si>
  <si>
    <t>89516.gif</t>
  </si>
  <si>
    <t>89514.gif</t>
  </si>
  <si>
    <t>89515.gif</t>
  </si>
  <si>
    <t>162670.gif</t>
  </si>
  <si>
    <t>115838.gif</t>
  </si>
  <si>
    <t>162673.gif</t>
  </si>
  <si>
    <t>162671.gif</t>
  </si>
  <si>
    <t>162672.gif</t>
  </si>
  <si>
    <t>162674.gif</t>
  </si>
  <si>
    <t>162675.gif</t>
  </si>
  <si>
    <t>38625.gif</t>
  </si>
  <si>
    <t>38618.gif</t>
  </si>
  <si>
    <t>38624.gif</t>
  </si>
  <si>
    <t>38619.gif</t>
  </si>
  <si>
    <t>38622.gif</t>
  </si>
  <si>
    <t>38623.gif</t>
  </si>
  <si>
    <t>38620.gif</t>
  </si>
  <si>
    <t>38621.gif</t>
  </si>
  <si>
    <t>115839.gif</t>
  </si>
  <si>
    <t>115840.gif</t>
  </si>
  <si>
    <t>115841.gif</t>
  </si>
  <si>
    <t>115842.gif</t>
  </si>
  <si>
    <t>4638.gif</t>
  </si>
  <si>
    <t>162677.gif</t>
  </si>
  <si>
    <t>162678.gif</t>
  </si>
  <si>
    <t>162676.gif</t>
  </si>
  <si>
    <t>38626.gif</t>
  </si>
  <si>
    <t>38630.gif</t>
  </si>
  <si>
    <t>38627.gif</t>
  </si>
  <si>
    <t>38628.gif</t>
  </si>
  <si>
    <t>38629.gif</t>
  </si>
  <si>
    <t>89518.gif</t>
  </si>
  <si>
    <t>89517.gif</t>
  </si>
  <si>
    <t>115843.gif</t>
  </si>
  <si>
    <t>115846.gif</t>
  </si>
  <si>
    <t>115844.gif</t>
  </si>
  <si>
    <t>115845.gif</t>
  </si>
  <si>
    <t>4639.gif</t>
  </si>
  <si>
    <t>162684.gif</t>
  </si>
  <si>
    <t>162680.gif</t>
  </si>
  <si>
    <t>162681.gif</t>
  </si>
  <si>
    <t>162679.gif</t>
  </si>
  <si>
    <t>162682.gif</t>
  </si>
  <si>
    <t>162683.gif</t>
  </si>
  <si>
    <t>38636.gif</t>
  </si>
  <si>
    <t>38632.gif</t>
  </si>
  <si>
    <t>38633.gif</t>
  </si>
  <si>
    <t>38635.gif</t>
  </si>
  <si>
    <t>38634.gif</t>
  </si>
  <si>
    <t>38631.gif</t>
  </si>
  <si>
    <t>38637.gif</t>
  </si>
  <si>
    <t>89519.gif</t>
  </si>
  <si>
    <t>115852.gif</t>
  </si>
  <si>
    <t>115849.gif</t>
  </si>
  <si>
    <t>115851.gif</t>
  </si>
  <si>
    <t>115853.gif</t>
  </si>
  <si>
    <t>115847.gif</t>
  </si>
  <si>
    <t>115848.gif</t>
  </si>
  <si>
    <t>115854.gif</t>
  </si>
  <si>
    <t>115855.gif</t>
  </si>
  <si>
    <t>115856.gif</t>
  </si>
  <si>
    <t>115850.gif</t>
  </si>
  <si>
    <t>4640.gif</t>
  </si>
  <si>
    <t>4641.gif</t>
  </si>
  <si>
    <t>162688.gif</t>
  </si>
  <si>
    <t>162689.gif</t>
  </si>
  <si>
    <t>162690.gif</t>
  </si>
  <si>
    <t>162687.gif</t>
  </si>
  <si>
    <t>162691.gif</t>
  </si>
  <si>
    <t>162685.gif</t>
  </si>
  <si>
    <t>162686.gif</t>
  </si>
  <si>
    <t>162693.gif</t>
  </si>
  <si>
    <t>162692.gif</t>
  </si>
  <si>
    <t>38642.gif</t>
  </si>
  <si>
    <t>38638.gif</t>
  </si>
  <si>
    <t>38641.gif</t>
  </si>
  <si>
    <t>38643.gif</t>
  </si>
  <si>
    <t>38649.gif</t>
  </si>
  <si>
    <t>38648.gif</t>
  </si>
  <si>
    <t>38646.gif</t>
  </si>
  <si>
    <t>38647.gif</t>
  </si>
  <si>
    <t>38650.gif</t>
  </si>
  <si>
    <t>38644.gif</t>
  </si>
  <si>
    <t>38645.gif</t>
  </si>
  <si>
    <t>38640.gif</t>
  </si>
  <si>
    <t>38639.gif</t>
  </si>
  <si>
    <t>89522.gif</t>
  </si>
  <si>
    <t>89523.gif</t>
  </si>
  <si>
    <t>89521.gif</t>
  </si>
  <si>
    <t>89520.gif</t>
  </si>
  <si>
    <t>115858.gif</t>
  </si>
  <si>
    <t>115857.gif</t>
  </si>
  <si>
    <t>115859.gif</t>
  </si>
  <si>
    <t>115860.gif</t>
  </si>
  <si>
    <t>115861.gif</t>
  </si>
  <si>
    <t>4642.gif</t>
  </si>
  <si>
    <t>162702.gif</t>
  </si>
  <si>
    <t>162697.gif</t>
  </si>
  <si>
    <t>162701.gif</t>
  </si>
  <si>
    <t>162698.gif</t>
  </si>
  <si>
    <t>162699.gif</t>
  </si>
  <si>
    <t>162700.gif</t>
  </si>
  <si>
    <t>162703.gif</t>
  </si>
  <si>
    <t>162696.gif</t>
  </si>
  <si>
    <t>162694.gif</t>
  </si>
  <si>
    <t>162695.gif</t>
  </si>
  <si>
    <t>38655.gif</t>
  </si>
  <si>
    <t>38660.gif</t>
  </si>
  <si>
    <t>38653.gif</t>
  </si>
  <si>
    <t>38654.gif</t>
  </si>
  <si>
    <t>38656.gif</t>
  </si>
  <si>
    <t>38657.gif</t>
  </si>
  <si>
    <t>38658.gif</t>
  </si>
  <si>
    <t>38659.gif</t>
  </si>
  <si>
    <t>38651.gif</t>
  </si>
  <si>
    <t>38652.gif</t>
  </si>
  <si>
    <t>89526.gif</t>
  </si>
  <si>
    <t>89525.gif</t>
  </si>
  <si>
    <t>89524.gif</t>
  </si>
  <si>
    <t>115862.gif</t>
  </si>
  <si>
    <t>115863.gif</t>
  </si>
  <si>
    <t>162708.gif</t>
  </si>
  <si>
    <t>162704.gif</t>
  </si>
  <si>
    <t>162705.gif</t>
  </si>
  <si>
    <t>162706.gif</t>
  </si>
  <si>
    <t>162707.gif</t>
  </si>
  <si>
    <t>38666.gif</t>
  </si>
  <si>
    <t>38665.gif</t>
  </si>
  <si>
    <t>38667.gif</t>
  </si>
  <si>
    <t>38670.gif</t>
  </si>
  <si>
    <t>38668.gif</t>
  </si>
  <si>
    <t>38669.gif</t>
  </si>
  <si>
    <t>38661.gif</t>
  </si>
  <si>
    <t>38662.gif</t>
  </si>
  <si>
    <t>38663.gif</t>
  </si>
  <si>
    <t>38664.gif</t>
  </si>
  <si>
    <t>89527.gif</t>
  </si>
  <si>
    <t>115866.gif</t>
  </si>
  <si>
    <t>115867.gif</t>
  </si>
  <si>
    <t>115864.gif</t>
  </si>
  <si>
    <t>115865.gif</t>
  </si>
  <si>
    <t>4643.gif</t>
  </si>
  <si>
    <t>162713.gif</t>
  </si>
  <si>
    <t>162714.gif</t>
  </si>
  <si>
    <t>162712.gif</t>
  </si>
  <si>
    <t>162715.gif</t>
  </si>
  <si>
    <t>162710.gif</t>
  </si>
  <si>
    <t>162711.gif</t>
  </si>
  <si>
    <t>162709.gif</t>
  </si>
  <si>
    <t>38673.gif</t>
  </si>
  <si>
    <t>38679.gif</t>
  </si>
  <si>
    <t>38674.gif</t>
  </si>
  <si>
    <t>38672.gif</t>
  </si>
  <si>
    <t>38671.gif</t>
  </si>
  <si>
    <t>38678.gif</t>
  </si>
  <si>
    <t>38677.gif</t>
  </si>
  <si>
    <t>38675.gif</t>
  </si>
  <si>
    <t>38676.gif</t>
  </si>
  <si>
    <t>115868.gif</t>
  </si>
  <si>
    <t>162716.gif</t>
  </si>
  <si>
    <t>38682.gif</t>
  </si>
  <si>
    <t>38686.gif</t>
  </si>
  <si>
    <t>38688.gif</t>
  </si>
  <si>
    <t>38687.gif</t>
  </si>
  <si>
    <t>38681.gif</t>
  </si>
  <si>
    <t>38680.gif</t>
  </si>
  <si>
    <t>38683.gif</t>
  </si>
  <si>
    <t>38684.gif</t>
  </si>
  <si>
    <t>38685.gif</t>
  </si>
  <si>
    <t>89529.gif</t>
  </si>
  <si>
    <t>89528.gif</t>
  </si>
  <si>
    <t>162717.gif</t>
  </si>
  <si>
    <t>89530.gif</t>
  </si>
  <si>
    <t>115869.gif</t>
  </si>
  <si>
    <t>162718.gif</t>
  </si>
  <si>
    <t>115871.gif</t>
  </si>
  <si>
    <t>115872.gif</t>
  </si>
  <si>
    <t>115870.gif</t>
  </si>
  <si>
    <t>115873.gif</t>
  </si>
  <si>
    <t>4644.gif</t>
  </si>
  <si>
    <t>162720.gif</t>
  </si>
  <si>
    <t>162726.gif</t>
  </si>
  <si>
    <t>162719.gif</t>
  </si>
  <si>
    <t>162723.gif</t>
  </si>
  <si>
    <t>162721.gif</t>
  </si>
  <si>
    <t>162722.gif</t>
  </si>
  <si>
    <t>162725.gif</t>
  </si>
  <si>
    <t>162724.gif</t>
  </si>
  <si>
    <t>38704.gif</t>
  </si>
  <si>
    <t>38700.gif</t>
  </si>
  <si>
    <t>38698.gif</t>
  </si>
  <si>
    <t>38699.gif</t>
  </si>
  <si>
    <t>38691.gif</t>
  </si>
  <si>
    <t>38692.gif</t>
  </si>
  <si>
    <t>38693.gif</t>
  </si>
  <si>
    <t>38694.gif</t>
  </si>
  <si>
    <t>38701.gif</t>
  </si>
  <si>
    <t>38695.gif</t>
  </si>
  <si>
    <t>38697.gif</t>
  </si>
  <si>
    <t>38690.gif</t>
  </si>
  <si>
    <t>38689.gif</t>
  </si>
  <si>
    <t>38703.gif</t>
  </si>
  <si>
    <t>38696.gif</t>
  </si>
  <si>
    <t>38702.gif</t>
  </si>
  <si>
    <t>89532.gif</t>
  </si>
  <si>
    <t>89531.gif</t>
  </si>
  <si>
    <t>115874.gif</t>
  </si>
  <si>
    <t>115875.gif</t>
  </si>
  <si>
    <t>115876.gif</t>
  </si>
  <si>
    <t>4645.gif</t>
  </si>
  <si>
    <t>162735.gif</t>
  </si>
  <si>
    <t>162727.gif</t>
  </si>
  <si>
    <t>162732.gif</t>
  </si>
  <si>
    <t>162733.gif</t>
  </si>
  <si>
    <t>162728.gif</t>
  </si>
  <si>
    <t>162734.gif</t>
  </si>
  <si>
    <t>162729.gif</t>
  </si>
  <si>
    <t>162731.gif</t>
  </si>
  <si>
    <t>162730.gif</t>
  </si>
  <si>
    <t>38712.gif</t>
  </si>
  <si>
    <t>38706.gif</t>
  </si>
  <si>
    <t>38711.gif</t>
  </si>
  <si>
    <t>38713.gif</t>
  </si>
  <si>
    <t>38707.gif</t>
  </si>
  <si>
    <t>38705.gif</t>
  </si>
  <si>
    <t>38710.gif</t>
  </si>
  <si>
    <t>38708.gif</t>
  </si>
  <si>
    <t>38709.gif</t>
  </si>
  <si>
    <t>89534.gif</t>
  </si>
  <si>
    <t>89533.gif</t>
  </si>
  <si>
    <t>115878.gif</t>
  </si>
  <si>
    <t>115877.gif</t>
  </si>
  <si>
    <t>4646.gif</t>
  </si>
  <si>
    <t>4647.gif</t>
  </si>
  <si>
    <t>162737.gif</t>
  </si>
  <si>
    <t>162738.gif</t>
  </si>
  <si>
    <t>162740.gif</t>
  </si>
  <si>
    <t>162741.gif</t>
  </si>
  <si>
    <t>162742.gif</t>
  </si>
  <si>
    <t>162736.gif</t>
  </si>
  <si>
    <t>162739.gif</t>
  </si>
  <si>
    <t>38719.gif</t>
  </si>
  <si>
    <t>38716.gif</t>
  </si>
  <si>
    <t>38715.gif</t>
  </si>
  <si>
    <t>38720.gif</t>
  </si>
  <si>
    <t>38717.gif</t>
  </si>
  <si>
    <t>38718.gif</t>
  </si>
  <si>
    <t>38714.gif</t>
  </si>
  <si>
    <t>38721.gif</t>
  </si>
  <si>
    <t>89535.gif</t>
  </si>
  <si>
    <t>89536.gif</t>
  </si>
  <si>
    <t>4649.gif</t>
  </si>
  <si>
    <t>4648.gif</t>
  </si>
  <si>
    <t>162743.gif</t>
  </si>
  <si>
    <t>38727.gif</t>
  </si>
  <si>
    <t>38726.gif</t>
  </si>
  <si>
    <t>38729.gif</t>
  </si>
  <si>
    <t>38723.gif</t>
  </si>
  <si>
    <t>38728.gif</t>
  </si>
  <si>
    <t>38722.gif</t>
  </si>
  <si>
    <t>38724.gif</t>
  </si>
  <si>
    <t>38725.gif</t>
  </si>
  <si>
    <t>115882.gif</t>
  </si>
  <si>
    <t>115883.gif</t>
  </si>
  <si>
    <t>115884.gif</t>
  </si>
  <si>
    <t>115879.gif</t>
  </si>
  <si>
    <t>115880.gif</t>
  </si>
  <si>
    <t>115881.gif</t>
  </si>
  <si>
    <t>4651.gif</t>
  </si>
  <si>
    <t>4652.gif</t>
  </si>
  <si>
    <t>4650.gif</t>
  </si>
  <si>
    <t>162754.gif</t>
  </si>
  <si>
    <t>162755.gif</t>
  </si>
  <si>
    <t>162752.gif</t>
  </si>
  <si>
    <t>162753.gif</t>
  </si>
  <si>
    <t>162766.gif</t>
  </si>
  <si>
    <t>162763.gif</t>
  </si>
  <si>
    <t>162764.gif</t>
  </si>
  <si>
    <t>162746.gif</t>
  </si>
  <si>
    <t>162748.gif</t>
  </si>
  <si>
    <t>162770.gif</t>
  </si>
  <si>
    <t>162771.gif</t>
  </si>
  <si>
    <t>162749.gif</t>
  </si>
  <si>
    <t>162750.gif</t>
  </si>
  <si>
    <t>162751.gif</t>
  </si>
  <si>
    <t>162757.gif</t>
  </si>
  <si>
    <t>162759.gif</t>
  </si>
  <si>
    <t>162760.gif</t>
  </si>
  <si>
    <t>162761.gif</t>
  </si>
  <si>
    <t>162758.gif</t>
  </si>
  <si>
    <t>162772.gif</t>
  </si>
  <si>
    <t>162756.gif</t>
  </si>
  <si>
    <t>162747.gif</t>
  </si>
  <si>
    <t>162765.gif</t>
  </si>
  <si>
    <t>162768.gif</t>
  </si>
  <si>
    <t>162769.gif</t>
  </si>
  <si>
    <t>162767.gif</t>
  </si>
  <si>
    <t>162744.gif</t>
  </si>
  <si>
    <t>162745.gif</t>
  </si>
  <si>
    <t>162762.gif</t>
  </si>
  <si>
    <t>38739.gif</t>
  </si>
  <si>
    <t>38733.gif</t>
  </si>
  <si>
    <t>38744.gif</t>
  </si>
  <si>
    <t>38732.gif</t>
  </si>
  <si>
    <t>38735.gif</t>
  </si>
  <si>
    <t>38736.gif</t>
  </si>
  <si>
    <t>38734.gif</t>
  </si>
  <si>
    <t>38731.gif</t>
  </si>
  <si>
    <t>38730.gif</t>
  </si>
  <si>
    <t>38738.gif</t>
  </si>
  <si>
    <t>38740.gif</t>
  </si>
  <si>
    <t>38741.gif</t>
  </si>
  <si>
    <t>38742.gif</t>
  </si>
  <si>
    <t>38743.gif</t>
  </si>
  <si>
    <t>38737.gif</t>
  </si>
  <si>
    <t>89542.gif</t>
  </si>
  <si>
    <t>89541.gif</t>
  </si>
  <si>
    <t>89537.gif</t>
  </si>
  <si>
    <t>89540.gif</t>
  </si>
  <si>
    <t>89538.gif</t>
  </si>
  <si>
    <t>89539.gif</t>
  </si>
  <si>
    <t>115885.gif</t>
  </si>
  <si>
    <t>4653.gif</t>
  </si>
  <si>
    <t>162774.gif</t>
  </si>
  <si>
    <t>162773.gif</t>
  </si>
  <si>
    <t>162775.gif</t>
  </si>
  <si>
    <t>89543.gif</t>
  </si>
  <si>
    <t>89544.gif</t>
  </si>
  <si>
    <t>115886.gif</t>
  </si>
  <si>
    <t>115887.gif</t>
  </si>
  <si>
    <t>162778.gif</t>
  </si>
  <si>
    <t>162779.gif</t>
  </si>
  <si>
    <t>162776.gif</t>
  </si>
  <si>
    <t>162777.gif</t>
  </si>
  <si>
    <t>162780.gif</t>
  </si>
  <si>
    <t>38745.gif</t>
  </si>
  <si>
    <t>115888.gif</t>
  </si>
  <si>
    <t>162782.gif</t>
  </si>
  <si>
    <t>162781.gif</t>
  </si>
  <si>
    <t>89545.gif</t>
  </si>
  <si>
    <t>162785.gif</t>
  </si>
  <si>
    <t>162783.gif</t>
  </si>
  <si>
    <t>162784.gif</t>
  </si>
  <si>
    <t>38746.gif</t>
  </si>
  <si>
    <t>115889.gif</t>
  </si>
  <si>
    <t>162787.gif</t>
  </si>
  <si>
    <t>162786.gif</t>
  </si>
  <si>
    <t>38748.gif</t>
  </si>
  <si>
    <t>38747.gif</t>
  </si>
  <si>
    <t>162788.gif</t>
  </si>
  <si>
    <t>162789.gif</t>
  </si>
  <si>
    <t>38749.gif</t>
  </si>
  <si>
    <t>38751.gif</t>
  </si>
  <si>
    <t>38752.gif</t>
  </si>
  <si>
    <t>38750.gif</t>
  </si>
  <si>
    <t>89546.gif</t>
  </si>
  <si>
    <t>115890.gif</t>
  </si>
  <si>
    <t>4654.gif</t>
  </si>
  <si>
    <t>162792.gif</t>
  </si>
  <si>
    <t>162790.gif</t>
  </si>
  <si>
    <t>162791.gif</t>
  </si>
  <si>
    <t>162793.gif</t>
  </si>
  <si>
    <t>38758.gif</t>
  </si>
  <si>
    <t>38757.gif</t>
  </si>
  <si>
    <t>38756.gif</t>
  </si>
  <si>
    <t>38761.gif</t>
  </si>
  <si>
    <t>38759.gif</t>
  </si>
  <si>
    <t>38760.gif</t>
  </si>
  <si>
    <t>38753.gif</t>
  </si>
  <si>
    <t>38754.gif</t>
  </si>
  <si>
    <t>38755.gif</t>
  </si>
  <si>
    <t>115891.gif</t>
  </si>
  <si>
    <t>162796.gif</t>
  </si>
  <si>
    <t>162794.gif</t>
  </si>
  <si>
    <t>162795.gif</t>
  </si>
  <si>
    <t>38762.gif</t>
  </si>
  <si>
    <t>89547.gif</t>
  </si>
  <si>
    <t>115892.gif</t>
  </si>
  <si>
    <t>115895.gif</t>
  </si>
  <si>
    <t>115893.gif</t>
  </si>
  <si>
    <t>115894.gif</t>
  </si>
  <si>
    <t>4655.gif</t>
  </si>
  <si>
    <t>162802.gif</t>
  </si>
  <si>
    <t>162810.gif</t>
  </si>
  <si>
    <t>162797.gif</t>
  </si>
  <si>
    <t>162808.gif</t>
  </si>
  <si>
    <t>162809.gif</t>
  </si>
  <si>
    <t>162798.gif</t>
  </si>
  <si>
    <t>162799.gif</t>
  </si>
  <si>
    <t>162806.gif</t>
  </si>
  <si>
    <t>162814.gif</t>
  </si>
  <si>
    <t>162815.gif</t>
  </si>
  <si>
    <t>162816.gif</t>
  </si>
  <si>
    <t>162817.gif</t>
  </si>
  <si>
    <t>162801.gif</t>
  </si>
  <si>
    <t>162800.gif</t>
  </si>
  <si>
    <t>162805.gif</t>
  </si>
  <si>
    <t>162803.gif</t>
  </si>
  <si>
    <t>162804.gif</t>
  </si>
  <si>
    <t>162812.gif</t>
  </si>
  <si>
    <t>162813.gif</t>
  </si>
  <si>
    <t>162811.gif</t>
  </si>
  <si>
    <t>162807.gif</t>
  </si>
  <si>
    <t>38764.gif</t>
  </si>
  <si>
    <t>38767.gif</t>
  </si>
  <si>
    <t>38768.gif</t>
  </si>
  <si>
    <t>38769.gif</t>
  </si>
  <si>
    <t>38771.gif</t>
  </si>
  <si>
    <t>38772.gif</t>
  </si>
  <si>
    <t>38765.gif</t>
  </si>
  <si>
    <t>38766.gif</t>
  </si>
  <si>
    <t>38770.gif</t>
  </si>
  <si>
    <t>38763.gif</t>
  </si>
  <si>
    <t>89552.gif</t>
  </si>
  <si>
    <t>89548.gif</t>
  </si>
  <si>
    <t>89549.gif</t>
  </si>
  <si>
    <t>89551.gif</t>
  </si>
  <si>
    <t>89550.gif</t>
  </si>
  <si>
    <t>4657.gif</t>
  </si>
  <si>
    <t>4656.gif</t>
  </si>
  <si>
    <t>162819.gif</t>
  </si>
  <si>
    <t>162818.gif</t>
  </si>
  <si>
    <t>38774.gif</t>
  </si>
  <si>
    <t>38773.gif</t>
  </si>
  <si>
    <t>89553.gif</t>
  </si>
  <si>
    <t>89554.gif</t>
  </si>
  <si>
    <t>115896.gif</t>
  </si>
  <si>
    <t>162822.gif</t>
  </si>
  <si>
    <t>162820.gif</t>
  </si>
  <si>
    <t>162821.gif</t>
  </si>
  <si>
    <t>38775.gif</t>
  </si>
  <si>
    <t>38776.gif</t>
  </si>
  <si>
    <t>38777.gif</t>
  </si>
  <si>
    <t>115897.gif</t>
  </si>
  <si>
    <t>4659.gif</t>
  </si>
  <si>
    <t>4658.gif</t>
  </si>
  <si>
    <t>162825.gif</t>
  </si>
  <si>
    <t>162824.gif</t>
  </si>
  <si>
    <t>162823.gif</t>
  </si>
  <si>
    <t>38781.gif</t>
  </si>
  <si>
    <t>38779.gif</t>
  </si>
  <si>
    <t>38780.gif</t>
  </si>
  <si>
    <t>38778.gif</t>
  </si>
  <si>
    <t>89556.gif</t>
  </si>
  <si>
    <t>89555.gif</t>
  </si>
  <si>
    <t>115900.gif</t>
  </si>
  <si>
    <t>115898.gif</t>
  </si>
  <si>
    <t>115902.gif</t>
  </si>
  <si>
    <t>115907.gif</t>
  </si>
  <si>
    <t>115899.gif</t>
  </si>
  <si>
    <t>115906.gif</t>
  </si>
  <si>
    <t>115901.gif</t>
  </si>
  <si>
    <t>115903.gif</t>
  </si>
  <si>
    <t>115904.gif</t>
  </si>
  <si>
    <t>115905.gif</t>
  </si>
  <si>
    <t>4661.gif</t>
  </si>
  <si>
    <t>4660.gif</t>
  </si>
  <si>
    <t>162832.gif</t>
  </si>
  <si>
    <t>162831.gif</t>
  </si>
  <si>
    <t>162836.gif</t>
  </si>
  <si>
    <t>162828.gif</t>
  </si>
  <si>
    <t>162829.gif</t>
  </si>
  <si>
    <t>162830.gif</t>
  </si>
  <si>
    <t>162834.gif</t>
  </si>
  <si>
    <t>162835.gif</t>
  </si>
  <si>
    <t>162838.gif</t>
  </si>
  <si>
    <t>162833.gif</t>
  </si>
  <si>
    <t>162826.gif</t>
  </si>
  <si>
    <t>162837.gif</t>
  </si>
  <si>
    <t>162827.gif</t>
  </si>
  <si>
    <t>38787.gif</t>
  </si>
  <si>
    <t>38784.gif</t>
  </si>
  <si>
    <t>38783.gif</t>
  </si>
  <si>
    <t>38786.gif</t>
  </si>
  <si>
    <t>38785.gif</t>
  </si>
  <si>
    <t>38782.gif</t>
  </si>
  <si>
    <t>38788.gif</t>
  </si>
  <si>
    <t>38789.gif</t>
  </si>
  <si>
    <t>89557.gif</t>
  </si>
  <si>
    <t>162840.gif</t>
  </si>
  <si>
    <t>162839.gif</t>
  </si>
  <si>
    <t>162843.gif</t>
  </si>
  <si>
    <t>162841.gif</t>
  </si>
  <si>
    <t>162842.gif</t>
  </si>
  <si>
    <t>38790.gif</t>
  </si>
  <si>
    <t>38791.gif</t>
  </si>
  <si>
    <t>38792.gif</t>
  </si>
  <si>
    <t>162844.gif</t>
  </si>
  <si>
    <t>115908.gif</t>
  </si>
  <si>
    <t>162845.gif</t>
  </si>
  <si>
    <t>38794.gif</t>
  </si>
  <si>
    <t>38793.gif</t>
  </si>
  <si>
    <t>89558.gif</t>
  </si>
  <si>
    <t>89559.gif</t>
  </si>
  <si>
    <t>115909.gif</t>
  </si>
  <si>
    <t>162846.gif</t>
  </si>
  <si>
    <t>38795.gif</t>
  </si>
  <si>
    <t>38797.gif</t>
  </si>
  <si>
    <t>38798.gif</t>
  </si>
  <si>
    <t>38796.gif</t>
  </si>
  <si>
    <t>89560.gif</t>
  </si>
  <si>
    <t>162847.gif</t>
  </si>
  <si>
    <t>38799.gif</t>
  </si>
  <si>
    <t>115916.gif</t>
  </si>
  <si>
    <t>115912.gif</t>
  </si>
  <si>
    <t>115915.gif</t>
  </si>
  <si>
    <t>115910.gif</t>
  </si>
  <si>
    <t>115911.gif</t>
  </si>
  <si>
    <t>115913.gif</t>
  </si>
  <si>
    <t>115914.gif</t>
  </si>
  <si>
    <t>4662.gif</t>
  </si>
  <si>
    <t>4663.gif</t>
  </si>
  <si>
    <t>162850.gif</t>
  </si>
  <si>
    <t>162851.gif</t>
  </si>
  <si>
    <t>162852.gif</t>
  </si>
  <si>
    <t>162848.gif</t>
  </si>
  <si>
    <t>162849.gif</t>
  </si>
  <si>
    <t>38801.gif</t>
  </si>
  <si>
    <t>38802.gif</t>
  </si>
  <si>
    <t>38803.gif</t>
  </si>
  <si>
    <t>38805.gif</t>
  </si>
  <si>
    <t>38806.gif</t>
  </si>
  <si>
    <t>38800.gif</t>
  </si>
  <si>
    <t>38804.gif</t>
  </si>
  <si>
    <t>38807.gif</t>
  </si>
  <si>
    <t>89564.gif</t>
  </si>
  <si>
    <t>89563.gif</t>
  </si>
  <si>
    <t>89565.gif</t>
  </si>
  <si>
    <t>89561.gif</t>
  </si>
  <si>
    <t>89562.gif</t>
  </si>
  <si>
    <t>115918.gif</t>
  </si>
  <si>
    <t>115919.gif</t>
  </si>
  <si>
    <t>115921.gif</t>
  </si>
  <si>
    <t>115920.gif</t>
  </si>
  <si>
    <t>115917.gif</t>
  </si>
  <si>
    <t>4664.gif</t>
  </si>
  <si>
    <t>4665.gif</t>
  </si>
  <si>
    <t>162858.gif</t>
  </si>
  <si>
    <t>162855.gif</t>
  </si>
  <si>
    <t>162856.gif</t>
  </si>
  <si>
    <t>162853.gif</t>
  </si>
  <si>
    <t>162854.gif</t>
  </si>
  <si>
    <t>162857.gif</t>
  </si>
  <si>
    <t>38809.gif</t>
  </si>
  <si>
    <t>38810.gif</t>
  </si>
  <si>
    <t>38811.gif</t>
  </si>
  <si>
    <t>38812.gif</t>
  </si>
  <si>
    <t>38813.gif</t>
  </si>
  <si>
    <t>38814.gif</t>
  </si>
  <si>
    <t>38815.gif</t>
  </si>
  <si>
    <t>38808.gif</t>
  </si>
  <si>
    <t>89566.gif</t>
  </si>
  <si>
    <t>89567.gif</t>
  </si>
  <si>
    <t>89568.gif</t>
  </si>
  <si>
    <t>115922.gif</t>
  </si>
  <si>
    <t>4666.gif</t>
  </si>
  <si>
    <t>162861.gif</t>
  </si>
  <si>
    <t>162859.gif</t>
  </si>
  <si>
    <t>162860.gif</t>
  </si>
  <si>
    <t>162863.gif</t>
  </si>
  <si>
    <t>162862.gif</t>
  </si>
  <si>
    <t>115924.gif</t>
  </si>
  <si>
    <t>115925.gif</t>
  </si>
  <si>
    <t>115923.gif</t>
  </si>
  <si>
    <t>115926.gif</t>
  </si>
  <si>
    <t>4667.gif</t>
  </si>
  <si>
    <t>4668.gif</t>
  </si>
  <si>
    <t>162869.gif</t>
  </si>
  <si>
    <t>162868.gif</t>
  </si>
  <si>
    <t>162871.gif</t>
  </si>
  <si>
    <t>162864.gif</t>
  </si>
  <si>
    <t>162866.gif</t>
  </si>
  <si>
    <t>162867.gif</t>
  </si>
  <si>
    <t>162865.gif</t>
  </si>
  <si>
    <t>162870.gif</t>
  </si>
  <si>
    <t>38817.gif</t>
  </si>
  <si>
    <t>38823.gif</t>
  </si>
  <si>
    <t>38819.gif</t>
  </si>
  <si>
    <t>38820.gif</t>
  </si>
  <si>
    <t>38822.gif</t>
  </si>
  <si>
    <t>38821.gif</t>
  </si>
  <si>
    <t>38818.gif</t>
  </si>
  <si>
    <t>38824.gif</t>
  </si>
  <si>
    <t>38825.gif</t>
  </si>
  <si>
    <t>38826.gif</t>
  </si>
  <si>
    <t>38816.gif</t>
  </si>
  <si>
    <t>89574.gif</t>
  </si>
  <si>
    <t>89575.gif</t>
  </si>
  <si>
    <t>89572.gif</t>
  </si>
  <si>
    <t>89577.gif</t>
  </si>
  <si>
    <t>89576.gif</t>
  </si>
  <si>
    <t>89571.gif</t>
  </si>
  <si>
    <t>89569.gif</t>
  </si>
  <si>
    <t>89570.gif</t>
  </si>
  <si>
    <t>89573.gif</t>
  </si>
  <si>
    <t>115936.gif</t>
  </si>
  <si>
    <t>115937.gif</t>
  </si>
  <si>
    <t>115930.gif</t>
  </si>
  <si>
    <t>115931.gif</t>
  </si>
  <si>
    <t>115932.gif</t>
  </si>
  <si>
    <t>115933.gif</t>
  </si>
  <si>
    <t>115927.gif</t>
  </si>
  <si>
    <t>115928.gif</t>
  </si>
  <si>
    <t>115939.gif</t>
  </si>
  <si>
    <t>115938.gif</t>
  </si>
  <si>
    <t>115934.gif</t>
  </si>
  <si>
    <t>115935.gif</t>
  </si>
  <si>
    <t>115929.gif</t>
  </si>
  <si>
    <t>4672.gif</t>
  </si>
  <si>
    <t>4671.gif</t>
  </si>
  <si>
    <t>4670.gif</t>
  </si>
  <si>
    <t>4669.gif</t>
  </si>
  <si>
    <t>162874.gif</t>
  </si>
  <si>
    <t>162900.gif</t>
  </si>
  <si>
    <t>162886.gif</t>
  </si>
  <si>
    <t>162887.gif</t>
  </si>
  <si>
    <t>162884.gif</t>
  </si>
  <si>
    <t>162905.gif</t>
  </si>
  <si>
    <t>162901.gif</t>
  </si>
  <si>
    <t>162902.gif</t>
  </si>
  <si>
    <t>162875.gif</t>
  </si>
  <si>
    <t>162876.gif</t>
  </si>
  <si>
    <t>162880.gif</t>
  </si>
  <si>
    <t>162910.gif</t>
  </si>
  <si>
    <t>162911.gif</t>
  </si>
  <si>
    <t>162904.gif</t>
  </si>
  <si>
    <t>162882.gif</t>
  </si>
  <si>
    <t>162873.gif</t>
  </si>
  <si>
    <t>162890.gif</t>
  </si>
  <si>
    <t>162891.gif</t>
  </si>
  <si>
    <t>162888.gif</t>
  </si>
  <si>
    <t>162889.gif</t>
  </si>
  <si>
    <t>162899.gif</t>
  </si>
  <si>
    <t>162892.gif</t>
  </si>
  <si>
    <t>162893.gif</t>
  </si>
  <si>
    <t>162894.gif</t>
  </si>
  <si>
    <t>162895.gif</t>
  </si>
  <si>
    <t>162896.gif</t>
  </si>
  <si>
    <t>162897.gif</t>
  </si>
  <si>
    <t>162898.gif</t>
  </si>
  <si>
    <t>162881.gif</t>
  </si>
  <si>
    <t>162883.gif</t>
  </si>
  <si>
    <t>162903.gif</t>
  </si>
  <si>
    <t>162885.gif</t>
  </si>
  <si>
    <t>162872.gif</t>
  </si>
  <si>
    <t>162908.gif</t>
  </si>
  <si>
    <t>162909.gif</t>
  </si>
  <si>
    <t>162907.gif</t>
  </si>
  <si>
    <t>162906.gif</t>
  </si>
  <si>
    <t>162878.gif</t>
  </si>
  <si>
    <t>162879.gif</t>
  </si>
  <si>
    <t>162877.gif</t>
  </si>
  <si>
    <t>38860.gif</t>
  </si>
  <si>
    <t>38845.gif</t>
  </si>
  <si>
    <t>38862.gif</t>
  </si>
  <si>
    <t>38863.gif</t>
  </si>
  <si>
    <t>38833.gif</t>
  </si>
  <si>
    <t>38834.gif</t>
  </si>
  <si>
    <t>38835.gif</t>
  </si>
  <si>
    <t>38836.gif</t>
  </si>
  <si>
    <t>38840.gif</t>
  </si>
  <si>
    <t>38856.gif</t>
  </si>
  <si>
    <t>38857.gif</t>
  </si>
  <si>
    <t>38854.gif</t>
  </si>
  <si>
    <t>38855.gif</t>
  </si>
  <si>
    <t>38848.gif</t>
  </si>
  <si>
    <t>38849.gif</t>
  </si>
  <si>
    <t>38850.gif</t>
  </si>
  <si>
    <t>38851.gif</t>
  </si>
  <si>
    <t>38852.gif</t>
  </si>
  <si>
    <t>38853.gif</t>
  </si>
  <si>
    <t>38846.gif</t>
  </si>
  <si>
    <t>38847.gif</t>
  </si>
  <si>
    <t>38839.gif</t>
  </si>
  <si>
    <t>38842.gif</t>
  </si>
  <si>
    <t>38843.gif</t>
  </si>
  <si>
    <t>38844.gif</t>
  </si>
  <si>
    <t>38830.gif</t>
  </si>
  <si>
    <t>38861.gif</t>
  </si>
  <si>
    <t>38828.gif</t>
  </si>
  <si>
    <t>38864.gif</t>
  </si>
  <si>
    <t>38865.gif</t>
  </si>
  <si>
    <t>38866.gif</t>
  </si>
  <si>
    <t>38867.gif</t>
  </si>
  <si>
    <t>38829.gif</t>
  </si>
  <si>
    <t>38841.gif</t>
  </si>
  <si>
    <t>38837.gif</t>
  </si>
  <si>
    <t>38838.gif</t>
  </si>
  <si>
    <t>38827.gif</t>
  </si>
  <si>
    <t>38859.gif</t>
  </si>
  <si>
    <t>38858.gif</t>
  </si>
  <si>
    <t>38831.gif</t>
  </si>
  <si>
    <t>38832.gif</t>
  </si>
  <si>
    <t>89582.gif</t>
  </si>
  <si>
    <t>89578.gif</t>
  </si>
  <si>
    <t>89580.gif</t>
  </si>
  <si>
    <t>89579.gif</t>
  </si>
  <si>
    <t>89581.gif</t>
  </si>
  <si>
    <t>89587.gif</t>
  </si>
  <si>
    <t>89583.gif</t>
  </si>
  <si>
    <t>89584.gif</t>
  </si>
  <si>
    <t>89585.gif</t>
  </si>
  <si>
    <t>89586.gif</t>
  </si>
  <si>
    <t>115941.gif</t>
  </si>
  <si>
    <t>115940.gif</t>
  </si>
  <si>
    <t>115943.gif</t>
  </si>
  <si>
    <t>115944.gif</t>
  </si>
  <si>
    <t>115942.gif</t>
  </si>
  <si>
    <t>4673.gif</t>
  </si>
  <si>
    <t>162912.gif</t>
  </si>
  <si>
    <t>162918.gif</t>
  </si>
  <si>
    <t>162917.gif</t>
  </si>
  <si>
    <t>162919.gif</t>
  </si>
  <si>
    <t>162920.gif</t>
  </si>
  <si>
    <t>162915.gif</t>
  </si>
  <si>
    <t>162916.gif</t>
  </si>
  <si>
    <t>162914.gif</t>
  </si>
  <si>
    <t>162921.gif</t>
  </si>
  <si>
    <t>162913.gif</t>
  </si>
  <si>
    <t>38870.gif</t>
  </si>
  <si>
    <t>38876.gif</t>
  </si>
  <si>
    <t>38875.gif</t>
  </si>
  <si>
    <t>38874.gif</t>
  </si>
  <si>
    <t>38872.gif</t>
  </si>
  <si>
    <t>38873.gif</t>
  </si>
  <si>
    <t>38868.gif</t>
  </si>
  <si>
    <t>38871.gif</t>
  </si>
  <si>
    <t>38869.gif</t>
  </si>
  <si>
    <t>89592.gif</t>
  </si>
  <si>
    <t>89590.gif</t>
  </si>
  <si>
    <t>89588.gif</t>
  </si>
  <si>
    <t>89589.gif</t>
  </si>
  <si>
    <t>89591.gif</t>
  </si>
  <si>
    <t>115947.gif</t>
  </si>
  <si>
    <t>115950.gif</t>
  </si>
  <si>
    <t>115951.gif</t>
  </si>
  <si>
    <t>115948.gif</t>
  </si>
  <si>
    <t>115949.gif</t>
  </si>
  <si>
    <t>115945.gif</t>
  </si>
  <si>
    <t>115946.gif</t>
  </si>
  <si>
    <t>4674.gif</t>
  </si>
  <si>
    <t>4675.gif</t>
  </si>
  <si>
    <t>4676.gif</t>
  </si>
  <si>
    <t>162931.gif</t>
  </si>
  <si>
    <t>162930.gif</t>
  </si>
  <si>
    <t>162935.gif</t>
  </si>
  <si>
    <t>162933.gif</t>
  </si>
  <si>
    <t>162934.gif</t>
  </si>
  <si>
    <t>162928.gif</t>
  </si>
  <si>
    <t>162938.gif</t>
  </si>
  <si>
    <t>162939.gif</t>
  </si>
  <si>
    <t>162929.gif</t>
  </si>
  <si>
    <t>162924.gif</t>
  </si>
  <si>
    <t>162925.gif</t>
  </si>
  <si>
    <t>162927.gif</t>
  </si>
  <si>
    <t>162923.gif</t>
  </si>
  <si>
    <t>162936.gif</t>
  </si>
  <si>
    <t>162937.gif</t>
  </si>
  <si>
    <t>162922.gif</t>
  </si>
  <si>
    <t>162932.gif</t>
  </si>
  <si>
    <t>162926.gif</t>
  </si>
  <si>
    <t>38877.gif</t>
  </si>
  <si>
    <t>38878.gif</t>
  </si>
  <si>
    <t>38879.gif</t>
  </si>
  <si>
    <t>38880.gif</t>
  </si>
  <si>
    <t>38881.gif</t>
  </si>
  <si>
    <t>38886.gif</t>
  </si>
  <si>
    <t>38883.gif</t>
  </si>
  <si>
    <t>38885.gif</t>
  </si>
  <si>
    <t>38884.gif</t>
  </si>
  <si>
    <t>38882.gif</t>
  </si>
  <si>
    <t>89594.gif</t>
  </si>
  <si>
    <t>89595.gif</t>
  </si>
  <si>
    <t>89601.gif</t>
  </si>
  <si>
    <t>89596.gif</t>
  </si>
  <si>
    <t>89593.gif</t>
  </si>
  <si>
    <t>89600.gif</t>
  </si>
  <si>
    <t>89599.gif</t>
  </si>
  <si>
    <t>89597.gif</t>
  </si>
  <si>
    <t>89598.gif</t>
  </si>
  <si>
    <t>162940.gif</t>
  </si>
  <si>
    <t>115952.gif</t>
  </si>
  <si>
    <t>115953.gif</t>
  </si>
  <si>
    <t>4677.gif</t>
  </si>
  <si>
    <t>162946.gif</t>
  </si>
  <si>
    <t>162947.gif</t>
  </si>
  <si>
    <t>162948.gif</t>
  </si>
  <si>
    <t>162942.gif</t>
  </si>
  <si>
    <t>162943.gif</t>
  </si>
  <si>
    <t>162944.gif</t>
  </si>
  <si>
    <t>162945.gif</t>
  </si>
  <si>
    <t>162949.gif</t>
  </si>
  <si>
    <t>162941.gif</t>
  </si>
  <si>
    <t>38892.gif</t>
  </si>
  <si>
    <t>38893.gif</t>
  </si>
  <si>
    <t>38900.gif</t>
  </si>
  <si>
    <t>38897.gif</t>
  </si>
  <si>
    <t>38891.gif</t>
  </si>
  <si>
    <t>38894.gif</t>
  </si>
  <si>
    <t>38895.gif</t>
  </si>
  <si>
    <t>38887.gif</t>
  </si>
  <si>
    <t>38896.gif</t>
  </si>
  <si>
    <t>38890.gif</t>
  </si>
  <si>
    <t>38898.gif</t>
  </si>
  <si>
    <t>38899.gif</t>
  </si>
  <si>
    <t>38888.gif</t>
  </si>
  <si>
    <t>38889.gif</t>
  </si>
  <si>
    <t>89603.gif</t>
  </si>
  <si>
    <t>89602.gif</t>
  </si>
  <si>
    <t>115958.gif</t>
  </si>
  <si>
    <t>115954.gif</t>
  </si>
  <si>
    <t>115955.gif</t>
  </si>
  <si>
    <t>115956.gif</t>
  </si>
  <si>
    <t>115957.gif</t>
  </si>
  <si>
    <t>4679.gif</t>
  </si>
  <si>
    <t>4678.gif</t>
  </si>
  <si>
    <t>162955.gif</t>
  </si>
  <si>
    <t>162958.gif</t>
  </si>
  <si>
    <t>162951.gif</t>
  </si>
  <si>
    <t>162952.gif</t>
  </si>
  <si>
    <t>162953.gif</t>
  </si>
  <si>
    <t>162954.gif</t>
  </si>
  <si>
    <t>162956.gif</t>
  </si>
  <si>
    <t>162957.gif</t>
  </si>
  <si>
    <t>162959.gif</t>
  </si>
  <si>
    <t>162950.gif</t>
  </si>
  <si>
    <t>38902.gif</t>
  </si>
  <si>
    <t>38903.gif</t>
  </si>
  <si>
    <t>38908.gif</t>
  </si>
  <si>
    <t>38904.gif</t>
  </si>
  <si>
    <t>38905.gif</t>
  </si>
  <si>
    <t>38909.gif</t>
  </si>
  <si>
    <t>38901.gif</t>
  </si>
  <si>
    <t>38910.gif</t>
  </si>
  <si>
    <t>38911.gif</t>
  </si>
  <si>
    <t>38906.gif</t>
  </si>
  <si>
    <t>38907.gif</t>
  </si>
  <si>
    <t>89604.gif</t>
  </si>
  <si>
    <t>89605.gif</t>
  </si>
  <si>
    <t>89606.gif</t>
  </si>
  <si>
    <t>89607.gif</t>
  </si>
  <si>
    <t>89608.gif</t>
  </si>
  <si>
    <t>115959.gif</t>
  </si>
  <si>
    <t>115960.gif</t>
  </si>
  <si>
    <t>115961.gif</t>
  </si>
  <si>
    <t>162965.gif</t>
  </si>
  <si>
    <t>162961.gif</t>
  </si>
  <si>
    <t>162962.gif</t>
  </si>
  <si>
    <t>162963.gif</t>
  </si>
  <si>
    <t>162964.gif</t>
  </si>
  <si>
    <t>162960.gif</t>
  </si>
  <si>
    <t>38926.gif</t>
  </si>
  <si>
    <t>38920.gif</t>
  </si>
  <si>
    <t>38921.gif</t>
  </si>
  <si>
    <t>38915.gif</t>
  </si>
  <si>
    <t>38916.gif</t>
  </si>
  <si>
    <t>38917.gif</t>
  </si>
  <si>
    <t>38923.gif</t>
  </si>
  <si>
    <t>38924.gif</t>
  </si>
  <si>
    <t>38925.gif</t>
  </si>
  <si>
    <t>38922.gif</t>
  </si>
  <si>
    <t>38918.gif</t>
  </si>
  <si>
    <t>38919.gif</t>
  </si>
  <si>
    <t>38913.gif</t>
  </si>
  <si>
    <t>38912.gif</t>
  </si>
  <si>
    <t>38927.gif</t>
  </si>
  <si>
    <t>38914.gif</t>
  </si>
  <si>
    <t>162967.gif</t>
  </si>
  <si>
    <t>162966.gif</t>
  </si>
  <si>
    <t>115974.gif</t>
  </si>
  <si>
    <t>115975.gif</t>
  </si>
  <si>
    <t>115976.gif</t>
  </si>
  <si>
    <t>115967.gif</t>
  </si>
  <si>
    <t>115968.gif</t>
  </si>
  <si>
    <t>115970.gif</t>
  </si>
  <si>
    <t>115969.gif</t>
  </si>
  <si>
    <t>115962.gif</t>
  </si>
  <si>
    <t>115973.gif</t>
  </si>
  <si>
    <t>115963.gif</t>
  </si>
  <si>
    <t>115964.gif</t>
  </si>
  <si>
    <t>115965.gif</t>
  </si>
  <si>
    <t>115977.gif</t>
  </si>
  <si>
    <t>115971.gif</t>
  </si>
  <si>
    <t>115972.gif</t>
  </si>
  <si>
    <t>115966.gif</t>
  </si>
  <si>
    <t>4680.gif</t>
  </si>
  <si>
    <t>4681.gif</t>
  </si>
  <si>
    <t>162975.gif</t>
  </si>
  <si>
    <t>162980.gif</t>
  </si>
  <si>
    <t>162994.gif</t>
  </si>
  <si>
    <t>162993.gif</t>
  </si>
  <si>
    <t>162995.gif</t>
  </si>
  <si>
    <t>162986.gif</t>
  </si>
  <si>
    <t>162987.gif</t>
  </si>
  <si>
    <t>162988.gif</t>
  </si>
  <si>
    <t>162989.gif</t>
  </si>
  <si>
    <t>162990.gif</t>
  </si>
  <si>
    <t>162970.gif</t>
  </si>
  <si>
    <t>162971.gif</t>
  </si>
  <si>
    <t>162976.gif</t>
  </si>
  <si>
    <t>163001.gif</t>
  </si>
  <si>
    <t>163002.gif</t>
  </si>
  <si>
    <t>162978.gif</t>
  </si>
  <si>
    <t>162982.gif</t>
  </si>
  <si>
    <t>162983.gif</t>
  </si>
  <si>
    <t>162984.gif</t>
  </si>
  <si>
    <t>162985.gif</t>
  </si>
  <si>
    <t>163003.gif</t>
  </si>
  <si>
    <t>162979.gif</t>
  </si>
  <si>
    <t>162981.gif</t>
  </si>
  <si>
    <t>162969.gif</t>
  </si>
  <si>
    <t>162968.gif</t>
  </si>
  <si>
    <t>162992.gif</t>
  </si>
  <si>
    <t>162999.gif</t>
  </si>
  <si>
    <t>163000.gif</t>
  </si>
  <si>
    <t>162998.gif</t>
  </si>
  <si>
    <t>162997.gif</t>
  </si>
  <si>
    <t>162996.gif</t>
  </si>
  <si>
    <t>162977.gif</t>
  </si>
  <si>
    <t>162991.gif</t>
  </si>
  <si>
    <t>162973.gif</t>
  </si>
  <si>
    <t>162974.gif</t>
  </si>
  <si>
    <t>162972.gif</t>
  </si>
  <si>
    <t>38930.gif</t>
  </si>
  <si>
    <t>38961.gif</t>
  </si>
  <si>
    <t>38931.gif</t>
  </si>
  <si>
    <t>38934.gif</t>
  </si>
  <si>
    <t>38950.gif</t>
  </si>
  <si>
    <t>38958.gif</t>
  </si>
  <si>
    <t>38933.gif</t>
  </si>
  <si>
    <t>38935.gif</t>
  </si>
  <si>
    <t>38955.gif</t>
  </si>
  <si>
    <t>38956.gif</t>
  </si>
  <si>
    <t>38964.gif</t>
  </si>
  <si>
    <t>38938.gif</t>
  </si>
  <si>
    <t>38960.gif</t>
  </si>
  <si>
    <t>38939.gif</t>
  </si>
  <si>
    <t>38936.gif</t>
  </si>
  <si>
    <t>38946.gif</t>
  </si>
  <si>
    <t>38951.gif</t>
  </si>
  <si>
    <t>38953.gif</t>
  </si>
  <si>
    <t>38954.gif</t>
  </si>
  <si>
    <t>38952.gif</t>
  </si>
  <si>
    <t>38965.gif</t>
  </si>
  <si>
    <t>38943.gif</t>
  </si>
  <si>
    <t>38944.gif</t>
  </si>
  <si>
    <t>38945.gif</t>
  </si>
  <si>
    <t>38947.gif</t>
  </si>
  <si>
    <t>38948.gif</t>
  </si>
  <si>
    <t>38949.gif</t>
  </si>
  <si>
    <t>38929.gif</t>
  </si>
  <si>
    <t>38937.gif</t>
  </si>
  <si>
    <t>38928.gif</t>
  </si>
  <si>
    <t>38959.gif</t>
  </si>
  <si>
    <t>38962.gif</t>
  </si>
  <si>
    <t>38963.gif</t>
  </si>
  <si>
    <t>38932.gif</t>
  </si>
  <si>
    <t>38942.gif</t>
  </si>
  <si>
    <t>38940.gif</t>
  </si>
  <si>
    <t>38941.gif</t>
  </si>
  <si>
    <t>38957.gif</t>
  </si>
  <si>
    <t>89620.gif</t>
  </si>
  <si>
    <t>89621.gif</t>
  </si>
  <si>
    <t>89619.gif</t>
  </si>
  <si>
    <t>89617.gif</t>
  </si>
  <si>
    <t>89610.gif</t>
  </si>
  <si>
    <t>89614.gif</t>
  </si>
  <si>
    <t>89611.gif</t>
  </si>
  <si>
    <t>89613.gif</t>
  </si>
  <si>
    <t>89618.gif</t>
  </si>
  <si>
    <t>89609.gif</t>
  </si>
  <si>
    <t>89612.gif</t>
  </si>
  <si>
    <t>89615.gif</t>
  </si>
  <si>
    <t>89616.gif</t>
  </si>
  <si>
    <t>115980.gif</t>
  </si>
  <si>
    <t>115983.gif</t>
  </si>
  <si>
    <t>115984.gif</t>
  </si>
  <si>
    <t>115981.gif</t>
  </si>
  <si>
    <t>115982.gif</t>
  </si>
  <si>
    <t>115978.gif</t>
  </si>
  <si>
    <t>115979.gif</t>
  </si>
  <si>
    <t>4682.gif</t>
  </si>
  <si>
    <t>4683.gif</t>
  </si>
  <si>
    <t>4684.gif</t>
  </si>
  <si>
    <t>163013.gif</t>
  </si>
  <si>
    <t>163012.gif</t>
  </si>
  <si>
    <t>163017.gif</t>
  </si>
  <si>
    <t>163015.gif</t>
  </si>
  <si>
    <t>163016.gif</t>
  </si>
  <si>
    <t>163010.gif</t>
  </si>
  <si>
    <t>163020.gif</t>
  </si>
  <si>
    <t>163021.gif</t>
  </si>
  <si>
    <t>163011.gif</t>
  </si>
  <si>
    <t>163006.gif</t>
  </si>
  <si>
    <t>163007.gif</t>
  </si>
  <si>
    <t>163009.gif</t>
  </si>
  <si>
    <t>163005.gif</t>
  </si>
  <si>
    <t>163018.gif</t>
  </si>
  <si>
    <t>163019.gif</t>
  </si>
  <si>
    <t>163004.gif</t>
  </si>
  <si>
    <t>163014.gif</t>
  </si>
  <si>
    <t>163008.gif</t>
  </si>
  <si>
    <t>38966.gif</t>
  </si>
  <si>
    <t>38967.gif</t>
  </si>
  <si>
    <t>38968.gif</t>
  </si>
  <si>
    <t>38969.gif</t>
  </si>
  <si>
    <t>38970.gif</t>
  </si>
  <si>
    <t>38975.gif</t>
  </si>
  <si>
    <t>38972.gif</t>
  </si>
  <si>
    <t>38974.gif</t>
  </si>
  <si>
    <t>38973.gif</t>
  </si>
  <si>
    <t>38971.gif</t>
  </si>
  <si>
    <t>89623.gif</t>
  </si>
  <si>
    <t>89624.gif</t>
  </si>
  <si>
    <t>89630.gif</t>
  </si>
  <si>
    <t>89625.gif</t>
  </si>
  <si>
    <t>89622.gif</t>
  </si>
  <si>
    <t>89629.gif</t>
  </si>
  <si>
    <t>89628.gif</t>
  </si>
  <si>
    <t>89626.gif</t>
  </si>
  <si>
    <t>89627.gif</t>
  </si>
  <si>
    <t>115985.gif</t>
  </si>
  <si>
    <t>163022.gif</t>
  </si>
  <si>
    <t>38976.gif</t>
  </si>
  <si>
    <t>38978.gif</t>
  </si>
  <si>
    <t>38979.gif</t>
  </si>
  <si>
    <t>38977.gif</t>
  </si>
  <si>
    <t>89631.gif</t>
  </si>
  <si>
    <t>115986.gif</t>
  </si>
  <si>
    <t>163026.gif</t>
  </si>
  <si>
    <t>163027.gif</t>
  </si>
  <si>
    <t>163023.gif</t>
  </si>
  <si>
    <t>163024.gif</t>
  </si>
  <si>
    <t>163025.gif</t>
  </si>
  <si>
    <t>38980.gif</t>
  </si>
  <si>
    <t>38983.gif</t>
  </si>
  <si>
    <t>38982.gif</t>
  </si>
  <si>
    <t>38981.gif</t>
  </si>
  <si>
    <t>89635.gif</t>
  </si>
  <si>
    <t>89636.gif</t>
  </si>
  <si>
    <t>89632.gif</t>
  </si>
  <si>
    <t>89633.gif</t>
  </si>
  <si>
    <t>89634.gif</t>
  </si>
  <si>
    <t>115987.gif</t>
  </si>
  <si>
    <t>4685.gif</t>
  </si>
  <si>
    <t>163032.gif</t>
  </si>
  <si>
    <t>163028.gif</t>
  </si>
  <si>
    <t>163029.gif</t>
  </si>
  <si>
    <t>163030.gif</t>
  </si>
  <si>
    <t>163031.gif</t>
  </si>
  <si>
    <t>38984.gif</t>
  </si>
  <si>
    <t>38986.gif</t>
  </si>
  <si>
    <t>38987.gif</t>
  </si>
  <si>
    <t>38985.gif</t>
  </si>
  <si>
    <t>89638.gif</t>
  </si>
  <si>
    <t>89637.gif</t>
  </si>
  <si>
    <t>89640.gif</t>
  </si>
  <si>
    <t>89641.gif</t>
  </si>
  <si>
    <t>89639.gif</t>
  </si>
  <si>
    <t>115988.gif</t>
  </si>
  <si>
    <t>115990.gif</t>
  </si>
  <si>
    <t>115991.gif</t>
  </si>
  <si>
    <t>115989.gif</t>
  </si>
  <si>
    <t>115994.gif</t>
  </si>
  <si>
    <t>115992.gif</t>
  </si>
  <si>
    <t>115993.gif</t>
  </si>
  <si>
    <t>4686.gif</t>
  </si>
  <si>
    <t>163045.gif</t>
  </si>
  <si>
    <t>163034.gif</t>
  </si>
  <si>
    <t>163035.gif</t>
  </si>
  <si>
    <t>163040.gif</t>
  </si>
  <si>
    <t>163041.gif</t>
  </si>
  <si>
    <t>163042.gif</t>
  </si>
  <si>
    <t>163037.gif</t>
  </si>
  <si>
    <t>163038.gif</t>
  </si>
  <si>
    <t>163039.gif</t>
  </si>
  <si>
    <t>163036.gif</t>
  </si>
  <si>
    <t>163044.gif</t>
  </si>
  <si>
    <t>163033.gif</t>
  </si>
  <si>
    <t>163043.gif</t>
  </si>
  <si>
    <t>38992.gif</t>
  </si>
  <si>
    <t>38993.gif</t>
  </si>
  <si>
    <t>39003.gif</t>
  </si>
  <si>
    <t>39006.gif</t>
  </si>
  <si>
    <t>39015.gif</t>
  </si>
  <si>
    <t>38996.gif</t>
  </si>
  <si>
    <t>38995.gif</t>
  </si>
  <si>
    <t>38997.gif</t>
  </si>
  <si>
    <t>38998.gif</t>
  </si>
  <si>
    <t>38999.gif</t>
  </si>
  <si>
    <t>39000.gif</t>
  </si>
  <si>
    <t>38990.gif</t>
  </si>
  <si>
    <t>39008.gif</t>
  </si>
  <si>
    <t>39009.gif</t>
  </si>
  <si>
    <t>39013.gif</t>
  </si>
  <si>
    <t>39010.gif</t>
  </si>
  <si>
    <t>39011.gif</t>
  </si>
  <si>
    <t>39012.gif</t>
  </si>
  <si>
    <t>39007.gif</t>
  </si>
  <si>
    <t>38991.gif</t>
  </si>
  <si>
    <t>39001.gif</t>
  </si>
  <si>
    <t>39002.gif</t>
  </si>
  <si>
    <t>39004.gif</t>
  </si>
  <si>
    <t>39005.gif</t>
  </si>
  <si>
    <t>38989.gif</t>
  </si>
  <si>
    <t>39016.gif</t>
  </si>
  <si>
    <t>39017.gif</t>
  </si>
  <si>
    <t>39018.gif</t>
  </si>
  <si>
    <t>38988.gif</t>
  </si>
  <si>
    <t>39014.gif</t>
  </si>
  <si>
    <t>38994.gif</t>
  </si>
  <si>
    <t>89645.gif</t>
  </si>
  <si>
    <t>89642.gif</t>
  </si>
  <si>
    <t>89643.gif</t>
  </si>
  <si>
    <t>89644.gif</t>
  </si>
  <si>
    <t>163047.gif</t>
  </si>
  <si>
    <t>163048.gif</t>
  </si>
  <si>
    <t>163046.gif</t>
  </si>
  <si>
    <t>115995.gif</t>
  </si>
  <si>
    <t>115996.gif</t>
  </si>
  <si>
    <t>4690.gif</t>
  </si>
  <si>
    <t>4691.gif</t>
  </si>
  <si>
    <t>4689.gif</t>
  </si>
  <si>
    <t>4688.gif</t>
  </si>
  <si>
    <t>4687.gif</t>
  </si>
  <si>
    <t>163054.gif</t>
  </si>
  <si>
    <t>163057.gif</t>
  </si>
  <si>
    <t>163058.gif</t>
  </si>
  <si>
    <t>163051.gif</t>
  </si>
  <si>
    <t>163055.gif</t>
  </si>
  <si>
    <t>163060.gif</t>
  </si>
  <si>
    <t>163053.gif</t>
  </si>
  <si>
    <t>163049.gif</t>
  </si>
  <si>
    <t>163059.gif</t>
  </si>
  <si>
    <t>163052.gif</t>
  </si>
  <si>
    <t>163056.gif</t>
  </si>
  <si>
    <t>163050.gif</t>
  </si>
  <si>
    <t>39021.gif</t>
  </si>
  <si>
    <t>39024.gif</t>
  </si>
  <si>
    <t>39039.gif</t>
  </si>
  <si>
    <t>39023.gif</t>
  </si>
  <si>
    <t>39035.gif</t>
  </si>
  <si>
    <t>39025.gif</t>
  </si>
  <si>
    <t>39042.gif</t>
  </si>
  <si>
    <t>39043.gif</t>
  </si>
  <si>
    <t>39026.gif</t>
  </si>
  <si>
    <t>39027.gif</t>
  </si>
  <si>
    <t>39029.gif</t>
  </si>
  <si>
    <t>39030.gif</t>
  </si>
  <si>
    <t>39031.gif</t>
  </si>
  <si>
    <t>39032.gif</t>
  </si>
  <si>
    <t>39033.gif</t>
  </si>
  <si>
    <t>39034.gif</t>
  </si>
  <si>
    <t>39040.gif</t>
  </si>
  <si>
    <t>39041.gif</t>
  </si>
  <si>
    <t>39028.gif</t>
  </si>
  <si>
    <t>39036.gif</t>
  </si>
  <si>
    <t>39037.gif</t>
  </si>
  <si>
    <t>39038.gif</t>
  </si>
  <si>
    <t>39022.gif</t>
  </si>
  <si>
    <t>39019.gif</t>
  </si>
  <si>
    <t>39020.gif</t>
  </si>
  <si>
    <t>89655.gif</t>
  </si>
  <si>
    <t>89656.gif</t>
  </si>
  <si>
    <t>89646.gif</t>
  </si>
  <si>
    <t>89647.gif</t>
  </si>
  <si>
    <t>89648.gif</t>
  </si>
  <si>
    <t>89649.gif</t>
  </si>
  <si>
    <t>89650.gif</t>
  </si>
  <si>
    <t>89651.gif</t>
  </si>
  <si>
    <t>89652.gif</t>
  </si>
  <si>
    <t>89653.gif</t>
  </si>
  <si>
    <t>89654.gif</t>
  </si>
  <si>
    <t>39044.gif</t>
  </si>
  <si>
    <t>115997.gif</t>
  </si>
  <si>
    <t>115998.gif</t>
  </si>
  <si>
    <t>163062.gif</t>
  </si>
  <si>
    <t>163061.gif</t>
  </si>
  <si>
    <t>89657.gif</t>
  </si>
  <si>
    <t>115999.gif</t>
  </si>
  <si>
    <t>116000.gif</t>
  </si>
  <si>
    <t>116001.gif</t>
  </si>
  <si>
    <t>116002.gif</t>
  </si>
  <si>
    <t>4692.gif</t>
  </si>
  <si>
    <t>163064.gif</t>
  </si>
  <si>
    <t>163065.gif</t>
  </si>
  <si>
    <t>163063.gif</t>
  </si>
  <si>
    <t>39045.gif</t>
  </si>
  <si>
    <t>39049.gif</t>
  </si>
  <si>
    <t>39046.gif</t>
  </si>
  <si>
    <t>39047.gif</t>
  </si>
  <si>
    <t>39048.gif</t>
  </si>
  <si>
    <t>89659.gif</t>
  </si>
  <si>
    <t>89658.gif</t>
  </si>
  <si>
    <t>116003.gif</t>
  </si>
  <si>
    <t>4693.gif</t>
  </si>
  <si>
    <t>163069.gif</t>
  </si>
  <si>
    <t>163066.gif</t>
  </si>
  <si>
    <t>163067.gif</t>
  </si>
  <si>
    <t>163068.gif</t>
  </si>
  <si>
    <t>163073.gif</t>
  </si>
  <si>
    <t>163074.gif</t>
  </si>
  <si>
    <t>163075.gif</t>
  </si>
  <si>
    <t>163070.gif</t>
  </si>
  <si>
    <t>163071.gif</t>
  </si>
  <si>
    <t>163072.gif</t>
  </si>
  <si>
    <t>39054.gif</t>
  </si>
  <si>
    <t>39063.gif</t>
  </si>
  <si>
    <t>39061.gif</t>
  </si>
  <si>
    <t>39062.gif</t>
  </si>
  <si>
    <t>39060.gif</t>
  </si>
  <si>
    <t>39055.gif</t>
  </si>
  <si>
    <t>39056.gif</t>
  </si>
  <si>
    <t>39057.gif</t>
  </si>
  <si>
    <t>39058.gif</t>
  </si>
  <si>
    <t>39059.gif</t>
  </si>
  <si>
    <t>39052.gif</t>
  </si>
  <si>
    <t>39053.gif</t>
  </si>
  <si>
    <t>39051.gif</t>
  </si>
  <si>
    <t>39050.gif</t>
  </si>
  <si>
    <t>89660.gif</t>
  </si>
  <si>
    <t>89661.gif</t>
  </si>
  <si>
    <t>116005.gif</t>
  </si>
  <si>
    <t>116004.gif</t>
  </si>
  <si>
    <t>4695.gif</t>
  </si>
  <si>
    <t>4694.gif</t>
  </si>
  <si>
    <t>163087.gif</t>
  </si>
  <si>
    <t>163088.gif</t>
  </si>
  <si>
    <t>163079.gif</t>
  </si>
  <si>
    <t>163082.gif</t>
  </si>
  <si>
    <t>163083.gif</t>
  </si>
  <si>
    <t>163084.gif</t>
  </si>
  <si>
    <t>163085.gif</t>
  </si>
  <si>
    <t>163086.gif</t>
  </si>
  <si>
    <t>163080.gif</t>
  </si>
  <si>
    <t>163081.gif</t>
  </si>
  <si>
    <t>163076.gif</t>
  </si>
  <si>
    <t>163077.gif</t>
  </si>
  <si>
    <t>163089.gif</t>
  </si>
  <si>
    <t>163090.gif</t>
  </si>
  <si>
    <t>163078.gif</t>
  </si>
  <si>
    <t>39066.gif</t>
  </si>
  <si>
    <t>39070.gif</t>
  </si>
  <si>
    <t>39069.gif</t>
  </si>
  <si>
    <t>39068.gif</t>
  </si>
  <si>
    <t>39067.gif</t>
  </si>
  <si>
    <t>39064.gif</t>
  </si>
  <si>
    <t>39065.gif</t>
  </si>
  <si>
    <t>39071.gif</t>
  </si>
  <si>
    <t>39072.gif</t>
  </si>
  <si>
    <t>89664.gif</t>
  </si>
  <si>
    <t>89662.gif</t>
  </si>
  <si>
    <t>89665.gif</t>
  </si>
  <si>
    <t>89663.gif</t>
  </si>
  <si>
    <t>89666.gif</t>
  </si>
  <si>
    <t>116008.gif</t>
  </si>
  <si>
    <t>116006.gif</t>
  </si>
  <si>
    <t>116007.gif</t>
  </si>
  <si>
    <t>163093.gif</t>
  </si>
  <si>
    <t>163094.gif</t>
  </si>
  <si>
    <t>163091.gif</t>
  </si>
  <si>
    <t>163092.gif</t>
  </si>
  <si>
    <t>39073.gif</t>
  </si>
  <si>
    <t>39074.gif</t>
  </si>
  <si>
    <t>89667.gif</t>
  </si>
  <si>
    <t>116010.gif</t>
  </si>
  <si>
    <t>116011.gif</t>
  </si>
  <si>
    <t>116012.gif</t>
  </si>
  <si>
    <t>116013.gif</t>
  </si>
  <si>
    <t>116009.gif</t>
  </si>
  <si>
    <t>4699.gif</t>
  </si>
  <si>
    <t>4698.gif</t>
  </si>
  <si>
    <t>4700.gif</t>
  </si>
  <si>
    <t>4696.gif</t>
  </si>
  <si>
    <t>4697.gif</t>
  </si>
  <si>
    <t>163101.gif</t>
  </si>
  <si>
    <t>163104.gif</t>
  </si>
  <si>
    <t>163105.gif</t>
  </si>
  <si>
    <t>163095.gif</t>
  </si>
  <si>
    <t>163097.gif</t>
  </si>
  <si>
    <t>163098.gif</t>
  </si>
  <si>
    <t>163103.gif</t>
  </si>
  <si>
    <t>163108.gif</t>
  </si>
  <si>
    <t>163109.gif</t>
  </si>
  <si>
    <t>163110.gif</t>
  </si>
  <si>
    <t>163099.gif</t>
  </si>
  <si>
    <t>163102.gif</t>
  </si>
  <si>
    <t>163096.gif</t>
  </si>
  <si>
    <t>163100.gif</t>
  </si>
  <si>
    <t>163107.gif</t>
  </si>
  <si>
    <t>163106.gif</t>
  </si>
  <si>
    <t>39087.gif</t>
  </si>
  <si>
    <t>39077.gif</t>
  </si>
  <si>
    <t>39079.gif</t>
  </si>
  <si>
    <t>39080.gif</t>
  </si>
  <si>
    <t>39084.gif</t>
  </si>
  <si>
    <t>39085.gif</t>
  </si>
  <si>
    <t>39086.gif</t>
  </si>
  <si>
    <t>39081.gif</t>
  </si>
  <si>
    <t>39082.gif</t>
  </si>
  <si>
    <t>39083.gif</t>
  </si>
  <si>
    <t>39076.gif</t>
  </si>
  <si>
    <t>39088.gif</t>
  </si>
  <si>
    <t>39089.gif</t>
  </si>
  <si>
    <t>39075.gif</t>
  </si>
  <si>
    <t>39078.gif</t>
  </si>
  <si>
    <t>89670.gif</t>
  </si>
  <si>
    <t>89668.gif</t>
  </si>
  <si>
    <t>89671.gif</t>
  </si>
  <si>
    <t>89669.gif</t>
  </si>
  <si>
    <t>89672.gif</t>
  </si>
  <si>
    <t>89673.gif</t>
  </si>
  <si>
    <t>116014.gif</t>
  </si>
  <si>
    <t>116015.gif</t>
  </si>
  <si>
    <t>4702.gif</t>
  </si>
  <si>
    <t>4701.gif</t>
  </si>
  <si>
    <t>163113.gif</t>
  </si>
  <si>
    <t>163121.gif</t>
  </si>
  <si>
    <t>163111.gif</t>
  </si>
  <si>
    <t>163112.gif</t>
  </si>
  <si>
    <t>163117.gif</t>
  </si>
  <si>
    <t>163118.gif</t>
  </si>
  <si>
    <t>163119.gif</t>
  </si>
  <si>
    <t>163115.gif</t>
  </si>
  <si>
    <t>163116.gif</t>
  </si>
  <si>
    <t>163114.gif</t>
  </si>
  <si>
    <t>163120.gif</t>
  </si>
  <si>
    <t>39093.gif</t>
  </si>
  <si>
    <t>39096.gif</t>
  </si>
  <si>
    <t>39094.gif</t>
  </si>
  <si>
    <t>39095.gif</t>
  </si>
  <si>
    <t>39090.gif</t>
  </si>
  <si>
    <t>39091.gif</t>
  </si>
  <si>
    <t>39097.gif</t>
  </si>
  <si>
    <t>39098.gif</t>
  </si>
  <si>
    <t>39092.gif</t>
  </si>
  <si>
    <t>89674.gif</t>
  </si>
  <si>
    <t>89675.gif</t>
  </si>
  <si>
    <t>116016.gif</t>
  </si>
  <si>
    <t>163124.gif</t>
  </si>
  <si>
    <t>163122.gif</t>
  </si>
  <si>
    <t>163123.gif</t>
  </si>
  <si>
    <t>39099.gif</t>
  </si>
  <si>
    <t>116018.gif</t>
  </si>
  <si>
    <t>116017.gif</t>
  </si>
  <si>
    <t>116019.gif</t>
  </si>
  <si>
    <t>116020.gif</t>
  </si>
  <si>
    <t>163129.gif</t>
  </si>
  <si>
    <t>163126.gif</t>
  </si>
  <si>
    <t>163127.gif</t>
  </si>
  <si>
    <t>163128.gif</t>
  </si>
  <si>
    <t>163125.gif</t>
  </si>
  <si>
    <t>39110.gif</t>
  </si>
  <si>
    <t>39105.gif</t>
  </si>
  <si>
    <t>39106.gif</t>
  </si>
  <si>
    <t>39107.gif</t>
  </si>
  <si>
    <t>39103.gif</t>
  </si>
  <si>
    <t>39104.gif</t>
  </si>
  <si>
    <t>39109.gif</t>
  </si>
  <si>
    <t>39108.gif</t>
  </si>
  <si>
    <t>39100.gif</t>
  </si>
  <si>
    <t>39101.gif</t>
  </si>
  <si>
    <t>39102.gif</t>
  </si>
  <si>
    <t>116021.gif</t>
  </si>
  <si>
    <t>116022.gif</t>
  </si>
  <si>
    <t>4703.gif</t>
  </si>
  <si>
    <t>4704.gif</t>
  </si>
  <si>
    <t>163130.gif</t>
  </si>
  <si>
    <t>163132.gif</t>
  </si>
  <si>
    <t>163131.gif</t>
  </si>
  <si>
    <t>39112.gif</t>
  </si>
  <si>
    <t>39114.gif</t>
  </si>
  <si>
    <t>39115.gif</t>
  </si>
  <si>
    <t>39111.gif</t>
  </si>
  <si>
    <t>39113.gif</t>
  </si>
  <si>
    <t>89676.gif</t>
  </si>
  <si>
    <t>89677.gif</t>
  </si>
  <si>
    <t>89678.gif</t>
  </si>
  <si>
    <t>116023.gif</t>
  </si>
  <si>
    <t>163135.gif</t>
  </si>
  <si>
    <t>163133.gif</t>
  </si>
  <si>
    <t>163134.gif</t>
  </si>
  <si>
    <t>163136.gif</t>
  </si>
  <si>
    <t>163137.gif</t>
  </si>
  <si>
    <t>39123.gif</t>
  </si>
  <si>
    <t>39116.gif</t>
  </si>
  <si>
    <t>39122.gif</t>
  </si>
  <si>
    <t>39117.gif</t>
  </si>
  <si>
    <t>39120.gif</t>
  </si>
  <si>
    <t>39121.gif</t>
  </si>
  <si>
    <t>39118.gif</t>
  </si>
  <si>
    <t>39119.gif</t>
  </si>
  <si>
    <t>116025.gif</t>
  </si>
  <si>
    <t>116026.gif</t>
  </si>
  <si>
    <t>116024.gif</t>
  </si>
  <si>
    <t>116027.gif</t>
  </si>
  <si>
    <t>116028.gif</t>
  </si>
  <si>
    <t>4706.gif</t>
  </si>
  <si>
    <t>4705.gif</t>
  </si>
  <si>
    <t>163143.gif</t>
  </si>
  <si>
    <t>163144.gif</t>
  </si>
  <si>
    <t>163142.gif</t>
  </si>
  <si>
    <t>163149.gif</t>
  </si>
  <si>
    <t>163147.gif</t>
  </si>
  <si>
    <t>163148.gif</t>
  </si>
  <si>
    <t>163138.gif</t>
  </si>
  <si>
    <t>163140.gif</t>
  </si>
  <si>
    <t>163146.gif</t>
  </si>
  <si>
    <t>163154.gif</t>
  </si>
  <si>
    <t>163155.gif</t>
  </si>
  <si>
    <t>163141.gif</t>
  </si>
  <si>
    <t>163145.gif</t>
  </si>
  <si>
    <t>163139.gif</t>
  </si>
  <si>
    <t>163156.gif</t>
  </si>
  <si>
    <t>163152.gif</t>
  </si>
  <si>
    <t>163153.gif</t>
  </si>
  <si>
    <t>163150.gif</t>
  </si>
  <si>
    <t>163151.gif</t>
  </si>
  <si>
    <t>39124.gif</t>
  </si>
  <si>
    <t>39135.gif</t>
  </si>
  <si>
    <t>39134.gif</t>
  </si>
  <si>
    <t>39125.gif</t>
  </si>
  <si>
    <t>39140.gif</t>
  </si>
  <si>
    <t>39127.gif</t>
  </si>
  <si>
    <t>39128.gif</t>
  </si>
  <si>
    <t>39126.gif</t>
  </si>
  <si>
    <t>39130.gif</t>
  </si>
  <si>
    <t>39131.gif</t>
  </si>
  <si>
    <t>39132.gif</t>
  </si>
  <si>
    <t>39138.gif</t>
  </si>
  <si>
    <t>39139.gif</t>
  </si>
  <si>
    <t>39137.gif</t>
  </si>
  <si>
    <t>39136.gif</t>
  </si>
  <si>
    <t>39133.gif</t>
  </si>
  <si>
    <t>39142.gif</t>
  </si>
  <si>
    <t>39143.gif</t>
  </si>
  <si>
    <t>39144.gif</t>
  </si>
  <si>
    <t>39141.gif</t>
  </si>
  <si>
    <t>39129.gif</t>
  </si>
  <si>
    <t>89680.gif</t>
  </si>
  <si>
    <t>89682.gif</t>
  </si>
  <si>
    <t>89688.gif</t>
  </si>
  <si>
    <t>89681.gif</t>
  </si>
  <si>
    <t>89679.gif</t>
  </si>
  <si>
    <t>89683.gif</t>
  </si>
  <si>
    <t>89684.gif</t>
  </si>
  <si>
    <t>89685.gif</t>
  </si>
  <si>
    <t>89686.gif</t>
  </si>
  <si>
    <t>89687.gif</t>
  </si>
  <si>
    <t>89689.gif</t>
  </si>
  <si>
    <t>4707.gif</t>
  </si>
  <si>
    <t>163159.gif</t>
  </si>
  <si>
    <t>163160.gif</t>
  </si>
  <si>
    <t>163157.gif</t>
  </si>
  <si>
    <t>163158.gif</t>
  </si>
  <si>
    <t>116031.gif</t>
  </si>
  <si>
    <t>116030.gif</t>
  </si>
  <si>
    <t>116032.gif</t>
  </si>
  <si>
    <t>116033.gif</t>
  </si>
  <si>
    <t>116034.gif</t>
  </si>
  <si>
    <t>116029.gif</t>
  </si>
  <si>
    <t>4709.gif</t>
  </si>
  <si>
    <t>4708.gif</t>
  </si>
  <si>
    <t>163164.gif</t>
  </si>
  <si>
    <t>163165.gif</t>
  </si>
  <si>
    <t>163167.gif</t>
  </si>
  <si>
    <t>163162.gif</t>
  </si>
  <si>
    <t>163163.gif</t>
  </si>
  <si>
    <t>163166.gif</t>
  </si>
  <si>
    <t>163161.gif</t>
  </si>
  <si>
    <t>39149.gif</t>
  </si>
  <si>
    <t>39150.gif</t>
  </si>
  <si>
    <t>39151.gif</t>
  </si>
  <si>
    <t>39152.gif</t>
  </si>
  <si>
    <t>39145.gif</t>
  </si>
  <si>
    <t>39146.gif</t>
  </si>
  <si>
    <t>39147.gif</t>
  </si>
  <si>
    <t>39154.gif</t>
  </si>
  <si>
    <t>39153.gif</t>
  </si>
  <si>
    <t>39148.gif</t>
  </si>
  <si>
    <t>89690.gif</t>
  </si>
  <si>
    <t>89695.gif</t>
  </si>
  <si>
    <t>89694.gif</t>
  </si>
  <si>
    <t>89693.gif</t>
  </si>
  <si>
    <t>89691.gif</t>
  </si>
  <si>
    <t>89692.gif</t>
  </si>
  <si>
    <t>116040.gif</t>
  </si>
  <si>
    <t>116039.gif</t>
  </si>
  <si>
    <t>116038.gif</t>
  </si>
  <si>
    <t>116037.gif</t>
  </si>
  <si>
    <t>116036.gif</t>
  </si>
  <si>
    <t>116035.gif</t>
  </si>
  <si>
    <t>4710.gif</t>
  </si>
  <si>
    <t>163191.gif</t>
  </si>
  <si>
    <t>163189.gif</t>
  </si>
  <si>
    <t>163190.gif</t>
  </si>
  <si>
    <t>163188.gif</t>
  </si>
  <si>
    <t>163187.gif</t>
  </si>
  <si>
    <t>163185.gif</t>
  </si>
  <si>
    <t>163186.gif</t>
  </si>
  <si>
    <t>163184.gif</t>
  </si>
  <si>
    <t>163182.gif</t>
  </si>
  <si>
    <t>163183.gif</t>
  </si>
  <si>
    <t>163181.gif</t>
  </si>
  <si>
    <t>163180.gif</t>
  </si>
  <si>
    <t>163177.gif</t>
  </si>
  <si>
    <t>163178.gif</t>
  </si>
  <si>
    <t>163179.gif</t>
  </si>
  <si>
    <t>163175.gif</t>
  </si>
  <si>
    <t>163176.gif</t>
  </si>
  <si>
    <t>163174.gif</t>
  </si>
  <si>
    <t>163173.gif</t>
  </si>
  <si>
    <t>163172.gif</t>
  </si>
  <si>
    <t>163170.gif</t>
  </si>
  <si>
    <t>163171.gif</t>
  </si>
  <si>
    <t>163169.gif</t>
  </si>
  <si>
    <t>163168.gif</t>
  </si>
  <si>
    <t>39166.gif</t>
  </si>
  <si>
    <t>39165.gif</t>
  </si>
  <si>
    <t>39164.gif</t>
  </si>
  <si>
    <t>39163.gif</t>
  </si>
  <si>
    <t>39162.gif</t>
  </si>
  <si>
    <t>39161.gif</t>
  </si>
  <si>
    <t>39160.gif</t>
  </si>
  <si>
    <t>39159.gif</t>
  </si>
  <si>
    <t>39158.gif</t>
  </si>
  <si>
    <t>39157.gif</t>
  </si>
  <si>
    <t>39155.gif</t>
  </si>
  <si>
    <t>39156.gif</t>
  </si>
  <si>
    <t>89697.gif</t>
  </si>
  <si>
    <t>89696.gif</t>
  </si>
  <si>
    <t>116041.gif</t>
  </si>
  <si>
    <t>116042.gif</t>
  </si>
  <si>
    <t>163195.gif</t>
  </si>
  <si>
    <t>163192.gif</t>
  </si>
  <si>
    <t>163193.gif</t>
  </si>
  <si>
    <t>163194.gif</t>
  </si>
  <si>
    <t>163196.gif</t>
  </si>
  <si>
    <t>39173.gif</t>
  </si>
  <si>
    <t>39169.gif</t>
  </si>
  <si>
    <t>39172.gif</t>
  </si>
  <si>
    <t>39170.gif</t>
  </si>
  <si>
    <t>39171.gif</t>
  </si>
  <si>
    <t>39168.gif</t>
  </si>
  <si>
    <t>39174.gif</t>
  </si>
  <si>
    <t>39167.gif</t>
  </si>
  <si>
    <t>89698.gif</t>
  </si>
  <si>
    <t>163198.gif</t>
  </si>
  <si>
    <t>163197.gif</t>
  </si>
  <si>
    <t>116044.gif</t>
  </si>
  <si>
    <t>116046.gif</t>
  </si>
  <si>
    <t>116043.gif</t>
  </si>
  <si>
    <t>116045.gif</t>
  </si>
  <si>
    <t>4711.gif</t>
  </si>
  <si>
    <t>163199.gif</t>
  </si>
  <si>
    <t>163204.gif</t>
  </si>
  <si>
    <t>163206.gif</t>
  </si>
  <si>
    <t>163201.gif</t>
  </si>
  <si>
    <t>163203.gif</t>
  </si>
  <si>
    <t>163200.gif</t>
  </si>
  <si>
    <t>163202.gif</t>
  </si>
  <si>
    <t>163205.gif</t>
  </si>
  <si>
    <t>163207.gif</t>
  </si>
  <si>
    <t>39175.gif</t>
  </si>
  <si>
    <t>39177.gif</t>
  </si>
  <si>
    <t>39178.gif</t>
  </si>
  <si>
    <t>39180.gif</t>
  </si>
  <si>
    <t>39181.gif</t>
  </si>
  <si>
    <t>39182.gif</t>
  </si>
  <si>
    <t>39176.gif</t>
  </si>
  <si>
    <t>39179.gif</t>
  </si>
  <si>
    <t>39186.gif</t>
  </si>
  <si>
    <t>39187.gif</t>
  </si>
  <si>
    <t>39188.gif</t>
  </si>
  <si>
    <t>39185.gif</t>
  </si>
  <si>
    <t>39183.gif</t>
  </si>
  <si>
    <t>39184.gif</t>
  </si>
  <si>
    <t>89700.gif</t>
  </si>
  <si>
    <t>89699.gif</t>
  </si>
  <si>
    <t>89702.gif</t>
  </si>
  <si>
    <t>89701.gif</t>
  </si>
  <si>
    <t>116053.gif</t>
  </si>
  <si>
    <t>116048.gif</t>
  </si>
  <si>
    <t>116049.gif</t>
  </si>
  <si>
    <t>116050.gif</t>
  </si>
  <si>
    <t>116047.gif</t>
  </si>
  <si>
    <t>116051.gif</t>
  </si>
  <si>
    <t>116052.gif</t>
  </si>
  <si>
    <t>4716.gif</t>
  </si>
  <si>
    <t>4717.gif</t>
  </si>
  <si>
    <t>4718.gif</t>
  </si>
  <si>
    <t>4712.gif</t>
  </si>
  <si>
    <t>4713.gif</t>
  </si>
  <si>
    <t>4714.gif</t>
  </si>
  <si>
    <t>4715.gif</t>
  </si>
  <si>
    <t>163245.gif</t>
  </si>
  <si>
    <t>163231.gif</t>
  </si>
  <si>
    <t>163219.gif</t>
  </si>
  <si>
    <t>163233.gif</t>
  </si>
  <si>
    <t>163232.gif</t>
  </si>
  <si>
    <t>163221.gif</t>
  </si>
  <si>
    <t>163222.gif</t>
  </si>
  <si>
    <t>163248.gif</t>
  </si>
  <si>
    <t>163211.gif</t>
  </si>
  <si>
    <t>163239.gif</t>
  </si>
  <si>
    <t>163240.gif</t>
  </si>
  <si>
    <t>163241.gif</t>
  </si>
  <si>
    <t>163242.gif</t>
  </si>
  <si>
    <t>163243.gif</t>
  </si>
  <si>
    <t>163244.gif</t>
  </si>
  <si>
    <t>163212.gif</t>
  </si>
  <si>
    <t>163213.gif</t>
  </si>
  <si>
    <t>163214.gif</t>
  </si>
  <si>
    <t>163220.gif</t>
  </si>
  <si>
    <t>163251.gif</t>
  </si>
  <si>
    <t>163252.gif</t>
  </si>
  <si>
    <t>163246.gif</t>
  </si>
  <si>
    <t>163228.gif</t>
  </si>
  <si>
    <t>163234.gif</t>
  </si>
  <si>
    <t>163235.gif</t>
  </si>
  <si>
    <t>163237.gif</t>
  </si>
  <si>
    <t>163238.gif</t>
  </si>
  <si>
    <t>163236.gif</t>
  </si>
  <si>
    <t>163215.gif</t>
  </si>
  <si>
    <t>163253.gif</t>
  </si>
  <si>
    <t>163254.gif</t>
  </si>
  <si>
    <t>163229.gif</t>
  </si>
  <si>
    <t>163230.gif</t>
  </si>
  <si>
    <t>163208.gif</t>
  </si>
  <si>
    <t>163247.gif</t>
  </si>
  <si>
    <t>163250.gif</t>
  </si>
  <si>
    <t>163249.gif</t>
  </si>
  <si>
    <t>163210.gif</t>
  </si>
  <si>
    <t>163223.gif</t>
  </si>
  <si>
    <t>163224.gif</t>
  </si>
  <si>
    <t>163225.gif</t>
  </si>
  <si>
    <t>163226.gif</t>
  </si>
  <si>
    <t>163209.gif</t>
  </si>
  <si>
    <t>163227.gif</t>
  </si>
  <si>
    <t>163218.gif</t>
  </si>
  <si>
    <t>163217.gif</t>
  </si>
  <si>
    <t>163216.gif</t>
  </si>
  <si>
    <t>39195.gif</t>
  </si>
  <si>
    <t>39209.gif</t>
  </si>
  <si>
    <t>39199.gif</t>
  </si>
  <si>
    <t>39198.gif</t>
  </si>
  <si>
    <t>39218.gif</t>
  </si>
  <si>
    <t>39201.gif</t>
  </si>
  <si>
    <t>39206.gif</t>
  </si>
  <si>
    <t>39217.gif</t>
  </si>
  <si>
    <t>39214.gif</t>
  </si>
  <si>
    <t>39215.gif</t>
  </si>
  <si>
    <t>39216.gif</t>
  </si>
  <si>
    <t>39210.gif</t>
  </si>
  <si>
    <t>39211.gif</t>
  </si>
  <si>
    <t>39212.gif</t>
  </si>
  <si>
    <t>39213.gif</t>
  </si>
  <si>
    <t>39200.gif</t>
  </si>
  <si>
    <t>39202.gif</t>
  </si>
  <si>
    <t>39203.gif</t>
  </si>
  <si>
    <t>39204.gif</t>
  </si>
  <si>
    <t>39205.gif</t>
  </si>
  <si>
    <t>39207.gif</t>
  </si>
  <si>
    <t>39208.gif</t>
  </si>
  <si>
    <t>39192.gif</t>
  </si>
  <si>
    <t>39193.gif</t>
  </si>
  <si>
    <t>39194.gif</t>
  </si>
  <si>
    <t>39189.gif</t>
  </si>
  <si>
    <t>39190.gif</t>
  </si>
  <si>
    <t>39191.gif</t>
  </si>
  <si>
    <t>39220.gif</t>
  </si>
  <si>
    <t>39221.gif</t>
  </si>
  <si>
    <t>39219.gif</t>
  </si>
  <si>
    <t>39196.gif</t>
  </si>
  <si>
    <t>39197.gif</t>
  </si>
  <si>
    <t>89704.gif</t>
  </si>
  <si>
    <t>89705.gif</t>
  </si>
  <si>
    <t>89713.gif</t>
  </si>
  <si>
    <t>89712.gif</t>
  </si>
  <si>
    <t>89711.gif</t>
  </si>
  <si>
    <t>89706.gif</t>
  </si>
  <si>
    <t>89710.gif</t>
  </si>
  <si>
    <t>89703.gif</t>
  </si>
  <si>
    <t>89707.gif</t>
  </si>
  <si>
    <t>89708.gif</t>
  </si>
  <si>
    <t>89709.gif</t>
  </si>
  <si>
    <t>116055.gif</t>
  </si>
  <si>
    <t>116056.gif</t>
  </si>
  <si>
    <t>116054.gif</t>
  </si>
  <si>
    <t>4719.gif</t>
  </si>
  <si>
    <t>163261.gif</t>
  </si>
  <si>
    <t>163264.gif</t>
  </si>
  <si>
    <t>163256.gif</t>
  </si>
  <si>
    <t>163263.gif</t>
  </si>
  <si>
    <t>163258.gif</t>
  </si>
  <si>
    <t>163262.gif</t>
  </si>
  <si>
    <t>163260.gif</t>
  </si>
  <si>
    <t>163266.gif</t>
  </si>
  <si>
    <t>163259.gif</t>
  </si>
  <si>
    <t>163265.gif</t>
  </si>
  <si>
    <t>163257.gif</t>
  </si>
  <si>
    <t>163255.gif</t>
  </si>
  <si>
    <t>39223.gif</t>
  </si>
  <si>
    <t>39225.gif</t>
  </si>
  <si>
    <t>39234.gif</t>
  </si>
  <si>
    <t>39224.gif</t>
  </si>
  <si>
    <t>39232.gif</t>
  </si>
  <si>
    <t>39230.gif</t>
  </si>
  <si>
    <t>39231.gif</t>
  </si>
  <si>
    <t>39237.gif</t>
  </si>
  <si>
    <t>39227.gif</t>
  </si>
  <si>
    <t>39228.gif</t>
  </si>
  <si>
    <t>39229.gif</t>
  </si>
  <si>
    <t>39233.gif</t>
  </si>
  <si>
    <t>39235.gif</t>
  </si>
  <si>
    <t>39236.gif</t>
  </si>
  <si>
    <t>39226.gif</t>
  </si>
  <si>
    <t>39222.gif</t>
  </si>
  <si>
    <t>89715.gif</t>
  </si>
  <si>
    <t>89718.gif</t>
  </si>
  <si>
    <t>89719.gif</t>
  </si>
  <si>
    <t>89716.gif</t>
  </si>
  <si>
    <t>89714.gif</t>
  </si>
  <si>
    <t>89717.gif</t>
  </si>
  <si>
    <t>116057.gif</t>
  </si>
  <si>
    <t>163269.gif</t>
  </si>
  <si>
    <t>163267.gif</t>
  </si>
  <si>
    <t>163268.gif</t>
  </si>
  <si>
    <t>39239.gif</t>
  </si>
  <si>
    <t>39238.gif</t>
  </si>
  <si>
    <t>39240.gif</t>
  </si>
  <si>
    <t>116058.gif</t>
  </si>
  <si>
    <t>163272.gif</t>
  </si>
  <si>
    <t>163271.gif</t>
  </si>
  <si>
    <t>163270.gif</t>
  </si>
  <si>
    <t>39244.gif</t>
  </si>
  <si>
    <t>39242.gif</t>
  </si>
  <si>
    <t>39241.gif</t>
  </si>
  <si>
    <t>39243.gif</t>
  </si>
  <si>
    <t>116059.gif</t>
  </si>
  <si>
    <t>116060.gif</t>
  </si>
  <si>
    <t>4720.gif</t>
  </si>
  <si>
    <t>163276.gif</t>
  </si>
  <si>
    <t>163274.gif</t>
  </si>
  <si>
    <t>163275.gif</t>
  </si>
  <si>
    <t>163277.gif</t>
  </si>
  <si>
    <t>163273.gif</t>
  </si>
  <si>
    <t>39245.gif</t>
  </si>
  <si>
    <t>39246.gif</t>
  </si>
  <si>
    <t>39247.gif</t>
  </si>
  <si>
    <t>39248.gif</t>
  </si>
  <si>
    <t>39249.gif</t>
  </si>
  <si>
    <t>89720.gif</t>
  </si>
  <si>
    <t>116062.gif</t>
  </si>
  <si>
    <t>116063.gif</t>
  </si>
  <si>
    <t>116064.gif</t>
  </si>
  <si>
    <t>116061.gif</t>
  </si>
  <si>
    <t>4721.gif</t>
  </si>
  <si>
    <t>163281.gif</t>
  </si>
  <si>
    <t>163279.gif</t>
  </si>
  <si>
    <t>163280.gif</t>
  </si>
  <si>
    <t>163278.gif</t>
  </si>
  <si>
    <t>39252.gif</t>
  </si>
  <si>
    <t>39253.gif</t>
  </si>
  <si>
    <t>39254.gif</t>
  </si>
  <si>
    <t>39256.gif</t>
  </si>
  <si>
    <t>39257.gif</t>
  </si>
  <si>
    <t>39250.gif</t>
  </si>
  <si>
    <t>39258.gif</t>
  </si>
  <si>
    <t>39259.gif</t>
  </si>
  <si>
    <t>39251.gif</t>
  </si>
  <si>
    <t>39260.gif</t>
  </si>
  <si>
    <t>39255.gif</t>
  </si>
  <si>
    <t>89721.gif</t>
  </si>
  <si>
    <t>163282.gif</t>
  </si>
  <si>
    <t>163284.gif</t>
  </si>
  <si>
    <t>163283.gif</t>
  </si>
  <si>
    <t>39262.gif</t>
  </si>
  <si>
    <t>39261.gif</t>
  </si>
  <si>
    <t>4722.gif</t>
  </si>
  <si>
    <t>163285.gif</t>
  </si>
  <si>
    <t>39265.gif</t>
  </si>
  <si>
    <t>39264.gif</t>
  </si>
  <si>
    <t>39266.gif</t>
  </si>
  <si>
    <t>39263.gif</t>
  </si>
  <si>
    <t>116067.gif</t>
  </si>
  <si>
    <t>116065.gif</t>
  </si>
  <si>
    <t>116066.gif</t>
  </si>
  <si>
    <t>4724.gif</t>
  </si>
  <si>
    <t>4723.gif</t>
  </si>
  <si>
    <t>163295.gif</t>
  </si>
  <si>
    <t>163301.gif</t>
  </si>
  <si>
    <t>163300.gif</t>
  </si>
  <si>
    <t>163291.gif</t>
  </si>
  <si>
    <t>163294.gif</t>
  </si>
  <si>
    <t>163296.gif</t>
  </si>
  <si>
    <t>163297.gif</t>
  </si>
  <si>
    <t>163298.gif</t>
  </si>
  <si>
    <t>163299.gif</t>
  </si>
  <si>
    <t>163302.gif</t>
  </si>
  <si>
    <t>163289.gif</t>
  </si>
  <si>
    <t>163286.gif</t>
  </si>
  <si>
    <t>163287.gif</t>
  </si>
  <si>
    <t>163288.gif</t>
  </si>
  <si>
    <t>163292.gif</t>
  </si>
  <si>
    <t>163293.gif</t>
  </si>
  <si>
    <t>163290.gif</t>
  </si>
  <si>
    <t>39270.gif</t>
  </si>
  <si>
    <t>39273.gif</t>
  </si>
  <si>
    <t>39280.gif</t>
  </si>
  <si>
    <t>39288.gif</t>
  </si>
  <si>
    <t>39272.gif</t>
  </si>
  <si>
    <t>39283.gif</t>
  </si>
  <si>
    <t>39284.gif</t>
  </si>
  <si>
    <t>39274.gif</t>
  </si>
  <si>
    <t>39282.gif</t>
  </si>
  <si>
    <t>39281.gif</t>
  </si>
  <si>
    <t>39291.gif</t>
  </si>
  <si>
    <t>39275.gif</t>
  </si>
  <si>
    <t>39276.gif</t>
  </si>
  <si>
    <t>39277.gif</t>
  </si>
  <si>
    <t>39278.gif</t>
  </si>
  <si>
    <t>39279.gif</t>
  </si>
  <si>
    <t>39267.gif</t>
  </si>
  <si>
    <t>39289.gif</t>
  </si>
  <si>
    <t>39271.gif</t>
  </si>
  <si>
    <t>39290.gif</t>
  </si>
  <si>
    <t>39268.gif</t>
  </si>
  <si>
    <t>39285.gif</t>
  </si>
  <si>
    <t>39286.gif</t>
  </si>
  <si>
    <t>39287.gif</t>
  </si>
  <si>
    <t>39269.gif</t>
  </si>
  <si>
    <t>89723.gif</t>
  </si>
  <si>
    <t>89722.gif</t>
  </si>
  <si>
    <t>116068.gif</t>
  </si>
  <si>
    <t>116069.gif</t>
  </si>
  <si>
    <t>116070.gif</t>
  </si>
  <si>
    <t>4725.gif</t>
  </si>
  <si>
    <t>4726.gif</t>
  </si>
  <si>
    <t>163306.gif</t>
  </si>
  <si>
    <t>163304.gif</t>
  </si>
  <si>
    <t>163308.gif</t>
  </si>
  <si>
    <t>163303.gif</t>
  </si>
  <si>
    <t>163307.gif</t>
  </si>
  <si>
    <t>163305.gif</t>
  </si>
  <si>
    <t>163311.gif</t>
  </si>
  <si>
    <t>163309.gif</t>
  </si>
  <si>
    <t>163310.gif</t>
  </si>
  <si>
    <t>39304.gif</t>
  </si>
  <si>
    <t>39293.gif</t>
  </si>
  <si>
    <t>39301.gif</t>
  </si>
  <si>
    <t>39302.gif</t>
  </si>
  <si>
    <t>39303.gif</t>
  </si>
  <si>
    <t>39294.gif</t>
  </si>
  <si>
    <t>39295.gif</t>
  </si>
  <si>
    <t>39296.gif</t>
  </si>
  <si>
    <t>39299.gif</t>
  </si>
  <si>
    <t>39297.gif</t>
  </si>
  <si>
    <t>39298.gif</t>
  </si>
  <si>
    <t>39300.gif</t>
  </si>
  <si>
    <t>39292.gif</t>
  </si>
  <si>
    <t>89727.gif</t>
  </si>
  <si>
    <t>89724.gif</t>
  </si>
  <si>
    <t>89726.gif</t>
  </si>
  <si>
    <t>89725.gif</t>
  </si>
  <si>
    <t>116073.gif</t>
  </si>
  <si>
    <t>116074.gif</t>
  </si>
  <si>
    <t>116071.gif</t>
  </si>
  <si>
    <t>116072.gif</t>
  </si>
  <si>
    <t>4728.gif</t>
  </si>
  <si>
    <t>4727.gif</t>
  </si>
  <si>
    <t>163317.gif</t>
  </si>
  <si>
    <t>163314.gif</t>
  </si>
  <si>
    <t>163315.gif</t>
  </si>
  <si>
    <t>163316.gif</t>
  </si>
  <si>
    <t>163312.gif</t>
  </si>
  <si>
    <t>163313.gif</t>
  </si>
  <si>
    <t>39306.gif</t>
  </si>
  <si>
    <t>39307.gif</t>
  </si>
  <si>
    <t>39308.gif</t>
  </si>
  <si>
    <t>39309.gif</t>
  </si>
  <si>
    <t>39310.gif</t>
  </si>
  <si>
    <t>39305.gif</t>
  </si>
  <si>
    <t>89729.gif</t>
  </si>
  <si>
    <t>89732.gif</t>
  </si>
  <si>
    <t>89728.gif</t>
  </si>
  <si>
    <t>89730.gif</t>
  </si>
  <si>
    <t>89731.gif</t>
  </si>
  <si>
    <t>163318.gif</t>
  </si>
  <si>
    <t>4729.gif</t>
  </si>
  <si>
    <t>163319.gif</t>
  </si>
  <si>
    <t>89733.gif</t>
  </si>
  <si>
    <t>4731.gif</t>
  </si>
  <si>
    <t>4730.gif</t>
  </si>
  <si>
    <t>163320.gif</t>
  </si>
  <si>
    <t>163321.gif</t>
  </si>
  <si>
    <t>39314.gif</t>
  </si>
  <si>
    <t>39312.gif</t>
  </si>
  <si>
    <t>39313.gif</t>
  </si>
  <si>
    <t>39315.gif</t>
  </si>
  <si>
    <t>39316.gif</t>
  </si>
  <si>
    <t>39311.gif</t>
  </si>
  <si>
    <t>89734.gif</t>
  </si>
  <si>
    <t>116076.gif</t>
  </si>
  <si>
    <t>116075.gif</t>
  </si>
  <si>
    <t>4732.gif</t>
  </si>
  <si>
    <t>163323.gif</t>
  </si>
  <si>
    <t>163324.gif</t>
  </si>
  <si>
    <t>163322.gif</t>
  </si>
  <si>
    <t>39318.gif</t>
  </si>
  <si>
    <t>39317.gif</t>
  </si>
  <si>
    <t>89736.gif</t>
  </si>
  <si>
    <t>89735.gif</t>
  </si>
  <si>
    <t>116083.gif</t>
  </si>
  <si>
    <t>116080.gif</t>
  </si>
  <si>
    <t>116077.gif</t>
  </si>
  <si>
    <t>116078.gif</t>
  </si>
  <si>
    <t>116079.gif</t>
  </si>
  <si>
    <t>116084.gif</t>
  </si>
  <si>
    <t>116081.gif</t>
  </si>
  <si>
    <t>116082.gif</t>
  </si>
  <si>
    <t>4734.gif</t>
  </si>
  <si>
    <t>4733.gif</t>
  </si>
  <si>
    <t>163333.gif</t>
  </si>
  <si>
    <t>163332.gif</t>
  </si>
  <si>
    <t>163334.gif</t>
  </si>
  <si>
    <t>163335.gif</t>
  </si>
  <si>
    <t>163325.gif</t>
  </si>
  <si>
    <t>163327.gif</t>
  </si>
  <si>
    <t>163338.gif</t>
  </si>
  <si>
    <t>163339.gif</t>
  </si>
  <si>
    <t>163328.gif</t>
  </si>
  <si>
    <t>163330.gif</t>
  </si>
  <si>
    <t>163331.gif</t>
  </si>
  <si>
    <t>163337.gif</t>
  </si>
  <si>
    <t>163336.gif</t>
  </si>
  <si>
    <t>163329.gif</t>
  </si>
  <si>
    <t>163326.gif</t>
  </si>
  <si>
    <t>39328.gif</t>
  </si>
  <si>
    <t>39333.gif</t>
  </si>
  <si>
    <t>39323.gif</t>
  </si>
  <si>
    <t>39324.gif</t>
  </si>
  <si>
    <t>39326.gif</t>
  </si>
  <si>
    <t>39331.gif</t>
  </si>
  <si>
    <t>39332.gif</t>
  </si>
  <si>
    <t>39329.gif</t>
  </si>
  <si>
    <t>39330.gif</t>
  </si>
  <si>
    <t>39327.gif</t>
  </si>
  <si>
    <t>39320.gif</t>
  </si>
  <si>
    <t>39321.gif</t>
  </si>
  <si>
    <t>39334.gif</t>
  </si>
  <si>
    <t>39319.gif</t>
  </si>
  <si>
    <t>39335.gif</t>
  </si>
  <si>
    <t>39325.gif</t>
  </si>
  <si>
    <t>39322.gif</t>
  </si>
  <si>
    <t>89745.gif</t>
  </si>
  <si>
    <t>89741.gif</t>
  </si>
  <si>
    <t>89740.gif</t>
  </si>
  <si>
    <t>89737.gif</t>
  </si>
  <si>
    <t>89746.gif</t>
  </si>
  <si>
    <t>89738.gif</t>
  </si>
  <si>
    <t>89739.gif</t>
  </si>
  <si>
    <t>89742.gif</t>
  </si>
  <si>
    <t>89743.gif</t>
  </si>
  <si>
    <t>89744.gif</t>
  </si>
  <si>
    <t>116087.gif</t>
  </si>
  <si>
    <t>116085.gif</t>
  </si>
  <si>
    <t>116086.gif</t>
  </si>
  <si>
    <t>4735.gif</t>
  </si>
  <si>
    <t>163346.gif</t>
  </si>
  <si>
    <t>163345.gif</t>
  </si>
  <si>
    <t>163340.gif</t>
  </si>
  <si>
    <t>163347.gif</t>
  </si>
  <si>
    <t>163341.gif</t>
  </si>
  <si>
    <t>163342.gif</t>
  </si>
  <si>
    <t>163344.gif</t>
  </si>
  <si>
    <t>163343.gif</t>
  </si>
  <si>
    <t>39337.gif</t>
  </si>
  <si>
    <t>39336.gif</t>
  </si>
  <si>
    <t>39339.gif</t>
  </si>
  <si>
    <t>39338.gif</t>
  </si>
  <si>
    <t>39340.gif</t>
  </si>
  <si>
    <t>39341.gif</t>
  </si>
  <si>
    <t>116091.gif</t>
  </si>
  <si>
    <t>116088.gif</t>
  </si>
  <si>
    <t>116089.gif</t>
  </si>
  <si>
    <t>116090.gif</t>
  </si>
  <si>
    <t>116092.gif</t>
  </si>
  <si>
    <t>116093.gif</t>
  </si>
  <si>
    <t>116094.gif</t>
  </si>
  <si>
    <t>4736.gif</t>
  </si>
  <si>
    <t>4737.gif</t>
  </si>
  <si>
    <t>163353.gif</t>
  </si>
  <si>
    <t>163361.gif</t>
  </si>
  <si>
    <t>163349.gif</t>
  </si>
  <si>
    <t>163350.gif</t>
  </si>
  <si>
    <t>163354.gif</t>
  </si>
  <si>
    <t>163355.gif</t>
  </si>
  <si>
    <t>163358.gif</t>
  </si>
  <si>
    <t>163359.gif</t>
  </si>
  <si>
    <t>163360.gif</t>
  </si>
  <si>
    <t>163356.gif</t>
  </si>
  <si>
    <t>163357.gif</t>
  </si>
  <si>
    <t>163351.gif</t>
  </si>
  <si>
    <t>163352.gif</t>
  </si>
  <si>
    <t>163362.gif</t>
  </si>
  <si>
    <t>163363.gif</t>
  </si>
  <si>
    <t>163348.gif</t>
  </si>
  <si>
    <t>39345.gif</t>
  </si>
  <si>
    <t>39349.gif</t>
  </si>
  <si>
    <t>39352.gif</t>
  </si>
  <si>
    <t>39344.gif</t>
  </si>
  <si>
    <t>39346.gif</t>
  </si>
  <si>
    <t>39343.gif</t>
  </si>
  <si>
    <t>39350.gif</t>
  </si>
  <si>
    <t>39347.gif</t>
  </si>
  <si>
    <t>39348.gif</t>
  </si>
  <si>
    <t>39351.gif</t>
  </si>
  <si>
    <t>39342.gif</t>
  </si>
  <si>
    <t>89751.gif</t>
  </si>
  <si>
    <t>89747.gif</t>
  </si>
  <si>
    <t>89748.gif</t>
  </si>
  <si>
    <t>89749.gif</t>
  </si>
  <si>
    <t>89750.gif</t>
  </si>
  <si>
    <t>116096.gif</t>
  </si>
  <si>
    <t>116097.gif</t>
  </si>
  <si>
    <t>116095.gif</t>
  </si>
  <si>
    <t>116098.gif</t>
  </si>
  <si>
    <t>116099.gif</t>
  </si>
  <si>
    <t>4738.gif</t>
  </si>
  <si>
    <t>163369.gif</t>
  </si>
  <si>
    <t>163371.gif</t>
  </si>
  <si>
    <t>163366.gif</t>
  </si>
  <si>
    <t>163367.gif</t>
  </si>
  <si>
    <t>163370.gif</t>
  </si>
  <si>
    <t>163365.gif</t>
  </si>
  <si>
    <t>163368.gif</t>
  </si>
  <si>
    <t>163364.gif</t>
  </si>
  <si>
    <t>39353.gif</t>
  </si>
  <si>
    <t>39356.gif</t>
  </si>
  <si>
    <t>39355.gif</t>
  </si>
  <si>
    <t>39354.gif</t>
  </si>
  <si>
    <t>89753.gif</t>
  </si>
  <si>
    <t>89752.gif</t>
  </si>
  <si>
    <t>116100.gif</t>
  </si>
  <si>
    <t>116101.gif</t>
  </si>
  <si>
    <t>163374.gif</t>
  </si>
  <si>
    <t>163372.gif</t>
  </si>
  <si>
    <t>163373.gif</t>
  </si>
  <si>
    <t>163375.gif</t>
  </si>
  <si>
    <t>163376.gif</t>
  </si>
  <si>
    <t>39357.gif</t>
  </si>
  <si>
    <t>39358.gif</t>
  </si>
  <si>
    <t>163377.gif</t>
  </si>
  <si>
    <t>163378.gif</t>
  </si>
  <si>
    <t>89754.gif</t>
  </si>
  <si>
    <t>116102.gif</t>
  </si>
  <si>
    <t>4739.gif</t>
  </si>
  <si>
    <t>163382.gif</t>
  </si>
  <si>
    <t>163379.gif</t>
  </si>
  <si>
    <t>163380.gif</t>
  </si>
  <si>
    <t>163381.gif</t>
  </si>
  <si>
    <t>39359.gif</t>
  </si>
  <si>
    <t>39361.gif</t>
  </si>
  <si>
    <t>39362.gif</t>
  </si>
  <si>
    <t>39363.gif</t>
  </si>
  <si>
    <t>39360.gif</t>
  </si>
  <si>
    <t>89755.gif</t>
  </si>
  <si>
    <t>89756.gif</t>
  </si>
  <si>
    <t>89757.gif</t>
  </si>
  <si>
    <t>89758.gif</t>
  </si>
  <si>
    <t>89759.gif</t>
  </si>
  <si>
    <t>163383.gif</t>
  </si>
  <si>
    <t>116110.gif</t>
  </si>
  <si>
    <t>116104.gif</t>
  </si>
  <si>
    <t>116105.gif</t>
  </si>
  <si>
    <t>116107.gif</t>
  </si>
  <si>
    <t>116106.gif</t>
  </si>
  <si>
    <t>116103.gif</t>
  </si>
  <si>
    <t>116111.gif</t>
  </si>
  <si>
    <t>116108.gif</t>
  </si>
  <si>
    <t>116109.gif</t>
  </si>
  <si>
    <t>163389.gif</t>
  </si>
  <si>
    <t>163390.gif</t>
  </si>
  <si>
    <t>163391.gif</t>
  </si>
  <si>
    <t>163392.gif</t>
  </si>
  <si>
    <t>163394.gif</t>
  </si>
  <si>
    <t>163385.gif</t>
  </si>
  <si>
    <t>163386.gif</t>
  </si>
  <si>
    <t>163387.gif</t>
  </si>
  <si>
    <t>163393.gif</t>
  </si>
  <si>
    <t>163388.gif</t>
  </si>
  <si>
    <t>163384.gif</t>
  </si>
  <si>
    <t>39368.gif</t>
  </si>
  <si>
    <t>39370.gif</t>
  </si>
  <si>
    <t>39371.gif</t>
  </si>
  <si>
    <t>39381.gif</t>
  </si>
  <si>
    <t>39378.gif</t>
  </si>
  <si>
    <t>39379.gif</t>
  </si>
  <si>
    <t>39380.gif</t>
  </si>
  <si>
    <t>39373.gif</t>
  </si>
  <si>
    <t>39375.gif</t>
  </si>
  <si>
    <t>39376.gif</t>
  </si>
  <si>
    <t>39377.gif</t>
  </si>
  <si>
    <t>39365.gif</t>
  </si>
  <si>
    <t>39366.gif</t>
  </si>
  <si>
    <t>39364.gif</t>
  </si>
  <si>
    <t>39382.gif</t>
  </si>
  <si>
    <t>39383.gif</t>
  </si>
  <si>
    <t>39372.gif</t>
  </si>
  <si>
    <t>39374.gif</t>
  </si>
  <si>
    <t>39369.gif</t>
  </si>
  <si>
    <t>39367.gif</t>
  </si>
  <si>
    <t>89765.gif</t>
  </si>
  <si>
    <t>89761.gif</t>
  </si>
  <si>
    <t>89763.gif</t>
  </si>
  <si>
    <t>89760.gif</t>
  </si>
  <si>
    <t>89764.gif</t>
  </si>
  <si>
    <t>89762.gif</t>
  </si>
  <si>
    <t>116113.gif</t>
  </si>
  <si>
    <t>116114.gif</t>
  </si>
  <si>
    <t>116112.gif</t>
  </si>
  <si>
    <t>116115.gif</t>
  </si>
  <si>
    <t>116116.gif</t>
  </si>
  <si>
    <t>116117.gif</t>
  </si>
  <si>
    <t>4742.gif</t>
  </si>
  <si>
    <t>4743.gif</t>
  </si>
  <si>
    <t>4740.gif</t>
  </si>
  <si>
    <t>4741.gif</t>
  </si>
  <si>
    <t>163399.gif</t>
  </si>
  <si>
    <t>163400.gif</t>
  </si>
  <si>
    <t>163401.gif</t>
  </si>
  <si>
    <t>163402.gif</t>
  </si>
  <si>
    <t>163403.gif</t>
  </si>
  <si>
    <t>163398.gif</t>
  </si>
  <si>
    <t>163404.gif</t>
  </si>
  <si>
    <t>163396.gif</t>
  </si>
  <si>
    <t>163397.gif</t>
  </si>
  <si>
    <t>163395.gif</t>
  </si>
  <si>
    <t>39393.gif</t>
  </si>
  <si>
    <t>39386.gif</t>
  </si>
  <si>
    <t>39392.gif</t>
  </si>
  <si>
    <t>39390.gif</t>
  </si>
  <si>
    <t>39391.gif</t>
  </si>
  <si>
    <t>39388.gif</t>
  </si>
  <si>
    <t>39389.gif</t>
  </si>
  <si>
    <t>39384.gif</t>
  </si>
  <si>
    <t>39395.gif</t>
  </si>
  <si>
    <t>39396.gif</t>
  </si>
  <si>
    <t>39394.gif</t>
  </si>
  <si>
    <t>39397.gif</t>
  </si>
  <si>
    <t>39398.gif</t>
  </si>
  <si>
    <t>39387.gif</t>
  </si>
  <si>
    <t>39385.gif</t>
  </si>
  <si>
    <t>89768.gif</t>
  </si>
  <si>
    <t>89766.gif</t>
  </si>
  <si>
    <t>89767.gif</t>
  </si>
  <si>
    <t>4744.gif</t>
  </si>
  <si>
    <t>163407.gif</t>
  </si>
  <si>
    <t>163406.gif</t>
  </si>
  <si>
    <t>163405.gif</t>
  </si>
  <si>
    <t>39400.gif</t>
  </si>
  <si>
    <t>39399.gif</t>
  </si>
  <si>
    <t>116122.gif</t>
  </si>
  <si>
    <t>116119.gif</t>
  </si>
  <si>
    <t>116118.gif</t>
  </si>
  <si>
    <t>116120.gif</t>
  </si>
  <si>
    <t>116121.gif</t>
  </si>
  <si>
    <t>4745.gif</t>
  </si>
  <si>
    <t>163415.gif</t>
  </si>
  <si>
    <t>163419.gif</t>
  </si>
  <si>
    <t>163418.gif</t>
  </si>
  <si>
    <t>163409.gif</t>
  </si>
  <si>
    <t>163410.gif</t>
  </si>
  <si>
    <t>163411.gif</t>
  </si>
  <si>
    <t>163412.gif</t>
  </si>
  <si>
    <t>163413.gif</t>
  </si>
  <si>
    <t>163414.gif</t>
  </si>
  <si>
    <t>163420.gif</t>
  </si>
  <si>
    <t>163408.gif</t>
  </si>
  <si>
    <t>163416.gif</t>
  </si>
  <si>
    <t>163417.gif</t>
  </si>
  <si>
    <t>39412.gif</t>
  </si>
  <si>
    <t>39411.gif</t>
  </si>
  <si>
    <t>39403.gif</t>
  </si>
  <si>
    <t>39406.gif</t>
  </si>
  <si>
    <t>39407.gif</t>
  </si>
  <si>
    <t>39408.gif</t>
  </si>
  <si>
    <t>39405.gif</t>
  </si>
  <si>
    <t>39404.gif</t>
  </si>
  <si>
    <t>39401.gif</t>
  </si>
  <si>
    <t>39409.gif</t>
  </si>
  <si>
    <t>39410.gif</t>
  </si>
  <si>
    <t>39402.gif</t>
  </si>
  <si>
    <t>89769.gif</t>
  </si>
  <si>
    <t>89771.gif</t>
  </si>
  <si>
    <t>89772.gif</t>
  </si>
  <si>
    <t>89770.gif</t>
  </si>
  <si>
    <t>116123.gif</t>
  </si>
  <si>
    <t>4746.gif</t>
  </si>
  <si>
    <t>163424.gif</t>
  </si>
  <si>
    <t>163422.gif</t>
  </si>
  <si>
    <t>163423.gif</t>
  </si>
  <si>
    <t>163421.gif</t>
  </si>
  <si>
    <t>39414.gif</t>
  </si>
  <si>
    <t>39413.gif</t>
  </si>
  <si>
    <t>39418.gif</t>
  </si>
  <si>
    <t>39415.gif</t>
  </si>
  <si>
    <t>39416.gif</t>
  </si>
  <si>
    <t>39417.gif</t>
  </si>
  <si>
    <t>89773.gif</t>
  </si>
  <si>
    <t>116125.gif</t>
  </si>
  <si>
    <t>116124.gif</t>
  </si>
  <si>
    <t>116126.gif</t>
  </si>
  <si>
    <t>116128.gif</t>
  </si>
  <si>
    <t>116127.gif</t>
  </si>
  <si>
    <t>4747.gif</t>
  </si>
  <si>
    <t>4748.gif</t>
  </si>
  <si>
    <t>163433.gif</t>
  </si>
  <si>
    <t>163432.gif</t>
  </si>
  <si>
    <t>163427.gif</t>
  </si>
  <si>
    <t>163428.gif</t>
  </si>
  <si>
    <t>163429.gif</t>
  </si>
  <si>
    <t>163431.gif</t>
  </si>
  <si>
    <t>163430.gif</t>
  </si>
  <si>
    <t>163425.gif</t>
  </si>
  <si>
    <t>163426.gif</t>
  </si>
  <si>
    <t>39420.gif</t>
  </si>
  <si>
    <t>39427.gif</t>
  </si>
  <si>
    <t>39425.gif</t>
  </si>
  <si>
    <t>39426.gif</t>
  </si>
  <si>
    <t>39424.gif</t>
  </si>
  <si>
    <t>39423.gif</t>
  </si>
  <si>
    <t>39419.gif</t>
  </si>
  <si>
    <t>39429.gif</t>
  </si>
  <si>
    <t>39430.gif</t>
  </si>
  <si>
    <t>39421.gif</t>
  </si>
  <si>
    <t>39422.gif</t>
  </si>
  <si>
    <t>39428.gif</t>
  </si>
  <si>
    <t>89774.gif</t>
  </si>
  <si>
    <t>116129.gif</t>
  </si>
  <si>
    <t>4749.gif</t>
  </si>
  <si>
    <t>163435.gif</t>
  </si>
  <si>
    <t>163436.gif</t>
  </si>
  <si>
    <t>163434.gif</t>
  </si>
  <si>
    <t>39435.gif</t>
  </si>
  <si>
    <t>39432.gif</t>
  </si>
  <si>
    <t>39436.gif</t>
  </si>
  <si>
    <t>39437.gif</t>
  </si>
  <si>
    <t>39431.gif</t>
  </si>
  <si>
    <t>39433.gif</t>
  </si>
  <si>
    <t>39434.gif</t>
  </si>
  <si>
    <t>89780.gif</t>
  </si>
  <si>
    <t>89775.gif</t>
  </si>
  <si>
    <t>89776.gif</t>
  </si>
  <si>
    <t>89777.gif</t>
  </si>
  <si>
    <t>89778.gif</t>
  </si>
  <si>
    <t>89779.gif</t>
  </si>
  <si>
    <t>4750.gif</t>
  </si>
  <si>
    <t>163437.gif</t>
  </si>
  <si>
    <t>163438.gif</t>
  </si>
  <si>
    <t>163439.gif</t>
  </si>
  <si>
    <t>89781.gif</t>
  </si>
  <si>
    <t>89782.gif</t>
  </si>
  <si>
    <t>116133.gif</t>
  </si>
  <si>
    <t>116130.gif</t>
  </si>
  <si>
    <t>116131.gif</t>
  </si>
  <si>
    <t>116134.gif</t>
  </si>
  <si>
    <t>116135.gif</t>
  </si>
  <si>
    <t>116136.gif</t>
  </si>
  <si>
    <t>116132.gif</t>
  </si>
  <si>
    <t>4754.gif</t>
  </si>
  <si>
    <t>4752.gif</t>
  </si>
  <si>
    <t>4753.gif</t>
  </si>
  <si>
    <t>4751.gif</t>
  </si>
  <si>
    <t>163457.gif</t>
  </si>
  <si>
    <t>163452.gif</t>
  </si>
  <si>
    <t>163451.gif</t>
  </si>
  <si>
    <t>163441.gif</t>
  </si>
  <si>
    <t>163461.gif</t>
  </si>
  <si>
    <t>163462.gif</t>
  </si>
  <si>
    <t>163442.gif</t>
  </si>
  <si>
    <t>163443.gif</t>
  </si>
  <si>
    <t>163446.gif</t>
  </si>
  <si>
    <t>163456.gif</t>
  </si>
  <si>
    <t>163468.gif</t>
  </si>
  <si>
    <t>163469.gif</t>
  </si>
  <si>
    <t>163450.gif</t>
  </si>
  <si>
    <t>163449.gif</t>
  </si>
  <si>
    <t>163454.gif</t>
  </si>
  <si>
    <t>163455.gif</t>
  </si>
  <si>
    <t>163453.gif</t>
  </si>
  <si>
    <t>163470.gif</t>
  </si>
  <si>
    <t>163471.gif</t>
  </si>
  <si>
    <t>163464.gif</t>
  </si>
  <si>
    <t>163465.gif</t>
  </si>
  <si>
    <t>163466.gif</t>
  </si>
  <si>
    <t>163467.gif</t>
  </si>
  <si>
    <t>163463.gif</t>
  </si>
  <si>
    <t>163440.gif</t>
  </si>
  <si>
    <t>163447.gif</t>
  </si>
  <si>
    <t>163448.gif</t>
  </si>
  <si>
    <t>163458.gif</t>
  </si>
  <si>
    <t>163459.gif</t>
  </si>
  <si>
    <t>163460.gif</t>
  </si>
  <si>
    <t>163445.gif</t>
  </si>
  <si>
    <t>163444.gif</t>
  </si>
  <si>
    <t>39443.gif</t>
  </si>
  <si>
    <t>39444.gif</t>
  </si>
  <si>
    <t>39446.gif</t>
  </si>
  <si>
    <t>39447.gif</t>
  </si>
  <si>
    <t>39468.gif</t>
  </si>
  <si>
    <t>39448.gif</t>
  </si>
  <si>
    <t>39452.gif</t>
  </si>
  <si>
    <t>39453.gif</t>
  </si>
  <si>
    <t>39455.gif</t>
  </si>
  <si>
    <t>39456.gif</t>
  </si>
  <si>
    <t>39457.gif</t>
  </si>
  <si>
    <t>39458.gif</t>
  </si>
  <si>
    <t>39459.gif</t>
  </si>
  <si>
    <t>39449.gif</t>
  </si>
  <si>
    <t>39450.gif</t>
  </si>
  <si>
    <t>39451.gif</t>
  </si>
  <si>
    <t>39454.gif</t>
  </si>
  <si>
    <t>39440.gif</t>
  </si>
  <si>
    <t>39441.gif</t>
  </si>
  <si>
    <t>39438.gif</t>
  </si>
  <si>
    <t>39462.gif</t>
  </si>
  <si>
    <t>39463.gif</t>
  </si>
  <si>
    <t>39464.gif</t>
  </si>
  <si>
    <t>39465.gif</t>
  </si>
  <si>
    <t>39466.gif</t>
  </si>
  <si>
    <t>39467.gif</t>
  </si>
  <si>
    <t>39439.gif</t>
  </si>
  <si>
    <t>39461.gif</t>
  </si>
  <si>
    <t>39442.gif</t>
  </si>
  <si>
    <t>39460.gif</t>
  </si>
  <si>
    <t>39445.gif</t>
  </si>
  <si>
    <t>89789.gif</t>
  </si>
  <si>
    <t>89783.gif</t>
  </si>
  <si>
    <t>89786.gif</t>
  </si>
  <si>
    <t>89784.gif</t>
  </si>
  <si>
    <t>89785.gif</t>
  </si>
  <si>
    <t>89787.gif</t>
  </si>
  <si>
    <t>89788.gif</t>
  </si>
  <si>
    <t>116138.gif</t>
  </si>
  <si>
    <t>116139.gif</t>
  </si>
  <si>
    <t>116137.gif</t>
  </si>
  <si>
    <t>116140.gif</t>
  </si>
  <si>
    <t>116141.gif</t>
  </si>
  <si>
    <t>4756.gif</t>
  </si>
  <si>
    <t>4755.gif</t>
  </si>
  <si>
    <t>163477.gif</t>
  </si>
  <si>
    <t>163478.gif</t>
  </si>
  <si>
    <t>163476.gif</t>
  </si>
  <si>
    <t>163483.gif</t>
  </si>
  <si>
    <t>163481.gif</t>
  </si>
  <si>
    <t>163482.gif</t>
  </si>
  <si>
    <t>163472.gif</t>
  </si>
  <si>
    <t>163474.gif</t>
  </si>
  <si>
    <t>163480.gif</t>
  </si>
  <si>
    <t>163488.gif</t>
  </si>
  <si>
    <t>163489.gif</t>
  </si>
  <si>
    <t>163475.gif</t>
  </si>
  <si>
    <t>163479.gif</t>
  </si>
  <si>
    <t>163473.gif</t>
  </si>
  <si>
    <t>163490.gif</t>
  </si>
  <si>
    <t>163486.gif</t>
  </si>
  <si>
    <t>163487.gif</t>
  </si>
  <si>
    <t>163484.gif</t>
  </si>
  <si>
    <t>163485.gif</t>
  </si>
  <si>
    <t>39469.gif</t>
  </si>
  <si>
    <t>39480.gif</t>
  </si>
  <si>
    <t>39479.gif</t>
  </si>
  <si>
    <t>39470.gif</t>
  </si>
  <si>
    <t>39485.gif</t>
  </si>
  <si>
    <t>39472.gif</t>
  </si>
  <si>
    <t>39473.gif</t>
  </si>
  <si>
    <t>39471.gif</t>
  </si>
  <si>
    <t>39475.gif</t>
  </si>
  <si>
    <t>39476.gif</t>
  </si>
  <si>
    <t>39477.gif</t>
  </si>
  <si>
    <t>39483.gif</t>
  </si>
  <si>
    <t>39484.gif</t>
  </si>
  <si>
    <t>39482.gif</t>
  </si>
  <si>
    <t>39481.gif</t>
  </si>
  <si>
    <t>39478.gif</t>
  </si>
  <si>
    <t>39487.gif</t>
  </si>
  <si>
    <t>39488.gif</t>
  </si>
  <si>
    <t>39489.gif</t>
  </si>
  <si>
    <t>39486.gif</t>
  </si>
  <si>
    <t>39474.gif</t>
  </si>
  <si>
    <t>89791.gif</t>
  </si>
  <si>
    <t>89793.gif</t>
  </si>
  <si>
    <t>89799.gif</t>
  </si>
  <si>
    <t>89792.gif</t>
  </si>
  <si>
    <t>89790.gif</t>
  </si>
  <si>
    <t>89794.gif</t>
  </si>
  <si>
    <t>89795.gif</t>
  </si>
  <si>
    <t>89796.gif</t>
  </si>
  <si>
    <t>89797.gif</t>
  </si>
  <si>
    <t>89798.gif</t>
  </si>
  <si>
    <t>89800.gif</t>
  </si>
  <si>
    <t>116143.gif</t>
  </si>
  <si>
    <t>116142.gif</t>
  </si>
  <si>
    <t>4757.gif</t>
  </si>
  <si>
    <t>4758.gif</t>
  </si>
  <si>
    <t>163494.gif</t>
  </si>
  <si>
    <t>163495.gif</t>
  </si>
  <si>
    <t>163491.gif</t>
  </si>
  <si>
    <t>163492.gif</t>
  </si>
  <si>
    <t>163493.gif</t>
  </si>
  <si>
    <t>163497.gif</t>
  </si>
  <si>
    <t>163498.gif</t>
  </si>
  <si>
    <t>163496.gif</t>
  </si>
  <si>
    <t>39492.gif</t>
  </si>
  <si>
    <t>39493.gif</t>
  </si>
  <si>
    <t>39495.gif</t>
  </si>
  <si>
    <t>39499.gif</t>
  </si>
  <si>
    <t>39494.gif</t>
  </si>
  <si>
    <t>39496.gif</t>
  </si>
  <si>
    <t>39490.gif</t>
  </si>
  <si>
    <t>39498.gif</t>
  </si>
  <si>
    <t>39497.gif</t>
  </si>
  <si>
    <t>39491.gif</t>
  </si>
  <si>
    <t>89803.gif</t>
  </si>
  <si>
    <t>89802.gif</t>
  </si>
  <si>
    <t>89804.gif</t>
  </si>
  <si>
    <t>89801.gif</t>
  </si>
  <si>
    <t>163499.gif</t>
  </si>
  <si>
    <t>39500.gif</t>
  </si>
  <si>
    <t>89805.gif</t>
  </si>
  <si>
    <t>163500.gif</t>
  </si>
  <si>
    <t>39501.gif</t>
  </si>
  <si>
    <t>163501.gif</t>
  </si>
  <si>
    <t>116144.gif</t>
  </si>
  <si>
    <t>163504.gif</t>
  </si>
  <si>
    <t>163506.gif</t>
  </si>
  <si>
    <t>163502.gif</t>
  </si>
  <si>
    <t>163505.gif</t>
  </si>
  <si>
    <t>163503.gif</t>
  </si>
  <si>
    <t>39504.gif</t>
  </si>
  <si>
    <t>39502.gif</t>
  </si>
  <si>
    <t>39503.gif</t>
  </si>
  <si>
    <t>39505.gif</t>
  </si>
  <si>
    <t>89807.gif</t>
  </si>
  <si>
    <t>89806.gif</t>
  </si>
  <si>
    <t>163508.gif</t>
  </si>
  <si>
    <t>163507.gif</t>
  </si>
  <si>
    <t>163509.gif</t>
  </si>
  <si>
    <t>39510.gif</t>
  </si>
  <si>
    <t>39509.gif</t>
  </si>
  <si>
    <t>39511.gif</t>
  </si>
  <si>
    <t>39512.gif</t>
  </si>
  <si>
    <t>39506.gif</t>
  </si>
  <si>
    <t>39508.gif</t>
  </si>
  <si>
    <t>39507.gif</t>
  </si>
  <si>
    <t>89808.gif</t>
  </si>
  <si>
    <t>116145.gif</t>
  </si>
  <si>
    <t>116147.gif</t>
  </si>
  <si>
    <t>116148.gif</t>
  </si>
  <si>
    <t>116146.gif</t>
  </si>
  <si>
    <t>4759.gif</t>
  </si>
  <si>
    <t>163513.gif</t>
  </si>
  <si>
    <t>163514.gif</t>
  </si>
  <si>
    <t>163515.gif</t>
  </si>
  <si>
    <t>163516.gif</t>
  </si>
  <si>
    <t>163510.gif</t>
  </si>
  <si>
    <t>163512.gif</t>
  </si>
  <si>
    <t>163511.gif</t>
  </si>
  <si>
    <t>39513.gif</t>
  </si>
  <si>
    <t>39515.gif</t>
  </si>
  <si>
    <t>39514.gif</t>
  </si>
  <si>
    <t>39516.gif</t>
  </si>
  <si>
    <t>39517.gif</t>
  </si>
  <si>
    <t>39518.gif</t>
  </si>
  <si>
    <t>89809.gif</t>
  </si>
  <si>
    <t>89810.gif</t>
  </si>
  <si>
    <t>163517.gif</t>
  </si>
  <si>
    <t>4760.gif</t>
  </si>
  <si>
    <t>163518.gif</t>
  </si>
  <si>
    <t>163519.gif</t>
  </si>
  <si>
    <t>39520.gif</t>
  </si>
  <si>
    <t>39521.gif</t>
  </si>
  <si>
    <t>39519.gif</t>
  </si>
  <si>
    <t>163520.gif</t>
  </si>
  <si>
    <t>39522.gif</t>
  </si>
  <si>
    <t>39523.gif</t>
  </si>
  <si>
    <t>39525.gif</t>
  </si>
  <si>
    <t>39524.gif</t>
  </si>
  <si>
    <t>4761.gif</t>
  </si>
  <si>
    <t>163521.gif</t>
  </si>
  <si>
    <t>39527.gif</t>
  </si>
  <si>
    <t>39531.gif</t>
  </si>
  <si>
    <t>39528.gif</t>
  </si>
  <si>
    <t>39529.gif</t>
  </si>
  <si>
    <t>39530.gif</t>
  </si>
  <si>
    <t>39526.gif</t>
  </si>
  <si>
    <t>89812.gif</t>
  </si>
  <si>
    <t>89811.gif</t>
  </si>
  <si>
    <t>116149.gif</t>
  </si>
  <si>
    <t>116150.gif</t>
  </si>
  <si>
    <t>116151.gif</t>
  </si>
  <si>
    <t>116152.gif</t>
  </si>
  <si>
    <t>116153.gif</t>
  </si>
  <si>
    <t>4762.gif</t>
  </si>
  <si>
    <t>163524.gif</t>
  </si>
  <si>
    <t>163529.gif</t>
  </si>
  <si>
    <t>163530.gif</t>
  </si>
  <si>
    <t>163523.gif</t>
  </si>
  <si>
    <t>163528.gif</t>
  </si>
  <si>
    <t>163526.gif</t>
  </si>
  <si>
    <t>163527.gif</t>
  </si>
  <si>
    <t>163522.gif</t>
  </si>
  <si>
    <t>163525.gif</t>
  </si>
  <si>
    <t>39537.gif</t>
  </si>
  <si>
    <t>39534.gif</t>
  </si>
  <si>
    <t>39541.gif</t>
  </si>
  <si>
    <t>39540.gif</t>
  </si>
  <si>
    <t>39533.gif</t>
  </si>
  <si>
    <t>39539.gif</t>
  </si>
  <si>
    <t>39536.gif</t>
  </si>
  <si>
    <t>39535.gif</t>
  </si>
  <si>
    <t>39538.gif</t>
  </si>
  <si>
    <t>39532.gif</t>
  </si>
  <si>
    <t>89814.gif</t>
  </si>
  <si>
    <t>89813.gif</t>
  </si>
  <si>
    <t>116161.gif</t>
  </si>
  <si>
    <t>116162.gif</t>
  </si>
  <si>
    <t>116165.gif</t>
  </si>
  <si>
    <t>116155.gif</t>
  </si>
  <si>
    <t>116156.gif</t>
  </si>
  <si>
    <t>116157.gif</t>
  </si>
  <si>
    <t>116154.gif</t>
  </si>
  <si>
    <t>116163.gif</t>
  </si>
  <si>
    <t>116164.gif</t>
  </si>
  <si>
    <t>116158.gif</t>
  </si>
  <si>
    <t>116159.gif</t>
  </si>
  <si>
    <t>116160.gif</t>
  </si>
  <si>
    <t>4764.gif</t>
  </si>
  <si>
    <t>4765.gif</t>
  </si>
  <si>
    <t>4763.gif</t>
  </si>
  <si>
    <t>163541.gif</t>
  </si>
  <si>
    <t>163539.gif</t>
  </si>
  <si>
    <t>163538.gif</t>
  </si>
  <si>
    <t>163542.gif</t>
  </si>
  <si>
    <t>163543.gif</t>
  </si>
  <si>
    <t>163532.gif</t>
  </si>
  <si>
    <t>163533.gif</t>
  </si>
  <si>
    <t>163534.gif</t>
  </si>
  <si>
    <t>163550.gif</t>
  </si>
  <si>
    <t>163551.gif</t>
  </si>
  <si>
    <t>163552.gif</t>
  </si>
  <si>
    <t>163535.gif</t>
  </si>
  <si>
    <t>163537.gif</t>
  </si>
  <si>
    <t>163536.gif</t>
  </si>
  <si>
    <t>163540.gif</t>
  </si>
  <si>
    <t>163553.gif</t>
  </si>
  <si>
    <t>163544.gif</t>
  </si>
  <si>
    <t>163531.gif</t>
  </si>
  <si>
    <t>163547.gif</t>
  </si>
  <si>
    <t>163548.gif</t>
  </si>
  <si>
    <t>163549.gif</t>
  </si>
  <si>
    <t>163545.gif</t>
  </si>
  <si>
    <t>163546.gif</t>
  </si>
  <si>
    <t>39542.gif</t>
  </si>
  <si>
    <t>39553.gif</t>
  </si>
  <si>
    <t>39558.gif</t>
  </si>
  <si>
    <t>39543.gif</t>
  </si>
  <si>
    <t>39546.gif</t>
  </si>
  <si>
    <t>39547.gif</t>
  </si>
  <si>
    <t>39552.gif</t>
  </si>
  <si>
    <t>39548.gif</t>
  </si>
  <si>
    <t>39549.gif</t>
  </si>
  <si>
    <t>39550.gif</t>
  </si>
  <si>
    <t>39551.gif</t>
  </si>
  <si>
    <t>39555.gif</t>
  </si>
  <si>
    <t>39556.gif</t>
  </si>
  <si>
    <t>39557.gif</t>
  </si>
  <si>
    <t>39544.gif</t>
  </si>
  <si>
    <t>39545.gif</t>
  </si>
  <si>
    <t>39554.gif</t>
  </si>
  <si>
    <t>89817.gif</t>
  </si>
  <si>
    <t>89816.gif</t>
  </si>
  <si>
    <t>89818.gif</t>
  </si>
  <si>
    <t>89815.gif</t>
  </si>
  <si>
    <t>116166.gif</t>
  </si>
  <si>
    <t>116167.gif</t>
  </si>
  <si>
    <t>163555.gif</t>
  </si>
  <si>
    <t>163554.gif</t>
  </si>
  <si>
    <t>39559.gif</t>
  </si>
  <si>
    <t>89822.gif</t>
  </si>
  <si>
    <t>89820.gif</t>
  </si>
  <si>
    <t>89819.gif</t>
  </si>
  <si>
    <t>89821.gif</t>
  </si>
  <si>
    <t>116169.gif</t>
  </si>
  <si>
    <t>116168.gif</t>
  </si>
  <si>
    <t>116170.gif</t>
  </si>
  <si>
    <t>4767.gif</t>
  </si>
  <si>
    <t>4766.gif</t>
  </si>
  <si>
    <t>163563.gif</t>
  </si>
  <si>
    <t>163560.gif</t>
  </si>
  <si>
    <t>163561.gif</t>
  </si>
  <si>
    <t>163562.gif</t>
  </si>
  <si>
    <t>163557.gif</t>
  </si>
  <si>
    <t>163559.gif</t>
  </si>
  <si>
    <t>163558.gif</t>
  </si>
  <si>
    <t>163556.gif</t>
  </si>
  <si>
    <t>39571.gif</t>
  </si>
  <si>
    <t>39565.gif</t>
  </si>
  <si>
    <t>39572.gif</t>
  </si>
  <si>
    <t>39573.gif</t>
  </si>
  <si>
    <t>39560.gif</t>
  </si>
  <si>
    <t>39561.gif</t>
  </si>
  <si>
    <t>39567.gif</t>
  </si>
  <si>
    <t>39570.gif</t>
  </si>
  <si>
    <t>39568.gif</t>
  </si>
  <si>
    <t>39569.gif</t>
  </si>
  <si>
    <t>39563.gif</t>
  </si>
  <si>
    <t>39566.gif</t>
  </si>
  <si>
    <t>39564.gif</t>
  </si>
  <si>
    <t>39574.gif</t>
  </si>
  <si>
    <t>39562.gif</t>
  </si>
  <si>
    <t>89823.gif</t>
  </si>
  <si>
    <t>116171.gif</t>
  </si>
  <si>
    <t>116174.gif</t>
  </si>
  <si>
    <t>116172.gif</t>
  </si>
  <si>
    <t>116173.gif</t>
  </si>
  <si>
    <t>4768.gif</t>
  </si>
  <si>
    <t>163569.gif</t>
  </si>
  <si>
    <t>163565.gif</t>
  </si>
  <si>
    <t>163566.gif</t>
  </si>
  <si>
    <t>163564.gif</t>
  </si>
  <si>
    <t>163567.gif</t>
  </si>
  <si>
    <t>163568.gif</t>
  </si>
  <si>
    <t>39580.gif</t>
  </si>
  <si>
    <t>39576.gif</t>
  </si>
  <si>
    <t>39577.gif</t>
  </si>
  <si>
    <t>39579.gif</t>
  </si>
  <si>
    <t>39578.gif</t>
  </si>
  <si>
    <t>39575.gif</t>
  </si>
  <si>
    <t>39581.gif</t>
  </si>
  <si>
    <t>89824.gif</t>
  </si>
  <si>
    <t>163572.gif</t>
  </si>
  <si>
    <t>163571.gif</t>
  </si>
  <si>
    <t>163573.gif</t>
  </si>
  <si>
    <t>163570.gif</t>
  </si>
  <si>
    <t>163574.gif</t>
  </si>
  <si>
    <t>116175.gif</t>
  </si>
  <si>
    <t>116176.gif</t>
  </si>
  <si>
    <t>116177.gif</t>
  </si>
  <si>
    <t>116178.gif</t>
  </si>
  <si>
    <t>4769.gif</t>
  </si>
  <si>
    <t>163579.gif</t>
  </si>
  <si>
    <t>163576.gif</t>
  </si>
  <si>
    <t>163577.gif</t>
  </si>
  <si>
    <t>163578.gif</t>
  </si>
  <si>
    <t>163575.gif</t>
  </si>
  <si>
    <t>39585.gif</t>
  </si>
  <si>
    <t>39587.gif</t>
  </si>
  <si>
    <t>39586.gif</t>
  </si>
  <si>
    <t>39589.gif</t>
  </si>
  <si>
    <t>39588.gif</t>
  </si>
  <si>
    <t>39584.gif</t>
  </si>
  <si>
    <t>39583.gif</t>
  </si>
  <si>
    <t>39582.gif</t>
  </si>
  <si>
    <t>89826.gif</t>
  </si>
  <si>
    <t>89825.gif</t>
  </si>
  <si>
    <t>89827.gif</t>
  </si>
  <si>
    <t>89828.gif</t>
  </si>
  <si>
    <t>116179.gif</t>
  </si>
  <si>
    <t>116180.gif</t>
  </si>
  <si>
    <t>4770.gif</t>
  </si>
  <si>
    <t>163580.gif</t>
  </si>
  <si>
    <t>163581.gif</t>
  </si>
  <si>
    <t>39593.gif</t>
  </si>
  <si>
    <t>39590.gif</t>
  </si>
  <si>
    <t>39591.gif</t>
  </si>
  <si>
    <t>39592.gif</t>
  </si>
  <si>
    <t>89829.gif</t>
  </si>
  <si>
    <t>116181.gif</t>
  </si>
  <si>
    <t>116182.gif</t>
  </si>
  <si>
    <t>116183.gif</t>
  </si>
  <si>
    <t>4773.gif</t>
  </si>
  <si>
    <t>4772.gif</t>
  </si>
  <si>
    <t>4771.gif</t>
  </si>
  <si>
    <t>163585.gif</t>
  </si>
  <si>
    <t>163582.gif</t>
  </si>
  <si>
    <t>163583.gif</t>
  </si>
  <si>
    <t>163584.gif</t>
  </si>
  <si>
    <t>39594.gif</t>
  </si>
  <si>
    <t>89830.gif</t>
  </si>
  <si>
    <t>116185.gif</t>
  </si>
  <si>
    <t>116184.gif</t>
  </si>
  <si>
    <t>4775.gif</t>
  </si>
  <si>
    <t>4774.gif</t>
  </si>
  <si>
    <t>163587.gif</t>
  </si>
  <si>
    <t>163588.gif</t>
  </si>
  <si>
    <t>163586.gif</t>
  </si>
  <si>
    <t>39597.gif</t>
  </si>
  <si>
    <t>39606.gif</t>
  </si>
  <si>
    <t>39607.gif</t>
  </si>
  <si>
    <t>39602.gif</t>
  </si>
  <si>
    <t>39603.gif</t>
  </si>
  <si>
    <t>39604.gif</t>
  </si>
  <si>
    <t>39605.gif</t>
  </si>
  <si>
    <t>39601.gif</t>
  </si>
  <si>
    <t>39600.gif</t>
  </si>
  <si>
    <t>39598.gif</t>
  </si>
  <si>
    <t>39599.gif</t>
  </si>
  <si>
    <t>39608.gif</t>
  </si>
  <si>
    <t>39596.gif</t>
  </si>
  <si>
    <t>39595.gif</t>
  </si>
  <si>
    <t>89831.gif</t>
  </si>
  <si>
    <t>89832.gif</t>
  </si>
  <si>
    <t>163589.gif</t>
  </si>
  <si>
    <t>116186.gif</t>
  </si>
  <si>
    <t>116187.gif</t>
  </si>
  <si>
    <t>163593.gif</t>
  </si>
  <si>
    <t>163592.gif</t>
  </si>
  <si>
    <t>163590.gif</t>
  </si>
  <si>
    <t>163591.gif</t>
  </si>
  <si>
    <t>39609.gif</t>
  </si>
  <si>
    <t>116188.gif</t>
  </si>
  <si>
    <t>116189.gif</t>
  </si>
  <si>
    <t>116191.gif</t>
  </si>
  <si>
    <t>116190.gif</t>
  </si>
  <si>
    <t>116192.gif</t>
  </si>
  <si>
    <t>116193.gif</t>
  </si>
  <si>
    <t>116194.gif</t>
  </si>
  <si>
    <t>116195.gif</t>
  </si>
  <si>
    <t>4777.gif</t>
  </si>
  <si>
    <t>4776.gif</t>
  </si>
  <si>
    <t>163602.gif</t>
  </si>
  <si>
    <t>163603.gif</t>
  </si>
  <si>
    <t>163604.gif</t>
  </si>
  <si>
    <t>163601.gif</t>
  </si>
  <si>
    <t>163597.gif</t>
  </si>
  <si>
    <t>163598.gif</t>
  </si>
  <si>
    <t>163609.gif</t>
  </si>
  <si>
    <t>163607.gif</t>
  </si>
  <si>
    <t>163608.gif</t>
  </si>
  <si>
    <t>163594.gif</t>
  </si>
  <si>
    <t>163595.gif</t>
  </si>
  <si>
    <t>163596.gif</t>
  </si>
  <si>
    <t>163599.gif</t>
  </si>
  <si>
    <t>163600.gif</t>
  </si>
  <si>
    <t>163605.gif</t>
  </si>
  <si>
    <t>163606.gif</t>
  </si>
  <si>
    <t>163611.gif</t>
  </si>
  <si>
    <t>163610.gif</t>
  </si>
  <si>
    <t>39610.gif</t>
  </si>
  <si>
    <t>39617.gif</t>
  </si>
  <si>
    <t>39613.gif</t>
  </si>
  <si>
    <t>39628.gif</t>
  </si>
  <si>
    <t>39612.gif</t>
  </si>
  <si>
    <t>39624.gif</t>
  </si>
  <si>
    <t>39625.gif</t>
  </si>
  <si>
    <t>39626.gif</t>
  </si>
  <si>
    <t>39618.gif</t>
  </si>
  <si>
    <t>39619.gif</t>
  </si>
  <si>
    <t>39620.gif</t>
  </si>
  <si>
    <t>39621.gif</t>
  </si>
  <si>
    <t>39622.gif</t>
  </si>
  <si>
    <t>39623.gif</t>
  </si>
  <si>
    <t>39615.gif</t>
  </si>
  <si>
    <t>39616.gif</t>
  </si>
  <si>
    <t>39611.gif</t>
  </si>
  <si>
    <t>39629.gif</t>
  </si>
  <si>
    <t>39614.gif</t>
  </si>
  <si>
    <t>39627.gif</t>
  </si>
  <si>
    <t>89834.gif</t>
  </si>
  <si>
    <t>89833.gif</t>
  </si>
  <si>
    <t>89835.gif</t>
  </si>
  <si>
    <t>89836.gif</t>
  </si>
  <si>
    <t>116196.gif</t>
  </si>
  <si>
    <t>163615.gif</t>
  </si>
  <si>
    <t>163613.gif</t>
  </si>
  <si>
    <t>163614.gif</t>
  </si>
  <si>
    <t>163612.gif</t>
  </si>
  <si>
    <t>39631.gif</t>
  </si>
  <si>
    <t>39632.gif</t>
  </si>
  <si>
    <t>39630.gif</t>
  </si>
  <si>
    <t>89837.gif</t>
  </si>
  <si>
    <t>163616.gif</t>
  </si>
  <si>
    <t>116204.gif</t>
  </si>
  <si>
    <t>116205.gif</t>
  </si>
  <si>
    <t>116197.gif</t>
  </si>
  <si>
    <t>116198.gif</t>
  </si>
  <si>
    <t>116199.gif</t>
  </si>
  <si>
    <t>116200.gif</t>
  </si>
  <si>
    <t>116201.gif</t>
  </si>
  <si>
    <t>116202.gif</t>
  </si>
  <si>
    <t>116203.gif</t>
  </si>
  <si>
    <t>4778.gif</t>
  </si>
  <si>
    <t>4779.gif</t>
  </si>
  <si>
    <t>163632.gif</t>
  </si>
  <si>
    <t>163633.gif</t>
  </si>
  <si>
    <t>163631.gif</t>
  </si>
  <si>
    <t>163643.gif</t>
  </si>
  <si>
    <t>163644.gif</t>
  </si>
  <si>
    <t>163622.gif</t>
  </si>
  <si>
    <t>163623.gif</t>
  </si>
  <si>
    <t>163624.gif</t>
  </si>
  <si>
    <t>163625.gif</t>
  </si>
  <si>
    <t>163627.gif</t>
  </si>
  <si>
    <t>163652.gif</t>
  </si>
  <si>
    <t>163653.gif</t>
  </si>
  <si>
    <t>163654.gif</t>
  </si>
  <si>
    <t>163628.gif</t>
  </si>
  <si>
    <t>163630.gif</t>
  </si>
  <si>
    <t>163629.gif</t>
  </si>
  <si>
    <t>163638.gif</t>
  </si>
  <si>
    <t>163635.gif</t>
  </si>
  <si>
    <t>163639.gif</t>
  </si>
  <si>
    <t>163636.gif</t>
  </si>
  <si>
    <t>163637.gif</t>
  </si>
  <si>
    <t>163626.gif</t>
  </si>
  <si>
    <t>163634.gif</t>
  </si>
  <si>
    <t>163619.gif</t>
  </si>
  <si>
    <t>163645.gif</t>
  </si>
  <si>
    <t>163646.gif</t>
  </si>
  <si>
    <t>163647.gif</t>
  </si>
  <si>
    <t>163621.gif</t>
  </si>
  <si>
    <t>163649.gif</t>
  </si>
  <si>
    <t>163650.gif</t>
  </si>
  <si>
    <t>163648.gif</t>
  </si>
  <si>
    <t>163617.gif</t>
  </si>
  <si>
    <t>163642.gif</t>
  </si>
  <si>
    <t>163651.gif</t>
  </si>
  <si>
    <t>163618.gif</t>
  </si>
  <si>
    <t>163620.gif</t>
  </si>
  <si>
    <t>163640.gif</t>
  </si>
  <si>
    <t>163641.gif</t>
  </si>
  <si>
    <t>39637.gif</t>
  </si>
  <si>
    <t>39654.gif</t>
  </si>
  <si>
    <t>39650.gif</t>
  </si>
  <si>
    <t>39648.gif</t>
  </si>
  <si>
    <t>39656.gif</t>
  </si>
  <si>
    <t>39657.gif</t>
  </si>
  <si>
    <t>39639.gif</t>
  </si>
  <si>
    <t>39640.gif</t>
  </si>
  <si>
    <t>39636.gif</t>
  </si>
  <si>
    <t>39645.gif</t>
  </si>
  <si>
    <t>39651.gif</t>
  </si>
  <si>
    <t>39652.gif</t>
  </si>
  <si>
    <t>39647.gif</t>
  </si>
  <si>
    <t>39660.gif</t>
  </si>
  <si>
    <t>39661.gif</t>
  </si>
  <si>
    <t>39662.gif</t>
  </si>
  <si>
    <t>39641.gif</t>
  </si>
  <si>
    <t>39642.gif</t>
  </si>
  <si>
    <t>39643.gif</t>
  </si>
  <si>
    <t>39644.gif</t>
  </si>
  <si>
    <t>39653.gif</t>
  </si>
  <si>
    <t>39649.gif</t>
  </si>
  <si>
    <t>39634.gif</t>
  </si>
  <si>
    <t>39635.gif</t>
  </si>
  <si>
    <t>39633.gif</t>
  </si>
  <si>
    <t>39658.gif</t>
  </si>
  <si>
    <t>39659.gif</t>
  </si>
  <si>
    <t>39646.gif</t>
  </si>
  <si>
    <t>39655.gif</t>
  </si>
  <si>
    <t>39638.gif</t>
  </si>
  <si>
    <t>89842.gif</t>
  </si>
  <si>
    <t>89839.gif</t>
  </si>
  <si>
    <t>89841.gif</t>
  </si>
  <si>
    <t>89843.gif</t>
  </si>
  <si>
    <t>89840.gif</t>
  </si>
  <si>
    <t>89838.gif</t>
  </si>
  <si>
    <t>163655.gif</t>
  </si>
  <si>
    <t>116206.gif</t>
  </si>
  <si>
    <t>116207.gif</t>
  </si>
  <si>
    <t>163658.gif</t>
  </si>
  <si>
    <t>163656.gif</t>
  </si>
  <si>
    <t>163657.gif</t>
  </si>
  <si>
    <t>39663.gif</t>
  </si>
  <si>
    <t>116208.gif</t>
  </si>
  <si>
    <t>116209.gif</t>
  </si>
  <si>
    <t>116210.gif</t>
  </si>
  <si>
    <t>116211.gif</t>
  </si>
  <si>
    <t>116212.gif</t>
  </si>
  <si>
    <t>4780.gif</t>
  </si>
  <si>
    <t>4781.gif</t>
  </si>
  <si>
    <t>163661.gif</t>
  </si>
  <si>
    <t>163662.gif</t>
  </si>
  <si>
    <t>163664.gif</t>
  </si>
  <si>
    <t>163659.gif</t>
  </si>
  <si>
    <t>163660.gif</t>
  </si>
  <si>
    <t>163663.gif</t>
  </si>
  <si>
    <t>39670.gif</t>
  </si>
  <si>
    <t>39666.gif</t>
  </si>
  <si>
    <t>39667.gif</t>
  </si>
  <si>
    <t>39668.gif</t>
  </si>
  <si>
    <t>39671.gif</t>
  </si>
  <si>
    <t>39672.gif</t>
  </si>
  <si>
    <t>39665.gif</t>
  </si>
  <si>
    <t>39669.gif</t>
  </si>
  <si>
    <t>39664.gif</t>
  </si>
  <si>
    <t>89845.gif</t>
  </si>
  <si>
    <t>89844.gif</t>
  </si>
  <si>
    <t>163665.gif</t>
  </si>
  <si>
    <t>39673.gif</t>
  </si>
  <si>
    <t>116213.gif</t>
  </si>
  <si>
    <t>116216.gif</t>
  </si>
  <si>
    <t>116214.gif</t>
  </si>
  <si>
    <t>116215.gif</t>
  </si>
  <si>
    <t>4782.gif</t>
  </si>
  <si>
    <t>163669.gif</t>
  </si>
  <si>
    <t>163670.gif</t>
  </si>
  <si>
    <t>163667.gif</t>
  </si>
  <si>
    <t>163668.gif</t>
  </si>
  <si>
    <t>163666.gif</t>
  </si>
  <si>
    <t>39674.gif</t>
  </si>
  <si>
    <t>39678.gif</t>
  </si>
  <si>
    <t>39675.gif</t>
  </si>
  <si>
    <t>39677.gif</t>
  </si>
  <si>
    <t>39676.gif</t>
  </si>
  <si>
    <t>89847.gif</t>
  </si>
  <si>
    <t>89846.gif</t>
  </si>
  <si>
    <t>116217.gif</t>
  </si>
  <si>
    <t>116218.gif</t>
  </si>
  <si>
    <t>4784.gif</t>
  </si>
  <si>
    <t>4783.gif</t>
  </si>
  <si>
    <t>163675.gif</t>
  </si>
  <si>
    <t>163673.gif</t>
  </si>
  <si>
    <t>163674.gif</t>
  </si>
  <si>
    <t>163671.gif</t>
  </si>
  <si>
    <t>163672.gif</t>
  </si>
  <si>
    <t>39682.gif</t>
  </si>
  <si>
    <t>39683.gif</t>
  </si>
  <si>
    <t>39679.gif</t>
  </si>
  <si>
    <t>39680.gif</t>
  </si>
  <si>
    <t>39681.gif</t>
  </si>
  <si>
    <t>89848.gif</t>
  </si>
  <si>
    <t>116219.gif</t>
  </si>
  <si>
    <t>116220.gif</t>
  </si>
  <si>
    <t>4785.gif</t>
  </si>
  <si>
    <t>163678.gif</t>
  </si>
  <si>
    <t>163676.gif</t>
  </si>
  <si>
    <t>163677.gif</t>
  </si>
  <si>
    <t>39687.gif</t>
  </si>
  <si>
    <t>39686.gif</t>
  </si>
  <si>
    <t>39685.gif</t>
  </si>
  <si>
    <t>39684.gif</t>
  </si>
  <si>
    <t>116221.gif</t>
  </si>
  <si>
    <t>116222.gif</t>
  </si>
  <si>
    <t>116224.gif</t>
  </si>
  <si>
    <t>116223.gif</t>
  </si>
  <si>
    <t>116225.gif</t>
  </si>
  <si>
    <t>116226.gif</t>
  </si>
  <si>
    <t>116227.gif</t>
  </si>
  <si>
    <t>116228.gif</t>
  </si>
  <si>
    <t>4787.gif</t>
  </si>
  <si>
    <t>4786.gif</t>
  </si>
  <si>
    <t>163687.gif</t>
  </si>
  <si>
    <t>163688.gif</t>
  </si>
  <si>
    <t>163689.gif</t>
  </si>
  <si>
    <t>163686.gif</t>
  </si>
  <si>
    <t>163682.gif</t>
  </si>
  <si>
    <t>163683.gif</t>
  </si>
  <si>
    <t>163694.gif</t>
  </si>
  <si>
    <t>163692.gif</t>
  </si>
  <si>
    <t>163693.gif</t>
  </si>
  <si>
    <t>163679.gif</t>
  </si>
  <si>
    <t>163680.gif</t>
  </si>
  <si>
    <t>163681.gif</t>
  </si>
  <si>
    <t>163684.gif</t>
  </si>
  <si>
    <t>163685.gif</t>
  </si>
  <si>
    <t>163690.gif</t>
  </si>
  <si>
    <t>163691.gif</t>
  </si>
  <si>
    <t>163696.gif</t>
  </si>
  <si>
    <t>163695.gif</t>
  </si>
  <si>
    <t>39688.gif</t>
  </si>
  <si>
    <t>39695.gif</t>
  </si>
  <si>
    <t>39691.gif</t>
  </si>
  <si>
    <t>39706.gif</t>
  </si>
  <si>
    <t>39690.gif</t>
  </si>
  <si>
    <t>39702.gif</t>
  </si>
  <si>
    <t>39703.gif</t>
  </si>
  <si>
    <t>39704.gif</t>
  </si>
  <si>
    <t>39696.gif</t>
  </si>
  <si>
    <t>39697.gif</t>
  </si>
  <si>
    <t>39698.gif</t>
  </si>
  <si>
    <t>39699.gif</t>
  </si>
  <si>
    <t>39700.gif</t>
  </si>
  <si>
    <t>39701.gif</t>
  </si>
  <si>
    <t>39693.gif</t>
  </si>
  <si>
    <t>39694.gif</t>
  </si>
  <si>
    <t>39689.gif</t>
  </si>
  <si>
    <t>39707.gif</t>
  </si>
  <si>
    <t>39692.gif</t>
  </si>
  <si>
    <t>39705.gif</t>
  </si>
  <si>
    <t>89850.gif</t>
  </si>
  <si>
    <t>89849.gif</t>
  </si>
  <si>
    <t>89851.gif</t>
  </si>
  <si>
    <t>89852.gif</t>
  </si>
  <si>
    <t>116229.gif</t>
  </si>
  <si>
    <t>116230.gif</t>
  </si>
  <si>
    <t>163698.gif</t>
  </si>
  <si>
    <t>163697.gif</t>
  </si>
  <si>
    <t>89853.gif</t>
  </si>
  <si>
    <t>116232.gif</t>
  </si>
  <si>
    <t>116231.gif</t>
  </si>
  <si>
    <t>116233.gif</t>
  </si>
  <si>
    <t>4788.gif</t>
  </si>
  <si>
    <t>163708.gif</t>
  </si>
  <si>
    <t>163709.gif</t>
  </si>
  <si>
    <t>163701.gif</t>
  </si>
  <si>
    <t>163703.gif</t>
  </si>
  <si>
    <t>163702.gif</t>
  </si>
  <si>
    <t>163704.gif</t>
  </si>
  <si>
    <t>163705.gif</t>
  </si>
  <si>
    <t>163706.gif</t>
  </si>
  <si>
    <t>163707.gif</t>
  </si>
  <si>
    <t>163699.gif</t>
  </si>
  <si>
    <t>163700.gif</t>
  </si>
  <si>
    <t>39711.gif</t>
  </si>
  <si>
    <t>39712.gif</t>
  </si>
  <si>
    <t>39709.gif</t>
  </si>
  <si>
    <t>39713.gif</t>
  </si>
  <si>
    <t>39714.gif</t>
  </si>
  <si>
    <t>39710.gif</t>
  </si>
  <si>
    <t>39708.gif</t>
  </si>
  <si>
    <t>89854.gif</t>
  </si>
  <si>
    <t>116234.gif</t>
  </si>
  <si>
    <t>116238.gif</t>
  </si>
  <si>
    <t>116235.gif</t>
  </si>
  <si>
    <t>116236.gif</t>
  </si>
  <si>
    <t>116237.gif</t>
  </si>
  <si>
    <t>4789.gif</t>
  </si>
  <si>
    <t>4790.gif</t>
  </si>
  <si>
    <t>163710.gif</t>
  </si>
  <si>
    <t>39715.gif</t>
  </si>
  <si>
    <t>39716.gif</t>
  </si>
  <si>
    <t>39717.gif</t>
  </si>
  <si>
    <t>4791.gif</t>
  </si>
  <si>
    <t>163713.gif</t>
  </si>
  <si>
    <t>163711.gif</t>
  </si>
  <si>
    <t>163712.gif</t>
  </si>
  <si>
    <t>163715.gif</t>
  </si>
  <si>
    <t>163714.gif</t>
  </si>
  <si>
    <t>39719.gif</t>
  </si>
  <si>
    <t>39721.gif</t>
  </si>
  <si>
    <t>39720.gif</t>
  </si>
  <si>
    <t>39722.gif</t>
  </si>
  <si>
    <t>39718.gif</t>
  </si>
  <si>
    <t>163716.gif</t>
  </si>
  <si>
    <t>39723.gif</t>
  </si>
  <si>
    <t>116239.gif</t>
  </si>
  <si>
    <t>116240.gif</t>
  </si>
  <si>
    <t>163720.gif</t>
  </si>
  <si>
    <t>163719.gif</t>
  </si>
  <si>
    <t>163717.gif</t>
  </si>
  <si>
    <t>163718.gif</t>
  </si>
  <si>
    <t>39724.gif</t>
  </si>
  <si>
    <t>116248.gif</t>
  </si>
  <si>
    <t>116249.gif</t>
  </si>
  <si>
    <t>116241.gif</t>
  </si>
  <si>
    <t>116242.gif</t>
  </si>
  <si>
    <t>116243.gif</t>
  </si>
  <si>
    <t>116244.gif</t>
  </si>
  <si>
    <t>116245.gif</t>
  </si>
  <si>
    <t>116246.gif</t>
  </si>
  <si>
    <t>116247.gif</t>
  </si>
  <si>
    <t>4792.gif</t>
  </si>
  <si>
    <t>4793.gif</t>
  </si>
  <si>
    <t>163736.gif</t>
  </si>
  <si>
    <t>163737.gif</t>
  </si>
  <si>
    <t>163735.gif</t>
  </si>
  <si>
    <t>163747.gif</t>
  </si>
  <si>
    <t>163748.gif</t>
  </si>
  <si>
    <t>163726.gif</t>
  </si>
  <si>
    <t>163727.gif</t>
  </si>
  <si>
    <t>163728.gif</t>
  </si>
  <si>
    <t>163729.gif</t>
  </si>
  <si>
    <t>163731.gif</t>
  </si>
  <si>
    <t>163756.gif</t>
  </si>
  <si>
    <t>163757.gif</t>
  </si>
  <si>
    <t>163758.gif</t>
  </si>
  <si>
    <t>163732.gif</t>
  </si>
  <si>
    <t>163734.gif</t>
  </si>
  <si>
    <t>163733.gif</t>
  </si>
  <si>
    <t>163742.gif</t>
  </si>
  <si>
    <t>163739.gif</t>
  </si>
  <si>
    <t>163743.gif</t>
  </si>
  <si>
    <t>163740.gif</t>
  </si>
  <si>
    <t>163741.gif</t>
  </si>
  <si>
    <t>163730.gif</t>
  </si>
  <si>
    <t>163738.gif</t>
  </si>
  <si>
    <t>163723.gif</t>
  </si>
  <si>
    <t>163749.gif</t>
  </si>
  <si>
    <t>163750.gif</t>
  </si>
  <si>
    <t>163751.gif</t>
  </si>
  <si>
    <t>163725.gif</t>
  </si>
  <si>
    <t>163753.gif</t>
  </si>
  <si>
    <t>163754.gif</t>
  </si>
  <si>
    <t>163752.gif</t>
  </si>
  <si>
    <t>163721.gif</t>
  </si>
  <si>
    <t>163746.gif</t>
  </si>
  <si>
    <t>163755.gif</t>
  </si>
  <si>
    <t>163722.gif</t>
  </si>
  <si>
    <t>163724.gif</t>
  </si>
  <si>
    <t>163744.gif</t>
  </si>
  <si>
    <t>163745.gif</t>
  </si>
  <si>
    <t>39729.gif</t>
  </si>
  <si>
    <t>39746.gif</t>
  </si>
  <si>
    <t>39742.gif</t>
  </si>
  <si>
    <t>39740.gif</t>
  </si>
  <si>
    <t>39748.gif</t>
  </si>
  <si>
    <t>39749.gif</t>
  </si>
  <si>
    <t>39731.gif</t>
  </si>
  <si>
    <t>39732.gif</t>
  </si>
  <si>
    <t>39728.gif</t>
  </si>
  <si>
    <t>39737.gif</t>
  </si>
  <si>
    <t>39743.gif</t>
  </si>
  <si>
    <t>39744.gif</t>
  </si>
  <si>
    <t>39739.gif</t>
  </si>
  <si>
    <t>39752.gif</t>
  </si>
  <si>
    <t>39753.gif</t>
  </si>
  <si>
    <t>39754.gif</t>
  </si>
  <si>
    <t>39733.gif</t>
  </si>
  <si>
    <t>39734.gif</t>
  </si>
  <si>
    <t>39735.gif</t>
  </si>
  <si>
    <t>39736.gif</t>
  </si>
  <si>
    <t>39745.gif</t>
  </si>
  <si>
    <t>39741.gif</t>
  </si>
  <si>
    <t>39726.gif</t>
  </si>
  <si>
    <t>39727.gif</t>
  </si>
  <si>
    <t>39725.gif</t>
  </si>
  <si>
    <t>39750.gif</t>
  </si>
  <si>
    <t>39751.gif</t>
  </si>
  <si>
    <t>39738.gif</t>
  </si>
  <si>
    <t>39747.gif</t>
  </si>
  <si>
    <t>39730.gif</t>
  </si>
  <si>
    <t>89859.gif</t>
  </si>
  <si>
    <t>89856.gif</t>
  </si>
  <si>
    <t>89858.gif</t>
  </si>
  <si>
    <t>89860.gif</t>
  </si>
  <si>
    <t>89857.gif</t>
  </si>
  <si>
    <t>89855.gif</t>
  </si>
  <si>
    <t>116250.gif</t>
  </si>
  <si>
    <t>116251.gif</t>
  </si>
  <si>
    <t>4797.gif</t>
  </si>
  <si>
    <t>4798.gif</t>
  </si>
  <si>
    <t>4796.gif</t>
  </si>
  <si>
    <t>4795.gif</t>
  </si>
  <si>
    <t>4794.gif</t>
  </si>
  <si>
    <t>163764.gif</t>
  </si>
  <si>
    <t>163767.gif</t>
  </si>
  <si>
    <t>163768.gif</t>
  </si>
  <si>
    <t>163761.gif</t>
  </si>
  <si>
    <t>163765.gif</t>
  </si>
  <si>
    <t>163770.gif</t>
  </si>
  <si>
    <t>163763.gif</t>
  </si>
  <si>
    <t>163759.gif</t>
  </si>
  <si>
    <t>163769.gif</t>
  </si>
  <si>
    <t>163762.gif</t>
  </si>
  <si>
    <t>163766.gif</t>
  </si>
  <si>
    <t>163760.gif</t>
  </si>
  <si>
    <t>39757.gif</t>
  </si>
  <si>
    <t>39760.gif</t>
  </si>
  <si>
    <t>39775.gif</t>
  </si>
  <si>
    <t>39759.gif</t>
  </si>
  <si>
    <t>39771.gif</t>
  </si>
  <si>
    <t>39761.gif</t>
  </si>
  <si>
    <t>39778.gif</t>
  </si>
  <si>
    <t>39779.gif</t>
  </si>
  <si>
    <t>39762.gif</t>
  </si>
  <si>
    <t>39763.gif</t>
  </si>
  <si>
    <t>39765.gif</t>
  </si>
  <si>
    <t>39766.gif</t>
  </si>
  <si>
    <t>39767.gif</t>
  </si>
  <si>
    <t>39768.gif</t>
  </si>
  <si>
    <t>39769.gif</t>
  </si>
  <si>
    <t>39770.gif</t>
  </si>
  <si>
    <t>39776.gif</t>
  </si>
  <si>
    <t>39777.gif</t>
  </si>
  <si>
    <t>39764.gif</t>
  </si>
  <si>
    <t>39772.gif</t>
  </si>
  <si>
    <t>39773.gif</t>
  </si>
  <si>
    <t>39774.gif</t>
  </si>
  <si>
    <t>39758.gif</t>
  </si>
  <si>
    <t>39755.gif</t>
  </si>
  <si>
    <t>39756.gif</t>
  </si>
  <si>
    <t>89870.gif</t>
  </si>
  <si>
    <t>89871.gif</t>
  </si>
  <si>
    <t>89861.gif</t>
  </si>
  <si>
    <t>89862.gif</t>
  </si>
  <si>
    <t>89863.gif</t>
  </si>
  <si>
    <t>89864.gif</t>
  </si>
  <si>
    <t>89865.gif</t>
  </si>
  <si>
    <t>89866.gif</t>
  </si>
  <si>
    <t>89867.gif</t>
  </si>
  <si>
    <t>89868.gif</t>
  </si>
  <si>
    <t>89869.gif</t>
  </si>
  <si>
    <t>116253.gif</t>
  </si>
  <si>
    <t>116252.gif</t>
  </si>
  <si>
    <t>4799.gif</t>
  </si>
  <si>
    <t>163774.gif</t>
  </si>
  <si>
    <t>163775.gif</t>
  </si>
  <si>
    <t>163772.gif</t>
  </si>
  <si>
    <t>163773.gif</t>
  </si>
  <si>
    <t>163771.gif</t>
  </si>
  <si>
    <t>39786.gif</t>
  </si>
  <si>
    <t>39787.gif</t>
  </si>
  <si>
    <t>39788.gif</t>
  </si>
  <si>
    <t>39789.gif</t>
  </si>
  <si>
    <t>39781.gif</t>
  </si>
  <si>
    <t>39780.gif</t>
  </si>
  <si>
    <t>39783.gif</t>
  </si>
  <si>
    <t>39784.gif</t>
  </si>
  <si>
    <t>39785.gif</t>
  </si>
  <si>
    <t>39790.gif</t>
  </si>
  <si>
    <t>39791.gif</t>
  </si>
  <si>
    <t>39782.gif</t>
  </si>
  <si>
    <t>89873.gif</t>
  </si>
  <si>
    <t>89872.gif</t>
  </si>
  <si>
    <t>116256.gif</t>
  </si>
  <si>
    <t>116254.gif</t>
  </si>
  <si>
    <t>116255.gif</t>
  </si>
  <si>
    <t>4801.gif</t>
  </si>
  <si>
    <t>4800.gif</t>
  </si>
  <si>
    <t>163777.gif</t>
  </si>
  <si>
    <t>163787.gif</t>
  </si>
  <si>
    <t>163790.gif</t>
  </si>
  <si>
    <t>163791.gif</t>
  </si>
  <si>
    <t>163778.gif</t>
  </si>
  <si>
    <t>163779.gif</t>
  </si>
  <si>
    <t>163781.gif</t>
  </si>
  <si>
    <t>163782.gif</t>
  </si>
  <si>
    <t>163795.gif</t>
  </si>
  <si>
    <t>163796.gif</t>
  </si>
  <si>
    <t>163797.gif</t>
  </si>
  <si>
    <t>163785.gif</t>
  </si>
  <si>
    <t>163786.gif</t>
  </si>
  <si>
    <t>163783.gif</t>
  </si>
  <si>
    <t>163789.gif</t>
  </si>
  <si>
    <t>163788.gif</t>
  </si>
  <si>
    <t>163780.gif</t>
  </si>
  <si>
    <t>163784.gif</t>
  </si>
  <si>
    <t>163794.gif</t>
  </si>
  <si>
    <t>163792.gif</t>
  </si>
  <si>
    <t>163793.gif</t>
  </si>
  <si>
    <t>163776.gif</t>
  </si>
  <si>
    <t>39792.gif</t>
  </si>
  <si>
    <t>39793.gif</t>
  </si>
  <si>
    <t>39795.gif</t>
  </si>
  <si>
    <t>39796.gif</t>
  </si>
  <si>
    <t>39798.gif</t>
  </si>
  <si>
    <t>39797.gif</t>
  </si>
  <si>
    <t>39794.gif</t>
  </si>
  <si>
    <t>39799.gif</t>
  </si>
  <si>
    <t>39800.gif</t>
  </si>
  <si>
    <t>89874.gif</t>
  </si>
  <si>
    <t>4802.gif</t>
  </si>
  <si>
    <t>163798.gif</t>
  </si>
  <si>
    <t>39801.gif</t>
  </si>
  <si>
    <t>89875.gif</t>
  </si>
  <si>
    <t>116259.gif</t>
  </si>
  <si>
    <t>116258.gif</t>
  </si>
  <si>
    <t>116260.gif</t>
  </si>
  <si>
    <t>116261.gif</t>
  </si>
  <si>
    <t>116257.gif</t>
  </si>
  <si>
    <t>4804.gif</t>
  </si>
  <si>
    <t>4803.gif</t>
  </si>
  <si>
    <t>163806.gif</t>
  </si>
  <si>
    <t>163801.gif</t>
  </si>
  <si>
    <t>163805.gif</t>
  </si>
  <si>
    <t>163804.gif</t>
  </si>
  <si>
    <t>163803.gif</t>
  </si>
  <si>
    <t>163800.gif</t>
  </si>
  <si>
    <t>163799.gif</t>
  </si>
  <si>
    <t>163807.gif</t>
  </si>
  <si>
    <t>163802.gif</t>
  </si>
  <si>
    <t>39813.gif</t>
  </si>
  <si>
    <t>39809.gif</t>
  </si>
  <si>
    <t>39803.gif</t>
  </si>
  <si>
    <t>39805.gif</t>
  </si>
  <si>
    <t>39806.gif</t>
  </si>
  <si>
    <t>39810.gif</t>
  </si>
  <si>
    <t>39811.gif</t>
  </si>
  <si>
    <t>39804.gif</t>
  </si>
  <si>
    <t>39807.gif</t>
  </si>
  <si>
    <t>39808.gif</t>
  </si>
  <si>
    <t>39802.gif</t>
  </si>
  <si>
    <t>39812.gif</t>
  </si>
  <si>
    <t>89876.gif</t>
  </si>
  <si>
    <t>116262.gif</t>
  </si>
  <si>
    <t>116263.gif</t>
  </si>
  <si>
    <t>4805.gif</t>
  </si>
  <si>
    <t>4806.gif</t>
  </si>
  <si>
    <t>163813.gif</t>
  </si>
  <si>
    <t>163809.gif</t>
  </si>
  <si>
    <t>163810.gif</t>
  </si>
  <si>
    <t>163811.gif</t>
  </si>
  <si>
    <t>163812.gif</t>
  </si>
  <si>
    <t>163808.gif</t>
  </si>
  <si>
    <t>39815.gif</t>
  </si>
  <si>
    <t>39816.gif</t>
  </si>
  <si>
    <t>39821.gif</t>
  </si>
  <si>
    <t>39814.gif</t>
  </si>
  <si>
    <t>39819.gif</t>
  </si>
  <si>
    <t>39820.gif</t>
  </si>
  <si>
    <t>39817.gif</t>
  </si>
  <si>
    <t>39818.gif</t>
  </si>
  <si>
    <t>89879.gif</t>
  </si>
  <si>
    <t>89877.gif</t>
  </si>
  <si>
    <t>89878.gif</t>
  </si>
  <si>
    <t>116264.gif</t>
  </si>
  <si>
    <t>116265.gif</t>
  </si>
  <si>
    <t>116266.gif</t>
  </si>
  <si>
    <t>116268.gif</t>
  </si>
  <si>
    <t>116267.gif</t>
  </si>
  <si>
    <t>4807.gif</t>
  </si>
  <si>
    <t>163819.gif</t>
  </si>
  <si>
    <t>163817.gif</t>
  </si>
  <si>
    <t>163818.gif</t>
  </si>
  <si>
    <t>163814.gif</t>
  </si>
  <si>
    <t>163815.gif</t>
  </si>
  <si>
    <t>163816.gif</t>
  </si>
  <si>
    <t>39827.gif</t>
  </si>
  <si>
    <t>39825.gif</t>
  </si>
  <si>
    <t>39829.gif</t>
  </si>
  <si>
    <t>39824.gif</t>
  </si>
  <si>
    <t>39826.gif</t>
  </si>
  <si>
    <t>39828.gif</t>
  </si>
  <si>
    <t>39822.gif</t>
  </si>
  <si>
    <t>39823.gif</t>
  </si>
  <si>
    <t>39830.gif</t>
  </si>
  <si>
    <t>89881.gif</t>
  </si>
  <si>
    <t>89880.gif</t>
  </si>
  <si>
    <t>89882.gif</t>
  </si>
  <si>
    <t>89883.gif</t>
  </si>
  <si>
    <t>116269.gif</t>
  </si>
  <si>
    <t>116270.gif</t>
  </si>
  <si>
    <t>4808.gif</t>
  </si>
  <si>
    <t>163822.gif</t>
  </si>
  <si>
    <t>163820.gif</t>
  </si>
  <si>
    <t>163821.gif</t>
  </si>
  <si>
    <t>39836.gif</t>
  </si>
  <si>
    <t>39833.gif</t>
  </si>
  <si>
    <t>39834.gif</t>
  </si>
  <si>
    <t>39835.gif</t>
  </si>
  <si>
    <t>39831.gif</t>
  </si>
  <si>
    <t>39832.gif</t>
  </si>
  <si>
    <t>89884.gif</t>
  </si>
  <si>
    <t>89885.gif</t>
  </si>
  <si>
    <t>4809.gif</t>
  </si>
  <si>
    <t>163826.gif</t>
  </si>
  <si>
    <t>163824.gif</t>
  </si>
  <si>
    <t>163825.gif</t>
  </si>
  <si>
    <t>163827.gif</t>
  </si>
  <si>
    <t>163823.gif</t>
  </si>
  <si>
    <t>39837.gif</t>
  </si>
  <si>
    <t>39838.gif</t>
  </si>
  <si>
    <t>116274.gif</t>
  </si>
  <si>
    <t>116271.gif</t>
  </si>
  <si>
    <t>116273.gif</t>
  </si>
  <si>
    <t>116272.gif</t>
  </si>
  <si>
    <t>4810.gif</t>
  </si>
  <si>
    <t>163835.gif</t>
  </si>
  <si>
    <t>163828.gif</t>
  </si>
  <si>
    <t>163836.gif</t>
  </si>
  <si>
    <t>163837.gif</t>
  </si>
  <si>
    <t>163829.gif</t>
  </si>
  <si>
    <t>163830.gif</t>
  </si>
  <si>
    <t>163842.gif</t>
  </si>
  <si>
    <t>163843.gif</t>
  </si>
  <si>
    <t>163844.gif</t>
  </si>
  <si>
    <t>163845.gif</t>
  </si>
  <si>
    <t>163831.gif</t>
  </si>
  <si>
    <t>163833.gif</t>
  </si>
  <si>
    <t>163832.gif</t>
  </si>
  <si>
    <t>163834.gif</t>
  </si>
  <si>
    <t>163840.gif</t>
  </si>
  <si>
    <t>163841.gif</t>
  </si>
  <si>
    <t>163838.gif</t>
  </si>
  <si>
    <t>163839.gif</t>
  </si>
  <si>
    <t>39841.gif</t>
  </si>
  <si>
    <t>39848.gif</t>
  </si>
  <si>
    <t>39851.gif</t>
  </si>
  <si>
    <t>39852.gif</t>
  </si>
  <si>
    <t>39843.gif</t>
  </si>
  <si>
    <t>39847.gif</t>
  </si>
  <si>
    <t>39846.gif</t>
  </si>
  <si>
    <t>39844.gif</t>
  </si>
  <si>
    <t>39845.gif</t>
  </si>
  <si>
    <t>39839.gif</t>
  </si>
  <si>
    <t>39840.gif</t>
  </si>
  <si>
    <t>39850.gif</t>
  </si>
  <si>
    <t>39849.gif</t>
  </si>
  <si>
    <t>39842.gif</t>
  </si>
  <si>
    <t>89886.gif</t>
  </si>
  <si>
    <t>116290.gif</t>
  </si>
  <si>
    <t>116285.gif</t>
  </si>
  <si>
    <t>116286.gif</t>
  </si>
  <si>
    <t>116287.gif</t>
  </si>
  <si>
    <t>116278.gif</t>
  </si>
  <si>
    <t>116280.gif</t>
  </si>
  <si>
    <t>116279.gif</t>
  </si>
  <si>
    <t>116281.gif</t>
  </si>
  <si>
    <t>116284.gif</t>
  </si>
  <si>
    <t>116275.gif</t>
  </si>
  <si>
    <t>116276.gif</t>
  </si>
  <si>
    <t>116277.gif</t>
  </si>
  <si>
    <t>116288.gif</t>
  </si>
  <si>
    <t>116289.gif</t>
  </si>
  <si>
    <t>116282.gif</t>
  </si>
  <si>
    <t>116283.gif</t>
  </si>
  <si>
    <t>4811.gif</t>
  </si>
  <si>
    <t>163860.gif</t>
  </si>
  <si>
    <t>163857.gif</t>
  </si>
  <si>
    <t>163858.gif</t>
  </si>
  <si>
    <t>163872.gif</t>
  </si>
  <si>
    <t>163873.gif</t>
  </si>
  <si>
    <t>163870.gif</t>
  </si>
  <si>
    <t>163871.gif</t>
  </si>
  <si>
    <t>163848.gif</t>
  </si>
  <si>
    <t>163851.gif</t>
  </si>
  <si>
    <t>163868.gif</t>
  </si>
  <si>
    <t>163877.gif</t>
  </si>
  <si>
    <t>163878.gif</t>
  </si>
  <si>
    <t>163852.gif</t>
  </si>
  <si>
    <t>163855.gif</t>
  </si>
  <si>
    <t>163854.gif</t>
  </si>
  <si>
    <t>163856.gif</t>
  </si>
  <si>
    <t>163864.gif</t>
  </si>
  <si>
    <t>163862.gif</t>
  </si>
  <si>
    <t>163867.gif</t>
  </si>
  <si>
    <t>163865.gif</t>
  </si>
  <si>
    <t>163866.gif</t>
  </si>
  <si>
    <t>163863.gif</t>
  </si>
  <si>
    <t>163849.gif</t>
  </si>
  <si>
    <t>163861.gif</t>
  </si>
  <si>
    <t>163859.gif</t>
  </si>
  <si>
    <t>163847.gif</t>
  </si>
  <si>
    <t>163876.gif</t>
  </si>
  <si>
    <t>163874.gif</t>
  </si>
  <si>
    <t>163875.gif</t>
  </si>
  <si>
    <t>163853.gif</t>
  </si>
  <si>
    <t>163846.gif</t>
  </si>
  <si>
    <t>163869.gif</t>
  </si>
  <si>
    <t>163850.gif</t>
  </si>
  <si>
    <t>39856.gif</t>
  </si>
  <si>
    <t>39864.gif</t>
  </si>
  <si>
    <t>39854.gif</t>
  </si>
  <si>
    <t>39855.gif</t>
  </si>
  <si>
    <t>39858.gif</t>
  </si>
  <si>
    <t>39859.gif</t>
  </si>
  <si>
    <t>39860.gif</t>
  </si>
  <si>
    <t>39861.gif</t>
  </si>
  <si>
    <t>39865.gif</t>
  </si>
  <si>
    <t>39857.gif</t>
  </si>
  <si>
    <t>39863.gif</t>
  </si>
  <si>
    <t>39862.gif</t>
  </si>
  <si>
    <t>39853.gif</t>
  </si>
  <si>
    <t>89900.gif</t>
  </si>
  <si>
    <t>89891.gif</t>
  </si>
  <si>
    <t>89892.gif</t>
  </si>
  <si>
    <t>89898.gif</t>
  </si>
  <si>
    <t>89897.gif</t>
  </si>
  <si>
    <t>89902.gif</t>
  </si>
  <si>
    <t>89894.gif</t>
  </si>
  <si>
    <t>89901.gif</t>
  </si>
  <si>
    <t>89888.gif</t>
  </si>
  <si>
    <t>89895.gif</t>
  </si>
  <si>
    <t>89896.gif</t>
  </si>
  <si>
    <t>89889.gif</t>
  </si>
  <si>
    <t>89890.gif</t>
  </si>
  <si>
    <t>89899.gif</t>
  </si>
  <si>
    <t>89887.gif</t>
  </si>
  <si>
    <t>89893.gif</t>
  </si>
  <si>
    <t>116291.gif</t>
  </si>
  <si>
    <t>4812.gif</t>
  </si>
  <si>
    <t>163882.gif</t>
  </si>
  <si>
    <t>163879.gif</t>
  </si>
  <si>
    <t>163880.gif</t>
  </si>
  <si>
    <t>163881.gif</t>
  </si>
  <si>
    <t>39867.gif</t>
  </si>
  <si>
    <t>39868.gif</t>
  </si>
  <si>
    <t>39869.gif</t>
  </si>
  <si>
    <t>39870.gif</t>
  </si>
  <si>
    <t>39871.gif</t>
  </si>
  <si>
    <t>39866.gif</t>
  </si>
  <si>
    <t>89905.gif</t>
  </si>
  <si>
    <t>89903.gif</t>
  </si>
  <si>
    <t>89904.gif</t>
  </si>
  <si>
    <t>163883.gif</t>
  </si>
  <si>
    <t>116292.gif</t>
  </si>
  <si>
    <t>163884.gif</t>
  </si>
  <si>
    <t>163888.gif</t>
  </si>
  <si>
    <t>163885.gif</t>
  </si>
  <si>
    <t>163887.gif</t>
  </si>
  <si>
    <t>163886.gif</t>
  </si>
  <si>
    <t>163889.gif</t>
  </si>
  <si>
    <t>163890.gif</t>
  </si>
  <si>
    <t>39876.gif</t>
  </si>
  <si>
    <t>39872.gif</t>
  </si>
  <si>
    <t>39873.gif</t>
  </si>
  <si>
    <t>39875.gif</t>
  </si>
  <si>
    <t>39874.gif</t>
  </si>
  <si>
    <t>116293.gif</t>
  </si>
  <si>
    <t>116294.gif</t>
  </si>
  <si>
    <t>116295.gif</t>
  </si>
  <si>
    <t>4813.gif</t>
  </si>
  <si>
    <t>163901.gif</t>
  </si>
  <si>
    <t>163892.gif</t>
  </si>
  <si>
    <t>163900.gif</t>
  </si>
  <si>
    <t>163893.gif</t>
  </si>
  <si>
    <t>163894.gif</t>
  </si>
  <si>
    <t>163895.gif</t>
  </si>
  <si>
    <t>163898.gif</t>
  </si>
  <si>
    <t>163899.gif</t>
  </si>
  <si>
    <t>163902.gif</t>
  </si>
  <si>
    <t>163896.gif</t>
  </si>
  <si>
    <t>163897.gif</t>
  </si>
  <si>
    <t>163891.gif</t>
  </si>
  <si>
    <t>39883.gif</t>
  </si>
  <si>
    <t>39884.gif</t>
  </si>
  <si>
    <t>39885.gif</t>
  </si>
  <si>
    <t>39879.gif</t>
  </si>
  <si>
    <t>39888.gif</t>
  </si>
  <si>
    <t>39886.gif</t>
  </si>
  <si>
    <t>39887.gif</t>
  </si>
  <si>
    <t>39892.gif</t>
  </si>
  <si>
    <t>39880.gif</t>
  </si>
  <si>
    <t>39881.gif</t>
  </si>
  <si>
    <t>39889.gif</t>
  </si>
  <si>
    <t>39890.gif</t>
  </si>
  <si>
    <t>39882.gif</t>
  </si>
  <si>
    <t>39891.gif</t>
  </si>
  <si>
    <t>39877.gif</t>
  </si>
  <si>
    <t>39878.gif</t>
  </si>
  <si>
    <t>89907.gif</t>
  </si>
  <si>
    <t>89906.gif</t>
  </si>
  <si>
    <t>116296.gif</t>
  </si>
  <si>
    <t>163906.gif</t>
  </si>
  <si>
    <t>163907.gif</t>
  </si>
  <si>
    <t>163903.gif</t>
  </si>
  <si>
    <t>163904.gif</t>
  </si>
  <si>
    <t>163905.gif</t>
  </si>
  <si>
    <t>39893.gif</t>
  </si>
  <si>
    <t>39896.gif</t>
  </si>
  <si>
    <t>39895.gif</t>
  </si>
  <si>
    <t>39894.gif</t>
  </si>
  <si>
    <t>89911.gif</t>
  </si>
  <si>
    <t>89912.gif</t>
  </si>
  <si>
    <t>89908.gif</t>
  </si>
  <si>
    <t>89909.gif</t>
  </si>
  <si>
    <t>89910.gif</t>
  </si>
  <si>
    <t>163908.gif</t>
  </si>
  <si>
    <t>163909.gif</t>
  </si>
  <si>
    <t>39897.gif</t>
  </si>
  <si>
    <t>163910.gif</t>
  </si>
  <si>
    <t>116297.gif</t>
  </si>
  <si>
    <t>116299.gif</t>
  </si>
  <si>
    <t>116298.gif</t>
  </si>
  <si>
    <t>4815.gif</t>
  </si>
  <si>
    <t>4814.gif</t>
  </si>
  <si>
    <t>163914.gif</t>
  </si>
  <si>
    <t>163912.gif</t>
  </si>
  <si>
    <t>163913.gif</t>
  </si>
  <si>
    <t>163911.gif</t>
  </si>
  <si>
    <t>39902.gif</t>
  </si>
  <si>
    <t>39899.gif</t>
  </si>
  <si>
    <t>39898.gif</t>
  </si>
  <si>
    <t>39900.gif</t>
  </si>
  <si>
    <t>39901.gif</t>
  </si>
  <si>
    <t>89913.gif</t>
  </si>
  <si>
    <t>116300.gif</t>
  </si>
  <si>
    <t>116301.gif</t>
  </si>
  <si>
    <t>163919.gif</t>
  </si>
  <si>
    <t>163915.gif</t>
  </si>
  <si>
    <t>163916.gif</t>
  </si>
  <si>
    <t>163917.gif</t>
  </si>
  <si>
    <t>163918.gif</t>
  </si>
  <si>
    <t>39908.gif</t>
  </si>
  <si>
    <t>39907.gif</t>
  </si>
  <si>
    <t>39909.gif</t>
  </si>
  <si>
    <t>39912.gif</t>
  </si>
  <si>
    <t>39910.gif</t>
  </si>
  <si>
    <t>39911.gif</t>
  </si>
  <si>
    <t>39903.gif</t>
  </si>
  <si>
    <t>39904.gif</t>
  </si>
  <si>
    <t>39905.gif</t>
  </si>
  <si>
    <t>39906.gif</t>
  </si>
  <si>
    <t>89914.gif</t>
  </si>
  <si>
    <t>116302.gif</t>
  </si>
  <si>
    <t>116303.gif</t>
  </si>
  <si>
    <t>4816.gif</t>
  </si>
  <si>
    <t>163923.gif</t>
  </si>
  <si>
    <t>163920.gif</t>
  </si>
  <si>
    <t>163921.gif</t>
  </si>
  <si>
    <t>163922.gif</t>
  </si>
  <si>
    <t>39913.gif</t>
  </si>
  <si>
    <t>39914.gif</t>
  </si>
  <si>
    <t>39916.gif</t>
  </si>
  <si>
    <t>39915.gif</t>
  </si>
  <si>
    <t>89915.gif</t>
  </si>
  <si>
    <t>89916.gif</t>
  </si>
  <si>
    <t>163924.gif</t>
  </si>
  <si>
    <t>163925.gif</t>
  </si>
  <si>
    <t>39917.gif</t>
  </si>
  <si>
    <t>116304.gif</t>
  </si>
  <si>
    <t>116306.gif</t>
  </si>
  <si>
    <t>116307.gif</t>
  </si>
  <si>
    <t>116305.gif</t>
  </si>
  <si>
    <t>116310.gif</t>
  </si>
  <si>
    <t>116308.gif</t>
  </si>
  <si>
    <t>116309.gif</t>
  </si>
  <si>
    <t>4817.gif</t>
  </si>
  <si>
    <t>163938.gif</t>
  </si>
  <si>
    <t>163927.gif</t>
  </si>
  <si>
    <t>163928.gif</t>
  </si>
  <si>
    <t>163933.gif</t>
  </si>
  <si>
    <t>163934.gif</t>
  </si>
  <si>
    <t>163935.gif</t>
  </si>
  <si>
    <t>163930.gif</t>
  </si>
  <si>
    <t>163931.gif</t>
  </si>
  <si>
    <t>163932.gif</t>
  </si>
  <si>
    <t>163929.gif</t>
  </si>
  <si>
    <t>163937.gif</t>
  </si>
  <si>
    <t>163926.gif</t>
  </si>
  <si>
    <t>163936.gif</t>
  </si>
  <si>
    <t>39922.gif</t>
  </si>
  <si>
    <t>39923.gif</t>
  </si>
  <si>
    <t>39933.gif</t>
  </si>
  <si>
    <t>39936.gif</t>
  </si>
  <si>
    <t>39945.gif</t>
  </si>
  <si>
    <t>39926.gif</t>
  </si>
  <si>
    <t>39925.gif</t>
  </si>
  <si>
    <t>39927.gif</t>
  </si>
  <si>
    <t>39928.gif</t>
  </si>
  <si>
    <t>39929.gif</t>
  </si>
  <si>
    <t>39930.gif</t>
  </si>
  <si>
    <t>39920.gif</t>
  </si>
  <si>
    <t>39938.gif</t>
  </si>
  <si>
    <t>39939.gif</t>
  </si>
  <si>
    <t>39943.gif</t>
  </si>
  <si>
    <t>39940.gif</t>
  </si>
  <si>
    <t>39941.gif</t>
  </si>
  <si>
    <t>39942.gif</t>
  </si>
  <si>
    <t>39937.gif</t>
  </si>
  <si>
    <t>39921.gif</t>
  </si>
  <si>
    <t>39931.gif</t>
  </si>
  <si>
    <t>39932.gif</t>
  </si>
  <si>
    <t>39934.gif</t>
  </si>
  <si>
    <t>39935.gif</t>
  </si>
  <si>
    <t>39919.gif</t>
  </si>
  <si>
    <t>39946.gif</t>
  </si>
  <si>
    <t>39947.gif</t>
  </si>
  <si>
    <t>39948.gif</t>
  </si>
  <si>
    <t>39918.gif</t>
  </si>
  <si>
    <t>39944.gif</t>
  </si>
  <si>
    <t>39924.gif</t>
  </si>
  <si>
    <t>89920.gif</t>
  </si>
  <si>
    <t>89917.gif</t>
  </si>
  <si>
    <t>89918.gif</t>
  </si>
  <si>
    <t>89919.gif</t>
  </si>
  <si>
    <t>116311.gif</t>
  </si>
  <si>
    <t>4818.gif</t>
  </si>
  <si>
    <t>163942.gif</t>
  </si>
  <si>
    <t>163939.gif</t>
  </si>
  <si>
    <t>163941.gif</t>
  </si>
  <si>
    <t>163940.gif</t>
  </si>
  <si>
    <t>39954.gif</t>
  </si>
  <si>
    <t>39952.gif</t>
  </si>
  <si>
    <t>39956.gif</t>
  </si>
  <si>
    <t>39951.gif</t>
  </si>
  <si>
    <t>39955.gif</t>
  </si>
  <si>
    <t>39953.gif</t>
  </si>
  <si>
    <t>39950.gif</t>
  </si>
  <si>
    <t>39949.gif</t>
  </si>
  <si>
    <t>89921.gif</t>
  </si>
  <si>
    <t>116312.gif</t>
  </si>
  <si>
    <t>116313.gif</t>
  </si>
  <si>
    <t>116314.gif</t>
  </si>
  <si>
    <t>4820.gif</t>
  </si>
  <si>
    <t>4819.gif</t>
  </si>
  <si>
    <t>163949.gif</t>
  </si>
  <si>
    <t>163950.gif</t>
  </si>
  <si>
    <t>163951.gif</t>
  </si>
  <si>
    <t>163948.gif</t>
  </si>
  <si>
    <t>163945.gif</t>
  </si>
  <si>
    <t>163946.gif</t>
  </si>
  <si>
    <t>163947.gif</t>
  </si>
  <si>
    <t>163943.gif</t>
  </si>
  <si>
    <t>163952.gif</t>
  </si>
  <si>
    <t>163953.gif</t>
  </si>
  <si>
    <t>163944.gif</t>
  </si>
  <si>
    <t>39957.gif</t>
  </si>
  <si>
    <t>39958.gif</t>
  </si>
  <si>
    <t>89922.gif</t>
  </si>
  <si>
    <t>116318.gif</t>
  </si>
  <si>
    <t>116317.gif</t>
  </si>
  <si>
    <t>116316.gif</t>
  </si>
  <si>
    <t>116315.gif</t>
  </si>
  <si>
    <t>4822.gif</t>
  </si>
  <si>
    <t>4821.gif</t>
  </si>
  <si>
    <t>163958.gif</t>
  </si>
  <si>
    <t>163959.gif</t>
  </si>
  <si>
    <t>163957.gif</t>
  </si>
  <si>
    <t>163956.gif</t>
  </si>
  <si>
    <t>163955.gif</t>
  </si>
  <si>
    <t>163954.gif</t>
  </si>
  <si>
    <t>39962.gif</t>
  </si>
  <si>
    <t>39963.gif</t>
  </si>
  <si>
    <t>39961.gif</t>
  </si>
  <si>
    <t>39959.gif</t>
  </si>
  <si>
    <t>39960.gif</t>
  </si>
  <si>
    <t>89924.gif</t>
  </si>
  <si>
    <t>89923.gif</t>
  </si>
  <si>
    <t>163960.gif</t>
  </si>
  <si>
    <t>163965.gif</t>
  </si>
  <si>
    <t>163962.gif</t>
  </si>
  <si>
    <t>163963.gif</t>
  </si>
  <si>
    <t>163964.gif</t>
  </si>
  <si>
    <t>163966.gif</t>
  </si>
  <si>
    <t>163961.gif</t>
  </si>
  <si>
    <t>39964.gif</t>
  </si>
  <si>
    <t>39965.gif</t>
  </si>
  <si>
    <t>39966.gif</t>
  </si>
  <si>
    <t>39968.gif</t>
  </si>
  <si>
    <t>39967.gif</t>
  </si>
  <si>
    <t>89925.gif</t>
  </si>
  <si>
    <t>89926.gif</t>
  </si>
  <si>
    <t>163969.gif</t>
  </si>
  <si>
    <t>163967.gif</t>
  </si>
  <si>
    <t>163968.gif</t>
  </si>
  <si>
    <t>39969.gif</t>
  </si>
  <si>
    <t>4823.gif</t>
  </si>
  <si>
    <t>163970.gif</t>
  </si>
  <si>
    <t>39970.gif</t>
  </si>
  <si>
    <t>39971.gif</t>
  </si>
  <si>
    <t>89927.gif</t>
  </si>
  <si>
    <t>89928.gif</t>
  </si>
  <si>
    <t>116319.gif</t>
  </si>
  <si>
    <t>116320.gif</t>
  </si>
  <si>
    <t>116321.gif</t>
  </si>
  <si>
    <t>4824.gif</t>
  </si>
  <si>
    <t>163975.gif</t>
  </si>
  <si>
    <t>163973.gif</t>
  </si>
  <si>
    <t>163974.gif</t>
  </si>
  <si>
    <t>163971.gif</t>
  </si>
  <si>
    <t>163972.gif</t>
  </si>
  <si>
    <t>39973.gif</t>
  </si>
  <si>
    <t>39972.gif</t>
  </si>
  <si>
    <t>89929.gif</t>
  </si>
  <si>
    <t>116325.gif</t>
  </si>
  <si>
    <t>116323.gif</t>
  </si>
  <si>
    <t>116324.gif</t>
  </si>
  <si>
    <t>116322.gif</t>
  </si>
  <si>
    <t>116329.gif</t>
  </si>
  <si>
    <t>116326.gif</t>
  </si>
  <si>
    <t>116327.gif</t>
  </si>
  <si>
    <t>116328.gif</t>
  </si>
  <si>
    <t>4826.gif</t>
  </si>
  <si>
    <t>4825.gif</t>
  </si>
  <si>
    <t>163983.gif</t>
  </si>
  <si>
    <t>163985.gif</t>
  </si>
  <si>
    <t>163986.gif</t>
  </si>
  <si>
    <t>163987.gif</t>
  </si>
  <si>
    <t>163977.gif</t>
  </si>
  <si>
    <t>163978.gif</t>
  </si>
  <si>
    <t>163980.gif</t>
  </si>
  <si>
    <t>163992.gif</t>
  </si>
  <si>
    <t>163993.gif</t>
  </si>
  <si>
    <t>163994.gif</t>
  </si>
  <si>
    <t>163995.gif</t>
  </si>
  <si>
    <t>163982.gif</t>
  </si>
  <si>
    <t>163981.gif</t>
  </si>
  <si>
    <t>163979.gif</t>
  </si>
  <si>
    <t>163990.gif</t>
  </si>
  <si>
    <t>163991.gif</t>
  </si>
  <si>
    <t>163988.gif</t>
  </si>
  <si>
    <t>163989.gif</t>
  </si>
  <si>
    <t>163976.gif</t>
  </si>
  <si>
    <t>163984.gif</t>
  </si>
  <si>
    <t>39984.gif</t>
  </si>
  <si>
    <t>39974.gif</t>
  </si>
  <si>
    <t>39977.gif</t>
  </si>
  <si>
    <t>39978.gif</t>
  </si>
  <si>
    <t>39979.gif</t>
  </si>
  <si>
    <t>39981.gif</t>
  </si>
  <si>
    <t>39976.gif</t>
  </si>
  <si>
    <t>39982.gif</t>
  </si>
  <si>
    <t>39983.gif</t>
  </si>
  <si>
    <t>39980.gif</t>
  </si>
  <si>
    <t>39985.gif</t>
  </si>
  <si>
    <t>39975.gif</t>
  </si>
  <si>
    <t>89930.gif</t>
  </si>
  <si>
    <t>89931.gif</t>
  </si>
  <si>
    <t>116330.gif</t>
  </si>
  <si>
    <t>4828.gif</t>
  </si>
  <si>
    <t>4827.gif</t>
  </si>
  <si>
    <t>163999.gif</t>
  </si>
  <si>
    <t>164003.gif</t>
  </si>
  <si>
    <t>163997.gif</t>
  </si>
  <si>
    <t>163998.gif</t>
  </si>
  <si>
    <t>164000.gif</t>
  </si>
  <si>
    <t>164001.gif</t>
  </si>
  <si>
    <t>164002.gif</t>
  </si>
  <si>
    <t>163996.gif</t>
  </si>
  <si>
    <t>164004.gif</t>
  </si>
  <si>
    <t>39991.gif</t>
  </si>
  <si>
    <t>39988.gif</t>
  </si>
  <si>
    <t>39990.gif</t>
  </si>
  <si>
    <t>39992.gif</t>
  </si>
  <si>
    <t>39993.gif</t>
  </si>
  <si>
    <t>39994.gif</t>
  </si>
  <si>
    <t>39989.gif</t>
  </si>
  <si>
    <t>39986.gif</t>
  </si>
  <si>
    <t>39987.gif</t>
  </si>
  <si>
    <t>89935.gif</t>
  </si>
  <si>
    <t>89932.gif</t>
  </si>
  <si>
    <t>89933.gif</t>
  </si>
  <si>
    <t>89934.gif</t>
  </si>
  <si>
    <t>164005.gif</t>
  </si>
  <si>
    <t>89936.gif</t>
  </si>
  <si>
    <t>116332.gif</t>
  </si>
  <si>
    <t>116333.gif</t>
  </si>
  <si>
    <t>116331.gif</t>
  </si>
  <si>
    <t>116335.gif</t>
  </si>
  <si>
    <t>116334.gif</t>
  </si>
  <si>
    <t>116340.gif</t>
  </si>
  <si>
    <t>116337.gif</t>
  </si>
  <si>
    <t>116338.gif</t>
  </si>
  <si>
    <t>116339.gif</t>
  </si>
  <si>
    <t>116336.gif</t>
  </si>
  <si>
    <t>4830.gif</t>
  </si>
  <si>
    <t>4829.gif</t>
  </si>
  <si>
    <t>164019.gif</t>
  </si>
  <si>
    <t>164012.gif</t>
  </si>
  <si>
    <t>164013.gif</t>
  </si>
  <si>
    <t>164014.gif</t>
  </si>
  <si>
    <t>164011.gif</t>
  </si>
  <si>
    <t>164024.gif</t>
  </si>
  <si>
    <t>164007.gif</t>
  </si>
  <si>
    <t>164021.gif</t>
  </si>
  <si>
    <t>164022.gif</t>
  </si>
  <si>
    <t>164023.gif</t>
  </si>
  <si>
    <t>164008.gif</t>
  </si>
  <si>
    <t>164009.gif</t>
  </si>
  <si>
    <t>164026.gif</t>
  </si>
  <si>
    <t>164027.gif</t>
  </si>
  <si>
    <t>164028.gif</t>
  </si>
  <si>
    <t>164010.gif</t>
  </si>
  <si>
    <t>164017.gif</t>
  </si>
  <si>
    <t>164018.gif</t>
  </si>
  <si>
    <t>164016.gif</t>
  </si>
  <si>
    <t>164015.gif</t>
  </si>
  <si>
    <t>164025.gif</t>
  </si>
  <si>
    <t>164006.gif</t>
  </si>
  <si>
    <t>164020.gif</t>
  </si>
  <si>
    <t>39995.gif</t>
  </si>
  <si>
    <t>40009.gif</t>
  </si>
  <si>
    <t>40010.gif</t>
  </si>
  <si>
    <t>39997.gif</t>
  </si>
  <si>
    <t>40008.gif</t>
  </si>
  <si>
    <t>40016.gif</t>
  </si>
  <si>
    <t>39998.gif</t>
  </si>
  <si>
    <t>39999.gif</t>
  </si>
  <si>
    <t>40000.gif</t>
  </si>
  <si>
    <t>40001.gif</t>
  </si>
  <si>
    <t>40005.gif</t>
  </si>
  <si>
    <t>40006.gif</t>
  </si>
  <si>
    <t>40007.gif</t>
  </si>
  <si>
    <t>40003.gif</t>
  </si>
  <si>
    <t>40004.gif</t>
  </si>
  <si>
    <t>40002.gif</t>
  </si>
  <si>
    <t>40012.gif</t>
  </si>
  <si>
    <t>40013.gif</t>
  </si>
  <si>
    <t>40014.gif</t>
  </si>
  <si>
    <t>40015.gif</t>
  </si>
  <si>
    <t>40011.gif</t>
  </si>
  <si>
    <t>39996.gif</t>
  </si>
  <si>
    <t>89942.gif</t>
  </si>
  <si>
    <t>89937.gif</t>
  </si>
  <si>
    <t>89940.gif</t>
  </si>
  <si>
    <t>89938.gif</t>
  </si>
  <si>
    <t>89941.gif</t>
  </si>
  <si>
    <t>89943.gif</t>
  </si>
  <si>
    <t>89939.gif</t>
  </si>
  <si>
    <t>116342.gif</t>
  </si>
  <si>
    <t>116343.gif</t>
  </si>
  <si>
    <t>116341.gif</t>
  </si>
  <si>
    <t>116345.gif</t>
  </si>
  <si>
    <t>116344.gif</t>
  </si>
  <si>
    <t>116350.gif</t>
  </si>
  <si>
    <t>116347.gif</t>
  </si>
  <si>
    <t>116348.gif</t>
  </si>
  <si>
    <t>116349.gif</t>
  </si>
  <si>
    <t>116346.gif</t>
  </si>
  <si>
    <t>4832.gif</t>
  </si>
  <si>
    <t>4831.gif</t>
  </si>
  <si>
    <t>164042.gif</t>
  </si>
  <si>
    <t>164035.gif</t>
  </si>
  <si>
    <t>164036.gif</t>
  </si>
  <si>
    <t>164037.gif</t>
  </si>
  <si>
    <t>164034.gif</t>
  </si>
  <si>
    <t>164047.gif</t>
  </si>
  <si>
    <t>164030.gif</t>
  </si>
  <si>
    <t>164044.gif</t>
  </si>
  <si>
    <t>164045.gif</t>
  </si>
  <si>
    <t>164046.gif</t>
  </si>
  <si>
    <t>164031.gif</t>
  </si>
  <si>
    <t>164032.gif</t>
  </si>
  <si>
    <t>164049.gif</t>
  </si>
  <si>
    <t>164050.gif</t>
  </si>
  <si>
    <t>164051.gif</t>
  </si>
  <si>
    <t>164033.gif</t>
  </si>
  <si>
    <t>164040.gif</t>
  </si>
  <si>
    <t>164041.gif</t>
  </si>
  <si>
    <t>164039.gif</t>
  </si>
  <si>
    <t>164038.gif</t>
  </si>
  <si>
    <t>164048.gif</t>
  </si>
  <si>
    <t>164029.gif</t>
  </si>
  <si>
    <t>164043.gif</t>
  </si>
  <si>
    <t>40017.gif</t>
  </si>
  <si>
    <t>40031.gif</t>
  </si>
  <si>
    <t>40032.gif</t>
  </si>
  <si>
    <t>40019.gif</t>
  </si>
  <si>
    <t>40030.gif</t>
  </si>
  <si>
    <t>40038.gif</t>
  </si>
  <si>
    <t>40020.gif</t>
  </si>
  <si>
    <t>40021.gif</t>
  </si>
  <si>
    <t>40022.gif</t>
  </si>
  <si>
    <t>40023.gif</t>
  </si>
  <si>
    <t>40027.gif</t>
  </si>
  <si>
    <t>40028.gif</t>
  </si>
  <si>
    <t>40029.gif</t>
  </si>
  <si>
    <t>40025.gif</t>
  </si>
  <si>
    <t>40026.gif</t>
  </si>
  <si>
    <t>40024.gif</t>
  </si>
  <si>
    <t>40034.gif</t>
  </si>
  <si>
    <t>40035.gif</t>
  </si>
  <si>
    <t>40036.gif</t>
  </si>
  <si>
    <t>40037.gif</t>
  </si>
  <si>
    <t>40033.gif</t>
  </si>
  <si>
    <t>40018.gif</t>
  </si>
  <si>
    <t>89949.gif</t>
  </si>
  <si>
    <t>89944.gif</t>
  </si>
  <si>
    <t>89947.gif</t>
  </si>
  <si>
    <t>89945.gif</t>
  </si>
  <si>
    <t>89948.gif</t>
  </si>
  <si>
    <t>89950.gif</t>
  </si>
  <si>
    <t>89946.gif</t>
  </si>
  <si>
    <t>116351.gif</t>
  </si>
  <si>
    <t>164054.gif</t>
  </si>
  <si>
    <t>164052.gif</t>
  </si>
  <si>
    <t>164053.gif</t>
  </si>
  <si>
    <t>40039.gif</t>
  </si>
  <si>
    <t>40040.gif</t>
  </si>
  <si>
    <t>4834.gif</t>
  </si>
  <si>
    <t>4833.gif</t>
  </si>
  <si>
    <t>164056.gif</t>
  </si>
  <si>
    <t>164055.gif</t>
  </si>
  <si>
    <t>40044.gif</t>
  </si>
  <si>
    <t>40042.gif</t>
  </si>
  <si>
    <t>40041.gif</t>
  </si>
  <si>
    <t>40043.gif</t>
  </si>
  <si>
    <t>40045.gif</t>
  </si>
  <si>
    <t>40046.gif</t>
  </si>
  <si>
    <t>40047.gif</t>
  </si>
  <si>
    <t>89952.gif</t>
  </si>
  <si>
    <t>89951.gif</t>
  </si>
  <si>
    <t>116357.gif</t>
  </si>
  <si>
    <t>116354.gif</t>
  </si>
  <si>
    <t>116356.gif</t>
  </si>
  <si>
    <t>116358.gif</t>
  </si>
  <si>
    <t>116352.gif</t>
  </si>
  <si>
    <t>116353.gif</t>
  </si>
  <si>
    <t>116359.gif</t>
  </si>
  <si>
    <t>116360.gif</t>
  </si>
  <si>
    <t>116361.gif</t>
  </si>
  <si>
    <t>116355.gif</t>
  </si>
  <si>
    <t>4835.gif</t>
  </si>
  <si>
    <t>4836.gif</t>
  </si>
  <si>
    <t>164060.gif</t>
  </si>
  <si>
    <t>164061.gif</t>
  </si>
  <si>
    <t>164062.gif</t>
  </si>
  <si>
    <t>164059.gif</t>
  </si>
  <si>
    <t>164063.gif</t>
  </si>
  <si>
    <t>164057.gif</t>
  </si>
  <si>
    <t>164058.gif</t>
  </si>
  <si>
    <t>164065.gif</t>
  </si>
  <si>
    <t>164064.gif</t>
  </si>
  <si>
    <t>40052.gif</t>
  </si>
  <si>
    <t>40048.gif</t>
  </si>
  <si>
    <t>40051.gif</t>
  </si>
  <si>
    <t>40053.gif</t>
  </si>
  <si>
    <t>40059.gif</t>
  </si>
  <si>
    <t>40058.gif</t>
  </si>
  <si>
    <t>40056.gif</t>
  </si>
  <si>
    <t>40057.gif</t>
  </si>
  <si>
    <t>40060.gif</t>
  </si>
  <si>
    <t>40054.gif</t>
  </si>
  <si>
    <t>40055.gif</t>
  </si>
  <si>
    <t>40050.gif</t>
  </si>
  <si>
    <t>40049.gif</t>
  </si>
  <si>
    <t>89955.gif</t>
  </si>
  <si>
    <t>89956.gif</t>
  </si>
  <si>
    <t>89954.gif</t>
  </si>
  <si>
    <t>89953.gif</t>
  </si>
  <si>
    <t>116364.gif</t>
  </si>
  <si>
    <t>116362.gif</t>
  </si>
  <si>
    <t>116363.gif</t>
  </si>
  <si>
    <t>4837.gif</t>
  </si>
  <si>
    <t>164070.gif</t>
  </si>
  <si>
    <t>164069.gif</t>
  </si>
  <si>
    <t>164066.gif</t>
  </si>
  <si>
    <t>164067.gif</t>
  </si>
  <si>
    <t>164068.gif</t>
  </si>
  <si>
    <t>40061.gif</t>
  </si>
  <si>
    <t>40066.gif</t>
  </si>
  <si>
    <t>40065.gif</t>
  </si>
  <si>
    <t>40063.gif</t>
  </si>
  <si>
    <t>40062.gif</t>
  </si>
  <si>
    <t>40064.gif</t>
  </si>
  <si>
    <t>89959.gif</t>
  </si>
  <si>
    <t>89958.gif</t>
  </si>
  <si>
    <t>89957.gif</t>
  </si>
  <si>
    <t>116365.gif</t>
  </si>
  <si>
    <t>116366.gif</t>
  </si>
  <si>
    <t>116367.gif</t>
  </si>
  <si>
    <t>4839.gif</t>
  </si>
  <si>
    <t>4838.gif</t>
  </si>
  <si>
    <t>164077.gif</t>
  </si>
  <si>
    <t>164072.gif</t>
  </si>
  <si>
    <t>164075.gif</t>
  </si>
  <si>
    <t>164073.gif</t>
  </si>
  <si>
    <t>164074.gif</t>
  </si>
  <si>
    <t>164078.gif</t>
  </si>
  <si>
    <t>164071.gif</t>
  </si>
  <si>
    <t>164076.gif</t>
  </si>
  <si>
    <t>40082.gif</t>
  </si>
  <si>
    <t>40074.gif</t>
  </si>
  <si>
    <t>40070.gif</t>
  </si>
  <si>
    <t>40081.gif</t>
  </si>
  <si>
    <t>40069.gif</t>
  </si>
  <si>
    <t>40079.gif</t>
  </si>
  <si>
    <t>40073.gif</t>
  </si>
  <si>
    <t>40076.gif</t>
  </si>
  <si>
    <t>40077.gif</t>
  </si>
  <si>
    <t>40078.gif</t>
  </si>
  <si>
    <t>40068.gif</t>
  </si>
  <si>
    <t>40071.gif</t>
  </si>
  <si>
    <t>40072.gif</t>
  </si>
  <si>
    <t>40075.gif</t>
  </si>
  <si>
    <t>40067.gif</t>
  </si>
  <si>
    <t>40080.gif</t>
  </si>
  <si>
    <t>89960.gif</t>
  </si>
  <si>
    <t>116369.gif</t>
  </si>
  <si>
    <t>116368.gif</t>
  </si>
  <si>
    <t>4841.gif</t>
  </si>
  <si>
    <t>4840.gif</t>
  </si>
  <si>
    <t>164087.gif</t>
  </si>
  <si>
    <t>164088.gif</t>
  </si>
  <si>
    <t>164085.gif</t>
  </si>
  <si>
    <t>164086.gif</t>
  </si>
  <si>
    <t>164081.gif</t>
  </si>
  <si>
    <t>164082.gif</t>
  </si>
  <si>
    <t>164083.gif</t>
  </si>
  <si>
    <t>164084.gif</t>
  </si>
  <si>
    <t>164080.gif</t>
  </si>
  <si>
    <t>164079.gif</t>
  </si>
  <si>
    <t>40084.gif</t>
  </si>
  <si>
    <t>40085.gif</t>
  </si>
  <si>
    <t>40086.gif</t>
  </si>
  <si>
    <t>40090.gif</t>
  </si>
  <si>
    <t>40089.gif</t>
  </si>
  <si>
    <t>40083.gif</t>
  </si>
  <si>
    <t>40087.gif</t>
  </si>
  <si>
    <t>40088.gif</t>
  </si>
  <si>
    <t>89961.gif</t>
  </si>
  <si>
    <t>89962.gif</t>
  </si>
  <si>
    <t>4842.gif</t>
  </si>
  <si>
    <t>164091.gif</t>
  </si>
  <si>
    <t>164089.gif</t>
  </si>
  <si>
    <t>164090.gif</t>
  </si>
  <si>
    <t>40092.gif</t>
  </si>
  <si>
    <t>40091.gif</t>
  </si>
  <si>
    <t>40093.gif</t>
  </si>
  <si>
    <t>89964.gif</t>
  </si>
  <si>
    <t>89963.gif</t>
  </si>
  <si>
    <t>89965.gif</t>
  </si>
  <si>
    <t>116371.gif</t>
  </si>
  <si>
    <t>116372.gif</t>
  </si>
  <si>
    <t>116370.gif</t>
  </si>
  <si>
    <t>116373.gif</t>
  </si>
  <si>
    <t>116374.gif</t>
  </si>
  <si>
    <t>4843.gif</t>
  </si>
  <si>
    <t>164097.gif</t>
  </si>
  <si>
    <t>164099.gif</t>
  </si>
  <si>
    <t>164094.gif</t>
  </si>
  <si>
    <t>164095.gif</t>
  </si>
  <si>
    <t>164098.gif</t>
  </si>
  <si>
    <t>164093.gif</t>
  </si>
  <si>
    <t>164096.gif</t>
  </si>
  <si>
    <t>164092.gif</t>
  </si>
  <si>
    <t>40094.gif</t>
  </si>
  <si>
    <t>40097.gif</t>
  </si>
  <si>
    <t>40096.gif</t>
  </si>
  <si>
    <t>40095.gif</t>
  </si>
  <si>
    <t>89967.gif</t>
  </si>
  <si>
    <t>89966.gif</t>
  </si>
  <si>
    <t>164100.gif</t>
  </si>
  <si>
    <t>164101.gif</t>
  </si>
  <si>
    <t>164102.gif</t>
  </si>
  <si>
    <t>164103.gif</t>
  </si>
  <si>
    <t>40098.gif</t>
  </si>
  <si>
    <t>116375.gif</t>
  </si>
  <si>
    <t>116376.gif</t>
  </si>
  <si>
    <t>4844.gif</t>
  </si>
  <si>
    <t>164108.gif</t>
  </si>
  <si>
    <t>164109.gif</t>
  </si>
  <si>
    <t>164107.gif</t>
  </si>
  <si>
    <t>164104.gif</t>
  </si>
  <si>
    <t>164105.gif</t>
  </si>
  <si>
    <t>164106.gif</t>
  </si>
  <si>
    <t>40101.gif</t>
  </si>
  <si>
    <t>40100.gif</t>
  </si>
  <si>
    <t>40102.gif</t>
  </si>
  <si>
    <t>40103.gif</t>
  </si>
  <si>
    <t>40104.gif</t>
  </si>
  <si>
    <t>40099.gif</t>
  </si>
  <si>
    <t>89968.gif</t>
  </si>
  <si>
    <t>164111.gif</t>
  </si>
  <si>
    <t>164110.gif</t>
  </si>
  <si>
    <t>40107.gif</t>
  </si>
  <si>
    <t>40105.gif</t>
  </si>
  <si>
    <t>40106.gif</t>
  </si>
  <si>
    <t>89969.gif</t>
  </si>
  <si>
    <t>164112.gif</t>
  </si>
  <si>
    <t>116379.gif</t>
  </si>
  <si>
    <t>116380.gif</t>
  </si>
  <si>
    <t>116377.gif</t>
  </si>
  <si>
    <t>116378.gif</t>
  </si>
  <si>
    <t>4845.gif</t>
  </si>
  <si>
    <t>164117.gif</t>
  </si>
  <si>
    <t>164118.gif</t>
  </si>
  <si>
    <t>164116.gif</t>
  </si>
  <si>
    <t>164119.gif</t>
  </si>
  <si>
    <t>164114.gif</t>
  </si>
  <si>
    <t>164115.gif</t>
  </si>
  <si>
    <t>164113.gif</t>
  </si>
  <si>
    <t>40110.gif</t>
  </si>
  <si>
    <t>40116.gif</t>
  </si>
  <si>
    <t>40111.gif</t>
  </si>
  <si>
    <t>40109.gif</t>
  </si>
  <si>
    <t>40108.gif</t>
  </si>
  <si>
    <t>40115.gif</t>
  </si>
  <si>
    <t>40114.gif</t>
  </si>
  <si>
    <t>40112.gif</t>
  </si>
  <si>
    <t>40113.gif</t>
  </si>
  <si>
    <t>116385.gif</t>
  </si>
  <si>
    <t>116387.gif</t>
  </si>
  <si>
    <t>116388.gif</t>
  </si>
  <si>
    <t>116382.gif</t>
  </si>
  <si>
    <t>116383.gif</t>
  </si>
  <si>
    <t>116381.gif</t>
  </si>
  <si>
    <t>116386.gif</t>
  </si>
  <si>
    <t>116384.gif</t>
  </si>
  <si>
    <t>164126.gif</t>
  </si>
  <si>
    <t>164120.gif</t>
  </si>
  <si>
    <t>164130.gif</t>
  </si>
  <si>
    <t>164131.gif</t>
  </si>
  <si>
    <t>164121.gif</t>
  </si>
  <si>
    <t>164122.gif</t>
  </si>
  <si>
    <t>164123.gif</t>
  </si>
  <si>
    <t>164124.gif</t>
  </si>
  <si>
    <t>164134.gif</t>
  </si>
  <si>
    <t>164135.gif</t>
  </si>
  <si>
    <t>164136.gif</t>
  </si>
  <si>
    <t>164137.gif</t>
  </si>
  <si>
    <t>164128.gif</t>
  </si>
  <si>
    <t>164125.gif</t>
  </si>
  <si>
    <t>164127.gif</t>
  </si>
  <si>
    <t>164133.gif</t>
  </si>
  <si>
    <t>164132.gif</t>
  </si>
  <si>
    <t>164129.gif</t>
  </si>
  <si>
    <t>40117.gif</t>
  </si>
  <si>
    <t>40123.gif</t>
  </si>
  <si>
    <t>40118.gif</t>
  </si>
  <si>
    <t>40119.gif</t>
  </si>
  <si>
    <t>40121.gif</t>
  </si>
  <si>
    <t>40120.gif</t>
  </si>
  <si>
    <t>40122.gif</t>
  </si>
  <si>
    <t>89971.gif</t>
  </si>
  <si>
    <t>89973.gif</t>
  </si>
  <si>
    <t>89970.gif</t>
  </si>
  <si>
    <t>89972.gif</t>
  </si>
  <si>
    <t>89974.gif</t>
  </si>
  <si>
    <t>116389.gif</t>
  </si>
  <si>
    <t>116390.gif</t>
  </si>
  <si>
    <t>116391.gif</t>
  </si>
  <si>
    <t>116392.gif</t>
  </si>
  <si>
    <t>116393.gif</t>
  </si>
  <si>
    <t>4846.gif</t>
  </si>
  <si>
    <t>164142.gif</t>
  </si>
  <si>
    <t>164139.gif</t>
  </si>
  <si>
    <t>164140.gif</t>
  </si>
  <si>
    <t>164141.gif</t>
  </si>
  <si>
    <t>164138.gif</t>
  </si>
  <si>
    <t>40126.gif</t>
  </si>
  <si>
    <t>40125.gif</t>
  </si>
  <si>
    <t>40127.gif</t>
  </si>
  <si>
    <t>40124.gif</t>
  </si>
  <si>
    <t>89976.gif</t>
  </si>
  <si>
    <t>89975.gif</t>
  </si>
  <si>
    <t>89977.gif</t>
  </si>
  <si>
    <t>116394.gif</t>
  </si>
  <si>
    <t>116395.gif</t>
  </si>
  <si>
    <t>164145.gif</t>
  </si>
  <si>
    <t>164143.gif</t>
  </si>
  <si>
    <t>164144.gif</t>
  </si>
  <si>
    <t>40128.gif</t>
  </si>
  <si>
    <t>116396.gif</t>
  </si>
  <si>
    <t>116397.gif</t>
  </si>
  <si>
    <t>116398.gif</t>
  </si>
  <si>
    <t>164149.gif</t>
  </si>
  <si>
    <t>164147.gif</t>
  </si>
  <si>
    <t>164148.gif</t>
  </si>
  <si>
    <t>164146.gif</t>
  </si>
  <si>
    <t>40131.gif</t>
  </si>
  <si>
    <t>40130.gif</t>
  </si>
  <si>
    <t>40133.gif</t>
  </si>
  <si>
    <t>40134.gif</t>
  </si>
  <si>
    <t>40129.gif</t>
  </si>
  <si>
    <t>40135.gif</t>
  </si>
  <si>
    <t>40136.gif</t>
  </si>
  <si>
    <t>40132.gif</t>
  </si>
  <si>
    <t>164150.gif</t>
  </si>
  <si>
    <t>164151.gif</t>
  </si>
  <si>
    <t>40139.gif</t>
  </si>
  <si>
    <t>40138.gif</t>
  </si>
  <si>
    <t>40137.gif</t>
  </si>
  <si>
    <t>89978.gif</t>
  </si>
  <si>
    <t>116399.gif</t>
  </si>
  <si>
    <t>4847.gif</t>
  </si>
  <si>
    <t>164153.gif</t>
  </si>
  <si>
    <t>164154.gif</t>
  </si>
  <si>
    <t>164152.gif</t>
  </si>
  <si>
    <t>89981.gif</t>
  </si>
  <si>
    <t>89980.gif</t>
  </si>
  <si>
    <t>89979.gif</t>
  </si>
  <si>
    <t>116400.gif</t>
  </si>
  <si>
    <t>164157.gif</t>
  </si>
  <si>
    <t>164155.gif</t>
  </si>
  <si>
    <t>164156.gif</t>
  </si>
  <si>
    <t>40140.gif</t>
  </si>
  <si>
    <t>40141.gif</t>
  </si>
  <si>
    <t>116402.gif</t>
  </si>
  <si>
    <t>116401.gif</t>
  </si>
  <si>
    <t>116403.gif</t>
  </si>
  <si>
    <t>116404.gif</t>
  </si>
  <si>
    <t>116405.gif</t>
  </si>
  <si>
    <t>4848.gif</t>
  </si>
  <si>
    <t>164166.gif</t>
  </si>
  <si>
    <t>164161.gif</t>
  </si>
  <si>
    <t>164165.gif</t>
  </si>
  <si>
    <t>164162.gif</t>
  </si>
  <si>
    <t>164163.gif</t>
  </si>
  <si>
    <t>164164.gif</t>
  </si>
  <si>
    <t>164167.gif</t>
  </si>
  <si>
    <t>164160.gif</t>
  </si>
  <si>
    <t>164158.gif</t>
  </si>
  <si>
    <t>164159.gif</t>
  </si>
  <si>
    <t>40146.gif</t>
  </si>
  <si>
    <t>40151.gif</t>
  </si>
  <si>
    <t>40144.gif</t>
  </si>
  <si>
    <t>40145.gif</t>
  </si>
  <si>
    <t>40147.gif</t>
  </si>
  <si>
    <t>40148.gif</t>
  </si>
  <si>
    <t>40149.gif</t>
  </si>
  <si>
    <t>40150.gif</t>
  </si>
  <si>
    <t>40142.gif</t>
  </si>
  <si>
    <t>40143.gif</t>
  </si>
  <si>
    <t>89984.gif</t>
  </si>
  <si>
    <t>89983.gif</t>
  </si>
  <si>
    <t>89982.gif</t>
  </si>
  <si>
    <t>116406.gif</t>
  </si>
  <si>
    <t>116409.gif</t>
  </si>
  <si>
    <t>116407.gif</t>
  </si>
  <si>
    <t>116408.gif</t>
  </si>
  <si>
    <t>4850.gif</t>
  </si>
  <si>
    <t>4849.gif</t>
  </si>
  <si>
    <t>164172.gif</t>
  </si>
  <si>
    <t>164173.gif</t>
  </si>
  <si>
    <t>164175.gif</t>
  </si>
  <si>
    <t>164169.gif</t>
  </si>
  <si>
    <t>164170.gif</t>
  </si>
  <si>
    <t>164174.gif</t>
  </si>
  <si>
    <t>164171.gif</t>
  </si>
  <si>
    <t>164168.gif</t>
  </si>
  <si>
    <t>40155.gif</t>
  </si>
  <si>
    <t>40153.gif</t>
  </si>
  <si>
    <t>40152.gif</t>
  </si>
  <si>
    <t>40154.gif</t>
  </si>
  <si>
    <t>89985.gif</t>
  </si>
  <si>
    <t>164177.gif</t>
  </si>
  <si>
    <t>164178.gif</t>
  </si>
  <si>
    <t>164176.gif</t>
  </si>
  <si>
    <t>116410.gif</t>
  </si>
  <si>
    <t>164181.gif</t>
  </si>
  <si>
    <t>164179.gif</t>
  </si>
  <si>
    <t>164180.gif</t>
  </si>
  <si>
    <t>40156.gif</t>
  </si>
  <si>
    <t>40158.gif</t>
  </si>
  <si>
    <t>40157.gif</t>
  </si>
  <si>
    <t>89986.gif</t>
  </si>
  <si>
    <t>89987.gif</t>
  </si>
  <si>
    <t>116417.gif</t>
  </si>
  <si>
    <t>116413.gif</t>
  </si>
  <si>
    <t>116414.gif</t>
  </si>
  <si>
    <t>116411.gif</t>
  </si>
  <si>
    <t>116412.gif</t>
  </si>
  <si>
    <t>116415.gif</t>
  </si>
  <si>
    <t>116416.gif</t>
  </si>
  <si>
    <t>4851.gif</t>
  </si>
  <si>
    <t>4852.gif</t>
  </si>
  <si>
    <t>4853.gif</t>
  </si>
  <si>
    <t>164191.gif</t>
  </si>
  <si>
    <t>164187.gif</t>
  </si>
  <si>
    <t>164196.gif</t>
  </si>
  <si>
    <t>164194.gif</t>
  </si>
  <si>
    <t>164186.gif</t>
  </si>
  <si>
    <t>164189.gif</t>
  </si>
  <si>
    <t>164188.gif</t>
  </si>
  <si>
    <t>164190.gif</t>
  </si>
  <si>
    <t>164193.gif</t>
  </si>
  <si>
    <t>164185.gif</t>
  </si>
  <si>
    <t>164200.gif</t>
  </si>
  <si>
    <t>164192.gif</t>
  </si>
  <si>
    <t>164198.gif</t>
  </si>
  <si>
    <t>164199.gif</t>
  </si>
  <si>
    <t>164197.gif</t>
  </si>
  <si>
    <t>164184.gif</t>
  </si>
  <si>
    <t>164182.gif</t>
  </si>
  <si>
    <t>164183.gif</t>
  </si>
  <si>
    <t>164195.gif</t>
  </si>
  <si>
    <t>40177.gif</t>
  </si>
  <si>
    <t>40160.gif</t>
  </si>
  <si>
    <t>40184.gif</t>
  </si>
  <si>
    <t>40164.gif</t>
  </si>
  <si>
    <t>40171.gif</t>
  </si>
  <si>
    <t>40178.gif</t>
  </si>
  <si>
    <t>40159.gif</t>
  </si>
  <si>
    <t>40163.gif</t>
  </si>
  <si>
    <t>40169.gif</t>
  </si>
  <si>
    <t>40170.gif</t>
  </si>
  <si>
    <t>40175.gif</t>
  </si>
  <si>
    <t>40176.gif</t>
  </si>
  <si>
    <t>40174.gif</t>
  </si>
  <si>
    <t>40165.gif</t>
  </si>
  <si>
    <t>40166.gif</t>
  </si>
  <si>
    <t>40167.gif</t>
  </si>
  <si>
    <t>40168.gif</t>
  </si>
  <si>
    <t>40172.gif</t>
  </si>
  <si>
    <t>40173.gif</t>
  </si>
  <si>
    <t>40162.gif</t>
  </si>
  <si>
    <t>40179.gif</t>
  </si>
  <si>
    <t>40180.gif</t>
  </si>
  <si>
    <t>40181.gif</t>
  </si>
  <si>
    <t>40182.gif</t>
  </si>
  <si>
    <t>40183.gif</t>
  </si>
  <si>
    <t>40161.gif</t>
  </si>
  <si>
    <t>89991.gif</t>
  </si>
  <si>
    <t>89990.gif</t>
  </si>
  <si>
    <t>89988.gif</t>
  </si>
  <si>
    <t>89989.gif</t>
  </si>
  <si>
    <t>164201.gif</t>
  </si>
  <si>
    <t>40185.gif</t>
  </si>
  <si>
    <t>40187.gif</t>
  </si>
  <si>
    <t>40190.gif</t>
  </si>
  <si>
    <t>40186.gif</t>
  </si>
  <si>
    <t>40189.gif</t>
  </si>
  <si>
    <t>40188.gif</t>
  </si>
  <si>
    <t>89992.gif</t>
  </si>
  <si>
    <t>164202.gif</t>
  </si>
  <si>
    <t>116418.gif</t>
  </si>
  <si>
    <t>4854.gif</t>
  </si>
  <si>
    <t>164203.gif</t>
  </si>
  <si>
    <t>40191.gif</t>
  </si>
  <si>
    <t>89993.gif</t>
  </si>
  <si>
    <t>116419.gif</t>
  </si>
  <si>
    <t>116420.gif</t>
  </si>
  <si>
    <t>164206.gif</t>
  </si>
  <si>
    <t>164207.gif</t>
  </si>
  <si>
    <t>164204.gif</t>
  </si>
  <si>
    <t>164205.gif</t>
  </si>
  <si>
    <t>164208.gif</t>
  </si>
  <si>
    <t>40192.gif</t>
  </si>
  <si>
    <t>116421.gif</t>
  </si>
  <si>
    <t>164211.gif</t>
  </si>
  <si>
    <t>164209.gif</t>
  </si>
  <si>
    <t>164210.gif</t>
  </si>
  <si>
    <t>40193.gif</t>
  </si>
  <si>
    <t>164212.gif</t>
  </si>
  <si>
    <t>4856.gif</t>
  </si>
  <si>
    <t>4855.gif</t>
  </si>
  <si>
    <t>164217.gif</t>
  </si>
  <si>
    <t>164219.gif</t>
  </si>
  <si>
    <t>164214.gif</t>
  </si>
  <si>
    <t>164215.gif</t>
  </si>
  <si>
    <t>164218.gif</t>
  </si>
  <si>
    <t>164216.gif</t>
  </si>
  <si>
    <t>164213.gif</t>
  </si>
  <si>
    <t>164220.gif</t>
  </si>
  <si>
    <t>40194.gif</t>
  </si>
  <si>
    <t>40203.gif</t>
  </si>
  <si>
    <t>40195.gif</t>
  </si>
  <si>
    <t>40201.gif</t>
  </si>
  <si>
    <t>40199.gif</t>
  </si>
  <si>
    <t>40202.gif</t>
  </si>
  <si>
    <t>40200.gif</t>
  </si>
  <si>
    <t>40198.gif</t>
  </si>
  <si>
    <t>40204.gif</t>
  </si>
  <si>
    <t>40196.gif</t>
  </si>
  <si>
    <t>40197.gif</t>
  </si>
  <si>
    <t>89994.gif</t>
  </si>
  <si>
    <t>116427.gif</t>
  </si>
  <si>
    <t>116422.gif</t>
  </si>
  <si>
    <t>116423.gif</t>
  </si>
  <si>
    <t>116424.gif</t>
  </si>
  <si>
    <t>116426.gif</t>
  </si>
  <si>
    <t>116425.gif</t>
  </si>
  <si>
    <t>116428.gif</t>
  </si>
  <si>
    <t>4857.gif</t>
  </si>
  <si>
    <t>4858.gif</t>
  </si>
  <si>
    <t>164224.gif</t>
  </si>
  <si>
    <t>164225.gif</t>
  </si>
  <si>
    <t>164226.gif</t>
  </si>
  <si>
    <t>164221.gif</t>
  </si>
  <si>
    <t>164222.gif</t>
  </si>
  <si>
    <t>164227.gif</t>
  </si>
  <si>
    <t>164223.gif</t>
  </si>
  <si>
    <t>40207.gif</t>
  </si>
  <si>
    <t>40206.gif</t>
  </si>
  <si>
    <t>40208.gif</t>
  </si>
  <si>
    <t>40212.gif</t>
  </si>
  <si>
    <t>40211.gif</t>
  </si>
  <si>
    <t>40209.gif</t>
  </si>
  <si>
    <t>40210.gif</t>
  </si>
  <si>
    <t>40205.gif</t>
  </si>
  <si>
    <t>89995.gif</t>
  </si>
  <si>
    <t>89997.gif</t>
  </si>
  <si>
    <t>89996.gif</t>
  </si>
  <si>
    <t>116437.gif</t>
  </si>
  <si>
    <t>116432.gif</t>
  </si>
  <si>
    <t>116433.gif</t>
  </si>
  <si>
    <t>116429.gif</t>
  </si>
  <si>
    <t>116430.gif</t>
  </si>
  <si>
    <t>116431.gif</t>
  </si>
  <si>
    <t>116436.gif</t>
  </si>
  <si>
    <t>116434.gif</t>
  </si>
  <si>
    <t>116435.gif</t>
  </si>
  <si>
    <t>4860.gif</t>
  </si>
  <si>
    <t>4859.gif</t>
  </si>
  <si>
    <t>164231.gif</t>
  </si>
  <si>
    <t>164229.gif</t>
  </si>
  <si>
    <t>164235.gif</t>
  </si>
  <si>
    <t>164228.gif</t>
  </si>
  <si>
    <t>164232.gif</t>
  </si>
  <si>
    <t>164233.gif</t>
  </si>
  <si>
    <t>164230.gif</t>
  </si>
  <si>
    <t>164236.gif</t>
  </si>
  <si>
    <t>164234.gif</t>
  </si>
  <si>
    <t>40214.gif</t>
  </si>
  <si>
    <t>40217.gif</t>
  </si>
  <si>
    <t>40224.gif</t>
  </si>
  <si>
    <t>40216.gif</t>
  </si>
  <si>
    <t>40218.gif</t>
  </si>
  <si>
    <t>40219.gif</t>
  </si>
  <si>
    <t>40221.gif</t>
  </si>
  <si>
    <t>40222.gif</t>
  </si>
  <si>
    <t>40223.gif</t>
  </si>
  <si>
    <t>40213.gif</t>
  </si>
  <si>
    <t>40220.gif</t>
  </si>
  <si>
    <t>40215.gif</t>
  </si>
  <si>
    <t>89998.gif</t>
  </si>
  <si>
    <t>90000.gif</t>
  </si>
  <si>
    <t>89999.gif</t>
  </si>
  <si>
    <t>164238.gif</t>
  </si>
  <si>
    <t>164237.gif</t>
  </si>
  <si>
    <t>116438.gif</t>
  </si>
  <si>
    <t>116439.gif</t>
  </si>
  <si>
    <t>4861.gif</t>
  </si>
  <si>
    <t>4862.gif</t>
  </si>
  <si>
    <t>164243.gif</t>
  </si>
  <si>
    <t>164244.gif</t>
  </si>
  <si>
    <t>164247.gif</t>
  </si>
  <si>
    <t>164246.gif</t>
  </si>
  <si>
    <t>164241.gif</t>
  </si>
  <si>
    <t>164242.gif</t>
  </si>
  <si>
    <t>164245.gif</t>
  </si>
  <si>
    <t>164248.gif</t>
  </si>
  <si>
    <t>164240.gif</t>
  </si>
  <si>
    <t>164239.gif</t>
  </si>
  <si>
    <t>40236.gif</t>
  </si>
  <si>
    <t>40237.gif</t>
  </si>
  <si>
    <t>40235.gif</t>
  </si>
  <si>
    <t>40241.gif</t>
  </si>
  <si>
    <t>40228.gif</t>
  </si>
  <si>
    <t>40239.gif</t>
  </si>
  <si>
    <t>40229.gif</t>
  </si>
  <si>
    <t>40232.gif</t>
  </si>
  <si>
    <t>40233.gif</t>
  </si>
  <si>
    <t>40234.gif</t>
  </si>
  <si>
    <t>40238.gif</t>
  </si>
  <si>
    <t>40231.gif</t>
  </si>
  <si>
    <t>40226.gif</t>
  </si>
  <si>
    <t>40227.gif</t>
  </si>
  <si>
    <t>40225.gif</t>
  </si>
  <si>
    <t>40240.gif</t>
  </si>
  <si>
    <t>40230.gif</t>
  </si>
  <si>
    <t>90001.gif</t>
  </si>
  <si>
    <t>90002.gif</t>
  </si>
  <si>
    <t>164249.gif</t>
  </si>
  <si>
    <t>116441.gif</t>
  </si>
  <si>
    <t>116440.gif</t>
  </si>
  <si>
    <t>4863.gif</t>
  </si>
  <si>
    <t>164250.gif</t>
  </si>
  <si>
    <t>164251.gif</t>
  </si>
  <si>
    <t>164252.gif</t>
  </si>
  <si>
    <t>40247.gif</t>
  </si>
  <si>
    <t>40248.gif</t>
  </si>
  <si>
    <t>40245.gif</t>
  </si>
  <si>
    <t>40246.gif</t>
  </si>
  <si>
    <t>40249.gif</t>
  </si>
  <si>
    <t>40244.gif</t>
  </si>
  <si>
    <t>40242.gif</t>
  </si>
  <si>
    <t>40243.gif</t>
  </si>
  <si>
    <t>90003.gif</t>
  </si>
  <si>
    <t>116442.gif</t>
  </si>
  <si>
    <t>4864.gif</t>
  </si>
  <si>
    <t>4865.gif</t>
  </si>
  <si>
    <t>164256.gif</t>
  </si>
  <si>
    <t>164254.gif</t>
  </si>
  <si>
    <t>164255.gif</t>
  </si>
  <si>
    <t>164253.gif</t>
  </si>
  <si>
    <t>40251.gif</t>
  </si>
  <si>
    <t>40250.gif</t>
  </si>
  <si>
    <t>40252.gif</t>
  </si>
  <si>
    <t>90005.gif</t>
  </si>
  <si>
    <t>90004.gif</t>
  </si>
  <si>
    <t>116446.gif</t>
  </si>
  <si>
    <t>116443.gif</t>
  </si>
  <si>
    <t>116444.gif</t>
  </si>
  <si>
    <t>116445.gif</t>
  </si>
  <si>
    <t>116447.gif</t>
  </si>
  <si>
    <t>116448.gif</t>
  </si>
  <si>
    <t>116449.gif</t>
  </si>
  <si>
    <t>4866.gif</t>
  </si>
  <si>
    <t>4867.gif</t>
  </si>
  <si>
    <t>164262.gif</t>
  </si>
  <si>
    <t>164270.gif</t>
  </si>
  <si>
    <t>164258.gif</t>
  </si>
  <si>
    <t>164259.gif</t>
  </si>
  <si>
    <t>164263.gif</t>
  </si>
  <si>
    <t>164264.gif</t>
  </si>
  <si>
    <t>164267.gif</t>
  </si>
  <si>
    <t>164268.gif</t>
  </si>
  <si>
    <t>164269.gif</t>
  </si>
  <si>
    <t>164265.gif</t>
  </si>
  <si>
    <t>164266.gif</t>
  </si>
  <si>
    <t>164260.gif</t>
  </si>
  <si>
    <t>164261.gif</t>
  </si>
  <si>
    <t>164271.gif</t>
  </si>
  <si>
    <t>164272.gif</t>
  </si>
  <si>
    <t>164257.gif</t>
  </si>
  <si>
    <t>40256.gif</t>
  </si>
  <si>
    <t>40260.gif</t>
  </si>
  <si>
    <t>40263.gif</t>
  </si>
  <si>
    <t>40255.gif</t>
  </si>
  <si>
    <t>40257.gif</t>
  </si>
  <si>
    <t>40254.gif</t>
  </si>
  <si>
    <t>40261.gif</t>
  </si>
  <si>
    <t>40258.gif</t>
  </si>
  <si>
    <t>40259.gif</t>
  </si>
  <si>
    <t>40262.gif</t>
  </si>
  <si>
    <t>40253.gif</t>
  </si>
  <si>
    <t>90010.gif</t>
  </si>
  <si>
    <t>90006.gif</t>
  </si>
  <si>
    <t>90007.gif</t>
  </si>
  <si>
    <t>90008.gif</t>
  </si>
  <si>
    <t>90009.gif</t>
  </si>
  <si>
    <t>116450.gif</t>
  </si>
  <si>
    <t>116451.gif</t>
  </si>
  <si>
    <t>164275.gif</t>
  </si>
  <si>
    <t>164273.gif</t>
  </si>
  <si>
    <t>164274.gif</t>
  </si>
  <si>
    <t>40264.gif</t>
  </si>
  <si>
    <t>90011.gif</t>
  </si>
  <si>
    <t>164276.gif</t>
  </si>
  <si>
    <t>116453.gif</t>
  </si>
  <si>
    <t>116460.gif</t>
  </si>
  <si>
    <t>116454.gif</t>
  </si>
  <si>
    <t>116455.gif</t>
  </si>
  <si>
    <t>116458.gif</t>
  </si>
  <si>
    <t>116452.gif</t>
  </si>
  <si>
    <t>116459.gif</t>
  </si>
  <si>
    <t>116456.gif</t>
  </si>
  <si>
    <t>116457.gif</t>
  </si>
  <si>
    <t>4869.gif</t>
  </si>
  <si>
    <t>4868.gif</t>
  </si>
  <si>
    <t>164288.gif</t>
  </si>
  <si>
    <t>164278.gif</t>
  </si>
  <si>
    <t>164293.gif</t>
  </si>
  <si>
    <t>164294.gif</t>
  </si>
  <si>
    <t>164279.gif</t>
  </si>
  <si>
    <t>164280.gif</t>
  </si>
  <si>
    <t>164281.gif</t>
  </si>
  <si>
    <t>164282.gif</t>
  </si>
  <si>
    <t>164299.gif</t>
  </si>
  <si>
    <t>164300.gif</t>
  </si>
  <si>
    <t>164301.gif</t>
  </si>
  <si>
    <t>164283.gif</t>
  </si>
  <si>
    <t>164285.gif</t>
  </si>
  <si>
    <t>164286.gif</t>
  </si>
  <si>
    <t>164292.gif</t>
  </si>
  <si>
    <t>164284.gif</t>
  </si>
  <si>
    <t>164287.gif</t>
  </si>
  <si>
    <t>164289.gif</t>
  </si>
  <si>
    <t>164290.gif</t>
  </si>
  <si>
    <t>164291.gif</t>
  </si>
  <si>
    <t>164277.gif</t>
  </si>
  <si>
    <t>164295.gif</t>
  </si>
  <si>
    <t>164298.gif</t>
  </si>
  <si>
    <t>164296.gif</t>
  </si>
  <si>
    <t>164297.gif</t>
  </si>
  <si>
    <t>40267.gif</t>
  </si>
  <si>
    <t>40266.gif</t>
  </si>
  <si>
    <t>40269.gif</t>
  </si>
  <si>
    <t>40274.gif</t>
  </si>
  <si>
    <t>40279.gif</t>
  </si>
  <si>
    <t>40280.gif</t>
  </si>
  <si>
    <t>40278.gif</t>
  </si>
  <si>
    <t>40272.gif</t>
  </si>
  <si>
    <t>40273.gif</t>
  </si>
  <si>
    <t>40275.gif</t>
  </si>
  <si>
    <t>40276.gif</t>
  </si>
  <si>
    <t>40277.gif</t>
  </si>
  <si>
    <t>40265.gif</t>
  </si>
  <si>
    <t>40281.gif</t>
  </si>
  <si>
    <t>40282.gif</t>
  </si>
  <si>
    <t>40283.gif</t>
  </si>
  <si>
    <t>40270.gif</t>
  </si>
  <si>
    <t>40271.gif</t>
  </si>
  <si>
    <t>40268.gif</t>
  </si>
  <si>
    <t>90018.gif</t>
  </si>
  <si>
    <t>90015.gif</t>
  </si>
  <si>
    <t>90012.gif</t>
  </si>
  <si>
    <t>90013.gif</t>
  </si>
  <si>
    <t>90016.gif</t>
  </si>
  <si>
    <t>90014.gif</t>
  </si>
  <si>
    <t>90017.gif</t>
  </si>
  <si>
    <t>4870.gif</t>
  </si>
  <si>
    <t>164302.gif</t>
  </si>
  <si>
    <t>164303.gif</t>
  </si>
  <si>
    <t>164304.gif</t>
  </si>
  <si>
    <t>40290.gif</t>
  </si>
  <si>
    <t>40291.gif</t>
  </si>
  <si>
    <t>40284.gif</t>
  </si>
  <si>
    <t>40286.gif</t>
  </si>
  <si>
    <t>40287.gif</t>
  </si>
  <si>
    <t>40288.gif</t>
  </si>
  <si>
    <t>40285.gif</t>
  </si>
  <si>
    <t>40289.gif</t>
  </si>
  <si>
    <t>116461.gif</t>
  </si>
  <si>
    <t>116462.gif</t>
  </si>
  <si>
    <t>164306.gif</t>
  </si>
  <si>
    <t>164307.gif</t>
  </si>
  <si>
    <t>164305.gif</t>
  </si>
  <si>
    <t>40294.gif</t>
  </si>
  <si>
    <t>40297.gif</t>
  </si>
  <si>
    <t>40295.gif</t>
  </si>
  <si>
    <t>40296.gif</t>
  </si>
  <si>
    <t>40292.gif</t>
  </si>
  <si>
    <t>40293.gif</t>
  </si>
  <si>
    <t>90024.gif</t>
  </si>
  <si>
    <t>90019.gif</t>
  </si>
  <si>
    <t>90025.gif</t>
  </si>
  <si>
    <t>90020.gif</t>
  </si>
  <si>
    <t>90021.gif</t>
  </si>
  <si>
    <t>90022.gif</t>
  </si>
  <si>
    <t>90023.gif</t>
  </si>
  <si>
    <t>116464.gif</t>
  </si>
  <si>
    <t>116463.gif</t>
  </si>
  <si>
    <t>116465.gif</t>
  </si>
  <si>
    <t>116466.gif</t>
  </si>
  <si>
    <t>116467.gif</t>
  </si>
  <si>
    <t>116468.gif</t>
  </si>
  <si>
    <t>4872.gif</t>
  </si>
  <si>
    <t>4871.gif</t>
  </si>
  <si>
    <t>164309.gif</t>
  </si>
  <si>
    <t>164315.gif</t>
  </si>
  <si>
    <t>164314.gif</t>
  </si>
  <si>
    <t>164310.gif</t>
  </si>
  <si>
    <t>164311.gif</t>
  </si>
  <si>
    <t>164312.gif</t>
  </si>
  <si>
    <t>164313.gif</t>
  </si>
  <si>
    <t>164308.gif</t>
  </si>
  <si>
    <t>40299.gif</t>
  </si>
  <si>
    <t>40305.gif</t>
  </si>
  <si>
    <t>40304.gif</t>
  </si>
  <si>
    <t>40306.gif</t>
  </si>
  <si>
    <t>40308.gif</t>
  </si>
  <si>
    <t>40301.gif</t>
  </si>
  <si>
    <t>40302.gif</t>
  </si>
  <si>
    <t>40310.gif</t>
  </si>
  <si>
    <t>40311.gif</t>
  </si>
  <si>
    <t>40312.gif</t>
  </si>
  <si>
    <t>40307.gif</t>
  </si>
  <si>
    <t>40309.gif</t>
  </si>
  <si>
    <t>40298.gif</t>
  </si>
  <si>
    <t>40314.gif</t>
  </si>
  <si>
    <t>40303.gif</t>
  </si>
  <si>
    <t>40313.gif</t>
  </si>
  <si>
    <t>40300.gif</t>
  </si>
  <si>
    <t>90026.gif</t>
  </si>
  <si>
    <t>90027.gif</t>
  </si>
  <si>
    <t>116469.gif</t>
  </si>
  <si>
    <t>116470.gif</t>
  </si>
  <si>
    <t>116471.gif</t>
  </si>
  <si>
    <t>116472.gif</t>
  </si>
  <si>
    <t>116473.gif</t>
  </si>
  <si>
    <t>4873.gif</t>
  </si>
  <si>
    <t>4874.gif</t>
  </si>
  <si>
    <t>164318.gif</t>
  </si>
  <si>
    <t>164319.gif</t>
  </si>
  <si>
    <t>164321.gif</t>
  </si>
  <si>
    <t>164316.gif</t>
  </si>
  <si>
    <t>164317.gif</t>
  </si>
  <si>
    <t>164320.gif</t>
  </si>
  <si>
    <t>40321.gif</t>
  </si>
  <si>
    <t>40317.gif</t>
  </si>
  <si>
    <t>40318.gif</t>
  </si>
  <si>
    <t>40319.gif</t>
  </si>
  <si>
    <t>40322.gif</t>
  </si>
  <si>
    <t>40323.gif</t>
  </si>
  <si>
    <t>40316.gif</t>
  </si>
  <si>
    <t>40320.gif</t>
  </si>
  <si>
    <t>40315.gif</t>
  </si>
  <si>
    <t>90029.gif</t>
  </si>
  <si>
    <t>90028.gif</t>
  </si>
  <si>
    <t>4875.gif</t>
  </si>
  <si>
    <t>164323.gif</t>
  </si>
  <si>
    <t>164322.gif</t>
  </si>
  <si>
    <t>40324.gif</t>
  </si>
  <si>
    <t>40326.gif</t>
  </si>
  <si>
    <t>40325.gif</t>
  </si>
  <si>
    <t>90031.gif</t>
  </si>
  <si>
    <t>90030.gif</t>
  </si>
  <si>
    <t>116475.gif</t>
  </si>
  <si>
    <t>116477.gif</t>
  </si>
  <si>
    <t>116476.gif</t>
  </si>
  <si>
    <t>116474.gif</t>
  </si>
  <si>
    <t>4876.gif</t>
  </si>
  <si>
    <t>4877.gif</t>
  </si>
  <si>
    <t>164328.gif</t>
  </si>
  <si>
    <t>164326.gif</t>
  </si>
  <si>
    <t>164331.gif</t>
  </si>
  <si>
    <t>164327.gif</t>
  </si>
  <si>
    <t>164329.gif</t>
  </si>
  <si>
    <t>164330.gif</t>
  </si>
  <si>
    <t>164332.gif</t>
  </si>
  <si>
    <t>164324.gif</t>
  </si>
  <si>
    <t>164325.gif</t>
  </si>
  <si>
    <t>40328.gif</t>
  </si>
  <si>
    <t>40329.gif</t>
  </si>
  <si>
    <t>40331.gif</t>
  </si>
  <si>
    <t>40332.gif</t>
  </si>
  <si>
    <t>40333.gif</t>
  </si>
  <si>
    <t>40330.gif</t>
  </si>
  <si>
    <t>40327.gif</t>
  </si>
  <si>
    <t>90034.gif</t>
  </si>
  <si>
    <t>90033.gif</t>
  </si>
  <si>
    <t>90032.gif</t>
  </si>
  <si>
    <t>4878.gif</t>
  </si>
  <si>
    <t>164333.gif</t>
  </si>
  <si>
    <t>40334.gif</t>
  </si>
  <si>
    <t>40335.gif</t>
  </si>
  <si>
    <t>90035.gif</t>
  </si>
  <si>
    <t>90036.gif</t>
  </si>
  <si>
    <t>116478.gif</t>
  </si>
  <si>
    <t>116481.gif</t>
  </si>
  <si>
    <t>116479.gif</t>
  </si>
  <si>
    <t>116480.gif</t>
  </si>
  <si>
    <t>4879.gif</t>
  </si>
  <si>
    <t>164337.gif</t>
  </si>
  <si>
    <t>164338.gif</t>
  </si>
  <si>
    <t>164335.gif</t>
  </si>
  <si>
    <t>164336.gif</t>
  </si>
  <si>
    <t>164334.gif</t>
  </si>
  <si>
    <t>40336.gif</t>
  </si>
  <si>
    <t>40340.gif</t>
  </si>
  <si>
    <t>40337.gif</t>
  </si>
  <si>
    <t>40339.gif</t>
  </si>
  <si>
    <t>40338.gif</t>
  </si>
  <si>
    <t>90038.gif</t>
  </si>
  <si>
    <t>90037.gif</t>
  </si>
  <si>
    <t>116482.gif</t>
  </si>
  <si>
    <t>116483.gif</t>
  </si>
  <si>
    <t>164341.gif</t>
  </si>
  <si>
    <t>164339.gif</t>
  </si>
  <si>
    <t>164340.gif</t>
  </si>
  <si>
    <t>164342.gif</t>
  </si>
  <si>
    <t>164343.gif</t>
  </si>
  <si>
    <t>40341.gif</t>
  </si>
  <si>
    <t>40342.gif</t>
  </si>
  <si>
    <t>164344.gif</t>
  </si>
  <si>
    <t>90039.gif</t>
  </si>
  <si>
    <t>116484.gif</t>
  </si>
  <si>
    <t>116485.gif</t>
  </si>
  <si>
    <t>164347.gif</t>
  </si>
  <si>
    <t>164345.gif</t>
  </si>
  <si>
    <t>164346.gif</t>
  </si>
  <si>
    <t>40343.gif</t>
  </si>
  <si>
    <t>164348.gif</t>
  </si>
  <si>
    <t>116486.gif</t>
  </si>
  <si>
    <t>4880.gif</t>
  </si>
  <si>
    <t>164353.gif</t>
  </si>
  <si>
    <t>164349.gif</t>
  </si>
  <si>
    <t>164350.gif</t>
  </si>
  <si>
    <t>164351.gif</t>
  </si>
  <si>
    <t>164352.gif</t>
  </si>
  <si>
    <t>40344.gif</t>
  </si>
  <si>
    <t>40346.gif</t>
  </si>
  <si>
    <t>40347.gif</t>
  </si>
  <si>
    <t>40345.gif</t>
  </si>
  <si>
    <t>90041.gif</t>
  </si>
  <si>
    <t>90040.gif</t>
  </si>
  <si>
    <t>90043.gif</t>
  </si>
  <si>
    <t>90044.gif</t>
  </si>
  <si>
    <t>90042.gif</t>
  </si>
  <si>
    <t>116487.gif</t>
  </si>
  <si>
    <t>116488.gif</t>
  </si>
  <si>
    <t>164360.gif</t>
  </si>
  <si>
    <t>164355.gif</t>
  </si>
  <si>
    <t>164358.gif</t>
  </si>
  <si>
    <t>164359.gif</t>
  </si>
  <si>
    <t>164354.gif</t>
  </si>
  <si>
    <t>164356.gif</t>
  </si>
  <si>
    <t>164357.gif</t>
  </si>
  <si>
    <t>40349.gif</t>
  </si>
  <si>
    <t>40351.gif</t>
  </si>
  <si>
    <t>40350.gif</t>
  </si>
  <si>
    <t>40352.gif</t>
  </si>
  <si>
    <t>40353.gif</t>
  </si>
  <si>
    <t>40348.gif</t>
  </si>
  <si>
    <t>40354.gif</t>
  </si>
  <si>
    <t>164363.gif</t>
  </si>
  <si>
    <t>164361.gif</t>
  </si>
  <si>
    <t>164362.gif</t>
  </si>
  <si>
    <t>40355.gif</t>
  </si>
  <si>
    <t>40356.gif</t>
  </si>
  <si>
    <t>40357.gif</t>
  </si>
  <si>
    <t>116490.gif</t>
  </si>
  <si>
    <t>116491.gif</t>
  </si>
  <si>
    <t>116492.gif</t>
  </si>
  <si>
    <t>116489.gif</t>
  </si>
  <si>
    <t>4881.gif</t>
  </si>
  <si>
    <t>164367.gif</t>
  </si>
  <si>
    <t>164365.gif</t>
  </si>
  <si>
    <t>164366.gif</t>
  </si>
  <si>
    <t>164364.gif</t>
  </si>
  <si>
    <t>40358.gif</t>
  </si>
  <si>
    <t>40359.gif</t>
  </si>
  <si>
    <t>90045.gif</t>
  </si>
  <si>
    <t>116493.gif</t>
  </si>
  <si>
    <t>4882.gif</t>
  </si>
  <si>
    <t>4883.gif</t>
  </si>
  <si>
    <t>164371.gif</t>
  </si>
  <si>
    <t>164369.gif</t>
  </si>
  <si>
    <t>164370.gif</t>
  </si>
  <si>
    <t>164368.gif</t>
  </si>
  <si>
    <t>40361.gif</t>
  </si>
  <si>
    <t>40360.gif</t>
  </si>
  <si>
    <t>40362.gif</t>
  </si>
  <si>
    <t>90047.gif</t>
  </si>
  <si>
    <t>90046.gif</t>
  </si>
  <si>
    <t>116494.gif</t>
  </si>
  <si>
    <t>164373.gif</t>
  </si>
  <si>
    <t>164372.gif</t>
  </si>
  <si>
    <t>40365.gif</t>
  </si>
  <si>
    <t>40364.gif</t>
  </si>
  <si>
    <t>40363.gif</t>
  </si>
  <si>
    <t>164378.gif</t>
  </si>
  <si>
    <t>164375.gif</t>
  </si>
  <si>
    <t>164376.gif</t>
  </si>
  <si>
    <t>164377.gif</t>
  </si>
  <si>
    <t>164374.gif</t>
  </si>
  <si>
    <t>40366.gif</t>
  </si>
  <si>
    <t>116496.gif</t>
  </si>
  <si>
    <t>116495.gif</t>
  </si>
  <si>
    <t>4884.gif</t>
  </si>
  <si>
    <t>164381.gif</t>
  </si>
  <si>
    <t>164379.gif</t>
  </si>
  <si>
    <t>164380.gif</t>
  </si>
  <si>
    <t>40371.gif</t>
  </si>
  <si>
    <t>40367.gif</t>
  </si>
  <si>
    <t>40368.gif</t>
  </si>
  <si>
    <t>40369.gif</t>
  </si>
  <si>
    <t>40370.gif</t>
  </si>
  <si>
    <t>116497.gif</t>
  </si>
  <si>
    <t>116498.gif</t>
  </si>
  <si>
    <t>116499.gif</t>
  </si>
  <si>
    <t>4885.gif</t>
  </si>
  <si>
    <t>164383.gif</t>
  </si>
  <si>
    <t>164384.gif</t>
  </si>
  <si>
    <t>164382.gif</t>
  </si>
  <si>
    <t>40374.gif</t>
  </si>
  <si>
    <t>40375.gif</t>
  </si>
  <si>
    <t>40372.gif</t>
  </si>
  <si>
    <t>40373.gif</t>
  </si>
  <si>
    <t>90048.gif</t>
  </si>
  <si>
    <t>90049.gif</t>
  </si>
  <si>
    <t>164389.gif</t>
  </si>
  <si>
    <t>164386.gif</t>
  </si>
  <si>
    <t>164387.gif</t>
  </si>
  <si>
    <t>164388.gif</t>
  </si>
  <si>
    <t>164390.gif</t>
  </si>
  <si>
    <t>164385.gif</t>
  </si>
  <si>
    <t>40376.gif</t>
  </si>
  <si>
    <t>40377.gif</t>
  </si>
  <si>
    <t>40378.gif</t>
  </si>
  <si>
    <t>40380.gif</t>
  </si>
  <si>
    <t>40379.gif</t>
  </si>
  <si>
    <t>90050.gif</t>
  </si>
  <si>
    <t>90051.gif</t>
  </si>
  <si>
    <t>164391.gif</t>
  </si>
  <si>
    <t>116500.gif</t>
  </si>
  <si>
    <t>4886.gif</t>
  </si>
  <si>
    <t>164394.gif</t>
  </si>
  <si>
    <t>164392.gif</t>
  </si>
  <si>
    <t>164393.gif</t>
  </si>
  <si>
    <t>40381.gif</t>
  </si>
  <si>
    <t>164395.gif</t>
  </si>
  <si>
    <t>4887.gif</t>
  </si>
  <si>
    <t>164400.gif</t>
  </si>
  <si>
    <t>164401.gif</t>
  </si>
  <si>
    <t>164399.gif</t>
  </si>
  <si>
    <t>164398.gif</t>
  </si>
  <si>
    <t>164396.gif</t>
  </si>
  <si>
    <t>164397.gif</t>
  </si>
  <si>
    <t>40383.gif</t>
  </si>
  <si>
    <t>40385.gif</t>
  </si>
  <si>
    <t>40384.gif</t>
  </si>
  <si>
    <t>40382.gif</t>
  </si>
  <si>
    <t>90052.gif</t>
  </si>
  <si>
    <t>90053.gif</t>
  </si>
  <si>
    <t>116502.gif</t>
  </si>
  <si>
    <t>116501.gif</t>
  </si>
  <si>
    <t>4888.gif</t>
  </si>
  <si>
    <t>164402.gif</t>
  </si>
  <si>
    <t>164403.gif</t>
  </si>
  <si>
    <t>164404.gif</t>
  </si>
  <si>
    <t>40391.gif</t>
  </si>
  <si>
    <t>40392.gif</t>
  </si>
  <si>
    <t>40389.gif</t>
  </si>
  <si>
    <t>40390.gif</t>
  </si>
  <si>
    <t>40393.gif</t>
  </si>
  <si>
    <t>40388.gif</t>
  </si>
  <si>
    <t>40386.gif</t>
  </si>
  <si>
    <t>40387.gif</t>
  </si>
  <si>
    <t>90054.gif</t>
  </si>
  <si>
    <t>164407.gif</t>
  </si>
  <si>
    <t>164405.gif</t>
  </si>
  <si>
    <t>164406.gif</t>
  </si>
  <si>
    <t>40394.gif</t>
  </si>
  <si>
    <t>164408.gif</t>
  </si>
  <si>
    <t>164409.gif</t>
  </si>
  <si>
    <t>116503.gif</t>
  </si>
  <si>
    <t>116506.gif</t>
  </si>
  <si>
    <t>116504.gif</t>
  </si>
  <si>
    <t>116505.gif</t>
  </si>
  <si>
    <t>4890.gif</t>
  </si>
  <si>
    <t>4889.gif</t>
  </si>
  <si>
    <t>164414.gif</t>
  </si>
  <si>
    <t>164415.gif</t>
  </si>
  <si>
    <t>164417.gif</t>
  </si>
  <si>
    <t>164411.gif</t>
  </si>
  <si>
    <t>164412.gif</t>
  </si>
  <si>
    <t>164416.gif</t>
  </si>
  <si>
    <t>164413.gif</t>
  </si>
  <si>
    <t>164410.gif</t>
  </si>
  <si>
    <t>40398.gif</t>
  </si>
  <si>
    <t>40396.gif</t>
  </si>
  <si>
    <t>40395.gif</t>
  </si>
  <si>
    <t>40397.gif</t>
  </si>
  <si>
    <t>90055.gif</t>
  </si>
  <si>
    <t>164418.gif</t>
  </si>
  <si>
    <t>40399.gif</t>
  </si>
  <si>
    <t>90057.gif</t>
  </si>
  <si>
    <t>90056.gif</t>
  </si>
  <si>
    <t>164419.gif</t>
  </si>
  <si>
    <t>116509.gif</t>
  </si>
  <si>
    <t>116507.gif</t>
  </si>
  <si>
    <t>116510.gif</t>
  </si>
  <si>
    <t>116508.gif</t>
  </si>
  <si>
    <t>4892.gif</t>
  </si>
  <si>
    <t>4891.gif</t>
  </si>
  <si>
    <t>164425.gif</t>
  </si>
  <si>
    <t>164424.gif</t>
  </si>
  <si>
    <t>164423.gif</t>
  </si>
  <si>
    <t>164427.gif</t>
  </si>
  <si>
    <t>164421.gif</t>
  </si>
  <si>
    <t>164422.gif</t>
  </si>
  <si>
    <t>164426.gif</t>
  </si>
  <si>
    <t>164420.gif</t>
  </si>
  <si>
    <t>164429.gif</t>
  </si>
  <si>
    <t>164428.gif</t>
  </si>
  <si>
    <t>40401.gif</t>
  </si>
  <si>
    <t>40405.gif</t>
  </si>
  <si>
    <t>40403.gif</t>
  </si>
  <si>
    <t>40400.gif</t>
  </si>
  <si>
    <t>40402.gif</t>
  </si>
  <si>
    <t>40404.gif</t>
  </si>
  <si>
    <t>90061.gif</t>
  </si>
  <si>
    <t>90059.gif</t>
  </si>
  <si>
    <t>90058.gif</t>
  </si>
  <si>
    <t>90060.gif</t>
  </si>
  <si>
    <t>164430.gif</t>
  </si>
  <si>
    <t>40409.gif</t>
  </si>
  <si>
    <t>40408.gif</t>
  </si>
  <si>
    <t>40407.gif</t>
  </si>
  <si>
    <t>40406.gif</t>
  </si>
  <si>
    <t>90062.gif</t>
  </si>
  <si>
    <t>116511.gif</t>
  </si>
  <si>
    <t>116516.gif</t>
  </si>
  <si>
    <t>116513.gif</t>
  </si>
  <si>
    <t>116514.gif</t>
  </si>
  <si>
    <t>116515.gif</t>
  </si>
  <si>
    <t>116512.gif</t>
  </si>
  <si>
    <t>4896.gif</t>
  </si>
  <si>
    <t>4895.gif</t>
  </si>
  <si>
    <t>4893.gif</t>
  </si>
  <si>
    <t>4894.gif</t>
  </si>
  <si>
    <t>164434.gif</t>
  </si>
  <si>
    <t>164437.gif</t>
  </si>
  <si>
    <t>164432.gif</t>
  </si>
  <si>
    <t>164436.gif</t>
  </si>
  <si>
    <t>164435.gif</t>
  </si>
  <si>
    <t>164433.gif</t>
  </si>
  <si>
    <t>164431.gif</t>
  </si>
  <si>
    <t>164439.gif</t>
  </si>
  <si>
    <t>164438.gif</t>
  </si>
  <si>
    <t>40412.gif</t>
  </si>
  <si>
    <t>40420.gif</t>
  </si>
  <si>
    <t>40423.gif</t>
  </si>
  <si>
    <t>40415.gif</t>
  </si>
  <si>
    <t>40414.gif</t>
  </si>
  <si>
    <t>40421.gif</t>
  </si>
  <si>
    <t>40422.gif</t>
  </si>
  <si>
    <t>40416.gif</t>
  </si>
  <si>
    <t>40417.gif</t>
  </si>
  <si>
    <t>40418.gif</t>
  </si>
  <si>
    <t>40419.gif</t>
  </si>
  <si>
    <t>40411.gif</t>
  </si>
  <si>
    <t>40410.gif</t>
  </si>
  <si>
    <t>40413.gif</t>
  </si>
  <si>
    <t>90063.gif</t>
  </si>
  <si>
    <t>90064.gif</t>
  </si>
  <si>
    <t>116517.gif</t>
  </si>
  <si>
    <t>116518.gif</t>
  </si>
  <si>
    <t>4897.gif</t>
  </si>
  <si>
    <t>4898.gif</t>
  </si>
  <si>
    <t>164445.gif</t>
  </si>
  <si>
    <t>164441.gif</t>
  </si>
  <si>
    <t>164442.gif</t>
  </si>
  <si>
    <t>164443.gif</t>
  </si>
  <si>
    <t>164444.gif</t>
  </si>
  <si>
    <t>164440.gif</t>
  </si>
  <si>
    <t>40425.gif</t>
  </si>
  <si>
    <t>40426.gif</t>
  </si>
  <si>
    <t>40431.gif</t>
  </si>
  <si>
    <t>40424.gif</t>
  </si>
  <si>
    <t>40429.gif</t>
  </si>
  <si>
    <t>40430.gif</t>
  </si>
  <si>
    <t>40427.gif</t>
  </si>
  <si>
    <t>40428.gif</t>
  </si>
  <si>
    <t>90067.gif</t>
  </si>
  <si>
    <t>90065.gif</t>
  </si>
  <si>
    <t>90066.gif</t>
  </si>
  <si>
    <t>116519.gif</t>
  </si>
  <si>
    <t>116520.gif</t>
  </si>
  <si>
    <t>4900.gif</t>
  </si>
  <si>
    <t>4899.gif</t>
  </si>
  <si>
    <t>164450.gif</t>
  </si>
  <si>
    <t>164448.gif</t>
  </si>
  <si>
    <t>164449.gif</t>
  </si>
  <si>
    <t>164446.gif</t>
  </si>
  <si>
    <t>164447.gif</t>
  </si>
  <si>
    <t>40435.gif</t>
  </si>
  <si>
    <t>40436.gif</t>
  </si>
  <si>
    <t>40432.gif</t>
  </si>
  <si>
    <t>40433.gif</t>
  </si>
  <si>
    <t>40434.gif</t>
  </si>
  <si>
    <t>90068.gif</t>
  </si>
  <si>
    <t>164451.gif</t>
  </si>
  <si>
    <t>40440.gif</t>
  </si>
  <si>
    <t>40439.gif</t>
  </si>
  <si>
    <t>40438.gif</t>
  </si>
  <si>
    <t>40437.gif</t>
  </si>
  <si>
    <t>90069.gif</t>
  </si>
  <si>
    <t>164452.gif</t>
  </si>
  <si>
    <t>164453.gif</t>
  </si>
  <si>
    <t>40443.gif</t>
  </si>
  <si>
    <t>40441.gif</t>
  </si>
  <si>
    <t>40442.gif</t>
  </si>
  <si>
    <t>164454.gif</t>
  </si>
  <si>
    <t>116523.gif</t>
  </si>
  <si>
    <t>116521.gif</t>
  </si>
  <si>
    <t>116522.gif</t>
  </si>
  <si>
    <t>4901.gif</t>
  </si>
  <si>
    <t>164461.gif</t>
  </si>
  <si>
    <t>164460.gif</t>
  </si>
  <si>
    <t>164455.gif</t>
  </si>
  <si>
    <t>164462.gif</t>
  </si>
  <si>
    <t>164456.gif</t>
  </si>
  <si>
    <t>164457.gif</t>
  </si>
  <si>
    <t>164459.gif</t>
  </si>
  <si>
    <t>164458.gif</t>
  </si>
  <si>
    <t>40445.gif</t>
  </si>
  <si>
    <t>40444.gif</t>
  </si>
  <si>
    <t>40447.gif</t>
  </si>
  <si>
    <t>40446.gif</t>
  </si>
  <si>
    <t>40448.gif</t>
  </si>
  <si>
    <t>40449.gif</t>
  </si>
  <si>
    <t>164463.gif</t>
  </si>
  <si>
    <t>40450.gif</t>
  </si>
  <si>
    <t>116524.gif</t>
  </si>
  <si>
    <t>164467.gif</t>
  </si>
  <si>
    <t>164465.gif</t>
  </si>
  <si>
    <t>164466.gif</t>
  </si>
  <si>
    <t>164464.gif</t>
  </si>
  <si>
    <t>40452.gif</t>
  </si>
  <si>
    <t>40453.gif</t>
  </si>
  <si>
    <t>40451.gif</t>
  </si>
  <si>
    <t>90070.gif</t>
  </si>
  <si>
    <t>116530.gif</t>
  </si>
  <si>
    <t>116531.gif</t>
  </si>
  <si>
    <t>116527.gif</t>
  </si>
  <si>
    <t>116525.gif</t>
  </si>
  <si>
    <t>116526.gif</t>
  </si>
  <si>
    <t>116528.gif</t>
  </si>
  <si>
    <t>116529.gif</t>
  </si>
  <si>
    <t>4902.gif</t>
  </si>
  <si>
    <t>4903.gif</t>
  </si>
  <si>
    <t>164481.gif</t>
  </si>
  <si>
    <t>164479.gif</t>
  </si>
  <si>
    <t>164480.gif</t>
  </si>
  <si>
    <t>164471.gif</t>
  </si>
  <si>
    <t>164472.gif</t>
  </si>
  <si>
    <t>164473.gif</t>
  </si>
  <si>
    <t>164483.gif</t>
  </si>
  <si>
    <t>164474.gif</t>
  </si>
  <si>
    <t>164475.gif</t>
  </si>
  <si>
    <t>164476.gif</t>
  </si>
  <si>
    <t>164477.gif</t>
  </si>
  <si>
    <t>164478.gif</t>
  </si>
  <si>
    <t>164469.gif</t>
  </si>
  <si>
    <t>164468.gif</t>
  </si>
  <si>
    <t>164482.gif</t>
  </si>
  <si>
    <t>164470.gif</t>
  </si>
  <si>
    <t>40460.gif</t>
  </si>
  <si>
    <t>40464.gif</t>
  </si>
  <si>
    <t>40457.gif</t>
  </si>
  <si>
    <t>40466.gif</t>
  </si>
  <si>
    <t>40458.gif</t>
  </si>
  <si>
    <t>40461.gif</t>
  </si>
  <si>
    <t>40462.gif</t>
  </si>
  <si>
    <t>40454.gif</t>
  </si>
  <si>
    <t>40455.gif</t>
  </si>
  <si>
    <t>40463.gif</t>
  </si>
  <si>
    <t>40465.gif</t>
  </si>
  <si>
    <t>40456.gif</t>
  </si>
  <si>
    <t>40459.gif</t>
  </si>
  <si>
    <t>90076.gif</t>
  </si>
  <si>
    <t>90073.gif</t>
  </si>
  <si>
    <t>90072.gif</t>
  </si>
  <si>
    <t>90071.gif</t>
  </si>
  <si>
    <t>90074.gif</t>
  </si>
  <si>
    <t>90075.gif</t>
  </si>
  <si>
    <t>164484.gif</t>
  </si>
  <si>
    <t>116539.gif</t>
  </si>
  <si>
    <t>116540.gif</t>
  </si>
  <si>
    <t>116543.gif</t>
  </si>
  <si>
    <t>116533.gif</t>
  </si>
  <si>
    <t>116534.gif</t>
  </si>
  <si>
    <t>116535.gif</t>
  </si>
  <si>
    <t>116532.gif</t>
  </si>
  <si>
    <t>116541.gif</t>
  </si>
  <si>
    <t>116542.gif</t>
  </si>
  <si>
    <t>116536.gif</t>
  </si>
  <si>
    <t>116537.gif</t>
  </si>
  <si>
    <t>116538.gif</t>
  </si>
  <si>
    <t>4905.gif</t>
  </si>
  <si>
    <t>4906.gif</t>
  </si>
  <si>
    <t>4904.gif</t>
  </si>
  <si>
    <t>164495.gif</t>
  </si>
  <si>
    <t>164493.gif</t>
  </si>
  <si>
    <t>164492.gif</t>
  </si>
  <si>
    <t>164496.gif</t>
  </si>
  <si>
    <t>164497.gif</t>
  </si>
  <si>
    <t>164486.gif</t>
  </si>
  <si>
    <t>164487.gif</t>
  </si>
  <si>
    <t>164488.gif</t>
  </si>
  <si>
    <t>164504.gif</t>
  </si>
  <si>
    <t>164505.gif</t>
  </si>
  <si>
    <t>164506.gif</t>
  </si>
  <si>
    <t>164489.gif</t>
  </si>
  <si>
    <t>164491.gif</t>
  </si>
  <si>
    <t>164490.gif</t>
  </si>
  <si>
    <t>164494.gif</t>
  </si>
  <si>
    <t>164507.gif</t>
  </si>
  <si>
    <t>164498.gif</t>
  </si>
  <si>
    <t>164485.gif</t>
  </si>
  <si>
    <t>164501.gif</t>
  </si>
  <si>
    <t>164502.gif</t>
  </si>
  <si>
    <t>164503.gif</t>
  </si>
  <si>
    <t>164499.gif</t>
  </si>
  <si>
    <t>164500.gif</t>
  </si>
  <si>
    <t>40467.gif</t>
  </si>
  <si>
    <t>40478.gif</t>
  </si>
  <si>
    <t>40483.gif</t>
  </si>
  <si>
    <t>40468.gif</t>
  </si>
  <si>
    <t>40471.gif</t>
  </si>
  <si>
    <t>40472.gif</t>
  </si>
  <si>
    <t>40477.gif</t>
  </si>
  <si>
    <t>40473.gif</t>
  </si>
  <si>
    <t>40474.gif</t>
  </si>
  <si>
    <t>40475.gif</t>
  </si>
  <si>
    <t>40476.gif</t>
  </si>
  <si>
    <t>40480.gif</t>
  </si>
  <si>
    <t>40481.gif</t>
  </si>
  <si>
    <t>40482.gif</t>
  </si>
  <si>
    <t>40469.gif</t>
  </si>
  <si>
    <t>40470.gif</t>
  </si>
  <si>
    <t>40479.gif</t>
  </si>
  <si>
    <t>90079.gif</t>
  </si>
  <si>
    <t>90078.gif</t>
  </si>
  <si>
    <t>90080.gif</t>
  </si>
  <si>
    <t>90077.gif</t>
  </si>
  <si>
    <t>116546.gif</t>
  </si>
  <si>
    <t>116547.gif</t>
  </si>
  <si>
    <t>116544.gif</t>
  </si>
  <si>
    <t>116545.gif</t>
  </si>
  <si>
    <t>116551.gif</t>
  </si>
  <si>
    <t>116548.gif</t>
  </si>
  <si>
    <t>116549.gif</t>
  </si>
  <si>
    <t>116550.gif</t>
  </si>
  <si>
    <t>164509.gif</t>
  </si>
  <si>
    <t>164518.gif</t>
  </si>
  <si>
    <t>164511.gif</t>
  </si>
  <si>
    <t>164513.gif</t>
  </si>
  <si>
    <t>164515.gif</t>
  </si>
  <si>
    <t>164514.gif</t>
  </si>
  <si>
    <t>164508.gif</t>
  </si>
  <si>
    <t>164520.gif</t>
  </si>
  <si>
    <t>164519.gif</t>
  </si>
  <si>
    <t>164512.gif</t>
  </si>
  <si>
    <t>164516.gif</t>
  </si>
  <si>
    <t>164517.gif</t>
  </si>
  <si>
    <t>164510.gif</t>
  </si>
  <si>
    <t>40498.gif</t>
  </si>
  <si>
    <t>40494.gif</t>
  </si>
  <si>
    <t>40495.gif</t>
  </si>
  <si>
    <t>40496.gif</t>
  </si>
  <si>
    <t>40488.gif</t>
  </si>
  <si>
    <t>40489.gif</t>
  </si>
  <si>
    <t>40486.gif</t>
  </si>
  <si>
    <t>40487.gif</t>
  </si>
  <si>
    <t>40490.gif</t>
  </si>
  <si>
    <t>40497.gif</t>
  </si>
  <si>
    <t>40491.gif</t>
  </si>
  <si>
    <t>40492.gif</t>
  </si>
  <si>
    <t>40493.gif</t>
  </si>
  <si>
    <t>40484.gif</t>
  </si>
  <si>
    <t>40500.gif</t>
  </si>
  <si>
    <t>40501.gif</t>
  </si>
  <si>
    <t>40502.gif</t>
  </si>
  <si>
    <t>40499.gif</t>
  </si>
  <si>
    <t>40485.gif</t>
  </si>
  <si>
    <t>90081.gif</t>
  </si>
  <si>
    <t>90082.gif</t>
  </si>
  <si>
    <t>116553.gif</t>
  </si>
  <si>
    <t>116552.gif</t>
  </si>
  <si>
    <t>4907.gif</t>
  </si>
  <si>
    <t>164524.gif</t>
  </si>
  <si>
    <t>164526.gif</t>
  </si>
  <si>
    <t>164522.gif</t>
  </si>
  <si>
    <t>164523.gif</t>
  </si>
  <si>
    <t>164525.gif</t>
  </si>
  <si>
    <t>164521.gif</t>
  </si>
  <si>
    <t>40503.gif</t>
  </si>
  <si>
    <t>40508.gif</t>
  </si>
  <si>
    <t>40506.gif</t>
  </si>
  <si>
    <t>40505.gif</t>
  </si>
  <si>
    <t>40504.gif</t>
  </si>
  <si>
    <t>40509.gif</t>
  </si>
  <si>
    <t>40507.gif</t>
  </si>
  <si>
    <t>40510.gif</t>
  </si>
  <si>
    <t>40511.gif</t>
  </si>
  <si>
    <t>90087.gif</t>
  </si>
  <si>
    <t>90083.gif</t>
  </si>
  <si>
    <t>90084.gif</t>
  </si>
  <si>
    <t>90085.gif</t>
  </si>
  <si>
    <t>90086.gif</t>
  </si>
  <si>
    <t>116564.gif</t>
  </si>
  <si>
    <t>116560.gif</t>
  </si>
  <si>
    <t>116563.gif</t>
  </si>
  <si>
    <t>116556.gif</t>
  </si>
  <si>
    <t>116557.gif</t>
  </si>
  <si>
    <t>116559.gif</t>
  </si>
  <si>
    <t>116558.gif</t>
  </si>
  <si>
    <t>116554.gif</t>
  </si>
  <si>
    <t>116555.gif</t>
  </si>
  <si>
    <t>116565.gif</t>
  </si>
  <si>
    <t>116561.gif</t>
  </si>
  <si>
    <t>116562.gif</t>
  </si>
  <si>
    <t>4910.gif</t>
  </si>
  <si>
    <t>4909.gif</t>
  </si>
  <si>
    <t>4908.gif</t>
  </si>
  <si>
    <t>164535.gif</t>
  </si>
  <si>
    <t>164543.gif</t>
  </si>
  <si>
    <t>164541.gif</t>
  </si>
  <si>
    <t>164542.gif</t>
  </si>
  <si>
    <t>164527.gif</t>
  </si>
  <si>
    <t>164528.gif</t>
  </si>
  <si>
    <t>164529.gif</t>
  </si>
  <si>
    <t>164530.gif</t>
  </si>
  <si>
    <t>164531.gif</t>
  </si>
  <si>
    <t>164532.gif</t>
  </si>
  <si>
    <t>164539.gif</t>
  </si>
  <si>
    <t>164546.gif</t>
  </si>
  <si>
    <t>164547.gif</t>
  </si>
  <si>
    <t>164548.gif</t>
  </si>
  <si>
    <t>164540.gif</t>
  </si>
  <si>
    <t>164533.gif</t>
  </si>
  <si>
    <t>164536.gif</t>
  </si>
  <si>
    <t>164538.gif</t>
  </si>
  <si>
    <t>164537.gif</t>
  </si>
  <si>
    <t>164544.gif</t>
  </si>
  <si>
    <t>164545.gif</t>
  </si>
  <si>
    <t>164534.gif</t>
  </si>
  <si>
    <t>40512.gif</t>
  </si>
  <si>
    <t>40515.gif</t>
  </si>
  <si>
    <t>40529.gif</t>
  </si>
  <si>
    <t>40516.gif</t>
  </si>
  <si>
    <t>40517.gif</t>
  </si>
  <si>
    <t>40521.gif</t>
  </si>
  <si>
    <t>40522.gif</t>
  </si>
  <si>
    <t>40523.gif</t>
  </si>
  <si>
    <t>40524.gif</t>
  </si>
  <si>
    <t>40525.gif</t>
  </si>
  <si>
    <t>40518.gif</t>
  </si>
  <si>
    <t>40519.gif</t>
  </si>
  <si>
    <t>40520.gif</t>
  </si>
  <si>
    <t>40527.gif</t>
  </si>
  <si>
    <t>40528.gif</t>
  </si>
  <si>
    <t>40526.gif</t>
  </si>
  <si>
    <t>40514.gif</t>
  </si>
  <si>
    <t>40513.gif</t>
  </si>
  <si>
    <t>90092.gif</t>
  </si>
  <si>
    <t>90094.gif</t>
  </si>
  <si>
    <t>90093.gif</t>
  </si>
  <si>
    <t>90091.gif</t>
  </si>
  <si>
    <t>90089.gif</t>
  </si>
  <si>
    <t>90088.gif</t>
  </si>
  <si>
    <t>90090.gif</t>
  </si>
  <si>
    <t>116566.gif</t>
  </si>
  <si>
    <t>4913.gif</t>
  </si>
  <si>
    <t>4912.gif</t>
  </si>
  <si>
    <t>4911.gif</t>
  </si>
  <si>
    <t>164551.gif</t>
  </si>
  <si>
    <t>164549.gif</t>
  </si>
  <si>
    <t>164550.gif</t>
  </si>
  <si>
    <t>40531.gif</t>
  </si>
  <si>
    <t>40535.gif</t>
  </si>
  <si>
    <t>40532.gif</t>
  </si>
  <si>
    <t>40533.gif</t>
  </si>
  <si>
    <t>40534.gif</t>
  </si>
  <si>
    <t>40536.gif</t>
  </si>
  <si>
    <t>40530.gif</t>
  </si>
  <si>
    <t>90095.gif</t>
  </si>
  <si>
    <t>90096.gif</t>
  </si>
  <si>
    <t>116567.gif</t>
  </si>
  <si>
    <t>116568.gif</t>
  </si>
  <si>
    <t>4914.gif</t>
  </si>
  <si>
    <t>164555.gif</t>
  </si>
  <si>
    <t>164559.gif</t>
  </si>
  <si>
    <t>164553.gif</t>
  </si>
  <si>
    <t>164554.gif</t>
  </si>
  <si>
    <t>164557.gif</t>
  </si>
  <si>
    <t>164558.gif</t>
  </si>
  <si>
    <t>164556.gif</t>
  </si>
  <si>
    <t>164552.gif</t>
  </si>
  <si>
    <t>164560.gif</t>
  </si>
  <si>
    <t>40537.gif</t>
  </si>
  <si>
    <t>40539.gif</t>
  </si>
  <si>
    <t>40538.gif</t>
  </si>
  <si>
    <t>116572.gif</t>
  </si>
  <si>
    <t>116571.gif</t>
  </si>
  <si>
    <t>116570.gif</t>
  </si>
  <si>
    <t>116569.gif</t>
  </si>
  <si>
    <t>4915.gif</t>
  </si>
  <si>
    <t>164566.gif</t>
  </si>
  <si>
    <t>164567.gif</t>
  </si>
  <si>
    <t>164565.gif</t>
  </si>
  <si>
    <t>164564.gif</t>
  </si>
  <si>
    <t>164563.gif</t>
  </si>
  <si>
    <t>164562.gif</t>
  </si>
  <si>
    <t>164561.gif</t>
  </si>
  <si>
    <t>40555.gif</t>
  </si>
  <si>
    <t>40554.gif</t>
  </si>
  <si>
    <t>40552.gif</t>
  </si>
  <si>
    <t>40553.gif</t>
  </si>
  <si>
    <t>40551.gif</t>
  </si>
  <si>
    <t>40550.gif</t>
  </si>
  <si>
    <t>40549.gif</t>
  </si>
  <si>
    <t>40548.gif</t>
  </si>
  <si>
    <t>40547.gif</t>
  </si>
  <si>
    <t>40546.gif</t>
  </si>
  <si>
    <t>40545.gif</t>
  </si>
  <si>
    <t>40544.gif</t>
  </si>
  <si>
    <t>40543.gif</t>
  </si>
  <si>
    <t>40542.gif</t>
  </si>
  <si>
    <t>40541.gif</t>
  </si>
  <si>
    <t>40540.gif</t>
  </si>
  <si>
    <t>116578.gif</t>
  </si>
  <si>
    <t>116574.gif</t>
  </si>
  <si>
    <t>116575.gif</t>
  </si>
  <si>
    <t>116576.gif</t>
  </si>
  <si>
    <t>116577.gif</t>
  </si>
  <si>
    <t>116573.gif</t>
  </si>
  <si>
    <t>4916.gif</t>
  </si>
  <si>
    <t>164577.gif</t>
  </si>
  <si>
    <t>164570.gif</t>
  </si>
  <si>
    <t>164571.gif</t>
  </si>
  <si>
    <t>164572.gif</t>
  </si>
  <si>
    <t>164573.gif</t>
  </si>
  <si>
    <t>164574.gif</t>
  </si>
  <si>
    <t>164575.gif</t>
  </si>
  <si>
    <t>164568.gif</t>
  </si>
  <si>
    <t>164569.gif</t>
  </si>
  <si>
    <t>164576.gif</t>
  </si>
  <si>
    <t>40558.gif</t>
  </si>
  <si>
    <t>40557.gif</t>
  </si>
  <si>
    <t>40559.gif</t>
  </si>
  <si>
    <t>40556.gif</t>
  </si>
  <si>
    <t>90097.gif</t>
  </si>
  <si>
    <t>90098.gif</t>
  </si>
  <si>
    <t>90099.gif</t>
  </si>
  <si>
    <t>116584.gif</t>
  </si>
  <si>
    <t>116580.gif</t>
  </si>
  <si>
    <t>116581.gif</t>
  </si>
  <si>
    <t>116582.gif</t>
  </si>
  <si>
    <t>116583.gif</t>
  </si>
  <si>
    <t>116579.gif</t>
  </si>
  <si>
    <t>4917.gif</t>
  </si>
  <si>
    <t>164587.gif</t>
  </si>
  <si>
    <t>164580.gif</t>
  </si>
  <si>
    <t>164581.gif</t>
  </si>
  <si>
    <t>164582.gif</t>
  </si>
  <si>
    <t>164583.gif</t>
  </si>
  <si>
    <t>164584.gif</t>
  </si>
  <si>
    <t>164585.gif</t>
  </si>
  <si>
    <t>164578.gif</t>
  </si>
  <si>
    <t>164579.gif</t>
  </si>
  <si>
    <t>164586.gif</t>
  </si>
  <si>
    <t>40562.gif</t>
  </si>
  <si>
    <t>40561.gif</t>
  </si>
  <si>
    <t>40563.gif</t>
  </si>
  <si>
    <t>40560.gif</t>
  </si>
  <si>
    <t>90100.gif</t>
  </si>
  <si>
    <t>90101.gif</t>
  </si>
  <si>
    <t>90102.gif</t>
  </si>
  <si>
    <t>116587.gif</t>
  </si>
  <si>
    <t>116585.gif</t>
  </si>
  <si>
    <t>116586.gif</t>
  </si>
  <si>
    <t>4919.gif</t>
  </si>
  <si>
    <t>4918.gif</t>
  </si>
  <si>
    <t>164590.gif</t>
  </si>
  <si>
    <t>164588.gif</t>
  </si>
  <si>
    <t>164589.gif</t>
  </si>
  <si>
    <t>164591.gif</t>
  </si>
  <si>
    <t>40564.gif</t>
  </si>
  <si>
    <t>40565.gif</t>
  </si>
  <si>
    <t>40566.gif</t>
  </si>
  <si>
    <t>40567.gif</t>
  </si>
  <si>
    <t>90103.gif</t>
  </si>
  <si>
    <t>4920.gif</t>
  </si>
  <si>
    <t>164592.gif</t>
  </si>
  <si>
    <t>164593.gif</t>
  </si>
  <si>
    <t>40571.gif</t>
  </si>
  <si>
    <t>40572.gif</t>
  </si>
  <si>
    <t>40568.gif</t>
  </si>
  <si>
    <t>40569.gif</t>
  </si>
  <si>
    <t>40570.gif</t>
  </si>
  <si>
    <t>90104.gif</t>
  </si>
  <si>
    <t>116588.gif</t>
  </si>
  <si>
    <t>4921.gif</t>
  </si>
  <si>
    <t>164594.gif</t>
  </si>
  <si>
    <t>90108.gif</t>
  </si>
  <si>
    <t>90107.gif</t>
  </si>
  <si>
    <t>90106.gif</t>
  </si>
  <si>
    <t>90105.gif</t>
  </si>
  <si>
    <t>116590.gif</t>
  </si>
  <si>
    <t>116589.gif</t>
  </si>
  <si>
    <t>116591.gif</t>
  </si>
  <si>
    <t>116592.gif</t>
  </si>
  <si>
    <t>116593.gif</t>
  </si>
  <si>
    <t>4922.gif</t>
  </si>
  <si>
    <t>4923.gif</t>
  </si>
  <si>
    <t>4924.gif</t>
  </si>
  <si>
    <t>164599.gif</t>
  </si>
  <si>
    <t>164601.gif</t>
  </si>
  <si>
    <t>164602.gif</t>
  </si>
  <si>
    <t>164600.gif</t>
  </si>
  <si>
    <t>164596.gif</t>
  </si>
  <si>
    <t>164597.gif</t>
  </si>
  <si>
    <t>164595.gif</t>
  </si>
  <si>
    <t>164598.gif</t>
  </si>
  <si>
    <t>164604.gif</t>
  </si>
  <si>
    <t>164603.gif</t>
  </si>
  <si>
    <t>40580.gif</t>
  </si>
  <si>
    <t>40579.gif</t>
  </si>
  <si>
    <t>40575.gif</t>
  </si>
  <si>
    <t>40577.gif</t>
  </si>
  <si>
    <t>40578.gif</t>
  </si>
  <si>
    <t>40573.gif</t>
  </si>
  <si>
    <t>40574.gif</t>
  </si>
  <si>
    <t>40576.gif</t>
  </si>
  <si>
    <t>90109.gif</t>
  </si>
  <si>
    <t>116594.gif</t>
  </si>
  <si>
    <t>4925.gif</t>
  </si>
  <si>
    <t>164610.gif</t>
  </si>
  <si>
    <t>164611.gif</t>
  </si>
  <si>
    <t>164606.gif</t>
  </si>
  <si>
    <t>164608.gif</t>
  </si>
  <si>
    <t>164607.gif</t>
  </si>
  <si>
    <t>164605.gif</t>
  </si>
  <si>
    <t>164609.gif</t>
  </si>
  <si>
    <t>164612.gif</t>
  </si>
  <si>
    <t>40582.gif</t>
  </si>
  <si>
    <t>40585.gif</t>
  </si>
  <si>
    <t>40586.gif</t>
  </si>
  <si>
    <t>40588.gif</t>
  </si>
  <si>
    <t>40587.gif</t>
  </si>
  <si>
    <t>40581.gif</t>
  </si>
  <si>
    <t>40583.gif</t>
  </si>
  <si>
    <t>40584.gif</t>
  </si>
  <si>
    <t>90111.gif</t>
  </si>
  <si>
    <t>90110.gif</t>
  </si>
  <si>
    <t>116596.gif</t>
  </si>
  <si>
    <t>116598.gif</t>
  </si>
  <si>
    <t>116599.gif</t>
  </si>
  <si>
    <t>116597.gif</t>
  </si>
  <si>
    <t>116595.gif</t>
  </si>
  <si>
    <t>4926.gif</t>
  </si>
  <si>
    <t>4927.gif</t>
  </si>
  <si>
    <t>164615.gif</t>
  </si>
  <si>
    <t>164616.gif</t>
  </si>
  <si>
    <t>164617.gif</t>
  </si>
  <si>
    <t>164618.gif</t>
  </si>
  <si>
    <t>164613.gif</t>
  </si>
  <si>
    <t>164614.gif</t>
  </si>
  <si>
    <t>40600.gif</t>
  </si>
  <si>
    <t>40593.gif</t>
  </si>
  <si>
    <t>40594.gif</t>
  </si>
  <si>
    <t>40595.gif</t>
  </si>
  <si>
    <t>40596.gif</t>
  </si>
  <si>
    <t>40597.gif</t>
  </si>
  <si>
    <t>40591.gif</t>
  </si>
  <si>
    <t>40599.gif</t>
  </si>
  <si>
    <t>40601.gif</t>
  </si>
  <si>
    <t>40602.gif</t>
  </si>
  <si>
    <t>40589.gif</t>
  </si>
  <si>
    <t>40590.gif</t>
  </si>
  <si>
    <t>40598.gif</t>
  </si>
  <si>
    <t>40592.gif</t>
  </si>
  <si>
    <t>90115.gif</t>
  </si>
  <si>
    <t>90114.gif</t>
  </si>
  <si>
    <t>90113.gif</t>
  </si>
  <si>
    <t>90112.gif</t>
  </si>
  <si>
    <t>90116.gif</t>
  </si>
  <si>
    <t>116601.gif</t>
  </si>
  <si>
    <t>116600.gif</t>
  </si>
  <si>
    <t>116602.gif</t>
  </si>
  <si>
    <t>164621.gif</t>
  </si>
  <si>
    <t>164619.gif</t>
  </si>
  <si>
    <t>164620.gif</t>
  </si>
  <si>
    <t>40604.gif</t>
  </si>
  <si>
    <t>40606.gif</t>
  </si>
  <si>
    <t>40605.gif</t>
  </si>
  <si>
    <t>40603.gif</t>
  </si>
  <si>
    <t>116603.gif</t>
  </si>
  <si>
    <t>164622.gif</t>
  </si>
  <si>
    <t>40607.gif</t>
  </si>
  <si>
    <t>90117.gif</t>
  </si>
  <si>
    <t>116604.gif</t>
  </si>
  <si>
    <t>164624.gif</t>
  </si>
  <si>
    <t>164623.gif</t>
  </si>
  <si>
    <t>40608.gif</t>
  </si>
  <si>
    <t>90118.gif</t>
  </si>
  <si>
    <t>90119.gif</t>
  </si>
  <si>
    <t>164626.gif</t>
  </si>
  <si>
    <t>164625.gif</t>
  </si>
  <si>
    <t>40609.gif</t>
  </si>
  <si>
    <t>116605.gif</t>
  </si>
  <si>
    <t>4928.gif</t>
  </si>
  <si>
    <t>4929.gif</t>
  </si>
  <si>
    <t>164631.gif</t>
  </si>
  <si>
    <t>164628.gif</t>
  </si>
  <si>
    <t>164632.gif</t>
  </si>
  <si>
    <t>164629.gif</t>
  </si>
  <si>
    <t>164630.gif</t>
  </si>
  <si>
    <t>164634.gif</t>
  </si>
  <si>
    <t>164627.gif</t>
  </si>
  <si>
    <t>164633.gif</t>
  </si>
  <si>
    <t>40613.gif</t>
  </si>
  <si>
    <t>40610.gif</t>
  </si>
  <si>
    <t>40611.gif</t>
  </si>
  <si>
    <t>40615.gif</t>
  </si>
  <si>
    <t>40612.gif</t>
  </si>
  <si>
    <t>40614.gif</t>
  </si>
  <si>
    <t>90121.gif</t>
  </si>
  <si>
    <t>90120.gif</t>
  </si>
  <si>
    <t>116607.gif</t>
  </si>
  <si>
    <t>116606.gif</t>
  </si>
  <si>
    <t>4930.gif</t>
  </si>
  <si>
    <t>164641.gif</t>
  </si>
  <si>
    <t>164645.gif</t>
  </si>
  <si>
    <t>164646.gif</t>
  </si>
  <si>
    <t>164636.gif</t>
  </si>
  <si>
    <t>164639.gif</t>
  </si>
  <si>
    <t>164638.gif</t>
  </si>
  <si>
    <t>164640.gif</t>
  </si>
  <si>
    <t>164642.gif</t>
  </si>
  <si>
    <t>164637.gif</t>
  </si>
  <si>
    <t>164649.gif</t>
  </si>
  <si>
    <t>164647.gif</t>
  </si>
  <si>
    <t>164648.gif</t>
  </si>
  <si>
    <t>164635.gif</t>
  </si>
  <si>
    <t>164643.gif</t>
  </si>
  <si>
    <t>164644.gif</t>
  </si>
  <si>
    <t>40618.gif</t>
  </si>
  <si>
    <t>40620.gif</t>
  </si>
  <si>
    <t>40621.gif</t>
  </si>
  <si>
    <t>40619.gif</t>
  </si>
  <si>
    <t>40616.gif</t>
  </si>
  <si>
    <t>40617.gif</t>
  </si>
  <si>
    <t>90122.gif</t>
  </si>
  <si>
    <t>90123.gif</t>
  </si>
  <si>
    <t>164650.gif</t>
  </si>
  <si>
    <t>40622.gif</t>
  </si>
  <si>
    <t>116608.gif</t>
  </si>
  <si>
    <t>164651.gif</t>
  </si>
  <si>
    <t>40625.gif</t>
  </si>
  <si>
    <t>40624.gif</t>
  </si>
  <si>
    <t>40623.gif</t>
  </si>
  <si>
    <t>116611.gif</t>
  </si>
  <si>
    <t>116612.gif</t>
  </si>
  <si>
    <t>116609.gif</t>
  </si>
  <si>
    <t>116610.gif</t>
  </si>
  <si>
    <t>164655.gif</t>
  </si>
  <si>
    <t>164653.gif</t>
  </si>
  <si>
    <t>164656.gif</t>
  </si>
  <si>
    <t>164652.gif</t>
  </si>
  <si>
    <t>164654.gif</t>
  </si>
  <si>
    <t>40627.gif</t>
  </si>
  <si>
    <t>40628.gif</t>
  </si>
  <si>
    <t>40626.gif</t>
  </si>
  <si>
    <t>40631.gif</t>
  </si>
  <si>
    <t>40629.gif</t>
  </si>
  <si>
    <t>40630.gif</t>
  </si>
  <si>
    <t>116615.gif</t>
  </si>
  <si>
    <t>116616.gif</t>
  </si>
  <si>
    <t>116617.gif</t>
  </si>
  <si>
    <t>116613.gif</t>
  </si>
  <si>
    <t>116614.gif</t>
  </si>
  <si>
    <t>116618.gif</t>
  </si>
  <si>
    <t>4931.gif</t>
  </si>
  <si>
    <t>164661.gif</t>
  </si>
  <si>
    <t>164660.gif</t>
  </si>
  <si>
    <t>164662.gif</t>
  </si>
  <si>
    <t>164658.gif</t>
  </si>
  <si>
    <t>164659.gif</t>
  </si>
  <si>
    <t>164657.gif</t>
  </si>
  <si>
    <t>164664.gif</t>
  </si>
  <si>
    <t>164663.gif</t>
  </si>
  <si>
    <t>40634.gif</t>
  </si>
  <si>
    <t>40635.gif</t>
  </si>
  <si>
    <t>40632.gif</t>
  </si>
  <si>
    <t>40636.gif</t>
  </si>
  <si>
    <t>40637.gif</t>
  </si>
  <si>
    <t>40638.gif</t>
  </si>
  <si>
    <t>40633.gif</t>
  </si>
  <si>
    <t>90125.gif</t>
  </si>
  <si>
    <t>90124.gif</t>
  </si>
  <si>
    <t>116620.gif</t>
  </si>
  <si>
    <t>116619.gif</t>
  </si>
  <si>
    <t>116621.gif</t>
  </si>
  <si>
    <t>164667.gif</t>
  </si>
  <si>
    <t>164665.gif</t>
  </si>
  <si>
    <t>164666.gif</t>
  </si>
  <si>
    <t>164668.gif</t>
  </si>
  <si>
    <t>40640.gif</t>
  </si>
  <si>
    <t>40641.gif</t>
  </si>
  <si>
    <t>40639.gif</t>
  </si>
  <si>
    <t>116622.gif</t>
  </si>
  <si>
    <t>116624.gif</t>
  </si>
  <si>
    <t>116623.gif</t>
  </si>
  <si>
    <t>4932.gif</t>
  </si>
  <si>
    <t>164671.gif</t>
  </si>
  <si>
    <t>164669.gif</t>
  </si>
  <si>
    <t>164670.gif</t>
  </si>
  <si>
    <t>40645.gif</t>
  </si>
  <si>
    <t>40643.gif</t>
  </si>
  <si>
    <t>40644.gif</t>
  </si>
  <si>
    <t>40642.gif</t>
  </si>
  <si>
    <t>40646.gif</t>
  </si>
  <si>
    <t>164672.gif</t>
  </si>
  <si>
    <t>116625.gif</t>
  </si>
  <si>
    <t>116626.gif</t>
  </si>
  <si>
    <t>4934.gif</t>
  </si>
  <si>
    <t>4935.gif</t>
  </si>
  <si>
    <t>4933.gif</t>
  </si>
  <si>
    <t>164674.gif</t>
  </si>
  <si>
    <t>164673.gif</t>
  </si>
  <si>
    <t>40647.gif</t>
  </si>
  <si>
    <t>40648.gif</t>
  </si>
  <si>
    <t>40649.gif</t>
  </si>
  <si>
    <t>90128.gif</t>
  </si>
  <si>
    <t>90129.gif</t>
  </si>
  <si>
    <t>90130.gif</t>
  </si>
  <si>
    <t>90126.gif</t>
  </si>
  <si>
    <t>90127.gif</t>
  </si>
  <si>
    <t>164676.gif</t>
  </si>
  <si>
    <t>164675.gif</t>
  </si>
  <si>
    <t>90131.gif</t>
  </si>
  <si>
    <t>116627.gif</t>
  </si>
  <si>
    <t>116628.gif</t>
  </si>
  <si>
    <t>164679.gif</t>
  </si>
  <si>
    <t>164677.gif</t>
  </si>
  <si>
    <t>164678.gif</t>
  </si>
  <si>
    <t>40651.gif</t>
  </si>
  <si>
    <t>40650.gif</t>
  </si>
  <si>
    <t>40653.gif</t>
  </si>
  <si>
    <t>40652.gif</t>
  </si>
  <si>
    <t>90132.gif</t>
  </si>
  <si>
    <t>116629.gif</t>
  </si>
  <si>
    <t>116630.gif</t>
  </si>
  <si>
    <t>116631.gif</t>
  </si>
  <si>
    <t>4938.gif</t>
  </si>
  <si>
    <t>4937.gif</t>
  </si>
  <si>
    <t>4939.gif</t>
  </si>
  <si>
    <t>4936.gif</t>
  </si>
  <si>
    <t>164688.gif</t>
  </si>
  <si>
    <t>164689.gif</t>
  </si>
  <si>
    <t>164684.gif</t>
  </si>
  <si>
    <t>164692.gif</t>
  </si>
  <si>
    <t>164682.gif</t>
  </si>
  <si>
    <t>164683.gif</t>
  </si>
  <si>
    <t>164685.gif</t>
  </si>
  <si>
    <t>164690.gif</t>
  </si>
  <si>
    <t>164691.gif</t>
  </si>
  <si>
    <t>164686.gif</t>
  </si>
  <si>
    <t>164687.gif</t>
  </si>
  <si>
    <t>164680.gif</t>
  </si>
  <si>
    <t>164693.gif</t>
  </si>
  <si>
    <t>164681.gif</t>
  </si>
  <si>
    <t>40656.gif</t>
  </si>
  <si>
    <t>40669.gif</t>
  </si>
  <si>
    <t>40670.gif</t>
  </si>
  <si>
    <t>40671.gif</t>
  </si>
  <si>
    <t>40672.gif</t>
  </si>
  <si>
    <t>40658.gif</t>
  </si>
  <si>
    <t>40659.gif</t>
  </si>
  <si>
    <t>40660.gif</t>
  </si>
  <si>
    <t>40663.gif</t>
  </si>
  <si>
    <t>40661.gif</t>
  </si>
  <si>
    <t>40662.gif</t>
  </si>
  <si>
    <t>40665.gif</t>
  </si>
  <si>
    <t>40666.gif</t>
  </si>
  <si>
    <t>40667.gif</t>
  </si>
  <si>
    <t>40668.gif</t>
  </si>
  <si>
    <t>40664.gif</t>
  </si>
  <si>
    <t>40655.gif</t>
  </si>
  <si>
    <t>40673.gif</t>
  </si>
  <si>
    <t>40674.gif</t>
  </si>
  <si>
    <t>40657.gif</t>
  </si>
  <si>
    <t>40654.gif</t>
  </si>
  <si>
    <t>90135.gif</t>
  </si>
  <si>
    <t>90134.gif</t>
  </si>
  <si>
    <t>90133.gif</t>
  </si>
  <si>
    <t>116634.gif</t>
  </si>
  <si>
    <t>116647.gif</t>
  </si>
  <si>
    <t>116648.gif</t>
  </si>
  <si>
    <t>116636.gif</t>
  </si>
  <si>
    <t>116644.gif</t>
  </si>
  <si>
    <t>116637.gif</t>
  </si>
  <si>
    <t>116640.gif</t>
  </si>
  <si>
    <t>116639.gif</t>
  </si>
  <si>
    <t>116645.gif</t>
  </si>
  <si>
    <t>116646.gif</t>
  </si>
  <si>
    <t>116632.gif</t>
  </si>
  <si>
    <t>116633.gif</t>
  </si>
  <si>
    <t>116635.gif</t>
  </si>
  <si>
    <t>116651.gif</t>
  </si>
  <si>
    <t>116649.gif</t>
  </si>
  <si>
    <t>116650.gif</t>
  </si>
  <si>
    <t>116652.gif</t>
  </si>
  <si>
    <t>116641.gif</t>
  </si>
  <si>
    <t>116642.gif</t>
  </si>
  <si>
    <t>116643.gif</t>
  </si>
  <si>
    <t>116638.gif</t>
  </si>
  <si>
    <t>4941.gif</t>
  </si>
  <si>
    <t>4944.gif</t>
  </si>
  <si>
    <t>4945.gif</t>
  </si>
  <si>
    <t>4942.gif</t>
  </si>
  <si>
    <t>4943.gif</t>
  </si>
  <si>
    <t>4946.gif</t>
  </si>
  <si>
    <t>4940.gif</t>
  </si>
  <si>
    <t>164697.gif</t>
  </si>
  <si>
    <t>164695.gif</t>
  </si>
  <si>
    <t>164724.gif</t>
  </si>
  <si>
    <t>164725.gif</t>
  </si>
  <si>
    <t>164726.gif</t>
  </si>
  <si>
    <t>164754.gif</t>
  </si>
  <si>
    <t>164755.gif</t>
  </si>
  <si>
    <t>164756.gif</t>
  </si>
  <si>
    <t>164757.gif</t>
  </si>
  <si>
    <t>164746.gif</t>
  </si>
  <si>
    <t>164747.gif</t>
  </si>
  <si>
    <t>164748.gif</t>
  </si>
  <si>
    <t>164699.gif</t>
  </si>
  <si>
    <t>164700.gif</t>
  </si>
  <si>
    <t>164701.gif</t>
  </si>
  <si>
    <t>164702.gif</t>
  </si>
  <si>
    <t>164703.gif</t>
  </si>
  <si>
    <t>164704.gif</t>
  </si>
  <si>
    <t>164709.gif</t>
  </si>
  <si>
    <t>164745.gif</t>
  </si>
  <si>
    <t>164760.gif</t>
  </si>
  <si>
    <t>164753.gif</t>
  </si>
  <si>
    <t>164712.gif</t>
  </si>
  <si>
    <t>164710.gif</t>
  </si>
  <si>
    <t>164711.gif</t>
  </si>
  <si>
    <t>164713.gif</t>
  </si>
  <si>
    <t>164714.gif</t>
  </si>
  <si>
    <t>164719.gif</t>
  </si>
  <si>
    <t>164721.gif</t>
  </si>
  <si>
    <t>164731.gif</t>
  </si>
  <si>
    <t>164730.gif</t>
  </si>
  <si>
    <t>164739.gif</t>
  </si>
  <si>
    <t>164740.gif</t>
  </si>
  <si>
    <t>164741.gif</t>
  </si>
  <si>
    <t>164742.gif</t>
  </si>
  <si>
    <t>164743.gif</t>
  </si>
  <si>
    <t>164732.gif</t>
  </si>
  <si>
    <t>164733.gif</t>
  </si>
  <si>
    <t>164734.gif</t>
  </si>
  <si>
    <t>164735.gif</t>
  </si>
  <si>
    <t>164736.gif</t>
  </si>
  <si>
    <t>164737.gif</t>
  </si>
  <si>
    <t>164738.gif</t>
  </si>
  <si>
    <t>164729.gif</t>
  </si>
  <si>
    <t>164744.gif</t>
  </si>
  <si>
    <t>164728.gif</t>
  </si>
  <si>
    <t>164705.gif</t>
  </si>
  <si>
    <t>164761.gif</t>
  </si>
  <si>
    <t>164720.gif</t>
  </si>
  <si>
    <t>164727.gif</t>
  </si>
  <si>
    <t>164722.gif</t>
  </si>
  <si>
    <t>164723.gif</t>
  </si>
  <si>
    <t>164694.gif</t>
  </si>
  <si>
    <t>164749.gif</t>
  </si>
  <si>
    <t>164752.gif</t>
  </si>
  <si>
    <t>164696.gif</t>
  </si>
  <si>
    <t>164708.gif</t>
  </si>
  <si>
    <t>164698.gif</t>
  </si>
  <si>
    <t>164759.gif</t>
  </si>
  <si>
    <t>164758.gif</t>
  </si>
  <si>
    <t>164715.gif</t>
  </si>
  <si>
    <t>164716.gif</t>
  </si>
  <si>
    <t>164717.gif</t>
  </si>
  <si>
    <t>164718.gif</t>
  </si>
  <si>
    <t>164750.gif</t>
  </si>
  <si>
    <t>164751.gif</t>
  </si>
  <si>
    <t>164706.gif</t>
  </si>
  <si>
    <t>164707.gif</t>
  </si>
  <si>
    <t>40707.gif</t>
  </si>
  <si>
    <t>40703.gif</t>
  </si>
  <si>
    <t>40678.gif</t>
  </si>
  <si>
    <t>40689.gif</t>
  </si>
  <si>
    <t>40726.gif</t>
  </si>
  <si>
    <t>40727.gif</t>
  </si>
  <si>
    <t>40688.gif</t>
  </si>
  <si>
    <t>40722.gif</t>
  </si>
  <si>
    <t>40731.gif</t>
  </si>
  <si>
    <t>40732.gif</t>
  </si>
  <si>
    <t>40733.gif</t>
  </si>
  <si>
    <t>40692.gif</t>
  </si>
  <si>
    <t>40693.gif</t>
  </si>
  <si>
    <t>40690.gif</t>
  </si>
  <si>
    <t>40691.gif</t>
  </si>
  <si>
    <t>40694.gif</t>
  </si>
  <si>
    <t>40695.gif</t>
  </si>
  <si>
    <t>40681.gif</t>
  </si>
  <si>
    <t>40698.gif</t>
  </si>
  <si>
    <t>40699.gif</t>
  </si>
  <si>
    <t>40697.gif</t>
  </si>
  <si>
    <t>40696.gif</t>
  </si>
  <si>
    <t>40702.gif</t>
  </si>
  <si>
    <t>40710.gif</t>
  </si>
  <si>
    <t>40711.gif</t>
  </si>
  <si>
    <t>40718.gif</t>
  </si>
  <si>
    <t>40719.gif</t>
  </si>
  <si>
    <t>40720.gif</t>
  </si>
  <si>
    <t>40721.gif</t>
  </si>
  <si>
    <t>40712.gif</t>
  </si>
  <si>
    <t>40713.gif</t>
  </si>
  <si>
    <t>40714.gif</t>
  </si>
  <si>
    <t>40715.gif</t>
  </si>
  <si>
    <t>40716.gif</t>
  </si>
  <si>
    <t>40717.gif</t>
  </si>
  <si>
    <t>40708.gif</t>
  </si>
  <si>
    <t>40709.gif</t>
  </si>
  <si>
    <t>40700.gif</t>
  </si>
  <si>
    <t>40701.gif</t>
  </si>
  <si>
    <t>40723.gif</t>
  </si>
  <si>
    <t>40704.gif</t>
  </si>
  <si>
    <t>40705.gif</t>
  </si>
  <si>
    <t>40706.gif</t>
  </si>
  <si>
    <t>40679.gif</t>
  </si>
  <si>
    <t>40680.gif</t>
  </si>
  <si>
    <t>40675.gif</t>
  </si>
  <si>
    <t>40676.gif</t>
  </si>
  <si>
    <t>40677.gif</t>
  </si>
  <si>
    <t>40725.gif</t>
  </si>
  <si>
    <t>40728.gif</t>
  </si>
  <si>
    <t>40729.gif</t>
  </si>
  <si>
    <t>40730.gif</t>
  </si>
  <si>
    <t>40687.gif</t>
  </si>
  <si>
    <t>40724.gif</t>
  </si>
  <si>
    <t>40686.gif</t>
  </si>
  <si>
    <t>40682.gif</t>
  </si>
  <si>
    <t>40683.gif</t>
  </si>
  <si>
    <t>40684.gif</t>
  </si>
  <si>
    <t>40685.gif</t>
  </si>
  <si>
    <t>90159.gif</t>
  </si>
  <si>
    <t>90141.gif</t>
  </si>
  <si>
    <t>90156.gif</t>
  </si>
  <si>
    <t>90157.gif</t>
  </si>
  <si>
    <t>90143.gif</t>
  </si>
  <si>
    <t>90160.gif</t>
  </si>
  <si>
    <t>90161.gif</t>
  </si>
  <si>
    <t>90136.gif</t>
  </si>
  <si>
    <t>90137.gif</t>
  </si>
  <si>
    <t>90138.gif</t>
  </si>
  <si>
    <t>90144.gif</t>
  </si>
  <si>
    <t>90140.gif</t>
  </si>
  <si>
    <t>90158.gif</t>
  </si>
  <si>
    <t>90155.gif</t>
  </si>
  <si>
    <t>90139.gif</t>
  </si>
  <si>
    <t>90145.gif</t>
  </si>
  <si>
    <t>90146.gif</t>
  </si>
  <si>
    <t>90147.gif</t>
  </si>
  <si>
    <t>90148.gif</t>
  </si>
  <si>
    <t>90149.gif</t>
  </si>
  <si>
    <t>90150.gif</t>
  </si>
  <si>
    <t>90151.gif</t>
  </si>
  <si>
    <t>90152.gif</t>
  </si>
  <si>
    <t>90153.gif</t>
  </si>
  <si>
    <t>90154.gif</t>
  </si>
  <si>
    <t>90142.gif</t>
  </si>
  <si>
    <t>164762.gif</t>
  </si>
  <si>
    <t>90162.gif</t>
  </si>
  <si>
    <t>116655.gif</t>
  </si>
  <si>
    <t>116653.gif</t>
  </si>
  <si>
    <t>116654.gif</t>
  </si>
  <si>
    <t>4948.gif</t>
  </si>
  <si>
    <t>4949.gif</t>
  </si>
  <si>
    <t>4947.gif</t>
  </si>
  <si>
    <t>164769.gif</t>
  </si>
  <si>
    <t>164763.gif</t>
  </si>
  <si>
    <t>164768.gif</t>
  </si>
  <si>
    <t>164764.gif</t>
  </si>
  <si>
    <t>164765.gif</t>
  </si>
  <si>
    <t>164767.gif</t>
  </si>
  <si>
    <t>164766.gif</t>
  </si>
  <si>
    <t>40736.gif</t>
  </si>
  <si>
    <t>40738.gif</t>
  </si>
  <si>
    <t>40739.gif</t>
  </si>
  <si>
    <t>40740.gif</t>
  </si>
  <si>
    <t>40735.gif</t>
  </si>
  <si>
    <t>40737.gif</t>
  </si>
  <si>
    <t>40734.gif</t>
  </si>
  <si>
    <t>90163.gif</t>
  </si>
  <si>
    <t>116657.gif</t>
  </si>
  <si>
    <t>116658.gif</t>
  </si>
  <si>
    <t>116656.gif</t>
  </si>
  <si>
    <t>4950.gif</t>
  </si>
  <si>
    <t>164773.gif</t>
  </si>
  <si>
    <t>164771.gif</t>
  </si>
  <si>
    <t>164772.gif</t>
  </si>
  <si>
    <t>164770.gif</t>
  </si>
  <si>
    <t>40741.gif</t>
  </si>
  <si>
    <t>40742.gif</t>
  </si>
  <si>
    <t>40744.gif</t>
  </si>
  <si>
    <t>40743.gif</t>
  </si>
  <si>
    <t>90164.gif</t>
  </si>
  <si>
    <t>90165.gif</t>
  </si>
  <si>
    <t>164774.gif</t>
  </si>
  <si>
    <t>116659.gif</t>
  </si>
  <si>
    <t>116660.gif</t>
  </si>
  <si>
    <t>164777.gif</t>
  </si>
  <si>
    <t>164775.gif</t>
  </si>
  <si>
    <t>164776.gif</t>
  </si>
  <si>
    <t>90166.gif</t>
  </si>
  <si>
    <t>116661.gif</t>
  </si>
  <si>
    <t>116662.gif</t>
  </si>
  <si>
    <t>116663.gif</t>
  </si>
  <si>
    <t>116664.gif</t>
  </si>
  <si>
    <t>4952.gif</t>
  </si>
  <si>
    <t>4951.gif</t>
  </si>
  <si>
    <t>164782.gif</t>
  </si>
  <si>
    <t>164781.gif</t>
  </si>
  <si>
    <t>164778.gif</t>
  </si>
  <si>
    <t>164780.gif</t>
  </si>
  <si>
    <t>164779.gif</t>
  </si>
  <si>
    <t>164784.gif</t>
  </si>
  <si>
    <t>164783.gif</t>
  </si>
  <si>
    <t>40746.gif</t>
  </si>
  <si>
    <t>40753.gif</t>
  </si>
  <si>
    <t>40754.gif</t>
  </si>
  <si>
    <t>40748.gif</t>
  </si>
  <si>
    <t>40747.gif</t>
  </si>
  <si>
    <t>40749.gif</t>
  </si>
  <si>
    <t>40755.gif</t>
  </si>
  <si>
    <t>40750.gif</t>
  </si>
  <si>
    <t>40751.gif</t>
  </si>
  <si>
    <t>40752.gif</t>
  </si>
  <si>
    <t>40756.gif</t>
  </si>
  <si>
    <t>40757.gif</t>
  </si>
  <si>
    <t>40758.gif</t>
  </si>
  <si>
    <t>40745.gif</t>
  </si>
  <si>
    <t>90168.gif</t>
  </si>
  <si>
    <t>90167.gif</t>
  </si>
  <si>
    <t>116666.gif</t>
  </si>
  <si>
    <t>116665.gif</t>
  </si>
  <si>
    <t>164785.gif</t>
  </si>
  <si>
    <t>40759.gif</t>
  </si>
  <si>
    <t>116673.gif</t>
  </si>
  <si>
    <t>116669.gif</t>
  </si>
  <si>
    <t>116668.gif</t>
  </si>
  <si>
    <t>116672.gif</t>
  </si>
  <si>
    <t>116667.gif</t>
  </si>
  <si>
    <t>116670.gif</t>
  </si>
  <si>
    <t>116671.gif</t>
  </si>
  <si>
    <t>4955.gif</t>
  </si>
  <si>
    <t>4953.gif</t>
  </si>
  <si>
    <t>4954.gif</t>
  </si>
  <si>
    <t>164789.gif</t>
  </si>
  <si>
    <t>164790.gif</t>
  </si>
  <si>
    <t>164791.gif</t>
  </si>
  <si>
    <t>164794.gif</t>
  </si>
  <si>
    <t>164795.gif</t>
  </si>
  <si>
    <t>164787.gif</t>
  </si>
  <si>
    <t>164788.gif</t>
  </si>
  <si>
    <t>164792.gif</t>
  </si>
  <si>
    <t>164793.gif</t>
  </si>
  <si>
    <t>164798.gif</t>
  </si>
  <si>
    <t>164786.gif</t>
  </si>
  <si>
    <t>164797.gif</t>
  </si>
  <si>
    <t>164796.gif</t>
  </si>
  <si>
    <t>40770.gif</t>
  </si>
  <si>
    <t>40762.gif</t>
  </si>
  <si>
    <t>40763.gif</t>
  </si>
  <si>
    <t>40766.gif</t>
  </si>
  <si>
    <t>40773.gif</t>
  </si>
  <si>
    <t>40767.gif</t>
  </si>
  <si>
    <t>40764.gif</t>
  </si>
  <si>
    <t>40772.gif</t>
  </si>
  <si>
    <t>40771.gif</t>
  </si>
  <si>
    <t>40769.gif</t>
  </si>
  <si>
    <t>40761.gif</t>
  </si>
  <si>
    <t>40760.gif</t>
  </si>
  <si>
    <t>40765.gif</t>
  </si>
  <si>
    <t>40768.gif</t>
  </si>
  <si>
    <t>90173.gif</t>
  </si>
  <si>
    <t>90169.gif</t>
  </si>
  <si>
    <t>90170.gif</t>
  </si>
  <si>
    <t>90176.gif</t>
  </si>
  <si>
    <t>90175.gif</t>
  </si>
  <si>
    <t>90174.gif</t>
  </si>
  <si>
    <t>90171.gif</t>
  </si>
  <si>
    <t>90172.gif</t>
  </si>
  <si>
    <t>164800.gif</t>
  </si>
  <si>
    <t>164799.gif</t>
  </si>
  <si>
    <t>40774.gif</t>
  </si>
  <si>
    <t>116674.gif</t>
  </si>
  <si>
    <t>116681.gif</t>
  </si>
  <si>
    <t>116675.gif</t>
  </si>
  <si>
    <t>116677.gif</t>
  </si>
  <si>
    <t>116676.gif</t>
  </si>
  <si>
    <t>116678.gif</t>
  </si>
  <si>
    <t>116679.gif</t>
  </si>
  <si>
    <t>116680.gif</t>
  </si>
  <si>
    <t>4956.gif</t>
  </si>
  <si>
    <t>4958.gif</t>
  </si>
  <si>
    <t>4957.gif</t>
  </si>
  <si>
    <t>4959.gif</t>
  </si>
  <si>
    <t>164804.gif</t>
  </si>
  <si>
    <t>164805.gif</t>
  </si>
  <si>
    <t>164801.gif</t>
  </si>
  <si>
    <t>164802.gif</t>
  </si>
  <si>
    <t>164803.gif</t>
  </si>
  <si>
    <t>40779.gif</t>
  </si>
  <si>
    <t>40780.gif</t>
  </si>
  <si>
    <t>40781.gif</t>
  </si>
  <si>
    <t>40782.gif</t>
  </si>
  <si>
    <t>40783.gif</t>
  </si>
  <si>
    <t>40775.gif</t>
  </si>
  <si>
    <t>40776.gif</t>
  </si>
  <si>
    <t>40777.gif</t>
  </si>
  <si>
    <t>40784.gif</t>
  </si>
  <si>
    <t>40787.gif</t>
  </si>
  <si>
    <t>40785.gif</t>
  </si>
  <si>
    <t>40786.gif</t>
  </si>
  <si>
    <t>40778.gif</t>
  </si>
  <si>
    <t>90177.gif</t>
  </si>
  <si>
    <t>90178.gif</t>
  </si>
  <si>
    <t>116683.gif</t>
  </si>
  <si>
    <t>116682.gif</t>
  </si>
  <si>
    <t>116684.gif</t>
  </si>
  <si>
    <t>164808.gif</t>
  </si>
  <si>
    <t>164806.gif</t>
  </si>
  <si>
    <t>164807.gif</t>
  </si>
  <si>
    <t>40789.gif</t>
  </si>
  <si>
    <t>40791.gif</t>
  </si>
  <si>
    <t>40790.gif</t>
  </si>
  <si>
    <t>40788.gif</t>
  </si>
  <si>
    <t>90179.gif</t>
  </si>
  <si>
    <t>116685.gif</t>
  </si>
  <si>
    <t>116686.gif</t>
  </si>
  <si>
    <t>164811.gif</t>
  </si>
  <si>
    <t>164809.gif</t>
  </si>
  <si>
    <t>164810.gif</t>
  </si>
  <si>
    <t>40792.gif</t>
  </si>
  <si>
    <t>40793.gif</t>
  </si>
  <si>
    <t>116694.gif</t>
  </si>
  <si>
    <t>116689.gif</t>
  </si>
  <si>
    <t>116690.gif</t>
  </si>
  <si>
    <t>116691.gif</t>
  </si>
  <si>
    <t>116687.gif</t>
  </si>
  <si>
    <t>116688.gif</t>
  </si>
  <si>
    <t>116695.gif</t>
  </si>
  <si>
    <t>116696.gif</t>
  </si>
  <si>
    <t>116692.gif</t>
  </si>
  <si>
    <t>116693.gif</t>
  </si>
  <si>
    <t>4963.gif</t>
  </si>
  <si>
    <t>4962.gif</t>
  </si>
  <si>
    <t>4960.gif</t>
  </si>
  <si>
    <t>4961.gif</t>
  </si>
  <si>
    <t>164826.gif</t>
  </si>
  <si>
    <t>164825.gif</t>
  </si>
  <si>
    <t>164833.gif</t>
  </si>
  <si>
    <t>164834.gif</t>
  </si>
  <si>
    <t>164832.gif</t>
  </si>
  <si>
    <t>164830.gif</t>
  </si>
  <si>
    <t>164831.gif</t>
  </si>
  <si>
    <t>164815.gif</t>
  </si>
  <si>
    <t>164818.gif</t>
  </si>
  <si>
    <t>164819.gif</t>
  </si>
  <si>
    <t>164839.gif</t>
  </si>
  <si>
    <t>164822.gif</t>
  </si>
  <si>
    <t>164823.gif</t>
  </si>
  <si>
    <t>164821.gif</t>
  </si>
  <si>
    <t>164824.gif</t>
  </si>
  <si>
    <t>164827.gif</t>
  </si>
  <si>
    <t>164828.gif</t>
  </si>
  <si>
    <t>164816.gif</t>
  </si>
  <si>
    <t>164817.gif</t>
  </si>
  <si>
    <t>164836.gif</t>
  </si>
  <si>
    <t>164838.gif</t>
  </si>
  <si>
    <t>164835.gif</t>
  </si>
  <si>
    <t>164837.gif</t>
  </si>
  <si>
    <t>164820.gif</t>
  </si>
  <si>
    <t>164812.gif</t>
  </si>
  <si>
    <t>164813.gif</t>
  </si>
  <si>
    <t>164814.gif</t>
  </si>
  <si>
    <t>164829.gif</t>
  </si>
  <si>
    <t>40798.gif</t>
  </si>
  <si>
    <t>40794.gif</t>
  </si>
  <si>
    <t>40800.gif</t>
  </si>
  <si>
    <t>40796.gif</t>
  </si>
  <si>
    <t>40797.gif</t>
  </si>
  <si>
    <t>40799.gif</t>
  </si>
  <si>
    <t>40795.gif</t>
  </si>
  <si>
    <t>90181.gif</t>
  </si>
  <si>
    <t>90180.gif</t>
  </si>
  <si>
    <t>116705.gif</t>
  </si>
  <si>
    <t>116706.gif</t>
  </si>
  <si>
    <t>116700.gif</t>
  </si>
  <si>
    <t>116699.gif</t>
  </si>
  <si>
    <t>116703.gif</t>
  </si>
  <si>
    <t>116704.gif</t>
  </si>
  <si>
    <t>116697.gif</t>
  </si>
  <si>
    <t>116698.gif</t>
  </si>
  <si>
    <t>116701.gif</t>
  </si>
  <si>
    <t>116702.gif</t>
  </si>
  <si>
    <t>4965.gif</t>
  </si>
  <si>
    <t>4966.gif</t>
  </si>
  <si>
    <t>4967.gif</t>
  </si>
  <si>
    <t>4964.gif</t>
  </si>
  <si>
    <t>164857.gif</t>
  </si>
  <si>
    <t>164856.gif</t>
  </si>
  <si>
    <t>164853.gif</t>
  </si>
  <si>
    <t>164840.gif</t>
  </si>
  <si>
    <t>164842.gif</t>
  </si>
  <si>
    <t>164849.gif</t>
  </si>
  <si>
    <t>164850.gif</t>
  </si>
  <si>
    <t>164843.gif</t>
  </si>
  <si>
    <t>164844.gif</t>
  </si>
  <si>
    <t>164848.gif</t>
  </si>
  <si>
    <t>164847.gif</t>
  </si>
  <si>
    <t>164859.gif</t>
  </si>
  <si>
    <t>164846.gif</t>
  </si>
  <si>
    <t>164854.gif</t>
  </si>
  <si>
    <t>164855.gif</t>
  </si>
  <si>
    <t>164845.gif</t>
  </si>
  <si>
    <t>164858.gif</t>
  </si>
  <si>
    <t>164851.gif</t>
  </si>
  <si>
    <t>164852.gif</t>
  </si>
  <si>
    <t>164841.gif</t>
  </si>
  <si>
    <t>40804.gif</t>
  </si>
  <si>
    <t>40823.gif</t>
  </si>
  <si>
    <t>40815.gif</t>
  </si>
  <si>
    <t>40812.gif</t>
  </si>
  <si>
    <t>40811.gif</t>
  </si>
  <si>
    <t>40822.gif</t>
  </si>
  <si>
    <t>40813.gif</t>
  </si>
  <si>
    <t>40826.gif</t>
  </si>
  <si>
    <t>40821.gif</t>
  </si>
  <si>
    <t>40820.gif</t>
  </si>
  <si>
    <t>40816.gif</t>
  </si>
  <si>
    <t>40817.gif</t>
  </si>
  <si>
    <t>40818.gif</t>
  </si>
  <si>
    <t>40819.gif</t>
  </si>
  <si>
    <t>40814.gif</t>
  </si>
  <si>
    <t>40802.gif</t>
  </si>
  <si>
    <t>40803.gif</t>
  </si>
  <si>
    <t>40801.gif</t>
  </si>
  <si>
    <t>40805.gif</t>
  </si>
  <si>
    <t>40827.gif</t>
  </si>
  <si>
    <t>40828.gif</t>
  </si>
  <si>
    <t>40829.gif</t>
  </si>
  <si>
    <t>40810.gif</t>
  </si>
  <si>
    <t>40825.gif</t>
  </si>
  <si>
    <t>40824.gif</t>
  </si>
  <si>
    <t>40807.gif</t>
  </si>
  <si>
    <t>40808.gif</t>
  </si>
  <si>
    <t>40809.gif</t>
  </si>
  <si>
    <t>40806.gif</t>
  </si>
  <si>
    <t>90184.gif</t>
  </si>
  <si>
    <t>90183.gif</t>
  </si>
  <si>
    <t>90182.gif</t>
  </si>
  <si>
    <t>116707.gif</t>
  </si>
  <si>
    <t>164862.gif</t>
  </si>
  <si>
    <t>164860.gif</t>
  </si>
  <si>
    <t>164861.gif</t>
  </si>
  <si>
    <t>40830.gif</t>
  </si>
  <si>
    <t>90185.gif</t>
  </si>
  <si>
    <t>116713.gif</t>
  </si>
  <si>
    <t>116708.gif</t>
  </si>
  <si>
    <t>116715.gif</t>
  </si>
  <si>
    <t>116716.gif</t>
  </si>
  <si>
    <t>116709.gif</t>
  </si>
  <si>
    <t>116714.gif</t>
  </si>
  <si>
    <t>116710.gif</t>
  </si>
  <si>
    <t>116711.gif</t>
  </si>
  <si>
    <t>116712.gif</t>
  </si>
  <si>
    <t>4968.gif</t>
  </si>
  <si>
    <t>164874.gif</t>
  </si>
  <si>
    <t>164873.gif</t>
  </si>
  <si>
    <t>164863.gif</t>
  </si>
  <si>
    <t>164876.gif</t>
  </si>
  <si>
    <t>164877.gif</t>
  </si>
  <si>
    <t>164864.gif</t>
  </si>
  <si>
    <t>164865.gif</t>
  </si>
  <si>
    <t>164866.gif</t>
  </si>
  <si>
    <t>164868.gif</t>
  </si>
  <si>
    <t>164869.gif</t>
  </si>
  <si>
    <t>164881.gif</t>
  </si>
  <si>
    <t>164882.gif</t>
  </si>
  <si>
    <t>164872.gif</t>
  </si>
  <si>
    <t>164870.gif</t>
  </si>
  <si>
    <t>164875.gif</t>
  </si>
  <si>
    <t>164867.gif</t>
  </si>
  <si>
    <t>164883.gif</t>
  </si>
  <si>
    <t>164871.gif</t>
  </si>
  <si>
    <t>164879.gif</t>
  </si>
  <si>
    <t>164880.gif</t>
  </si>
  <si>
    <t>164878.gif</t>
  </si>
  <si>
    <t>40834.gif</t>
  </si>
  <si>
    <t>40837.gif</t>
  </si>
  <si>
    <t>40838.gif</t>
  </si>
  <si>
    <t>40836.gif</t>
  </si>
  <si>
    <t>40845.gif</t>
  </si>
  <si>
    <t>40850.gif</t>
  </si>
  <si>
    <t>40851.gif</t>
  </si>
  <si>
    <t>40852.gif</t>
  </si>
  <si>
    <t>40849.gif</t>
  </si>
  <si>
    <t>40839.gif</t>
  </si>
  <si>
    <t>40842.gif</t>
  </si>
  <si>
    <t>40843.gif</t>
  </si>
  <si>
    <t>40844.gif</t>
  </si>
  <si>
    <t>40846.gif</t>
  </si>
  <si>
    <t>40847.gif</t>
  </si>
  <si>
    <t>40848.gif</t>
  </si>
  <si>
    <t>40831.gif</t>
  </si>
  <si>
    <t>40832.gif</t>
  </si>
  <si>
    <t>40833.gif</t>
  </si>
  <si>
    <t>40853.gif</t>
  </si>
  <si>
    <t>40856.gif</t>
  </si>
  <si>
    <t>40857.gif</t>
  </si>
  <si>
    <t>40840.gif</t>
  </si>
  <si>
    <t>40841.gif</t>
  </si>
  <si>
    <t>40854.gif</t>
  </si>
  <si>
    <t>40855.gif</t>
  </si>
  <si>
    <t>40835.gif</t>
  </si>
  <si>
    <t>90194.gif</t>
  </si>
  <si>
    <t>90192.gif</t>
  </si>
  <si>
    <t>90193.gif</t>
  </si>
  <si>
    <t>90186.gif</t>
  </si>
  <si>
    <t>90191.gif</t>
  </si>
  <si>
    <t>90187.gif</t>
  </si>
  <si>
    <t>90188.gif</t>
  </si>
  <si>
    <t>90189.gif</t>
  </si>
  <si>
    <t>90190.gif</t>
  </si>
  <si>
    <t>116721.gif</t>
  </si>
  <si>
    <t>116717.gif</t>
  </si>
  <si>
    <t>116718.gif</t>
  </si>
  <si>
    <t>116719.gif</t>
  </si>
  <si>
    <t>116720.gif</t>
  </si>
  <si>
    <t>4969.gif</t>
  </si>
  <si>
    <t>4970.gif</t>
  </si>
  <si>
    <t>164888.gif</t>
  </si>
  <si>
    <t>164889.gif</t>
  </si>
  <si>
    <t>164885.gif</t>
  </si>
  <si>
    <t>164886.gif</t>
  </si>
  <si>
    <t>164887.gif</t>
  </si>
  <si>
    <t>164884.gif</t>
  </si>
  <si>
    <t>40866.gif</t>
  </si>
  <si>
    <t>40862.gif</t>
  </si>
  <si>
    <t>40860.gif</t>
  </si>
  <si>
    <t>40865.gif</t>
  </si>
  <si>
    <t>40864.gif</t>
  </si>
  <si>
    <t>40863.gif</t>
  </si>
  <si>
    <t>40861.gif</t>
  </si>
  <si>
    <t>40858.gif</t>
  </si>
  <si>
    <t>40867.gif</t>
  </si>
  <si>
    <t>40868.gif</t>
  </si>
  <si>
    <t>40859.gif</t>
  </si>
  <si>
    <t>90197.gif</t>
  </si>
  <si>
    <t>90199.gif</t>
  </si>
  <si>
    <t>90195.gif</t>
  </si>
  <si>
    <t>90196.gif</t>
  </si>
  <si>
    <t>90198.gif</t>
  </si>
  <si>
    <t>164890.gif</t>
  </si>
  <si>
    <t>164892.gif</t>
  </si>
  <si>
    <t>164891.gif</t>
  </si>
  <si>
    <t>40869.gif</t>
  </si>
  <si>
    <t>40870.gif</t>
  </si>
  <si>
    <t>164895.gif</t>
  </si>
  <si>
    <t>164893.gif</t>
  </si>
  <si>
    <t>164894.gif</t>
  </si>
  <si>
    <t>40871.gif</t>
  </si>
  <si>
    <t>116722.gif</t>
  </si>
  <si>
    <t>116723.gif</t>
  </si>
  <si>
    <t>164898.gif</t>
  </si>
  <si>
    <t>164896.gif</t>
  </si>
  <si>
    <t>164897.gif</t>
  </si>
  <si>
    <t>40872.gif</t>
  </si>
  <si>
    <t>116724.gif</t>
  </si>
  <si>
    <t>4971.gif</t>
  </si>
  <si>
    <t>164902.gif</t>
  </si>
  <si>
    <t>164900.gif</t>
  </si>
  <si>
    <t>164901.gif</t>
  </si>
  <si>
    <t>164899.gif</t>
  </si>
  <si>
    <t>40873.gif</t>
  </si>
  <si>
    <t>40874.gif</t>
  </si>
  <si>
    <t>90200.gif</t>
  </si>
  <si>
    <t>90201.gif</t>
  </si>
  <si>
    <t>90202.gif</t>
  </si>
  <si>
    <t>116729.gif</t>
  </si>
  <si>
    <t>116730.gif</t>
  </si>
  <si>
    <t>116725.gif</t>
  </si>
  <si>
    <t>116726.gif</t>
  </si>
  <si>
    <t>116727.gif</t>
  </si>
  <si>
    <t>116728.gif</t>
  </si>
  <si>
    <t>4972.gif</t>
  </si>
  <si>
    <t>164914.gif</t>
  </si>
  <si>
    <t>164921.gif</t>
  </si>
  <si>
    <t>164922.gif</t>
  </si>
  <si>
    <t>164919.gif</t>
  </si>
  <si>
    <t>164920.gif</t>
  </si>
  <si>
    <t>164905.gif</t>
  </si>
  <si>
    <t>164906.gif</t>
  </si>
  <si>
    <t>164908.gif</t>
  </si>
  <si>
    <t>164927.gif</t>
  </si>
  <si>
    <t>164928.gif</t>
  </si>
  <si>
    <t>164911.gif</t>
  </si>
  <si>
    <t>164909.gif</t>
  </si>
  <si>
    <t>164912.gif</t>
  </si>
  <si>
    <t>164913.gif</t>
  </si>
  <si>
    <t>164915.gif</t>
  </si>
  <si>
    <t>164916.gif</t>
  </si>
  <si>
    <t>164917.gif</t>
  </si>
  <si>
    <t>164910.gif</t>
  </si>
  <si>
    <t>164907.gif</t>
  </si>
  <si>
    <t>164923.gif</t>
  </si>
  <si>
    <t>164925.gif</t>
  </si>
  <si>
    <t>164926.gif</t>
  </si>
  <si>
    <t>164924.gif</t>
  </si>
  <si>
    <t>164903.gif</t>
  </si>
  <si>
    <t>164904.gif</t>
  </si>
  <si>
    <t>164918.gif</t>
  </si>
  <si>
    <t>40877.gif</t>
  </si>
  <si>
    <t>40894.gif</t>
  </si>
  <si>
    <t>40879.gif</t>
  </si>
  <si>
    <t>40878.gif</t>
  </si>
  <si>
    <t>40876.gif</t>
  </si>
  <si>
    <t>40881.gif</t>
  </si>
  <si>
    <t>40882.gif</t>
  </si>
  <si>
    <t>40887.gif</t>
  </si>
  <si>
    <t>40888.gif</t>
  </si>
  <si>
    <t>40889.gif</t>
  </si>
  <si>
    <t>40883.gif</t>
  </si>
  <si>
    <t>40884.gif</t>
  </si>
  <si>
    <t>40885.gif</t>
  </si>
  <si>
    <t>40886.gif</t>
  </si>
  <si>
    <t>40880.gif</t>
  </si>
  <si>
    <t>40890.gif</t>
  </si>
  <si>
    <t>40891.gif</t>
  </si>
  <si>
    <t>40892.gif</t>
  </si>
  <si>
    <t>40893.gif</t>
  </si>
  <si>
    <t>40875.gif</t>
  </si>
  <si>
    <t>90203.gif</t>
  </si>
  <si>
    <t>90204.gif</t>
  </si>
  <si>
    <t>164929.gif</t>
  </si>
  <si>
    <t>116732.gif</t>
  </si>
  <si>
    <t>116731.gif</t>
  </si>
  <si>
    <t>164930.gif</t>
  </si>
  <si>
    <t>40895.gif</t>
  </si>
  <si>
    <t>164931.gif</t>
  </si>
  <si>
    <t>116733.gif</t>
  </si>
  <si>
    <t>116735.gif</t>
  </si>
  <si>
    <t>116734.gif</t>
  </si>
  <si>
    <t>4973.gif</t>
  </si>
  <si>
    <t>164933.gif</t>
  </si>
  <si>
    <t>164939.gif</t>
  </si>
  <si>
    <t>164940.gif</t>
  </si>
  <si>
    <t>164934.gif</t>
  </si>
  <si>
    <t>164935.gif</t>
  </si>
  <si>
    <t>164936.gif</t>
  </si>
  <si>
    <t>164937.gif</t>
  </si>
  <si>
    <t>164938.gif</t>
  </si>
  <si>
    <t>164941.gif</t>
  </si>
  <si>
    <t>164942.gif</t>
  </si>
  <si>
    <t>164943.gif</t>
  </si>
  <si>
    <t>164932.gif</t>
  </si>
  <si>
    <t>40896.gif</t>
  </si>
  <si>
    <t>40900.gif</t>
  </si>
  <si>
    <t>40897.gif</t>
  </si>
  <si>
    <t>40898.gif</t>
  </si>
  <si>
    <t>40899.gif</t>
  </si>
  <si>
    <t>40901.gif</t>
  </si>
  <si>
    <t>90205.gif</t>
  </si>
  <si>
    <t>116736.gif</t>
  </si>
  <si>
    <t>4974.gif</t>
  </si>
  <si>
    <t>164948.gif</t>
  </si>
  <si>
    <t>164946.gif</t>
  </si>
  <si>
    <t>164947.gif</t>
  </si>
  <si>
    <t>164949.gif</t>
  </si>
  <si>
    <t>164944.gif</t>
  </si>
  <si>
    <t>164945.gif</t>
  </si>
  <si>
    <t>40904.gif</t>
  </si>
  <si>
    <t>40903.gif</t>
  </si>
  <si>
    <t>40902.gif</t>
  </si>
  <si>
    <t>90206.gif</t>
  </si>
  <si>
    <t>116739.gif</t>
  </si>
  <si>
    <t>116740.gif</t>
  </si>
  <si>
    <t>116743.gif</t>
  </si>
  <si>
    <t>116737.gif</t>
  </si>
  <si>
    <t>116738.gif</t>
  </si>
  <si>
    <t>116744.gif</t>
  </si>
  <si>
    <t>116741.gif</t>
  </si>
  <si>
    <t>116742.gif</t>
  </si>
  <si>
    <t>4976.gif</t>
  </si>
  <si>
    <t>4975.gif</t>
  </si>
  <si>
    <t>164963.gif</t>
  </si>
  <si>
    <t>164959.gif</t>
  </si>
  <si>
    <t>164973.gif</t>
  </si>
  <si>
    <t>164968.gif</t>
  </si>
  <si>
    <t>164969.gif</t>
  </si>
  <si>
    <t>164970.gif</t>
  </si>
  <si>
    <t>164971.gif</t>
  </si>
  <si>
    <t>164972.gif</t>
  </si>
  <si>
    <t>164954.gif</t>
  </si>
  <si>
    <t>164955.gif</t>
  </si>
  <si>
    <t>164957.gif</t>
  </si>
  <si>
    <t>164958.gif</t>
  </si>
  <si>
    <t>164967.gif</t>
  </si>
  <si>
    <t>164977.gif</t>
  </si>
  <si>
    <t>164960.gif</t>
  </si>
  <si>
    <t>164962.gif</t>
  </si>
  <si>
    <t>164961.gif</t>
  </si>
  <si>
    <t>164965.gif</t>
  </si>
  <si>
    <t>164966.gif</t>
  </si>
  <si>
    <t>164978.gif</t>
  </si>
  <si>
    <t>164979.gif</t>
  </si>
  <si>
    <t>164964.gif</t>
  </si>
  <si>
    <t>164956.gif</t>
  </si>
  <si>
    <t>164951.gif</t>
  </si>
  <si>
    <t>164953.gif</t>
  </si>
  <si>
    <t>164975.gif</t>
  </si>
  <si>
    <t>164976.gif</t>
  </si>
  <si>
    <t>164974.gif</t>
  </si>
  <si>
    <t>164950.gif</t>
  </si>
  <si>
    <t>164952.gif</t>
  </si>
  <si>
    <t>40909.gif</t>
  </si>
  <si>
    <t>40917.gif</t>
  </si>
  <si>
    <t>40906.gif</t>
  </si>
  <si>
    <t>40916.gif</t>
  </si>
  <si>
    <t>40908.gif</t>
  </si>
  <si>
    <t>40907.gif</t>
  </si>
  <si>
    <t>40912.gif</t>
  </si>
  <si>
    <t>40911.gif</t>
  </si>
  <si>
    <t>40915.gif</t>
  </si>
  <si>
    <t>40910.gif</t>
  </si>
  <si>
    <t>40913.gif</t>
  </si>
  <si>
    <t>40914.gif</t>
  </si>
  <si>
    <t>40918.gif</t>
  </si>
  <si>
    <t>40919.gif</t>
  </si>
  <si>
    <t>40905.gif</t>
  </si>
  <si>
    <t>90221.gif</t>
  </si>
  <si>
    <t>90219.gif</t>
  </si>
  <si>
    <t>90211.gif</t>
  </si>
  <si>
    <t>90222.gif</t>
  </si>
  <si>
    <t>90207.gif</t>
  </si>
  <si>
    <t>90210.gif</t>
  </si>
  <si>
    <t>90220.gif</t>
  </si>
  <si>
    <t>90224.gif</t>
  </si>
  <si>
    <t>90223.gif</t>
  </si>
  <si>
    <t>90208.gif</t>
  </si>
  <si>
    <t>90209.gif</t>
  </si>
  <si>
    <t>90212.gif</t>
  </si>
  <si>
    <t>90213.gif</t>
  </si>
  <si>
    <t>90214.gif</t>
  </si>
  <si>
    <t>90215.gif</t>
  </si>
  <si>
    <t>90216.gif</t>
  </si>
  <si>
    <t>90217.gif</t>
  </si>
  <si>
    <t>90218.gif</t>
  </si>
  <si>
    <t>116745.gif</t>
  </si>
  <si>
    <t>164982.gif</t>
  </si>
  <si>
    <t>164980.gif</t>
  </si>
  <si>
    <t>164981.gif</t>
  </si>
  <si>
    <t>40920.gif</t>
  </si>
  <si>
    <t>164983.gif</t>
  </si>
  <si>
    <t>164984.gif</t>
  </si>
  <si>
    <t>116750.gif</t>
  </si>
  <si>
    <t>116751.gif</t>
  </si>
  <si>
    <t>116746.gif</t>
  </si>
  <si>
    <t>116749.gif</t>
  </si>
  <si>
    <t>116747.gif</t>
  </si>
  <si>
    <t>116748.gif</t>
  </si>
  <si>
    <t>164985.gif</t>
  </si>
  <si>
    <t>164988.gif</t>
  </si>
  <si>
    <t>164986.gif</t>
  </si>
  <si>
    <t>164987.gif</t>
  </si>
  <si>
    <t>40921.gif</t>
  </si>
  <si>
    <t>40923.gif</t>
  </si>
  <si>
    <t>40924.gif</t>
  </si>
  <si>
    <t>40925.gif</t>
  </si>
  <si>
    <t>40922.gif</t>
  </si>
  <si>
    <t>90226.gif</t>
  </si>
  <si>
    <t>90227.gif</t>
  </si>
  <si>
    <t>90228.gif</t>
  </si>
  <si>
    <t>90230.gif</t>
  </si>
  <si>
    <t>90229.gif</t>
  </si>
  <si>
    <t>90225.gif</t>
  </si>
  <si>
    <t>164991.gif</t>
  </si>
  <si>
    <t>164989.gif</t>
  </si>
  <si>
    <t>164990.gif</t>
  </si>
  <si>
    <t>40926.gif</t>
  </si>
  <si>
    <t>4977.gif</t>
  </si>
  <si>
    <t>164995.gif</t>
  </si>
  <si>
    <t>164992.gif</t>
  </si>
  <si>
    <t>164993.gif</t>
  </si>
  <si>
    <t>164994.gif</t>
  </si>
  <si>
    <t>40929.gif</t>
  </si>
  <si>
    <t>40927.gif</t>
  </si>
  <si>
    <t>40928.gif</t>
  </si>
  <si>
    <t>40930.gif</t>
  </si>
  <si>
    <t>40931.gif</t>
  </si>
  <si>
    <t>90231.gif</t>
  </si>
  <si>
    <t>116752.gif</t>
  </si>
  <si>
    <t>164996.gif</t>
  </si>
  <si>
    <t>40932.gif</t>
  </si>
  <si>
    <t>90232.gif</t>
  </si>
  <si>
    <t>116753.gif</t>
  </si>
  <si>
    <t>116755.gif</t>
  </si>
  <si>
    <t>116754.gif</t>
  </si>
  <si>
    <t>4979.gif</t>
  </si>
  <si>
    <t>4978.gif</t>
  </si>
  <si>
    <t>165002.gif</t>
  </si>
  <si>
    <t>165001.gif</t>
  </si>
  <si>
    <t>164998.gif</t>
  </si>
  <si>
    <t>164999.gif</t>
  </si>
  <si>
    <t>165000.gif</t>
  </si>
  <si>
    <t>164997.gif</t>
  </si>
  <si>
    <t>40944.gif</t>
  </si>
  <si>
    <t>40934.gif</t>
  </si>
  <si>
    <t>40933.gif</t>
  </si>
  <si>
    <t>40941.gif</t>
  </si>
  <si>
    <t>40937.gif</t>
  </si>
  <si>
    <t>40943.gif</t>
  </si>
  <si>
    <t>40935.gif</t>
  </si>
  <si>
    <t>40936.gif</t>
  </si>
  <si>
    <t>40938.gif</t>
  </si>
  <si>
    <t>40939.gif</t>
  </si>
  <si>
    <t>40940.gif</t>
  </si>
  <si>
    <t>40942.gif</t>
  </si>
  <si>
    <t>40945.gif</t>
  </si>
  <si>
    <t>40946.gif</t>
  </si>
  <si>
    <t>90233.gif</t>
  </si>
  <si>
    <t>90234.gif</t>
  </si>
  <si>
    <t>116771.gif</t>
  </si>
  <si>
    <t>116764.gif</t>
  </si>
  <si>
    <t>116761.gif</t>
  </si>
  <si>
    <t>116762.gif</t>
  </si>
  <si>
    <t>116763.gif</t>
  </si>
  <si>
    <t>116760.gif</t>
  </si>
  <si>
    <t>116769.gif</t>
  </si>
  <si>
    <t>116770.gif</t>
  </si>
  <si>
    <t>116756.gif</t>
  </si>
  <si>
    <t>116757.gif</t>
  </si>
  <si>
    <t>116758.gif</t>
  </si>
  <si>
    <t>116759.gif</t>
  </si>
  <si>
    <t>116772.gif</t>
  </si>
  <si>
    <t>116766.gif</t>
  </si>
  <si>
    <t>116767.gif</t>
  </si>
  <si>
    <t>116768.gif</t>
  </si>
  <si>
    <t>116765.gif</t>
  </si>
  <si>
    <t>4983.gif</t>
  </si>
  <si>
    <t>4987.gif</t>
  </si>
  <si>
    <t>4986.gif</t>
  </si>
  <si>
    <t>4988.gif</t>
  </si>
  <si>
    <t>4989.gif</t>
  </si>
  <si>
    <t>4980.gif</t>
  </si>
  <si>
    <t>4990.gif</t>
  </si>
  <si>
    <t>4985.gif</t>
  </si>
  <si>
    <t>4982.gif</t>
  </si>
  <si>
    <t>4984.gif</t>
  </si>
  <si>
    <t>4991.gif</t>
  </si>
  <si>
    <t>4981.gif</t>
  </si>
  <si>
    <t>165026.gif</t>
  </si>
  <si>
    <t>165027.gif</t>
  </si>
  <si>
    <t>165028.gif</t>
  </si>
  <si>
    <t>165025.gif</t>
  </si>
  <si>
    <t>165017.gif</t>
  </si>
  <si>
    <t>165055.gif</t>
  </si>
  <si>
    <t>165056.gif</t>
  </si>
  <si>
    <t>165046.gif</t>
  </si>
  <si>
    <t>165047.gif</t>
  </si>
  <si>
    <t>165048.gif</t>
  </si>
  <si>
    <t>165049.gif</t>
  </si>
  <si>
    <t>165050.gif</t>
  </si>
  <si>
    <t>165051.gif</t>
  </si>
  <si>
    <t>165052.gif</t>
  </si>
  <si>
    <t>165006.gif</t>
  </si>
  <si>
    <t>165007.gif</t>
  </si>
  <si>
    <t>165008.gif</t>
  </si>
  <si>
    <t>165009.gif</t>
  </si>
  <si>
    <t>165016.gif</t>
  </si>
  <si>
    <t>165042.gif</t>
  </si>
  <si>
    <t>165061.gif</t>
  </si>
  <si>
    <t>165062.gif</t>
  </si>
  <si>
    <t>165054.gif</t>
  </si>
  <si>
    <t>165063.gif</t>
  </si>
  <si>
    <t>165018.gif</t>
  </si>
  <si>
    <t>165010.gif</t>
  </si>
  <si>
    <t>165043.gif</t>
  </si>
  <si>
    <t>165023.gif</t>
  </si>
  <si>
    <t>165033.gif</t>
  </si>
  <si>
    <t>165030.gif</t>
  </si>
  <si>
    <t>165031.gif</t>
  </si>
  <si>
    <t>165040.gif</t>
  </si>
  <si>
    <t>165034.gif</t>
  </si>
  <si>
    <t>165035.gif</t>
  </si>
  <si>
    <t>165036.gif</t>
  </si>
  <si>
    <t>165037.gif</t>
  </si>
  <si>
    <t>165038.gif</t>
  </si>
  <si>
    <t>165039.gif</t>
  </si>
  <si>
    <t>165041.gif</t>
  </si>
  <si>
    <t>165032.gif</t>
  </si>
  <si>
    <t>165011.gif</t>
  </si>
  <si>
    <t>165064.gif</t>
  </si>
  <si>
    <t>165024.gif</t>
  </si>
  <si>
    <t>165029.gif</t>
  </si>
  <si>
    <t>165053.gif</t>
  </si>
  <si>
    <t>165045.gif</t>
  </si>
  <si>
    <t>165005.gif</t>
  </si>
  <si>
    <t>165058.gif</t>
  </si>
  <si>
    <t>165060.gif</t>
  </si>
  <si>
    <t>165057.gif</t>
  </si>
  <si>
    <t>165059.gif</t>
  </si>
  <si>
    <t>165021.gif</t>
  </si>
  <si>
    <t>165019.gif</t>
  </si>
  <si>
    <t>165020.gif</t>
  </si>
  <si>
    <t>165022.gif</t>
  </si>
  <si>
    <t>165003.gif</t>
  </si>
  <si>
    <t>165004.gif</t>
  </si>
  <si>
    <t>165044.gif</t>
  </si>
  <si>
    <t>165014.gif</t>
  </si>
  <si>
    <t>165015.gif</t>
  </si>
  <si>
    <t>165012.gif</t>
  </si>
  <si>
    <t>165013.gif</t>
  </si>
  <si>
    <t>40950.gif</t>
  </si>
  <si>
    <t>40951.gif</t>
  </si>
  <si>
    <t>40952.gif</t>
  </si>
  <si>
    <t>40960.gif</t>
  </si>
  <si>
    <t>40979.gif</t>
  </si>
  <si>
    <t>40969.gif</t>
  </si>
  <si>
    <t>40982.gif</t>
  </si>
  <si>
    <t>40983.gif</t>
  </si>
  <si>
    <t>40957.gif</t>
  </si>
  <si>
    <t>40958.gif</t>
  </si>
  <si>
    <t>40964.gif</t>
  </si>
  <si>
    <t>40955.gif</t>
  </si>
  <si>
    <t>40973.gif</t>
  </si>
  <si>
    <t>40977.gif</t>
  </si>
  <si>
    <t>40978.gif</t>
  </si>
  <si>
    <t>40974.gif</t>
  </si>
  <si>
    <t>40975.gif</t>
  </si>
  <si>
    <t>40976.gif</t>
  </si>
  <si>
    <t>40970.gif</t>
  </si>
  <si>
    <t>40971.gif</t>
  </si>
  <si>
    <t>40972.gif</t>
  </si>
  <si>
    <t>40961.gif</t>
  </si>
  <si>
    <t>40962.gif</t>
  </si>
  <si>
    <t>40963.gif</t>
  </si>
  <si>
    <t>40956.gif</t>
  </si>
  <si>
    <t>40965.gif</t>
  </si>
  <si>
    <t>40966.gif</t>
  </si>
  <si>
    <t>40967.gif</t>
  </si>
  <si>
    <t>40968.gif</t>
  </si>
  <si>
    <t>40949.gif</t>
  </si>
  <si>
    <t>40948.gif</t>
  </si>
  <si>
    <t>40984.gif</t>
  </si>
  <si>
    <t>40985.gif</t>
  </si>
  <si>
    <t>40959.gif</t>
  </si>
  <si>
    <t>40947.gif</t>
  </si>
  <si>
    <t>40980.gif</t>
  </si>
  <si>
    <t>40981.gif</t>
  </si>
  <si>
    <t>40953.gif</t>
  </si>
  <si>
    <t>40954.gif</t>
  </si>
  <si>
    <t>90259.gif</t>
  </si>
  <si>
    <t>90258.gif</t>
  </si>
  <si>
    <t>90239.gif</t>
  </si>
  <si>
    <t>90257.gif</t>
  </si>
  <si>
    <t>90256.gif</t>
  </si>
  <si>
    <t>90255.gif</t>
  </si>
  <si>
    <t>90241.gif</t>
  </si>
  <si>
    <t>90235.gif</t>
  </si>
  <si>
    <t>90236.gif</t>
  </si>
  <si>
    <t>90260.gif</t>
  </si>
  <si>
    <t>90238.gif</t>
  </si>
  <si>
    <t>90242.gif</t>
  </si>
  <si>
    <t>90237.gif</t>
  </si>
  <si>
    <t>90243.gif</t>
  </si>
  <si>
    <t>90244.gif</t>
  </si>
  <si>
    <t>90245.gif</t>
  </si>
  <si>
    <t>90246.gif</t>
  </si>
  <si>
    <t>90247.gif</t>
  </si>
  <si>
    <t>90248.gif</t>
  </si>
  <si>
    <t>90249.gif</t>
  </si>
  <si>
    <t>90250.gif</t>
  </si>
  <si>
    <t>90251.gif</t>
  </si>
  <si>
    <t>90252.gif</t>
  </si>
  <si>
    <t>90253.gif</t>
  </si>
  <si>
    <t>90254.gif</t>
  </si>
  <si>
    <t>90240.gif</t>
  </si>
  <si>
    <t>116773.gif</t>
  </si>
  <si>
    <t>116774.gif</t>
  </si>
  <si>
    <t>4992.gif</t>
  </si>
  <si>
    <t>165070.gif</t>
  </si>
  <si>
    <t>165067.gif</t>
  </si>
  <si>
    <t>165068.gif</t>
  </si>
  <si>
    <t>165069.gif</t>
  </si>
  <si>
    <t>165065.gif</t>
  </si>
  <si>
    <t>165066.gif</t>
  </si>
  <si>
    <t>40986.gif</t>
  </si>
  <si>
    <t>40987.gif</t>
  </si>
  <si>
    <t>40990.gif</t>
  </si>
  <si>
    <t>40989.gif</t>
  </si>
  <si>
    <t>40988.gif</t>
  </si>
  <si>
    <t>90261.gif</t>
  </si>
  <si>
    <t>90262.gif</t>
  </si>
  <si>
    <t>165071.gif</t>
  </si>
  <si>
    <t>40991.gif</t>
  </si>
  <si>
    <t>116776.gif</t>
  </si>
  <si>
    <t>116778.gif</t>
  </si>
  <si>
    <t>116775.gif</t>
  </si>
  <si>
    <t>116777.gif</t>
  </si>
  <si>
    <t>4994.gif</t>
  </si>
  <si>
    <t>4993.gif</t>
  </si>
  <si>
    <t>165077.gif</t>
  </si>
  <si>
    <t>165079.gif</t>
  </si>
  <si>
    <t>165073.gif</t>
  </si>
  <si>
    <t>165078.gif</t>
  </si>
  <si>
    <t>165075.gif</t>
  </si>
  <si>
    <t>165076.gif</t>
  </si>
  <si>
    <t>165072.gif</t>
  </si>
  <si>
    <t>165074.gif</t>
  </si>
  <si>
    <t>40992.gif</t>
  </si>
  <si>
    <t>40993.gif</t>
  </si>
  <si>
    <t>40997.gif</t>
  </si>
  <si>
    <t>40994.gif</t>
  </si>
  <si>
    <t>40996.gif</t>
  </si>
  <si>
    <t>40995.gif</t>
  </si>
  <si>
    <t>40998.gif</t>
  </si>
  <si>
    <t>40999.gif</t>
  </si>
  <si>
    <t>90263.gif</t>
  </si>
  <si>
    <t>165080.gif</t>
  </si>
  <si>
    <t>41000.gif</t>
  </si>
  <si>
    <t>116789.gif</t>
  </si>
  <si>
    <t>116781.gif</t>
  </si>
  <si>
    <t>116783.gif</t>
  </si>
  <si>
    <t>116782.gif</t>
  </si>
  <si>
    <t>116784.gif</t>
  </si>
  <si>
    <t>116787.gif</t>
  </si>
  <si>
    <t>116788.gif</t>
  </si>
  <si>
    <t>116779.gif</t>
  </si>
  <si>
    <t>116780.gif</t>
  </si>
  <si>
    <t>116785.gif</t>
  </si>
  <si>
    <t>116786.gif</t>
  </si>
  <si>
    <t>4997.gif</t>
  </si>
  <si>
    <t>4996.gif</t>
  </si>
  <si>
    <t>4998.gif</t>
  </si>
  <si>
    <t>4999.gif</t>
  </si>
  <si>
    <t>4995.gif</t>
  </si>
  <si>
    <t>165097.gif</t>
  </si>
  <si>
    <t>165081.gif</t>
  </si>
  <si>
    <t>165114.gif</t>
  </si>
  <si>
    <t>165100.gif</t>
  </si>
  <si>
    <t>165101.gif</t>
  </si>
  <si>
    <t>165102.gif</t>
  </si>
  <si>
    <t>165127.gif</t>
  </si>
  <si>
    <t>165116.gif</t>
  </si>
  <si>
    <t>165117.gif</t>
  </si>
  <si>
    <t>165118.gif</t>
  </si>
  <si>
    <t>165119.gif</t>
  </si>
  <si>
    <t>165120.gif</t>
  </si>
  <si>
    <t>165121.gif</t>
  </si>
  <si>
    <t>165122.gif</t>
  </si>
  <si>
    <t>165123.gif</t>
  </si>
  <si>
    <t>165124.gif</t>
  </si>
  <si>
    <t>165086.gif</t>
  </si>
  <si>
    <t>165087.gif</t>
  </si>
  <si>
    <t>165091.gif</t>
  </si>
  <si>
    <t>165112.gif</t>
  </si>
  <si>
    <t>165111.gif</t>
  </si>
  <si>
    <t>165113.gif</t>
  </si>
  <si>
    <t>165129.gif</t>
  </si>
  <si>
    <t>165126.gif</t>
  </si>
  <si>
    <t>165093.gif</t>
  </si>
  <si>
    <t>165092.gif</t>
  </si>
  <si>
    <t>165096.gif</t>
  </si>
  <si>
    <t>165104.gif</t>
  </si>
  <si>
    <t>165109.gif</t>
  </si>
  <si>
    <t>165110.gif</t>
  </si>
  <si>
    <t>165105.gif</t>
  </si>
  <si>
    <t>165106.gif</t>
  </si>
  <si>
    <t>165107.gif</t>
  </si>
  <si>
    <t>165108.gif</t>
  </si>
  <si>
    <t>165088.gif</t>
  </si>
  <si>
    <t>165130.gif</t>
  </si>
  <si>
    <t>165131.gif</t>
  </si>
  <si>
    <t>165103.gif</t>
  </si>
  <si>
    <t>165098.gif</t>
  </si>
  <si>
    <t>165099.gif</t>
  </si>
  <si>
    <t>165082.gif</t>
  </si>
  <si>
    <t>165125.gif</t>
  </si>
  <si>
    <t>165084.gif</t>
  </si>
  <si>
    <t>165085.gif</t>
  </si>
  <si>
    <t>165128.gif</t>
  </si>
  <si>
    <t>165094.gif</t>
  </si>
  <si>
    <t>165095.gif</t>
  </si>
  <si>
    <t>165083.gif</t>
  </si>
  <si>
    <t>165115.gif</t>
  </si>
  <si>
    <t>165090.gif</t>
  </si>
  <si>
    <t>165089.gif</t>
  </si>
  <si>
    <t>41009.gif</t>
  </si>
  <si>
    <t>41035.gif</t>
  </si>
  <si>
    <t>41034.gif</t>
  </si>
  <si>
    <t>41008.gif</t>
  </si>
  <si>
    <t>41038.gif</t>
  </si>
  <si>
    <t>41012.gif</t>
  </si>
  <si>
    <t>41013.gif</t>
  </si>
  <si>
    <t>41014.gif</t>
  </si>
  <si>
    <t>41011.gif</t>
  </si>
  <si>
    <t>41002.gif</t>
  </si>
  <si>
    <t>41010.gif</t>
  </si>
  <si>
    <t>41023.gif</t>
  </si>
  <si>
    <t>41029.gif</t>
  </si>
  <si>
    <t>41030.gif</t>
  </si>
  <si>
    <t>41031.gif</t>
  </si>
  <si>
    <t>41024.gif</t>
  </si>
  <si>
    <t>41025.gif</t>
  </si>
  <si>
    <t>41026.gif</t>
  </si>
  <si>
    <t>41027.gif</t>
  </si>
  <si>
    <t>41028.gif</t>
  </si>
  <si>
    <t>41018.gif</t>
  </si>
  <si>
    <t>41019.gif</t>
  </si>
  <si>
    <t>41020.gif</t>
  </si>
  <si>
    <t>41021.gif</t>
  </si>
  <si>
    <t>41022.gif</t>
  </si>
  <si>
    <t>41004.gif</t>
  </si>
  <si>
    <t>41005.gif</t>
  </si>
  <si>
    <t>41001.gif</t>
  </si>
  <si>
    <t>41036.gif</t>
  </si>
  <si>
    <t>41037.gif</t>
  </si>
  <si>
    <t>41015.gif</t>
  </si>
  <si>
    <t>41016.gif</t>
  </si>
  <si>
    <t>41017.gif</t>
  </si>
  <si>
    <t>41003.gif</t>
  </si>
  <si>
    <t>41032.gif</t>
  </si>
  <si>
    <t>41033.gif</t>
  </si>
  <si>
    <t>41006.gif</t>
  </si>
  <si>
    <t>41007.gif</t>
  </si>
  <si>
    <t>90265.gif</t>
  </si>
  <si>
    <t>90272.gif</t>
  </si>
  <si>
    <t>90271.gif</t>
  </si>
  <si>
    <t>90266.gif</t>
  </si>
  <si>
    <t>90264.gif</t>
  </si>
  <si>
    <t>90273.gif</t>
  </si>
  <si>
    <t>90267.gif</t>
  </si>
  <si>
    <t>90268.gif</t>
  </si>
  <si>
    <t>90269.gif</t>
  </si>
  <si>
    <t>90270.gif</t>
  </si>
  <si>
    <t>165132.gif</t>
  </si>
  <si>
    <t>116792.gif</t>
  </si>
  <si>
    <t>116790.gif</t>
  </si>
  <si>
    <t>116791.gif</t>
  </si>
  <si>
    <t>5001.gif</t>
  </si>
  <si>
    <t>5002.gif</t>
  </si>
  <si>
    <t>5000.gif</t>
  </si>
  <si>
    <t>165139.gif</t>
  </si>
  <si>
    <t>165133.gif</t>
  </si>
  <si>
    <t>165138.gif</t>
  </si>
  <si>
    <t>165134.gif</t>
  </si>
  <si>
    <t>165135.gif</t>
  </si>
  <si>
    <t>165137.gif</t>
  </si>
  <si>
    <t>165136.gif</t>
  </si>
  <si>
    <t>41041.gif</t>
  </si>
  <si>
    <t>41043.gif</t>
  </si>
  <si>
    <t>41044.gif</t>
  </si>
  <si>
    <t>41045.gif</t>
  </si>
  <si>
    <t>41040.gif</t>
  </si>
  <si>
    <t>41042.gif</t>
  </si>
  <si>
    <t>41039.gif</t>
  </si>
  <si>
    <t>90274.gif</t>
  </si>
  <si>
    <t>165140.gif</t>
  </si>
  <si>
    <t>41048.gif</t>
  </si>
  <si>
    <t>41049.gif</t>
  </si>
  <si>
    <t>41047.gif</t>
  </si>
  <si>
    <t>41050.gif</t>
  </si>
  <si>
    <t>41046.gif</t>
  </si>
  <si>
    <t>90275.gif</t>
  </si>
  <si>
    <t>116794.gif</t>
  </si>
  <si>
    <t>116797.gif</t>
  </si>
  <si>
    <t>116795.gif</t>
  </si>
  <si>
    <t>116796.gif</t>
  </si>
  <si>
    <t>116793.gif</t>
  </si>
  <si>
    <t>165150.gif</t>
  </si>
  <si>
    <t>165149.gif</t>
  </si>
  <si>
    <t>165151.gif</t>
  </si>
  <si>
    <t>165152.gif</t>
  </si>
  <si>
    <t>165142.gif</t>
  </si>
  <si>
    <t>165143.gif</t>
  </si>
  <si>
    <t>165144.gif</t>
  </si>
  <si>
    <t>165145.gif</t>
  </si>
  <si>
    <t>165154.gif</t>
  </si>
  <si>
    <t>165147.gif</t>
  </si>
  <si>
    <t>165146.gif</t>
  </si>
  <si>
    <t>165148.gif</t>
  </si>
  <si>
    <t>165153.gif</t>
  </si>
  <si>
    <t>165141.gif</t>
  </si>
  <si>
    <t>41053.gif</t>
  </si>
  <si>
    <t>41051.gif</t>
  </si>
  <si>
    <t>41052.gif</t>
  </si>
  <si>
    <t>41054.gif</t>
  </si>
  <si>
    <t>41056.gif</t>
  </si>
  <si>
    <t>41057.gif</t>
  </si>
  <si>
    <t>41058.gif</t>
  </si>
  <si>
    <t>41055.gif</t>
  </si>
  <si>
    <t>90280.gif</t>
  </si>
  <si>
    <t>90278.gif</t>
  </si>
  <si>
    <t>90276.gif</t>
  </si>
  <si>
    <t>90277.gif</t>
  </si>
  <si>
    <t>90279.gif</t>
  </si>
  <si>
    <t>116798.gif</t>
  </si>
  <si>
    <t>5003.gif</t>
  </si>
  <si>
    <t>165160.gif</t>
  </si>
  <si>
    <t>165161.gif</t>
  </si>
  <si>
    <t>165158.gif</t>
  </si>
  <si>
    <t>165162.gif</t>
  </si>
  <si>
    <t>165159.gif</t>
  </si>
  <si>
    <t>165155.gif</t>
  </si>
  <si>
    <t>165156.gif</t>
  </si>
  <si>
    <t>165157.gif</t>
  </si>
  <si>
    <t>41061.gif</t>
  </si>
  <si>
    <t>41064.gif</t>
  </si>
  <si>
    <t>41063.gif</t>
  </si>
  <si>
    <t>41059.gif</t>
  </si>
  <si>
    <t>41060.gif</t>
  </si>
  <si>
    <t>41062.gif</t>
  </si>
  <si>
    <t>116800.gif</t>
  </si>
  <si>
    <t>116799.gif</t>
  </si>
  <si>
    <t>5004.gif</t>
  </si>
  <si>
    <t>165169.gif</t>
  </si>
  <si>
    <t>165173.gif</t>
  </si>
  <si>
    <t>165174.gif</t>
  </si>
  <si>
    <t>165164.gif</t>
  </si>
  <si>
    <t>165167.gif</t>
  </si>
  <si>
    <t>165166.gif</t>
  </si>
  <si>
    <t>165168.gif</t>
  </si>
  <si>
    <t>165170.gif</t>
  </si>
  <si>
    <t>165165.gif</t>
  </si>
  <si>
    <t>165177.gif</t>
  </si>
  <si>
    <t>165175.gif</t>
  </si>
  <si>
    <t>165176.gif</t>
  </si>
  <si>
    <t>165163.gif</t>
  </si>
  <si>
    <t>165171.gif</t>
  </si>
  <si>
    <t>165172.gif</t>
  </si>
  <si>
    <t>41067.gif</t>
  </si>
  <si>
    <t>41069.gif</t>
  </si>
  <si>
    <t>41070.gif</t>
  </si>
  <si>
    <t>41068.gif</t>
  </si>
  <si>
    <t>41065.gif</t>
  </si>
  <si>
    <t>41066.gif</t>
  </si>
  <si>
    <t>90281.gif</t>
  </si>
  <si>
    <t>90282.gif</t>
  </si>
  <si>
    <t>116809.gif</t>
  </si>
  <si>
    <t>116810.gif</t>
  </si>
  <si>
    <t>116804.gif</t>
  </si>
  <si>
    <t>116803.gif</t>
  </si>
  <si>
    <t>116807.gif</t>
  </si>
  <si>
    <t>116808.gif</t>
  </si>
  <si>
    <t>116801.gif</t>
  </si>
  <si>
    <t>116802.gif</t>
  </si>
  <si>
    <t>116805.gif</t>
  </si>
  <si>
    <t>116806.gif</t>
  </si>
  <si>
    <t>5006.gif</t>
  </si>
  <si>
    <t>5007.gif</t>
  </si>
  <si>
    <t>5008.gif</t>
  </si>
  <si>
    <t>5005.gif</t>
  </si>
  <si>
    <t>165195.gif</t>
  </si>
  <si>
    <t>165194.gif</t>
  </si>
  <si>
    <t>165191.gif</t>
  </si>
  <si>
    <t>165178.gif</t>
  </si>
  <si>
    <t>165180.gif</t>
  </si>
  <si>
    <t>165187.gif</t>
  </si>
  <si>
    <t>165188.gif</t>
  </si>
  <si>
    <t>165181.gif</t>
  </si>
  <si>
    <t>165182.gif</t>
  </si>
  <si>
    <t>165186.gif</t>
  </si>
  <si>
    <t>165185.gif</t>
  </si>
  <si>
    <t>165197.gif</t>
  </si>
  <si>
    <t>165184.gif</t>
  </si>
  <si>
    <t>165192.gif</t>
  </si>
  <si>
    <t>165193.gif</t>
  </si>
  <si>
    <t>165183.gif</t>
  </si>
  <si>
    <t>165196.gif</t>
  </si>
  <si>
    <t>165189.gif</t>
  </si>
  <si>
    <t>165190.gif</t>
  </si>
  <si>
    <t>165179.gif</t>
  </si>
  <si>
    <t>41074.gif</t>
  </si>
  <si>
    <t>41093.gif</t>
  </si>
  <si>
    <t>41085.gif</t>
  </si>
  <si>
    <t>41082.gif</t>
  </si>
  <si>
    <t>41081.gif</t>
  </si>
  <si>
    <t>41092.gif</t>
  </si>
  <si>
    <t>41083.gif</t>
  </si>
  <si>
    <t>41096.gif</t>
  </si>
  <si>
    <t>41091.gif</t>
  </si>
  <si>
    <t>41090.gif</t>
  </si>
  <si>
    <t>41086.gif</t>
  </si>
  <si>
    <t>41087.gif</t>
  </si>
  <si>
    <t>41088.gif</t>
  </si>
  <si>
    <t>41089.gif</t>
  </si>
  <si>
    <t>41084.gif</t>
  </si>
  <si>
    <t>41072.gif</t>
  </si>
  <si>
    <t>41073.gif</t>
  </si>
  <si>
    <t>41071.gif</t>
  </si>
  <si>
    <t>41075.gif</t>
  </si>
  <si>
    <t>41097.gif</t>
  </si>
  <si>
    <t>41098.gif</t>
  </si>
  <si>
    <t>41099.gif</t>
  </si>
  <si>
    <t>41080.gif</t>
  </si>
  <si>
    <t>41095.gif</t>
  </si>
  <si>
    <t>41094.gif</t>
  </si>
  <si>
    <t>41077.gif</t>
  </si>
  <si>
    <t>41078.gif</t>
  </si>
  <si>
    <t>41079.gif</t>
  </si>
  <si>
    <t>41076.gif</t>
  </si>
  <si>
    <t>90285.gif</t>
  </si>
  <si>
    <t>90284.gif</t>
  </si>
  <si>
    <t>90283.gif</t>
  </si>
  <si>
    <t>165200.gif</t>
  </si>
  <si>
    <t>165198.gif</t>
  </si>
  <si>
    <t>165199.gif</t>
  </si>
  <si>
    <t>116811.gif</t>
  </si>
  <si>
    <t>165203.gif</t>
  </si>
  <si>
    <t>165201.gif</t>
  </si>
  <si>
    <t>165202.gif</t>
  </si>
  <si>
    <t>41100.gif</t>
  </si>
  <si>
    <t>116812.gif</t>
  </si>
  <si>
    <t>5009.gif</t>
  </si>
  <si>
    <t>165205.gif</t>
  </si>
  <si>
    <t>165204.gif</t>
  </si>
  <si>
    <t>41101.gif</t>
  </si>
  <si>
    <t>90286.gif</t>
  </si>
  <si>
    <t>116813.gif</t>
  </si>
  <si>
    <t>116814.gif</t>
  </si>
  <si>
    <t>116815.gif</t>
  </si>
  <si>
    <t>165211.gif</t>
  </si>
  <si>
    <t>165209.gif</t>
  </si>
  <si>
    <t>165210.gif</t>
  </si>
  <si>
    <t>165208.gif</t>
  </si>
  <si>
    <t>165206.gif</t>
  </si>
  <si>
    <t>165207.gif</t>
  </si>
  <si>
    <t>41103.gif</t>
  </si>
  <si>
    <t>41104.gif</t>
  </si>
  <si>
    <t>41107.gif</t>
  </si>
  <si>
    <t>41108.gif</t>
  </si>
  <si>
    <t>41106.gif</t>
  </si>
  <si>
    <t>41102.gif</t>
  </si>
  <si>
    <t>41105.gif</t>
  </si>
  <si>
    <t>90288.gif</t>
  </si>
  <si>
    <t>90287.gif</t>
  </si>
  <si>
    <t>116820.gif</t>
  </si>
  <si>
    <t>116821.gif</t>
  </si>
  <si>
    <t>116816.gif</t>
  </si>
  <si>
    <t>116819.gif</t>
  </si>
  <si>
    <t>116817.gif</t>
  </si>
  <si>
    <t>116818.gif</t>
  </si>
  <si>
    <t>165212.gif</t>
  </si>
  <si>
    <t>165215.gif</t>
  </si>
  <si>
    <t>165213.gif</t>
  </si>
  <si>
    <t>165214.gif</t>
  </si>
  <si>
    <t>41109.gif</t>
  </si>
  <si>
    <t>41111.gif</t>
  </si>
  <si>
    <t>41112.gif</t>
  </si>
  <si>
    <t>41113.gif</t>
  </si>
  <si>
    <t>41110.gif</t>
  </si>
  <si>
    <t>90290.gif</t>
  </si>
  <si>
    <t>90291.gif</t>
  </si>
  <si>
    <t>90292.gif</t>
  </si>
  <si>
    <t>90294.gif</t>
  </si>
  <si>
    <t>90293.gif</t>
  </si>
  <si>
    <t>90289.gif</t>
  </si>
  <si>
    <t>116822.gif</t>
  </si>
  <si>
    <t>165218.gif</t>
  </si>
  <si>
    <t>165216.gif</t>
  </si>
  <si>
    <t>165217.gif</t>
  </si>
  <si>
    <t>41114.gif</t>
  </si>
  <si>
    <t>116826.gif</t>
  </si>
  <si>
    <t>116828.gif</t>
  </si>
  <si>
    <t>116829.gif</t>
  </si>
  <si>
    <t>116827.gif</t>
  </si>
  <si>
    <t>116823.gif</t>
  </si>
  <si>
    <t>116824.gif</t>
  </si>
  <si>
    <t>116825.gif</t>
  </si>
  <si>
    <t>116833.gif</t>
  </si>
  <si>
    <t>116834.gif</t>
  </si>
  <si>
    <t>116831.gif</t>
  </si>
  <si>
    <t>116832.gif</t>
  </si>
  <si>
    <t>116830.gif</t>
  </si>
  <si>
    <t>5012.gif</t>
  </si>
  <si>
    <t>5013.gif</t>
  </si>
  <si>
    <t>5011.gif</t>
  </si>
  <si>
    <t>5010.gif</t>
  </si>
  <si>
    <t>165235.gif</t>
  </si>
  <si>
    <t>165231.gif</t>
  </si>
  <si>
    <t>165227.gif</t>
  </si>
  <si>
    <t>165228.gif</t>
  </si>
  <si>
    <t>165236.gif</t>
  </si>
  <si>
    <t>165233.gif</t>
  </si>
  <si>
    <t>165234.gif</t>
  </si>
  <si>
    <t>165221.gif</t>
  </si>
  <si>
    <t>165223.gif</t>
  </si>
  <si>
    <t>165239.gif</t>
  </si>
  <si>
    <t>165240.gif</t>
  </si>
  <si>
    <t>165241.gif</t>
  </si>
  <si>
    <t>165242.gif</t>
  </si>
  <si>
    <t>165225.gif</t>
  </si>
  <si>
    <t>165226.gif</t>
  </si>
  <si>
    <t>165224.gif</t>
  </si>
  <si>
    <t>165229.gif</t>
  </si>
  <si>
    <t>165230.gif</t>
  </si>
  <si>
    <t>165243.gif</t>
  </si>
  <si>
    <t>165222.gif</t>
  </si>
  <si>
    <t>165237.gif</t>
  </si>
  <si>
    <t>165238.gif</t>
  </si>
  <si>
    <t>165219.gif</t>
  </si>
  <si>
    <t>165220.gif</t>
  </si>
  <si>
    <t>165232.gif</t>
  </si>
  <si>
    <t>41118.gif</t>
  </si>
  <si>
    <t>41132.gif</t>
  </si>
  <si>
    <t>41122.gif</t>
  </si>
  <si>
    <t>41137.gif</t>
  </si>
  <si>
    <t>41144.gif</t>
  </si>
  <si>
    <t>41123.gif</t>
  </si>
  <si>
    <t>41124.gif</t>
  </si>
  <si>
    <t>41125.gif</t>
  </si>
  <si>
    <t>41128.gif</t>
  </si>
  <si>
    <t>41131.gif</t>
  </si>
  <si>
    <t>41135.gif</t>
  </si>
  <si>
    <t>41136.gif</t>
  </si>
  <si>
    <t>41133.gif</t>
  </si>
  <si>
    <t>41134.gif</t>
  </si>
  <si>
    <t>41126.gif</t>
  </si>
  <si>
    <t>41127.gif</t>
  </si>
  <si>
    <t>41115.gif</t>
  </si>
  <si>
    <t>41116.gif</t>
  </si>
  <si>
    <t>41140.gif</t>
  </si>
  <si>
    <t>41141.gif</t>
  </si>
  <si>
    <t>41142.gif</t>
  </si>
  <si>
    <t>41139.gif</t>
  </si>
  <si>
    <t>41120.gif</t>
  </si>
  <si>
    <t>41121.gif</t>
  </si>
  <si>
    <t>41129.gif</t>
  </si>
  <si>
    <t>41130.gif</t>
  </si>
  <si>
    <t>41143.gif</t>
  </si>
  <si>
    <t>41117.gif</t>
  </si>
  <si>
    <t>41119.gif</t>
  </si>
  <si>
    <t>41138.gif</t>
  </si>
  <si>
    <t>90296.gif</t>
  </si>
  <si>
    <t>90299.gif</t>
  </si>
  <si>
    <t>90295.gif</t>
  </si>
  <si>
    <t>90297.gif</t>
  </si>
  <si>
    <t>90298.gif</t>
  </si>
  <si>
    <t>165245.gif</t>
  </si>
  <si>
    <t>165244.gif</t>
  </si>
  <si>
    <t>41147.gif</t>
  </si>
  <si>
    <t>41145.gif</t>
  </si>
  <si>
    <t>41146.gif</t>
  </si>
  <si>
    <t>116840.gif</t>
  </si>
  <si>
    <t>116835.gif</t>
  </si>
  <si>
    <t>116842.gif</t>
  </si>
  <si>
    <t>116843.gif</t>
  </si>
  <si>
    <t>116836.gif</t>
  </si>
  <si>
    <t>116841.gif</t>
  </si>
  <si>
    <t>116837.gif</t>
  </si>
  <si>
    <t>116838.gif</t>
  </si>
  <si>
    <t>116839.gif</t>
  </si>
  <si>
    <t>5014.gif</t>
  </si>
  <si>
    <t>165257.gif</t>
  </si>
  <si>
    <t>165256.gif</t>
  </si>
  <si>
    <t>165246.gif</t>
  </si>
  <si>
    <t>165259.gif</t>
  </si>
  <si>
    <t>165260.gif</t>
  </si>
  <si>
    <t>165247.gif</t>
  </si>
  <si>
    <t>165248.gif</t>
  </si>
  <si>
    <t>165249.gif</t>
  </si>
  <si>
    <t>165251.gif</t>
  </si>
  <si>
    <t>165252.gif</t>
  </si>
  <si>
    <t>165264.gif</t>
  </si>
  <si>
    <t>165265.gif</t>
  </si>
  <si>
    <t>165255.gif</t>
  </si>
  <si>
    <t>165253.gif</t>
  </si>
  <si>
    <t>165258.gif</t>
  </si>
  <si>
    <t>165250.gif</t>
  </si>
  <si>
    <t>165266.gif</t>
  </si>
  <si>
    <t>165254.gif</t>
  </si>
  <si>
    <t>165262.gif</t>
  </si>
  <si>
    <t>165263.gif</t>
  </si>
  <si>
    <t>165261.gif</t>
  </si>
  <si>
    <t>41151.gif</t>
  </si>
  <si>
    <t>41154.gif</t>
  </si>
  <si>
    <t>41155.gif</t>
  </si>
  <si>
    <t>41153.gif</t>
  </si>
  <si>
    <t>41162.gif</t>
  </si>
  <si>
    <t>41167.gif</t>
  </si>
  <si>
    <t>41168.gif</t>
  </si>
  <si>
    <t>41169.gif</t>
  </si>
  <si>
    <t>41166.gif</t>
  </si>
  <si>
    <t>41156.gif</t>
  </si>
  <si>
    <t>41159.gif</t>
  </si>
  <si>
    <t>41160.gif</t>
  </si>
  <si>
    <t>41161.gif</t>
  </si>
  <si>
    <t>41163.gif</t>
  </si>
  <si>
    <t>41164.gif</t>
  </si>
  <si>
    <t>41165.gif</t>
  </si>
  <si>
    <t>41148.gif</t>
  </si>
  <si>
    <t>41149.gif</t>
  </si>
  <si>
    <t>41150.gif</t>
  </si>
  <si>
    <t>41170.gif</t>
  </si>
  <si>
    <t>41173.gif</t>
  </si>
  <si>
    <t>41174.gif</t>
  </si>
  <si>
    <t>41157.gif</t>
  </si>
  <si>
    <t>41158.gif</t>
  </si>
  <si>
    <t>41171.gif</t>
  </si>
  <si>
    <t>41172.gif</t>
  </si>
  <si>
    <t>41152.gif</t>
  </si>
  <si>
    <t>90308.gif</t>
  </si>
  <si>
    <t>90306.gif</t>
  </si>
  <si>
    <t>90307.gif</t>
  </si>
  <si>
    <t>90300.gif</t>
  </si>
  <si>
    <t>90305.gif</t>
  </si>
  <si>
    <t>90301.gif</t>
  </si>
  <si>
    <t>90302.gif</t>
  </si>
  <si>
    <t>90303.gif</t>
  </si>
  <si>
    <t>90304.gif</t>
  </si>
  <si>
    <t>5015.gif</t>
  </si>
  <si>
    <t>165267.gif</t>
  </si>
  <si>
    <t>165268.gif</t>
  </si>
  <si>
    <t>41178.gif</t>
  </si>
  <si>
    <t>41179.gif</t>
  </si>
  <si>
    <t>41175.gif</t>
  </si>
  <si>
    <t>41176.gif</t>
  </si>
  <si>
    <t>41177.gif</t>
  </si>
  <si>
    <t>90309.gif</t>
  </si>
  <si>
    <t>116844.gif</t>
  </si>
  <si>
    <t>5017.gif</t>
  </si>
  <si>
    <t>5016.gif</t>
  </si>
  <si>
    <t>165273.gif</t>
  </si>
  <si>
    <t>165270.gif</t>
  </si>
  <si>
    <t>165271.gif</t>
  </si>
  <si>
    <t>165272.gif</t>
  </si>
  <si>
    <t>165269.gif</t>
  </si>
  <si>
    <t>41182.gif</t>
  </si>
  <si>
    <t>41192.gif</t>
  </si>
  <si>
    <t>41186.gif</t>
  </si>
  <si>
    <t>41185.gif</t>
  </si>
  <si>
    <t>41188.gif</t>
  </si>
  <si>
    <t>41191.gif</t>
  </si>
  <si>
    <t>41187.gif</t>
  </si>
  <si>
    <t>41189.gif</t>
  </si>
  <si>
    <t>41190.gif</t>
  </si>
  <si>
    <t>41180.gif</t>
  </si>
  <si>
    <t>41181.gif</t>
  </si>
  <si>
    <t>41193.gif</t>
  </si>
  <si>
    <t>41194.gif</t>
  </si>
  <si>
    <t>41195.gif</t>
  </si>
  <si>
    <t>41196.gif</t>
  </si>
  <si>
    <t>41183.gif</t>
  </si>
  <si>
    <t>41184.gif</t>
  </si>
  <si>
    <t>90311.gif</t>
  </si>
  <si>
    <t>90312.gif</t>
  </si>
  <si>
    <t>90310.gif</t>
  </si>
  <si>
    <t>90313.gif</t>
  </si>
  <si>
    <t>90314.gif</t>
  </si>
  <si>
    <t>165274.gif</t>
  </si>
  <si>
    <t>165275.gif</t>
  </si>
  <si>
    <t>165276.gif</t>
  </si>
  <si>
    <t>41197.gif</t>
  </si>
  <si>
    <t>165278.gif</t>
  </si>
  <si>
    <t>165277.gif</t>
  </si>
  <si>
    <t>90315.gif</t>
  </si>
  <si>
    <t>116845.gif</t>
  </si>
  <si>
    <t>5018.gif</t>
  </si>
  <si>
    <t>165279.gif</t>
  </si>
  <si>
    <t>41198.gif</t>
  </si>
  <si>
    <t>41199.gif</t>
  </si>
  <si>
    <t>116846.gif</t>
  </si>
  <si>
    <t>5019.gif</t>
  </si>
  <si>
    <t>165281.gif</t>
  </si>
  <si>
    <t>165280.gif</t>
  </si>
  <si>
    <t>41200.gif</t>
  </si>
  <si>
    <t>41201.gif</t>
  </si>
  <si>
    <t>90316.gif</t>
  </si>
  <si>
    <t>116847.gif</t>
  </si>
  <si>
    <t>116848.gif</t>
  </si>
  <si>
    <t>116849.gif</t>
  </si>
  <si>
    <t>165290.gif</t>
  </si>
  <si>
    <t>165285.gif</t>
  </si>
  <si>
    <t>165292.gif</t>
  </si>
  <si>
    <t>165287.gif</t>
  </si>
  <si>
    <t>165291.gif</t>
  </si>
  <si>
    <t>165288.gif</t>
  </si>
  <si>
    <t>165293.gif</t>
  </si>
  <si>
    <t>165294.gif</t>
  </si>
  <si>
    <t>165284.gif</t>
  </si>
  <si>
    <t>165289.gif</t>
  </si>
  <si>
    <t>165282.gif</t>
  </si>
  <si>
    <t>165283.gif</t>
  </si>
  <si>
    <t>165286.gif</t>
  </si>
  <si>
    <t>41204.gif</t>
  </si>
  <si>
    <t>41207.gif</t>
  </si>
  <si>
    <t>41208.gif</t>
  </si>
  <si>
    <t>41206.gif</t>
  </si>
  <si>
    <t>41212.gif</t>
  </si>
  <si>
    <t>41209.gif</t>
  </si>
  <si>
    <t>41210.gif</t>
  </si>
  <si>
    <t>41211.gif</t>
  </si>
  <si>
    <t>41202.gif</t>
  </si>
  <si>
    <t>41203.gif</t>
  </si>
  <si>
    <t>41205.gif</t>
  </si>
  <si>
    <t>90318.gif</t>
  </si>
  <si>
    <t>90317.gif</t>
  </si>
  <si>
    <t>90319.gif</t>
  </si>
  <si>
    <t>116851.gif</t>
  </si>
  <si>
    <t>116850.gif</t>
  </si>
  <si>
    <t>5020.gif</t>
  </si>
  <si>
    <t>165298.gif</t>
  </si>
  <si>
    <t>165299.gif</t>
  </si>
  <si>
    <t>165296.gif</t>
  </si>
  <si>
    <t>165297.gif</t>
  </si>
  <si>
    <t>165295.gif</t>
  </si>
  <si>
    <t>165300.gif</t>
  </si>
  <si>
    <t>41214.gif</t>
  </si>
  <si>
    <t>41213.gif</t>
  </si>
  <si>
    <t>116852.gif</t>
  </si>
  <si>
    <t>116853.gif</t>
  </si>
  <si>
    <t>5021.gif</t>
  </si>
  <si>
    <t>165302.gif</t>
  </si>
  <si>
    <t>165301.gif</t>
  </si>
  <si>
    <t>41215.gif</t>
  </si>
  <si>
    <t>41216.gif</t>
  </si>
  <si>
    <t>41217.gif</t>
  </si>
  <si>
    <t>90320.gif</t>
  </si>
  <si>
    <t>90321.gif</t>
  </si>
  <si>
    <t>90322.gif</t>
  </si>
  <si>
    <t>90323.gif</t>
  </si>
  <si>
    <t>116854.gif</t>
  </si>
  <si>
    <t>165306.gif</t>
  </si>
  <si>
    <t>165307.gif</t>
  </si>
  <si>
    <t>165304.gif</t>
  </si>
  <si>
    <t>165305.gif</t>
  </si>
  <si>
    <t>165308.gif</t>
  </si>
  <si>
    <t>165303.gif</t>
  </si>
  <si>
    <t>41218.gif</t>
  </si>
  <si>
    <t>90324.gif</t>
  </si>
  <si>
    <t>165309.gif</t>
  </si>
  <si>
    <t>41219.gif</t>
  </si>
  <si>
    <t>165310.gif</t>
  </si>
  <si>
    <t>116855.gif</t>
  </si>
  <si>
    <t>116858.gif</t>
  </si>
  <si>
    <t>116859.gif</t>
  </si>
  <si>
    <t>116857.gif</t>
  </si>
  <si>
    <t>116861.gif</t>
  </si>
  <si>
    <t>116860.gif</t>
  </si>
  <si>
    <t>116856.gif</t>
  </si>
  <si>
    <t>5022.gif</t>
  </si>
  <si>
    <t>5023.gif</t>
  </si>
  <si>
    <t>165319.gif</t>
  </si>
  <si>
    <t>165313.gif</t>
  </si>
  <si>
    <t>165314.gif</t>
  </si>
  <si>
    <t>165317.gif</t>
  </si>
  <si>
    <t>165318.gif</t>
  </si>
  <si>
    <t>165315.gif</t>
  </si>
  <si>
    <t>165316.gif</t>
  </si>
  <si>
    <t>165311.gif</t>
  </si>
  <si>
    <t>165312.gif</t>
  </si>
  <si>
    <t>41220.gif</t>
  </si>
  <si>
    <t>41224.gif</t>
  </si>
  <si>
    <t>41221.gif</t>
  </si>
  <si>
    <t>41223.gif</t>
  </si>
  <si>
    <t>41230.gif</t>
  </si>
  <si>
    <t>41232.gif</t>
  </si>
  <si>
    <t>41225.gif</t>
  </si>
  <si>
    <t>41226.gif</t>
  </si>
  <si>
    <t>41229.gif</t>
  </si>
  <si>
    <t>41227.gif</t>
  </si>
  <si>
    <t>41228.gif</t>
  </si>
  <si>
    <t>41231.gif</t>
  </si>
  <si>
    <t>41222.gif</t>
  </si>
  <si>
    <t>90325.gif</t>
  </si>
  <si>
    <t>116863.gif</t>
  </si>
  <si>
    <t>116864.gif</t>
  </si>
  <si>
    <t>116865.gif</t>
  </si>
  <si>
    <t>116866.gif</t>
  </si>
  <si>
    <t>116867.gif</t>
  </si>
  <si>
    <t>116862.gif</t>
  </si>
  <si>
    <t>165328.gif</t>
  </si>
  <si>
    <t>165329.gif</t>
  </si>
  <si>
    <t>165331.gif</t>
  </si>
  <si>
    <t>165332.gif</t>
  </si>
  <si>
    <t>165321.gif</t>
  </si>
  <si>
    <t>165323.gif</t>
  </si>
  <si>
    <t>165337.gif</t>
  </si>
  <si>
    <t>165338.gif</t>
  </si>
  <si>
    <t>165339.gif</t>
  </si>
  <si>
    <t>165340.gif</t>
  </si>
  <si>
    <t>165325.gif</t>
  </si>
  <si>
    <t>165326.gif</t>
  </si>
  <si>
    <t>165324.gif</t>
  </si>
  <si>
    <t>165330.gif</t>
  </si>
  <si>
    <t>165327.gif</t>
  </si>
  <si>
    <t>165334.gif</t>
  </si>
  <si>
    <t>165335.gif</t>
  </si>
  <si>
    <t>165336.gif</t>
  </si>
  <si>
    <t>165333.gif</t>
  </si>
  <si>
    <t>165320.gif</t>
  </si>
  <si>
    <t>165322.gif</t>
  </si>
  <si>
    <t>41241.gif</t>
  </si>
  <si>
    <t>41236.gif</t>
  </si>
  <si>
    <t>41237.gif</t>
  </si>
  <si>
    <t>41238.gif</t>
  </si>
  <si>
    <t>41239.gif</t>
  </si>
  <si>
    <t>41242.gif</t>
  </si>
  <si>
    <t>41243.gif</t>
  </si>
  <si>
    <t>41235.gif</t>
  </si>
  <si>
    <t>41240.gif</t>
  </si>
  <si>
    <t>41234.gif</t>
  </si>
  <si>
    <t>41244.gif</t>
  </si>
  <si>
    <t>41245.gif</t>
  </si>
  <si>
    <t>41246.gif</t>
  </si>
  <si>
    <t>41233.gif</t>
  </si>
  <si>
    <t>90328.gif</t>
  </si>
  <si>
    <t>90327.gif</t>
  </si>
  <si>
    <t>90326.gif</t>
  </si>
  <si>
    <t>90329.gif</t>
  </si>
  <si>
    <t>165342.gif</t>
  </si>
  <si>
    <t>165341.gif</t>
  </si>
  <si>
    <t>165344.gif</t>
  </si>
  <si>
    <t>165343.gif</t>
  </si>
  <si>
    <t>41247.gif</t>
  </si>
  <si>
    <t>116868.gif</t>
  </si>
  <si>
    <t>5024.gif</t>
  </si>
  <si>
    <t>165347.gif</t>
  </si>
  <si>
    <t>165346.gif</t>
  </si>
  <si>
    <t>165345.gif</t>
  </si>
  <si>
    <t>41248.gif</t>
  </si>
  <si>
    <t>41249.gif</t>
  </si>
  <si>
    <t>41250.gif</t>
  </si>
  <si>
    <t>41251.gif</t>
  </si>
  <si>
    <t>90330.gif</t>
  </si>
  <si>
    <t>116873.gif</t>
  </si>
  <si>
    <t>116874.gif</t>
  </si>
  <si>
    <t>116869.gif</t>
  </si>
  <si>
    <t>116870.gif</t>
  </si>
  <si>
    <t>116871.gif</t>
  </si>
  <si>
    <t>116872.gif</t>
  </si>
  <si>
    <t>5025.gif</t>
  </si>
  <si>
    <t>165359.gif</t>
  </si>
  <si>
    <t>165366.gif</t>
  </si>
  <si>
    <t>165367.gif</t>
  </si>
  <si>
    <t>165364.gif</t>
  </si>
  <si>
    <t>165365.gif</t>
  </si>
  <si>
    <t>165350.gif</t>
  </si>
  <si>
    <t>165351.gif</t>
  </si>
  <si>
    <t>165353.gif</t>
  </si>
  <si>
    <t>165372.gif</t>
  </si>
  <si>
    <t>165373.gif</t>
  </si>
  <si>
    <t>165356.gif</t>
  </si>
  <si>
    <t>165354.gif</t>
  </si>
  <si>
    <t>165357.gif</t>
  </si>
  <si>
    <t>165358.gif</t>
  </si>
  <si>
    <t>165360.gif</t>
  </si>
  <si>
    <t>165361.gif</t>
  </si>
  <si>
    <t>165362.gif</t>
  </si>
  <si>
    <t>165355.gif</t>
  </si>
  <si>
    <t>165352.gif</t>
  </si>
  <si>
    <t>165368.gif</t>
  </si>
  <si>
    <t>165370.gif</t>
  </si>
  <si>
    <t>165371.gif</t>
  </si>
  <si>
    <t>165369.gif</t>
  </si>
  <si>
    <t>165348.gif</t>
  </si>
  <si>
    <t>165349.gif</t>
  </si>
  <si>
    <t>165363.gif</t>
  </si>
  <si>
    <t>41254.gif</t>
  </si>
  <si>
    <t>41271.gif</t>
  </si>
  <si>
    <t>41256.gif</t>
  </si>
  <si>
    <t>41255.gif</t>
  </si>
  <si>
    <t>41253.gif</t>
  </si>
  <si>
    <t>41258.gif</t>
  </si>
  <si>
    <t>41259.gif</t>
  </si>
  <si>
    <t>41264.gif</t>
  </si>
  <si>
    <t>41265.gif</t>
  </si>
  <si>
    <t>41266.gif</t>
  </si>
  <si>
    <t>41260.gif</t>
  </si>
  <si>
    <t>41261.gif</t>
  </si>
  <si>
    <t>41262.gif</t>
  </si>
  <si>
    <t>41263.gif</t>
  </si>
  <si>
    <t>41257.gif</t>
  </si>
  <si>
    <t>41267.gif</t>
  </si>
  <si>
    <t>41268.gif</t>
  </si>
  <si>
    <t>41269.gif</t>
  </si>
  <si>
    <t>41270.gif</t>
  </si>
  <si>
    <t>41252.gif</t>
  </si>
  <si>
    <t>90331.gif</t>
  </si>
  <si>
    <t>90332.gif</t>
  </si>
  <si>
    <t>165374.gif</t>
  </si>
  <si>
    <t>165375.gif</t>
  </si>
  <si>
    <t>90333.gif</t>
  </si>
  <si>
    <t>5026.gif</t>
  </si>
  <si>
    <t>165378.gif</t>
  </si>
  <si>
    <t>165376.gif</t>
  </si>
  <si>
    <t>165377.gif</t>
  </si>
  <si>
    <t>165381.gif</t>
  </si>
  <si>
    <t>165380.gif</t>
  </si>
  <si>
    <t>165379.gif</t>
  </si>
  <si>
    <t>165382.gif</t>
  </si>
  <si>
    <t>41272.gif</t>
  </si>
  <si>
    <t>90334.gif</t>
  </si>
  <si>
    <t>90336.gif</t>
  </si>
  <si>
    <t>90337.gif</t>
  </si>
  <si>
    <t>90335.gif</t>
  </si>
  <si>
    <t>116876.gif</t>
  </si>
  <si>
    <t>116877.gif</t>
  </si>
  <si>
    <t>116875.gif</t>
  </si>
  <si>
    <t>5027.gif</t>
  </si>
  <si>
    <t>165386.gif</t>
  </si>
  <si>
    <t>165384.gif</t>
  </si>
  <si>
    <t>165385.gif</t>
  </si>
  <si>
    <t>165383.gif</t>
  </si>
  <si>
    <t>41273.gif</t>
  </si>
  <si>
    <t>41274.gif</t>
  </si>
  <si>
    <t>41276.gif</t>
  </si>
  <si>
    <t>41275.gif</t>
  </si>
  <si>
    <t>90338.gif</t>
  </si>
  <si>
    <t>90339.gif</t>
  </si>
  <si>
    <t>165387.gif</t>
  </si>
  <si>
    <t>165389.gif</t>
  </si>
  <si>
    <t>165388.gif</t>
  </si>
  <si>
    <t>41277.gif</t>
  </si>
  <si>
    <t>41278.gif</t>
  </si>
  <si>
    <t>116878.gif</t>
  </si>
  <si>
    <t>165393.gif</t>
  </si>
  <si>
    <t>165390.gif</t>
  </si>
  <si>
    <t>165391.gif</t>
  </si>
  <si>
    <t>165392.gif</t>
  </si>
  <si>
    <t>41281.gif</t>
  </si>
  <si>
    <t>41279.gif</t>
  </si>
  <si>
    <t>41282.gif</t>
  </si>
  <si>
    <t>41280.gif</t>
  </si>
  <si>
    <t>116881.gif</t>
  </si>
  <si>
    <t>116882.gif</t>
  </si>
  <si>
    <t>116879.gif</t>
  </si>
  <si>
    <t>116880.gif</t>
  </si>
  <si>
    <t>116886.gif</t>
  </si>
  <si>
    <t>116883.gif</t>
  </si>
  <si>
    <t>116884.gif</t>
  </si>
  <si>
    <t>116885.gif</t>
  </si>
  <si>
    <t>165395.gif</t>
  </si>
  <si>
    <t>165404.gif</t>
  </si>
  <si>
    <t>165397.gif</t>
  </si>
  <si>
    <t>165399.gif</t>
  </si>
  <si>
    <t>165401.gif</t>
  </si>
  <si>
    <t>165400.gif</t>
  </si>
  <si>
    <t>165394.gif</t>
  </si>
  <si>
    <t>165406.gif</t>
  </si>
  <si>
    <t>165405.gif</t>
  </si>
  <si>
    <t>165398.gif</t>
  </si>
  <si>
    <t>165402.gif</t>
  </si>
  <si>
    <t>165403.gif</t>
  </si>
  <si>
    <t>165396.gif</t>
  </si>
  <si>
    <t>41297.gif</t>
  </si>
  <si>
    <t>41293.gif</t>
  </si>
  <si>
    <t>41294.gif</t>
  </si>
  <si>
    <t>41295.gif</t>
  </si>
  <si>
    <t>41287.gif</t>
  </si>
  <si>
    <t>41288.gif</t>
  </si>
  <si>
    <t>41285.gif</t>
  </si>
  <si>
    <t>41286.gif</t>
  </si>
  <si>
    <t>41289.gif</t>
  </si>
  <si>
    <t>41296.gif</t>
  </si>
  <si>
    <t>41290.gif</t>
  </si>
  <si>
    <t>41291.gif</t>
  </si>
  <si>
    <t>41292.gif</t>
  </si>
  <si>
    <t>41283.gif</t>
  </si>
  <si>
    <t>41299.gif</t>
  </si>
  <si>
    <t>41300.gif</t>
  </si>
  <si>
    <t>41301.gif</t>
  </si>
  <si>
    <t>41298.gif</t>
  </si>
  <si>
    <t>41284.gif</t>
  </si>
  <si>
    <t>90340.gif</t>
  </si>
  <si>
    <t>90341.gif</t>
  </si>
  <si>
    <t>165408.gif</t>
  </si>
  <si>
    <t>165407.gif</t>
  </si>
  <si>
    <t>41302.gif</t>
  </si>
  <si>
    <t>116887.gif</t>
  </si>
  <si>
    <t>5028.gif</t>
  </si>
  <si>
    <t>41304.gif</t>
  </si>
  <si>
    <t>41303.gif</t>
  </si>
  <si>
    <t>90343.gif</t>
  </si>
  <si>
    <t>90346.gif</t>
  </si>
  <si>
    <t>90342.gif</t>
  </si>
  <si>
    <t>90344.gif</t>
  </si>
  <si>
    <t>90345.gif</t>
  </si>
  <si>
    <t>116892.gif</t>
  </si>
  <si>
    <t>116888.gif</t>
  </si>
  <si>
    <t>116889.gif</t>
  </si>
  <si>
    <t>116890.gif</t>
  </si>
  <si>
    <t>116891.gif</t>
  </si>
  <si>
    <t>5029.gif</t>
  </si>
  <si>
    <t>5030.gif</t>
  </si>
  <si>
    <t>165413.gif</t>
  </si>
  <si>
    <t>165414.gif</t>
  </si>
  <si>
    <t>165410.gif</t>
  </si>
  <si>
    <t>165411.gif</t>
  </si>
  <si>
    <t>165412.gif</t>
  </si>
  <si>
    <t>165409.gif</t>
  </si>
  <si>
    <t>41313.gif</t>
  </si>
  <si>
    <t>41309.gif</t>
  </si>
  <si>
    <t>41307.gif</t>
  </si>
  <si>
    <t>41312.gif</t>
  </si>
  <si>
    <t>41311.gif</t>
  </si>
  <si>
    <t>41310.gif</t>
  </si>
  <si>
    <t>41308.gif</t>
  </si>
  <si>
    <t>41305.gif</t>
  </si>
  <si>
    <t>41314.gif</t>
  </si>
  <si>
    <t>41315.gif</t>
  </si>
  <si>
    <t>41306.gif</t>
  </si>
  <si>
    <t>90349.gif</t>
  </si>
  <si>
    <t>90351.gif</t>
  </si>
  <si>
    <t>90347.gif</t>
  </si>
  <si>
    <t>90348.gif</t>
  </si>
  <si>
    <t>90350.gif</t>
  </si>
  <si>
    <t>5031.gif</t>
  </si>
  <si>
    <t>165415.gif</t>
  </si>
  <si>
    <t>41316.gif</t>
  </si>
  <si>
    <t>90354.gif</t>
  </si>
  <si>
    <t>90357.gif</t>
  </si>
  <si>
    <t>90352.gif</t>
  </si>
  <si>
    <t>90353.gif</t>
  </si>
  <si>
    <t>90355.gif</t>
  </si>
  <si>
    <t>90356.gif</t>
  </si>
  <si>
    <t>116894.gif</t>
  </si>
  <si>
    <t>116896.gif</t>
  </si>
  <si>
    <t>116893.gif</t>
  </si>
  <si>
    <t>116895.gif</t>
  </si>
  <si>
    <t>5035.gif</t>
  </si>
  <si>
    <t>5034.gif</t>
  </si>
  <si>
    <t>5033.gif</t>
  </si>
  <si>
    <t>5032.gif</t>
  </si>
  <si>
    <t>165427.gif</t>
  </si>
  <si>
    <t>165432.gif</t>
  </si>
  <si>
    <t>165420.gif</t>
  </si>
  <si>
    <t>165439.gif</t>
  </si>
  <si>
    <t>165421.gif</t>
  </si>
  <si>
    <t>165425.gif</t>
  </si>
  <si>
    <t>165426.gif</t>
  </si>
  <si>
    <t>165437.gif</t>
  </si>
  <si>
    <t>165431.gif</t>
  </si>
  <si>
    <t>165430.gif</t>
  </si>
  <si>
    <t>165435.gif</t>
  </si>
  <si>
    <t>165436.gif</t>
  </si>
  <si>
    <t>165434.gif</t>
  </si>
  <si>
    <t>165443.gif</t>
  </si>
  <si>
    <t>165433.gif</t>
  </si>
  <si>
    <t>165424.gif</t>
  </si>
  <si>
    <t>165440.gif</t>
  </si>
  <si>
    <t>165441.gif</t>
  </si>
  <si>
    <t>165442.gif</t>
  </si>
  <si>
    <t>165416.gif</t>
  </si>
  <si>
    <t>165428.gif</t>
  </si>
  <si>
    <t>165429.gif</t>
  </si>
  <si>
    <t>165417.gif</t>
  </si>
  <si>
    <t>165418.gif</t>
  </si>
  <si>
    <t>165419.gif</t>
  </si>
  <si>
    <t>165438.gif</t>
  </si>
  <si>
    <t>165422.gif</t>
  </si>
  <si>
    <t>165423.gif</t>
  </si>
  <si>
    <t>41326.gif</t>
  </si>
  <si>
    <t>41331.gif</t>
  </si>
  <si>
    <t>41324.gif</t>
  </si>
  <si>
    <t>41320.gif</t>
  </si>
  <si>
    <t>41323.gif</t>
  </si>
  <si>
    <t>41317.gif</t>
  </si>
  <si>
    <t>41328.gif</t>
  </si>
  <si>
    <t>41329.gif</t>
  </si>
  <si>
    <t>41330.gif</t>
  </si>
  <si>
    <t>41325.gif</t>
  </si>
  <si>
    <t>41321.gif</t>
  </si>
  <si>
    <t>41327.gif</t>
  </si>
  <si>
    <t>41319.gif</t>
  </si>
  <si>
    <t>41332.gif</t>
  </si>
  <si>
    <t>41333.gif</t>
  </si>
  <si>
    <t>41334.gif</t>
  </si>
  <si>
    <t>41318.gif</t>
  </si>
  <si>
    <t>41322.gif</t>
  </si>
  <si>
    <t>90359.gif</t>
  </si>
  <si>
    <t>90365.gif</t>
  </si>
  <si>
    <t>90366.gif</t>
  </si>
  <si>
    <t>90367.gif</t>
  </si>
  <si>
    <t>90358.gif</t>
  </si>
  <si>
    <t>90360.gif</t>
  </si>
  <si>
    <t>90361.gif</t>
  </si>
  <si>
    <t>90362.gif</t>
  </si>
  <si>
    <t>90363.gif</t>
  </si>
  <si>
    <t>90364.gif</t>
  </si>
  <si>
    <t>116897.gif</t>
  </si>
  <si>
    <t>116898.gif</t>
  </si>
  <si>
    <t>165446.gif</t>
  </si>
  <si>
    <t>165444.gif</t>
  </si>
  <si>
    <t>165445.gif</t>
  </si>
  <si>
    <t>41335.gif</t>
  </si>
  <si>
    <t>165449.gif</t>
  </si>
  <si>
    <t>165447.gif</t>
  </si>
  <si>
    <t>165448.gif</t>
  </si>
  <si>
    <t>41336.gif</t>
  </si>
  <si>
    <t>116900.gif</t>
  </si>
  <si>
    <t>116909.gif</t>
  </si>
  <si>
    <t>116904.gif</t>
  </si>
  <si>
    <t>116905.gif</t>
  </si>
  <si>
    <t>116903.gif</t>
  </si>
  <si>
    <t>116899.gif</t>
  </si>
  <si>
    <t>116908.gif</t>
  </si>
  <si>
    <t>116906.gif</t>
  </si>
  <si>
    <t>116907.gif</t>
  </si>
  <si>
    <t>116901.gif</t>
  </si>
  <si>
    <t>116902.gif</t>
  </si>
  <si>
    <t>5036.gif</t>
  </si>
  <si>
    <t>165459.gif</t>
  </si>
  <si>
    <t>165450.gif</t>
  </si>
  <si>
    <t>165451.gif</t>
  </si>
  <si>
    <t>165464.gif</t>
  </si>
  <si>
    <t>165465.gif</t>
  </si>
  <si>
    <t>165452.gif</t>
  </si>
  <si>
    <t>165453.gif</t>
  </si>
  <si>
    <t>165455.gif</t>
  </si>
  <si>
    <t>165467.gif</t>
  </si>
  <si>
    <t>165468.gif</t>
  </si>
  <si>
    <t>165469.gif</t>
  </si>
  <si>
    <t>165470.gif</t>
  </si>
  <si>
    <t>165457.gif</t>
  </si>
  <si>
    <t>165458.gif</t>
  </si>
  <si>
    <t>165456.gif</t>
  </si>
  <si>
    <t>165461.gif</t>
  </si>
  <si>
    <t>165460.gif</t>
  </si>
  <si>
    <t>165462.gif</t>
  </si>
  <si>
    <t>165466.gif</t>
  </si>
  <si>
    <t>165463.gif</t>
  </si>
  <si>
    <t>165454.gif</t>
  </si>
  <si>
    <t>41341.gif</t>
  </si>
  <si>
    <t>41343.gif</t>
  </si>
  <si>
    <t>41342.gif</t>
  </si>
  <si>
    <t>41338.gif</t>
  </si>
  <si>
    <t>41344.gif</t>
  </si>
  <si>
    <t>41345.gif</t>
  </si>
  <si>
    <t>41340.gif</t>
  </si>
  <si>
    <t>41337.gif</t>
  </si>
  <si>
    <t>41346.gif</t>
  </si>
  <si>
    <t>41339.gif</t>
  </si>
  <si>
    <t>90380.gif</t>
  </si>
  <si>
    <t>90370.gif</t>
  </si>
  <si>
    <t>90375.gif</t>
  </si>
  <si>
    <t>90377.gif</t>
  </si>
  <si>
    <t>90378.gif</t>
  </si>
  <si>
    <t>90379.gif</t>
  </si>
  <si>
    <t>90371.gif</t>
  </si>
  <si>
    <t>90368.gif</t>
  </si>
  <si>
    <t>90376.gif</t>
  </si>
  <si>
    <t>90369.gif</t>
  </si>
  <si>
    <t>90372.gif</t>
  </si>
  <si>
    <t>90373.gif</t>
  </si>
  <si>
    <t>90374.gif</t>
  </si>
  <si>
    <t>116910.gif</t>
  </si>
  <si>
    <t>5037.gif</t>
  </si>
  <si>
    <t>165472.gif</t>
  </si>
  <si>
    <t>165471.gif</t>
  </si>
  <si>
    <t>41349.gif</t>
  </si>
  <si>
    <t>41347.gif</t>
  </si>
  <si>
    <t>41348.gif</t>
  </si>
  <si>
    <t>90382.gif</t>
  </si>
  <si>
    <t>90381.gif</t>
  </si>
  <si>
    <t>116911.gif</t>
  </si>
  <si>
    <t>5038.gif</t>
  </si>
  <si>
    <t>165475.gif</t>
  </si>
  <si>
    <t>165476.gif</t>
  </si>
  <si>
    <t>165479.gif</t>
  </si>
  <si>
    <t>165474.gif</t>
  </si>
  <si>
    <t>165478.gif</t>
  </si>
  <si>
    <t>165477.gif</t>
  </si>
  <si>
    <t>165473.gif</t>
  </si>
  <si>
    <t>41355.gif</t>
  </si>
  <si>
    <t>41354.gif</t>
  </si>
  <si>
    <t>41353.gif</t>
  </si>
  <si>
    <t>41351.gif</t>
  </si>
  <si>
    <t>41352.gif</t>
  </si>
  <si>
    <t>41350.gif</t>
  </si>
  <si>
    <t>90383.gif</t>
  </si>
  <si>
    <t>90384.gif</t>
  </si>
  <si>
    <t>90385.gif</t>
  </si>
  <si>
    <t>116914.gif</t>
  </si>
  <si>
    <t>116912.gif</t>
  </si>
  <si>
    <t>116913.gif</t>
  </si>
  <si>
    <t>5040.gif</t>
  </si>
  <si>
    <t>5039.gif</t>
  </si>
  <si>
    <t>165482.gif</t>
  </si>
  <si>
    <t>165480.gif</t>
  </si>
  <si>
    <t>165481.gif</t>
  </si>
  <si>
    <t>165483.gif</t>
  </si>
  <si>
    <t>41356.gif</t>
  </si>
  <si>
    <t>41357.gif</t>
  </si>
  <si>
    <t>41358.gif</t>
  </si>
  <si>
    <t>41359.gif</t>
  </si>
  <si>
    <t>90386.gif</t>
  </si>
  <si>
    <t>116915.gif</t>
  </si>
  <si>
    <t>116916.gif</t>
  </si>
  <si>
    <t>5041.gif</t>
  </si>
  <si>
    <t>165484.gif</t>
  </si>
  <si>
    <t>41360.gif</t>
  </si>
  <si>
    <t>90389.gif</t>
  </si>
  <si>
    <t>90387.gif</t>
  </si>
  <si>
    <t>90388.gif</t>
  </si>
  <si>
    <t>116924.gif</t>
  </si>
  <si>
    <t>116919.gif</t>
  </si>
  <si>
    <t>116920.gif</t>
  </si>
  <si>
    <t>116921.gif</t>
  </si>
  <si>
    <t>116917.gif</t>
  </si>
  <si>
    <t>116918.gif</t>
  </si>
  <si>
    <t>116925.gif</t>
  </si>
  <si>
    <t>116926.gif</t>
  </si>
  <si>
    <t>116922.gif</t>
  </si>
  <si>
    <t>116923.gif</t>
  </si>
  <si>
    <t>5045.gif</t>
  </si>
  <si>
    <t>5044.gif</t>
  </si>
  <si>
    <t>5042.gif</t>
  </si>
  <si>
    <t>5043.gif</t>
  </si>
  <si>
    <t>165499.gif</t>
  </si>
  <si>
    <t>165498.gif</t>
  </si>
  <si>
    <t>165506.gif</t>
  </si>
  <si>
    <t>165507.gif</t>
  </si>
  <si>
    <t>165505.gif</t>
  </si>
  <si>
    <t>165503.gif</t>
  </si>
  <si>
    <t>165504.gif</t>
  </si>
  <si>
    <t>165488.gif</t>
  </si>
  <si>
    <t>165491.gif</t>
  </si>
  <si>
    <t>165492.gif</t>
  </si>
  <si>
    <t>165512.gif</t>
  </si>
  <si>
    <t>165495.gif</t>
  </si>
  <si>
    <t>165496.gif</t>
  </si>
  <si>
    <t>165494.gif</t>
  </si>
  <si>
    <t>165497.gif</t>
  </si>
  <si>
    <t>165500.gif</t>
  </si>
  <si>
    <t>165501.gif</t>
  </si>
  <si>
    <t>165489.gif</t>
  </si>
  <si>
    <t>165490.gif</t>
  </si>
  <si>
    <t>165509.gif</t>
  </si>
  <si>
    <t>165511.gif</t>
  </si>
  <si>
    <t>165508.gif</t>
  </si>
  <si>
    <t>165510.gif</t>
  </si>
  <si>
    <t>165493.gif</t>
  </si>
  <si>
    <t>165485.gif</t>
  </si>
  <si>
    <t>165486.gif</t>
  </si>
  <si>
    <t>165487.gif</t>
  </si>
  <si>
    <t>165502.gif</t>
  </si>
  <si>
    <t>41365.gif</t>
  </si>
  <si>
    <t>41361.gif</t>
  </si>
  <si>
    <t>41367.gif</t>
  </si>
  <si>
    <t>41363.gif</t>
  </si>
  <si>
    <t>41364.gif</t>
  </si>
  <si>
    <t>41366.gif</t>
  </si>
  <si>
    <t>41362.gif</t>
  </si>
  <si>
    <t>90391.gif</t>
  </si>
  <si>
    <t>90390.gif</t>
  </si>
  <si>
    <t>116927.gif</t>
  </si>
  <si>
    <t>5046.gif</t>
  </si>
  <si>
    <t>165516.gif</t>
  </si>
  <si>
    <t>165514.gif</t>
  </si>
  <si>
    <t>165515.gif</t>
  </si>
  <si>
    <t>165513.gif</t>
  </si>
  <si>
    <t>41368.gif</t>
  </si>
  <si>
    <t>41369.gif</t>
  </si>
  <si>
    <t>41370.gif</t>
  </si>
  <si>
    <t>41371.gif</t>
  </si>
  <si>
    <t>90393.gif</t>
  </si>
  <si>
    <t>90392.gif</t>
  </si>
  <si>
    <t>165519.gif</t>
  </si>
  <si>
    <t>165517.gif</t>
  </si>
  <si>
    <t>165518.gif</t>
  </si>
  <si>
    <t>41372.gif</t>
  </si>
  <si>
    <t>165520.gif</t>
  </si>
  <si>
    <t>116928.gif</t>
  </si>
  <si>
    <t>5047.gif</t>
  </si>
  <si>
    <t>165524.gif</t>
  </si>
  <si>
    <t>165522.gif</t>
  </si>
  <si>
    <t>165523.gif</t>
  </si>
  <si>
    <t>165521.gif</t>
  </si>
  <si>
    <t>41373.gif</t>
  </si>
  <si>
    <t>41374.gif</t>
  </si>
  <si>
    <t>90394.gif</t>
  </si>
  <si>
    <t>90395.gif</t>
  </si>
  <si>
    <t>90396.gif</t>
  </si>
  <si>
    <t>5048.gif</t>
  </si>
  <si>
    <t>165528.gif</t>
  </si>
  <si>
    <t>165525.gif</t>
  </si>
  <si>
    <t>165526.gif</t>
  </si>
  <si>
    <t>165527.gif</t>
  </si>
  <si>
    <t>41377.gif</t>
  </si>
  <si>
    <t>41375.gif</t>
  </si>
  <si>
    <t>41376.gif</t>
  </si>
  <si>
    <t>41378.gif</t>
  </si>
  <si>
    <t>41379.gif</t>
  </si>
  <si>
    <t>90397.gif</t>
  </si>
  <si>
    <t>116930.gif</t>
  </si>
  <si>
    <t>116929.gif</t>
  </si>
  <si>
    <t>5049.gif</t>
  </si>
  <si>
    <t>165533.gif</t>
  </si>
  <si>
    <t>165531.gif</t>
  </si>
  <si>
    <t>165532.gif</t>
  </si>
  <si>
    <t>165529.gif</t>
  </si>
  <si>
    <t>165530.gif</t>
  </si>
  <si>
    <t>41382.gif</t>
  </si>
  <si>
    <t>41381.gif</t>
  </si>
  <si>
    <t>41380.gif</t>
  </si>
  <si>
    <t>90398.gif</t>
  </si>
  <si>
    <t>116931.gif</t>
  </si>
  <si>
    <t>116932.gif</t>
  </si>
  <si>
    <t>165536.gif</t>
  </si>
  <si>
    <t>165534.gif</t>
  </si>
  <si>
    <t>165535.gif</t>
  </si>
  <si>
    <t>90399.gif</t>
  </si>
  <si>
    <t>116934.gif</t>
  </si>
  <si>
    <t>116933.gif</t>
  </si>
  <si>
    <t>116935.gif</t>
  </si>
  <si>
    <t>116936.gif</t>
  </si>
  <si>
    <t>116937.gif</t>
  </si>
  <si>
    <t>5050.gif</t>
  </si>
  <si>
    <t>5051.gif</t>
  </si>
  <si>
    <t>5052.gif</t>
  </si>
  <si>
    <t>165541.gif</t>
  </si>
  <si>
    <t>165543.gif</t>
  </si>
  <si>
    <t>165544.gif</t>
  </si>
  <si>
    <t>165542.gif</t>
  </si>
  <si>
    <t>165538.gif</t>
  </si>
  <si>
    <t>165539.gif</t>
  </si>
  <si>
    <t>165537.gif</t>
  </si>
  <si>
    <t>165540.gif</t>
  </si>
  <si>
    <t>165546.gif</t>
  </si>
  <si>
    <t>165545.gif</t>
  </si>
  <si>
    <t>41390.gif</t>
  </si>
  <si>
    <t>41389.gif</t>
  </si>
  <si>
    <t>41385.gif</t>
  </si>
  <si>
    <t>41387.gif</t>
  </si>
  <si>
    <t>41388.gif</t>
  </si>
  <si>
    <t>41383.gif</t>
  </si>
  <si>
    <t>41384.gif</t>
  </si>
  <si>
    <t>41386.gif</t>
  </si>
  <si>
    <t>90400.gif</t>
  </si>
  <si>
    <t>116938.gif</t>
  </si>
  <si>
    <t>116939.gif</t>
  </si>
  <si>
    <t>116940.gif</t>
  </si>
  <si>
    <t>116941.gif</t>
  </si>
  <si>
    <t>5054.gif</t>
  </si>
  <si>
    <t>5053.gif</t>
  </si>
  <si>
    <t>165551.gif</t>
  </si>
  <si>
    <t>165550.gif</t>
  </si>
  <si>
    <t>165547.gif</t>
  </si>
  <si>
    <t>165549.gif</t>
  </si>
  <si>
    <t>165548.gif</t>
  </si>
  <si>
    <t>165553.gif</t>
  </si>
  <si>
    <t>165552.gif</t>
  </si>
  <si>
    <t>41392.gif</t>
  </si>
  <si>
    <t>41399.gif</t>
  </si>
  <si>
    <t>41400.gif</t>
  </si>
  <si>
    <t>41394.gif</t>
  </si>
  <si>
    <t>41393.gif</t>
  </si>
  <si>
    <t>41395.gif</t>
  </si>
  <si>
    <t>41401.gif</t>
  </si>
  <si>
    <t>41396.gif</t>
  </si>
  <si>
    <t>41397.gif</t>
  </si>
  <si>
    <t>41398.gif</t>
  </si>
  <si>
    <t>41402.gif</t>
  </si>
  <si>
    <t>41403.gif</t>
  </si>
  <si>
    <t>41404.gif</t>
  </si>
  <si>
    <t>41391.gif</t>
  </si>
  <si>
    <t>90402.gif</t>
  </si>
  <si>
    <t>90401.gif</t>
  </si>
  <si>
    <t>165554.gif</t>
  </si>
  <si>
    <t>41405.gif</t>
  </si>
  <si>
    <t>90403.gif</t>
  </si>
  <si>
    <t>5055.gif</t>
  </si>
  <si>
    <t>5056.gif</t>
  </si>
  <si>
    <t>165557.gif</t>
  </si>
  <si>
    <t>165556.gif</t>
  </si>
  <si>
    <t>165555.gif</t>
  </si>
  <si>
    <t>41411.gif</t>
  </si>
  <si>
    <t>41412.gif</t>
  </si>
  <si>
    <t>41408.gif</t>
  </si>
  <si>
    <t>41409.gif</t>
  </si>
  <si>
    <t>41410.gif</t>
  </si>
  <si>
    <t>41406.gif</t>
  </si>
  <si>
    <t>41407.gif</t>
  </si>
  <si>
    <t>116943.gif</t>
  </si>
  <si>
    <t>116946.gif</t>
  </si>
  <si>
    <t>116942.gif</t>
  </si>
  <si>
    <t>116944.gif</t>
  </si>
  <si>
    <t>116945.gif</t>
  </si>
  <si>
    <t>5058.gif</t>
  </si>
  <si>
    <t>5059.gif</t>
  </si>
  <si>
    <t>5057.gif</t>
  </si>
  <si>
    <t>165561.gif</t>
  </si>
  <si>
    <t>165562.gif</t>
  </si>
  <si>
    <t>165559.gif</t>
  </si>
  <si>
    <t>165558.gif</t>
  </si>
  <si>
    <t>165560.gif</t>
  </si>
  <si>
    <t>165563.gif</t>
  </si>
  <si>
    <t>41415.gif</t>
  </si>
  <si>
    <t>41414.gif</t>
  </si>
  <si>
    <t>41413.gif</t>
  </si>
  <si>
    <t>41416.gif</t>
  </si>
  <si>
    <t>90404.gif</t>
  </si>
  <si>
    <t>116947.gif</t>
  </si>
  <si>
    <t>165566.gif</t>
  </si>
  <si>
    <t>165564.gif</t>
  </si>
  <si>
    <t>165565.gif</t>
  </si>
  <si>
    <t>41418.gif</t>
  </si>
  <si>
    <t>41417.gif</t>
  </si>
  <si>
    <t>90405.gif</t>
  </si>
  <si>
    <t>116948.gif</t>
  </si>
  <si>
    <t>116949.gif</t>
  </si>
  <si>
    <t>116950.gif</t>
  </si>
  <si>
    <t>116951.gif</t>
  </si>
  <si>
    <t>5061.gif</t>
  </si>
  <si>
    <t>5062.gif</t>
  </si>
  <si>
    <t>5060.gif</t>
  </si>
  <si>
    <t>165573.gif</t>
  </si>
  <si>
    <t>165578.gif</t>
  </si>
  <si>
    <t>165579.gif</t>
  </si>
  <si>
    <t>165570.gif</t>
  </si>
  <si>
    <t>165571.gif</t>
  </si>
  <si>
    <t>165576.gif</t>
  </si>
  <si>
    <t>165575.gif</t>
  </si>
  <si>
    <t>165572.gif</t>
  </si>
  <si>
    <t>165574.gif</t>
  </si>
  <si>
    <t>165567.gif</t>
  </si>
  <si>
    <t>165580.gif</t>
  </si>
  <si>
    <t>165577.gif</t>
  </si>
  <si>
    <t>165568.gif</t>
  </si>
  <si>
    <t>165569.gif</t>
  </si>
  <si>
    <t>41429.gif</t>
  </si>
  <si>
    <t>41422.gif</t>
  </si>
  <si>
    <t>41420.gif</t>
  </si>
  <si>
    <t>41430.gif</t>
  </si>
  <si>
    <t>41423.gif</t>
  </si>
  <si>
    <t>41424.gif</t>
  </si>
  <si>
    <t>41425.gif</t>
  </si>
  <si>
    <t>41431.gif</t>
  </si>
  <si>
    <t>41426.gif</t>
  </si>
  <si>
    <t>41427.gif</t>
  </si>
  <si>
    <t>41428.gif</t>
  </si>
  <si>
    <t>41433.gif</t>
  </si>
  <si>
    <t>41421.gif</t>
  </si>
  <si>
    <t>41432.gif</t>
  </si>
  <si>
    <t>41419.gif</t>
  </si>
  <si>
    <t>90408.gif</t>
  </si>
  <si>
    <t>90407.gif</t>
  </si>
  <si>
    <t>90406.gif</t>
  </si>
  <si>
    <t>116959.gif</t>
  </si>
  <si>
    <t>116956.gif</t>
  </si>
  <si>
    <t>116954.gif</t>
  </si>
  <si>
    <t>116955.gif</t>
  </si>
  <si>
    <t>116958.gif</t>
  </si>
  <si>
    <t>116952.gif</t>
  </si>
  <si>
    <t>116957.gif</t>
  </si>
  <si>
    <t>116953.gif</t>
  </si>
  <si>
    <t>5063.gif</t>
  </si>
  <si>
    <t>165583.gif</t>
  </si>
  <si>
    <t>165581.gif</t>
  </si>
  <si>
    <t>165582.gif</t>
  </si>
  <si>
    <t>165584.gif</t>
  </si>
  <si>
    <t>41437.gif</t>
  </si>
  <si>
    <t>41438.gif</t>
  </si>
  <si>
    <t>41439.gif</t>
  </si>
  <si>
    <t>41434.gif</t>
  </si>
  <si>
    <t>41440.gif</t>
  </si>
  <si>
    <t>41441.gif</t>
  </si>
  <si>
    <t>41442.gif</t>
  </si>
  <si>
    <t>41435.gif</t>
  </si>
  <si>
    <t>41436.gif</t>
  </si>
  <si>
    <t>90415.gif</t>
  </si>
  <si>
    <t>90412.gif</t>
  </si>
  <si>
    <t>90414.gif</t>
  </si>
  <si>
    <t>90413.gif</t>
  </si>
  <si>
    <t>90410.gif</t>
  </si>
  <si>
    <t>90416.gif</t>
  </si>
  <si>
    <t>90409.gif</t>
  </si>
  <si>
    <t>90411.gif</t>
  </si>
  <si>
    <t>116972.gif</t>
  </si>
  <si>
    <t>116962.gif</t>
  </si>
  <si>
    <t>116963.gif</t>
  </si>
  <si>
    <t>116961.gif</t>
  </si>
  <si>
    <t>116970.gif</t>
  </si>
  <si>
    <t>116965.gif</t>
  </si>
  <si>
    <t>116966.gif</t>
  </si>
  <si>
    <t>116964.gif</t>
  </si>
  <si>
    <t>116960.gif</t>
  </si>
  <si>
    <t>116971.gif</t>
  </si>
  <si>
    <t>116973.gif</t>
  </si>
  <si>
    <t>116967.gif</t>
  </si>
  <si>
    <t>116968.gif</t>
  </si>
  <si>
    <t>116969.gif</t>
  </si>
  <si>
    <t>5066.gif</t>
  </si>
  <si>
    <t>5064.gif</t>
  </si>
  <si>
    <t>5065.gif</t>
  </si>
  <si>
    <t>165598.gif</t>
  </si>
  <si>
    <t>165599.gif</t>
  </si>
  <si>
    <t>165600.gif</t>
  </si>
  <si>
    <t>165601.gif</t>
  </si>
  <si>
    <t>165613.gif</t>
  </si>
  <si>
    <t>165614.gif</t>
  </si>
  <si>
    <t>165586.gif</t>
  </si>
  <si>
    <t>165610.gif</t>
  </si>
  <si>
    <t>165611.gif</t>
  </si>
  <si>
    <t>165588.gif</t>
  </si>
  <si>
    <t>165589.gif</t>
  </si>
  <si>
    <t>165590.gif</t>
  </si>
  <si>
    <t>165592.gif</t>
  </si>
  <si>
    <t>165608.gif</t>
  </si>
  <si>
    <t>165609.gif</t>
  </si>
  <si>
    <t>165617.gif</t>
  </si>
  <si>
    <t>165593.gif</t>
  </si>
  <si>
    <t>165594.gif</t>
  </si>
  <si>
    <t>165585.gif</t>
  </si>
  <si>
    <t>165595.gif</t>
  </si>
  <si>
    <t>165607.gif</t>
  </si>
  <si>
    <t>165605.gif</t>
  </si>
  <si>
    <t>165606.gif</t>
  </si>
  <si>
    <t>165603.gif</t>
  </si>
  <si>
    <t>165604.gif</t>
  </si>
  <si>
    <t>165591.gif</t>
  </si>
  <si>
    <t>165618.gif</t>
  </si>
  <si>
    <t>165596.gif</t>
  </si>
  <si>
    <t>165597.gif</t>
  </si>
  <si>
    <t>165602.gif</t>
  </si>
  <si>
    <t>165612.gif</t>
  </si>
  <si>
    <t>165587.gif</t>
  </si>
  <si>
    <t>165615.gif</t>
  </si>
  <si>
    <t>165616.gif</t>
  </si>
  <si>
    <t>41444.gif</t>
  </si>
  <si>
    <t>41461.gif</t>
  </si>
  <si>
    <t>41460.gif</t>
  </si>
  <si>
    <t>41456.gif</t>
  </si>
  <si>
    <t>41457.gif</t>
  </si>
  <si>
    <t>41462.gif</t>
  </si>
  <si>
    <t>41445.gif</t>
  </si>
  <si>
    <t>41467.gif</t>
  </si>
  <si>
    <t>41447.gif</t>
  </si>
  <si>
    <t>41446.gif</t>
  </si>
  <si>
    <t>41458.gif</t>
  </si>
  <si>
    <t>41443.gif</t>
  </si>
  <si>
    <t>41450.gif</t>
  </si>
  <si>
    <t>41451.gif</t>
  </si>
  <si>
    <t>41452.gif</t>
  </si>
  <si>
    <t>41455.gif</t>
  </si>
  <si>
    <t>41459.gif</t>
  </si>
  <si>
    <t>41453.gif</t>
  </si>
  <si>
    <t>41454.gif</t>
  </si>
  <si>
    <t>41463.gif</t>
  </si>
  <si>
    <t>41464.gif</t>
  </si>
  <si>
    <t>41465.gif</t>
  </si>
  <si>
    <t>41466.gif</t>
  </si>
  <si>
    <t>41448.gif</t>
  </si>
  <si>
    <t>41449.gif</t>
  </si>
  <si>
    <t>90422.gif</t>
  </si>
  <si>
    <t>90423.gif</t>
  </si>
  <si>
    <t>90421.gif</t>
  </si>
  <si>
    <t>90417.gif</t>
  </si>
  <si>
    <t>90418.gif</t>
  </si>
  <si>
    <t>90419.gif</t>
  </si>
  <si>
    <t>90420.gif</t>
  </si>
  <si>
    <t>116976.gif</t>
  </si>
  <si>
    <t>116989.gif</t>
  </si>
  <si>
    <t>116990.gif</t>
  </si>
  <si>
    <t>116978.gif</t>
  </si>
  <si>
    <t>116986.gif</t>
  </si>
  <si>
    <t>116979.gif</t>
  </si>
  <si>
    <t>116982.gif</t>
  </si>
  <si>
    <t>116981.gif</t>
  </si>
  <si>
    <t>116987.gif</t>
  </si>
  <si>
    <t>116988.gif</t>
  </si>
  <si>
    <t>116974.gif</t>
  </si>
  <si>
    <t>116975.gif</t>
  </si>
  <si>
    <t>116977.gif</t>
  </si>
  <si>
    <t>116993.gif</t>
  </si>
  <si>
    <t>116991.gif</t>
  </si>
  <si>
    <t>116992.gif</t>
  </si>
  <si>
    <t>116994.gif</t>
  </si>
  <si>
    <t>116983.gif</t>
  </si>
  <si>
    <t>116984.gif</t>
  </si>
  <si>
    <t>116985.gif</t>
  </si>
  <si>
    <t>116980.gif</t>
  </si>
  <si>
    <t>5068.gif</t>
  </si>
  <si>
    <t>5071.gif</t>
  </si>
  <si>
    <t>5072.gif</t>
  </si>
  <si>
    <t>5069.gif</t>
  </si>
  <si>
    <t>5070.gif</t>
  </si>
  <si>
    <t>5073.gif</t>
  </si>
  <si>
    <t>5067.gif</t>
  </si>
  <si>
    <t>165622.gif</t>
  </si>
  <si>
    <t>165620.gif</t>
  </si>
  <si>
    <t>165649.gif</t>
  </si>
  <si>
    <t>165650.gif</t>
  </si>
  <si>
    <t>165651.gif</t>
  </si>
  <si>
    <t>165679.gif</t>
  </si>
  <si>
    <t>165680.gif</t>
  </si>
  <si>
    <t>165681.gif</t>
  </si>
  <si>
    <t>165682.gif</t>
  </si>
  <si>
    <t>165671.gif</t>
  </si>
  <si>
    <t>165672.gif</t>
  </si>
  <si>
    <t>165673.gif</t>
  </si>
  <si>
    <t>165624.gif</t>
  </si>
  <si>
    <t>165625.gif</t>
  </si>
  <si>
    <t>165626.gif</t>
  </si>
  <si>
    <t>165627.gif</t>
  </si>
  <si>
    <t>165628.gif</t>
  </si>
  <si>
    <t>165629.gif</t>
  </si>
  <si>
    <t>165634.gif</t>
  </si>
  <si>
    <t>165670.gif</t>
  </si>
  <si>
    <t>165685.gif</t>
  </si>
  <si>
    <t>165678.gif</t>
  </si>
  <si>
    <t>165637.gif</t>
  </si>
  <si>
    <t>165635.gif</t>
  </si>
  <si>
    <t>165636.gif</t>
  </si>
  <si>
    <t>165638.gif</t>
  </si>
  <si>
    <t>165639.gif</t>
  </si>
  <si>
    <t>165644.gif</t>
  </si>
  <si>
    <t>165646.gif</t>
  </si>
  <si>
    <t>165656.gif</t>
  </si>
  <si>
    <t>165655.gif</t>
  </si>
  <si>
    <t>165664.gif</t>
  </si>
  <si>
    <t>165665.gif</t>
  </si>
  <si>
    <t>165666.gif</t>
  </si>
  <si>
    <t>165667.gif</t>
  </si>
  <si>
    <t>165668.gif</t>
  </si>
  <si>
    <t>165657.gif</t>
  </si>
  <si>
    <t>165658.gif</t>
  </si>
  <si>
    <t>165659.gif</t>
  </si>
  <si>
    <t>165660.gif</t>
  </si>
  <si>
    <t>165661.gif</t>
  </si>
  <si>
    <t>165662.gif</t>
  </si>
  <si>
    <t>165663.gif</t>
  </si>
  <si>
    <t>165654.gif</t>
  </si>
  <si>
    <t>165669.gif</t>
  </si>
  <si>
    <t>165653.gif</t>
  </si>
  <si>
    <t>165630.gif</t>
  </si>
  <si>
    <t>165686.gif</t>
  </si>
  <si>
    <t>165645.gif</t>
  </si>
  <si>
    <t>165652.gif</t>
  </si>
  <si>
    <t>165647.gif</t>
  </si>
  <si>
    <t>165648.gif</t>
  </si>
  <si>
    <t>165619.gif</t>
  </si>
  <si>
    <t>165674.gif</t>
  </si>
  <si>
    <t>165677.gif</t>
  </si>
  <si>
    <t>165621.gif</t>
  </si>
  <si>
    <t>165633.gif</t>
  </si>
  <si>
    <t>165623.gif</t>
  </si>
  <si>
    <t>165684.gif</t>
  </si>
  <si>
    <t>165683.gif</t>
  </si>
  <si>
    <t>165640.gif</t>
  </si>
  <si>
    <t>165641.gif</t>
  </si>
  <si>
    <t>165642.gif</t>
  </si>
  <si>
    <t>165643.gif</t>
  </si>
  <si>
    <t>165675.gif</t>
  </si>
  <si>
    <t>165676.gif</t>
  </si>
  <si>
    <t>165631.gif</t>
  </si>
  <si>
    <t>165632.gif</t>
  </si>
  <si>
    <t>41500.gif</t>
  </si>
  <si>
    <t>41496.gif</t>
  </si>
  <si>
    <t>41471.gif</t>
  </si>
  <si>
    <t>41482.gif</t>
  </si>
  <si>
    <t>41519.gif</t>
  </si>
  <si>
    <t>41520.gif</t>
  </si>
  <si>
    <t>41481.gif</t>
  </si>
  <si>
    <t>41515.gif</t>
  </si>
  <si>
    <t>41524.gif</t>
  </si>
  <si>
    <t>41525.gif</t>
  </si>
  <si>
    <t>41526.gif</t>
  </si>
  <si>
    <t>41485.gif</t>
  </si>
  <si>
    <t>41486.gif</t>
  </si>
  <si>
    <t>41483.gif</t>
  </si>
  <si>
    <t>41484.gif</t>
  </si>
  <si>
    <t>41487.gif</t>
  </si>
  <si>
    <t>41488.gif</t>
  </si>
  <si>
    <t>41474.gif</t>
  </si>
  <si>
    <t>41491.gif</t>
  </si>
  <si>
    <t>41492.gif</t>
  </si>
  <si>
    <t>41490.gif</t>
  </si>
  <si>
    <t>41489.gif</t>
  </si>
  <si>
    <t>41495.gif</t>
  </si>
  <si>
    <t>41503.gif</t>
  </si>
  <si>
    <t>41504.gif</t>
  </si>
  <si>
    <t>41511.gif</t>
  </si>
  <si>
    <t>41512.gif</t>
  </si>
  <si>
    <t>41513.gif</t>
  </si>
  <si>
    <t>41514.gif</t>
  </si>
  <si>
    <t>41505.gif</t>
  </si>
  <si>
    <t>41506.gif</t>
  </si>
  <si>
    <t>41507.gif</t>
  </si>
  <si>
    <t>41508.gif</t>
  </si>
  <si>
    <t>41509.gif</t>
  </si>
  <si>
    <t>41510.gif</t>
  </si>
  <si>
    <t>41501.gif</t>
  </si>
  <si>
    <t>41502.gif</t>
  </si>
  <si>
    <t>41493.gif</t>
  </si>
  <si>
    <t>41494.gif</t>
  </si>
  <si>
    <t>41516.gif</t>
  </si>
  <si>
    <t>41497.gif</t>
  </si>
  <si>
    <t>41498.gif</t>
  </si>
  <si>
    <t>41499.gif</t>
  </si>
  <si>
    <t>41472.gif</t>
  </si>
  <si>
    <t>41473.gif</t>
  </si>
  <si>
    <t>41468.gif</t>
  </si>
  <si>
    <t>41469.gif</t>
  </si>
  <si>
    <t>41470.gif</t>
  </si>
  <si>
    <t>41518.gif</t>
  </si>
  <si>
    <t>41521.gif</t>
  </si>
  <si>
    <t>41522.gif</t>
  </si>
  <si>
    <t>41523.gif</t>
  </si>
  <si>
    <t>41480.gif</t>
  </si>
  <si>
    <t>41517.gif</t>
  </si>
  <si>
    <t>41479.gif</t>
  </si>
  <si>
    <t>41475.gif</t>
  </si>
  <si>
    <t>41476.gif</t>
  </si>
  <si>
    <t>41477.gif</t>
  </si>
  <si>
    <t>41478.gif</t>
  </si>
  <si>
    <t>90447.gif</t>
  </si>
  <si>
    <t>90429.gif</t>
  </si>
  <si>
    <t>90444.gif</t>
  </si>
  <si>
    <t>90445.gif</t>
  </si>
  <si>
    <t>90431.gif</t>
  </si>
  <si>
    <t>90448.gif</t>
  </si>
  <si>
    <t>90449.gif</t>
  </si>
  <si>
    <t>90424.gif</t>
  </si>
  <si>
    <t>90425.gif</t>
  </si>
  <si>
    <t>90426.gif</t>
  </si>
  <si>
    <t>90432.gif</t>
  </si>
  <si>
    <t>90428.gif</t>
  </si>
  <si>
    <t>90446.gif</t>
  </si>
  <si>
    <t>90443.gif</t>
  </si>
  <si>
    <t>90427.gif</t>
  </si>
  <si>
    <t>90433.gif</t>
  </si>
  <si>
    <t>90434.gif</t>
  </si>
  <si>
    <t>90435.gif</t>
  </si>
  <si>
    <t>90436.gif</t>
  </si>
  <si>
    <t>90437.gif</t>
  </si>
  <si>
    <t>90438.gif</t>
  </si>
  <si>
    <t>90439.gif</t>
  </si>
  <si>
    <t>90440.gif</t>
  </si>
  <si>
    <t>90441.gif</t>
  </si>
  <si>
    <t>90442.gif</t>
  </si>
  <si>
    <t>90430.gif</t>
  </si>
  <si>
    <t>117000.gif</t>
  </si>
  <si>
    <t>116998.gif</t>
  </si>
  <si>
    <t>116997.gif</t>
  </si>
  <si>
    <t>117001.gif</t>
  </si>
  <si>
    <t>116995.gif</t>
  </si>
  <si>
    <t>116996.gif</t>
  </si>
  <si>
    <t>117002.gif</t>
  </si>
  <si>
    <t>116999.gif</t>
  </si>
  <si>
    <t>5074.gif</t>
  </si>
  <si>
    <t>165696.gif</t>
  </si>
  <si>
    <t>165687.gif</t>
  </si>
  <si>
    <t>165688.gif</t>
  </si>
  <si>
    <t>165689.gif</t>
  </si>
  <si>
    <t>165699.gif</t>
  </si>
  <si>
    <t>165700.gif</t>
  </si>
  <si>
    <t>165690.gif</t>
  </si>
  <si>
    <t>165691.gif</t>
  </si>
  <si>
    <t>165693.gif</t>
  </si>
  <si>
    <t>165703.gif</t>
  </si>
  <si>
    <t>165704.gif</t>
  </si>
  <si>
    <t>165705.gif</t>
  </si>
  <si>
    <t>165694.gif</t>
  </si>
  <si>
    <t>165695.gif</t>
  </si>
  <si>
    <t>165698.gif</t>
  </si>
  <si>
    <t>165692.gif</t>
  </si>
  <si>
    <t>165697.gif</t>
  </si>
  <si>
    <t>165701.gif</t>
  </si>
  <si>
    <t>165702.gif</t>
  </si>
  <si>
    <t>41527.gif</t>
  </si>
  <si>
    <t>41528.gif</t>
  </si>
  <si>
    <t>41529.gif</t>
  </si>
  <si>
    <t>41530.gif</t>
  </si>
  <si>
    <t>41532.gif</t>
  </si>
  <si>
    <t>41531.gif</t>
  </si>
  <si>
    <t>41535.gif</t>
  </si>
  <si>
    <t>41534.gif</t>
  </si>
  <si>
    <t>41536.gif</t>
  </si>
  <si>
    <t>41533.gif</t>
  </si>
  <si>
    <t>90456.gif</t>
  </si>
  <si>
    <t>90458.gif</t>
  </si>
  <si>
    <t>90453.gif</t>
  </si>
  <si>
    <t>90450.gif</t>
  </si>
  <si>
    <t>90451.gif</t>
  </si>
  <si>
    <t>90454.gif</t>
  </si>
  <si>
    <t>90457.gif</t>
  </si>
  <si>
    <t>90452.gif</t>
  </si>
  <si>
    <t>90455.gif</t>
  </si>
  <si>
    <t>117006.gif</t>
  </si>
  <si>
    <t>117008.gif</t>
  </si>
  <si>
    <t>117011.gif</t>
  </si>
  <si>
    <t>117012.gif</t>
  </si>
  <si>
    <t>117005.gif</t>
  </si>
  <si>
    <t>117007.gif</t>
  </si>
  <si>
    <t>117003.gif</t>
  </si>
  <si>
    <t>117004.gif</t>
  </si>
  <si>
    <t>117009.gif</t>
  </si>
  <si>
    <t>117010.gif</t>
  </si>
  <si>
    <t>5075.gif</t>
  </si>
  <si>
    <t>5076.gif</t>
  </si>
  <si>
    <t>165713.gif</t>
  </si>
  <si>
    <t>165714.gif</t>
  </si>
  <si>
    <t>165715.gif</t>
  </si>
  <si>
    <t>165711.gif</t>
  </si>
  <si>
    <t>165716.gif</t>
  </si>
  <si>
    <t>165717.gif</t>
  </si>
  <si>
    <t>165707.gif</t>
  </si>
  <si>
    <t>165709.gif</t>
  </si>
  <si>
    <t>165710.gif</t>
  </si>
  <si>
    <t>165721.gif</t>
  </si>
  <si>
    <t>165722.gif</t>
  </si>
  <si>
    <t>165712.gif</t>
  </si>
  <si>
    <t>165708.gif</t>
  </si>
  <si>
    <t>165706.gif</t>
  </si>
  <si>
    <t>165720.gif</t>
  </si>
  <si>
    <t>165719.gif</t>
  </si>
  <si>
    <t>165718.gif</t>
  </si>
  <si>
    <t>41538.gif</t>
  </si>
  <si>
    <t>41556.gif</t>
  </si>
  <si>
    <t>41543.gif</t>
  </si>
  <si>
    <t>41542.gif</t>
  </si>
  <si>
    <t>41555.gif</t>
  </si>
  <si>
    <t>41565.gif</t>
  </si>
  <si>
    <t>41566.gif</t>
  </si>
  <si>
    <t>41567.gif</t>
  </si>
  <si>
    <t>41544.gif</t>
  </si>
  <si>
    <t>41548.gif</t>
  </si>
  <si>
    <t>41549.gif</t>
  </si>
  <si>
    <t>41553.gif</t>
  </si>
  <si>
    <t>41554.gif</t>
  </si>
  <si>
    <t>41568.gif</t>
  </si>
  <si>
    <t>41546.gif</t>
  </si>
  <si>
    <t>41547.gif</t>
  </si>
  <si>
    <t>41550.gif</t>
  </si>
  <si>
    <t>41551.gif</t>
  </si>
  <si>
    <t>41552.gif</t>
  </si>
  <si>
    <t>41557.gif</t>
  </si>
  <si>
    <t>41539.gif</t>
  </si>
  <si>
    <t>41540.gif</t>
  </si>
  <si>
    <t>41562.gif</t>
  </si>
  <si>
    <t>41563.gif</t>
  </si>
  <si>
    <t>41564.gif</t>
  </si>
  <si>
    <t>41537.gif</t>
  </si>
  <si>
    <t>41545.gif</t>
  </si>
  <si>
    <t>41558.gif</t>
  </si>
  <si>
    <t>41559.gif</t>
  </si>
  <si>
    <t>41560.gif</t>
  </si>
  <si>
    <t>41561.gif</t>
  </si>
  <si>
    <t>41541.gif</t>
  </si>
  <si>
    <t>90460.gif</t>
  </si>
  <si>
    <t>90462.gif</t>
  </si>
  <si>
    <t>90464.gif</t>
  </si>
  <si>
    <t>90459.gif</t>
  </si>
  <si>
    <t>90465.gif</t>
  </si>
  <si>
    <t>90461.gif</t>
  </si>
  <si>
    <t>90463.gif</t>
  </si>
  <si>
    <t>117013.gif</t>
  </si>
  <si>
    <t>117014.gif</t>
  </si>
  <si>
    <t>165726.gif</t>
  </si>
  <si>
    <t>165727.gif</t>
  </si>
  <si>
    <t>165723.gif</t>
  </si>
  <si>
    <t>165724.gif</t>
  </si>
  <si>
    <t>165725.gif</t>
  </si>
  <si>
    <t>41569.gif</t>
  </si>
  <si>
    <t>41570.gif</t>
  </si>
  <si>
    <t>117015.gif</t>
  </si>
  <si>
    <t>165730.gif</t>
  </si>
  <si>
    <t>165728.gif</t>
  </si>
  <si>
    <t>165729.gif</t>
  </si>
  <si>
    <t>41571.gif</t>
  </si>
  <si>
    <t>117016.gif</t>
  </si>
  <si>
    <t>165733.gif</t>
  </si>
  <si>
    <t>165731.gif</t>
  </si>
  <si>
    <t>165732.gif</t>
  </si>
  <si>
    <t>41572.gif</t>
  </si>
  <si>
    <t>117017.gif</t>
  </si>
  <si>
    <t>117018.gif</t>
  </si>
  <si>
    <t>165737.gif</t>
  </si>
  <si>
    <t>165738.gif</t>
  </si>
  <si>
    <t>165734.gif</t>
  </si>
  <si>
    <t>165735.gif</t>
  </si>
  <si>
    <t>165736.gif</t>
  </si>
  <si>
    <t>41573.gif</t>
  </si>
  <si>
    <t>41574.gif</t>
  </si>
  <si>
    <t>165740.gif</t>
  </si>
  <si>
    <t>165739.gif</t>
  </si>
  <si>
    <t>41575.gif</t>
  </si>
  <si>
    <t>117019.gif</t>
  </si>
  <si>
    <t>117020.gif</t>
  </si>
  <si>
    <t>117021.gif</t>
  </si>
  <si>
    <t>5077.gif</t>
  </si>
  <si>
    <t>5078.gif</t>
  </si>
  <si>
    <t>165750.gif</t>
  </si>
  <si>
    <t>165741.gif</t>
  </si>
  <si>
    <t>165742.gif</t>
  </si>
  <si>
    <t>165743.gif</t>
  </si>
  <si>
    <t>165749.gif</t>
  </si>
  <si>
    <t>165744.gif</t>
  </si>
  <si>
    <t>165747.gif</t>
  </si>
  <si>
    <t>165748.gif</t>
  </si>
  <si>
    <t>165746.gif</t>
  </si>
  <si>
    <t>165745.gif</t>
  </si>
  <si>
    <t>41587.gif</t>
  </si>
  <si>
    <t>41577.gif</t>
  </si>
  <si>
    <t>41583.gif</t>
  </si>
  <si>
    <t>41586.gif</t>
  </si>
  <si>
    <t>41584.gif</t>
  </si>
  <si>
    <t>41585.gif</t>
  </si>
  <si>
    <t>41582.gif</t>
  </si>
  <si>
    <t>41580.gif</t>
  </si>
  <si>
    <t>41581.gif</t>
  </si>
  <si>
    <t>41578.gif</t>
  </si>
  <si>
    <t>41579.gif</t>
  </si>
  <si>
    <t>41576.gif</t>
  </si>
  <si>
    <t>90469.gif</t>
  </si>
  <si>
    <t>90467.gif</t>
  </si>
  <si>
    <t>90470.gif</t>
  </si>
  <si>
    <t>90466.gif</t>
  </si>
  <si>
    <t>90468.gif</t>
  </si>
  <si>
    <t>117022.gif</t>
  </si>
  <si>
    <t>117023.gif</t>
  </si>
  <si>
    <t>117024.gif</t>
  </si>
  <si>
    <t>5080.gif</t>
  </si>
  <si>
    <t>5079.gif</t>
  </si>
  <si>
    <t>165767.gif</t>
  </si>
  <si>
    <t>165753.gif</t>
  </si>
  <si>
    <t>165765.gif</t>
  </si>
  <si>
    <t>165752.gif</t>
  </si>
  <si>
    <t>165751.gif</t>
  </si>
  <si>
    <t>165755.gif</t>
  </si>
  <si>
    <t>165758.gif</t>
  </si>
  <si>
    <t>165759.gif</t>
  </si>
  <si>
    <t>165763.gif</t>
  </si>
  <si>
    <t>165764.gif</t>
  </si>
  <si>
    <t>165760.gif</t>
  </si>
  <si>
    <t>165761.gif</t>
  </si>
  <si>
    <t>165762.gif</t>
  </si>
  <si>
    <t>165756.gif</t>
  </si>
  <si>
    <t>165757.gif</t>
  </si>
  <si>
    <t>165754.gif</t>
  </si>
  <si>
    <t>165766.gif</t>
  </si>
  <si>
    <t>41594.gif</t>
  </si>
  <si>
    <t>41601.gif</t>
  </si>
  <si>
    <t>41597.gif</t>
  </si>
  <si>
    <t>41596.gif</t>
  </si>
  <si>
    <t>41603.gif</t>
  </si>
  <si>
    <t>41602.gif</t>
  </si>
  <si>
    <t>41592.gif</t>
  </si>
  <si>
    <t>41593.gif</t>
  </si>
  <si>
    <t>41600.gif</t>
  </si>
  <si>
    <t>41599.gif</t>
  </si>
  <si>
    <t>41598.gif</t>
  </si>
  <si>
    <t>41595.gif</t>
  </si>
  <si>
    <t>41588.gif</t>
  </si>
  <si>
    <t>41591.gif</t>
  </si>
  <si>
    <t>41590.gif</t>
  </si>
  <si>
    <t>41589.gif</t>
  </si>
  <si>
    <t>90473.gif</t>
  </si>
  <si>
    <t>90476.gif</t>
  </si>
  <si>
    <t>90474.gif</t>
  </si>
  <si>
    <t>90471.gif</t>
  </si>
  <si>
    <t>90475.gif</t>
  </si>
  <si>
    <t>90472.gif</t>
  </si>
  <si>
    <t>117025.gif</t>
  </si>
  <si>
    <t>117026.gif</t>
  </si>
  <si>
    <t>5082.gif</t>
  </si>
  <si>
    <t>5081.gif</t>
  </si>
  <si>
    <t>165775.gif</t>
  </si>
  <si>
    <t>165778.gif</t>
  </si>
  <si>
    <t>165779.gif</t>
  </si>
  <si>
    <t>165769.gif</t>
  </si>
  <si>
    <t>165770.gif</t>
  </si>
  <si>
    <t>165771.gif</t>
  </si>
  <si>
    <t>165783.gif</t>
  </si>
  <si>
    <t>165772.gif</t>
  </si>
  <si>
    <t>165773.gif</t>
  </si>
  <si>
    <t>165774.gif</t>
  </si>
  <si>
    <t>165777.gif</t>
  </si>
  <si>
    <t>165776.gif</t>
  </si>
  <si>
    <t>165780.gif</t>
  </si>
  <si>
    <t>165782.gif</t>
  </si>
  <si>
    <t>165781.gif</t>
  </si>
  <si>
    <t>165768.gif</t>
  </si>
  <si>
    <t>41607.gif</t>
  </si>
  <si>
    <t>41611.gif</t>
  </si>
  <si>
    <t>41613.gif</t>
  </si>
  <si>
    <t>41608.gif</t>
  </si>
  <si>
    <t>41610.gif</t>
  </si>
  <si>
    <t>41612.gif</t>
  </si>
  <si>
    <t>41605.gif</t>
  </si>
  <si>
    <t>41604.gif</t>
  </si>
  <si>
    <t>41609.gif</t>
  </si>
  <si>
    <t>41606.gif</t>
  </si>
  <si>
    <t>90483.gif</t>
  </si>
  <si>
    <t>90485.gif</t>
  </si>
  <si>
    <t>90477.gif</t>
  </si>
  <si>
    <t>90481.gif</t>
  </si>
  <si>
    <t>90484.gif</t>
  </si>
  <si>
    <t>90479.gif</t>
  </si>
  <si>
    <t>90480.gif</t>
  </si>
  <si>
    <t>90482.gif</t>
  </si>
  <si>
    <t>90478.gif</t>
  </si>
  <si>
    <t>117030.gif</t>
  </si>
  <si>
    <t>117028.gif</t>
  </si>
  <si>
    <t>117029.gif</t>
  </si>
  <si>
    <t>117027.gif</t>
  </si>
  <si>
    <t>117031.gif</t>
  </si>
  <si>
    <t>5083.gif</t>
  </si>
  <si>
    <t>5084.gif</t>
  </si>
  <si>
    <t>165786.gif</t>
  </si>
  <si>
    <t>165784.gif</t>
  </si>
  <si>
    <t>165785.gif</t>
  </si>
  <si>
    <t>165789.gif</t>
  </si>
  <si>
    <t>165788.gif</t>
  </si>
  <si>
    <t>165787.gif</t>
  </si>
  <si>
    <t>41627.gif</t>
  </si>
  <si>
    <t>41629.gif</t>
  </si>
  <si>
    <t>41618.gif</t>
  </si>
  <si>
    <t>41626.gif</t>
  </si>
  <si>
    <t>41624.gif</t>
  </si>
  <si>
    <t>41625.gif</t>
  </si>
  <si>
    <t>41623.gif</t>
  </si>
  <si>
    <t>41614.gif</t>
  </si>
  <si>
    <t>41615.gif</t>
  </si>
  <si>
    <t>41617.gif</t>
  </si>
  <si>
    <t>41630.gif</t>
  </si>
  <si>
    <t>41631.gif</t>
  </si>
  <si>
    <t>41632.gif</t>
  </si>
  <si>
    <t>41620.gif</t>
  </si>
  <si>
    <t>41619.gif</t>
  </si>
  <si>
    <t>41621.gif</t>
  </si>
  <si>
    <t>41622.gif</t>
  </si>
  <si>
    <t>41616.gif</t>
  </si>
  <si>
    <t>41628.gif</t>
  </si>
  <si>
    <t>90486.gif</t>
  </si>
  <si>
    <t>117032.gif</t>
  </si>
  <si>
    <t>117033.gif</t>
  </si>
  <si>
    <t>41635.gif</t>
  </si>
  <si>
    <t>41637.gif</t>
  </si>
  <si>
    <t>41640.gif</t>
  </si>
  <si>
    <t>41636.gif</t>
  </si>
  <si>
    <t>41641.gif</t>
  </si>
  <si>
    <t>41642.gif</t>
  </si>
  <si>
    <t>41638.gif</t>
  </si>
  <si>
    <t>41639.gif</t>
  </si>
  <si>
    <t>41634.gif</t>
  </si>
  <si>
    <t>41633.gif</t>
  </si>
  <si>
    <t>117034.gif</t>
  </si>
  <si>
    <t>165794.gif</t>
  </si>
  <si>
    <t>165791.gif</t>
  </si>
  <si>
    <t>165793.gif</t>
  </si>
  <si>
    <t>165792.gif</t>
  </si>
  <si>
    <t>165790.gif</t>
  </si>
  <si>
    <t>41645.gif</t>
  </si>
  <si>
    <t>41646.gif</t>
  </si>
  <si>
    <t>41644.gif</t>
  </si>
  <si>
    <t>41643.gif</t>
  </si>
  <si>
    <t>90487.gif</t>
  </si>
  <si>
    <t>117038.gif</t>
  </si>
  <si>
    <t>117035.gif</t>
  </si>
  <si>
    <t>117036.gif</t>
  </si>
  <si>
    <t>117037.gif</t>
  </si>
  <si>
    <t>5085.gif</t>
  </si>
  <si>
    <t>165796.gif</t>
  </si>
  <si>
    <t>165795.gif</t>
  </si>
  <si>
    <t>41655.gif</t>
  </si>
  <si>
    <t>41653.gif</t>
  </si>
  <si>
    <t>41657.gif</t>
  </si>
  <si>
    <t>41652.gif</t>
  </si>
  <si>
    <t>41654.gif</t>
  </si>
  <si>
    <t>41656.gif</t>
  </si>
  <si>
    <t>41650.gif</t>
  </si>
  <si>
    <t>41651.gif</t>
  </si>
  <si>
    <t>41647.gif</t>
  </si>
  <si>
    <t>41648.gif</t>
  </si>
  <si>
    <t>41649.gif</t>
  </si>
  <si>
    <t>90488.gif</t>
  </si>
  <si>
    <t>117039.gif</t>
  </si>
  <si>
    <t>117040.gif</t>
  </si>
  <si>
    <t>117046.gif</t>
  </si>
  <si>
    <t>117047.gif</t>
  </si>
  <si>
    <t>117042.gif</t>
  </si>
  <si>
    <t>117043.gif</t>
  </si>
  <si>
    <t>117041.gif</t>
  </si>
  <si>
    <t>117044.gif</t>
  </si>
  <si>
    <t>117045.gif</t>
  </si>
  <si>
    <t>5086.gif</t>
  </si>
  <si>
    <t>165806.gif</t>
  </si>
  <si>
    <t>165798.gif</t>
  </si>
  <si>
    <t>165807.gif</t>
  </si>
  <si>
    <t>165799.gif</t>
  </si>
  <si>
    <t>165800.gif</t>
  </si>
  <si>
    <t>165809.gif</t>
  </si>
  <si>
    <t>165810.gif</t>
  </si>
  <si>
    <t>165802.gif</t>
  </si>
  <si>
    <t>165804.gif</t>
  </si>
  <si>
    <t>165803.gif</t>
  </si>
  <si>
    <t>165805.gif</t>
  </si>
  <si>
    <t>165801.gif</t>
  </si>
  <si>
    <t>165808.gif</t>
  </si>
  <si>
    <t>165797.gif</t>
  </si>
  <si>
    <t>41665.gif</t>
  </si>
  <si>
    <t>41659.gif</t>
  </si>
  <si>
    <t>41660.gif</t>
  </si>
  <si>
    <t>41661.gif</t>
  </si>
  <si>
    <t>41662.gif</t>
  </si>
  <si>
    <t>41658.gif</t>
  </si>
  <si>
    <t>41663.gif</t>
  </si>
  <si>
    <t>41664.gif</t>
  </si>
  <si>
    <t>90490.gif</t>
  </si>
  <si>
    <t>90491.gif</t>
  </si>
  <si>
    <t>90489.gif</t>
  </si>
  <si>
    <t>117049.gif</t>
  </si>
  <si>
    <t>117048.gif</t>
  </si>
  <si>
    <t>5087.gif</t>
  </si>
  <si>
    <t>165812.gif</t>
  </si>
  <si>
    <t>165814.gif</t>
  </si>
  <si>
    <t>165811.gif</t>
  </si>
  <si>
    <t>165813.gif</t>
  </si>
  <si>
    <t>41666.gif</t>
  </si>
  <si>
    <t>41667.gif</t>
  </si>
  <si>
    <t>90492.gif</t>
  </si>
  <si>
    <t>117053.gif</t>
  </si>
  <si>
    <t>117050.gif</t>
  </si>
  <si>
    <t>117051.gif</t>
  </si>
  <si>
    <t>117052.gif</t>
  </si>
  <si>
    <t>5088.gif</t>
  </si>
  <si>
    <t>165816.gif</t>
  </si>
  <si>
    <t>165815.gif</t>
  </si>
  <si>
    <t>41676.gif</t>
  </si>
  <si>
    <t>41674.gif</t>
  </si>
  <si>
    <t>41678.gif</t>
  </si>
  <si>
    <t>41673.gif</t>
  </si>
  <si>
    <t>41675.gif</t>
  </si>
  <si>
    <t>41677.gif</t>
  </si>
  <si>
    <t>41671.gif</t>
  </si>
  <si>
    <t>41672.gif</t>
  </si>
  <si>
    <t>41668.gif</t>
  </si>
  <si>
    <t>41669.gif</t>
  </si>
  <si>
    <t>41670.gif</t>
  </si>
  <si>
    <t>90493.gif</t>
  </si>
  <si>
    <t>117059.gif</t>
  </si>
  <si>
    <t>117060.gif</t>
  </si>
  <si>
    <t>117061.gif</t>
  </si>
  <si>
    <t>117054.gif</t>
  </si>
  <si>
    <t>117057.gif</t>
  </si>
  <si>
    <t>117058.gif</t>
  </si>
  <si>
    <t>117055.gif</t>
  </si>
  <si>
    <t>117056.gif</t>
  </si>
  <si>
    <t>5090.gif</t>
  </si>
  <si>
    <t>5089.gif</t>
  </si>
  <si>
    <t>165821.gif</t>
  </si>
  <si>
    <t>165817.gif</t>
  </si>
  <si>
    <t>165819.gif</t>
  </si>
  <si>
    <t>165820.gif</t>
  </si>
  <si>
    <t>165818.gif</t>
  </si>
  <si>
    <t>165822.gif</t>
  </si>
  <si>
    <t>165823.gif</t>
  </si>
  <si>
    <t>41688.gif</t>
  </si>
  <si>
    <t>41686.gif</t>
  </si>
  <si>
    <t>41689.gif</t>
  </si>
  <si>
    <t>41690.gif</t>
  </si>
  <si>
    <t>41683.gif</t>
  </si>
  <si>
    <t>41681.gif</t>
  </si>
  <si>
    <t>41687.gif</t>
  </si>
  <si>
    <t>41680.gif</t>
  </si>
  <si>
    <t>41679.gif</t>
  </si>
  <si>
    <t>41691.gif</t>
  </si>
  <si>
    <t>41692.gif</t>
  </si>
  <si>
    <t>41682.gif</t>
  </si>
  <si>
    <t>41684.gif</t>
  </si>
  <si>
    <t>41685.gif</t>
  </si>
  <si>
    <t>117064.gif</t>
  </si>
  <si>
    <t>117065.gif</t>
  </si>
  <si>
    <t>117066.gif</t>
  </si>
  <si>
    <t>117062.gif</t>
  </si>
  <si>
    <t>117063.gif</t>
  </si>
  <si>
    <t>117067.gif</t>
  </si>
  <si>
    <t>117068.gif</t>
  </si>
  <si>
    <t>5091.gif</t>
  </si>
  <si>
    <t>5092.gif</t>
  </si>
  <si>
    <t>165831.gif</t>
  </si>
  <si>
    <t>165825.gif</t>
  </si>
  <si>
    <t>165832.gif</t>
  </si>
  <si>
    <t>165833.gif</t>
  </si>
  <si>
    <t>165827.gif</t>
  </si>
  <si>
    <t>165829.gif</t>
  </si>
  <si>
    <t>165826.gif</t>
  </si>
  <si>
    <t>165835.gif</t>
  </si>
  <si>
    <t>165836.gif</t>
  </si>
  <si>
    <t>165834.gif</t>
  </si>
  <si>
    <t>165828.gif</t>
  </si>
  <si>
    <t>165824.gif</t>
  </si>
  <si>
    <t>165830.gif</t>
  </si>
  <si>
    <t>41695.gif</t>
  </si>
  <si>
    <t>41698.gif</t>
  </si>
  <si>
    <t>41697.gif</t>
  </si>
  <si>
    <t>41696.gif</t>
  </si>
  <si>
    <t>41704.gif</t>
  </si>
  <si>
    <t>41693.gif</t>
  </si>
  <si>
    <t>41694.gif</t>
  </si>
  <si>
    <t>41699.gif</t>
  </si>
  <si>
    <t>41700.gif</t>
  </si>
  <si>
    <t>41701.gif</t>
  </si>
  <si>
    <t>41702.gif</t>
  </si>
  <si>
    <t>41703.gif</t>
  </si>
  <si>
    <t>90495.gif</t>
  </si>
  <si>
    <t>90500.gif</t>
  </si>
  <si>
    <t>90499.gif</t>
  </si>
  <si>
    <t>90494.gif</t>
  </si>
  <si>
    <t>90496.gif</t>
  </si>
  <si>
    <t>90497.gif</t>
  </si>
  <si>
    <t>90498.gif</t>
  </si>
  <si>
    <t>117069.gif</t>
  </si>
  <si>
    <t>5093.gif</t>
  </si>
  <si>
    <t>5094.gif</t>
  </si>
  <si>
    <t>165840.gif</t>
  </si>
  <si>
    <t>165841.gif</t>
  </si>
  <si>
    <t>165839.gif</t>
  </si>
  <si>
    <t>165837.gif</t>
  </si>
  <si>
    <t>165842.gif</t>
  </si>
  <si>
    <t>165838.gif</t>
  </si>
  <si>
    <t>41706.gif</t>
  </si>
  <si>
    <t>41707.gif</t>
  </si>
  <si>
    <t>41708.gif</t>
  </si>
  <si>
    <t>41709.gif</t>
  </si>
  <si>
    <t>41705.gif</t>
  </si>
  <si>
    <t>90501.gif</t>
  </si>
  <si>
    <t>90502.gif</t>
  </si>
  <si>
    <t>90503.gif</t>
  </si>
  <si>
    <t>117071.gif</t>
  </si>
  <si>
    <t>117070.gif</t>
  </si>
  <si>
    <t>117072.gif</t>
  </si>
  <si>
    <t>5095.gif</t>
  </si>
  <si>
    <t>165844.gif</t>
  </si>
  <si>
    <t>165843.gif</t>
  </si>
  <si>
    <t>41710.gif</t>
  </si>
  <si>
    <t>41711.gif</t>
  </si>
  <si>
    <t>41712.gif</t>
  </si>
  <si>
    <t>41713.gif</t>
  </si>
  <si>
    <t>90504.gif</t>
  </si>
  <si>
    <t>90505.gif</t>
  </si>
  <si>
    <t>90506.gif</t>
  </si>
  <si>
    <t>117073.gif</t>
  </si>
  <si>
    <t>117074.gif</t>
  </si>
  <si>
    <t>5097.gif</t>
  </si>
  <si>
    <t>5098.gif</t>
  </si>
  <si>
    <t>5096.gif</t>
  </si>
  <si>
    <t>165849.gif</t>
  </si>
  <si>
    <t>165847.gif</t>
  </si>
  <si>
    <t>165848.gif</t>
  </si>
  <si>
    <t>165845.gif</t>
  </si>
  <si>
    <t>165846.gif</t>
  </si>
  <si>
    <t>41719.gif</t>
  </si>
  <si>
    <t>41718.gif</t>
  </si>
  <si>
    <t>41723.gif</t>
  </si>
  <si>
    <t>41714.gif</t>
  </si>
  <si>
    <t>41717.gif</t>
  </si>
  <si>
    <t>41720.gif</t>
  </si>
  <si>
    <t>41724.gif</t>
  </si>
  <si>
    <t>41715.gif</t>
  </si>
  <si>
    <t>41716.gif</t>
  </si>
  <si>
    <t>41721.gif</t>
  </si>
  <si>
    <t>41722.gif</t>
  </si>
  <si>
    <t>90508.gif</t>
  </si>
  <si>
    <t>90507.gif</t>
  </si>
  <si>
    <t>117075.gif</t>
  </si>
  <si>
    <t>5099.gif</t>
  </si>
  <si>
    <t>165854.gif</t>
  </si>
  <si>
    <t>165855.gif</t>
  </si>
  <si>
    <t>165852.gif</t>
  </si>
  <si>
    <t>165853.gif</t>
  </si>
  <si>
    <t>165851.gif</t>
  </si>
  <si>
    <t>165850.gif</t>
  </si>
  <si>
    <t>165856.gif</t>
  </si>
  <si>
    <t>41732.gif</t>
  </si>
  <si>
    <t>41727.gif</t>
  </si>
  <si>
    <t>41728.gif</t>
  </si>
  <si>
    <t>41730.gif</t>
  </si>
  <si>
    <t>41731.gif</t>
  </si>
  <si>
    <t>41725.gif</t>
  </si>
  <si>
    <t>41729.gif</t>
  </si>
  <si>
    <t>41726.gif</t>
  </si>
  <si>
    <t>90509.gif</t>
  </si>
  <si>
    <t>165859.gif</t>
  </si>
  <si>
    <t>165857.gif</t>
  </si>
  <si>
    <t>165858.gif</t>
  </si>
  <si>
    <t>41733.gif</t>
  </si>
  <si>
    <t>117078.gif</t>
  </si>
  <si>
    <t>117086.gif</t>
  </si>
  <si>
    <t>117087.gif</t>
  </si>
  <si>
    <t>117079.gif</t>
  </si>
  <si>
    <t>117080.gif</t>
  </si>
  <si>
    <t>117082.gif</t>
  </si>
  <si>
    <t>117081.gif</t>
  </si>
  <si>
    <t>117083.gif</t>
  </si>
  <si>
    <t>117076.gif</t>
  </si>
  <si>
    <t>117085.gif</t>
  </si>
  <si>
    <t>117084.gif</t>
  </si>
  <si>
    <t>117077.gif</t>
  </si>
  <si>
    <t>5100.gif</t>
  </si>
  <si>
    <t>165865.gif</t>
  </si>
  <si>
    <t>165864.gif</t>
  </si>
  <si>
    <t>165866.gif</t>
  </si>
  <si>
    <t>165867.gif</t>
  </si>
  <si>
    <t>165860.gif</t>
  </si>
  <si>
    <t>165862.gif</t>
  </si>
  <si>
    <t>165871.gif</t>
  </si>
  <si>
    <t>165872.gif</t>
  </si>
  <si>
    <t>165868.gif</t>
  </si>
  <si>
    <t>165863.gif</t>
  </si>
  <si>
    <t>165861.gif</t>
  </si>
  <si>
    <t>165870.gif</t>
  </si>
  <si>
    <t>165869.gif</t>
  </si>
  <si>
    <t>41743.gif</t>
  </si>
  <si>
    <t>41736.gif</t>
  </si>
  <si>
    <t>41737.gif</t>
  </si>
  <si>
    <t>41741.gif</t>
  </si>
  <si>
    <t>41738.gif</t>
  </si>
  <si>
    <t>41735.gif</t>
  </si>
  <si>
    <t>41742.gif</t>
  </si>
  <si>
    <t>41745.gif</t>
  </si>
  <si>
    <t>41744.gif</t>
  </si>
  <si>
    <t>41749.gif</t>
  </si>
  <si>
    <t>41740.gif</t>
  </si>
  <si>
    <t>41748.gif</t>
  </si>
  <si>
    <t>41734.gif</t>
  </si>
  <si>
    <t>41739.gif</t>
  </si>
  <si>
    <t>41746.gif</t>
  </si>
  <si>
    <t>41747.gif</t>
  </si>
  <si>
    <t>90517.gif</t>
  </si>
  <si>
    <t>90510.gif</t>
  </si>
  <si>
    <t>90511.gif</t>
  </si>
  <si>
    <t>90513.gif</t>
  </si>
  <si>
    <t>90515.gif</t>
  </si>
  <si>
    <t>90518.gif</t>
  </si>
  <si>
    <t>90514.gif</t>
  </si>
  <si>
    <t>90512.gif</t>
  </si>
  <si>
    <t>90516.gif</t>
  </si>
  <si>
    <t>117096.gif</t>
  </si>
  <si>
    <t>117099.gif</t>
  </si>
  <si>
    <t>117091.gif</t>
  </si>
  <si>
    <t>117093.gif</t>
  </si>
  <si>
    <t>117092.gif</t>
  </si>
  <si>
    <t>117088.gif</t>
  </si>
  <si>
    <t>117089.gif</t>
  </si>
  <si>
    <t>117090.gif</t>
  </si>
  <si>
    <t>117097.gif</t>
  </si>
  <si>
    <t>117098.gif</t>
  </si>
  <si>
    <t>117100.gif</t>
  </si>
  <si>
    <t>117094.gif</t>
  </si>
  <si>
    <t>117095.gif</t>
  </si>
  <si>
    <t>5103.gif</t>
  </si>
  <si>
    <t>5101.gif</t>
  </si>
  <si>
    <t>5102.gif</t>
  </si>
  <si>
    <t>165886.gif</t>
  </si>
  <si>
    <t>165887.gif</t>
  </si>
  <si>
    <t>165884.gif</t>
  </si>
  <si>
    <t>165885.gif</t>
  </si>
  <si>
    <t>165902.gif</t>
  </si>
  <si>
    <t>165895.gif</t>
  </si>
  <si>
    <t>165896.gif</t>
  </si>
  <si>
    <t>165897.gif</t>
  </si>
  <si>
    <t>165898.gif</t>
  </si>
  <si>
    <t>165899.gif</t>
  </si>
  <si>
    <t>165876.gif</t>
  </si>
  <si>
    <t>165877.gif</t>
  </si>
  <si>
    <t>165880.gif</t>
  </si>
  <si>
    <t>165892.gif</t>
  </si>
  <si>
    <t>165893.gif</t>
  </si>
  <si>
    <t>165905.gif</t>
  </si>
  <si>
    <t>165882.gif</t>
  </si>
  <si>
    <t>165891.gif</t>
  </si>
  <si>
    <t>165889.gif</t>
  </si>
  <si>
    <t>165890.gif</t>
  </si>
  <si>
    <t>165878.gif</t>
  </si>
  <si>
    <t>165906.gif</t>
  </si>
  <si>
    <t>165883.gif</t>
  </si>
  <si>
    <t>165888.gif</t>
  </si>
  <si>
    <t>165873.gif</t>
  </si>
  <si>
    <t>165900.gif</t>
  </si>
  <si>
    <t>165901.gif</t>
  </si>
  <si>
    <t>165903.gif</t>
  </si>
  <si>
    <t>165904.gif</t>
  </si>
  <si>
    <t>165881.gif</t>
  </si>
  <si>
    <t>165874.gif</t>
  </si>
  <si>
    <t>165875.gif</t>
  </si>
  <si>
    <t>165894.gif</t>
  </si>
  <si>
    <t>165879.gif</t>
  </si>
  <si>
    <t>41750.gif</t>
  </si>
  <si>
    <t>41751.gif</t>
  </si>
  <si>
    <t>41779.gif</t>
  </si>
  <si>
    <t>41782.gif</t>
  </si>
  <si>
    <t>41783.gif</t>
  </si>
  <si>
    <t>41758.gif</t>
  </si>
  <si>
    <t>41778.gif</t>
  </si>
  <si>
    <t>41785.gif</t>
  </si>
  <si>
    <t>41760.gif</t>
  </si>
  <si>
    <t>41759.gif</t>
  </si>
  <si>
    <t>41767.gif</t>
  </si>
  <si>
    <t>41772.gif</t>
  </si>
  <si>
    <t>41773.gif</t>
  </si>
  <si>
    <t>41774.gif</t>
  </si>
  <si>
    <t>41775.gif</t>
  </si>
  <si>
    <t>41776.gif</t>
  </si>
  <si>
    <t>41777.gif</t>
  </si>
  <si>
    <t>41771.gif</t>
  </si>
  <si>
    <t>41755.gif</t>
  </si>
  <si>
    <t>41762.gif</t>
  </si>
  <si>
    <t>41763.gif</t>
  </si>
  <si>
    <t>41764.gif</t>
  </si>
  <si>
    <t>41765.gif</t>
  </si>
  <si>
    <t>41766.gif</t>
  </si>
  <si>
    <t>41769.gif</t>
  </si>
  <si>
    <t>41770.gif</t>
  </si>
  <si>
    <t>41754.gif</t>
  </si>
  <si>
    <t>41752.gif</t>
  </si>
  <si>
    <t>41753.gif</t>
  </si>
  <si>
    <t>41781.gif</t>
  </si>
  <si>
    <t>41784.gif</t>
  </si>
  <si>
    <t>41761.gif</t>
  </si>
  <si>
    <t>41768.gif</t>
  </si>
  <si>
    <t>41780.gif</t>
  </si>
  <si>
    <t>41757.gif</t>
  </si>
  <si>
    <t>41756.gif</t>
  </si>
  <si>
    <t>90521.gif</t>
  </si>
  <si>
    <t>90527.gif</t>
  </si>
  <si>
    <t>90528.gif</t>
  </si>
  <si>
    <t>90531.gif</t>
  </si>
  <si>
    <t>90519.gif</t>
  </si>
  <si>
    <t>90529.gif</t>
  </si>
  <si>
    <t>90530.gif</t>
  </si>
  <si>
    <t>90522.gif</t>
  </si>
  <si>
    <t>90520.gif</t>
  </si>
  <si>
    <t>90523.gif</t>
  </si>
  <si>
    <t>90524.gif</t>
  </si>
  <si>
    <t>90525.gif</t>
  </si>
  <si>
    <t>90526.gif</t>
  </si>
  <si>
    <t>165908.gif</t>
  </si>
  <si>
    <t>165907.gif</t>
  </si>
  <si>
    <t>41787.gif</t>
  </si>
  <si>
    <t>41789.gif</t>
  </si>
  <si>
    <t>41790.gif</t>
  </si>
  <si>
    <t>41786.gif</t>
  </si>
  <si>
    <t>41788.gif</t>
  </si>
  <si>
    <t>117102.gif</t>
  </si>
  <si>
    <t>117101.gif</t>
  </si>
  <si>
    <t>117103.gif</t>
  </si>
  <si>
    <t>5104.gif</t>
  </si>
  <si>
    <t>5105.gif</t>
  </si>
  <si>
    <t>165912.gif</t>
  </si>
  <si>
    <t>165909.gif</t>
  </si>
  <si>
    <t>165910.gif</t>
  </si>
  <si>
    <t>165911.gif</t>
  </si>
  <si>
    <t>41796.gif</t>
  </si>
  <si>
    <t>41797.gif</t>
  </si>
  <si>
    <t>41791.gif</t>
  </si>
  <si>
    <t>41792.gif</t>
  </si>
  <si>
    <t>41793.gif</t>
  </si>
  <si>
    <t>41794.gif</t>
  </si>
  <si>
    <t>41795.gif</t>
  </si>
  <si>
    <t>41798.gif</t>
  </si>
  <si>
    <t>41799.gif</t>
  </si>
  <si>
    <t>90533.gif</t>
  </si>
  <si>
    <t>90534.gif</t>
  </si>
  <si>
    <t>90532.gif</t>
  </si>
  <si>
    <t>90535.gif</t>
  </si>
  <si>
    <t>90536.gif</t>
  </si>
  <si>
    <t>117104.gif</t>
  </si>
  <si>
    <t>117107.gif</t>
  </si>
  <si>
    <t>117105.gif</t>
  </si>
  <si>
    <t>117106.gif</t>
  </si>
  <si>
    <t>5106.gif</t>
  </si>
  <si>
    <t>165916.gif</t>
  </si>
  <si>
    <t>165917.gif</t>
  </si>
  <si>
    <t>165921.gif</t>
  </si>
  <si>
    <t>165915.gif</t>
  </si>
  <si>
    <t>165918.gif</t>
  </si>
  <si>
    <t>165920.gif</t>
  </si>
  <si>
    <t>165914.gif</t>
  </si>
  <si>
    <t>165919.gif</t>
  </si>
  <si>
    <t>165923.gif</t>
  </si>
  <si>
    <t>165922.gif</t>
  </si>
  <si>
    <t>165924.gif</t>
  </si>
  <si>
    <t>165913.gif</t>
  </si>
  <si>
    <t>41813.gif</t>
  </si>
  <si>
    <t>41811.gif</t>
  </si>
  <si>
    <t>41807.gif</t>
  </si>
  <si>
    <t>41808.gif</t>
  </si>
  <si>
    <t>41809.gif</t>
  </si>
  <si>
    <t>41810.gif</t>
  </si>
  <si>
    <t>41815.gif</t>
  </si>
  <si>
    <t>41800.gif</t>
  </si>
  <si>
    <t>41801.gif</t>
  </si>
  <si>
    <t>41802.gif</t>
  </si>
  <si>
    <t>41814.gif</t>
  </si>
  <si>
    <t>41804.gif</t>
  </si>
  <si>
    <t>41805.gif</t>
  </si>
  <si>
    <t>41803.gif</t>
  </si>
  <si>
    <t>41812.gif</t>
  </si>
  <si>
    <t>41806.gif</t>
  </si>
  <si>
    <t>117109.gif</t>
  </si>
  <si>
    <t>117116.gif</t>
  </si>
  <si>
    <t>117117.gif</t>
  </si>
  <si>
    <t>117110.gif</t>
  </si>
  <si>
    <t>117112.gif</t>
  </si>
  <si>
    <t>117113.gif</t>
  </si>
  <si>
    <t>117108.gif</t>
  </si>
  <si>
    <t>117111.gif</t>
  </si>
  <si>
    <t>117114.gif</t>
  </si>
  <si>
    <t>117115.gif</t>
  </si>
  <si>
    <t>5107.gif</t>
  </si>
  <si>
    <t>5108.gif</t>
  </si>
  <si>
    <t>165934.gif</t>
  </si>
  <si>
    <t>165938.gif</t>
  </si>
  <si>
    <t>165939.gif</t>
  </si>
  <si>
    <t>165926.gif</t>
  </si>
  <si>
    <t>165927.gif</t>
  </si>
  <si>
    <t>165930.gif</t>
  </si>
  <si>
    <t>165931.gif</t>
  </si>
  <si>
    <t>165942.gif</t>
  </si>
  <si>
    <t>165943.gif</t>
  </si>
  <si>
    <t>165933.gif</t>
  </si>
  <si>
    <t>165932.gif</t>
  </si>
  <si>
    <t>165935.gif</t>
  </si>
  <si>
    <t>165929.gif</t>
  </si>
  <si>
    <t>165940.gif</t>
  </si>
  <si>
    <t>165941.gif</t>
  </si>
  <si>
    <t>165925.gif</t>
  </si>
  <si>
    <t>165936.gif</t>
  </si>
  <si>
    <t>165937.gif</t>
  </si>
  <si>
    <t>165928.gif</t>
  </si>
  <si>
    <t>41825.gif</t>
  </si>
  <si>
    <t>41832.gif</t>
  </si>
  <si>
    <t>41827.gif</t>
  </si>
  <si>
    <t>41821.gif</t>
  </si>
  <si>
    <t>41831.gif</t>
  </si>
  <si>
    <t>41818.gif</t>
  </si>
  <si>
    <t>41823.gif</t>
  </si>
  <si>
    <t>41824.gif</t>
  </si>
  <si>
    <t>41816.gif</t>
  </si>
  <si>
    <t>41820.gif</t>
  </si>
  <si>
    <t>41819.gif</t>
  </si>
  <si>
    <t>41828.gif</t>
  </si>
  <si>
    <t>41829.gif</t>
  </si>
  <si>
    <t>41830.gif</t>
  </si>
  <si>
    <t>41822.gif</t>
  </si>
  <si>
    <t>41817.gif</t>
  </si>
  <si>
    <t>41826.gif</t>
  </si>
  <si>
    <t>90544.gif</t>
  </si>
  <si>
    <t>90539.gif</t>
  </si>
  <si>
    <t>90542.gif</t>
  </si>
  <si>
    <t>90543.gif</t>
  </si>
  <si>
    <t>90537.gif</t>
  </si>
  <si>
    <t>90538.gif</t>
  </si>
  <si>
    <t>90540.gif</t>
  </si>
  <si>
    <t>90541.gif</t>
  </si>
  <si>
    <t>117120.gif</t>
  </si>
  <si>
    <t>117118.gif</t>
  </si>
  <si>
    <t>117119.gif</t>
  </si>
  <si>
    <t>117121.gif</t>
  </si>
  <si>
    <t>117122.gif</t>
  </si>
  <si>
    <t>5110.gif</t>
  </si>
  <si>
    <t>5109.gif</t>
  </si>
  <si>
    <t>165951.gif</t>
  </si>
  <si>
    <t>165947.gif</t>
  </si>
  <si>
    <t>165948.gif</t>
  </si>
  <si>
    <t>165949.gif</t>
  </si>
  <si>
    <t>165944.gif</t>
  </si>
  <si>
    <t>165945.gif</t>
  </si>
  <si>
    <t>165946.gif</t>
  </si>
  <si>
    <t>165950.gif</t>
  </si>
  <si>
    <t>41835.gif</t>
  </si>
  <si>
    <t>41836.gif</t>
  </si>
  <si>
    <t>41833.gif</t>
  </si>
  <si>
    <t>41834.gif</t>
  </si>
  <si>
    <t>41837.gif</t>
  </si>
  <si>
    <t>90545.gif</t>
  </si>
  <si>
    <t>117123.gif</t>
  </si>
  <si>
    <t>117126.gif</t>
  </si>
  <si>
    <t>117124.gif</t>
  </si>
  <si>
    <t>117125.gif</t>
  </si>
  <si>
    <t>5111.gif</t>
  </si>
  <si>
    <t>165955.gif</t>
  </si>
  <si>
    <t>165956.gif</t>
  </si>
  <si>
    <t>165960.gif</t>
  </si>
  <si>
    <t>165954.gif</t>
  </si>
  <si>
    <t>165957.gif</t>
  </si>
  <si>
    <t>165959.gif</t>
  </si>
  <si>
    <t>165953.gif</t>
  </si>
  <si>
    <t>165958.gif</t>
  </si>
  <si>
    <t>165962.gif</t>
  </si>
  <si>
    <t>165961.gif</t>
  </si>
  <si>
    <t>165963.gif</t>
  </si>
  <si>
    <t>165952.gif</t>
  </si>
  <si>
    <t>41851.gif</t>
  </si>
  <si>
    <t>41849.gif</t>
  </si>
  <si>
    <t>41845.gif</t>
  </si>
  <si>
    <t>41846.gif</t>
  </si>
  <si>
    <t>41847.gif</t>
  </si>
  <si>
    <t>41848.gif</t>
  </si>
  <si>
    <t>41853.gif</t>
  </si>
  <si>
    <t>41838.gif</t>
  </si>
  <si>
    <t>41839.gif</t>
  </si>
  <si>
    <t>41840.gif</t>
  </si>
  <si>
    <t>41852.gif</t>
  </si>
  <si>
    <t>41842.gif</t>
  </si>
  <si>
    <t>41843.gif</t>
  </si>
  <si>
    <t>41841.gif</t>
  </si>
  <si>
    <t>41850.gif</t>
  </si>
  <si>
    <t>41844.gif</t>
  </si>
  <si>
    <t>165964.gif</t>
  </si>
  <si>
    <t>165965.gif</t>
  </si>
  <si>
    <t>90546.gif</t>
  </si>
  <si>
    <t>117128.gif</t>
  </si>
  <si>
    <t>117127.gif</t>
  </si>
  <si>
    <t>117129.gif</t>
  </si>
  <si>
    <t>5112.gif</t>
  </si>
  <si>
    <t>165969.gif</t>
  </si>
  <si>
    <t>165970.gif</t>
  </si>
  <si>
    <t>165967.gif</t>
  </si>
  <si>
    <t>165968.gif</t>
  </si>
  <si>
    <t>165966.gif</t>
  </si>
  <si>
    <t>165971.gif</t>
  </si>
  <si>
    <t>41861.gif</t>
  </si>
  <si>
    <t>41857.gif</t>
  </si>
  <si>
    <t>41860.gif</t>
  </si>
  <si>
    <t>41856.gif</t>
  </si>
  <si>
    <t>41854.gif</t>
  </si>
  <si>
    <t>41855.gif</t>
  </si>
  <si>
    <t>41858.gif</t>
  </si>
  <si>
    <t>41859.gif</t>
  </si>
  <si>
    <t>90547.gif</t>
  </si>
  <si>
    <t>117130.gif</t>
  </si>
  <si>
    <t>117131.gif</t>
  </si>
  <si>
    <t>5114.gif</t>
  </si>
  <si>
    <t>5113.gif</t>
  </si>
  <si>
    <t>165975.gif</t>
  </si>
  <si>
    <t>165973.gif</t>
  </si>
  <si>
    <t>165974.gif</t>
  </si>
  <si>
    <t>165977.gif</t>
  </si>
  <si>
    <t>165976.gif</t>
  </si>
  <si>
    <t>165972.gif</t>
  </si>
  <si>
    <t>41865.gif</t>
  </si>
  <si>
    <t>41863.gif</t>
  </si>
  <si>
    <t>41864.gif</t>
  </si>
  <si>
    <t>41866.gif</t>
  </si>
  <si>
    <t>41862.gif</t>
  </si>
  <si>
    <t>41867.gif</t>
  </si>
  <si>
    <t>90549.gif</t>
  </si>
  <si>
    <t>90548.gif</t>
  </si>
  <si>
    <t>165978.gif</t>
  </si>
  <si>
    <t>41868.gif</t>
  </si>
  <si>
    <t>117134.gif</t>
  </si>
  <si>
    <t>117137.gif</t>
  </si>
  <si>
    <t>117135.gif</t>
  </si>
  <si>
    <t>117132.gif</t>
  </si>
  <si>
    <t>117133.gif</t>
  </si>
  <si>
    <t>117136.gif</t>
  </si>
  <si>
    <t>5115.gif</t>
  </si>
  <si>
    <t>165990.gif</t>
  </si>
  <si>
    <t>165989.gif</t>
  </si>
  <si>
    <t>165993.gif</t>
  </si>
  <si>
    <t>165994.gif</t>
  </si>
  <si>
    <t>165981.gif</t>
  </si>
  <si>
    <t>165984.gif</t>
  </si>
  <si>
    <t>165999.gif</t>
  </si>
  <si>
    <t>166000.gif</t>
  </si>
  <si>
    <t>166001.gif</t>
  </si>
  <si>
    <t>165986.gif</t>
  </si>
  <si>
    <t>165985.gif</t>
  </si>
  <si>
    <t>165987.gif</t>
  </si>
  <si>
    <t>165988.gif</t>
  </si>
  <si>
    <t>165982.gif</t>
  </si>
  <si>
    <t>165979.gif</t>
  </si>
  <si>
    <t>165983.gif</t>
  </si>
  <si>
    <t>165996.gif</t>
  </si>
  <si>
    <t>165998.gif</t>
  </si>
  <si>
    <t>165995.gif</t>
  </si>
  <si>
    <t>165997.gif</t>
  </si>
  <si>
    <t>165980.gif</t>
  </si>
  <si>
    <t>165991.gif</t>
  </si>
  <si>
    <t>165992.gif</t>
  </si>
  <si>
    <t>41870.gif</t>
  </si>
  <si>
    <t>41872.gif</t>
  </si>
  <si>
    <t>41879.gif</t>
  </si>
  <si>
    <t>41874.gif</t>
  </si>
  <si>
    <t>41876.gif</t>
  </si>
  <si>
    <t>41877.gif</t>
  </si>
  <si>
    <t>41875.gif</t>
  </si>
  <si>
    <t>41869.gif</t>
  </si>
  <si>
    <t>41878.gif</t>
  </si>
  <si>
    <t>41871.gif</t>
  </si>
  <si>
    <t>41873.gif</t>
  </si>
  <si>
    <t>90552.gif</t>
  </si>
  <si>
    <t>90550.gif</t>
  </si>
  <si>
    <t>90553.gif</t>
  </si>
  <si>
    <t>90551.gif</t>
  </si>
  <si>
    <t>166002.gif</t>
  </si>
  <si>
    <t>90554.gif</t>
  </si>
  <si>
    <t>41880.gif</t>
  </si>
  <si>
    <t>166004.gif</t>
  </si>
  <si>
    <t>166003.gif</t>
  </si>
  <si>
    <t>90555.gif</t>
  </si>
  <si>
    <t>166005.gif</t>
  </si>
  <si>
    <t>166006.gif</t>
  </si>
  <si>
    <t>117140.gif</t>
  </si>
  <si>
    <t>117143.gif</t>
  </si>
  <si>
    <t>117141.gif</t>
  </si>
  <si>
    <t>117138.gif</t>
  </si>
  <si>
    <t>117139.gif</t>
  </si>
  <si>
    <t>117142.gif</t>
  </si>
  <si>
    <t>5116.gif</t>
  </si>
  <si>
    <t>166018.gif</t>
  </si>
  <si>
    <t>166017.gif</t>
  </si>
  <si>
    <t>166021.gif</t>
  </si>
  <si>
    <t>166022.gif</t>
  </si>
  <si>
    <t>166009.gif</t>
  </si>
  <si>
    <t>166012.gif</t>
  </si>
  <si>
    <t>166027.gif</t>
  </si>
  <si>
    <t>166028.gif</t>
  </si>
  <si>
    <t>166029.gif</t>
  </si>
  <si>
    <t>166014.gif</t>
  </si>
  <si>
    <t>166013.gif</t>
  </si>
  <si>
    <t>166015.gif</t>
  </si>
  <si>
    <t>166016.gif</t>
  </si>
  <si>
    <t>166010.gif</t>
  </si>
  <si>
    <t>166007.gif</t>
  </si>
  <si>
    <t>166011.gif</t>
  </si>
  <si>
    <t>166024.gif</t>
  </si>
  <si>
    <t>166026.gif</t>
  </si>
  <si>
    <t>166023.gif</t>
  </si>
  <si>
    <t>166025.gif</t>
  </si>
  <si>
    <t>166008.gif</t>
  </si>
  <si>
    <t>166019.gif</t>
  </si>
  <si>
    <t>166020.gif</t>
  </si>
  <si>
    <t>41882.gif</t>
  </si>
  <si>
    <t>41884.gif</t>
  </si>
  <si>
    <t>41891.gif</t>
  </si>
  <si>
    <t>41886.gif</t>
  </si>
  <si>
    <t>41888.gif</t>
  </si>
  <si>
    <t>41889.gif</t>
  </si>
  <si>
    <t>41887.gif</t>
  </si>
  <si>
    <t>41881.gif</t>
  </si>
  <si>
    <t>41890.gif</t>
  </si>
  <si>
    <t>41883.gif</t>
  </si>
  <si>
    <t>41885.gif</t>
  </si>
  <si>
    <t>90558.gif</t>
  </si>
  <si>
    <t>90556.gif</t>
  </si>
  <si>
    <t>90559.gif</t>
  </si>
  <si>
    <t>90557.gif</t>
  </si>
  <si>
    <t>117146.gif</t>
  </si>
  <si>
    <t>117144.gif</t>
  </si>
  <si>
    <t>117145.gif</t>
  </si>
  <si>
    <t>117147.gif</t>
  </si>
  <si>
    <t>117148.gif</t>
  </si>
  <si>
    <t>5118.gif</t>
  </si>
  <si>
    <t>5117.gif</t>
  </si>
  <si>
    <t>166037.gif</t>
  </si>
  <si>
    <t>166033.gif</t>
  </si>
  <si>
    <t>166034.gif</t>
  </si>
  <si>
    <t>166035.gif</t>
  </si>
  <si>
    <t>166030.gif</t>
  </si>
  <si>
    <t>166031.gif</t>
  </si>
  <si>
    <t>166032.gif</t>
  </si>
  <si>
    <t>166036.gif</t>
  </si>
  <si>
    <t>41894.gif</t>
  </si>
  <si>
    <t>41895.gif</t>
  </si>
  <si>
    <t>41892.gif</t>
  </si>
  <si>
    <t>41893.gif</t>
  </si>
  <si>
    <t>41896.gif</t>
  </si>
  <si>
    <t>90560.gif</t>
  </si>
  <si>
    <t>117150.gif</t>
  </si>
  <si>
    <t>117149.gif</t>
  </si>
  <si>
    <t>5119.gif</t>
  </si>
  <si>
    <t>5120.gif</t>
  </si>
  <si>
    <t>5121.gif</t>
  </si>
  <si>
    <t>166041.gif</t>
  </si>
  <si>
    <t>166043.gif</t>
  </si>
  <si>
    <t>166039.gif</t>
  </si>
  <si>
    <t>166040.gif</t>
  </si>
  <si>
    <t>166042.gif</t>
  </si>
  <si>
    <t>166038.gif</t>
  </si>
  <si>
    <t>41901.gif</t>
  </si>
  <si>
    <t>41905.gif</t>
  </si>
  <si>
    <t>41906.gif</t>
  </si>
  <si>
    <t>41900.gif</t>
  </si>
  <si>
    <t>41898.gif</t>
  </si>
  <si>
    <t>41902.gif</t>
  </si>
  <si>
    <t>41903.gif</t>
  </si>
  <si>
    <t>41899.gif</t>
  </si>
  <si>
    <t>41897.gif</t>
  </si>
  <si>
    <t>41904.gif</t>
  </si>
  <si>
    <t>90562.gif</t>
  </si>
  <si>
    <t>90561.gif</t>
  </si>
  <si>
    <t>90563.gif</t>
  </si>
  <si>
    <t>117151.gif</t>
  </si>
  <si>
    <t>117152.gif</t>
  </si>
  <si>
    <t>117153.gif</t>
  </si>
  <si>
    <t>117154.gif</t>
  </si>
  <si>
    <t>5123.gif</t>
  </si>
  <si>
    <t>5122.gif</t>
  </si>
  <si>
    <t>166048.gif</t>
  </si>
  <si>
    <t>166049.gif</t>
  </si>
  <si>
    <t>166050.gif</t>
  </si>
  <si>
    <t>166047.gif</t>
  </si>
  <si>
    <t>166051.gif</t>
  </si>
  <si>
    <t>166045.gif</t>
  </si>
  <si>
    <t>166046.gif</t>
  </si>
  <si>
    <t>166044.gif</t>
  </si>
  <si>
    <t>166055.gif</t>
  </si>
  <si>
    <t>166054.gif</t>
  </si>
  <si>
    <t>166052.gif</t>
  </si>
  <si>
    <t>166053.gif</t>
  </si>
  <si>
    <t>41907.gif</t>
  </si>
  <si>
    <t>41910.gif</t>
  </si>
  <si>
    <t>41908.gif</t>
  </si>
  <si>
    <t>41911.gif</t>
  </si>
  <si>
    <t>41912.gif</t>
  </si>
  <si>
    <t>41913.gif</t>
  </si>
  <si>
    <t>41909.gif</t>
  </si>
  <si>
    <t>41914.gif</t>
  </si>
  <si>
    <t>41915.gif</t>
  </si>
  <si>
    <t>90568.gif</t>
  </si>
  <si>
    <t>90564.gif</t>
  </si>
  <si>
    <t>90565.gif</t>
  </si>
  <si>
    <t>90566.gif</t>
  </si>
  <si>
    <t>90567.gif</t>
  </si>
  <si>
    <t>166057.gif</t>
  </si>
  <si>
    <t>166056.gif</t>
  </si>
  <si>
    <t>90569.gif</t>
  </si>
  <si>
    <t>117155.gif</t>
  </si>
  <si>
    <t>117159.gif</t>
  </si>
  <si>
    <t>117160.gif</t>
  </si>
  <si>
    <t>117156.gif</t>
  </si>
  <si>
    <t>117157.gif</t>
  </si>
  <si>
    <t>117158.gif</t>
  </si>
  <si>
    <t>5124.gif</t>
  </si>
  <si>
    <t>166066.gif</t>
  </si>
  <si>
    <t>166067.gif</t>
  </si>
  <si>
    <t>166062.gif</t>
  </si>
  <si>
    <t>166069.gif</t>
  </si>
  <si>
    <t>166070.gif</t>
  </si>
  <si>
    <t>166059.gif</t>
  </si>
  <si>
    <t>166061.gif</t>
  </si>
  <si>
    <t>166068.gif</t>
  </si>
  <si>
    <t>166063.gif</t>
  </si>
  <si>
    <t>166060.gif</t>
  </si>
  <si>
    <t>166064.gif</t>
  </si>
  <si>
    <t>166065.gif</t>
  </si>
  <si>
    <t>166071.gif</t>
  </si>
  <si>
    <t>166074.gif</t>
  </si>
  <si>
    <t>166075.gif</t>
  </si>
  <si>
    <t>166073.gif</t>
  </si>
  <si>
    <t>166072.gif</t>
  </si>
  <si>
    <t>166058.gif</t>
  </si>
  <si>
    <t>41917.gif</t>
  </si>
  <si>
    <t>41920.gif</t>
  </si>
  <si>
    <t>41921.gif</t>
  </si>
  <si>
    <t>41919.gif</t>
  </si>
  <si>
    <t>41922.gif</t>
  </si>
  <si>
    <t>41925.gif</t>
  </si>
  <si>
    <t>41924.gif</t>
  </si>
  <si>
    <t>41927.gif</t>
  </si>
  <si>
    <t>41926.gif</t>
  </si>
  <si>
    <t>41918.gif</t>
  </si>
  <si>
    <t>41928.gif</t>
  </si>
  <si>
    <t>41929.gif</t>
  </si>
  <si>
    <t>41923.gif</t>
  </si>
  <si>
    <t>41916.gif</t>
  </si>
  <si>
    <t>90574.gif</t>
  </si>
  <si>
    <t>90571.gif</t>
  </si>
  <si>
    <t>90570.gif</t>
  </si>
  <si>
    <t>90572.gif</t>
  </si>
  <si>
    <t>90573.gif</t>
  </si>
  <si>
    <t>166078.gif</t>
  </si>
  <si>
    <t>166076.gif</t>
  </si>
  <si>
    <t>166077.gif</t>
  </si>
  <si>
    <t>41930.gif</t>
  </si>
  <si>
    <t>41931.gif</t>
  </si>
  <si>
    <t>90575.gif</t>
  </si>
  <si>
    <t>166080.gif</t>
  </si>
  <si>
    <t>166079.gif</t>
  </si>
  <si>
    <t>90576.gif</t>
  </si>
  <si>
    <t>117164.gif</t>
  </si>
  <si>
    <t>117165.gif</t>
  </si>
  <si>
    <t>117166.gif</t>
  </si>
  <si>
    <t>117161.gif</t>
  </si>
  <si>
    <t>117162.gif</t>
  </si>
  <si>
    <t>117163.gif</t>
  </si>
  <si>
    <t>117167.gif</t>
  </si>
  <si>
    <t>117168.gif</t>
  </si>
  <si>
    <t>5125.gif</t>
  </si>
  <si>
    <t>5127.gif</t>
  </si>
  <si>
    <t>5126.gif</t>
  </si>
  <si>
    <t>166092.gif</t>
  </si>
  <si>
    <t>166093.gif</t>
  </si>
  <si>
    <t>166094.gif</t>
  </si>
  <si>
    <t>166095.gif</t>
  </si>
  <si>
    <t>166091.gif</t>
  </si>
  <si>
    <t>166087.gif</t>
  </si>
  <si>
    <t>166104.gif</t>
  </si>
  <si>
    <t>166105.gif</t>
  </si>
  <si>
    <t>166106.gif</t>
  </si>
  <si>
    <t>166082.gif</t>
  </si>
  <si>
    <t>166086.gif</t>
  </si>
  <si>
    <t>166100.gif</t>
  </si>
  <si>
    <t>166101.gif</t>
  </si>
  <si>
    <t>166111.gif</t>
  </si>
  <si>
    <t>166112.gif</t>
  </si>
  <si>
    <t>166088.gif</t>
  </si>
  <si>
    <t>166102.gif</t>
  </si>
  <si>
    <t>166098.gif</t>
  </si>
  <si>
    <t>166099.gif</t>
  </si>
  <si>
    <t>166097.gif</t>
  </si>
  <si>
    <t>166096.gif</t>
  </si>
  <si>
    <t>166083.gif</t>
  </si>
  <si>
    <t>166113.gif</t>
  </si>
  <si>
    <t>166107.gif</t>
  </si>
  <si>
    <t>166110.gif</t>
  </si>
  <si>
    <t>166109.gif</t>
  </si>
  <si>
    <t>166108.gif</t>
  </si>
  <si>
    <t>166089.gif</t>
  </si>
  <si>
    <t>166090.gif</t>
  </si>
  <si>
    <t>166081.gif</t>
  </si>
  <si>
    <t>166103.gif</t>
  </si>
  <si>
    <t>166085.gif</t>
  </si>
  <si>
    <t>166084.gif</t>
  </si>
  <si>
    <t>41934.gif</t>
  </si>
  <si>
    <t>41935.gif</t>
  </si>
  <si>
    <t>41946.gif</t>
  </si>
  <si>
    <t>41941.gif</t>
  </si>
  <si>
    <t>41942.gif</t>
  </si>
  <si>
    <t>41944.gif</t>
  </si>
  <si>
    <t>41945.gif</t>
  </si>
  <si>
    <t>41940.gif</t>
  </si>
  <si>
    <t>41947.gif</t>
  </si>
  <si>
    <t>41948.gif</t>
  </si>
  <si>
    <t>41932.gif</t>
  </si>
  <si>
    <t>41937.gif</t>
  </si>
  <si>
    <t>41938.gif</t>
  </si>
  <si>
    <t>41939.gif</t>
  </si>
  <si>
    <t>41936.gif</t>
  </si>
  <si>
    <t>41943.gif</t>
  </si>
  <si>
    <t>41933.gif</t>
  </si>
  <si>
    <t>90578.gif</t>
  </si>
  <si>
    <t>90584.gif</t>
  </si>
  <si>
    <t>90577.gif</t>
  </si>
  <si>
    <t>90579.gif</t>
  </si>
  <si>
    <t>90580.gif</t>
  </si>
  <si>
    <t>90581.gif</t>
  </si>
  <si>
    <t>90582.gif</t>
  </si>
  <si>
    <t>90583.gif</t>
  </si>
  <si>
    <t>117169.gif</t>
  </si>
  <si>
    <t>117173.gif</t>
  </si>
  <si>
    <t>117174.gif</t>
  </si>
  <si>
    <t>117170.gif</t>
  </si>
  <si>
    <t>117171.gif</t>
  </si>
  <si>
    <t>117172.gif</t>
  </si>
  <si>
    <t>5128.gif</t>
  </si>
  <si>
    <t>166122.gif</t>
  </si>
  <si>
    <t>166123.gif</t>
  </si>
  <si>
    <t>166118.gif</t>
  </si>
  <si>
    <t>166125.gif</t>
  </si>
  <si>
    <t>166126.gif</t>
  </si>
  <si>
    <t>166115.gif</t>
  </si>
  <si>
    <t>166117.gif</t>
  </si>
  <si>
    <t>166124.gif</t>
  </si>
  <si>
    <t>166119.gif</t>
  </si>
  <si>
    <t>166116.gif</t>
  </si>
  <si>
    <t>166120.gif</t>
  </si>
  <si>
    <t>166121.gif</t>
  </si>
  <si>
    <t>166127.gif</t>
  </si>
  <si>
    <t>166130.gif</t>
  </si>
  <si>
    <t>166131.gif</t>
  </si>
  <si>
    <t>166129.gif</t>
  </si>
  <si>
    <t>166128.gif</t>
  </si>
  <si>
    <t>166114.gif</t>
  </si>
  <si>
    <t>41950.gif</t>
  </si>
  <si>
    <t>41953.gif</t>
  </si>
  <si>
    <t>41954.gif</t>
  </si>
  <si>
    <t>41952.gif</t>
  </si>
  <si>
    <t>41955.gif</t>
  </si>
  <si>
    <t>41958.gif</t>
  </si>
  <si>
    <t>41957.gif</t>
  </si>
  <si>
    <t>41960.gif</t>
  </si>
  <si>
    <t>41959.gif</t>
  </si>
  <si>
    <t>41951.gif</t>
  </si>
  <si>
    <t>41961.gif</t>
  </si>
  <si>
    <t>41962.gif</t>
  </si>
  <si>
    <t>41956.gif</t>
  </si>
  <si>
    <t>41949.gif</t>
  </si>
  <si>
    <t>90589.gif</t>
  </si>
  <si>
    <t>90586.gif</t>
  </si>
  <si>
    <t>90585.gif</t>
  </si>
  <si>
    <t>90587.gif</t>
  </si>
  <si>
    <t>90588.gif</t>
  </si>
  <si>
    <t>166132.gif</t>
  </si>
  <si>
    <t>117175.gif</t>
  </si>
  <si>
    <t>117176.gif</t>
  </si>
  <si>
    <t>5129.gif</t>
  </si>
  <si>
    <t>5130.gif</t>
  </si>
  <si>
    <t>166133.gif</t>
  </si>
  <si>
    <t>166139.gif</t>
  </si>
  <si>
    <t>166143.gif</t>
  </si>
  <si>
    <t>166144.gif</t>
  </si>
  <si>
    <t>166141.gif</t>
  </si>
  <si>
    <t>166134.gif</t>
  </si>
  <si>
    <t>166135.gif</t>
  </si>
  <si>
    <t>166137.gif</t>
  </si>
  <si>
    <t>166140.gif</t>
  </si>
  <si>
    <t>166138.gif</t>
  </si>
  <si>
    <t>166136.gif</t>
  </si>
  <si>
    <t>166142.gif</t>
  </si>
  <si>
    <t>166145.gif</t>
  </si>
  <si>
    <t>166146.gif</t>
  </si>
  <si>
    <t>41965.gif</t>
  </si>
  <si>
    <t>41973.gif</t>
  </si>
  <si>
    <t>41964.gif</t>
  </si>
  <si>
    <t>41972.gif</t>
  </si>
  <si>
    <t>41966.gif</t>
  </si>
  <si>
    <t>41968.gif</t>
  </si>
  <si>
    <t>41969.gif</t>
  </si>
  <si>
    <t>41970.gif</t>
  </si>
  <si>
    <t>41971.gif</t>
  </si>
  <si>
    <t>41967.gif</t>
  </si>
  <si>
    <t>41963.gif</t>
  </si>
  <si>
    <t>41974.gif</t>
  </si>
  <si>
    <t>90592.gif</t>
  </si>
  <si>
    <t>90590.gif</t>
  </si>
  <si>
    <t>90591.gif</t>
  </si>
  <si>
    <t>117177.gif</t>
  </si>
  <si>
    <t>5131.gif</t>
  </si>
  <si>
    <t>166147.gif</t>
  </si>
  <si>
    <t>117178.gif</t>
  </si>
  <si>
    <t>5132.gif</t>
  </si>
  <si>
    <t>166151.gif</t>
  </si>
  <si>
    <t>166152.gif</t>
  </si>
  <si>
    <t>166148.gif</t>
  </si>
  <si>
    <t>166149.gif</t>
  </si>
  <si>
    <t>166150.gif</t>
  </si>
  <si>
    <t>41975.gif</t>
  </si>
  <si>
    <t>41976.gif</t>
  </si>
  <si>
    <t>41977.gif</t>
  </si>
  <si>
    <t>41978.gif</t>
  </si>
  <si>
    <t>41979.gif</t>
  </si>
  <si>
    <t>90593.gif</t>
  </si>
  <si>
    <t>90595.gif</t>
  </si>
  <si>
    <t>90596.gif</t>
  </si>
  <si>
    <t>90594.gif</t>
  </si>
  <si>
    <t>117179.gif</t>
  </si>
  <si>
    <t>117180.gif</t>
  </si>
  <si>
    <t>166153.gif</t>
  </si>
  <si>
    <t>166154.gif</t>
  </si>
  <si>
    <t>166155.gif</t>
  </si>
  <si>
    <t>41980.gif</t>
  </si>
  <si>
    <t>41981.gif</t>
  </si>
  <si>
    <t>166156.gif</t>
  </si>
  <si>
    <t>117181.gif</t>
  </si>
  <si>
    <t>5133.gif</t>
  </si>
  <si>
    <t>166158.gif</t>
  </si>
  <si>
    <t>166160.gif</t>
  </si>
  <si>
    <t>166157.gif</t>
  </si>
  <si>
    <t>166159.gif</t>
  </si>
  <si>
    <t>41983.gif</t>
  </si>
  <si>
    <t>41982.gif</t>
  </si>
  <si>
    <t>41987.gif</t>
  </si>
  <si>
    <t>41985.gif</t>
  </si>
  <si>
    <t>41984.gif</t>
  </si>
  <si>
    <t>41986.gif</t>
  </si>
  <si>
    <t>117182.gif</t>
  </si>
  <si>
    <t>117183.gif</t>
  </si>
  <si>
    <t>117184.gif</t>
  </si>
  <si>
    <t>5134.gif</t>
  </si>
  <si>
    <t>166161.gif</t>
  </si>
  <si>
    <t>166167.gif</t>
  </si>
  <si>
    <t>166168.gif</t>
  </si>
  <si>
    <t>166166.gif</t>
  </si>
  <si>
    <t>166170.gif</t>
  </si>
  <si>
    <t>166164.gif</t>
  </si>
  <si>
    <t>166165.gif</t>
  </si>
  <si>
    <t>166169.gif</t>
  </si>
  <si>
    <t>166163.gif</t>
  </si>
  <si>
    <t>166172.gif</t>
  </si>
  <si>
    <t>166171.gif</t>
  </si>
  <si>
    <t>166162.gif</t>
  </si>
  <si>
    <t>41988.gif</t>
  </si>
  <si>
    <t>41989.gif</t>
  </si>
  <si>
    <t>41991.gif</t>
  </si>
  <si>
    <t>41992.gif</t>
  </si>
  <si>
    <t>41993.gif</t>
  </si>
  <si>
    <t>41994.gif</t>
  </si>
  <si>
    <t>41995.gif</t>
  </si>
  <si>
    <t>41990.gif</t>
  </si>
  <si>
    <t>166174.gif</t>
  </si>
  <si>
    <t>166173.gif</t>
  </si>
  <si>
    <t>41997.gif</t>
  </si>
  <si>
    <t>41996.gif</t>
  </si>
  <si>
    <t>117185.gif</t>
  </si>
  <si>
    <t>5135.gif</t>
  </si>
  <si>
    <t>166179.gif</t>
  </si>
  <si>
    <t>166176.gif</t>
  </si>
  <si>
    <t>166178.gif</t>
  </si>
  <si>
    <t>166175.gif</t>
  </si>
  <si>
    <t>166180.gif</t>
  </si>
  <si>
    <t>166177.gif</t>
  </si>
  <si>
    <t>41998.gif</t>
  </si>
  <si>
    <t>41999.gif</t>
  </si>
  <si>
    <t>42000.gif</t>
  </si>
  <si>
    <t>42001.gif</t>
  </si>
  <si>
    <t>42002.gif</t>
  </si>
  <si>
    <t>90597.gif</t>
  </si>
  <si>
    <t>90598.gif</t>
  </si>
  <si>
    <t>117186.gif</t>
  </si>
  <si>
    <t>166182.gif</t>
  </si>
  <si>
    <t>166181.gif</t>
  </si>
  <si>
    <t>42003.gif</t>
  </si>
  <si>
    <t>90601.gif</t>
  </si>
  <si>
    <t>90599.gif</t>
  </si>
  <si>
    <t>90600.gif</t>
  </si>
  <si>
    <t>117187.gif</t>
  </si>
  <si>
    <t>117188.gif</t>
  </si>
  <si>
    <t>166185.gif</t>
  </si>
  <si>
    <t>166186.gif</t>
  </si>
  <si>
    <t>166183.gif</t>
  </si>
  <si>
    <t>166184.gif</t>
  </si>
  <si>
    <t>42004.gif</t>
  </si>
  <si>
    <t>42005.gif</t>
  </si>
  <si>
    <t>90602.gif</t>
  </si>
  <si>
    <t>117190.gif</t>
  </si>
  <si>
    <t>117189.gif</t>
  </si>
  <si>
    <t>117191.gif</t>
  </si>
  <si>
    <t>166189.gif</t>
  </si>
  <si>
    <t>166187.gif</t>
  </si>
  <si>
    <t>166188.gif</t>
  </si>
  <si>
    <t>42006.gif</t>
  </si>
  <si>
    <t>42008.gif</t>
  </si>
  <si>
    <t>42007.gif</t>
  </si>
  <si>
    <t>90603.gif</t>
  </si>
  <si>
    <t>117192.gif</t>
  </si>
  <si>
    <t>117193.gif</t>
  </si>
  <si>
    <t>5136.gif</t>
  </si>
  <si>
    <t>166193.gif</t>
  </si>
  <si>
    <t>166194.gif</t>
  </si>
  <si>
    <t>166191.gif</t>
  </si>
  <si>
    <t>166192.gif</t>
  </si>
  <si>
    <t>166190.gif</t>
  </si>
  <si>
    <t>166196.gif</t>
  </si>
  <si>
    <t>166197.gif</t>
  </si>
  <si>
    <t>166195.gif</t>
  </si>
  <si>
    <t>42012.gif</t>
  </si>
  <si>
    <t>42009.gif</t>
  </si>
  <si>
    <t>42010.gif</t>
  </si>
  <si>
    <t>42011.gif</t>
  </si>
  <si>
    <t>90604.gif</t>
  </si>
  <si>
    <t>90605.gif</t>
  </si>
  <si>
    <t>166198.gif</t>
  </si>
  <si>
    <t>90606.gif</t>
  </si>
  <si>
    <t>117194.gif</t>
  </si>
  <si>
    <t>5138.gif</t>
  </si>
  <si>
    <t>5137.gif</t>
  </si>
  <si>
    <t>166203.gif</t>
  </si>
  <si>
    <t>166201.gif</t>
  </si>
  <si>
    <t>166202.gif</t>
  </si>
  <si>
    <t>166199.gif</t>
  </si>
  <si>
    <t>166200.gif</t>
  </si>
  <si>
    <t>42014.gif</t>
  </si>
  <si>
    <t>42013.gif</t>
  </si>
  <si>
    <t>90608.gif</t>
  </si>
  <si>
    <t>90610.gif</t>
  </si>
  <si>
    <t>90607.gif</t>
  </si>
  <si>
    <t>90609.gif</t>
  </si>
  <si>
    <t>117202.gif</t>
  </si>
  <si>
    <t>117198.gif</t>
  </si>
  <si>
    <t>117199.gif</t>
  </si>
  <si>
    <t>117195.gif</t>
  </si>
  <si>
    <t>117196.gif</t>
  </si>
  <si>
    <t>117197.gif</t>
  </si>
  <si>
    <t>117200.gif</t>
  </si>
  <si>
    <t>117201.gif</t>
  </si>
  <si>
    <t>5140.gif</t>
  </si>
  <si>
    <t>5141.gif</t>
  </si>
  <si>
    <t>5142.gif</t>
  </si>
  <si>
    <t>5139.gif</t>
  </si>
  <si>
    <t>166207.gif</t>
  </si>
  <si>
    <t>166218.gif</t>
  </si>
  <si>
    <t>166219.gif</t>
  </si>
  <si>
    <t>166217.gif</t>
  </si>
  <si>
    <t>166212.gif</t>
  </si>
  <si>
    <t>166206.gif</t>
  </si>
  <si>
    <t>166224.gif</t>
  </si>
  <si>
    <t>166225.gif</t>
  </si>
  <si>
    <t>166226.gif</t>
  </si>
  <si>
    <t>166208.gif</t>
  </si>
  <si>
    <t>166209.gif</t>
  </si>
  <si>
    <t>166211.gif</t>
  </si>
  <si>
    <t>166231.gif</t>
  </si>
  <si>
    <t>166232.gif</t>
  </si>
  <si>
    <t>166227.gif</t>
  </si>
  <si>
    <t>166214.gif</t>
  </si>
  <si>
    <t>166213.gif</t>
  </si>
  <si>
    <t>166216.gif</t>
  </si>
  <si>
    <t>166215.gif</t>
  </si>
  <si>
    <t>166221.gif</t>
  </si>
  <si>
    <t>166222.gif</t>
  </si>
  <si>
    <t>166220.gif</t>
  </si>
  <si>
    <t>166233.gif</t>
  </si>
  <si>
    <t>166205.gif</t>
  </si>
  <si>
    <t>166229.gif</t>
  </si>
  <si>
    <t>166230.gif</t>
  </si>
  <si>
    <t>166228.gif</t>
  </si>
  <si>
    <t>166204.gif</t>
  </si>
  <si>
    <t>166223.gif</t>
  </si>
  <si>
    <t>166210.gif</t>
  </si>
  <si>
    <t>42020.gif</t>
  </si>
  <si>
    <t>42022.gif</t>
  </si>
  <si>
    <t>42025.gif</t>
  </si>
  <si>
    <t>42023.gif</t>
  </si>
  <si>
    <t>42024.gif</t>
  </si>
  <si>
    <t>42017.gif</t>
  </si>
  <si>
    <t>42016.gif</t>
  </si>
  <si>
    <t>42026.gif</t>
  </si>
  <si>
    <t>42021.gif</t>
  </si>
  <si>
    <t>42015.gif</t>
  </si>
  <si>
    <t>42018.gif</t>
  </si>
  <si>
    <t>42019.gif</t>
  </si>
  <si>
    <t>90613.gif</t>
  </si>
  <si>
    <t>90624.gif</t>
  </si>
  <si>
    <t>90623.gif</t>
  </si>
  <si>
    <t>90621.gif</t>
  </si>
  <si>
    <t>90622.gif</t>
  </si>
  <si>
    <t>90611.gif</t>
  </si>
  <si>
    <t>90612.gif</t>
  </si>
  <si>
    <t>90619.gif</t>
  </si>
  <si>
    <t>90620.gif</t>
  </si>
  <si>
    <t>90614.gif</t>
  </si>
  <si>
    <t>90615.gif</t>
  </si>
  <si>
    <t>90616.gif</t>
  </si>
  <si>
    <t>90617.gif</t>
  </si>
  <si>
    <t>90618.gif</t>
  </si>
  <si>
    <t>117203.gif</t>
  </si>
  <si>
    <t>117204.gif</t>
  </si>
  <si>
    <t>117205.gif</t>
  </si>
  <si>
    <t>117206.gif</t>
  </si>
  <si>
    <t>5143.gif</t>
  </si>
  <si>
    <t>166237.gif</t>
  </si>
  <si>
    <t>166235.gif</t>
  </si>
  <si>
    <t>166234.gif</t>
  </si>
  <si>
    <t>166236.gif</t>
  </si>
  <si>
    <t>42030.gif</t>
  </si>
  <si>
    <t>42027.gif</t>
  </si>
  <si>
    <t>42028.gif</t>
  </si>
  <si>
    <t>42029.gif</t>
  </si>
  <si>
    <t>90626.gif</t>
  </si>
  <si>
    <t>90625.gif</t>
  </si>
  <si>
    <t>117207.gif</t>
  </si>
  <si>
    <t>117208.gif</t>
  </si>
  <si>
    <t>166240.gif</t>
  </si>
  <si>
    <t>166241.gif</t>
  </si>
  <si>
    <t>166238.gif</t>
  </si>
  <si>
    <t>166239.gif</t>
  </si>
  <si>
    <t>42031.gif</t>
  </si>
  <si>
    <t>117209.gif</t>
  </si>
  <si>
    <t>5144.gif</t>
  </si>
  <si>
    <t>166244.gif</t>
  </si>
  <si>
    <t>166242.gif</t>
  </si>
  <si>
    <t>166243.gif</t>
  </si>
  <si>
    <t>166245.gif</t>
  </si>
  <si>
    <t>42032.gif</t>
  </si>
  <si>
    <t>117211.gif</t>
  </si>
  <si>
    <t>117210.gif</t>
  </si>
  <si>
    <t>117212.gif</t>
  </si>
  <si>
    <t>166247.gif</t>
  </si>
  <si>
    <t>166246.gif</t>
  </si>
  <si>
    <t>42033.gif</t>
  </si>
  <si>
    <t>90627.gif</t>
  </si>
  <si>
    <t>117215.gif</t>
  </si>
  <si>
    <t>117216.gif</t>
  </si>
  <si>
    <t>117213.gif</t>
  </si>
  <si>
    <t>117214.gif</t>
  </si>
  <si>
    <t>5145.gif</t>
  </si>
  <si>
    <t>166255.gif</t>
  </si>
  <si>
    <t>166253.gif</t>
  </si>
  <si>
    <t>166254.gif</t>
  </si>
  <si>
    <t>166252.gif</t>
  </si>
  <si>
    <t>166251.gif</t>
  </si>
  <si>
    <t>166250.gif</t>
  </si>
  <si>
    <t>166249.gif</t>
  </si>
  <si>
    <t>166248.gif</t>
  </si>
  <si>
    <t>42038.gif</t>
  </si>
  <si>
    <t>42037.gif</t>
  </si>
  <si>
    <t>42036.gif</t>
  </si>
  <si>
    <t>42035.gif</t>
  </si>
  <si>
    <t>42034.gif</t>
  </si>
  <si>
    <t>90632.gif</t>
  </si>
  <si>
    <t>90628.gif</t>
  </si>
  <si>
    <t>90629.gif</t>
  </si>
  <si>
    <t>90630.gif</t>
  </si>
  <si>
    <t>90631.gif</t>
  </si>
  <si>
    <t>166258.gif</t>
  </si>
  <si>
    <t>166256.gif</t>
  </si>
  <si>
    <t>166257.gif</t>
  </si>
  <si>
    <t>42039.gif</t>
  </si>
  <si>
    <t>90633.gif</t>
  </si>
  <si>
    <t>166259.gif</t>
  </si>
  <si>
    <t>90634.gif</t>
  </si>
  <si>
    <t>166260.gif</t>
  </si>
  <si>
    <t>166261.gif</t>
  </si>
  <si>
    <t>42040.gif</t>
  </si>
  <si>
    <t>117218.gif</t>
  </si>
  <si>
    <t>117217.gif</t>
  </si>
  <si>
    <t>117219.gif</t>
  </si>
  <si>
    <t>5147.gif</t>
  </si>
  <si>
    <t>5146.gif</t>
  </si>
  <si>
    <t>166265.gif</t>
  </si>
  <si>
    <t>166263.gif</t>
  </si>
  <si>
    <t>166264.gif</t>
  </si>
  <si>
    <t>166262.gif</t>
  </si>
  <si>
    <t>42041.gif</t>
  </si>
  <si>
    <t>42042.gif</t>
  </si>
  <si>
    <t>42044.gif</t>
  </si>
  <si>
    <t>42045.gif</t>
  </si>
  <si>
    <t>42043.gif</t>
  </si>
  <si>
    <t>90637.gif</t>
  </si>
  <si>
    <t>90635.gif</t>
  </si>
  <si>
    <t>90636.gif</t>
  </si>
  <si>
    <t>117220.gif</t>
  </si>
  <si>
    <t>117221.gif</t>
  </si>
  <si>
    <t>117222.gif</t>
  </si>
  <si>
    <t>117223.gif</t>
  </si>
  <si>
    <t>5148.gif</t>
  </si>
  <si>
    <t>166269.gif</t>
  </si>
  <si>
    <t>166267.gif</t>
  </si>
  <si>
    <t>166266.gif</t>
  </si>
  <si>
    <t>166268.gif</t>
  </si>
  <si>
    <t>42049.gif</t>
  </si>
  <si>
    <t>42046.gif</t>
  </si>
  <si>
    <t>42047.gif</t>
  </si>
  <si>
    <t>42048.gif</t>
  </si>
  <si>
    <t>90639.gif</t>
  </si>
  <si>
    <t>90638.gif</t>
  </si>
  <si>
    <t>166270.gif</t>
  </si>
  <si>
    <t>42050.gif</t>
  </si>
  <si>
    <t>166271.gif</t>
  </si>
  <si>
    <t>42051.gif</t>
  </si>
  <si>
    <t>90640.gif</t>
  </si>
  <si>
    <t>117227.gif</t>
  </si>
  <si>
    <t>117224.gif</t>
  </si>
  <si>
    <t>117225.gif</t>
  </si>
  <si>
    <t>117226.gif</t>
  </si>
  <si>
    <t>5150.gif</t>
  </si>
  <si>
    <t>5149.gif</t>
  </si>
  <si>
    <t>166276.gif</t>
  </si>
  <si>
    <t>166277.gif</t>
  </si>
  <si>
    <t>166275.gif</t>
  </si>
  <si>
    <t>166281.gif</t>
  </si>
  <si>
    <t>166282.gif</t>
  </si>
  <si>
    <t>166273.gif</t>
  </si>
  <si>
    <t>166274.gif</t>
  </si>
  <si>
    <t>166278.gif</t>
  </si>
  <si>
    <t>166279.gif</t>
  </si>
  <si>
    <t>166272.gif</t>
  </si>
  <si>
    <t>166283.gif</t>
  </si>
  <si>
    <t>166280.gif</t>
  </si>
  <si>
    <t>42054.gif</t>
  </si>
  <si>
    <t>42053.gif</t>
  </si>
  <si>
    <t>42057.gif</t>
  </si>
  <si>
    <t>42059.gif</t>
  </si>
  <si>
    <t>42055.gif</t>
  </si>
  <si>
    <t>42056.gif</t>
  </si>
  <si>
    <t>42052.gif</t>
  </si>
  <si>
    <t>42058.gif</t>
  </si>
  <si>
    <t>90641.gif</t>
  </si>
  <si>
    <t>117228.gif</t>
  </si>
  <si>
    <t>117229.gif</t>
  </si>
  <si>
    <t>166284.gif</t>
  </si>
  <si>
    <t>166285.gif</t>
  </si>
  <si>
    <t>166286.gif</t>
  </si>
  <si>
    <t>42060.gif</t>
  </si>
  <si>
    <t>42061.gif</t>
  </si>
  <si>
    <t>166288.gif</t>
  </si>
  <si>
    <t>166287.gif</t>
  </si>
  <si>
    <t>90642.gif</t>
  </si>
  <si>
    <t>166289.gif</t>
  </si>
  <si>
    <t>42062.gif</t>
  </si>
  <si>
    <t>42063.gif</t>
  </si>
  <si>
    <t>42064.gif</t>
  </si>
  <si>
    <t>117235.gif</t>
  </si>
  <si>
    <t>117234.gif</t>
  </si>
  <si>
    <t>117233.gif</t>
  </si>
  <si>
    <t>117232.gif</t>
  </si>
  <si>
    <t>117230.gif</t>
  </si>
  <si>
    <t>117231.gif</t>
  </si>
  <si>
    <t>5151.gif</t>
  </si>
  <si>
    <t>166300.gif</t>
  </si>
  <si>
    <t>166299.gif</t>
  </si>
  <si>
    <t>166297.gif</t>
  </si>
  <si>
    <t>166298.gif</t>
  </si>
  <si>
    <t>166296.gif</t>
  </si>
  <si>
    <t>166295.gif</t>
  </si>
  <si>
    <t>166294.gif</t>
  </si>
  <si>
    <t>166293.gif</t>
  </si>
  <si>
    <t>166292.gif</t>
  </si>
  <si>
    <t>166291.gif</t>
  </si>
  <si>
    <t>166290.gif</t>
  </si>
  <si>
    <t>42068.gif</t>
  </si>
  <si>
    <t>42066.gif</t>
  </si>
  <si>
    <t>42067.gif</t>
  </si>
  <si>
    <t>42065.gif</t>
  </si>
  <si>
    <t>90643.gif</t>
  </si>
  <si>
    <t>166301.gif</t>
  </si>
  <si>
    <t>42069.gif</t>
  </si>
  <si>
    <t>166304.gif</t>
  </si>
  <si>
    <t>166302.gif</t>
  </si>
  <si>
    <t>166303.gif</t>
  </si>
  <si>
    <t>42070.gif</t>
  </si>
  <si>
    <t>117236.gif</t>
  </si>
  <si>
    <t>166307.gif</t>
  </si>
  <si>
    <t>166305.gif</t>
  </si>
  <si>
    <t>166306.gif</t>
  </si>
  <si>
    <t>42071.gif</t>
  </si>
  <si>
    <t>42074.gif</t>
  </si>
  <si>
    <t>42075.gif</t>
  </si>
  <si>
    <t>42073.gif</t>
  </si>
  <si>
    <t>42072.gif</t>
  </si>
  <si>
    <t>90644.gif</t>
  </si>
  <si>
    <t>90645.gif</t>
  </si>
  <si>
    <t>117238.gif</t>
  </si>
  <si>
    <t>117237.gif</t>
  </si>
  <si>
    <t>166308.gif</t>
  </si>
  <si>
    <t>42081.gif</t>
  </si>
  <si>
    <t>42077.gif</t>
  </si>
  <si>
    <t>42079.gif</t>
  </si>
  <si>
    <t>42080.gif</t>
  </si>
  <si>
    <t>42082.gif</t>
  </si>
  <si>
    <t>42083.gif</t>
  </si>
  <si>
    <t>42084.gif</t>
  </si>
  <si>
    <t>42078.gif</t>
  </si>
  <si>
    <t>42076.gif</t>
  </si>
  <si>
    <t>90646.gif</t>
  </si>
  <si>
    <t>117240.gif</t>
  </si>
  <si>
    <t>117239.gif</t>
  </si>
  <si>
    <t>117241.gif</t>
  </si>
  <si>
    <t>166310.gif</t>
  </si>
  <si>
    <t>166309.gif</t>
  </si>
  <si>
    <t>42085.gif</t>
  </si>
  <si>
    <t>90647.gif</t>
  </si>
  <si>
    <t>117243.gif</t>
  </si>
  <si>
    <t>117242.gif</t>
  </si>
  <si>
    <t>117244.gif</t>
  </si>
  <si>
    <t>166313.gif</t>
  </si>
  <si>
    <t>166314.gif</t>
  </si>
  <si>
    <t>166311.gif</t>
  </si>
  <si>
    <t>166312.gif</t>
  </si>
  <si>
    <t>42087.gif</t>
  </si>
  <si>
    <t>42089.gif</t>
  </si>
  <si>
    <t>42088.gif</t>
  </si>
  <si>
    <t>42086.gif</t>
  </si>
  <si>
    <t>90650.gif</t>
  </si>
  <si>
    <t>90648.gif</t>
  </si>
  <si>
    <t>90649.gif</t>
  </si>
  <si>
    <t>166315.gif</t>
  </si>
  <si>
    <t>166316.gif</t>
  </si>
  <si>
    <t>90651.gif</t>
  </si>
  <si>
    <t>166317.gif</t>
  </si>
  <si>
    <t>166318.gif</t>
  </si>
  <si>
    <t>117245.gif</t>
  </si>
  <si>
    <t>5152.gif</t>
  </si>
  <si>
    <t>5153.gif</t>
  </si>
  <si>
    <t>166322.gif</t>
  </si>
  <si>
    <t>166320.gif</t>
  </si>
  <si>
    <t>166321.gif</t>
  </si>
  <si>
    <t>166319.gif</t>
  </si>
  <si>
    <t>166324.gif</t>
  </si>
  <si>
    <t>166323.gif</t>
  </si>
  <si>
    <t>42090.gif</t>
  </si>
  <si>
    <t>42093.gif</t>
  </si>
  <si>
    <t>42091.gif</t>
  </si>
  <si>
    <t>42092.gif</t>
  </si>
  <si>
    <t>42094.gif</t>
  </si>
  <si>
    <t>90652.gif</t>
  </si>
  <si>
    <t>117246.gif</t>
  </si>
  <si>
    <t>166328.gif</t>
  </si>
  <si>
    <t>166325.gif</t>
  </si>
  <si>
    <t>166327.gif</t>
  </si>
  <si>
    <t>166326.gif</t>
  </si>
  <si>
    <t>42095.gif</t>
  </si>
  <si>
    <t>117248.gif</t>
  </si>
  <si>
    <t>117249.gif</t>
  </si>
  <si>
    <t>117247.gif</t>
  </si>
  <si>
    <t>117250.gif</t>
  </si>
  <si>
    <t>166332.gif</t>
  </si>
  <si>
    <t>166333.gif</t>
  </si>
  <si>
    <t>166330.gif</t>
  </si>
  <si>
    <t>166331.gif</t>
  </si>
  <si>
    <t>166329.gif</t>
  </si>
  <si>
    <t>166334.gif</t>
  </si>
  <si>
    <t>42096.gif</t>
  </si>
  <si>
    <t>42097.gif</t>
  </si>
  <si>
    <t>42098.gif</t>
  </si>
  <si>
    <t>90655.gif</t>
  </si>
  <si>
    <t>90653.gif</t>
  </si>
  <si>
    <t>90654.gif</t>
  </si>
  <si>
    <t>117251.gif</t>
  </si>
  <si>
    <t>166337.gif</t>
  </si>
  <si>
    <t>166335.gif</t>
  </si>
  <si>
    <t>166336.gif</t>
  </si>
  <si>
    <t>42099.gif</t>
  </si>
  <si>
    <t>42100.gif</t>
  </si>
  <si>
    <t>117253.gif</t>
  </si>
  <si>
    <t>117252.gif</t>
  </si>
  <si>
    <t>117254.gif</t>
  </si>
  <si>
    <t>166338.gif</t>
  </si>
  <si>
    <t>42102.gif</t>
  </si>
  <si>
    <t>42101.gif</t>
  </si>
  <si>
    <t>90656.gif</t>
  </si>
  <si>
    <t>117262.gif</t>
  </si>
  <si>
    <t>117255.gif</t>
  </si>
  <si>
    <t>117256.gif</t>
  </si>
  <si>
    <t>117257.gif</t>
  </si>
  <si>
    <t>117258.gif</t>
  </si>
  <si>
    <t>117259.gif</t>
  </si>
  <si>
    <t>117263.gif</t>
  </si>
  <si>
    <t>117264.gif</t>
  </si>
  <si>
    <t>117265.gif</t>
  </si>
  <si>
    <t>117260.gif</t>
  </si>
  <si>
    <t>117261.gif</t>
  </si>
  <si>
    <t>5154.gif</t>
  </si>
  <si>
    <t>5156.gif</t>
  </si>
  <si>
    <t>5155.gif</t>
  </si>
  <si>
    <t>5157.gif</t>
  </si>
  <si>
    <t>166344.gif</t>
  </si>
  <si>
    <t>166345.gif</t>
  </si>
  <si>
    <t>166346.gif</t>
  </si>
  <si>
    <t>166347.gif</t>
  </si>
  <si>
    <t>166357.gif</t>
  </si>
  <si>
    <t>166342.gif</t>
  </si>
  <si>
    <t>166348.gif</t>
  </si>
  <si>
    <t>166350.gif</t>
  </si>
  <si>
    <t>166351.gif</t>
  </si>
  <si>
    <t>166352.gif</t>
  </si>
  <si>
    <t>166353.gif</t>
  </si>
  <si>
    <t>166354.gif</t>
  </si>
  <si>
    <t>166355.gif</t>
  </si>
  <si>
    <t>166356.gif</t>
  </si>
  <si>
    <t>166349.gif</t>
  </si>
  <si>
    <t>166339.gif</t>
  </si>
  <si>
    <t>166359.gif</t>
  </si>
  <si>
    <t>166358.gif</t>
  </si>
  <si>
    <t>166343.gif</t>
  </si>
  <si>
    <t>166340.gif</t>
  </si>
  <si>
    <t>166341.gif</t>
  </si>
  <si>
    <t>42106.gif</t>
  </si>
  <si>
    <t>42114.gif</t>
  </si>
  <si>
    <t>42112.gif</t>
  </si>
  <si>
    <t>42113.gif</t>
  </si>
  <si>
    <t>42104.gif</t>
  </si>
  <si>
    <t>42105.gif</t>
  </si>
  <si>
    <t>42111.gif</t>
  </si>
  <si>
    <t>42107.gif</t>
  </si>
  <si>
    <t>42108.gif</t>
  </si>
  <si>
    <t>42109.gif</t>
  </si>
  <si>
    <t>42110.gif</t>
  </si>
  <si>
    <t>42103.gif</t>
  </si>
  <si>
    <t>42115.gif</t>
  </si>
  <si>
    <t>90661.gif</t>
  </si>
  <si>
    <t>90660.gif</t>
  </si>
  <si>
    <t>90662.gif</t>
  </si>
  <si>
    <t>90657.gif</t>
  </si>
  <si>
    <t>90659.gif</t>
  </si>
  <si>
    <t>90658.gif</t>
  </si>
  <si>
    <t>166362.gif</t>
  </si>
  <si>
    <t>166361.gif</t>
  </si>
  <si>
    <t>166363.gif</t>
  </si>
  <si>
    <t>166360.gif</t>
  </si>
  <si>
    <t>42116.gif</t>
  </si>
  <si>
    <t>42117.gif</t>
  </si>
  <si>
    <t>117266.gif</t>
  </si>
  <si>
    <t>117267.gif</t>
  </si>
  <si>
    <t>166366.gif</t>
  </si>
  <si>
    <t>166364.gif</t>
  </si>
  <si>
    <t>166365.gif</t>
  </si>
  <si>
    <t>166367.gif</t>
  </si>
  <si>
    <t>42119.gif</t>
  </si>
  <si>
    <t>42118.gif</t>
  </si>
  <si>
    <t>117271.gif</t>
  </si>
  <si>
    <t>117272.gif</t>
  </si>
  <si>
    <t>117273.gif</t>
  </si>
  <si>
    <t>117268.gif</t>
  </si>
  <si>
    <t>117269.gif</t>
  </si>
  <si>
    <t>117270.gif</t>
  </si>
  <si>
    <t>117274.gif</t>
  </si>
  <si>
    <t>117275.gif</t>
  </si>
  <si>
    <t>5158.gif</t>
  </si>
  <si>
    <t>5160.gif</t>
  </si>
  <si>
    <t>5159.gif</t>
  </si>
  <si>
    <t>166379.gif</t>
  </si>
  <si>
    <t>166380.gif</t>
  </si>
  <si>
    <t>166381.gif</t>
  </si>
  <si>
    <t>166382.gif</t>
  </si>
  <si>
    <t>166378.gif</t>
  </si>
  <si>
    <t>166374.gif</t>
  </si>
  <si>
    <t>166391.gif</t>
  </si>
  <si>
    <t>166392.gif</t>
  </si>
  <si>
    <t>166393.gif</t>
  </si>
  <si>
    <t>166369.gif</t>
  </si>
  <si>
    <t>166373.gif</t>
  </si>
  <si>
    <t>166387.gif</t>
  </si>
  <si>
    <t>166388.gif</t>
  </si>
  <si>
    <t>166398.gif</t>
  </si>
  <si>
    <t>166399.gif</t>
  </si>
  <si>
    <t>166375.gif</t>
  </si>
  <si>
    <t>166389.gif</t>
  </si>
  <si>
    <t>166385.gif</t>
  </si>
  <si>
    <t>166386.gif</t>
  </si>
  <si>
    <t>166384.gif</t>
  </si>
  <si>
    <t>166383.gif</t>
  </si>
  <si>
    <t>166370.gif</t>
  </si>
  <si>
    <t>166400.gif</t>
  </si>
  <si>
    <t>166394.gif</t>
  </si>
  <si>
    <t>166397.gif</t>
  </si>
  <si>
    <t>166396.gif</t>
  </si>
  <si>
    <t>166395.gif</t>
  </si>
  <si>
    <t>166376.gif</t>
  </si>
  <si>
    <t>166377.gif</t>
  </si>
  <si>
    <t>166368.gif</t>
  </si>
  <si>
    <t>166390.gif</t>
  </si>
  <si>
    <t>166372.gif</t>
  </si>
  <si>
    <t>166371.gif</t>
  </si>
  <si>
    <t>42122.gif</t>
  </si>
  <si>
    <t>42123.gif</t>
  </si>
  <si>
    <t>42134.gif</t>
  </si>
  <si>
    <t>42129.gif</t>
  </si>
  <si>
    <t>42130.gif</t>
  </si>
  <si>
    <t>42132.gif</t>
  </si>
  <si>
    <t>42133.gif</t>
  </si>
  <si>
    <t>42128.gif</t>
  </si>
  <si>
    <t>42135.gif</t>
  </si>
  <si>
    <t>42136.gif</t>
  </si>
  <si>
    <t>42120.gif</t>
  </si>
  <si>
    <t>42125.gif</t>
  </si>
  <si>
    <t>42126.gif</t>
  </si>
  <si>
    <t>42127.gif</t>
  </si>
  <si>
    <t>42124.gif</t>
  </si>
  <si>
    <t>42131.gif</t>
  </si>
  <si>
    <t>42121.gif</t>
  </si>
  <si>
    <t>90664.gif</t>
  </si>
  <si>
    <t>90670.gif</t>
  </si>
  <si>
    <t>90663.gif</t>
  </si>
  <si>
    <t>90665.gif</t>
  </si>
  <si>
    <t>90666.gif</t>
  </si>
  <si>
    <t>90667.gif</t>
  </si>
  <si>
    <t>90668.gif</t>
  </si>
  <si>
    <t>90669.gif</t>
  </si>
  <si>
    <t>117280.gif</t>
  </si>
  <si>
    <t>117276.gif</t>
  </si>
  <si>
    <t>117277.gif</t>
  </si>
  <si>
    <t>117278.gif</t>
  </si>
  <si>
    <t>117279.gif</t>
  </si>
  <si>
    <t>5164.gif</t>
  </si>
  <si>
    <t>5163.gif</t>
  </si>
  <si>
    <t>5165.gif</t>
  </si>
  <si>
    <t>5166.gif</t>
  </si>
  <si>
    <t>5162.gif</t>
  </si>
  <si>
    <t>5161.gif</t>
  </si>
  <si>
    <t>166405.gif</t>
  </si>
  <si>
    <t>166401.gif</t>
  </si>
  <si>
    <t>166407.gif</t>
  </si>
  <si>
    <t>166408.gif</t>
  </si>
  <si>
    <t>166402.gif</t>
  </si>
  <si>
    <t>166403.gif</t>
  </si>
  <si>
    <t>166411.gif</t>
  </si>
  <si>
    <t>166412.gif</t>
  </si>
  <si>
    <t>166404.gif</t>
  </si>
  <si>
    <t>166410.gif</t>
  </si>
  <si>
    <t>166409.gif</t>
  </si>
  <si>
    <t>166406.gif</t>
  </si>
  <si>
    <t>42139.gif</t>
  </si>
  <si>
    <t>42140.gif</t>
  </si>
  <si>
    <t>42141.gif</t>
  </si>
  <si>
    <t>42142.gif</t>
  </si>
  <si>
    <t>42143.gif</t>
  </si>
  <si>
    <t>42144.gif</t>
  </si>
  <si>
    <t>42145.gif</t>
  </si>
  <si>
    <t>42137.gif</t>
  </si>
  <si>
    <t>42138.gif</t>
  </si>
  <si>
    <t>90671.gif</t>
  </si>
  <si>
    <t>90674.gif</t>
  </si>
  <si>
    <t>90675.gif</t>
  </si>
  <si>
    <t>90676.gif</t>
  </si>
  <si>
    <t>90673.gif</t>
  </si>
  <si>
    <t>90677.gif</t>
  </si>
  <si>
    <t>90672.gif</t>
  </si>
  <si>
    <t>166413.gif</t>
  </si>
  <si>
    <t>42146.gif</t>
  </si>
  <si>
    <t>166414.gif</t>
  </si>
  <si>
    <t>166417.gif</t>
  </si>
  <si>
    <t>166415.gif</t>
  </si>
  <si>
    <t>166416.gif</t>
  </si>
  <si>
    <t>42147.gif</t>
  </si>
  <si>
    <t>90678.gif</t>
  </si>
  <si>
    <t>117281.gif</t>
  </si>
  <si>
    <t>117282.gif</t>
  </si>
  <si>
    <t>166418.gif</t>
  </si>
  <si>
    <t>90679.gif</t>
  </si>
  <si>
    <t>117284.gif</t>
  </si>
  <si>
    <t>117283.gif</t>
  </si>
  <si>
    <t>117285.gif</t>
  </si>
  <si>
    <t>5167.gif</t>
  </si>
  <si>
    <t>5168.gif</t>
  </si>
  <si>
    <t>166425.gif</t>
  </si>
  <si>
    <t>166424.gif</t>
  </si>
  <si>
    <t>166420.gif</t>
  </si>
  <si>
    <t>166422.gif</t>
  </si>
  <si>
    <t>166421.gif</t>
  </si>
  <si>
    <t>166427.gif</t>
  </si>
  <si>
    <t>166428.gif</t>
  </si>
  <si>
    <t>166429.gif</t>
  </si>
  <si>
    <t>166426.gif</t>
  </si>
  <si>
    <t>166423.gif</t>
  </si>
  <si>
    <t>166419.gif</t>
  </si>
  <si>
    <t>42152.gif</t>
  </si>
  <si>
    <t>42148.gif</t>
  </si>
  <si>
    <t>42151.gif</t>
  </si>
  <si>
    <t>42156.gif</t>
  </si>
  <si>
    <t>42149.gif</t>
  </si>
  <si>
    <t>42150.gif</t>
  </si>
  <si>
    <t>42153.gif</t>
  </si>
  <si>
    <t>42154.gif</t>
  </si>
  <si>
    <t>42155.gif</t>
  </si>
  <si>
    <t>90680.gif</t>
  </si>
  <si>
    <t>166431.gif</t>
  </si>
  <si>
    <t>166430.gif</t>
  </si>
  <si>
    <t>90681.gif</t>
  </si>
  <si>
    <t>117286.gif</t>
  </si>
  <si>
    <t>166433.gif</t>
  </si>
  <si>
    <t>166432.gif</t>
  </si>
  <si>
    <t>42158.gif</t>
  </si>
  <si>
    <t>42157.gif</t>
  </si>
  <si>
    <t>117289.gif</t>
  </si>
  <si>
    <t>117290.gif</t>
  </si>
  <si>
    <t>117287.gif</t>
  </si>
  <si>
    <t>117288.gif</t>
  </si>
  <si>
    <t>5169.gif</t>
  </si>
  <si>
    <t>166441.gif</t>
  </si>
  <si>
    <t>166439.gif</t>
  </si>
  <si>
    <t>166440.gif</t>
  </si>
  <si>
    <t>166438.gif</t>
  </si>
  <si>
    <t>166437.gif</t>
  </si>
  <si>
    <t>166436.gif</t>
  </si>
  <si>
    <t>166435.gif</t>
  </si>
  <si>
    <t>166434.gif</t>
  </si>
  <si>
    <t>42163.gif</t>
  </si>
  <si>
    <t>42162.gif</t>
  </si>
  <si>
    <t>42161.gif</t>
  </si>
  <si>
    <t>42160.gif</t>
  </si>
  <si>
    <t>42159.gif</t>
  </si>
  <si>
    <t>90686.gif</t>
  </si>
  <si>
    <t>90682.gif</t>
  </si>
  <si>
    <t>90683.gif</t>
  </si>
  <si>
    <t>90684.gif</t>
  </si>
  <si>
    <t>90685.gif</t>
  </si>
  <si>
    <t>117291.gif</t>
  </si>
  <si>
    <t>117292.gif</t>
  </si>
  <si>
    <t>166444.gif</t>
  </si>
  <si>
    <t>166445.gif</t>
  </si>
  <si>
    <t>166442.gif</t>
  </si>
  <si>
    <t>166443.gif</t>
  </si>
  <si>
    <t>42164.gif</t>
  </si>
  <si>
    <t>166446.gif</t>
  </si>
  <si>
    <t>90687.gif</t>
  </si>
  <si>
    <t>117293.gif</t>
  </si>
  <si>
    <t>117294.gif</t>
  </si>
  <si>
    <t>117295.gif</t>
  </si>
  <si>
    <t>117296.gif</t>
  </si>
  <si>
    <t>166449.gif</t>
  </si>
  <si>
    <t>166451.gif</t>
  </si>
  <si>
    <t>166450.gif</t>
  </si>
  <si>
    <t>166447.gif</t>
  </si>
  <si>
    <t>166448.gif</t>
  </si>
  <si>
    <t>42168.gif</t>
  </si>
  <si>
    <t>42171.gif</t>
  </si>
  <si>
    <t>42166.gif</t>
  </si>
  <si>
    <t>42167.gif</t>
  </si>
  <si>
    <t>42170.gif</t>
  </si>
  <si>
    <t>42169.gif</t>
  </si>
  <si>
    <t>42165.gif</t>
  </si>
  <si>
    <t>166452.gif</t>
  </si>
  <si>
    <t>90688.gif</t>
  </si>
  <si>
    <t>166453.gif</t>
  </si>
  <si>
    <t>42172.gif</t>
  </si>
  <si>
    <t>166454.gif</t>
  </si>
  <si>
    <t>90690.gif</t>
  </si>
  <si>
    <t>90689.gif</t>
  </si>
  <si>
    <t>117304.gif</t>
  </si>
  <si>
    <t>117300.gif</t>
  </si>
  <si>
    <t>117301.gif</t>
  </si>
  <si>
    <t>117297.gif</t>
  </si>
  <si>
    <t>117298.gif</t>
  </si>
  <si>
    <t>117299.gif</t>
  </si>
  <si>
    <t>117302.gif</t>
  </si>
  <si>
    <t>117303.gif</t>
  </si>
  <si>
    <t>5171.gif</t>
  </si>
  <si>
    <t>5172.gif</t>
  </si>
  <si>
    <t>5173.gif</t>
  </si>
  <si>
    <t>5170.gif</t>
  </si>
  <si>
    <t>166458.gif</t>
  </si>
  <si>
    <t>166469.gif</t>
  </si>
  <si>
    <t>166470.gif</t>
  </si>
  <si>
    <t>166468.gif</t>
  </si>
  <si>
    <t>166463.gif</t>
  </si>
  <si>
    <t>166457.gif</t>
  </si>
  <si>
    <t>166475.gif</t>
  </si>
  <si>
    <t>166476.gif</t>
  </si>
  <si>
    <t>166477.gif</t>
  </si>
  <si>
    <t>166459.gif</t>
  </si>
  <si>
    <t>166460.gif</t>
  </si>
  <si>
    <t>166462.gif</t>
  </si>
  <si>
    <t>166482.gif</t>
  </si>
  <si>
    <t>166483.gif</t>
  </si>
  <si>
    <t>166478.gif</t>
  </si>
  <si>
    <t>166465.gif</t>
  </si>
  <si>
    <t>166464.gif</t>
  </si>
  <si>
    <t>166467.gif</t>
  </si>
  <si>
    <t>166466.gif</t>
  </si>
  <si>
    <t>166472.gif</t>
  </si>
  <si>
    <t>166473.gif</t>
  </si>
  <si>
    <t>166471.gif</t>
  </si>
  <si>
    <t>166484.gif</t>
  </si>
  <si>
    <t>166456.gif</t>
  </si>
  <si>
    <t>166480.gif</t>
  </si>
  <si>
    <t>166481.gif</t>
  </si>
  <si>
    <t>166479.gif</t>
  </si>
  <si>
    <t>166455.gif</t>
  </si>
  <si>
    <t>166474.gif</t>
  </si>
  <si>
    <t>166461.gif</t>
  </si>
  <si>
    <t>42178.gif</t>
  </si>
  <si>
    <t>42180.gif</t>
  </si>
  <si>
    <t>42183.gif</t>
  </si>
  <si>
    <t>42181.gif</t>
  </si>
  <si>
    <t>42182.gif</t>
  </si>
  <si>
    <t>42175.gif</t>
  </si>
  <si>
    <t>42174.gif</t>
  </si>
  <si>
    <t>42184.gif</t>
  </si>
  <si>
    <t>42179.gif</t>
  </si>
  <si>
    <t>42173.gif</t>
  </si>
  <si>
    <t>42176.gif</t>
  </si>
  <si>
    <t>42177.gif</t>
  </si>
  <si>
    <t>90693.gif</t>
  </si>
  <si>
    <t>90704.gif</t>
  </si>
  <si>
    <t>90703.gif</t>
  </si>
  <si>
    <t>90701.gif</t>
  </si>
  <si>
    <t>90702.gif</t>
  </si>
  <si>
    <t>90691.gif</t>
  </si>
  <si>
    <t>90692.gif</t>
  </si>
  <si>
    <t>90699.gif</t>
  </si>
  <si>
    <t>90700.gif</t>
  </si>
  <si>
    <t>90694.gif</t>
  </si>
  <si>
    <t>90695.gif</t>
  </si>
  <si>
    <t>90696.gif</t>
  </si>
  <si>
    <t>90697.gif</t>
  </si>
  <si>
    <t>90698.gif</t>
  </si>
  <si>
    <t>117305.gif</t>
  </si>
  <si>
    <t>5174.gif</t>
  </si>
  <si>
    <t>166487.gif</t>
  </si>
  <si>
    <t>166485.gif</t>
  </si>
  <si>
    <t>166486.gif</t>
  </si>
  <si>
    <t>166488.gif</t>
  </si>
  <si>
    <t>42185.gif</t>
  </si>
  <si>
    <t>166490.gif</t>
  </si>
  <si>
    <t>166489.gif</t>
  </si>
  <si>
    <t>90705.gif</t>
  </si>
  <si>
    <t>166491.gif</t>
  </si>
  <si>
    <t>5176.gif</t>
  </si>
  <si>
    <t>5175.gif</t>
  </si>
  <si>
    <t>42187.gif</t>
  </si>
  <si>
    <t>42189.gif</t>
  </si>
  <si>
    <t>42188.gif</t>
  </si>
  <si>
    <t>42186.gif</t>
  </si>
  <si>
    <t>90706.gif</t>
  </si>
  <si>
    <t>166492.gif</t>
  </si>
  <si>
    <t>117306.gif</t>
  </si>
  <si>
    <t>117307.gif</t>
  </si>
  <si>
    <t>166495.gif</t>
  </si>
  <si>
    <t>166496.gif</t>
  </si>
  <si>
    <t>166493.gif</t>
  </si>
  <si>
    <t>166494.gif</t>
  </si>
  <si>
    <t>42190.gif</t>
  </si>
  <si>
    <t>42191.gif</t>
  </si>
  <si>
    <t>90707.gif</t>
  </si>
  <si>
    <t>117310.gif</t>
  </si>
  <si>
    <t>117317.gif</t>
  </si>
  <si>
    <t>117311.gif</t>
  </si>
  <si>
    <t>117308.gif</t>
  </si>
  <si>
    <t>117309.gif</t>
  </si>
  <si>
    <t>117315.gif</t>
  </si>
  <si>
    <t>117316.gif</t>
  </si>
  <si>
    <t>117312.gif</t>
  </si>
  <si>
    <t>117313.gif</t>
  </si>
  <si>
    <t>117314.gif</t>
  </si>
  <si>
    <t>5179.gif</t>
  </si>
  <si>
    <t>5180.gif</t>
  </si>
  <si>
    <t>5177.gif</t>
  </si>
  <si>
    <t>5178.gif</t>
  </si>
  <si>
    <t>166506.gif</t>
  </si>
  <si>
    <t>166509.gif</t>
  </si>
  <si>
    <t>166510.gif</t>
  </si>
  <si>
    <t>166514.gif</t>
  </si>
  <si>
    <t>166515.gif</t>
  </si>
  <si>
    <t>166499.gif</t>
  </si>
  <si>
    <t>166500.gif</t>
  </si>
  <si>
    <t>166502.gif</t>
  </si>
  <si>
    <t>166503.gif</t>
  </si>
  <si>
    <t>166518.gif</t>
  </si>
  <si>
    <t>166519.gif</t>
  </si>
  <si>
    <t>166520.gif</t>
  </si>
  <si>
    <t>166504.gif</t>
  </si>
  <si>
    <t>166507.gif</t>
  </si>
  <si>
    <t>166508.gif</t>
  </si>
  <si>
    <t>166505.gif</t>
  </si>
  <si>
    <t>166511.gif</t>
  </si>
  <si>
    <t>166512.gif</t>
  </si>
  <si>
    <t>166513.gif</t>
  </si>
  <si>
    <t>166497.gif</t>
  </si>
  <si>
    <t>166498.gif</t>
  </si>
  <si>
    <t>166501.gif</t>
  </si>
  <si>
    <t>166517.gif</t>
  </si>
  <si>
    <t>166516.gif</t>
  </si>
  <si>
    <t>42193.gif</t>
  </si>
  <si>
    <t>42195.gif</t>
  </si>
  <si>
    <t>42200.gif</t>
  </si>
  <si>
    <t>42204.gif</t>
  </si>
  <si>
    <t>42205.gif</t>
  </si>
  <si>
    <t>42207.gif</t>
  </si>
  <si>
    <t>42206.gif</t>
  </si>
  <si>
    <t>42196.gif</t>
  </si>
  <si>
    <t>42197.gif</t>
  </si>
  <si>
    <t>42198.gif</t>
  </si>
  <si>
    <t>42199.gif</t>
  </si>
  <si>
    <t>42201.gif</t>
  </si>
  <si>
    <t>42202.gif</t>
  </si>
  <si>
    <t>42203.gif</t>
  </si>
  <si>
    <t>42192.gif</t>
  </si>
  <si>
    <t>42210.gif</t>
  </si>
  <si>
    <t>42209.gif</t>
  </si>
  <si>
    <t>42208.gif</t>
  </si>
  <si>
    <t>42194.gif</t>
  </si>
  <si>
    <t>90712.gif</t>
  </si>
  <si>
    <t>90708.gif</t>
  </si>
  <si>
    <t>90713.gif</t>
  </si>
  <si>
    <t>90714.gif</t>
  </si>
  <si>
    <t>90710.gif</t>
  </si>
  <si>
    <t>90711.gif</t>
  </si>
  <si>
    <t>90709.gif</t>
  </si>
  <si>
    <t>117323.gif</t>
  </si>
  <si>
    <t>117322.gif</t>
  </si>
  <si>
    <t>117321.gif</t>
  </si>
  <si>
    <t>117320.gif</t>
  </si>
  <si>
    <t>117318.gif</t>
  </si>
  <si>
    <t>117319.gif</t>
  </si>
  <si>
    <t>5181.gif</t>
  </si>
  <si>
    <t>166531.gif</t>
  </si>
  <si>
    <t>166530.gif</t>
  </si>
  <si>
    <t>166528.gif</t>
  </si>
  <si>
    <t>166529.gif</t>
  </si>
  <si>
    <t>166527.gif</t>
  </si>
  <si>
    <t>166526.gif</t>
  </si>
  <si>
    <t>166525.gif</t>
  </si>
  <si>
    <t>166524.gif</t>
  </si>
  <si>
    <t>166523.gif</t>
  </si>
  <si>
    <t>166522.gif</t>
  </si>
  <si>
    <t>166521.gif</t>
  </si>
  <si>
    <t>42214.gif</t>
  </si>
  <si>
    <t>42212.gif</t>
  </si>
  <si>
    <t>42213.gif</t>
  </si>
  <si>
    <t>42211.gif</t>
  </si>
  <si>
    <t>90715.gif</t>
  </si>
  <si>
    <t>166534.gif</t>
  </si>
  <si>
    <t>166532.gif</t>
  </si>
  <si>
    <t>166533.gif</t>
  </si>
  <si>
    <t>42215.gif</t>
  </si>
  <si>
    <t>42216.gif</t>
  </si>
  <si>
    <t>90716.gif</t>
  </si>
  <si>
    <t>117330.gif</t>
  </si>
  <si>
    <t>117331.gif</t>
  </si>
  <si>
    <t>117324.gif</t>
  </si>
  <si>
    <t>117328.gif</t>
  </si>
  <si>
    <t>117329.gif</t>
  </si>
  <si>
    <t>117326.gif</t>
  </si>
  <si>
    <t>117327.gif</t>
  </si>
  <si>
    <t>117325.gif</t>
  </si>
  <si>
    <t>5183.gif</t>
  </si>
  <si>
    <t>5182.gif</t>
  </si>
  <si>
    <t>5184.gif</t>
  </si>
  <si>
    <t>5185.gif</t>
  </si>
  <si>
    <t>166542.gif</t>
  </si>
  <si>
    <t>166543.gif</t>
  </si>
  <si>
    <t>166544.gif</t>
  </si>
  <si>
    <t>166541.gif</t>
  </si>
  <si>
    <t>166549.gif</t>
  </si>
  <si>
    <t>166550.gif</t>
  </si>
  <si>
    <t>166536.gif</t>
  </si>
  <si>
    <t>166537.gif</t>
  </si>
  <si>
    <t>166554.gif</t>
  </si>
  <si>
    <t>166555.gif</t>
  </si>
  <si>
    <t>166539.gif</t>
  </si>
  <si>
    <t>166540.gif</t>
  </si>
  <si>
    <t>166546.gif</t>
  </si>
  <si>
    <t>166547.gif</t>
  </si>
  <si>
    <t>166545.gif</t>
  </si>
  <si>
    <t>166552.gif</t>
  </si>
  <si>
    <t>166553.gif</t>
  </si>
  <si>
    <t>166535.gif</t>
  </si>
  <si>
    <t>166538.gif</t>
  </si>
  <si>
    <t>166551.gif</t>
  </si>
  <si>
    <t>166548.gif</t>
  </si>
  <si>
    <t>42224.gif</t>
  </si>
  <si>
    <t>42218.gif</t>
  </si>
  <si>
    <t>42223.gif</t>
  </si>
  <si>
    <t>42219.gif</t>
  </si>
  <si>
    <t>42225.gif</t>
  </si>
  <si>
    <t>42226.gif</t>
  </si>
  <si>
    <t>42230.gif</t>
  </si>
  <si>
    <t>42228.gif</t>
  </si>
  <si>
    <t>42229.gif</t>
  </si>
  <si>
    <t>42227.gif</t>
  </si>
  <si>
    <t>42217.gif</t>
  </si>
  <si>
    <t>42231.gif</t>
  </si>
  <si>
    <t>42220.gif</t>
  </si>
  <si>
    <t>42221.gif</t>
  </si>
  <si>
    <t>42222.gif</t>
  </si>
  <si>
    <t>90717.gif</t>
  </si>
  <si>
    <t>90721.gif</t>
  </si>
  <si>
    <t>90720.gif</t>
  </si>
  <si>
    <t>90718.gif</t>
  </si>
  <si>
    <t>90719.gif</t>
  </si>
  <si>
    <t>5187.gif</t>
  </si>
  <si>
    <t>5186.gif</t>
  </si>
  <si>
    <t>42233.gif</t>
  </si>
  <si>
    <t>42235.gif</t>
  </si>
  <si>
    <t>42234.gif</t>
  </si>
  <si>
    <t>42232.gif</t>
  </si>
  <si>
    <t>90722.gif</t>
  </si>
  <si>
    <t>117339.gif</t>
  </si>
  <si>
    <t>117332.gif</t>
  </si>
  <si>
    <t>117333.gif</t>
  </si>
  <si>
    <t>117334.gif</t>
  </si>
  <si>
    <t>117335.gif</t>
  </si>
  <si>
    <t>117336.gif</t>
  </si>
  <si>
    <t>117340.gif</t>
  </si>
  <si>
    <t>117341.gif</t>
  </si>
  <si>
    <t>117342.gif</t>
  </si>
  <si>
    <t>117337.gif</t>
  </si>
  <si>
    <t>117338.gif</t>
  </si>
  <si>
    <t>5188.gif</t>
  </si>
  <si>
    <t>5190.gif</t>
  </si>
  <si>
    <t>5189.gif</t>
  </si>
  <si>
    <t>5191.gif</t>
  </si>
  <si>
    <t>166561.gif</t>
  </si>
  <si>
    <t>166562.gif</t>
  </si>
  <si>
    <t>166563.gif</t>
  </si>
  <si>
    <t>166564.gif</t>
  </si>
  <si>
    <t>166574.gif</t>
  </si>
  <si>
    <t>166559.gif</t>
  </si>
  <si>
    <t>166565.gif</t>
  </si>
  <si>
    <t>166567.gif</t>
  </si>
  <si>
    <t>166568.gif</t>
  </si>
  <si>
    <t>166569.gif</t>
  </si>
  <si>
    <t>166570.gif</t>
  </si>
  <si>
    <t>166571.gif</t>
  </si>
  <si>
    <t>166572.gif</t>
  </si>
  <si>
    <t>166573.gif</t>
  </si>
  <si>
    <t>166566.gif</t>
  </si>
  <si>
    <t>166556.gif</t>
  </si>
  <si>
    <t>166576.gif</t>
  </si>
  <si>
    <t>166575.gif</t>
  </si>
  <si>
    <t>166560.gif</t>
  </si>
  <si>
    <t>166557.gif</t>
  </si>
  <si>
    <t>166558.gif</t>
  </si>
  <si>
    <t>42239.gif</t>
  </si>
  <si>
    <t>42247.gif</t>
  </si>
  <si>
    <t>42245.gif</t>
  </si>
  <si>
    <t>42246.gif</t>
  </si>
  <si>
    <t>42237.gif</t>
  </si>
  <si>
    <t>42238.gif</t>
  </si>
  <si>
    <t>42244.gif</t>
  </si>
  <si>
    <t>42240.gif</t>
  </si>
  <si>
    <t>42241.gif</t>
  </si>
  <si>
    <t>42242.gif</t>
  </si>
  <si>
    <t>42243.gif</t>
  </si>
  <si>
    <t>42236.gif</t>
  </si>
  <si>
    <t>42248.gif</t>
  </si>
  <si>
    <t>90727.gif</t>
  </si>
  <si>
    <t>90726.gif</t>
  </si>
  <si>
    <t>90728.gif</t>
  </si>
  <si>
    <t>90723.gif</t>
  </si>
  <si>
    <t>90725.gif</t>
  </si>
  <si>
    <t>90724.gif</t>
  </si>
  <si>
    <t>166579.gif</t>
  </si>
  <si>
    <t>166577.gif</t>
  </si>
  <si>
    <t>166578.gif</t>
  </si>
  <si>
    <t>42249.gif</t>
  </si>
  <si>
    <t>166580.gif</t>
  </si>
  <si>
    <t>166581.gif</t>
  </si>
  <si>
    <t>42250.gif</t>
  </si>
  <si>
    <t>90729.gif</t>
  </si>
  <si>
    <t>90730.gif</t>
  </si>
  <si>
    <t>90731.gif</t>
  </si>
  <si>
    <t>166582.gif</t>
  </si>
  <si>
    <t>117345.gif</t>
  </si>
  <si>
    <t>117347.gif</t>
  </si>
  <si>
    <t>117343.gif</t>
  </si>
  <si>
    <t>117344.gif</t>
  </si>
  <si>
    <t>117346.gif</t>
  </si>
  <si>
    <t>166586.gif</t>
  </si>
  <si>
    <t>166591.gif</t>
  </si>
  <si>
    <t>166592.gif</t>
  </si>
  <si>
    <t>166593.gif</t>
  </si>
  <si>
    <t>166583.gif</t>
  </si>
  <si>
    <t>166584.gif</t>
  </si>
  <si>
    <t>166585.gif</t>
  </si>
  <si>
    <t>166589.gif</t>
  </si>
  <si>
    <t>166595.gif</t>
  </si>
  <si>
    <t>166596.gif</t>
  </si>
  <si>
    <t>166587.gif</t>
  </si>
  <si>
    <t>166588.gif</t>
  </si>
  <si>
    <t>166597.gif</t>
  </si>
  <si>
    <t>166594.gif</t>
  </si>
  <si>
    <t>166590.gif</t>
  </si>
  <si>
    <t>42261.gif</t>
  </si>
  <si>
    <t>42262.gif</t>
  </si>
  <si>
    <t>42253.gif</t>
  </si>
  <si>
    <t>42254.gif</t>
  </si>
  <si>
    <t>42257.gif</t>
  </si>
  <si>
    <t>42258.gif</t>
  </si>
  <si>
    <t>42259.gif</t>
  </si>
  <si>
    <t>42252.gif</t>
  </si>
  <si>
    <t>42260.gif</t>
  </si>
  <si>
    <t>42255.gif</t>
  </si>
  <si>
    <t>42256.gif</t>
  </si>
  <si>
    <t>42251.gif</t>
  </si>
  <si>
    <t>90735.gif</t>
  </si>
  <si>
    <t>90732.gif</t>
  </si>
  <si>
    <t>90733.gif</t>
  </si>
  <si>
    <t>90734.gif</t>
  </si>
  <si>
    <t>117353.gif</t>
  </si>
  <si>
    <t>117352.gif</t>
  </si>
  <si>
    <t>117350.gif</t>
  </si>
  <si>
    <t>117356.gif</t>
  </si>
  <si>
    <t>117351.gif</t>
  </si>
  <si>
    <t>117355.gif</t>
  </si>
  <si>
    <t>117348.gif</t>
  </si>
  <si>
    <t>117349.gif</t>
  </si>
  <si>
    <t>117354.gif</t>
  </si>
  <si>
    <t>5192.gif</t>
  </si>
  <si>
    <t>5193.gif</t>
  </si>
  <si>
    <t>5194.gif</t>
  </si>
  <si>
    <t>166607.gif</t>
  </si>
  <si>
    <t>166599.gif</t>
  </si>
  <si>
    <t>166611.gif</t>
  </si>
  <si>
    <t>166612.gif</t>
  </si>
  <si>
    <t>166600.gif</t>
  </si>
  <si>
    <t>166601.gif</t>
  </si>
  <si>
    <t>166603.gif</t>
  </si>
  <si>
    <t>166604.gif</t>
  </si>
  <si>
    <t>166608.gif</t>
  </si>
  <si>
    <t>166617.gif</t>
  </si>
  <si>
    <t>166618.gif</t>
  </si>
  <si>
    <t>166619.gif</t>
  </si>
  <si>
    <t>166620.gif</t>
  </si>
  <si>
    <t>166605.gif</t>
  </si>
  <si>
    <t>166606.gif</t>
  </si>
  <si>
    <t>166614.gif</t>
  </si>
  <si>
    <t>166616.gif</t>
  </si>
  <si>
    <t>166613.gif</t>
  </si>
  <si>
    <t>166615.gif</t>
  </si>
  <si>
    <t>166610.gif</t>
  </si>
  <si>
    <t>166598.gif</t>
  </si>
  <si>
    <t>166609.gif</t>
  </si>
  <si>
    <t>166602.gif</t>
  </si>
  <si>
    <t>42275.gif</t>
  </si>
  <si>
    <t>42264.gif</t>
  </si>
  <si>
    <t>42265.gif</t>
  </si>
  <si>
    <t>42266.gif</t>
  </si>
  <si>
    <t>42267.gif</t>
  </si>
  <si>
    <t>42273.gif</t>
  </si>
  <si>
    <t>42277.gif</t>
  </si>
  <si>
    <t>42276.gif</t>
  </si>
  <si>
    <t>42272.gif</t>
  </si>
  <si>
    <t>42274.gif</t>
  </si>
  <si>
    <t>42268.gif</t>
  </si>
  <si>
    <t>42269.gif</t>
  </si>
  <si>
    <t>42270.gif</t>
  </si>
  <si>
    <t>42271.gif</t>
  </si>
  <si>
    <t>42278.gif</t>
  </si>
  <si>
    <t>42263.gif</t>
  </si>
  <si>
    <t>90740.gif</t>
  </si>
  <si>
    <t>90739.gif</t>
  </si>
  <si>
    <t>90736.gif</t>
  </si>
  <si>
    <t>90737.gif</t>
  </si>
  <si>
    <t>90738.gif</t>
  </si>
  <si>
    <t>117357.gif</t>
  </si>
  <si>
    <t>117362.gif</t>
  </si>
  <si>
    <t>117360.gif</t>
  </si>
  <si>
    <t>117361.gif</t>
  </si>
  <si>
    <t>117358.gif</t>
  </si>
  <si>
    <t>117359.gif</t>
  </si>
  <si>
    <t>117363.gif</t>
  </si>
  <si>
    <t>5200.gif</t>
  </si>
  <si>
    <t>5199.gif</t>
  </si>
  <si>
    <t>5198.gif</t>
  </si>
  <si>
    <t>5197.gif</t>
  </si>
  <si>
    <t>5195.gif</t>
  </si>
  <si>
    <t>5196.gif</t>
  </si>
  <si>
    <t>166640.gif</t>
  </si>
  <si>
    <t>166641.gif</t>
  </si>
  <si>
    <t>166622.gif</t>
  </si>
  <si>
    <t>166635.gif</t>
  </si>
  <si>
    <t>166636.gif</t>
  </si>
  <si>
    <t>166637.gif</t>
  </si>
  <si>
    <t>166623.gif</t>
  </si>
  <si>
    <t>166624.gif</t>
  </si>
  <si>
    <t>166625.gif</t>
  </si>
  <si>
    <t>166628.gif</t>
  </si>
  <si>
    <t>166634.gif</t>
  </si>
  <si>
    <t>166643.gif</t>
  </si>
  <si>
    <t>166644.gif</t>
  </si>
  <si>
    <t>166621.gif</t>
  </si>
  <si>
    <t>166629.gif</t>
  </si>
  <si>
    <t>166633.gif</t>
  </si>
  <si>
    <t>166632.gif</t>
  </si>
  <si>
    <t>166645.gif</t>
  </si>
  <si>
    <t>166646.gif</t>
  </si>
  <si>
    <t>166630.gif</t>
  </si>
  <si>
    <t>166631.gif</t>
  </si>
  <si>
    <t>166638.gif</t>
  </si>
  <si>
    <t>166627.gif</t>
  </si>
  <si>
    <t>166642.gif</t>
  </si>
  <si>
    <t>166639.gif</t>
  </si>
  <si>
    <t>166626.gif</t>
  </si>
  <si>
    <t>42281.gif</t>
  </si>
  <si>
    <t>42282.gif</t>
  </si>
  <si>
    <t>42298.gif</t>
  </si>
  <si>
    <t>42288.gif</t>
  </si>
  <si>
    <t>42286.gif</t>
  </si>
  <si>
    <t>42302.gif</t>
  </si>
  <si>
    <t>42303.gif</t>
  </si>
  <si>
    <t>42304.gif</t>
  </si>
  <si>
    <t>42294.gif</t>
  </si>
  <si>
    <t>42291.gif</t>
  </si>
  <si>
    <t>42290.gif</t>
  </si>
  <si>
    <t>42280.gif</t>
  </si>
  <si>
    <t>42287.gif</t>
  </si>
  <si>
    <t>42295.gif</t>
  </si>
  <si>
    <t>42299.gif</t>
  </si>
  <si>
    <t>42296.gif</t>
  </si>
  <si>
    <t>42301.gif</t>
  </si>
  <si>
    <t>42300.gif</t>
  </si>
  <si>
    <t>42309.gif</t>
  </si>
  <si>
    <t>42293.gif</t>
  </si>
  <si>
    <t>42297.gif</t>
  </si>
  <si>
    <t>42289.gif</t>
  </si>
  <si>
    <t>42306.gif</t>
  </si>
  <si>
    <t>42307.gif</t>
  </si>
  <si>
    <t>42308.gif</t>
  </si>
  <si>
    <t>42284.gif</t>
  </si>
  <si>
    <t>42292.gif</t>
  </si>
  <si>
    <t>42279.gif</t>
  </si>
  <si>
    <t>42283.gif</t>
  </si>
  <si>
    <t>42305.gif</t>
  </si>
  <si>
    <t>42285.gif</t>
  </si>
  <si>
    <t>90744.gif</t>
  </si>
  <si>
    <t>90742.gif</t>
  </si>
  <si>
    <t>90741.gif</t>
  </si>
  <si>
    <t>90743.gif</t>
  </si>
  <si>
    <t>90745.gif</t>
  </si>
  <si>
    <t>117377.gif</t>
  </si>
  <si>
    <t>117371.gif</t>
  </si>
  <si>
    <t>117378.gif</t>
  </si>
  <si>
    <t>117379.gif</t>
  </si>
  <si>
    <t>117374.gif</t>
  </si>
  <si>
    <t>117368.gif</t>
  </si>
  <si>
    <t>117369.gif</t>
  </si>
  <si>
    <t>117370.gif</t>
  </si>
  <si>
    <t>117375.gif</t>
  </si>
  <si>
    <t>117376.gif</t>
  </si>
  <si>
    <t>117364.gif</t>
  </si>
  <si>
    <t>117365.gif</t>
  </si>
  <si>
    <t>117367.gif</t>
  </si>
  <si>
    <t>117372.gif</t>
  </si>
  <si>
    <t>117373.gif</t>
  </si>
  <si>
    <t>117366.gif</t>
  </si>
  <si>
    <t>5203.gif</t>
  </si>
  <si>
    <t>5201.gif</t>
  </si>
  <si>
    <t>5202.gif</t>
  </si>
  <si>
    <t>166653.gif</t>
  </si>
  <si>
    <t>166654.gif</t>
  </si>
  <si>
    <t>166668.gif</t>
  </si>
  <si>
    <t>166666.gif</t>
  </si>
  <si>
    <t>166667.gif</t>
  </si>
  <si>
    <t>166648.gif</t>
  </si>
  <si>
    <t>166651.gif</t>
  </si>
  <si>
    <t>166664.gif</t>
  </si>
  <si>
    <t>166671.gif</t>
  </si>
  <si>
    <t>166652.gif</t>
  </si>
  <si>
    <t>166661.gif</t>
  </si>
  <si>
    <t>166656.gif</t>
  </si>
  <si>
    <t>166658.gif</t>
  </si>
  <si>
    <t>166659.gif</t>
  </si>
  <si>
    <t>166657.gif</t>
  </si>
  <si>
    <t>166663.gif</t>
  </si>
  <si>
    <t>166662.gif</t>
  </si>
  <si>
    <t>166660.gif</t>
  </si>
  <si>
    <t>166672.gif</t>
  </si>
  <si>
    <t>166655.gif</t>
  </si>
  <si>
    <t>166670.gif</t>
  </si>
  <si>
    <t>166669.gif</t>
  </si>
  <si>
    <t>166647.gif</t>
  </si>
  <si>
    <t>166665.gif</t>
  </si>
  <si>
    <t>166650.gif</t>
  </si>
  <si>
    <t>166649.gif</t>
  </si>
  <si>
    <t>42319.gif</t>
  </si>
  <si>
    <t>42312.gif</t>
  </si>
  <si>
    <t>42317.gif</t>
  </si>
  <si>
    <t>42313.gif</t>
  </si>
  <si>
    <t>42329.gif</t>
  </si>
  <si>
    <t>42314.gif</t>
  </si>
  <si>
    <t>42318.gif</t>
  </si>
  <si>
    <t>42315.gif</t>
  </si>
  <si>
    <t>42320.gif</t>
  </si>
  <si>
    <t>42321.gif</t>
  </si>
  <si>
    <t>42328.gif</t>
  </si>
  <si>
    <t>42324.gif</t>
  </si>
  <si>
    <t>42325.gif</t>
  </si>
  <si>
    <t>42326.gif</t>
  </si>
  <si>
    <t>42327.gif</t>
  </si>
  <si>
    <t>42323.gif</t>
  </si>
  <si>
    <t>42322.gif</t>
  </si>
  <si>
    <t>42330.gif</t>
  </si>
  <si>
    <t>42316.gif</t>
  </si>
  <si>
    <t>42310.gif</t>
  </si>
  <si>
    <t>42311.gif</t>
  </si>
  <si>
    <t>90758.gif</t>
  </si>
  <si>
    <t>90750.gif</t>
  </si>
  <si>
    <t>90756.gif</t>
  </si>
  <si>
    <t>90757.gif</t>
  </si>
  <si>
    <t>90751.gif</t>
  </si>
  <si>
    <t>90746.gif</t>
  </si>
  <si>
    <t>90752.gif</t>
  </si>
  <si>
    <t>90748.gif</t>
  </si>
  <si>
    <t>90749.gif</t>
  </si>
  <si>
    <t>90747.gif</t>
  </si>
  <si>
    <t>90759.gif</t>
  </si>
  <si>
    <t>90760.gif</t>
  </si>
  <si>
    <t>90753.gif</t>
  </si>
  <si>
    <t>90754.gif</t>
  </si>
  <si>
    <t>90755.gif</t>
  </si>
  <si>
    <t>166674.gif</t>
  </si>
  <si>
    <t>166673.gif</t>
  </si>
  <si>
    <t>42332.gif</t>
  </si>
  <si>
    <t>42331.gif</t>
  </si>
  <si>
    <t>117381.gif</t>
  </si>
  <si>
    <t>117380.gif</t>
  </si>
  <si>
    <t>5204.gif</t>
  </si>
  <si>
    <t>166682.gif</t>
  </si>
  <si>
    <t>166685.gif</t>
  </si>
  <si>
    <t>166686.gif</t>
  </si>
  <si>
    <t>166676.gif</t>
  </si>
  <si>
    <t>166679.gif</t>
  </si>
  <si>
    <t>166691.gif</t>
  </si>
  <si>
    <t>166692.gif</t>
  </si>
  <si>
    <t>166681.gif</t>
  </si>
  <si>
    <t>166680.gif</t>
  </si>
  <si>
    <t>166683.gif</t>
  </si>
  <si>
    <t>166677.gif</t>
  </si>
  <si>
    <t>166678.gif</t>
  </si>
  <si>
    <t>166688.gif</t>
  </si>
  <si>
    <t>166690.gif</t>
  </si>
  <si>
    <t>166687.gif</t>
  </si>
  <si>
    <t>166689.gif</t>
  </si>
  <si>
    <t>166675.gif</t>
  </si>
  <si>
    <t>166684.gif</t>
  </si>
  <si>
    <t>42333.gif</t>
  </si>
  <si>
    <t>42335.gif</t>
  </si>
  <si>
    <t>42337.gif</t>
  </si>
  <si>
    <t>42334.gif</t>
  </si>
  <si>
    <t>42336.gif</t>
  </si>
  <si>
    <t>90761.gif</t>
  </si>
  <si>
    <t>117382.gif</t>
  </si>
  <si>
    <t>166695.gif</t>
  </si>
  <si>
    <t>166693.gif</t>
  </si>
  <si>
    <t>166694.gif</t>
  </si>
  <si>
    <t>42340.gif</t>
  </si>
  <si>
    <t>42339.gif</t>
  </si>
  <si>
    <t>42338.gif</t>
  </si>
  <si>
    <t>117383.gif</t>
  </si>
  <si>
    <t>117384.gif</t>
  </si>
  <si>
    <t>166698.gif</t>
  </si>
  <si>
    <t>166697.gif</t>
  </si>
  <si>
    <t>166696.gif</t>
  </si>
  <si>
    <t>42341.gif</t>
  </si>
  <si>
    <t>90762.gif</t>
  </si>
  <si>
    <t>90763.gif</t>
  </si>
  <si>
    <t>166699.gif</t>
  </si>
  <si>
    <t>166700.gif</t>
  </si>
  <si>
    <t>42342.gif</t>
  </si>
  <si>
    <t>90764.gif</t>
  </si>
  <si>
    <t>166702.gif</t>
  </si>
  <si>
    <t>166701.gif</t>
  </si>
  <si>
    <t>42343.gif</t>
  </si>
  <si>
    <t>90765.gif</t>
  </si>
  <si>
    <t>117388.gif</t>
  </si>
  <si>
    <t>117385.gif</t>
  </si>
  <si>
    <t>117386.gif</t>
  </si>
  <si>
    <t>117387.gif</t>
  </si>
  <si>
    <t>5209.gif</t>
  </si>
  <si>
    <t>5206.gif</t>
  </si>
  <si>
    <t>5207.gif</t>
  </si>
  <si>
    <t>5208.gif</t>
  </si>
  <si>
    <t>5205.gif</t>
  </si>
  <si>
    <t>166707.gif</t>
  </si>
  <si>
    <t>166708.gif</t>
  </si>
  <si>
    <t>166710.gif</t>
  </si>
  <si>
    <t>166711.gif</t>
  </si>
  <si>
    <t>166703.gif</t>
  </si>
  <si>
    <t>166704.gif</t>
  </si>
  <si>
    <t>166706.gif</t>
  </si>
  <si>
    <t>166712.gif</t>
  </si>
  <si>
    <t>166713.gif</t>
  </si>
  <si>
    <t>166714.gif</t>
  </si>
  <si>
    <t>166705.gif</t>
  </si>
  <si>
    <t>166709.gif</t>
  </si>
  <si>
    <t>42347.gif</t>
  </si>
  <si>
    <t>42353.gif</t>
  </si>
  <si>
    <t>42349.gif</t>
  </si>
  <si>
    <t>42354.gif</t>
  </si>
  <si>
    <t>42355.gif</t>
  </si>
  <si>
    <t>42356.gif</t>
  </si>
  <si>
    <t>42350.gif</t>
  </si>
  <si>
    <t>42351.gif</t>
  </si>
  <si>
    <t>42352.gif</t>
  </si>
  <si>
    <t>42357.gif</t>
  </si>
  <si>
    <t>42345.gif</t>
  </si>
  <si>
    <t>42344.gif</t>
  </si>
  <si>
    <t>42358.gif</t>
  </si>
  <si>
    <t>42348.gif</t>
  </si>
  <si>
    <t>42346.gif</t>
  </si>
  <si>
    <t>90766.gif</t>
  </si>
  <si>
    <t>90768.gif</t>
  </si>
  <si>
    <t>90767.gif</t>
  </si>
  <si>
    <t>90770.gif</t>
  </si>
  <si>
    <t>90769.gif</t>
  </si>
  <si>
    <t>117390.gif</t>
  </si>
  <si>
    <t>117389.gif</t>
  </si>
  <si>
    <t>117391.gif</t>
  </si>
  <si>
    <t>166716.gif</t>
  </si>
  <si>
    <t>166715.gif</t>
  </si>
  <si>
    <t>42362.gif</t>
  </si>
  <si>
    <t>42361.gif</t>
  </si>
  <si>
    <t>42359.gif</t>
  </si>
  <si>
    <t>42363.gif</t>
  </si>
  <si>
    <t>42360.gif</t>
  </si>
  <si>
    <t>90773.gif</t>
  </si>
  <si>
    <t>90771.gif</t>
  </si>
  <si>
    <t>90772.gif</t>
  </si>
  <si>
    <t>117392.gif</t>
  </si>
  <si>
    <t>166718.gif</t>
  </si>
  <si>
    <t>166719.gif</t>
  </si>
  <si>
    <t>166717.gif</t>
  </si>
  <si>
    <t>42368.gif</t>
  </si>
  <si>
    <t>42367.gif</t>
  </si>
  <si>
    <t>42365.gif</t>
  </si>
  <si>
    <t>42366.gif</t>
  </si>
  <si>
    <t>42364.gif</t>
  </si>
  <si>
    <t>90774.gif</t>
  </si>
  <si>
    <t>90776.gif</t>
  </si>
  <si>
    <t>90775.gif</t>
  </si>
  <si>
    <t>117398.gif</t>
  </si>
  <si>
    <t>117393.gif</t>
  </si>
  <si>
    <t>117394.gif</t>
  </si>
  <si>
    <t>117395.gif</t>
  </si>
  <si>
    <t>117396.gif</t>
  </si>
  <si>
    <t>117397.gif</t>
  </si>
  <si>
    <t>5212.gif</t>
  </si>
  <si>
    <t>5210.gif</t>
  </si>
  <si>
    <t>5211.gif</t>
  </si>
  <si>
    <t>166731.gif</t>
  </si>
  <si>
    <t>166720.gif</t>
  </si>
  <si>
    <t>166728.gif</t>
  </si>
  <si>
    <t>166729.gif</t>
  </si>
  <si>
    <t>166722.gif</t>
  </si>
  <si>
    <t>166723.gif</t>
  </si>
  <si>
    <t>166727.gif</t>
  </si>
  <si>
    <t>166734.gif</t>
  </si>
  <si>
    <t>166735.gif</t>
  </si>
  <si>
    <t>166736.gif</t>
  </si>
  <si>
    <t>166730.gif</t>
  </si>
  <si>
    <t>166724.gif</t>
  </si>
  <si>
    <t>166725.gif</t>
  </si>
  <si>
    <t>166726.gif</t>
  </si>
  <si>
    <t>166737.gif</t>
  </si>
  <si>
    <t>166721.gif</t>
  </si>
  <si>
    <t>166733.gif</t>
  </si>
  <si>
    <t>166732.gif</t>
  </si>
  <si>
    <t>42381.gif</t>
  </si>
  <si>
    <t>42370.gif</t>
  </si>
  <si>
    <t>42375.gif</t>
  </si>
  <si>
    <t>42376.gif</t>
  </si>
  <si>
    <t>42382.gif</t>
  </si>
  <si>
    <t>42371.gif</t>
  </si>
  <si>
    <t>42372.gif</t>
  </si>
  <si>
    <t>42373.gif</t>
  </si>
  <si>
    <t>42374.gif</t>
  </si>
  <si>
    <t>42377.gif</t>
  </si>
  <si>
    <t>42378.gif</t>
  </si>
  <si>
    <t>42379.gif</t>
  </si>
  <si>
    <t>42380.gif</t>
  </si>
  <si>
    <t>42369.gif</t>
  </si>
  <si>
    <t>42383.gif</t>
  </si>
  <si>
    <t>42384.gif</t>
  </si>
  <si>
    <t>90777.gif</t>
  </si>
  <si>
    <t>90778.gif</t>
  </si>
  <si>
    <t>90779.gif</t>
  </si>
  <si>
    <t>90780.gif</t>
  </si>
  <si>
    <t>90781.gif</t>
  </si>
  <si>
    <t>90782.gif</t>
  </si>
  <si>
    <t>90783.gif</t>
  </si>
  <si>
    <t>90784.gif</t>
  </si>
  <si>
    <t>117404.gif</t>
  </si>
  <si>
    <t>117402.gif</t>
  </si>
  <si>
    <t>117403.gif</t>
  </si>
  <si>
    <t>117399.gif</t>
  </si>
  <si>
    <t>117400.gif</t>
  </si>
  <si>
    <t>117408.gif</t>
  </si>
  <si>
    <t>117405.gif</t>
  </si>
  <si>
    <t>117406.gif</t>
  </si>
  <si>
    <t>117407.gif</t>
  </si>
  <si>
    <t>117401.gif</t>
  </si>
  <si>
    <t>166742.gif</t>
  </si>
  <si>
    <t>166738.gif</t>
  </si>
  <si>
    <t>166740.gif</t>
  </si>
  <si>
    <t>166741.gif</t>
  </si>
  <si>
    <t>166739.gif</t>
  </si>
  <si>
    <t>42387.gif</t>
  </si>
  <si>
    <t>42390.gif</t>
  </si>
  <si>
    <t>42389.gif</t>
  </si>
  <si>
    <t>42392.gif</t>
  </si>
  <si>
    <t>42393.gif</t>
  </si>
  <si>
    <t>42394.gif</t>
  </si>
  <si>
    <t>42395.gif</t>
  </si>
  <si>
    <t>42385.gif</t>
  </si>
  <si>
    <t>42386.gif</t>
  </si>
  <si>
    <t>42396.gif</t>
  </si>
  <si>
    <t>42388.gif</t>
  </si>
  <si>
    <t>42391.gif</t>
  </si>
  <si>
    <t>90788.gif</t>
  </si>
  <si>
    <t>90787.gif</t>
  </si>
  <si>
    <t>90785.gif</t>
  </si>
  <si>
    <t>90786.gif</t>
  </si>
  <si>
    <t>117409.gif</t>
  </si>
  <si>
    <t>117410.gif</t>
  </si>
  <si>
    <t>5213.gif</t>
  </si>
  <si>
    <t>166747.gif</t>
  </si>
  <si>
    <t>166749.gif</t>
  </si>
  <si>
    <t>166745.gif</t>
  </si>
  <si>
    <t>166746.gif</t>
  </si>
  <si>
    <t>166748.gif</t>
  </si>
  <si>
    <t>166744.gif</t>
  </si>
  <si>
    <t>166743.gif</t>
  </si>
  <si>
    <t>42398.gif</t>
  </si>
  <si>
    <t>42399.gif</t>
  </si>
  <si>
    <t>42403.gif</t>
  </si>
  <si>
    <t>42404.gif</t>
  </si>
  <si>
    <t>42401.gif</t>
  </si>
  <si>
    <t>42402.gif</t>
  </si>
  <si>
    <t>42397.gif</t>
  </si>
  <si>
    <t>42405.gif</t>
  </si>
  <si>
    <t>42400.gif</t>
  </si>
  <si>
    <t>90789.gif</t>
  </si>
  <si>
    <t>90790.gif</t>
  </si>
  <si>
    <t>166751.gif</t>
  </si>
  <si>
    <t>166750.gif</t>
  </si>
  <si>
    <t>42406.gif</t>
  </si>
  <si>
    <t>42407.gif</t>
  </si>
  <si>
    <t>117411.gif</t>
  </si>
  <si>
    <t>117412.gif</t>
  </si>
  <si>
    <t>5214.gif</t>
  </si>
  <si>
    <t>166752.gif</t>
  </si>
  <si>
    <t>42408.gif</t>
  </si>
  <si>
    <t>90791.gif</t>
  </si>
  <si>
    <t>90792.gif</t>
  </si>
  <si>
    <t>90793.gif</t>
  </si>
  <si>
    <t>117413.gif</t>
  </si>
  <si>
    <t>117414.gif</t>
  </si>
  <si>
    <t>5215.gif</t>
  </si>
  <si>
    <t>166756.gif</t>
  </si>
  <si>
    <t>166753.gif</t>
  </si>
  <si>
    <t>166754.gif</t>
  </si>
  <si>
    <t>166755.gif</t>
  </si>
  <si>
    <t>42410.gif</t>
  </si>
  <si>
    <t>42409.gif</t>
  </si>
  <si>
    <t>42411.gif</t>
  </si>
  <si>
    <t>90794.gif</t>
  </si>
  <si>
    <t>90795.gif</t>
  </si>
  <si>
    <t>117416.gif</t>
  </si>
  <si>
    <t>117415.gif</t>
  </si>
  <si>
    <t>117417.gif</t>
  </si>
  <si>
    <t>166759.gif</t>
  </si>
  <si>
    <t>166757.gif</t>
  </si>
  <si>
    <t>166758.gif</t>
  </si>
  <si>
    <t>42412.gif</t>
  </si>
  <si>
    <t>42414.gif</t>
  </si>
  <si>
    <t>42417.gif</t>
  </si>
  <si>
    <t>42415.gif</t>
  </si>
  <si>
    <t>42416.gif</t>
  </si>
  <si>
    <t>42413.gif</t>
  </si>
  <si>
    <t>90796.gif</t>
  </si>
  <si>
    <t>166761.gif</t>
  </si>
  <si>
    <t>166760.gif</t>
  </si>
  <si>
    <t>166762.gif</t>
  </si>
  <si>
    <t>42419.gif</t>
  </si>
  <si>
    <t>42418.gif</t>
  </si>
  <si>
    <t>90797.gif</t>
  </si>
  <si>
    <t>166764.gif</t>
  </si>
  <si>
    <t>166763.gif</t>
  </si>
  <si>
    <t>42421.gif</t>
  </si>
  <si>
    <t>42420.gif</t>
  </si>
  <si>
    <t>90798.gif</t>
  </si>
  <si>
    <t>166765.gif</t>
  </si>
  <si>
    <t>42423.gif</t>
  </si>
  <si>
    <t>42422.gif</t>
  </si>
  <si>
    <t>117418.gif</t>
  </si>
  <si>
    <t>5216.gif</t>
  </si>
  <si>
    <t>166766.gif</t>
  </si>
  <si>
    <t>166769.gif</t>
  </si>
  <si>
    <t>166770.gif</t>
  </si>
  <si>
    <t>166767.gif</t>
  </si>
  <si>
    <t>166768.gif</t>
  </si>
  <si>
    <t>42424.gif</t>
  </si>
  <si>
    <t>42425.gif</t>
  </si>
  <si>
    <t>42428.gif</t>
  </si>
  <si>
    <t>42429.gif</t>
  </si>
  <si>
    <t>42430.gif</t>
  </si>
  <si>
    <t>42427.gif</t>
  </si>
  <si>
    <t>42426.gif</t>
  </si>
  <si>
    <t>90799.gif</t>
  </si>
  <si>
    <t>117419.gif</t>
  </si>
  <si>
    <t>5218.gif</t>
  </si>
  <si>
    <t>5217.gif</t>
  </si>
  <si>
    <t>166774.gif</t>
  </si>
  <si>
    <t>166773.gif</t>
  </si>
  <si>
    <t>166772.gif</t>
  </si>
  <si>
    <t>166771.gif</t>
  </si>
  <si>
    <t>42442.gif</t>
  </si>
  <si>
    <t>42441.gif</t>
  </si>
  <si>
    <t>42440.gif</t>
  </si>
  <si>
    <t>42439.gif</t>
  </si>
  <si>
    <t>42437.gif</t>
  </si>
  <si>
    <t>42438.gif</t>
  </si>
  <si>
    <t>42435.gif</t>
  </si>
  <si>
    <t>42436.gif</t>
  </si>
  <si>
    <t>42434.gif</t>
  </si>
  <si>
    <t>42433.gif</t>
  </si>
  <si>
    <t>42432.gif</t>
  </si>
  <si>
    <t>42431.gif</t>
  </si>
  <si>
    <t>117424.gif</t>
  </si>
  <si>
    <t>117422.gif</t>
  </si>
  <si>
    <t>117423.gif</t>
  </si>
  <si>
    <t>117425.gif</t>
  </si>
  <si>
    <t>117426.gif</t>
  </si>
  <si>
    <t>117420.gif</t>
  </si>
  <si>
    <t>117421.gif</t>
  </si>
  <si>
    <t>5220.gif</t>
  </si>
  <si>
    <t>5221.gif</t>
  </si>
  <si>
    <t>5219.gif</t>
  </si>
  <si>
    <t>166778.gif</t>
  </si>
  <si>
    <t>166786.gif</t>
  </si>
  <si>
    <t>166784.gif</t>
  </si>
  <si>
    <t>166785.gif</t>
  </si>
  <si>
    <t>166779.gif</t>
  </si>
  <si>
    <t>166780.gif</t>
  </si>
  <si>
    <t>166792.gif</t>
  </si>
  <si>
    <t>166793.gif</t>
  </si>
  <si>
    <t>166777.gif</t>
  </si>
  <si>
    <t>166781.gif</t>
  </si>
  <si>
    <t>166782.gif</t>
  </si>
  <si>
    <t>166783.gif</t>
  </si>
  <si>
    <t>166775.gif</t>
  </si>
  <si>
    <t>166776.gif</t>
  </si>
  <si>
    <t>166788.gif</t>
  </si>
  <si>
    <t>166789.gif</t>
  </si>
  <si>
    <t>166790.gif</t>
  </si>
  <si>
    <t>166791.gif</t>
  </si>
  <si>
    <t>166787.gif</t>
  </si>
  <si>
    <t>42445.gif</t>
  </si>
  <si>
    <t>42458.gif</t>
  </si>
  <si>
    <t>42459.gif</t>
  </si>
  <si>
    <t>42457.gif</t>
  </si>
  <si>
    <t>42444.gif</t>
  </si>
  <si>
    <t>42456.gif</t>
  </si>
  <si>
    <t>42448.gif</t>
  </si>
  <si>
    <t>42450.gif</t>
  </si>
  <si>
    <t>42449.gif</t>
  </si>
  <si>
    <t>42454.gif</t>
  </si>
  <si>
    <t>42453.gif</t>
  </si>
  <si>
    <t>42452.gif</t>
  </si>
  <si>
    <t>42446.gif</t>
  </si>
  <si>
    <t>42447.gif</t>
  </si>
  <si>
    <t>42455.gif</t>
  </si>
  <si>
    <t>42451.gif</t>
  </si>
  <si>
    <t>42443.gif</t>
  </si>
  <si>
    <t>90800.gif</t>
  </si>
  <si>
    <t>166795.gif</t>
  </si>
  <si>
    <t>166794.gif</t>
  </si>
  <si>
    <t>117428.gif</t>
  </si>
  <si>
    <t>117427.gif</t>
  </si>
  <si>
    <t>166797.gif</t>
  </si>
  <si>
    <t>166796.gif</t>
  </si>
  <si>
    <t>42460.gif</t>
  </si>
  <si>
    <t>90801.gif</t>
  </si>
  <si>
    <t>117429.gif</t>
  </si>
  <si>
    <t>5223.gif</t>
  </si>
  <si>
    <t>5222.gif</t>
  </si>
  <si>
    <t>166799.gif</t>
  </si>
  <si>
    <t>166801.gif</t>
  </si>
  <si>
    <t>166800.gif</t>
  </si>
  <si>
    <t>166798.gif</t>
  </si>
  <si>
    <t>42461.gif</t>
  </si>
  <si>
    <t>42462.gif</t>
  </si>
  <si>
    <t>90802.gif</t>
  </si>
  <si>
    <t>90803.gif</t>
  </si>
  <si>
    <t>166803.gif</t>
  </si>
  <si>
    <t>166802.gif</t>
  </si>
  <si>
    <t>42463.gif</t>
  </si>
  <si>
    <t>90804.gif</t>
  </si>
  <si>
    <t>166805.gif</t>
  </si>
  <si>
    <t>166804.gif</t>
  </si>
  <si>
    <t>42464.gif</t>
  </si>
  <si>
    <t>42465.gif</t>
  </si>
  <si>
    <t>117432.gif</t>
  </si>
  <si>
    <t>117433.gif</t>
  </si>
  <si>
    <t>117434.gif</t>
  </si>
  <si>
    <t>117436.gif</t>
  </si>
  <si>
    <t>117435.gif</t>
  </si>
  <si>
    <t>117430.gif</t>
  </si>
  <si>
    <t>117431.gif</t>
  </si>
  <si>
    <t>117437.gif</t>
  </si>
  <si>
    <t>5226.gif</t>
  </si>
  <si>
    <t>5227.gif</t>
  </si>
  <si>
    <t>5225.gif</t>
  </si>
  <si>
    <t>5224.gif</t>
  </si>
  <si>
    <t>166808.gif</t>
  </si>
  <si>
    <t>166809.gif</t>
  </si>
  <si>
    <t>166806.gif</t>
  </si>
  <si>
    <t>166807.gif</t>
  </si>
  <si>
    <t>166812.gif</t>
  </si>
  <si>
    <t>166813.gif</t>
  </si>
  <si>
    <t>166814.gif</t>
  </si>
  <si>
    <t>166815.gif</t>
  </si>
  <si>
    <t>166811.gif</t>
  </si>
  <si>
    <t>166810.gif</t>
  </si>
  <si>
    <t>42470.gif</t>
  </si>
  <si>
    <t>42466.gif</t>
  </si>
  <si>
    <t>42471.gif</t>
  </si>
  <si>
    <t>42473.gif</t>
  </si>
  <si>
    <t>42474.gif</t>
  </si>
  <si>
    <t>42478.gif</t>
  </si>
  <si>
    <t>42479.gif</t>
  </si>
  <si>
    <t>42480.gif</t>
  </si>
  <si>
    <t>42476.gif</t>
  </si>
  <si>
    <t>42477.gif</t>
  </si>
  <si>
    <t>42475.gif</t>
  </si>
  <si>
    <t>42468.gif</t>
  </si>
  <si>
    <t>42467.gif</t>
  </si>
  <si>
    <t>42483.gif</t>
  </si>
  <si>
    <t>42484.gif</t>
  </si>
  <si>
    <t>42482.gif</t>
  </si>
  <si>
    <t>42472.gif</t>
  </si>
  <si>
    <t>42469.gif</t>
  </si>
  <si>
    <t>42481.gif</t>
  </si>
  <si>
    <t>90805.gif</t>
  </si>
  <si>
    <t>90806.gif</t>
  </si>
  <si>
    <t>90807.gif</t>
  </si>
  <si>
    <t>117438.gif</t>
  </si>
  <si>
    <t>166817.gif</t>
  </si>
  <si>
    <t>166816.gif</t>
  </si>
  <si>
    <t>166818.gif</t>
  </si>
  <si>
    <t>42485.gif</t>
  </si>
  <si>
    <t>42487.gif</t>
  </si>
  <si>
    <t>42486.gif</t>
  </si>
  <si>
    <t>166819.gif</t>
  </si>
  <si>
    <t>90808.gif</t>
  </si>
  <si>
    <t>166820.gif</t>
  </si>
  <si>
    <t>117439.gif</t>
  </si>
  <si>
    <t>117440.gif</t>
  </si>
  <si>
    <t>117441.gif</t>
  </si>
  <si>
    <t>117442.gif</t>
  </si>
  <si>
    <t>42508.gif</t>
  </si>
  <si>
    <t>42500.gif</t>
  </si>
  <si>
    <t>42498.gif</t>
  </si>
  <si>
    <t>42499.gif</t>
  </si>
  <si>
    <t>42492.gif</t>
  </si>
  <si>
    <t>42491.gif</t>
  </si>
  <si>
    <t>42506.gif</t>
  </si>
  <si>
    <t>42507.gif</t>
  </si>
  <si>
    <t>42504.gif</t>
  </si>
  <si>
    <t>42505.gif</t>
  </si>
  <si>
    <t>42501.gif</t>
  </si>
  <si>
    <t>42502.gif</t>
  </si>
  <si>
    <t>42503.gif</t>
  </si>
  <si>
    <t>42494.gif</t>
  </si>
  <si>
    <t>42495.gif</t>
  </si>
  <si>
    <t>42496.gif</t>
  </si>
  <si>
    <t>42497.gif</t>
  </si>
  <si>
    <t>42488.gif</t>
  </si>
  <si>
    <t>42510.gif</t>
  </si>
  <si>
    <t>42511.gif</t>
  </si>
  <si>
    <t>42512.gif</t>
  </si>
  <si>
    <t>42493.gif</t>
  </si>
  <si>
    <t>42509.gif</t>
  </si>
  <si>
    <t>42490.gif</t>
  </si>
  <si>
    <t>42489.gif</t>
  </si>
  <si>
    <t>90809.gif</t>
  </si>
  <si>
    <t>166822.gif</t>
  </si>
  <si>
    <t>166821.gif</t>
  </si>
  <si>
    <t>42513.gif</t>
  </si>
  <si>
    <t>117448.gif</t>
  </si>
  <si>
    <t>117446.gif</t>
  </si>
  <si>
    <t>117447.gif</t>
  </si>
  <si>
    <t>117443.gif</t>
  </si>
  <si>
    <t>117444.gif</t>
  </si>
  <si>
    <t>117452.gif</t>
  </si>
  <si>
    <t>117449.gif</t>
  </si>
  <si>
    <t>117450.gif</t>
  </si>
  <si>
    <t>117451.gif</t>
  </si>
  <si>
    <t>117445.gif</t>
  </si>
  <si>
    <t>166827.gif</t>
  </si>
  <si>
    <t>166823.gif</t>
  </si>
  <si>
    <t>166825.gif</t>
  </si>
  <si>
    <t>166826.gif</t>
  </si>
  <si>
    <t>166824.gif</t>
  </si>
  <si>
    <t>42516.gif</t>
  </si>
  <si>
    <t>42519.gif</t>
  </si>
  <si>
    <t>42518.gif</t>
  </si>
  <si>
    <t>42521.gif</t>
  </si>
  <si>
    <t>42522.gif</t>
  </si>
  <si>
    <t>42523.gif</t>
  </si>
  <si>
    <t>42524.gif</t>
  </si>
  <si>
    <t>42514.gif</t>
  </si>
  <si>
    <t>42515.gif</t>
  </si>
  <si>
    <t>42525.gif</t>
  </si>
  <si>
    <t>42517.gif</t>
  </si>
  <si>
    <t>42520.gif</t>
  </si>
  <si>
    <t>90813.gif</t>
  </si>
  <si>
    <t>90812.gif</t>
  </si>
  <si>
    <t>90810.gif</t>
  </si>
  <si>
    <t>90811.gif</t>
  </si>
  <si>
    <t>117453.gif</t>
  </si>
  <si>
    <t>5228.gif</t>
  </si>
  <si>
    <t>166833.gif</t>
  </si>
  <si>
    <t>166829.gif</t>
  </si>
  <si>
    <t>166831.gif</t>
  </si>
  <si>
    <t>166832.gif</t>
  </si>
  <si>
    <t>166828.gif</t>
  </si>
  <si>
    <t>166830.gif</t>
  </si>
  <si>
    <t>42527.gif</t>
  </si>
  <si>
    <t>42531.gif</t>
  </si>
  <si>
    <t>42528.gif</t>
  </si>
  <si>
    <t>42529.gif</t>
  </si>
  <si>
    <t>42533.gif</t>
  </si>
  <si>
    <t>42534.gif</t>
  </si>
  <si>
    <t>42526.gif</t>
  </si>
  <si>
    <t>42535.gif</t>
  </si>
  <si>
    <t>42530.gif</t>
  </si>
  <si>
    <t>42532.gif</t>
  </si>
  <si>
    <t>90815.gif</t>
  </si>
  <si>
    <t>90814.gif</t>
  </si>
  <si>
    <t>117454.gif</t>
  </si>
  <si>
    <t>117455.gif</t>
  </si>
  <si>
    <t>117458.gif</t>
  </si>
  <si>
    <t>117456.gif</t>
  </si>
  <si>
    <t>117457.gif</t>
  </si>
  <si>
    <t>5231.gif</t>
  </si>
  <si>
    <t>5230.gif</t>
  </si>
  <si>
    <t>5229.gif</t>
  </si>
  <si>
    <t>166837.gif</t>
  </si>
  <si>
    <t>166834.gif</t>
  </si>
  <si>
    <t>166839.gif</t>
  </si>
  <si>
    <t>166840.gif</t>
  </si>
  <si>
    <t>166841.gif</t>
  </si>
  <si>
    <t>166836.gif</t>
  </si>
  <si>
    <t>166838.gif</t>
  </si>
  <si>
    <t>166835.gif</t>
  </si>
  <si>
    <t>166843.gif</t>
  </si>
  <si>
    <t>166842.gif</t>
  </si>
  <si>
    <t>42538.gif</t>
  </si>
  <si>
    <t>42546.gif</t>
  </si>
  <si>
    <t>42545.gif</t>
  </si>
  <si>
    <t>42541.gif</t>
  </si>
  <si>
    <t>42542.gif</t>
  </si>
  <si>
    <t>42543.gif</t>
  </si>
  <si>
    <t>42544.gif</t>
  </si>
  <si>
    <t>42539.gif</t>
  </si>
  <si>
    <t>42540.gif</t>
  </si>
  <si>
    <t>42536.gif</t>
  </si>
  <si>
    <t>42537.gif</t>
  </si>
  <si>
    <t>90817.gif</t>
  </si>
  <si>
    <t>90816.gif</t>
  </si>
  <si>
    <t>90818.gif</t>
  </si>
  <si>
    <t>117462.gif</t>
  </si>
  <si>
    <t>117463.gif</t>
  </si>
  <si>
    <t>117464.gif</t>
  </si>
  <si>
    <t>117465.gif</t>
  </si>
  <si>
    <t>117459.gif</t>
  </si>
  <si>
    <t>117460.gif</t>
  </si>
  <si>
    <t>117466.gif</t>
  </si>
  <si>
    <t>117467.gif</t>
  </si>
  <si>
    <t>117461.gif</t>
  </si>
  <si>
    <t>5233.gif</t>
  </si>
  <si>
    <t>5234.gif</t>
  </si>
  <si>
    <t>5235.gif</t>
  </si>
  <si>
    <t>5236.gif</t>
  </si>
  <si>
    <t>5232.gif</t>
  </si>
  <si>
    <t>166855.gif</t>
  </si>
  <si>
    <t>166864.gif</t>
  </si>
  <si>
    <t>166865.gif</t>
  </si>
  <si>
    <t>166860.gif</t>
  </si>
  <si>
    <t>166861.gif</t>
  </si>
  <si>
    <t>166846.gif</t>
  </si>
  <si>
    <t>166847.gif</t>
  </si>
  <si>
    <t>166850.gif</t>
  </si>
  <si>
    <t>166867.gif</t>
  </si>
  <si>
    <t>166863.gif</t>
  </si>
  <si>
    <t>166862.gif</t>
  </si>
  <si>
    <t>166851.gif</t>
  </si>
  <si>
    <t>166854.gif</t>
  </si>
  <si>
    <t>166853.gif</t>
  </si>
  <si>
    <t>166859.gif</t>
  </si>
  <si>
    <t>166857.gif</t>
  </si>
  <si>
    <t>166858.gif</t>
  </si>
  <si>
    <t>166856.gif</t>
  </si>
  <si>
    <t>166866.gif</t>
  </si>
  <si>
    <t>166845.gif</t>
  </si>
  <si>
    <t>166852.gif</t>
  </si>
  <si>
    <t>166844.gif</t>
  </si>
  <si>
    <t>166848.gif</t>
  </si>
  <si>
    <t>166849.gif</t>
  </si>
  <si>
    <t>42548.gif</t>
  </si>
  <si>
    <t>42547.gif</t>
  </si>
  <si>
    <t>42560.gif</t>
  </si>
  <si>
    <t>42572.gif</t>
  </si>
  <si>
    <t>42573.gif</t>
  </si>
  <si>
    <t>42551.gif</t>
  </si>
  <si>
    <t>42576.gif</t>
  </si>
  <si>
    <t>42552.gif</t>
  </si>
  <si>
    <t>42553.gif</t>
  </si>
  <si>
    <t>42554.gif</t>
  </si>
  <si>
    <t>42559.gif</t>
  </si>
  <si>
    <t>42566.gif</t>
  </si>
  <si>
    <t>42567.gif</t>
  </si>
  <si>
    <t>42568.gif</t>
  </si>
  <si>
    <t>42569.gif</t>
  </si>
  <si>
    <t>42570.gif</t>
  </si>
  <si>
    <t>42571.gif</t>
  </si>
  <si>
    <t>42561.gif</t>
  </si>
  <si>
    <t>42562.gif</t>
  </si>
  <si>
    <t>42563.gif</t>
  </si>
  <si>
    <t>42564.gif</t>
  </si>
  <si>
    <t>42565.gif</t>
  </si>
  <si>
    <t>42556.gif</t>
  </si>
  <si>
    <t>42557.gif</t>
  </si>
  <si>
    <t>42558.gif</t>
  </si>
  <si>
    <t>42574.gif</t>
  </si>
  <si>
    <t>42575.gif</t>
  </si>
  <si>
    <t>42555.gif</t>
  </si>
  <si>
    <t>42549.gif</t>
  </si>
  <si>
    <t>42550.gif</t>
  </si>
  <si>
    <t>90828.gif</t>
  </si>
  <si>
    <t>90827.gif</t>
  </si>
  <si>
    <t>90825.gif</t>
  </si>
  <si>
    <t>90821.gif</t>
  </si>
  <si>
    <t>90819.gif</t>
  </si>
  <si>
    <t>90826.gif</t>
  </si>
  <si>
    <t>90829.gif</t>
  </si>
  <si>
    <t>90820.gif</t>
  </si>
  <si>
    <t>90822.gif</t>
  </si>
  <si>
    <t>90823.gif</t>
  </si>
  <si>
    <t>90824.gif</t>
  </si>
  <si>
    <t>117469.gif</t>
  </si>
  <si>
    <t>117470.gif</t>
  </si>
  <si>
    <t>117468.gif</t>
  </si>
  <si>
    <t>117471.gif</t>
  </si>
  <si>
    <t>166872.gif</t>
  </si>
  <si>
    <t>166868.gif</t>
  </si>
  <si>
    <t>166869.gif</t>
  </si>
  <si>
    <t>166871.gif</t>
  </si>
  <si>
    <t>166870.gif</t>
  </si>
  <si>
    <t>42577.gif</t>
  </si>
  <si>
    <t>42578.gif</t>
  </si>
  <si>
    <t>42579.gif</t>
  </si>
  <si>
    <t>42580.gif</t>
  </si>
  <si>
    <t>42581.gif</t>
  </si>
  <si>
    <t>90830.gif</t>
  </si>
  <si>
    <t>166875.gif</t>
  </si>
  <si>
    <t>166873.gif</t>
  </si>
  <si>
    <t>166874.gif</t>
  </si>
  <si>
    <t>42589.gif</t>
  </si>
  <si>
    <t>42584.gif</t>
  </si>
  <si>
    <t>42582.gif</t>
  </si>
  <si>
    <t>42588.gif</t>
  </si>
  <si>
    <t>42586.gif</t>
  </si>
  <si>
    <t>42587.gif</t>
  </si>
  <si>
    <t>42585.gif</t>
  </si>
  <si>
    <t>42583.gif</t>
  </si>
  <si>
    <t>166879.gif</t>
  </si>
  <si>
    <t>166877.gif</t>
  </si>
  <si>
    <t>166878.gif</t>
  </si>
  <si>
    <t>166880.gif</t>
  </si>
  <si>
    <t>166876.gif</t>
  </si>
  <si>
    <t>42594.gif</t>
  </si>
  <si>
    <t>42592.gif</t>
  </si>
  <si>
    <t>42590.gif</t>
  </si>
  <si>
    <t>42591.gif</t>
  </si>
  <si>
    <t>42593.gif</t>
  </si>
  <si>
    <t>90831.gif</t>
  </si>
  <si>
    <t>117472.gif</t>
  </si>
  <si>
    <t>117473.gif</t>
  </si>
  <si>
    <t>117474.gif</t>
  </si>
  <si>
    <t>5237.gif</t>
  </si>
  <si>
    <t>166882.gif</t>
  </si>
  <si>
    <t>166884.gif</t>
  </si>
  <si>
    <t>166883.gif</t>
  </si>
  <si>
    <t>166881.gif</t>
  </si>
  <si>
    <t>166885.gif</t>
  </si>
  <si>
    <t>42597.gif</t>
  </si>
  <si>
    <t>42601.gif</t>
  </si>
  <si>
    <t>42600.gif</t>
  </si>
  <si>
    <t>42599.gif</t>
  </si>
  <si>
    <t>42596.gif</t>
  </si>
  <si>
    <t>42598.gif</t>
  </si>
  <si>
    <t>42595.gif</t>
  </si>
  <si>
    <t>90833.gif</t>
  </si>
  <si>
    <t>90832.gif</t>
  </si>
  <si>
    <t>117476.gif</t>
  </si>
  <si>
    <t>117475.gif</t>
  </si>
  <si>
    <t>5238.gif</t>
  </si>
  <si>
    <t>166886.gif</t>
  </si>
  <si>
    <t>166888.gif</t>
  </si>
  <si>
    <t>166887.gif</t>
  </si>
  <si>
    <t>42602.gif</t>
  </si>
  <si>
    <t>90834.gif</t>
  </si>
  <si>
    <t>117478.gif</t>
  </si>
  <si>
    <t>117479.gif</t>
  </si>
  <si>
    <t>117477.gif</t>
  </si>
  <si>
    <t>5239.gif</t>
  </si>
  <si>
    <t>166890.gif</t>
  </si>
  <si>
    <t>166889.gif</t>
  </si>
  <si>
    <t>42603.gif</t>
  </si>
  <si>
    <t>42604.gif</t>
  </si>
  <si>
    <t>42606.gif</t>
  </si>
  <si>
    <t>42605.gif</t>
  </si>
  <si>
    <t>42607.gif</t>
  </si>
  <si>
    <t>90835.gif</t>
  </si>
  <si>
    <t>117480.gif</t>
  </si>
  <si>
    <t>117481.gif</t>
  </si>
  <si>
    <t>5241.gif</t>
  </si>
  <si>
    <t>5240.gif</t>
  </si>
  <si>
    <t>166894.gif</t>
  </si>
  <si>
    <t>166893.gif</t>
  </si>
  <si>
    <t>166891.gif</t>
  </si>
  <si>
    <t>166892.gif</t>
  </si>
  <si>
    <t>42611.gif</t>
  </si>
  <si>
    <t>42610.gif</t>
  </si>
  <si>
    <t>42615.gif</t>
  </si>
  <si>
    <t>42612.gif</t>
  </si>
  <si>
    <t>42613.gif</t>
  </si>
  <si>
    <t>42614.gif</t>
  </si>
  <si>
    <t>42608.gif</t>
  </si>
  <si>
    <t>42609.gif</t>
  </si>
  <si>
    <t>90837.gif</t>
  </si>
  <si>
    <t>90836.gif</t>
  </si>
  <si>
    <t>166897.gif</t>
  </si>
  <si>
    <t>166895.gif</t>
  </si>
  <si>
    <t>166896.gif</t>
  </si>
  <si>
    <t>166898.gif</t>
  </si>
  <si>
    <t>166899.gif</t>
  </si>
  <si>
    <t>42619.gif</t>
  </si>
  <si>
    <t>42617.gif</t>
  </si>
  <si>
    <t>42616.gif</t>
  </si>
  <si>
    <t>42618.gif</t>
  </si>
  <si>
    <t>117482.gif</t>
  </si>
  <si>
    <t>166901.gif</t>
  </si>
  <si>
    <t>166900.gif</t>
  </si>
  <si>
    <t>42624.gif</t>
  </si>
  <si>
    <t>42622.gif</t>
  </si>
  <si>
    <t>42623.gif</t>
  </si>
  <si>
    <t>42620.gif</t>
  </si>
  <si>
    <t>42621.gif</t>
  </si>
  <si>
    <t>90840.gif</t>
  </si>
  <si>
    <t>90839.gif</t>
  </si>
  <si>
    <t>90838.gif</t>
  </si>
  <si>
    <t>166903.gif</t>
  </si>
  <si>
    <t>166902.gif</t>
  </si>
  <si>
    <t>42625.gif</t>
  </si>
  <si>
    <t>42626.gif</t>
  </si>
  <si>
    <t>166905.gif</t>
  </si>
  <si>
    <t>166904.gif</t>
  </si>
  <si>
    <t>42627.gif</t>
  </si>
  <si>
    <t>42628.gif</t>
  </si>
  <si>
    <t>42631.gif</t>
  </si>
  <si>
    <t>42632.gif</t>
  </si>
  <si>
    <t>42629.gif</t>
  </si>
  <si>
    <t>42630.gif</t>
  </si>
  <si>
    <t>90842.gif</t>
  </si>
  <si>
    <t>90841.gif</t>
  </si>
  <si>
    <t>166906.gif</t>
  </si>
  <si>
    <t>42633.gif</t>
  </si>
  <si>
    <t>117483.gif</t>
  </si>
  <si>
    <t>117484.gif</t>
  </si>
  <si>
    <t>5242.gif</t>
  </si>
  <si>
    <t>166909.gif</t>
  </si>
  <si>
    <t>166908.gif</t>
  </si>
  <si>
    <t>166907.gif</t>
  </si>
  <si>
    <t>42635.gif</t>
  </si>
  <si>
    <t>42634.gif</t>
  </si>
  <si>
    <t>90844.gif</t>
  </si>
  <si>
    <t>90845.gif</t>
  </si>
  <si>
    <t>90843.gif</t>
  </si>
  <si>
    <t>5243.gif</t>
  </si>
  <si>
    <t>166912.gif</t>
  </si>
  <si>
    <t>166910.gif</t>
  </si>
  <si>
    <t>166911.gif</t>
  </si>
  <si>
    <t>42638.gif</t>
  </si>
  <si>
    <t>42636.gif</t>
  </si>
  <si>
    <t>42637.gif</t>
  </si>
  <si>
    <t>42639.gif</t>
  </si>
  <si>
    <t>90846.gif</t>
  </si>
  <si>
    <t>117485.gif</t>
  </si>
  <si>
    <t>117486.gif</t>
  </si>
  <si>
    <t>5244.gif</t>
  </si>
  <si>
    <t>166915.gif</t>
  </si>
  <si>
    <t>166914.gif</t>
  </si>
  <si>
    <t>166913.gif</t>
  </si>
  <si>
    <t>42644.gif</t>
  </si>
  <si>
    <t>42642.gif</t>
  </si>
  <si>
    <t>42643.gif</t>
  </si>
  <si>
    <t>42647.gif</t>
  </si>
  <si>
    <t>42646.gif</t>
  </si>
  <si>
    <t>42645.gif</t>
  </si>
  <si>
    <t>42640.gif</t>
  </si>
  <si>
    <t>42641.gif</t>
  </si>
  <si>
    <t>117490.gif</t>
  </si>
  <si>
    <t>117488.gif</t>
  </si>
  <si>
    <t>117489.gif</t>
  </si>
  <si>
    <t>117487.gif</t>
  </si>
  <si>
    <t>5246.gif</t>
  </si>
  <si>
    <t>5245.gif</t>
  </si>
  <si>
    <t>166917.gif</t>
  </si>
  <si>
    <t>166926.gif</t>
  </si>
  <si>
    <t>166927.gif</t>
  </si>
  <si>
    <t>166928.gif</t>
  </si>
  <si>
    <t>166929.gif</t>
  </si>
  <si>
    <t>166930.gif</t>
  </si>
  <si>
    <t>166918.gif</t>
  </si>
  <si>
    <t>166920.gif</t>
  </si>
  <si>
    <t>166921.gif</t>
  </si>
  <si>
    <t>166934.gif</t>
  </si>
  <si>
    <t>166935.gif</t>
  </si>
  <si>
    <t>166922.gif</t>
  </si>
  <si>
    <t>166923.gif</t>
  </si>
  <si>
    <t>166925.gif</t>
  </si>
  <si>
    <t>166924.gif</t>
  </si>
  <si>
    <t>166919.gif</t>
  </si>
  <si>
    <t>166932.gif</t>
  </si>
  <si>
    <t>166933.gif</t>
  </si>
  <si>
    <t>166931.gif</t>
  </si>
  <si>
    <t>166916.gif</t>
  </si>
  <si>
    <t>42656.gif</t>
  </si>
  <si>
    <t>42653.gif</t>
  </si>
  <si>
    <t>42660.gif</t>
  </si>
  <si>
    <t>42651.gif</t>
  </si>
  <si>
    <t>42652.gif</t>
  </si>
  <si>
    <t>42658.gif</t>
  </si>
  <si>
    <t>42657.gif</t>
  </si>
  <si>
    <t>42655.gif</t>
  </si>
  <si>
    <t>42654.gif</t>
  </si>
  <si>
    <t>42662.gif</t>
  </si>
  <si>
    <t>42663.gif</t>
  </si>
  <si>
    <t>42664.gif</t>
  </si>
  <si>
    <t>42665.gif</t>
  </si>
  <si>
    <t>42661.gif</t>
  </si>
  <si>
    <t>42666.gif</t>
  </si>
  <si>
    <t>42648.gif</t>
  </si>
  <si>
    <t>42649.gif</t>
  </si>
  <si>
    <t>42659.gif</t>
  </si>
  <si>
    <t>42650.gif</t>
  </si>
  <si>
    <t>90848.gif</t>
  </si>
  <si>
    <t>90847.gif</t>
  </si>
  <si>
    <t>117491.gif</t>
  </si>
  <si>
    <t>5247.gif</t>
  </si>
  <si>
    <t>166939.gif</t>
  </si>
  <si>
    <t>166937.gif</t>
  </si>
  <si>
    <t>166938.gif</t>
  </si>
  <si>
    <t>166936.gif</t>
  </si>
  <si>
    <t>42669.gif</t>
  </si>
  <si>
    <t>42667.gif</t>
  </si>
  <si>
    <t>42668.gif</t>
  </si>
  <si>
    <t>5248.gif</t>
  </si>
  <si>
    <t>166943.gif</t>
  </si>
  <si>
    <t>166940.gif</t>
  </si>
  <si>
    <t>166941.gif</t>
  </si>
  <si>
    <t>166942.gif</t>
  </si>
  <si>
    <t>42673.gif</t>
  </si>
  <si>
    <t>42672.gif</t>
  </si>
  <si>
    <t>42671.gif</t>
  </si>
  <si>
    <t>42670.gif</t>
  </si>
  <si>
    <t>117493.gif</t>
  </si>
  <si>
    <t>117492.gif</t>
  </si>
  <si>
    <t>166945.gif</t>
  </si>
  <si>
    <t>166944.gif</t>
  </si>
  <si>
    <t>42674.gif</t>
  </si>
  <si>
    <t>90849.gif</t>
  </si>
  <si>
    <t>117495.gif</t>
  </si>
  <si>
    <t>117494.gif</t>
  </si>
  <si>
    <t>117496.gif</t>
  </si>
  <si>
    <t>117497.gif</t>
  </si>
  <si>
    <t>117498.gif</t>
  </si>
  <si>
    <t>5250.gif</t>
  </si>
  <si>
    <t>5249.gif</t>
  </si>
  <si>
    <t>166952.gif</t>
  </si>
  <si>
    <t>166953.gif</t>
  </si>
  <si>
    <t>166949.gif</t>
  </si>
  <si>
    <t>166950.gif</t>
  </si>
  <si>
    <t>166951.gif</t>
  </si>
  <si>
    <t>166954.gif</t>
  </si>
  <si>
    <t>166946.gif</t>
  </si>
  <si>
    <t>166948.gif</t>
  </si>
  <si>
    <t>166947.gif</t>
  </si>
  <si>
    <t>42689.gif</t>
  </si>
  <si>
    <t>42680.gif</t>
  </si>
  <si>
    <t>42691.gif</t>
  </si>
  <si>
    <t>42688.gif</t>
  </si>
  <si>
    <t>42683.gif</t>
  </si>
  <si>
    <t>42684.gif</t>
  </si>
  <si>
    <t>42685.gif</t>
  </si>
  <si>
    <t>42686.gif</t>
  </si>
  <si>
    <t>42687.gif</t>
  </si>
  <si>
    <t>42676.gif</t>
  </si>
  <si>
    <t>42675.gif</t>
  </si>
  <si>
    <t>42690.gif</t>
  </si>
  <si>
    <t>42681.gif</t>
  </si>
  <si>
    <t>42682.gif</t>
  </si>
  <si>
    <t>42677.gif</t>
  </si>
  <si>
    <t>42678.gif</t>
  </si>
  <si>
    <t>42679.gif</t>
  </si>
  <si>
    <t>90850.gif</t>
  </si>
  <si>
    <t>166956.gif</t>
  </si>
  <si>
    <t>166955.gif</t>
  </si>
  <si>
    <t>42692.gif</t>
  </si>
  <si>
    <t>166958.gif</t>
  </si>
  <si>
    <t>166957.gif</t>
  </si>
  <si>
    <t>42693.gif</t>
  </si>
  <si>
    <t>117499.gif</t>
  </si>
  <si>
    <t>166960.gif</t>
  </si>
  <si>
    <t>166961.gif</t>
  </si>
  <si>
    <t>166959.gif</t>
  </si>
  <si>
    <t>42698.gif</t>
  </si>
  <si>
    <t>42697.gif</t>
  </si>
  <si>
    <t>42695.gif</t>
  </si>
  <si>
    <t>42696.gif</t>
  </si>
  <si>
    <t>42694.gif</t>
  </si>
  <si>
    <t>90851.gif</t>
  </si>
  <si>
    <t>90853.gif</t>
  </si>
  <si>
    <t>90852.gif</t>
  </si>
  <si>
    <t>117500.gif</t>
  </si>
  <si>
    <t>117501.gif</t>
  </si>
  <si>
    <t>5253.gif</t>
  </si>
  <si>
    <t>5252.gif</t>
  </si>
  <si>
    <t>5251.gif</t>
  </si>
  <si>
    <t>166964.gif</t>
  </si>
  <si>
    <t>166962.gif</t>
  </si>
  <si>
    <t>166963.gif</t>
  </si>
  <si>
    <t>42701.gif</t>
  </si>
  <si>
    <t>42699.gif</t>
  </si>
  <si>
    <t>42700.gif</t>
  </si>
  <si>
    <t>90854.gif</t>
  </si>
  <si>
    <t>90855.gif</t>
  </si>
  <si>
    <t>90856.gif</t>
  </si>
  <si>
    <t>5255.gif</t>
  </si>
  <si>
    <t>5254.gif</t>
  </si>
  <si>
    <t>166965.gif</t>
  </si>
  <si>
    <t>166966.gif</t>
  </si>
  <si>
    <t>42702.gif</t>
  </si>
  <si>
    <t>90857.gif</t>
  </si>
  <si>
    <t>90858.gif</t>
  </si>
  <si>
    <t>90859.gif</t>
  </si>
  <si>
    <t>166968.gif</t>
  </si>
  <si>
    <t>166967.gif</t>
  </si>
  <si>
    <t>117502.gif</t>
  </si>
  <si>
    <t>5258.gif</t>
  </si>
  <si>
    <t>5257.gif</t>
  </si>
  <si>
    <t>5256.gif</t>
  </si>
  <si>
    <t>166971.gif</t>
  </si>
  <si>
    <t>166970.gif</t>
  </si>
  <si>
    <t>166969.gif</t>
  </si>
  <si>
    <t>42710.gif</t>
  </si>
  <si>
    <t>42709.gif</t>
  </si>
  <si>
    <t>42707.gif</t>
  </si>
  <si>
    <t>42708.gif</t>
  </si>
  <si>
    <t>42706.gif</t>
  </si>
  <si>
    <t>42704.gif</t>
  </si>
  <si>
    <t>42705.gif</t>
  </si>
  <si>
    <t>42703.gif</t>
  </si>
  <si>
    <t>90860.gif</t>
  </si>
  <si>
    <t>5259.gif</t>
  </si>
  <si>
    <t>166974.gif</t>
  </si>
  <si>
    <t>166973.gif</t>
  </si>
  <si>
    <t>166972.gif</t>
  </si>
  <si>
    <t>42712.gif</t>
  </si>
  <si>
    <t>42711.gif</t>
  </si>
  <si>
    <t>90861.gif</t>
  </si>
  <si>
    <t>90862.gif</t>
  </si>
  <si>
    <t>117504.gif</t>
  </si>
  <si>
    <t>117505.gif</t>
  </si>
  <si>
    <t>117503.gif</t>
  </si>
  <si>
    <t>5260.gif</t>
  </si>
  <si>
    <t>166976.gif</t>
  </si>
  <si>
    <t>166975.gif</t>
  </si>
  <si>
    <t>42713.gif</t>
  </si>
  <si>
    <t>90863.gif</t>
  </si>
  <si>
    <t>90864.gif</t>
  </si>
  <si>
    <t>117512.gif</t>
  </si>
  <si>
    <t>117507.gif</t>
  </si>
  <si>
    <t>117508.gif</t>
  </si>
  <si>
    <t>117509.gif</t>
  </si>
  <si>
    <t>117511.gif</t>
  </si>
  <si>
    <t>117506.gif</t>
  </si>
  <si>
    <t>117510.gif</t>
  </si>
  <si>
    <t>5263.gif</t>
  </si>
  <si>
    <t>5261.gif</t>
  </si>
  <si>
    <t>5262.gif</t>
  </si>
  <si>
    <t>166982.gif</t>
  </si>
  <si>
    <t>166983.gif</t>
  </si>
  <si>
    <t>166981.gif</t>
  </si>
  <si>
    <t>166977.gif</t>
  </si>
  <si>
    <t>166978.gif</t>
  </si>
  <si>
    <t>166979.gif</t>
  </si>
  <si>
    <t>166980.gif</t>
  </si>
  <si>
    <t>42720.gif</t>
  </si>
  <si>
    <t>42732.gif</t>
  </si>
  <si>
    <t>42719.gif</t>
  </si>
  <si>
    <t>42722.gif</t>
  </si>
  <si>
    <t>42721.gif</t>
  </si>
  <si>
    <t>42726.gif</t>
  </si>
  <si>
    <t>42731.gif</t>
  </si>
  <si>
    <t>42724.gif</t>
  </si>
  <si>
    <t>42725.gif</t>
  </si>
  <si>
    <t>42728.gif</t>
  </si>
  <si>
    <t>42729.gif</t>
  </si>
  <si>
    <t>42730.gif</t>
  </si>
  <si>
    <t>42714.gif</t>
  </si>
  <si>
    <t>42733.gif</t>
  </si>
  <si>
    <t>42718.gif</t>
  </si>
  <si>
    <t>42727.gif</t>
  </si>
  <si>
    <t>42723.gif</t>
  </si>
  <si>
    <t>42715.gif</t>
  </si>
  <si>
    <t>42716.gif</t>
  </si>
  <si>
    <t>42717.gif</t>
  </si>
  <si>
    <t>90867.gif</t>
  </si>
  <si>
    <t>90866.gif</t>
  </si>
  <si>
    <t>90865.gif</t>
  </si>
  <si>
    <t>117513.gif</t>
  </si>
  <si>
    <t>117515.gif</t>
  </si>
  <si>
    <t>117514.gif</t>
  </si>
  <si>
    <t>5264.gif</t>
  </si>
  <si>
    <t>5265.gif</t>
  </si>
  <si>
    <t>5266.gif</t>
  </si>
  <si>
    <t>166990.gif</t>
  </si>
  <si>
    <t>166984.gif</t>
  </si>
  <si>
    <t>166992.gif</t>
  </si>
  <si>
    <t>166993.gif</t>
  </si>
  <si>
    <t>166985.gif</t>
  </si>
  <si>
    <t>166986.gif</t>
  </si>
  <si>
    <t>166987.gif</t>
  </si>
  <si>
    <t>166995.gif</t>
  </si>
  <si>
    <t>166996.gif</t>
  </si>
  <si>
    <t>166989.gif</t>
  </si>
  <si>
    <t>166988.gif</t>
  </si>
  <si>
    <t>166991.gif</t>
  </si>
  <si>
    <t>166994.gif</t>
  </si>
  <si>
    <t>42736.gif</t>
  </si>
  <si>
    <t>42747.gif</t>
  </si>
  <si>
    <t>42751.gif</t>
  </si>
  <si>
    <t>42752.gif</t>
  </si>
  <si>
    <t>42737.gif</t>
  </si>
  <si>
    <t>42738.gif</t>
  </si>
  <si>
    <t>42739.gif</t>
  </si>
  <si>
    <t>42746.gif</t>
  </si>
  <si>
    <t>42745.gif</t>
  </si>
  <si>
    <t>42753.gif</t>
  </si>
  <si>
    <t>42744.gif</t>
  </si>
  <si>
    <t>42740.gif</t>
  </si>
  <si>
    <t>42741.gif</t>
  </si>
  <si>
    <t>42742.gif</t>
  </si>
  <si>
    <t>42743.gif</t>
  </si>
  <si>
    <t>42734.gif</t>
  </si>
  <si>
    <t>42735.gif</t>
  </si>
  <si>
    <t>42749.gif</t>
  </si>
  <si>
    <t>42750.gif</t>
  </si>
  <si>
    <t>42748.gif</t>
  </si>
  <si>
    <t>90870.gif</t>
  </si>
  <si>
    <t>90869.gif</t>
  </si>
  <si>
    <t>90868.gif</t>
  </si>
  <si>
    <t>117516.gif</t>
  </si>
  <si>
    <t>117517.gif</t>
  </si>
  <si>
    <t>117518.gif</t>
  </si>
  <si>
    <t>5267.gif</t>
  </si>
  <si>
    <t>166998.gif</t>
  </si>
  <si>
    <t>167000.gif</t>
  </si>
  <si>
    <t>166999.gif</t>
  </si>
  <si>
    <t>166997.gif</t>
  </si>
  <si>
    <t>167001.gif</t>
  </si>
  <si>
    <t>42756.gif</t>
  </si>
  <si>
    <t>42760.gif</t>
  </si>
  <si>
    <t>42759.gif</t>
  </si>
  <si>
    <t>42758.gif</t>
  </si>
  <si>
    <t>42755.gif</t>
  </si>
  <si>
    <t>42757.gif</t>
  </si>
  <si>
    <t>42754.gif</t>
  </si>
  <si>
    <t>90872.gif</t>
  </si>
  <si>
    <t>90871.gif</t>
  </si>
  <si>
    <t>117519.gif</t>
  </si>
  <si>
    <t>5268.gif</t>
  </si>
  <si>
    <t>5269.gif</t>
  </si>
  <si>
    <t>167005.gif</t>
  </si>
  <si>
    <t>167009.gif</t>
  </si>
  <si>
    <t>167002.gif</t>
  </si>
  <si>
    <t>167003.gif</t>
  </si>
  <si>
    <t>167007.gif</t>
  </si>
  <si>
    <t>167008.gif</t>
  </si>
  <si>
    <t>167004.gif</t>
  </si>
  <si>
    <t>167006.gif</t>
  </si>
  <si>
    <t>167010.gif</t>
  </si>
  <si>
    <t>42762.gif</t>
  </si>
  <si>
    <t>42769.gif</t>
  </si>
  <si>
    <t>42763.gif</t>
  </si>
  <si>
    <t>42765.gif</t>
  </si>
  <si>
    <t>42764.gif</t>
  </si>
  <si>
    <t>42766.gif</t>
  </si>
  <si>
    <t>42767.gif</t>
  </si>
  <si>
    <t>42768.gif</t>
  </si>
  <si>
    <t>42761.gif</t>
  </si>
  <si>
    <t>90873.gif</t>
  </si>
  <si>
    <t>90875.gif</t>
  </si>
  <si>
    <t>90876.gif</t>
  </si>
  <si>
    <t>90874.gif</t>
  </si>
  <si>
    <t>117522.gif</t>
  </si>
  <si>
    <t>117520.gif</t>
  </si>
  <si>
    <t>117521.gif</t>
  </si>
  <si>
    <t>117523.gif</t>
  </si>
  <si>
    <t>117524.gif</t>
  </si>
  <si>
    <t>117525.gif</t>
  </si>
  <si>
    <t>5270.gif</t>
  </si>
  <si>
    <t>167013.gif</t>
  </si>
  <si>
    <t>167014.gif</t>
  </si>
  <si>
    <t>167011.gif</t>
  </si>
  <si>
    <t>167012.gif</t>
  </si>
  <si>
    <t>167015.gif</t>
  </si>
  <si>
    <t>42771.gif</t>
  </si>
  <si>
    <t>42772.gif</t>
  </si>
  <si>
    <t>42773.gif</t>
  </si>
  <si>
    <t>42774.gif</t>
  </si>
  <si>
    <t>42775.gif</t>
  </si>
  <si>
    <t>42776.gif</t>
  </si>
  <si>
    <t>42777.gif</t>
  </si>
  <si>
    <t>42770.gif</t>
  </si>
  <si>
    <t>117526.gif</t>
  </si>
  <si>
    <t>117527.gif</t>
  </si>
  <si>
    <t>167018.gif</t>
  </si>
  <si>
    <t>167017.gif</t>
  </si>
  <si>
    <t>167016.gif</t>
  </si>
  <si>
    <t>42778.gif</t>
  </si>
  <si>
    <t>90877.gif</t>
  </si>
  <si>
    <t>90878.gif</t>
  </si>
  <si>
    <t>167019.gif</t>
  </si>
  <si>
    <t>117530.gif</t>
  </si>
  <si>
    <t>117529.gif</t>
  </si>
  <si>
    <t>117528.gif</t>
  </si>
  <si>
    <t>117531.gif</t>
  </si>
  <si>
    <t>167020.gif</t>
  </si>
  <si>
    <t>167023.gif</t>
  </si>
  <si>
    <t>167025.gif</t>
  </si>
  <si>
    <t>167027.gif</t>
  </si>
  <si>
    <t>167022.gif</t>
  </si>
  <si>
    <t>167024.gif</t>
  </si>
  <si>
    <t>167026.gif</t>
  </si>
  <si>
    <t>167021.gif</t>
  </si>
  <si>
    <t>167028.gif</t>
  </si>
  <si>
    <t>42783.gif</t>
  </si>
  <si>
    <t>42779.gif</t>
  </si>
  <si>
    <t>42781.gif</t>
  </si>
  <si>
    <t>42782.gif</t>
  </si>
  <si>
    <t>42784.gif</t>
  </si>
  <si>
    <t>42780.gif</t>
  </si>
  <si>
    <t>90879.gif</t>
  </si>
  <si>
    <t>90880.gif</t>
  </si>
  <si>
    <t>117532.gif</t>
  </si>
  <si>
    <t>5271.gif</t>
  </si>
  <si>
    <t>5272.gif</t>
  </si>
  <si>
    <t>167032.gif</t>
  </si>
  <si>
    <t>167036.gif</t>
  </si>
  <si>
    <t>167029.gif</t>
  </si>
  <si>
    <t>167030.gif</t>
  </si>
  <si>
    <t>167034.gif</t>
  </si>
  <si>
    <t>167035.gif</t>
  </si>
  <si>
    <t>167031.gif</t>
  </si>
  <si>
    <t>167033.gif</t>
  </si>
  <si>
    <t>167037.gif</t>
  </si>
  <si>
    <t>42786.gif</t>
  </si>
  <si>
    <t>42793.gif</t>
  </si>
  <si>
    <t>42787.gif</t>
  </si>
  <si>
    <t>42789.gif</t>
  </si>
  <si>
    <t>42788.gif</t>
  </si>
  <si>
    <t>42790.gif</t>
  </si>
  <si>
    <t>42791.gif</t>
  </si>
  <si>
    <t>42792.gif</t>
  </si>
  <si>
    <t>42785.gif</t>
  </si>
  <si>
    <t>90881.gif</t>
  </si>
  <si>
    <t>90883.gif</t>
  </si>
  <si>
    <t>90884.gif</t>
  </si>
  <si>
    <t>90882.gif</t>
  </si>
  <si>
    <t>167038.gif</t>
  </si>
  <si>
    <t>117533.gif</t>
  </si>
  <si>
    <t>5273.gif</t>
  </si>
  <si>
    <t>167042.gif</t>
  </si>
  <si>
    <t>167039.gif</t>
  </si>
  <si>
    <t>167040.gif</t>
  </si>
  <si>
    <t>167041.gif</t>
  </si>
  <si>
    <t>42795.gif</t>
  </si>
  <si>
    <t>42797.gif</t>
  </si>
  <si>
    <t>42796.gif</t>
  </si>
  <si>
    <t>42794.gif</t>
  </si>
  <si>
    <t>90885.gif</t>
  </si>
  <si>
    <t>90886.gif</t>
  </si>
  <si>
    <t>167044.gif</t>
  </si>
  <si>
    <t>167043.gif</t>
  </si>
  <si>
    <t>167045.gif</t>
  </si>
  <si>
    <t>42800.gif</t>
  </si>
  <si>
    <t>42799.gif</t>
  </si>
  <si>
    <t>42801.gif</t>
  </si>
  <si>
    <t>42802.gif</t>
  </si>
  <si>
    <t>42803.gif</t>
  </si>
  <si>
    <t>42798.gif</t>
  </si>
  <si>
    <t>167046.gif</t>
  </si>
  <si>
    <t>117534.gif</t>
  </si>
  <si>
    <t>117535.gif</t>
  </si>
  <si>
    <t>117537.gif</t>
  </si>
  <si>
    <t>117536.gif</t>
  </si>
  <si>
    <t>167050.gif</t>
  </si>
  <si>
    <t>167047.gif</t>
  </si>
  <si>
    <t>167049.gif</t>
  </si>
  <si>
    <t>167048.gif</t>
  </si>
  <si>
    <t>42804.gif</t>
  </si>
  <si>
    <t>42806.gif</t>
  </si>
  <si>
    <t>42807.gif</t>
  </si>
  <si>
    <t>42805.gif</t>
  </si>
  <si>
    <t>117538.gif</t>
  </si>
  <si>
    <t>5274.gif</t>
  </si>
  <si>
    <t>5275.gif</t>
  </si>
  <si>
    <t>167052.gif</t>
  </si>
  <si>
    <t>167053.gif</t>
  </si>
  <si>
    <t>167051.gif</t>
  </si>
  <si>
    <t>42808.gif</t>
  </si>
  <si>
    <t>90888.gif</t>
  </si>
  <si>
    <t>90887.gif</t>
  </si>
  <si>
    <t>167057.gif</t>
  </si>
  <si>
    <t>167055.gif</t>
  </si>
  <si>
    <t>167056.gif</t>
  </si>
  <si>
    <t>167058.gif</t>
  </si>
  <si>
    <t>167054.gif</t>
  </si>
  <si>
    <t>42813.gif</t>
  </si>
  <si>
    <t>42811.gif</t>
  </si>
  <si>
    <t>42809.gif</t>
  </si>
  <si>
    <t>42810.gif</t>
  </si>
  <si>
    <t>42812.gif</t>
  </si>
  <si>
    <t>90889.gif</t>
  </si>
  <si>
    <t>117540.gif</t>
  </si>
  <si>
    <t>117539.gif</t>
  </si>
  <si>
    <t>5278.gif</t>
  </si>
  <si>
    <t>5277.gif</t>
  </si>
  <si>
    <t>5276.gif</t>
  </si>
  <si>
    <t>167060.gif</t>
  </si>
  <si>
    <t>167059.gif</t>
  </si>
  <si>
    <t>167061.gif</t>
  </si>
  <si>
    <t>42814.gif</t>
  </si>
  <si>
    <t>42815.gif</t>
  </si>
  <si>
    <t>42816.gif</t>
  </si>
  <si>
    <t>42817.gif</t>
  </si>
  <si>
    <t>90890.gif</t>
  </si>
  <si>
    <t>90892.gif</t>
  </si>
  <si>
    <t>90893.gif</t>
  </si>
  <si>
    <t>90891.gif</t>
  </si>
  <si>
    <t>167063.gif</t>
  </si>
  <si>
    <t>167062.gif</t>
  </si>
  <si>
    <t>42819.gif</t>
  </si>
  <si>
    <t>42818.gif</t>
  </si>
  <si>
    <t>167064.gif</t>
  </si>
  <si>
    <t>117541.gif</t>
  </si>
  <si>
    <t>167067.gif</t>
  </si>
  <si>
    <t>167065.gif</t>
  </si>
  <si>
    <t>167066.gif</t>
  </si>
  <si>
    <t>42820.gif</t>
  </si>
  <si>
    <t>90896.gif</t>
  </si>
  <si>
    <t>90894.gif</t>
  </si>
  <si>
    <t>90895.gif</t>
  </si>
  <si>
    <t>5279.gif</t>
  </si>
  <si>
    <t>167069.gif</t>
  </si>
  <si>
    <t>167068.gif</t>
  </si>
  <si>
    <t>42821.gif</t>
  </si>
  <si>
    <t>42822.gif</t>
  </si>
  <si>
    <t>42823.gif</t>
  </si>
  <si>
    <t>90897.gif</t>
  </si>
  <si>
    <t>117543.gif</t>
  </si>
  <si>
    <t>117542.gif</t>
  </si>
  <si>
    <t>5280.gif</t>
  </si>
  <si>
    <t>167077.gif</t>
  </si>
  <si>
    <t>167080.gif</t>
  </si>
  <si>
    <t>167081.gif</t>
  </si>
  <si>
    <t>167071.gif</t>
  </si>
  <si>
    <t>167074.gif</t>
  </si>
  <si>
    <t>167086.gif</t>
  </si>
  <si>
    <t>167087.gif</t>
  </si>
  <si>
    <t>167076.gif</t>
  </si>
  <si>
    <t>167075.gif</t>
  </si>
  <si>
    <t>167078.gif</t>
  </si>
  <si>
    <t>167072.gif</t>
  </si>
  <si>
    <t>167073.gif</t>
  </si>
  <si>
    <t>167083.gif</t>
  </si>
  <si>
    <t>167085.gif</t>
  </si>
  <si>
    <t>167082.gif</t>
  </si>
  <si>
    <t>167084.gif</t>
  </si>
  <si>
    <t>167070.gif</t>
  </si>
  <si>
    <t>167079.gif</t>
  </si>
  <si>
    <t>42824.gif</t>
  </si>
  <si>
    <t>42826.gif</t>
  </si>
  <si>
    <t>42828.gif</t>
  </si>
  <si>
    <t>42825.gif</t>
  </si>
  <si>
    <t>42827.gif</t>
  </si>
  <si>
    <t>90898.gif</t>
  </si>
  <si>
    <t>167088.gif</t>
  </si>
  <si>
    <t>117549.gif</t>
  </si>
  <si>
    <t>117545.gif</t>
  </si>
  <si>
    <t>117544.gif</t>
  </si>
  <si>
    <t>117548.gif</t>
  </si>
  <si>
    <t>117546.gif</t>
  </si>
  <si>
    <t>117547.gif</t>
  </si>
  <si>
    <t>5282.gif</t>
  </si>
  <si>
    <t>5281.gif</t>
  </si>
  <si>
    <t>167096.gif</t>
  </si>
  <si>
    <t>167095.gif</t>
  </si>
  <si>
    <t>167098.gif</t>
  </si>
  <si>
    <t>167099.gif</t>
  </si>
  <si>
    <t>167089.gif</t>
  </si>
  <si>
    <t>167092.gif</t>
  </si>
  <si>
    <t>167097.gif</t>
  </si>
  <si>
    <t>167104.gif</t>
  </si>
  <si>
    <t>167105.gif</t>
  </si>
  <si>
    <t>167093.gif</t>
  </si>
  <si>
    <t>167094.gif</t>
  </si>
  <si>
    <t>167090.gif</t>
  </si>
  <si>
    <t>167101.gif</t>
  </si>
  <si>
    <t>167102.gif</t>
  </si>
  <si>
    <t>167103.gif</t>
  </si>
  <si>
    <t>167100.gif</t>
  </si>
  <si>
    <t>167091.gif</t>
  </si>
  <si>
    <t>42833.gif</t>
  </si>
  <si>
    <t>42831.gif</t>
  </si>
  <si>
    <t>42829.gif</t>
  </si>
  <si>
    <t>42832.gif</t>
  </si>
  <si>
    <t>42834.gif</t>
  </si>
  <si>
    <t>42830.gif</t>
  </si>
  <si>
    <t>90900.gif</t>
  </si>
  <si>
    <t>90902.gif</t>
  </si>
  <si>
    <t>90901.gif</t>
  </si>
  <si>
    <t>90899.gif</t>
  </si>
  <si>
    <t>90903.gif</t>
  </si>
  <si>
    <t>167107.gif</t>
  </si>
  <si>
    <t>167106.gif</t>
  </si>
  <si>
    <t>42836.gif</t>
  </si>
  <si>
    <t>42835.gif</t>
  </si>
  <si>
    <t>167108.gif</t>
  </si>
  <si>
    <t>117555.gif</t>
  </si>
  <si>
    <t>117550.gif</t>
  </si>
  <si>
    <t>117551.gif</t>
  </si>
  <si>
    <t>117552.gif</t>
  </si>
  <si>
    <t>117553.gif</t>
  </si>
  <si>
    <t>117554.gif</t>
  </si>
  <si>
    <t>5285.gif</t>
  </si>
  <si>
    <t>5283.gif</t>
  </si>
  <si>
    <t>5284.gif</t>
  </si>
  <si>
    <t>167120.gif</t>
  </si>
  <si>
    <t>167109.gif</t>
  </si>
  <si>
    <t>167117.gif</t>
  </si>
  <si>
    <t>167118.gif</t>
  </si>
  <si>
    <t>167111.gif</t>
  </si>
  <si>
    <t>167112.gif</t>
  </si>
  <si>
    <t>167116.gif</t>
  </si>
  <si>
    <t>167123.gif</t>
  </si>
  <si>
    <t>167124.gif</t>
  </si>
  <si>
    <t>167125.gif</t>
  </si>
  <si>
    <t>167119.gif</t>
  </si>
  <si>
    <t>167113.gif</t>
  </si>
  <si>
    <t>167114.gif</t>
  </si>
  <si>
    <t>167115.gif</t>
  </si>
  <si>
    <t>167126.gif</t>
  </si>
  <si>
    <t>167110.gif</t>
  </si>
  <si>
    <t>167122.gif</t>
  </si>
  <si>
    <t>167121.gif</t>
  </si>
  <si>
    <t>42849.gif</t>
  </si>
  <si>
    <t>42838.gif</t>
  </si>
  <si>
    <t>42843.gif</t>
  </si>
  <si>
    <t>42844.gif</t>
  </si>
  <si>
    <t>42850.gif</t>
  </si>
  <si>
    <t>42839.gif</t>
  </si>
  <si>
    <t>42840.gif</t>
  </si>
  <si>
    <t>42841.gif</t>
  </si>
  <si>
    <t>42842.gif</t>
  </si>
  <si>
    <t>42845.gif</t>
  </si>
  <si>
    <t>42846.gif</t>
  </si>
  <si>
    <t>42847.gif</t>
  </si>
  <si>
    <t>42848.gif</t>
  </si>
  <si>
    <t>42837.gif</t>
  </si>
  <si>
    <t>42851.gif</t>
  </si>
  <si>
    <t>42852.gif</t>
  </si>
  <si>
    <t>90904.gif</t>
  </si>
  <si>
    <t>90905.gif</t>
  </si>
  <si>
    <t>90906.gif</t>
  </si>
  <si>
    <t>90907.gif</t>
  </si>
  <si>
    <t>90908.gif</t>
  </si>
  <si>
    <t>90909.gif</t>
  </si>
  <si>
    <t>90910.gif</t>
  </si>
  <si>
    <t>90911.gif</t>
  </si>
  <si>
    <t>117556.gif</t>
  </si>
  <si>
    <t>117557.gif</t>
  </si>
  <si>
    <t>5286.gif</t>
  </si>
  <si>
    <t>167130.gif</t>
  </si>
  <si>
    <t>167127.gif</t>
  </si>
  <si>
    <t>167128.gif</t>
  </si>
  <si>
    <t>167129.gif</t>
  </si>
  <si>
    <t>42854.gif</t>
  </si>
  <si>
    <t>42853.gif</t>
  </si>
  <si>
    <t>42855.gif</t>
  </si>
  <si>
    <t>90912.gif</t>
  </si>
  <si>
    <t>90913.gif</t>
  </si>
  <si>
    <t>117559.gif</t>
  </si>
  <si>
    <t>117558.gif</t>
  </si>
  <si>
    <t>117560.gif</t>
  </si>
  <si>
    <t>117561.gif</t>
  </si>
  <si>
    <t>117562.gif</t>
  </si>
  <si>
    <t>5288.gif</t>
  </si>
  <si>
    <t>5287.gif</t>
  </si>
  <si>
    <t>167137.gif</t>
  </si>
  <si>
    <t>167138.gif</t>
  </si>
  <si>
    <t>167134.gif</t>
  </si>
  <si>
    <t>167135.gif</t>
  </si>
  <si>
    <t>167136.gif</t>
  </si>
  <si>
    <t>167139.gif</t>
  </si>
  <si>
    <t>167131.gif</t>
  </si>
  <si>
    <t>167133.gif</t>
  </si>
  <si>
    <t>167132.gif</t>
  </si>
  <si>
    <t>42870.gif</t>
  </si>
  <si>
    <t>42861.gif</t>
  </si>
  <si>
    <t>42872.gif</t>
  </si>
  <si>
    <t>42869.gif</t>
  </si>
  <si>
    <t>42864.gif</t>
  </si>
  <si>
    <t>42865.gif</t>
  </si>
  <si>
    <t>42866.gif</t>
  </si>
  <si>
    <t>42867.gif</t>
  </si>
  <si>
    <t>42868.gif</t>
  </si>
  <si>
    <t>42857.gif</t>
  </si>
  <si>
    <t>42856.gif</t>
  </si>
  <si>
    <t>42871.gif</t>
  </si>
  <si>
    <t>42862.gif</t>
  </si>
  <si>
    <t>42863.gif</t>
  </si>
  <si>
    <t>42858.gif</t>
  </si>
  <si>
    <t>42859.gif</t>
  </si>
  <si>
    <t>42860.gif</t>
  </si>
  <si>
    <t>90914.gif</t>
  </si>
  <si>
    <t>117563.gif</t>
  </si>
  <si>
    <t>5290.gif</t>
  </si>
  <si>
    <t>5289.gif</t>
  </si>
  <si>
    <t>167141.gif</t>
  </si>
  <si>
    <t>167143.gif</t>
  </si>
  <si>
    <t>167142.gif</t>
  </si>
  <si>
    <t>167140.gif</t>
  </si>
  <si>
    <t>42873.gif</t>
  </si>
  <si>
    <t>42874.gif</t>
  </si>
  <si>
    <t>90915.gif</t>
  </si>
  <si>
    <t>90916.gif</t>
  </si>
  <si>
    <t>167144.gif</t>
  </si>
  <si>
    <t>42875.gif</t>
  </si>
  <si>
    <t>167146.gif</t>
  </si>
  <si>
    <t>167145.gif</t>
  </si>
  <si>
    <t>42877.gif</t>
  </si>
  <si>
    <t>42876.gif</t>
  </si>
  <si>
    <t>167147.gif</t>
  </si>
  <si>
    <t>42878.gif</t>
  </si>
  <si>
    <t>117565.gif</t>
  </si>
  <si>
    <t>117567.gif</t>
  </si>
  <si>
    <t>117566.gif</t>
  </si>
  <si>
    <t>117564.gif</t>
  </si>
  <si>
    <t>167151.gif</t>
  </si>
  <si>
    <t>167148.gif</t>
  </si>
  <si>
    <t>167149.gif</t>
  </si>
  <si>
    <t>167150.gif</t>
  </si>
  <si>
    <t>167152.gif</t>
  </si>
  <si>
    <t>42889.gif</t>
  </si>
  <si>
    <t>42883.gif</t>
  </si>
  <si>
    <t>42884.gif</t>
  </si>
  <si>
    <t>42879.gif</t>
  </si>
  <si>
    <t>42880.gif</t>
  </si>
  <si>
    <t>42886.gif</t>
  </si>
  <si>
    <t>42887.gif</t>
  </si>
  <si>
    <t>42888.gif</t>
  </si>
  <si>
    <t>42885.gif</t>
  </si>
  <si>
    <t>42882.gif</t>
  </si>
  <si>
    <t>42881.gif</t>
  </si>
  <si>
    <t>167153.gif</t>
  </si>
  <si>
    <t>167154.gif</t>
  </si>
  <si>
    <t>117568.gif</t>
  </si>
  <si>
    <t>5292.gif</t>
  </si>
  <si>
    <t>5291.gif</t>
  </si>
  <si>
    <t>167159.gif</t>
  </si>
  <si>
    <t>167156.gif</t>
  </si>
  <si>
    <t>167157.gif</t>
  </si>
  <si>
    <t>167158.gif</t>
  </si>
  <si>
    <t>167155.gif</t>
  </si>
  <si>
    <t>42893.gif</t>
  </si>
  <si>
    <t>42896.gif</t>
  </si>
  <si>
    <t>42897.gif</t>
  </si>
  <si>
    <t>42891.gif</t>
  </si>
  <si>
    <t>42894.gif</t>
  </si>
  <si>
    <t>42895.gif</t>
  </si>
  <si>
    <t>42892.gif</t>
  </si>
  <si>
    <t>42890.gif</t>
  </si>
  <si>
    <t>90917.gif</t>
  </si>
  <si>
    <t>117569.gif</t>
  </si>
  <si>
    <t>5293.gif</t>
  </si>
  <si>
    <t>167163.gif</t>
  </si>
  <si>
    <t>167161.gif</t>
  </si>
  <si>
    <t>167162.gif</t>
  </si>
  <si>
    <t>167160.gif</t>
  </si>
  <si>
    <t>42902.gif</t>
  </si>
  <si>
    <t>42903.gif</t>
  </si>
  <si>
    <t>42899.gif</t>
  </si>
  <si>
    <t>42900.gif</t>
  </si>
  <si>
    <t>42901.gif</t>
  </si>
  <si>
    <t>42904.gif</t>
  </si>
  <si>
    <t>42905.gif</t>
  </si>
  <si>
    <t>42898.gif</t>
  </si>
  <si>
    <t>90918.gif</t>
  </si>
  <si>
    <t>117570.gif</t>
  </si>
  <si>
    <t>167166.gif</t>
  </si>
  <si>
    <t>167164.gif</t>
  </si>
  <si>
    <t>167165.gif</t>
  </si>
  <si>
    <t>42907.gif</t>
  </si>
  <si>
    <t>42906.gif</t>
  </si>
  <si>
    <t>117571.gif</t>
  </si>
  <si>
    <t>117572.gif</t>
  </si>
  <si>
    <t>5295.gif</t>
  </si>
  <si>
    <t>5296.gif</t>
  </si>
  <si>
    <t>5294.gif</t>
  </si>
  <si>
    <t>167173.gif</t>
  </si>
  <si>
    <t>167176.gif</t>
  </si>
  <si>
    <t>167168.gif</t>
  </si>
  <si>
    <t>167175.gif</t>
  </si>
  <si>
    <t>167170.gif</t>
  </si>
  <si>
    <t>167174.gif</t>
  </si>
  <si>
    <t>167167.gif</t>
  </si>
  <si>
    <t>167171.gif</t>
  </si>
  <si>
    <t>167172.gif</t>
  </si>
  <si>
    <t>167177.gif</t>
  </si>
  <si>
    <t>167169.gif</t>
  </si>
  <si>
    <t>42912.gif</t>
  </si>
  <si>
    <t>42913.gif</t>
  </si>
  <si>
    <t>42920.gif</t>
  </si>
  <si>
    <t>42916.gif</t>
  </si>
  <si>
    <t>42917.gif</t>
  </si>
  <si>
    <t>42918.gif</t>
  </si>
  <si>
    <t>42919.gif</t>
  </si>
  <si>
    <t>42914.gif</t>
  </si>
  <si>
    <t>42915.gif</t>
  </si>
  <si>
    <t>42908.gif</t>
  </si>
  <si>
    <t>42921.gif</t>
  </si>
  <si>
    <t>42911.gif</t>
  </si>
  <si>
    <t>42909.gif</t>
  </si>
  <si>
    <t>42910.gif</t>
  </si>
  <si>
    <t>90920.gif</t>
  </si>
  <si>
    <t>90919.gif</t>
  </si>
  <si>
    <t>117573.gif</t>
  </si>
  <si>
    <t>5297.gif</t>
  </si>
  <si>
    <t>167184.gif</t>
  </si>
  <si>
    <t>167183.gif</t>
  </si>
  <si>
    <t>167182.gif</t>
  </si>
  <si>
    <t>167181.gif</t>
  </si>
  <si>
    <t>167180.gif</t>
  </si>
  <si>
    <t>167178.gif</t>
  </si>
  <si>
    <t>167179.gif</t>
  </si>
  <si>
    <t>42925.gif</t>
  </si>
  <si>
    <t>42924.gif</t>
  </si>
  <si>
    <t>42923.gif</t>
  </si>
  <si>
    <t>42922.gif</t>
  </si>
  <si>
    <t>90922.gif</t>
  </si>
  <si>
    <t>90921.gif</t>
  </si>
  <si>
    <t>5299.gif</t>
  </si>
  <si>
    <t>5298.gif</t>
  </si>
  <si>
    <t>167191.gif</t>
  </si>
  <si>
    <t>167187.gif</t>
  </si>
  <si>
    <t>167189.gif</t>
  </si>
  <si>
    <t>167190.gif</t>
  </si>
  <si>
    <t>167186.gif</t>
  </si>
  <si>
    <t>167185.gif</t>
  </si>
  <si>
    <t>167188.gif</t>
  </si>
  <si>
    <t>42926.gif</t>
  </si>
  <si>
    <t>42927.gif</t>
  </si>
  <si>
    <t>42929.gif</t>
  </si>
  <si>
    <t>42930.gif</t>
  </si>
  <si>
    <t>42928.gif</t>
  </si>
  <si>
    <t>90923.gif</t>
  </si>
  <si>
    <t>5300.gif</t>
  </si>
  <si>
    <t>167193.gif</t>
  </si>
  <si>
    <t>167192.gif</t>
  </si>
  <si>
    <t>117574.gif</t>
  </si>
  <si>
    <t>117575.gif</t>
  </si>
  <si>
    <t>117576.gif</t>
  </si>
  <si>
    <t>5301.gif</t>
  </si>
  <si>
    <t>167199.gif</t>
  </si>
  <si>
    <t>167195.gif</t>
  </si>
  <si>
    <t>167200.gif</t>
  </si>
  <si>
    <t>167196.gif</t>
  </si>
  <si>
    <t>167197.gif</t>
  </si>
  <si>
    <t>167198.gif</t>
  </si>
  <si>
    <t>167194.gif</t>
  </si>
  <si>
    <t>42932.gif</t>
  </si>
  <si>
    <t>42933.gif</t>
  </si>
  <si>
    <t>42934.gif</t>
  </si>
  <si>
    <t>42944.gif</t>
  </si>
  <si>
    <t>42947.gif</t>
  </si>
  <si>
    <t>42948.gif</t>
  </si>
  <si>
    <t>42937.gif</t>
  </si>
  <si>
    <t>42946.gif</t>
  </si>
  <si>
    <t>42940.gif</t>
  </si>
  <si>
    <t>42941.gif</t>
  </si>
  <si>
    <t>42942.gif</t>
  </si>
  <si>
    <t>42943.gif</t>
  </si>
  <si>
    <t>42931.gif</t>
  </si>
  <si>
    <t>42949.gif</t>
  </si>
  <si>
    <t>42938.gif</t>
  </si>
  <si>
    <t>42939.gif</t>
  </si>
  <si>
    <t>42945.gif</t>
  </si>
  <si>
    <t>42935.gif</t>
  </si>
  <si>
    <t>42936.gif</t>
  </si>
  <si>
    <t>90925.gif</t>
  </si>
  <si>
    <t>90924.gif</t>
  </si>
  <si>
    <t>117577.gif</t>
  </si>
  <si>
    <t>167202.gif</t>
  </si>
  <si>
    <t>167201.gif</t>
  </si>
  <si>
    <t>42950.gif</t>
  </si>
  <si>
    <t>42951.gif</t>
  </si>
  <si>
    <t>167203.gif</t>
  </si>
  <si>
    <t>42952.gif</t>
  </si>
  <si>
    <t>42953.gif</t>
  </si>
  <si>
    <t>5303.gif</t>
  </si>
  <si>
    <t>5304.gif</t>
  </si>
  <si>
    <t>5302.gif</t>
  </si>
  <si>
    <t>5305.gif</t>
  </si>
  <si>
    <t>167206.gif</t>
  </si>
  <si>
    <t>167207.gif</t>
  </si>
  <si>
    <t>167204.gif</t>
  </si>
  <si>
    <t>167205.gif</t>
  </si>
  <si>
    <t>42954.gif</t>
  </si>
  <si>
    <t>42956.gif</t>
  </si>
  <si>
    <t>42957.gif</t>
  </si>
  <si>
    <t>42955.gif</t>
  </si>
  <si>
    <t>90926.gif</t>
  </si>
  <si>
    <t>90927.gif</t>
  </si>
  <si>
    <t>5307.gif</t>
  </si>
  <si>
    <t>5306.gif</t>
  </si>
  <si>
    <t>167214.gif</t>
  </si>
  <si>
    <t>167210.gif</t>
  </si>
  <si>
    <t>167212.gif</t>
  </si>
  <si>
    <t>167213.gif</t>
  </si>
  <si>
    <t>167209.gif</t>
  </si>
  <si>
    <t>167208.gif</t>
  </si>
  <si>
    <t>167211.gif</t>
  </si>
  <si>
    <t>42958.gif</t>
  </si>
  <si>
    <t>42959.gif</t>
  </si>
  <si>
    <t>42961.gif</t>
  </si>
  <si>
    <t>42962.gif</t>
  </si>
  <si>
    <t>42960.gif</t>
  </si>
  <si>
    <t>90928.gif</t>
  </si>
  <si>
    <t>117579.gif</t>
  </si>
  <si>
    <t>117578.gif</t>
  </si>
  <si>
    <t>5308.gif</t>
  </si>
  <si>
    <t>167216.gif</t>
  </si>
  <si>
    <t>167215.gif</t>
  </si>
  <si>
    <t>42963.gif</t>
  </si>
  <si>
    <t>42964.gif</t>
  </si>
  <si>
    <t>42965.gif</t>
  </si>
  <si>
    <t>90929.gif</t>
  </si>
  <si>
    <t>167219.gif</t>
  </si>
  <si>
    <t>167217.gif</t>
  </si>
  <si>
    <t>167218.gif</t>
  </si>
  <si>
    <t>42966.gif</t>
  </si>
  <si>
    <t>167220.gif</t>
  </si>
  <si>
    <t>167221.gif</t>
  </si>
  <si>
    <t>42967.gif</t>
  </si>
  <si>
    <t>42970.gif</t>
  </si>
  <si>
    <t>42968.gif</t>
  </si>
  <si>
    <t>42969.gif</t>
  </si>
  <si>
    <t>167222.gif</t>
  </si>
  <si>
    <t>42971.gif</t>
  </si>
  <si>
    <t>42972.gif</t>
  </si>
  <si>
    <t>117582.gif</t>
  </si>
  <si>
    <t>117583.gif</t>
  </si>
  <si>
    <t>117584.gif</t>
  </si>
  <si>
    <t>117581.gif</t>
  </si>
  <si>
    <t>117580.gif</t>
  </si>
  <si>
    <t>117585.gif</t>
  </si>
  <si>
    <t>5310.gif</t>
  </si>
  <si>
    <t>5309.gif</t>
  </si>
  <si>
    <t>5311.gif</t>
  </si>
  <si>
    <t>5312.gif</t>
  </si>
  <si>
    <t>167230.gif</t>
  </si>
  <si>
    <t>167231.gif</t>
  </si>
  <si>
    <t>167224.gif</t>
  </si>
  <si>
    <t>167226.gif</t>
  </si>
  <si>
    <t>167232.gif</t>
  </si>
  <si>
    <t>167227.gif</t>
  </si>
  <si>
    <t>167228.gif</t>
  </si>
  <si>
    <t>167229.gif</t>
  </si>
  <si>
    <t>167225.gif</t>
  </si>
  <si>
    <t>167233.gif</t>
  </si>
  <si>
    <t>167223.gif</t>
  </si>
  <si>
    <t>42974.gif</t>
  </si>
  <si>
    <t>42975.gif</t>
  </si>
  <si>
    <t>42976.gif</t>
  </si>
  <si>
    <t>42990.gif</t>
  </si>
  <si>
    <t>42991.gif</t>
  </si>
  <si>
    <t>42977.gif</t>
  </si>
  <si>
    <t>42980.gif</t>
  </si>
  <si>
    <t>42981.gif</t>
  </si>
  <si>
    <t>42982.gif</t>
  </si>
  <si>
    <t>42987.gif</t>
  </si>
  <si>
    <t>42985.gif</t>
  </si>
  <si>
    <t>42986.gif</t>
  </si>
  <si>
    <t>42992.gif</t>
  </si>
  <si>
    <t>42978.gif</t>
  </si>
  <si>
    <t>42979.gif</t>
  </si>
  <si>
    <t>42983.gif</t>
  </si>
  <si>
    <t>42984.gif</t>
  </si>
  <si>
    <t>42973.gif</t>
  </si>
  <si>
    <t>42989.gif</t>
  </si>
  <si>
    <t>42988.gif</t>
  </si>
  <si>
    <t>90934.gif</t>
  </si>
  <si>
    <t>90930.gif</t>
  </si>
  <si>
    <t>90931.gif</t>
  </si>
  <si>
    <t>90933.gif</t>
  </si>
  <si>
    <t>90932.gif</t>
  </si>
  <si>
    <t>167234.gif</t>
  </si>
  <si>
    <t>117593.gif</t>
  </si>
  <si>
    <t>117586.gif</t>
  </si>
  <si>
    <t>117587.gif</t>
  </si>
  <si>
    <t>117588.gif</t>
  </si>
  <si>
    <t>117589.gif</t>
  </si>
  <si>
    <t>117590.gif</t>
  </si>
  <si>
    <t>117592.gif</t>
  </si>
  <si>
    <t>117591.gif</t>
  </si>
  <si>
    <t>5315.gif</t>
  </si>
  <si>
    <t>5314.gif</t>
  </si>
  <si>
    <t>5316.gif</t>
  </si>
  <si>
    <t>5313.gif</t>
  </si>
  <si>
    <t>167242.gif</t>
  </si>
  <si>
    <t>167250.gif</t>
  </si>
  <si>
    <t>167251.gif</t>
  </si>
  <si>
    <t>167252.gif</t>
  </si>
  <si>
    <t>167235.gif</t>
  </si>
  <si>
    <t>167236.gif</t>
  </si>
  <si>
    <t>167237.gif</t>
  </si>
  <si>
    <t>167254.gif</t>
  </si>
  <si>
    <t>167238.gif</t>
  </si>
  <si>
    <t>167240.gif</t>
  </si>
  <si>
    <t>167239.gif</t>
  </si>
  <si>
    <t>167241.gif</t>
  </si>
  <si>
    <t>167244.gif</t>
  </si>
  <si>
    <t>167245.gif</t>
  </si>
  <si>
    <t>167246.gif</t>
  </si>
  <si>
    <t>167247.gif</t>
  </si>
  <si>
    <t>167248.gif</t>
  </si>
  <si>
    <t>167249.gif</t>
  </si>
  <si>
    <t>167243.gif</t>
  </si>
  <si>
    <t>167253.gif</t>
  </si>
  <si>
    <t>42997.gif</t>
  </si>
  <si>
    <t>42996.gif</t>
  </si>
  <si>
    <t>42998.gif</t>
  </si>
  <si>
    <t>42999.gif</t>
  </si>
  <si>
    <t>43006.gif</t>
  </si>
  <si>
    <t>43007.gif</t>
  </si>
  <si>
    <t>43008.gif</t>
  </si>
  <si>
    <t>43009.gif</t>
  </si>
  <si>
    <t>43002.gif</t>
  </si>
  <si>
    <t>43003.gif</t>
  </si>
  <si>
    <t>43004.gif</t>
  </si>
  <si>
    <t>43005.gif</t>
  </si>
  <si>
    <t>43001.gif</t>
  </si>
  <si>
    <t>43010.gif</t>
  </si>
  <si>
    <t>43000.gif</t>
  </si>
  <si>
    <t>42993.gif</t>
  </si>
  <si>
    <t>42994.gif</t>
  </si>
  <si>
    <t>42995.gif</t>
  </si>
  <si>
    <t>90937.gif</t>
  </si>
  <si>
    <t>90942.gif</t>
  </si>
  <si>
    <t>90935.gif</t>
  </si>
  <si>
    <t>90936.gif</t>
  </si>
  <si>
    <t>90941.gif</t>
  </si>
  <si>
    <t>90938.gif</t>
  </si>
  <si>
    <t>90939.gif</t>
  </si>
  <si>
    <t>90940.gif</t>
  </si>
  <si>
    <t>117595.gif</t>
  </si>
  <si>
    <t>117594.gif</t>
  </si>
  <si>
    <t>5317.gif</t>
  </si>
  <si>
    <t>167258.gif</t>
  </si>
  <si>
    <t>167256.gif</t>
  </si>
  <si>
    <t>167257.gif</t>
  </si>
  <si>
    <t>167255.gif</t>
  </si>
  <si>
    <t>43013.gif</t>
  </si>
  <si>
    <t>43012.gif</t>
  </si>
  <si>
    <t>43011.gif</t>
  </si>
  <si>
    <t>43014.gif</t>
  </si>
  <si>
    <t>117596.gif</t>
  </si>
  <si>
    <t>117602.gif</t>
  </si>
  <si>
    <t>117600.gif</t>
  </si>
  <si>
    <t>117601.gif</t>
  </si>
  <si>
    <t>117605.gif</t>
  </si>
  <si>
    <t>117606.gif</t>
  </si>
  <si>
    <t>117597.gif</t>
  </si>
  <si>
    <t>117598.gif</t>
  </si>
  <si>
    <t>117599.gif</t>
  </si>
  <si>
    <t>117603.gif</t>
  </si>
  <si>
    <t>117604.gif</t>
  </si>
  <si>
    <t>5319.gif</t>
  </si>
  <si>
    <t>5320.gif</t>
  </si>
  <si>
    <t>5321.gif</t>
  </si>
  <si>
    <t>5318.gif</t>
  </si>
  <si>
    <t>167264.gif</t>
  </si>
  <si>
    <t>167271.gif</t>
  </si>
  <si>
    <t>167259.gif</t>
  </si>
  <si>
    <t>167268.gif</t>
  </si>
  <si>
    <t>167269.gif</t>
  </si>
  <si>
    <t>167270.gif</t>
  </si>
  <si>
    <t>167260.gif</t>
  </si>
  <si>
    <t>167261.gif</t>
  </si>
  <si>
    <t>167267.gif</t>
  </si>
  <si>
    <t>167273.gif</t>
  </si>
  <si>
    <t>167274.gif</t>
  </si>
  <si>
    <t>167263.gif</t>
  </si>
  <si>
    <t>167265.gif</t>
  </si>
  <si>
    <t>167266.gif</t>
  </si>
  <si>
    <t>167275.gif</t>
  </si>
  <si>
    <t>167272.gif</t>
  </si>
  <si>
    <t>167262.gif</t>
  </si>
  <si>
    <t>43037.gif</t>
  </si>
  <si>
    <t>43026.gif</t>
  </si>
  <si>
    <t>43038.gif</t>
  </si>
  <si>
    <t>43039.gif</t>
  </si>
  <si>
    <t>43040.gif</t>
  </si>
  <si>
    <t>43016.gif</t>
  </si>
  <si>
    <t>43018.gif</t>
  </si>
  <si>
    <t>43033.gif</t>
  </si>
  <si>
    <t>43019.gif</t>
  </si>
  <si>
    <t>43020.gif</t>
  </si>
  <si>
    <t>43021.gif</t>
  </si>
  <si>
    <t>43036.gif</t>
  </si>
  <si>
    <t>43023.gif</t>
  </si>
  <si>
    <t>43024.gif</t>
  </si>
  <si>
    <t>43031.gif</t>
  </si>
  <si>
    <t>43032.gif</t>
  </si>
  <si>
    <t>43029.gif</t>
  </si>
  <si>
    <t>43030.gif</t>
  </si>
  <si>
    <t>43027.gif</t>
  </si>
  <si>
    <t>43028.gif</t>
  </si>
  <si>
    <t>43042.gif</t>
  </si>
  <si>
    <t>43022.gif</t>
  </si>
  <si>
    <t>43035.gif</t>
  </si>
  <si>
    <t>43041.gif</t>
  </si>
  <si>
    <t>43025.gif</t>
  </si>
  <si>
    <t>43034.gif</t>
  </si>
  <si>
    <t>43017.gif</t>
  </si>
  <si>
    <t>43015.gif</t>
  </si>
  <si>
    <t>90945.gif</t>
  </si>
  <si>
    <t>90947.gif</t>
  </si>
  <si>
    <t>90951.gif</t>
  </si>
  <si>
    <t>90943.gif</t>
  </si>
  <si>
    <t>90950.gif</t>
  </si>
  <si>
    <t>90948.gif</t>
  </si>
  <si>
    <t>90949.gif</t>
  </si>
  <si>
    <t>90946.gif</t>
  </si>
  <si>
    <t>90944.gif</t>
  </si>
  <si>
    <t>117607.gif</t>
  </si>
  <si>
    <t>117608.gif</t>
  </si>
  <si>
    <t>117609.gif</t>
  </si>
  <si>
    <t>117610.gif</t>
  </si>
  <si>
    <t>117611.gif</t>
  </si>
  <si>
    <t>5322.gif</t>
  </si>
  <si>
    <t>167278.gif</t>
  </si>
  <si>
    <t>167281.gif</t>
  </si>
  <si>
    <t>167277.gif</t>
  </si>
  <si>
    <t>167279.gif</t>
  </si>
  <si>
    <t>167280.gif</t>
  </si>
  <si>
    <t>167282.gif</t>
  </si>
  <si>
    <t>167276.gif</t>
  </si>
  <si>
    <t>43047.gif</t>
  </si>
  <si>
    <t>43050.gif</t>
  </si>
  <si>
    <t>43051.gif</t>
  </si>
  <si>
    <t>43046.gif</t>
  </si>
  <si>
    <t>43052.gif</t>
  </si>
  <si>
    <t>43045.gif</t>
  </si>
  <si>
    <t>43049.gif</t>
  </si>
  <si>
    <t>43048.gif</t>
  </si>
  <si>
    <t>43043.gif</t>
  </si>
  <si>
    <t>43044.gif</t>
  </si>
  <si>
    <t>90956.gif</t>
  </si>
  <si>
    <t>90952.gif</t>
  </si>
  <si>
    <t>90953.gif</t>
  </si>
  <si>
    <t>90955.gif</t>
  </si>
  <si>
    <t>90954.gif</t>
  </si>
  <si>
    <t>117612.gif</t>
  </si>
  <si>
    <t>117613.gif</t>
  </si>
  <si>
    <t>117614.gif</t>
  </si>
  <si>
    <t>117615.gif</t>
  </si>
  <si>
    <t>117616.gif</t>
  </si>
  <si>
    <t>5323.gif</t>
  </si>
  <si>
    <t>167285.gif</t>
  </si>
  <si>
    <t>167288.gif</t>
  </si>
  <si>
    <t>167284.gif</t>
  </si>
  <si>
    <t>167286.gif</t>
  </si>
  <si>
    <t>167287.gif</t>
  </si>
  <si>
    <t>167289.gif</t>
  </si>
  <si>
    <t>167283.gif</t>
  </si>
  <si>
    <t>43057.gif</t>
  </si>
  <si>
    <t>43060.gif</t>
  </si>
  <si>
    <t>43061.gif</t>
  </si>
  <si>
    <t>43056.gif</t>
  </si>
  <si>
    <t>43062.gif</t>
  </si>
  <si>
    <t>43055.gif</t>
  </si>
  <si>
    <t>43059.gif</t>
  </si>
  <si>
    <t>43058.gif</t>
  </si>
  <si>
    <t>43053.gif</t>
  </si>
  <si>
    <t>43054.gif</t>
  </si>
  <si>
    <t>90961.gif</t>
  </si>
  <si>
    <t>90957.gif</t>
  </si>
  <si>
    <t>90958.gif</t>
  </si>
  <si>
    <t>90960.gif</t>
  </si>
  <si>
    <t>90959.gif</t>
  </si>
  <si>
    <t>117617.gif</t>
  </si>
  <si>
    <t>117618.gif</t>
  </si>
  <si>
    <t>167295.gif</t>
  </si>
  <si>
    <t>167290.gif</t>
  </si>
  <si>
    <t>167291.gif</t>
  </si>
  <si>
    <t>167294.gif</t>
  </si>
  <si>
    <t>167293.gif</t>
  </si>
  <si>
    <t>167292.gif</t>
  </si>
  <si>
    <t>43068.gif</t>
  </si>
  <si>
    <t>43070.gif</t>
  </si>
  <si>
    <t>43072.gif</t>
  </si>
  <si>
    <t>43071.gif</t>
  </si>
  <si>
    <t>43069.gif</t>
  </si>
  <si>
    <t>43063.gif</t>
  </si>
  <si>
    <t>43064.gif</t>
  </si>
  <si>
    <t>43065.gif</t>
  </si>
  <si>
    <t>43066.gif</t>
  </si>
  <si>
    <t>43067.gif</t>
  </si>
  <si>
    <t>117626.gif</t>
  </si>
  <si>
    <t>117622.gif</t>
  </si>
  <si>
    <t>117625.gif</t>
  </si>
  <si>
    <t>117619.gif</t>
  </si>
  <si>
    <t>117620.gif</t>
  </si>
  <si>
    <t>117621.gif</t>
  </si>
  <si>
    <t>117623.gif</t>
  </si>
  <si>
    <t>117624.gif</t>
  </si>
  <si>
    <t>5325.gif</t>
  </si>
  <si>
    <t>5327.gif</t>
  </si>
  <si>
    <t>5326.gif</t>
  </si>
  <si>
    <t>5324.gif</t>
  </si>
  <si>
    <t>5328.gif</t>
  </si>
  <si>
    <t>167304.gif</t>
  </si>
  <si>
    <t>167305.gif</t>
  </si>
  <si>
    <t>167299.gif</t>
  </si>
  <si>
    <t>167300.gif</t>
  </si>
  <si>
    <t>167310.gif</t>
  </si>
  <si>
    <t>167311.gif</t>
  </si>
  <si>
    <t>167312.gif</t>
  </si>
  <si>
    <t>167297.gif</t>
  </si>
  <si>
    <t>167298.gif</t>
  </si>
  <si>
    <t>167315.gif</t>
  </si>
  <si>
    <t>167316.gif</t>
  </si>
  <si>
    <t>167302.gif</t>
  </si>
  <si>
    <t>167306.gif</t>
  </si>
  <si>
    <t>167308.gif</t>
  </si>
  <si>
    <t>167307.gif</t>
  </si>
  <si>
    <t>167317.gif</t>
  </si>
  <si>
    <t>167318.gif</t>
  </si>
  <si>
    <t>167303.gif</t>
  </si>
  <si>
    <t>167296.gif</t>
  </si>
  <si>
    <t>167313.gif</t>
  </si>
  <si>
    <t>167314.gif</t>
  </si>
  <si>
    <t>167301.gif</t>
  </si>
  <si>
    <t>167309.gif</t>
  </si>
  <si>
    <t>43079.gif</t>
  </si>
  <si>
    <t>43085.gif</t>
  </si>
  <si>
    <t>43074.gif</t>
  </si>
  <si>
    <t>43077.gif</t>
  </si>
  <si>
    <t>43086.gif</t>
  </si>
  <si>
    <t>43090.gif</t>
  </si>
  <si>
    <t>43091.gif</t>
  </si>
  <si>
    <t>43078.gif</t>
  </si>
  <si>
    <t>43082.gif</t>
  </si>
  <si>
    <t>43081.gif</t>
  </si>
  <si>
    <t>43083.gif</t>
  </si>
  <si>
    <t>43084.gif</t>
  </si>
  <si>
    <t>43073.gif</t>
  </si>
  <si>
    <t>43089.gif</t>
  </si>
  <si>
    <t>43076.gif</t>
  </si>
  <si>
    <t>43080.gif</t>
  </si>
  <si>
    <t>43088.gif</t>
  </si>
  <si>
    <t>43087.gif</t>
  </si>
  <si>
    <t>43075.gif</t>
  </si>
  <si>
    <t>90962.gif</t>
  </si>
  <si>
    <t>90965.gif</t>
  </si>
  <si>
    <t>90975.gif</t>
  </si>
  <si>
    <t>90973.gif</t>
  </si>
  <si>
    <t>90966.gif</t>
  </si>
  <si>
    <t>90974.gif</t>
  </si>
  <si>
    <t>90967.gif</t>
  </si>
  <si>
    <t>90963.gif</t>
  </si>
  <si>
    <t>90964.gif</t>
  </si>
  <si>
    <t>90968.gif</t>
  </si>
  <si>
    <t>90969.gif</t>
  </si>
  <si>
    <t>90970.gif</t>
  </si>
  <si>
    <t>90971.gif</t>
  </si>
  <si>
    <t>90972.gif</t>
  </si>
  <si>
    <t>117627.gif</t>
  </si>
  <si>
    <t>167320.gif</t>
  </si>
  <si>
    <t>167319.gif</t>
  </si>
  <si>
    <t>43092.gif</t>
  </si>
  <si>
    <t>117629.gif</t>
  </si>
  <si>
    <t>117630.gif</t>
  </si>
  <si>
    <t>117628.gif</t>
  </si>
  <si>
    <t>117633.gif</t>
  </si>
  <si>
    <t>117631.gif</t>
  </si>
  <si>
    <t>117632.gif</t>
  </si>
  <si>
    <t>5330.gif</t>
  </si>
  <si>
    <t>5331.gif</t>
  </si>
  <si>
    <t>5329.gif</t>
  </si>
  <si>
    <t>167326.gif</t>
  </si>
  <si>
    <t>167323.gif</t>
  </si>
  <si>
    <t>167325.gif</t>
  </si>
  <si>
    <t>167322.gif</t>
  </si>
  <si>
    <t>167328.gif</t>
  </si>
  <si>
    <t>167327.gif</t>
  </si>
  <si>
    <t>167321.gif</t>
  </si>
  <si>
    <t>167324.gif</t>
  </si>
  <si>
    <t>43096.gif</t>
  </si>
  <si>
    <t>43095.gif</t>
  </si>
  <si>
    <t>43099.gif</t>
  </si>
  <si>
    <t>43102.gif</t>
  </si>
  <si>
    <t>43097.gif</t>
  </si>
  <si>
    <t>43098.gif</t>
  </si>
  <si>
    <t>43093.gif</t>
  </si>
  <si>
    <t>43094.gif</t>
  </si>
  <si>
    <t>43101.gif</t>
  </si>
  <si>
    <t>43100.gif</t>
  </si>
  <si>
    <t>90980.gif</t>
  </si>
  <si>
    <t>90979.gif</t>
  </si>
  <si>
    <t>90976.gif</t>
  </si>
  <si>
    <t>90977.gif</t>
  </si>
  <si>
    <t>90978.gif</t>
  </si>
  <si>
    <t>5332.gif</t>
  </si>
  <si>
    <t>167332.gif</t>
  </si>
  <si>
    <t>167331.gif</t>
  </si>
  <si>
    <t>167329.gif</t>
  </si>
  <si>
    <t>167330.gif</t>
  </si>
  <si>
    <t>90981.gif</t>
  </si>
  <si>
    <t>167334.gif</t>
  </si>
  <si>
    <t>167333.gif</t>
  </si>
  <si>
    <t>5333.gif</t>
  </si>
  <si>
    <t>167335.gif</t>
  </si>
  <si>
    <t>167336.gif</t>
  </si>
  <si>
    <t>90983.gif</t>
  </si>
  <si>
    <t>90982.gif</t>
  </si>
  <si>
    <t>117640.gif</t>
  </si>
  <si>
    <t>117636.gif</t>
  </si>
  <si>
    <t>117637.gif</t>
  </si>
  <si>
    <t>117638.gif</t>
  </si>
  <si>
    <t>117639.gif</t>
  </si>
  <si>
    <t>117634.gif</t>
  </si>
  <si>
    <t>117635.gif</t>
  </si>
  <si>
    <t>117642.gif</t>
  </si>
  <si>
    <t>117641.gif</t>
  </si>
  <si>
    <t>5336.gif</t>
  </si>
  <si>
    <t>5334.gif</t>
  </si>
  <si>
    <t>5337.gif</t>
  </si>
  <si>
    <t>5335.gif</t>
  </si>
  <si>
    <t>167344.gif</t>
  </si>
  <si>
    <t>167342.gif</t>
  </si>
  <si>
    <t>167343.gif</t>
  </si>
  <si>
    <t>167338.gif</t>
  </si>
  <si>
    <t>167339.gif</t>
  </si>
  <si>
    <t>167346.gif</t>
  </si>
  <si>
    <t>167347.gif</t>
  </si>
  <si>
    <t>167340.gif</t>
  </si>
  <si>
    <t>167345.gif</t>
  </si>
  <si>
    <t>167337.gif</t>
  </si>
  <si>
    <t>167341.gif</t>
  </si>
  <si>
    <t>43113.gif</t>
  </si>
  <si>
    <t>43114.gif</t>
  </si>
  <si>
    <t>43105.gif</t>
  </si>
  <si>
    <t>43106.gif</t>
  </si>
  <si>
    <t>43107.gif</t>
  </si>
  <si>
    <t>43108.gif</t>
  </si>
  <si>
    <t>43109.gif</t>
  </si>
  <si>
    <t>43110.gif</t>
  </si>
  <si>
    <t>43111.gif</t>
  </si>
  <si>
    <t>43115.gif</t>
  </si>
  <si>
    <t>43112.gif</t>
  </si>
  <si>
    <t>43104.gif</t>
  </si>
  <si>
    <t>43103.gif</t>
  </si>
  <si>
    <t>90985.gif</t>
  </si>
  <si>
    <t>90990.gif</t>
  </si>
  <si>
    <t>90986.gif</t>
  </si>
  <si>
    <t>90991.gif</t>
  </si>
  <si>
    <t>90984.gif</t>
  </si>
  <si>
    <t>90987.gif</t>
  </si>
  <si>
    <t>90988.gif</t>
  </si>
  <si>
    <t>90989.gif</t>
  </si>
  <si>
    <t>117646.gif</t>
  </si>
  <si>
    <t>117647.gif</t>
  </si>
  <si>
    <t>117650.gif</t>
  </si>
  <si>
    <t>117643.gif</t>
  </si>
  <si>
    <t>117644.gif</t>
  </si>
  <si>
    <t>117645.gif</t>
  </si>
  <si>
    <t>117648.gif</t>
  </si>
  <si>
    <t>117649.gif</t>
  </si>
  <si>
    <t>5338.gif</t>
  </si>
  <si>
    <t>167350.gif</t>
  </si>
  <si>
    <t>167353.gif</t>
  </si>
  <si>
    <t>167348.gif</t>
  </si>
  <si>
    <t>167349.gif</t>
  </si>
  <si>
    <t>167352.gif</t>
  </si>
  <si>
    <t>167351.gif</t>
  </si>
  <si>
    <t>43131.gif</t>
  </si>
  <si>
    <t>43116.gif</t>
  </si>
  <si>
    <t>43122.gif</t>
  </si>
  <si>
    <t>43118.gif</t>
  </si>
  <si>
    <t>43132.gif</t>
  </si>
  <si>
    <t>43117.gif</t>
  </si>
  <si>
    <t>43128.gif</t>
  </si>
  <si>
    <t>43129.gif</t>
  </si>
  <si>
    <t>43120.gif</t>
  </si>
  <si>
    <t>43123.gif</t>
  </si>
  <si>
    <t>43124.gif</t>
  </si>
  <si>
    <t>43125.gif</t>
  </si>
  <si>
    <t>43126.gif</t>
  </si>
  <si>
    <t>43127.gif</t>
  </si>
  <si>
    <t>43121.gif</t>
  </si>
  <si>
    <t>43133.gif</t>
  </si>
  <si>
    <t>43119.gif</t>
  </si>
  <si>
    <t>43130.gif</t>
  </si>
  <si>
    <t>90995.gif</t>
  </si>
  <si>
    <t>90996.gif</t>
  </si>
  <si>
    <t>90994.gif</t>
  </si>
  <si>
    <t>90993.gif</t>
  </si>
  <si>
    <t>90997.gif</t>
  </si>
  <si>
    <t>90992.gif</t>
  </si>
  <si>
    <t>117653.gif</t>
  </si>
  <si>
    <t>117654.gif</t>
  </si>
  <si>
    <t>117651.gif</t>
  </si>
  <si>
    <t>117652.gif</t>
  </si>
  <si>
    <t>5339.gif</t>
  </si>
  <si>
    <t>5340.gif</t>
  </si>
  <si>
    <t>5341.gif</t>
  </si>
  <si>
    <t>5342.gif</t>
  </si>
  <si>
    <t>167359.gif</t>
  </si>
  <si>
    <t>167360.gif</t>
  </si>
  <si>
    <t>167354.gif</t>
  </si>
  <si>
    <t>167355.gif</t>
  </si>
  <si>
    <t>167356.gif</t>
  </si>
  <si>
    <t>167363.gif</t>
  </si>
  <si>
    <t>167364.gif</t>
  </si>
  <si>
    <t>167365.gif</t>
  </si>
  <si>
    <t>167357.gif</t>
  </si>
  <si>
    <t>167358.gif</t>
  </si>
  <si>
    <t>167362.gif</t>
  </si>
  <si>
    <t>167361.gif</t>
  </si>
  <si>
    <t>43150.gif</t>
  </si>
  <si>
    <t>43151.gif</t>
  </si>
  <si>
    <t>43140.gif</t>
  </si>
  <si>
    <t>43157.gif</t>
  </si>
  <si>
    <t>43156.gif</t>
  </si>
  <si>
    <t>43136.gif</t>
  </si>
  <si>
    <t>43139.gif</t>
  </si>
  <si>
    <t>43149.gif</t>
  </si>
  <si>
    <t>43143.gif</t>
  </si>
  <si>
    <t>43135.gif</t>
  </si>
  <si>
    <t>43144.gif</t>
  </si>
  <si>
    <t>43148.gif</t>
  </si>
  <si>
    <t>43147.gif</t>
  </si>
  <si>
    <t>43142.gif</t>
  </si>
  <si>
    <t>43145.gif</t>
  </si>
  <si>
    <t>43146.gif</t>
  </si>
  <si>
    <t>43155.gif</t>
  </si>
  <si>
    <t>43141.gif</t>
  </si>
  <si>
    <t>43134.gif</t>
  </si>
  <si>
    <t>43152.gif</t>
  </si>
  <si>
    <t>43153.gif</t>
  </si>
  <si>
    <t>43154.gif</t>
  </si>
  <si>
    <t>43138.gif</t>
  </si>
  <si>
    <t>43137.gif</t>
  </si>
  <si>
    <t>91005.gif</t>
  </si>
  <si>
    <t>90999.gif</t>
  </si>
  <si>
    <t>91000.gif</t>
  </si>
  <si>
    <t>91001.gif</t>
  </si>
  <si>
    <t>91007.gif</t>
  </si>
  <si>
    <t>91006.gif</t>
  </si>
  <si>
    <t>90998.gif</t>
  </si>
  <si>
    <t>91002.gif</t>
  </si>
  <si>
    <t>91003.gif</t>
  </si>
  <si>
    <t>91004.gif</t>
  </si>
  <si>
    <t>117661.gif</t>
  </si>
  <si>
    <t>117655.gif</t>
  </si>
  <si>
    <t>117662.gif</t>
  </si>
  <si>
    <t>117663.gif</t>
  </si>
  <si>
    <t>117657.gif</t>
  </si>
  <si>
    <t>117658.gif</t>
  </si>
  <si>
    <t>117659.gif</t>
  </si>
  <si>
    <t>117656.gif</t>
  </si>
  <si>
    <t>117660.gif</t>
  </si>
  <si>
    <t>5345.gif</t>
  </si>
  <si>
    <t>5346.gif</t>
  </si>
  <si>
    <t>5344.gif</t>
  </si>
  <si>
    <t>5343.gif</t>
  </si>
  <si>
    <t>167368.gif</t>
  </si>
  <si>
    <t>167369.gif</t>
  </si>
  <si>
    <t>167366.gif</t>
  </si>
  <si>
    <t>167370.gif</t>
  </si>
  <si>
    <t>167367.gif</t>
  </si>
  <si>
    <t>167371.gif</t>
  </si>
  <si>
    <t>43167.gif</t>
  </si>
  <si>
    <t>43168.gif</t>
  </si>
  <si>
    <t>43163.gif</t>
  </si>
  <si>
    <t>43165.gif</t>
  </si>
  <si>
    <t>43164.gif</t>
  </si>
  <si>
    <t>43160.gif</t>
  </si>
  <si>
    <t>43170.gif</t>
  </si>
  <si>
    <t>43169.gif</t>
  </si>
  <si>
    <t>43166.gif</t>
  </si>
  <si>
    <t>43159.gif</t>
  </si>
  <si>
    <t>43158.gif</t>
  </si>
  <si>
    <t>43172.gif</t>
  </si>
  <si>
    <t>43171.gif</t>
  </si>
  <si>
    <t>43161.gif</t>
  </si>
  <si>
    <t>43162.gif</t>
  </si>
  <si>
    <t>91016.gif</t>
  </si>
  <si>
    <t>91017.gif</t>
  </si>
  <si>
    <t>91011.gif</t>
  </si>
  <si>
    <t>91019.gif</t>
  </si>
  <si>
    <t>91018.gif</t>
  </si>
  <si>
    <t>91008.gif</t>
  </si>
  <si>
    <t>91012.gif</t>
  </si>
  <si>
    <t>91015.gif</t>
  </si>
  <si>
    <t>91010.gif</t>
  </si>
  <si>
    <t>91009.gif</t>
  </si>
  <si>
    <t>91013.gif</t>
  </si>
  <si>
    <t>91014.gif</t>
  </si>
  <si>
    <t>117667.gif</t>
  </si>
  <si>
    <t>117666.gif</t>
  </si>
  <si>
    <t>117664.gif</t>
  </si>
  <si>
    <t>117665.gif</t>
  </si>
  <si>
    <t>5347.gif</t>
  </si>
  <si>
    <t>167378.gif</t>
  </si>
  <si>
    <t>167377.gif</t>
  </si>
  <si>
    <t>167376.gif</t>
  </si>
  <si>
    <t>167375.gif</t>
  </si>
  <si>
    <t>167374.gif</t>
  </si>
  <si>
    <t>167372.gif</t>
  </si>
  <si>
    <t>167373.gif</t>
  </si>
  <si>
    <t>43187.gif</t>
  </si>
  <si>
    <t>43188.gif</t>
  </si>
  <si>
    <t>43186.gif</t>
  </si>
  <si>
    <t>43185.gif</t>
  </si>
  <si>
    <t>43184.gif</t>
  </si>
  <si>
    <t>43183.gif</t>
  </si>
  <si>
    <t>43180.gif</t>
  </si>
  <si>
    <t>43181.gif</t>
  </si>
  <si>
    <t>43182.gif</t>
  </si>
  <si>
    <t>43178.gif</t>
  </si>
  <si>
    <t>43179.gif</t>
  </si>
  <si>
    <t>43177.gif</t>
  </si>
  <si>
    <t>43176.gif</t>
  </si>
  <si>
    <t>43175.gif</t>
  </si>
  <si>
    <t>43174.gif</t>
  </si>
  <si>
    <t>43173.gif</t>
  </si>
  <si>
    <t>117670.gif</t>
  </si>
  <si>
    <t>117673.gif</t>
  </si>
  <si>
    <t>117668.gif</t>
  </si>
  <si>
    <t>117669.gif</t>
  </si>
  <si>
    <t>117671.gif</t>
  </si>
  <si>
    <t>117672.gif</t>
  </si>
  <si>
    <t>5349.gif</t>
  </si>
  <si>
    <t>5348.gif</t>
  </si>
  <si>
    <t>5350.gif</t>
  </si>
  <si>
    <t>5351.gif</t>
  </si>
  <si>
    <t>167388.gif</t>
  </si>
  <si>
    <t>167389.gif</t>
  </si>
  <si>
    <t>167379.gif</t>
  </si>
  <si>
    <t>167381.gif</t>
  </si>
  <si>
    <t>167382.gif</t>
  </si>
  <si>
    <t>167386.gif</t>
  </si>
  <si>
    <t>167392.gif</t>
  </si>
  <si>
    <t>167393.gif</t>
  </si>
  <si>
    <t>167394.gif</t>
  </si>
  <si>
    <t>167383.gif</t>
  </si>
  <si>
    <t>167384.gif</t>
  </si>
  <si>
    <t>167385.gif</t>
  </si>
  <si>
    <t>167380.gif</t>
  </si>
  <si>
    <t>167391.gif</t>
  </si>
  <si>
    <t>167390.gif</t>
  </si>
  <si>
    <t>167387.gif</t>
  </si>
  <si>
    <t>43189.gif</t>
  </si>
  <si>
    <t>43190.gif</t>
  </si>
  <si>
    <t>43191.gif</t>
  </si>
  <si>
    <t>43192.gif</t>
  </si>
  <si>
    <t>43193.gif</t>
  </si>
  <si>
    <t>43196.gif</t>
  </si>
  <si>
    <t>43197.gif</t>
  </si>
  <si>
    <t>43195.gif</t>
  </si>
  <si>
    <t>43194.gif</t>
  </si>
  <si>
    <t>43198.gif</t>
  </si>
  <si>
    <t>43199.gif</t>
  </si>
  <si>
    <t>91021.gif</t>
  </si>
  <si>
    <t>91028.gif</t>
  </si>
  <si>
    <t>91022.gif</t>
  </si>
  <si>
    <t>91029.gif</t>
  </si>
  <si>
    <t>91027.gif</t>
  </si>
  <si>
    <t>91026.gif</t>
  </si>
  <si>
    <t>91020.gif</t>
  </si>
  <si>
    <t>91023.gif</t>
  </si>
  <si>
    <t>91024.gif</t>
  </si>
  <si>
    <t>91025.gif</t>
  </si>
  <si>
    <t>117676.gif</t>
  </si>
  <si>
    <t>117674.gif</t>
  </si>
  <si>
    <t>117675.gif</t>
  </si>
  <si>
    <t>117677.gif</t>
  </si>
  <si>
    <t>5352.gif</t>
  </si>
  <si>
    <t>167397.gif</t>
  </si>
  <si>
    <t>167395.gif</t>
  </si>
  <si>
    <t>167396.gif</t>
  </si>
  <si>
    <t>43200.gif</t>
  </si>
  <si>
    <t>91030.gif</t>
  </si>
  <si>
    <t>91031.gif</t>
  </si>
  <si>
    <t>117678.gif</t>
  </si>
  <si>
    <t>5353.gif</t>
  </si>
  <si>
    <t>167399.gif</t>
  </si>
  <si>
    <t>167398.gif</t>
  </si>
  <si>
    <t>167400.gif</t>
  </si>
  <si>
    <t>167401.gif</t>
  </si>
  <si>
    <t>43204.gif</t>
  </si>
  <si>
    <t>43201.gif</t>
  </si>
  <si>
    <t>43203.gif</t>
  </si>
  <si>
    <t>43205.gif</t>
  </si>
  <si>
    <t>43206.gif</t>
  </si>
  <si>
    <t>43202.gif</t>
  </si>
  <si>
    <t>91032.gif</t>
  </si>
  <si>
    <t>117679.gif</t>
  </si>
  <si>
    <t>117680.gif</t>
  </si>
  <si>
    <t>117681.gif</t>
  </si>
  <si>
    <t>117682.gif</t>
  </si>
  <si>
    <t>117683.gif</t>
  </si>
  <si>
    <t>5354.gif</t>
  </si>
  <si>
    <t>167420.gif</t>
  </si>
  <si>
    <t>167413.gif</t>
  </si>
  <si>
    <t>167411.gif</t>
  </si>
  <si>
    <t>167412.gif</t>
  </si>
  <si>
    <t>167426.gif</t>
  </si>
  <si>
    <t>167423.gif</t>
  </si>
  <si>
    <t>167424.gif</t>
  </si>
  <si>
    <t>167405.gif</t>
  </si>
  <si>
    <t>167406.gif</t>
  </si>
  <si>
    <t>167407.gif</t>
  </si>
  <si>
    <t>167419.gif</t>
  </si>
  <si>
    <t>167428.gif</t>
  </si>
  <si>
    <t>167429.gif</t>
  </si>
  <si>
    <t>167409.gif</t>
  </si>
  <si>
    <t>167408.gif</t>
  </si>
  <si>
    <t>167410.gif</t>
  </si>
  <si>
    <t>167414.gif</t>
  </si>
  <si>
    <t>167415.gif</t>
  </si>
  <si>
    <t>167418.gif</t>
  </si>
  <si>
    <t>167416.gif</t>
  </si>
  <si>
    <t>167417.gif</t>
  </si>
  <si>
    <t>167425.gif</t>
  </si>
  <si>
    <t>167427.gif</t>
  </si>
  <si>
    <t>167402.gif</t>
  </si>
  <si>
    <t>167403.gif</t>
  </si>
  <si>
    <t>167404.gif</t>
  </si>
  <si>
    <t>167421.gif</t>
  </si>
  <si>
    <t>167422.gif</t>
  </si>
  <si>
    <t>43210.gif</t>
  </si>
  <si>
    <t>43211.gif</t>
  </si>
  <si>
    <t>43212.gif</t>
  </si>
  <si>
    <t>43213.gif</t>
  </si>
  <si>
    <t>43214.gif</t>
  </si>
  <si>
    <t>43216.gif</t>
  </si>
  <si>
    <t>43217.gif</t>
  </si>
  <si>
    <t>43207.gif</t>
  </si>
  <si>
    <t>43218.gif</t>
  </si>
  <si>
    <t>43219.gif</t>
  </si>
  <si>
    <t>43224.gif</t>
  </si>
  <si>
    <t>43225.gif</t>
  </si>
  <si>
    <t>43220.gif</t>
  </si>
  <si>
    <t>43221.gif</t>
  </si>
  <si>
    <t>43222.gif</t>
  </si>
  <si>
    <t>43223.gif</t>
  </si>
  <si>
    <t>43215.gif</t>
  </si>
  <si>
    <t>43208.gif</t>
  </si>
  <si>
    <t>43209.gif</t>
  </si>
  <si>
    <t>43227.gif</t>
  </si>
  <si>
    <t>43228.gif</t>
  </si>
  <si>
    <t>43229.gif</t>
  </si>
  <si>
    <t>43226.gif</t>
  </si>
  <si>
    <t>91033.gif</t>
  </si>
  <si>
    <t>91034.gif</t>
  </si>
  <si>
    <t>91035.gif</t>
  </si>
  <si>
    <t>91036.gif</t>
  </si>
  <si>
    <t>91037.gif</t>
  </si>
  <si>
    <t>167430.gif</t>
  </si>
  <si>
    <t>117685.gif</t>
  </si>
  <si>
    <t>117686.gif</t>
  </si>
  <si>
    <t>117687.gif</t>
  </si>
  <si>
    <t>117688.gif</t>
  </si>
  <si>
    <t>117684.gif</t>
  </si>
  <si>
    <t>5355.gif</t>
  </si>
  <si>
    <t>167437.gif</t>
  </si>
  <si>
    <t>167438.gif</t>
  </si>
  <si>
    <t>167436.gif</t>
  </si>
  <si>
    <t>167434.gif</t>
  </si>
  <si>
    <t>167442.gif</t>
  </si>
  <si>
    <t>167441.gif</t>
  </si>
  <si>
    <t>167431.gif</t>
  </si>
  <si>
    <t>167432.gif</t>
  </si>
  <si>
    <t>167433.gif</t>
  </si>
  <si>
    <t>167435.gif</t>
  </si>
  <si>
    <t>167440.gif</t>
  </si>
  <si>
    <t>167439.gif</t>
  </si>
  <si>
    <t>43232.gif</t>
  </si>
  <si>
    <t>43234.gif</t>
  </si>
  <si>
    <t>43244.gif</t>
  </si>
  <si>
    <t>43233.gif</t>
  </si>
  <si>
    <t>43243.gif</t>
  </si>
  <si>
    <t>43238.gif</t>
  </si>
  <si>
    <t>43235.gif</t>
  </si>
  <si>
    <t>43239.gif</t>
  </si>
  <si>
    <t>43241.gif</t>
  </si>
  <si>
    <t>43242.gif</t>
  </si>
  <si>
    <t>43240.gif</t>
  </si>
  <si>
    <t>43231.gif</t>
  </si>
  <si>
    <t>43230.gif</t>
  </si>
  <si>
    <t>43245.gif</t>
  </si>
  <si>
    <t>43246.gif</t>
  </si>
  <si>
    <t>43237.gif</t>
  </si>
  <si>
    <t>43236.gif</t>
  </si>
  <si>
    <t>91038.gif</t>
  </si>
  <si>
    <t>167443.gif</t>
  </si>
  <si>
    <t>43247.gif</t>
  </si>
  <si>
    <t>167444.gif</t>
  </si>
  <si>
    <t>117690.gif</t>
  </si>
  <si>
    <t>117691.gif</t>
  </si>
  <si>
    <t>117689.gif</t>
  </si>
  <si>
    <t>117693.gif</t>
  </si>
  <si>
    <t>117694.gif</t>
  </si>
  <si>
    <t>117692.gif</t>
  </si>
  <si>
    <t>5357.gif</t>
  </si>
  <si>
    <t>5356.gif</t>
  </si>
  <si>
    <t>167451.gif</t>
  </si>
  <si>
    <t>167452.gif</t>
  </si>
  <si>
    <t>167445.gif</t>
  </si>
  <si>
    <t>167446.gif</t>
  </si>
  <si>
    <t>167448.gif</t>
  </si>
  <si>
    <t>167449.gif</t>
  </si>
  <si>
    <t>167450.gif</t>
  </si>
  <si>
    <t>167447.gif</t>
  </si>
  <si>
    <t>167453.gif</t>
  </si>
  <si>
    <t>43251.gif</t>
  </si>
  <si>
    <t>43252.gif</t>
  </si>
  <si>
    <t>43250.gif</t>
  </si>
  <si>
    <t>43257.gif</t>
  </si>
  <si>
    <t>43253.gif</t>
  </si>
  <si>
    <t>43254.gif</t>
  </si>
  <si>
    <t>43256.gif</t>
  </si>
  <si>
    <t>43255.gif</t>
  </si>
  <si>
    <t>43248.gif</t>
  </si>
  <si>
    <t>43258.gif</t>
  </si>
  <si>
    <t>43249.gif</t>
  </si>
  <si>
    <t>91040.gif</t>
  </si>
  <si>
    <t>91045.gif</t>
  </si>
  <si>
    <t>91042.gif</t>
  </si>
  <si>
    <t>91046.gif</t>
  </si>
  <si>
    <t>91043.gif</t>
  </si>
  <si>
    <t>91044.gif</t>
  </si>
  <si>
    <t>91041.gif</t>
  </si>
  <si>
    <t>91039.gif</t>
  </si>
  <si>
    <t>117695.gif</t>
  </si>
  <si>
    <t>117696.gif</t>
  </si>
  <si>
    <t>5358.gif</t>
  </si>
  <si>
    <t>167454.gif</t>
  </si>
  <si>
    <t>43260.gif</t>
  </si>
  <si>
    <t>43261.gif</t>
  </si>
  <si>
    <t>43259.gif</t>
  </si>
  <si>
    <t>91047.gif</t>
  </si>
  <si>
    <t>117701.gif</t>
  </si>
  <si>
    <t>117702.gif</t>
  </si>
  <si>
    <t>117697.gif</t>
  </si>
  <si>
    <t>117698.gif</t>
  </si>
  <si>
    <t>117700.gif</t>
  </si>
  <si>
    <t>117699.gif</t>
  </si>
  <si>
    <t>5361.gif</t>
  </si>
  <si>
    <t>5362.gif</t>
  </si>
  <si>
    <t>5359.gif</t>
  </si>
  <si>
    <t>5363.gif</t>
  </si>
  <si>
    <t>5360.gif</t>
  </si>
  <si>
    <t>167464.gif</t>
  </si>
  <si>
    <t>167470.gif</t>
  </si>
  <si>
    <t>167471.gif</t>
  </si>
  <si>
    <t>167456.gif</t>
  </si>
  <si>
    <t>167457.gif</t>
  </si>
  <si>
    <t>167458.gif</t>
  </si>
  <si>
    <t>167460.gif</t>
  </si>
  <si>
    <t>167461.gif</t>
  </si>
  <si>
    <t>167474.gif</t>
  </si>
  <si>
    <t>167475.gif</t>
  </si>
  <si>
    <t>167476.gif</t>
  </si>
  <si>
    <t>167472.gif</t>
  </si>
  <si>
    <t>167463.gif</t>
  </si>
  <si>
    <t>167462.gif</t>
  </si>
  <si>
    <t>167466.gif</t>
  </si>
  <si>
    <t>167467.gif</t>
  </si>
  <si>
    <t>167468.gif</t>
  </si>
  <si>
    <t>167465.gif</t>
  </si>
  <si>
    <t>167473.gif</t>
  </si>
  <si>
    <t>167455.gif</t>
  </si>
  <si>
    <t>167469.gif</t>
  </si>
  <si>
    <t>167459.gif</t>
  </si>
  <si>
    <t>43264.gif</t>
  </si>
  <si>
    <t>43266.gif</t>
  </si>
  <si>
    <t>43268.gif</t>
  </si>
  <si>
    <t>43272.gif</t>
  </si>
  <si>
    <t>43271.gif</t>
  </si>
  <si>
    <t>43269.gif</t>
  </si>
  <si>
    <t>43270.gif</t>
  </si>
  <si>
    <t>43262.gif</t>
  </si>
  <si>
    <t>43263.gif</t>
  </si>
  <si>
    <t>43273.gif</t>
  </si>
  <si>
    <t>43274.gif</t>
  </si>
  <si>
    <t>43275.gif</t>
  </si>
  <si>
    <t>43276.gif</t>
  </si>
  <si>
    <t>43277.gif</t>
  </si>
  <si>
    <t>43265.gif</t>
  </si>
  <si>
    <t>43267.gif</t>
  </si>
  <si>
    <t>91058.gif</t>
  </si>
  <si>
    <t>91050.gif</t>
  </si>
  <si>
    <t>91049.gif</t>
  </si>
  <si>
    <t>91057.gif</t>
  </si>
  <si>
    <t>91051.gif</t>
  </si>
  <si>
    <t>91052.gif</t>
  </si>
  <si>
    <t>91053.gif</t>
  </si>
  <si>
    <t>91054.gif</t>
  </si>
  <si>
    <t>91055.gif</t>
  </si>
  <si>
    <t>91056.gif</t>
  </si>
  <si>
    <t>91048.gif</t>
  </si>
  <si>
    <t>117703.gif</t>
  </si>
  <si>
    <t>117704.gif</t>
  </si>
  <si>
    <t>5364.gif</t>
  </si>
  <si>
    <t>167481.gif</t>
  </si>
  <si>
    <t>167482.gif</t>
  </si>
  <si>
    <t>167480.gif</t>
  </si>
  <si>
    <t>167484.gif</t>
  </si>
  <si>
    <t>167478.gif</t>
  </si>
  <si>
    <t>167479.gif</t>
  </si>
  <si>
    <t>167487.gif</t>
  </si>
  <si>
    <t>167488.gif</t>
  </si>
  <si>
    <t>167485.gif</t>
  </si>
  <si>
    <t>167486.gif</t>
  </si>
  <si>
    <t>167483.gif</t>
  </si>
  <si>
    <t>167477.gif</t>
  </si>
  <si>
    <t>43288.gif</t>
  </si>
  <si>
    <t>43283.gif</t>
  </si>
  <si>
    <t>43284.gif</t>
  </si>
  <si>
    <t>43282.gif</t>
  </si>
  <si>
    <t>43286.gif</t>
  </si>
  <si>
    <t>43287.gif</t>
  </si>
  <si>
    <t>43280.gif</t>
  </si>
  <si>
    <t>43278.gif</t>
  </si>
  <si>
    <t>43290.gif</t>
  </si>
  <si>
    <t>43291.gif</t>
  </si>
  <si>
    <t>43289.gif</t>
  </si>
  <si>
    <t>43281.gif</t>
  </si>
  <si>
    <t>43285.gif</t>
  </si>
  <si>
    <t>43279.gif</t>
  </si>
  <si>
    <t>91061.gif</t>
  </si>
  <si>
    <t>91064.gif</t>
  </si>
  <si>
    <t>91062.gif</t>
  </si>
  <si>
    <t>91060.gif</t>
  </si>
  <si>
    <t>91063.gif</t>
  </si>
  <si>
    <t>91059.gif</t>
  </si>
  <si>
    <t>117710.gif</t>
  </si>
  <si>
    <t>117711.gif</t>
  </si>
  <si>
    <t>117712.gif</t>
  </si>
  <si>
    <t>117706.gif</t>
  </si>
  <si>
    <t>117707.gif</t>
  </si>
  <si>
    <t>117705.gif</t>
  </si>
  <si>
    <t>117713.gif</t>
  </si>
  <si>
    <t>117714.gif</t>
  </si>
  <si>
    <t>117708.gif</t>
  </si>
  <si>
    <t>117709.gif</t>
  </si>
  <si>
    <t>5366.gif</t>
  </si>
  <si>
    <t>5365.gif</t>
  </si>
  <si>
    <t>167497.gif</t>
  </si>
  <si>
    <t>167496.gif</t>
  </si>
  <si>
    <t>167506.gif</t>
  </si>
  <si>
    <t>167507.gif</t>
  </si>
  <si>
    <t>167502.gif</t>
  </si>
  <si>
    <t>167503.gif</t>
  </si>
  <si>
    <t>167492.gif</t>
  </si>
  <si>
    <t>167501.gif</t>
  </si>
  <si>
    <t>167504.gif</t>
  </si>
  <si>
    <t>167505.gif</t>
  </si>
  <si>
    <t>167495.gif</t>
  </si>
  <si>
    <t>167498.gif</t>
  </si>
  <si>
    <t>167499.gif</t>
  </si>
  <si>
    <t>167500.gif</t>
  </si>
  <si>
    <t>167489.gif</t>
  </si>
  <si>
    <t>167509.gif</t>
  </si>
  <si>
    <t>167510.gif</t>
  </si>
  <si>
    <t>167511.gif</t>
  </si>
  <si>
    <t>167493.gif</t>
  </si>
  <si>
    <t>167508.gif</t>
  </si>
  <si>
    <t>167494.gif</t>
  </si>
  <si>
    <t>167490.gif</t>
  </si>
  <si>
    <t>167491.gif</t>
  </si>
  <si>
    <t>43292.gif</t>
  </si>
  <si>
    <t>43310.gif</t>
  </si>
  <si>
    <t>43294.gif</t>
  </si>
  <si>
    <t>43308.gif</t>
  </si>
  <si>
    <t>43307.gif</t>
  </si>
  <si>
    <t>43305.gif</t>
  </si>
  <si>
    <t>43306.gif</t>
  </si>
  <si>
    <t>43296.gif</t>
  </si>
  <si>
    <t>43297.gif</t>
  </si>
  <si>
    <t>43298.gif</t>
  </si>
  <si>
    <t>43299.gif</t>
  </si>
  <si>
    <t>43293.gif</t>
  </si>
  <si>
    <t>43301.gif</t>
  </si>
  <si>
    <t>43302.gif</t>
  </si>
  <si>
    <t>43303.gif</t>
  </si>
  <si>
    <t>43304.gif</t>
  </si>
  <si>
    <t>43300.gif</t>
  </si>
  <si>
    <t>43311.gif</t>
  </si>
  <si>
    <t>43295.gif</t>
  </si>
  <si>
    <t>43309.gif</t>
  </si>
  <si>
    <t>91071.gif</t>
  </si>
  <si>
    <t>91069.gif</t>
  </si>
  <si>
    <t>91068.gif</t>
  </si>
  <si>
    <t>91073.gif</t>
  </si>
  <si>
    <t>91072.gif</t>
  </si>
  <si>
    <t>91066.gif</t>
  </si>
  <si>
    <t>91070.gif</t>
  </si>
  <si>
    <t>91067.gif</t>
  </si>
  <si>
    <t>91065.gif</t>
  </si>
  <si>
    <t>167514.gif</t>
  </si>
  <si>
    <t>167512.gif</t>
  </si>
  <si>
    <t>167513.gif</t>
  </si>
  <si>
    <t>43313.gif</t>
  </si>
  <si>
    <t>43314.gif</t>
  </si>
  <si>
    <t>43312.gif</t>
  </si>
  <si>
    <t>43315.gif</t>
  </si>
  <si>
    <t>117715.gif</t>
  </si>
  <si>
    <t>117717.gif</t>
  </si>
  <si>
    <t>117718.gif</t>
  </si>
  <si>
    <t>117716.gif</t>
  </si>
  <si>
    <t>5368.gif</t>
  </si>
  <si>
    <t>5367.gif</t>
  </si>
  <si>
    <t>167518.gif</t>
  </si>
  <si>
    <t>167517.gif</t>
  </si>
  <si>
    <t>167515.gif</t>
  </si>
  <si>
    <t>167516.gif</t>
  </si>
  <si>
    <t>167519.gif</t>
  </si>
  <si>
    <t>43319.gif</t>
  </si>
  <si>
    <t>43321.gif</t>
  </si>
  <si>
    <t>43317.gif</t>
  </si>
  <si>
    <t>43320.gif</t>
  </si>
  <si>
    <t>43316.gif</t>
  </si>
  <si>
    <t>43322.gif</t>
  </si>
  <si>
    <t>43318.gif</t>
  </si>
  <si>
    <t>91074.gif</t>
  </si>
  <si>
    <t>91075.gif</t>
  </si>
  <si>
    <t>91076.gif</t>
  </si>
  <si>
    <t>91077.gif</t>
  </si>
  <si>
    <t>91078.gif</t>
  </si>
  <si>
    <t>91079.gif</t>
  </si>
  <si>
    <t>117722.gif</t>
  </si>
  <si>
    <t>117719.gif</t>
  </si>
  <si>
    <t>117720.gif</t>
  </si>
  <si>
    <t>117721.gif</t>
  </si>
  <si>
    <t>5369.gif</t>
  </si>
  <si>
    <t>167525.gif</t>
  </si>
  <si>
    <t>167528.gif</t>
  </si>
  <si>
    <t>167529.gif</t>
  </si>
  <si>
    <t>167520.gif</t>
  </si>
  <si>
    <t>167521.gif</t>
  </si>
  <si>
    <t>167522.gif</t>
  </si>
  <si>
    <t>167533.gif</t>
  </si>
  <si>
    <t>167534.gif</t>
  </si>
  <si>
    <t>167535.gif</t>
  </si>
  <si>
    <t>167523.gif</t>
  </si>
  <si>
    <t>167524.gif</t>
  </si>
  <si>
    <t>167526.gif</t>
  </si>
  <si>
    <t>167531.gif</t>
  </si>
  <si>
    <t>167532.gif</t>
  </si>
  <si>
    <t>167530.gif</t>
  </si>
  <si>
    <t>167527.gif</t>
  </si>
  <si>
    <t>43325.gif</t>
  </si>
  <si>
    <t>43331.gif</t>
  </si>
  <si>
    <t>43332.gif</t>
  </si>
  <si>
    <t>43327.gif</t>
  </si>
  <si>
    <t>43329.gif</t>
  </si>
  <si>
    <t>43330.gif</t>
  </si>
  <si>
    <t>43328.gif</t>
  </si>
  <si>
    <t>43324.gif</t>
  </si>
  <si>
    <t>43323.gif</t>
  </si>
  <si>
    <t>43333.gif</t>
  </si>
  <si>
    <t>43326.gif</t>
  </si>
  <si>
    <t>43334.gif</t>
  </si>
  <si>
    <t>91080.gif</t>
  </si>
  <si>
    <t>117723.gif</t>
  </si>
  <si>
    <t>117726.gif</t>
  </si>
  <si>
    <t>117724.gif</t>
  </si>
  <si>
    <t>117725.gif</t>
  </si>
  <si>
    <t>5370.gif</t>
  </si>
  <si>
    <t>5371.gif</t>
  </si>
  <si>
    <t>167540.gif</t>
  </si>
  <si>
    <t>167544.gif</t>
  </si>
  <si>
    <t>167537.gif</t>
  </si>
  <si>
    <t>167543.gif</t>
  </si>
  <si>
    <t>167538.gif</t>
  </si>
  <si>
    <t>167539.gif</t>
  </si>
  <si>
    <t>167541.gif</t>
  </si>
  <si>
    <t>167542.gif</t>
  </si>
  <si>
    <t>167536.gif</t>
  </si>
  <si>
    <t>167545.gif</t>
  </si>
  <si>
    <t>167546.gif</t>
  </si>
  <si>
    <t>43338.gif</t>
  </si>
  <si>
    <t>43340.gif</t>
  </si>
  <si>
    <t>43341.gif</t>
  </si>
  <si>
    <t>43345.gif</t>
  </si>
  <si>
    <t>43346.gif</t>
  </si>
  <si>
    <t>43344.gif</t>
  </si>
  <si>
    <t>43342.gif</t>
  </si>
  <si>
    <t>43343.gif</t>
  </si>
  <si>
    <t>43339.gif</t>
  </si>
  <si>
    <t>43337.gif</t>
  </si>
  <si>
    <t>43347.gif</t>
  </si>
  <si>
    <t>43348.gif</t>
  </si>
  <si>
    <t>43335.gif</t>
  </si>
  <si>
    <t>43336.gif</t>
  </si>
  <si>
    <t>91085.gif</t>
  </si>
  <si>
    <t>91093.gif</t>
  </si>
  <si>
    <t>91081.gif</t>
  </si>
  <si>
    <t>91082.gif</t>
  </si>
  <si>
    <t>91094.gif</t>
  </si>
  <si>
    <t>91084.gif</t>
  </si>
  <si>
    <t>91091.gif</t>
  </si>
  <si>
    <t>91083.gif</t>
  </si>
  <si>
    <t>91092.gif</t>
  </si>
  <si>
    <t>91086.gif</t>
  </si>
  <si>
    <t>91087.gif</t>
  </si>
  <si>
    <t>91088.gif</t>
  </si>
  <si>
    <t>91089.gif</t>
  </si>
  <si>
    <t>91090.gif</t>
  </si>
  <si>
    <t>117728.gif</t>
  </si>
  <si>
    <t>117729.gif</t>
  </si>
  <si>
    <t>117727.gif</t>
  </si>
  <si>
    <t>117730.gif</t>
  </si>
  <si>
    <t>117731.gif</t>
  </si>
  <si>
    <t>5372.gif</t>
  </si>
  <si>
    <t>5373.gif</t>
  </si>
  <si>
    <t>167553.gif</t>
  </si>
  <si>
    <t>167554.gif</t>
  </si>
  <si>
    <t>167552.gif</t>
  </si>
  <si>
    <t>167558.gif</t>
  </si>
  <si>
    <t>167548.gif</t>
  </si>
  <si>
    <t>167556.gif</t>
  </si>
  <si>
    <t>167550.gif</t>
  </si>
  <si>
    <t>167551.gif</t>
  </si>
  <si>
    <t>167555.gif</t>
  </si>
  <si>
    <t>167549.gif</t>
  </si>
  <si>
    <t>167559.gif</t>
  </si>
  <si>
    <t>167547.gif</t>
  </si>
  <si>
    <t>167557.gif</t>
  </si>
  <si>
    <t>43350.gif</t>
  </si>
  <si>
    <t>43355.gif</t>
  </si>
  <si>
    <t>43360.gif</t>
  </si>
  <si>
    <t>43361.gif</t>
  </si>
  <si>
    <t>43352.gif</t>
  </si>
  <si>
    <t>43354.gif</t>
  </si>
  <si>
    <t>43366.gif</t>
  </si>
  <si>
    <t>43367.gif</t>
  </si>
  <si>
    <t>43368.gif</t>
  </si>
  <si>
    <t>43364.gif</t>
  </si>
  <si>
    <t>43365.gif</t>
  </si>
  <si>
    <t>43362.gif</t>
  </si>
  <si>
    <t>43363.gif</t>
  </si>
  <si>
    <t>43353.gif</t>
  </si>
  <si>
    <t>43356.gif</t>
  </si>
  <si>
    <t>43357.gif</t>
  </si>
  <si>
    <t>43358.gif</t>
  </si>
  <si>
    <t>43359.gif</t>
  </si>
  <si>
    <t>43349.gif</t>
  </si>
  <si>
    <t>43351.gif</t>
  </si>
  <si>
    <t>91096.gif</t>
  </si>
  <si>
    <t>91101.gif</t>
  </si>
  <si>
    <t>91098.gif</t>
  </si>
  <si>
    <t>91099.gif</t>
  </si>
  <si>
    <t>91100.gif</t>
  </si>
  <si>
    <t>91095.gif</t>
  </si>
  <si>
    <t>91097.gif</t>
  </si>
  <si>
    <t>117732.gif</t>
  </si>
  <si>
    <t>117733.gif</t>
  </si>
  <si>
    <t>5374.gif</t>
  </si>
  <si>
    <t>167564.gif</t>
  </si>
  <si>
    <t>167561.gif</t>
  </si>
  <si>
    <t>167562.gif</t>
  </si>
  <si>
    <t>167563.gif</t>
  </si>
  <si>
    <t>167560.gif</t>
  </si>
  <si>
    <t>43377.gif</t>
  </si>
  <si>
    <t>43381.gif</t>
  </si>
  <si>
    <t>43379.gif</t>
  </si>
  <si>
    <t>43370.gif</t>
  </si>
  <si>
    <t>43374.gif</t>
  </si>
  <si>
    <t>43375.gif</t>
  </si>
  <si>
    <t>43376.gif</t>
  </si>
  <si>
    <t>43369.gif</t>
  </si>
  <si>
    <t>43378.gif</t>
  </si>
  <si>
    <t>43380.gif</t>
  </si>
  <si>
    <t>43371.gif</t>
  </si>
  <si>
    <t>43372.gif</t>
  </si>
  <si>
    <t>43373.gif</t>
  </si>
  <si>
    <t>91102.gif</t>
  </si>
  <si>
    <t>117734.gif</t>
  </si>
  <si>
    <t>117735.gif</t>
  </si>
  <si>
    <t>167569.gif</t>
  </si>
  <si>
    <t>167565.gif</t>
  </si>
  <si>
    <t>167566.gif</t>
  </si>
  <si>
    <t>167567.gif</t>
  </si>
  <si>
    <t>167568.gif</t>
  </si>
  <si>
    <t>43392.gif</t>
  </si>
  <si>
    <t>43393.gif</t>
  </si>
  <si>
    <t>43391.gif</t>
  </si>
  <si>
    <t>43388.gif</t>
  </si>
  <si>
    <t>43394.gif</t>
  </si>
  <si>
    <t>43387.gif</t>
  </si>
  <si>
    <t>43386.gif</t>
  </si>
  <si>
    <t>43390.gif</t>
  </si>
  <si>
    <t>43382.gif</t>
  </si>
  <si>
    <t>43383.gif</t>
  </si>
  <si>
    <t>43395.gif</t>
  </si>
  <si>
    <t>43384.gif</t>
  </si>
  <si>
    <t>43385.gif</t>
  </si>
  <si>
    <t>43389.gif</t>
  </si>
  <si>
    <t>91105.gif</t>
  </si>
  <si>
    <t>91103.gif</t>
  </si>
  <si>
    <t>91106.gif</t>
  </si>
  <si>
    <t>91104.gif</t>
  </si>
  <si>
    <t>91107.gif</t>
  </si>
  <si>
    <t>91108.gif</t>
  </si>
  <si>
    <t>117744.gif</t>
  </si>
  <si>
    <t>117738.gif</t>
  </si>
  <si>
    <t>117739.gif</t>
  </si>
  <si>
    <t>117743.gif</t>
  </si>
  <si>
    <t>117736.gif</t>
  </si>
  <si>
    <t>117745.gif</t>
  </si>
  <si>
    <t>117740.gif</t>
  </si>
  <si>
    <t>117741.gif</t>
  </si>
  <si>
    <t>117742.gif</t>
  </si>
  <si>
    <t>117737.gif</t>
  </si>
  <si>
    <t>5378.gif</t>
  </si>
  <si>
    <t>5377.gif</t>
  </si>
  <si>
    <t>5379.gif</t>
  </si>
  <si>
    <t>5376.gif</t>
  </si>
  <si>
    <t>5375.gif</t>
  </si>
  <si>
    <t>167580.gif</t>
  </si>
  <si>
    <t>167577.gif</t>
  </si>
  <si>
    <t>167578.gif</t>
  </si>
  <si>
    <t>167586.gif</t>
  </si>
  <si>
    <t>167584.gif</t>
  </si>
  <si>
    <t>167585.gif</t>
  </si>
  <si>
    <t>167572.gif</t>
  </si>
  <si>
    <t>167573.gif</t>
  </si>
  <si>
    <t>167574.gif</t>
  </si>
  <si>
    <t>167576.gif</t>
  </si>
  <si>
    <t>167582.gif</t>
  </si>
  <si>
    <t>167588.gif</t>
  </si>
  <si>
    <t>167589.gif</t>
  </si>
  <si>
    <t>167590.gif</t>
  </si>
  <si>
    <t>167579.gif</t>
  </si>
  <si>
    <t>167581.gif</t>
  </si>
  <si>
    <t>167575.gif</t>
  </si>
  <si>
    <t>167587.gif</t>
  </si>
  <si>
    <t>167571.gif</t>
  </si>
  <si>
    <t>167570.gif</t>
  </si>
  <si>
    <t>167583.gif</t>
  </si>
  <si>
    <t>43397.gif</t>
  </si>
  <si>
    <t>43398.gif</t>
  </si>
  <si>
    <t>43406.gif</t>
  </si>
  <si>
    <t>43400.gif</t>
  </si>
  <si>
    <t>43410.gif</t>
  </si>
  <si>
    <t>43405.gif</t>
  </si>
  <si>
    <t>43401.gif</t>
  </si>
  <si>
    <t>43408.gif</t>
  </si>
  <si>
    <t>43409.gif</t>
  </si>
  <si>
    <t>43407.gif</t>
  </si>
  <si>
    <t>43403.gif</t>
  </si>
  <si>
    <t>43404.gif</t>
  </si>
  <si>
    <t>43411.gif</t>
  </si>
  <si>
    <t>43396.gif</t>
  </si>
  <si>
    <t>43412.gif</t>
  </si>
  <si>
    <t>43413.gif</t>
  </si>
  <si>
    <t>43402.gif</t>
  </si>
  <si>
    <t>43399.gif</t>
  </si>
  <si>
    <t>91110.gif</t>
  </si>
  <si>
    <t>91118.gif</t>
  </si>
  <si>
    <t>91120.gif</t>
  </si>
  <si>
    <t>91116.gif</t>
  </si>
  <si>
    <t>91117.gif</t>
  </si>
  <si>
    <t>91119.gif</t>
  </si>
  <si>
    <t>91121.gif</t>
  </si>
  <si>
    <t>91109.gif</t>
  </si>
  <si>
    <t>91111.gif</t>
  </si>
  <si>
    <t>91112.gif</t>
  </si>
  <si>
    <t>91113.gif</t>
  </si>
  <si>
    <t>91114.gif</t>
  </si>
  <si>
    <t>91115.gif</t>
  </si>
  <si>
    <t>167591.gif</t>
  </si>
  <si>
    <t>117747.gif</t>
  </si>
  <si>
    <t>117746.gif</t>
  </si>
  <si>
    <t>117748.gif</t>
  </si>
  <si>
    <t>117749.gif</t>
  </si>
  <si>
    <t>117750.gif</t>
  </si>
  <si>
    <t>5381.gif</t>
  </si>
  <si>
    <t>5380.gif</t>
  </si>
  <si>
    <t>5382.gif</t>
  </si>
  <si>
    <t>167594.gif</t>
  </si>
  <si>
    <t>167595.gif</t>
  </si>
  <si>
    <t>167592.gif</t>
  </si>
  <si>
    <t>167593.gif</t>
  </si>
  <si>
    <t>167598.gif</t>
  </si>
  <si>
    <t>167597.gif</t>
  </si>
  <si>
    <t>167596.gif</t>
  </si>
  <si>
    <t>43419.gif</t>
  </si>
  <si>
    <t>43420.gif</t>
  </si>
  <si>
    <t>43415.gif</t>
  </si>
  <si>
    <t>43418.gif</t>
  </si>
  <si>
    <t>43414.gif</t>
  </si>
  <si>
    <t>43417.gif</t>
  </si>
  <si>
    <t>43416.gif</t>
  </si>
  <si>
    <t>43421.gif</t>
  </si>
  <si>
    <t>43422.gif</t>
  </si>
  <si>
    <t>91122.gif</t>
  </si>
  <si>
    <t>91125.gif</t>
  </si>
  <si>
    <t>91123.gif</t>
  </si>
  <si>
    <t>91124.gif</t>
  </si>
  <si>
    <t>117761.gif</t>
  </si>
  <si>
    <t>117762.gif</t>
  </si>
  <si>
    <t>117753.gif</t>
  </si>
  <si>
    <t>117754.gif</t>
  </si>
  <si>
    <t>117755.gif</t>
  </si>
  <si>
    <t>117760.gif</t>
  </si>
  <si>
    <t>117751.gif</t>
  </si>
  <si>
    <t>117752.gif</t>
  </si>
  <si>
    <t>117756.gif</t>
  </si>
  <si>
    <t>117763.gif</t>
  </si>
  <si>
    <t>117764.gif</t>
  </si>
  <si>
    <t>117765.gif</t>
  </si>
  <si>
    <t>117757.gif</t>
  </si>
  <si>
    <t>117758.gif</t>
  </si>
  <si>
    <t>117759.gif</t>
  </si>
  <si>
    <t>5384.gif</t>
  </si>
  <si>
    <t>5385.gif</t>
  </si>
  <si>
    <t>5383.gif</t>
  </si>
  <si>
    <t>167620.gif</t>
  </si>
  <si>
    <t>167619.gif</t>
  </si>
  <si>
    <t>167640.gif</t>
  </si>
  <si>
    <t>167602.gif</t>
  </si>
  <si>
    <t>167637.gif</t>
  </si>
  <si>
    <t>167638.gif</t>
  </si>
  <si>
    <t>167604.gif</t>
  </si>
  <si>
    <t>167605.gif</t>
  </si>
  <si>
    <t>167606.gif</t>
  </si>
  <si>
    <t>167610.gif</t>
  </si>
  <si>
    <t>167613.gif</t>
  </si>
  <si>
    <t>167634.gif</t>
  </si>
  <si>
    <t>167635.gif</t>
  </si>
  <si>
    <t>167636.gif</t>
  </si>
  <si>
    <t>167642.gif</t>
  </si>
  <si>
    <t>167643.gif</t>
  </si>
  <si>
    <t>167639.gif</t>
  </si>
  <si>
    <t>167616.gif</t>
  </si>
  <si>
    <t>167617.gif</t>
  </si>
  <si>
    <t>167615.gif</t>
  </si>
  <si>
    <t>167618.gif</t>
  </si>
  <si>
    <t>167621.gif</t>
  </si>
  <si>
    <t>167623.gif</t>
  </si>
  <si>
    <t>167622.gif</t>
  </si>
  <si>
    <t>167632.gif</t>
  </si>
  <si>
    <t>167633.gif</t>
  </si>
  <si>
    <t>167627.gif</t>
  </si>
  <si>
    <t>167628.gif</t>
  </si>
  <si>
    <t>167629.gif</t>
  </si>
  <si>
    <t>167630.gif</t>
  </si>
  <si>
    <t>167631.gif</t>
  </si>
  <si>
    <t>167624.gif</t>
  </si>
  <si>
    <t>167625.gif</t>
  </si>
  <si>
    <t>167626.gif</t>
  </si>
  <si>
    <t>167601.gif</t>
  </si>
  <si>
    <t>167599.gif</t>
  </si>
  <si>
    <t>167611.gif</t>
  </si>
  <si>
    <t>167612.gif</t>
  </si>
  <si>
    <t>167641.gif</t>
  </si>
  <si>
    <t>167614.gif</t>
  </si>
  <si>
    <t>167600.gif</t>
  </si>
  <si>
    <t>167603.gif</t>
  </si>
  <si>
    <t>167607.gif</t>
  </si>
  <si>
    <t>167608.gif</t>
  </si>
  <si>
    <t>167609.gif</t>
  </si>
  <si>
    <t>43426.gif</t>
  </si>
  <si>
    <t>43432.gif</t>
  </si>
  <si>
    <t>43455.gif</t>
  </si>
  <si>
    <t>43431.gif</t>
  </si>
  <si>
    <t>43456.gif</t>
  </si>
  <si>
    <t>43457.gif</t>
  </si>
  <si>
    <t>43430.gif</t>
  </si>
  <si>
    <t>43434.gif</t>
  </si>
  <si>
    <t>43464.gif</t>
  </si>
  <si>
    <t>43454.gif</t>
  </si>
  <si>
    <t>43435.gif</t>
  </si>
  <si>
    <t>43437.gif</t>
  </si>
  <si>
    <t>43438.gif</t>
  </si>
  <si>
    <t>43436.gif</t>
  </si>
  <si>
    <t>43442.gif</t>
  </si>
  <si>
    <t>43443.gif</t>
  </si>
  <si>
    <t>43449.gif</t>
  </si>
  <si>
    <t>43444.gif</t>
  </si>
  <si>
    <t>43445.gif</t>
  </si>
  <si>
    <t>43446.gif</t>
  </si>
  <si>
    <t>43447.gif</t>
  </si>
  <si>
    <t>43448.gif</t>
  </si>
  <si>
    <t>43441.gif</t>
  </si>
  <si>
    <t>43439.gif</t>
  </si>
  <si>
    <t>43440.gif</t>
  </si>
  <si>
    <t>43450.gif</t>
  </si>
  <si>
    <t>43425.gif</t>
  </si>
  <si>
    <t>43423.gif</t>
  </si>
  <si>
    <t>43424.gif</t>
  </si>
  <si>
    <t>43451.gif</t>
  </si>
  <si>
    <t>43459.gif</t>
  </si>
  <si>
    <t>43460.gif</t>
  </si>
  <si>
    <t>43461.gif</t>
  </si>
  <si>
    <t>43458.gif</t>
  </si>
  <si>
    <t>43462.gif</t>
  </si>
  <si>
    <t>43463.gif</t>
  </si>
  <si>
    <t>43429.gif</t>
  </si>
  <si>
    <t>43433.gif</t>
  </si>
  <si>
    <t>43452.gif</t>
  </si>
  <si>
    <t>43453.gif</t>
  </si>
  <si>
    <t>43427.gif</t>
  </si>
  <si>
    <t>43428.gif</t>
  </si>
  <si>
    <t>91134.gif</t>
  </si>
  <si>
    <t>91128.gif</t>
  </si>
  <si>
    <t>91126.gif</t>
  </si>
  <si>
    <t>91133.gif</t>
  </si>
  <si>
    <t>91135.gif</t>
  </si>
  <si>
    <t>91127.gif</t>
  </si>
  <si>
    <t>91129.gif</t>
  </si>
  <si>
    <t>91130.gif</t>
  </si>
  <si>
    <t>91131.gif</t>
  </si>
  <si>
    <t>91132.gif</t>
  </si>
  <si>
    <t>117766.gif</t>
  </si>
  <si>
    <t>167645.gif</t>
  </si>
  <si>
    <t>167644.gif</t>
  </si>
  <si>
    <t>91136.gif</t>
  </si>
  <si>
    <t>167646.gif</t>
  </si>
  <si>
    <t>43469.gif</t>
  </si>
  <si>
    <t>43470.gif</t>
  </si>
  <si>
    <t>43467.gif</t>
  </si>
  <si>
    <t>43468.gif</t>
  </si>
  <si>
    <t>43466.gif</t>
  </si>
  <si>
    <t>43465.gif</t>
  </si>
  <si>
    <t>91137.gif</t>
  </si>
  <si>
    <t>5386.gif</t>
  </si>
  <si>
    <t>167648.gif</t>
  </si>
  <si>
    <t>167647.gif</t>
  </si>
  <si>
    <t>43476.gif</t>
  </si>
  <si>
    <t>43474.gif</t>
  </si>
  <si>
    <t>43475.gif</t>
  </si>
  <si>
    <t>43471.gif</t>
  </si>
  <si>
    <t>43472.gif</t>
  </si>
  <si>
    <t>43473.gif</t>
  </si>
  <si>
    <t>91138.gif</t>
  </si>
  <si>
    <t>5387.gif</t>
  </si>
  <si>
    <t>167649.gif</t>
  </si>
  <si>
    <t>43477.gif</t>
  </si>
  <si>
    <t>43478.gif</t>
  </si>
  <si>
    <t>117768.gif</t>
  </si>
  <si>
    <t>117769.gif</t>
  </si>
  <si>
    <t>117767.gif</t>
  </si>
  <si>
    <t>5389.gif</t>
  </si>
  <si>
    <t>5388.gif</t>
  </si>
  <si>
    <t>167653.gif</t>
  </si>
  <si>
    <t>167654.gif</t>
  </si>
  <si>
    <t>167655.gif</t>
  </si>
  <si>
    <t>167651.gif</t>
  </si>
  <si>
    <t>167652.gif</t>
  </si>
  <si>
    <t>167650.gif</t>
  </si>
  <si>
    <t>43482.gif</t>
  </si>
  <si>
    <t>43484.gif</t>
  </si>
  <si>
    <t>43481.gif</t>
  </si>
  <si>
    <t>43480.gif</t>
  </si>
  <si>
    <t>43483.gif</t>
  </si>
  <si>
    <t>43485.gif</t>
  </si>
  <si>
    <t>43486.gif</t>
  </si>
  <si>
    <t>43479.gif</t>
  </si>
  <si>
    <t>91139.gif</t>
  </si>
  <si>
    <t>91140.gif</t>
  </si>
  <si>
    <t>91143.gif</t>
  </si>
  <si>
    <t>91142.gif</t>
  </si>
  <si>
    <t>91141.gif</t>
  </si>
  <si>
    <t>117771.gif</t>
  </si>
  <si>
    <t>117770.gif</t>
  </si>
  <si>
    <t>117772.gif</t>
  </si>
  <si>
    <t>117773.gif</t>
  </si>
  <si>
    <t>117774.gif</t>
  </si>
  <si>
    <t>5391.gif</t>
  </si>
  <si>
    <t>5390.gif</t>
  </si>
  <si>
    <t>5392.gif</t>
  </si>
  <si>
    <t>167658.gif</t>
  </si>
  <si>
    <t>167659.gif</t>
  </si>
  <si>
    <t>167656.gif</t>
  </si>
  <si>
    <t>167657.gif</t>
  </si>
  <si>
    <t>167662.gif</t>
  </si>
  <si>
    <t>167661.gif</t>
  </si>
  <si>
    <t>167660.gif</t>
  </si>
  <si>
    <t>43492.gif</t>
  </si>
  <si>
    <t>43493.gif</t>
  </si>
  <si>
    <t>43488.gif</t>
  </si>
  <si>
    <t>43491.gif</t>
  </si>
  <si>
    <t>43487.gif</t>
  </si>
  <si>
    <t>43490.gif</t>
  </si>
  <si>
    <t>43489.gif</t>
  </si>
  <si>
    <t>43494.gif</t>
  </si>
  <si>
    <t>43495.gif</t>
  </si>
  <si>
    <t>91144.gif</t>
  </si>
  <si>
    <t>91147.gif</t>
  </si>
  <si>
    <t>91145.gif</t>
  </si>
  <si>
    <t>91146.gif</t>
  </si>
  <si>
    <t>167663.gif</t>
  </si>
  <si>
    <t>43497.gif</t>
  </si>
  <si>
    <t>43496.gif</t>
  </si>
  <si>
    <t>117776.gif</t>
  </si>
  <si>
    <t>117775.gif</t>
  </si>
  <si>
    <t>117778.gif</t>
  </si>
  <si>
    <t>117779.gif</t>
  </si>
  <si>
    <t>117777.gif</t>
  </si>
  <si>
    <t>5394.gif</t>
  </si>
  <si>
    <t>5393.gif</t>
  </si>
  <si>
    <t>167677.gif</t>
  </si>
  <si>
    <t>167678.gif</t>
  </si>
  <si>
    <t>167679.gif</t>
  </si>
  <si>
    <t>167676.gif</t>
  </si>
  <si>
    <t>167672.gif</t>
  </si>
  <si>
    <t>167688.gif</t>
  </si>
  <si>
    <t>167689.gif</t>
  </si>
  <si>
    <t>167667.gif</t>
  </si>
  <si>
    <t>167668.gif</t>
  </si>
  <si>
    <t>167669.gif</t>
  </si>
  <si>
    <t>167671.gif</t>
  </si>
  <si>
    <t>167693.gif</t>
  </si>
  <si>
    <t>167694.gif</t>
  </si>
  <si>
    <t>167695.gif</t>
  </si>
  <si>
    <t>167696.gif</t>
  </si>
  <si>
    <t>167673.gif</t>
  </si>
  <si>
    <t>167675.gif</t>
  </si>
  <si>
    <t>167674.gif</t>
  </si>
  <si>
    <t>167680.gif</t>
  </si>
  <si>
    <t>167681.gif</t>
  </si>
  <si>
    <t>167684.gif</t>
  </si>
  <si>
    <t>167685.gif</t>
  </si>
  <si>
    <t>167686.gif</t>
  </si>
  <si>
    <t>167682.gif</t>
  </si>
  <si>
    <t>167683.gif</t>
  </si>
  <si>
    <t>167665.gif</t>
  </si>
  <si>
    <t>167690.gif</t>
  </si>
  <si>
    <t>167692.gif</t>
  </si>
  <si>
    <t>167691.gif</t>
  </si>
  <si>
    <t>167664.gif</t>
  </si>
  <si>
    <t>167666.gif</t>
  </si>
  <si>
    <t>167687.gif</t>
  </si>
  <si>
    <t>167670.gif</t>
  </si>
  <si>
    <t>43521.gif</t>
  </si>
  <si>
    <t>43513.gif</t>
  </si>
  <si>
    <t>43511.gif</t>
  </si>
  <si>
    <t>43528.gif</t>
  </si>
  <si>
    <t>43529.gif</t>
  </si>
  <si>
    <t>43498.gif</t>
  </si>
  <si>
    <t>43505.gif</t>
  </si>
  <si>
    <t>43519.gif</t>
  </si>
  <si>
    <t>43506.gif</t>
  </si>
  <si>
    <t>43525.gif</t>
  </si>
  <si>
    <t>43509.gif</t>
  </si>
  <si>
    <t>43510.gif</t>
  </si>
  <si>
    <t>43518.gif</t>
  </si>
  <si>
    <t>43517.gif</t>
  </si>
  <si>
    <t>43514.gif</t>
  </si>
  <si>
    <t>43515.gif</t>
  </si>
  <si>
    <t>43516.gif</t>
  </si>
  <si>
    <t>43508.gif</t>
  </si>
  <si>
    <t>43520.gif</t>
  </si>
  <si>
    <t>43512.gif</t>
  </si>
  <si>
    <t>43522.gif</t>
  </si>
  <si>
    <t>43500.gif</t>
  </si>
  <si>
    <t>43501.gif</t>
  </si>
  <si>
    <t>43502.gif</t>
  </si>
  <si>
    <t>43503.gif</t>
  </si>
  <si>
    <t>43504.gif</t>
  </si>
  <si>
    <t>43526.gif</t>
  </si>
  <si>
    <t>43527.gif</t>
  </si>
  <si>
    <t>43523.gif</t>
  </si>
  <si>
    <t>43530.gif</t>
  </si>
  <si>
    <t>43531.gif</t>
  </si>
  <si>
    <t>43532.gif</t>
  </si>
  <si>
    <t>43499.gif</t>
  </si>
  <si>
    <t>43507.gif</t>
  </si>
  <si>
    <t>43524.gif</t>
  </si>
  <si>
    <t>91151.gif</t>
  </si>
  <si>
    <t>91148.gif</t>
  </si>
  <si>
    <t>91149.gif</t>
  </si>
  <si>
    <t>91153.gif</t>
  </si>
  <si>
    <t>91152.gif</t>
  </si>
  <si>
    <t>91150.gif</t>
  </si>
  <si>
    <t>117789.gif</t>
  </si>
  <si>
    <t>117782.gif</t>
  </si>
  <si>
    <t>117784.gif</t>
  </si>
  <si>
    <t>117785.gif</t>
  </si>
  <si>
    <t>117780.gif</t>
  </si>
  <si>
    <t>117781.gif</t>
  </si>
  <si>
    <t>117788.gif</t>
  </si>
  <si>
    <t>117786.gif</t>
  </si>
  <si>
    <t>117787.gif</t>
  </si>
  <si>
    <t>117783.gif</t>
  </si>
  <si>
    <t>5396.gif</t>
  </si>
  <si>
    <t>5395.gif</t>
  </si>
  <si>
    <t>167704.gif</t>
  </si>
  <si>
    <t>167705.gif</t>
  </si>
  <si>
    <t>167706.gif</t>
  </si>
  <si>
    <t>167703.gif</t>
  </si>
  <si>
    <t>167713.gif</t>
  </si>
  <si>
    <t>167714.gif</t>
  </si>
  <si>
    <t>167698.gif</t>
  </si>
  <si>
    <t>167699.gif</t>
  </si>
  <si>
    <t>167719.gif</t>
  </si>
  <si>
    <t>167720.gif</t>
  </si>
  <si>
    <t>167721.gif</t>
  </si>
  <si>
    <t>167701.gif</t>
  </si>
  <si>
    <t>167700.gif</t>
  </si>
  <si>
    <t>167702.gif</t>
  </si>
  <si>
    <t>167709.gif</t>
  </si>
  <si>
    <t>167710.gif</t>
  </si>
  <si>
    <t>167707.gif</t>
  </si>
  <si>
    <t>167708.gif</t>
  </si>
  <si>
    <t>167716.gif</t>
  </si>
  <si>
    <t>167717.gif</t>
  </si>
  <si>
    <t>167718.gif</t>
  </si>
  <si>
    <t>167715.gif</t>
  </si>
  <si>
    <t>167697.gif</t>
  </si>
  <si>
    <t>167711.gif</t>
  </si>
  <si>
    <t>167712.gif</t>
  </si>
  <si>
    <t>43539.gif</t>
  </si>
  <si>
    <t>43535.gif</t>
  </si>
  <si>
    <t>43540.gif</t>
  </si>
  <si>
    <t>43541.gif</t>
  </si>
  <si>
    <t>43536.gif</t>
  </si>
  <si>
    <t>43537.gif</t>
  </si>
  <si>
    <t>43538.gif</t>
  </si>
  <si>
    <t>43533.gif</t>
  </si>
  <si>
    <t>43542.gif</t>
  </si>
  <si>
    <t>43534.gif</t>
  </si>
  <si>
    <t>91160.gif</t>
  </si>
  <si>
    <t>91154.gif</t>
  </si>
  <si>
    <t>91155.gif</t>
  </si>
  <si>
    <t>91156.gif</t>
  </si>
  <si>
    <t>91157.gif</t>
  </si>
  <si>
    <t>91158.gif</t>
  </si>
  <si>
    <t>91159.gif</t>
  </si>
  <si>
    <t>167722.gif</t>
  </si>
  <si>
    <t>167723.gif</t>
  </si>
  <si>
    <t>117790.gif</t>
  </si>
  <si>
    <t>117791.gif</t>
  </si>
  <si>
    <t>5397.gif</t>
  </si>
  <si>
    <t>43545.gif</t>
  </si>
  <si>
    <t>43546.gif</t>
  </si>
  <si>
    <t>43544.gif</t>
  </si>
  <si>
    <t>43550.gif</t>
  </si>
  <si>
    <t>43549.gif</t>
  </si>
  <si>
    <t>43547.gif</t>
  </si>
  <si>
    <t>43548.gif</t>
  </si>
  <si>
    <t>43543.gif</t>
  </si>
  <si>
    <t>117792.gif</t>
  </si>
  <si>
    <t>167724.gif</t>
  </si>
  <si>
    <t>117793.gif</t>
  </si>
  <si>
    <t>117794.gif</t>
  </si>
  <si>
    <t>167730.gif</t>
  </si>
  <si>
    <t>167725.gif</t>
  </si>
  <si>
    <t>167726.gif</t>
  </si>
  <si>
    <t>167727.gif</t>
  </si>
  <si>
    <t>167729.gif</t>
  </si>
  <si>
    <t>167728.gif</t>
  </si>
  <si>
    <t>43551.gif</t>
  </si>
  <si>
    <t>43552.gif</t>
  </si>
  <si>
    <t>43553.gif</t>
  </si>
  <si>
    <t>43554.gif</t>
  </si>
  <si>
    <t>91161.gif</t>
  </si>
  <si>
    <t>167732.gif</t>
  </si>
  <si>
    <t>167733.gif</t>
  </si>
  <si>
    <t>167731.gif</t>
  </si>
  <si>
    <t>167734.gif</t>
  </si>
  <si>
    <t>43556.gif</t>
  </si>
  <si>
    <t>43557.gif</t>
  </si>
  <si>
    <t>43558.gif</t>
  </si>
  <si>
    <t>43555.gif</t>
  </si>
  <si>
    <t>91162.gif</t>
  </si>
  <si>
    <t>117797.gif</t>
  </si>
  <si>
    <t>117795.gif</t>
  </si>
  <si>
    <t>117796.gif</t>
  </si>
  <si>
    <t>5398.gif</t>
  </si>
  <si>
    <t>167736.gif</t>
  </si>
  <si>
    <t>167735.gif</t>
  </si>
  <si>
    <t>43559.gif</t>
  </si>
  <si>
    <t>43560.gif</t>
  </si>
  <si>
    <t>43561.gif</t>
  </si>
  <si>
    <t>43562.gif</t>
  </si>
  <si>
    <t>91163.gif</t>
  </si>
  <si>
    <t>117798.gif</t>
  </si>
  <si>
    <t>167738.gif</t>
  </si>
  <si>
    <t>167737.gif</t>
  </si>
  <si>
    <t>43564.gif</t>
  </si>
  <si>
    <t>43565.gif</t>
  </si>
  <si>
    <t>43563.gif</t>
  </si>
  <si>
    <t>91166.gif</t>
  </si>
  <si>
    <t>91165.gif</t>
  </si>
  <si>
    <t>91164.gif</t>
  </si>
  <si>
    <t>167741.gif</t>
  </si>
  <si>
    <t>167739.gif</t>
  </si>
  <si>
    <t>167740.gif</t>
  </si>
  <si>
    <t>43570.gif</t>
  </si>
  <si>
    <t>43571.gif</t>
  </si>
  <si>
    <t>43567.gif</t>
  </si>
  <si>
    <t>43568.gif</t>
  </si>
  <si>
    <t>43569.gif</t>
  </si>
  <si>
    <t>43566.gif</t>
  </si>
  <si>
    <t>91167.gif</t>
  </si>
  <si>
    <t>91168.gif</t>
  </si>
  <si>
    <t>167743.gif</t>
  </si>
  <si>
    <t>167742.gif</t>
  </si>
  <si>
    <t>117799.gif</t>
  </si>
  <si>
    <t>167746.gif</t>
  </si>
  <si>
    <t>167744.gif</t>
  </si>
  <si>
    <t>167745.gif</t>
  </si>
  <si>
    <t>43572.gif</t>
  </si>
  <si>
    <t>167749.gif</t>
  </si>
  <si>
    <t>167750.gif</t>
  </si>
  <si>
    <t>167748.gif</t>
  </si>
  <si>
    <t>167747.gif</t>
  </si>
  <si>
    <t>167751.gif</t>
  </si>
  <si>
    <t>43573.gif</t>
  </si>
  <si>
    <t>43574.gif</t>
  </si>
  <si>
    <t>117800.gif</t>
  </si>
  <si>
    <t>167753.gif</t>
  </si>
  <si>
    <t>167752.gif</t>
  </si>
  <si>
    <t>43576.gif</t>
  </si>
  <si>
    <t>43577.gif</t>
  </si>
  <si>
    <t>43575.gif</t>
  </si>
  <si>
    <t>167755.gif</t>
  </si>
  <si>
    <t>167754.gif</t>
  </si>
  <si>
    <t>91169.gif</t>
  </si>
  <si>
    <t>117802.gif</t>
  </si>
  <si>
    <t>117801.gif</t>
  </si>
  <si>
    <t>117803.gif</t>
  </si>
  <si>
    <t>117804.gif</t>
  </si>
  <si>
    <t>167758.gif</t>
  </si>
  <si>
    <t>167759.gif</t>
  </si>
  <si>
    <t>167756.gif</t>
  </si>
  <si>
    <t>167757.gif</t>
  </si>
  <si>
    <t>167760.gif</t>
  </si>
  <si>
    <t>43578.gif</t>
  </si>
  <si>
    <t>43580.gif</t>
  </si>
  <si>
    <t>43579.gif</t>
  </si>
  <si>
    <t>117805.gif</t>
  </si>
  <si>
    <t>117806.gif</t>
  </si>
  <si>
    <t>167763.gif</t>
  </si>
  <si>
    <t>167761.gif</t>
  </si>
  <si>
    <t>167762.gif</t>
  </si>
  <si>
    <t>43581.gif</t>
  </si>
  <si>
    <t>91170.gif</t>
  </si>
  <si>
    <t>91171.gif</t>
  </si>
  <si>
    <t>167765.gif</t>
  </si>
  <si>
    <t>167764.gif</t>
  </si>
  <si>
    <t>117810.gif</t>
  </si>
  <si>
    <t>117811.gif</t>
  </si>
  <si>
    <t>117808.gif</t>
  </si>
  <si>
    <t>117807.gif</t>
  </si>
  <si>
    <t>117809.gif</t>
  </si>
  <si>
    <t>5399.gif</t>
  </si>
  <si>
    <t>167769.gif</t>
  </si>
  <si>
    <t>167772.gif</t>
  </si>
  <si>
    <t>167773.gif</t>
  </si>
  <si>
    <t>167766.gif</t>
  </si>
  <si>
    <t>167777.gif</t>
  </si>
  <si>
    <t>167778.gif</t>
  </si>
  <si>
    <t>167767.gif</t>
  </si>
  <si>
    <t>167768.gif</t>
  </si>
  <si>
    <t>167770.gif</t>
  </si>
  <si>
    <t>167776.gif</t>
  </si>
  <si>
    <t>167774.gif</t>
  </si>
  <si>
    <t>167775.gif</t>
  </si>
  <si>
    <t>167771.gif</t>
  </si>
  <si>
    <t>43597.gif</t>
  </si>
  <si>
    <t>43584.gif</t>
  </si>
  <si>
    <t>43585.gif</t>
  </si>
  <si>
    <t>43586.gif</t>
  </si>
  <si>
    <t>43587.gif</t>
  </si>
  <si>
    <t>43588.gif</t>
  </si>
  <si>
    <t>43599.gif</t>
  </si>
  <si>
    <t>43600.gif</t>
  </si>
  <si>
    <t>43589.gif</t>
  </si>
  <si>
    <t>43591.gif</t>
  </si>
  <si>
    <t>43590.gif</t>
  </si>
  <si>
    <t>43582.gif</t>
  </si>
  <si>
    <t>43595.gif</t>
  </si>
  <si>
    <t>43596.gif</t>
  </si>
  <si>
    <t>43598.gif</t>
  </si>
  <si>
    <t>43593.gif</t>
  </si>
  <si>
    <t>43594.gif</t>
  </si>
  <si>
    <t>43583.gif</t>
  </si>
  <si>
    <t>43592.gif</t>
  </si>
  <si>
    <t>91172.gif</t>
  </si>
  <si>
    <t>91173.gif</t>
  </si>
  <si>
    <t>167779.gif</t>
  </si>
  <si>
    <t>167780.gif</t>
  </si>
  <si>
    <t>167781.gif</t>
  </si>
  <si>
    <t>117812.gif</t>
  </si>
  <si>
    <t>5400.gif</t>
  </si>
  <si>
    <t>167785.gif</t>
  </si>
  <si>
    <t>167782.gif</t>
  </si>
  <si>
    <t>167783.gif</t>
  </si>
  <si>
    <t>167784.gif</t>
  </si>
  <si>
    <t>43602.gif</t>
  </si>
  <si>
    <t>43601.gif</t>
  </si>
  <si>
    <t>43604.gif</t>
  </si>
  <si>
    <t>43603.gif</t>
  </si>
  <si>
    <t>91176.gif</t>
  </si>
  <si>
    <t>91174.gif</t>
  </si>
  <si>
    <t>91175.gif</t>
  </si>
  <si>
    <t>167788.gif</t>
  </si>
  <si>
    <t>167786.gif</t>
  </si>
  <si>
    <t>167787.gif</t>
  </si>
  <si>
    <t>43605.gif</t>
  </si>
  <si>
    <t>117813.gif</t>
  </si>
  <si>
    <t>167791.gif</t>
  </si>
  <si>
    <t>167789.gif</t>
  </si>
  <si>
    <t>167790.gif</t>
  </si>
  <si>
    <t>43607.gif</t>
  </si>
  <si>
    <t>43608.gif</t>
  </si>
  <si>
    <t>43606.gif</t>
  </si>
  <si>
    <t>43609.gif</t>
  </si>
  <si>
    <t>117814.gif</t>
  </si>
  <si>
    <t>167794.gif</t>
  </si>
  <si>
    <t>167792.gif</t>
  </si>
  <si>
    <t>167793.gif</t>
  </si>
  <si>
    <t>43610.gif</t>
  </si>
  <si>
    <t>167796.gif</t>
  </si>
  <si>
    <t>167795.gif</t>
  </si>
  <si>
    <t>167797.gif</t>
  </si>
  <si>
    <t>43612.gif</t>
  </si>
  <si>
    <t>43613.gif</t>
  </si>
  <si>
    <t>43611.gif</t>
  </si>
  <si>
    <t>91177.gif</t>
  </si>
  <si>
    <t>117820.gif</t>
  </si>
  <si>
    <t>117821.gif</t>
  </si>
  <si>
    <t>117815.gif</t>
  </si>
  <si>
    <t>117816.gif</t>
  </si>
  <si>
    <t>117817.gif</t>
  </si>
  <si>
    <t>117818.gif</t>
  </si>
  <si>
    <t>117819.gif</t>
  </si>
  <si>
    <t>5404.gif</t>
  </si>
  <si>
    <t>5402.gif</t>
  </si>
  <si>
    <t>5403.gif</t>
  </si>
  <si>
    <t>5401.gif</t>
  </si>
  <si>
    <t>167800.gif</t>
  </si>
  <si>
    <t>167807.gif</t>
  </si>
  <si>
    <t>167798.gif</t>
  </si>
  <si>
    <t>167799.gif</t>
  </si>
  <si>
    <t>167801.gif</t>
  </si>
  <si>
    <t>167802.gif</t>
  </si>
  <si>
    <t>167803.gif</t>
  </si>
  <si>
    <t>167804.gif</t>
  </si>
  <si>
    <t>167805.gif</t>
  </si>
  <si>
    <t>167806.gif</t>
  </si>
  <si>
    <t>43630.gif</t>
  </si>
  <si>
    <t>43628.gif</t>
  </si>
  <si>
    <t>43618.gif</t>
  </si>
  <si>
    <t>43620.gif</t>
  </si>
  <si>
    <t>43621.gif</t>
  </si>
  <si>
    <t>43619.gif</t>
  </si>
  <si>
    <t>43633.gif</t>
  </si>
  <si>
    <t>43634.gif</t>
  </si>
  <si>
    <t>43632.gif</t>
  </si>
  <si>
    <t>43631.gif</t>
  </si>
  <si>
    <t>43625.gif</t>
  </si>
  <si>
    <t>43626.gif</t>
  </si>
  <si>
    <t>43627.gif</t>
  </si>
  <si>
    <t>43629.gif</t>
  </si>
  <si>
    <t>43616.gif</t>
  </si>
  <si>
    <t>43614.gif</t>
  </si>
  <si>
    <t>43615.gif</t>
  </si>
  <si>
    <t>43635.gif</t>
  </si>
  <si>
    <t>43636.gif</t>
  </si>
  <si>
    <t>43637.gif</t>
  </si>
  <si>
    <t>43638.gif</t>
  </si>
  <si>
    <t>43639.gif</t>
  </si>
  <si>
    <t>43640.gif</t>
  </si>
  <si>
    <t>43622.gif</t>
  </si>
  <si>
    <t>43623.gif</t>
  </si>
  <si>
    <t>43624.gif</t>
  </si>
  <si>
    <t>43617.gif</t>
  </si>
  <si>
    <t>91183.gif</t>
  </si>
  <si>
    <t>91184.gif</t>
  </si>
  <si>
    <t>91196.gif</t>
  </si>
  <si>
    <t>91178.gif</t>
  </si>
  <si>
    <t>91194.gif</t>
  </si>
  <si>
    <t>91193.gif</t>
  </si>
  <si>
    <t>91180.gif</t>
  </si>
  <si>
    <t>91192.gif</t>
  </si>
  <si>
    <t>91195.gif</t>
  </si>
  <si>
    <t>91182.gif</t>
  </si>
  <si>
    <t>91179.gif</t>
  </si>
  <si>
    <t>91181.gif</t>
  </si>
  <si>
    <t>91185.gif</t>
  </si>
  <si>
    <t>91186.gif</t>
  </si>
  <si>
    <t>91187.gif</t>
  </si>
  <si>
    <t>91188.gif</t>
  </si>
  <si>
    <t>91189.gif</t>
  </si>
  <si>
    <t>91190.gif</t>
  </si>
  <si>
    <t>91191.gif</t>
  </si>
  <si>
    <t>167810.gif</t>
  </si>
  <si>
    <t>167809.gif</t>
  </si>
  <si>
    <t>167808.gif</t>
  </si>
  <si>
    <t>167811.gif</t>
  </si>
  <si>
    <t>43642.gif</t>
  </si>
  <si>
    <t>43641.gif</t>
  </si>
  <si>
    <t>91197.gif</t>
  </si>
  <si>
    <t>167812.gif</t>
  </si>
  <si>
    <t>167813.gif</t>
  </si>
  <si>
    <t>117828.gif</t>
  </si>
  <si>
    <t>117822.gif</t>
  </si>
  <si>
    <t>117823.gif</t>
  </si>
  <si>
    <t>117824.gif</t>
  </si>
  <si>
    <t>117825.gif</t>
  </si>
  <si>
    <t>117826.gif</t>
  </si>
  <si>
    <t>117827.gif</t>
  </si>
  <si>
    <t>5406.gif</t>
  </si>
  <si>
    <t>5405.gif</t>
  </si>
  <si>
    <t>167824.gif</t>
  </si>
  <si>
    <t>167828.gif</t>
  </si>
  <si>
    <t>167819.gif</t>
  </si>
  <si>
    <t>167820.gif</t>
  </si>
  <si>
    <t>167817.gif</t>
  </si>
  <si>
    <t>167821.gif</t>
  </si>
  <si>
    <t>167822.gif</t>
  </si>
  <si>
    <t>167827.gif</t>
  </si>
  <si>
    <t>167825.gif</t>
  </si>
  <si>
    <t>167826.gif</t>
  </si>
  <si>
    <t>167823.gif</t>
  </si>
  <si>
    <t>167816.gif</t>
  </si>
  <si>
    <t>167814.gif</t>
  </si>
  <si>
    <t>167815.gif</t>
  </si>
  <si>
    <t>167818.gif</t>
  </si>
  <si>
    <t>43660.gif</t>
  </si>
  <si>
    <t>43671.gif</t>
  </si>
  <si>
    <t>43651.gif</t>
  </si>
  <si>
    <t>43675.gif</t>
  </si>
  <si>
    <t>43652.gif</t>
  </si>
  <si>
    <t>43645.gif</t>
  </si>
  <si>
    <t>43664.gif</t>
  </si>
  <si>
    <t>43665.gif</t>
  </si>
  <si>
    <t>43661.gif</t>
  </si>
  <si>
    <t>43668.gif</t>
  </si>
  <si>
    <t>43666.gif</t>
  </si>
  <si>
    <t>43667.gif</t>
  </si>
  <si>
    <t>43663.gif</t>
  </si>
  <si>
    <t>43662.gif</t>
  </si>
  <si>
    <t>43655.gif</t>
  </si>
  <si>
    <t>43656.gif</t>
  </si>
  <si>
    <t>43657.gif</t>
  </si>
  <si>
    <t>43658.gif</t>
  </si>
  <si>
    <t>43659.gif</t>
  </si>
  <si>
    <t>43644.gif</t>
  </si>
  <si>
    <t>43643.gif</t>
  </si>
  <si>
    <t>43672.gif</t>
  </si>
  <si>
    <t>43673.gif</t>
  </si>
  <si>
    <t>43674.gif</t>
  </si>
  <si>
    <t>43650.gif</t>
  </si>
  <si>
    <t>43653.gif</t>
  </si>
  <si>
    <t>43654.gif</t>
  </si>
  <si>
    <t>43670.gif</t>
  </si>
  <si>
    <t>43669.gif</t>
  </si>
  <si>
    <t>43647.gif</t>
  </si>
  <si>
    <t>43648.gif</t>
  </si>
  <si>
    <t>43649.gif</t>
  </si>
  <si>
    <t>43646.gif</t>
  </si>
  <si>
    <t>91203.gif</t>
  </si>
  <si>
    <t>91202.gif</t>
  </si>
  <si>
    <t>91198.gif</t>
  </si>
  <si>
    <t>91207.gif</t>
  </si>
  <si>
    <t>91200.gif</t>
  </si>
  <si>
    <t>91206.gif</t>
  </si>
  <si>
    <t>91199.gif</t>
  </si>
  <si>
    <t>91201.gif</t>
  </si>
  <si>
    <t>91204.gif</t>
  </si>
  <si>
    <t>91205.gif</t>
  </si>
  <si>
    <t>117829.gif</t>
  </si>
  <si>
    <t>117830.gif</t>
  </si>
  <si>
    <t>167831.gif</t>
  </si>
  <si>
    <t>167829.gif</t>
  </si>
  <si>
    <t>167830.gif</t>
  </si>
  <si>
    <t>43676.gif</t>
  </si>
  <si>
    <t>5407.gif</t>
  </si>
  <si>
    <t>167832.gif</t>
  </si>
  <si>
    <t>167833.gif</t>
  </si>
  <si>
    <t>43678.gif</t>
  </si>
  <si>
    <t>43679.gif</t>
  </si>
  <si>
    <t>43683.gif</t>
  </si>
  <si>
    <t>43681.gif</t>
  </si>
  <si>
    <t>43682.gif</t>
  </si>
  <si>
    <t>43680.gif</t>
  </si>
  <si>
    <t>43677.gif</t>
  </si>
  <si>
    <t>167836.gif</t>
  </si>
  <si>
    <t>167834.gif</t>
  </si>
  <si>
    <t>167835.gif</t>
  </si>
  <si>
    <t>43684.gif</t>
  </si>
  <si>
    <t>117831.gif</t>
  </si>
  <si>
    <t>167840.gif</t>
  </si>
  <si>
    <t>167838.gif</t>
  </si>
  <si>
    <t>167839.gif</t>
  </si>
  <si>
    <t>167837.gif</t>
  </si>
  <si>
    <t>43685.gif</t>
  </si>
  <si>
    <t>43686.gif</t>
  </si>
  <si>
    <t>43687.gif</t>
  </si>
  <si>
    <t>43688.gif</t>
  </si>
  <si>
    <t>5408.gif</t>
  </si>
  <si>
    <t>167842.gif</t>
  </si>
  <si>
    <t>167843.gif</t>
  </si>
  <si>
    <t>167841.gif</t>
  </si>
  <si>
    <t>43689.gif</t>
  </si>
  <si>
    <t>43690.gif</t>
  </si>
  <si>
    <t>43691.gif</t>
  </si>
  <si>
    <t>91208.gif</t>
  </si>
  <si>
    <t>91209.gif</t>
  </si>
  <si>
    <t>117832.gif</t>
  </si>
  <si>
    <t>117833.gif</t>
  </si>
  <si>
    <t>167846.gif</t>
  </si>
  <si>
    <t>167844.gif</t>
  </si>
  <si>
    <t>167845.gif</t>
  </si>
  <si>
    <t>43692.gif</t>
  </si>
  <si>
    <t>43693.gif</t>
  </si>
  <si>
    <t>43694.gif</t>
  </si>
  <si>
    <t>167848.gif</t>
  </si>
  <si>
    <t>167847.gif</t>
  </si>
  <si>
    <t>43698.gif</t>
  </si>
  <si>
    <t>43696.gif</t>
  </si>
  <si>
    <t>43697.gif</t>
  </si>
  <si>
    <t>43695.gif</t>
  </si>
  <si>
    <t>43699.gif</t>
  </si>
  <si>
    <t>91210.gif</t>
  </si>
  <si>
    <t>91211.gif</t>
  </si>
  <si>
    <t>117837.gif</t>
  </si>
  <si>
    <t>117835.gif</t>
  </si>
  <si>
    <t>117834.gif</t>
  </si>
  <si>
    <t>117836.gif</t>
  </si>
  <si>
    <t>5409.gif</t>
  </si>
  <si>
    <t>167853.gif</t>
  </si>
  <si>
    <t>167857.gif</t>
  </si>
  <si>
    <t>167858.gif</t>
  </si>
  <si>
    <t>167850.gif</t>
  </si>
  <si>
    <t>167854.gif</t>
  </si>
  <si>
    <t>167855.gif</t>
  </si>
  <si>
    <t>167851.gif</t>
  </si>
  <si>
    <t>167852.gif</t>
  </si>
  <si>
    <t>167849.gif</t>
  </si>
  <si>
    <t>167856.gif</t>
  </si>
  <si>
    <t>43711.gif</t>
  </si>
  <si>
    <t>43705.gif</t>
  </si>
  <si>
    <t>43712.gif</t>
  </si>
  <si>
    <t>43713.gif</t>
  </si>
  <si>
    <t>43707.gif</t>
  </si>
  <si>
    <t>43708.gif</t>
  </si>
  <si>
    <t>43709.gif</t>
  </si>
  <si>
    <t>43710.gif</t>
  </si>
  <si>
    <t>43702.gif</t>
  </si>
  <si>
    <t>43701.gif</t>
  </si>
  <si>
    <t>43714.gif</t>
  </si>
  <si>
    <t>43704.gif</t>
  </si>
  <si>
    <t>43706.gif</t>
  </si>
  <si>
    <t>43700.gif</t>
  </si>
  <si>
    <t>43703.gif</t>
  </si>
  <si>
    <t>91213.gif</t>
  </si>
  <si>
    <t>91212.gif</t>
  </si>
  <si>
    <t>167859.gif</t>
  </si>
  <si>
    <t>117838.gif</t>
  </si>
  <si>
    <t>167861.gif</t>
  </si>
  <si>
    <t>167860.gif</t>
  </si>
  <si>
    <t>43715.gif</t>
  </si>
  <si>
    <t>167864.gif</t>
  </si>
  <si>
    <t>167862.gif</t>
  </si>
  <si>
    <t>167863.gif</t>
  </si>
  <si>
    <t>43716.gif</t>
  </si>
  <si>
    <t>117844.gif</t>
  </si>
  <si>
    <t>117839.gif</t>
  </si>
  <si>
    <t>117841.gif</t>
  </si>
  <si>
    <t>117842.gif</t>
  </si>
  <si>
    <t>117843.gif</t>
  </si>
  <si>
    <t>117840.gif</t>
  </si>
  <si>
    <t>5410.gif</t>
  </si>
  <si>
    <t>167867.gif</t>
  </si>
  <si>
    <t>167878.gif</t>
  </si>
  <si>
    <t>167876.gif</t>
  </si>
  <si>
    <t>167865.gif</t>
  </si>
  <si>
    <t>167866.gif</t>
  </si>
  <si>
    <t>167875.gif</t>
  </si>
  <si>
    <t>167874.gif</t>
  </si>
  <si>
    <t>167870.gif</t>
  </si>
  <si>
    <t>167871.gif</t>
  </si>
  <si>
    <t>167872.gif</t>
  </si>
  <si>
    <t>167873.gif</t>
  </si>
  <si>
    <t>167868.gif</t>
  </si>
  <si>
    <t>167869.gif</t>
  </si>
  <si>
    <t>167877.gif</t>
  </si>
  <si>
    <t>43725.gif</t>
  </si>
  <si>
    <t>43722.gif</t>
  </si>
  <si>
    <t>43746.gif</t>
  </si>
  <si>
    <t>43721.gif</t>
  </si>
  <si>
    <t>43741.gif</t>
  </si>
  <si>
    <t>43723.gif</t>
  </si>
  <si>
    <t>43728.gif</t>
  </si>
  <si>
    <t>43740.gif</t>
  </si>
  <si>
    <t>43737.gif</t>
  </si>
  <si>
    <t>43738.gif</t>
  </si>
  <si>
    <t>43739.gif</t>
  </si>
  <si>
    <t>43729.gif</t>
  </si>
  <si>
    <t>43730.gif</t>
  </si>
  <si>
    <t>43731.gif</t>
  </si>
  <si>
    <t>43732.gif</t>
  </si>
  <si>
    <t>43733.gif</t>
  </si>
  <si>
    <t>43734.gif</t>
  </si>
  <si>
    <t>43735.gif</t>
  </si>
  <si>
    <t>43736.gif</t>
  </si>
  <si>
    <t>43727.gif</t>
  </si>
  <si>
    <t>43724.gif</t>
  </si>
  <si>
    <t>43718.gif</t>
  </si>
  <si>
    <t>43745.gif</t>
  </si>
  <si>
    <t>43717.gif</t>
  </si>
  <si>
    <t>43744.gif</t>
  </si>
  <si>
    <t>43726.gif</t>
  </si>
  <si>
    <t>43742.gif</t>
  </si>
  <si>
    <t>43743.gif</t>
  </si>
  <si>
    <t>43719.gif</t>
  </si>
  <si>
    <t>43720.gif</t>
  </si>
  <si>
    <t>91217.gif</t>
  </si>
  <si>
    <t>91214.gif</t>
  </si>
  <si>
    <t>91215.gif</t>
  </si>
  <si>
    <t>91216.gif</t>
  </si>
  <si>
    <t>167881.gif</t>
  </si>
  <si>
    <t>167879.gif</t>
  </si>
  <si>
    <t>167880.gif</t>
  </si>
  <si>
    <t>43747.gif</t>
  </si>
  <si>
    <t>117845.gif</t>
  </si>
  <si>
    <t>167886.gif</t>
  </si>
  <si>
    <t>167882.gif</t>
  </si>
  <si>
    <t>167883.gif</t>
  </si>
  <si>
    <t>167884.gif</t>
  </si>
  <si>
    <t>167885.gif</t>
  </si>
  <si>
    <t>43759.gif</t>
  </si>
  <si>
    <t>43748.gif</t>
  </si>
  <si>
    <t>43749.gif</t>
  </si>
  <si>
    <t>43750.gif</t>
  </si>
  <si>
    <t>43751.gif</t>
  </si>
  <si>
    <t>43752.gif</t>
  </si>
  <si>
    <t>43753.gif</t>
  </si>
  <si>
    <t>43755.gif</t>
  </si>
  <si>
    <t>43756.gif</t>
  </si>
  <si>
    <t>43757.gif</t>
  </si>
  <si>
    <t>43758.gif</t>
  </si>
  <si>
    <t>43754.gif</t>
  </si>
  <si>
    <t>167889.gif</t>
  </si>
  <si>
    <t>167887.gif</t>
  </si>
  <si>
    <t>167888.gif</t>
  </si>
  <si>
    <t>43760.gif</t>
  </si>
  <si>
    <t>167891.gif</t>
  </si>
  <si>
    <t>167890.gif</t>
  </si>
  <si>
    <t>167892.gif</t>
  </si>
  <si>
    <t>167893.gif</t>
  </si>
  <si>
    <t>167896.gif</t>
  </si>
  <si>
    <t>167894.gif</t>
  </si>
  <si>
    <t>167895.gif</t>
  </si>
  <si>
    <t>43761.gif</t>
  </si>
  <si>
    <t>117846.gif</t>
  </si>
  <si>
    <t>117847.gif</t>
  </si>
  <si>
    <t>167898.gif</t>
  </si>
  <si>
    <t>167897.gif</t>
  </si>
  <si>
    <t>167899.gif</t>
  </si>
  <si>
    <t>117848.gif</t>
  </si>
  <si>
    <t>117849.gif</t>
  </si>
  <si>
    <t>167902.gif</t>
  </si>
  <si>
    <t>167901.gif</t>
  </si>
  <si>
    <t>167900.gif</t>
  </si>
  <si>
    <t>43762.gif</t>
  </si>
  <si>
    <t>167903.gif</t>
  </si>
  <si>
    <t>43763.gif</t>
  </si>
  <si>
    <t>117850.gif</t>
  </si>
  <si>
    <t>117851.gif</t>
  </si>
  <si>
    <t>5411.gif</t>
  </si>
  <si>
    <t>167906.gif</t>
  </si>
  <si>
    <t>167905.gif</t>
  </si>
  <si>
    <t>167908.gif</t>
  </si>
  <si>
    <t>167907.gif</t>
  </si>
  <si>
    <t>167904.gif</t>
  </si>
  <si>
    <t>43768.gif</t>
  </si>
  <si>
    <t>43766.gif</t>
  </si>
  <si>
    <t>43767.gif</t>
  </si>
  <si>
    <t>43769.gif</t>
  </si>
  <si>
    <t>43764.gif</t>
  </si>
  <si>
    <t>43765.gif</t>
  </si>
  <si>
    <t>91218.gif</t>
  </si>
  <si>
    <t>91219.gif</t>
  </si>
  <si>
    <t>117852.gif</t>
  </si>
  <si>
    <t>5412.gif</t>
  </si>
  <si>
    <t>167909.gif</t>
  </si>
  <si>
    <t>167910.gif</t>
  </si>
  <si>
    <t>43770.gif</t>
  </si>
  <si>
    <t>43772.gif</t>
  </si>
  <si>
    <t>43771.gif</t>
  </si>
  <si>
    <t>43773.gif</t>
  </si>
  <si>
    <t>91220.gif</t>
  </si>
  <si>
    <t>117853.gif</t>
  </si>
  <si>
    <t>117854.gif</t>
  </si>
  <si>
    <t>167911.gif</t>
  </si>
  <si>
    <t>43776.gif</t>
  </si>
  <si>
    <t>43777.gif</t>
  </si>
  <si>
    <t>43779.gif</t>
  </si>
  <si>
    <t>43778.gif</t>
  </si>
  <si>
    <t>43774.gif</t>
  </si>
  <si>
    <t>43775.gif</t>
  </si>
  <si>
    <t>167912.gif</t>
  </si>
  <si>
    <t>167913.gif</t>
  </si>
  <si>
    <t>5413.gif</t>
  </si>
  <si>
    <t>167915.gif</t>
  </si>
  <si>
    <t>167916.gif</t>
  </si>
  <si>
    <t>167914.gif</t>
  </si>
  <si>
    <t>167917.gif</t>
  </si>
  <si>
    <t>43782.gif</t>
  </si>
  <si>
    <t>43780.gif</t>
  </si>
  <si>
    <t>43781.gif</t>
  </si>
  <si>
    <t>43783.gif</t>
  </si>
  <si>
    <t>167918.gif</t>
  </si>
  <si>
    <t>43784.gif</t>
  </si>
  <si>
    <t>43785.gif</t>
  </si>
  <si>
    <t>167919.gif</t>
  </si>
  <si>
    <t>43786.gif</t>
  </si>
  <si>
    <t>43789.gif</t>
  </si>
  <si>
    <t>43790.gif</t>
  </si>
  <si>
    <t>43787.gif</t>
  </si>
  <si>
    <t>43788.gif</t>
  </si>
  <si>
    <t>91222.gif</t>
  </si>
  <si>
    <t>91221.gif</t>
  </si>
  <si>
    <t>167920.gif</t>
  </si>
  <si>
    <t>167921.gif</t>
  </si>
  <si>
    <t>167923.gif</t>
  </si>
  <si>
    <t>167922.gif</t>
  </si>
  <si>
    <t>167924.gif</t>
  </si>
  <si>
    <t>167925.gif</t>
  </si>
  <si>
    <t>117855.gif</t>
  </si>
  <si>
    <t>117856.gif</t>
  </si>
  <si>
    <t>167928.gif</t>
  </si>
  <si>
    <t>167926.gif</t>
  </si>
  <si>
    <t>167927.gif</t>
  </si>
  <si>
    <t>43791.gif</t>
  </si>
  <si>
    <t>91223.gif</t>
  </si>
  <si>
    <t>167930.gif</t>
  </si>
  <si>
    <t>167929.gif</t>
  </si>
  <si>
    <t>43792.gif</t>
  </si>
  <si>
    <t>167933.gif</t>
  </si>
  <si>
    <t>167931.gif</t>
  </si>
  <si>
    <t>167932.gif</t>
  </si>
  <si>
    <t>43797.gif</t>
  </si>
  <si>
    <t>43798.gif</t>
  </si>
  <si>
    <t>43794.gif</t>
  </si>
  <si>
    <t>43795.gif</t>
  </si>
  <si>
    <t>43796.gif</t>
  </si>
  <si>
    <t>43793.gif</t>
  </si>
  <si>
    <t>91224.gif</t>
  </si>
  <si>
    <t>91225.gif</t>
  </si>
  <si>
    <t>167934.gif</t>
  </si>
  <si>
    <t>43799.gif</t>
  </si>
  <si>
    <t>117857.gif</t>
  </si>
  <si>
    <t>117858.gif</t>
  </si>
  <si>
    <t>167936.gif</t>
  </si>
  <si>
    <t>167935.gif</t>
  </si>
  <si>
    <t>167937.gif</t>
  </si>
  <si>
    <t>5414.gif</t>
  </si>
  <si>
    <t>167938.gif</t>
  </si>
  <si>
    <t>43800.gif</t>
  </si>
  <si>
    <t>43801.gif</t>
  </si>
  <si>
    <t>167941.gif</t>
  </si>
  <si>
    <t>167939.gif</t>
  </si>
  <si>
    <t>167940.gif</t>
  </si>
  <si>
    <t>43804.gif</t>
  </si>
  <si>
    <t>43803.gif</t>
  </si>
  <si>
    <t>43802.gif</t>
  </si>
  <si>
    <t>43805.gif</t>
  </si>
  <si>
    <t>167942.gif</t>
  </si>
  <si>
    <t>167944.gif</t>
  </si>
  <si>
    <t>167943.gif</t>
  </si>
  <si>
    <t>167945.gif</t>
  </si>
  <si>
    <t>43806.gif</t>
  </si>
  <si>
    <t>91226.gif</t>
  </si>
  <si>
    <t>5415.gif</t>
  </si>
  <si>
    <t>167946.gif</t>
  </si>
  <si>
    <t>43807.gif</t>
  </si>
  <si>
    <t>43808.gif</t>
  </si>
  <si>
    <t>117859.gif</t>
  </si>
  <si>
    <t>167949.gif</t>
  </si>
  <si>
    <t>167947.gif</t>
  </si>
  <si>
    <t>167948.gif</t>
  </si>
  <si>
    <t>43809.gif</t>
  </si>
  <si>
    <t>167952.gif</t>
  </si>
  <si>
    <t>167950.gif</t>
  </si>
  <si>
    <t>167951.gif</t>
  </si>
  <si>
    <t>167953.gif</t>
  </si>
  <si>
    <t>43812.gif</t>
  </si>
  <si>
    <t>43816.gif</t>
  </si>
  <si>
    <t>43813.gif</t>
  </si>
  <si>
    <t>43814.gif</t>
  </si>
  <si>
    <t>43815.gif</t>
  </si>
  <si>
    <t>43811.gif</t>
  </si>
  <si>
    <t>43810.gif</t>
  </si>
  <si>
    <t>91227.gif</t>
  </si>
  <si>
    <t>117861.gif</t>
  </si>
  <si>
    <t>117860.gif</t>
  </si>
  <si>
    <t>117862.gif</t>
  </si>
  <si>
    <t>117863.gif</t>
  </si>
  <si>
    <t>167956.gif</t>
  </si>
  <si>
    <t>167957.gif</t>
  </si>
  <si>
    <t>167954.gif</t>
  </si>
  <si>
    <t>167955.gif</t>
  </si>
  <si>
    <t>167958.gif</t>
  </si>
  <si>
    <t>43817.gif</t>
  </si>
  <si>
    <t>43819.gif</t>
  </si>
  <si>
    <t>43818.gif</t>
  </si>
  <si>
    <t>117864.gif</t>
  </si>
  <si>
    <t>5416.gif</t>
  </si>
  <si>
    <t>167960.gif</t>
  </si>
  <si>
    <t>167959.gif</t>
  </si>
  <si>
    <t>43820.gif</t>
  </si>
  <si>
    <t>43821.gif</t>
  </si>
  <si>
    <t>117865.gif</t>
  </si>
  <si>
    <t>5417.gif</t>
  </si>
  <si>
    <t>167961.gif</t>
  </si>
  <si>
    <t>117867.gif</t>
  </si>
  <si>
    <t>117866.gif</t>
  </si>
  <si>
    <t>5418.gif</t>
  </si>
  <si>
    <t>5419.gif</t>
  </si>
  <si>
    <t>167966.gif</t>
  </si>
  <si>
    <t>167964.gif</t>
  </si>
  <si>
    <t>167969.gif</t>
  </si>
  <si>
    <t>167962.gif</t>
  </si>
  <si>
    <t>167963.gif</t>
  </si>
  <si>
    <t>167965.gif</t>
  </si>
  <si>
    <t>167968.gif</t>
  </si>
  <si>
    <t>167967.gif</t>
  </si>
  <si>
    <t>43827.gif</t>
  </si>
  <si>
    <t>43828.gif</t>
  </si>
  <si>
    <t>43829.gif</t>
  </si>
  <si>
    <t>43825.gif</t>
  </si>
  <si>
    <t>43831.gif</t>
  </si>
  <si>
    <t>43830.gif</t>
  </si>
  <si>
    <t>43826.gif</t>
  </si>
  <si>
    <t>43822.gif</t>
  </si>
  <si>
    <t>43832.gif</t>
  </si>
  <si>
    <t>43823.gif</t>
  </si>
  <si>
    <t>43824.gif</t>
  </si>
  <si>
    <t>91228.gif</t>
  </si>
  <si>
    <t>117870.gif</t>
  </si>
  <si>
    <t>117868.gif</t>
  </si>
  <si>
    <t>117869.gif</t>
  </si>
  <si>
    <t>5420.gif</t>
  </si>
  <si>
    <t>167971.gif</t>
  </si>
  <si>
    <t>167970.gif</t>
  </si>
  <si>
    <t>43833.gif</t>
  </si>
  <si>
    <t>43834.gif</t>
  </si>
  <si>
    <t>43835.gif</t>
  </si>
  <si>
    <t>43836.gif</t>
  </si>
  <si>
    <t>91229.gif</t>
  </si>
  <si>
    <t>117871.gif</t>
  </si>
  <si>
    <t>167972.gif</t>
  </si>
  <si>
    <t>117872.gif</t>
  </si>
  <si>
    <t>117873.gif</t>
  </si>
  <si>
    <t>167974.gif</t>
  </si>
  <si>
    <t>167973.gif</t>
  </si>
  <si>
    <t>43837.gif</t>
  </si>
  <si>
    <t>117874.gif</t>
  </si>
  <si>
    <t>117875.gif</t>
  </si>
  <si>
    <t>167977.gif</t>
  </si>
  <si>
    <t>167975.gif</t>
  </si>
  <si>
    <t>167976.gif</t>
  </si>
  <si>
    <t>43838.gif</t>
  </si>
  <si>
    <t>91230.gif</t>
  </si>
  <si>
    <t>167978.gif</t>
  </si>
  <si>
    <t>167979.gif</t>
  </si>
  <si>
    <t>5421.gif</t>
  </si>
  <si>
    <t>167982.gif</t>
  </si>
  <si>
    <t>167981.gif</t>
  </si>
  <si>
    <t>167980.gif</t>
  </si>
  <si>
    <t>43840.gif</t>
  </si>
  <si>
    <t>43839.gif</t>
  </si>
  <si>
    <t>91233.gif</t>
  </si>
  <si>
    <t>91231.gif</t>
  </si>
  <si>
    <t>91232.gif</t>
  </si>
  <si>
    <t>167985.gif</t>
  </si>
  <si>
    <t>167983.gif</t>
  </si>
  <si>
    <t>167984.gif</t>
  </si>
  <si>
    <t>43841.gif</t>
  </si>
  <si>
    <t>43842.gif</t>
  </si>
  <si>
    <t>43843.gif</t>
  </si>
  <si>
    <t>43844.gif</t>
  </si>
  <si>
    <t>5422.gif</t>
  </si>
  <si>
    <t>167987.gif</t>
  </si>
  <si>
    <t>167986.gif</t>
  </si>
  <si>
    <t>167988.gif</t>
  </si>
  <si>
    <t>43848.gif</t>
  </si>
  <si>
    <t>43845.gif</t>
  </si>
  <si>
    <t>43846.gif</t>
  </si>
  <si>
    <t>43847.gif</t>
  </si>
  <si>
    <t>91234.gif</t>
  </si>
  <si>
    <t>117876.gif</t>
  </si>
  <si>
    <t>167991.gif</t>
  </si>
  <si>
    <t>167989.gif</t>
  </si>
  <si>
    <t>167990.gif</t>
  </si>
  <si>
    <t>43849.gif</t>
  </si>
  <si>
    <t>43850.gif</t>
  </si>
  <si>
    <t>167994.gif</t>
  </si>
  <si>
    <t>167992.gif</t>
  </si>
  <si>
    <t>167993.gif</t>
  </si>
  <si>
    <t>43853.gif</t>
  </si>
  <si>
    <t>43852.gif</t>
  </si>
  <si>
    <t>43851.gif</t>
  </si>
  <si>
    <t>43854.gif</t>
  </si>
  <si>
    <t>167997.gif</t>
  </si>
  <si>
    <t>167995.gif</t>
  </si>
  <si>
    <t>167996.gif</t>
  </si>
  <si>
    <t>43857.gif</t>
  </si>
  <si>
    <t>43856.gif</t>
  </si>
  <si>
    <t>43855.gif</t>
  </si>
  <si>
    <t>43858.gif</t>
  </si>
  <si>
    <t>167999.gif</t>
  </si>
  <si>
    <t>167998.gif</t>
  </si>
  <si>
    <t>43859.gif</t>
  </si>
  <si>
    <t>5423.gif</t>
  </si>
  <si>
    <t>168001.gif</t>
  </si>
  <si>
    <t>168002.gif</t>
  </si>
  <si>
    <t>168000.gif</t>
  </si>
  <si>
    <t>43862.gif</t>
  </si>
  <si>
    <t>43863.gif</t>
  </si>
  <si>
    <t>43860.gif</t>
  </si>
  <si>
    <t>43861.gif</t>
  </si>
  <si>
    <t>91235.gif</t>
  </si>
  <si>
    <t>168003.gif</t>
  </si>
  <si>
    <t>91236.gif</t>
  </si>
  <si>
    <t>91237.gif</t>
  </si>
  <si>
    <t>117877.gif</t>
  </si>
  <si>
    <t>117878.gif</t>
  </si>
  <si>
    <t>5424.gif</t>
  </si>
  <si>
    <t>43866.gif</t>
  </si>
  <si>
    <t>43867.gif</t>
  </si>
  <si>
    <t>43865.gif</t>
  </si>
  <si>
    <t>43871.gif</t>
  </si>
  <si>
    <t>43870.gif</t>
  </si>
  <si>
    <t>43868.gif</t>
  </si>
  <si>
    <t>43869.gif</t>
  </si>
  <si>
    <t>43864.gif</t>
  </si>
  <si>
    <t>5425.gif</t>
  </si>
  <si>
    <t>168004.gif</t>
  </si>
  <si>
    <t>43873.gif</t>
  </si>
  <si>
    <t>43872.gif</t>
  </si>
  <si>
    <t>91240.gif</t>
  </si>
  <si>
    <t>91238.gif</t>
  </si>
  <si>
    <t>91239.gif</t>
  </si>
  <si>
    <t>168007.gif</t>
  </si>
  <si>
    <t>168005.gif</t>
  </si>
  <si>
    <t>168006.gif</t>
  </si>
  <si>
    <t>43874.gif</t>
  </si>
  <si>
    <t>168008.gif</t>
  </si>
  <si>
    <t>168010.gif</t>
  </si>
  <si>
    <t>168009.gif</t>
  </si>
  <si>
    <t>168011.gif</t>
  </si>
  <si>
    <t>117879.gif</t>
  </si>
  <si>
    <t>168014.gif</t>
  </si>
  <si>
    <t>168012.gif</t>
  </si>
  <si>
    <t>168013.gif</t>
  </si>
  <si>
    <t>43875.gif</t>
  </si>
  <si>
    <t>168018.gif</t>
  </si>
  <si>
    <t>168015.gif</t>
  </si>
  <si>
    <t>168017.gif</t>
  </si>
  <si>
    <t>168016.gif</t>
  </si>
  <si>
    <t>168019.gif</t>
  </si>
  <si>
    <t>43876.gif</t>
  </si>
  <si>
    <t>43877.gif</t>
  </si>
  <si>
    <t>43878.gif</t>
  </si>
  <si>
    <t>43879.gif</t>
  </si>
  <si>
    <t>43880.gif</t>
  </si>
  <si>
    <t>91241.gif</t>
  </si>
  <si>
    <t>117880.gif</t>
  </si>
  <si>
    <t>168021.gif</t>
  </si>
  <si>
    <t>168020.gif</t>
  </si>
  <si>
    <t>43882.gif</t>
  </si>
  <si>
    <t>43883.gif</t>
  </si>
  <si>
    <t>43881.gif</t>
  </si>
  <si>
    <t>91244.gif</t>
  </si>
  <si>
    <t>91243.gif</t>
  </si>
  <si>
    <t>91242.gif</t>
  </si>
  <si>
    <t>168022.gif</t>
  </si>
  <si>
    <t>117881.gif</t>
  </si>
  <si>
    <t>117882.gif</t>
  </si>
  <si>
    <t>168025.gif</t>
  </si>
  <si>
    <t>168024.gif</t>
  </si>
  <si>
    <t>168023.gif</t>
  </si>
  <si>
    <t>43884.gif</t>
  </si>
  <si>
    <t>117883.gif</t>
  </si>
  <si>
    <t>117884.gif</t>
  </si>
  <si>
    <t>168027.gif</t>
  </si>
  <si>
    <t>168026.gif</t>
  </si>
  <si>
    <t>43885.gif</t>
  </si>
  <si>
    <t>117885.gif</t>
  </si>
  <si>
    <t>117886.gif</t>
  </si>
  <si>
    <t>5426.gif</t>
  </si>
  <si>
    <t>168030.gif</t>
  </si>
  <si>
    <t>168029.gif</t>
  </si>
  <si>
    <t>168032.gif</t>
  </si>
  <si>
    <t>168031.gif</t>
  </si>
  <si>
    <t>168028.gif</t>
  </si>
  <si>
    <t>43890.gif</t>
  </si>
  <si>
    <t>43888.gif</t>
  </si>
  <si>
    <t>43889.gif</t>
  </si>
  <si>
    <t>43891.gif</t>
  </si>
  <si>
    <t>43886.gif</t>
  </si>
  <si>
    <t>43887.gif</t>
  </si>
  <si>
    <t>91245.gif</t>
  </si>
  <si>
    <t>91246.gif</t>
  </si>
  <si>
    <t>117887.gif</t>
  </si>
  <si>
    <t>117888.gif</t>
  </si>
  <si>
    <t>168035.gif</t>
  </si>
  <si>
    <t>168033.gif</t>
  </si>
  <si>
    <t>168034.gif</t>
  </si>
  <si>
    <t>43892.gif</t>
  </si>
  <si>
    <t>43893.gif</t>
  </si>
  <si>
    <t>43894.gif</t>
  </si>
  <si>
    <t>117889.gif</t>
  </si>
  <si>
    <t>117890.gif</t>
  </si>
  <si>
    <t>168038.gif</t>
  </si>
  <si>
    <t>168036.gif</t>
  </si>
  <si>
    <t>168037.gif</t>
  </si>
  <si>
    <t>43895.gif</t>
  </si>
  <si>
    <t>168039.gif</t>
  </si>
  <si>
    <t>117891.gif</t>
  </si>
  <si>
    <t>117892.gif</t>
  </si>
  <si>
    <t>168042.gif</t>
  </si>
  <si>
    <t>168040.gif</t>
  </si>
  <si>
    <t>168041.gif</t>
  </si>
  <si>
    <t>43896.gif</t>
  </si>
  <si>
    <t>168044.gif</t>
  </si>
  <si>
    <t>168043.gif</t>
  </si>
  <si>
    <t>91247.gif</t>
  </si>
  <si>
    <t>117893.gif</t>
  </si>
  <si>
    <t>117894.gif</t>
  </si>
  <si>
    <t>168047.gif</t>
  </si>
  <si>
    <t>168046.gif</t>
  </si>
  <si>
    <t>168045.gif</t>
  </si>
  <si>
    <t>43897.gif</t>
  </si>
  <si>
    <t>168050.gif</t>
  </si>
  <si>
    <t>168048.gif</t>
  </si>
  <si>
    <t>168049.gif</t>
  </si>
  <si>
    <t>43898.gif</t>
  </si>
  <si>
    <t>117895.gif</t>
  </si>
  <si>
    <t>117896.gif</t>
  </si>
  <si>
    <t>168053.gif</t>
  </si>
  <si>
    <t>168051.gif</t>
  </si>
  <si>
    <t>168052.gif</t>
  </si>
  <si>
    <t>43899.gif</t>
  </si>
  <si>
    <t>5427.gif</t>
  </si>
  <si>
    <t>168055.gif</t>
  </si>
  <si>
    <t>168056.gif</t>
  </si>
  <si>
    <t>168054.gif</t>
  </si>
  <si>
    <t>43902.gif</t>
  </si>
  <si>
    <t>43903.gif</t>
  </si>
  <si>
    <t>43900.gif</t>
  </si>
  <si>
    <t>43901.gif</t>
  </si>
  <si>
    <t>91248.gif</t>
  </si>
  <si>
    <t>168059.gif</t>
  </si>
  <si>
    <t>168057.gif</t>
  </si>
  <si>
    <t>168058.gif</t>
  </si>
  <si>
    <t>43906.gif</t>
  </si>
  <si>
    <t>43905.gif</t>
  </si>
  <si>
    <t>43904.gif</t>
  </si>
  <si>
    <t>5428.gif</t>
  </si>
  <si>
    <t>168060.gif</t>
  </si>
  <si>
    <t>168061.gif</t>
  </si>
  <si>
    <t>43908.gif</t>
  </si>
  <si>
    <t>43909.gif</t>
  </si>
  <si>
    <t>43913.gif</t>
  </si>
  <si>
    <t>43911.gif</t>
  </si>
  <si>
    <t>43912.gif</t>
  </si>
  <si>
    <t>43910.gif</t>
  </si>
  <si>
    <t>43907.gif</t>
  </si>
  <si>
    <t>117897.gif</t>
  </si>
  <si>
    <t>117898.gif</t>
  </si>
  <si>
    <t>168064.gif</t>
  </si>
  <si>
    <t>168062.gif</t>
  </si>
  <si>
    <t>168063.gif</t>
  </si>
  <si>
    <t>43914.gif</t>
  </si>
  <si>
    <t>91249.gif</t>
  </si>
  <si>
    <t>168067.gif</t>
  </si>
  <si>
    <t>168065.gif</t>
  </si>
  <si>
    <t>168066.gif</t>
  </si>
  <si>
    <t>43915.gif</t>
  </si>
  <si>
    <t>117902.gif</t>
  </si>
  <si>
    <t>117901.gif</t>
  </si>
  <si>
    <t>117899.gif</t>
  </si>
  <si>
    <t>117900.gif</t>
  </si>
  <si>
    <t>5430.gif</t>
  </si>
  <si>
    <t>5431.gif</t>
  </si>
  <si>
    <t>5429.gif</t>
  </si>
  <si>
    <t>168071.gif</t>
  </si>
  <si>
    <t>168068.gif</t>
  </si>
  <si>
    <t>168070.gif</t>
  </si>
  <si>
    <t>168069.gif</t>
  </si>
  <si>
    <t>43921.gif</t>
  </si>
  <si>
    <t>43922.gif</t>
  </si>
  <si>
    <t>43923.gif</t>
  </si>
  <si>
    <t>43924.gif</t>
  </si>
  <si>
    <t>43917.gif</t>
  </si>
  <si>
    <t>43918.gif</t>
  </si>
  <si>
    <t>43925.gif</t>
  </si>
  <si>
    <t>43920.gif</t>
  </si>
  <si>
    <t>43916.gif</t>
  </si>
  <si>
    <t>43919.gif</t>
  </si>
  <si>
    <t>91250.gif</t>
  </si>
  <si>
    <t>91258.gif</t>
  </si>
  <si>
    <t>91259.gif</t>
  </si>
  <si>
    <t>91257.gif</t>
  </si>
  <si>
    <t>91251.gif</t>
  </si>
  <si>
    <t>91252.gif</t>
  </si>
  <si>
    <t>91253.gif</t>
  </si>
  <si>
    <t>91254.gif</t>
  </si>
  <si>
    <t>91255.gif</t>
  </si>
  <si>
    <t>91256.gif</t>
  </si>
  <si>
    <t>117911.gif</t>
  </si>
  <si>
    <t>117909.gif</t>
  </si>
  <si>
    <t>117908.gif</t>
  </si>
  <si>
    <t>117910.gif</t>
  </si>
  <si>
    <t>117903.gif</t>
  </si>
  <si>
    <t>117904.gif</t>
  </si>
  <si>
    <t>117905.gif</t>
  </si>
  <si>
    <t>117906.gif</t>
  </si>
  <si>
    <t>117914.gif</t>
  </si>
  <si>
    <t>117912.gif</t>
  </si>
  <si>
    <t>117913.gif</t>
  </si>
  <si>
    <t>117907.gif</t>
  </si>
  <si>
    <t>5436.gif</t>
  </si>
  <si>
    <t>5433.gif</t>
  </si>
  <si>
    <t>5435.gif</t>
  </si>
  <si>
    <t>5434.gif</t>
  </si>
  <si>
    <t>5437.gif</t>
  </si>
  <si>
    <t>5432.gif</t>
  </si>
  <si>
    <t>168092.gif</t>
  </si>
  <si>
    <t>168077.gif</t>
  </si>
  <si>
    <t>168093.gif</t>
  </si>
  <si>
    <t>168094.gif</t>
  </si>
  <si>
    <t>168074.gif</t>
  </si>
  <si>
    <t>168087.gif</t>
  </si>
  <si>
    <t>168088.gif</t>
  </si>
  <si>
    <t>168089.gif</t>
  </si>
  <si>
    <t>168090.gif</t>
  </si>
  <si>
    <t>168091.gif</t>
  </si>
  <si>
    <t>168075.gif</t>
  </si>
  <si>
    <t>168076.gif</t>
  </si>
  <si>
    <t>168097.gif</t>
  </si>
  <si>
    <t>168098.gif</t>
  </si>
  <si>
    <t>168099.gif</t>
  </si>
  <si>
    <t>168078.gif</t>
  </si>
  <si>
    <t>168084.gif</t>
  </si>
  <si>
    <t>168085.gif</t>
  </si>
  <si>
    <t>168086.gif</t>
  </si>
  <si>
    <t>168082.gif</t>
  </si>
  <si>
    <t>168083.gif</t>
  </si>
  <si>
    <t>168079.gif</t>
  </si>
  <si>
    <t>168080.gif</t>
  </si>
  <si>
    <t>168081.gif</t>
  </si>
  <si>
    <t>168073.gif</t>
  </si>
  <si>
    <t>168096.gif</t>
  </si>
  <si>
    <t>168095.gif</t>
  </si>
  <si>
    <t>168072.gif</t>
  </si>
  <si>
    <t>43927.gif</t>
  </si>
  <si>
    <t>43943.gif</t>
  </si>
  <si>
    <t>43931.gif</t>
  </si>
  <si>
    <t>43945.gif</t>
  </si>
  <si>
    <t>43930.gif</t>
  </si>
  <si>
    <t>43932.gif</t>
  </si>
  <si>
    <t>43933.gif</t>
  </si>
  <si>
    <t>43937.gif</t>
  </si>
  <si>
    <t>43940.gif</t>
  </si>
  <si>
    <t>43941.gif</t>
  </si>
  <si>
    <t>43942.gif</t>
  </si>
  <si>
    <t>43936.gif</t>
  </si>
  <si>
    <t>43938.gif</t>
  </si>
  <si>
    <t>43939.gif</t>
  </si>
  <si>
    <t>43926.gif</t>
  </si>
  <si>
    <t>43946.gif</t>
  </si>
  <si>
    <t>43947.gif</t>
  </si>
  <si>
    <t>43929.gif</t>
  </si>
  <si>
    <t>43934.gif</t>
  </si>
  <si>
    <t>43935.gif</t>
  </si>
  <si>
    <t>43944.gif</t>
  </si>
  <si>
    <t>43928.gif</t>
  </si>
  <si>
    <t>91264.gif</t>
  </si>
  <si>
    <t>91265.gif</t>
  </si>
  <si>
    <t>91261.gif</t>
  </si>
  <si>
    <t>91262.gif</t>
  </si>
  <si>
    <t>91263.gif</t>
  </si>
  <si>
    <t>91260.gif</t>
  </si>
  <si>
    <t>91266.gif</t>
  </si>
  <si>
    <t>91267.gif</t>
  </si>
  <si>
    <t>91268.gif</t>
  </si>
  <si>
    <t>117928.gif</t>
  </si>
  <si>
    <t>117922.gif</t>
  </si>
  <si>
    <t>117917.gif</t>
  </si>
  <si>
    <t>117929.gif</t>
  </si>
  <si>
    <t>117918.gif</t>
  </si>
  <si>
    <t>117919.gif</t>
  </si>
  <si>
    <t>117920.gif</t>
  </si>
  <si>
    <t>117921.gif</t>
  </si>
  <si>
    <t>117915.gif</t>
  </si>
  <si>
    <t>117916.gif</t>
  </si>
  <si>
    <t>117923.gif</t>
  </si>
  <si>
    <t>117924.gif</t>
  </si>
  <si>
    <t>117925.gif</t>
  </si>
  <si>
    <t>117926.gif</t>
  </si>
  <si>
    <t>117927.gif</t>
  </si>
  <si>
    <t>5439.gif</t>
  </si>
  <si>
    <t>5440.gif</t>
  </si>
  <si>
    <t>5441.gif</t>
  </si>
  <si>
    <t>5442.gif</t>
  </si>
  <si>
    <t>5438.gif</t>
  </si>
  <si>
    <t>168103.gif</t>
  </si>
  <si>
    <t>168115.gif</t>
  </si>
  <si>
    <t>168116.gif</t>
  </si>
  <si>
    <t>168130.gif</t>
  </si>
  <si>
    <t>168131.gif</t>
  </si>
  <si>
    <t>168104.gif</t>
  </si>
  <si>
    <t>168105.gif</t>
  </si>
  <si>
    <t>168126.gif</t>
  </si>
  <si>
    <t>168127.gif</t>
  </si>
  <si>
    <t>168128.gif</t>
  </si>
  <si>
    <t>168106.gif</t>
  </si>
  <si>
    <t>168107.gif</t>
  </si>
  <si>
    <t>168108.gif</t>
  </si>
  <si>
    <t>168111.gif</t>
  </si>
  <si>
    <t>168125.gif</t>
  </si>
  <si>
    <t>168141.gif</t>
  </si>
  <si>
    <t>168142.gif</t>
  </si>
  <si>
    <t>168143.gif</t>
  </si>
  <si>
    <t>168112.gif</t>
  </si>
  <si>
    <t>168113.gif</t>
  </si>
  <si>
    <t>168117.gif</t>
  </si>
  <si>
    <t>168123.gif</t>
  </si>
  <si>
    <t>168124.gif</t>
  </si>
  <si>
    <t>168120.gif</t>
  </si>
  <si>
    <t>168121.gif</t>
  </si>
  <si>
    <t>168122.gif</t>
  </si>
  <si>
    <t>168118.gif</t>
  </si>
  <si>
    <t>168119.gif</t>
  </si>
  <si>
    <t>168144.gif</t>
  </si>
  <si>
    <t>168114.gif</t>
  </si>
  <si>
    <t>168102.gif</t>
  </si>
  <si>
    <t>168137.gif</t>
  </si>
  <si>
    <t>168138.gif</t>
  </si>
  <si>
    <t>168139.gif</t>
  </si>
  <si>
    <t>168140.gif</t>
  </si>
  <si>
    <t>168134.gif</t>
  </si>
  <si>
    <t>168135.gif</t>
  </si>
  <si>
    <t>168136.gif</t>
  </si>
  <si>
    <t>168132.gif</t>
  </si>
  <si>
    <t>168133.gif</t>
  </si>
  <si>
    <t>168101.gif</t>
  </si>
  <si>
    <t>168100.gif</t>
  </si>
  <si>
    <t>168129.gif</t>
  </si>
  <si>
    <t>168109.gif</t>
  </si>
  <si>
    <t>168110.gif</t>
  </si>
  <si>
    <t>43951.gif</t>
  </si>
  <si>
    <t>43973.gif</t>
  </si>
  <si>
    <t>43982.gif</t>
  </si>
  <si>
    <t>43952.gif</t>
  </si>
  <si>
    <t>43984.gif</t>
  </si>
  <si>
    <t>43957.gif</t>
  </si>
  <si>
    <t>43980.gif</t>
  </si>
  <si>
    <t>43959.gif</t>
  </si>
  <si>
    <t>43960.gif</t>
  </si>
  <si>
    <t>43961.gif</t>
  </si>
  <si>
    <t>43949.gif</t>
  </si>
  <si>
    <t>43958.gif</t>
  </si>
  <si>
    <t>43966.gif</t>
  </si>
  <si>
    <t>43967.gif</t>
  </si>
  <si>
    <t>43968.gif</t>
  </si>
  <si>
    <t>43969.gif</t>
  </si>
  <si>
    <t>43975.gif</t>
  </si>
  <si>
    <t>43978.gif</t>
  </si>
  <si>
    <t>43979.gif</t>
  </si>
  <si>
    <t>43976.gif</t>
  </si>
  <si>
    <t>43977.gif</t>
  </si>
  <si>
    <t>43974.gif</t>
  </si>
  <si>
    <t>43991.gif</t>
  </si>
  <si>
    <t>43963.gif</t>
  </si>
  <si>
    <t>43964.gif</t>
  </si>
  <si>
    <t>43965.gif</t>
  </si>
  <si>
    <t>43970.gif</t>
  </si>
  <si>
    <t>43971.gif</t>
  </si>
  <si>
    <t>43972.gif</t>
  </si>
  <si>
    <t>43948.gif</t>
  </si>
  <si>
    <t>43983.gif</t>
  </si>
  <si>
    <t>43988.gif</t>
  </si>
  <si>
    <t>43989.gif</t>
  </si>
  <si>
    <t>43990.gif</t>
  </si>
  <si>
    <t>43985.gif</t>
  </si>
  <si>
    <t>43986.gif</t>
  </si>
  <si>
    <t>43987.gif</t>
  </si>
  <si>
    <t>43956.gif</t>
  </si>
  <si>
    <t>43962.gif</t>
  </si>
  <si>
    <t>43981.gif</t>
  </si>
  <si>
    <t>43953.gif</t>
  </si>
  <si>
    <t>43954.gif</t>
  </si>
  <si>
    <t>43955.gif</t>
  </si>
  <si>
    <t>43950.gif</t>
  </si>
  <si>
    <t>91272.gif</t>
  </si>
  <si>
    <t>91280.gif</t>
  </si>
  <si>
    <t>91281.gif</t>
  </si>
  <si>
    <t>91283.gif</t>
  </si>
  <si>
    <t>91282.gif</t>
  </si>
  <si>
    <t>91278.gif</t>
  </si>
  <si>
    <t>91279.gif</t>
  </si>
  <si>
    <t>91273.gif</t>
  </si>
  <si>
    <t>91269.gif</t>
  </si>
  <si>
    <t>91271.gif</t>
  </si>
  <si>
    <t>91270.gif</t>
  </si>
  <si>
    <t>91274.gif</t>
  </si>
  <si>
    <t>91275.gif</t>
  </si>
  <si>
    <t>91276.gif</t>
  </si>
  <si>
    <t>91277.gif</t>
  </si>
  <si>
    <t>117936.gif</t>
  </si>
  <si>
    <t>117932.gif</t>
  </si>
  <si>
    <t>117933.gif</t>
  </si>
  <si>
    <t>117930.gif</t>
  </si>
  <si>
    <t>117931.gif</t>
  </si>
  <si>
    <t>117937.gif</t>
  </si>
  <si>
    <t>117934.gif</t>
  </si>
  <si>
    <t>117935.gif</t>
  </si>
  <si>
    <t>5445.gif</t>
  </si>
  <si>
    <t>5444.gif</t>
  </si>
  <si>
    <t>5446.gif</t>
  </si>
  <si>
    <t>5443.gif</t>
  </si>
  <si>
    <t>168154.gif</t>
  </si>
  <si>
    <t>168151.gif</t>
  </si>
  <si>
    <t>168169.gif</t>
  </si>
  <si>
    <t>168145.gif</t>
  </si>
  <si>
    <t>168162.gif</t>
  </si>
  <si>
    <t>168163.gif</t>
  </si>
  <si>
    <t>168164.gif</t>
  </si>
  <si>
    <t>168165.gif</t>
  </si>
  <si>
    <t>168166.gif</t>
  </si>
  <si>
    <t>168167.gif</t>
  </si>
  <si>
    <t>168146.gif</t>
  </si>
  <si>
    <t>168150.gif</t>
  </si>
  <si>
    <t>168173.gif</t>
  </si>
  <si>
    <t>168174.gif</t>
  </si>
  <si>
    <t>168175.gif</t>
  </si>
  <si>
    <t>168168.gif</t>
  </si>
  <si>
    <t>168153.gif</t>
  </si>
  <si>
    <t>168156.gif</t>
  </si>
  <si>
    <t>168157.gif</t>
  </si>
  <si>
    <t>168158.gif</t>
  </si>
  <si>
    <t>168159.gif</t>
  </si>
  <si>
    <t>168155.gif</t>
  </si>
  <si>
    <t>168147.gif</t>
  </si>
  <si>
    <t>168176.gif</t>
  </si>
  <si>
    <t>168172.gif</t>
  </si>
  <si>
    <t>168170.gif</t>
  </si>
  <si>
    <t>168171.gif</t>
  </si>
  <si>
    <t>168152.gif</t>
  </si>
  <si>
    <t>168160.gif</t>
  </si>
  <si>
    <t>168161.gif</t>
  </si>
  <si>
    <t>168149.gif</t>
  </si>
  <si>
    <t>168148.gif</t>
  </si>
  <si>
    <t>44007.gif</t>
  </si>
  <si>
    <t>44008.gif</t>
  </si>
  <si>
    <t>44021.gif</t>
  </si>
  <si>
    <t>44014.gif</t>
  </si>
  <si>
    <t>44015.gif</t>
  </si>
  <si>
    <t>43998.gif</t>
  </si>
  <si>
    <t>43999.gif</t>
  </si>
  <si>
    <t>44000.gif</t>
  </si>
  <si>
    <t>44004.gif</t>
  </si>
  <si>
    <t>44010.gif</t>
  </si>
  <si>
    <t>44011.gif</t>
  </si>
  <si>
    <t>44012.gif</t>
  </si>
  <si>
    <t>44009.gif</t>
  </si>
  <si>
    <t>44017.gif</t>
  </si>
  <si>
    <t>44018.gif</t>
  </si>
  <si>
    <t>44019.gif</t>
  </si>
  <si>
    <t>44020.gif</t>
  </si>
  <si>
    <t>44002.gif</t>
  </si>
  <si>
    <t>44003.gif</t>
  </si>
  <si>
    <t>44006.gif</t>
  </si>
  <si>
    <t>44005.gif</t>
  </si>
  <si>
    <t>43995.gif</t>
  </si>
  <si>
    <t>43993.gif</t>
  </si>
  <si>
    <t>43994.gif</t>
  </si>
  <si>
    <t>44016.gif</t>
  </si>
  <si>
    <t>43997.gif</t>
  </si>
  <si>
    <t>44001.gif</t>
  </si>
  <si>
    <t>43992.gif</t>
  </si>
  <si>
    <t>44013.gif</t>
  </si>
  <si>
    <t>43996.gif</t>
  </si>
  <si>
    <t>91292.gif</t>
  </si>
  <si>
    <t>91291.gif</t>
  </si>
  <si>
    <t>91293.gif</t>
  </si>
  <si>
    <t>91285.gif</t>
  </si>
  <si>
    <t>91286.gif</t>
  </si>
  <si>
    <t>91290.gif</t>
  </si>
  <si>
    <t>91284.gif</t>
  </si>
  <si>
    <t>91289.gif</t>
  </si>
  <si>
    <t>91288.gif</t>
  </si>
  <si>
    <t>91287.gif</t>
  </si>
  <si>
    <t>117946.gif</t>
  </si>
  <si>
    <t>117947.gif</t>
  </si>
  <si>
    <t>117942.gif</t>
  </si>
  <si>
    <t>117943.gif</t>
  </si>
  <si>
    <t>117941.gif</t>
  </si>
  <si>
    <t>117945.gif</t>
  </si>
  <si>
    <t>117938.gif</t>
  </si>
  <si>
    <t>117939.gif</t>
  </si>
  <si>
    <t>117940.gif</t>
  </si>
  <si>
    <t>117948.gif</t>
  </si>
  <si>
    <t>117944.gif</t>
  </si>
  <si>
    <t>5449.gif</t>
  </si>
  <si>
    <t>5448.gif</t>
  </si>
  <si>
    <t>5447.gif</t>
  </si>
  <si>
    <t>168185.gif</t>
  </si>
  <si>
    <t>168178.gif</t>
  </si>
  <si>
    <t>168189.gif</t>
  </si>
  <si>
    <t>168190.gif</t>
  </si>
  <si>
    <t>168191.gif</t>
  </si>
  <si>
    <t>168179.gif</t>
  </si>
  <si>
    <t>168183.gif</t>
  </si>
  <si>
    <t>168188.gif</t>
  </si>
  <si>
    <t>168194.gif</t>
  </si>
  <si>
    <t>168195.gif</t>
  </si>
  <si>
    <t>168184.gif</t>
  </si>
  <si>
    <t>168187.gif</t>
  </si>
  <si>
    <t>168186.gif</t>
  </si>
  <si>
    <t>168180.gif</t>
  </si>
  <si>
    <t>168177.gif</t>
  </si>
  <si>
    <t>168182.gif</t>
  </si>
  <si>
    <t>168192.gif</t>
  </si>
  <si>
    <t>168193.gif</t>
  </si>
  <si>
    <t>168181.gif</t>
  </si>
  <si>
    <t>44027.gif</t>
  </si>
  <si>
    <t>44026.gif</t>
  </si>
  <si>
    <t>44043.gif</t>
  </si>
  <si>
    <t>44032.gif</t>
  </si>
  <si>
    <t>44035.gif</t>
  </si>
  <si>
    <t>44034.gif</t>
  </si>
  <si>
    <t>44039.gif</t>
  </si>
  <si>
    <t>44040.gif</t>
  </si>
  <si>
    <t>44036.gif</t>
  </si>
  <si>
    <t>44037.gif</t>
  </si>
  <si>
    <t>44038.gif</t>
  </si>
  <si>
    <t>44029.gif</t>
  </si>
  <si>
    <t>44030.gif</t>
  </si>
  <si>
    <t>44031.gif</t>
  </si>
  <si>
    <t>44025.gif</t>
  </si>
  <si>
    <t>44044.gif</t>
  </si>
  <si>
    <t>44028.gif</t>
  </si>
  <si>
    <t>44033.gif</t>
  </si>
  <si>
    <t>44041.gif</t>
  </si>
  <si>
    <t>44042.gif</t>
  </si>
  <si>
    <t>44022.gif</t>
  </si>
  <si>
    <t>44023.gif</t>
  </si>
  <si>
    <t>44024.gif</t>
  </si>
  <si>
    <t>91305.gif</t>
  </si>
  <si>
    <t>91302.gif</t>
  </si>
  <si>
    <t>91306.gif</t>
  </si>
  <si>
    <t>91304.gif</t>
  </si>
  <si>
    <t>91294.gif</t>
  </si>
  <si>
    <t>91295.gif</t>
  </si>
  <si>
    <t>91303.gif</t>
  </si>
  <si>
    <t>91299.gif</t>
  </si>
  <si>
    <t>91298.gif</t>
  </si>
  <si>
    <t>91297.gif</t>
  </si>
  <si>
    <t>91296.gif</t>
  </si>
  <si>
    <t>91300.gif</t>
  </si>
  <si>
    <t>91301.gif</t>
  </si>
  <si>
    <t>117949.gif</t>
  </si>
  <si>
    <t>168198.gif</t>
  </si>
  <si>
    <t>168199.gif</t>
  </si>
  <si>
    <t>168201.gif</t>
  </si>
  <si>
    <t>168197.gif</t>
  </si>
  <si>
    <t>168200.gif</t>
  </si>
  <si>
    <t>168196.gif</t>
  </si>
  <si>
    <t>44045.gif</t>
  </si>
  <si>
    <t>44046.gif</t>
  </si>
  <si>
    <t>117952.gif</t>
  </si>
  <si>
    <t>117953.gif</t>
  </si>
  <si>
    <t>117950.gif</t>
  </si>
  <si>
    <t>117951.gif</t>
  </si>
  <si>
    <t>168206.gif</t>
  </si>
  <si>
    <t>168207.gif</t>
  </si>
  <si>
    <t>168208.gif</t>
  </si>
  <si>
    <t>168202.gif</t>
  </si>
  <si>
    <t>168203.gif</t>
  </si>
  <si>
    <t>168212.gif</t>
  </si>
  <si>
    <t>168213.gif</t>
  </si>
  <si>
    <t>168204.gif</t>
  </si>
  <si>
    <t>168205.gif</t>
  </si>
  <si>
    <t>168209.gif</t>
  </si>
  <si>
    <t>168211.gif</t>
  </si>
  <si>
    <t>168210.gif</t>
  </si>
  <si>
    <t>44056.gif</t>
  </si>
  <si>
    <t>44053.gif</t>
  </si>
  <si>
    <t>44047.gif</t>
  </si>
  <si>
    <t>44048.gif</t>
  </si>
  <si>
    <t>44050.gif</t>
  </si>
  <si>
    <t>44051.gif</t>
  </si>
  <si>
    <t>44054.gif</t>
  </si>
  <si>
    <t>44049.gif</t>
  </si>
  <si>
    <t>44055.gif</t>
  </si>
  <si>
    <t>44052.gif</t>
  </si>
  <si>
    <t>44057.gif</t>
  </si>
  <si>
    <t>44058.gif</t>
  </si>
  <si>
    <t>91307.gif</t>
  </si>
  <si>
    <t>117965.gif</t>
  </si>
  <si>
    <t>117964.gif</t>
  </si>
  <si>
    <t>117962.gif</t>
  </si>
  <si>
    <t>117963.gif</t>
  </si>
  <si>
    <t>117960.gif</t>
  </si>
  <si>
    <t>117961.gif</t>
  </si>
  <si>
    <t>117959.gif</t>
  </si>
  <si>
    <t>117957.gif</t>
  </si>
  <si>
    <t>117958.gif</t>
  </si>
  <si>
    <t>117956.gif</t>
  </si>
  <si>
    <t>117955.gif</t>
  </si>
  <si>
    <t>117954.gif</t>
  </si>
  <si>
    <t>5452.gif</t>
  </si>
  <si>
    <t>5451.gif</t>
  </si>
  <si>
    <t>5450.gif</t>
  </si>
  <si>
    <t>168232.gif</t>
  </si>
  <si>
    <t>168233.gif</t>
  </si>
  <si>
    <t>168234.gif</t>
  </si>
  <si>
    <t>168231.gif</t>
  </si>
  <si>
    <t>168230.gif</t>
  </si>
  <si>
    <t>168228.gif</t>
  </si>
  <si>
    <t>168229.gif</t>
  </si>
  <si>
    <t>168227.gif</t>
  </si>
  <si>
    <t>168226.gif</t>
  </si>
  <si>
    <t>168225.gif</t>
  </si>
  <si>
    <t>168224.gif</t>
  </si>
  <si>
    <t>168223.gif</t>
  </si>
  <si>
    <t>168222.gif</t>
  </si>
  <si>
    <t>168221.gif</t>
  </si>
  <si>
    <t>168220.gif</t>
  </si>
  <si>
    <t>168219.gif</t>
  </si>
  <si>
    <t>168218.gif</t>
  </si>
  <si>
    <t>168217.gif</t>
  </si>
  <si>
    <t>168216.gif</t>
  </si>
  <si>
    <t>168215.gif</t>
  </si>
  <si>
    <t>168214.gif</t>
  </si>
  <si>
    <t>44086.gif</t>
  </si>
  <si>
    <t>44085.gif</t>
  </si>
  <si>
    <t>44084.gif</t>
  </si>
  <si>
    <t>44083.gif</t>
  </si>
  <si>
    <t>44082.gif</t>
  </si>
  <si>
    <t>44080.gif</t>
  </si>
  <si>
    <t>44081.gif</t>
  </si>
  <si>
    <t>44079.gif</t>
  </si>
  <si>
    <t>44076.gif</t>
  </si>
  <si>
    <t>44077.gif</t>
  </si>
  <si>
    <t>44078.gif</t>
  </si>
  <si>
    <t>44075.gif</t>
  </si>
  <si>
    <t>44074.gif</t>
  </si>
  <si>
    <t>44070.gif</t>
  </si>
  <si>
    <t>44071.gif</t>
  </si>
  <si>
    <t>44072.gif</t>
  </si>
  <si>
    <t>44073.gif</t>
  </si>
  <si>
    <t>44069.gif</t>
  </si>
  <si>
    <t>44067.gif</t>
  </si>
  <si>
    <t>44068.gif</t>
  </si>
  <si>
    <t>44066.gif</t>
  </si>
  <si>
    <t>44065.gif</t>
  </si>
  <si>
    <t>44064.gif</t>
  </si>
  <si>
    <t>44063.gif</t>
  </si>
  <si>
    <t>44062.gif</t>
  </si>
  <si>
    <t>44061.gif</t>
  </si>
  <si>
    <t>44060.gif</t>
  </si>
  <si>
    <t>44059.gif</t>
  </si>
  <si>
    <t>91317.gif</t>
  </si>
  <si>
    <t>91316.gif</t>
  </si>
  <si>
    <t>91315.gif</t>
  </si>
  <si>
    <t>91314.gif</t>
  </si>
  <si>
    <t>91313.gif</t>
  </si>
  <si>
    <t>91312.gif</t>
  </si>
  <si>
    <t>91311.gif</t>
  </si>
  <si>
    <t>91308.gif</t>
  </si>
  <si>
    <t>91309.gif</t>
  </si>
  <si>
    <t>91310.gif</t>
  </si>
  <si>
    <t>117970.gif</t>
  </si>
  <si>
    <t>117974.gif</t>
  </si>
  <si>
    <t>117975.gif</t>
  </si>
  <si>
    <t>117973.gif</t>
  </si>
  <si>
    <t>117969.gif</t>
  </si>
  <si>
    <t>117966.gif</t>
  </si>
  <si>
    <t>117967.gif</t>
  </si>
  <si>
    <t>117968.gif</t>
  </si>
  <si>
    <t>117976.gif</t>
  </si>
  <si>
    <t>117971.gif</t>
  </si>
  <si>
    <t>117972.gif</t>
  </si>
  <si>
    <t>5453.gif</t>
  </si>
  <si>
    <t>5460.gif</t>
  </si>
  <si>
    <t>5456.gif</t>
  </si>
  <si>
    <t>5455.gif</t>
  </si>
  <si>
    <t>5458.gif</t>
  </si>
  <si>
    <t>5457.gif</t>
  </si>
  <si>
    <t>5459.gif</t>
  </si>
  <si>
    <t>5454.gif</t>
  </si>
  <si>
    <t>168243.gif</t>
  </si>
  <si>
    <t>168240.gif</t>
  </si>
  <si>
    <t>168241.gif</t>
  </si>
  <si>
    <t>168247.gif</t>
  </si>
  <si>
    <t>168248.gif</t>
  </si>
  <si>
    <t>168235.gif</t>
  </si>
  <si>
    <t>168237.gif</t>
  </si>
  <si>
    <t>168251.gif</t>
  </si>
  <si>
    <t>168252.gif</t>
  </si>
  <si>
    <t>168239.gif</t>
  </si>
  <si>
    <t>168244.gif</t>
  </si>
  <si>
    <t>168245.gif</t>
  </si>
  <si>
    <t>168246.gif</t>
  </si>
  <si>
    <t>168242.gif</t>
  </si>
  <si>
    <t>168249.gif</t>
  </si>
  <si>
    <t>168250.gif</t>
  </si>
  <si>
    <t>168238.gif</t>
  </si>
  <si>
    <t>168236.gif</t>
  </si>
  <si>
    <t>44091.gif</t>
  </si>
  <si>
    <t>44094.gif</t>
  </si>
  <si>
    <t>44104.gif</t>
  </si>
  <si>
    <t>44103.gif</t>
  </si>
  <si>
    <t>44093.gif</t>
  </si>
  <si>
    <t>44087.gif</t>
  </si>
  <si>
    <t>44095.gif</t>
  </si>
  <si>
    <t>44098.gif</t>
  </si>
  <si>
    <t>44101.gif</t>
  </si>
  <si>
    <t>44102.gif</t>
  </si>
  <si>
    <t>44100.gif</t>
  </si>
  <si>
    <t>44092.gif</t>
  </si>
  <si>
    <t>44096.gif</t>
  </si>
  <si>
    <t>44097.gif</t>
  </si>
  <si>
    <t>44089.gif</t>
  </si>
  <si>
    <t>44106.gif</t>
  </si>
  <si>
    <t>44105.gif</t>
  </si>
  <si>
    <t>44088.gif</t>
  </si>
  <si>
    <t>44099.gif</t>
  </si>
  <si>
    <t>44090.gif</t>
  </si>
  <si>
    <t>91333.gif</t>
  </si>
  <si>
    <t>91321.gif</t>
  </si>
  <si>
    <t>91322.gif</t>
  </si>
  <si>
    <t>91330.gif</t>
  </si>
  <si>
    <t>91323.gif</t>
  </si>
  <si>
    <t>91331.gif</t>
  </si>
  <si>
    <t>91328.gif</t>
  </si>
  <si>
    <t>91319.gif</t>
  </si>
  <si>
    <t>91329.gif</t>
  </si>
  <si>
    <t>91318.gif</t>
  </si>
  <si>
    <t>91320.gif</t>
  </si>
  <si>
    <t>91324.gif</t>
  </si>
  <si>
    <t>91325.gif</t>
  </si>
  <si>
    <t>91326.gif</t>
  </si>
  <si>
    <t>91327.gif</t>
  </si>
  <si>
    <t>91332.gif</t>
  </si>
  <si>
    <t>168253.gif</t>
  </si>
  <si>
    <t>117977.gif</t>
  </si>
  <si>
    <t>5462.gif</t>
  </si>
  <si>
    <t>5461.gif</t>
  </si>
  <si>
    <t>168254.gif</t>
  </si>
  <si>
    <t>168260.gif</t>
  </si>
  <si>
    <t>168261.gif</t>
  </si>
  <si>
    <t>168262.gif</t>
  </si>
  <si>
    <t>168263.gif</t>
  </si>
  <si>
    <t>168256.gif</t>
  </si>
  <si>
    <t>168257.gif</t>
  </si>
  <si>
    <t>168258.gif</t>
  </si>
  <si>
    <t>168259.gif</t>
  </si>
  <si>
    <t>168266.gif</t>
  </si>
  <si>
    <t>168267.gif</t>
  </si>
  <si>
    <t>168265.gif</t>
  </si>
  <si>
    <t>168264.gif</t>
  </si>
  <si>
    <t>168255.gif</t>
  </si>
  <si>
    <t>44117.gif</t>
  </si>
  <si>
    <t>44119.gif</t>
  </si>
  <si>
    <t>44111.gif</t>
  </si>
  <si>
    <t>44112.gif</t>
  </si>
  <si>
    <t>44113.gif</t>
  </si>
  <si>
    <t>44114.gif</t>
  </si>
  <si>
    <t>44115.gif</t>
  </si>
  <si>
    <t>44116.gif</t>
  </si>
  <si>
    <t>44107.gif</t>
  </si>
  <si>
    <t>44108.gif</t>
  </si>
  <si>
    <t>44120.gif</t>
  </si>
  <si>
    <t>44110.gif</t>
  </si>
  <si>
    <t>44118.gif</t>
  </si>
  <si>
    <t>44109.gif</t>
  </si>
  <si>
    <t>91336.gif</t>
  </si>
  <si>
    <t>91334.gif</t>
  </si>
  <si>
    <t>91335.gif</t>
  </si>
  <si>
    <t>117978.gif</t>
  </si>
  <si>
    <t>117979.gif</t>
  </si>
  <si>
    <t>168271.gif</t>
  </si>
  <si>
    <t>168269.gif</t>
  </si>
  <si>
    <t>168270.gif</t>
  </si>
  <si>
    <t>168272.gif</t>
  </si>
  <si>
    <t>168268.gif</t>
  </si>
  <si>
    <t>44131.gif</t>
  </si>
  <si>
    <t>44123.gif</t>
  </si>
  <si>
    <t>44130.gif</t>
  </si>
  <si>
    <t>44124.gif</t>
  </si>
  <si>
    <t>44125.gif</t>
  </si>
  <si>
    <t>44126.gif</t>
  </si>
  <si>
    <t>44129.gif</t>
  </si>
  <si>
    <t>44127.gif</t>
  </si>
  <si>
    <t>44128.gif</t>
  </si>
  <si>
    <t>44132.gif</t>
  </si>
  <si>
    <t>44121.gif</t>
  </si>
  <si>
    <t>44122.gif</t>
  </si>
  <si>
    <t>168275.gif</t>
  </si>
  <si>
    <t>168273.gif</t>
  </si>
  <si>
    <t>168274.gif</t>
  </si>
  <si>
    <t>44134.gif</t>
  </si>
  <si>
    <t>44133.gif</t>
  </si>
  <si>
    <t>117980.gif</t>
  </si>
  <si>
    <t>117981.gif</t>
  </si>
  <si>
    <t>5463.gif</t>
  </si>
  <si>
    <t>168279.gif</t>
  </si>
  <si>
    <t>168276.gif</t>
  </si>
  <si>
    <t>168277.gif</t>
  </si>
  <si>
    <t>168281.gif</t>
  </si>
  <si>
    <t>168278.gif</t>
  </si>
  <si>
    <t>168280.gif</t>
  </si>
  <si>
    <t>168282.gif</t>
  </si>
  <si>
    <t>44141.gif</t>
  </si>
  <si>
    <t>44138.gif</t>
  </si>
  <si>
    <t>44137.gif</t>
  </si>
  <si>
    <t>44143.gif</t>
  </si>
  <si>
    <t>44139.gif</t>
  </si>
  <si>
    <t>44142.gif</t>
  </si>
  <si>
    <t>44140.gif</t>
  </si>
  <si>
    <t>44135.gif</t>
  </si>
  <si>
    <t>44144.gif</t>
  </si>
  <si>
    <t>44136.gif</t>
  </si>
  <si>
    <t>91337.gif</t>
  </si>
  <si>
    <t>5465.gif</t>
  </si>
  <si>
    <t>5464.gif</t>
  </si>
  <si>
    <t>168285.gif</t>
  </si>
  <si>
    <t>168283.gif</t>
  </si>
  <si>
    <t>168284.gif</t>
  </si>
  <si>
    <t>44145.gif</t>
  </si>
  <si>
    <t>91338.gif</t>
  </si>
  <si>
    <t>168286.gif</t>
  </si>
  <si>
    <t>91339.gif</t>
  </si>
  <si>
    <t>91340.gif</t>
  </si>
  <si>
    <t>168289.gif</t>
  </si>
  <si>
    <t>168287.gif</t>
  </si>
  <si>
    <t>168288.gif</t>
  </si>
  <si>
    <t>44147.gif</t>
  </si>
  <si>
    <t>44146.gif</t>
  </si>
  <si>
    <t>168290.gif</t>
  </si>
  <si>
    <t>168291.gif</t>
  </si>
  <si>
    <t>44148.gif</t>
  </si>
  <si>
    <t>44149.gif</t>
  </si>
  <si>
    <t>117982.gif</t>
  </si>
  <si>
    <t>117983.gif</t>
  </si>
  <si>
    <t>117984.gif</t>
  </si>
  <si>
    <t>5467.gif</t>
  </si>
  <si>
    <t>5466.gif</t>
  </si>
  <si>
    <t>168299.gif</t>
  </si>
  <si>
    <t>168294.gif</t>
  </si>
  <si>
    <t>168295.gif</t>
  </si>
  <si>
    <t>168296.gif</t>
  </si>
  <si>
    <t>168297.gif</t>
  </si>
  <si>
    <t>168298.gif</t>
  </si>
  <si>
    <t>168293.gif</t>
  </si>
  <si>
    <t>168300.gif</t>
  </si>
  <si>
    <t>168301.gif</t>
  </si>
  <si>
    <t>168292.gif</t>
  </si>
  <si>
    <t>44151.gif</t>
  </si>
  <si>
    <t>44156.gif</t>
  </si>
  <si>
    <t>44154.gif</t>
  </si>
  <si>
    <t>44153.gif</t>
  </si>
  <si>
    <t>44152.gif</t>
  </si>
  <si>
    <t>44155.gif</t>
  </si>
  <si>
    <t>44150.gif</t>
  </si>
  <si>
    <t>91342.gif</t>
  </si>
  <si>
    <t>91341.gif</t>
  </si>
  <si>
    <t>168303.gif</t>
  </si>
  <si>
    <t>168302.gif</t>
  </si>
  <si>
    <t>117985.gif</t>
  </si>
  <si>
    <t>117986.gif</t>
  </si>
  <si>
    <t>168308.gif</t>
  </si>
  <si>
    <t>168306.gif</t>
  </si>
  <si>
    <t>168307.gif</t>
  </si>
  <si>
    <t>168309.gif</t>
  </si>
  <si>
    <t>168304.gif</t>
  </si>
  <si>
    <t>168305.gif</t>
  </si>
  <si>
    <t>44159.gif</t>
  </si>
  <si>
    <t>44158.gif</t>
  </si>
  <si>
    <t>44160.gif</t>
  </si>
  <si>
    <t>44157.gif</t>
  </si>
  <si>
    <t>168310.gif</t>
  </si>
  <si>
    <t>168313.gif</t>
  </si>
  <si>
    <t>168311.gif</t>
  </si>
  <si>
    <t>168312.gif</t>
  </si>
  <si>
    <t>44161.gif</t>
  </si>
  <si>
    <t>44162.gif</t>
  </si>
  <si>
    <t>168314.gif</t>
  </si>
  <si>
    <t>117987.gif</t>
  </si>
  <si>
    <t>117988.gif</t>
  </si>
  <si>
    <t>168319.gif</t>
  </si>
  <si>
    <t>168317.gif</t>
  </si>
  <si>
    <t>168318.gif</t>
  </si>
  <si>
    <t>168320.gif</t>
  </si>
  <si>
    <t>168315.gif</t>
  </si>
  <si>
    <t>168316.gif</t>
  </si>
  <si>
    <t>44165.gif</t>
  </si>
  <si>
    <t>44164.gif</t>
  </si>
  <si>
    <t>44166.gif</t>
  </si>
  <si>
    <t>44163.gif</t>
  </si>
  <si>
    <t>117989.gif</t>
  </si>
  <si>
    <t>5468.gif</t>
  </si>
  <si>
    <t>5469.gif</t>
  </si>
  <si>
    <t>168324.gif</t>
  </si>
  <si>
    <t>168322.gif</t>
  </si>
  <si>
    <t>168323.gif</t>
  </si>
  <si>
    <t>168321.gif</t>
  </si>
  <si>
    <t>44167.gif</t>
  </si>
  <si>
    <t>44168.gif</t>
  </si>
  <si>
    <t>44169.gif</t>
  </si>
  <si>
    <t>5471.gif</t>
  </si>
  <si>
    <t>5470.gif</t>
  </si>
  <si>
    <t>168327.gif</t>
  </si>
  <si>
    <t>168325.gif</t>
  </si>
  <si>
    <t>168326.gif</t>
  </si>
  <si>
    <t>168328.gif</t>
  </si>
  <si>
    <t>44173.gif</t>
  </si>
  <si>
    <t>44171.gif</t>
  </si>
  <si>
    <t>44170.gif</t>
  </si>
  <si>
    <t>44174.gif</t>
  </si>
  <si>
    <t>44172.gif</t>
  </si>
  <si>
    <t>91343.gif</t>
  </si>
  <si>
    <t>91344.gif</t>
  </si>
  <si>
    <t>117990.gif</t>
  </si>
  <si>
    <t>117991.gif</t>
  </si>
  <si>
    <t>168330.gif</t>
  </si>
  <si>
    <t>168329.gif</t>
  </si>
  <si>
    <t>91345.gif</t>
  </si>
  <si>
    <t>117992.gif</t>
  </si>
  <si>
    <t>117993.gif</t>
  </si>
  <si>
    <t>5472.gif</t>
  </si>
  <si>
    <t>168334.gif</t>
  </si>
  <si>
    <t>168336.gif</t>
  </si>
  <si>
    <t>168332.gif</t>
  </si>
  <si>
    <t>168333.gif</t>
  </si>
  <si>
    <t>168335.gif</t>
  </si>
  <si>
    <t>168331.gif</t>
  </si>
  <si>
    <t>168337.gif</t>
  </si>
  <si>
    <t>44177.gif</t>
  </si>
  <si>
    <t>44181.gif</t>
  </si>
  <si>
    <t>44182.gif</t>
  </si>
  <si>
    <t>44179.gif</t>
  </si>
  <si>
    <t>44180.gif</t>
  </si>
  <si>
    <t>44178.gif</t>
  </si>
  <si>
    <t>44175.gif</t>
  </si>
  <si>
    <t>44176.gif</t>
  </si>
  <si>
    <t>91346.gif</t>
  </si>
  <si>
    <t>117997.gif</t>
  </si>
  <si>
    <t>117994.gif</t>
  </si>
  <si>
    <t>117995.gif</t>
  </si>
  <si>
    <t>117996.gif</t>
  </si>
  <si>
    <t>5473.gif</t>
  </si>
  <si>
    <t>5474.gif</t>
  </si>
  <si>
    <t>168338.gif</t>
  </si>
  <si>
    <t>168348.gif</t>
  </si>
  <si>
    <t>168349.gif</t>
  </si>
  <si>
    <t>168350.gif</t>
  </si>
  <si>
    <t>168339.gif</t>
  </si>
  <si>
    <t>168340.gif</t>
  </si>
  <si>
    <t>168341.gif</t>
  </si>
  <si>
    <t>168345.gif</t>
  </si>
  <si>
    <t>168346.gif</t>
  </si>
  <si>
    <t>168352.gif</t>
  </si>
  <si>
    <t>168353.gif</t>
  </si>
  <si>
    <t>168342.gif</t>
  </si>
  <si>
    <t>168343.gif</t>
  </si>
  <si>
    <t>168344.gif</t>
  </si>
  <si>
    <t>168351.gif</t>
  </si>
  <si>
    <t>168347.gif</t>
  </si>
  <si>
    <t>44187.gif</t>
  </si>
  <si>
    <t>44199.gif</t>
  </si>
  <si>
    <t>44200.gif</t>
  </si>
  <si>
    <t>44190.gif</t>
  </si>
  <si>
    <t>44201.gif</t>
  </si>
  <si>
    <t>44202.gif</t>
  </si>
  <si>
    <t>44192.gif</t>
  </si>
  <si>
    <t>44193.gif</t>
  </si>
  <si>
    <t>44194.gif</t>
  </si>
  <si>
    <t>44191.gif</t>
  </si>
  <si>
    <t>44195.gif</t>
  </si>
  <si>
    <t>44196.gif</t>
  </si>
  <si>
    <t>44197.gif</t>
  </si>
  <si>
    <t>44198.gif</t>
  </si>
  <si>
    <t>44185.gif</t>
  </si>
  <si>
    <t>44186.gif</t>
  </si>
  <si>
    <t>44183.gif</t>
  </si>
  <si>
    <t>44203.gif</t>
  </si>
  <si>
    <t>44204.gif</t>
  </si>
  <si>
    <t>44205.gif</t>
  </si>
  <si>
    <t>44184.gif</t>
  </si>
  <si>
    <t>44188.gif</t>
  </si>
  <si>
    <t>44189.gif</t>
  </si>
  <si>
    <t>91349.gif</t>
  </si>
  <si>
    <t>91350.gif</t>
  </si>
  <si>
    <t>91347.gif</t>
  </si>
  <si>
    <t>91348.gif</t>
  </si>
  <si>
    <t>118006.gif</t>
  </si>
  <si>
    <t>117999.gif</t>
  </si>
  <si>
    <t>118000.gif</t>
  </si>
  <si>
    <t>118001.gif</t>
  </si>
  <si>
    <t>118003.gif</t>
  </si>
  <si>
    <t>118004.gif</t>
  </si>
  <si>
    <t>118005.gif</t>
  </si>
  <si>
    <t>118007.gif</t>
  </si>
  <si>
    <t>118002.gif</t>
  </si>
  <si>
    <t>117998.gif</t>
  </si>
  <si>
    <t>5475.gif</t>
  </si>
  <si>
    <t>5476.gif</t>
  </si>
  <si>
    <t>168365.gif</t>
  </si>
  <si>
    <t>168368.gif</t>
  </si>
  <si>
    <t>168369.gif</t>
  </si>
  <si>
    <t>168356.gif</t>
  </si>
  <si>
    <t>168358.gif</t>
  </si>
  <si>
    <t>168372.gif</t>
  </si>
  <si>
    <t>168359.gif</t>
  </si>
  <si>
    <t>168360.gif</t>
  </si>
  <si>
    <t>168364.gif</t>
  </si>
  <si>
    <t>168361.gif</t>
  </si>
  <si>
    <t>168362.gif</t>
  </si>
  <si>
    <t>168363.gif</t>
  </si>
  <si>
    <t>168357.gif</t>
  </si>
  <si>
    <t>168371.gif</t>
  </si>
  <si>
    <t>168370.gif</t>
  </si>
  <si>
    <t>168354.gif</t>
  </si>
  <si>
    <t>168355.gif</t>
  </si>
  <si>
    <t>168366.gif</t>
  </si>
  <si>
    <t>168367.gif</t>
  </si>
  <si>
    <t>44218.gif</t>
  </si>
  <si>
    <t>44226.gif</t>
  </si>
  <si>
    <t>44227.gif</t>
  </si>
  <si>
    <t>44207.gif</t>
  </si>
  <si>
    <t>44223.gif</t>
  </si>
  <si>
    <t>44212.gif</t>
  </si>
  <si>
    <t>44208.gif</t>
  </si>
  <si>
    <t>44209.gif</t>
  </si>
  <si>
    <t>44210.gif</t>
  </si>
  <si>
    <t>44213.gif</t>
  </si>
  <si>
    <t>44214.gif</t>
  </si>
  <si>
    <t>44222.gif</t>
  </si>
  <si>
    <t>44220.gif</t>
  </si>
  <si>
    <t>44221.gif</t>
  </si>
  <si>
    <t>44219.gif</t>
  </si>
  <si>
    <t>44215.gif</t>
  </si>
  <si>
    <t>44216.gif</t>
  </si>
  <si>
    <t>44217.gif</t>
  </si>
  <si>
    <t>44206.gif</t>
  </si>
  <si>
    <t>44229.gif</t>
  </si>
  <si>
    <t>44230.gif</t>
  </si>
  <si>
    <t>44228.gif</t>
  </si>
  <si>
    <t>44211.gif</t>
  </si>
  <si>
    <t>44224.gif</t>
  </si>
  <si>
    <t>44225.gif</t>
  </si>
  <si>
    <t>91353.gif</t>
  </si>
  <si>
    <t>91363.gif</t>
  </si>
  <si>
    <t>91355.gif</t>
  </si>
  <si>
    <t>91356.gif</t>
  </si>
  <si>
    <t>91351.gif</t>
  </si>
  <si>
    <t>91352.gif</t>
  </si>
  <si>
    <t>91364.gif</t>
  </si>
  <si>
    <t>91357.gif</t>
  </si>
  <si>
    <t>91358.gif</t>
  </si>
  <si>
    <t>91359.gif</t>
  </si>
  <si>
    <t>91360.gif</t>
  </si>
  <si>
    <t>91361.gif</t>
  </si>
  <si>
    <t>91362.gif</t>
  </si>
  <si>
    <t>91354.gif</t>
  </si>
  <si>
    <t>5477.gif</t>
  </si>
  <si>
    <t>168373.gif</t>
  </si>
  <si>
    <t>91365.gif</t>
  </si>
  <si>
    <t>168376.gif</t>
  </si>
  <si>
    <t>168374.gif</t>
  </si>
  <si>
    <t>168375.gif</t>
  </si>
  <si>
    <t>44232.gif</t>
  </si>
  <si>
    <t>44231.gif</t>
  </si>
  <si>
    <t>44233.gif</t>
  </si>
  <si>
    <t>44234.gif</t>
  </si>
  <si>
    <t>118008.gif</t>
  </si>
  <si>
    <t>118009.gif</t>
  </si>
  <si>
    <t>118010.gif</t>
  </si>
  <si>
    <t>168380.gif</t>
  </si>
  <si>
    <t>168381.gif</t>
  </si>
  <si>
    <t>168378.gif</t>
  </si>
  <si>
    <t>168379.gif</t>
  </si>
  <si>
    <t>168377.gif</t>
  </si>
  <si>
    <t>168382.gif</t>
  </si>
  <si>
    <t>44236.gif</t>
  </si>
  <si>
    <t>44239.gif</t>
  </si>
  <si>
    <t>44237.gif</t>
  </si>
  <si>
    <t>44238.gif</t>
  </si>
  <si>
    <t>44240.gif</t>
  </si>
  <si>
    <t>44235.gif</t>
  </si>
  <si>
    <t>118011.gif</t>
  </si>
  <si>
    <t>118013.gif</t>
  </si>
  <si>
    <t>118014.gif</t>
  </si>
  <si>
    <t>118012.gif</t>
  </si>
  <si>
    <t>5479.gif</t>
  </si>
  <si>
    <t>5480.gif</t>
  </si>
  <si>
    <t>5478.gif</t>
  </si>
  <si>
    <t>168387.gif</t>
  </si>
  <si>
    <t>168383.gif</t>
  </si>
  <si>
    <t>168384.gif</t>
  </si>
  <si>
    <t>168385.gif</t>
  </si>
  <si>
    <t>168386.gif</t>
  </si>
  <si>
    <t>168388.gif</t>
  </si>
  <si>
    <t>44253.gif</t>
  </si>
  <si>
    <t>44247.gif</t>
  </si>
  <si>
    <t>44248.gif</t>
  </si>
  <si>
    <t>44250.gif</t>
  </si>
  <si>
    <t>44252.gif</t>
  </si>
  <si>
    <t>44249.gif</t>
  </si>
  <si>
    <t>44251.gif</t>
  </si>
  <si>
    <t>44241.gif</t>
  </si>
  <si>
    <t>44242.gif</t>
  </si>
  <si>
    <t>44244.gif</t>
  </si>
  <si>
    <t>44245.gif</t>
  </si>
  <si>
    <t>44246.gif</t>
  </si>
  <si>
    <t>44243.gif</t>
  </si>
  <si>
    <t>91367.gif</t>
  </si>
  <si>
    <t>91370.gif</t>
  </si>
  <si>
    <t>91369.gif</t>
  </si>
  <si>
    <t>91368.gif</t>
  </si>
  <si>
    <t>91366.gif</t>
  </si>
  <si>
    <t>118016.gif</t>
  </si>
  <si>
    <t>118017.gif</t>
  </si>
  <si>
    <t>118018.gif</t>
  </si>
  <si>
    <t>118019.gif</t>
  </si>
  <si>
    <t>118015.gif</t>
  </si>
  <si>
    <t>5482.gif</t>
  </si>
  <si>
    <t>5481.gif</t>
  </si>
  <si>
    <t>168394.gif</t>
  </si>
  <si>
    <t>168393.gif</t>
  </si>
  <si>
    <t>168397.gif</t>
  </si>
  <si>
    <t>168389.gif</t>
  </si>
  <si>
    <t>168391.gif</t>
  </si>
  <si>
    <t>168392.gif</t>
  </si>
  <si>
    <t>168396.gif</t>
  </si>
  <si>
    <t>168395.gif</t>
  </si>
  <si>
    <t>168390.gif</t>
  </si>
  <si>
    <t>168398.gif</t>
  </si>
  <si>
    <t>44263.gif</t>
  </si>
  <si>
    <t>44265.gif</t>
  </si>
  <si>
    <t>44258.gif</t>
  </si>
  <si>
    <t>44264.gif</t>
  </si>
  <si>
    <t>44259.gif</t>
  </si>
  <si>
    <t>44260.gif</t>
  </si>
  <si>
    <t>44261.gif</t>
  </si>
  <si>
    <t>44262.gif</t>
  </si>
  <si>
    <t>44267.gif</t>
  </si>
  <si>
    <t>44257.gif</t>
  </si>
  <si>
    <t>44254.gif</t>
  </si>
  <si>
    <t>44266.gif</t>
  </si>
  <si>
    <t>44255.gif</t>
  </si>
  <si>
    <t>44256.gif</t>
  </si>
  <si>
    <t>91371.gif</t>
  </si>
  <si>
    <t>91372.gif</t>
  </si>
  <si>
    <t>118020.gif</t>
  </si>
  <si>
    <t>168401.gif</t>
  </si>
  <si>
    <t>168399.gif</t>
  </si>
  <si>
    <t>168400.gif</t>
  </si>
  <si>
    <t>44268.gif</t>
  </si>
  <si>
    <t>91373.gif</t>
  </si>
  <si>
    <t>118021.gif</t>
  </si>
  <si>
    <t>168403.gif</t>
  </si>
  <si>
    <t>168402.gif</t>
  </si>
  <si>
    <t>44269.gif</t>
  </si>
  <si>
    <t>118025.gif</t>
  </si>
  <si>
    <t>118026.gif</t>
  </si>
  <si>
    <t>118027.gif</t>
  </si>
  <si>
    <t>118029.gif</t>
  </si>
  <si>
    <t>118022.gif</t>
  </si>
  <si>
    <t>118023.gif</t>
  </si>
  <si>
    <t>118034.gif</t>
  </si>
  <si>
    <t>118028.gif</t>
  </si>
  <si>
    <t>118030.gif</t>
  </si>
  <si>
    <t>118031.gif</t>
  </si>
  <si>
    <t>118032.gif</t>
  </si>
  <si>
    <t>118033.gif</t>
  </si>
  <si>
    <t>118024.gif</t>
  </si>
  <si>
    <t>5484.gif</t>
  </si>
  <si>
    <t>5483.gif</t>
  </si>
  <si>
    <t>168414.gif</t>
  </si>
  <si>
    <t>168415.gif</t>
  </si>
  <si>
    <t>168423.gif</t>
  </si>
  <si>
    <t>168424.gif</t>
  </si>
  <si>
    <t>168405.gif</t>
  </si>
  <si>
    <t>168419.gif</t>
  </si>
  <si>
    <t>168420.gif</t>
  </si>
  <si>
    <t>168421.gif</t>
  </si>
  <si>
    <t>168422.gif</t>
  </si>
  <si>
    <t>168409.gif</t>
  </si>
  <si>
    <t>168417.gif</t>
  </si>
  <si>
    <t>168426.gif</t>
  </si>
  <si>
    <t>168427.gif</t>
  </si>
  <si>
    <t>168428.gif</t>
  </si>
  <si>
    <t>168429.gif</t>
  </si>
  <si>
    <t>168430.gif</t>
  </si>
  <si>
    <t>168410.gif</t>
  </si>
  <si>
    <t>168411.gif</t>
  </si>
  <si>
    <t>168413.gif</t>
  </si>
  <si>
    <t>168416.gif</t>
  </si>
  <si>
    <t>168408.gif</t>
  </si>
  <si>
    <t>168412.gif</t>
  </si>
  <si>
    <t>168406.gif</t>
  </si>
  <si>
    <t>168407.gif</t>
  </si>
  <si>
    <t>168425.gif</t>
  </si>
  <si>
    <t>168404.gif</t>
  </si>
  <si>
    <t>168418.gif</t>
  </si>
  <si>
    <t>44286.gif</t>
  </si>
  <si>
    <t>44270.gif</t>
  </si>
  <si>
    <t>44276.gif</t>
  </si>
  <si>
    <t>44287.gif</t>
  </si>
  <si>
    <t>44288.gif</t>
  </si>
  <si>
    <t>44289.gif</t>
  </si>
  <si>
    <t>44271.gif</t>
  </si>
  <si>
    <t>44277.gif</t>
  </si>
  <si>
    <t>44282.gif</t>
  </si>
  <si>
    <t>44278.gif</t>
  </si>
  <si>
    <t>44279.gif</t>
  </si>
  <si>
    <t>44280.gif</t>
  </si>
  <si>
    <t>44281.gif</t>
  </si>
  <si>
    <t>44273.gif</t>
  </si>
  <si>
    <t>44272.gif</t>
  </si>
  <si>
    <t>44274.gif</t>
  </si>
  <si>
    <t>44275.gif</t>
  </si>
  <si>
    <t>44290.gif</t>
  </si>
  <si>
    <t>44291.gif</t>
  </si>
  <si>
    <t>44292.gif</t>
  </si>
  <si>
    <t>44293.gif</t>
  </si>
  <si>
    <t>44283.gif</t>
  </si>
  <si>
    <t>44284.gif</t>
  </si>
  <si>
    <t>44285.gif</t>
  </si>
  <si>
    <t>91378.gif</t>
  </si>
  <si>
    <t>91385.gif</t>
  </si>
  <si>
    <t>91374.gif</t>
  </si>
  <si>
    <t>91375.gif</t>
  </si>
  <si>
    <t>91376.gif</t>
  </si>
  <si>
    <t>91379.gif</t>
  </si>
  <si>
    <t>91380.gif</t>
  </si>
  <si>
    <t>91381.gif</t>
  </si>
  <si>
    <t>91382.gif</t>
  </si>
  <si>
    <t>91383.gif</t>
  </si>
  <si>
    <t>91384.gif</t>
  </si>
  <si>
    <t>91377.gif</t>
  </si>
  <si>
    <t>118037.gif</t>
  </si>
  <si>
    <t>118038.gif</t>
  </si>
  <si>
    <t>118036.gif</t>
  </si>
  <si>
    <t>118035.gif</t>
  </si>
  <si>
    <t>5487.gif</t>
  </si>
  <si>
    <t>5488.gif</t>
  </si>
  <si>
    <t>5486.gif</t>
  </si>
  <si>
    <t>5485.gif</t>
  </si>
  <si>
    <t>168435.gif</t>
  </si>
  <si>
    <t>168437.gif</t>
  </si>
  <si>
    <t>168438.gif</t>
  </si>
  <si>
    <t>168431.gif</t>
  </si>
  <si>
    <t>168433.gif</t>
  </si>
  <si>
    <t>168441.gif</t>
  </si>
  <si>
    <t>168442.gif</t>
  </si>
  <si>
    <t>168443.gif</t>
  </si>
  <si>
    <t>168434.gif</t>
  </si>
  <si>
    <t>168436.gif</t>
  </si>
  <si>
    <t>168432.gif</t>
  </si>
  <si>
    <t>168440.gif</t>
  </si>
  <si>
    <t>168439.gif</t>
  </si>
  <si>
    <t>44298.gif</t>
  </si>
  <si>
    <t>44299.gif</t>
  </si>
  <si>
    <t>44302.gif</t>
  </si>
  <si>
    <t>44297.gif</t>
  </si>
  <si>
    <t>44303.gif</t>
  </si>
  <si>
    <t>44300.gif</t>
  </si>
  <si>
    <t>44301.gif</t>
  </si>
  <si>
    <t>44294.gif</t>
  </si>
  <si>
    <t>44306.gif</t>
  </si>
  <si>
    <t>44307.gif</t>
  </si>
  <si>
    <t>44295.gif</t>
  </si>
  <si>
    <t>44304.gif</t>
  </si>
  <si>
    <t>44305.gif</t>
  </si>
  <si>
    <t>44296.gif</t>
  </si>
  <si>
    <t>91386.gif</t>
  </si>
  <si>
    <t>91388.gif</t>
  </si>
  <si>
    <t>91387.gif</t>
  </si>
  <si>
    <t>91389.gif</t>
  </si>
  <si>
    <t>91390.gif</t>
  </si>
  <si>
    <t>91391.gif</t>
  </si>
  <si>
    <t>91392.gif</t>
  </si>
  <si>
    <t>91393.gif</t>
  </si>
  <si>
    <t>91394.gif</t>
  </si>
  <si>
    <t>118039.gif</t>
  </si>
  <si>
    <t>118040.gif</t>
  </si>
  <si>
    <t>118041.gif</t>
  </si>
  <si>
    <t>118046.gif</t>
  </si>
  <si>
    <t>118045.gif</t>
  </si>
  <si>
    <t>118042.gif</t>
  </si>
  <si>
    <t>118043.gif</t>
  </si>
  <si>
    <t>118044.gif</t>
  </si>
  <si>
    <t>5491.gif</t>
  </si>
  <si>
    <t>5490.gif</t>
  </si>
  <si>
    <t>5489.gif</t>
  </si>
  <si>
    <t>168454.gif</t>
  </si>
  <si>
    <t>168449.gif</t>
  </si>
  <si>
    <t>168450.gif</t>
  </si>
  <si>
    <t>168448.gif</t>
  </si>
  <si>
    <t>168455.gif</t>
  </si>
  <si>
    <t>168456.gif</t>
  </si>
  <si>
    <t>168457.gif</t>
  </si>
  <si>
    <t>168445.gif</t>
  </si>
  <si>
    <t>168452.gif</t>
  </si>
  <si>
    <t>168453.gif</t>
  </si>
  <si>
    <t>168460.gif</t>
  </si>
  <si>
    <t>168447.gif</t>
  </si>
  <si>
    <t>168451.gif</t>
  </si>
  <si>
    <t>168458.gif</t>
  </si>
  <si>
    <t>168459.gif</t>
  </si>
  <si>
    <t>168446.gif</t>
  </si>
  <si>
    <t>168444.gif</t>
  </si>
  <si>
    <t>44313.gif</t>
  </si>
  <si>
    <t>44335.gif</t>
  </si>
  <si>
    <t>44329.gif</t>
  </si>
  <si>
    <t>44319.gif</t>
  </si>
  <si>
    <t>44338.gif</t>
  </si>
  <si>
    <t>44320.gif</t>
  </si>
  <si>
    <t>44330.gif</t>
  </si>
  <si>
    <t>44331.gif</t>
  </si>
  <si>
    <t>44332.gif</t>
  </si>
  <si>
    <t>44333.gif</t>
  </si>
  <si>
    <t>44321.gif</t>
  </si>
  <si>
    <t>44334.gif</t>
  </si>
  <si>
    <t>44325.gif</t>
  </si>
  <si>
    <t>44326.gif</t>
  </si>
  <si>
    <t>44327.gif</t>
  </si>
  <si>
    <t>44328.gif</t>
  </si>
  <si>
    <t>44322.gif</t>
  </si>
  <si>
    <t>44323.gif</t>
  </si>
  <si>
    <t>44311.gif</t>
  </si>
  <si>
    <t>44312.gif</t>
  </si>
  <si>
    <t>44308.gif</t>
  </si>
  <si>
    <t>44309.gif</t>
  </si>
  <si>
    <t>44310.gif</t>
  </si>
  <si>
    <t>44339.gif</t>
  </si>
  <si>
    <t>44340.gif</t>
  </si>
  <si>
    <t>44317.gif</t>
  </si>
  <si>
    <t>44318.gif</t>
  </si>
  <si>
    <t>44324.gif</t>
  </si>
  <si>
    <t>44337.gif</t>
  </si>
  <si>
    <t>44336.gif</t>
  </si>
  <si>
    <t>44316.gif</t>
  </si>
  <si>
    <t>44315.gif</t>
  </si>
  <si>
    <t>44314.gif</t>
  </si>
  <si>
    <t>91396.gif</t>
  </si>
  <si>
    <t>91395.gif</t>
  </si>
  <si>
    <t>118058.gif</t>
  </si>
  <si>
    <t>118059.gif</t>
  </si>
  <si>
    <t>118060.gif</t>
  </si>
  <si>
    <t>118050.gif</t>
  </si>
  <si>
    <t>118056.gif</t>
  </si>
  <si>
    <t>118051.gif</t>
  </si>
  <si>
    <t>118052.gif</t>
  </si>
  <si>
    <t>118053.gif</t>
  </si>
  <si>
    <t>118057.gif</t>
  </si>
  <si>
    <t>118047.gif</t>
  </si>
  <si>
    <t>118048.gif</t>
  </si>
  <si>
    <t>118049.gif</t>
  </si>
  <si>
    <t>118054.gif</t>
  </si>
  <si>
    <t>118055.gif</t>
  </si>
  <si>
    <t>5492.gif</t>
  </si>
  <si>
    <t>5493.gif</t>
  </si>
  <si>
    <t>5494.gif</t>
  </si>
  <si>
    <t>168471.gif</t>
  </si>
  <si>
    <t>168472.gif</t>
  </si>
  <si>
    <t>168463.gif</t>
  </si>
  <si>
    <t>168464.gif</t>
  </si>
  <si>
    <t>168465.gif</t>
  </si>
  <si>
    <t>168466.gif</t>
  </si>
  <si>
    <t>168475.gif</t>
  </si>
  <si>
    <t>168473.gif</t>
  </si>
  <si>
    <t>168467.gif</t>
  </si>
  <si>
    <t>168468.gif</t>
  </si>
  <si>
    <t>168469.gif</t>
  </si>
  <si>
    <t>168470.gif</t>
  </si>
  <si>
    <t>168474.gif</t>
  </si>
  <si>
    <t>168461.gif</t>
  </si>
  <si>
    <t>168462.gif</t>
  </si>
  <si>
    <t>44342.gif</t>
  </si>
  <si>
    <t>44346.gif</t>
  </si>
  <si>
    <t>44345.gif</t>
  </si>
  <si>
    <t>44353.gif</t>
  </si>
  <si>
    <t>44349.gif</t>
  </si>
  <si>
    <t>44350.gif</t>
  </si>
  <si>
    <t>44351.gif</t>
  </si>
  <si>
    <t>44352.gif</t>
  </si>
  <si>
    <t>44348.gif</t>
  </si>
  <si>
    <t>44341.gif</t>
  </si>
  <si>
    <t>44343.gif</t>
  </si>
  <si>
    <t>44358.gif</t>
  </si>
  <si>
    <t>44359.gif</t>
  </si>
  <si>
    <t>44360.gif</t>
  </si>
  <si>
    <t>44356.gif</t>
  </si>
  <si>
    <t>44357.gif</t>
  </si>
  <si>
    <t>44344.gif</t>
  </si>
  <si>
    <t>44347.gif</t>
  </si>
  <si>
    <t>44354.gif</t>
  </si>
  <si>
    <t>44355.gif</t>
  </si>
  <si>
    <t>91411.gif</t>
  </si>
  <si>
    <t>91400.gif</t>
  </si>
  <si>
    <t>91409.gif</t>
  </si>
  <si>
    <t>91410.gif</t>
  </si>
  <si>
    <t>91408.gif</t>
  </si>
  <si>
    <t>91399.gif</t>
  </si>
  <si>
    <t>91397.gif</t>
  </si>
  <si>
    <t>91402.gif</t>
  </si>
  <si>
    <t>91401.gif</t>
  </si>
  <si>
    <t>91398.gif</t>
  </si>
  <si>
    <t>91407.gif</t>
  </si>
  <si>
    <t>91403.gif</t>
  </si>
  <si>
    <t>91404.gif</t>
  </si>
  <si>
    <t>91405.gif</t>
  </si>
  <si>
    <t>91406.gif</t>
  </si>
  <si>
    <t>118063.gif</t>
  </si>
  <si>
    <t>118064.gif</t>
  </si>
  <si>
    <t>118062.gif</t>
  </si>
  <si>
    <t>118061.gif</t>
  </si>
  <si>
    <t>5497.gif</t>
  </si>
  <si>
    <t>5498.gif</t>
  </si>
  <si>
    <t>5496.gif</t>
  </si>
  <si>
    <t>5495.gif</t>
  </si>
  <si>
    <t>168480.gif</t>
  </si>
  <si>
    <t>168482.gif</t>
  </si>
  <si>
    <t>168483.gif</t>
  </si>
  <si>
    <t>168476.gif</t>
  </si>
  <si>
    <t>168478.gif</t>
  </si>
  <si>
    <t>168486.gif</t>
  </si>
  <si>
    <t>168487.gif</t>
  </si>
  <si>
    <t>168488.gif</t>
  </si>
  <si>
    <t>168479.gif</t>
  </si>
  <si>
    <t>168481.gif</t>
  </si>
  <si>
    <t>168477.gif</t>
  </si>
  <si>
    <t>168485.gif</t>
  </si>
  <si>
    <t>168484.gif</t>
  </si>
  <si>
    <t>44365.gif</t>
  </si>
  <si>
    <t>44366.gif</t>
  </si>
  <si>
    <t>44369.gif</t>
  </si>
  <si>
    <t>44364.gif</t>
  </si>
  <si>
    <t>44370.gif</t>
  </si>
  <si>
    <t>44367.gif</t>
  </si>
  <si>
    <t>44368.gif</t>
  </si>
  <si>
    <t>44361.gif</t>
  </si>
  <si>
    <t>44373.gif</t>
  </si>
  <si>
    <t>44374.gif</t>
  </si>
  <si>
    <t>44362.gif</t>
  </si>
  <si>
    <t>44371.gif</t>
  </si>
  <si>
    <t>44372.gif</t>
  </si>
  <si>
    <t>44363.gif</t>
  </si>
  <si>
    <t>91412.gif</t>
  </si>
  <si>
    <t>91414.gif</t>
  </si>
  <si>
    <t>91413.gif</t>
  </si>
  <si>
    <t>91415.gif</t>
  </si>
  <si>
    <t>91416.gif</t>
  </si>
  <si>
    <t>91417.gif</t>
  </si>
  <si>
    <t>91418.gif</t>
  </si>
  <si>
    <t>91419.gif</t>
  </si>
  <si>
    <t>91420.gif</t>
  </si>
  <si>
    <t>118065.gif</t>
  </si>
  <si>
    <t>118066.gif</t>
  </si>
  <si>
    <t>118067.gif</t>
  </si>
  <si>
    <t>168492.gif</t>
  </si>
  <si>
    <t>168493.gif</t>
  </si>
  <si>
    <t>168490.gif</t>
  </si>
  <si>
    <t>168491.gif</t>
  </si>
  <si>
    <t>168489.gif</t>
  </si>
  <si>
    <t>168494.gif</t>
  </si>
  <si>
    <t>44376.gif</t>
  </si>
  <si>
    <t>44379.gif</t>
  </si>
  <si>
    <t>44377.gif</t>
  </si>
  <si>
    <t>44378.gif</t>
  </si>
  <si>
    <t>44380.gif</t>
  </si>
  <si>
    <t>44375.gif</t>
  </si>
  <si>
    <t>118073.gif</t>
  </si>
  <si>
    <t>118070.gif</t>
  </si>
  <si>
    <t>118071.gif</t>
  </si>
  <si>
    <t>118072.gif</t>
  </si>
  <si>
    <t>118068.gif</t>
  </si>
  <si>
    <t>118069.gif</t>
  </si>
  <si>
    <t>5500.gif</t>
  </si>
  <si>
    <t>5499.gif</t>
  </si>
  <si>
    <t>5501.gif</t>
  </si>
  <si>
    <t>168501.gif</t>
  </si>
  <si>
    <t>168506.gif</t>
  </si>
  <si>
    <t>168507.gif</t>
  </si>
  <si>
    <t>168496.gif</t>
  </si>
  <si>
    <t>168497.gif</t>
  </si>
  <si>
    <t>168498.gif</t>
  </si>
  <si>
    <t>168512.gif</t>
  </si>
  <si>
    <t>168499.gif</t>
  </si>
  <si>
    <t>168500.gif</t>
  </si>
  <si>
    <t>168503.gif</t>
  </si>
  <si>
    <t>168504.gif</t>
  </si>
  <si>
    <t>168502.gif</t>
  </si>
  <si>
    <t>168509.gif</t>
  </si>
  <si>
    <t>168511.gif</t>
  </si>
  <si>
    <t>168508.gif</t>
  </si>
  <si>
    <t>168510.gif</t>
  </si>
  <si>
    <t>168495.gif</t>
  </si>
  <si>
    <t>168505.gif</t>
  </si>
  <si>
    <t>44381.gif</t>
  </si>
  <si>
    <t>44385.gif</t>
  </si>
  <si>
    <t>44382.gif</t>
  </si>
  <si>
    <t>44384.gif</t>
  </si>
  <si>
    <t>44386.gif</t>
  </si>
  <si>
    <t>44387.gif</t>
  </si>
  <si>
    <t>44389.gif</t>
  </si>
  <si>
    <t>44388.gif</t>
  </si>
  <si>
    <t>44383.gif</t>
  </si>
  <si>
    <t>91422.gif</t>
  </si>
  <si>
    <t>91423.gif</t>
  </si>
  <si>
    <t>91421.gif</t>
  </si>
  <si>
    <t>118081.gif</t>
  </si>
  <si>
    <t>118074.gif</t>
  </si>
  <si>
    <t>118082.gif</t>
  </si>
  <si>
    <t>118075.gif</t>
  </si>
  <si>
    <t>118076.gif</t>
  </si>
  <si>
    <t>118077.gif</t>
  </si>
  <si>
    <t>118080.gif</t>
  </si>
  <si>
    <t>118078.gif</t>
  </si>
  <si>
    <t>118079.gif</t>
  </si>
  <si>
    <t>5502.gif</t>
  </si>
  <si>
    <t>168530.gif</t>
  </si>
  <si>
    <t>168525.gif</t>
  </si>
  <si>
    <t>168526.gif</t>
  </si>
  <si>
    <t>168524.gif</t>
  </si>
  <si>
    <t>168518.gif</t>
  </si>
  <si>
    <t>168540.gif</t>
  </si>
  <si>
    <t>168532.gif</t>
  </si>
  <si>
    <t>168533.gif</t>
  </si>
  <si>
    <t>168534.gif</t>
  </si>
  <si>
    <t>168535.gif</t>
  </si>
  <si>
    <t>168536.gif</t>
  </si>
  <si>
    <t>168537.gif</t>
  </si>
  <si>
    <t>168538.gif</t>
  </si>
  <si>
    <t>168514.gif</t>
  </si>
  <si>
    <t>168517.gif</t>
  </si>
  <si>
    <t>168529.gif</t>
  </si>
  <si>
    <t>168544.gif</t>
  </si>
  <si>
    <t>168545.gif</t>
  </si>
  <si>
    <t>168520.gif</t>
  </si>
  <si>
    <t>168519.gif</t>
  </si>
  <si>
    <t>168539.gif</t>
  </si>
  <si>
    <t>168521.gif</t>
  </si>
  <si>
    <t>168523.gif</t>
  </si>
  <si>
    <t>168527.gif</t>
  </si>
  <si>
    <t>168528.gif</t>
  </si>
  <si>
    <t>168515.gif</t>
  </si>
  <si>
    <t>168546.gif</t>
  </si>
  <si>
    <t>168547.gif</t>
  </si>
  <si>
    <t>168522.gif</t>
  </si>
  <si>
    <t>168542.gif</t>
  </si>
  <si>
    <t>168543.gif</t>
  </si>
  <si>
    <t>168541.gif</t>
  </si>
  <si>
    <t>168513.gif</t>
  </si>
  <si>
    <t>168531.gif</t>
  </si>
  <si>
    <t>168516.gif</t>
  </si>
  <si>
    <t>44399.gif</t>
  </si>
  <si>
    <t>44394.gif</t>
  </si>
  <si>
    <t>44397.gif</t>
  </si>
  <si>
    <t>44392.gif</t>
  </si>
  <si>
    <t>44398.gif</t>
  </si>
  <si>
    <t>44402.gif</t>
  </si>
  <si>
    <t>44401.gif</t>
  </si>
  <si>
    <t>44400.gif</t>
  </si>
  <si>
    <t>44396.gif</t>
  </si>
  <si>
    <t>44391.gif</t>
  </si>
  <si>
    <t>44403.gif</t>
  </si>
  <si>
    <t>44393.gif</t>
  </si>
  <si>
    <t>44395.gif</t>
  </si>
  <si>
    <t>44390.gif</t>
  </si>
  <si>
    <t>91432.gif</t>
  </si>
  <si>
    <t>91426.gif</t>
  </si>
  <si>
    <t>91433.gif</t>
  </si>
  <si>
    <t>91424.gif</t>
  </si>
  <si>
    <t>91425.gif</t>
  </si>
  <si>
    <t>91427.gif</t>
  </si>
  <si>
    <t>91428.gif</t>
  </si>
  <si>
    <t>91429.gif</t>
  </si>
  <si>
    <t>91430.gif</t>
  </si>
  <si>
    <t>91431.gif</t>
  </si>
  <si>
    <t>118084.gif</t>
  </si>
  <si>
    <t>118085.gif</t>
  </si>
  <si>
    <t>118086.gif</t>
  </si>
  <si>
    <t>118087.gif</t>
  </si>
  <si>
    <t>118083.gif</t>
  </si>
  <si>
    <t>5504.gif</t>
  </si>
  <si>
    <t>5503.gif</t>
  </si>
  <si>
    <t>168553.gif</t>
  </si>
  <si>
    <t>168552.gif</t>
  </si>
  <si>
    <t>168556.gif</t>
  </si>
  <si>
    <t>168548.gif</t>
  </si>
  <si>
    <t>168550.gif</t>
  </si>
  <si>
    <t>168551.gif</t>
  </si>
  <si>
    <t>168555.gif</t>
  </si>
  <si>
    <t>168554.gif</t>
  </si>
  <si>
    <t>168549.gif</t>
  </si>
  <si>
    <t>168557.gif</t>
  </si>
  <si>
    <t>44413.gif</t>
  </si>
  <si>
    <t>44415.gif</t>
  </si>
  <si>
    <t>44408.gif</t>
  </si>
  <si>
    <t>44414.gif</t>
  </si>
  <si>
    <t>44409.gif</t>
  </si>
  <si>
    <t>44410.gif</t>
  </si>
  <si>
    <t>44411.gif</t>
  </si>
  <si>
    <t>44412.gif</t>
  </si>
  <si>
    <t>44417.gif</t>
  </si>
  <si>
    <t>44407.gif</t>
  </si>
  <si>
    <t>44404.gif</t>
  </si>
  <si>
    <t>44416.gif</t>
  </si>
  <si>
    <t>44405.gif</t>
  </si>
  <si>
    <t>44406.gif</t>
  </si>
  <si>
    <t>91434.gif</t>
  </si>
  <si>
    <t>91435.gif</t>
  </si>
  <si>
    <t>118088.gif</t>
  </si>
  <si>
    <t>118089.gif</t>
  </si>
  <si>
    <t>118090.gif</t>
  </si>
  <si>
    <t>118095.gif</t>
  </si>
  <si>
    <t>118094.gif</t>
  </si>
  <si>
    <t>118091.gif</t>
  </si>
  <si>
    <t>118092.gif</t>
  </si>
  <si>
    <t>118093.gif</t>
  </si>
  <si>
    <t>5507.gif</t>
  </si>
  <si>
    <t>5506.gif</t>
  </si>
  <si>
    <t>5505.gif</t>
  </si>
  <si>
    <t>168568.gif</t>
  </si>
  <si>
    <t>168563.gif</t>
  </si>
  <si>
    <t>168564.gif</t>
  </si>
  <si>
    <t>168562.gif</t>
  </si>
  <si>
    <t>168569.gif</t>
  </si>
  <si>
    <t>168570.gif</t>
  </si>
  <si>
    <t>168571.gif</t>
  </si>
  <si>
    <t>168559.gif</t>
  </si>
  <si>
    <t>168566.gif</t>
  </si>
  <si>
    <t>168567.gif</t>
  </si>
  <si>
    <t>168574.gif</t>
  </si>
  <si>
    <t>168561.gif</t>
  </si>
  <si>
    <t>168565.gif</t>
  </si>
  <si>
    <t>168572.gif</t>
  </si>
  <si>
    <t>168573.gif</t>
  </si>
  <si>
    <t>168560.gif</t>
  </si>
  <si>
    <t>168558.gif</t>
  </si>
  <si>
    <t>44423.gif</t>
  </si>
  <si>
    <t>44445.gif</t>
  </si>
  <si>
    <t>44439.gif</t>
  </si>
  <si>
    <t>44429.gif</t>
  </si>
  <si>
    <t>44448.gif</t>
  </si>
  <si>
    <t>44430.gif</t>
  </si>
  <si>
    <t>44440.gif</t>
  </si>
  <si>
    <t>44441.gif</t>
  </si>
  <si>
    <t>44442.gif</t>
  </si>
  <si>
    <t>44443.gif</t>
  </si>
  <si>
    <t>44431.gif</t>
  </si>
  <si>
    <t>44444.gif</t>
  </si>
  <si>
    <t>44435.gif</t>
  </si>
  <si>
    <t>44436.gif</t>
  </si>
  <si>
    <t>44437.gif</t>
  </si>
  <si>
    <t>44438.gif</t>
  </si>
  <si>
    <t>44432.gif</t>
  </si>
  <si>
    <t>44433.gif</t>
  </si>
  <si>
    <t>44421.gif</t>
  </si>
  <si>
    <t>44422.gif</t>
  </si>
  <si>
    <t>44418.gif</t>
  </si>
  <si>
    <t>44419.gif</t>
  </si>
  <si>
    <t>44420.gif</t>
  </si>
  <si>
    <t>44449.gif</t>
  </si>
  <si>
    <t>44450.gif</t>
  </si>
  <si>
    <t>44427.gif</t>
  </si>
  <si>
    <t>44428.gif</t>
  </si>
  <si>
    <t>44434.gif</t>
  </si>
  <si>
    <t>44447.gif</t>
  </si>
  <si>
    <t>44446.gif</t>
  </si>
  <si>
    <t>44426.gif</t>
  </si>
  <si>
    <t>44425.gif</t>
  </si>
  <si>
    <t>44424.gif</t>
  </si>
  <si>
    <t>91437.gif</t>
  </si>
  <si>
    <t>91436.gif</t>
  </si>
  <si>
    <t>5509.gif</t>
  </si>
  <si>
    <t>5508.gif</t>
  </si>
  <si>
    <t>168576.gif</t>
  </si>
  <si>
    <t>168575.gif</t>
  </si>
  <si>
    <t>44451.gif</t>
  </si>
  <si>
    <t>44454.gif</t>
  </si>
  <si>
    <t>44455.gif</t>
  </si>
  <si>
    <t>44452.gif</t>
  </si>
  <si>
    <t>44453.gif</t>
  </si>
  <si>
    <t>91438.gif</t>
  </si>
  <si>
    <t>91439.gif</t>
  </si>
  <si>
    <t>118097.gif</t>
  </si>
  <si>
    <t>118096.gif</t>
  </si>
  <si>
    <t>118098.gif</t>
  </si>
  <si>
    <t>118099.gif</t>
  </si>
  <si>
    <t>118100.gif</t>
  </si>
  <si>
    <t>168582.gif</t>
  </si>
  <si>
    <t>168578.gif</t>
  </si>
  <si>
    <t>168579.gif</t>
  </si>
  <si>
    <t>168581.gif</t>
  </si>
  <si>
    <t>168580.gif</t>
  </si>
  <si>
    <t>168583.gif</t>
  </si>
  <si>
    <t>168577.gif</t>
  </si>
  <si>
    <t>44456.gif</t>
  </si>
  <si>
    <t>44457.gif</t>
  </si>
  <si>
    <t>44459.gif</t>
  </si>
  <si>
    <t>44458.gif</t>
  </si>
  <si>
    <t>91445.gif</t>
  </si>
  <si>
    <t>91440.gif</t>
  </si>
  <si>
    <t>91441.gif</t>
  </si>
  <si>
    <t>91442.gif</t>
  </si>
  <si>
    <t>91443.gif</t>
  </si>
  <si>
    <t>91444.gif</t>
  </si>
  <si>
    <t>118107.gif</t>
  </si>
  <si>
    <t>118101.gif</t>
  </si>
  <si>
    <t>118102.gif</t>
  </si>
  <si>
    <t>118103.gif</t>
  </si>
  <si>
    <t>118106.gif</t>
  </si>
  <si>
    <t>118104.gif</t>
  </si>
  <si>
    <t>118105.gif</t>
  </si>
  <si>
    <t>5512.gif</t>
  </si>
  <si>
    <t>5511.gif</t>
  </si>
  <si>
    <t>5510.gif</t>
  </si>
  <si>
    <t>168586.gif</t>
  </si>
  <si>
    <t>168594.gif</t>
  </si>
  <si>
    <t>168587.gif</t>
  </si>
  <si>
    <t>168593.gif</t>
  </si>
  <si>
    <t>168590.gif</t>
  </si>
  <si>
    <t>168591.gif</t>
  </si>
  <si>
    <t>168592.gif</t>
  </si>
  <si>
    <t>168584.gif</t>
  </si>
  <si>
    <t>168589.gif</t>
  </si>
  <si>
    <t>168595.gif</t>
  </si>
  <si>
    <t>168588.gif</t>
  </si>
  <si>
    <t>168585.gif</t>
  </si>
  <si>
    <t>44468.gif</t>
  </si>
  <si>
    <t>44469.gif</t>
  </si>
  <si>
    <t>44471.gif</t>
  </si>
  <si>
    <t>44463.gif</t>
  </si>
  <si>
    <t>44464.gif</t>
  </si>
  <si>
    <t>44465.gif</t>
  </si>
  <si>
    <t>44467.gif</t>
  </si>
  <si>
    <t>44470.gif</t>
  </si>
  <si>
    <t>44466.gif</t>
  </si>
  <si>
    <t>44460.gif</t>
  </si>
  <si>
    <t>44461.gif</t>
  </si>
  <si>
    <t>44472.gif</t>
  </si>
  <si>
    <t>44473.gif</t>
  </si>
  <si>
    <t>44474.gif</t>
  </si>
  <si>
    <t>44462.gif</t>
  </si>
  <si>
    <t>91448.gif</t>
  </si>
  <si>
    <t>91451.gif</t>
  </si>
  <si>
    <t>91450.gif</t>
  </si>
  <si>
    <t>91446.gif</t>
  </si>
  <si>
    <t>91449.gif</t>
  </si>
  <si>
    <t>91447.gif</t>
  </si>
  <si>
    <t>118114.gif</t>
  </si>
  <si>
    <t>118115.gif</t>
  </si>
  <si>
    <t>118111.gif</t>
  </si>
  <si>
    <t>118112.gif</t>
  </si>
  <si>
    <t>118108.gif</t>
  </si>
  <si>
    <t>118109.gif</t>
  </si>
  <si>
    <t>118113.gif</t>
  </si>
  <si>
    <t>118110.gif</t>
  </si>
  <si>
    <t>5513.gif</t>
  </si>
  <si>
    <t>168600.gif</t>
  </si>
  <si>
    <t>168604.gif</t>
  </si>
  <si>
    <t>168605.gif</t>
  </si>
  <si>
    <t>168606.gif</t>
  </si>
  <si>
    <t>168596.gif</t>
  </si>
  <si>
    <t>168597.gif</t>
  </si>
  <si>
    <t>168598.gif</t>
  </si>
  <si>
    <t>168608.gif</t>
  </si>
  <si>
    <t>168599.gif</t>
  </si>
  <si>
    <t>168601.gif</t>
  </si>
  <si>
    <t>168602.gif</t>
  </si>
  <si>
    <t>168609.gif</t>
  </si>
  <si>
    <t>168607.gif</t>
  </si>
  <si>
    <t>168603.gif</t>
  </si>
  <si>
    <t>44484.gif</t>
  </si>
  <si>
    <t>44476.gif</t>
  </si>
  <si>
    <t>44477.gif</t>
  </si>
  <si>
    <t>44483.gif</t>
  </si>
  <si>
    <t>44485.gif</t>
  </si>
  <si>
    <t>44486.gif</t>
  </si>
  <si>
    <t>44487.gif</t>
  </si>
  <si>
    <t>44479.gif</t>
  </si>
  <si>
    <t>44480.gif</t>
  </si>
  <si>
    <t>44481.gif</t>
  </si>
  <si>
    <t>44482.gif</t>
  </si>
  <si>
    <t>44489.gif</t>
  </si>
  <si>
    <t>44490.gif</t>
  </si>
  <si>
    <t>44491.gif</t>
  </si>
  <si>
    <t>44478.gif</t>
  </si>
  <si>
    <t>44475.gif</t>
  </si>
  <si>
    <t>44488.gif</t>
  </si>
  <si>
    <t>91455.gif</t>
  </si>
  <si>
    <t>91452.gif</t>
  </si>
  <si>
    <t>91453.gif</t>
  </si>
  <si>
    <t>91454.gif</t>
  </si>
  <si>
    <t>118116.gif</t>
  </si>
  <si>
    <t>168611.gif</t>
  </si>
  <si>
    <t>168610.gif</t>
  </si>
  <si>
    <t>44494.gif</t>
  </si>
  <si>
    <t>44492.gif</t>
  </si>
  <si>
    <t>44493.gif</t>
  </si>
  <si>
    <t>91456.gif</t>
  </si>
  <si>
    <t>118117.gif</t>
  </si>
  <si>
    <t>118118.gif</t>
  </si>
  <si>
    <t>118120.gif</t>
  </si>
  <si>
    <t>118119.gif</t>
  </si>
  <si>
    <t>168616.gif</t>
  </si>
  <si>
    <t>168617.gif</t>
  </si>
  <si>
    <t>168618.gif</t>
  </si>
  <si>
    <t>168613.gif</t>
  </si>
  <si>
    <t>168615.gif</t>
  </si>
  <si>
    <t>168614.gif</t>
  </si>
  <si>
    <t>168612.gif</t>
  </si>
  <si>
    <t>44495.gif</t>
  </si>
  <si>
    <t>44497.gif</t>
  </si>
  <si>
    <t>44498.gif</t>
  </si>
  <si>
    <t>44496.gif</t>
  </si>
  <si>
    <t>91457.gif</t>
  </si>
  <si>
    <t>91458.gif</t>
  </si>
  <si>
    <t>91461.gif</t>
  </si>
  <si>
    <t>91459.gif</t>
  </si>
  <si>
    <t>91460.gif</t>
  </si>
  <si>
    <t>118126.gif</t>
  </si>
  <si>
    <t>118128.gif</t>
  </si>
  <si>
    <t>118129.gif</t>
  </si>
  <si>
    <t>118123.gif</t>
  </si>
  <si>
    <t>118127.gif</t>
  </si>
  <si>
    <t>118121.gif</t>
  </si>
  <si>
    <t>118122.gif</t>
  </si>
  <si>
    <t>118130.gif</t>
  </si>
  <si>
    <t>118124.gif</t>
  </si>
  <si>
    <t>118125.gif</t>
  </si>
  <si>
    <t>5516.gif</t>
  </si>
  <si>
    <t>5514.gif</t>
  </si>
  <si>
    <t>5515.gif</t>
  </si>
  <si>
    <t>168625.gif</t>
  </si>
  <si>
    <t>168628.gif</t>
  </si>
  <si>
    <t>168629.gif</t>
  </si>
  <si>
    <t>168619.gif</t>
  </si>
  <si>
    <t>168620.gif</t>
  </si>
  <si>
    <t>168622.gif</t>
  </si>
  <si>
    <t>168631.gif</t>
  </si>
  <si>
    <t>168632.gif</t>
  </si>
  <si>
    <t>168623.gif</t>
  </si>
  <si>
    <t>168624.gif</t>
  </si>
  <si>
    <t>168626.gif</t>
  </si>
  <si>
    <t>168627.gif</t>
  </si>
  <si>
    <t>168621.gif</t>
  </si>
  <si>
    <t>168633.gif</t>
  </si>
  <si>
    <t>168630.gif</t>
  </si>
  <si>
    <t>44508.gif</t>
  </si>
  <si>
    <t>44511.gif</t>
  </si>
  <si>
    <t>44512.gif</t>
  </si>
  <si>
    <t>44501.gif</t>
  </si>
  <si>
    <t>44502.gif</t>
  </si>
  <si>
    <t>44503.gif</t>
  </si>
  <si>
    <t>44499.gif</t>
  </si>
  <si>
    <t>44507.gif</t>
  </si>
  <si>
    <t>44509.gif</t>
  </si>
  <si>
    <t>44510.gif</t>
  </si>
  <si>
    <t>44505.gif</t>
  </si>
  <si>
    <t>44506.gif</t>
  </si>
  <si>
    <t>44500.gif</t>
  </si>
  <si>
    <t>44504.gif</t>
  </si>
  <si>
    <t>91462.gif</t>
  </si>
  <si>
    <t>91463.gif</t>
  </si>
  <si>
    <t>91466.gif</t>
  </si>
  <si>
    <t>91467.gif</t>
  </si>
  <si>
    <t>91464.gif</t>
  </si>
  <si>
    <t>91465.gif</t>
  </si>
  <si>
    <t>118140.gif</t>
  </si>
  <si>
    <t>118135.gif</t>
  </si>
  <si>
    <t>118136.gif</t>
  </si>
  <si>
    <t>118137.gif</t>
  </si>
  <si>
    <t>118139.gif</t>
  </si>
  <si>
    <t>118131.gif</t>
  </si>
  <si>
    <t>118132.gif</t>
  </si>
  <si>
    <t>118133.gif</t>
  </si>
  <si>
    <t>118141.gif</t>
  </si>
  <si>
    <t>118142.gif</t>
  </si>
  <si>
    <t>118138.gif</t>
  </si>
  <si>
    <t>118134.gif</t>
  </si>
  <si>
    <t>5518.gif</t>
  </si>
  <si>
    <t>5517.gif</t>
  </si>
  <si>
    <t>5519.gif</t>
  </si>
  <si>
    <t>5520.gif</t>
  </si>
  <si>
    <t>168660.gif</t>
  </si>
  <si>
    <t>168653.gif</t>
  </si>
  <si>
    <t>168649.gif</t>
  </si>
  <si>
    <t>168663.gif</t>
  </si>
  <si>
    <t>168662.gif</t>
  </si>
  <si>
    <t>168635.gif</t>
  </si>
  <si>
    <t>168636.gif</t>
  </si>
  <si>
    <t>168654.gif</t>
  </si>
  <si>
    <t>168655.gif</t>
  </si>
  <si>
    <t>168656.gif</t>
  </si>
  <si>
    <t>168657.gif</t>
  </si>
  <si>
    <t>168658.gif</t>
  </si>
  <si>
    <t>168659.gif</t>
  </si>
  <si>
    <t>168637.gif</t>
  </si>
  <si>
    <t>168638.gif</t>
  </si>
  <si>
    <t>168643.gif</t>
  </si>
  <si>
    <t>168652.gif</t>
  </si>
  <si>
    <t>168665.gif</t>
  </si>
  <si>
    <t>168661.gif</t>
  </si>
  <si>
    <t>168644.gif</t>
  </si>
  <si>
    <t>168647.gif</t>
  </si>
  <si>
    <t>168646.gif</t>
  </si>
  <si>
    <t>168634.gif</t>
  </si>
  <si>
    <t>168648.gif</t>
  </si>
  <si>
    <t>168651.gif</t>
  </si>
  <si>
    <t>168650.gif</t>
  </si>
  <si>
    <t>168639.gif</t>
  </si>
  <si>
    <t>168666.gif</t>
  </si>
  <si>
    <t>168664.gif</t>
  </si>
  <si>
    <t>168645.gif</t>
  </si>
  <si>
    <t>168640.gif</t>
  </si>
  <si>
    <t>168641.gif</t>
  </si>
  <si>
    <t>168642.gif</t>
  </si>
  <si>
    <t>44517.gif</t>
  </si>
  <si>
    <t>44541.gif</t>
  </si>
  <si>
    <t>44516.gif</t>
  </si>
  <si>
    <t>44518.gif</t>
  </si>
  <si>
    <t>44519.gif</t>
  </si>
  <si>
    <t>44520.gif</t>
  </si>
  <si>
    <t>44521.gif</t>
  </si>
  <si>
    <t>44522.gif</t>
  </si>
  <si>
    <t>44529.gif</t>
  </si>
  <si>
    <t>44534.gif</t>
  </si>
  <si>
    <t>44535.gif</t>
  </si>
  <si>
    <t>44536.gif</t>
  </si>
  <si>
    <t>44537.gif</t>
  </si>
  <si>
    <t>44538.gif</t>
  </si>
  <si>
    <t>44539.gif</t>
  </si>
  <si>
    <t>44540.gif</t>
  </si>
  <si>
    <t>44532.gif</t>
  </si>
  <si>
    <t>44533.gif</t>
  </si>
  <si>
    <t>44530.gif</t>
  </si>
  <si>
    <t>44531.gif</t>
  </si>
  <si>
    <t>44525.gif</t>
  </si>
  <si>
    <t>44526.gif</t>
  </si>
  <si>
    <t>44527.gif</t>
  </si>
  <si>
    <t>44528.gif</t>
  </si>
  <si>
    <t>44542.gif</t>
  </si>
  <si>
    <t>44543.gif</t>
  </si>
  <si>
    <t>44523.gif</t>
  </si>
  <si>
    <t>44513.gif</t>
  </si>
  <si>
    <t>44524.gif</t>
  </si>
  <si>
    <t>44514.gif</t>
  </si>
  <si>
    <t>44515.gif</t>
  </si>
  <si>
    <t>91479.gif</t>
  </si>
  <si>
    <t>91476.gif</t>
  </si>
  <si>
    <t>91478.gif</t>
  </si>
  <si>
    <t>91477.gif</t>
  </si>
  <si>
    <t>91471.gif</t>
  </si>
  <si>
    <t>91482.gif</t>
  </si>
  <si>
    <t>91468.gif</t>
  </si>
  <si>
    <t>91470.gif</t>
  </si>
  <si>
    <t>91469.gif</t>
  </si>
  <si>
    <t>91481.gif</t>
  </si>
  <si>
    <t>91480.gif</t>
  </si>
  <si>
    <t>91472.gif</t>
  </si>
  <si>
    <t>91473.gif</t>
  </si>
  <si>
    <t>91474.gif</t>
  </si>
  <si>
    <t>91475.gif</t>
  </si>
  <si>
    <t>118143.gif</t>
  </si>
  <si>
    <t>168667.gif</t>
  </si>
  <si>
    <t>118144.gif</t>
  </si>
  <si>
    <t>118145.gif</t>
  </si>
  <si>
    <t>5521.gif</t>
  </si>
  <si>
    <t>168671.gif</t>
  </si>
  <si>
    <t>168669.gif</t>
  </si>
  <si>
    <t>168668.gif</t>
  </si>
  <si>
    <t>168670.gif</t>
  </si>
  <si>
    <t>44546.gif</t>
  </si>
  <si>
    <t>44545.gif</t>
  </si>
  <si>
    <t>44544.gif</t>
  </si>
  <si>
    <t>44547.gif</t>
  </si>
  <si>
    <t>118146.gif</t>
  </si>
  <si>
    <t>5522.gif</t>
  </si>
  <si>
    <t>168674.gif</t>
  </si>
  <si>
    <t>168673.gif</t>
  </si>
  <si>
    <t>168672.gif</t>
  </si>
  <si>
    <t>44555.gif</t>
  </si>
  <si>
    <t>44554.gif</t>
  </si>
  <si>
    <t>44553.gif</t>
  </si>
  <si>
    <t>44548.gif</t>
  </si>
  <si>
    <t>44549.gif</t>
  </si>
  <si>
    <t>44550.gif</t>
  </si>
  <si>
    <t>44551.gif</t>
  </si>
  <si>
    <t>44558.gif</t>
  </si>
  <si>
    <t>44559.gif</t>
  </si>
  <si>
    <t>44556.gif</t>
  </si>
  <si>
    <t>44557.gif</t>
  </si>
  <si>
    <t>44552.gif</t>
  </si>
  <si>
    <t>118150.gif</t>
  </si>
  <si>
    <t>118151.gif</t>
  </si>
  <si>
    <t>118148.gif</t>
  </si>
  <si>
    <t>118147.gif</t>
  </si>
  <si>
    <t>118149.gif</t>
  </si>
  <si>
    <t>5523.gif</t>
  </si>
  <si>
    <t>5525.gif</t>
  </si>
  <si>
    <t>5524.gif</t>
  </si>
  <si>
    <t>168682.gif</t>
  </si>
  <si>
    <t>168694.gif</t>
  </si>
  <si>
    <t>168695.gif</t>
  </si>
  <si>
    <t>168675.gif</t>
  </si>
  <si>
    <t>168677.gif</t>
  </si>
  <si>
    <t>168700.gif</t>
  </si>
  <si>
    <t>168701.gif</t>
  </si>
  <si>
    <t>168679.gif</t>
  </si>
  <si>
    <t>168680.gif</t>
  </si>
  <si>
    <t>168681.gif</t>
  </si>
  <si>
    <t>168683.gif</t>
  </si>
  <si>
    <t>168684.gif</t>
  </si>
  <si>
    <t>168692.gif</t>
  </si>
  <si>
    <t>168685.gif</t>
  </si>
  <si>
    <t>168686.gif</t>
  </si>
  <si>
    <t>168687.gif</t>
  </si>
  <si>
    <t>168688.gif</t>
  </si>
  <si>
    <t>168689.gif</t>
  </si>
  <si>
    <t>168690.gif</t>
  </si>
  <si>
    <t>168691.gif</t>
  </si>
  <si>
    <t>168676.gif</t>
  </si>
  <si>
    <t>168697.gif</t>
  </si>
  <si>
    <t>168698.gif</t>
  </si>
  <si>
    <t>168699.gif</t>
  </si>
  <si>
    <t>168696.gif</t>
  </si>
  <si>
    <t>168678.gif</t>
  </si>
  <si>
    <t>168693.gif</t>
  </si>
  <si>
    <t>44569.gif</t>
  </si>
  <si>
    <t>44562.gif</t>
  </si>
  <si>
    <t>44561.gif</t>
  </si>
  <si>
    <t>44582.gif</t>
  </si>
  <si>
    <t>44563.gif</t>
  </si>
  <si>
    <t>44566.gif</t>
  </si>
  <si>
    <t>44567.gif</t>
  </si>
  <si>
    <t>44568.gif</t>
  </si>
  <si>
    <t>44576.gif</t>
  </si>
  <si>
    <t>44577.gif</t>
  </si>
  <si>
    <t>44571.gif</t>
  </si>
  <si>
    <t>44572.gif</t>
  </si>
  <si>
    <t>44573.gif</t>
  </si>
  <si>
    <t>44574.gif</t>
  </si>
  <si>
    <t>44575.gif</t>
  </si>
  <si>
    <t>44564.gif</t>
  </si>
  <si>
    <t>44565.gif</t>
  </si>
  <si>
    <t>44570.gif</t>
  </si>
  <si>
    <t>44560.gif</t>
  </si>
  <si>
    <t>44580.gif</t>
  </si>
  <si>
    <t>44581.gif</t>
  </si>
  <si>
    <t>44578.gif</t>
  </si>
  <si>
    <t>44579.gif</t>
  </si>
  <si>
    <t>91489.gif</t>
  </si>
  <si>
    <t>91486.gif</t>
  </si>
  <si>
    <t>91488.gif</t>
  </si>
  <si>
    <t>91485.gif</t>
  </si>
  <si>
    <t>91487.gif</t>
  </si>
  <si>
    <t>91483.gif</t>
  </si>
  <si>
    <t>91484.gif</t>
  </si>
  <si>
    <t>5526.gif</t>
  </si>
  <si>
    <t>168706.gif</t>
  </si>
  <si>
    <t>168705.gif</t>
  </si>
  <si>
    <t>168704.gif</t>
  </si>
  <si>
    <t>168708.gif</t>
  </si>
  <si>
    <t>168707.gif</t>
  </si>
  <si>
    <t>168702.gif</t>
  </si>
  <si>
    <t>168703.gif</t>
  </si>
  <si>
    <t>44585.gif</t>
  </si>
  <si>
    <t>44586.gif</t>
  </si>
  <si>
    <t>44583.gif</t>
  </si>
  <si>
    <t>44584.gif</t>
  </si>
  <si>
    <t>44587.gif</t>
  </si>
  <si>
    <t>5528.gif</t>
  </si>
  <si>
    <t>5527.gif</t>
  </si>
  <si>
    <t>168715.gif</t>
  </si>
  <si>
    <t>168710.gif</t>
  </si>
  <si>
    <t>168711.gif</t>
  </si>
  <si>
    <t>168712.gif</t>
  </si>
  <si>
    <t>168713.gif</t>
  </si>
  <si>
    <t>168709.gif</t>
  </si>
  <si>
    <t>168717.gif</t>
  </si>
  <si>
    <t>168716.gif</t>
  </si>
  <si>
    <t>168714.gif</t>
  </si>
  <si>
    <t>44594.gif</t>
  </si>
  <si>
    <t>44589.gif</t>
  </si>
  <si>
    <t>44591.gif</t>
  </si>
  <si>
    <t>44592.gif</t>
  </si>
  <si>
    <t>44588.gif</t>
  </si>
  <si>
    <t>44595.gif</t>
  </si>
  <si>
    <t>44596.gif</t>
  </si>
  <si>
    <t>44597.gif</t>
  </si>
  <si>
    <t>44590.gif</t>
  </si>
  <si>
    <t>44593.gif</t>
  </si>
  <si>
    <t>91494.gif</t>
  </si>
  <si>
    <t>91490.gif</t>
  </si>
  <si>
    <t>91493.gif</t>
  </si>
  <si>
    <t>91491.gif</t>
  </si>
  <si>
    <t>91492.gif</t>
  </si>
  <si>
    <t>118152.gif</t>
  </si>
  <si>
    <t>5529.gif</t>
  </si>
  <si>
    <t>168718.gif</t>
  </si>
  <si>
    <t>168719.gif</t>
  </si>
  <si>
    <t>44599.gif</t>
  </si>
  <si>
    <t>44598.gif</t>
  </si>
  <si>
    <t>118155.gif</t>
  </si>
  <si>
    <t>118153.gif</t>
  </si>
  <si>
    <t>118154.gif</t>
  </si>
  <si>
    <t>5532.gif</t>
  </si>
  <si>
    <t>5530.gif</t>
  </si>
  <si>
    <t>5531.gif</t>
  </si>
  <si>
    <t>168724.gif</t>
  </si>
  <si>
    <t>168720.gif</t>
  </si>
  <si>
    <t>168722.gif</t>
  </si>
  <si>
    <t>168723.gif</t>
  </si>
  <si>
    <t>168721.gif</t>
  </si>
  <si>
    <t>44601.gif</t>
  </si>
  <si>
    <t>44610.gif</t>
  </si>
  <si>
    <t>44608.gif</t>
  </si>
  <si>
    <t>44604.gif</t>
  </si>
  <si>
    <t>44605.gif</t>
  </si>
  <si>
    <t>44612.gif</t>
  </si>
  <si>
    <t>44603.gif</t>
  </si>
  <si>
    <t>44611.gif</t>
  </si>
  <si>
    <t>44607.gif</t>
  </si>
  <si>
    <t>44609.gif</t>
  </si>
  <si>
    <t>44600.gif</t>
  </si>
  <si>
    <t>44613.gif</t>
  </si>
  <si>
    <t>44614.gif</t>
  </si>
  <si>
    <t>44606.gif</t>
  </si>
  <si>
    <t>44602.gif</t>
  </si>
  <si>
    <t>91495.gif</t>
  </si>
  <si>
    <t>118156.gif</t>
  </si>
  <si>
    <t>118157.gif</t>
  </si>
  <si>
    <t>5534.gif</t>
  </si>
  <si>
    <t>5533.gif</t>
  </si>
  <si>
    <t>168734.gif</t>
  </si>
  <si>
    <t>168733.gif</t>
  </si>
  <si>
    <t>168732.gif</t>
  </si>
  <si>
    <t>168747.gif</t>
  </si>
  <si>
    <t>168748.gif</t>
  </si>
  <si>
    <t>168743.gif</t>
  </si>
  <si>
    <t>168726.gif</t>
  </si>
  <si>
    <t>168727.gif</t>
  </si>
  <si>
    <t>168729.gif</t>
  </si>
  <si>
    <t>168730.gif</t>
  </si>
  <si>
    <t>168731.gif</t>
  </si>
  <si>
    <t>168739.gif</t>
  </si>
  <si>
    <t>168740.gif</t>
  </si>
  <si>
    <t>168735.gif</t>
  </si>
  <si>
    <t>168736.gif</t>
  </si>
  <si>
    <t>168741.gif</t>
  </si>
  <si>
    <t>168737.gif</t>
  </si>
  <si>
    <t>168738.gif</t>
  </si>
  <si>
    <t>168749.gif</t>
  </si>
  <si>
    <t>168744.gif</t>
  </si>
  <si>
    <t>168745.gif</t>
  </si>
  <si>
    <t>168746.gif</t>
  </si>
  <si>
    <t>168725.gif</t>
  </si>
  <si>
    <t>168742.gif</t>
  </si>
  <si>
    <t>168728.gif</t>
  </si>
  <si>
    <t>44617.gif</t>
  </si>
  <si>
    <t>44618.gif</t>
  </si>
  <si>
    <t>44639.gif</t>
  </si>
  <si>
    <t>44631.gif</t>
  </si>
  <si>
    <t>44632.gif</t>
  </si>
  <si>
    <t>44642.gif</t>
  </si>
  <si>
    <t>44643.gif</t>
  </si>
  <si>
    <t>44620.gif</t>
  </si>
  <si>
    <t>44637.gif</t>
  </si>
  <si>
    <t>44638.gif</t>
  </si>
  <si>
    <t>44621.gif</t>
  </si>
  <si>
    <t>44636.gif</t>
  </si>
  <si>
    <t>44633.gif</t>
  </si>
  <si>
    <t>44634.gif</t>
  </si>
  <si>
    <t>44635.gif</t>
  </si>
  <si>
    <t>44626.gif</t>
  </si>
  <si>
    <t>44622.gif</t>
  </si>
  <si>
    <t>44623.gif</t>
  </si>
  <si>
    <t>44624.gif</t>
  </si>
  <si>
    <t>44625.gif</t>
  </si>
  <si>
    <t>44629.gif</t>
  </si>
  <si>
    <t>44630.gif</t>
  </si>
  <si>
    <t>44628.gif</t>
  </si>
  <si>
    <t>44616.gif</t>
  </si>
  <si>
    <t>44644.gif</t>
  </si>
  <si>
    <t>44619.gif</t>
  </si>
  <si>
    <t>44641.gif</t>
  </si>
  <si>
    <t>44615.gif</t>
  </si>
  <si>
    <t>44627.gif</t>
  </si>
  <si>
    <t>44640.gif</t>
  </si>
  <si>
    <t>91496.gif</t>
  </si>
  <si>
    <t>91498.gif</t>
  </si>
  <si>
    <t>91499.gif</t>
  </si>
  <si>
    <t>91497.gif</t>
  </si>
  <si>
    <t>168751.gif</t>
  </si>
  <si>
    <t>168750.gif</t>
  </si>
  <si>
    <t>168752.gif</t>
  </si>
  <si>
    <t>44645.gif</t>
  </si>
  <si>
    <t>168753.gif</t>
  </si>
  <si>
    <t>44646.gif</t>
  </si>
  <si>
    <t>118165.gif</t>
  </si>
  <si>
    <t>118160.gif</t>
  </si>
  <si>
    <t>118161.gif</t>
  </si>
  <si>
    <t>118164.gif</t>
  </si>
  <si>
    <t>118158.gif</t>
  </si>
  <si>
    <t>118159.gif</t>
  </si>
  <si>
    <t>118162.gif</t>
  </si>
  <si>
    <t>118163.gif</t>
  </si>
  <si>
    <t>5536.gif</t>
  </si>
  <si>
    <t>5537.gif</t>
  </si>
  <si>
    <t>5535.gif</t>
  </si>
  <si>
    <t>5538.gif</t>
  </si>
  <si>
    <t>168765.gif</t>
  </si>
  <si>
    <t>168760.gif</t>
  </si>
  <si>
    <t>168761.gif</t>
  </si>
  <si>
    <t>168759.gif</t>
  </si>
  <si>
    <t>168769.gif</t>
  </si>
  <si>
    <t>168766.gif</t>
  </si>
  <si>
    <t>168767.gif</t>
  </si>
  <si>
    <t>168754.gif</t>
  </si>
  <si>
    <t>168755.gif</t>
  </si>
  <si>
    <t>168770.gif</t>
  </si>
  <si>
    <t>168756.gif</t>
  </si>
  <si>
    <t>168757.gif</t>
  </si>
  <si>
    <t>168763.gif</t>
  </si>
  <si>
    <t>168764.gif</t>
  </si>
  <si>
    <t>168762.gif</t>
  </si>
  <si>
    <t>168758.gif</t>
  </si>
  <si>
    <t>168768.gif</t>
  </si>
  <si>
    <t>44662.gif</t>
  </si>
  <si>
    <t>44647.gif</t>
  </si>
  <si>
    <t>44663.gif</t>
  </si>
  <si>
    <t>44648.gif</t>
  </si>
  <si>
    <t>44649.gif</t>
  </si>
  <si>
    <t>44650.gif</t>
  </si>
  <si>
    <t>44652.gif</t>
  </si>
  <si>
    <t>44657.gif</t>
  </si>
  <si>
    <t>44658.gif</t>
  </si>
  <si>
    <t>44654.gif</t>
  </si>
  <si>
    <t>44655.gif</t>
  </si>
  <si>
    <t>44656.gif</t>
  </si>
  <si>
    <t>44651.gif</t>
  </si>
  <si>
    <t>44653.gif</t>
  </si>
  <si>
    <t>44659.gif</t>
  </si>
  <si>
    <t>44660.gif</t>
  </si>
  <si>
    <t>44661.gif</t>
  </si>
  <si>
    <t>91505.gif</t>
  </si>
  <si>
    <t>91506.gif</t>
  </si>
  <si>
    <t>91500.gif</t>
  </si>
  <si>
    <t>91502.gif</t>
  </si>
  <si>
    <t>91504.gif</t>
  </si>
  <si>
    <t>91503.gif</t>
  </si>
  <si>
    <t>91501.gif</t>
  </si>
  <si>
    <t>118167.gif</t>
  </si>
  <si>
    <t>118168.gif</t>
  </si>
  <si>
    <t>118166.gif</t>
  </si>
  <si>
    <t>5539.gif</t>
  </si>
  <si>
    <t>5540.gif</t>
  </si>
  <si>
    <t>168781.gif</t>
  </si>
  <si>
    <t>168784.gif</t>
  </si>
  <si>
    <t>168785.gif</t>
  </si>
  <si>
    <t>168775.gif</t>
  </si>
  <si>
    <t>168776.gif</t>
  </si>
  <si>
    <t>168779.gif</t>
  </si>
  <si>
    <t>168790.gif</t>
  </si>
  <si>
    <t>168791.gif</t>
  </si>
  <si>
    <t>168792.gif</t>
  </si>
  <si>
    <t>168780.gif</t>
  </si>
  <si>
    <t>168782.gif</t>
  </si>
  <si>
    <t>168783.gif</t>
  </si>
  <si>
    <t>168778.gif</t>
  </si>
  <si>
    <t>168771.gif</t>
  </si>
  <si>
    <t>168786.gif</t>
  </si>
  <si>
    <t>168787.gif</t>
  </si>
  <si>
    <t>168788.gif</t>
  </si>
  <si>
    <t>168789.gif</t>
  </si>
  <si>
    <t>168772.gif</t>
  </si>
  <si>
    <t>168773.gif</t>
  </si>
  <si>
    <t>168774.gif</t>
  </si>
  <si>
    <t>168777.gif</t>
  </si>
  <si>
    <t>44686.gif</t>
  </si>
  <si>
    <t>44674.gif</t>
  </si>
  <si>
    <t>44675.gif</t>
  </si>
  <si>
    <t>44667.gif</t>
  </si>
  <si>
    <t>44672.gif</t>
  </si>
  <si>
    <t>44676.gif</t>
  </si>
  <si>
    <t>44679.gif</t>
  </si>
  <si>
    <t>44680.gif</t>
  </si>
  <si>
    <t>44681.gif</t>
  </si>
  <si>
    <t>44682.gif</t>
  </si>
  <si>
    <t>44683.gif</t>
  </si>
  <si>
    <t>44684.gif</t>
  </si>
  <si>
    <t>44678.gif</t>
  </si>
  <si>
    <t>44677.gif</t>
  </si>
  <si>
    <t>44670.gif</t>
  </si>
  <si>
    <t>44671.gif</t>
  </si>
  <si>
    <t>44673.gif</t>
  </si>
  <si>
    <t>44685.gif</t>
  </si>
  <si>
    <t>44688.gif</t>
  </si>
  <si>
    <t>44689.gif</t>
  </si>
  <si>
    <t>44690.gif</t>
  </si>
  <si>
    <t>44687.gif</t>
  </si>
  <si>
    <t>44668.gif</t>
  </si>
  <si>
    <t>44669.gif</t>
  </si>
  <si>
    <t>44666.gif</t>
  </si>
  <si>
    <t>44665.gif</t>
  </si>
  <si>
    <t>44664.gif</t>
  </si>
  <si>
    <t>91507.gif</t>
  </si>
  <si>
    <t>168793.gif</t>
  </si>
  <si>
    <t>5541.gif</t>
  </si>
  <si>
    <t>168796.gif</t>
  </si>
  <si>
    <t>168794.gif</t>
  </si>
  <si>
    <t>168795.gif</t>
  </si>
  <si>
    <t>44693.gif</t>
  </si>
  <si>
    <t>44694.gif</t>
  </si>
  <si>
    <t>44692.gif</t>
  </si>
  <si>
    <t>44691.gif</t>
  </si>
  <si>
    <t>5542.gif</t>
  </si>
  <si>
    <t>168799.gif</t>
  </si>
  <si>
    <t>168797.gif</t>
  </si>
  <si>
    <t>168798.gif</t>
  </si>
  <si>
    <t>44697.gif</t>
  </si>
  <si>
    <t>44698.gif</t>
  </si>
  <si>
    <t>44696.gif</t>
  </si>
  <si>
    <t>44695.gif</t>
  </si>
  <si>
    <t>118169.gif</t>
  </si>
  <si>
    <t>168802.gif</t>
  </si>
  <si>
    <t>168800.gif</t>
  </si>
  <si>
    <t>168801.gif</t>
  </si>
  <si>
    <t>44699.gif</t>
  </si>
  <si>
    <t>5544.gif</t>
  </si>
  <si>
    <t>5543.gif</t>
  </si>
  <si>
    <t>168805.gif</t>
  </si>
  <si>
    <t>168803.gif</t>
  </si>
  <si>
    <t>168804.gif</t>
  </si>
  <si>
    <t>44705.gif</t>
  </si>
  <si>
    <t>44703.gif</t>
  </si>
  <si>
    <t>44706.gif</t>
  </si>
  <si>
    <t>44707.gif</t>
  </si>
  <si>
    <t>44708.gif</t>
  </si>
  <si>
    <t>44700.gif</t>
  </si>
  <si>
    <t>44704.gif</t>
  </si>
  <si>
    <t>44701.gif</t>
  </si>
  <si>
    <t>44702.gif</t>
  </si>
  <si>
    <t>91509.gif</t>
  </si>
  <si>
    <t>91508.gif</t>
  </si>
  <si>
    <t>168806.gif</t>
  </si>
  <si>
    <t>118170.gif</t>
  </si>
  <si>
    <t>5545.gif</t>
  </si>
  <si>
    <t>168809.gif</t>
  </si>
  <si>
    <t>168807.gif</t>
  </si>
  <si>
    <t>168808.gif</t>
  </si>
  <si>
    <t>168810.gif</t>
  </si>
  <si>
    <t>44710.gif</t>
  </si>
  <si>
    <t>44709.gif</t>
  </si>
  <si>
    <t>168813.gif</t>
  </si>
  <si>
    <t>168812.gif</t>
  </si>
  <si>
    <t>168811.gif</t>
  </si>
  <si>
    <t>168814.gif</t>
  </si>
  <si>
    <t>44711.gif</t>
  </si>
  <si>
    <t>118171.gif</t>
  </si>
  <si>
    <t>168817.gif</t>
  </si>
  <si>
    <t>168815.gif</t>
  </si>
  <si>
    <t>168816.gif</t>
  </si>
  <si>
    <t>44712.gif</t>
  </si>
  <si>
    <t>118174.gif</t>
  </si>
  <si>
    <t>118173.gif</t>
  </si>
  <si>
    <t>118175.gif</t>
  </si>
  <si>
    <t>118177.gif</t>
  </si>
  <si>
    <t>118172.gif</t>
  </si>
  <si>
    <t>118176.gif</t>
  </si>
  <si>
    <t>5546.gif</t>
  </si>
  <si>
    <t>168822.gif</t>
  </si>
  <si>
    <t>168823.gif</t>
  </si>
  <si>
    <t>168818.gif</t>
  </si>
  <si>
    <t>168819.gif</t>
  </si>
  <si>
    <t>168820.gif</t>
  </si>
  <si>
    <t>168821.gif</t>
  </si>
  <si>
    <t>44721.gif</t>
  </si>
  <si>
    <t>44718.gif</t>
  </si>
  <si>
    <t>44715.gif</t>
  </si>
  <si>
    <t>44720.gif</t>
  </si>
  <si>
    <t>44719.gif</t>
  </si>
  <si>
    <t>44717.gif</t>
  </si>
  <si>
    <t>44713.gif</t>
  </si>
  <si>
    <t>44722.gif</t>
  </si>
  <si>
    <t>44723.gif</t>
  </si>
  <si>
    <t>44716.gif</t>
  </si>
  <si>
    <t>44714.gif</t>
  </si>
  <si>
    <t>91511.gif</t>
  </si>
  <si>
    <t>91510.gif</t>
  </si>
  <si>
    <t>5547.gif</t>
  </si>
  <si>
    <t>168826.gif</t>
  </si>
  <si>
    <t>168824.gif</t>
  </si>
  <si>
    <t>168825.gif</t>
  </si>
  <si>
    <t>168827.gif</t>
  </si>
  <si>
    <t>44728.gif</t>
  </si>
  <si>
    <t>44729.gif</t>
  </si>
  <si>
    <t>44724.gif</t>
  </si>
  <si>
    <t>44730.gif</t>
  </si>
  <si>
    <t>44731.gif</t>
  </si>
  <si>
    <t>44732.gif</t>
  </si>
  <si>
    <t>44726.gif</t>
  </si>
  <si>
    <t>44727.gif</t>
  </si>
  <si>
    <t>44725.gif</t>
  </si>
  <si>
    <t>118179.gif</t>
  </si>
  <si>
    <t>118178.gif</t>
  </si>
  <si>
    <t>168828.gif</t>
  </si>
  <si>
    <t>168834.gif</t>
  </si>
  <si>
    <t>168835.gif</t>
  </si>
  <si>
    <t>168830.gif</t>
  </si>
  <si>
    <t>168836.gif</t>
  </si>
  <si>
    <t>168837.gif</t>
  </si>
  <si>
    <t>168831.gif</t>
  </si>
  <si>
    <t>168832.gif</t>
  </si>
  <si>
    <t>168833.gif</t>
  </si>
  <si>
    <t>168829.gif</t>
  </si>
  <si>
    <t>44734.gif</t>
  </si>
  <si>
    <t>44735.gif</t>
  </si>
  <si>
    <t>44736.gif</t>
  </si>
  <si>
    <t>44739.gif</t>
  </si>
  <si>
    <t>44743.gif</t>
  </si>
  <si>
    <t>44744.gif</t>
  </si>
  <si>
    <t>44737.gif</t>
  </si>
  <si>
    <t>44738.gif</t>
  </si>
  <si>
    <t>44740.gif</t>
  </si>
  <si>
    <t>44741.gif</t>
  </si>
  <si>
    <t>44742.gif</t>
  </si>
  <si>
    <t>44745.gif</t>
  </si>
  <si>
    <t>44733.gif</t>
  </si>
  <si>
    <t>91512.gif</t>
  </si>
  <si>
    <t>91513.gif</t>
  </si>
  <si>
    <t>118181.gif</t>
  </si>
  <si>
    <t>118185.gif</t>
  </si>
  <si>
    <t>118183.gif</t>
  </si>
  <si>
    <t>118180.gif</t>
  </si>
  <si>
    <t>118184.gif</t>
  </si>
  <si>
    <t>118182.gif</t>
  </si>
  <si>
    <t>5550.gif</t>
  </si>
  <si>
    <t>5549.gif</t>
  </si>
  <si>
    <t>5548.gif</t>
  </si>
  <si>
    <t>168846.gif</t>
  </si>
  <si>
    <t>168841.gif</t>
  </si>
  <si>
    <t>168845.gif</t>
  </si>
  <si>
    <t>168842.gif</t>
  </si>
  <si>
    <t>168844.gif</t>
  </si>
  <si>
    <t>168843.gif</t>
  </si>
  <si>
    <t>168847.gif</t>
  </si>
  <si>
    <t>168838.gif</t>
  </si>
  <si>
    <t>168839.gif</t>
  </si>
  <si>
    <t>168840.gif</t>
  </si>
  <si>
    <t>44763.gif</t>
  </si>
  <si>
    <t>44758.gif</t>
  </si>
  <si>
    <t>44765.gif</t>
  </si>
  <si>
    <t>44751.gif</t>
  </si>
  <si>
    <t>44761.gif</t>
  </si>
  <si>
    <t>44753.gif</t>
  </si>
  <si>
    <t>44760.gif</t>
  </si>
  <si>
    <t>44759.gif</t>
  </si>
  <si>
    <t>44762.gif</t>
  </si>
  <si>
    <t>44755.gif</t>
  </si>
  <si>
    <t>44756.gif</t>
  </si>
  <si>
    <t>44757.gif</t>
  </si>
  <si>
    <t>44748.gif</t>
  </si>
  <si>
    <t>44747.gif</t>
  </si>
  <si>
    <t>44764.gif</t>
  </si>
  <si>
    <t>44766.gif</t>
  </si>
  <si>
    <t>44767.gif</t>
  </si>
  <si>
    <t>44768.gif</t>
  </si>
  <si>
    <t>44750.gif</t>
  </si>
  <si>
    <t>44754.gif</t>
  </si>
  <si>
    <t>44752.gif</t>
  </si>
  <si>
    <t>44746.gif</t>
  </si>
  <si>
    <t>44749.gif</t>
  </si>
  <si>
    <t>91516.gif</t>
  </si>
  <si>
    <t>91514.gif</t>
  </si>
  <si>
    <t>91515.gif</t>
  </si>
  <si>
    <t>118189.gif</t>
  </si>
  <si>
    <t>118200.gif</t>
  </si>
  <si>
    <t>118190.gif</t>
  </si>
  <si>
    <t>118193.gif</t>
  </si>
  <si>
    <t>118192.gif</t>
  </si>
  <si>
    <t>118191.gif</t>
  </si>
  <si>
    <t>118196.gif</t>
  </si>
  <si>
    <t>118195.gif</t>
  </si>
  <si>
    <t>118194.gif</t>
  </si>
  <si>
    <t>118186.gif</t>
  </si>
  <si>
    <t>118187.gif</t>
  </si>
  <si>
    <t>118198.gif</t>
  </si>
  <si>
    <t>118199.gif</t>
  </si>
  <si>
    <t>118197.gif</t>
  </si>
  <si>
    <t>118188.gif</t>
  </si>
  <si>
    <t>5551.gif</t>
  </si>
  <si>
    <t>5554.gif</t>
  </si>
  <si>
    <t>5553.gif</t>
  </si>
  <si>
    <t>5555.gif</t>
  </si>
  <si>
    <t>5552.gif</t>
  </si>
  <si>
    <t>168859.gif</t>
  </si>
  <si>
    <t>168860.gif</t>
  </si>
  <si>
    <t>168856.gif</t>
  </si>
  <si>
    <t>168852.gif</t>
  </si>
  <si>
    <t>168867.gif</t>
  </si>
  <si>
    <t>168855.gif</t>
  </si>
  <si>
    <t>168851.gif</t>
  </si>
  <si>
    <t>168868.gif</t>
  </si>
  <si>
    <t>168857.gif</t>
  </si>
  <si>
    <t>168863.gif</t>
  </si>
  <si>
    <t>168864.gif</t>
  </si>
  <si>
    <t>168865.gif</t>
  </si>
  <si>
    <t>168866.gif</t>
  </si>
  <si>
    <t>168862.gif</t>
  </si>
  <si>
    <t>168861.gif</t>
  </si>
  <si>
    <t>168850.gif</t>
  </si>
  <si>
    <t>168853.gif</t>
  </si>
  <si>
    <t>168871.gif</t>
  </si>
  <si>
    <t>168869.gif</t>
  </si>
  <si>
    <t>168870.gif</t>
  </si>
  <si>
    <t>168849.gif</t>
  </si>
  <si>
    <t>168848.gif</t>
  </si>
  <si>
    <t>168858.gif</t>
  </si>
  <si>
    <t>168854.gif</t>
  </si>
  <si>
    <t>44776.gif</t>
  </si>
  <si>
    <t>44772.gif</t>
  </si>
  <si>
    <t>44775.gif</t>
  </si>
  <si>
    <t>44781.gif</t>
  </si>
  <si>
    <t>44782.gif</t>
  </si>
  <si>
    <t>44780.gif</t>
  </si>
  <si>
    <t>44777.gif</t>
  </si>
  <si>
    <t>44778.gif</t>
  </si>
  <si>
    <t>44779.gif</t>
  </si>
  <si>
    <t>44769.gif</t>
  </si>
  <si>
    <t>44786.gif</t>
  </si>
  <si>
    <t>44787.gif</t>
  </si>
  <si>
    <t>44788.gif</t>
  </si>
  <si>
    <t>44789.gif</t>
  </si>
  <si>
    <t>44785.gif</t>
  </si>
  <si>
    <t>44790.gif</t>
  </si>
  <si>
    <t>44771.gif</t>
  </si>
  <si>
    <t>44773.gif</t>
  </si>
  <si>
    <t>44774.gif</t>
  </si>
  <si>
    <t>44783.gif</t>
  </si>
  <si>
    <t>44784.gif</t>
  </si>
  <si>
    <t>44770.gif</t>
  </si>
  <si>
    <t>91518.gif</t>
  </si>
  <si>
    <t>91519.gif</t>
  </si>
  <si>
    <t>91528.gif</t>
  </si>
  <si>
    <t>91527.gif</t>
  </si>
  <si>
    <t>91526.gif</t>
  </si>
  <si>
    <t>91530.gif</t>
  </si>
  <si>
    <t>91517.gif</t>
  </si>
  <si>
    <t>91529.gif</t>
  </si>
  <si>
    <t>91520.gif</t>
  </si>
  <si>
    <t>91521.gif</t>
  </si>
  <si>
    <t>91522.gif</t>
  </si>
  <si>
    <t>91523.gif</t>
  </si>
  <si>
    <t>91524.gif</t>
  </si>
  <si>
    <t>91525.gif</t>
  </si>
  <si>
    <t>118201.gif</t>
  </si>
  <si>
    <t>118202.gif</t>
  </si>
  <si>
    <t>168876.gif</t>
  </si>
  <si>
    <t>168877.gif</t>
  </si>
  <si>
    <t>168872.gif</t>
  </si>
  <si>
    <t>168873.gif</t>
  </si>
  <si>
    <t>168874.gif</t>
  </si>
  <si>
    <t>168875.gif</t>
  </si>
  <si>
    <t>44794.gif</t>
  </si>
  <si>
    <t>44795.gif</t>
  </si>
  <si>
    <t>44792.gif</t>
  </si>
  <si>
    <t>44797.gif</t>
  </si>
  <si>
    <t>44793.gif</t>
  </si>
  <si>
    <t>44796.gif</t>
  </si>
  <si>
    <t>44799.gif</t>
  </si>
  <si>
    <t>44791.gif</t>
  </si>
  <si>
    <t>44798.gif</t>
  </si>
  <si>
    <t>91531.gif</t>
  </si>
  <si>
    <t>118204.gif</t>
  </si>
  <si>
    <t>118203.gif</t>
  </si>
  <si>
    <t>118205.gif</t>
  </si>
  <si>
    <t>168880.gif</t>
  </si>
  <si>
    <t>168878.gif</t>
  </si>
  <si>
    <t>168879.gif</t>
  </si>
  <si>
    <t>44800.gif</t>
  </si>
  <si>
    <t>44801.gif</t>
  </si>
  <si>
    <t>44802.gif</t>
  </si>
  <si>
    <t>168881.gif</t>
  </si>
  <si>
    <t>44803.gif</t>
  </si>
  <si>
    <t>91532.gif</t>
  </si>
  <si>
    <t>118206.gif</t>
  </si>
  <si>
    <t>5557.gif</t>
  </si>
  <si>
    <t>5556.gif</t>
  </si>
  <si>
    <t>168884.gif</t>
  </si>
  <si>
    <t>168883.gif</t>
  </si>
  <si>
    <t>168882.gif</t>
  </si>
  <si>
    <t>44804.gif</t>
  </si>
  <si>
    <t>44805.gif</t>
  </si>
  <si>
    <t>91533.gif</t>
  </si>
  <si>
    <t>118213.gif</t>
  </si>
  <si>
    <t>118214.gif</t>
  </si>
  <si>
    <t>118207.gif</t>
  </si>
  <si>
    <t>118208.gif</t>
  </si>
  <si>
    <t>118211.gif</t>
  </si>
  <si>
    <t>118212.gif</t>
  </si>
  <si>
    <t>118215.gif</t>
  </si>
  <si>
    <t>118209.gif</t>
  </si>
  <si>
    <t>118210.gif</t>
  </si>
  <si>
    <t>5559.gif</t>
  </si>
  <si>
    <t>5560.gif</t>
  </si>
  <si>
    <t>5561.gif</t>
  </si>
  <si>
    <t>5558.gif</t>
  </si>
  <si>
    <t>168891.gif</t>
  </si>
  <si>
    <t>168887.gif</t>
  </si>
  <si>
    <t>168888.gif</t>
  </si>
  <si>
    <t>168894.gif</t>
  </si>
  <si>
    <t>168895.gif</t>
  </si>
  <si>
    <t>168896.gif</t>
  </si>
  <si>
    <t>168885.gif</t>
  </si>
  <si>
    <t>168886.gif</t>
  </si>
  <si>
    <t>168899.gif</t>
  </si>
  <si>
    <t>168900.gif</t>
  </si>
  <si>
    <t>168890.gif</t>
  </si>
  <si>
    <t>168889.gif</t>
  </si>
  <si>
    <t>168892.gif</t>
  </si>
  <si>
    <t>168901.gif</t>
  </si>
  <si>
    <t>168898.gif</t>
  </si>
  <si>
    <t>168897.gif</t>
  </si>
  <si>
    <t>168893.gif</t>
  </si>
  <si>
    <t>44806.gif</t>
  </si>
  <si>
    <t>44807.gif</t>
  </si>
  <si>
    <t>44808.gif</t>
  </si>
  <si>
    <t>44809.gif</t>
  </si>
  <si>
    <t>44817.gif</t>
  </si>
  <si>
    <t>44810.gif</t>
  </si>
  <si>
    <t>44811.gif</t>
  </si>
  <si>
    <t>44812.gif</t>
  </si>
  <si>
    <t>44813.gif</t>
  </si>
  <si>
    <t>44816.gif</t>
  </si>
  <si>
    <t>44814.gif</t>
  </si>
  <si>
    <t>44815.gif</t>
  </si>
  <si>
    <t>91536.gif</t>
  </si>
  <si>
    <t>91539.gif</t>
  </si>
  <si>
    <t>91534.gif</t>
  </si>
  <si>
    <t>91535.gif</t>
  </si>
  <si>
    <t>91537.gif</t>
  </si>
  <si>
    <t>91538.gif</t>
  </si>
  <si>
    <t>168904.gif</t>
  </si>
  <si>
    <t>168902.gif</t>
  </si>
  <si>
    <t>168903.gif</t>
  </si>
  <si>
    <t>44819.gif</t>
  </si>
  <si>
    <t>44818.gif</t>
  </si>
  <si>
    <t>168906.gif</t>
  </si>
  <si>
    <t>168905.gif</t>
  </si>
  <si>
    <t>168907.gif</t>
  </si>
  <si>
    <t>118217.gif</t>
  </si>
  <si>
    <t>118216.gif</t>
  </si>
  <si>
    <t>118218.gif</t>
  </si>
  <si>
    <t>168911.gif</t>
  </si>
  <si>
    <t>168908.gif</t>
  </si>
  <si>
    <t>168910.gif</t>
  </si>
  <si>
    <t>168909.gif</t>
  </si>
  <si>
    <t>44821.gif</t>
  </si>
  <si>
    <t>44822.gif</t>
  </si>
  <si>
    <t>44829.gif</t>
  </si>
  <si>
    <t>44825.gif</t>
  </si>
  <si>
    <t>44828.gif</t>
  </si>
  <si>
    <t>44824.gif</t>
  </si>
  <si>
    <t>44826.gif</t>
  </si>
  <si>
    <t>44827.gif</t>
  </si>
  <si>
    <t>44820.gif</t>
  </si>
  <si>
    <t>44823.gif</t>
  </si>
  <si>
    <t>91540.gif</t>
  </si>
  <si>
    <t>91541.gif</t>
  </si>
  <si>
    <t>118220.gif</t>
  </si>
  <si>
    <t>118219.gif</t>
  </si>
  <si>
    <t>118221.gif</t>
  </si>
  <si>
    <t>168914.gif</t>
  </si>
  <si>
    <t>168912.gif</t>
  </si>
  <si>
    <t>168913.gif</t>
  </si>
  <si>
    <t>44830.gif</t>
  </si>
  <si>
    <t>44831.gif</t>
  </si>
  <si>
    <t>44832.gif</t>
  </si>
  <si>
    <t>168917.gif</t>
  </si>
  <si>
    <t>168915.gif</t>
  </si>
  <si>
    <t>168916.gif</t>
  </si>
  <si>
    <t>44834.gif</t>
  </si>
  <si>
    <t>44833.gif</t>
  </si>
  <si>
    <t>118222.gif</t>
  </si>
  <si>
    <t>5562.gif</t>
  </si>
  <si>
    <t>168921.gif</t>
  </si>
  <si>
    <t>168922.gif</t>
  </si>
  <si>
    <t>168920.gif</t>
  </si>
  <si>
    <t>168923.gif</t>
  </si>
  <si>
    <t>168918.gif</t>
  </si>
  <si>
    <t>168919.gif</t>
  </si>
  <si>
    <t>44837.gif</t>
  </si>
  <si>
    <t>44842.gif</t>
  </si>
  <si>
    <t>44844.gif</t>
  </si>
  <si>
    <t>44845.gif</t>
  </si>
  <si>
    <t>44846.gif</t>
  </si>
  <si>
    <t>44839.gif</t>
  </si>
  <si>
    <t>44843.gif</t>
  </si>
  <si>
    <t>44841.gif</t>
  </si>
  <si>
    <t>44835.gif</t>
  </si>
  <si>
    <t>44836.gif</t>
  </si>
  <si>
    <t>44847.gif</t>
  </si>
  <si>
    <t>44838.gif</t>
  </si>
  <si>
    <t>44848.gif</t>
  </si>
  <si>
    <t>44840.gif</t>
  </si>
  <si>
    <t>5563.gif</t>
  </si>
  <si>
    <t>168925.gif</t>
  </si>
  <si>
    <t>168924.gif</t>
  </si>
  <si>
    <t>44856.gif</t>
  </si>
  <si>
    <t>44853.gif</t>
  </si>
  <si>
    <t>44854.gif</t>
  </si>
  <si>
    <t>44855.gif</t>
  </si>
  <si>
    <t>44852.gif</t>
  </si>
  <si>
    <t>44850.gif</t>
  </si>
  <si>
    <t>44851.gif</t>
  </si>
  <si>
    <t>44849.gif</t>
  </si>
  <si>
    <t>118231.gif</t>
  </si>
  <si>
    <t>118223.gif</t>
  </si>
  <si>
    <t>118225.gif</t>
  </si>
  <si>
    <t>118226.gif</t>
  </si>
  <si>
    <t>118228.gif</t>
  </si>
  <si>
    <t>118227.gif</t>
  </si>
  <si>
    <t>118229.gif</t>
  </si>
  <si>
    <t>118230.gif</t>
  </si>
  <si>
    <t>118224.gif</t>
  </si>
  <si>
    <t>5564.gif</t>
  </si>
  <si>
    <t>168932.gif</t>
  </si>
  <si>
    <t>168927.gif</t>
  </si>
  <si>
    <t>168926.gif</t>
  </si>
  <si>
    <t>168929.gif</t>
  </si>
  <si>
    <t>168930.gif</t>
  </si>
  <si>
    <t>168931.gif</t>
  </si>
  <si>
    <t>168928.gif</t>
  </si>
  <si>
    <t>44858.gif</t>
  </si>
  <si>
    <t>44859.gif</t>
  </si>
  <si>
    <t>44860.gif</t>
  </si>
  <si>
    <t>44857.gif</t>
  </si>
  <si>
    <t>91542.gif</t>
  </si>
  <si>
    <t>91545.gif</t>
  </si>
  <si>
    <t>91543.gif</t>
  </si>
  <si>
    <t>91544.gif</t>
  </si>
  <si>
    <t>168933.gif</t>
  </si>
  <si>
    <t>44861.gif</t>
  </si>
  <si>
    <t>44862.gif</t>
  </si>
  <si>
    <t>44863.gif</t>
  </si>
  <si>
    <t>118232.gif</t>
  </si>
  <si>
    <t>118236.gif</t>
  </si>
  <si>
    <t>118235.gif</t>
  </si>
  <si>
    <t>118233.gif</t>
  </si>
  <si>
    <t>118234.gif</t>
  </si>
  <si>
    <t>5565.gif</t>
  </si>
  <si>
    <t>168937.gif</t>
  </si>
  <si>
    <t>168938.gif</t>
  </si>
  <si>
    <t>168939.gif</t>
  </si>
  <si>
    <t>168935.gif</t>
  </si>
  <si>
    <t>168936.gif</t>
  </si>
  <si>
    <t>168941.gif</t>
  </si>
  <si>
    <t>168934.gif</t>
  </si>
  <si>
    <t>168940.gif</t>
  </si>
  <si>
    <t>44864.gif</t>
  </si>
  <si>
    <t>44865.gif</t>
  </si>
  <si>
    <t>44866.gif</t>
  </si>
  <si>
    <t>44867.gif</t>
  </si>
  <si>
    <t>44868.gif</t>
  </si>
  <si>
    <t>44869.gif</t>
  </si>
  <si>
    <t>44870.gif</t>
  </si>
  <si>
    <t>44872.gif</t>
  </si>
  <si>
    <t>44873.gif</t>
  </si>
  <si>
    <t>44871.gif</t>
  </si>
  <si>
    <t>118237.gif</t>
  </si>
  <si>
    <t>5566.gif</t>
  </si>
  <si>
    <t>168943.gif</t>
  </si>
  <si>
    <t>168944.gif</t>
  </si>
  <si>
    <t>168945.gif</t>
  </si>
  <si>
    <t>168942.gif</t>
  </si>
  <si>
    <t>44874.gif</t>
  </si>
  <si>
    <t>44876.gif</t>
  </si>
  <si>
    <t>44875.gif</t>
  </si>
  <si>
    <t>91547.gif</t>
  </si>
  <si>
    <t>91546.gif</t>
  </si>
  <si>
    <t>168948.gif</t>
  </si>
  <si>
    <t>168946.gif</t>
  </si>
  <si>
    <t>168947.gif</t>
  </si>
  <si>
    <t>44878.gif</t>
  </si>
  <si>
    <t>44877.gif</t>
  </si>
  <si>
    <t>91548.gif</t>
  </si>
  <si>
    <t>91549.gif</t>
  </si>
  <si>
    <t>91550.gif</t>
  </si>
  <si>
    <t>91551.gif</t>
  </si>
  <si>
    <t>118238.gif</t>
  </si>
  <si>
    <t>168950.gif</t>
  </si>
  <si>
    <t>168949.gif</t>
  </si>
  <si>
    <t>118241.gif</t>
  </si>
  <si>
    <t>118242.gif</t>
  </si>
  <si>
    <t>118243.gif</t>
  </si>
  <si>
    <t>118239.gif</t>
  </si>
  <si>
    <t>118240.gif</t>
  </si>
  <si>
    <t>118244.gif</t>
  </si>
  <si>
    <t>5567.gif</t>
  </si>
  <si>
    <t>5568.gif</t>
  </si>
  <si>
    <t>168954.gif</t>
  </si>
  <si>
    <t>168955.gif</t>
  </si>
  <si>
    <t>168952.gif</t>
  </si>
  <si>
    <t>168953.gif</t>
  </si>
  <si>
    <t>168951.gif</t>
  </si>
  <si>
    <t>44888.gif</t>
  </si>
  <si>
    <t>44880.gif</t>
  </si>
  <si>
    <t>44882.gif</t>
  </si>
  <si>
    <t>44891.gif</t>
  </si>
  <si>
    <t>44881.gif</t>
  </si>
  <si>
    <t>44883.gif</t>
  </si>
  <si>
    <t>44885.gif</t>
  </si>
  <si>
    <t>44886.gif</t>
  </si>
  <si>
    <t>44887.gif</t>
  </si>
  <si>
    <t>44889.gif</t>
  </si>
  <si>
    <t>44890.gif</t>
  </si>
  <si>
    <t>44884.gif</t>
  </si>
  <si>
    <t>44879.gif</t>
  </si>
  <si>
    <t>91552.gif</t>
  </si>
  <si>
    <t>91553.gif</t>
  </si>
  <si>
    <t>91554.gif</t>
  </si>
  <si>
    <t>168958.gif</t>
  </si>
  <si>
    <t>168956.gif</t>
  </si>
  <si>
    <t>168957.gif</t>
  </si>
  <si>
    <t>44893.gif</t>
  </si>
  <si>
    <t>44894.gif</t>
  </si>
  <si>
    <t>44895.gif</t>
  </si>
  <si>
    <t>44896.gif</t>
  </si>
  <si>
    <t>44892.gif</t>
  </si>
  <si>
    <t>44897.gif</t>
  </si>
  <si>
    <t>44898.gif</t>
  </si>
  <si>
    <t>168965.gif</t>
  </si>
  <si>
    <t>168959.gif</t>
  </si>
  <si>
    <t>168960.gif</t>
  </si>
  <si>
    <t>168967.gif</t>
  </si>
  <si>
    <t>168962.gif</t>
  </si>
  <si>
    <t>168961.gif</t>
  </si>
  <si>
    <t>168963.gif</t>
  </si>
  <si>
    <t>168966.gif</t>
  </si>
  <si>
    <t>168964.gif</t>
  </si>
  <si>
    <t>44899.gif</t>
  </si>
  <si>
    <t>118247.gif</t>
  </si>
  <si>
    <t>118246.gif</t>
  </si>
  <si>
    <t>118248.gif</t>
  </si>
  <si>
    <t>118245.gif</t>
  </si>
  <si>
    <t>5569.gif</t>
  </si>
  <si>
    <t>168970.gif</t>
  </si>
  <si>
    <t>168968.gif</t>
  </si>
  <si>
    <t>168969.gif</t>
  </si>
  <si>
    <t>44901.gif</t>
  </si>
  <si>
    <t>44902.gif</t>
  </si>
  <si>
    <t>44900.gif</t>
  </si>
  <si>
    <t>91555.gif</t>
  </si>
  <si>
    <t>91556.gif</t>
  </si>
  <si>
    <t>168971.gif</t>
  </si>
  <si>
    <t>118249.gif</t>
  </si>
  <si>
    <t>168974.gif</t>
  </si>
  <si>
    <t>168972.gif</t>
  </si>
  <si>
    <t>168973.gif</t>
  </si>
  <si>
    <t>44903.gif</t>
  </si>
  <si>
    <t>168976.gif</t>
  </si>
  <si>
    <t>168975.gif</t>
  </si>
  <si>
    <t>168979.gif</t>
  </si>
  <si>
    <t>168977.gif</t>
  </si>
  <si>
    <t>168978.gif</t>
  </si>
  <si>
    <t>44904.gif</t>
  </si>
  <si>
    <t>118250.gif</t>
  </si>
  <si>
    <t>168982.gif</t>
  </si>
  <si>
    <t>168980.gif</t>
  </si>
  <si>
    <t>168981.gif</t>
  </si>
  <si>
    <t>44906.gif</t>
  </si>
  <si>
    <t>44905.gif</t>
  </si>
  <si>
    <t>91557.gif</t>
  </si>
  <si>
    <t>118251.gif</t>
  </si>
  <si>
    <t>5571.gif</t>
  </si>
  <si>
    <t>5572.gif</t>
  </si>
  <si>
    <t>5570.gif</t>
  </si>
  <si>
    <t>168985.gif</t>
  </si>
  <si>
    <t>168983.gif</t>
  </si>
  <si>
    <t>168984.gif</t>
  </si>
  <si>
    <t>44909.gif</t>
  </si>
  <si>
    <t>44908.gif</t>
  </si>
  <si>
    <t>44907.gif</t>
  </si>
  <si>
    <t>91558.gif</t>
  </si>
  <si>
    <t>118252.gif</t>
  </si>
  <si>
    <t>118253.gif</t>
  </si>
  <si>
    <t>118254.gif</t>
  </si>
  <si>
    <t>168988.gif</t>
  </si>
  <si>
    <t>168986.gif</t>
  </si>
  <si>
    <t>168987.gif</t>
  </si>
  <si>
    <t>44910.gif</t>
  </si>
  <si>
    <t>44911.gif</t>
  </si>
  <si>
    <t>168990.gif</t>
  </si>
  <si>
    <t>168989.gif</t>
  </si>
  <si>
    <t>118255.gif</t>
  </si>
  <si>
    <t>118256.gif</t>
  </si>
  <si>
    <t>118257.gif</t>
  </si>
  <si>
    <t>168993.gif</t>
  </si>
  <si>
    <t>168991.gif</t>
  </si>
  <si>
    <t>168992.gif</t>
  </si>
  <si>
    <t>44912.gif</t>
  </si>
  <si>
    <t>44913.gif</t>
  </si>
  <si>
    <t>168996.gif</t>
  </si>
  <si>
    <t>168994.gif</t>
  </si>
  <si>
    <t>168995.gif</t>
  </si>
  <si>
    <t>44914.gif</t>
  </si>
  <si>
    <t>44915.gif</t>
  </si>
  <si>
    <t>168999.gif</t>
  </si>
  <si>
    <t>168997.gif</t>
  </si>
  <si>
    <t>168998.gif</t>
  </si>
  <si>
    <t>44917.gif</t>
  </si>
  <si>
    <t>44916.gif</t>
  </si>
  <si>
    <t>169000.gif</t>
  </si>
  <si>
    <t>5573.gif</t>
  </si>
  <si>
    <t>169004.gif</t>
  </si>
  <si>
    <t>169002.gif</t>
  </si>
  <si>
    <t>169003.gif</t>
  </si>
  <si>
    <t>169001.gif</t>
  </si>
  <si>
    <t>44919.gif</t>
  </si>
  <si>
    <t>44920.gif</t>
  </si>
  <si>
    <t>44918.gif</t>
  </si>
  <si>
    <t>118258.gif</t>
  </si>
  <si>
    <t>169007.gif</t>
  </si>
  <si>
    <t>169005.gif</t>
  </si>
  <si>
    <t>169006.gif</t>
  </si>
  <si>
    <t>44921.gif</t>
  </si>
  <si>
    <t>118259.gif</t>
  </si>
  <si>
    <t>118260.gif</t>
  </si>
  <si>
    <t>169010.gif</t>
  </si>
  <si>
    <t>169009.gif</t>
  </si>
  <si>
    <t>169008.gif</t>
  </si>
  <si>
    <t>169011.gif</t>
  </si>
  <si>
    <t>91559.gif</t>
  </si>
  <si>
    <t>91560.gif</t>
  </si>
  <si>
    <t>118262.gif</t>
  </si>
  <si>
    <t>118261.gif</t>
  </si>
  <si>
    <t>118263.gif</t>
  </si>
  <si>
    <t>169014.gif</t>
  </si>
  <si>
    <t>169012.gif</t>
  </si>
  <si>
    <t>169013.gif</t>
  </si>
  <si>
    <t>44922.gif</t>
  </si>
  <si>
    <t>44923.gif</t>
  </si>
  <si>
    <t>91561.gif</t>
  </si>
  <si>
    <t>118264.gif</t>
  </si>
  <si>
    <t>118265.gif</t>
  </si>
  <si>
    <t>169018.gif</t>
  </si>
  <si>
    <t>169019.gif</t>
  </si>
  <si>
    <t>169020.gif</t>
  </si>
  <si>
    <t>169016.gif</t>
  </si>
  <si>
    <t>169017.gif</t>
  </si>
  <si>
    <t>169023.gif</t>
  </si>
  <si>
    <t>169015.gif</t>
  </si>
  <si>
    <t>169021.gif</t>
  </si>
  <si>
    <t>169022.gif</t>
  </si>
  <si>
    <t>44929.gif</t>
  </si>
  <si>
    <t>44930.gif</t>
  </si>
  <si>
    <t>44925.gif</t>
  </si>
  <si>
    <t>44928.gif</t>
  </si>
  <si>
    <t>44926.gif</t>
  </si>
  <si>
    <t>44927.gif</t>
  </si>
  <si>
    <t>44931.gif</t>
  </si>
  <si>
    <t>44924.gif</t>
  </si>
  <si>
    <t>91562.gif</t>
  </si>
  <si>
    <t>118266.gif</t>
  </si>
  <si>
    <t>169027.gif</t>
  </si>
  <si>
    <t>169024.gif</t>
  </si>
  <si>
    <t>169026.gif</t>
  </si>
  <si>
    <t>169025.gif</t>
  </si>
  <si>
    <t>44932.gif</t>
  </si>
  <si>
    <t>44934.gif</t>
  </si>
  <si>
    <t>44933.gif</t>
  </si>
  <si>
    <t>118267.gif</t>
  </si>
  <si>
    <t>169031.gif</t>
  </si>
  <si>
    <t>169028.gif</t>
  </si>
  <si>
    <t>169030.gif</t>
  </si>
  <si>
    <t>169029.gif</t>
  </si>
  <si>
    <t>44935.gif</t>
  </si>
  <si>
    <t>44936.gif</t>
  </si>
  <si>
    <t>169032.gif</t>
  </si>
  <si>
    <t>118271.gif</t>
  </si>
  <si>
    <t>118268.gif</t>
  </si>
  <si>
    <t>118269.gif</t>
  </si>
  <si>
    <t>118274.gif</t>
  </si>
  <si>
    <t>118272.gif</t>
  </si>
  <si>
    <t>118273.gif</t>
  </si>
  <si>
    <t>118270.gif</t>
  </si>
  <si>
    <t>5574.gif</t>
  </si>
  <si>
    <t>169044.gif</t>
  </si>
  <si>
    <t>169043.gif</t>
  </si>
  <si>
    <t>169035.gif</t>
  </si>
  <si>
    <t>169046.gif</t>
  </si>
  <si>
    <t>169047.gif</t>
  </si>
  <si>
    <t>169038.gif</t>
  </si>
  <si>
    <t>169039.gif</t>
  </si>
  <si>
    <t>169050.gif</t>
  </si>
  <si>
    <t>169040.gif</t>
  </si>
  <si>
    <t>169041.gif</t>
  </si>
  <si>
    <t>169042.gif</t>
  </si>
  <si>
    <t>169037.gif</t>
  </si>
  <si>
    <t>169033.gif</t>
  </si>
  <si>
    <t>169048.gif</t>
  </si>
  <si>
    <t>169049.gif</t>
  </si>
  <si>
    <t>169034.gif</t>
  </si>
  <si>
    <t>169045.gif</t>
  </si>
  <si>
    <t>169036.gif</t>
  </si>
  <si>
    <t>44944.gif</t>
  </si>
  <si>
    <t>44959.gif</t>
  </si>
  <si>
    <t>44943.gif</t>
  </si>
  <si>
    <t>44958.gif</t>
  </si>
  <si>
    <t>44948.gif</t>
  </si>
  <si>
    <t>44942.gif</t>
  </si>
  <si>
    <t>44951.gif</t>
  </si>
  <si>
    <t>44952.gif</t>
  </si>
  <si>
    <t>44957.gif</t>
  </si>
  <si>
    <t>44955.gif</t>
  </si>
  <si>
    <t>44956.gif</t>
  </si>
  <si>
    <t>44953.gif</t>
  </si>
  <si>
    <t>44954.gif</t>
  </si>
  <si>
    <t>44950.gif</t>
  </si>
  <si>
    <t>44946.gif</t>
  </si>
  <si>
    <t>44947.gif</t>
  </si>
  <si>
    <t>44949.gif</t>
  </si>
  <si>
    <t>44937.gif</t>
  </si>
  <si>
    <t>44938.gif</t>
  </si>
  <si>
    <t>44960.gif</t>
  </si>
  <si>
    <t>44945.gif</t>
  </si>
  <si>
    <t>44940.gif</t>
  </si>
  <si>
    <t>44939.gif</t>
  </si>
  <si>
    <t>44941.gif</t>
  </si>
  <si>
    <t>91563.gif</t>
  </si>
  <si>
    <t>91564.gif</t>
  </si>
  <si>
    <t>91565.gif</t>
  </si>
  <si>
    <t>91566.gif</t>
  </si>
  <si>
    <t>169052.gif</t>
  </si>
  <si>
    <t>169051.gif</t>
  </si>
  <si>
    <t>118276.gif</t>
  </si>
  <si>
    <t>118277.gif</t>
  </si>
  <si>
    <t>118275.gif</t>
  </si>
  <si>
    <t>5576.gif</t>
  </si>
  <si>
    <t>5577.gif</t>
  </si>
  <si>
    <t>5575.gif</t>
  </si>
  <si>
    <t>169053.gif</t>
  </si>
  <si>
    <t>44965.gif</t>
  </si>
  <si>
    <t>44962.gif</t>
  </si>
  <si>
    <t>44963.gif</t>
  </si>
  <si>
    <t>44964.gif</t>
  </si>
  <si>
    <t>44961.gif</t>
  </si>
  <si>
    <t>5578.gif</t>
  </si>
  <si>
    <t>5579.gif</t>
  </si>
  <si>
    <t>169055.gif</t>
  </si>
  <si>
    <t>169056.gif</t>
  </si>
  <si>
    <t>169057.gif</t>
  </si>
  <si>
    <t>169054.gif</t>
  </si>
  <si>
    <t>44966.gif</t>
  </si>
  <si>
    <t>91569.gif</t>
  </si>
  <si>
    <t>91567.gif</t>
  </si>
  <si>
    <t>91568.gif</t>
  </si>
  <si>
    <t>169058.gif</t>
  </si>
  <si>
    <t>118278.gif</t>
  </si>
  <si>
    <t>169062.gif</t>
  </si>
  <si>
    <t>169063.gif</t>
  </si>
  <si>
    <t>169060.gif</t>
  </si>
  <si>
    <t>169061.gif</t>
  </si>
  <si>
    <t>169059.gif</t>
  </si>
  <si>
    <t>44968.gif</t>
  </si>
  <si>
    <t>44970.gif</t>
  </si>
  <si>
    <t>44969.gif</t>
  </si>
  <si>
    <t>44967.gif</t>
  </si>
  <si>
    <t>118279.gif</t>
  </si>
  <si>
    <t>118280.gif</t>
  </si>
  <si>
    <t>169066.gif</t>
  </si>
  <si>
    <t>169065.gif</t>
  </si>
  <si>
    <t>169064.gif</t>
  </si>
  <si>
    <t>169067.gif</t>
  </si>
  <si>
    <t>91570.gif</t>
  </si>
  <si>
    <t>91571.gif</t>
  </si>
  <si>
    <t>118281.gif</t>
  </si>
  <si>
    <t>5581.gif</t>
  </si>
  <si>
    <t>5580.gif</t>
  </si>
  <si>
    <t>169076.gif</t>
  </si>
  <si>
    <t>169072.gif</t>
  </si>
  <si>
    <t>169073.gif</t>
  </si>
  <si>
    <t>169075.gif</t>
  </si>
  <si>
    <t>169074.gif</t>
  </si>
  <si>
    <t>169069.gif</t>
  </si>
  <si>
    <t>169068.gif</t>
  </si>
  <si>
    <t>169077.gif</t>
  </si>
  <si>
    <t>169070.gif</t>
  </si>
  <si>
    <t>169071.gif</t>
  </si>
  <si>
    <t>44973.gif</t>
  </si>
  <si>
    <t>44974.gif</t>
  </si>
  <si>
    <t>44975.gif</t>
  </si>
  <si>
    <t>44971.gif</t>
  </si>
  <si>
    <t>44972.gif</t>
  </si>
  <si>
    <t>91572.gif</t>
  </si>
  <si>
    <t>169085.gif</t>
  </si>
  <si>
    <t>169086.gif</t>
  </si>
  <si>
    <t>169080.gif</t>
  </si>
  <si>
    <t>169082.gif</t>
  </si>
  <si>
    <t>169090.gif</t>
  </si>
  <si>
    <t>169091.gif</t>
  </si>
  <si>
    <t>169078.gif</t>
  </si>
  <si>
    <t>169083.gif</t>
  </si>
  <si>
    <t>169081.gif</t>
  </si>
  <si>
    <t>169087.gif</t>
  </si>
  <si>
    <t>169088.gif</t>
  </si>
  <si>
    <t>169089.gif</t>
  </si>
  <si>
    <t>169079.gif</t>
  </si>
  <si>
    <t>169084.gif</t>
  </si>
  <si>
    <t>44976.gif</t>
  </si>
  <si>
    <t>44977.gif</t>
  </si>
  <si>
    <t>44978.gif</t>
  </si>
  <si>
    <t>44984.gif</t>
  </si>
  <si>
    <t>44979.gif</t>
  </si>
  <si>
    <t>44981.gif</t>
  </si>
  <si>
    <t>44980.gif</t>
  </si>
  <si>
    <t>44983.gif</t>
  </si>
  <si>
    <t>44982.gif</t>
  </si>
  <si>
    <t>91573.gif</t>
  </si>
  <si>
    <t>118283.gif</t>
  </si>
  <si>
    <t>118284.gif</t>
  </si>
  <si>
    <t>118285.gif</t>
  </si>
  <si>
    <t>118282.gif</t>
  </si>
  <si>
    <t>5583.gif</t>
  </si>
  <si>
    <t>5582.gif</t>
  </si>
  <si>
    <t>169095.gif</t>
  </si>
  <si>
    <t>169096.gif</t>
  </si>
  <si>
    <t>169097.gif</t>
  </si>
  <si>
    <t>169092.gif</t>
  </si>
  <si>
    <t>169094.gif</t>
  </si>
  <si>
    <t>169099.gif</t>
  </si>
  <si>
    <t>169093.gif</t>
  </si>
  <si>
    <t>169100.gif</t>
  </si>
  <si>
    <t>169098.gif</t>
  </si>
  <si>
    <t>44986.gif</t>
  </si>
  <si>
    <t>44987.gif</t>
  </si>
  <si>
    <t>44988.gif</t>
  </si>
  <si>
    <t>44985.gif</t>
  </si>
  <si>
    <t>44991.gif</t>
  </si>
  <si>
    <t>44990.gif</t>
  </si>
  <si>
    <t>44989.gif</t>
  </si>
  <si>
    <t>44992.gif</t>
  </si>
  <si>
    <t>44993.gif</t>
  </si>
  <si>
    <t>91574.gif</t>
  </si>
  <si>
    <t>118286.gif</t>
  </si>
  <si>
    <t>118287.gif</t>
  </si>
  <si>
    <t>118288.gif</t>
  </si>
  <si>
    <t>118289.gif</t>
  </si>
  <si>
    <t>118291.gif</t>
  </si>
  <si>
    <t>118290.gif</t>
  </si>
  <si>
    <t>5585.gif</t>
  </si>
  <si>
    <t>5584.gif</t>
  </si>
  <si>
    <t>5586.gif</t>
  </si>
  <si>
    <t>169109.gif</t>
  </si>
  <si>
    <t>169105.gif</t>
  </si>
  <si>
    <t>169117.gif</t>
  </si>
  <si>
    <t>169118.gif</t>
  </si>
  <si>
    <t>169113.gif</t>
  </si>
  <si>
    <t>169114.gif</t>
  </si>
  <si>
    <t>169115.gif</t>
  </si>
  <si>
    <t>169112.gif</t>
  </si>
  <si>
    <t>169106.gif</t>
  </si>
  <si>
    <t>169111.gif</t>
  </si>
  <si>
    <t>169110.gif</t>
  </si>
  <si>
    <t>169119.gif</t>
  </si>
  <si>
    <t>169107.gif</t>
  </si>
  <si>
    <t>169108.gif</t>
  </si>
  <si>
    <t>169104.gif</t>
  </si>
  <si>
    <t>169116.gif</t>
  </si>
  <si>
    <t>169101.gif</t>
  </si>
  <si>
    <t>169102.gif</t>
  </si>
  <si>
    <t>169103.gif</t>
  </si>
  <si>
    <t>44997.gif</t>
  </si>
  <si>
    <t>45002.gif</t>
  </si>
  <si>
    <t>45001.gif</t>
  </si>
  <si>
    <t>45004.gif</t>
  </si>
  <si>
    <t>45003.gif</t>
  </si>
  <si>
    <t>45006.gif</t>
  </si>
  <si>
    <t>44998.gif</t>
  </si>
  <si>
    <t>45000.gif</t>
  </si>
  <si>
    <t>44994.gif</t>
  </si>
  <si>
    <t>44995.gif</t>
  </si>
  <si>
    <t>44996.gif</t>
  </si>
  <si>
    <t>45007.gif</t>
  </si>
  <si>
    <t>45008.gif</t>
  </si>
  <si>
    <t>45009.gif</t>
  </si>
  <si>
    <t>44999.gif</t>
  </si>
  <si>
    <t>45005.gif</t>
  </si>
  <si>
    <t>91576.gif</t>
  </si>
  <si>
    <t>91575.gif</t>
  </si>
  <si>
    <t>118302.gif</t>
  </si>
  <si>
    <t>118294.gif</t>
  </si>
  <si>
    <t>118295.gif</t>
  </si>
  <si>
    <t>118298.gif</t>
  </si>
  <si>
    <t>118297.gif</t>
  </si>
  <si>
    <t>118301.gif</t>
  </si>
  <si>
    <t>118292.gif</t>
  </si>
  <si>
    <t>118293.gif</t>
  </si>
  <si>
    <t>118299.gif</t>
  </si>
  <si>
    <t>118300.gif</t>
  </si>
  <si>
    <t>118296.gif</t>
  </si>
  <si>
    <t>5588.gif</t>
  </si>
  <si>
    <t>5587.gif</t>
  </si>
  <si>
    <t>5589.gif</t>
  </si>
  <si>
    <t>169141.gif</t>
  </si>
  <si>
    <t>169142.gif</t>
  </si>
  <si>
    <t>169131.gif</t>
  </si>
  <si>
    <t>169132.gif</t>
  </si>
  <si>
    <t>169166.gif</t>
  </si>
  <si>
    <t>169167.gif</t>
  </si>
  <si>
    <t>169168.gif</t>
  </si>
  <si>
    <t>169169.gif</t>
  </si>
  <si>
    <t>169171.gif</t>
  </si>
  <si>
    <t>169170.gif</t>
  </si>
  <si>
    <t>169158.gif</t>
  </si>
  <si>
    <t>169159.gif</t>
  </si>
  <si>
    <t>169160.gif</t>
  </si>
  <si>
    <t>169161.gif</t>
  </si>
  <si>
    <t>169162.gif</t>
  </si>
  <si>
    <t>169163.gif</t>
  </si>
  <si>
    <t>169164.gif</t>
  </si>
  <si>
    <t>169122.gif</t>
  </si>
  <si>
    <t>169123.gif</t>
  </si>
  <si>
    <t>169124.gif</t>
  </si>
  <si>
    <t>169125.gif</t>
  </si>
  <si>
    <t>169130.gif</t>
  </si>
  <si>
    <t>169156.gif</t>
  </si>
  <si>
    <t>169174.gif</t>
  </si>
  <si>
    <t>169133.gif</t>
  </si>
  <si>
    <t>169136.gif</t>
  </si>
  <si>
    <t>169138.gif</t>
  </si>
  <si>
    <t>169137.gif</t>
  </si>
  <si>
    <t>169144.gif</t>
  </si>
  <si>
    <t>169148.gif</t>
  </si>
  <si>
    <t>169145.gif</t>
  </si>
  <si>
    <t>169146.gif</t>
  </si>
  <si>
    <t>169149.gif</t>
  </si>
  <si>
    <t>169150.gif</t>
  </si>
  <si>
    <t>169151.gif</t>
  </si>
  <si>
    <t>169152.gif</t>
  </si>
  <si>
    <t>169153.gif</t>
  </si>
  <si>
    <t>169154.gif</t>
  </si>
  <si>
    <t>169155.gif</t>
  </si>
  <si>
    <t>169147.gif</t>
  </si>
  <si>
    <t>169126.gif</t>
  </si>
  <si>
    <t>169175.gif</t>
  </si>
  <si>
    <t>169143.gif</t>
  </si>
  <si>
    <t>169139.gif</t>
  </si>
  <si>
    <t>169140.gif</t>
  </si>
  <si>
    <t>169120.gif</t>
  </si>
  <si>
    <t>169165.gif</t>
  </si>
  <si>
    <t>169173.gif</t>
  </si>
  <si>
    <t>169172.gif</t>
  </si>
  <si>
    <t>169134.gif</t>
  </si>
  <si>
    <t>169135.gif</t>
  </si>
  <si>
    <t>169121.gif</t>
  </si>
  <si>
    <t>169157.gif</t>
  </si>
  <si>
    <t>169128.gif</t>
  </si>
  <si>
    <t>169129.gif</t>
  </si>
  <si>
    <t>169127.gif</t>
  </si>
  <si>
    <t>45013.gif</t>
  </si>
  <si>
    <t>45012.gif</t>
  </si>
  <si>
    <t>45033.gif</t>
  </si>
  <si>
    <t>45044.gif</t>
  </si>
  <si>
    <t>45045.gif</t>
  </si>
  <si>
    <t>45016.gif</t>
  </si>
  <si>
    <t>45041.gif</t>
  </si>
  <si>
    <t>45020.gif</t>
  </si>
  <si>
    <t>45018.gif</t>
  </si>
  <si>
    <t>45019.gif</t>
  </si>
  <si>
    <t>45017.gif</t>
  </si>
  <si>
    <t>45021.gif</t>
  </si>
  <si>
    <t>45022.gif</t>
  </si>
  <si>
    <t>45029.gif</t>
  </si>
  <si>
    <t>45030.gif</t>
  </si>
  <si>
    <t>45035.gif</t>
  </si>
  <si>
    <t>45034.gif</t>
  </si>
  <si>
    <t>45036.gif</t>
  </si>
  <si>
    <t>45037.gif</t>
  </si>
  <si>
    <t>45038.gif</t>
  </si>
  <si>
    <t>45039.gif</t>
  </si>
  <si>
    <t>45024.gif</t>
  </si>
  <si>
    <t>45025.gif</t>
  </si>
  <si>
    <t>45026.gif</t>
  </si>
  <si>
    <t>45027.gif</t>
  </si>
  <si>
    <t>45028.gif</t>
  </si>
  <si>
    <t>45040.gif</t>
  </si>
  <si>
    <t>45031.gif</t>
  </si>
  <si>
    <t>45032.gif</t>
  </si>
  <si>
    <t>45010.gif</t>
  </si>
  <si>
    <t>45011.gif</t>
  </si>
  <si>
    <t>45042.gif</t>
  </si>
  <si>
    <t>45046.gif</t>
  </si>
  <si>
    <t>45047.gif</t>
  </si>
  <si>
    <t>45048.gif</t>
  </si>
  <si>
    <t>45049.gif</t>
  </si>
  <si>
    <t>45023.gif</t>
  </si>
  <si>
    <t>45043.gif</t>
  </si>
  <si>
    <t>45014.gif</t>
  </si>
  <si>
    <t>45015.gif</t>
  </si>
  <si>
    <t>91587.gif</t>
  </si>
  <si>
    <t>91577.gif</t>
  </si>
  <si>
    <t>91589.gif</t>
  </si>
  <si>
    <t>91578.gif</t>
  </si>
  <si>
    <t>91591.gif</t>
  </si>
  <si>
    <t>91580.gif</t>
  </si>
  <si>
    <t>91590.gif</t>
  </si>
  <si>
    <t>91588.gif</t>
  </si>
  <si>
    <t>91579.gif</t>
  </si>
  <si>
    <t>91586.gif</t>
  </si>
  <si>
    <t>91581.gif</t>
  </si>
  <si>
    <t>91582.gif</t>
  </si>
  <si>
    <t>91583.gif</t>
  </si>
  <si>
    <t>91584.gif</t>
  </si>
  <si>
    <t>91585.gif</t>
  </si>
  <si>
    <t>118304.gif</t>
  </si>
  <si>
    <t>118303.gif</t>
  </si>
  <si>
    <t>5590.gif</t>
  </si>
  <si>
    <t>169177.gif</t>
  </si>
  <si>
    <t>169178.gif</t>
  </si>
  <si>
    <t>169176.gif</t>
  </si>
  <si>
    <t>45053.gif</t>
  </si>
  <si>
    <t>45051.gif</t>
  </si>
  <si>
    <t>45052.gif</t>
  </si>
  <si>
    <t>45054.gif</t>
  </si>
  <si>
    <t>45055.gif</t>
  </si>
  <si>
    <t>45056.gif</t>
  </si>
  <si>
    <t>45050.gif</t>
  </si>
  <si>
    <t>91593.gif</t>
  </si>
  <si>
    <t>91592.gif</t>
  </si>
  <si>
    <t>118312.gif</t>
  </si>
  <si>
    <t>118306.gif</t>
  </si>
  <si>
    <t>118307.gif</t>
  </si>
  <si>
    <t>118308.gif</t>
  </si>
  <si>
    <t>118309.gif</t>
  </si>
  <si>
    <t>118305.gif</t>
  </si>
  <si>
    <t>118311.gif</t>
  </si>
  <si>
    <t>118310.gif</t>
  </si>
  <si>
    <t>5591.gif</t>
  </si>
  <si>
    <t>169184.gif</t>
  </si>
  <si>
    <t>169185.gif</t>
  </si>
  <si>
    <t>169182.gif</t>
  </si>
  <si>
    <t>169188.gif</t>
  </si>
  <si>
    <t>169189.gif</t>
  </si>
  <si>
    <t>169181.gif</t>
  </si>
  <si>
    <t>169186.gif</t>
  </si>
  <si>
    <t>169192.gif</t>
  </si>
  <si>
    <t>169193.gif</t>
  </si>
  <si>
    <t>169194.gif</t>
  </si>
  <si>
    <t>169183.gif</t>
  </si>
  <si>
    <t>169179.gif</t>
  </si>
  <si>
    <t>169180.gif</t>
  </si>
  <si>
    <t>169191.gif</t>
  </si>
  <si>
    <t>169190.gif</t>
  </si>
  <si>
    <t>169187.gif</t>
  </si>
  <si>
    <t>45059.gif</t>
  </si>
  <si>
    <t>45062.gif</t>
  </si>
  <si>
    <t>45060.gif</t>
  </si>
  <si>
    <t>45061.gif</t>
  </si>
  <si>
    <t>45057.gif</t>
  </si>
  <si>
    <t>45058.gif</t>
  </si>
  <si>
    <t>45065.gif</t>
  </si>
  <si>
    <t>45066.gif</t>
  </si>
  <si>
    <t>45064.gif</t>
  </si>
  <si>
    <t>45063.gif</t>
  </si>
  <si>
    <t>91595.gif</t>
  </si>
  <si>
    <t>91596.gif</t>
  </si>
  <si>
    <t>91594.gif</t>
  </si>
  <si>
    <t>118316.gif</t>
  </si>
  <si>
    <t>118317.gif</t>
  </si>
  <si>
    <t>118313.gif</t>
  </si>
  <si>
    <t>118314.gif</t>
  </si>
  <si>
    <t>118315.gif</t>
  </si>
  <si>
    <t>5593.gif</t>
  </si>
  <si>
    <t>5592.gif</t>
  </si>
  <si>
    <t>169205.gif</t>
  </si>
  <si>
    <t>169196.gif</t>
  </si>
  <si>
    <t>169207.gif</t>
  </si>
  <si>
    <t>169208.gif</t>
  </si>
  <si>
    <t>169197.gif</t>
  </si>
  <si>
    <t>169198.gif</t>
  </si>
  <si>
    <t>169200.gif</t>
  </si>
  <si>
    <t>169201.gif</t>
  </si>
  <si>
    <t>169212.gif</t>
  </si>
  <si>
    <t>169213.gif</t>
  </si>
  <si>
    <t>169214.gif</t>
  </si>
  <si>
    <t>169203.gif</t>
  </si>
  <si>
    <t>169202.gif</t>
  </si>
  <si>
    <t>169204.gif</t>
  </si>
  <si>
    <t>169199.gif</t>
  </si>
  <si>
    <t>169210.gif</t>
  </si>
  <si>
    <t>169211.gif</t>
  </si>
  <si>
    <t>169209.gif</t>
  </si>
  <si>
    <t>169195.gif</t>
  </si>
  <si>
    <t>169206.gif</t>
  </si>
  <si>
    <t>45070.gif</t>
  </si>
  <si>
    <t>45071.gif</t>
  </si>
  <si>
    <t>45072.gif</t>
  </si>
  <si>
    <t>45067.gif</t>
  </si>
  <si>
    <t>45068.gif</t>
  </si>
  <si>
    <t>45069.gif</t>
  </si>
  <si>
    <t>45074.gif</t>
  </si>
  <si>
    <t>45073.gif</t>
  </si>
  <si>
    <t>45077.gif</t>
  </si>
  <si>
    <t>45078.gif</t>
  </si>
  <si>
    <t>45079.gif</t>
  </si>
  <si>
    <t>45076.gif</t>
  </si>
  <si>
    <t>45075.gif</t>
  </si>
  <si>
    <t>91599.gif</t>
  </si>
  <si>
    <t>91598.gif</t>
  </si>
  <si>
    <t>91597.gif</t>
  </si>
  <si>
    <t>169215.gif</t>
  </si>
  <si>
    <t>45080.gif</t>
  </si>
  <si>
    <t>118319.gif</t>
  </si>
  <si>
    <t>118320.gif</t>
  </si>
  <si>
    <t>118318.gif</t>
  </si>
  <si>
    <t>5594.gif</t>
  </si>
  <si>
    <t>5595.gif</t>
  </si>
  <si>
    <t>5596.gif</t>
  </si>
  <si>
    <t>169219.gif</t>
  </si>
  <si>
    <t>169226.gif</t>
  </si>
  <si>
    <t>169224.gif</t>
  </si>
  <si>
    <t>169225.gif</t>
  </si>
  <si>
    <t>169217.gif</t>
  </si>
  <si>
    <t>169218.gif</t>
  </si>
  <si>
    <t>169228.gif</t>
  </si>
  <si>
    <t>169229.gif</t>
  </si>
  <si>
    <t>169220.gif</t>
  </si>
  <si>
    <t>169222.gif</t>
  </si>
  <si>
    <t>169223.gif</t>
  </si>
  <si>
    <t>169230.gif</t>
  </si>
  <si>
    <t>169221.gif</t>
  </si>
  <si>
    <t>169227.gif</t>
  </si>
  <si>
    <t>169216.gif</t>
  </si>
  <si>
    <t>45082.gif</t>
  </si>
  <si>
    <t>45100.gif</t>
  </si>
  <si>
    <t>45101.gif</t>
  </si>
  <si>
    <t>45095.gif</t>
  </si>
  <si>
    <t>45087.gif</t>
  </si>
  <si>
    <t>45086.gif</t>
  </si>
  <si>
    <t>45107.gif</t>
  </si>
  <si>
    <t>45104.gif</t>
  </si>
  <si>
    <t>45093.gif</t>
  </si>
  <si>
    <t>45094.gif</t>
  </si>
  <si>
    <t>45098.gif</t>
  </si>
  <si>
    <t>45099.gif</t>
  </si>
  <si>
    <t>45096.gif</t>
  </si>
  <si>
    <t>45097.gif</t>
  </si>
  <si>
    <t>45103.gif</t>
  </si>
  <si>
    <t>45081.gif</t>
  </si>
  <si>
    <t>45105.gif</t>
  </si>
  <si>
    <t>45106.gif</t>
  </si>
  <si>
    <t>45084.gif</t>
  </si>
  <si>
    <t>45085.gif</t>
  </si>
  <si>
    <t>45089.gif</t>
  </si>
  <si>
    <t>45090.gif</t>
  </si>
  <si>
    <t>45091.gif</t>
  </si>
  <si>
    <t>45092.gif</t>
  </si>
  <si>
    <t>45088.gif</t>
  </si>
  <si>
    <t>45102.gif</t>
  </si>
  <si>
    <t>45083.gif</t>
  </si>
  <si>
    <t>91606.gif</t>
  </si>
  <si>
    <t>91605.gif</t>
  </si>
  <si>
    <t>91601.gif</t>
  </si>
  <si>
    <t>91602.gif</t>
  </si>
  <si>
    <t>91603.gif</t>
  </si>
  <si>
    <t>91604.gif</t>
  </si>
  <si>
    <t>91600.gif</t>
  </si>
  <si>
    <t>118321.gif</t>
  </si>
  <si>
    <t>5597.gif</t>
  </si>
  <si>
    <t>169233.gif</t>
  </si>
  <si>
    <t>169231.gif</t>
  </si>
  <si>
    <t>169232.gif</t>
  </si>
  <si>
    <t>45111.gif</t>
  </si>
  <si>
    <t>45110.gif</t>
  </si>
  <si>
    <t>45108.gif</t>
  </si>
  <si>
    <t>45109.gif</t>
  </si>
  <si>
    <t>118325.gif</t>
  </si>
  <si>
    <t>118326.gif</t>
  </si>
  <si>
    <t>118322.gif</t>
  </si>
  <si>
    <t>118323.gif</t>
  </si>
  <si>
    <t>118324.gif</t>
  </si>
  <si>
    <t>5599.gif</t>
  </si>
  <si>
    <t>5598.gif</t>
  </si>
  <si>
    <t>169244.gif</t>
  </si>
  <si>
    <t>169235.gif</t>
  </si>
  <si>
    <t>169246.gif</t>
  </si>
  <si>
    <t>169247.gif</t>
  </si>
  <si>
    <t>169236.gif</t>
  </si>
  <si>
    <t>169237.gif</t>
  </si>
  <si>
    <t>169239.gif</t>
  </si>
  <si>
    <t>169240.gif</t>
  </si>
  <si>
    <t>169251.gif</t>
  </si>
  <si>
    <t>169252.gif</t>
  </si>
  <si>
    <t>169253.gif</t>
  </si>
  <si>
    <t>169242.gif</t>
  </si>
  <si>
    <t>169241.gif</t>
  </si>
  <si>
    <t>169243.gif</t>
  </si>
  <si>
    <t>169238.gif</t>
  </si>
  <si>
    <t>169249.gif</t>
  </si>
  <si>
    <t>169250.gif</t>
  </si>
  <si>
    <t>169248.gif</t>
  </si>
  <si>
    <t>169234.gif</t>
  </si>
  <si>
    <t>169245.gif</t>
  </si>
  <si>
    <t>45115.gif</t>
  </si>
  <si>
    <t>45116.gif</t>
  </si>
  <si>
    <t>45117.gif</t>
  </si>
  <si>
    <t>45112.gif</t>
  </si>
  <si>
    <t>45113.gif</t>
  </si>
  <si>
    <t>45114.gif</t>
  </si>
  <si>
    <t>45119.gif</t>
  </si>
  <si>
    <t>45118.gif</t>
  </si>
  <si>
    <t>45122.gif</t>
  </si>
  <si>
    <t>45123.gif</t>
  </si>
  <si>
    <t>45124.gif</t>
  </si>
  <si>
    <t>45121.gif</t>
  </si>
  <si>
    <t>45120.gif</t>
  </si>
  <si>
    <t>91609.gif</t>
  </si>
  <si>
    <t>91608.gif</t>
  </si>
  <si>
    <t>91607.gif</t>
  </si>
  <si>
    <t>118332.gif</t>
  </si>
  <si>
    <t>118336.gif</t>
  </si>
  <si>
    <t>118333.gif</t>
  </si>
  <si>
    <t>118330.gif</t>
  </si>
  <si>
    <t>118327.gif</t>
  </si>
  <si>
    <t>118328.gif</t>
  </si>
  <si>
    <t>118329.gif</t>
  </si>
  <si>
    <t>118335.gif</t>
  </si>
  <si>
    <t>118331.gif</t>
  </si>
  <si>
    <t>118334.gif</t>
  </si>
  <si>
    <t>5602.gif</t>
  </si>
  <si>
    <t>5601.gif</t>
  </si>
  <si>
    <t>5600.gif</t>
  </si>
  <si>
    <t>169264.gif</t>
  </si>
  <si>
    <t>169265.gif</t>
  </si>
  <si>
    <t>169266.gif</t>
  </si>
  <si>
    <t>169267.gif</t>
  </si>
  <si>
    <t>169263.gif</t>
  </si>
  <si>
    <t>169270.gif</t>
  </si>
  <si>
    <t>169271.gif</t>
  </si>
  <si>
    <t>169272.gif</t>
  </si>
  <si>
    <t>169255.gif</t>
  </si>
  <si>
    <t>169257.gif</t>
  </si>
  <si>
    <t>169258.gif</t>
  </si>
  <si>
    <t>169277.gif</t>
  </si>
  <si>
    <t>169260.gif</t>
  </si>
  <si>
    <t>169262.gif</t>
  </si>
  <si>
    <t>169261.gif</t>
  </si>
  <si>
    <t>169269.gif</t>
  </si>
  <si>
    <t>169268.gif</t>
  </si>
  <si>
    <t>169256.gif</t>
  </si>
  <si>
    <t>169278.gif</t>
  </si>
  <si>
    <t>169279.gif</t>
  </si>
  <si>
    <t>169259.gif</t>
  </si>
  <si>
    <t>169275.gif</t>
  </si>
  <si>
    <t>169273.gif</t>
  </si>
  <si>
    <t>169274.gif</t>
  </si>
  <si>
    <t>169276.gif</t>
  </si>
  <si>
    <t>169254.gif</t>
  </si>
  <si>
    <t>45127.gif</t>
  </si>
  <si>
    <t>45140.gif</t>
  </si>
  <si>
    <t>45141.gif</t>
  </si>
  <si>
    <t>45149.gif</t>
  </si>
  <si>
    <t>45133.gif</t>
  </si>
  <si>
    <t>45135.gif</t>
  </si>
  <si>
    <t>45138.gif</t>
  </si>
  <si>
    <t>45125.gif</t>
  </si>
  <si>
    <t>45139.gif</t>
  </si>
  <si>
    <t>45142.gif</t>
  </si>
  <si>
    <t>45146.gif</t>
  </si>
  <si>
    <t>45147.gif</t>
  </si>
  <si>
    <t>45144.gif</t>
  </si>
  <si>
    <t>45145.gif</t>
  </si>
  <si>
    <t>45143.gif</t>
  </si>
  <si>
    <t>45136.gif</t>
  </si>
  <si>
    <t>45137.gif</t>
  </si>
  <si>
    <t>45126.gif</t>
  </si>
  <si>
    <t>45131.gif</t>
  </si>
  <si>
    <t>45150.gif</t>
  </si>
  <si>
    <t>45132.gif</t>
  </si>
  <si>
    <t>45134.gif</t>
  </si>
  <si>
    <t>45148.gif</t>
  </si>
  <si>
    <t>45128.gif</t>
  </si>
  <si>
    <t>45129.gif</t>
  </si>
  <si>
    <t>45130.gif</t>
  </si>
  <si>
    <t>91623.gif</t>
  </si>
  <si>
    <t>91613.gif</t>
  </si>
  <si>
    <t>91620.gif</t>
  </si>
  <si>
    <t>91610.gif</t>
  </si>
  <si>
    <t>91611.gif</t>
  </si>
  <si>
    <t>91621.gif</t>
  </si>
  <si>
    <t>91615.gif</t>
  </si>
  <si>
    <t>91614.gif</t>
  </si>
  <si>
    <t>91622.gif</t>
  </si>
  <si>
    <t>91619.gif</t>
  </si>
  <si>
    <t>91612.gif</t>
  </si>
  <si>
    <t>91616.gif</t>
  </si>
  <si>
    <t>91617.gif</t>
  </si>
  <si>
    <t>91618.gif</t>
  </si>
  <si>
    <t>118337.gif</t>
  </si>
  <si>
    <t>5603.gif</t>
  </si>
  <si>
    <t>169287.gif</t>
  </si>
  <si>
    <t>169281.gif</t>
  </si>
  <si>
    <t>169286.gif</t>
  </si>
  <si>
    <t>169282.gif</t>
  </si>
  <si>
    <t>169284.gif</t>
  </si>
  <si>
    <t>169285.gif</t>
  </si>
  <si>
    <t>169288.gif</t>
  </si>
  <si>
    <t>169280.gif</t>
  </si>
  <si>
    <t>169283.gif</t>
  </si>
  <si>
    <t>45154.gif</t>
  </si>
  <si>
    <t>45152.gif</t>
  </si>
  <si>
    <t>45156.gif</t>
  </si>
  <si>
    <t>45155.gif</t>
  </si>
  <si>
    <t>45153.gif</t>
  </si>
  <si>
    <t>45151.gif</t>
  </si>
  <si>
    <t>91624.gif</t>
  </si>
  <si>
    <t>169289.gif</t>
  </si>
  <si>
    <t>118338.gif</t>
  </si>
  <si>
    <t>118339.gif</t>
  </si>
  <si>
    <t>169290.gif</t>
  </si>
  <si>
    <t>118340.gif</t>
  </si>
  <si>
    <t>118341.gif</t>
  </si>
  <si>
    <t>118342.gif</t>
  </si>
  <si>
    <t>169293.gif</t>
  </si>
  <si>
    <t>169291.gif</t>
  </si>
  <si>
    <t>169292.gif</t>
  </si>
  <si>
    <t>45158.gif</t>
  </si>
  <si>
    <t>45160.gif</t>
  </si>
  <si>
    <t>45161.gif</t>
  </si>
  <si>
    <t>45157.gif</t>
  </si>
  <si>
    <t>45159.gif</t>
  </si>
  <si>
    <t>5604.gif</t>
  </si>
  <si>
    <t>169295.gif</t>
  </si>
  <si>
    <t>169296.gif</t>
  </si>
  <si>
    <t>169297.gif</t>
  </si>
  <si>
    <t>169294.gif</t>
  </si>
  <si>
    <t>45162.gif</t>
  </si>
  <si>
    <t>91625.gif</t>
  </si>
  <si>
    <t>118343.gif</t>
  </si>
  <si>
    <t>118344.gif</t>
  </si>
  <si>
    <t>169300.gif</t>
  </si>
  <si>
    <t>169298.gif</t>
  </si>
  <si>
    <t>169299.gif</t>
  </si>
  <si>
    <t>91626.gif</t>
  </si>
  <si>
    <t>118347.gif</t>
  </si>
  <si>
    <t>118345.gif</t>
  </si>
  <si>
    <t>118346.gif</t>
  </si>
  <si>
    <t>118348.gif</t>
  </si>
  <si>
    <t>169305.gif</t>
  </si>
  <si>
    <t>169304.gif</t>
  </si>
  <si>
    <t>169301.gif</t>
  </si>
  <si>
    <t>169302.gif</t>
  </si>
  <si>
    <t>169303.gif</t>
  </si>
  <si>
    <t>45167.gif</t>
  </si>
  <si>
    <t>45171.gif</t>
  </si>
  <si>
    <t>45164.gif</t>
  </si>
  <si>
    <t>45173.gif</t>
  </si>
  <si>
    <t>45174.gif</t>
  </si>
  <si>
    <t>45169.gif</t>
  </si>
  <si>
    <t>45170.gif</t>
  </si>
  <si>
    <t>45163.gif</t>
  </si>
  <si>
    <t>45165.gif</t>
  </si>
  <si>
    <t>45166.gif</t>
  </si>
  <si>
    <t>45172.gif</t>
  </si>
  <si>
    <t>45168.gif</t>
  </si>
  <si>
    <t>91627.gif</t>
  </si>
  <si>
    <t>169306.gif</t>
  </si>
  <si>
    <t>118349.gif</t>
  </si>
  <si>
    <t>118350.gif</t>
  </si>
  <si>
    <t>118351.gif</t>
  </si>
  <si>
    <t>5605.gif</t>
  </si>
  <si>
    <t>169309.gif</t>
  </si>
  <si>
    <t>169308.gif</t>
  </si>
  <si>
    <t>169307.gif</t>
  </si>
  <si>
    <t>169310.gif</t>
  </si>
  <si>
    <t>45179.gif</t>
  </si>
  <si>
    <t>45180.gif</t>
  </si>
  <si>
    <t>45176.gif</t>
  </si>
  <si>
    <t>45177.gif</t>
  </si>
  <si>
    <t>45178.gif</t>
  </si>
  <si>
    <t>45175.gif</t>
  </si>
  <si>
    <t>118352.gif</t>
  </si>
  <si>
    <t>169313.gif</t>
  </si>
  <si>
    <t>169311.gif</t>
  </si>
  <si>
    <t>169312.gif</t>
  </si>
  <si>
    <t>45181.gif</t>
  </si>
  <si>
    <t>45183.gif</t>
  </si>
  <si>
    <t>45182.gif</t>
  </si>
  <si>
    <t>91628.gif</t>
  </si>
  <si>
    <t>169314.gif</t>
  </si>
  <si>
    <t>45184.gif</t>
  </si>
  <si>
    <t>45185.gif</t>
  </si>
  <si>
    <t>169315.gif</t>
  </si>
  <si>
    <t>118357.gif</t>
  </si>
  <si>
    <t>118358.gif</t>
  </si>
  <si>
    <t>118353.gif</t>
  </si>
  <si>
    <t>118356.gif</t>
  </si>
  <si>
    <t>118354.gif</t>
  </si>
  <si>
    <t>118355.gif</t>
  </si>
  <si>
    <t>5607.gif</t>
  </si>
  <si>
    <t>5606.gif</t>
  </si>
  <si>
    <t>169321.gif</t>
  </si>
  <si>
    <t>169322.gif</t>
  </si>
  <si>
    <t>169323.gif</t>
  </si>
  <si>
    <t>169317.gif</t>
  </si>
  <si>
    <t>169319.gif</t>
  </si>
  <si>
    <t>169326.gif</t>
  </si>
  <si>
    <t>169327.gif</t>
  </si>
  <si>
    <t>169328.gif</t>
  </si>
  <si>
    <t>169320.gif</t>
  </si>
  <si>
    <t>169318.gif</t>
  </si>
  <si>
    <t>169316.gif</t>
  </si>
  <si>
    <t>169325.gif</t>
  </si>
  <si>
    <t>169324.gif</t>
  </si>
  <si>
    <t>45188.gif</t>
  </si>
  <si>
    <t>45200.gif</t>
  </si>
  <si>
    <t>45201.gif</t>
  </si>
  <si>
    <t>45191.gif</t>
  </si>
  <si>
    <t>45199.gif</t>
  </si>
  <si>
    <t>45198.gif</t>
  </si>
  <si>
    <t>45193.gif</t>
  </si>
  <si>
    <t>45194.gif</t>
  </si>
  <si>
    <t>45195.gif</t>
  </si>
  <si>
    <t>45196.gif</t>
  </si>
  <si>
    <t>45197.gif</t>
  </si>
  <si>
    <t>45186.gif</t>
  </si>
  <si>
    <t>45187.gif</t>
  </si>
  <si>
    <t>45202.gif</t>
  </si>
  <si>
    <t>45192.gif</t>
  </si>
  <si>
    <t>45189.gif</t>
  </si>
  <si>
    <t>45190.gif</t>
  </si>
  <si>
    <t>91630.gif</t>
  </si>
  <si>
    <t>91629.gif</t>
  </si>
  <si>
    <t>118360.gif</t>
  </si>
  <si>
    <t>118359.gif</t>
  </si>
  <si>
    <t>118361.gif</t>
  </si>
  <si>
    <t>118362.gif</t>
  </si>
  <si>
    <t>169331.gif</t>
  </si>
  <si>
    <t>169329.gif</t>
  </si>
  <si>
    <t>169330.gif</t>
  </si>
  <si>
    <t>45203.gif</t>
  </si>
  <si>
    <t>45204.gif</t>
  </si>
  <si>
    <t>45205.gif</t>
  </si>
  <si>
    <t>45206.gif</t>
  </si>
  <si>
    <t>91631.gif</t>
  </si>
  <si>
    <t>169332.gif</t>
  </si>
  <si>
    <t>169333.gif</t>
  </si>
  <si>
    <t>118364.gif</t>
  </si>
  <si>
    <t>118363.gif</t>
  </si>
  <si>
    <t>118365.gif</t>
  </si>
  <si>
    <t>5608.gif</t>
  </si>
  <si>
    <t>5609.gif</t>
  </si>
  <si>
    <t>169337.gif</t>
  </si>
  <si>
    <t>169338.gif</t>
  </si>
  <si>
    <t>169334.gif</t>
  </si>
  <si>
    <t>169336.gif</t>
  </si>
  <si>
    <t>169339.gif</t>
  </si>
  <si>
    <t>169335.gif</t>
  </si>
  <si>
    <t>45207.gif</t>
  </si>
  <si>
    <t>45215.gif</t>
  </si>
  <si>
    <t>45220.gif</t>
  </si>
  <si>
    <t>45208.gif</t>
  </si>
  <si>
    <t>45218.gif</t>
  </si>
  <si>
    <t>45213.gif</t>
  </si>
  <si>
    <t>45214.gif</t>
  </si>
  <si>
    <t>45217.gif</t>
  </si>
  <si>
    <t>45216.gif</t>
  </si>
  <si>
    <t>45211.gif</t>
  </si>
  <si>
    <t>45212.gif</t>
  </si>
  <si>
    <t>45219.gif</t>
  </si>
  <si>
    <t>45210.gif</t>
  </si>
  <si>
    <t>45209.gif</t>
  </si>
  <si>
    <t>169340.gif</t>
  </si>
  <si>
    <t>169342.gif</t>
  </si>
  <si>
    <t>169341.gif</t>
  </si>
  <si>
    <t>169343.gif</t>
  </si>
  <si>
    <t>45221.gif</t>
  </si>
  <si>
    <t>45224.gif</t>
  </si>
  <si>
    <t>45225.gif</t>
  </si>
  <si>
    <t>45223.gif</t>
  </si>
  <si>
    <t>45222.gif</t>
  </si>
  <si>
    <t>118366.gif</t>
  </si>
  <si>
    <t>5610.gif</t>
  </si>
  <si>
    <t>169345.gif</t>
  </si>
  <si>
    <t>169344.gif</t>
  </si>
  <si>
    <t>45227.gif</t>
  </si>
  <si>
    <t>45228.gif</t>
  </si>
  <si>
    <t>45231.gif</t>
  </si>
  <si>
    <t>45229.gif</t>
  </si>
  <si>
    <t>45230.gif</t>
  </si>
  <si>
    <t>45226.gif</t>
  </si>
  <si>
    <t>169346.gif</t>
  </si>
  <si>
    <t>169347.gif</t>
  </si>
  <si>
    <t>45235.gif</t>
  </si>
  <si>
    <t>45233.gif</t>
  </si>
  <si>
    <t>45234.gif</t>
  </si>
  <si>
    <t>45232.gif</t>
  </si>
  <si>
    <t>45236.gif</t>
  </si>
  <si>
    <t>169348.gif</t>
  </si>
  <si>
    <t>169349.gif</t>
  </si>
  <si>
    <t>118367.gif</t>
  </si>
  <si>
    <t>169351.gif</t>
  </si>
  <si>
    <t>169350.gif</t>
  </si>
  <si>
    <t>45237.gif</t>
  </si>
  <si>
    <t>91632.gif</t>
  </si>
  <si>
    <t>118369.gif</t>
  </si>
  <si>
    <t>118370.gif</t>
  </si>
  <si>
    <t>118368.gif</t>
  </si>
  <si>
    <t>118371.gif</t>
  </si>
  <si>
    <t>5612.gif</t>
  </si>
  <si>
    <t>5611.gif</t>
  </si>
  <si>
    <t>169361.gif</t>
  </si>
  <si>
    <t>169362.gif</t>
  </si>
  <si>
    <t>169355.gif</t>
  </si>
  <si>
    <t>169356.gif</t>
  </si>
  <si>
    <t>169358.gif</t>
  </si>
  <si>
    <t>169360.gif</t>
  </si>
  <si>
    <t>169353.gif</t>
  </si>
  <si>
    <t>169359.gif</t>
  </si>
  <si>
    <t>169365.gif</t>
  </si>
  <si>
    <t>169352.gif</t>
  </si>
  <si>
    <t>169363.gif</t>
  </si>
  <si>
    <t>169364.gif</t>
  </si>
  <si>
    <t>169357.gif</t>
  </si>
  <si>
    <t>169354.gif</t>
  </si>
  <si>
    <t>45241.gif</t>
  </si>
  <si>
    <t>45253.gif</t>
  </si>
  <si>
    <t>45259.gif</t>
  </si>
  <si>
    <t>45244.gif</t>
  </si>
  <si>
    <t>45245.gif</t>
  </si>
  <si>
    <t>45246.gif</t>
  </si>
  <si>
    <t>45250.gif</t>
  </si>
  <si>
    <t>45254.gif</t>
  </si>
  <si>
    <t>45255.gif</t>
  </si>
  <si>
    <t>45242.gif</t>
  </si>
  <si>
    <t>45262.gif</t>
  </si>
  <si>
    <t>45251.gif</t>
  </si>
  <si>
    <t>45248.gif</t>
  </si>
  <si>
    <t>45249.gif</t>
  </si>
  <si>
    <t>45252.gif</t>
  </si>
  <si>
    <t>45256.gif</t>
  </si>
  <si>
    <t>45238.gif</t>
  </si>
  <si>
    <t>45239.gif</t>
  </si>
  <si>
    <t>45257.gif</t>
  </si>
  <si>
    <t>45260.gif</t>
  </si>
  <si>
    <t>45261.gif</t>
  </si>
  <si>
    <t>45247.gif</t>
  </si>
  <si>
    <t>45258.gif</t>
  </si>
  <si>
    <t>45240.gif</t>
  </si>
  <si>
    <t>45243.gif</t>
  </si>
  <si>
    <t>91634.gif</t>
  </si>
  <si>
    <t>91641.gif</t>
  </si>
  <si>
    <t>91640.gif</t>
  </si>
  <si>
    <t>91633.gif</t>
  </si>
  <si>
    <t>91635.gif</t>
  </si>
  <si>
    <t>91636.gif</t>
  </si>
  <si>
    <t>91637.gif</t>
  </si>
  <si>
    <t>91638.gif</t>
  </si>
  <si>
    <t>91639.gif</t>
  </si>
  <si>
    <t>118373.gif</t>
  </si>
  <si>
    <t>118372.gif</t>
  </si>
  <si>
    <t>169366.gif</t>
  </si>
  <si>
    <t>45264.gif</t>
  </si>
  <si>
    <t>45263.gif</t>
  </si>
  <si>
    <t>91642.gif</t>
  </si>
  <si>
    <t>118374.gif</t>
  </si>
  <si>
    <t>169369.gif</t>
  </si>
  <si>
    <t>169367.gif</t>
  </si>
  <si>
    <t>169368.gif</t>
  </si>
  <si>
    <t>45265.gif</t>
  </si>
  <si>
    <t>169370.gif</t>
  </si>
  <si>
    <t>118375.gif</t>
  </si>
  <si>
    <t>5613.gif</t>
  </si>
  <si>
    <t>169371.gif</t>
  </si>
  <si>
    <t>91644.gif</t>
  </si>
  <si>
    <t>91643.gif</t>
  </si>
  <si>
    <t>5614.gif</t>
  </si>
  <si>
    <t>169373.gif</t>
  </si>
  <si>
    <t>169374.gif</t>
  </si>
  <si>
    <t>169376.gif</t>
  </si>
  <si>
    <t>169372.gif</t>
  </si>
  <si>
    <t>169375.gif</t>
  </si>
  <si>
    <t>45267.gif</t>
  </si>
  <si>
    <t>45266.gif</t>
  </si>
  <si>
    <t>45268.gif</t>
  </si>
  <si>
    <t>169377.gif</t>
  </si>
  <si>
    <t>118376.gif</t>
  </si>
  <si>
    <t>118377.gif</t>
  </si>
  <si>
    <t>118378.gif</t>
  </si>
  <si>
    <t>5615.gif</t>
  </si>
  <si>
    <t>169380.gif</t>
  </si>
  <si>
    <t>169378.gif</t>
  </si>
  <si>
    <t>169379.gif</t>
  </si>
  <si>
    <t>45269.gif</t>
  </si>
  <si>
    <t>45271.gif</t>
  </si>
  <si>
    <t>45272.gif</t>
  </si>
  <si>
    <t>45270.gif</t>
  </si>
  <si>
    <t>91645.gif</t>
  </si>
  <si>
    <t>118379.gif</t>
  </si>
  <si>
    <t>118380.gif</t>
  </si>
  <si>
    <t>118381.gif</t>
  </si>
  <si>
    <t>169385.gif</t>
  </si>
  <si>
    <t>169382.gif</t>
  </si>
  <si>
    <t>169383.gif</t>
  </si>
  <si>
    <t>169384.gif</t>
  </si>
  <si>
    <t>169381.gif</t>
  </si>
  <si>
    <t>45274.gif</t>
  </si>
  <si>
    <t>45275.gif</t>
  </si>
  <si>
    <t>45273.gif</t>
  </si>
  <si>
    <t>118382.gif</t>
  </si>
  <si>
    <t>169387.gif</t>
  </si>
  <si>
    <t>169386.gif</t>
  </si>
  <si>
    <t>45276.gif</t>
  </si>
  <si>
    <t>169388.gif</t>
  </si>
  <si>
    <t>169389.gif</t>
  </si>
  <si>
    <t>169390.gif</t>
  </si>
  <si>
    <t>118383.gif</t>
  </si>
  <si>
    <t>169391.gif</t>
  </si>
  <si>
    <t>118384.gif</t>
  </si>
  <si>
    <t>118385.gif</t>
  </si>
  <si>
    <t>118386.gif</t>
  </si>
  <si>
    <t>118387.gif</t>
  </si>
  <si>
    <t>5618.gif</t>
  </si>
  <si>
    <t>5616.gif</t>
  </si>
  <si>
    <t>5617.gif</t>
  </si>
  <si>
    <t>169395.gif</t>
  </si>
  <si>
    <t>169392.gif</t>
  </si>
  <si>
    <t>169393.gif</t>
  </si>
  <si>
    <t>169394.gif</t>
  </si>
  <si>
    <t>91647.gif</t>
  </si>
  <si>
    <t>91646.gif</t>
  </si>
  <si>
    <t>169396.gif</t>
  </si>
  <si>
    <t>169397.gif</t>
  </si>
  <si>
    <t>45277.gif</t>
  </si>
  <si>
    <t>118388.gif</t>
  </si>
  <si>
    <t>118389.gif</t>
  </si>
  <si>
    <t>169399.gif</t>
  </si>
  <si>
    <t>169398.gif</t>
  </si>
  <si>
    <t>45278.gif</t>
  </si>
  <si>
    <t>169400.gif</t>
  </si>
  <si>
    <t>169401.gif</t>
  </si>
  <si>
    <t>169402.gif</t>
  </si>
  <si>
    <t>118391.gif</t>
  </si>
  <si>
    <t>118390.gif</t>
  </si>
  <si>
    <t>118392.gif</t>
  </si>
  <si>
    <t>169404.gif</t>
  </si>
  <si>
    <t>169403.gif</t>
  </si>
  <si>
    <t>45279.gif</t>
  </si>
  <si>
    <t>118393.gif</t>
  </si>
  <si>
    <t>169409.gif</t>
  </si>
  <si>
    <t>169407.gif</t>
  </si>
  <si>
    <t>169408.gif</t>
  </si>
  <si>
    <t>169405.gif</t>
  </si>
  <si>
    <t>169410.gif</t>
  </si>
  <si>
    <t>169406.gif</t>
  </si>
  <si>
    <t>45281.gif</t>
  </si>
  <si>
    <t>45283.gif</t>
  </si>
  <si>
    <t>45284.gif</t>
  </si>
  <si>
    <t>45282.gif</t>
  </si>
  <si>
    <t>45280.gif</t>
  </si>
  <si>
    <t>169411.gif</t>
  </si>
  <si>
    <t>118394.gif</t>
  </si>
  <si>
    <t>118395.gif</t>
  </si>
  <si>
    <t>118396.gif</t>
  </si>
  <si>
    <t>118397.gif</t>
  </si>
  <si>
    <t>5619.gif</t>
  </si>
  <si>
    <t>169412.gif</t>
  </si>
  <si>
    <t>169415.gif</t>
  </si>
  <si>
    <t>169413.gif</t>
  </si>
  <si>
    <t>169414.gif</t>
  </si>
  <si>
    <t>169416.gif</t>
  </si>
  <si>
    <t>169417.gif</t>
  </si>
  <si>
    <t>45286.gif</t>
  </si>
  <si>
    <t>45290.gif</t>
  </si>
  <si>
    <t>45287.gif</t>
  </si>
  <si>
    <t>45288.gif</t>
  </si>
  <si>
    <t>45289.gif</t>
  </si>
  <si>
    <t>45285.gif</t>
  </si>
  <si>
    <t>91648.gif</t>
  </si>
  <si>
    <t>91650.gif</t>
  </si>
  <si>
    <t>91649.gif</t>
  </si>
  <si>
    <t>118399.gif</t>
  </si>
  <si>
    <t>118398.gif</t>
  </si>
  <si>
    <t>118400.gif</t>
  </si>
  <si>
    <t>5620.gif</t>
  </si>
  <si>
    <t>5621.gif</t>
  </si>
  <si>
    <t>169421.gif</t>
  </si>
  <si>
    <t>169422.gif</t>
  </si>
  <si>
    <t>169418.gif</t>
  </si>
  <si>
    <t>169420.gif</t>
  </si>
  <si>
    <t>169423.gif</t>
  </si>
  <si>
    <t>169419.gif</t>
  </si>
  <si>
    <t>45291.gif</t>
  </si>
  <si>
    <t>45299.gif</t>
  </si>
  <si>
    <t>45304.gif</t>
  </si>
  <si>
    <t>45292.gif</t>
  </si>
  <si>
    <t>45302.gif</t>
  </si>
  <si>
    <t>45297.gif</t>
  </si>
  <si>
    <t>45298.gif</t>
  </si>
  <si>
    <t>45301.gif</t>
  </si>
  <si>
    <t>45300.gif</t>
  </si>
  <si>
    <t>45295.gif</t>
  </si>
  <si>
    <t>45296.gif</t>
  </si>
  <si>
    <t>45303.gif</t>
  </si>
  <si>
    <t>45294.gif</t>
  </si>
  <si>
    <t>45293.gif</t>
  </si>
  <si>
    <t>118401.gif</t>
  </si>
  <si>
    <t>169424.gif</t>
  </si>
  <si>
    <t>118402.gif</t>
  </si>
  <si>
    <t>169425.gif</t>
  </si>
  <si>
    <t>45305.gif</t>
  </si>
  <si>
    <t>118403.gif</t>
  </si>
  <si>
    <t>45306.gif</t>
  </si>
  <si>
    <t>118405.gif</t>
  </si>
  <si>
    <t>118406.gif</t>
  </si>
  <si>
    <t>118404.gif</t>
  </si>
  <si>
    <t>118407.gif</t>
  </si>
  <si>
    <t>118408.gif</t>
  </si>
  <si>
    <t>5623.gif</t>
  </si>
  <si>
    <t>5622.gif</t>
  </si>
  <si>
    <t>169430.gif</t>
  </si>
  <si>
    <t>169426.gif</t>
  </si>
  <si>
    <t>169427.gif</t>
  </si>
  <si>
    <t>169428.gif</t>
  </si>
  <si>
    <t>169429.gif</t>
  </si>
  <si>
    <t>45309.gif</t>
  </si>
  <si>
    <t>45311.gif</t>
  </si>
  <si>
    <t>45314.gif</t>
  </si>
  <si>
    <t>45315.gif</t>
  </si>
  <si>
    <t>45319.gif</t>
  </si>
  <si>
    <t>45313.gif</t>
  </si>
  <si>
    <t>45316.gif</t>
  </si>
  <si>
    <t>45317.gif</t>
  </si>
  <si>
    <t>45318.gif</t>
  </si>
  <si>
    <t>45307.gif</t>
  </si>
  <si>
    <t>45320.gif</t>
  </si>
  <si>
    <t>45310.gif</t>
  </si>
  <si>
    <t>45312.gif</t>
  </si>
  <si>
    <t>45308.gif</t>
  </si>
  <si>
    <t>91651.gif</t>
  </si>
  <si>
    <t>118410.gif</t>
  </si>
  <si>
    <t>118411.gif</t>
  </si>
  <si>
    <t>118409.gif</t>
  </si>
  <si>
    <t>118412.gif</t>
  </si>
  <si>
    <t>5624.gif</t>
  </si>
  <si>
    <t>169435.gif</t>
  </si>
  <si>
    <t>169436.gif</t>
  </si>
  <si>
    <t>169433.gif</t>
  </si>
  <si>
    <t>169434.gif</t>
  </si>
  <si>
    <t>169432.gif</t>
  </si>
  <si>
    <t>169437.gif</t>
  </si>
  <si>
    <t>169431.gif</t>
  </si>
  <si>
    <t>45328.gif</t>
  </si>
  <si>
    <t>45329.gif</t>
  </si>
  <si>
    <t>45330.gif</t>
  </si>
  <si>
    <t>45326.gif</t>
  </si>
  <si>
    <t>45323.gif</t>
  </si>
  <si>
    <t>45324.gif</t>
  </si>
  <si>
    <t>45325.gif</t>
  </si>
  <si>
    <t>45321.gif</t>
  </si>
  <si>
    <t>45322.gif</t>
  </si>
  <si>
    <t>45332.gif</t>
  </si>
  <si>
    <t>45327.gif</t>
  </si>
  <si>
    <t>45331.gif</t>
  </si>
  <si>
    <t>118416.gif</t>
  </si>
  <si>
    <t>118418.gif</t>
  </si>
  <si>
    <t>118417.gif</t>
  </si>
  <si>
    <t>118422.gif</t>
  </si>
  <si>
    <t>118413.gif</t>
  </si>
  <si>
    <t>118414.gif</t>
  </si>
  <si>
    <t>118419.gif</t>
  </si>
  <si>
    <t>118420.gif</t>
  </si>
  <si>
    <t>118421.gif</t>
  </si>
  <si>
    <t>118415.gif</t>
  </si>
  <si>
    <t>5627.gif</t>
  </si>
  <si>
    <t>5626.gif</t>
  </si>
  <si>
    <t>5625.gif</t>
  </si>
  <si>
    <t>169442.gif</t>
  </si>
  <si>
    <t>169446.gif</t>
  </si>
  <si>
    <t>169447.gif</t>
  </si>
  <si>
    <t>169438.gif</t>
  </si>
  <si>
    <t>169439.gif</t>
  </si>
  <si>
    <t>169443.gif</t>
  </si>
  <si>
    <t>169450.gif</t>
  </si>
  <si>
    <t>169451.gif</t>
  </si>
  <si>
    <t>169452.gif</t>
  </si>
  <si>
    <t>169453.gif</t>
  </si>
  <si>
    <t>169441.gif</t>
  </si>
  <si>
    <t>169440.gif</t>
  </si>
  <si>
    <t>169449.gif</t>
  </si>
  <si>
    <t>169448.gif</t>
  </si>
  <si>
    <t>169444.gif</t>
  </si>
  <si>
    <t>169445.gif</t>
  </si>
  <si>
    <t>45354.gif</t>
  </si>
  <si>
    <t>45335.gif</t>
  </si>
  <si>
    <t>45353.gif</t>
  </si>
  <si>
    <t>45340.gif</t>
  </si>
  <si>
    <t>45336.gif</t>
  </si>
  <si>
    <t>45337.gif</t>
  </si>
  <si>
    <t>45341.gif</t>
  </si>
  <si>
    <t>45342.gif</t>
  </si>
  <si>
    <t>45344.gif</t>
  </si>
  <si>
    <t>45349.gif</t>
  </si>
  <si>
    <t>45350.gif</t>
  </si>
  <si>
    <t>45351.gif</t>
  </si>
  <si>
    <t>45352.gif</t>
  </si>
  <si>
    <t>45345.gif</t>
  </si>
  <si>
    <t>45346.gif</t>
  </si>
  <si>
    <t>45347.gif</t>
  </si>
  <si>
    <t>45348.gif</t>
  </si>
  <si>
    <t>45339.gif</t>
  </si>
  <si>
    <t>45333.gif</t>
  </si>
  <si>
    <t>45355.gif</t>
  </si>
  <si>
    <t>45334.gif</t>
  </si>
  <si>
    <t>45343.gif</t>
  </si>
  <si>
    <t>45338.gif</t>
  </si>
  <si>
    <t>91654.gif</t>
  </si>
  <si>
    <t>91656.gif</t>
  </si>
  <si>
    <t>91652.gif</t>
  </si>
  <si>
    <t>91655.gif</t>
  </si>
  <si>
    <t>91653.gif</t>
  </si>
  <si>
    <t>5628.gif</t>
  </si>
  <si>
    <t>169455.gif</t>
  </si>
  <si>
    <t>169454.gif</t>
  </si>
  <si>
    <t>169456.gif</t>
  </si>
  <si>
    <t>169457.gif</t>
  </si>
  <si>
    <t>45356.gif</t>
  </si>
  <si>
    <t>91657.gif</t>
  </si>
  <si>
    <t>118423.gif</t>
  </si>
  <si>
    <t>5630.gif</t>
  </si>
  <si>
    <t>5629.gif</t>
  </si>
  <si>
    <t>169460.gif</t>
  </si>
  <si>
    <t>169458.gif</t>
  </si>
  <si>
    <t>169459.gif</t>
  </si>
  <si>
    <t>169461.gif</t>
  </si>
  <si>
    <t>45358.gif</t>
  </si>
  <si>
    <t>45360.gif</t>
  </si>
  <si>
    <t>45362.gif</t>
  </si>
  <si>
    <t>45363.gif</t>
  </si>
  <si>
    <t>45361.gif</t>
  </si>
  <si>
    <t>45357.gif</t>
  </si>
  <si>
    <t>45359.gif</t>
  </si>
  <si>
    <t>91658.gif</t>
  </si>
  <si>
    <t>118424.gif</t>
  </si>
  <si>
    <t>169463.gif</t>
  </si>
  <si>
    <t>169462.gif</t>
  </si>
  <si>
    <t>169464.gif</t>
  </si>
  <si>
    <t>169465.gif</t>
  </si>
  <si>
    <t>45365.gif</t>
  </si>
  <si>
    <t>45364.gif</t>
  </si>
  <si>
    <t>169466.gif</t>
  </si>
  <si>
    <t>169468.gif</t>
  </si>
  <si>
    <t>169467.gif</t>
  </si>
  <si>
    <t>45366.gif</t>
  </si>
  <si>
    <t>169469.gif</t>
  </si>
  <si>
    <t>118426.gif</t>
  </si>
  <si>
    <t>118425.gif</t>
  </si>
  <si>
    <t>5632.gif</t>
  </si>
  <si>
    <t>5631.gif</t>
  </si>
  <si>
    <t>169473.gif</t>
  </si>
  <si>
    <t>169474.gif</t>
  </si>
  <si>
    <t>169470.gif</t>
  </si>
  <si>
    <t>169471.gif</t>
  </si>
  <si>
    <t>169477.gif</t>
  </si>
  <si>
    <t>169478.gif</t>
  </si>
  <si>
    <t>169472.gif</t>
  </si>
  <si>
    <t>169475.gif</t>
  </si>
  <si>
    <t>169476.gif</t>
  </si>
  <si>
    <t>45377.gif</t>
  </si>
  <si>
    <t>45368.gif</t>
  </si>
  <si>
    <t>45369.gif</t>
  </si>
  <si>
    <t>45375.gif</t>
  </si>
  <si>
    <t>45370.gif</t>
  </si>
  <si>
    <t>45372.gif</t>
  </si>
  <si>
    <t>45367.gif</t>
  </si>
  <si>
    <t>45374.gif</t>
  </si>
  <si>
    <t>45373.gif</t>
  </si>
  <si>
    <t>45371.gif</t>
  </si>
  <si>
    <t>45378.gif</t>
  </si>
  <si>
    <t>45376.gif</t>
  </si>
  <si>
    <t>91659.gif</t>
  </si>
  <si>
    <t>169479.gif</t>
  </si>
  <si>
    <t>45379.gif</t>
  </si>
  <si>
    <t>118427.gif</t>
  </si>
  <si>
    <t>118428.gif</t>
  </si>
  <si>
    <t>118429.gif</t>
  </si>
  <si>
    <t>5633.gif</t>
  </si>
  <si>
    <t>5634.gif</t>
  </si>
  <si>
    <t>5635.gif</t>
  </si>
  <si>
    <t>169484.gif</t>
  </si>
  <si>
    <t>169483.gif</t>
  </si>
  <si>
    <t>169485.gif</t>
  </si>
  <si>
    <t>169480.gif</t>
  </si>
  <si>
    <t>169481.gif</t>
  </si>
  <si>
    <t>169482.gif</t>
  </si>
  <si>
    <t>169489.gif</t>
  </si>
  <si>
    <t>169486.gif</t>
  </si>
  <si>
    <t>169488.gif</t>
  </si>
  <si>
    <t>169487.gif</t>
  </si>
  <si>
    <t>45391.gif</t>
  </si>
  <si>
    <t>45388.gif</t>
  </si>
  <si>
    <t>45389.gif</t>
  </si>
  <si>
    <t>45382.gif</t>
  </si>
  <si>
    <t>45383.gif</t>
  </si>
  <si>
    <t>45384.gif</t>
  </si>
  <si>
    <t>45385.gif</t>
  </si>
  <si>
    <t>45390.gif</t>
  </si>
  <si>
    <t>45386.gif</t>
  </si>
  <si>
    <t>45387.gif</t>
  </si>
  <si>
    <t>45380.gif</t>
  </si>
  <si>
    <t>45392.gif</t>
  </si>
  <si>
    <t>45393.gif</t>
  </si>
  <si>
    <t>45394.gif</t>
  </si>
  <si>
    <t>45381.gif</t>
  </si>
  <si>
    <t>91661.gif</t>
  </si>
  <si>
    <t>91660.gif</t>
  </si>
  <si>
    <t>118430.gif</t>
  </si>
  <si>
    <t>118431.gif</t>
  </si>
  <si>
    <t>118432.gif</t>
  </si>
  <si>
    <t>118433.gif</t>
  </si>
  <si>
    <t>5638.gif</t>
  </si>
  <si>
    <t>5636.gif</t>
  </si>
  <si>
    <t>5637.gif</t>
  </si>
  <si>
    <t>169493.gif</t>
  </si>
  <si>
    <t>169490.gif</t>
  </si>
  <si>
    <t>169491.gif</t>
  </si>
  <si>
    <t>169492.gif</t>
  </si>
  <si>
    <t>91663.gif</t>
  </si>
  <si>
    <t>91662.gif</t>
  </si>
  <si>
    <t>5639.gif</t>
  </si>
  <si>
    <t>169495.gif</t>
  </si>
  <si>
    <t>169496.gif</t>
  </si>
  <si>
    <t>169497.gif</t>
  </si>
  <si>
    <t>169494.gif</t>
  </si>
  <si>
    <t>45395.gif</t>
  </si>
  <si>
    <t>91664.gif</t>
  </si>
  <si>
    <t>118434.gif</t>
  </si>
  <si>
    <t>169500.gif</t>
  </si>
  <si>
    <t>169498.gif</t>
  </si>
  <si>
    <t>169499.gif</t>
  </si>
  <si>
    <t>45396.gif</t>
  </si>
  <si>
    <t>118435.gif</t>
  </si>
  <si>
    <t>169504.gif</t>
  </si>
  <si>
    <t>169501.gif</t>
  </si>
  <si>
    <t>169502.gif</t>
  </si>
  <si>
    <t>169503.gif</t>
  </si>
  <si>
    <t>169505.gif</t>
  </si>
  <si>
    <t>118436.gif</t>
  </si>
  <si>
    <t>169506.gif</t>
  </si>
  <si>
    <t>118437.gif</t>
  </si>
  <si>
    <t>169507.gif</t>
  </si>
  <si>
    <t>169508.gif</t>
  </si>
  <si>
    <t>118438.gif</t>
  </si>
  <si>
    <t>118439.gif</t>
  </si>
  <si>
    <t>118440.gif</t>
  </si>
  <si>
    <t>118441.gif</t>
  </si>
  <si>
    <t>5640.gif</t>
  </si>
  <si>
    <t>169509.gif</t>
  </si>
  <si>
    <t>169512.gif</t>
  </si>
  <si>
    <t>169510.gif</t>
  </si>
  <si>
    <t>169511.gif</t>
  </si>
  <si>
    <t>169513.gif</t>
  </si>
  <si>
    <t>169514.gif</t>
  </si>
  <si>
    <t>45398.gif</t>
  </si>
  <si>
    <t>45402.gif</t>
  </si>
  <si>
    <t>45399.gif</t>
  </si>
  <si>
    <t>45400.gif</t>
  </si>
  <si>
    <t>45401.gif</t>
  </si>
  <si>
    <t>45397.gif</t>
  </si>
  <si>
    <t>91665.gif</t>
  </si>
  <si>
    <t>91667.gif</t>
  </si>
  <si>
    <t>91666.gif</t>
  </si>
  <si>
    <t>118442.gif</t>
  </si>
  <si>
    <t>118443.gif</t>
  </si>
  <si>
    <t>169517.gif</t>
  </si>
  <si>
    <t>169515.gif</t>
  </si>
  <si>
    <t>169516.gif</t>
  </si>
  <si>
    <t>91668.gif</t>
  </si>
  <si>
    <t>118444.gif</t>
  </si>
  <si>
    <t>169520.gif</t>
  </si>
  <si>
    <t>169518.gif</t>
  </si>
  <si>
    <t>169519.gif</t>
  </si>
  <si>
    <t>45403.gif</t>
  </si>
  <si>
    <t>45407.gif</t>
  </si>
  <si>
    <t>45406.gif</t>
  </si>
  <si>
    <t>45404.gif</t>
  </si>
  <si>
    <t>45405.gif</t>
  </si>
  <si>
    <t>118445.gif</t>
  </si>
  <si>
    <t>169524.gif</t>
  </si>
  <si>
    <t>169522.gif</t>
  </si>
  <si>
    <t>169523.gif</t>
  </si>
  <si>
    <t>169521.gif</t>
  </si>
  <si>
    <t>45408.gif</t>
  </si>
  <si>
    <t>118446.gif</t>
  </si>
  <si>
    <t>118447.gif</t>
  </si>
  <si>
    <t>169527.gif</t>
  </si>
  <si>
    <t>169526.gif</t>
  </si>
  <si>
    <t>169525.gif</t>
  </si>
  <si>
    <t>45409.gif</t>
  </si>
  <si>
    <t>45411.gif</t>
  </si>
  <si>
    <t>45410.gif</t>
  </si>
  <si>
    <t>118448.gif</t>
  </si>
  <si>
    <t>5641.gif</t>
  </si>
  <si>
    <t>169531.gif</t>
  </si>
  <si>
    <t>169529.gif</t>
  </si>
  <si>
    <t>169530.gif</t>
  </si>
  <si>
    <t>169528.gif</t>
  </si>
  <si>
    <t>169533.gif</t>
  </si>
  <si>
    <t>169532.gif</t>
  </si>
  <si>
    <t>45416.gif</t>
  </si>
  <si>
    <t>45418.gif</t>
  </si>
  <si>
    <t>45413.gif</t>
  </si>
  <si>
    <t>45412.gif</t>
  </si>
  <si>
    <t>45415.gif</t>
  </si>
  <si>
    <t>45414.gif</t>
  </si>
  <si>
    <t>45417.gif</t>
  </si>
  <si>
    <t>118454.gif</t>
  </si>
  <si>
    <t>118450.gif</t>
  </si>
  <si>
    <t>118452.gif</t>
  </si>
  <si>
    <t>118449.gif</t>
  </si>
  <si>
    <t>118453.gif</t>
  </si>
  <si>
    <t>118451.gif</t>
  </si>
  <si>
    <t>169540.gif</t>
  </si>
  <si>
    <t>169535.gif</t>
  </si>
  <si>
    <t>169536.gif</t>
  </si>
  <si>
    <t>169541.gif</t>
  </si>
  <si>
    <t>169538.gif</t>
  </si>
  <si>
    <t>169537.gif</t>
  </si>
  <si>
    <t>169542.gif</t>
  </si>
  <si>
    <t>169534.gif</t>
  </si>
  <si>
    <t>169539.gif</t>
  </si>
  <si>
    <t>45420.gif</t>
  </si>
  <si>
    <t>45424.gif</t>
  </si>
  <si>
    <t>45421.gif</t>
  </si>
  <si>
    <t>45422.gif</t>
  </si>
  <si>
    <t>45419.gif</t>
  </si>
  <si>
    <t>45423.gif</t>
  </si>
  <si>
    <t>169544.gif</t>
  </si>
  <si>
    <t>169543.gif</t>
  </si>
  <si>
    <t>45425.gif</t>
  </si>
  <si>
    <t>45426.gif</t>
  </si>
  <si>
    <t>118455.gif</t>
  </si>
  <si>
    <t>169547.gif</t>
  </si>
  <si>
    <t>169545.gif</t>
  </si>
  <si>
    <t>169546.gif</t>
  </si>
  <si>
    <t>45427.gif</t>
  </si>
  <si>
    <t>118457.gif</t>
  </si>
  <si>
    <t>118456.gif</t>
  </si>
  <si>
    <t>118458.gif</t>
  </si>
  <si>
    <t>118459.gif</t>
  </si>
  <si>
    <t>169550.gif</t>
  </si>
  <si>
    <t>169548.gif</t>
  </si>
  <si>
    <t>169549.gif</t>
  </si>
  <si>
    <t>45428.gif</t>
  </si>
  <si>
    <t>45429.gif</t>
  </si>
  <si>
    <t>45430.gif</t>
  </si>
  <si>
    <t>45431.gif</t>
  </si>
  <si>
    <t>91669.gif</t>
  </si>
  <si>
    <t>169551.gif</t>
  </si>
  <si>
    <t>169552.gif</t>
  </si>
  <si>
    <t>45433.gif</t>
  </si>
  <si>
    <t>45432.gif</t>
  </si>
  <si>
    <t>118464.gif</t>
  </si>
  <si>
    <t>118467.gif</t>
  </si>
  <si>
    <t>118468.gif</t>
  </si>
  <si>
    <t>118463.gif</t>
  </si>
  <si>
    <t>118462.gif</t>
  </si>
  <si>
    <t>118466.gif</t>
  </si>
  <si>
    <t>118465.gif</t>
  </si>
  <si>
    <t>118460.gif</t>
  </si>
  <si>
    <t>118461.gif</t>
  </si>
  <si>
    <t>5642.gif</t>
  </si>
  <si>
    <t>169553.gif</t>
  </si>
  <si>
    <t>169562.gif</t>
  </si>
  <si>
    <t>169563.gif</t>
  </si>
  <si>
    <t>169554.gif</t>
  </si>
  <si>
    <t>169555.gif</t>
  </si>
  <si>
    <t>169556.gif</t>
  </si>
  <si>
    <t>169557.gif</t>
  </si>
  <si>
    <t>169560.gif</t>
  </si>
  <si>
    <t>169568.gif</t>
  </si>
  <si>
    <t>169569.gif</t>
  </si>
  <si>
    <t>169559.gif</t>
  </si>
  <si>
    <t>169570.gif</t>
  </si>
  <si>
    <t>169565.gif</t>
  </si>
  <si>
    <t>169566.gif</t>
  </si>
  <si>
    <t>169567.gif</t>
  </si>
  <si>
    <t>169564.gif</t>
  </si>
  <si>
    <t>169558.gif</t>
  </si>
  <si>
    <t>169561.gif</t>
  </si>
  <si>
    <t>45445.gif</t>
  </si>
  <si>
    <t>45451.gif</t>
  </si>
  <si>
    <t>45450.gif</t>
  </si>
  <si>
    <t>45435.gif</t>
  </si>
  <si>
    <t>45438.gif</t>
  </si>
  <si>
    <t>45449.gif</t>
  </si>
  <si>
    <t>45455.gif</t>
  </si>
  <si>
    <t>45456.gif</t>
  </si>
  <si>
    <t>45457.gif</t>
  </si>
  <si>
    <t>45439.gif</t>
  </si>
  <si>
    <t>45440.gif</t>
  </si>
  <si>
    <t>45441.gif</t>
  </si>
  <si>
    <t>45442.gif</t>
  </si>
  <si>
    <t>45444.gif</t>
  </si>
  <si>
    <t>45443.gif</t>
  </si>
  <si>
    <t>45448.gif</t>
  </si>
  <si>
    <t>45446.gif</t>
  </si>
  <si>
    <t>45447.gif</t>
  </si>
  <si>
    <t>45434.gif</t>
  </si>
  <si>
    <t>45452.gif</t>
  </si>
  <si>
    <t>45453.gif</t>
  </si>
  <si>
    <t>45454.gif</t>
  </si>
  <si>
    <t>45436.gif</t>
  </si>
  <si>
    <t>45437.gif</t>
  </si>
  <si>
    <t>91675.gif</t>
  </si>
  <si>
    <t>91674.gif</t>
  </si>
  <si>
    <t>91670.gif</t>
  </si>
  <si>
    <t>91671.gif</t>
  </si>
  <si>
    <t>91672.gif</t>
  </si>
  <si>
    <t>91673.gif</t>
  </si>
  <si>
    <t>118470.gif</t>
  </si>
  <si>
    <t>118469.gif</t>
  </si>
  <si>
    <t>5643.gif</t>
  </si>
  <si>
    <t>169574.gif</t>
  </si>
  <si>
    <t>169576.gif</t>
  </si>
  <si>
    <t>169571.gif</t>
  </si>
  <si>
    <t>169572.gif</t>
  </si>
  <si>
    <t>169575.gif</t>
  </si>
  <si>
    <t>169573.gif</t>
  </si>
  <si>
    <t>169578.gif</t>
  </si>
  <si>
    <t>169577.gif</t>
  </si>
  <si>
    <t>45466.gif</t>
  </si>
  <si>
    <t>45460.gif</t>
  </si>
  <si>
    <t>45464.gif</t>
  </si>
  <si>
    <t>45465.gif</t>
  </si>
  <si>
    <t>45462.gif</t>
  </si>
  <si>
    <t>45463.gif</t>
  </si>
  <si>
    <t>45461.gif</t>
  </si>
  <si>
    <t>45467.gif</t>
  </si>
  <si>
    <t>45458.gif</t>
  </si>
  <si>
    <t>45459.gif</t>
  </si>
  <si>
    <t>91678.gif</t>
  </si>
  <si>
    <t>91676.gif</t>
  </si>
  <si>
    <t>91677.gif</t>
  </si>
  <si>
    <t>118471.gif</t>
  </si>
  <si>
    <t>5644.gif</t>
  </si>
  <si>
    <t>169586.gif</t>
  </si>
  <si>
    <t>169580.gif</t>
  </si>
  <si>
    <t>169585.gif</t>
  </si>
  <si>
    <t>169581.gif</t>
  </si>
  <si>
    <t>169583.gif</t>
  </si>
  <si>
    <t>169584.gif</t>
  </si>
  <si>
    <t>169587.gif</t>
  </si>
  <si>
    <t>169579.gif</t>
  </si>
  <si>
    <t>169582.gif</t>
  </si>
  <si>
    <t>45471.gif</t>
  </si>
  <si>
    <t>45469.gif</t>
  </si>
  <si>
    <t>45473.gif</t>
  </si>
  <si>
    <t>45472.gif</t>
  </si>
  <si>
    <t>45470.gif</t>
  </si>
  <si>
    <t>45468.gif</t>
  </si>
  <si>
    <t>91679.gif</t>
  </si>
  <si>
    <t>169588.gif</t>
  </si>
  <si>
    <t>118472.gif</t>
  </si>
  <si>
    <t>169589.gif</t>
  </si>
  <si>
    <t>169590.gif</t>
  </si>
  <si>
    <t>169591.gif</t>
  </si>
  <si>
    <t>45475.gif</t>
  </si>
  <si>
    <t>45476.gif</t>
  </si>
  <si>
    <t>45477.gif</t>
  </si>
  <si>
    <t>45474.gif</t>
  </si>
  <si>
    <t>91681.gif</t>
  </si>
  <si>
    <t>91680.gif</t>
  </si>
  <si>
    <t>118473.gif</t>
  </si>
  <si>
    <t>169594.gif</t>
  </si>
  <si>
    <t>169592.gif</t>
  </si>
  <si>
    <t>169593.gif</t>
  </si>
  <si>
    <t>45478.gif</t>
  </si>
  <si>
    <t>45479.gif</t>
  </si>
  <si>
    <t>118474.gif</t>
  </si>
  <si>
    <t>169597.gif</t>
  </si>
  <si>
    <t>169595.gif</t>
  </si>
  <si>
    <t>169596.gif</t>
  </si>
  <si>
    <t>45480.gif</t>
  </si>
  <si>
    <t>45481.gif</t>
  </si>
  <si>
    <t>169598.gif</t>
  </si>
  <si>
    <t>45482.gif</t>
  </si>
  <si>
    <t>118475.gif</t>
  </si>
  <si>
    <t>169601.gif</t>
  </si>
  <si>
    <t>169599.gif</t>
  </si>
  <si>
    <t>169600.gif</t>
  </si>
  <si>
    <t>45484.gif</t>
  </si>
  <si>
    <t>45483.gif</t>
  </si>
  <si>
    <t>169602.gif</t>
  </si>
  <si>
    <t>118476.gif</t>
  </si>
  <si>
    <t>118477.gif</t>
  </si>
  <si>
    <t>118478.gif</t>
  </si>
  <si>
    <t>169607.gif</t>
  </si>
  <si>
    <t>169604.gif</t>
  </si>
  <si>
    <t>169605.gif</t>
  </si>
  <si>
    <t>169606.gif</t>
  </si>
  <si>
    <t>169603.gif</t>
  </si>
  <si>
    <t>45486.gif</t>
  </si>
  <si>
    <t>45487.gif</t>
  </si>
  <si>
    <t>45485.gif</t>
  </si>
  <si>
    <t>169608.gif</t>
  </si>
  <si>
    <t>118480.gif</t>
  </si>
  <si>
    <t>118481.gif</t>
  </si>
  <si>
    <t>118479.gif</t>
  </si>
  <si>
    <t>118482.gif</t>
  </si>
  <si>
    <t>118483.gif</t>
  </si>
  <si>
    <t>5646.gif</t>
  </si>
  <si>
    <t>5645.gif</t>
  </si>
  <si>
    <t>169613.gif</t>
  </si>
  <si>
    <t>169609.gif</t>
  </si>
  <si>
    <t>169610.gif</t>
  </si>
  <si>
    <t>169611.gif</t>
  </si>
  <si>
    <t>169612.gif</t>
  </si>
  <si>
    <t>45490.gif</t>
  </si>
  <si>
    <t>45492.gif</t>
  </si>
  <si>
    <t>45495.gif</t>
  </si>
  <si>
    <t>45496.gif</t>
  </si>
  <si>
    <t>45500.gif</t>
  </si>
  <si>
    <t>45494.gif</t>
  </si>
  <si>
    <t>45497.gif</t>
  </si>
  <si>
    <t>45498.gif</t>
  </si>
  <si>
    <t>45499.gif</t>
  </si>
  <si>
    <t>45488.gif</t>
  </si>
  <si>
    <t>45501.gif</t>
  </si>
  <si>
    <t>45491.gif</t>
  </si>
  <si>
    <t>45493.gif</t>
  </si>
  <si>
    <t>45489.gif</t>
  </si>
  <si>
    <t>91682.gif</t>
  </si>
  <si>
    <t>169614.gif</t>
  </si>
  <si>
    <t>169615.gif</t>
  </si>
  <si>
    <t>118484.gif</t>
  </si>
  <si>
    <t>118485.gif</t>
  </si>
  <si>
    <t>118486.gif</t>
  </si>
  <si>
    <t>169618.gif</t>
  </si>
  <si>
    <t>169616.gif</t>
  </si>
  <si>
    <t>169617.gif</t>
  </si>
  <si>
    <t>45503.gif</t>
  </si>
  <si>
    <t>45505.gif</t>
  </si>
  <si>
    <t>45506.gif</t>
  </si>
  <si>
    <t>45502.gif</t>
  </si>
  <si>
    <t>45504.gif</t>
  </si>
  <si>
    <t>118487.gif</t>
  </si>
  <si>
    <t>5647.gif</t>
  </si>
  <si>
    <t>169619.gif</t>
  </si>
  <si>
    <t>91684.gif</t>
  </si>
  <si>
    <t>91683.gif</t>
  </si>
  <si>
    <t>118488.gif</t>
  </si>
  <si>
    <t>118489.gif</t>
  </si>
  <si>
    <t>118490.gif</t>
  </si>
  <si>
    <t>5648.gif</t>
  </si>
  <si>
    <t>169622.gif</t>
  </si>
  <si>
    <t>169620.gif</t>
  </si>
  <si>
    <t>169621.gif</t>
  </si>
  <si>
    <t>45507.gif</t>
  </si>
  <si>
    <t>45509.gif</t>
  </si>
  <si>
    <t>45510.gif</t>
  </si>
  <si>
    <t>45508.gif</t>
  </si>
  <si>
    <t>91685.gif</t>
  </si>
  <si>
    <t>118491.gif</t>
  </si>
  <si>
    <t>118492.gif</t>
  </si>
  <si>
    <t>169623.gif</t>
  </si>
  <si>
    <t>5649.gif</t>
  </si>
  <si>
    <t>169625.gif</t>
  </si>
  <si>
    <t>169626.gif</t>
  </si>
  <si>
    <t>169628.gif</t>
  </si>
  <si>
    <t>169624.gif</t>
  </si>
  <si>
    <t>169627.gif</t>
  </si>
  <si>
    <t>45512.gif</t>
  </si>
  <si>
    <t>45511.gif</t>
  </si>
  <si>
    <t>45513.gif</t>
  </si>
  <si>
    <t>118493.gif</t>
  </si>
  <si>
    <t>169632.gif</t>
  </si>
  <si>
    <t>169631.gif</t>
  </si>
  <si>
    <t>169629.gif</t>
  </si>
  <si>
    <t>169633.gif</t>
  </si>
  <si>
    <t>169634.gif</t>
  </si>
  <si>
    <t>169630.gif</t>
  </si>
  <si>
    <t>45514.gif</t>
  </si>
  <si>
    <t>45515.gif</t>
  </si>
  <si>
    <t>45516.gif</t>
  </si>
  <si>
    <t>45518.gif</t>
  </si>
  <si>
    <t>45517.gif</t>
  </si>
  <si>
    <t>118498.gif</t>
  </si>
  <si>
    <t>118497.gif</t>
  </si>
  <si>
    <t>118495.gif</t>
  </si>
  <si>
    <t>118494.gif</t>
  </si>
  <si>
    <t>118499.gif</t>
  </si>
  <si>
    <t>118496.gif</t>
  </si>
  <si>
    <t>5651.gif</t>
  </si>
  <si>
    <t>5650.gif</t>
  </si>
  <si>
    <t>169645.gif</t>
  </si>
  <si>
    <t>169640.gif</t>
  </si>
  <si>
    <t>169654.gif</t>
  </si>
  <si>
    <t>169637.gif</t>
  </si>
  <si>
    <t>169639.gif</t>
  </si>
  <si>
    <t>169651.gif</t>
  </si>
  <si>
    <t>169652.gif</t>
  </si>
  <si>
    <t>169641.gif</t>
  </si>
  <si>
    <t>169642.gif</t>
  </si>
  <si>
    <t>169643.gif</t>
  </si>
  <si>
    <t>169646.gif</t>
  </si>
  <si>
    <t>169647.gif</t>
  </si>
  <si>
    <t>169648.gif</t>
  </si>
  <si>
    <t>169649.gif</t>
  </si>
  <si>
    <t>169650.gif</t>
  </si>
  <si>
    <t>169644.gif</t>
  </si>
  <si>
    <t>169636.gif</t>
  </si>
  <si>
    <t>169635.gif</t>
  </si>
  <si>
    <t>169653.gif</t>
  </si>
  <si>
    <t>169638.gif</t>
  </si>
  <si>
    <t>45531.gif</t>
  </si>
  <si>
    <t>45521.gif</t>
  </si>
  <si>
    <t>45522.gif</t>
  </si>
  <si>
    <t>45523.gif</t>
  </si>
  <si>
    <t>45519.gif</t>
  </si>
  <si>
    <t>45524.gif</t>
  </si>
  <si>
    <t>45525.gif</t>
  </si>
  <si>
    <t>45526.gif</t>
  </si>
  <si>
    <t>45529.gif</t>
  </si>
  <si>
    <t>45528.gif</t>
  </si>
  <si>
    <t>45527.gif</t>
  </si>
  <si>
    <t>45532.gif</t>
  </si>
  <si>
    <t>45533.gif</t>
  </si>
  <si>
    <t>45534.gif</t>
  </si>
  <si>
    <t>45535.gif</t>
  </si>
  <si>
    <t>45530.gif</t>
  </si>
  <si>
    <t>45520.gif</t>
  </si>
  <si>
    <t>91689.gif</t>
  </si>
  <si>
    <t>91687.gif</t>
  </si>
  <si>
    <t>91688.gif</t>
  </si>
  <si>
    <t>91686.gif</t>
  </si>
  <si>
    <t>169655.gif</t>
  </si>
  <si>
    <t>118508.gif</t>
  </si>
  <si>
    <t>118503.gif</t>
  </si>
  <si>
    <t>118504.gif</t>
  </si>
  <si>
    <t>118505.gif</t>
  </si>
  <si>
    <t>118500.gif</t>
  </si>
  <si>
    <t>118501.gif</t>
  </si>
  <si>
    <t>118509.gif</t>
  </si>
  <si>
    <t>118506.gif</t>
  </si>
  <si>
    <t>118507.gif</t>
  </si>
  <si>
    <t>118502.gif</t>
  </si>
  <si>
    <t>5652.gif</t>
  </si>
  <si>
    <t>169662.gif</t>
  </si>
  <si>
    <t>169667.gif</t>
  </si>
  <si>
    <t>169668.gif</t>
  </si>
  <si>
    <t>169656.gif</t>
  </si>
  <si>
    <t>169658.gif</t>
  </si>
  <si>
    <t>169670.gif</t>
  </si>
  <si>
    <t>169671.gif</t>
  </si>
  <si>
    <t>169659.gif</t>
  </si>
  <si>
    <t>169660.gif</t>
  </si>
  <si>
    <t>169661.gif</t>
  </si>
  <si>
    <t>169663.gif</t>
  </si>
  <si>
    <t>169664.gif</t>
  </si>
  <si>
    <t>169665.gif</t>
  </si>
  <si>
    <t>169666.gif</t>
  </si>
  <si>
    <t>169669.gif</t>
  </si>
  <si>
    <t>169657.gif</t>
  </si>
  <si>
    <t>45536.gif</t>
  </si>
  <si>
    <t>45538.gif</t>
  </si>
  <si>
    <t>45537.gif</t>
  </si>
  <si>
    <t>91706.gif</t>
  </si>
  <si>
    <t>91705.gif</t>
  </si>
  <si>
    <t>91704.gif</t>
  </si>
  <si>
    <t>91696.gif</t>
  </si>
  <si>
    <t>91702.gif</t>
  </si>
  <si>
    <t>91690.gif</t>
  </si>
  <si>
    <t>91691.gif</t>
  </si>
  <si>
    <t>91692.gif</t>
  </si>
  <si>
    <t>91697.gif</t>
  </si>
  <si>
    <t>91694.gif</t>
  </si>
  <si>
    <t>91695.gif</t>
  </si>
  <si>
    <t>91703.gif</t>
  </si>
  <si>
    <t>91693.gif</t>
  </si>
  <si>
    <t>91698.gif</t>
  </si>
  <si>
    <t>91699.gif</t>
  </si>
  <si>
    <t>91700.gif</t>
  </si>
  <si>
    <t>91701.gif</t>
  </si>
  <si>
    <t>118516.gif</t>
  </si>
  <si>
    <t>118511.gif</t>
  </si>
  <si>
    <t>118512.gif</t>
  </si>
  <si>
    <t>118510.gif</t>
  </si>
  <si>
    <t>118513.gif</t>
  </si>
  <si>
    <t>118514.gif</t>
  </si>
  <si>
    <t>118515.gif</t>
  </si>
  <si>
    <t>5653.gif</t>
  </si>
  <si>
    <t>169674.gif</t>
  </si>
  <si>
    <t>169676.gif</t>
  </si>
  <si>
    <t>169672.gif</t>
  </si>
  <si>
    <t>169673.gif</t>
  </si>
  <si>
    <t>169675.gif</t>
  </si>
  <si>
    <t>169677.gif</t>
  </si>
  <si>
    <t>45542.gif</t>
  </si>
  <si>
    <t>45548.gif</t>
  </si>
  <si>
    <t>45549.gif</t>
  </si>
  <si>
    <t>45543.gif</t>
  </si>
  <si>
    <t>45544.gif</t>
  </si>
  <si>
    <t>45546.gif</t>
  </si>
  <si>
    <t>45547.gif</t>
  </si>
  <si>
    <t>45541.gif</t>
  </si>
  <si>
    <t>45540.gif</t>
  </si>
  <si>
    <t>45545.gif</t>
  </si>
  <si>
    <t>45539.gif</t>
  </si>
  <si>
    <t>91709.gif</t>
  </si>
  <si>
    <t>91710.gif</t>
  </si>
  <si>
    <t>91712.gif</t>
  </si>
  <si>
    <t>91711.gif</t>
  </si>
  <si>
    <t>91707.gif</t>
  </si>
  <si>
    <t>91708.gif</t>
  </si>
  <si>
    <t>118520.gif</t>
  </si>
  <si>
    <t>118521.gif</t>
  </si>
  <si>
    <t>118518.gif</t>
  </si>
  <si>
    <t>118519.gif</t>
  </si>
  <si>
    <t>118517.gif</t>
  </si>
  <si>
    <t>5654.gif</t>
  </si>
  <si>
    <t>5655.gif</t>
  </si>
  <si>
    <t>5656.gif</t>
  </si>
  <si>
    <t>169684.gif</t>
  </si>
  <si>
    <t>169685.gif</t>
  </si>
  <si>
    <t>169687.gif</t>
  </si>
  <si>
    <t>169688.gif</t>
  </si>
  <si>
    <t>169678.gif</t>
  </si>
  <si>
    <t>169679.gif</t>
  </si>
  <si>
    <t>169690.gif</t>
  </si>
  <si>
    <t>169680.gif</t>
  </si>
  <si>
    <t>169682.gif</t>
  </si>
  <si>
    <t>169681.gif</t>
  </si>
  <si>
    <t>169683.gif</t>
  </si>
  <si>
    <t>169686.gif</t>
  </si>
  <si>
    <t>169689.gif</t>
  </si>
  <si>
    <t>45555.gif</t>
  </si>
  <si>
    <t>45560.gif</t>
  </si>
  <si>
    <t>45561.gif</t>
  </si>
  <si>
    <t>45556.gif</t>
  </si>
  <si>
    <t>45557.gif</t>
  </si>
  <si>
    <t>45558.gif</t>
  </si>
  <si>
    <t>45559.gif</t>
  </si>
  <si>
    <t>45550.gif</t>
  </si>
  <si>
    <t>45551.gif</t>
  </si>
  <si>
    <t>45552.gif</t>
  </si>
  <si>
    <t>45554.gif</t>
  </si>
  <si>
    <t>45553.gif</t>
  </si>
  <si>
    <t>91715.gif</t>
  </si>
  <si>
    <t>91718.gif</t>
  </si>
  <si>
    <t>91719.gif</t>
  </si>
  <si>
    <t>91714.gif</t>
  </si>
  <si>
    <t>91713.gif</t>
  </si>
  <si>
    <t>91716.gif</t>
  </si>
  <si>
    <t>91717.gif</t>
  </si>
  <si>
    <t>169693.gif</t>
  </si>
  <si>
    <t>169692.gif</t>
  </si>
  <si>
    <t>169691.gif</t>
  </si>
  <si>
    <t>45563.gif</t>
  </si>
  <si>
    <t>45564.gif</t>
  </si>
  <si>
    <t>45562.gif</t>
  </si>
  <si>
    <t>45567.gif</t>
  </si>
  <si>
    <t>45565.gif</t>
  </si>
  <si>
    <t>45566.gif</t>
  </si>
  <si>
    <t>91720.gif</t>
  </si>
  <si>
    <t>169695.gif</t>
  </si>
  <si>
    <t>169694.gif</t>
  </si>
  <si>
    <t>45568.gif</t>
  </si>
  <si>
    <t>118528.gif</t>
  </si>
  <si>
    <t>118526.gif</t>
  </si>
  <si>
    <t>118524.gif</t>
  </si>
  <si>
    <t>118525.gif</t>
  </si>
  <si>
    <t>118522.gif</t>
  </si>
  <si>
    <t>118523.gif</t>
  </si>
  <si>
    <t>118527.gif</t>
  </si>
  <si>
    <t>5659.gif</t>
  </si>
  <si>
    <t>5658.gif</t>
  </si>
  <si>
    <t>5657.gif</t>
  </si>
  <si>
    <t>169699.gif</t>
  </si>
  <si>
    <t>169697.gif</t>
  </si>
  <si>
    <t>169698.gif</t>
  </si>
  <si>
    <t>169696.gif</t>
  </si>
  <si>
    <t>45571.gif</t>
  </si>
  <si>
    <t>45578.gif</t>
  </si>
  <si>
    <t>45570.gif</t>
  </si>
  <si>
    <t>45575.gif</t>
  </si>
  <si>
    <t>45577.gif</t>
  </si>
  <si>
    <t>45576.gif</t>
  </si>
  <si>
    <t>45573.gif</t>
  </si>
  <si>
    <t>45574.gif</t>
  </si>
  <si>
    <t>45569.gif</t>
  </si>
  <si>
    <t>45579.gif</t>
  </si>
  <si>
    <t>45572.gif</t>
  </si>
  <si>
    <t>91723.gif</t>
  </si>
  <si>
    <t>91725.gif</t>
  </si>
  <si>
    <t>91726.gif</t>
  </si>
  <si>
    <t>91722.gif</t>
  </si>
  <si>
    <t>91727.gif</t>
  </si>
  <si>
    <t>91721.gif</t>
  </si>
  <si>
    <t>91724.gif</t>
  </si>
  <si>
    <t>118530.gif</t>
  </si>
  <si>
    <t>118531.gif</t>
  </si>
  <si>
    <t>118529.gif</t>
  </si>
  <si>
    <t>5660.gif</t>
  </si>
  <si>
    <t>169702.gif</t>
  </si>
  <si>
    <t>169701.gif</t>
  </si>
  <si>
    <t>169700.gif</t>
  </si>
  <si>
    <t>45582.gif</t>
  </si>
  <si>
    <t>45580.gif</t>
  </si>
  <si>
    <t>45581.gif</t>
  </si>
  <si>
    <t>45583.gif</t>
  </si>
  <si>
    <t>91728.gif</t>
  </si>
  <si>
    <t>91732.gif</t>
  </si>
  <si>
    <t>91733.gif</t>
  </si>
  <si>
    <t>91729.gif</t>
  </si>
  <si>
    <t>91730.gif</t>
  </si>
  <si>
    <t>91731.gif</t>
  </si>
  <si>
    <t>118532.gif</t>
  </si>
  <si>
    <t>5661.gif</t>
  </si>
  <si>
    <t>169703.gif</t>
  </si>
  <si>
    <t>169704.gif</t>
  </si>
  <si>
    <t>118544.gif</t>
  </si>
  <si>
    <t>118540.gif</t>
  </si>
  <si>
    <t>118535.gif</t>
  </si>
  <si>
    <t>118545.gif</t>
  </si>
  <si>
    <t>118546.gif</t>
  </si>
  <si>
    <t>118537.gif</t>
  </si>
  <si>
    <t>118539.gif</t>
  </si>
  <si>
    <t>118542.gif</t>
  </si>
  <si>
    <t>118543.gif</t>
  </si>
  <si>
    <t>118533.gif</t>
  </si>
  <si>
    <t>118534.gif</t>
  </si>
  <si>
    <t>118536.gif</t>
  </si>
  <si>
    <t>118541.gif</t>
  </si>
  <si>
    <t>118538.gif</t>
  </si>
  <si>
    <t>5664.gif</t>
  </si>
  <si>
    <t>5663.gif</t>
  </si>
  <si>
    <t>5662.gif</t>
  </si>
  <si>
    <t>169712.gif</t>
  </si>
  <si>
    <t>169706.gif</t>
  </si>
  <si>
    <t>169711.gif</t>
  </si>
  <si>
    <t>169707.gif</t>
  </si>
  <si>
    <t>169710.gif</t>
  </si>
  <si>
    <t>169708.gif</t>
  </si>
  <si>
    <t>169709.gif</t>
  </si>
  <si>
    <t>169713.gif</t>
  </si>
  <si>
    <t>169705.gif</t>
  </si>
  <si>
    <t>45584.gif</t>
  </si>
  <si>
    <t>45596.gif</t>
  </si>
  <si>
    <t>45587.gif</t>
  </si>
  <si>
    <t>45585.gif</t>
  </si>
  <si>
    <t>45594.gif</t>
  </si>
  <si>
    <t>45595.gif</t>
  </si>
  <si>
    <t>45586.gif</t>
  </si>
  <si>
    <t>45599.gif</t>
  </si>
  <si>
    <t>45591.gif</t>
  </si>
  <si>
    <t>45592.gif</t>
  </si>
  <si>
    <t>45593.gif</t>
  </si>
  <si>
    <t>45588.gif</t>
  </si>
  <si>
    <t>45589.gif</t>
  </si>
  <si>
    <t>45590.gif</t>
  </si>
  <si>
    <t>45600.gif</t>
  </si>
  <si>
    <t>45597.gif</t>
  </si>
  <si>
    <t>45598.gif</t>
  </si>
  <si>
    <t>91738.gif</t>
  </si>
  <si>
    <t>91746.gif</t>
  </si>
  <si>
    <t>91744.gif</t>
  </si>
  <si>
    <t>91740.gif</t>
  </si>
  <si>
    <t>91739.gif</t>
  </si>
  <si>
    <t>91734.gif</t>
  </si>
  <si>
    <t>91735.gif</t>
  </si>
  <si>
    <t>91741.gif</t>
  </si>
  <si>
    <t>91748.gif</t>
  </si>
  <si>
    <t>91747.gif</t>
  </si>
  <si>
    <t>91745.gif</t>
  </si>
  <si>
    <t>91737.gif</t>
  </si>
  <si>
    <t>91749.gif</t>
  </si>
  <si>
    <t>91736.gif</t>
  </si>
  <si>
    <t>91742.gif</t>
  </si>
  <si>
    <t>91743.gif</t>
  </si>
  <si>
    <t>118548.gif</t>
  </si>
  <si>
    <t>118549.gif</t>
  </si>
  <si>
    <t>118547.gif</t>
  </si>
  <si>
    <t>118551.gif</t>
  </si>
  <si>
    <t>118550.gif</t>
  </si>
  <si>
    <t>5665.gif</t>
  </si>
  <si>
    <t>169722.gif</t>
  </si>
  <si>
    <t>169720.gif</t>
  </si>
  <si>
    <t>169721.gif</t>
  </si>
  <si>
    <t>169714.gif</t>
  </si>
  <si>
    <t>169719.gif</t>
  </si>
  <si>
    <t>169725.gif</t>
  </si>
  <si>
    <t>169716.gif</t>
  </si>
  <si>
    <t>169717.gif</t>
  </si>
  <si>
    <t>169715.gif</t>
  </si>
  <si>
    <t>169718.gif</t>
  </si>
  <si>
    <t>169723.gif</t>
  </si>
  <si>
    <t>169724.gif</t>
  </si>
  <si>
    <t>45603.gif</t>
  </si>
  <si>
    <t>45604.gif</t>
  </si>
  <si>
    <t>45605.gif</t>
  </si>
  <si>
    <t>45601.gif</t>
  </si>
  <si>
    <t>45602.gif</t>
  </si>
  <si>
    <t>45607.gif</t>
  </si>
  <si>
    <t>45608.gif</t>
  </si>
  <si>
    <t>45609.gif</t>
  </si>
  <si>
    <t>45610.gif</t>
  </si>
  <si>
    <t>45611.gif</t>
  </si>
  <si>
    <t>45606.gif</t>
  </si>
  <si>
    <t>91752.gif</t>
  </si>
  <si>
    <t>91753.gif</t>
  </si>
  <si>
    <t>91754.gif</t>
  </si>
  <si>
    <t>91751.gif</t>
  </si>
  <si>
    <t>91750.gif</t>
  </si>
  <si>
    <t>118553.gif</t>
  </si>
  <si>
    <t>118554.gif</t>
  </si>
  <si>
    <t>118552.gif</t>
  </si>
  <si>
    <t>5666.gif</t>
  </si>
  <si>
    <t>169727.gif</t>
  </si>
  <si>
    <t>169726.gif</t>
  </si>
  <si>
    <t>45613.gif</t>
  </si>
  <si>
    <t>45614.gif</t>
  </si>
  <si>
    <t>45616.gif</t>
  </si>
  <si>
    <t>45615.gif</t>
  </si>
  <si>
    <t>45612.gif</t>
  </si>
  <si>
    <t>91757.gif</t>
  </si>
  <si>
    <t>91759.gif</t>
  </si>
  <si>
    <t>91758.gif</t>
  </si>
  <si>
    <t>91756.gif</t>
  </si>
  <si>
    <t>91755.gif</t>
  </si>
  <si>
    <t>118555.gif</t>
  </si>
  <si>
    <t>45618.gif</t>
  </si>
  <si>
    <t>45617.gif</t>
  </si>
  <si>
    <t>118556.gif</t>
  </si>
  <si>
    <t>5668.gif</t>
  </si>
  <si>
    <t>5667.gif</t>
  </si>
  <si>
    <t>169734.gif</t>
  </si>
  <si>
    <t>169728.gif</t>
  </si>
  <si>
    <t>169736.gif</t>
  </si>
  <si>
    <t>169730.gif</t>
  </si>
  <si>
    <t>169731.gif</t>
  </si>
  <si>
    <t>169732.gif</t>
  </si>
  <si>
    <t>169729.gif</t>
  </si>
  <si>
    <t>169735.gif</t>
  </si>
  <si>
    <t>169733.gif</t>
  </si>
  <si>
    <t>45624.gif</t>
  </si>
  <si>
    <t>45627.gif</t>
  </si>
  <si>
    <t>45628.gif</t>
  </si>
  <si>
    <t>45621.gif</t>
  </si>
  <si>
    <t>45622.gif</t>
  </si>
  <si>
    <t>45623.gif</t>
  </si>
  <si>
    <t>45619.gif</t>
  </si>
  <si>
    <t>45626.gif</t>
  </si>
  <si>
    <t>45620.gif</t>
  </si>
  <si>
    <t>45625.gif</t>
  </si>
  <si>
    <t>91760.gif</t>
  </si>
  <si>
    <t>91761.gif</t>
  </si>
  <si>
    <t>118558.gif</t>
  </si>
  <si>
    <t>118557.gif</t>
  </si>
  <si>
    <t>118560.gif</t>
  </si>
  <si>
    <t>118559.gif</t>
  </si>
  <si>
    <t>5671.gif</t>
  </si>
  <si>
    <t>5669.gif</t>
  </si>
  <si>
    <t>5670.gif</t>
  </si>
  <si>
    <t>169742.gif</t>
  </si>
  <si>
    <t>169743.gif</t>
  </si>
  <si>
    <t>169740.gif</t>
  </si>
  <si>
    <t>169741.gif</t>
  </si>
  <si>
    <t>169737.gif</t>
  </si>
  <si>
    <t>169738.gif</t>
  </si>
  <si>
    <t>169739.gif</t>
  </si>
  <si>
    <t>45632.gif</t>
  </si>
  <si>
    <t>45630.gif</t>
  </si>
  <si>
    <t>45633.gif</t>
  </si>
  <si>
    <t>45629.gif</t>
  </si>
  <si>
    <t>45639.gif</t>
  </si>
  <si>
    <t>45631.gif</t>
  </si>
  <si>
    <t>45634.gif</t>
  </si>
  <si>
    <t>45635.gif</t>
  </si>
  <si>
    <t>45636.gif</t>
  </si>
  <si>
    <t>45637.gif</t>
  </si>
  <si>
    <t>45638.gif</t>
  </si>
  <si>
    <t>91762.gif</t>
  </si>
  <si>
    <t>91764.gif</t>
  </si>
  <si>
    <t>91763.gif</t>
  </si>
  <si>
    <t>91765.gif</t>
  </si>
  <si>
    <t>91766.gif</t>
  </si>
  <si>
    <t>91767.gif</t>
  </si>
  <si>
    <t>118573.gif</t>
  </si>
  <si>
    <t>118574.gif</t>
  </si>
  <si>
    <t>118576.gif</t>
  </si>
  <si>
    <t>118564.gif</t>
  </si>
  <si>
    <t>118565.gif</t>
  </si>
  <si>
    <t>118566.gif</t>
  </si>
  <si>
    <t>118567.gif</t>
  </si>
  <si>
    <t>118568.gif</t>
  </si>
  <si>
    <t>118569.gif</t>
  </si>
  <si>
    <t>118561.gif</t>
  </si>
  <si>
    <t>118572.gif</t>
  </si>
  <si>
    <t>118562.gif</t>
  </si>
  <si>
    <t>118563.gif</t>
  </si>
  <si>
    <t>118575.gif</t>
  </si>
  <si>
    <t>118570.gif</t>
  </si>
  <si>
    <t>118571.gif</t>
  </si>
  <si>
    <t>5674.gif</t>
  </si>
  <si>
    <t>5673.gif</t>
  </si>
  <si>
    <t>5675.gif</t>
  </si>
  <si>
    <t>5672.gif</t>
  </si>
  <si>
    <t>169759.gif</t>
  </si>
  <si>
    <t>169755.gif</t>
  </si>
  <si>
    <t>169756.gif</t>
  </si>
  <si>
    <t>169753.gif</t>
  </si>
  <si>
    <t>169751.gif</t>
  </si>
  <si>
    <t>169747.gif</t>
  </si>
  <si>
    <t>169760.gif</t>
  </si>
  <si>
    <t>169761.gif</t>
  </si>
  <si>
    <t>169748.gif</t>
  </si>
  <si>
    <t>169749.gif</t>
  </si>
  <si>
    <t>169750.gif</t>
  </si>
  <si>
    <t>169764.gif</t>
  </si>
  <si>
    <t>169752.gif</t>
  </si>
  <si>
    <t>169757.gif</t>
  </si>
  <si>
    <t>169758.gif</t>
  </si>
  <si>
    <t>169754.gif</t>
  </si>
  <si>
    <t>169746.gif</t>
  </si>
  <si>
    <t>169744.gif</t>
  </si>
  <si>
    <t>169763.gif</t>
  </si>
  <si>
    <t>169762.gif</t>
  </si>
  <si>
    <t>169745.gif</t>
  </si>
  <si>
    <t>45645.gif</t>
  </si>
  <si>
    <t>45646.gif</t>
  </si>
  <si>
    <t>45669.gif</t>
  </si>
  <si>
    <t>45670.gif</t>
  </si>
  <si>
    <t>45671.gif</t>
  </si>
  <si>
    <t>45674.gif</t>
  </si>
  <si>
    <t>45672.gif</t>
  </si>
  <si>
    <t>45649.gif</t>
  </si>
  <si>
    <t>45667.gif</t>
  </si>
  <si>
    <t>45676.gif</t>
  </si>
  <si>
    <t>45673.gif</t>
  </si>
  <si>
    <t>45651.gif</t>
  </si>
  <si>
    <t>45652.gif</t>
  </si>
  <si>
    <t>45653.gif</t>
  </si>
  <si>
    <t>45654.gif</t>
  </si>
  <si>
    <t>45650.gif</t>
  </si>
  <si>
    <t>45662.gif</t>
  </si>
  <si>
    <t>45663.gif</t>
  </si>
  <si>
    <t>45664.gif</t>
  </si>
  <si>
    <t>45665.gif</t>
  </si>
  <si>
    <t>45666.gif</t>
  </si>
  <si>
    <t>45640.gif</t>
  </si>
  <si>
    <t>45657.gif</t>
  </si>
  <si>
    <t>45658.gif</t>
  </si>
  <si>
    <t>45659.gif</t>
  </si>
  <si>
    <t>45660.gif</t>
  </si>
  <si>
    <t>45661.gif</t>
  </si>
  <si>
    <t>45668.gif</t>
  </si>
  <si>
    <t>45644.gif</t>
  </si>
  <si>
    <t>45641.gif</t>
  </si>
  <si>
    <t>45642.gif</t>
  </si>
  <si>
    <t>45643.gif</t>
  </si>
  <si>
    <t>45675.gif</t>
  </si>
  <si>
    <t>45655.gif</t>
  </si>
  <si>
    <t>45656.gif</t>
  </si>
  <si>
    <t>45648.gif</t>
  </si>
  <si>
    <t>45647.gif</t>
  </si>
  <si>
    <t>91782.gif</t>
  </si>
  <si>
    <t>91778.gif</t>
  </si>
  <si>
    <t>91781.gif</t>
  </si>
  <si>
    <t>91779.gif</t>
  </si>
  <si>
    <t>91772.gif</t>
  </si>
  <si>
    <t>91768.gif</t>
  </si>
  <si>
    <t>91769.gif</t>
  </si>
  <si>
    <t>91770.gif</t>
  </si>
  <si>
    <t>91780.gif</t>
  </si>
  <si>
    <t>91771.gif</t>
  </si>
  <si>
    <t>91783.gif</t>
  </si>
  <si>
    <t>91773.gif</t>
  </si>
  <si>
    <t>91774.gif</t>
  </si>
  <si>
    <t>91775.gif</t>
  </si>
  <si>
    <t>91776.gif</t>
  </si>
  <si>
    <t>91777.gif</t>
  </si>
  <si>
    <t>118577.gif</t>
  </si>
  <si>
    <t>118578.gif</t>
  </si>
  <si>
    <t>169767.gif</t>
  </si>
  <si>
    <t>169765.gif</t>
  </si>
  <si>
    <t>169766.gif</t>
  </si>
  <si>
    <t>45677.gif</t>
  </si>
  <si>
    <t>45679.gif</t>
  </si>
  <si>
    <t>45680.gif</t>
  </si>
  <si>
    <t>45678.gif</t>
  </si>
  <si>
    <t>118582.gif</t>
  </si>
  <si>
    <t>118579.gif</t>
  </si>
  <si>
    <t>118580.gif</t>
  </si>
  <si>
    <t>118581.gif</t>
  </si>
  <si>
    <t>5677.gif</t>
  </si>
  <si>
    <t>5678.gif</t>
  </si>
  <si>
    <t>5676.gif</t>
  </si>
  <si>
    <t>169771.gif</t>
  </si>
  <si>
    <t>169773.gif</t>
  </si>
  <si>
    <t>169769.gif</t>
  </si>
  <si>
    <t>169770.gif</t>
  </si>
  <si>
    <t>169772.gif</t>
  </si>
  <si>
    <t>169774.gif</t>
  </si>
  <si>
    <t>169768.gif</t>
  </si>
  <si>
    <t>45683.gif</t>
  </si>
  <si>
    <t>45684.gif</t>
  </si>
  <si>
    <t>45685.gif</t>
  </si>
  <si>
    <t>45682.gif</t>
  </si>
  <si>
    <t>45681.gif</t>
  </si>
  <si>
    <t>91791.gif</t>
  </si>
  <si>
    <t>91790.gif</t>
  </si>
  <si>
    <t>91785.gif</t>
  </si>
  <si>
    <t>91788.gif</t>
  </si>
  <si>
    <t>91786.gif</t>
  </si>
  <si>
    <t>91784.gif</t>
  </si>
  <si>
    <t>91789.gif</t>
  </si>
  <si>
    <t>91792.gif</t>
  </si>
  <si>
    <t>91787.gif</t>
  </si>
  <si>
    <t>5680.gif</t>
  </si>
  <si>
    <t>5679.gif</t>
  </si>
  <si>
    <t>169775.gif</t>
  </si>
  <si>
    <t>45686.gif</t>
  </si>
  <si>
    <t>91793.gif</t>
  </si>
  <si>
    <t>118595.gif</t>
  </si>
  <si>
    <t>118585.gif</t>
  </si>
  <si>
    <t>118586.gif</t>
  </si>
  <si>
    <t>118587.gif</t>
  </si>
  <si>
    <t>118589.gif</t>
  </si>
  <si>
    <t>118590.gif</t>
  </si>
  <si>
    <t>118588.gif</t>
  </si>
  <si>
    <t>118592.gif</t>
  </si>
  <si>
    <t>118583.gif</t>
  </si>
  <si>
    <t>118591.gif</t>
  </si>
  <si>
    <t>118584.gif</t>
  </si>
  <si>
    <t>118593.gif</t>
  </si>
  <si>
    <t>118594.gif</t>
  </si>
  <si>
    <t>5683.gif</t>
  </si>
  <si>
    <t>5684.gif</t>
  </si>
  <si>
    <t>5682.gif</t>
  </si>
  <si>
    <t>5681.gif</t>
  </si>
  <si>
    <t>169779.gif</t>
  </si>
  <si>
    <t>169782.gif</t>
  </si>
  <si>
    <t>169776.gif</t>
  </si>
  <si>
    <t>169777.gif</t>
  </si>
  <si>
    <t>169780.gif</t>
  </si>
  <si>
    <t>169781.gif</t>
  </si>
  <si>
    <t>169778.gif</t>
  </si>
  <si>
    <t>45690.gif</t>
  </si>
  <si>
    <t>45692.gif</t>
  </si>
  <si>
    <t>45693.gif</t>
  </si>
  <si>
    <t>45694.gif</t>
  </si>
  <si>
    <t>45691.gif</t>
  </si>
  <si>
    <t>45696.gif</t>
  </si>
  <si>
    <t>45697.gif</t>
  </si>
  <si>
    <t>45699.gif</t>
  </si>
  <si>
    <t>45700.gif</t>
  </si>
  <si>
    <t>45698.gif</t>
  </si>
  <si>
    <t>45688.gif</t>
  </si>
  <si>
    <t>45687.gif</t>
  </si>
  <si>
    <t>45701.gif</t>
  </si>
  <si>
    <t>45702.gif</t>
  </si>
  <si>
    <t>45695.gif</t>
  </si>
  <si>
    <t>45689.gif</t>
  </si>
  <si>
    <t>91796.gif</t>
  </si>
  <si>
    <t>91799.gif</t>
  </si>
  <si>
    <t>91795.gif</t>
  </si>
  <si>
    <t>91798.gif</t>
  </si>
  <si>
    <t>91797.gif</t>
  </si>
  <si>
    <t>91802.gif</t>
  </si>
  <si>
    <t>91794.gif</t>
  </si>
  <si>
    <t>91800.gif</t>
  </si>
  <si>
    <t>91801.gif</t>
  </si>
  <si>
    <t>118596.gif</t>
  </si>
  <si>
    <t>5685.gif</t>
  </si>
  <si>
    <t>91803.gif</t>
  </si>
  <si>
    <t>118597.gif</t>
  </si>
  <si>
    <t>5686.gif</t>
  </si>
  <si>
    <t>169785.gif</t>
  </si>
  <si>
    <t>169786.gif</t>
  </si>
  <si>
    <t>169783.gif</t>
  </si>
  <si>
    <t>169784.gif</t>
  </si>
  <si>
    <t>169787.gif</t>
  </si>
  <si>
    <t>45703.gif</t>
  </si>
  <si>
    <t>118604.gif</t>
  </si>
  <si>
    <t>118603.gif</t>
  </si>
  <si>
    <t>118600.gif</t>
  </si>
  <si>
    <t>118601.gif</t>
  </si>
  <si>
    <t>118602.gif</t>
  </si>
  <si>
    <t>118598.gif</t>
  </si>
  <si>
    <t>118599.gif</t>
  </si>
  <si>
    <t>5688.gif</t>
  </si>
  <si>
    <t>5689.gif</t>
  </si>
  <si>
    <t>5687.gif</t>
  </si>
  <si>
    <t>169794.gif</t>
  </si>
  <si>
    <t>169796.gif</t>
  </si>
  <si>
    <t>169797.gif</t>
  </si>
  <si>
    <t>169788.gif</t>
  </si>
  <si>
    <t>169791.gif</t>
  </si>
  <si>
    <t>169800.gif</t>
  </si>
  <si>
    <t>169801.gif</t>
  </si>
  <si>
    <t>169792.gif</t>
  </si>
  <si>
    <t>169793.gif</t>
  </si>
  <si>
    <t>169795.gif</t>
  </si>
  <si>
    <t>169789.gif</t>
  </si>
  <si>
    <t>169790.gif</t>
  </si>
  <si>
    <t>169798.gif</t>
  </si>
  <si>
    <t>169799.gif</t>
  </si>
  <si>
    <t>45708.gif</t>
  </si>
  <si>
    <t>45714.gif</t>
  </si>
  <si>
    <t>45710.gif</t>
  </si>
  <si>
    <t>45711.gif</t>
  </si>
  <si>
    <t>45712.gif</t>
  </si>
  <si>
    <t>45709.gif</t>
  </si>
  <si>
    <t>45707.gif</t>
  </si>
  <si>
    <t>45713.gif</t>
  </si>
  <si>
    <t>45704.gif</t>
  </si>
  <si>
    <t>45705.gif</t>
  </si>
  <si>
    <t>45706.gif</t>
  </si>
  <si>
    <t>91807.gif</t>
  </si>
  <si>
    <t>91808.gif</t>
  </si>
  <si>
    <t>91809.gif</t>
  </si>
  <si>
    <t>91810.gif</t>
  </si>
  <si>
    <t>91816.gif</t>
  </si>
  <si>
    <t>91817.gif</t>
  </si>
  <si>
    <t>91804.gif</t>
  </si>
  <si>
    <t>91818.gif</t>
  </si>
  <si>
    <t>91805.gif</t>
  </si>
  <si>
    <t>91806.gif</t>
  </si>
  <si>
    <t>91811.gif</t>
  </si>
  <si>
    <t>91812.gif</t>
  </si>
  <si>
    <t>91813.gif</t>
  </si>
  <si>
    <t>91814.gif</t>
  </si>
  <si>
    <t>91815.gif</t>
  </si>
  <si>
    <t>169804.gif</t>
  </si>
  <si>
    <t>169803.gif</t>
  </si>
  <si>
    <t>169802.gif</t>
  </si>
  <si>
    <t>45721.gif</t>
  </si>
  <si>
    <t>45717.gif</t>
  </si>
  <si>
    <t>45718.gif</t>
  </si>
  <si>
    <t>45720.gif</t>
  </si>
  <si>
    <t>45715.gif</t>
  </si>
  <si>
    <t>45719.gif</t>
  </si>
  <si>
    <t>45716.gif</t>
  </si>
  <si>
    <t>91819.gif</t>
  </si>
  <si>
    <t>118605.gif</t>
  </si>
  <si>
    <t>118609.gif</t>
  </si>
  <si>
    <t>118606.gif</t>
  </si>
  <si>
    <t>118607.gif</t>
  </si>
  <si>
    <t>118608.gif</t>
  </si>
  <si>
    <t>5692.gif</t>
  </si>
  <si>
    <t>5691.gif</t>
  </si>
  <si>
    <t>5690.gif</t>
  </si>
  <si>
    <t>169808.gif</t>
  </si>
  <si>
    <t>169809.gif</t>
  </si>
  <si>
    <t>169806.gif</t>
  </si>
  <si>
    <t>169805.gif</t>
  </si>
  <si>
    <t>169807.gif</t>
  </si>
  <si>
    <t>45724.gif</t>
  </si>
  <si>
    <t>45725.gif</t>
  </si>
  <si>
    <t>45726.gif</t>
  </si>
  <si>
    <t>45722.gif</t>
  </si>
  <si>
    <t>45723.gif</t>
  </si>
  <si>
    <t>45727.gif</t>
  </si>
  <si>
    <t>91820.gif</t>
  </si>
  <si>
    <t>91821.gif</t>
  </si>
  <si>
    <t>91825.gif</t>
  </si>
  <si>
    <t>91822.gif</t>
  </si>
  <si>
    <t>91823.gif</t>
  </si>
  <si>
    <t>91824.gif</t>
  </si>
  <si>
    <t>118610.gif</t>
  </si>
  <si>
    <t>118615.gif</t>
  </si>
  <si>
    <t>118611.gif</t>
  </si>
  <si>
    <t>118612.gif</t>
  </si>
  <si>
    <t>118613.gif</t>
  </si>
  <si>
    <t>118614.gif</t>
  </si>
  <si>
    <t>5693.gif</t>
  </si>
  <si>
    <t>5695.gif</t>
  </si>
  <si>
    <t>5696.gif</t>
  </si>
  <si>
    <t>5697.gif</t>
  </si>
  <si>
    <t>5694.gif</t>
  </si>
  <si>
    <t>169816.gif</t>
  </si>
  <si>
    <t>169817.gif</t>
  </si>
  <si>
    <t>169810.gif</t>
  </si>
  <si>
    <t>169811.gif</t>
  </si>
  <si>
    <t>169814.gif</t>
  </si>
  <si>
    <t>169820.gif</t>
  </si>
  <si>
    <t>169821.gif</t>
  </si>
  <si>
    <t>169822.gif</t>
  </si>
  <si>
    <t>169812.gif</t>
  </si>
  <si>
    <t>169813.gif</t>
  </si>
  <si>
    <t>169819.gif</t>
  </si>
  <si>
    <t>169818.gif</t>
  </si>
  <si>
    <t>169815.gif</t>
  </si>
  <si>
    <t>45729.gif</t>
  </si>
  <si>
    <t>45730.gif</t>
  </si>
  <si>
    <t>45731.gif</t>
  </si>
  <si>
    <t>45732.gif</t>
  </si>
  <si>
    <t>45738.gif</t>
  </si>
  <si>
    <t>45734.gif</t>
  </si>
  <si>
    <t>45735.gif</t>
  </si>
  <si>
    <t>45736.gif</t>
  </si>
  <si>
    <t>45737.gif</t>
  </si>
  <si>
    <t>45739.gif</t>
  </si>
  <si>
    <t>45733.gif</t>
  </si>
  <si>
    <t>45728.gif</t>
  </si>
  <si>
    <t>91827.gif</t>
  </si>
  <si>
    <t>91826.gif</t>
  </si>
  <si>
    <t>91828.gif</t>
  </si>
  <si>
    <t>91829.gif</t>
  </si>
  <si>
    <t>91830.gif</t>
  </si>
  <si>
    <t>91831.gif</t>
  </si>
  <si>
    <t>5698.gif</t>
  </si>
  <si>
    <t>169823.gif</t>
  </si>
  <si>
    <t>45740.gif</t>
  </si>
  <si>
    <t>91832.gif</t>
  </si>
  <si>
    <t>118620.gif</t>
  </si>
  <si>
    <t>118621.gif</t>
  </si>
  <si>
    <t>118616.gif</t>
  </si>
  <si>
    <t>118617.gif</t>
  </si>
  <si>
    <t>118618.gif</t>
  </si>
  <si>
    <t>118619.gif</t>
  </si>
  <si>
    <t>5700.gif</t>
  </si>
  <si>
    <t>5699.gif</t>
  </si>
  <si>
    <t>5701.gif</t>
  </si>
  <si>
    <t>169830.gif</t>
  </si>
  <si>
    <t>169834.gif</t>
  </si>
  <si>
    <t>169832.gif</t>
  </si>
  <si>
    <t>169833.gif</t>
  </si>
  <si>
    <t>169824.gif</t>
  </si>
  <si>
    <t>169825.gif</t>
  </si>
  <si>
    <t>169826.gif</t>
  </si>
  <si>
    <t>169835.gif</t>
  </si>
  <si>
    <t>169836.gif</t>
  </si>
  <si>
    <t>169828.gif</t>
  </si>
  <si>
    <t>169827.gif</t>
  </si>
  <si>
    <t>169829.gif</t>
  </si>
  <si>
    <t>169831.gif</t>
  </si>
  <si>
    <t>45743.gif</t>
  </si>
  <si>
    <t>45752.gif</t>
  </si>
  <si>
    <t>45745.gif</t>
  </si>
  <si>
    <t>45754.gif</t>
  </si>
  <si>
    <t>45746.gif</t>
  </si>
  <si>
    <t>45747.gif</t>
  </si>
  <si>
    <t>45748.gif</t>
  </si>
  <si>
    <t>45749.gif</t>
  </si>
  <si>
    <t>45741.gif</t>
  </si>
  <si>
    <t>45742.gif</t>
  </si>
  <si>
    <t>45753.gif</t>
  </si>
  <si>
    <t>45750.gif</t>
  </si>
  <si>
    <t>45751.gif</t>
  </si>
  <si>
    <t>45744.gif</t>
  </si>
  <si>
    <t>91836.gif</t>
  </si>
  <si>
    <t>91840.gif</t>
  </si>
  <si>
    <t>91838.gif</t>
  </si>
  <si>
    <t>91842.gif</t>
  </si>
  <si>
    <t>91843.gif</t>
  </si>
  <si>
    <t>91833.gif</t>
  </si>
  <si>
    <t>91834.gif</t>
  </si>
  <si>
    <t>91839.gif</t>
  </si>
  <si>
    <t>91841.gif</t>
  </si>
  <si>
    <t>91835.gif</t>
  </si>
  <si>
    <t>91837.gif</t>
  </si>
  <si>
    <t>118629.gif</t>
  </si>
  <si>
    <t>118628.gif</t>
  </si>
  <si>
    <t>118623.gif</t>
  </si>
  <si>
    <t>118625.gif</t>
  </si>
  <si>
    <t>118624.gif</t>
  </si>
  <si>
    <t>118626.gif</t>
  </si>
  <si>
    <t>118627.gif</t>
  </si>
  <si>
    <t>118622.gif</t>
  </si>
  <si>
    <t>5702.gif</t>
  </si>
  <si>
    <t>169840.gif</t>
  </si>
  <si>
    <t>169837.gif</t>
  </si>
  <si>
    <t>169838.gif</t>
  </si>
  <si>
    <t>169839.gif</t>
  </si>
  <si>
    <t>169841.gif</t>
  </si>
  <si>
    <t>45755.gif</t>
  </si>
  <si>
    <t>45763.gif</t>
  </si>
  <si>
    <t>45764.gif</t>
  </si>
  <si>
    <t>45765.gif</t>
  </si>
  <si>
    <t>45756.gif</t>
  </si>
  <si>
    <t>45759.gif</t>
  </si>
  <si>
    <t>45762.gif</t>
  </si>
  <si>
    <t>45760.gif</t>
  </si>
  <si>
    <t>45761.gif</t>
  </si>
  <si>
    <t>45757.gif</t>
  </si>
  <si>
    <t>45758.gif</t>
  </si>
  <si>
    <t>45766.gif</t>
  </si>
  <si>
    <t>45767.gif</t>
  </si>
  <si>
    <t>45768.gif</t>
  </si>
  <si>
    <t>91846.gif</t>
  </si>
  <si>
    <t>91848.gif</t>
  </si>
  <si>
    <t>91847.gif</t>
  </si>
  <si>
    <t>91844.gif</t>
  </si>
  <si>
    <t>91845.gif</t>
  </si>
  <si>
    <t>118631.gif</t>
  </si>
  <si>
    <t>118632.gif</t>
  </si>
  <si>
    <t>118633.gif</t>
  </si>
  <si>
    <t>118634.gif</t>
  </si>
  <si>
    <t>118630.gif</t>
  </si>
  <si>
    <t>5703.gif</t>
  </si>
  <si>
    <t>5704.gif</t>
  </si>
  <si>
    <t>169852.gif</t>
  </si>
  <si>
    <t>169853.gif</t>
  </si>
  <si>
    <t>169854.gif</t>
  </si>
  <si>
    <t>169845.gif</t>
  </si>
  <si>
    <t>169848.gif</t>
  </si>
  <si>
    <t>169849.gif</t>
  </si>
  <si>
    <t>169850.gif</t>
  </si>
  <si>
    <t>169855.gif</t>
  </si>
  <si>
    <t>169856.gif</t>
  </si>
  <si>
    <t>169851.gif</t>
  </si>
  <si>
    <t>169843.gif</t>
  </si>
  <si>
    <t>169842.gif</t>
  </si>
  <si>
    <t>169844.gif</t>
  </si>
  <si>
    <t>169846.gif</t>
  </si>
  <si>
    <t>169847.gif</t>
  </si>
  <si>
    <t>45769.gif</t>
  </si>
  <si>
    <t>45780.gif</t>
  </si>
  <si>
    <t>45774.gif</t>
  </si>
  <si>
    <t>45778.gif</t>
  </si>
  <si>
    <t>45779.gif</t>
  </si>
  <si>
    <t>45777.gif</t>
  </si>
  <si>
    <t>45772.gif</t>
  </si>
  <si>
    <t>45773.gif</t>
  </si>
  <si>
    <t>45775.gif</t>
  </si>
  <si>
    <t>45776.gif</t>
  </si>
  <si>
    <t>45781.gif</t>
  </si>
  <si>
    <t>45782.gif</t>
  </si>
  <si>
    <t>45783.gif</t>
  </si>
  <si>
    <t>45770.gif</t>
  </si>
  <si>
    <t>45771.gif</t>
  </si>
  <si>
    <t>91850.gif</t>
  </si>
  <si>
    <t>91849.gif</t>
  </si>
  <si>
    <t>91851.gif</t>
  </si>
  <si>
    <t>91852.gif</t>
  </si>
  <si>
    <t>91853.gif</t>
  </si>
  <si>
    <t>91854.gif</t>
  </si>
  <si>
    <t>118639.gif</t>
  </si>
  <si>
    <t>118640.gif</t>
  </si>
  <si>
    <t>118635.gif</t>
  </si>
  <si>
    <t>118636.gif</t>
  </si>
  <si>
    <t>118637.gif</t>
  </si>
  <si>
    <t>118638.gif</t>
  </si>
  <si>
    <t>5706.gif</t>
  </si>
  <si>
    <t>5705.gif</t>
  </si>
  <si>
    <t>5707.gif</t>
  </si>
  <si>
    <t>169863.gif</t>
  </si>
  <si>
    <t>169867.gif</t>
  </si>
  <si>
    <t>169865.gif</t>
  </si>
  <si>
    <t>169866.gif</t>
  </si>
  <si>
    <t>169857.gif</t>
  </si>
  <si>
    <t>169858.gif</t>
  </si>
  <si>
    <t>169859.gif</t>
  </si>
  <si>
    <t>169868.gif</t>
  </si>
  <si>
    <t>169869.gif</t>
  </si>
  <si>
    <t>169861.gif</t>
  </si>
  <si>
    <t>169860.gif</t>
  </si>
  <si>
    <t>169862.gif</t>
  </si>
  <si>
    <t>169864.gif</t>
  </si>
  <si>
    <t>45786.gif</t>
  </si>
  <si>
    <t>45795.gif</t>
  </si>
  <si>
    <t>45788.gif</t>
  </si>
  <si>
    <t>45797.gif</t>
  </si>
  <si>
    <t>45789.gif</t>
  </si>
  <si>
    <t>45790.gif</t>
  </si>
  <si>
    <t>45791.gif</t>
  </si>
  <si>
    <t>45792.gif</t>
  </si>
  <si>
    <t>45784.gif</t>
  </si>
  <si>
    <t>45785.gif</t>
  </si>
  <si>
    <t>45796.gif</t>
  </si>
  <si>
    <t>45793.gif</t>
  </si>
  <si>
    <t>45794.gif</t>
  </si>
  <si>
    <t>45787.gif</t>
  </si>
  <si>
    <t>91858.gif</t>
  </si>
  <si>
    <t>91862.gif</t>
  </si>
  <si>
    <t>91860.gif</t>
  </si>
  <si>
    <t>91864.gif</t>
  </si>
  <si>
    <t>91865.gif</t>
  </si>
  <si>
    <t>91855.gif</t>
  </si>
  <si>
    <t>91856.gif</t>
  </si>
  <si>
    <t>91861.gif</t>
  </si>
  <si>
    <t>91863.gif</t>
  </si>
  <si>
    <t>91857.gif</t>
  </si>
  <si>
    <t>91859.gif</t>
  </si>
  <si>
    <t>118642.gif</t>
  </si>
  <si>
    <t>118647.gif</t>
  </si>
  <si>
    <t>118643.gif</t>
  </si>
  <si>
    <t>118644.gif</t>
  </si>
  <si>
    <t>118641.gif</t>
  </si>
  <si>
    <t>118646.gif</t>
  </si>
  <si>
    <t>118645.gif</t>
  </si>
  <si>
    <t>5708.gif</t>
  </si>
  <si>
    <t>5709.gif</t>
  </si>
  <si>
    <t>169878.gif</t>
  </si>
  <si>
    <t>169879.gif</t>
  </si>
  <si>
    <t>169870.gif</t>
  </si>
  <si>
    <t>169871.gif</t>
  </si>
  <si>
    <t>169872.gif</t>
  </si>
  <si>
    <t>169873.gif</t>
  </si>
  <si>
    <t>169882.gif</t>
  </si>
  <si>
    <t>169883.gif</t>
  </si>
  <si>
    <t>169875.gif</t>
  </si>
  <si>
    <t>169876.gif</t>
  </si>
  <si>
    <t>169877.gif</t>
  </si>
  <si>
    <t>169880.gif</t>
  </si>
  <si>
    <t>169881.gif</t>
  </si>
  <si>
    <t>169874.gif</t>
  </si>
  <si>
    <t>45812.gif</t>
  </si>
  <si>
    <t>45813.gif</t>
  </si>
  <si>
    <t>45811.gif</t>
  </si>
  <si>
    <t>45799.gif</t>
  </si>
  <si>
    <t>45810.gif</t>
  </si>
  <si>
    <t>45817.gif</t>
  </si>
  <si>
    <t>45800.gif</t>
  </si>
  <si>
    <t>45804.gif</t>
  </si>
  <si>
    <t>45808.gif</t>
  </si>
  <si>
    <t>45809.gif</t>
  </si>
  <si>
    <t>45807.gif</t>
  </si>
  <si>
    <t>45802.gif</t>
  </si>
  <si>
    <t>45803.gif</t>
  </si>
  <si>
    <t>45806.gif</t>
  </si>
  <si>
    <t>45814.gif</t>
  </si>
  <si>
    <t>45815.gif</t>
  </si>
  <si>
    <t>45816.gif</t>
  </si>
  <si>
    <t>45805.gif</t>
  </si>
  <si>
    <t>45801.gif</t>
  </si>
  <si>
    <t>45798.gif</t>
  </si>
  <si>
    <t>91872.gif</t>
  </si>
  <si>
    <t>91869.gif</t>
  </si>
  <si>
    <t>91871.gif</t>
  </si>
  <si>
    <t>91870.gif</t>
  </si>
  <si>
    <t>91866.gif</t>
  </si>
  <si>
    <t>91868.gif</t>
  </si>
  <si>
    <t>91867.gif</t>
  </si>
  <si>
    <t>118648.gif</t>
  </si>
  <si>
    <t>169884.gif</t>
  </si>
  <si>
    <t>45818.gif</t>
  </si>
  <si>
    <t>91873.gif</t>
  </si>
  <si>
    <t>118649.gif</t>
  </si>
  <si>
    <t>118654.gif</t>
  </si>
  <si>
    <t>118650.gif</t>
  </si>
  <si>
    <t>118651.gif</t>
  </si>
  <si>
    <t>118652.gif</t>
  </si>
  <si>
    <t>118653.gif</t>
  </si>
  <si>
    <t>5710.gif</t>
  </si>
  <si>
    <t>5712.gif</t>
  </si>
  <si>
    <t>5713.gif</t>
  </si>
  <si>
    <t>5714.gif</t>
  </si>
  <si>
    <t>5711.gif</t>
  </si>
  <si>
    <t>169891.gif</t>
  </si>
  <si>
    <t>169892.gif</t>
  </si>
  <si>
    <t>169885.gif</t>
  </si>
  <si>
    <t>169886.gif</t>
  </si>
  <si>
    <t>169889.gif</t>
  </si>
  <si>
    <t>169895.gif</t>
  </si>
  <si>
    <t>169896.gif</t>
  </si>
  <si>
    <t>169897.gif</t>
  </si>
  <si>
    <t>169887.gif</t>
  </si>
  <si>
    <t>169888.gif</t>
  </si>
  <si>
    <t>169894.gif</t>
  </si>
  <si>
    <t>169893.gif</t>
  </si>
  <si>
    <t>169890.gif</t>
  </si>
  <si>
    <t>45820.gif</t>
  </si>
  <si>
    <t>45821.gif</t>
  </si>
  <si>
    <t>45822.gif</t>
  </si>
  <si>
    <t>45823.gif</t>
  </si>
  <si>
    <t>45829.gif</t>
  </si>
  <si>
    <t>45825.gif</t>
  </si>
  <si>
    <t>45826.gif</t>
  </si>
  <si>
    <t>45827.gif</t>
  </si>
  <si>
    <t>45828.gif</t>
  </si>
  <si>
    <t>45830.gif</t>
  </si>
  <si>
    <t>45824.gif</t>
  </si>
  <si>
    <t>45819.gif</t>
  </si>
  <si>
    <t>91875.gif</t>
  </si>
  <si>
    <t>91874.gif</t>
  </si>
  <si>
    <t>91876.gif</t>
  </si>
  <si>
    <t>91877.gif</t>
  </si>
  <si>
    <t>91878.gif</t>
  </si>
  <si>
    <t>91879.gif</t>
  </si>
  <si>
    <t>169900.gif</t>
  </si>
  <si>
    <t>169899.gif</t>
  </si>
  <si>
    <t>169898.gif</t>
  </si>
  <si>
    <t>45837.gif</t>
  </si>
  <si>
    <t>45833.gif</t>
  </si>
  <si>
    <t>45834.gif</t>
  </si>
  <si>
    <t>45836.gif</t>
  </si>
  <si>
    <t>45831.gif</t>
  </si>
  <si>
    <t>45835.gif</t>
  </si>
  <si>
    <t>45832.gif</t>
  </si>
  <si>
    <t>91880.gif</t>
  </si>
  <si>
    <t>118656.gif</t>
  </si>
  <si>
    <t>118657.gif</t>
  </si>
  <si>
    <t>118659.gif</t>
  </si>
  <si>
    <t>118660.gif</t>
  </si>
  <si>
    <t>118658.gif</t>
  </si>
  <si>
    <t>118655.gif</t>
  </si>
  <si>
    <t>118661.gif</t>
  </si>
  <si>
    <t>118662.gif</t>
  </si>
  <si>
    <t>5716.gif</t>
  </si>
  <si>
    <t>5715.gif</t>
  </si>
  <si>
    <t>169909.gif</t>
  </si>
  <si>
    <t>169910.gif</t>
  </si>
  <si>
    <t>169911.gif</t>
  </si>
  <si>
    <t>169901.gif</t>
  </si>
  <si>
    <t>169902.gif</t>
  </si>
  <si>
    <t>169903.gif</t>
  </si>
  <si>
    <t>169914.gif</t>
  </si>
  <si>
    <t>169904.gif</t>
  </si>
  <si>
    <t>169905.gif</t>
  </si>
  <si>
    <t>169906.gif</t>
  </si>
  <si>
    <t>169907.gif</t>
  </si>
  <si>
    <t>169908.gif</t>
  </si>
  <si>
    <t>169912.gif</t>
  </si>
  <si>
    <t>169913.gif</t>
  </si>
  <si>
    <t>45842.gif</t>
  </si>
  <si>
    <t>45851.gif</t>
  </si>
  <si>
    <t>45845.gif</t>
  </si>
  <si>
    <t>45859.gif</t>
  </si>
  <si>
    <t>45860.gif</t>
  </si>
  <si>
    <t>45846.gif</t>
  </si>
  <si>
    <t>45847.gif</t>
  </si>
  <si>
    <t>45848.gif</t>
  </si>
  <si>
    <t>45849.gif</t>
  </si>
  <si>
    <t>45850.gif</t>
  </si>
  <si>
    <t>45854.gif</t>
  </si>
  <si>
    <t>45853.gif</t>
  </si>
  <si>
    <t>45855.gif</t>
  </si>
  <si>
    <t>45856.gif</t>
  </si>
  <si>
    <t>45857.gif</t>
  </si>
  <si>
    <t>45858.gif</t>
  </si>
  <si>
    <t>45852.gif</t>
  </si>
  <si>
    <t>45840.gif</t>
  </si>
  <si>
    <t>45839.gif</t>
  </si>
  <si>
    <t>45838.gif</t>
  </si>
  <si>
    <t>45861.gif</t>
  </si>
  <si>
    <t>45862.gif</t>
  </si>
  <si>
    <t>45863.gif</t>
  </si>
  <si>
    <t>45864.gif</t>
  </si>
  <si>
    <t>45865.gif</t>
  </si>
  <si>
    <t>45843.gif</t>
  </si>
  <si>
    <t>45841.gif</t>
  </si>
  <si>
    <t>45844.gif</t>
  </si>
  <si>
    <t>91884.gif</t>
  </si>
  <si>
    <t>91889.gif</t>
  </si>
  <si>
    <t>91881.gif</t>
  </si>
  <si>
    <t>91883.gif</t>
  </si>
  <si>
    <t>91882.gif</t>
  </si>
  <si>
    <t>91888.gif</t>
  </si>
  <si>
    <t>91890.gif</t>
  </si>
  <si>
    <t>91885.gif</t>
  </si>
  <si>
    <t>91886.gif</t>
  </si>
  <si>
    <t>91887.gif</t>
  </si>
  <si>
    <t>169915.gif</t>
  </si>
  <si>
    <t>118679.gif</t>
  </si>
  <si>
    <t>118663.gif</t>
  </si>
  <si>
    <t>118668.gif</t>
  </si>
  <si>
    <t>118669.gif</t>
  </si>
  <si>
    <t>118670.gif</t>
  </si>
  <si>
    <t>118671.gif</t>
  </si>
  <si>
    <t>118674.gif</t>
  </si>
  <si>
    <t>118673.gif</t>
  </si>
  <si>
    <t>118664.gif</t>
  </si>
  <si>
    <t>118677.gif</t>
  </si>
  <si>
    <t>118678.gif</t>
  </si>
  <si>
    <t>118666.gif</t>
  </si>
  <si>
    <t>118667.gif</t>
  </si>
  <si>
    <t>118680.gif</t>
  </si>
  <si>
    <t>118681.gif</t>
  </si>
  <si>
    <t>118665.gif</t>
  </si>
  <si>
    <t>118675.gif</t>
  </si>
  <si>
    <t>118676.gif</t>
  </si>
  <si>
    <t>118672.gif</t>
  </si>
  <si>
    <t>5720.gif</t>
  </si>
  <si>
    <t>5721.gif</t>
  </si>
  <si>
    <t>5722.gif</t>
  </si>
  <si>
    <t>5719.gif</t>
  </si>
  <si>
    <t>5723.gif</t>
  </si>
  <si>
    <t>5717.gif</t>
  </si>
  <si>
    <t>5718.gif</t>
  </si>
  <si>
    <t>169934.gif</t>
  </si>
  <si>
    <t>169933.gif</t>
  </si>
  <si>
    <t>169937.gif</t>
  </si>
  <si>
    <t>169938.gif</t>
  </si>
  <si>
    <t>169939.gif</t>
  </si>
  <si>
    <t>169921.gif</t>
  </si>
  <si>
    <t>169922.gif</t>
  </si>
  <si>
    <t>169923.gif</t>
  </si>
  <si>
    <t>169924.gif</t>
  </si>
  <si>
    <t>169926.gif</t>
  </si>
  <si>
    <t>169927.gif</t>
  </si>
  <si>
    <t>169942.gif</t>
  </si>
  <si>
    <t>169943.gif</t>
  </si>
  <si>
    <t>169944.gif</t>
  </si>
  <si>
    <t>169945.gif</t>
  </si>
  <si>
    <t>169928.gif</t>
  </si>
  <si>
    <t>169929.gif</t>
  </si>
  <si>
    <t>169931.gif</t>
  </si>
  <si>
    <t>169932.gif</t>
  </si>
  <si>
    <t>169936.gif</t>
  </si>
  <si>
    <t>169935.gif</t>
  </si>
  <si>
    <t>169925.gif</t>
  </si>
  <si>
    <t>169946.gif</t>
  </si>
  <si>
    <t>169930.gif</t>
  </si>
  <si>
    <t>169918.gif</t>
  </si>
  <si>
    <t>169917.gif</t>
  </si>
  <si>
    <t>169919.gif</t>
  </si>
  <si>
    <t>169916.gif</t>
  </si>
  <si>
    <t>169940.gif</t>
  </si>
  <si>
    <t>169941.gif</t>
  </si>
  <si>
    <t>169920.gif</t>
  </si>
  <si>
    <t>45870.gif</t>
  </si>
  <si>
    <t>45867.gif</t>
  </si>
  <si>
    <t>45883.gif</t>
  </si>
  <si>
    <t>45869.gif</t>
  </si>
  <si>
    <t>45878.gif</t>
  </si>
  <si>
    <t>45875.gif</t>
  </si>
  <si>
    <t>45879.gif</t>
  </si>
  <si>
    <t>45876.gif</t>
  </si>
  <si>
    <t>45877.gif</t>
  </si>
  <si>
    <t>45884.gif</t>
  </si>
  <si>
    <t>45868.gif</t>
  </si>
  <si>
    <t>45871.gif</t>
  </si>
  <si>
    <t>45872.gif</t>
  </si>
  <si>
    <t>45873.gif</t>
  </si>
  <si>
    <t>45874.gif</t>
  </si>
  <si>
    <t>45866.gif</t>
  </si>
  <si>
    <t>45881.gif</t>
  </si>
  <si>
    <t>45882.gif</t>
  </si>
  <si>
    <t>45880.gif</t>
  </si>
  <si>
    <t>91898.gif</t>
  </si>
  <si>
    <t>91894.gif</t>
  </si>
  <si>
    <t>91897.gif</t>
  </si>
  <si>
    <t>91892.gif</t>
  </si>
  <si>
    <t>91891.gif</t>
  </si>
  <si>
    <t>91893.gif</t>
  </si>
  <si>
    <t>91895.gif</t>
  </si>
  <si>
    <t>91896.gif</t>
  </si>
  <si>
    <t>5724.gif</t>
  </si>
  <si>
    <t>169948.gif</t>
  </si>
  <si>
    <t>169947.gif</t>
  </si>
  <si>
    <t>45885.gif</t>
  </si>
  <si>
    <t>91899.gif</t>
  </si>
  <si>
    <t>118683.gif</t>
  </si>
  <si>
    <t>118688.gif</t>
  </si>
  <si>
    <t>118684.gif</t>
  </si>
  <si>
    <t>118685.gif</t>
  </si>
  <si>
    <t>118682.gif</t>
  </si>
  <si>
    <t>118687.gif</t>
  </si>
  <si>
    <t>118686.gif</t>
  </si>
  <si>
    <t>5725.gif</t>
  </si>
  <si>
    <t>5726.gif</t>
  </si>
  <si>
    <t>169957.gif</t>
  </si>
  <si>
    <t>169958.gif</t>
  </si>
  <si>
    <t>169949.gif</t>
  </si>
  <si>
    <t>169950.gif</t>
  </si>
  <si>
    <t>169951.gif</t>
  </si>
  <si>
    <t>169952.gif</t>
  </si>
  <si>
    <t>169961.gif</t>
  </si>
  <si>
    <t>169962.gif</t>
  </si>
  <si>
    <t>169954.gif</t>
  </si>
  <si>
    <t>169955.gif</t>
  </si>
  <si>
    <t>169956.gif</t>
  </si>
  <si>
    <t>169959.gif</t>
  </si>
  <si>
    <t>169960.gif</t>
  </si>
  <si>
    <t>169953.gif</t>
  </si>
  <si>
    <t>45900.gif</t>
  </si>
  <si>
    <t>45901.gif</t>
  </si>
  <si>
    <t>45899.gif</t>
  </si>
  <si>
    <t>45887.gif</t>
  </si>
  <si>
    <t>45898.gif</t>
  </si>
  <si>
    <t>45905.gif</t>
  </si>
  <si>
    <t>45888.gif</t>
  </si>
  <si>
    <t>45892.gif</t>
  </si>
  <si>
    <t>45896.gif</t>
  </si>
  <si>
    <t>45897.gif</t>
  </si>
  <si>
    <t>45895.gif</t>
  </si>
  <si>
    <t>45890.gif</t>
  </si>
  <si>
    <t>45891.gif</t>
  </si>
  <si>
    <t>45894.gif</t>
  </si>
  <si>
    <t>45902.gif</t>
  </si>
  <si>
    <t>45903.gif</t>
  </si>
  <si>
    <t>45904.gif</t>
  </si>
  <si>
    <t>45893.gif</t>
  </si>
  <si>
    <t>45889.gif</t>
  </si>
  <si>
    <t>45886.gif</t>
  </si>
  <si>
    <t>91906.gif</t>
  </si>
  <si>
    <t>91903.gif</t>
  </si>
  <si>
    <t>91905.gif</t>
  </si>
  <si>
    <t>91904.gif</t>
  </si>
  <si>
    <t>91900.gif</t>
  </si>
  <si>
    <t>91902.gif</t>
  </si>
  <si>
    <t>91901.gif</t>
  </si>
  <si>
    <t>118697.gif</t>
  </si>
  <si>
    <t>118692.gif</t>
  </si>
  <si>
    <t>118693.gif</t>
  </si>
  <si>
    <t>118694.gif</t>
  </si>
  <si>
    <t>118689.gif</t>
  </si>
  <si>
    <t>118690.gif</t>
  </si>
  <si>
    <t>118698.gif</t>
  </si>
  <si>
    <t>118695.gif</t>
  </si>
  <si>
    <t>118696.gif</t>
  </si>
  <si>
    <t>118691.gif</t>
  </si>
  <si>
    <t>5727.gif</t>
  </si>
  <si>
    <t>169969.gif</t>
  </si>
  <si>
    <t>169974.gif</t>
  </si>
  <si>
    <t>169975.gif</t>
  </si>
  <si>
    <t>169963.gif</t>
  </si>
  <si>
    <t>169965.gif</t>
  </si>
  <si>
    <t>169977.gif</t>
  </si>
  <si>
    <t>169978.gif</t>
  </si>
  <si>
    <t>169966.gif</t>
  </si>
  <si>
    <t>169967.gif</t>
  </si>
  <si>
    <t>169968.gif</t>
  </si>
  <si>
    <t>169970.gif</t>
  </si>
  <si>
    <t>169971.gif</t>
  </si>
  <si>
    <t>169972.gif</t>
  </si>
  <si>
    <t>169973.gif</t>
  </si>
  <si>
    <t>169976.gif</t>
  </si>
  <si>
    <t>169964.gif</t>
  </si>
  <si>
    <t>45906.gif</t>
  </si>
  <si>
    <t>45908.gif</t>
  </si>
  <si>
    <t>45907.gif</t>
  </si>
  <si>
    <t>91923.gif</t>
  </si>
  <si>
    <t>91922.gif</t>
  </si>
  <si>
    <t>91921.gif</t>
  </si>
  <si>
    <t>91913.gif</t>
  </si>
  <si>
    <t>91919.gif</t>
  </si>
  <si>
    <t>91907.gif</t>
  </si>
  <si>
    <t>91908.gif</t>
  </si>
  <si>
    <t>91909.gif</t>
  </si>
  <si>
    <t>91914.gif</t>
  </si>
  <si>
    <t>91911.gif</t>
  </si>
  <si>
    <t>91912.gif</t>
  </si>
  <si>
    <t>91920.gif</t>
  </si>
  <si>
    <t>91910.gif</t>
  </si>
  <si>
    <t>91915.gif</t>
  </si>
  <si>
    <t>91916.gif</t>
  </si>
  <si>
    <t>91917.gif</t>
  </si>
  <si>
    <t>91918.gif</t>
  </si>
  <si>
    <t>5729.gif</t>
  </si>
  <si>
    <t>5728.gif</t>
  </si>
  <si>
    <t>169979.gif</t>
  </si>
  <si>
    <t>45909.gif</t>
  </si>
  <si>
    <t>91924.gif</t>
  </si>
  <si>
    <t>118699.gif</t>
  </si>
  <si>
    <t>118703.gif</t>
  </si>
  <si>
    <t>118700.gif</t>
  </si>
  <si>
    <t>118701.gif</t>
  </si>
  <si>
    <t>118702.gif</t>
  </si>
  <si>
    <t>5732.gif</t>
  </si>
  <si>
    <t>5731.gif</t>
  </si>
  <si>
    <t>5730.gif</t>
  </si>
  <si>
    <t>169983.gif</t>
  </si>
  <si>
    <t>169984.gif</t>
  </si>
  <si>
    <t>169981.gif</t>
  </si>
  <si>
    <t>169980.gif</t>
  </si>
  <si>
    <t>169982.gif</t>
  </si>
  <si>
    <t>45912.gif</t>
  </si>
  <si>
    <t>45913.gif</t>
  </si>
  <si>
    <t>45914.gif</t>
  </si>
  <si>
    <t>45910.gif</t>
  </si>
  <si>
    <t>45911.gif</t>
  </si>
  <si>
    <t>45915.gif</t>
  </si>
  <si>
    <t>91925.gif</t>
  </si>
  <si>
    <t>91926.gif</t>
  </si>
  <si>
    <t>91930.gif</t>
  </si>
  <si>
    <t>91927.gif</t>
  </si>
  <si>
    <t>91928.gif</t>
  </si>
  <si>
    <t>91929.gif</t>
  </si>
  <si>
    <t>5734.gif</t>
  </si>
  <si>
    <t>5733.gif</t>
  </si>
  <si>
    <t>169986.gif</t>
  </si>
  <si>
    <t>169985.gif</t>
  </si>
  <si>
    <t>45916.gif</t>
  </si>
  <si>
    <t>45917.gif</t>
  </si>
  <si>
    <t>45918.gif</t>
  </si>
  <si>
    <t>91931.gif</t>
  </si>
  <si>
    <t>91932.gif</t>
  </si>
  <si>
    <t>91933.gif</t>
  </si>
  <si>
    <t>118707.gif</t>
  </si>
  <si>
    <t>118704.gif</t>
  </si>
  <si>
    <t>118705.gif</t>
  </si>
  <si>
    <t>118706.gif</t>
  </si>
  <si>
    <t>118708.gif</t>
  </si>
  <si>
    <t>5737.gif</t>
  </si>
  <si>
    <t>5736.gif</t>
  </si>
  <si>
    <t>5735.gif</t>
  </si>
  <si>
    <t>169994.gif</t>
  </si>
  <si>
    <t>169998.gif</t>
  </si>
  <si>
    <t>169999.gif</t>
  </si>
  <si>
    <t>169987.gif</t>
  </si>
  <si>
    <t>169988.gif</t>
  </si>
  <si>
    <t>169989.gif</t>
  </si>
  <si>
    <t>170004.gif</t>
  </si>
  <si>
    <t>170005.gif</t>
  </si>
  <si>
    <t>169990.gif</t>
  </si>
  <si>
    <t>169992.gif</t>
  </si>
  <si>
    <t>169993.gif</t>
  </si>
  <si>
    <t>169991.gif</t>
  </si>
  <si>
    <t>169995.gif</t>
  </si>
  <si>
    <t>169996.gif</t>
  </si>
  <si>
    <t>170001.gif</t>
  </si>
  <si>
    <t>170002.gif</t>
  </si>
  <si>
    <t>170003.gif</t>
  </si>
  <si>
    <t>170000.gif</t>
  </si>
  <si>
    <t>169997.gif</t>
  </si>
  <si>
    <t>45920.gif</t>
  </si>
  <si>
    <t>45927.gif</t>
  </si>
  <si>
    <t>45921.gif</t>
  </si>
  <si>
    <t>45922.gif</t>
  </si>
  <si>
    <t>45923.gif</t>
  </si>
  <si>
    <t>45919.gif</t>
  </si>
  <si>
    <t>45926.gif</t>
  </si>
  <si>
    <t>45925.gif</t>
  </si>
  <si>
    <t>45924.gif</t>
  </si>
  <si>
    <t>91935.gif</t>
  </si>
  <si>
    <t>91938.gif</t>
  </si>
  <si>
    <t>91936.gif</t>
  </si>
  <si>
    <t>91937.gif</t>
  </si>
  <si>
    <t>91939.gif</t>
  </si>
  <si>
    <t>91940.gif</t>
  </si>
  <si>
    <t>91941.gif</t>
  </si>
  <si>
    <t>91934.gif</t>
  </si>
  <si>
    <t>170008.gif</t>
  </si>
  <si>
    <t>170006.gif</t>
  </si>
  <si>
    <t>170007.gif</t>
  </si>
  <si>
    <t>170009.gif</t>
  </si>
  <si>
    <t>45928.gif</t>
  </si>
  <si>
    <t>91942.gif</t>
  </si>
  <si>
    <t>91943.gif</t>
  </si>
  <si>
    <t>118718.gif</t>
  </si>
  <si>
    <t>118712.gif</t>
  </si>
  <si>
    <t>118713.gif</t>
  </si>
  <si>
    <t>118714.gif</t>
  </si>
  <si>
    <t>118717.gif</t>
  </si>
  <si>
    <t>118709.gif</t>
  </si>
  <si>
    <t>118710.gif</t>
  </si>
  <si>
    <t>118715.gif</t>
  </si>
  <si>
    <t>118716.gif</t>
  </si>
  <si>
    <t>118711.gif</t>
  </si>
  <si>
    <t>5739.gif</t>
  </si>
  <si>
    <t>5740.gif</t>
  </si>
  <si>
    <t>5738.gif</t>
  </si>
  <si>
    <t>170031.gif</t>
  </si>
  <si>
    <t>170026.gif</t>
  </si>
  <si>
    <t>170013.gif</t>
  </si>
  <si>
    <t>170033.gif</t>
  </si>
  <si>
    <t>170034.gif</t>
  </si>
  <si>
    <t>170014.gif</t>
  </si>
  <si>
    <t>170015.gif</t>
  </si>
  <si>
    <t>170020.gif</t>
  </si>
  <si>
    <t>170038.gif</t>
  </si>
  <si>
    <t>170022.gif</t>
  </si>
  <si>
    <t>170012.gif</t>
  </si>
  <si>
    <t>170025.gif</t>
  </si>
  <si>
    <t>170023.gif</t>
  </si>
  <si>
    <t>170027.gif</t>
  </si>
  <si>
    <t>170029.gif</t>
  </si>
  <si>
    <t>170030.gif</t>
  </si>
  <si>
    <t>170028.gif</t>
  </si>
  <si>
    <t>170016.gif</t>
  </si>
  <si>
    <t>170021.gif</t>
  </si>
  <si>
    <t>170024.gif</t>
  </si>
  <si>
    <t>170019.gif</t>
  </si>
  <si>
    <t>170035.gif</t>
  </si>
  <si>
    <t>170036.gif</t>
  </si>
  <si>
    <t>170037.gif</t>
  </si>
  <si>
    <t>170011.gif</t>
  </si>
  <si>
    <t>170010.gif</t>
  </si>
  <si>
    <t>170032.gif</t>
  </si>
  <si>
    <t>170018.gif</t>
  </si>
  <si>
    <t>170017.gif</t>
  </si>
  <si>
    <t>45946.gif</t>
  </si>
  <si>
    <t>45933.gif</t>
  </si>
  <si>
    <t>45932.gif</t>
  </si>
  <si>
    <t>45936.gif</t>
  </si>
  <si>
    <t>45937.gif</t>
  </si>
  <si>
    <t>45938.gif</t>
  </si>
  <si>
    <t>45939.gif</t>
  </si>
  <si>
    <t>45942.gif</t>
  </si>
  <si>
    <t>45944.gif</t>
  </si>
  <si>
    <t>45943.gif</t>
  </si>
  <si>
    <t>45941.gif</t>
  </si>
  <si>
    <t>45940.gif</t>
  </si>
  <si>
    <t>45931.gif</t>
  </si>
  <si>
    <t>45930.gif</t>
  </si>
  <si>
    <t>45947.gif</t>
  </si>
  <si>
    <t>45948.gif</t>
  </si>
  <si>
    <t>45934.gif</t>
  </si>
  <si>
    <t>45935.gif</t>
  </si>
  <si>
    <t>45929.gif</t>
  </si>
  <si>
    <t>45945.gif</t>
  </si>
  <si>
    <t>91952.gif</t>
  </si>
  <si>
    <t>91944.gif</t>
  </si>
  <si>
    <t>91945.gif</t>
  </si>
  <si>
    <t>91947.gif</t>
  </si>
  <si>
    <t>91946.gif</t>
  </si>
  <si>
    <t>91948.gif</t>
  </si>
  <si>
    <t>91949.gif</t>
  </si>
  <si>
    <t>91950.gif</t>
  </si>
  <si>
    <t>91951.gif</t>
  </si>
  <si>
    <t>118719.gif</t>
  </si>
  <si>
    <t>118721.gif</t>
  </si>
  <si>
    <t>118720.gif</t>
  </si>
  <si>
    <t>118723.gif</t>
  </si>
  <si>
    <t>118722.gif</t>
  </si>
  <si>
    <t>118725.gif</t>
  </si>
  <si>
    <t>118726.gif</t>
  </si>
  <si>
    <t>118724.gif</t>
  </si>
  <si>
    <t>5743.gif</t>
  </si>
  <si>
    <t>5742.gif</t>
  </si>
  <si>
    <t>5741.gif</t>
  </si>
  <si>
    <t>170045.gif</t>
  </si>
  <si>
    <t>170050.gif</t>
  </si>
  <si>
    <t>170051.gif</t>
  </si>
  <si>
    <t>170040.gif</t>
  </si>
  <si>
    <t>170041.gif</t>
  </si>
  <si>
    <t>170055.gif</t>
  </si>
  <si>
    <t>170056.gif</t>
  </si>
  <si>
    <t>170057.gif</t>
  </si>
  <si>
    <t>170058.gif</t>
  </si>
  <si>
    <t>170042.gif</t>
  </si>
  <si>
    <t>170043.gif</t>
  </si>
  <si>
    <t>170048.gif</t>
  </si>
  <si>
    <t>170046.gif</t>
  </si>
  <si>
    <t>170047.gif</t>
  </si>
  <si>
    <t>170044.gif</t>
  </si>
  <si>
    <t>170052.gif</t>
  </si>
  <si>
    <t>170054.gif</t>
  </si>
  <si>
    <t>170053.gif</t>
  </si>
  <si>
    <t>170039.gif</t>
  </si>
  <si>
    <t>170049.gif</t>
  </si>
  <si>
    <t>45950.gif</t>
  </si>
  <si>
    <t>45951.gif</t>
  </si>
  <si>
    <t>45954.gif</t>
  </si>
  <si>
    <t>45955.gif</t>
  </si>
  <si>
    <t>45953.gif</t>
  </si>
  <si>
    <t>45952.gif</t>
  </si>
  <si>
    <t>45949.gif</t>
  </si>
  <si>
    <t>91953.gif</t>
  </si>
  <si>
    <t>91954.gif</t>
  </si>
  <si>
    <t>91955.gif</t>
  </si>
  <si>
    <t>91956.gif</t>
  </si>
  <si>
    <t>91957.gif</t>
  </si>
  <si>
    <t>91958.gif</t>
  </si>
  <si>
    <t>118727.gif</t>
  </si>
  <si>
    <t>118728.gif</t>
  </si>
  <si>
    <t>5745.gif</t>
  </si>
  <si>
    <t>5744.gif</t>
  </si>
  <si>
    <t>5746.gif</t>
  </si>
  <si>
    <t>5747.gif</t>
  </si>
  <si>
    <t>170061.gif</t>
  </si>
  <si>
    <t>170060.gif</t>
  </si>
  <si>
    <t>170059.gif</t>
  </si>
  <si>
    <t>45964.gif</t>
  </si>
  <si>
    <t>45958.gif</t>
  </si>
  <si>
    <t>45957.gif</t>
  </si>
  <si>
    <t>45962.gif</t>
  </si>
  <si>
    <t>45961.gif</t>
  </si>
  <si>
    <t>45960.gif</t>
  </si>
  <si>
    <t>45959.gif</t>
  </si>
  <si>
    <t>45963.gif</t>
  </si>
  <si>
    <t>45956.gif</t>
  </si>
  <si>
    <t>91962.gif</t>
  </si>
  <si>
    <t>91959.gif</t>
  </si>
  <si>
    <t>91960.gif</t>
  </si>
  <si>
    <t>91961.gif</t>
  </si>
  <si>
    <t>118730.gif</t>
  </si>
  <si>
    <t>118729.gif</t>
  </si>
  <si>
    <t>5749.gif</t>
  </si>
  <si>
    <t>5750.gif</t>
  </si>
  <si>
    <t>5748.gif</t>
  </si>
  <si>
    <t>170065.gif</t>
  </si>
  <si>
    <t>170063.gif</t>
  </si>
  <si>
    <t>170064.gif</t>
  </si>
  <si>
    <t>170062.gif</t>
  </si>
  <si>
    <t>45967.gif</t>
  </si>
  <si>
    <t>45966.gif</t>
  </si>
  <si>
    <t>45965.gif</t>
  </si>
  <si>
    <t>118733.gif</t>
  </si>
  <si>
    <t>118734.gif</t>
  </si>
  <si>
    <t>118741.gif</t>
  </si>
  <si>
    <t>118740.gif</t>
  </si>
  <si>
    <t>118731.gif</t>
  </si>
  <si>
    <t>118738.gif</t>
  </si>
  <si>
    <t>118739.gif</t>
  </si>
  <si>
    <t>118742.gif</t>
  </si>
  <si>
    <t>118732.gif</t>
  </si>
  <si>
    <t>118736.gif</t>
  </si>
  <si>
    <t>118737.gif</t>
  </si>
  <si>
    <t>118735.gif</t>
  </si>
  <si>
    <t>5754.gif</t>
  </si>
  <si>
    <t>5753.gif</t>
  </si>
  <si>
    <t>5755.gif</t>
  </si>
  <si>
    <t>5752.gif</t>
  </si>
  <si>
    <t>5751.gif</t>
  </si>
  <si>
    <t>170071.gif</t>
  </si>
  <si>
    <t>170066.gif</t>
  </si>
  <si>
    <t>170067.gif</t>
  </si>
  <si>
    <t>170070.gif</t>
  </si>
  <si>
    <t>170069.gif</t>
  </si>
  <si>
    <t>170073.gif</t>
  </si>
  <si>
    <t>170068.gif</t>
  </si>
  <si>
    <t>170072.gif</t>
  </si>
  <si>
    <t>45976.gif</t>
  </si>
  <si>
    <t>46000.gif</t>
  </si>
  <si>
    <t>45979.gif</t>
  </si>
  <si>
    <t>45980.gif</t>
  </si>
  <si>
    <t>45981.gif</t>
  </si>
  <si>
    <t>45982.gif</t>
  </si>
  <si>
    <t>45983.gif</t>
  </si>
  <si>
    <t>45984.gif</t>
  </si>
  <si>
    <t>46001.gif</t>
  </si>
  <si>
    <t>45985.gif</t>
  </si>
  <si>
    <t>45978.gif</t>
  </si>
  <si>
    <t>45992.gif</t>
  </si>
  <si>
    <t>45993.gif</t>
  </si>
  <si>
    <t>45998.gif</t>
  </si>
  <si>
    <t>45999.gif</t>
  </si>
  <si>
    <t>45994.gif</t>
  </si>
  <si>
    <t>45995.gif</t>
  </si>
  <si>
    <t>45996.gif</t>
  </si>
  <si>
    <t>45997.gif</t>
  </si>
  <si>
    <t>45987.gif</t>
  </si>
  <si>
    <t>45988.gif</t>
  </si>
  <si>
    <t>45989.gif</t>
  </si>
  <si>
    <t>45990.gif</t>
  </si>
  <si>
    <t>45991.gif</t>
  </si>
  <si>
    <t>45971.gif</t>
  </si>
  <si>
    <t>45968.gif</t>
  </si>
  <si>
    <t>45969.gif</t>
  </si>
  <si>
    <t>45970.gif</t>
  </si>
  <si>
    <t>45972.gif</t>
  </si>
  <si>
    <t>45986.gif</t>
  </si>
  <si>
    <t>45975.gif</t>
  </si>
  <si>
    <t>45973.gif</t>
  </si>
  <si>
    <t>45974.gif</t>
  </si>
  <si>
    <t>45977.gif</t>
  </si>
  <si>
    <t>91965.gif</t>
  </si>
  <si>
    <t>91964.gif</t>
  </si>
  <si>
    <t>91963.gif</t>
  </si>
  <si>
    <t>118744.gif</t>
  </si>
  <si>
    <t>118745.gif</t>
  </si>
  <si>
    <t>118746.gif</t>
  </si>
  <si>
    <t>118743.gif</t>
  </si>
  <si>
    <t>118747.gif</t>
  </si>
  <si>
    <t>5759.gif</t>
  </si>
  <si>
    <t>5758.gif</t>
  </si>
  <si>
    <t>5757.gif</t>
  </si>
  <si>
    <t>5756.gif</t>
  </si>
  <si>
    <t>170079.gif</t>
  </si>
  <si>
    <t>170084.gif</t>
  </si>
  <si>
    <t>170077.gif</t>
  </si>
  <si>
    <t>170078.gif</t>
  </si>
  <si>
    <t>170082.gif</t>
  </si>
  <si>
    <t>170083.gif</t>
  </si>
  <si>
    <t>170080.gif</t>
  </si>
  <si>
    <t>170081.gif</t>
  </si>
  <si>
    <t>170075.gif</t>
  </si>
  <si>
    <t>170074.gif</t>
  </si>
  <si>
    <t>170085.gif</t>
  </si>
  <si>
    <t>170076.gif</t>
  </si>
  <si>
    <t>46007.gif</t>
  </si>
  <si>
    <t>46009.gif</t>
  </si>
  <si>
    <t>46005.gif</t>
  </si>
  <si>
    <t>46013.gif</t>
  </si>
  <si>
    <t>46006.gif</t>
  </si>
  <si>
    <t>46012.gif</t>
  </si>
  <si>
    <t>46010.gif</t>
  </si>
  <si>
    <t>46011.gif</t>
  </si>
  <si>
    <t>46003.gif</t>
  </si>
  <si>
    <t>46008.gif</t>
  </si>
  <si>
    <t>46002.gif</t>
  </si>
  <si>
    <t>46014.gif</t>
  </si>
  <si>
    <t>46015.gif</t>
  </si>
  <si>
    <t>46016.gif</t>
  </si>
  <si>
    <t>46004.gif</t>
  </si>
  <si>
    <t>91968.gif</t>
  </si>
  <si>
    <t>91967.gif</t>
  </si>
  <si>
    <t>91966.gif</t>
  </si>
  <si>
    <t>118749.gif</t>
  </si>
  <si>
    <t>118748.gif</t>
  </si>
  <si>
    <t>5761.gif</t>
  </si>
  <si>
    <t>5762.gif</t>
  </si>
  <si>
    <t>5760.gif</t>
  </si>
  <si>
    <t>170089.gif</t>
  </si>
  <si>
    <t>170087.gif</t>
  </si>
  <si>
    <t>170088.gif</t>
  </si>
  <si>
    <t>170086.gif</t>
  </si>
  <si>
    <t>46019.gif</t>
  </si>
  <si>
    <t>46018.gif</t>
  </si>
  <si>
    <t>46017.gif</t>
  </si>
  <si>
    <t>118750.gif</t>
  </si>
  <si>
    <t>170090.gif</t>
  </si>
  <si>
    <t>46021.gif</t>
  </si>
  <si>
    <t>46020.gif</t>
  </si>
  <si>
    <t>91969.gif</t>
  </si>
  <si>
    <t>91970.gif</t>
  </si>
  <si>
    <t>170093.gif</t>
  </si>
  <si>
    <t>170091.gif</t>
  </si>
  <si>
    <t>170092.gif</t>
  </si>
  <si>
    <t>46022.gif</t>
  </si>
  <si>
    <t>118755.gif</t>
  </si>
  <si>
    <t>118752.gif</t>
  </si>
  <si>
    <t>118753.gif</t>
  </si>
  <si>
    <t>118754.gif</t>
  </si>
  <si>
    <t>118751.gif</t>
  </si>
  <si>
    <t>5763.gif</t>
  </si>
  <si>
    <t>5764.gif</t>
  </si>
  <si>
    <t>170101.gif</t>
  </si>
  <si>
    <t>170103.gif</t>
  </si>
  <si>
    <t>170104.gif</t>
  </si>
  <si>
    <t>170096.gif</t>
  </si>
  <si>
    <t>170098.gif</t>
  </si>
  <si>
    <t>170099.gif</t>
  </si>
  <si>
    <t>170111.gif</t>
  </si>
  <si>
    <t>170112.gif</t>
  </si>
  <si>
    <t>170100.gif</t>
  </si>
  <si>
    <t>170113.gif</t>
  </si>
  <si>
    <t>170102.gif</t>
  </si>
  <si>
    <t>170107.gif</t>
  </si>
  <si>
    <t>170109.gif</t>
  </si>
  <si>
    <t>170110.gif</t>
  </si>
  <si>
    <t>170106.gif</t>
  </si>
  <si>
    <t>170105.gif</t>
  </si>
  <si>
    <t>170108.gif</t>
  </si>
  <si>
    <t>170094.gif</t>
  </si>
  <si>
    <t>170095.gif</t>
  </si>
  <si>
    <t>170097.gif</t>
  </si>
  <si>
    <t>46025.gif</t>
  </si>
  <si>
    <t>46024.gif</t>
  </si>
  <si>
    <t>46026.gif</t>
  </si>
  <si>
    <t>46027.gif</t>
  </si>
  <si>
    <t>46028.gif</t>
  </si>
  <si>
    <t>46023.gif</t>
  </si>
  <si>
    <t>91975.gif</t>
  </si>
  <si>
    <t>91973.gif</t>
  </si>
  <si>
    <t>91971.gif</t>
  </si>
  <si>
    <t>91972.gif</t>
  </si>
  <si>
    <t>91974.gif</t>
  </si>
  <si>
    <t>118766.gif</t>
  </si>
  <si>
    <t>118761.gif</t>
  </si>
  <si>
    <t>118767.gif</t>
  </si>
  <si>
    <t>118764.gif</t>
  </si>
  <si>
    <t>118759.gif</t>
  </si>
  <si>
    <t>118757.gif</t>
  </si>
  <si>
    <t>118758.gif</t>
  </si>
  <si>
    <t>118760.gif</t>
  </si>
  <si>
    <t>118765.gif</t>
  </si>
  <si>
    <t>118756.gif</t>
  </si>
  <si>
    <t>118762.gif</t>
  </si>
  <si>
    <t>118763.gif</t>
  </si>
  <si>
    <t>5766.gif</t>
  </si>
  <si>
    <t>5767.gif</t>
  </si>
  <si>
    <t>5768.gif</t>
  </si>
  <si>
    <t>5765.gif</t>
  </si>
  <si>
    <t>170121.gif</t>
  </si>
  <si>
    <t>170122.gif</t>
  </si>
  <si>
    <t>170116.gif</t>
  </si>
  <si>
    <t>170132.gif</t>
  </si>
  <si>
    <t>170133.gif</t>
  </si>
  <si>
    <t>170134.gif</t>
  </si>
  <si>
    <t>170135.gif</t>
  </si>
  <si>
    <t>170117.gif</t>
  </si>
  <si>
    <t>170118.gif</t>
  </si>
  <si>
    <t>170119.gif</t>
  </si>
  <si>
    <t>170130.gif</t>
  </si>
  <si>
    <t>170131.gif</t>
  </si>
  <si>
    <t>170140.gif</t>
  </si>
  <si>
    <t>170137.gif</t>
  </si>
  <si>
    <t>170129.gif</t>
  </si>
  <si>
    <t>170123.gif</t>
  </si>
  <si>
    <t>170124.gif</t>
  </si>
  <si>
    <t>170125.gif</t>
  </si>
  <si>
    <t>170126.gif</t>
  </si>
  <si>
    <t>170127.gif</t>
  </si>
  <si>
    <t>170128.gif</t>
  </si>
  <si>
    <t>170141.gif</t>
  </si>
  <si>
    <t>170142.gif</t>
  </si>
  <si>
    <t>170120.gif</t>
  </si>
  <si>
    <t>170115.gif</t>
  </si>
  <si>
    <t>170114.gif</t>
  </si>
  <si>
    <t>170136.gif</t>
  </si>
  <si>
    <t>170139.gif</t>
  </si>
  <si>
    <t>170138.gif</t>
  </si>
  <si>
    <t>46051.gif</t>
  </si>
  <si>
    <t>46068.gif</t>
  </si>
  <si>
    <t>46065.gif</t>
  </si>
  <si>
    <t>46066.gif</t>
  </si>
  <si>
    <t>46067.gif</t>
  </si>
  <si>
    <t>46052.gif</t>
  </si>
  <si>
    <t>46053.gif</t>
  </si>
  <si>
    <t>46073.gif</t>
  </si>
  <si>
    <t>46074.gif</t>
  </si>
  <si>
    <t>46075.gif</t>
  </si>
  <si>
    <t>46035.gif</t>
  </si>
  <si>
    <t>46070.gif</t>
  </si>
  <si>
    <t>46031.gif</t>
  </si>
  <si>
    <t>46039.gif</t>
  </si>
  <si>
    <t>46064.gif</t>
  </si>
  <si>
    <t>46047.gif</t>
  </si>
  <si>
    <t>46083.gif</t>
  </si>
  <si>
    <t>46084.gif</t>
  </si>
  <si>
    <t>46085.gif</t>
  </si>
  <si>
    <t>46086.gif</t>
  </si>
  <si>
    <t>46072.gif</t>
  </si>
  <si>
    <t>46048.gif</t>
  </si>
  <si>
    <t>46049.gif</t>
  </si>
  <si>
    <t>46057.gif</t>
  </si>
  <si>
    <t>46063.gif</t>
  </si>
  <si>
    <t>46056.gif</t>
  </si>
  <si>
    <t>46058.gif</t>
  </si>
  <si>
    <t>46062.gif</t>
  </si>
  <si>
    <t>46059.gif</t>
  </si>
  <si>
    <t>46060.gif</t>
  </si>
  <si>
    <t>46061.gif</t>
  </si>
  <si>
    <t>46043.gif</t>
  </si>
  <si>
    <t>46044.gif</t>
  </si>
  <si>
    <t>46045.gif</t>
  </si>
  <si>
    <t>46046.gif</t>
  </si>
  <si>
    <t>46036.gif</t>
  </si>
  <si>
    <t>46054.gif</t>
  </si>
  <si>
    <t>46055.gif</t>
  </si>
  <si>
    <t>46033.gif</t>
  </si>
  <si>
    <t>46034.gif</t>
  </si>
  <si>
    <t>46029.gif</t>
  </si>
  <si>
    <t>46071.gif</t>
  </si>
  <si>
    <t>46030.gif</t>
  </si>
  <si>
    <t>46079.gif</t>
  </si>
  <si>
    <t>46080.gif</t>
  </si>
  <si>
    <t>46081.gif</t>
  </si>
  <si>
    <t>46076.gif</t>
  </si>
  <si>
    <t>46077.gif</t>
  </si>
  <si>
    <t>46078.gif</t>
  </si>
  <si>
    <t>46037.gif</t>
  </si>
  <si>
    <t>46038.gif</t>
  </si>
  <si>
    <t>46032.gif</t>
  </si>
  <si>
    <t>46050.gif</t>
  </si>
  <si>
    <t>46082.gif</t>
  </si>
  <si>
    <t>46040.gif</t>
  </si>
  <si>
    <t>46041.gif</t>
  </si>
  <si>
    <t>46042.gif</t>
  </si>
  <si>
    <t>46069.gif</t>
  </si>
  <si>
    <t>91983.gif</t>
  </si>
  <si>
    <t>91986.gif</t>
  </si>
  <si>
    <t>91985.gif</t>
  </si>
  <si>
    <t>91977.gif</t>
  </si>
  <si>
    <t>91984.gif</t>
  </si>
  <si>
    <t>91980.gif</t>
  </si>
  <si>
    <t>91979.gif</t>
  </si>
  <si>
    <t>91978.gif</t>
  </si>
  <si>
    <t>91976.gif</t>
  </si>
  <si>
    <t>91981.gif</t>
  </si>
  <si>
    <t>91982.gif</t>
  </si>
  <si>
    <t>118769.gif</t>
  </si>
  <si>
    <t>118772.gif</t>
  </si>
  <si>
    <t>118768.gif</t>
  </si>
  <si>
    <t>118770.gif</t>
  </si>
  <si>
    <t>118771.gif</t>
  </si>
  <si>
    <t>5771.gif</t>
  </si>
  <si>
    <t>5770.gif</t>
  </si>
  <si>
    <t>5769.gif</t>
  </si>
  <si>
    <t>170153.gif</t>
  </si>
  <si>
    <t>170147.gif</t>
  </si>
  <si>
    <t>170152.gif</t>
  </si>
  <si>
    <t>170144.gif</t>
  </si>
  <si>
    <t>170151.gif</t>
  </si>
  <si>
    <t>170145.gif</t>
  </si>
  <si>
    <t>170146.gif</t>
  </si>
  <si>
    <t>170150.gif</t>
  </si>
  <si>
    <t>170148.gif</t>
  </si>
  <si>
    <t>170149.gif</t>
  </si>
  <si>
    <t>170143.gif</t>
  </si>
  <si>
    <t>170154.gif</t>
  </si>
  <si>
    <t>170155.gif</t>
  </si>
  <si>
    <t>46092.gif</t>
  </si>
  <si>
    <t>46094.gif</t>
  </si>
  <si>
    <t>46093.gif</t>
  </si>
  <si>
    <t>46095.gif</t>
  </si>
  <si>
    <t>46096.gif</t>
  </si>
  <si>
    <t>46097.gif</t>
  </si>
  <si>
    <t>46098.gif</t>
  </si>
  <si>
    <t>46099.gif</t>
  </si>
  <si>
    <t>46100.gif</t>
  </si>
  <si>
    <t>46102.gif</t>
  </si>
  <si>
    <t>46104.gif</t>
  </si>
  <si>
    <t>46105.gif</t>
  </si>
  <si>
    <t>46101.gif</t>
  </si>
  <si>
    <t>46103.gif</t>
  </si>
  <si>
    <t>46090.gif</t>
  </si>
  <si>
    <t>46091.gif</t>
  </si>
  <si>
    <t>46087.gif</t>
  </si>
  <si>
    <t>46088.gif</t>
  </si>
  <si>
    <t>46107.gif</t>
  </si>
  <si>
    <t>46108.gif</t>
  </si>
  <si>
    <t>46106.gif</t>
  </si>
  <si>
    <t>46089.gif</t>
  </si>
  <si>
    <t>91990.gif</t>
  </si>
  <si>
    <t>91991.gif</t>
  </si>
  <si>
    <t>91989.gif</t>
  </si>
  <si>
    <t>91987.gif</t>
  </si>
  <si>
    <t>91988.gif</t>
  </si>
  <si>
    <t>118773.gif</t>
  </si>
  <si>
    <t>118774.gif</t>
  </si>
  <si>
    <t>118775.gif</t>
  </si>
  <si>
    <t>5773.gif</t>
  </si>
  <si>
    <t>5774.gif</t>
  </si>
  <si>
    <t>5772.gif</t>
  </si>
  <si>
    <t>170161.gif</t>
  </si>
  <si>
    <t>170158.gif</t>
  </si>
  <si>
    <t>170159.gif</t>
  </si>
  <si>
    <t>170160.gif</t>
  </si>
  <si>
    <t>170157.gif</t>
  </si>
  <si>
    <t>170156.gif</t>
  </si>
  <si>
    <t>170163.gif</t>
  </si>
  <si>
    <t>170162.gif</t>
  </si>
  <si>
    <t>46113.gif</t>
  </si>
  <si>
    <t>46114.gif</t>
  </si>
  <si>
    <t>46115.gif</t>
  </si>
  <si>
    <t>46116.gif</t>
  </si>
  <si>
    <t>46111.gif</t>
  </si>
  <si>
    <t>46120.gif</t>
  </si>
  <si>
    <t>46110.gif</t>
  </si>
  <si>
    <t>46117.gif</t>
  </si>
  <si>
    <t>46118.gif</t>
  </si>
  <si>
    <t>46119.gif</t>
  </si>
  <si>
    <t>46109.gif</t>
  </si>
  <si>
    <t>46121.gif</t>
  </si>
  <si>
    <t>46122.gif</t>
  </si>
  <si>
    <t>46112.gif</t>
  </si>
  <si>
    <t>91992.gif</t>
  </si>
  <si>
    <t>118777.gif</t>
  </si>
  <si>
    <t>118776.gif</t>
  </si>
  <si>
    <t>118778.gif</t>
  </si>
  <si>
    <t>170166.gif</t>
  </si>
  <si>
    <t>170164.gif</t>
  </si>
  <si>
    <t>170165.gif</t>
  </si>
  <si>
    <t>46124.gif</t>
  </si>
  <si>
    <t>46126.gif</t>
  </si>
  <si>
    <t>46123.gif</t>
  </si>
  <si>
    <t>46125.gif</t>
  </si>
  <si>
    <t>91993.gif</t>
  </si>
  <si>
    <t>118779.gif</t>
  </si>
  <si>
    <t>118780.gif</t>
  </si>
  <si>
    <t>5775.gif</t>
  </si>
  <si>
    <t>170168.gif</t>
  </si>
  <si>
    <t>170167.gif</t>
  </si>
  <si>
    <t>46127.gif</t>
  </si>
  <si>
    <t>46128.gif</t>
  </si>
  <si>
    <t>91994.gif</t>
  </si>
  <si>
    <t>118791.gif</t>
  </si>
  <si>
    <t>118784.gif</t>
  </si>
  <si>
    <t>118785.gif</t>
  </si>
  <si>
    <t>118787.gif</t>
  </si>
  <si>
    <t>118786.gif</t>
  </si>
  <si>
    <t>118788.gif</t>
  </si>
  <si>
    <t>118781.gif</t>
  </si>
  <si>
    <t>118782.gif</t>
  </si>
  <si>
    <t>118792.gif</t>
  </si>
  <si>
    <t>118789.gif</t>
  </si>
  <si>
    <t>118790.gif</t>
  </si>
  <si>
    <t>118783.gif</t>
  </si>
  <si>
    <t>5777.gif</t>
  </si>
  <si>
    <t>5778.gif</t>
  </si>
  <si>
    <t>5776.gif</t>
  </si>
  <si>
    <t>170170.gif</t>
  </si>
  <si>
    <t>170173.gif</t>
  </si>
  <si>
    <t>170174.gif</t>
  </si>
  <si>
    <t>170175.gif</t>
  </si>
  <si>
    <t>170177.gif</t>
  </si>
  <si>
    <t>170171.gif</t>
  </si>
  <si>
    <t>170176.gif</t>
  </si>
  <si>
    <t>170172.gif</t>
  </si>
  <si>
    <t>170169.gif</t>
  </si>
  <si>
    <t>170178.gif</t>
  </si>
  <si>
    <t>46150.gif</t>
  </si>
  <si>
    <t>46142.gif</t>
  </si>
  <si>
    <t>46143.gif</t>
  </si>
  <si>
    <t>46134.gif</t>
  </si>
  <si>
    <t>46130.gif</t>
  </si>
  <si>
    <t>46131.gif</t>
  </si>
  <si>
    <t>46133.gif</t>
  </si>
  <si>
    <t>46148.gif</t>
  </si>
  <si>
    <t>46153.gif</t>
  </si>
  <si>
    <t>46138.gif</t>
  </si>
  <si>
    <t>46145.gif</t>
  </si>
  <si>
    <t>46146.gif</t>
  </si>
  <si>
    <t>46147.gif</t>
  </si>
  <si>
    <t>46144.gif</t>
  </si>
  <si>
    <t>46135.gif</t>
  </si>
  <si>
    <t>46136.gif</t>
  </si>
  <si>
    <t>46137.gif</t>
  </si>
  <si>
    <t>46149.gif</t>
  </si>
  <si>
    <t>46140.gif</t>
  </si>
  <si>
    <t>46141.gif</t>
  </si>
  <si>
    <t>46129.gif</t>
  </si>
  <si>
    <t>46132.gif</t>
  </si>
  <si>
    <t>46139.gif</t>
  </si>
  <si>
    <t>46152.gif</t>
  </si>
  <si>
    <t>46151.gif</t>
  </si>
  <si>
    <t>91999.gif</t>
  </si>
  <si>
    <t>91997.gif</t>
  </si>
  <si>
    <t>91995.gif</t>
  </si>
  <si>
    <t>91998.gif</t>
  </si>
  <si>
    <t>91996.gif</t>
  </si>
  <si>
    <t>118793.gif</t>
  </si>
  <si>
    <t>118794.gif</t>
  </si>
  <si>
    <t>5779.gif</t>
  </si>
  <si>
    <t>170182.gif</t>
  </si>
  <si>
    <t>170180.gif</t>
  </si>
  <si>
    <t>170181.gif</t>
  </si>
  <si>
    <t>170179.gif</t>
  </si>
  <si>
    <t>46162.gif</t>
  </si>
  <si>
    <t>46156.gif</t>
  </si>
  <si>
    <t>46161.gif</t>
  </si>
  <si>
    <t>46157.gif</t>
  </si>
  <si>
    <t>46158.gif</t>
  </si>
  <si>
    <t>46159.gif</t>
  </si>
  <si>
    <t>46160.gif</t>
  </si>
  <si>
    <t>46154.gif</t>
  </si>
  <si>
    <t>46155.gif</t>
  </si>
  <si>
    <t>92004.gif</t>
  </si>
  <si>
    <t>92002.gif</t>
  </si>
  <si>
    <t>92000.gif</t>
  </si>
  <si>
    <t>92001.gif</t>
  </si>
  <si>
    <t>92003.gif</t>
  </si>
  <si>
    <t>170183.gif</t>
  </si>
  <si>
    <t>170186.gif</t>
  </si>
  <si>
    <t>170184.gif</t>
  </si>
  <si>
    <t>170185.gif</t>
  </si>
  <si>
    <t>46168.gif</t>
  </si>
  <si>
    <t>46163.gif</t>
  </si>
  <si>
    <t>46165.gif</t>
  </si>
  <si>
    <t>46164.gif</t>
  </si>
  <si>
    <t>46167.gif</t>
  </si>
  <si>
    <t>46166.gif</t>
  </si>
  <si>
    <t>118795.gif</t>
  </si>
  <si>
    <t>170188.gif</t>
  </si>
  <si>
    <t>170187.gif</t>
  </si>
  <si>
    <t>46169.gif</t>
  </si>
  <si>
    <t>92005.gif</t>
  </si>
  <si>
    <t>118800.gif</t>
  </si>
  <si>
    <t>118801.gif</t>
  </si>
  <si>
    <t>118797.gif</t>
  </si>
  <si>
    <t>118796.gif</t>
  </si>
  <si>
    <t>118798.gif</t>
  </si>
  <si>
    <t>118799.gif</t>
  </si>
  <si>
    <t>5780.gif</t>
  </si>
  <si>
    <t>5781.gif</t>
  </si>
  <si>
    <t>5782.gif</t>
  </si>
  <si>
    <t>170197.gif</t>
  </si>
  <si>
    <t>170189.gif</t>
  </si>
  <si>
    <t>170200.gif</t>
  </si>
  <si>
    <t>170201.gif</t>
  </si>
  <si>
    <t>170190.gif</t>
  </si>
  <si>
    <t>170191.gif</t>
  </si>
  <si>
    <t>170194.gif</t>
  </si>
  <si>
    <t>170195.gif</t>
  </si>
  <si>
    <t>170204.gif</t>
  </si>
  <si>
    <t>170196.gif</t>
  </si>
  <si>
    <t>170198.gif</t>
  </si>
  <si>
    <t>170192.gif</t>
  </si>
  <si>
    <t>170202.gif</t>
  </si>
  <si>
    <t>170203.gif</t>
  </si>
  <si>
    <t>170199.gif</t>
  </si>
  <si>
    <t>170193.gif</t>
  </si>
  <si>
    <t>46187.gif</t>
  </si>
  <si>
    <t>46186.gif</t>
  </si>
  <si>
    <t>46174.gif</t>
  </si>
  <si>
    <t>46176.gif</t>
  </si>
  <si>
    <t>46177.gif</t>
  </si>
  <si>
    <t>46175.gif</t>
  </si>
  <si>
    <t>46178.gif</t>
  </si>
  <si>
    <t>46180.gif</t>
  </si>
  <si>
    <t>46182.gif</t>
  </si>
  <si>
    <t>46181.gif</t>
  </si>
  <si>
    <t>46173.gif</t>
  </si>
  <si>
    <t>46179.gif</t>
  </si>
  <si>
    <t>46170.gif</t>
  </si>
  <si>
    <t>46171.gif</t>
  </si>
  <si>
    <t>46172.gif</t>
  </si>
  <si>
    <t>46183.gif</t>
  </si>
  <si>
    <t>46188.gif</t>
  </si>
  <si>
    <t>46184.gif</t>
  </si>
  <si>
    <t>46185.gif</t>
  </si>
  <si>
    <t>92010.gif</t>
  </si>
  <si>
    <t>92018.gif</t>
  </si>
  <si>
    <t>92017.gif</t>
  </si>
  <si>
    <t>92007.gif</t>
  </si>
  <si>
    <t>92008.gif</t>
  </si>
  <si>
    <t>92011.gif</t>
  </si>
  <si>
    <t>92006.gif</t>
  </si>
  <si>
    <t>92009.gif</t>
  </si>
  <si>
    <t>92012.gif</t>
  </si>
  <si>
    <t>92013.gif</t>
  </si>
  <si>
    <t>92014.gif</t>
  </si>
  <si>
    <t>92015.gif</t>
  </si>
  <si>
    <t>92016.gif</t>
  </si>
  <si>
    <t>118802.gif</t>
  </si>
  <si>
    <t>5783.gif</t>
  </si>
  <si>
    <t>170207.gif</t>
  </si>
  <si>
    <t>170206.gif</t>
  </si>
  <si>
    <t>170205.gif</t>
  </si>
  <si>
    <t>46193.gif</t>
  </si>
  <si>
    <t>46192.gif</t>
  </si>
  <si>
    <t>46189.gif</t>
  </si>
  <si>
    <t>46190.gif</t>
  </si>
  <si>
    <t>46194.gif</t>
  </si>
  <si>
    <t>46195.gif</t>
  </si>
  <si>
    <t>46191.gif</t>
  </si>
  <si>
    <t>118803.gif</t>
  </si>
  <si>
    <t>118804.gif</t>
  </si>
  <si>
    <t>5784.gif</t>
  </si>
  <si>
    <t>170212.gif</t>
  </si>
  <si>
    <t>170211.gif</t>
  </si>
  <si>
    <t>170210.gif</t>
  </si>
  <si>
    <t>170208.gif</t>
  </si>
  <si>
    <t>170209.gif</t>
  </si>
  <si>
    <t>170213.gif</t>
  </si>
  <si>
    <t>46199.gif</t>
  </si>
  <si>
    <t>46196.gif</t>
  </si>
  <si>
    <t>46202.gif</t>
  </si>
  <si>
    <t>46200.gif</t>
  </si>
  <si>
    <t>46201.gif</t>
  </si>
  <si>
    <t>46197.gif</t>
  </si>
  <si>
    <t>46198.gif</t>
  </si>
  <si>
    <t>46203.gif</t>
  </si>
  <si>
    <t>46204.gif</t>
  </si>
  <si>
    <t>46205.gif</t>
  </si>
  <si>
    <t>92021.gif</t>
  </si>
  <si>
    <t>92025.gif</t>
  </si>
  <si>
    <t>92024.gif</t>
  </si>
  <si>
    <t>92027.gif</t>
  </si>
  <si>
    <t>92026.gif</t>
  </si>
  <si>
    <t>92019.gif</t>
  </si>
  <si>
    <t>92022.gif</t>
  </si>
  <si>
    <t>92028.gif</t>
  </si>
  <si>
    <t>92020.gif</t>
  </si>
  <si>
    <t>92023.gif</t>
  </si>
  <si>
    <t>118805.gif</t>
  </si>
  <si>
    <t>170214.gif</t>
  </si>
  <si>
    <t>170215.gif</t>
  </si>
  <si>
    <t>46208.gif</t>
  </si>
  <si>
    <t>46209.gif</t>
  </si>
  <si>
    <t>46206.gif</t>
  </si>
  <si>
    <t>46207.gif</t>
  </si>
  <si>
    <t>170217.gif</t>
  </si>
  <si>
    <t>170216.gif</t>
  </si>
  <si>
    <t>46210.gif</t>
  </si>
  <si>
    <t>118813.gif</t>
  </si>
  <si>
    <t>118807.gif</t>
  </si>
  <si>
    <t>118808.gif</t>
  </si>
  <si>
    <t>118809.gif</t>
  </si>
  <si>
    <t>118806.gif</t>
  </si>
  <si>
    <t>118814.gif</t>
  </si>
  <si>
    <t>118815.gif</t>
  </si>
  <si>
    <t>118810.gif</t>
  </si>
  <si>
    <t>118811.gif</t>
  </si>
  <si>
    <t>118812.gif</t>
  </si>
  <si>
    <t>5787.gif</t>
  </si>
  <si>
    <t>5788.gif</t>
  </si>
  <si>
    <t>5786.gif</t>
  </si>
  <si>
    <t>5789.gif</t>
  </si>
  <si>
    <t>5785.gif</t>
  </si>
  <si>
    <t>170225.gif</t>
  </si>
  <si>
    <t>170226.gif</t>
  </si>
  <si>
    <t>170234.gif</t>
  </si>
  <si>
    <t>170235.gif</t>
  </si>
  <si>
    <t>170218.gif</t>
  </si>
  <si>
    <t>170219.gif</t>
  </si>
  <si>
    <t>170221.gif</t>
  </si>
  <si>
    <t>170239.gif</t>
  </si>
  <si>
    <t>170240.gif</t>
  </si>
  <si>
    <t>170236.gif</t>
  </si>
  <si>
    <t>170222.gif</t>
  </si>
  <si>
    <t>170223.gif</t>
  </si>
  <si>
    <t>170224.gif</t>
  </si>
  <si>
    <t>170231.gif</t>
  </si>
  <si>
    <t>170228.gif</t>
  </si>
  <si>
    <t>170229.gif</t>
  </si>
  <si>
    <t>170230.gif</t>
  </si>
  <si>
    <t>170220.gif</t>
  </si>
  <si>
    <t>170227.gif</t>
  </si>
  <si>
    <t>170238.gif</t>
  </si>
  <si>
    <t>170237.gif</t>
  </si>
  <si>
    <t>170232.gif</t>
  </si>
  <si>
    <t>170233.gif</t>
  </si>
  <si>
    <t>46220.gif</t>
  </si>
  <si>
    <t>46212.gif</t>
  </si>
  <si>
    <t>46216.gif</t>
  </si>
  <si>
    <t>46213.gif</t>
  </si>
  <si>
    <t>46217.gif</t>
  </si>
  <si>
    <t>46218.gif</t>
  </si>
  <si>
    <t>46224.gif</t>
  </si>
  <si>
    <t>46225.gif</t>
  </si>
  <si>
    <t>46226.gif</t>
  </si>
  <si>
    <t>46227.gif</t>
  </si>
  <si>
    <t>46222.gif</t>
  </si>
  <si>
    <t>46223.gif</t>
  </si>
  <si>
    <t>46221.gif</t>
  </si>
  <si>
    <t>46215.gif</t>
  </si>
  <si>
    <t>46230.gif</t>
  </si>
  <si>
    <t>46219.gif</t>
  </si>
  <si>
    <t>46211.gif</t>
  </si>
  <si>
    <t>46214.gif</t>
  </si>
  <si>
    <t>46229.gif</t>
  </si>
  <si>
    <t>46228.gif</t>
  </si>
  <si>
    <t>92030.gif</t>
  </si>
  <si>
    <t>92038.gif</t>
  </si>
  <si>
    <t>92037.gif</t>
  </si>
  <si>
    <t>92039.gif</t>
  </si>
  <si>
    <t>92034.gif</t>
  </si>
  <si>
    <t>92040.gif</t>
  </si>
  <si>
    <t>92032.gif</t>
  </si>
  <si>
    <t>92036.gif</t>
  </si>
  <si>
    <t>92031.gif</t>
  </si>
  <si>
    <t>92029.gif</t>
  </si>
  <si>
    <t>92033.gif</t>
  </si>
  <si>
    <t>92041.gif</t>
  </si>
  <si>
    <t>92035.gif</t>
  </si>
  <si>
    <t>118816.gif</t>
  </si>
  <si>
    <t>118821.gif</t>
  </si>
  <si>
    <t>118818.gif</t>
  </si>
  <si>
    <t>118819.gif</t>
  </si>
  <si>
    <t>118820.gif</t>
  </si>
  <si>
    <t>118817.gif</t>
  </si>
  <si>
    <t>5792.gif</t>
  </si>
  <si>
    <t>5793.gif</t>
  </si>
  <si>
    <t>5791.gif</t>
  </si>
  <si>
    <t>5790.gif</t>
  </si>
  <si>
    <t>170246.gif</t>
  </si>
  <si>
    <t>170250.gif</t>
  </si>
  <si>
    <t>170251.gif</t>
  </si>
  <si>
    <t>170249.gif</t>
  </si>
  <si>
    <t>170241.gif</t>
  </si>
  <si>
    <t>170256.gif</t>
  </si>
  <si>
    <t>170257.gif</t>
  </si>
  <si>
    <t>170243.gif</t>
  </si>
  <si>
    <t>170244.gif</t>
  </si>
  <si>
    <t>170245.gif</t>
  </si>
  <si>
    <t>170258.gif</t>
  </si>
  <si>
    <t>170248.gif</t>
  </si>
  <si>
    <t>170252.gif</t>
  </si>
  <si>
    <t>170253.gif</t>
  </si>
  <si>
    <t>170254.gif</t>
  </si>
  <si>
    <t>170259.gif</t>
  </si>
  <si>
    <t>170255.gif</t>
  </si>
  <si>
    <t>170247.gif</t>
  </si>
  <si>
    <t>170242.gif</t>
  </si>
  <si>
    <t>46237.gif</t>
  </si>
  <si>
    <t>46231.gif</t>
  </si>
  <si>
    <t>46259.gif</t>
  </si>
  <si>
    <t>46265.gif</t>
  </si>
  <si>
    <t>46242.gif</t>
  </si>
  <si>
    <t>46270.gif</t>
  </si>
  <si>
    <t>46271.gif</t>
  </si>
  <si>
    <t>46264.gif</t>
  </si>
  <si>
    <t>46243.gif</t>
  </si>
  <si>
    <t>46248.gif</t>
  </si>
  <si>
    <t>46249.gif</t>
  </si>
  <si>
    <t>46250.gif</t>
  </si>
  <si>
    <t>46251.gif</t>
  </si>
  <si>
    <t>46255.gif</t>
  </si>
  <si>
    <t>46256.gif</t>
  </si>
  <si>
    <t>46257.gif</t>
  </si>
  <si>
    <t>46258.gif</t>
  </si>
  <si>
    <t>46253.gif</t>
  </si>
  <si>
    <t>46254.gif</t>
  </si>
  <si>
    <t>46247.gif</t>
  </si>
  <si>
    <t>46252.gif</t>
  </si>
  <si>
    <t>46236.gif</t>
  </si>
  <si>
    <t>46234.gif</t>
  </si>
  <si>
    <t>46235.gif</t>
  </si>
  <si>
    <t>46240.gif</t>
  </si>
  <si>
    <t>46233.gif</t>
  </si>
  <si>
    <t>46232.gif</t>
  </si>
  <si>
    <t>46267.gif</t>
  </si>
  <si>
    <t>46268.gif</t>
  </si>
  <si>
    <t>46269.gif</t>
  </si>
  <si>
    <t>46266.gif</t>
  </si>
  <si>
    <t>46241.gif</t>
  </si>
  <si>
    <t>46244.gif</t>
  </si>
  <si>
    <t>46245.gif</t>
  </si>
  <si>
    <t>46246.gif</t>
  </si>
  <si>
    <t>46260.gif</t>
  </si>
  <si>
    <t>46261.gif</t>
  </si>
  <si>
    <t>46262.gif</t>
  </si>
  <si>
    <t>46263.gif</t>
  </si>
  <si>
    <t>46238.gif</t>
  </si>
  <si>
    <t>46239.gif</t>
  </si>
  <si>
    <t>92042.gif</t>
  </si>
  <si>
    <t>92048.gif</t>
  </si>
  <si>
    <t>92049.gif</t>
  </si>
  <si>
    <t>92046.gif</t>
  </si>
  <si>
    <t>92050.gif</t>
  </si>
  <si>
    <t>92047.gif</t>
  </si>
  <si>
    <t>92043.gif</t>
  </si>
  <si>
    <t>92044.gif</t>
  </si>
  <si>
    <t>92045.gif</t>
  </si>
  <si>
    <t>118822.gif</t>
  </si>
  <si>
    <t>170260.gif</t>
  </si>
  <si>
    <t>46272.gif</t>
  </si>
  <si>
    <t>118827.gif</t>
  </si>
  <si>
    <t>118823.gif</t>
  </si>
  <si>
    <t>118824.gif</t>
  </si>
  <si>
    <t>118829.gif</t>
  </si>
  <si>
    <t>118825.gif</t>
  </si>
  <si>
    <t>118828.gif</t>
  </si>
  <si>
    <t>118826.gif</t>
  </si>
  <si>
    <t>5796.gif</t>
  </si>
  <si>
    <t>5797.gif</t>
  </si>
  <si>
    <t>5795.gif</t>
  </si>
  <si>
    <t>5794.gif</t>
  </si>
  <si>
    <t>170268.gif</t>
  </si>
  <si>
    <t>170263.gif</t>
  </si>
  <si>
    <t>170276.gif</t>
  </si>
  <si>
    <t>170277.gif</t>
  </si>
  <si>
    <t>170265.gif</t>
  </si>
  <si>
    <t>170266.gif</t>
  </si>
  <si>
    <t>170267.gif</t>
  </si>
  <si>
    <t>170272.gif</t>
  </si>
  <si>
    <t>170273.gif</t>
  </si>
  <si>
    <t>170282.gif</t>
  </si>
  <si>
    <t>170283.gif</t>
  </si>
  <si>
    <t>170279.gif</t>
  </si>
  <si>
    <t>170269.gif</t>
  </si>
  <si>
    <t>170270.gif</t>
  </si>
  <si>
    <t>170284.gif</t>
  </si>
  <si>
    <t>170285.gif</t>
  </si>
  <si>
    <t>170271.gif</t>
  </si>
  <si>
    <t>170278.gif</t>
  </si>
  <si>
    <t>170262.gif</t>
  </si>
  <si>
    <t>170264.gif</t>
  </si>
  <si>
    <t>170280.gif</t>
  </si>
  <si>
    <t>170281.gif</t>
  </si>
  <si>
    <t>170261.gif</t>
  </si>
  <si>
    <t>170274.gif</t>
  </si>
  <si>
    <t>170275.gif</t>
  </si>
  <si>
    <t>46278.gif</t>
  </si>
  <si>
    <t>46282.gif</t>
  </si>
  <si>
    <t>46291.gif</t>
  </si>
  <si>
    <t>46277.gif</t>
  </si>
  <si>
    <t>46280.gif</t>
  </si>
  <si>
    <t>46281.gif</t>
  </si>
  <si>
    <t>46284.gif</t>
  </si>
  <si>
    <t>46286.gif</t>
  </si>
  <si>
    <t>46287.gif</t>
  </si>
  <si>
    <t>46288.gif</t>
  </si>
  <si>
    <t>46285.gif</t>
  </si>
  <si>
    <t>46283.gif</t>
  </si>
  <si>
    <t>46275.gif</t>
  </si>
  <si>
    <t>46290.gif</t>
  </si>
  <si>
    <t>46274.gif</t>
  </si>
  <si>
    <t>46279.gif</t>
  </si>
  <si>
    <t>46293.gif</t>
  </si>
  <si>
    <t>46292.gif</t>
  </si>
  <si>
    <t>46273.gif</t>
  </si>
  <si>
    <t>46289.gif</t>
  </si>
  <si>
    <t>46276.gif</t>
  </si>
  <si>
    <t>92055.gif</t>
  </si>
  <si>
    <t>92057.gif</t>
  </si>
  <si>
    <t>92056.gif</t>
  </si>
  <si>
    <t>92053.gif</t>
  </si>
  <si>
    <t>92054.gif</t>
  </si>
  <si>
    <t>92051.gif</t>
  </si>
  <si>
    <t>92052.gif</t>
  </si>
  <si>
    <t>118832.gif</t>
  </si>
  <si>
    <t>118830.gif</t>
  </si>
  <si>
    <t>118831.gif</t>
  </si>
  <si>
    <t>5798.gif</t>
  </si>
  <si>
    <t>170291.gif</t>
  </si>
  <si>
    <t>170290.gif</t>
  </si>
  <si>
    <t>170288.gif</t>
  </si>
  <si>
    <t>170289.gif</t>
  </si>
  <si>
    <t>170286.gif</t>
  </si>
  <si>
    <t>170287.gif</t>
  </si>
  <si>
    <t>170292.gif</t>
  </si>
  <si>
    <t>46294.gif</t>
  </si>
  <si>
    <t>46296.gif</t>
  </si>
  <si>
    <t>46297.gif</t>
  </si>
  <si>
    <t>46298.gif</t>
  </si>
  <si>
    <t>46299.gif</t>
  </si>
  <si>
    <t>46295.gif</t>
  </si>
  <si>
    <t>92058.gif</t>
  </si>
  <si>
    <t>92059.gif</t>
  </si>
  <si>
    <t>118835.gif</t>
  </si>
  <si>
    <t>118833.gif</t>
  </si>
  <si>
    <t>118834.gif</t>
  </si>
  <si>
    <t>5799.gif</t>
  </si>
  <si>
    <t>170301.gif</t>
  </si>
  <si>
    <t>170302.gif</t>
  </si>
  <si>
    <t>170303.gif</t>
  </si>
  <si>
    <t>170304.gif</t>
  </si>
  <si>
    <t>170295.gif</t>
  </si>
  <si>
    <t>170300.gif</t>
  </si>
  <si>
    <t>170296.gif</t>
  </si>
  <si>
    <t>170297.gif</t>
  </si>
  <si>
    <t>170298.gif</t>
  </si>
  <si>
    <t>170299.gif</t>
  </si>
  <si>
    <t>170305.gif</t>
  </si>
  <si>
    <t>170293.gif</t>
  </si>
  <si>
    <t>170294.gif</t>
  </si>
  <si>
    <t>46301.gif</t>
  </si>
  <si>
    <t>46305.gif</t>
  </si>
  <si>
    <t>46304.gif</t>
  </si>
  <si>
    <t>46310.gif</t>
  </si>
  <si>
    <t>46303.gif</t>
  </si>
  <si>
    <t>46309.gif</t>
  </si>
  <si>
    <t>46308.gif</t>
  </si>
  <si>
    <t>46306.gif</t>
  </si>
  <si>
    <t>46307.gif</t>
  </si>
  <si>
    <t>46300.gif</t>
  </si>
  <si>
    <t>46311.gif</t>
  </si>
  <si>
    <t>46302.gif</t>
  </si>
  <si>
    <t>92060.gif</t>
  </si>
  <si>
    <t>170306.gif</t>
  </si>
  <si>
    <t>46312.gif</t>
  </si>
  <si>
    <t>118840.gif</t>
  </si>
  <si>
    <t>118837.gif</t>
  </si>
  <si>
    <t>118836.gif</t>
  </si>
  <si>
    <t>118839.gif</t>
  </si>
  <si>
    <t>118838.gif</t>
  </si>
  <si>
    <t>170313.gif</t>
  </si>
  <si>
    <t>170315.gif</t>
  </si>
  <si>
    <t>170316.gif</t>
  </si>
  <si>
    <t>170317.gif</t>
  </si>
  <si>
    <t>170307.gif</t>
  </si>
  <si>
    <t>170308.gif</t>
  </si>
  <si>
    <t>170309.gif</t>
  </si>
  <si>
    <t>170310.gif</t>
  </si>
  <si>
    <t>170311.gif</t>
  </si>
  <si>
    <t>170319.gif</t>
  </si>
  <si>
    <t>170320.gif</t>
  </si>
  <si>
    <t>170312.gif</t>
  </si>
  <si>
    <t>170314.gif</t>
  </si>
  <si>
    <t>170318.gif</t>
  </si>
  <si>
    <t>46313.gif</t>
  </si>
  <si>
    <t>46314.gif</t>
  </si>
  <si>
    <t>46324.gif</t>
  </si>
  <si>
    <t>46325.gif</t>
  </si>
  <si>
    <t>46317.gif</t>
  </si>
  <si>
    <t>46318.gif</t>
  </si>
  <si>
    <t>46319.gif</t>
  </si>
  <si>
    <t>46320.gif</t>
  </si>
  <si>
    <t>46321.gif</t>
  </si>
  <si>
    <t>46322.gif</t>
  </si>
  <si>
    <t>46323.gif</t>
  </si>
  <si>
    <t>46315.gif</t>
  </si>
  <si>
    <t>46316.gif</t>
  </si>
  <si>
    <t>92061.gif</t>
  </si>
  <si>
    <t>170321.gif</t>
  </si>
  <si>
    <t>118841.gif</t>
  </si>
  <si>
    <t>170322.gif</t>
  </si>
  <si>
    <t>46327.gif</t>
  </si>
  <si>
    <t>46326.gif</t>
  </si>
  <si>
    <t>92062.gif</t>
  </si>
  <si>
    <t>92063.gif</t>
  </si>
  <si>
    <t>118844.gif</t>
  </si>
  <si>
    <t>118843.gif</t>
  </si>
  <si>
    <t>118842.gif</t>
  </si>
  <si>
    <t>5801.gif</t>
  </si>
  <si>
    <t>5802.gif</t>
  </si>
  <si>
    <t>5800.gif</t>
  </si>
  <si>
    <t>170326.gif</t>
  </si>
  <si>
    <t>170323.gif</t>
  </si>
  <si>
    <t>170324.gif</t>
  </si>
  <si>
    <t>170325.gif</t>
  </si>
  <si>
    <t>170327.gif</t>
  </si>
  <si>
    <t>170328.gif</t>
  </si>
  <si>
    <t>46338.gif</t>
  </si>
  <si>
    <t>46333.gif</t>
  </si>
  <si>
    <t>46339.gif</t>
  </si>
  <si>
    <t>46335.gif</t>
  </si>
  <si>
    <t>46336.gif</t>
  </si>
  <si>
    <t>46337.gif</t>
  </si>
  <si>
    <t>46329.gif</t>
  </si>
  <si>
    <t>46330.gif</t>
  </si>
  <si>
    <t>46331.gif</t>
  </si>
  <si>
    <t>46332.gif</t>
  </si>
  <si>
    <t>46328.gif</t>
  </si>
  <si>
    <t>46340.gif</t>
  </si>
  <si>
    <t>46341.gif</t>
  </si>
  <si>
    <t>46334.gif</t>
  </si>
  <si>
    <t>92064.gif</t>
  </si>
  <si>
    <t>92065.gif</t>
  </si>
  <si>
    <t>92067.gif</t>
  </si>
  <si>
    <t>92066.gif</t>
  </si>
  <si>
    <t>118847.gif</t>
  </si>
  <si>
    <t>118848.gif</t>
  </si>
  <si>
    <t>118845.gif</t>
  </si>
  <si>
    <t>118846.gif</t>
  </si>
  <si>
    <t>5803.gif</t>
  </si>
  <si>
    <t>170330.gif</t>
  </si>
  <si>
    <t>170331.gif</t>
  </si>
  <si>
    <t>170339.gif</t>
  </si>
  <si>
    <t>170329.gif</t>
  </si>
  <si>
    <t>170332.gif</t>
  </si>
  <si>
    <t>170333.gif</t>
  </si>
  <si>
    <t>170335.gif</t>
  </si>
  <si>
    <t>170338.gif</t>
  </si>
  <si>
    <t>170336.gif</t>
  </si>
  <si>
    <t>170337.gif</t>
  </si>
  <si>
    <t>170334.gif</t>
  </si>
  <si>
    <t>46343.gif</t>
  </si>
  <si>
    <t>46357.gif</t>
  </si>
  <si>
    <t>46358.gif</t>
  </si>
  <si>
    <t>46359.gif</t>
  </si>
  <si>
    <t>46344.gif</t>
  </si>
  <si>
    <t>46345.gif</t>
  </si>
  <si>
    <t>46346.gif</t>
  </si>
  <si>
    <t>46349.gif</t>
  </si>
  <si>
    <t>46351.gif</t>
  </si>
  <si>
    <t>46356.gif</t>
  </si>
  <si>
    <t>46354.gif</t>
  </si>
  <si>
    <t>46355.gif</t>
  </si>
  <si>
    <t>46347.gif</t>
  </si>
  <si>
    <t>46348.gif</t>
  </si>
  <si>
    <t>46352.gif</t>
  </si>
  <si>
    <t>46353.gif</t>
  </si>
  <si>
    <t>46342.gif</t>
  </si>
  <si>
    <t>46350.gif</t>
  </si>
  <si>
    <t>46360.gif</t>
  </si>
  <si>
    <t>46361.gif</t>
  </si>
  <si>
    <t>92068.gif</t>
  </si>
  <si>
    <t>92069.gif</t>
  </si>
  <si>
    <t>92070.gif</t>
  </si>
  <si>
    <t>118853.gif</t>
  </si>
  <si>
    <t>118850.gif</t>
  </si>
  <si>
    <t>118849.gif</t>
  </si>
  <si>
    <t>118852.gif</t>
  </si>
  <si>
    <t>118851.gif</t>
  </si>
  <si>
    <t>170346.gif</t>
  </si>
  <si>
    <t>170348.gif</t>
  </si>
  <si>
    <t>170349.gif</t>
  </si>
  <si>
    <t>170350.gif</t>
  </si>
  <si>
    <t>170340.gif</t>
  </si>
  <si>
    <t>170341.gif</t>
  </si>
  <si>
    <t>170342.gif</t>
  </si>
  <si>
    <t>170343.gif</t>
  </si>
  <si>
    <t>170344.gif</t>
  </si>
  <si>
    <t>170352.gif</t>
  </si>
  <si>
    <t>170353.gif</t>
  </si>
  <si>
    <t>170345.gif</t>
  </si>
  <si>
    <t>170347.gif</t>
  </si>
  <si>
    <t>170351.gif</t>
  </si>
  <si>
    <t>46362.gif</t>
  </si>
  <si>
    <t>46363.gif</t>
  </si>
  <si>
    <t>46373.gif</t>
  </si>
  <si>
    <t>46374.gif</t>
  </si>
  <si>
    <t>46366.gif</t>
  </si>
  <si>
    <t>46367.gif</t>
  </si>
  <si>
    <t>46368.gif</t>
  </si>
  <si>
    <t>46369.gif</t>
  </si>
  <si>
    <t>46370.gif</t>
  </si>
  <si>
    <t>46371.gif</t>
  </si>
  <si>
    <t>46372.gif</t>
  </si>
  <si>
    <t>46364.gif</t>
  </si>
  <si>
    <t>46365.gif</t>
  </si>
  <si>
    <t>92071.gif</t>
  </si>
  <si>
    <t>118854.gif</t>
  </si>
  <si>
    <t>5804.gif</t>
  </si>
  <si>
    <t>170355.gif</t>
  </si>
  <si>
    <t>170357.gif</t>
  </si>
  <si>
    <t>170356.gif</t>
  </si>
  <si>
    <t>170354.gif</t>
  </si>
  <si>
    <t>46376.gif</t>
  </si>
  <si>
    <t>46377.gif</t>
  </si>
  <si>
    <t>46378.gif</t>
  </si>
  <si>
    <t>46375.gif</t>
  </si>
  <si>
    <t>92073.gif</t>
  </si>
  <si>
    <t>92072.gif</t>
  </si>
  <si>
    <t>118855.gif</t>
  </si>
  <si>
    <t>46380.gif</t>
  </si>
  <si>
    <t>46379.gif</t>
  </si>
  <si>
    <t>92074.gif</t>
  </si>
  <si>
    <t>92075.gif</t>
  </si>
  <si>
    <t>118859.gif</t>
  </si>
  <si>
    <t>118860.gif</t>
  </si>
  <si>
    <t>118856.gif</t>
  </si>
  <si>
    <t>118857.gif</t>
  </si>
  <si>
    <t>118858.gif</t>
  </si>
  <si>
    <t>5805.gif</t>
  </si>
  <si>
    <t>170362.gif</t>
  </si>
  <si>
    <t>170364.gif</t>
  </si>
  <si>
    <t>170359.gif</t>
  </si>
  <si>
    <t>170360.gif</t>
  </si>
  <si>
    <t>170361.gif</t>
  </si>
  <si>
    <t>170363.gif</t>
  </si>
  <si>
    <t>170358.gif</t>
  </si>
  <si>
    <t>170365.gif</t>
  </si>
  <si>
    <t>46394.gif</t>
  </si>
  <si>
    <t>46393.gif</t>
  </si>
  <si>
    <t>46385.gif</t>
  </si>
  <si>
    <t>46387.gif</t>
  </si>
  <si>
    <t>46388.gif</t>
  </si>
  <si>
    <t>46382.gif</t>
  </si>
  <si>
    <t>46391.gif</t>
  </si>
  <si>
    <t>46392.gif</t>
  </si>
  <si>
    <t>46390.gif</t>
  </si>
  <si>
    <t>46389.gif</t>
  </si>
  <si>
    <t>46381.gif</t>
  </si>
  <si>
    <t>46396.gif</t>
  </si>
  <si>
    <t>46397.gif</t>
  </si>
  <si>
    <t>46398.gif</t>
  </si>
  <si>
    <t>46399.gif</t>
  </si>
  <si>
    <t>46395.gif</t>
  </si>
  <si>
    <t>46383.gif</t>
  </si>
  <si>
    <t>46384.gif</t>
  </si>
  <si>
    <t>46386.gif</t>
  </si>
  <si>
    <t>92076.gif</t>
  </si>
  <si>
    <t>92078.gif</t>
  </si>
  <si>
    <t>92077.gif</t>
  </si>
  <si>
    <t>170366.gif</t>
  </si>
  <si>
    <t>46400.gif</t>
  </si>
  <si>
    <t>118868.gif</t>
  </si>
  <si>
    <t>118867.gif</t>
  </si>
  <si>
    <t>118862.gif</t>
  </si>
  <si>
    <t>118864.gif</t>
  </si>
  <si>
    <t>118863.gif</t>
  </si>
  <si>
    <t>118865.gif</t>
  </si>
  <si>
    <t>118866.gif</t>
  </si>
  <si>
    <t>118861.gif</t>
  </si>
  <si>
    <t>5806.gif</t>
  </si>
  <si>
    <t>170370.gif</t>
  </si>
  <si>
    <t>170367.gif</t>
  </si>
  <si>
    <t>170368.gif</t>
  </si>
  <si>
    <t>170369.gif</t>
  </si>
  <si>
    <t>170371.gif</t>
  </si>
  <si>
    <t>46401.gif</t>
  </si>
  <si>
    <t>46409.gif</t>
  </si>
  <si>
    <t>46410.gif</t>
  </si>
  <si>
    <t>46411.gif</t>
  </si>
  <si>
    <t>46402.gif</t>
  </si>
  <si>
    <t>46405.gif</t>
  </si>
  <si>
    <t>46408.gif</t>
  </si>
  <si>
    <t>46406.gif</t>
  </si>
  <si>
    <t>46407.gif</t>
  </si>
  <si>
    <t>46403.gif</t>
  </si>
  <si>
    <t>46404.gif</t>
  </si>
  <si>
    <t>46412.gif</t>
  </si>
  <si>
    <t>46413.gif</t>
  </si>
  <si>
    <t>46414.gif</t>
  </si>
  <si>
    <t>92081.gif</t>
  </si>
  <si>
    <t>92083.gif</t>
  </si>
  <si>
    <t>92082.gif</t>
  </si>
  <si>
    <t>92079.gif</t>
  </si>
  <si>
    <t>92080.gif</t>
  </si>
  <si>
    <t>118869.gif</t>
  </si>
  <si>
    <t>5807.gif</t>
  </si>
  <si>
    <t>170374.gif</t>
  </si>
  <si>
    <t>170372.gif</t>
  </si>
  <si>
    <t>170373.gif</t>
  </si>
  <si>
    <t>46417.gif</t>
  </si>
  <si>
    <t>46420.gif</t>
  </si>
  <si>
    <t>46421.gif</t>
  </si>
  <si>
    <t>46419.gif</t>
  </si>
  <si>
    <t>46418.gif</t>
  </si>
  <si>
    <t>46415.gif</t>
  </si>
  <si>
    <t>46416.gif</t>
  </si>
  <si>
    <t>92084.gif</t>
  </si>
  <si>
    <t>92085.gif</t>
  </si>
  <si>
    <t>170375.gif</t>
  </si>
  <si>
    <t>118871.gif</t>
  </si>
  <si>
    <t>118874.gif</t>
  </si>
  <si>
    <t>118870.gif</t>
  </si>
  <si>
    <t>118872.gif</t>
  </si>
  <si>
    <t>118873.gif</t>
  </si>
  <si>
    <t>5810.gif</t>
  </si>
  <si>
    <t>5809.gif</t>
  </si>
  <si>
    <t>5808.gif</t>
  </si>
  <si>
    <t>170386.gif</t>
  </si>
  <si>
    <t>170380.gif</t>
  </si>
  <si>
    <t>170385.gif</t>
  </si>
  <si>
    <t>170377.gif</t>
  </si>
  <si>
    <t>170384.gif</t>
  </si>
  <si>
    <t>170378.gif</t>
  </si>
  <si>
    <t>170379.gif</t>
  </si>
  <si>
    <t>170383.gif</t>
  </si>
  <si>
    <t>170381.gif</t>
  </si>
  <si>
    <t>170382.gif</t>
  </si>
  <si>
    <t>170376.gif</t>
  </si>
  <si>
    <t>170387.gif</t>
  </si>
  <si>
    <t>170388.gif</t>
  </si>
  <si>
    <t>46427.gif</t>
  </si>
  <si>
    <t>46429.gif</t>
  </si>
  <si>
    <t>46428.gif</t>
  </si>
  <si>
    <t>46430.gif</t>
  </si>
  <si>
    <t>46431.gif</t>
  </si>
  <si>
    <t>46432.gif</t>
  </si>
  <si>
    <t>46433.gif</t>
  </si>
  <si>
    <t>46434.gif</t>
  </si>
  <si>
    <t>46435.gif</t>
  </si>
  <si>
    <t>46437.gif</t>
  </si>
  <si>
    <t>46439.gif</t>
  </si>
  <si>
    <t>46440.gif</t>
  </si>
  <si>
    <t>46436.gif</t>
  </si>
  <si>
    <t>46438.gif</t>
  </si>
  <si>
    <t>46425.gif</t>
  </si>
  <si>
    <t>46426.gif</t>
  </si>
  <si>
    <t>46422.gif</t>
  </si>
  <si>
    <t>46423.gif</t>
  </si>
  <si>
    <t>46442.gif</t>
  </si>
  <si>
    <t>46443.gif</t>
  </si>
  <si>
    <t>46441.gif</t>
  </si>
  <si>
    <t>46424.gif</t>
  </si>
  <si>
    <t>92089.gif</t>
  </si>
  <si>
    <t>92090.gif</t>
  </si>
  <si>
    <t>92088.gif</t>
  </si>
  <si>
    <t>92086.gif</t>
  </si>
  <si>
    <t>92087.gif</t>
  </si>
  <si>
    <t>118875.gif</t>
  </si>
  <si>
    <t>118880.gif</t>
  </si>
  <si>
    <t>118877.gif</t>
  </si>
  <si>
    <t>118878.gif</t>
  </si>
  <si>
    <t>118879.gif</t>
  </si>
  <si>
    <t>118876.gif</t>
  </si>
  <si>
    <t>5813.gif</t>
  </si>
  <si>
    <t>5814.gif</t>
  </si>
  <si>
    <t>5812.gif</t>
  </si>
  <si>
    <t>5811.gif</t>
  </si>
  <si>
    <t>170394.gif</t>
  </si>
  <si>
    <t>170398.gif</t>
  </si>
  <si>
    <t>170399.gif</t>
  </si>
  <si>
    <t>170397.gif</t>
  </si>
  <si>
    <t>170389.gif</t>
  </si>
  <si>
    <t>170404.gif</t>
  </si>
  <si>
    <t>170405.gif</t>
  </si>
  <si>
    <t>170391.gif</t>
  </si>
  <si>
    <t>170392.gif</t>
  </si>
  <si>
    <t>170393.gif</t>
  </si>
  <si>
    <t>170406.gif</t>
  </si>
  <si>
    <t>170396.gif</t>
  </si>
  <si>
    <t>170400.gif</t>
  </si>
  <si>
    <t>170401.gif</t>
  </si>
  <si>
    <t>170402.gif</t>
  </si>
  <si>
    <t>170407.gif</t>
  </si>
  <si>
    <t>170403.gif</t>
  </si>
  <si>
    <t>170395.gif</t>
  </si>
  <si>
    <t>170390.gif</t>
  </si>
  <si>
    <t>46450.gif</t>
  </si>
  <si>
    <t>46444.gif</t>
  </si>
  <si>
    <t>46472.gif</t>
  </si>
  <si>
    <t>46478.gif</t>
  </si>
  <si>
    <t>46455.gif</t>
  </si>
  <si>
    <t>46483.gif</t>
  </si>
  <si>
    <t>46484.gif</t>
  </si>
  <si>
    <t>46477.gif</t>
  </si>
  <si>
    <t>46456.gif</t>
  </si>
  <si>
    <t>46461.gif</t>
  </si>
  <si>
    <t>46462.gif</t>
  </si>
  <si>
    <t>46463.gif</t>
  </si>
  <si>
    <t>46464.gif</t>
  </si>
  <si>
    <t>46468.gif</t>
  </si>
  <si>
    <t>46469.gif</t>
  </si>
  <si>
    <t>46470.gif</t>
  </si>
  <si>
    <t>46471.gif</t>
  </si>
  <si>
    <t>46466.gif</t>
  </si>
  <si>
    <t>46467.gif</t>
  </si>
  <si>
    <t>46460.gif</t>
  </si>
  <si>
    <t>46465.gif</t>
  </si>
  <si>
    <t>46449.gif</t>
  </si>
  <si>
    <t>46447.gif</t>
  </si>
  <si>
    <t>46448.gif</t>
  </si>
  <si>
    <t>46453.gif</t>
  </si>
  <si>
    <t>46446.gif</t>
  </si>
  <si>
    <t>46445.gif</t>
  </si>
  <si>
    <t>46480.gif</t>
  </si>
  <si>
    <t>46481.gif</t>
  </si>
  <si>
    <t>46482.gif</t>
  </si>
  <si>
    <t>46479.gif</t>
  </si>
  <si>
    <t>46454.gif</t>
  </si>
  <si>
    <t>46457.gif</t>
  </si>
  <si>
    <t>46458.gif</t>
  </si>
  <si>
    <t>46459.gif</t>
  </si>
  <si>
    <t>46473.gif</t>
  </si>
  <si>
    <t>46474.gif</t>
  </si>
  <si>
    <t>46475.gif</t>
  </si>
  <si>
    <t>46476.gif</t>
  </si>
  <si>
    <t>46451.gif</t>
  </si>
  <si>
    <t>46452.gif</t>
  </si>
  <si>
    <t>92091.gif</t>
  </si>
  <si>
    <t>92097.gif</t>
  </si>
  <si>
    <t>92098.gif</t>
  </si>
  <si>
    <t>92095.gif</t>
  </si>
  <si>
    <t>92099.gif</t>
  </si>
  <si>
    <t>92096.gif</t>
  </si>
  <si>
    <t>92092.gif</t>
  </si>
  <si>
    <t>92093.gif</t>
  </si>
  <si>
    <t>92094.gif</t>
  </si>
  <si>
    <t>118884.gif</t>
  </si>
  <si>
    <t>118881.gif</t>
  </si>
  <si>
    <t>118882.gif</t>
  </si>
  <si>
    <t>118883.gif</t>
  </si>
  <si>
    <t>5815.gif</t>
  </si>
  <si>
    <t>170411.gif</t>
  </si>
  <si>
    <t>170412.gif</t>
  </si>
  <si>
    <t>170410.gif</t>
  </si>
  <si>
    <t>170413.gif</t>
  </si>
  <si>
    <t>170409.gif</t>
  </si>
  <si>
    <t>170408.gif</t>
  </si>
  <si>
    <t>170414.gif</t>
  </si>
  <si>
    <t>46486.gif</t>
  </si>
  <si>
    <t>46487.gif</t>
  </si>
  <si>
    <t>46488.gif</t>
  </si>
  <si>
    <t>46489.gif</t>
  </si>
  <si>
    <t>46490.gif</t>
  </si>
  <si>
    <t>46485.gif</t>
  </si>
  <si>
    <t>46491.gif</t>
  </si>
  <si>
    <t>92100.gif</t>
  </si>
  <si>
    <t>92101.gif</t>
  </si>
  <si>
    <t>118886.gif</t>
  </si>
  <si>
    <t>118887.gif</t>
  </si>
  <si>
    <t>118888.gif</t>
  </si>
  <si>
    <t>118885.gif</t>
  </si>
  <si>
    <t>5816.gif</t>
  </si>
  <si>
    <t>5817.gif</t>
  </si>
  <si>
    <t>170419.gif</t>
  </si>
  <si>
    <t>170420.gif</t>
  </si>
  <si>
    <t>170421.gif</t>
  </si>
  <si>
    <t>170415.gif</t>
  </si>
  <si>
    <t>170416.gif</t>
  </si>
  <si>
    <t>170425.gif</t>
  </si>
  <si>
    <t>170426.gif</t>
  </si>
  <si>
    <t>170417.gif</t>
  </si>
  <si>
    <t>170418.gif</t>
  </si>
  <si>
    <t>170424.gif</t>
  </si>
  <si>
    <t>170422.gif</t>
  </si>
  <si>
    <t>170423.gif</t>
  </si>
  <si>
    <t>46494.gif</t>
  </si>
  <si>
    <t>46505.gif</t>
  </si>
  <si>
    <t>46506.gif</t>
  </si>
  <si>
    <t>46495.gif</t>
  </si>
  <si>
    <t>46497.gif</t>
  </si>
  <si>
    <t>46498.gif</t>
  </si>
  <si>
    <t>46499.gif</t>
  </si>
  <si>
    <t>46500.gif</t>
  </si>
  <si>
    <t>46504.gif</t>
  </si>
  <si>
    <t>46501.gif</t>
  </si>
  <si>
    <t>46502.gif</t>
  </si>
  <si>
    <t>46503.gif</t>
  </si>
  <si>
    <t>46496.gif</t>
  </si>
  <si>
    <t>46492.gif</t>
  </si>
  <si>
    <t>46493.gif</t>
  </si>
  <si>
    <t>92104.gif</t>
  </si>
  <si>
    <t>92102.gif</t>
  </si>
  <si>
    <t>92103.gif</t>
  </si>
  <si>
    <t>92105.gif</t>
  </si>
  <si>
    <t>118889.gif</t>
  </si>
  <si>
    <t>118891.gif</t>
  </si>
  <si>
    <t>118890.gif</t>
  </si>
  <si>
    <t>5818.gif</t>
  </si>
  <si>
    <t>5819.gif</t>
  </si>
  <si>
    <t>170431.gif</t>
  </si>
  <si>
    <t>170432.gif</t>
  </si>
  <si>
    <t>170435.gif</t>
  </si>
  <si>
    <t>170427.gif</t>
  </si>
  <si>
    <t>170428.gif</t>
  </si>
  <si>
    <t>170429.gif</t>
  </si>
  <si>
    <t>170430.gif</t>
  </si>
  <si>
    <t>170433.gif</t>
  </si>
  <si>
    <t>170434.gif</t>
  </si>
  <si>
    <t>170437.gif</t>
  </si>
  <si>
    <t>170436.gif</t>
  </si>
  <si>
    <t>46511.gif</t>
  </si>
  <si>
    <t>46517.gif</t>
  </si>
  <si>
    <t>46508.gif</t>
  </si>
  <si>
    <t>46516.gif</t>
  </si>
  <si>
    <t>46509.gif</t>
  </si>
  <si>
    <t>46513.gif</t>
  </si>
  <si>
    <t>46514.gif</t>
  </si>
  <si>
    <t>46510.gif</t>
  </si>
  <si>
    <t>46512.gif</t>
  </si>
  <si>
    <t>46515.gif</t>
  </si>
  <si>
    <t>46507.gif</t>
  </si>
  <si>
    <t>92108.gif</t>
  </si>
  <si>
    <t>92106.gif</t>
  </si>
  <si>
    <t>92107.gif</t>
  </si>
  <si>
    <t>92109.gif</t>
  </si>
  <si>
    <t>118893.gif</t>
  </si>
  <si>
    <t>118892.gif</t>
  </si>
  <si>
    <t>5821.gif</t>
  </si>
  <si>
    <t>5820.gif</t>
  </si>
  <si>
    <t>170438.gif</t>
  </si>
  <si>
    <t>170445.gif</t>
  </si>
  <si>
    <t>170446.gif</t>
  </si>
  <si>
    <t>170439.gif</t>
  </si>
  <si>
    <t>170440.gif</t>
  </si>
  <si>
    <t>170448.gif</t>
  </si>
  <si>
    <t>170449.gif</t>
  </si>
  <si>
    <t>170441.gif</t>
  </si>
  <si>
    <t>170442.gif</t>
  </si>
  <si>
    <t>170447.gif</t>
  </si>
  <si>
    <t>170443.gif</t>
  </si>
  <si>
    <t>170444.gif</t>
  </si>
  <si>
    <t>46524.gif</t>
  </si>
  <si>
    <t>46519.gif</t>
  </si>
  <si>
    <t>46520.gif</t>
  </si>
  <si>
    <t>46522.gif</t>
  </si>
  <si>
    <t>46523.gif</t>
  </si>
  <si>
    <t>46521.gif</t>
  </si>
  <si>
    <t>46526.gif</t>
  </si>
  <si>
    <t>46527.gif</t>
  </si>
  <si>
    <t>46528.gif</t>
  </si>
  <si>
    <t>46529.gif</t>
  </si>
  <si>
    <t>46525.gif</t>
  </si>
  <si>
    <t>46518.gif</t>
  </si>
  <si>
    <t>92112.gif</t>
  </si>
  <si>
    <t>92110.gif</t>
  </si>
  <si>
    <t>92111.gif</t>
  </si>
  <si>
    <t>118894.gif</t>
  </si>
  <si>
    <t>118899.gif</t>
  </si>
  <si>
    <t>118895.gif</t>
  </si>
  <si>
    <t>118896.gif</t>
  </si>
  <si>
    <t>118897.gif</t>
  </si>
  <si>
    <t>118898.gif</t>
  </si>
  <si>
    <t>5823.gif</t>
  </si>
  <si>
    <t>5824.gif</t>
  </si>
  <si>
    <t>5825.gif</t>
  </si>
  <si>
    <t>5822.gif</t>
  </si>
  <si>
    <t>170458.gif</t>
  </si>
  <si>
    <t>170459.gif</t>
  </si>
  <si>
    <t>170463.gif</t>
  </si>
  <si>
    <t>170464.gif</t>
  </si>
  <si>
    <t>170451.gif</t>
  </si>
  <si>
    <t>170452.gif</t>
  </si>
  <si>
    <t>170455.gif</t>
  </si>
  <si>
    <t>170456.gif</t>
  </si>
  <si>
    <t>170467.gif</t>
  </si>
  <si>
    <t>170468.gif</t>
  </si>
  <si>
    <t>170457.gif</t>
  </si>
  <si>
    <t>170460.gif</t>
  </si>
  <si>
    <t>170454.gif</t>
  </si>
  <si>
    <t>170466.gif</t>
  </si>
  <si>
    <t>170465.gif</t>
  </si>
  <si>
    <t>170450.gif</t>
  </si>
  <si>
    <t>170461.gif</t>
  </si>
  <si>
    <t>170462.gif</t>
  </si>
  <si>
    <t>170453.gif</t>
  </si>
  <si>
    <t>46534.gif</t>
  </si>
  <si>
    <t>46531.gif</t>
  </si>
  <si>
    <t>46533.gif</t>
  </si>
  <si>
    <t>46541.gif</t>
  </si>
  <si>
    <t>46536.gif</t>
  </si>
  <si>
    <t>46545.gif</t>
  </si>
  <si>
    <t>46548.gif</t>
  </si>
  <si>
    <t>46549.gif</t>
  </si>
  <si>
    <t>46537.gif</t>
  </si>
  <si>
    <t>46540.gif</t>
  </si>
  <si>
    <t>46543.gif</t>
  </si>
  <si>
    <t>46544.gif</t>
  </si>
  <si>
    <t>46542.gif</t>
  </si>
  <si>
    <t>46530.gif</t>
  </si>
  <si>
    <t>46539.gif</t>
  </si>
  <si>
    <t>46546.gif</t>
  </si>
  <si>
    <t>46547.gif</t>
  </si>
  <si>
    <t>46538.gif</t>
  </si>
  <si>
    <t>46532.gif</t>
  </si>
  <si>
    <t>46535.gif</t>
  </si>
  <si>
    <t>92118.gif</t>
  </si>
  <si>
    <t>92117.gif</t>
  </si>
  <si>
    <t>92113.gif</t>
  </si>
  <si>
    <t>92115.gif</t>
  </si>
  <si>
    <t>92116.gif</t>
  </si>
  <si>
    <t>92114.gif</t>
  </si>
  <si>
    <t>118900.gif</t>
  </si>
  <si>
    <t>118901.gif</t>
  </si>
  <si>
    <t>5826.gif</t>
  </si>
  <si>
    <t>170476.gif</t>
  </si>
  <si>
    <t>170477.gif</t>
  </si>
  <si>
    <t>170470.gif</t>
  </si>
  <si>
    <t>170471.gif</t>
  </si>
  <si>
    <t>170472.gif</t>
  </si>
  <si>
    <t>170480.gif</t>
  </si>
  <si>
    <t>170473.gif</t>
  </si>
  <si>
    <t>170475.gif</t>
  </si>
  <si>
    <t>170474.gif</t>
  </si>
  <si>
    <t>170469.gif</t>
  </si>
  <si>
    <t>170478.gif</t>
  </si>
  <si>
    <t>170479.gif</t>
  </si>
  <si>
    <t>46554.gif</t>
  </si>
  <si>
    <t>46553.gif</t>
  </si>
  <si>
    <t>46557.gif</t>
  </si>
  <si>
    <t>46552.gif</t>
  </si>
  <si>
    <t>46560.gif</t>
  </si>
  <si>
    <t>46556.gif</t>
  </si>
  <si>
    <t>46555.gif</t>
  </si>
  <si>
    <t>46551.gif</t>
  </si>
  <si>
    <t>46558.gif</t>
  </si>
  <si>
    <t>46559.gif</t>
  </si>
  <si>
    <t>46550.gif</t>
  </si>
  <si>
    <t>92119.gif</t>
  </si>
  <si>
    <t>92120.gif</t>
  </si>
  <si>
    <t>92121.gif</t>
  </si>
  <si>
    <t>118902.gif</t>
  </si>
  <si>
    <t>118907.gif</t>
  </si>
  <si>
    <t>118909.gif</t>
  </si>
  <si>
    <t>118904.gif</t>
  </si>
  <si>
    <t>118905.gif</t>
  </si>
  <si>
    <t>118903.gif</t>
  </si>
  <si>
    <t>118908.gif</t>
  </si>
  <si>
    <t>118906.gif</t>
  </si>
  <si>
    <t>5828.gif</t>
  </si>
  <si>
    <t>5827.gif</t>
  </si>
  <si>
    <t>170489.gif</t>
  </si>
  <si>
    <t>170494.gif</t>
  </si>
  <si>
    <t>170495.gif</t>
  </si>
  <si>
    <t>170496.gif</t>
  </si>
  <si>
    <t>170497.gif</t>
  </si>
  <si>
    <t>170483.gif</t>
  </si>
  <si>
    <t>170484.gif</t>
  </si>
  <si>
    <t>170486.gif</t>
  </si>
  <si>
    <t>170502.gif</t>
  </si>
  <si>
    <t>170503.gif</t>
  </si>
  <si>
    <t>170504.gif</t>
  </si>
  <si>
    <t>170505.gif</t>
  </si>
  <si>
    <t>170487.gif</t>
  </si>
  <si>
    <t>170488.gif</t>
  </si>
  <si>
    <t>170490.gif</t>
  </si>
  <si>
    <t>170491.gif</t>
  </si>
  <si>
    <t>170492.gif</t>
  </si>
  <si>
    <t>170485.gif</t>
  </si>
  <si>
    <t>170506.gif</t>
  </si>
  <si>
    <t>170499.gif</t>
  </si>
  <si>
    <t>170500.gif</t>
  </si>
  <si>
    <t>170501.gif</t>
  </si>
  <si>
    <t>170498.gif</t>
  </si>
  <si>
    <t>170481.gif</t>
  </si>
  <si>
    <t>170482.gif</t>
  </si>
  <si>
    <t>170493.gif</t>
  </si>
  <si>
    <t>46565.gif</t>
  </si>
  <si>
    <t>46584.gif</t>
  </si>
  <si>
    <t>46585.gif</t>
  </si>
  <si>
    <t>46578.gif</t>
  </si>
  <si>
    <t>46587.gif</t>
  </si>
  <si>
    <t>46570.gif</t>
  </si>
  <si>
    <t>46583.gif</t>
  </si>
  <si>
    <t>46575.gif</t>
  </si>
  <si>
    <t>46571.gif</t>
  </si>
  <si>
    <t>46572.gif</t>
  </si>
  <si>
    <t>46573.gif</t>
  </si>
  <si>
    <t>46581.gif</t>
  </si>
  <si>
    <t>46579.gif</t>
  </si>
  <si>
    <t>46580.gif</t>
  </si>
  <si>
    <t>46574.gif</t>
  </si>
  <si>
    <t>46576.gif</t>
  </si>
  <si>
    <t>46577.gif</t>
  </si>
  <si>
    <t>46564.gif</t>
  </si>
  <si>
    <t>46561.gif</t>
  </si>
  <si>
    <t>46562.gif</t>
  </si>
  <si>
    <t>46563.gif</t>
  </si>
  <si>
    <t>46589.gif</t>
  </si>
  <si>
    <t>46590.gif</t>
  </si>
  <si>
    <t>46591.gif</t>
  </si>
  <si>
    <t>46592.gif</t>
  </si>
  <si>
    <t>46593.gif</t>
  </si>
  <si>
    <t>46594.gif</t>
  </si>
  <si>
    <t>46588.gif</t>
  </si>
  <si>
    <t>46582.gif</t>
  </si>
  <si>
    <t>46586.gif</t>
  </si>
  <si>
    <t>46567.gif</t>
  </si>
  <si>
    <t>46568.gif</t>
  </si>
  <si>
    <t>46569.gif</t>
  </si>
  <si>
    <t>46566.gif</t>
  </si>
  <si>
    <t>92126.gif</t>
  </si>
  <si>
    <t>92122.gif</t>
  </si>
  <si>
    <t>92123.gif</t>
  </si>
  <si>
    <t>92128.gif</t>
  </si>
  <si>
    <t>92125.gif</t>
  </si>
  <si>
    <t>92127.gif</t>
  </si>
  <si>
    <t>92124.gif</t>
  </si>
  <si>
    <t>118910.gif</t>
  </si>
  <si>
    <t>118911.gif</t>
  </si>
  <si>
    <t>118914.gif</t>
  </si>
  <si>
    <t>118913.gif</t>
  </si>
  <si>
    <t>118915.gif</t>
  </si>
  <si>
    <t>118912.gif</t>
  </si>
  <si>
    <t>5829.gif</t>
  </si>
  <si>
    <t>5830.gif</t>
  </si>
  <si>
    <t>170511.gif</t>
  </si>
  <si>
    <t>170507.gif</t>
  </si>
  <si>
    <t>170508.gif</t>
  </si>
  <si>
    <t>170509.gif</t>
  </si>
  <si>
    <t>170510.gif</t>
  </si>
  <si>
    <t>46595.gif</t>
  </si>
  <si>
    <t>46599.gif</t>
  </si>
  <si>
    <t>46596.gif</t>
  </si>
  <si>
    <t>46597.gif</t>
  </si>
  <si>
    <t>46598.gif</t>
  </si>
  <si>
    <t>46600.gif</t>
  </si>
  <si>
    <t>46601.gif</t>
  </si>
  <si>
    <t>46602.gif</t>
  </si>
  <si>
    <t>46603.gif</t>
  </si>
  <si>
    <t>46604.gif</t>
  </si>
  <si>
    <t>92131.gif</t>
  </si>
  <si>
    <t>92130.gif</t>
  </si>
  <si>
    <t>92133.gif</t>
  </si>
  <si>
    <t>92129.gif</t>
  </si>
  <si>
    <t>92132.gif</t>
  </si>
  <si>
    <t>170512.gif</t>
  </si>
  <si>
    <t>118923.gif</t>
  </si>
  <si>
    <t>118917.gif</t>
  </si>
  <si>
    <t>118918.gif</t>
  </si>
  <si>
    <t>118919.gif</t>
  </si>
  <si>
    <t>118916.gif</t>
  </si>
  <si>
    <t>118924.gif</t>
  </si>
  <si>
    <t>118925.gif</t>
  </si>
  <si>
    <t>118920.gif</t>
  </si>
  <si>
    <t>118921.gif</t>
  </si>
  <si>
    <t>118922.gif</t>
  </si>
  <si>
    <t>5833.gif</t>
  </si>
  <si>
    <t>5834.gif</t>
  </si>
  <si>
    <t>5832.gif</t>
  </si>
  <si>
    <t>5835.gif</t>
  </si>
  <si>
    <t>5831.gif</t>
  </si>
  <si>
    <t>170520.gif</t>
  </si>
  <si>
    <t>170521.gif</t>
  </si>
  <si>
    <t>170529.gif</t>
  </si>
  <si>
    <t>170530.gif</t>
  </si>
  <si>
    <t>170513.gif</t>
  </si>
  <si>
    <t>170514.gif</t>
  </si>
  <si>
    <t>170516.gif</t>
  </si>
  <si>
    <t>170534.gif</t>
  </si>
  <si>
    <t>170535.gif</t>
  </si>
  <si>
    <t>170531.gif</t>
  </si>
  <si>
    <t>170517.gif</t>
  </si>
  <si>
    <t>170518.gif</t>
  </si>
  <si>
    <t>170519.gif</t>
  </si>
  <si>
    <t>170526.gif</t>
  </si>
  <si>
    <t>170523.gif</t>
  </si>
  <si>
    <t>170524.gif</t>
  </si>
  <si>
    <t>170525.gif</t>
  </si>
  <si>
    <t>170515.gif</t>
  </si>
  <si>
    <t>170522.gif</t>
  </si>
  <si>
    <t>170533.gif</t>
  </si>
  <si>
    <t>170532.gif</t>
  </si>
  <si>
    <t>170527.gif</t>
  </si>
  <si>
    <t>170528.gif</t>
  </si>
  <si>
    <t>46614.gif</t>
  </si>
  <si>
    <t>46606.gif</t>
  </si>
  <si>
    <t>46610.gif</t>
  </si>
  <si>
    <t>46607.gif</t>
  </si>
  <si>
    <t>46611.gif</t>
  </si>
  <si>
    <t>46612.gif</t>
  </si>
  <si>
    <t>46618.gif</t>
  </si>
  <si>
    <t>46619.gif</t>
  </si>
  <si>
    <t>46620.gif</t>
  </si>
  <si>
    <t>46621.gif</t>
  </si>
  <si>
    <t>46616.gif</t>
  </si>
  <si>
    <t>46617.gif</t>
  </si>
  <si>
    <t>46615.gif</t>
  </si>
  <si>
    <t>46609.gif</t>
  </si>
  <si>
    <t>46624.gif</t>
  </si>
  <si>
    <t>46613.gif</t>
  </si>
  <si>
    <t>46605.gif</t>
  </si>
  <si>
    <t>46608.gif</t>
  </si>
  <si>
    <t>46623.gif</t>
  </si>
  <si>
    <t>46622.gif</t>
  </si>
  <si>
    <t>92135.gif</t>
  </si>
  <si>
    <t>92143.gif</t>
  </si>
  <si>
    <t>92142.gif</t>
  </si>
  <si>
    <t>92144.gif</t>
  </si>
  <si>
    <t>92139.gif</t>
  </si>
  <si>
    <t>92145.gif</t>
  </si>
  <si>
    <t>92137.gif</t>
  </si>
  <si>
    <t>92141.gif</t>
  </si>
  <si>
    <t>92136.gif</t>
  </si>
  <si>
    <t>92134.gif</t>
  </si>
  <si>
    <t>92138.gif</t>
  </si>
  <si>
    <t>92146.gif</t>
  </si>
  <si>
    <t>92140.gif</t>
  </si>
  <si>
    <t>118927.gif</t>
  </si>
  <si>
    <t>118926.gif</t>
  </si>
  <si>
    <t>118928.gif</t>
  </si>
  <si>
    <t>118931.gif</t>
  </si>
  <si>
    <t>118929.gif</t>
  </si>
  <si>
    <t>118930.gif</t>
  </si>
  <si>
    <t>5837.gif</t>
  </si>
  <si>
    <t>5838.gif</t>
  </si>
  <si>
    <t>5836.gif</t>
  </si>
  <si>
    <t>170541.gif</t>
  </si>
  <si>
    <t>170536.gif</t>
  </si>
  <si>
    <t>170537.gif</t>
  </si>
  <si>
    <t>170538.gif</t>
  </si>
  <si>
    <t>170539.gif</t>
  </si>
  <si>
    <t>170540.gif</t>
  </si>
  <si>
    <t>170542.gif</t>
  </si>
  <si>
    <t>46626.gif</t>
  </si>
  <si>
    <t>46627.gif</t>
  </si>
  <si>
    <t>46631.gif</t>
  </si>
  <si>
    <t>46632.gif</t>
  </si>
  <si>
    <t>46633.gif</t>
  </si>
  <si>
    <t>46634.gif</t>
  </si>
  <si>
    <t>46635.gif</t>
  </si>
  <si>
    <t>46625.gif</t>
  </si>
  <si>
    <t>46628.gif</t>
  </si>
  <si>
    <t>46629.gif</t>
  </si>
  <si>
    <t>46630.gif</t>
  </si>
  <si>
    <t>92149.gif</t>
  </si>
  <si>
    <t>92151.gif</t>
  </si>
  <si>
    <t>92152.gif</t>
  </si>
  <si>
    <t>92154.gif</t>
  </si>
  <si>
    <t>92148.gif</t>
  </si>
  <si>
    <t>92147.gif</t>
  </si>
  <si>
    <t>92153.gif</t>
  </si>
  <si>
    <t>92150.gif</t>
  </si>
  <si>
    <t>118932.gif</t>
  </si>
  <si>
    <t>170549.gif</t>
  </si>
  <si>
    <t>170543.gif</t>
  </si>
  <si>
    <t>170544.gif</t>
  </si>
  <si>
    <t>170552.gif</t>
  </si>
  <si>
    <t>170546.gif</t>
  </si>
  <si>
    <t>170545.gif</t>
  </si>
  <si>
    <t>170547.gif</t>
  </si>
  <si>
    <t>170550.gif</t>
  </si>
  <si>
    <t>170551.gif</t>
  </si>
  <si>
    <t>170548.gif</t>
  </si>
  <si>
    <t>46641.gif</t>
  </si>
  <si>
    <t>46636.gif</t>
  </si>
  <si>
    <t>46637.gif</t>
  </si>
  <si>
    <t>46643.gif</t>
  </si>
  <si>
    <t>46646.gif</t>
  </si>
  <si>
    <t>46639.gif</t>
  </si>
  <si>
    <t>46640.gif</t>
  </si>
  <si>
    <t>46642.gif</t>
  </si>
  <si>
    <t>46645.gif</t>
  </si>
  <si>
    <t>46644.gif</t>
  </si>
  <si>
    <t>46638.gif</t>
  </si>
  <si>
    <t>92156.gif</t>
  </si>
  <si>
    <t>92155.gif</t>
  </si>
  <si>
    <t>92157.gif</t>
  </si>
  <si>
    <t>118933.gif</t>
  </si>
  <si>
    <t>118934.gif</t>
  </si>
  <si>
    <t>5839.gif</t>
  </si>
  <si>
    <t>170557.gif</t>
  </si>
  <si>
    <t>170554.gif</t>
  </si>
  <si>
    <t>170555.gif</t>
  </si>
  <si>
    <t>170556.gif</t>
  </si>
  <si>
    <t>170553.gif</t>
  </si>
  <si>
    <t>46647.gif</t>
  </si>
  <si>
    <t>46648.gif</t>
  </si>
  <si>
    <t>46651.gif</t>
  </si>
  <si>
    <t>46649.gif</t>
  </si>
  <si>
    <t>46650.gif</t>
  </si>
  <si>
    <t>92158.gif</t>
  </si>
  <si>
    <t>118935.gif</t>
  </si>
  <si>
    <t>170564.gif</t>
  </si>
  <si>
    <t>170558.gif</t>
  </si>
  <si>
    <t>170559.gif</t>
  </si>
  <si>
    <t>170567.gif</t>
  </si>
  <si>
    <t>170561.gif</t>
  </si>
  <si>
    <t>170560.gif</t>
  </si>
  <si>
    <t>170562.gif</t>
  </si>
  <si>
    <t>170565.gif</t>
  </si>
  <si>
    <t>170566.gif</t>
  </si>
  <si>
    <t>170563.gif</t>
  </si>
  <si>
    <t>46657.gif</t>
  </si>
  <si>
    <t>46652.gif</t>
  </si>
  <si>
    <t>46653.gif</t>
  </si>
  <si>
    <t>46659.gif</t>
  </si>
  <si>
    <t>46662.gif</t>
  </si>
  <si>
    <t>46655.gif</t>
  </si>
  <si>
    <t>46656.gif</t>
  </si>
  <si>
    <t>46658.gif</t>
  </si>
  <si>
    <t>46661.gif</t>
  </si>
  <si>
    <t>46660.gif</t>
  </si>
  <si>
    <t>46654.gif</t>
  </si>
  <si>
    <t>92160.gif</t>
  </si>
  <si>
    <t>92159.gif</t>
  </si>
  <si>
    <t>92161.gif</t>
  </si>
  <si>
    <t>118938.gif</t>
  </si>
  <si>
    <t>118936.gif</t>
  </si>
  <si>
    <t>118937.gif</t>
  </si>
  <si>
    <t>5840.gif</t>
  </si>
  <si>
    <t>170573.gif</t>
  </si>
  <si>
    <t>170572.gif</t>
  </si>
  <si>
    <t>170570.gif</t>
  </si>
  <si>
    <t>170571.gif</t>
  </si>
  <si>
    <t>170568.gif</t>
  </si>
  <si>
    <t>170569.gif</t>
  </si>
  <si>
    <t>170574.gif</t>
  </si>
  <si>
    <t>46663.gif</t>
  </si>
  <si>
    <t>46665.gif</t>
  </si>
  <si>
    <t>46666.gif</t>
  </si>
  <si>
    <t>46667.gif</t>
  </si>
  <si>
    <t>46668.gif</t>
  </si>
  <si>
    <t>46664.gif</t>
  </si>
  <si>
    <t>92162.gif</t>
  </si>
  <si>
    <t>92163.gif</t>
  </si>
  <si>
    <t>118942.gif</t>
  </si>
  <si>
    <t>118939.gif</t>
  </si>
  <si>
    <t>118940.gif</t>
  </si>
  <si>
    <t>118941.gif</t>
  </si>
  <si>
    <t>5841.gif</t>
  </si>
  <si>
    <t>170578.gif</t>
  </si>
  <si>
    <t>170579.gif</t>
  </si>
  <si>
    <t>170577.gif</t>
  </si>
  <si>
    <t>170580.gif</t>
  </si>
  <si>
    <t>170576.gif</t>
  </si>
  <si>
    <t>170575.gif</t>
  </si>
  <si>
    <t>170581.gif</t>
  </si>
  <si>
    <t>46670.gif</t>
  </si>
  <si>
    <t>46671.gif</t>
  </si>
  <si>
    <t>46672.gif</t>
  </si>
  <si>
    <t>46673.gif</t>
  </si>
  <si>
    <t>46674.gif</t>
  </si>
  <si>
    <t>46669.gif</t>
  </si>
  <si>
    <t>46675.gif</t>
  </si>
  <si>
    <t>92164.gif</t>
  </si>
  <si>
    <t>92165.gif</t>
  </si>
  <si>
    <t>118945.gif</t>
  </si>
  <si>
    <t>118952.gif</t>
  </si>
  <si>
    <t>118946.gif</t>
  </si>
  <si>
    <t>118943.gif</t>
  </si>
  <si>
    <t>118944.gif</t>
  </si>
  <si>
    <t>118950.gif</t>
  </si>
  <si>
    <t>118951.gif</t>
  </si>
  <si>
    <t>118947.gif</t>
  </si>
  <si>
    <t>118948.gif</t>
  </si>
  <si>
    <t>118949.gif</t>
  </si>
  <si>
    <t>5844.gif</t>
  </si>
  <si>
    <t>5845.gif</t>
  </si>
  <si>
    <t>5842.gif</t>
  </si>
  <si>
    <t>5843.gif</t>
  </si>
  <si>
    <t>170591.gif</t>
  </si>
  <si>
    <t>170594.gif</t>
  </si>
  <si>
    <t>170595.gif</t>
  </si>
  <si>
    <t>170599.gif</t>
  </si>
  <si>
    <t>170600.gif</t>
  </si>
  <si>
    <t>170584.gif</t>
  </si>
  <si>
    <t>170585.gif</t>
  </si>
  <si>
    <t>170587.gif</t>
  </si>
  <si>
    <t>170588.gif</t>
  </si>
  <si>
    <t>170603.gif</t>
  </si>
  <si>
    <t>170604.gif</t>
  </si>
  <si>
    <t>170605.gif</t>
  </si>
  <si>
    <t>170589.gif</t>
  </si>
  <si>
    <t>170592.gif</t>
  </si>
  <si>
    <t>170593.gif</t>
  </si>
  <si>
    <t>170590.gif</t>
  </si>
  <si>
    <t>170596.gif</t>
  </si>
  <si>
    <t>170597.gif</t>
  </si>
  <si>
    <t>170598.gif</t>
  </si>
  <si>
    <t>170582.gif</t>
  </si>
  <si>
    <t>170583.gif</t>
  </si>
  <si>
    <t>170586.gif</t>
  </si>
  <si>
    <t>170602.gif</t>
  </si>
  <si>
    <t>170601.gif</t>
  </si>
  <si>
    <t>46677.gif</t>
  </si>
  <si>
    <t>46679.gif</t>
  </si>
  <si>
    <t>46684.gif</t>
  </si>
  <si>
    <t>46688.gif</t>
  </si>
  <si>
    <t>46689.gif</t>
  </si>
  <si>
    <t>46691.gif</t>
  </si>
  <si>
    <t>46690.gif</t>
  </si>
  <si>
    <t>46680.gif</t>
  </si>
  <si>
    <t>46681.gif</t>
  </si>
  <si>
    <t>46682.gif</t>
  </si>
  <si>
    <t>46683.gif</t>
  </si>
  <si>
    <t>46685.gif</t>
  </si>
  <si>
    <t>46686.gif</t>
  </si>
  <si>
    <t>46687.gif</t>
  </si>
  <si>
    <t>46676.gif</t>
  </si>
  <si>
    <t>46694.gif</t>
  </si>
  <si>
    <t>46693.gif</t>
  </si>
  <si>
    <t>46692.gif</t>
  </si>
  <si>
    <t>46678.gif</t>
  </si>
  <si>
    <t>92170.gif</t>
  </si>
  <si>
    <t>92166.gif</t>
  </si>
  <si>
    <t>92171.gif</t>
  </si>
  <si>
    <t>92172.gif</t>
  </si>
  <si>
    <t>92168.gif</t>
  </si>
  <si>
    <t>92169.gif</t>
  </si>
  <si>
    <t>92167.gif</t>
  </si>
  <si>
    <t>170606.gif</t>
  </si>
  <si>
    <t>118953.gif</t>
  </si>
  <si>
    <t>5846.gif</t>
  </si>
  <si>
    <t>170608.gif</t>
  </si>
  <si>
    <t>170609.gif</t>
  </si>
  <si>
    <t>170607.gif</t>
  </si>
  <si>
    <t>46699.gif</t>
  </si>
  <si>
    <t>46700.gif</t>
  </si>
  <si>
    <t>46697.gif</t>
  </si>
  <si>
    <t>46698.gif</t>
  </si>
  <si>
    <t>46695.gif</t>
  </si>
  <si>
    <t>46696.gif</t>
  </si>
  <si>
    <t>92173.gif</t>
  </si>
  <si>
    <t>92175.gif</t>
  </si>
  <si>
    <t>92174.gif</t>
  </si>
  <si>
    <t>118954.gif</t>
  </si>
  <si>
    <t>118955.gif</t>
  </si>
  <si>
    <t>5847.gif</t>
  </si>
  <si>
    <t>5848.gif</t>
  </si>
  <si>
    <t>170613.gif</t>
  </si>
  <si>
    <t>170614.gif</t>
  </si>
  <si>
    <t>170616.gif</t>
  </si>
  <si>
    <t>170610.gif</t>
  </si>
  <si>
    <t>170611.gif</t>
  </si>
  <si>
    <t>170612.gif</t>
  </si>
  <si>
    <t>170615.gif</t>
  </si>
  <si>
    <t>46704.gif</t>
  </si>
  <si>
    <t>46707.gif</t>
  </si>
  <si>
    <t>46709.gif</t>
  </si>
  <si>
    <t>46708.gif</t>
  </si>
  <si>
    <t>46703.gif</t>
  </si>
  <si>
    <t>46701.gif</t>
  </si>
  <si>
    <t>46702.gif</t>
  </si>
  <si>
    <t>46710.gif</t>
  </si>
  <si>
    <t>46711.gif</t>
  </si>
  <si>
    <t>46705.gif</t>
  </si>
  <si>
    <t>46706.gif</t>
  </si>
  <si>
    <t>92177.gif</t>
  </si>
  <si>
    <t>92176.gif</t>
  </si>
  <si>
    <t>118959.gif</t>
  </si>
  <si>
    <t>118960.gif</t>
  </si>
  <si>
    <t>118956.gif</t>
  </si>
  <si>
    <t>118957.gif</t>
  </si>
  <si>
    <t>118958.gif</t>
  </si>
  <si>
    <t>118961.gif</t>
  </si>
  <si>
    <t>5851.gif</t>
  </si>
  <si>
    <t>5850.gif</t>
  </si>
  <si>
    <t>5852.gif</t>
  </si>
  <si>
    <t>5849.gif</t>
  </si>
  <si>
    <t>170623.gif</t>
  </si>
  <si>
    <t>170622.gif</t>
  </si>
  <si>
    <t>170624.gif</t>
  </si>
  <si>
    <t>170617.gif</t>
  </si>
  <si>
    <t>170619.gif</t>
  </si>
  <si>
    <t>170621.gif</t>
  </si>
  <si>
    <t>170620.gif</t>
  </si>
  <si>
    <t>170625.gif</t>
  </si>
  <si>
    <t>170618.gif</t>
  </si>
  <si>
    <t>46715.gif</t>
  </si>
  <si>
    <t>46712.gif</t>
  </si>
  <si>
    <t>46713.gif</t>
  </si>
  <si>
    <t>46714.gif</t>
  </si>
  <si>
    <t>46716.gif</t>
  </si>
  <si>
    <t>46717.gif</t>
  </si>
  <si>
    <t>46718.gif</t>
  </si>
  <si>
    <t>92179.gif</t>
  </si>
  <si>
    <t>92178.gif</t>
  </si>
  <si>
    <t>118972.gif</t>
  </si>
  <si>
    <t>118973.gif</t>
  </si>
  <si>
    <t>118964.gif</t>
  </si>
  <si>
    <t>118965.gif</t>
  </si>
  <si>
    <t>118966.gif</t>
  </si>
  <si>
    <t>118967.gif</t>
  </si>
  <si>
    <t>118969.gif</t>
  </si>
  <si>
    <t>118968.gif</t>
  </si>
  <si>
    <t>118962.gif</t>
  </si>
  <si>
    <t>118963.gif</t>
  </si>
  <si>
    <t>118970.gif</t>
  </si>
  <si>
    <t>118971.gif</t>
  </si>
  <si>
    <t>5853.gif</t>
  </si>
  <si>
    <t>170633.gif</t>
  </si>
  <si>
    <t>170637.gif</t>
  </si>
  <si>
    <t>170638.gif</t>
  </si>
  <si>
    <t>170627.gif</t>
  </si>
  <si>
    <t>170629.gif</t>
  </si>
  <si>
    <t>170630.gif</t>
  </si>
  <si>
    <t>170631.gif</t>
  </si>
  <si>
    <t>170634.gif</t>
  </si>
  <si>
    <t>170635.gif</t>
  </si>
  <si>
    <t>170628.gif</t>
  </si>
  <si>
    <t>170632.gif</t>
  </si>
  <si>
    <t>170639.gif</t>
  </si>
  <si>
    <t>170640.gif</t>
  </si>
  <si>
    <t>170626.gif</t>
  </si>
  <si>
    <t>170636.gif</t>
  </si>
  <si>
    <t>46719.gif</t>
  </si>
  <si>
    <t>46743.gif</t>
  </si>
  <si>
    <t>46735.gif</t>
  </si>
  <si>
    <t>46726.gif</t>
  </si>
  <si>
    <t>46739.gif</t>
  </si>
  <si>
    <t>46732.gif</t>
  </si>
  <si>
    <t>46727.gif</t>
  </si>
  <si>
    <t>46728.gif</t>
  </si>
  <si>
    <t>46738.gif</t>
  </si>
  <si>
    <t>46736.gif</t>
  </si>
  <si>
    <t>46737.gif</t>
  </si>
  <si>
    <t>46733.gif</t>
  </si>
  <si>
    <t>46734.gif</t>
  </si>
  <si>
    <t>46721.gif</t>
  </si>
  <si>
    <t>46722.gif</t>
  </si>
  <si>
    <t>46720.gif</t>
  </si>
  <si>
    <t>46740.gif</t>
  </si>
  <si>
    <t>46741.gif</t>
  </si>
  <si>
    <t>46742.gif</t>
  </si>
  <si>
    <t>46725.gif</t>
  </si>
  <si>
    <t>46729.gif</t>
  </si>
  <si>
    <t>46730.gif</t>
  </si>
  <si>
    <t>46731.gif</t>
  </si>
  <si>
    <t>46724.gif</t>
  </si>
  <si>
    <t>46723.gif</t>
  </si>
  <si>
    <t>92190.gif</t>
  </si>
  <si>
    <t>92182.gif</t>
  </si>
  <si>
    <t>92189.gif</t>
  </si>
  <si>
    <t>92184.gif</t>
  </si>
  <si>
    <t>92183.gif</t>
  </si>
  <si>
    <t>92191.gif</t>
  </si>
  <si>
    <t>92180.gif</t>
  </si>
  <si>
    <t>92181.gif</t>
  </si>
  <si>
    <t>92185.gif</t>
  </si>
  <si>
    <t>92186.gif</t>
  </si>
  <si>
    <t>92187.gif</t>
  </si>
  <si>
    <t>92188.gif</t>
  </si>
  <si>
    <t>118974.gif</t>
  </si>
  <si>
    <t>5854.gif</t>
  </si>
  <si>
    <t>170642.gif</t>
  </si>
  <si>
    <t>170641.gif</t>
  </si>
  <si>
    <t>46744.gif</t>
  </si>
  <si>
    <t>46745.gif</t>
  </si>
  <si>
    <t>118975.gif</t>
  </si>
  <si>
    <t>5855.gif</t>
  </si>
  <si>
    <t>170646.gif</t>
  </si>
  <si>
    <t>170644.gif</t>
  </si>
  <si>
    <t>170645.gif</t>
  </si>
  <si>
    <t>170643.gif</t>
  </si>
  <si>
    <t>46747.gif</t>
  </si>
  <si>
    <t>46751.gif</t>
  </si>
  <si>
    <t>46750.gif</t>
  </si>
  <si>
    <t>46748.gif</t>
  </si>
  <si>
    <t>46752.gif</t>
  </si>
  <si>
    <t>46753.gif</t>
  </si>
  <si>
    <t>46754.gif</t>
  </si>
  <si>
    <t>46749.gif</t>
  </si>
  <si>
    <t>46746.gif</t>
  </si>
  <si>
    <t>92193.gif</t>
  </si>
  <si>
    <t>92192.gif</t>
  </si>
  <si>
    <t>118984.gif</t>
  </si>
  <si>
    <t>118985.gif</t>
  </si>
  <si>
    <t>118986.gif</t>
  </si>
  <si>
    <t>118979.gif</t>
  </si>
  <si>
    <t>118980.gif</t>
  </si>
  <si>
    <t>118982.gif</t>
  </si>
  <si>
    <t>118976.gif</t>
  </si>
  <si>
    <t>118977.gif</t>
  </si>
  <si>
    <t>118978.gif</t>
  </si>
  <si>
    <t>118983.gif</t>
  </si>
  <si>
    <t>118981.gif</t>
  </si>
  <si>
    <t>5858.gif</t>
  </si>
  <si>
    <t>5857.gif</t>
  </si>
  <si>
    <t>5856.gif</t>
  </si>
  <si>
    <t>170656.gif</t>
  </si>
  <si>
    <t>170655.gif</t>
  </si>
  <si>
    <t>170665.gif</t>
  </si>
  <si>
    <t>170664.gif</t>
  </si>
  <si>
    <t>170661.gif</t>
  </si>
  <si>
    <t>170662.gif</t>
  </si>
  <si>
    <t>170663.gif</t>
  </si>
  <si>
    <t>170649.gif</t>
  </si>
  <si>
    <t>170650.gif</t>
  </si>
  <si>
    <t>170654.gif</t>
  </si>
  <si>
    <t>170668.gif</t>
  </si>
  <si>
    <t>170669.gif</t>
  </si>
  <si>
    <t>170670.gif</t>
  </si>
  <si>
    <t>170659.gif</t>
  </si>
  <si>
    <t>170658.gif</t>
  </si>
  <si>
    <t>170671.gif</t>
  </si>
  <si>
    <t>170657.gif</t>
  </si>
  <si>
    <t>170647.gif</t>
  </si>
  <si>
    <t>170648.gif</t>
  </si>
  <si>
    <t>170667.gif</t>
  </si>
  <si>
    <t>170666.gif</t>
  </si>
  <si>
    <t>170660.gif</t>
  </si>
  <si>
    <t>170652.gif</t>
  </si>
  <si>
    <t>170653.gif</t>
  </si>
  <si>
    <t>170651.gif</t>
  </si>
  <si>
    <t>46764.gif</t>
  </si>
  <si>
    <t>46761.gif</t>
  </si>
  <si>
    <t>46771.gif</t>
  </si>
  <si>
    <t>46756.gif</t>
  </si>
  <si>
    <t>46768.gif</t>
  </si>
  <si>
    <t>46770.gif</t>
  </si>
  <si>
    <t>46760.gif</t>
  </si>
  <si>
    <t>46765.gif</t>
  </si>
  <si>
    <t>46767.gif</t>
  </si>
  <si>
    <t>46766.gif</t>
  </si>
  <si>
    <t>46757.gif</t>
  </si>
  <si>
    <t>46759.gif</t>
  </si>
  <si>
    <t>46762.gif</t>
  </si>
  <si>
    <t>46763.gif</t>
  </si>
  <si>
    <t>46772.gif</t>
  </si>
  <si>
    <t>46773.gif</t>
  </si>
  <si>
    <t>46774.gif</t>
  </si>
  <si>
    <t>46775.gif</t>
  </si>
  <si>
    <t>46758.gif</t>
  </si>
  <si>
    <t>46769.gif</t>
  </si>
  <si>
    <t>46755.gif</t>
  </si>
  <si>
    <t>92201.gif</t>
  </si>
  <si>
    <t>92199.gif</t>
  </si>
  <si>
    <t>92200.gif</t>
  </si>
  <si>
    <t>92194.gif</t>
  </si>
  <si>
    <t>92195.gif</t>
  </si>
  <si>
    <t>92196.gif</t>
  </si>
  <si>
    <t>92197.gif</t>
  </si>
  <si>
    <t>92198.gif</t>
  </si>
  <si>
    <t>118987.gif</t>
  </si>
  <si>
    <t>118988.gif</t>
  </si>
  <si>
    <t>5860.gif</t>
  </si>
  <si>
    <t>5861.gif</t>
  </si>
  <si>
    <t>5859.gif</t>
  </si>
  <si>
    <t>170675.gif</t>
  </si>
  <si>
    <t>170678.gif</t>
  </si>
  <si>
    <t>170679.gif</t>
  </si>
  <si>
    <t>170673.gif</t>
  </si>
  <si>
    <t>170674.gif</t>
  </si>
  <si>
    <t>170676.gif</t>
  </si>
  <si>
    <t>170677.gif</t>
  </si>
  <si>
    <t>170672.gif</t>
  </si>
  <si>
    <t>46781.gif</t>
  </si>
  <si>
    <t>46782.gif</t>
  </si>
  <si>
    <t>46790.gif</t>
  </si>
  <si>
    <t>46783.gif</t>
  </si>
  <si>
    <t>46787.gif</t>
  </si>
  <si>
    <t>46788.gif</t>
  </si>
  <si>
    <t>46784.gif</t>
  </si>
  <si>
    <t>46780.gif</t>
  </si>
  <si>
    <t>46785.gif</t>
  </si>
  <si>
    <t>46779.gif</t>
  </si>
  <si>
    <t>46776.gif</t>
  </si>
  <si>
    <t>46777.gif</t>
  </si>
  <si>
    <t>46778.gif</t>
  </si>
  <si>
    <t>46789.gif</t>
  </si>
  <si>
    <t>46786.gif</t>
  </si>
  <si>
    <t>5862.gif</t>
  </si>
  <si>
    <t>170681.gif</t>
  </si>
  <si>
    <t>170680.gif</t>
  </si>
  <si>
    <t>46791.gif</t>
  </si>
  <si>
    <t>92202.gif</t>
  </si>
  <si>
    <t>118989.gif</t>
  </si>
  <si>
    <t>118990.gif</t>
  </si>
  <si>
    <t>5864.gif</t>
  </si>
  <si>
    <t>5863.gif</t>
  </si>
  <si>
    <t>170685.gif</t>
  </si>
  <si>
    <t>170686.gif</t>
  </si>
  <si>
    <t>170687.gif</t>
  </si>
  <si>
    <t>170683.gif</t>
  </si>
  <si>
    <t>170684.gif</t>
  </si>
  <si>
    <t>170682.gif</t>
  </si>
  <si>
    <t>46797.gif</t>
  </si>
  <si>
    <t>46798.gif</t>
  </si>
  <si>
    <t>46793.gif</t>
  </si>
  <si>
    <t>46796.gif</t>
  </si>
  <si>
    <t>46794.gif</t>
  </si>
  <si>
    <t>46795.gif</t>
  </si>
  <si>
    <t>46792.gif</t>
  </si>
  <si>
    <t>92203.gif</t>
  </si>
  <si>
    <t>118997.gif</t>
  </si>
  <si>
    <t>118993.gif</t>
  </si>
  <si>
    <t>118991.gif</t>
  </si>
  <si>
    <t>118998.gif</t>
  </si>
  <si>
    <t>118992.gif</t>
  </si>
  <si>
    <t>118994.gif</t>
  </si>
  <si>
    <t>118995.gif</t>
  </si>
  <si>
    <t>118996.gif</t>
  </si>
  <si>
    <t>5865.gif</t>
  </si>
  <si>
    <t>5866.gif</t>
  </si>
  <si>
    <t>170692.gif</t>
  </si>
  <si>
    <t>170693.gif</t>
  </si>
  <si>
    <t>170690.gif</t>
  </si>
  <si>
    <t>170691.gif</t>
  </si>
  <si>
    <t>170688.gif</t>
  </si>
  <si>
    <t>170694.gif</t>
  </si>
  <si>
    <t>170689.gif</t>
  </si>
  <si>
    <t>46801.gif</t>
  </si>
  <si>
    <t>46800.gif</t>
  </si>
  <si>
    <t>46807.gif</t>
  </si>
  <si>
    <t>46806.gif</t>
  </si>
  <si>
    <t>46805.gif</t>
  </si>
  <si>
    <t>46818.gif</t>
  </si>
  <si>
    <t>46811.gif</t>
  </si>
  <si>
    <t>46816.gif</t>
  </si>
  <si>
    <t>46814.gif</t>
  </si>
  <si>
    <t>46815.gif</t>
  </si>
  <si>
    <t>46813.gif</t>
  </si>
  <si>
    <t>46812.gif</t>
  </si>
  <si>
    <t>46799.gif</t>
  </si>
  <si>
    <t>46804.gif</t>
  </si>
  <si>
    <t>46808.gif</t>
  </si>
  <si>
    <t>46809.gif</t>
  </si>
  <si>
    <t>46810.gif</t>
  </si>
  <si>
    <t>46817.gif</t>
  </si>
  <si>
    <t>46802.gif</t>
  </si>
  <si>
    <t>46803.gif</t>
  </si>
  <si>
    <t>92205.gif</t>
  </si>
  <si>
    <t>92204.gif</t>
  </si>
  <si>
    <t>118999.gif</t>
  </si>
  <si>
    <t>170698.gif</t>
  </si>
  <si>
    <t>170697.gif</t>
  </si>
  <si>
    <t>170695.gif</t>
  </si>
  <si>
    <t>170696.gif</t>
  </si>
  <si>
    <t>46821.gif</t>
  </si>
  <si>
    <t>46822.gif</t>
  </si>
  <si>
    <t>46823.gif</t>
  </si>
  <si>
    <t>46824.gif</t>
  </si>
  <si>
    <t>46819.gif</t>
  </si>
  <si>
    <t>46820.gif</t>
  </si>
  <si>
    <t>92206.gif</t>
  </si>
  <si>
    <t>119000.gif</t>
  </si>
  <si>
    <t>119001.gif</t>
  </si>
  <si>
    <t>5867.gif</t>
  </si>
  <si>
    <t>170700.gif</t>
  </si>
  <si>
    <t>170699.gif</t>
  </si>
  <si>
    <t>46825.gif</t>
  </si>
  <si>
    <t>92207.gif</t>
  </si>
  <si>
    <t>119002.gif</t>
  </si>
  <si>
    <t>119003.gif</t>
  </si>
  <si>
    <t>5868.gif</t>
  </si>
  <si>
    <t>170704.gif</t>
  </si>
  <si>
    <t>170705.gif</t>
  </si>
  <si>
    <t>170701.gif</t>
  </si>
  <si>
    <t>170703.gif</t>
  </si>
  <si>
    <t>170702.gif</t>
  </si>
  <si>
    <t>170707.gif</t>
  </si>
  <si>
    <t>170708.gif</t>
  </si>
  <si>
    <t>170706.gif</t>
  </si>
  <si>
    <t>46826.gif</t>
  </si>
  <si>
    <t>46830.gif</t>
  </si>
  <si>
    <t>46829.gif</t>
  </si>
  <si>
    <t>46833.gif</t>
  </si>
  <si>
    <t>46828.gif</t>
  </si>
  <si>
    <t>46832.gif</t>
  </si>
  <si>
    <t>46831.gif</t>
  </si>
  <si>
    <t>46834.gif</t>
  </si>
  <si>
    <t>46835.gif</t>
  </si>
  <si>
    <t>46836.gif</t>
  </si>
  <si>
    <t>46827.gif</t>
  </si>
  <si>
    <t>92208.gif</t>
  </si>
  <si>
    <t>119004.gif</t>
  </si>
  <si>
    <t>119005.gif</t>
  </si>
  <si>
    <t>119006.gif</t>
  </si>
  <si>
    <t>5869.gif</t>
  </si>
  <si>
    <t>170711.gif</t>
  </si>
  <si>
    <t>170709.gif</t>
  </si>
  <si>
    <t>170710.gif</t>
  </si>
  <si>
    <t>46841.gif</t>
  </si>
  <si>
    <t>46837.gif</t>
  </si>
  <si>
    <t>46839.gif</t>
  </si>
  <si>
    <t>46838.gif</t>
  </si>
  <si>
    <t>46840.gif</t>
  </si>
  <si>
    <t>92209.gif</t>
  </si>
  <si>
    <t>92210.gif</t>
  </si>
  <si>
    <t>92211.gif</t>
  </si>
  <si>
    <t>119007.gif</t>
  </si>
  <si>
    <t>5870.gif</t>
  </si>
  <si>
    <t>170715.gif</t>
  </si>
  <si>
    <t>170714.gif</t>
  </si>
  <si>
    <t>170712.gif</t>
  </si>
  <si>
    <t>170713.gif</t>
  </si>
  <si>
    <t>46842.gif</t>
  </si>
  <si>
    <t>92212.gif</t>
  </si>
  <si>
    <t>92213.gif</t>
  </si>
  <si>
    <t>119008.gif</t>
  </si>
  <si>
    <t>5872.gif</t>
  </si>
  <si>
    <t>5871.gif</t>
  </si>
  <si>
    <t>170717.gif</t>
  </si>
  <si>
    <t>170718.gif</t>
  </si>
  <si>
    <t>170716.gif</t>
  </si>
  <si>
    <t>46844.gif</t>
  </si>
  <si>
    <t>46845.gif</t>
  </si>
  <si>
    <t>46846.gif</t>
  </si>
  <si>
    <t>46847.gif</t>
  </si>
  <si>
    <t>46843.gif</t>
  </si>
  <si>
    <t>92214.gif</t>
  </si>
  <si>
    <t>119009.gif</t>
  </si>
  <si>
    <t>119012.gif</t>
  </si>
  <si>
    <t>119010.gif</t>
  </si>
  <si>
    <t>119011.gif</t>
  </si>
  <si>
    <t>119013.gif</t>
  </si>
  <si>
    <t>5874.gif</t>
  </si>
  <si>
    <t>5873.gif</t>
  </si>
  <si>
    <t>170722.gif</t>
  </si>
  <si>
    <t>170720.gif</t>
  </si>
  <si>
    <t>170721.gif</t>
  </si>
  <si>
    <t>170719.gif</t>
  </si>
  <si>
    <t>170723.gif</t>
  </si>
  <si>
    <t>170724.gif</t>
  </si>
  <si>
    <t>46848.gif</t>
  </si>
  <si>
    <t>46849.gif</t>
  </si>
  <si>
    <t>46855.gif</t>
  </si>
  <si>
    <t>46854.gif</t>
  </si>
  <si>
    <t>46850.gif</t>
  </si>
  <si>
    <t>46851.gif</t>
  </si>
  <si>
    <t>46852.gif</t>
  </si>
  <si>
    <t>46853.gif</t>
  </si>
  <si>
    <t>46856.gif</t>
  </si>
  <si>
    <t>92215.gif</t>
  </si>
  <si>
    <t>119014.gif</t>
  </si>
  <si>
    <t>170727.gif</t>
  </si>
  <si>
    <t>170725.gif</t>
  </si>
  <si>
    <t>170726.gif</t>
  </si>
  <si>
    <t>46857.gif</t>
  </si>
  <si>
    <t>119015.gif</t>
  </si>
  <si>
    <t>119016.gif</t>
  </si>
  <si>
    <t>5876.gif</t>
  </si>
  <si>
    <t>5877.gif</t>
  </si>
  <si>
    <t>5875.gif</t>
  </si>
  <si>
    <t>170737.gif</t>
  </si>
  <si>
    <t>170732.gif</t>
  </si>
  <si>
    <t>170733.gif</t>
  </si>
  <si>
    <t>170736.gif</t>
  </si>
  <si>
    <t>170734.gif</t>
  </si>
  <si>
    <t>170735.gif</t>
  </si>
  <si>
    <t>170729.gif</t>
  </si>
  <si>
    <t>170728.gif</t>
  </si>
  <si>
    <t>170730.gif</t>
  </si>
  <si>
    <t>170738.gif</t>
  </si>
  <si>
    <t>170731.gif</t>
  </si>
  <si>
    <t>46861.gif</t>
  </si>
  <si>
    <t>46860.gif</t>
  </si>
  <si>
    <t>46866.gif</t>
  </si>
  <si>
    <t>46869.gif</t>
  </si>
  <si>
    <t>46864.gif</t>
  </si>
  <si>
    <t>46865.gif</t>
  </si>
  <si>
    <t>46867.gif</t>
  </si>
  <si>
    <t>46858.gif</t>
  </si>
  <si>
    <t>46868.gif</t>
  </si>
  <si>
    <t>46870.gif</t>
  </si>
  <si>
    <t>46871.gif</t>
  </si>
  <si>
    <t>46872.gif</t>
  </si>
  <si>
    <t>46873.gif</t>
  </si>
  <si>
    <t>46862.gif</t>
  </si>
  <si>
    <t>46863.gif</t>
  </si>
  <si>
    <t>46859.gif</t>
  </si>
  <si>
    <t>92218.gif</t>
  </si>
  <si>
    <t>92217.gif</t>
  </si>
  <si>
    <t>92216.gif</t>
  </si>
  <si>
    <t>119017.gif</t>
  </si>
  <si>
    <t>5878.gif</t>
  </si>
  <si>
    <t>170742.gif</t>
  </si>
  <si>
    <t>170740.gif</t>
  </si>
  <si>
    <t>170741.gif</t>
  </si>
  <si>
    <t>170739.gif</t>
  </si>
  <si>
    <t>46876.gif</t>
  </si>
  <si>
    <t>46877.gif</t>
  </si>
  <si>
    <t>46879.gif</t>
  </si>
  <si>
    <t>46878.gif</t>
  </si>
  <si>
    <t>46874.gif</t>
  </si>
  <si>
    <t>46875.gif</t>
  </si>
  <si>
    <t>92219.gif</t>
  </si>
  <si>
    <t>92220.gif</t>
  </si>
  <si>
    <t>119018.gif</t>
  </si>
  <si>
    <t>119019.gif</t>
  </si>
  <si>
    <t>5880.gif</t>
  </si>
  <si>
    <t>5879.gif</t>
  </si>
  <si>
    <t>170745.gif</t>
  </si>
  <si>
    <t>170748.gif</t>
  </si>
  <si>
    <t>170744.gif</t>
  </si>
  <si>
    <t>170747.gif</t>
  </si>
  <si>
    <t>170746.gif</t>
  </si>
  <si>
    <t>170743.gif</t>
  </si>
  <si>
    <t>170749.gif</t>
  </si>
  <si>
    <t>46881.gif</t>
  </si>
  <si>
    <t>46883.gif</t>
  </si>
  <si>
    <t>46882.gif</t>
  </si>
  <si>
    <t>46880.gif</t>
  </si>
  <si>
    <t>92221.gif</t>
  </si>
  <si>
    <t>119020.gif</t>
  </si>
  <si>
    <t>119021.gif</t>
  </si>
  <si>
    <t>170754.gif</t>
  </si>
  <si>
    <t>170753.gif</t>
  </si>
  <si>
    <t>170752.gif</t>
  </si>
  <si>
    <t>170751.gif</t>
  </si>
  <si>
    <t>170750.gif</t>
  </si>
  <si>
    <t>46888.gif</t>
  </si>
  <si>
    <t>46887.gif</t>
  </si>
  <si>
    <t>46886.gif</t>
  </si>
  <si>
    <t>46884.gif</t>
  </si>
  <si>
    <t>46885.gif</t>
  </si>
  <si>
    <t>119023.gif</t>
  </si>
  <si>
    <t>119022.gif</t>
  </si>
  <si>
    <t>5881.gif</t>
  </si>
  <si>
    <t>170758.gif</t>
  </si>
  <si>
    <t>170755.gif</t>
  </si>
  <si>
    <t>170757.gif</t>
  </si>
  <si>
    <t>170756.gif</t>
  </si>
  <si>
    <t>46895.gif</t>
  </si>
  <si>
    <t>46894.gif</t>
  </si>
  <si>
    <t>46892.gif</t>
  </si>
  <si>
    <t>46896.gif</t>
  </si>
  <si>
    <t>46897.gif</t>
  </si>
  <si>
    <t>46889.gif</t>
  </si>
  <si>
    <t>46898.gif</t>
  </si>
  <si>
    <t>46899.gif</t>
  </si>
  <si>
    <t>46900.gif</t>
  </si>
  <si>
    <t>46893.gif</t>
  </si>
  <si>
    <t>46890.gif</t>
  </si>
  <si>
    <t>46891.gif</t>
  </si>
  <si>
    <t>92222.gif</t>
  </si>
  <si>
    <t>170762.gif</t>
  </si>
  <si>
    <t>170760.gif</t>
  </si>
  <si>
    <t>170761.gif</t>
  </si>
  <si>
    <t>170759.gif</t>
  </si>
  <si>
    <t>46904.gif</t>
  </si>
  <si>
    <t>46903.gif</t>
  </si>
  <si>
    <t>46901.gif</t>
  </si>
  <si>
    <t>46902.gif</t>
  </si>
  <si>
    <t>119026.gif</t>
  </si>
  <si>
    <t>119024.gif</t>
  </si>
  <si>
    <t>119025.gif</t>
  </si>
  <si>
    <t>119030.gif</t>
  </si>
  <si>
    <t>119027.gif</t>
  </si>
  <si>
    <t>119028.gif</t>
  </si>
  <si>
    <t>119029.gif</t>
  </si>
  <si>
    <t>5882.gif</t>
  </si>
  <si>
    <t>170765.gif</t>
  </si>
  <si>
    <t>170772.gif</t>
  </si>
  <si>
    <t>170763.gif</t>
  </si>
  <si>
    <t>170771.gif</t>
  </si>
  <si>
    <t>170764.gif</t>
  </si>
  <si>
    <t>170766.gif</t>
  </si>
  <si>
    <t>170767.gif</t>
  </si>
  <si>
    <t>170768.gif</t>
  </si>
  <si>
    <t>170769.gif</t>
  </si>
  <si>
    <t>170770.gif</t>
  </si>
  <si>
    <t>46909.gif</t>
  </si>
  <si>
    <t>46918.gif</t>
  </si>
  <si>
    <t>46916.gif</t>
  </si>
  <si>
    <t>46917.gif</t>
  </si>
  <si>
    <t>46913.gif</t>
  </si>
  <si>
    <t>46914.gif</t>
  </si>
  <si>
    <t>46915.gif</t>
  </si>
  <si>
    <t>46911.gif</t>
  </si>
  <si>
    <t>46910.gif</t>
  </si>
  <si>
    <t>46912.gif</t>
  </si>
  <si>
    <t>46905.gif</t>
  </si>
  <si>
    <t>46906.gif</t>
  </si>
  <si>
    <t>46919.gif</t>
  </si>
  <si>
    <t>46908.gif</t>
  </si>
  <si>
    <t>46907.gif</t>
  </si>
  <si>
    <t>92223.gif</t>
  </si>
  <si>
    <t>119031.gif</t>
  </si>
  <si>
    <t>119032.gif</t>
  </si>
  <si>
    <t>5883.gif</t>
  </si>
  <si>
    <t>170777.gif</t>
  </si>
  <si>
    <t>170778.gif</t>
  </si>
  <si>
    <t>170773.gif</t>
  </si>
  <si>
    <t>170774.gif</t>
  </si>
  <si>
    <t>170775.gif</t>
  </si>
  <si>
    <t>170776.gif</t>
  </si>
  <si>
    <t>170779.gif</t>
  </si>
  <si>
    <t>46921.gif</t>
  </si>
  <si>
    <t>46926.gif</t>
  </si>
  <si>
    <t>46925.gif</t>
  </si>
  <si>
    <t>46922.gif</t>
  </si>
  <si>
    <t>46923.gif</t>
  </si>
  <si>
    <t>46924.gif</t>
  </si>
  <si>
    <t>46920.gif</t>
  </si>
  <si>
    <t>92224.gif</t>
  </si>
  <si>
    <t>92225.gif</t>
  </si>
  <si>
    <t>170780.gif</t>
  </si>
  <si>
    <t>119033.gif</t>
  </si>
  <si>
    <t>119034.gif</t>
  </si>
  <si>
    <t>170785.gif</t>
  </si>
  <si>
    <t>170784.gif</t>
  </si>
  <si>
    <t>170783.gif</t>
  </si>
  <si>
    <t>170782.gif</t>
  </si>
  <si>
    <t>170781.gif</t>
  </si>
  <si>
    <t>46931.gif</t>
  </si>
  <si>
    <t>46930.gif</t>
  </si>
  <si>
    <t>46929.gif</t>
  </si>
  <si>
    <t>46927.gif</t>
  </si>
  <si>
    <t>46928.gif</t>
  </si>
  <si>
    <t>119035.gif</t>
  </si>
  <si>
    <t>119036.gif</t>
  </si>
  <si>
    <t>170790.gif</t>
  </si>
  <si>
    <t>170787.gif</t>
  </si>
  <si>
    <t>170788.gif</t>
  </si>
  <si>
    <t>170789.gif</t>
  </si>
  <si>
    <t>170786.gif</t>
  </si>
  <si>
    <t>46935.gif</t>
  </si>
  <si>
    <t>46934.gif</t>
  </si>
  <si>
    <t>46933.gif</t>
  </si>
  <si>
    <t>46936.gif</t>
  </si>
  <si>
    <t>46932.gif</t>
  </si>
  <si>
    <t>170791.gif</t>
  </si>
  <si>
    <t>170792.gif</t>
  </si>
  <si>
    <t>170793.gif</t>
  </si>
  <si>
    <t>46937.gif</t>
  </si>
  <si>
    <t>119047.gif</t>
  </si>
  <si>
    <t>119048.gif</t>
  </si>
  <si>
    <t>119039.gif</t>
  </si>
  <si>
    <t>119040.gif</t>
  </si>
  <si>
    <t>119041.gif</t>
  </si>
  <si>
    <t>119042.gif</t>
  </si>
  <si>
    <t>119044.gif</t>
  </si>
  <si>
    <t>119043.gif</t>
  </si>
  <si>
    <t>119037.gif</t>
  </si>
  <si>
    <t>119038.gif</t>
  </si>
  <si>
    <t>119045.gif</t>
  </si>
  <si>
    <t>119046.gif</t>
  </si>
  <si>
    <t>5884.gif</t>
  </si>
  <si>
    <t>170801.gif</t>
  </si>
  <si>
    <t>170805.gif</t>
  </si>
  <si>
    <t>170806.gif</t>
  </si>
  <si>
    <t>170795.gif</t>
  </si>
  <si>
    <t>170797.gif</t>
  </si>
  <si>
    <t>170798.gif</t>
  </si>
  <si>
    <t>170799.gif</t>
  </si>
  <si>
    <t>170802.gif</t>
  </si>
  <si>
    <t>170803.gif</t>
  </si>
  <si>
    <t>170796.gif</t>
  </si>
  <si>
    <t>170800.gif</t>
  </si>
  <si>
    <t>170807.gif</t>
  </si>
  <si>
    <t>170808.gif</t>
  </si>
  <si>
    <t>170794.gif</t>
  </si>
  <si>
    <t>170804.gif</t>
  </si>
  <si>
    <t>46938.gif</t>
  </si>
  <si>
    <t>46962.gif</t>
  </si>
  <si>
    <t>46954.gif</t>
  </si>
  <si>
    <t>46945.gif</t>
  </si>
  <si>
    <t>46958.gif</t>
  </si>
  <si>
    <t>46951.gif</t>
  </si>
  <si>
    <t>46946.gif</t>
  </si>
  <si>
    <t>46947.gif</t>
  </si>
  <si>
    <t>46957.gif</t>
  </si>
  <si>
    <t>46955.gif</t>
  </si>
  <si>
    <t>46956.gif</t>
  </si>
  <si>
    <t>46952.gif</t>
  </si>
  <si>
    <t>46953.gif</t>
  </si>
  <si>
    <t>46940.gif</t>
  </si>
  <si>
    <t>46941.gif</t>
  </si>
  <si>
    <t>46939.gif</t>
  </si>
  <si>
    <t>46959.gif</t>
  </si>
  <si>
    <t>46960.gif</t>
  </si>
  <si>
    <t>46961.gif</t>
  </si>
  <si>
    <t>46944.gif</t>
  </si>
  <si>
    <t>46948.gif</t>
  </si>
  <si>
    <t>46949.gif</t>
  </si>
  <si>
    <t>46950.gif</t>
  </si>
  <si>
    <t>46943.gif</t>
  </si>
  <si>
    <t>46942.gif</t>
  </si>
  <si>
    <t>92236.gif</t>
  </si>
  <si>
    <t>92228.gif</t>
  </si>
  <si>
    <t>92235.gif</t>
  </si>
  <si>
    <t>92230.gif</t>
  </si>
  <si>
    <t>92229.gif</t>
  </si>
  <si>
    <t>92237.gif</t>
  </si>
  <si>
    <t>92226.gif</t>
  </si>
  <si>
    <t>92227.gif</t>
  </si>
  <si>
    <t>92231.gif</t>
  </si>
  <si>
    <t>92232.gif</t>
  </si>
  <si>
    <t>92233.gif</t>
  </si>
  <si>
    <t>92234.gif</t>
  </si>
  <si>
    <t>119049.gif</t>
  </si>
  <si>
    <t>5885.gif</t>
  </si>
  <si>
    <t>170812.gif</t>
  </si>
  <si>
    <t>170811.gif</t>
  </si>
  <si>
    <t>170809.gif</t>
  </si>
  <si>
    <t>170810.gif</t>
  </si>
  <si>
    <t>46963.gif</t>
  </si>
  <si>
    <t>92238.gif</t>
  </si>
  <si>
    <t>92239.gif</t>
  </si>
  <si>
    <t>170813.gif</t>
  </si>
  <si>
    <t>170814.gif</t>
  </si>
  <si>
    <t>170815.gif</t>
  </si>
  <si>
    <t>46964.gif</t>
  </si>
  <si>
    <t>119052.gif</t>
  </si>
  <si>
    <t>119050.gif</t>
  </si>
  <si>
    <t>119051.gif</t>
  </si>
  <si>
    <t>119056.gif</t>
  </si>
  <si>
    <t>119053.gif</t>
  </si>
  <si>
    <t>119054.gif</t>
  </si>
  <si>
    <t>119055.gif</t>
  </si>
  <si>
    <t>5886.gif</t>
  </si>
  <si>
    <t>170818.gif</t>
  </si>
  <si>
    <t>170825.gif</t>
  </si>
  <si>
    <t>170816.gif</t>
  </si>
  <si>
    <t>170824.gif</t>
  </si>
  <si>
    <t>170817.gif</t>
  </si>
  <si>
    <t>170819.gif</t>
  </si>
  <si>
    <t>170820.gif</t>
  </si>
  <si>
    <t>170821.gif</t>
  </si>
  <si>
    <t>170822.gif</t>
  </si>
  <si>
    <t>170823.gif</t>
  </si>
  <si>
    <t>46969.gif</t>
  </si>
  <si>
    <t>46978.gif</t>
  </si>
  <si>
    <t>46976.gif</t>
  </si>
  <si>
    <t>46977.gif</t>
  </si>
  <si>
    <t>46973.gif</t>
  </si>
  <si>
    <t>46974.gif</t>
  </si>
  <si>
    <t>46975.gif</t>
  </si>
  <si>
    <t>46971.gif</t>
  </si>
  <si>
    <t>46970.gif</t>
  </si>
  <si>
    <t>46972.gif</t>
  </si>
  <si>
    <t>46965.gif</t>
  </si>
  <si>
    <t>46966.gif</t>
  </si>
  <si>
    <t>46979.gif</t>
  </si>
  <si>
    <t>46968.gif</t>
  </si>
  <si>
    <t>46967.gif</t>
  </si>
  <si>
    <t>92240.gif</t>
  </si>
  <si>
    <t>119057.gif</t>
  </si>
  <si>
    <t>170827.gif</t>
  </si>
  <si>
    <t>170826.gif</t>
  </si>
  <si>
    <t>46980.gif</t>
  </si>
  <si>
    <t>119058.gif</t>
  </si>
  <si>
    <t>119059.gif</t>
  </si>
  <si>
    <t>5888.gif</t>
  </si>
  <si>
    <t>5887.gif</t>
  </si>
  <si>
    <t>170830.gif</t>
  </si>
  <si>
    <t>170833.gif</t>
  </si>
  <si>
    <t>170829.gif</t>
  </si>
  <si>
    <t>170832.gif</t>
  </si>
  <si>
    <t>170831.gif</t>
  </si>
  <si>
    <t>170828.gif</t>
  </si>
  <si>
    <t>170834.gif</t>
  </si>
  <si>
    <t>46982.gif</t>
  </si>
  <si>
    <t>46984.gif</t>
  </si>
  <si>
    <t>46983.gif</t>
  </si>
  <si>
    <t>46981.gif</t>
  </si>
  <si>
    <t>92241.gif</t>
  </si>
  <si>
    <t>119060.gif</t>
  </si>
  <si>
    <t>119061.gif</t>
  </si>
  <si>
    <t>119062.gif</t>
  </si>
  <si>
    <t>5889.gif</t>
  </si>
  <si>
    <t>170837.gif</t>
  </si>
  <si>
    <t>170835.gif</t>
  </si>
  <si>
    <t>170836.gif</t>
  </si>
  <si>
    <t>46989.gif</t>
  </si>
  <si>
    <t>46985.gif</t>
  </si>
  <si>
    <t>46987.gif</t>
  </si>
  <si>
    <t>46986.gif</t>
  </si>
  <si>
    <t>46988.gif</t>
  </si>
  <si>
    <t>92242.gif</t>
  </si>
  <si>
    <t>92243.gif</t>
  </si>
  <si>
    <t>92244.gif</t>
  </si>
  <si>
    <t>119063.gif</t>
  </si>
  <si>
    <t>119064.gif</t>
  </si>
  <si>
    <t>5890.gif</t>
  </si>
  <si>
    <t>170842.gif</t>
  </si>
  <si>
    <t>170843.gif</t>
  </si>
  <si>
    <t>170838.gif</t>
  </si>
  <si>
    <t>170839.gif</t>
  </si>
  <si>
    <t>170840.gif</t>
  </si>
  <si>
    <t>170841.gif</t>
  </si>
  <si>
    <t>170844.gif</t>
  </si>
  <si>
    <t>46991.gif</t>
  </si>
  <si>
    <t>46996.gif</t>
  </si>
  <si>
    <t>46995.gif</t>
  </si>
  <si>
    <t>46992.gif</t>
  </si>
  <si>
    <t>46993.gif</t>
  </si>
  <si>
    <t>46994.gif</t>
  </si>
  <si>
    <t>46990.gif</t>
  </si>
  <si>
    <t>92245.gif</t>
  </si>
  <si>
    <t>92246.gif</t>
  </si>
  <si>
    <t>119065.gif</t>
  </si>
  <si>
    <t>5893.gif</t>
  </si>
  <si>
    <t>5892.gif</t>
  </si>
  <si>
    <t>5891.gif</t>
  </si>
  <si>
    <t>170847.gif</t>
  </si>
  <si>
    <t>170845.gif</t>
  </si>
  <si>
    <t>170846.gif</t>
  </si>
  <si>
    <t>46998.gif</t>
  </si>
  <si>
    <t>47002.gif</t>
  </si>
  <si>
    <t>46999.gif</t>
  </si>
  <si>
    <t>47000.gif</t>
  </si>
  <si>
    <t>47001.gif</t>
  </si>
  <si>
    <t>47003.gif</t>
  </si>
  <si>
    <t>46997.gif</t>
  </si>
  <si>
    <t>92247.gif</t>
  </si>
  <si>
    <t>92248.gif</t>
  </si>
  <si>
    <t>119072.gif</t>
  </si>
  <si>
    <t>119068.gif</t>
  </si>
  <si>
    <t>119066.gif</t>
  </si>
  <si>
    <t>119073.gif</t>
  </si>
  <si>
    <t>119067.gif</t>
  </si>
  <si>
    <t>119069.gif</t>
  </si>
  <si>
    <t>119070.gif</t>
  </si>
  <si>
    <t>119071.gif</t>
  </si>
  <si>
    <t>5894.gif</t>
  </si>
  <si>
    <t>5895.gif</t>
  </si>
  <si>
    <t>170852.gif</t>
  </si>
  <si>
    <t>170853.gif</t>
  </si>
  <si>
    <t>170850.gif</t>
  </si>
  <si>
    <t>170851.gif</t>
  </si>
  <si>
    <t>170848.gif</t>
  </si>
  <si>
    <t>170854.gif</t>
  </si>
  <si>
    <t>170849.gif</t>
  </si>
  <si>
    <t>47006.gif</t>
  </si>
  <si>
    <t>47005.gif</t>
  </si>
  <si>
    <t>47012.gif</t>
  </si>
  <si>
    <t>47011.gif</t>
  </si>
  <si>
    <t>47010.gif</t>
  </si>
  <si>
    <t>47023.gif</t>
  </si>
  <si>
    <t>47016.gif</t>
  </si>
  <si>
    <t>47021.gif</t>
  </si>
  <si>
    <t>47019.gif</t>
  </si>
  <si>
    <t>47020.gif</t>
  </si>
  <si>
    <t>47018.gif</t>
  </si>
  <si>
    <t>47017.gif</t>
  </si>
  <si>
    <t>47004.gif</t>
  </si>
  <si>
    <t>47009.gif</t>
  </si>
  <si>
    <t>47013.gif</t>
  </si>
  <si>
    <t>47014.gif</t>
  </si>
  <si>
    <t>47015.gif</t>
  </si>
  <si>
    <t>47022.gif</t>
  </si>
  <si>
    <t>47007.gif</t>
  </si>
  <si>
    <t>47008.gif</t>
  </si>
  <si>
    <t>92250.gif</t>
  </si>
  <si>
    <t>92249.gif</t>
  </si>
  <si>
    <t>119074.gif</t>
  </si>
  <si>
    <t>119077.gif</t>
  </si>
  <si>
    <t>119078.gif</t>
  </si>
  <si>
    <t>119079.gif</t>
  </si>
  <si>
    <t>119075.gif</t>
  </si>
  <si>
    <t>119076.gif</t>
  </si>
  <si>
    <t>119080.gif</t>
  </si>
  <si>
    <t>5896.gif</t>
  </si>
  <si>
    <t>5897.gif</t>
  </si>
  <si>
    <t>5898.gif</t>
  </si>
  <si>
    <t>170862.gif</t>
  </si>
  <si>
    <t>170868.gif</t>
  </si>
  <si>
    <t>170869.gif</t>
  </si>
  <si>
    <t>170870.gif</t>
  </si>
  <si>
    <t>170857.gif</t>
  </si>
  <si>
    <t>170858.gif</t>
  </si>
  <si>
    <t>170866.gif</t>
  </si>
  <si>
    <t>170875.gif</t>
  </si>
  <si>
    <t>170860.gif</t>
  </si>
  <si>
    <t>170863.gif</t>
  </si>
  <si>
    <t>170864.gif</t>
  </si>
  <si>
    <t>170865.gif</t>
  </si>
  <si>
    <t>170861.gif</t>
  </si>
  <si>
    <t>170856.gif</t>
  </si>
  <si>
    <t>170872.gif</t>
  </si>
  <si>
    <t>170873.gif</t>
  </si>
  <si>
    <t>170874.gif</t>
  </si>
  <si>
    <t>170871.gif</t>
  </si>
  <si>
    <t>170859.gif</t>
  </si>
  <si>
    <t>170855.gif</t>
  </si>
  <si>
    <t>170867.gif</t>
  </si>
  <si>
    <t>47035.gif</t>
  </si>
  <si>
    <t>47041.gif</t>
  </si>
  <si>
    <t>47027.gif</t>
  </si>
  <si>
    <t>47028.gif</t>
  </si>
  <si>
    <t>47029.gif</t>
  </si>
  <si>
    <t>47033.gif</t>
  </si>
  <si>
    <t>47034.gif</t>
  </si>
  <si>
    <t>47038.gif</t>
  </si>
  <si>
    <t>47039.gif</t>
  </si>
  <si>
    <t>47036.gif</t>
  </si>
  <si>
    <t>47037.gif</t>
  </si>
  <si>
    <t>47032.gif</t>
  </si>
  <si>
    <t>47040.gif</t>
  </si>
  <si>
    <t>47042.gif</t>
  </si>
  <si>
    <t>47043.gif</t>
  </si>
  <si>
    <t>47044.gif</t>
  </si>
  <si>
    <t>47030.gif</t>
  </si>
  <si>
    <t>47031.gif</t>
  </si>
  <si>
    <t>47024.gif</t>
  </si>
  <si>
    <t>47025.gif</t>
  </si>
  <si>
    <t>47026.gif</t>
  </si>
  <si>
    <t>92265.gif</t>
  </si>
  <si>
    <t>92254.gif</t>
  </si>
  <si>
    <t>92262.gif</t>
  </si>
  <si>
    <t>92264.gif</t>
  </si>
  <si>
    <t>92263.gif</t>
  </si>
  <si>
    <t>92251.gif</t>
  </si>
  <si>
    <t>92256.gif</t>
  </si>
  <si>
    <t>92253.gif</t>
  </si>
  <si>
    <t>92266.gif</t>
  </si>
  <si>
    <t>92252.gif</t>
  </si>
  <si>
    <t>92257.gif</t>
  </si>
  <si>
    <t>92258.gif</t>
  </si>
  <si>
    <t>92259.gif</t>
  </si>
  <si>
    <t>92260.gif</t>
  </si>
  <si>
    <t>92261.gif</t>
  </si>
  <si>
    <t>92255.gif</t>
  </si>
  <si>
    <t>119081.gif</t>
  </si>
  <si>
    <t>119082.gif</t>
  </si>
  <si>
    <t>119083.gif</t>
  </si>
  <si>
    <t>119084.gif</t>
  </si>
  <si>
    <t>119085.gif</t>
  </si>
  <si>
    <t>5899.gif</t>
  </si>
  <si>
    <t>170878.gif</t>
  </si>
  <si>
    <t>170879.gif</t>
  </si>
  <si>
    <t>170876.gif</t>
  </si>
  <si>
    <t>170877.gif</t>
  </si>
  <si>
    <t>47047.gif</t>
  </si>
  <si>
    <t>47048.gif</t>
  </si>
  <si>
    <t>47046.gif</t>
  </si>
  <si>
    <t>47045.gif</t>
  </si>
  <si>
    <t>47049.gif</t>
  </si>
  <si>
    <t>47050.gif</t>
  </si>
  <si>
    <t>92268.gif</t>
  </si>
  <si>
    <t>92269.gif</t>
  </si>
  <si>
    <t>92274.gif</t>
  </si>
  <si>
    <t>92273.gif</t>
  </si>
  <si>
    <t>92267.gif</t>
  </si>
  <si>
    <t>92270.gif</t>
  </si>
  <si>
    <t>92271.gif</t>
  </si>
  <si>
    <t>92272.gif</t>
  </si>
  <si>
    <t>119086.gif</t>
  </si>
  <si>
    <t>170882.gif</t>
  </si>
  <si>
    <t>170880.gif</t>
  </si>
  <si>
    <t>170881.gif</t>
  </si>
  <si>
    <t>47051.gif</t>
  </si>
  <si>
    <t>47052.gif</t>
  </si>
  <si>
    <t>119087.gif</t>
  </si>
  <si>
    <t>170886.gif</t>
  </si>
  <si>
    <t>170888.gif</t>
  </si>
  <si>
    <t>170889.gif</t>
  </si>
  <si>
    <t>170890.gif</t>
  </si>
  <si>
    <t>170883.gif</t>
  </si>
  <si>
    <t>170884.gif</t>
  </si>
  <si>
    <t>170885.gif</t>
  </si>
  <si>
    <t>170893.gif</t>
  </si>
  <si>
    <t>170894.gif</t>
  </si>
  <si>
    <t>170895.gif</t>
  </si>
  <si>
    <t>170892.gif</t>
  </si>
  <si>
    <t>170891.gif</t>
  </si>
  <si>
    <t>170887.gif</t>
  </si>
  <si>
    <t>47054.gif</t>
  </si>
  <si>
    <t>47055.gif</t>
  </si>
  <si>
    <t>47056.gif</t>
  </si>
  <si>
    <t>47053.gif</t>
  </si>
  <si>
    <t>47057.gif</t>
  </si>
  <si>
    <t>47058.gif</t>
  </si>
  <si>
    <t>92275.gif</t>
  </si>
  <si>
    <t>119089.gif</t>
  </si>
  <si>
    <t>119090.gif</t>
  </si>
  <si>
    <t>119092.gif</t>
  </si>
  <si>
    <t>119091.gif</t>
  </si>
  <si>
    <t>119095.gif</t>
  </si>
  <si>
    <t>119088.gif</t>
  </si>
  <si>
    <t>119096.gif</t>
  </si>
  <si>
    <t>119097.gif</t>
  </si>
  <si>
    <t>119093.gif</t>
  </si>
  <si>
    <t>119094.gif</t>
  </si>
  <si>
    <t>5901.gif</t>
  </si>
  <si>
    <t>5902.gif</t>
  </si>
  <si>
    <t>5900.gif</t>
  </si>
  <si>
    <t>170903.gif</t>
  </si>
  <si>
    <t>170900.gif</t>
  </si>
  <si>
    <t>170905.gif</t>
  </si>
  <si>
    <t>170906.gif</t>
  </si>
  <si>
    <t>170896.gif</t>
  </si>
  <si>
    <t>170898.gif</t>
  </si>
  <si>
    <t>170909.gif</t>
  </si>
  <si>
    <t>170910.gif</t>
  </si>
  <si>
    <t>170907.gif</t>
  </si>
  <si>
    <t>170899.gif</t>
  </si>
  <si>
    <t>170902.gif</t>
  </si>
  <si>
    <t>170901.gif</t>
  </si>
  <si>
    <t>170897.gif</t>
  </si>
  <si>
    <t>170908.gif</t>
  </si>
  <si>
    <t>170904.gif</t>
  </si>
  <si>
    <t>47065.gif</t>
  </si>
  <si>
    <t>47069.gif</t>
  </si>
  <si>
    <t>47059.gif</t>
  </si>
  <si>
    <t>47060.gif</t>
  </si>
  <si>
    <t>47061.gif</t>
  </si>
  <si>
    <t>47062.gif</t>
  </si>
  <si>
    <t>47063.gif</t>
  </si>
  <si>
    <t>47067.gif</t>
  </si>
  <si>
    <t>47068.gif</t>
  </si>
  <si>
    <t>47066.gif</t>
  </si>
  <si>
    <t>47064.gif</t>
  </si>
  <si>
    <t>92285.gif</t>
  </si>
  <si>
    <t>92279.gif</t>
  </si>
  <si>
    <t>92276.gif</t>
  </si>
  <si>
    <t>92277.gif</t>
  </si>
  <si>
    <t>92284.gif</t>
  </si>
  <si>
    <t>92278.gif</t>
  </si>
  <si>
    <t>92280.gif</t>
  </si>
  <si>
    <t>92281.gif</t>
  </si>
  <si>
    <t>92282.gif</t>
  </si>
  <si>
    <t>92283.gif</t>
  </si>
  <si>
    <t>119099.gif</t>
  </si>
  <si>
    <t>119100.gif</t>
  </si>
  <si>
    <t>119101.gif</t>
  </si>
  <si>
    <t>119102.gif</t>
  </si>
  <si>
    <t>119103.gif</t>
  </si>
  <si>
    <t>119106.gif</t>
  </si>
  <si>
    <t>119107.gif</t>
  </si>
  <si>
    <t>119098.gif</t>
  </si>
  <si>
    <t>119104.gif</t>
  </si>
  <si>
    <t>119105.gif</t>
  </si>
  <si>
    <t>5904.gif</t>
  </si>
  <si>
    <t>5903.gif</t>
  </si>
  <si>
    <t>5905.gif</t>
  </si>
  <si>
    <t>170912.gif</t>
  </si>
  <si>
    <t>170920.gif</t>
  </si>
  <si>
    <t>170914.gif</t>
  </si>
  <si>
    <t>170927.gif</t>
  </si>
  <si>
    <t>170928.gif</t>
  </si>
  <si>
    <t>170929.gif</t>
  </si>
  <si>
    <t>170916.gif</t>
  </si>
  <si>
    <t>170921.gif</t>
  </si>
  <si>
    <t>170932.gif</t>
  </si>
  <si>
    <t>170933.gif</t>
  </si>
  <si>
    <t>170934.gif</t>
  </si>
  <si>
    <t>170930.gif</t>
  </si>
  <si>
    <t>170923.gif</t>
  </si>
  <si>
    <t>170924.gif</t>
  </si>
  <si>
    <t>170925.gif</t>
  </si>
  <si>
    <t>170926.gif</t>
  </si>
  <si>
    <t>170931.gif</t>
  </si>
  <si>
    <t>170913.gif</t>
  </si>
  <si>
    <t>170922.gif</t>
  </si>
  <si>
    <t>170911.gif</t>
  </si>
  <si>
    <t>170915.gif</t>
  </si>
  <si>
    <t>170919.gif</t>
  </si>
  <si>
    <t>170917.gif</t>
  </si>
  <si>
    <t>170918.gif</t>
  </si>
  <si>
    <t>47075.gif</t>
  </si>
  <si>
    <t>47074.gif</t>
  </si>
  <si>
    <t>47081.gif</t>
  </si>
  <si>
    <t>47094.gif</t>
  </si>
  <si>
    <t>47093.gif</t>
  </si>
  <si>
    <t>47076.gif</t>
  </si>
  <si>
    <t>47080.gif</t>
  </si>
  <si>
    <t>47073.gif</t>
  </si>
  <si>
    <t>47083.gif</t>
  </si>
  <si>
    <t>47082.gif</t>
  </si>
  <si>
    <t>47084.gif</t>
  </si>
  <si>
    <t>47092.gif</t>
  </si>
  <si>
    <t>47077.gif</t>
  </si>
  <si>
    <t>47087.gif</t>
  </si>
  <si>
    <t>47088.gif</t>
  </si>
  <si>
    <t>47089.gif</t>
  </si>
  <si>
    <t>47090.gif</t>
  </si>
  <si>
    <t>47091.gif</t>
  </si>
  <si>
    <t>47072.gif</t>
  </si>
  <si>
    <t>47070.gif</t>
  </si>
  <si>
    <t>47095.gif</t>
  </si>
  <si>
    <t>47096.gif</t>
  </si>
  <si>
    <t>47071.gif</t>
  </si>
  <si>
    <t>47097.gif</t>
  </si>
  <si>
    <t>47098.gif</t>
  </si>
  <si>
    <t>47099.gif</t>
  </si>
  <si>
    <t>47100.gif</t>
  </si>
  <si>
    <t>47079.gif</t>
  </si>
  <si>
    <t>47085.gif</t>
  </si>
  <si>
    <t>47086.gif</t>
  </si>
  <si>
    <t>47078.gif</t>
  </si>
  <si>
    <t>92299.gif</t>
  </si>
  <si>
    <t>92289.gif</t>
  </si>
  <si>
    <t>92297.gif</t>
  </si>
  <si>
    <t>92292.gif</t>
  </si>
  <si>
    <t>92291.gif</t>
  </si>
  <si>
    <t>92287.gif</t>
  </si>
  <si>
    <t>92288.gif</t>
  </si>
  <si>
    <t>92298.gif</t>
  </si>
  <si>
    <t>92286.gif</t>
  </si>
  <si>
    <t>92300.gif</t>
  </si>
  <si>
    <t>92301.gif</t>
  </si>
  <si>
    <t>92290.gif</t>
  </si>
  <si>
    <t>92293.gif</t>
  </si>
  <si>
    <t>92294.gif</t>
  </si>
  <si>
    <t>92295.gif</t>
  </si>
  <si>
    <t>92296.gif</t>
  </si>
  <si>
    <t>119109.gif</t>
  </si>
  <si>
    <t>119108.gif</t>
  </si>
  <si>
    <t>5906.gif</t>
  </si>
  <si>
    <t>170937.gif</t>
  </si>
  <si>
    <t>170935.gif</t>
  </si>
  <si>
    <t>170936.gif</t>
  </si>
  <si>
    <t>47101.gif</t>
  </si>
  <si>
    <t>47103.gif</t>
  </si>
  <si>
    <t>47104.gif</t>
  </si>
  <si>
    <t>47102.gif</t>
  </si>
  <si>
    <t>92303.gif</t>
  </si>
  <si>
    <t>92302.gif</t>
  </si>
  <si>
    <t>119110.gif</t>
  </si>
  <si>
    <t>119113.gif</t>
  </si>
  <si>
    <t>119111.gif</t>
  </si>
  <si>
    <t>119112.gif</t>
  </si>
  <si>
    <t>5909.gif</t>
  </si>
  <si>
    <t>5907.gif</t>
  </si>
  <si>
    <t>5908.gif</t>
  </si>
  <si>
    <t>170943.gif</t>
  </si>
  <si>
    <t>170942.gif</t>
  </si>
  <si>
    <t>170938.gif</t>
  </si>
  <si>
    <t>170940.gif</t>
  </si>
  <si>
    <t>170941.gif</t>
  </si>
  <si>
    <t>170939.gif</t>
  </si>
  <si>
    <t>47107.gif</t>
  </si>
  <si>
    <t>47108.gif</t>
  </si>
  <si>
    <t>47118.gif</t>
  </si>
  <si>
    <t>47117.gif</t>
  </si>
  <si>
    <t>47115.gif</t>
  </si>
  <si>
    <t>47116.gif</t>
  </si>
  <si>
    <t>47110.gif</t>
  </si>
  <si>
    <t>47119.gif</t>
  </si>
  <si>
    <t>47111.gif</t>
  </si>
  <si>
    <t>47112.gif</t>
  </si>
  <si>
    <t>47113.gif</t>
  </si>
  <si>
    <t>47114.gif</t>
  </si>
  <si>
    <t>47105.gif</t>
  </si>
  <si>
    <t>47106.gif</t>
  </si>
  <si>
    <t>47120.gif</t>
  </si>
  <si>
    <t>47121.gif</t>
  </si>
  <si>
    <t>47122.gif</t>
  </si>
  <si>
    <t>47109.gif</t>
  </si>
  <si>
    <t>92308.gif</t>
  </si>
  <si>
    <t>92311.gif</t>
  </si>
  <si>
    <t>92310.gif</t>
  </si>
  <si>
    <t>92304.gif</t>
  </si>
  <si>
    <t>92305.gif</t>
  </si>
  <si>
    <t>92306.gif</t>
  </si>
  <si>
    <t>92312.gif</t>
  </si>
  <si>
    <t>92307.gif</t>
  </si>
  <si>
    <t>92309.gif</t>
  </si>
  <si>
    <t>119114.gif</t>
  </si>
  <si>
    <t>5910.gif</t>
  </si>
  <si>
    <t>170947.gif</t>
  </si>
  <si>
    <t>170944.gif</t>
  </si>
  <si>
    <t>170945.gif</t>
  </si>
  <si>
    <t>170946.gif</t>
  </si>
  <si>
    <t>170948.gif</t>
  </si>
  <si>
    <t>47123.gif</t>
  </si>
  <si>
    <t>47125.gif</t>
  </si>
  <si>
    <t>47124.gif</t>
  </si>
  <si>
    <t>92313.gif</t>
  </si>
  <si>
    <t>119115.gif</t>
  </si>
  <si>
    <t>119116.gif</t>
  </si>
  <si>
    <t>119117.gif</t>
  </si>
  <si>
    <t>119118.gif</t>
  </si>
  <si>
    <t>119119.gif</t>
  </si>
  <si>
    <t>5911.gif</t>
  </si>
  <si>
    <t>170951.gif</t>
  </si>
  <si>
    <t>170952.gif</t>
  </si>
  <si>
    <t>170949.gif</t>
  </si>
  <si>
    <t>170950.gif</t>
  </si>
  <si>
    <t>47128.gif</t>
  </si>
  <si>
    <t>47129.gif</t>
  </si>
  <si>
    <t>47127.gif</t>
  </si>
  <si>
    <t>47126.gif</t>
  </si>
  <si>
    <t>47130.gif</t>
  </si>
  <si>
    <t>47131.gif</t>
  </si>
  <si>
    <t>92315.gif</t>
  </si>
  <si>
    <t>92316.gif</t>
  </si>
  <si>
    <t>92321.gif</t>
  </si>
  <si>
    <t>92320.gif</t>
  </si>
  <si>
    <t>92314.gif</t>
  </si>
  <si>
    <t>92317.gif</t>
  </si>
  <si>
    <t>92318.gif</t>
  </si>
  <si>
    <t>92319.gif</t>
  </si>
  <si>
    <t>119120.gif</t>
  </si>
  <si>
    <t>119121.gif</t>
  </si>
  <si>
    <t>170956.gif</t>
  </si>
  <si>
    <t>170958.gif</t>
  </si>
  <si>
    <t>170959.gif</t>
  </si>
  <si>
    <t>170960.gif</t>
  </si>
  <si>
    <t>170953.gif</t>
  </si>
  <si>
    <t>170954.gif</t>
  </si>
  <si>
    <t>170962.gif</t>
  </si>
  <si>
    <t>170955.gif</t>
  </si>
  <si>
    <t>170963.gif</t>
  </si>
  <si>
    <t>170961.gif</t>
  </si>
  <si>
    <t>170957.gif</t>
  </si>
  <si>
    <t>47134.gif</t>
  </si>
  <si>
    <t>47133.gif</t>
  </si>
  <si>
    <t>47140.gif</t>
  </si>
  <si>
    <t>47135.gif</t>
  </si>
  <si>
    <t>47136.gif</t>
  </si>
  <si>
    <t>47137.gif</t>
  </si>
  <si>
    <t>47139.gif</t>
  </si>
  <si>
    <t>47141.gif</t>
  </si>
  <si>
    <t>47138.gif</t>
  </si>
  <si>
    <t>47132.gif</t>
  </si>
  <si>
    <t>119123.gif</t>
  </si>
  <si>
    <t>119124.gif</t>
  </si>
  <si>
    <t>119122.gif</t>
  </si>
  <si>
    <t>170965.gif</t>
  </si>
  <si>
    <t>170971.gif</t>
  </si>
  <si>
    <t>170972.gif</t>
  </si>
  <si>
    <t>170966.gif</t>
  </si>
  <si>
    <t>170968.gif</t>
  </si>
  <si>
    <t>170975.gif</t>
  </si>
  <si>
    <t>170976.gif</t>
  </si>
  <si>
    <t>170969.gif</t>
  </si>
  <si>
    <t>170970.gif</t>
  </si>
  <si>
    <t>170977.gif</t>
  </si>
  <si>
    <t>170967.gif</t>
  </si>
  <si>
    <t>170973.gif</t>
  </si>
  <si>
    <t>170974.gif</t>
  </si>
  <si>
    <t>170964.gif</t>
  </si>
  <si>
    <t>47147.gif</t>
  </si>
  <si>
    <t>47168.gif</t>
  </si>
  <si>
    <t>47169.gif</t>
  </si>
  <si>
    <t>47150.gif</t>
  </si>
  <si>
    <t>47167.gif</t>
  </si>
  <si>
    <t>47149.gif</t>
  </si>
  <si>
    <t>47151.gif</t>
  </si>
  <si>
    <t>47152.gif</t>
  </si>
  <si>
    <t>47142.gif</t>
  </si>
  <si>
    <t>47153.gif</t>
  </si>
  <si>
    <t>47157.gif</t>
  </si>
  <si>
    <t>47158.gif</t>
  </si>
  <si>
    <t>47159.gif</t>
  </si>
  <si>
    <t>47160.gif</t>
  </si>
  <si>
    <t>47166.gif</t>
  </si>
  <si>
    <t>47165.gif</t>
  </si>
  <si>
    <t>47155.gif</t>
  </si>
  <si>
    <t>47156.gif</t>
  </si>
  <si>
    <t>47161.gif</t>
  </si>
  <si>
    <t>47162.gif</t>
  </si>
  <si>
    <t>47163.gif</t>
  </si>
  <si>
    <t>47164.gif</t>
  </si>
  <si>
    <t>47145.gif</t>
  </si>
  <si>
    <t>47146.gif</t>
  </si>
  <si>
    <t>47148.gif</t>
  </si>
  <si>
    <t>47170.gif</t>
  </si>
  <si>
    <t>47171.gif</t>
  </si>
  <si>
    <t>47144.gif</t>
  </si>
  <si>
    <t>47154.gif</t>
  </si>
  <si>
    <t>47143.gif</t>
  </si>
  <si>
    <t>119125.gif</t>
  </si>
  <si>
    <t>170981.gif</t>
  </si>
  <si>
    <t>170983.gif</t>
  </si>
  <si>
    <t>170984.gif</t>
  </si>
  <si>
    <t>170985.gif</t>
  </si>
  <si>
    <t>170978.gif</t>
  </si>
  <si>
    <t>170979.gif</t>
  </si>
  <si>
    <t>170980.gif</t>
  </si>
  <si>
    <t>170988.gif</t>
  </si>
  <si>
    <t>170989.gif</t>
  </si>
  <si>
    <t>170990.gif</t>
  </si>
  <si>
    <t>170987.gif</t>
  </si>
  <si>
    <t>170986.gif</t>
  </si>
  <si>
    <t>170982.gif</t>
  </si>
  <si>
    <t>47173.gif</t>
  </si>
  <si>
    <t>47174.gif</t>
  </si>
  <si>
    <t>47175.gif</t>
  </si>
  <si>
    <t>47172.gif</t>
  </si>
  <si>
    <t>47176.gif</t>
  </si>
  <si>
    <t>47177.gif</t>
  </si>
  <si>
    <t>92322.gif</t>
  </si>
  <si>
    <t>119126.gif</t>
  </si>
  <si>
    <t>119128.gif</t>
  </si>
  <si>
    <t>119129.gif</t>
  </si>
  <si>
    <t>119127.gif</t>
  </si>
  <si>
    <t>5912.gif</t>
  </si>
  <si>
    <t>5913.gif</t>
  </si>
  <si>
    <t>5914.gif</t>
  </si>
  <si>
    <t>170998.gif</t>
  </si>
  <si>
    <t>170999.gif</t>
  </si>
  <si>
    <t>170991.gif</t>
  </si>
  <si>
    <t>170993.gif</t>
  </si>
  <si>
    <t>170994.gif</t>
  </si>
  <si>
    <t>170995.gif</t>
  </si>
  <si>
    <t>170996.gif</t>
  </si>
  <si>
    <t>170992.gif</t>
  </si>
  <si>
    <t>170997.gif</t>
  </si>
  <si>
    <t>47178.gif</t>
  </si>
  <si>
    <t>47207.gif</t>
  </si>
  <si>
    <t>47204.gif</t>
  </si>
  <si>
    <t>47201.gif</t>
  </si>
  <si>
    <t>47183.gif</t>
  </si>
  <si>
    <t>47184.gif</t>
  </si>
  <si>
    <t>47185.gif</t>
  </si>
  <si>
    <t>47186.gif</t>
  </si>
  <si>
    <t>47193.gif</t>
  </si>
  <si>
    <t>47192.gif</t>
  </si>
  <si>
    <t>47196.gif</t>
  </si>
  <si>
    <t>47197.gif</t>
  </si>
  <si>
    <t>47198.gif</t>
  </si>
  <si>
    <t>47199.gif</t>
  </si>
  <si>
    <t>47180.gif</t>
  </si>
  <si>
    <t>47191.gif</t>
  </si>
  <si>
    <t>47187.gif</t>
  </si>
  <si>
    <t>47188.gif</t>
  </si>
  <si>
    <t>47189.gif</t>
  </si>
  <si>
    <t>47190.gif</t>
  </si>
  <si>
    <t>47194.gif</t>
  </si>
  <si>
    <t>47195.gif</t>
  </si>
  <si>
    <t>47202.gif</t>
  </si>
  <si>
    <t>47205.gif</t>
  </si>
  <si>
    <t>47206.gif</t>
  </si>
  <si>
    <t>47182.gif</t>
  </si>
  <si>
    <t>47203.gif</t>
  </si>
  <si>
    <t>47200.gif</t>
  </si>
  <si>
    <t>47181.gif</t>
  </si>
  <si>
    <t>47179.gif</t>
  </si>
  <si>
    <t>92326.gif</t>
  </si>
  <si>
    <t>92325.gif</t>
  </si>
  <si>
    <t>92324.gif</t>
  </si>
  <si>
    <t>92323.gif</t>
  </si>
  <si>
    <t>119130.gif</t>
  </si>
  <si>
    <t>5915.gif</t>
  </si>
  <si>
    <t>171002.gif</t>
  </si>
  <si>
    <t>171000.gif</t>
  </si>
  <si>
    <t>171001.gif</t>
  </si>
  <si>
    <t>47208.gif</t>
  </si>
  <si>
    <t>47209.gif</t>
  </si>
  <si>
    <t>47210.gif</t>
  </si>
  <si>
    <t>47211.gif</t>
  </si>
  <si>
    <t>47212.gif</t>
  </si>
  <si>
    <t>92327.gif</t>
  </si>
  <si>
    <t>171006.gif</t>
  </si>
  <si>
    <t>171004.gif</t>
  </si>
  <si>
    <t>171005.gif</t>
  </si>
  <si>
    <t>171007.gif</t>
  </si>
  <si>
    <t>171003.gif</t>
  </si>
  <si>
    <t>47217.gif</t>
  </si>
  <si>
    <t>47219.gif</t>
  </si>
  <si>
    <t>47214.gif</t>
  </si>
  <si>
    <t>47215.gif</t>
  </si>
  <si>
    <t>47216.gif</t>
  </si>
  <si>
    <t>47213.gif</t>
  </si>
  <si>
    <t>47218.gif</t>
  </si>
  <si>
    <t>119132.gif</t>
  </si>
  <si>
    <t>119131.gif</t>
  </si>
  <si>
    <t>171011.gif</t>
  </si>
  <si>
    <t>171009.gif</t>
  </si>
  <si>
    <t>171010.gif</t>
  </si>
  <si>
    <t>171008.gif</t>
  </si>
  <si>
    <t>47223.gif</t>
  </si>
  <si>
    <t>47229.gif</t>
  </si>
  <si>
    <t>47230.gif</t>
  </si>
  <si>
    <t>47227.gif</t>
  </si>
  <si>
    <t>47226.gif</t>
  </si>
  <si>
    <t>47224.gif</t>
  </si>
  <si>
    <t>47228.gif</t>
  </si>
  <si>
    <t>47220.gif</t>
  </si>
  <si>
    <t>47231.gif</t>
  </si>
  <si>
    <t>47225.gif</t>
  </si>
  <si>
    <t>47221.gif</t>
  </si>
  <si>
    <t>47222.gif</t>
  </si>
  <si>
    <t>92329.gif</t>
  </si>
  <si>
    <t>92330.gif</t>
  </si>
  <si>
    <t>92328.gif</t>
  </si>
  <si>
    <t>119138.gif</t>
  </si>
  <si>
    <t>119136.gif</t>
  </si>
  <si>
    <t>119133.gif</t>
  </si>
  <si>
    <t>119134.gif</t>
  </si>
  <si>
    <t>119135.gif</t>
  </si>
  <si>
    <t>119137.gif</t>
  </si>
  <si>
    <t>5916.gif</t>
  </si>
  <si>
    <t>5917.gif</t>
  </si>
  <si>
    <t>171019.gif</t>
  </si>
  <si>
    <t>171012.gif</t>
  </si>
  <si>
    <t>171025.gif</t>
  </si>
  <si>
    <t>171026.gif</t>
  </si>
  <si>
    <t>171013.gif</t>
  </si>
  <si>
    <t>171014.gif</t>
  </si>
  <si>
    <t>171015.gif</t>
  </si>
  <si>
    <t>171027.gif</t>
  </si>
  <si>
    <t>171028.gif</t>
  </si>
  <si>
    <t>171016.gif</t>
  </si>
  <si>
    <t>171017.gif</t>
  </si>
  <si>
    <t>171018.gif</t>
  </si>
  <si>
    <t>171020.gif</t>
  </si>
  <si>
    <t>171021.gif</t>
  </si>
  <si>
    <t>171022.gif</t>
  </si>
  <si>
    <t>171023.gif</t>
  </si>
  <si>
    <t>171024.gif</t>
  </si>
  <si>
    <t>47232.gif</t>
  </si>
  <si>
    <t>47241.gif</t>
  </si>
  <si>
    <t>47233.gif</t>
  </si>
  <si>
    <t>47234.gif</t>
  </si>
  <si>
    <t>47238.gif</t>
  </si>
  <si>
    <t>47239.gif</t>
  </si>
  <si>
    <t>47240.gif</t>
  </si>
  <si>
    <t>47235.gif</t>
  </si>
  <si>
    <t>47236.gif</t>
  </si>
  <si>
    <t>47237.gif</t>
  </si>
  <si>
    <t>92333.gif</t>
  </si>
  <si>
    <t>92332.gif</t>
  </si>
  <si>
    <t>92334.gif</t>
  </si>
  <si>
    <t>92331.gif</t>
  </si>
  <si>
    <t>119139.gif</t>
  </si>
  <si>
    <t>5918.gif</t>
  </si>
  <si>
    <t>171029.gif</t>
  </si>
  <si>
    <t>92336.gif</t>
  </si>
  <si>
    <t>92335.gif</t>
  </si>
  <si>
    <t>119140.gif</t>
  </si>
  <si>
    <t>119141.gif</t>
  </si>
  <si>
    <t>171032.gif</t>
  </si>
  <si>
    <t>171030.gif</t>
  </si>
  <si>
    <t>171031.gif</t>
  </si>
  <si>
    <t>47242.gif</t>
  </si>
  <si>
    <t>171035.gif</t>
  </si>
  <si>
    <t>171033.gif</t>
  </si>
  <si>
    <t>171034.gif</t>
  </si>
  <si>
    <t>47245.gif</t>
  </si>
  <si>
    <t>47243.gif</t>
  </si>
  <si>
    <t>47246.gif</t>
  </si>
  <si>
    <t>47244.gif</t>
  </si>
  <si>
    <t>47247.gif</t>
  </si>
  <si>
    <t>171036.gif</t>
  </si>
  <si>
    <t>119143.gif</t>
  </si>
  <si>
    <t>119142.gif</t>
  </si>
  <si>
    <t>119144.gif</t>
  </si>
  <si>
    <t>5919.gif</t>
  </si>
  <si>
    <t>171044.gif</t>
  </si>
  <si>
    <t>171045.gif</t>
  </si>
  <si>
    <t>171037.gif</t>
  </si>
  <si>
    <t>171039.gif</t>
  </si>
  <si>
    <t>171042.gif</t>
  </si>
  <si>
    <t>171046.gif</t>
  </si>
  <si>
    <t>171040.gif</t>
  </si>
  <si>
    <t>171041.gif</t>
  </si>
  <si>
    <t>171043.gif</t>
  </si>
  <si>
    <t>171038.gif</t>
  </si>
  <si>
    <t>47257.gif</t>
  </si>
  <si>
    <t>47260.gif</t>
  </si>
  <si>
    <t>47261.gif</t>
  </si>
  <si>
    <t>47252.gif</t>
  </si>
  <si>
    <t>47254.gif</t>
  </si>
  <si>
    <t>47263.gif</t>
  </si>
  <si>
    <t>47255.gif</t>
  </si>
  <si>
    <t>47256.gif</t>
  </si>
  <si>
    <t>47251.gif</t>
  </si>
  <si>
    <t>47258.gif</t>
  </si>
  <si>
    <t>47259.gif</t>
  </si>
  <si>
    <t>47262.gif</t>
  </si>
  <si>
    <t>47253.gif</t>
  </si>
  <si>
    <t>47248.gif</t>
  </si>
  <si>
    <t>47249.gif</t>
  </si>
  <si>
    <t>47250.gif</t>
  </si>
  <si>
    <t>92337.gif</t>
  </si>
  <si>
    <t>92338.gif</t>
  </si>
  <si>
    <t>119145.gif</t>
  </si>
  <si>
    <t>171050.gif</t>
  </si>
  <si>
    <t>171047.gif</t>
  </si>
  <si>
    <t>171049.gif</t>
  </si>
  <si>
    <t>171048.gif</t>
  </si>
  <si>
    <t>47265.gif</t>
  </si>
  <si>
    <t>47268.gif</t>
  </si>
  <si>
    <t>47267.gif</t>
  </si>
  <si>
    <t>47266.gif</t>
  </si>
  <si>
    <t>47264.gif</t>
  </si>
  <si>
    <t>47269.gif</t>
  </si>
  <si>
    <t>47270.gif</t>
  </si>
  <si>
    <t>92339.gif</t>
  </si>
  <si>
    <t>119146.gif</t>
  </si>
  <si>
    <t>119148.gif</t>
  </si>
  <si>
    <t>119149.gif</t>
  </si>
  <si>
    <t>119147.gif</t>
  </si>
  <si>
    <t>5921.gif</t>
  </si>
  <si>
    <t>5920.gif</t>
  </si>
  <si>
    <t>171069.gif</t>
  </si>
  <si>
    <t>171063.gif</t>
  </si>
  <si>
    <t>171064.gif</t>
  </si>
  <si>
    <t>171057.gif</t>
  </si>
  <si>
    <t>171058.gif</t>
  </si>
  <si>
    <t>171076.gif</t>
  </si>
  <si>
    <t>171071.gif</t>
  </si>
  <si>
    <t>171072.gif</t>
  </si>
  <si>
    <t>171073.gif</t>
  </si>
  <si>
    <t>171074.gif</t>
  </si>
  <si>
    <t>171075.gif</t>
  </si>
  <si>
    <t>171052.gif</t>
  </si>
  <si>
    <t>171053.gif</t>
  </si>
  <si>
    <t>171056.gif</t>
  </si>
  <si>
    <t>171080.gif</t>
  </si>
  <si>
    <t>171081.gif</t>
  </si>
  <si>
    <t>171062.gif</t>
  </si>
  <si>
    <t>171059.gif</t>
  </si>
  <si>
    <t>171065.gif</t>
  </si>
  <si>
    <t>171066.gif</t>
  </si>
  <si>
    <t>171067.gif</t>
  </si>
  <si>
    <t>171068.gif</t>
  </si>
  <si>
    <t>171082.gif</t>
  </si>
  <si>
    <t>171060.gif</t>
  </si>
  <si>
    <t>171061.gif</t>
  </si>
  <si>
    <t>171055.gif</t>
  </si>
  <si>
    <t>171078.gif</t>
  </si>
  <si>
    <t>171079.gif</t>
  </si>
  <si>
    <t>171077.gif</t>
  </si>
  <si>
    <t>171051.gif</t>
  </si>
  <si>
    <t>171070.gif</t>
  </si>
  <si>
    <t>171054.gif</t>
  </si>
  <si>
    <t>47285.gif</t>
  </si>
  <si>
    <t>47281.gif</t>
  </si>
  <si>
    <t>47273.gif</t>
  </si>
  <si>
    <t>47274.gif</t>
  </si>
  <si>
    <t>47288.gif</t>
  </si>
  <si>
    <t>47286.gif</t>
  </si>
  <si>
    <t>47287.gif</t>
  </si>
  <si>
    <t>47276.gif</t>
  </si>
  <si>
    <t>47277.gif</t>
  </si>
  <si>
    <t>47278.gif</t>
  </si>
  <si>
    <t>47282.gif</t>
  </si>
  <si>
    <t>47283.gif</t>
  </si>
  <si>
    <t>47284.gif</t>
  </si>
  <si>
    <t>47279.gif</t>
  </si>
  <si>
    <t>47292.gif</t>
  </si>
  <si>
    <t>47280.gif</t>
  </si>
  <si>
    <t>47275.gif</t>
  </si>
  <si>
    <t>47289.gif</t>
  </si>
  <si>
    <t>47290.gif</t>
  </si>
  <si>
    <t>47291.gif</t>
  </si>
  <si>
    <t>47272.gif</t>
  </si>
  <si>
    <t>47271.gif</t>
  </si>
  <si>
    <t>92341.gif</t>
  </si>
  <si>
    <t>92342.gif</t>
  </si>
  <si>
    <t>92340.gif</t>
  </si>
  <si>
    <t>119154.gif</t>
  </si>
  <si>
    <t>119157.gif</t>
  </si>
  <si>
    <t>119150.gif</t>
  </si>
  <si>
    <t>119152.gif</t>
  </si>
  <si>
    <t>119153.gif</t>
  </si>
  <si>
    <t>119151.gif</t>
  </si>
  <si>
    <t>119155.gif</t>
  </si>
  <si>
    <t>119156.gif</t>
  </si>
  <si>
    <t>5922.gif</t>
  </si>
  <si>
    <t>5923.gif</t>
  </si>
  <si>
    <t>171098.gif</t>
  </si>
  <si>
    <t>171099.gif</t>
  </si>
  <si>
    <t>171100.gif</t>
  </si>
  <si>
    <t>171103.gif</t>
  </si>
  <si>
    <t>171104.gif</t>
  </si>
  <si>
    <t>171087.gif</t>
  </si>
  <si>
    <t>171088.gif</t>
  </si>
  <si>
    <t>171091.gif</t>
  </si>
  <si>
    <t>171110.gif</t>
  </si>
  <si>
    <t>171111.gif</t>
  </si>
  <si>
    <t>171112.gif</t>
  </si>
  <si>
    <t>171096.gif</t>
  </si>
  <si>
    <t>171093.gif</t>
  </si>
  <si>
    <t>171097.gif</t>
  </si>
  <si>
    <t>171101.gif</t>
  </si>
  <si>
    <t>171094.gif</t>
  </si>
  <si>
    <t>171095.gif</t>
  </si>
  <si>
    <t>171085.gif</t>
  </si>
  <si>
    <t>171090.gif</t>
  </si>
  <si>
    <t>171107.gif</t>
  </si>
  <si>
    <t>171108.gif</t>
  </si>
  <si>
    <t>171109.gif</t>
  </si>
  <si>
    <t>171105.gif</t>
  </si>
  <si>
    <t>171106.gif</t>
  </si>
  <si>
    <t>171084.gif</t>
  </si>
  <si>
    <t>171092.gif</t>
  </si>
  <si>
    <t>171083.gif</t>
  </si>
  <si>
    <t>171086.gif</t>
  </si>
  <si>
    <t>171102.gif</t>
  </si>
  <si>
    <t>171089.gif</t>
  </si>
  <si>
    <t>47293.gif</t>
  </si>
  <si>
    <t>47299.gif</t>
  </si>
  <si>
    <t>47313.gif</t>
  </si>
  <si>
    <t>47314.gif</t>
  </si>
  <si>
    <t>47318.gif</t>
  </si>
  <si>
    <t>47297.gif</t>
  </si>
  <si>
    <t>47311.gif</t>
  </si>
  <si>
    <t>47298.gif</t>
  </si>
  <si>
    <t>47300.gif</t>
  </si>
  <si>
    <t>47303.gif</t>
  </si>
  <si>
    <t>47306.gif</t>
  </si>
  <si>
    <t>47305.gif</t>
  </si>
  <si>
    <t>47309.gif</t>
  </si>
  <si>
    <t>47310.gif</t>
  </si>
  <si>
    <t>47307.gif</t>
  </si>
  <si>
    <t>47308.gif</t>
  </si>
  <si>
    <t>47304.gif</t>
  </si>
  <si>
    <t>47302.gif</t>
  </si>
  <si>
    <t>47317.gif</t>
  </si>
  <si>
    <t>47312.gif</t>
  </si>
  <si>
    <t>47319.gif</t>
  </si>
  <si>
    <t>47320.gif</t>
  </si>
  <si>
    <t>47321.gif</t>
  </si>
  <si>
    <t>47322.gif</t>
  </si>
  <si>
    <t>47295.gif</t>
  </si>
  <si>
    <t>47296.gif</t>
  </si>
  <si>
    <t>47301.gif</t>
  </si>
  <si>
    <t>47315.gif</t>
  </si>
  <si>
    <t>47316.gif</t>
  </si>
  <si>
    <t>47294.gif</t>
  </si>
  <si>
    <t>92345.gif</t>
  </si>
  <si>
    <t>92343.gif</t>
  </si>
  <si>
    <t>92344.gif</t>
  </si>
  <si>
    <t>171113.gif</t>
  </si>
  <si>
    <t>119158.gif</t>
  </si>
  <si>
    <t>119159.gif</t>
  </si>
  <si>
    <t>5926.gif</t>
  </si>
  <si>
    <t>5925.gif</t>
  </si>
  <si>
    <t>5924.gif</t>
  </si>
  <si>
    <t>171121.gif</t>
  </si>
  <si>
    <t>171126.gif</t>
  </si>
  <si>
    <t>171127.gif</t>
  </si>
  <si>
    <t>171115.gif</t>
  </si>
  <si>
    <t>171117.gif</t>
  </si>
  <si>
    <t>171118.gif</t>
  </si>
  <si>
    <t>171123.gif</t>
  </si>
  <si>
    <t>171130.gif</t>
  </si>
  <si>
    <t>171119.gif</t>
  </si>
  <si>
    <t>171120.gif</t>
  </si>
  <si>
    <t>171122.gif</t>
  </si>
  <si>
    <t>171114.gif</t>
  </si>
  <si>
    <t>171129.gif</t>
  </si>
  <si>
    <t>171128.gif</t>
  </si>
  <si>
    <t>171124.gif</t>
  </si>
  <si>
    <t>171125.gif</t>
  </si>
  <si>
    <t>171116.gif</t>
  </si>
  <si>
    <t>47325.gif</t>
  </si>
  <si>
    <t>47332.gif</t>
  </si>
  <si>
    <t>47333.gif</t>
  </si>
  <si>
    <t>47324.gif</t>
  </si>
  <si>
    <t>47328.gif</t>
  </si>
  <si>
    <t>47331.gif</t>
  </si>
  <si>
    <t>47326.gif</t>
  </si>
  <si>
    <t>47327.gif</t>
  </si>
  <si>
    <t>47323.gif</t>
  </si>
  <si>
    <t>47330.gif</t>
  </si>
  <si>
    <t>47329.gif</t>
  </si>
  <si>
    <t>92348.gif</t>
  </si>
  <si>
    <t>92349.gif</t>
  </si>
  <si>
    <t>92347.gif</t>
  </si>
  <si>
    <t>92346.gif</t>
  </si>
  <si>
    <t>119160.gif</t>
  </si>
  <si>
    <t>119161.gif</t>
  </si>
  <si>
    <t>171133.gif</t>
  </si>
  <si>
    <t>171134.gif</t>
  </si>
  <si>
    <t>171131.gif</t>
  </si>
  <si>
    <t>171132.gif</t>
  </si>
  <si>
    <t>47337.gif</t>
  </si>
  <si>
    <t>47334.gif</t>
  </si>
  <si>
    <t>47335.gif</t>
  </si>
  <si>
    <t>47339.gif</t>
  </si>
  <si>
    <t>47338.gif</t>
  </si>
  <si>
    <t>47336.gif</t>
  </si>
  <si>
    <t>47340.gif</t>
  </si>
  <si>
    <t>92350.gif</t>
  </si>
  <si>
    <t>171137.gif</t>
  </si>
  <si>
    <t>171136.gif</t>
  </si>
  <si>
    <t>171138.gif</t>
  </si>
  <si>
    <t>171135.gif</t>
  </si>
  <si>
    <t>47342.gif</t>
  </si>
  <si>
    <t>47341.gif</t>
  </si>
  <si>
    <t>5927.gif</t>
  </si>
  <si>
    <t>171144.gif</t>
  </si>
  <si>
    <t>171142.gif</t>
  </si>
  <si>
    <t>171143.gif</t>
  </si>
  <si>
    <t>171141.gif</t>
  </si>
  <si>
    <t>171139.gif</t>
  </si>
  <si>
    <t>171145.gif</t>
  </si>
  <si>
    <t>171140.gif</t>
  </si>
  <si>
    <t>47346.gif</t>
  </si>
  <si>
    <t>47347.gif</t>
  </si>
  <si>
    <t>47345.gif</t>
  </si>
  <si>
    <t>47343.gif</t>
  </si>
  <si>
    <t>47344.gif</t>
  </si>
  <si>
    <t>92351.gif</t>
  </si>
  <si>
    <t>119162.gif</t>
  </si>
  <si>
    <t>171148.gif</t>
  </si>
  <si>
    <t>171146.gif</t>
  </si>
  <si>
    <t>171147.gif</t>
  </si>
  <si>
    <t>47348.gif</t>
  </si>
  <si>
    <t>92352.gif</t>
  </si>
  <si>
    <t>119163.gif</t>
  </si>
  <si>
    <t>5928.gif</t>
  </si>
  <si>
    <t>171149.gif</t>
  </si>
  <si>
    <t>171150.gif</t>
  </si>
  <si>
    <t>171151.gif</t>
  </si>
  <si>
    <t>47349.gif</t>
  </si>
  <si>
    <t>92353.gif</t>
  </si>
  <si>
    <t>92354.gif</t>
  </si>
  <si>
    <t>119164.gif</t>
  </si>
  <si>
    <t>119165.gif</t>
  </si>
  <si>
    <t>119167.gif</t>
  </si>
  <si>
    <t>119168.gif</t>
  </si>
  <si>
    <t>119166.gif</t>
  </si>
  <si>
    <t>5929.gif</t>
  </si>
  <si>
    <t>171155.gif</t>
  </si>
  <si>
    <t>171152.gif</t>
  </si>
  <si>
    <t>171153.gif</t>
  </si>
  <si>
    <t>171154.gif</t>
  </si>
  <si>
    <t>47351.gif</t>
  </si>
  <si>
    <t>47352.gif</t>
  </si>
  <si>
    <t>47355.gif</t>
  </si>
  <si>
    <t>47356.gif</t>
  </si>
  <si>
    <t>47357.gif</t>
  </si>
  <si>
    <t>47353.gif</t>
  </si>
  <si>
    <t>47354.gif</t>
  </si>
  <si>
    <t>47359.gif</t>
  </si>
  <si>
    <t>47360.gif</t>
  </si>
  <si>
    <t>47361.gif</t>
  </si>
  <si>
    <t>47362.gif</t>
  </si>
  <si>
    <t>47358.gif</t>
  </si>
  <si>
    <t>47350.gif</t>
  </si>
  <si>
    <t>92356.gif</t>
  </si>
  <si>
    <t>92364.gif</t>
  </si>
  <si>
    <t>92362.gif</t>
  </si>
  <si>
    <t>92359.gif</t>
  </si>
  <si>
    <t>92358.gif</t>
  </si>
  <si>
    <t>92363.gif</t>
  </si>
  <si>
    <t>92357.gif</t>
  </si>
  <si>
    <t>92355.gif</t>
  </si>
  <si>
    <t>92361.gif</t>
  </si>
  <si>
    <t>92360.gif</t>
  </si>
  <si>
    <t>119169.gif</t>
  </si>
  <si>
    <t>171158.gif</t>
  </si>
  <si>
    <t>171156.gif</t>
  </si>
  <si>
    <t>171157.gif</t>
  </si>
  <si>
    <t>47363.gif</t>
  </si>
  <si>
    <t>47364.gif</t>
  </si>
  <si>
    <t>47365.gif</t>
  </si>
  <si>
    <t>92365.gif</t>
  </si>
  <si>
    <t>171161.gif</t>
  </si>
  <si>
    <t>171159.gif</t>
  </si>
  <si>
    <t>171160.gif</t>
  </si>
  <si>
    <t>47366.gif</t>
  </si>
  <si>
    <t>171162.gif</t>
  </si>
  <si>
    <t>119170.gif</t>
  </si>
  <si>
    <t>119177.gif</t>
  </si>
  <si>
    <t>119174.gif</t>
  </si>
  <si>
    <t>119175.gif</t>
  </si>
  <si>
    <t>119176.gif</t>
  </si>
  <si>
    <t>119171.gif</t>
  </si>
  <si>
    <t>119172.gif</t>
  </si>
  <si>
    <t>119173.gif</t>
  </si>
  <si>
    <t>5930.gif</t>
  </si>
  <si>
    <t>171166.gif</t>
  </si>
  <si>
    <t>171167.gif</t>
  </si>
  <si>
    <t>171172.gif</t>
  </si>
  <si>
    <t>171173.gif</t>
  </si>
  <si>
    <t>171170.gif</t>
  </si>
  <si>
    <t>171164.gif</t>
  </si>
  <si>
    <t>171165.gif</t>
  </si>
  <si>
    <t>171168.gif</t>
  </si>
  <si>
    <t>171169.gif</t>
  </si>
  <si>
    <t>171171.gif</t>
  </si>
  <si>
    <t>171174.gif</t>
  </si>
  <si>
    <t>171163.gif</t>
  </si>
  <si>
    <t>47385.gif</t>
  </si>
  <si>
    <t>47381.gif</t>
  </si>
  <si>
    <t>47373.gif</t>
  </si>
  <si>
    <t>47374.gif</t>
  </si>
  <si>
    <t>47375.gif</t>
  </si>
  <si>
    <t>47379.gif</t>
  </si>
  <si>
    <t>47382.gif</t>
  </si>
  <si>
    <t>47384.gif</t>
  </si>
  <si>
    <t>47383.gif</t>
  </si>
  <si>
    <t>47376.gif</t>
  </si>
  <si>
    <t>47377.gif</t>
  </si>
  <si>
    <t>47378.gif</t>
  </si>
  <si>
    <t>47370.gif</t>
  </si>
  <si>
    <t>47371.gif</t>
  </si>
  <si>
    <t>47372.gif</t>
  </si>
  <si>
    <t>47367.gif</t>
  </si>
  <si>
    <t>47368.gif</t>
  </si>
  <si>
    <t>47369.gif</t>
  </si>
  <si>
    <t>47387.gif</t>
  </si>
  <si>
    <t>47388.gif</t>
  </si>
  <si>
    <t>47389.gif</t>
  </si>
  <si>
    <t>47386.gif</t>
  </si>
  <si>
    <t>47380.gif</t>
  </si>
  <si>
    <t>92370.gif</t>
  </si>
  <si>
    <t>92371.gif</t>
  </si>
  <si>
    <t>92368.gif</t>
  </si>
  <si>
    <t>92369.gif</t>
  </si>
  <si>
    <t>92367.gif</t>
  </si>
  <si>
    <t>92366.gif</t>
  </si>
  <si>
    <t>5931.gif</t>
  </si>
  <si>
    <t>171175.gif</t>
  </si>
  <si>
    <t>92372.gif</t>
  </si>
  <si>
    <t>47391.gif</t>
  </si>
  <si>
    <t>47390.gif</t>
  </si>
  <si>
    <t>92373.gif</t>
  </si>
  <si>
    <t>171178.gif</t>
  </si>
  <si>
    <t>171176.gif</t>
  </si>
  <si>
    <t>171177.gif</t>
  </si>
  <si>
    <t>47395.gif</t>
  </si>
  <si>
    <t>47396.gif</t>
  </si>
  <si>
    <t>47394.gif</t>
  </si>
  <si>
    <t>47392.gif</t>
  </si>
  <si>
    <t>47393.gif</t>
  </si>
  <si>
    <t>171179.gif</t>
  </si>
  <si>
    <t>119182.gif</t>
  </si>
  <si>
    <t>119179.gif</t>
  </si>
  <si>
    <t>119178.gif</t>
  </si>
  <si>
    <t>119180.gif</t>
  </si>
  <si>
    <t>119181.gif</t>
  </si>
  <si>
    <t>5933.gif</t>
  </si>
  <si>
    <t>5932.gif</t>
  </si>
  <si>
    <t>171180.gif</t>
  </si>
  <si>
    <t>171185.gif</t>
  </si>
  <si>
    <t>171186.gif</t>
  </si>
  <si>
    <t>171187.gif</t>
  </si>
  <si>
    <t>171181.gif</t>
  </si>
  <si>
    <t>171183.gif</t>
  </si>
  <si>
    <t>171189.gif</t>
  </si>
  <si>
    <t>171184.gif</t>
  </si>
  <si>
    <t>171190.gif</t>
  </si>
  <si>
    <t>171182.gif</t>
  </si>
  <si>
    <t>171188.gif</t>
  </si>
  <si>
    <t>47397.gif</t>
  </si>
  <si>
    <t>47398.gif</t>
  </si>
  <si>
    <t>47406.gif</t>
  </si>
  <si>
    <t>47407.gif</t>
  </si>
  <si>
    <t>47400.gif</t>
  </si>
  <si>
    <t>47401.gif</t>
  </si>
  <si>
    <t>47402.gif</t>
  </si>
  <si>
    <t>47403.gif</t>
  </si>
  <si>
    <t>47404.gif</t>
  </si>
  <si>
    <t>47405.gif</t>
  </si>
  <si>
    <t>47399.gif</t>
  </si>
  <si>
    <t>92376.gif</t>
  </si>
  <si>
    <t>92375.gif</t>
  </si>
  <si>
    <t>92374.gif</t>
  </si>
  <si>
    <t>119183.gif</t>
  </si>
  <si>
    <t>119185.gif</t>
  </si>
  <si>
    <t>119184.gif</t>
  </si>
  <si>
    <t>119186.gif</t>
  </si>
  <si>
    <t>119187.gif</t>
  </si>
  <si>
    <t>5935.gif</t>
  </si>
  <si>
    <t>5934.gif</t>
  </si>
  <si>
    <t>171199.gif</t>
  </si>
  <si>
    <t>171193.gif</t>
  </si>
  <si>
    <t>171196.gif</t>
  </si>
  <si>
    <t>171197.gif</t>
  </si>
  <si>
    <t>171198.gif</t>
  </si>
  <si>
    <t>171194.gif</t>
  </si>
  <si>
    <t>171195.gif</t>
  </si>
  <si>
    <t>171191.gif</t>
  </si>
  <si>
    <t>171200.gif</t>
  </si>
  <si>
    <t>171192.gif</t>
  </si>
  <si>
    <t>47424.gif</t>
  </si>
  <si>
    <t>47420.gif</t>
  </si>
  <si>
    <t>47421.gif</t>
  </si>
  <si>
    <t>47422.gif</t>
  </si>
  <si>
    <t>47415.gif</t>
  </si>
  <si>
    <t>47416.gif</t>
  </si>
  <si>
    <t>47412.gif</t>
  </si>
  <si>
    <t>47423.gif</t>
  </si>
  <si>
    <t>47418.gif</t>
  </si>
  <si>
    <t>47419.gif</t>
  </si>
  <si>
    <t>47409.gif</t>
  </si>
  <si>
    <t>47410.gif</t>
  </si>
  <si>
    <t>47408.gif</t>
  </si>
  <si>
    <t>47413.gif</t>
  </si>
  <si>
    <t>47414.gif</t>
  </si>
  <si>
    <t>47417.gif</t>
  </si>
  <si>
    <t>47411.gif</t>
  </si>
  <si>
    <t>92380.gif</t>
  </si>
  <si>
    <t>92377.gif</t>
  </si>
  <si>
    <t>92378.gif</t>
  </si>
  <si>
    <t>92379.gif</t>
  </si>
  <si>
    <t>171201.gif</t>
  </si>
  <si>
    <t>47425.gif</t>
  </si>
  <si>
    <t>171202.gif</t>
  </si>
  <si>
    <t>119192.gif</t>
  </si>
  <si>
    <t>119195.gif</t>
  </si>
  <si>
    <t>119188.gif</t>
  </si>
  <si>
    <t>119190.gif</t>
  </si>
  <si>
    <t>119191.gif</t>
  </si>
  <si>
    <t>119189.gif</t>
  </si>
  <si>
    <t>119193.gif</t>
  </si>
  <si>
    <t>119194.gif</t>
  </si>
  <si>
    <t>5936.gif</t>
  </si>
  <si>
    <t>5937.gif</t>
  </si>
  <si>
    <t>171218.gif</t>
  </si>
  <si>
    <t>171219.gif</t>
  </si>
  <si>
    <t>171220.gif</t>
  </si>
  <si>
    <t>171223.gif</t>
  </si>
  <si>
    <t>171224.gif</t>
  </si>
  <si>
    <t>171207.gif</t>
  </si>
  <si>
    <t>171208.gif</t>
  </si>
  <si>
    <t>171211.gif</t>
  </si>
  <si>
    <t>171230.gif</t>
  </si>
  <si>
    <t>171231.gif</t>
  </si>
  <si>
    <t>171232.gif</t>
  </si>
  <si>
    <t>171216.gif</t>
  </si>
  <si>
    <t>171213.gif</t>
  </si>
  <si>
    <t>171217.gif</t>
  </si>
  <si>
    <t>171221.gif</t>
  </si>
  <si>
    <t>171214.gif</t>
  </si>
  <si>
    <t>171215.gif</t>
  </si>
  <si>
    <t>171205.gif</t>
  </si>
  <si>
    <t>171210.gif</t>
  </si>
  <si>
    <t>171227.gif</t>
  </si>
  <si>
    <t>171228.gif</t>
  </si>
  <si>
    <t>171229.gif</t>
  </si>
  <si>
    <t>171225.gif</t>
  </si>
  <si>
    <t>171226.gif</t>
  </si>
  <si>
    <t>171204.gif</t>
  </si>
  <si>
    <t>171212.gif</t>
  </si>
  <si>
    <t>171203.gif</t>
  </si>
  <si>
    <t>171206.gif</t>
  </si>
  <si>
    <t>171222.gif</t>
  </si>
  <si>
    <t>171209.gif</t>
  </si>
  <si>
    <t>47426.gif</t>
  </si>
  <si>
    <t>47432.gif</t>
  </si>
  <si>
    <t>47446.gif</t>
  </si>
  <si>
    <t>47447.gif</t>
  </si>
  <si>
    <t>47451.gif</t>
  </si>
  <si>
    <t>47430.gif</t>
  </si>
  <si>
    <t>47444.gif</t>
  </si>
  <si>
    <t>47431.gif</t>
  </si>
  <si>
    <t>47433.gif</t>
  </si>
  <si>
    <t>47436.gif</t>
  </si>
  <si>
    <t>47439.gif</t>
  </si>
  <si>
    <t>47438.gif</t>
  </si>
  <si>
    <t>47442.gif</t>
  </si>
  <si>
    <t>47443.gif</t>
  </si>
  <si>
    <t>47440.gif</t>
  </si>
  <si>
    <t>47441.gif</t>
  </si>
  <si>
    <t>47437.gif</t>
  </si>
  <si>
    <t>47435.gif</t>
  </si>
  <si>
    <t>47450.gif</t>
  </si>
  <si>
    <t>47445.gif</t>
  </si>
  <si>
    <t>47452.gif</t>
  </si>
  <si>
    <t>47453.gif</t>
  </si>
  <si>
    <t>47454.gif</t>
  </si>
  <si>
    <t>47455.gif</t>
  </si>
  <si>
    <t>47428.gif</t>
  </si>
  <si>
    <t>47429.gif</t>
  </si>
  <si>
    <t>47434.gif</t>
  </si>
  <si>
    <t>47448.gif</t>
  </si>
  <si>
    <t>47449.gif</t>
  </si>
  <si>
    <t>47427.gif</t>
  </si>
  <si>
    <t>92383.gif</t>
  </si>
  <si>
    <t>92381.gif</t>
  </si>
  <si>
    <t>92382.gif</t>
  </si>
  <si>
    <t>171234.gif</t>
  </si>
  <si>
    <t>171233.gif</t>
  </si>
  <si>
    <t>47458.gif</t>
  </si>
  <si>
    <t>47456.gif</t>
  </si>
  <si>
    <t>47457.gif</t>
  </si>
  <si>
    <t>47459.gif</t>
  </si>
  <si>
    <t>119197.gif</t>
  </si>
  <si>
    <t>119196.gif</t>
  </si>
  <si>
    <t>119198.gif</t>
  </si>
  <si>
    <t>119200.gif</t>
  </si>
  <si>
    <t>119201.gif</t>
  </si>
  <si>
    <t>119199.gif</t>
  </si>
  <si>
    <t>5938.gif</t>
  </si>
  <si>
    <t>5939.gif</t>
  </si>
  <si>
    <t>5940.gif</t>
  </si>
  <si>
    <t>171243.gif</t>
  </si>
  <si>
    <t>171255.gif</t>
  </si>
  <si>
    <t>171251.gif</t>
  </si>
  <si>
    <t>171252.gif</t>
  </si>
  <si>
    <t>171253.gif</t>
  </si>
  <si>
    <t>171237.gif</t>
  </si>
  <si>
    <t>171239.gif</t>
  </si>
  <si>
    <t>171240.gif</t>
  </si>
  <si>
    <t>171256.gif</t>
  </si>
  <si>
    <t>171254.gif</t>
  </si>
  <si>
    <t>171241.gif</t>
  </si>
  <si>
    <t>171245.gif</t>
  </si>
  <si>
    <t>171244.gif</t>
  </si>
  <si>
    <t>171248.gif</t>
  </si>
  <si>
    <t>171249.gif</t>
  </si>
  <si>
    <t>171250.gif</t>
  </si>
  <si>
    <t>171246.gif</t>
  </si>
  <si>
    <t>171247.gif</t>
  </si>
  <si>
    <t>171242.gif</t>
  </si>
  <si>
    <t>171238.gif</t>
  </si>
  <si>
    <t>171235.gif</t>
  </si>
  <si>
    <t>171236.gif</t>
  </si>
  <si>
    <t>47463.gif</t>
  </si>
  <si>
    <t>47468.gif</t>
  </si>
  <si>
    <t>47464.gif</t>
  </si>
  <si>
    <t>47477.gif</t>
  </si>
  <si>
    <t>47466.gif</t>
  </si>
  <si>
    <t>47467.gif</t>
  </si>
  <si>
    <t>47470.gif</t>
  </si>
  <si>
    <t>47472.gif</t>
  </si>
  <si>
    <t>47469.gif</t>
  </si>
  <si>
    <t>47474.gif</t>
  </si>
  <si>
    <t>47475.gif</t>
  </si>
  <si>
    <t>47476.gif</t>
  </si>
  <si>
    <t>47473.gif</t>
  </si>
  <si>
    <t>47471.gif</t>
  </si>
  <si>
    <t>47465.gif</t>
  </si>
  <si>
    <t>47461.gif</t>
  </si>
  <si>
    <t>47479.gif</t>
  </si>
  <si>
    <t>47480.gif</t>
  </si>
  <si>
    <t>47478.gif</t>
  </si>
  <si>
    <t>47482.gif</t>
  </si>
  <si>
    <t>47483.gif</t>
  </si>
  <si>
    <t>47460.gif</t>
  </si>
  <si>
    <t>47481.gif</t>
  </si>
  <si>
    <t>47462.gif</t>
  </si>
  <si>
    <t>92392.gif</t>
  </si>
  <si>
    <t>92389.gif</t>
  </si>
  <si>
    <t>92384.gif</t>
  </si>
  <si>
    <t>92385.gif</t>
  </si>
  <si>
    <t>92390.gif</t>
  </si>
  <si>
    <t>92388.gif</t>
  </si>
  <si>
    <t>92386.gif</t>
  </si>
  <si>
    <t>92387.gif</t>
  </si>
  <si>
    <t>92391.gif</t>
  </si>
  <si>
    <t>119202.gif</t>
  </si>
  <si>
    <t>119203.gif</t>
  </si>
  <si>
    <t>5942.gif</t>
  </si>
  <si>
    <t>5941.gif</t>
  </si>
  <si>
    <t>171260.gif</t>
  </si>
  <si>
    <t>171261.gif</t>
  </si>
  <si>
    <t>171258.gif</t>
  </si>
  <si>
    <t>171263.gif</t>
  </si>
  <si>
    <t>171257.gif</t>
  </si>
  <si>
    <t>171259.gif</t>
  </si>
  <si>
    <t>171262.gif</t>
  </si>
  <si>
    <t>47487.gif</t>
  </si>
  <si>
    <t>47493.gif</t>
  </si>
  <si>
    <t>47486.gif</t>
  </si>
  <si>
    <t>47490.gif</t>
  </si>
  <si>
    <t>47491.gif</t>
  </si>
  <si>
    <t>47488.gif</t>
  </si>
  <si>
    <t>47489.gif</t>
  </si>
  <si>
    <t>47485.gif</t>
  </si>
  <si>
    <t>47484.gif</t>
  </si>
  <si>
    <t>47492.gif</t>
  </si>
  <si>
    <t>92395.gif</t>
  </si>
  <si>
    <t>92394.gif</t>
  </si>
  <si>
    <t>92393.gif</t>
  </si>
  <si>
    <t>171265.gif</t>
  </si>
  <si>
    <t>171264.gif</t>
  </si>
  <si>
    <t>47495.gif</t>
  </si>
  <si>
    <t>47496.gif</t>
  </si>
  <si>
    <t>47494.gif</t>
  </si>
  <si>
    <t>119205.gif</t>
  </si>
  <si>
    <t>119204.gif</t>
  </si>
  <si>
    <t>119206.gif</t>
  </si>
  <si>
    <t>5943.gif</t>
  </si>
  <si>
    <t>171273.gif</t>
  </si>
  <si>
    <t>171274.gif</t>
  </si>
  <si>
    <t>171266.gif</t>
  </si>
  <si>
    <t>171268.gif</t>
  </si>
  <si>
    <t>171271.gif</t>
  </si>
  <si>
    <t>171275.gif</t>
  </si>
  <si>
    <t>171269.gif</t>
  </si>
  <si>
    <t>171270.gif</t>
  </si>
  <si>
    <t>171272.gif</t>
  </si>
  <si>
    <t>171267.gif</t>
  </si>
  <si>
    <t>47506.gif</t>
  </si>
  <si>
    <t>47509.gif</t>
  </si>
  <si>
    <t>47510.gif</t>
  </si>
  <si>
    <t>47501.gif</t>
  </si>
  <si>
    <t>47503.gif</t>
  </si>
  <si>
    <t>47512.gif</t>
  </si>
  <si>
    <t>47504.gif</t>
  </si>
  <si>
    <t>47505.gif</t>
  </si>
  <si>
    <t>47500.gif</t>
  </si>
  <si>
    <t>47507.gif</t>
  </si>
  <si>
    <t>47508.gif</t>
  </si>
  <si>
    <t>47511.gif</t>
  </si>
  <si>
    <t>47502.gif</t>
  </si>
  <si>
    <t>47497.gif</t>
  </si>
  <si>
    <t>47498.gif</t>
  </si>
  <si>
    <t>47499.gif</t>
  </si>
  <si>
    <t>92396.gif</t>
  </si>
  <si>
    <t>92397.gif</t>
  </si>
  <si>
    <t>119207.gif</t>
  </si>
  <si>
    <t>119208.gif</t>
  </si>
  <si>
    <t>171278.gif</t>
  </si>
  <si>
    <t>171276.gif</t>
  </si>
  <si>
    <t>171277.gif</t>
  </si>
  <si>
    <t>47514.gif</t>
  </si>
  <si>
    <t>47513.gif</t>
  </si>
  <si>
    <t>47515.gif</t>
  </si>
  <si>
    <t>119209.gif</t>
  </si>
  <si>
    <t>5944.gif</t>
  </si>
  <si>
    <t>171281.gif</t>
  </si>
  <si>
    <t>171282.gif</t>
  </si>
  <si>
    <t>171279.gif</t>
  </si>
  <si>
    <t>171280.gif</t>
  </si>
  <si>
    <t>47518.gif</t>
  </si>
  <si>
    <t>47516.gif</t>
  </si>
  <si>
    <t>47519.gif</t>
  </si>
  <si>
    <t>47517.gif</t>
  </si>
  <si>
    <t>92398.gif</t>
  </si>
  <si>
    <t>119210.gif</t>
  </si>
  <si>
    <t>119211.gif</t>
  </si>
  <si>
    <t>119212.gif</t>
  </si>
  <si>
    <t>119213.gif</t>
  </si>
  <si>
    <t>119214.gif</t>
  </si>
  <si>
    <t>119215.gif</t>
  </si>
  <si>
    <t>5946.gif</t>
  </si>
  <si>
    <t>5945.gif</t>
  </si>
  <si>
    <t>171290.gif</t>
  </si>
  <si>
    <t>171287.gif</t>
  </si>
  <si>
    <t>171288.gif</t>
  </si>
  <si>
    <t>171291.gif</t>
  </si>
  <si>
    <t>171286.gif</t>
  </si>
  <si>
    <t>171289.gif</t>
  </si>
  <si>
    <t>171285.gif</t>
  </si>
  <si>
    <t>171283.gif</t>
  </si>
  <si>
    <t>171292.gif</t>
  </si>
  <si>
    <t>171284.gif</t>
  </si>
  <si>
    <t>47526.gif</t>
  </si>
  <si>
    <t>47528.gif</t>
  </si>
  <si>
    <t>47527.gif</t>
  </si>
  <si>
    <t>47529.gif</t>
  </si>
  <si>
    <t>47532.gif</t>
  </si>
  <si>
    <t>47533.gif</t>
  </si>
  <si>
    <t>47534.gif</t>
  </si>
  <si>
    <t>47525.gif</t>
  </si>
  <si>
    <t>47524.gif</t>
  </si>
  <si>
    <t>47531.gif</t>
  </si>
  <si>
    <t>47530.gif</t>
  </si>
  <si>
    <t>47521.gif</t>
  </si>
  <si>
    <t>47522.gif</t>
  </si>
  <si>
    <t>47523.gif</t>
  </si>
  <si>
    <t>47520.gif</t>
  </si>
  <si>
    <t>92404.gif</t>
  </si>
  <si>
    <t>92399.gif</t>
  </si>
  <si>
    <t>92400.gif</t>
  </si>
  <si>
    <t>92401.gif</t>
  </si>
  <si>
    <t>92402.gif</t>
  </si>
  <si>
    <t>92403.gif</t>
  </si>
  <si>
    <t>119216.gif</t>
  </si>
  <si>
    <t>5947.gif</t>
  </si>
  <si>
    <t>171297.gif</t>
  </si>
  <si>
    <t>171295.gif</t>
  </si>
  <si>
    <t>171296.gif</t>
  </si>
  <si>
    <t>171293.gif</t>
  </si>
  <si>
    <t>171294.gif</t>
  </si>
  <si>
    <t>171298.gif</t>
  </si>
  <si>
    <t>47535.gif</t>
  </si>
  <si>
    <t>47537.gif</t>
  </si>
  <si>
    <t>47538.gif</t>
  </si>
  <si>
    <t>47536.gif</t>
  </si>
  <si>
    <t>119219.gif</t>
  </si>
  <si>
    <t>119220.gif</t>
  </si>
  <si>
    <t>119217.gif</t>
  </si>
  <si>
    <t>119218.gif</t>
  </si>
  <si>
    <t>5948.gif</t>
  </si>
  <si>
    <t>171305.gif</t>
  </si>
  <si>
    <t>171306.gif</t>
  </si>
  <si>
    <t>171312.gif</t>
  </si>
  <si>
    <t>171313.gif</t>
  </si>
  <si>
    <t>171314.gif</t>
  </si>
  <si>
    <t>171315.gif</t>
  </si>
  <si>
    <t>171300.gif</t>
  </si>
  <si>
    <t>171301.gif</t>
  </si>
  <si>
    <t>171317.gif</t>
  </si>
  <si>
    <t>171302.gif</t>
  </si>
  <si>
    <t>171303.gif</t>
  </si>
  <si>
    <t>171307.gif</t>
  </si>
  <si>
    <t>171308.gif</t>
  </si>
  <si>
    <t>171309.gif</t>
  </si>
  <si>
    <t>171310.gif</t>
  </si>
  <si>
    <t>171304.gif</t>
  </si>
  <si>
    <t>171299.gif</t>
  </si>
  <si>
    <t>171316.gif</t>
  </si>
  <si>
    <t>171311.gif</t>
  </si>
  <si>
    <t>47545.gif</t>
  </si>
  <si>
    <t>47543.gif</t>
  </si>
  <si>
    <t>47550.gif</t>
  </si>
  <si>
    <t>47542.gif</t>
  </si>
  <si>
    <t>47544.gif</t>
  </si>
  <si>
    <t>47548.gif</t>
  </si>
  <si>
    <t>47549.gif</t>
  </si>
  <si>
    <t>47552.gif</t>
  </si>
  <si>
    <t>47541.gif</t>
  </si>
  <si>
    <t>47546.gif</t>
  </si>
  <si>
    <t>47547.gif</t>
  </si>
  <si>
    <t>47539.gif</t>
  </si>
  <si>
    <t>47540.gif</t>
  </si>
  <si>
    <t>47551.gif</t>
  </si>
  <si>
    <t>92405.gif</t>
  </si>
  <si>
    <t>92406.gif</t>
  </si>
  <si>
    <t>119224.gif</t>
  </si>
  <si>
    <t>119225.gif</t>
  </si>
  <si>
    <t>119222.gif</t>
  </si>
  <si>
    <t>119221.gif</t>
  </si>
  <si>
    <t>119223.gif</t>
  </si>
  <si>
    <t>5949.gif</t>
  </si>
  <si>
    <t>171321.gif</t>
  </si>
  <si>
    <t>171324.gif</t>
  </si>
  <si>
    <t>171325.gif</t>
  </si>
  <si>
    <t>171318.gif</t>
  </si>
  <si>
    <t>171320.gif</t>
  </si>
  <si>
    <t>171327.gif</t>
  </si>
  <si>
    <t>171328.gif</t>
  </si>
  <si>
    <t>171329.gif</t>
  </si>
  <si>
    <t>171322.gif</t>
  </si>
  <si>
    <t>171323.gif</t>
  </si>
  <si>
    <t>171326.gif</t>
  </si>
  <si>
    <t>171319.gif</t>
  </si>
  <si>
    <t>47561.gif</t>
  </si>
  <si>
    <t>47554.gif</t>
  </si>
  <si>
    <t>47558.gif</t>
  </si>
  <si>
    <t>47559.gif</t>
  </si>
  <si>
    <t>47555.gif</t>
  </si>
  <si>
    <t>47556.gif</t>
  </si>
  <si>
    <t>47557.gif</t>
  </si>
  <si>
    <t>47560.gif</t>
  </si>
  <si>
    <t>47553.gif</t>
  </si>
  <si>
    <t>92407.gif</t>
  </si>
  <si>
    <t>92409.gif</t>
  </si>
  <si>
    <t>92408.gif</t>
  </si>
  <si>
    <t>171330.gif</t>
  </si>
  <si>
    <t>171331.gif</t>
  </si>
  <si>
    <t>47562.gif</t>
  </si>
  <si>
    <t>119226.gif</t>
  </si>
  <si>
    <t>171333.gif</t>
  </si>
  <si>
    <t>171332.gif</t>
  </si>
  <si>
    <t>47563.gif</t>
  </si>
  <si>
    <t>119227.gif</t>
  </si>
  <si>
    <t>5951.gif</t>
  </si>
  <si>
    <t>5950.gif</t>
  </si>
  <si>
    <t>171337.gif</t>
  </si>
  <si>
    <t>171340.gif</t>
  </si>
  <si>
    <t>171338.gif</t>
  </si>
  <si>
    <t>171339.gif</t>
  </si>
  <si>
    <t>171334.gif</t>
  </si>
  <si>
    <t>171336.gif</t>
  </si>
  <si>
    <t>171335.gif</t>
  </si>
  <si>
    <t>47569.gif</t>
  </si>
  <si>
    <t>47570.gif</t>
  </si>
  <si>
    <t>47566.gif</t>
  </si>
  <si>
    <t>47565.gif</t>
  </si>
  <si>
    <t>47571.gif</t>
  </si>
  <si>
    <t>47568.gif</t>
  </si>
  <si>
    <t>47564.gif</t>
  </si>
  <si>
    <t>47567.gif</t>
  </si>
  <si>
    <t>5953.gif</t>
  </si>
  <si>
    <t>5952.gif</t>
  </si>
  <si>
    <t>171344.gif</t>
  </si>
  <si>
    <t>171341.gif</t>
  </si>
  <si>
    <t>171342.gif</t>
  </si>
  <si>
    <t>171343.gif</t>
  </si>
  <si>
    <t>47574.gif</t>
  </si>
  <si>
    <t>47575.gif</t>
  </si>
  <si>
    <t>47576.gif</t>
  </si>
  <si>
    <t>47577.gif</t>
  </si>
  <si>
    <t>47578.gif</t>
  </si>
  <si>
    <t>47581.gif</t>
  </si>
  <si>
    <t>47582.gif</t>
  </si>
  <si>
    <t>47583.gif</t>
  </si>
  <si>
    <t>47579.gif</t>
  </si>
  <si>
    <t>47580.gif</t>
  </si>
  <si>
    <t>47584.gif</t>
  </si>
  <si>
    <t>47572.gif</t>
  </si>
  <si>
    <t>47573.gif</t>
  </si>
  <si>
    <t>92411.gif</t>
  </si>
  <si>
    <t>92410.gif</t>
  </si>
  <si>
    <t>171345.gif</t>
  </si>
  <si>
    <t>171346.gif</t>
  </si>
  <si>
    <t>171347.gif</t>
  </si>
  <si>
    <t>47586.gif</t>
  </si>
  <si>
    <t>47585.gif</t>
  </si>
  <si>
    <t>171350.gif</t>
  </si>
  <si>
    <t>171348.gif</t>
  </si>
  <si>
    <t>171349.gif</t>
  </si>
  <si>
    <t>47588.gif</t>
  </si>
  <si>
    <t>47587.gif</t>
  </si>
  <si>
    <t>92412.gif</t>
  </si>
  <si>
    <t>171351.gif</t>
  </si>
  <si>
    <t>5954.gif</t>
  </si>
  <si>
    <t>171353.gif</t>
  </si>
  <si>
    <t>171362.gif</t>
  </si>
  <si>
    <t>171363.gif</t>
  </si>
  <si>
    <t>171354.gif</t>
  </si>
  <si>
    <t>171357.gif</t>
  </si>
  <si>
    <t>171366.gif</t>
  </si>
  <si>
    <t>171367.gif</t>
  </si>
  <si>
    <t>171352.gif</t>
  </si>
  <si>
    <t>171359.gif</t>
  </si>
  <si>
    <t>171358.gif</t>
  </si>
  <si>
    <t>171360.gif</t>
  </si>
  <si>
    <t>171356.gif</t>
  </si>
  <si>
    <t>171365.gif</t>
  </si>
  <si>
    <t>171364.gif</t>
  </si>
  <si>
    <t>171361.gif</t>
  </si>
  <si>
    <t>171355.gif</t>
  </si>
  <si>
    <t>47594.gif</t>
  </si>
  <si>
    <t>47597.gif</t>
  </si>
  <si>
    <t>47598.gif</t>
  </si>
  <si>
    <t>47600.gif</t>
  </si>
  <si>
    <t>47595.gif</t>
  </si>
  <si>
    <t>47593.gif</t>
  </si>
  <si>
    <t>47596.gif</t>
  </si>
  <si>
    <t>47590.gif</t>
  </si>
  <si>
    <t>47589.gif</t>
  </si>
  <si>
    <t>47599.gif</t>
  </si>
  <si>
    <t>47592.gif</t>
  </si>
  <si>
    <t>47591.gif</t>
  </si>
  <si>
    <t>92413.gif</t>
  </si>
  <si>
    <t>92415.gif</t>
  </si>
  <si>
    <t>92414.gif</t>
  </si>
  <si>
    <t>119228.gif</t>
  </si>
  <si>
    <t>171370.gif</t>
  </si>
  <si>
    <t>171368.gif</t>
  </si>
  <si>
    <t>171369.gif</t>
  </si>
  <si>
    <t>47601.gif</t>
  </si>
  <si>
    <t>119229.gif</t>
  </si>
  <si>
    <t>119230.gif</t>
  </si>
  <si>
    <t>119231.gif</t>
  </si>
  <si>
    <t>119232.gif</t>
  </si>
  <si>
    <t>119233.gif</t>
  </si>
  <si>
    <t>5955.gif</t>
  </si>
  <si>
    <t>171373.gif</t>
  </si>
  <si>
    <t>171371.gif</t>
  </si>
  <si>
    <t>171372.gif</t>
  </si>
  <si>
    <t>47603.gif</t>
  </si>
  <si>
    <t>47605.gif</t>
  </si>
  <si>
    <t>47602.gif</t>
  </si>
  <si>
    <t>47604.gif</t>
  </si>
  <si>
    <t>92416.gif</t>
  </si>
  <si>
    <t>92417.gif</t>
  </si>
  <si>
    <t>171374.gif</t>
  </si>
  <si>
    <t>119234.gif</t>
  </si>
  <si>
    <t>119235.gif</t>
  </si>
  <si>
    <t>119236.gif</t>
  </si>
  <si>
    <t>119237.gif</t>
  </si>
  <si>
    <t>5956.gif</t>
  </si>
  <si>
    <t>171377.gif</t>
  </si>
  <si>
    <t>171376.gif</t>
  </si>
  <si>
    <t>171375.gif</t>
  </si>
  <si>
    <t>47610.gif</t>
  </si>
  <si>
    <t>47613.gif</t>
  </si>
  <si>
    <t>47611.gif</t>
  </si>
  <si>
    <t>47612.gif</t>
  </si>
  <si>
    <t>47606.gif</t>
  </si>
  <si>
    <t>47607.gif</t>
  </si>
  <si>
    <t>47614.gif</t>
  </si>
  <si>
    <t>47615.gif</t>
  </si>
  <si>
    <t>47608.gif</t>
  </si>
  <si>
    <t>47609.gif</t>
  </si>
  <si>
    <t>92418.gif</t>
  </si>
  <si>
    <t>119241.gif</t>
  </si>
  <si>
    <t>119238.gif</t>
  </si>
  <si>
    <t>119239.gif</t>
  </si>
  <si>
    <t>119240.gif</t>
  </si>
  <si>
    <t>5959.gif</t>
  </si>
  <si>
    <t>5960.gif</t>
  </si>
  <si>
    <t>5958.gif</t>
  </si>
  <si>
    <t>5957.gif</t>
  </si>
  <si>
    <t>171392.gif</t>
  </si>
  <si>
    <t>171379.gif</t>
  </si>
  <si>
    <t>171390.gif</t>
  </si>
  <si>
    <t>171391.gif</t>
  </si>
  <si>
    <t>171381.gif</t>
  </si>
  <si>
    <t>171383.gif</t>
  </si>
  <si>
    <t>171384.gif</t>
  </si>
  <si>
    <t>171395.gif</t>
  </si>
  <si>
    <t>171396.gif</t>
  </si>
  <si>
    <t>171385.gif</t>
  </si>
  <si>
    <t>171378.gif</t>
  </si>
  <si>
    <t>171387.gif</t>
  </si>
  <si>
    <t>171386.gif</t>
  </si>
  <si>
    <t>171388.gif</t>
  </si>
  <si>
    <t>171389.gif</t>
  </si>
  <si>
    <t>171382.gif</t>
  </si>
  <si>
    <t>171394.gif</t>
  </si>
  <si>
    <t>171393.gif</t>
  </si>
  <si>
    <t>171380.gif</t>
  </si>
  <si>
    <t>47620.gif</t>
  </si>
  <si>
    <t>47625.gif</t>
  </si>
  <si>
    <t>47621.gif</t>
  </si>
  <si>
    <t>47622.gif</t>
  </si>
  <si>
    <t>47626.gif</t>
  </si>
  <si>
    <t>47623.gif</t>
  </si>
  <si>
    <t>47624.gif</t>
  </si>
  <si>
    <t>47616.gif</t>
  </si>
  <si>
    <t>47627.gif</t>
  </si>
  <si>
    <t>47628.gif</t>
  </si>
  <si>
    <t>47619.gif</t>
  </si>
  <si>
    <t>47629.gif</t>
  </si>
  <si>
    <t>47617.gif</t>
  </si>
  <si>
    <t>47618.gif</t>
  </si>
  <si>
    <t>92424.gif</t>
  </si>
  <si>
    <t>92422.gif</t>
  </si>
  <si>
    <t>92423.gif</t>
  </si>
  <si>
    <t>92420.gif</t>
  </si>
  <si>
    <t>92419.gif</t>
  </si>
  <si>
    <t>92421.gif</t>
  </si>
  <si>
    <t>171397.gif</t>
  </si>
  <si>
    <t>119246.gif</t>
  </si>
  <si>
    <t>119243.gif</t>
  </si>
  <si>
    <t>119242.gif</t>
  </si>
  <si>
    <t>119244.gif</t>
  </si>
  <si>
    <t>119245.gif</t>
  </si>
  <si>
    <t>5962.gif</t>
  </si>
  <si>
    <t>5961.gif</t>
  </si>
  <si>
    <t>171398.gif</t>
  </si>
  <si>
    <t>171403.gif</t>
  </si>
  <si>
    <t>171404.gif</t>
  </si>
  <si>
    <t>171405.gif</t>
  </si>
  <si>
    <t>171399.gif</t>
  </si>
  <si>
    <t>171401.gif</t>
  </si>
  <si>
    <t>171407.gif</t>
  </si>
  <si>
    <t>171402.gif</t>
  </si>
  <si>
    <t>171408.gif</t>
  </si>
  <si>
    <t>171400.gif</t>
  </si>
  <si>
    <t>171406.gif</t>
  </si>
  <si>
    <t>47630.gif</t>
  </si>
  <si>
    <t>47631.gif</t>
  </si>
  <si>
    <t>47639.gif</t>
  </si>
  <si>
    <t>47640.gif</t>
  </si>
  <si>
    <t>47633.gif</t>
  </si>
  <si>
    <t>47634.gif</t>
  </si>
  <si>
    <t>47635.gif</t>
  </si>
  <si>
    <t>47636.gif</t>
  </si>
  <si>
    <t>47637.gif</t>
  </si>
  <si>
    <t>47638.gif</t>
  </si>
  <si>
    <t>47632.gif</t>
  </si>
  <si>
    <t>92427.gif</t>
  </si>
  <si>
    <t>92426.gif</t>
  </si>
  <si>
    <t>92425.gif</t>
  </si>
  <si>
    <t>119247.gif</t>
  </si>
  <si>
    <t>171409.gif</t>
  </si>
  <si>
    <t>119248.gif</t>
  </si>
  <si>
    <t>5964.gif</t>
  </si>
  <si>
    <t>5963.gif</t>
  </si>
  <si>
    <t>171413.gif</t>
  </si>
  <si>
    <t>171416.gif</t>
  </si>
  <si>
    <t>171414.gif</t>
  </si>
  <si>
    <t>171415.gif</t>
  </si>
  <si>
    <t>171410.gif</t>
  </si>
  <si>
    <t>171412.gif</t>
  </si>
  <si>
    <t>171411.gif</t>
  </si>
  <si>
    <t>47646.gif</t>
  </si>
  <si>
    <t>47647.gif</t>
  </si>
  <si>
    <t>47643.gif</t>
  </si>
  <si>
    <t>47642.gif</t>
  </si>
  <si>
    <t>47648.gif</t>
  </si>
  <si>
    <t>47645.gif</t>
  </si>
  <si>
    <t>47641.gif</t>
  </si>
  <si>
    <t>47644.gif</t>
  </si>
  <si>
    <t>171417.gif</t>
  </si>
  <si>
    <t>171420.gif</t>
  </si>
  <si>
    <t>171418.gif</t>
  </si>
  <si>
    <t>171419.gif</t>
  </si>
  <si>
    <t>47650.gif</t>
  </si>
  <si>
    <t>47652.gif</t>
  </si>
  <si>
    <t>47649.gif</t>
  </si>
  <si>
    <t>47651.gif</t>
  </si>
  <si>
    <t>119249.gif</t>
  </si>
  <si>
    <t>5965.gif</t>
  </si>
  <si>
    <t>5966.gif</t>
  </si>
  <si>
    <t>171427.gif</t>
  </si>
  <si>
    <t>171428.gif</t>
  </si>
  <si>
    <t>171429.gif</t>
  </si>
  <si>
    <t>171425.gif</t>
  </si>
  <si>
    <t>171426.gif</t>
  </si>
  <si>
    <t>171424.gif</t>
  </si>
  <si>
    <t>171430.gif</t>
  </si>
  <si>
    <t>171423.gif</t>
  </si>
  <si>
    <t>171421.gif</t>
  </si>
  <si>
    <t>171422.gif</t>
  </si>
  <si>
    <t>47655.gif</t>
  </si>
  <si>
    <t>47656.gif</t>
  </si>
  <si>
    <t>47657.gif</t>
  </si>
  <si>
    <t>47653.gif</t>
  </si>
  <si>
    <t>47654.gif</t>
  </si>
  <si>
    <t>92428.gif</t>
  </si>
  <si>
    <t>92429.gif</t>
  </si>
  <si>
    <t>92430.gif</t>
  </si>
  <si>
    <t>119252.gif</t>
  </si>
  <si>
    <t>119253.gif</t>
  </si>
  <si>
    <t>119251.gif</t>
  </si>
  <si>
    <t>119250.gif</t>
  </si>
  <si>
    <t>5967.gif</t>
  </si>
  <si>
    <t>171437.gif</t>
  </si>
  <si>
    <t>171436.gif</t>
  </si>
  <si>
    <t>171432.gif</t>
  </si>
  <si>
    <t>171433.gif</t>
  </si>
  <si>
    <t>171434.gif</t>
  </si>
  <si>
    <t>171431.gif</t>
  </si>
  <si>
    <t>171435.gif</t>
  </si>
  <si>
    <t>171438.gif</t>
  </si>
  <si>
    <t>47662.gif</t>
  </si>
  <si>
    <t>47660.gif</t>
  </si>
  <si>
    <t>47661.gif</t>
  </si>
  <si>
    <t>47663.gif</t>
  </si>
  <si>
    <t>47658.gif</t>
  </si>
  <si>
    <t>47659.gif</t>
  </si>
  <si>
    <t>92431.gif</t>
  </si>
  <si>
    <t>171439.gif</t>
  </si>
  <si>
    <t>47664.gif</t>
  </si>
  <si>
    <t>171440.gif</t>
  </si>
  <si>
    <t>119256.gif</t>
  </si>
  <si>
    <t>119255.gif</t>
  </si>
  <si>
    <t>119254.gif</t>
  </si>
  <si>
    <t>119257.gif</t>
  </si>
  <si>
    <t>5969.gif</t>
  </si>
  <si>
    <t>5970.gif</t>
  </si>
  <si>
    <t>5968.gif</t>
  </si>
  <si>
    <t>171441.gif</t>
  </si>
  <si>
    <t>171451.gif</t>
  </si>
  <si>
    <t>171442.gif</t>
  </si>
  <si>
    <t>171445.gif</t>
  </si>
  <si>
    <t>171446.gif</t>
  </si>
  <si>
    <t>171447.gif</t>
  </si>
  <si>
    <t>171448.gif</t>
  </si>
  <si>
    <t>171452.gif</t>
  </si>
  <si>
    <t>171454.gif</t>
  </si>
  <si>
    <t>171453.gif</t>
  </si>
  <si>
    <t>171449.gif</t>
  </si>
  <si>
    <t>171450.gif</t>
  </si>
  <si>
    <t>171444.gif</t>
  </si>
  <si>
    <t>171443.gif</t>
  </si>
  <si>
    <t>47672.gif</t>
  </si>
  <si>
    <t>47675.gif</t>
  </si>
  <si>
    <t>47685.gif</t>
  </si>
  <si>
    <t>47684.gif</t>
  </si>
  <si>
    <t>47674.gif</t>
  </si>
  <si>
    <t>47677.gif</t>
  </si>
  <si>
    <t>47680.gif</t>
  </si>
  <si>
    <t>47683.gif</t>
  </si>
  <si>
    <t>47682.gif</t>
  </si>
  <si>
    <t>47681.gif</t>
  </si>
  <si>
    <t>47669.gif</t>
  </si>
  <si>
    <t>47670.gif</t>
  </si>
  <si>
    <t>47671.gif</t>
  </si>
  <si>
    <t>47676.gif</t>
  </si>
  <si>
    <t>47665.gif</t>
  </si>
  <si>
    <t>47666.gif</t>
  </si>
  <si>
    <t>47667.gif</t>
  </si>
  <si>
    <t>47668.gif</t>
  </si>
  <si>
    <t>47687.gif</t>
  </si>
  <si>
    <t>47688.gif</t>
  </si>
  <si>
    <t>47689.gif</t>
  </si>
  <si>
    <t>47686.gif</t>
  </si>
  <si>
    <t>47673.gif</t>
  </si>
  <si>
    <t>47679.gif</t>
  </si>
  <si>
    <t>47678.gif</t>
  </si>
  <si>
    <t>92434.gif</t>
  </si>
  <si>
    <t>92432.gif</t>
  </si>
  <si>
    <t>92433.gif</t>
  </si>
  <si>
    <t>171455.gif</t>
  </si>
  <si>
    <t>47690.gif</t>
  </si>
  <si>
    <t>119258.gif</t>
  </si>
  <si>
    <t>5972.gif</t>
  </si>
  <si>
    <t>5973.gif</t>
  </si>
  <si>
    <t>5971.gif</t>
  </si>
  <si>
    <t>171462.gif</t>
  </si>
  <si>
    <t>171458.gif</t>
  </si>
  <si>
    <t>171460.gif</t>
  </si>
  <si>
    <t>171461.gif</t>
  </si>
  <si>
    <t>171459.gif</t>
  </si>
  <si>
    <t>171456.gif</t>
  </si>
  <si>
    <t>171463.gif</t>
  </si>
  <si>
    <t>171457.gif</t>
  </si>
  <si>
    <t>47694.gif</t>
  </si>
  <si>
    <t>47691.gif</t>
  </si>
  <si>
    <t>47698.gif</t>
  </si>
  <si>
    <t>47699.gif</t>
  </si>
  <si>
    <t>47697.gif</t>
  </si>
  <si>
    <t>47695.gif</t>
  </si>
  <si>
    <t>47696.gif</t>
  </si>
  <si>
    <t>47692.gif</t>
  </si>
  <si>
    <t>47700.gif</t>
  </si>
  <si>
    <t>47701.gif</t>
  </si>
  <si>
    <t>47702.gif</t>
  </si>
  <si>
    <t>47693.gif</t>
  </si>
  <si>
    <t>92435.gif</t>
  </si>
  <si>
    <t>47704.gif</t>
  </si>
  <si>
    <t>47703.gif</t>
  </si>
  <si>
    <t>119259.gif</t>
  </si>
  <si>
    <t>171466.gif</t>
  </si>
  <si>
    <t>171464.gif</t>
  </si>
  <si>
    <t>171465.gif</t>
  </si>
  <si>
    <t>47705.gif</t>
  </si>
  <si>
    <t>171467.gif</t>
  </si>
  <si>
    <t>119260.gif</t>
  </si>
  <si>
    <t>119261.gif</t>
  </si>
  <si>
    <t>119262.gif</t>
  </si>
  <si>
    <t>5974.gif</t>
  </si>
  <si>
    <t>171472.gif</t>
  </si>
  <si>
    <t>171469.gif</t>
  </si>
  <si>
    <t>171471.gif</t>
  </si>
  <si>
    <t>171470.gif</t>
  </si>
  <si>
    <t>171473.gif</t>
  </si>
  <si>
    <t>171468.gif</t>
  </si>
  <si>
    <t>47719.gif</t>
  </si>
  <si>
    <t>47720.gif</t>
  </si>
  <si>
    <t>47710.gif</t>
  </si>
  <si>
    <t>47717.gif</t>
  </si>
  <si>
    <t>47718.gif</t>
  </si>
  <si>
    <t>47708.gif</t>
  </si>
  <si>
    <t>47714.gif</t>
  </si>
  <si>
    <t>47715.gif</t>
  </si>
  <si>
    <t>47716.gif</t>
  </si>
  <si>
    <t>47711.gif</t>
  </si>
  <si>
    <t>47712.gif</t>
  </si>
  <si>
    <t>47713.gif</t>
  </si>
  <si>
    <t>47706.gif</t>
  </si>
  <si>
    <t>47707.gif</t>
  </si>
  <si>
    <t>47709.gif</t>
  </si>
  <si>
    <t>47721.gif</t>
  </si>
  <si>
    <t>5975.gif</t>
  </si>
  <si>
    <t>171475.gif</t>
  </si>
  <si>
    <t>171474.gif</t>
  </si>
  <si>
    <t>47723.gif</t>
  </si>
  <si>
    <t>47724.gif</t>
  </si>
  <si>
    <t>47722.gif</t>
  </si>
  <si>
    <t>119263.gif</t>
  </si>
  <si>
    <t>119264.gif</t>
  </si>
  <si>
    <t>5976.gif</t>
  </si>
  <si>
    <t>171478.gif</t>
  </si>
  <si>
    <t>171476.gif</t>
  </si>
  <si>
    <t>171477.gif</t>
  </si>
  <si>
    <t>47725.gif</t>
  </si>
  <si>
    <t>47726.gif</t>
  </si>
  <si>
    <t>47728.gif</t>
  </si>
  <si>
    <t>47727.gif</t>
  </si>
  <si>
    <t>92436.gif</t>
  </si>
  <si>
    <t>92438.gif</t>
  </si>
  <si>
    <t>92439.gif</t>
  </si>
  <si>
    <t>92437.gif</t>
  </si>
  <si>
    <t>119265.gif</t>
  </si>
  <si>
    <t>171481.gif</t>
  </si>
  <si>
    <t>171482.gif</t>
  </si>
  <si>
    <t>171479.gif</t>
  </si>
  <si>
    <t>171483.gif</t>
  </si>
  <si>
    <t>171484.gif</t>
  </si>
  <si>
    <t>171480.gif</t>
  </si>
  <si>
    <t>47730.gif</t>
  </si>
  <si>
    <t>47734.gif</t>
  </si>
  <si>
    <t>47731.gif</t>
  </si>
  <si>
    <t>47732.gif</t>
  </si>
  <si>
    <t>47733.gif</t>
  </si>
  <si>
    <t>47729.gif</t>
  </si>
  <si>
    <t>47735.gif</t>
  </si>
  <si>
    <t>47736.gif</t>
  </si>
  <si>
    <t>47737.gif</t>
  </si>
  <si>
    <t>119266.gif</t>
  </si>
  <si>
    <t>119267.gif</t>
  </si>
  <si>
    <t>5977.gif</t>
  </si>
  <si>
    <t>5978.gif</t>
  </si>
  <si>
    <t>171485.gif</t>
  </si>
  <si>
    <t>171490.gif</t>
  </si>
  <si>
    <t>171491.gif</t>
  </si>
  <si>
    <t>171486.gif</t>
  </si>
  <si>
    <t>171494.gif</t>
  </si>
  <si>
    <t>171487.gif</t>
  </si>
  <si>
    <t>171488.gif</t>
  </si>
  <si>
    <t>171492.gif</t>
  </si>
  <si>
    <t>171493.gif</t>
  </si>
  <si>
    <t>171489.gif</t>
  </si>
  <si>
    <t>47745.gif</t>
  </si>
  <si>
    <t>47738.gif</t>
  </si>
  <si>
    <t>47742.gif</t>
  </si>
  <si>
    <t>47739.gif</t>
  </si>
  <si>
    <t>47740.gif</t>
  </si>
  <si>
    <t>47743.gif</t>
  </si>
  <si>
    <t>47744.gif</t>
  </si>
  <si>
    <t>47741.gif</t>
  </si>
  <si>
    <t>92440.gif</t>
  </si>
  <si>
    <t>5980.gif</t>
  </si>
  <si>
    <t>5981.gif</t>
  </si>
  <si>
    <t>5979.gif</t>
  </si>
  <si>
    <t>171496.gif</t>
  </si>
  <si>
    <t>171495.gif</t>
  </si>
  <si>
    <t>47750.gif</t>
  </si>
  <si>
    <t>47749.gif</t>
  </si>
  <si>
    <t>47747.gif</t>
  </si>
  <si>
    <t>47748.gif</t>
  </si>
  <si>
    <t>47746.gif</t>
  </si>
  <si>
    <t>92441.gif</t>
  </si>
  <si>
    <t>119276.gif</t>
  </si>
  <si>
    <t>119271.gif</t>
  </si>
  <si>
    <t>119273.gif</t>
  </si>
  <si>
    <t>119272.gif</t>
  </si>
  <si>
    <t>119270.gif</t>
  </si>
  <si>
    <t>119268.gif</t>
  </si>
  <si>
    <t>119269.gif</t>
  </si>
  <si>
    <t>119274.gif</t>
  </si>
  <si>
    <t>119275.gif</t>
  </si>
  <si>
    <t>5984.gif</t>
  </si>
  <si>
    <t>5983.gif</t>
  </si>
  <si>
    <t>5985.gif</t>
  </si>
  <si>
    <t>5986.gif</t>
  </si>
  <si>
    <t>5982.gif</t>
  </si>
  <si>
    <t>171506.gif</t>
  </si>
  <si>
    <t>171511.gif</t>
  </si>
  <si>
    <t>171509.gif</t>
  </si>
  <si>
    <t>171510.gif</t>
  </si>
  <si>
    <t>171500.gif</t>
  </si>
  <si>
    <t>171502.gif</t>
  </si>
  <si>
    <t>171512.gif</t>
  </si>
  <si>
    <t>171513.gif</t>
  </si>
  <si>
    <t>171514.gif</t>
  </si>
  <si>
    <t>171504.gif</t>
  </si>
  <si>
    <t>171503.gif</t>
  </si>
  <si>
    <t>171505.gif</t>
  </si>
  <si>
    <t>171507.gif</t>
  </si>
  <si>
    <t>171508.gif</t>
  </si>
  <si>
    <t>171501.gif</t>
  </si>
  <si>
    <t>171498.gif</t>
  </si>
  <si>
    <t>171499.gif</t>
  </si>
  <si>
    <t>171497.gif</t>
  </si>
  <si>
    <t>47769.gif</t>
  </si>
  <si>
    <t>47757.gif</t>
  </si>
  <si>
    <t>47758.gif</t>
  </si>
  <si>
    <t>47763.gif</t>
  </si>
  <si>
    <t>47772.gif</t>
  </si>
  <si>
    <t>47770.gif</t>
  </si>
  <si>
    <t>47771.gif</t>
  </si>
  <si>
    <t>47764.gif</t>
  </si>
  <si>
    <t>47774.gif</t>
  </si>
  <si>
    <t>47765.gif</t>
  </si>
  <si>
    <t>47760.gif</t>
  </si>
  <si>
    <t>47761.gif</t>
  </si>
  <si>
    <t>47762.gif</t>
  </si>
  <si>
    <t>47766.gif</t>
  </si>
  <si>
    <t>47767.gif</t>
  </si>
  <si>
    <t>47768.gif</t>
  </si>
  <si>
    <t>47753.gif</t>
  </si>
  <si>
    <t>47754.gif</t>
  </si>
  <si>
    <t>47751.gif</t>
  </si>
  <si>
    <t>47752.gif</t>
  </si>
  <si>
    <t>47773.gif</t>
  </si>
  <si>
    <t>47759.gif</t>
  </si>
  <si>
    <t>47755.gif</t>
  </si>
  <si>
    <t>47756.gif</t>
  </si>
  <si>
    <t>92446.gif</t>
  </si>
  <si>
    <t>92447.gif</t>
  </si>
  <si>
    <t>92458.gif</t>
  </si>
  <si>
    <t>92442.gif</t>
  </si>
  <si>
    <t>92443.gif</t>
  </si>
  <si>
    <t>92459.gif</t>
  </si>
  <si>
    <t>92457.gif</t>
  </si>
  <si>
    <t>92460.gif</t>
  </si>
  <si>
    <t>92461.gif</t>
  </si>
  <si>
    <t>92444.gif</t>
  </si>
  <si>
    <t>92448.gif</t>
  </si>
  <si>
    <t>92445.gif</t>
  </si>
  <si>
    <t>92449.gif</t>
  </si>
  <si>
    <t>92450.gif</t>
  </si>
  <si>
    <t>92451.gif</t>
  </si>
  <si>
    <t>92452.gif</t>
  </si>
  <si>
    <t>92453.gif</t>
  </si>
  <si>
    <t>92454.gif</t>
  </si>
  <si>
    <t>92455.gif</t>
  </si>
  <si>
    <t>92456.gif</t>
  </si>
  <si>
    <t>5987.gif</t>
  </si>
  <si>
    <t>171517.gif</t>
  </si>
  <si>
    <t>171519.gif</t>
  </si>
  <si>
    <t>171515.gif</t>
  </si>
  <si>
    <t>171516.gif</t>
  </si>
  <si>
    <t>171518.gif</t>
  </si>
  <si>
    <t>47778.gif</t>
  </si>
  <si>
    <t>47779.gif</t>
  </si>
  <si>
    <t>47780.gif</t>
  </si>
  <si>
    <t>47781.gif</t>
  </si>
  <si>
    <t>47775.gif</t>
  </si>
  <si>
    <t>47776.gif</t>
  </si>
  <si>
    <t>47777.gif</t>
  </si>
  <si>
    <t>92462.gif</t>
  </si>
  <si>
    <t>119284.gif</t>
  </si>
  <si>
    <t>119279.gif</t>
  </si>
  <si>
    <t>119280.gif</t>
  </si>
  <si>
    <t>119277.gif</t>
  </si>
  <si>
    <t>119278.gif</t>
  </si>
  <si>
    <t>119281.gif</t>
  </si>
  <si>
    <t>119283.gif</t>
  </si>
  <si>
    <t>119282.gif</t>
  </si>
  <si>
    <t>5989.gif</t>
  </si>
  <si>
    <t>5988.gif</t>
  </si>
  <si>
    <t>171522.gif</t>
  </si>
  <si>
    <t>171525.gif</t>
  </si>
  <si>
    <t>171520.gif</t>
  </si>
  <si>
    <t>171521.gif</t>
  </si>
  <si>
    <t>171524.gif</t>
  </si>
  <si>
    <t>171523.gif</t>
  </si>
  <si>
    <t>47786.gif</t>
  </si>
  <si>
    <t>47787.gif</t>
  </si>
  <si>
    <t>47806.gif</t>
  </si>
  <si>
    <t>47785.gif</t>
  </si>
  <si>
    <t>47797.gif</t>
  </si>
  <si>
    <t>47792.gif</t>
  </si>
  <si>
    <t>47788.gif</t>
  </si>
  <si>
    <t>47803.gif</t>
  </si>
  <si>
    <t>47804.gif</t>
  </si>
  <si>
    <t>47789.gif</t>
  </si>
  <si>
    <t>47802.gif</t>
  </si>
  <si>
    <t>47801.gif</t>
  </si>
  <si>
    <t>47800.gif</t>
  </si>
  <si>
    <t>47798.gif</t>
  </si>
  <si>
    <t>47799.gif</t>
  </si>
  <si>
    <t>47790.gif</t>
  </si>
  <si>
    <t>47791.gif</t>
  </si>
  <si>
    <t>47793.gif</t>
  </si>
  <si>
    <t>47794.gif</t>
  </si>
  <si>
    <t>47795.gif</t>
  </si>
  <si>
    <t>47796.gif</t>
  </si>
  <si>
    <t>47784.gif</t>
  </si>
  <si>
    <t>47807.gif</t>
  </si>
  <si>
    <t>47808.gif</t>
  </si>
  <si>
    <t>47782.gif</t>
  </si>
  <si>
    <t>47783.gif</t>
  </si>
  <si>
    <t>47805.gif</t>
  </si>
  <si>
    <t>92463.gif</t>
  </si>
  <si>
    <t>92464.gif</t>
  </si>
  <si>
    <t>119285.gif</t>
  </si>
  <si>
    <t>119286.gif</t>
  </si>
  <si>
    <t>119287.gif</t>
  </si>
  <si>
    <t>5992.gif</t>
  </si>
  <si>
    <t>5993.gif</t>
  </si>
  <si>
    <t>5991.gif</t>
  </si>
  <si>
    <t>5990.gif</t>
  </si>
  <si>
    <t>171528.gif</t>
  </si>
  <si>
    <t>171530.gif</t>
  </si>
  <si>
    <t>171526.gif</t>
  </si>
  <si>
    <t>171529.gif</t>
  </si>
  <si>
    <t>171527.gif</t>
  </si>
  <si>
    <t>171531.gif</t>
  </si>
  <si>
    <t>47815.gif</t>
  </si>
  <si>
    <t>47812.gif</t>
  </si>
  <si>
    <t>47813.gif</t>
  </si>
  <si>
    <t>47819.gif</t>
  </si>
  <si>
    <t>47825.gif</t>
  </si>
  <si>
    <t>47824.gif</t>
  </si>
  <si>
    <t>47820.gif</t>
  </si>
  <si>
    <t>47822.gif</t>
  </si>
  <si>
    <t>47823.gif</t>
  </si>
  <si>
    <t>47810.gif</t>
  </si>
  <si>
    <t>47811.gif</t>
  </si>
  <si>
    <t>47817.gif</t>
  </si>
  <si>
    <t>47828.gif</t>
  </si>
  <si>
    <t>47818.gif</t>
  </si>
  <si>
    <t>47821.gif</t>
  </si>
  <si>
    <t>47809.gif</t>
  </si>
  <si>
    <t>47827.gif</t>
  </si>
  <si>
    <t>47814.gif</t>
  </si>
  <si>
    <t>47826.gif</t>
  </si>
  <si>
    <t>47816.gif</t>
  </si>
  <si>
    <t>92468.gif</t>
  </si>
  <si>
    <t>92466.gif</t>
  </si>
  <si>
    <t>92465.gif</t>
  </si>
  <si>
    <t>92467.gif</t>
  </si>
  <si>
    <t>119291.gif</t>
  </si>
  <si>
    <t>119289.gif</t>
  </si>
  <si>
    <t>119288.gif</t>
  </si>
  <si>
    <t>119290.gif</t>
  </si>
  <si>
    <t>5994.gif</t>
  </si>
  <si>
    <t>171535.gif</t>
  </si>
  <si>
    <t>171540.gif</t>
  </si>
  <si>
    <t>171533.gif</t>
  </si>
  <si>
    <t>171537.gif</t>
  </si>
  <si>
    <t>171534.gif</t>
  </si>
  <si>
    <t>171536.gif</t>
  </si>
  <si>
    <t>171538.gif</t>
  </si>
  <si>
    <t>171539.gif</t>
  </si>
  <si>
    <t>171541.gif</t>
  </si>
  <si>
    <t>171542.gif</t>
  </si>
  <si>
    <t>171532.gif</t>
  </si>
  <si>
    <t>47831.gif</t>
  </si>
  <si>
    <t>47830.gif</t>
  </si>
  <si>
    <t>47846.gif</t>
  </si>
  <si>
    <t>47835.gif</t>
  </si>
  <si>
    <t>47836.gif</t>
  </si>
  <si>
    <t>47837.gif</t>
  </si>
  <si>
    <t>47838.gif</t>
  </si>
  <si>
    <t>47847.gif</t>
  </si>
  <si>
    <t>47848.gif</t>
  </si>
  <si>
    <t>47843.gif</t>
  </si>
  <si>
    <t>47844.gif</t>
  </si>
  <si>
    <t>47845.gif</t>
  </si>
  <si>
    <t>47829.gif</t>
  </si>
  <si>
    <t>47850.gif</t>
  </si>
  <si>
    <t>47834.gif</t>
  </si>
  <si>
    <t>47842.gif</t>
  </si>
  <si>
    <t>47839.gif</t>
  </si>
  <si>
    <t>47840.gif</t>
  </si>
  <si>
    <t>47841.gif</t>
  </si>
  <si>
    <t>47849.gif</t>
  </si>
  <si>
    <t>47832.gif</t>
  </si>
  <si>
    <t>47833.gif</t>
  </si>
  <si>
    <t>92470.gif</t>
  </si>
  <si>
    <t>92471.gif</t>
  </si>
  <si>
    <t>92469.gif</t>
  </si>
  <si>
    <t>119292.gif</t>
  </si>
  <si>
    <t>119293.gif</t>
  </si>
  <si>
    <t>119294.gif</t>
  </si>
  <si>
    <t>119295.gif</t>
  </si>
  <si>
    <t>119296.gif</t>
  </si>
  <si>
    <t>119297.gif</t>
  </si>
  <si>
    <t>5996.gif</t>
  </si>
  <si>
    <t>5995.gif</t>
  </si>
  <si>
    <t>171550.gif</t>
  </si>
  <si>
    <t>171547.gif</t>
  </si>
  <si>
    <t>171548.gif</t>
  </si>
  <si>
    <t>171551.gif</t>
  </si>
  <si>
    <t>171546.gif</t>
  </si>
  <si>
    <t>171549.gif</t>
  </si>
  <si>
    <t>171545.gif</t>
  </si>
  <si>
    <t>171543.gif</t>
  </si>
  <si>
    <t>171552.gif</t>
  </si>
  <si>
    <t>171544.gif</t>
  </si>
  <si>
    <t>47857.gif</t>
  </si>
  <si>
    <t>47859.gif</t>
  </si>
  <si>
    <t>47858.gif</t>
  </si>
  <si>
    <t>47860.gif</t>
  </si>
  <si>
    <t>47863.gif</t>
  </si>
  <si>
    <t>47864.gif</t>
  </si>
  <si>
    <t>47865.gif</t>
  </si>
  <si>
    <t>47856.gif</t>
  </si>
  <si>
    <t>47855.gif</t>
  </si>
  <si>
    <t>47862.gif</t>
  </si>
  <si>
    <t>47861.gif</t>
  </si>
  <si>
    <t>47852.gif</t>
  </si>
  <si>
    <t>47853.gif</t>
  </si>
  <si>
    <t>47854.gif</t>
  </si>
  <si>
    <t>47851.gif</t>
  </si>
  <si>
    <t>92477.gif</t>
  </si>
  <si>
    <t>92472.gif</t>
  </si>
  <si>
    <t>92473.gif</t>
  </si>
  <si>
    <t>92474.gif</t>
  </si>
  <si>
    <t>92475.gif</t>
  </si>
  <si>
    <t>92476.gif</t>
  </si>
  <si>
    <t>119298.gif</t>
  </si>
  <si>
    <t>5998.gif</t>
  </si>
  <si>
    <t>5999.gif</t>
  </si>
  <si>
    <t>5997.gif</t>
  </si>
  <si>
    <t>171559.gif</t>
  </si>
  <si>
    <t>171555.gif</t>
  </si>
  <si>
    <t>171557.gif</t>
  </si>
  <si>
    <t>171558.gif</t>
  </si>
  <si>
    <t>171556.gif</t>
  </si>
  <si>
    <t>171553.gif</t>
  </si>
  <si>
    <t>171560.gif</t>
  </si>
  <si>
    <t>171554.gif</t>
  </si>
  <si>
    <t>47869.gif</t>
  </si>
  <si>
    <t>47866.gif</t>
  </si>
  <si>
    <t>47873.gif</t>
  </si>
  <si>
    <t>47874.gif</t>
  </si>
  <si>
    <t>47872.gif</t>
  </si>
  <si>
    <t>47870.gif</t>
  </si>
  <si>
    <t>47871.gif</t>
  </si>
  <si>
    <t>47867.gif</t>
  </si>
  <si>
    <t>47875.gif</t>
  </si>
  <si>
    <t>47876.gif</t>
  </si>
  <si>
    <t>47877.gif</t>
  </si>
  <si>
    <t>47868.gif</t>
  </si>
  <si>
    <t>92478.gif</t>
  </si>
  <si>
    <t>171561.gif</t>
  </si>
  <si>
    <t>47879.gif</t>
  </si>
  <si>
    <t>47878.gif</t>
  </si>
  <si>
    <t>171562.gif</t>
  </si>
  <si>
    <t>47880.gif</t>
  </si>
  <si>
    <t>47881.gif</t>
  </si>
  <si>
    <t>47882.gif</t>
  </si>
  <si>
    <t>119299.gif</t>
  </si>
  <si>
    <t>119300.gif</t>
  </si>
  <si>
    <t>171566.gif</t>
  </si>
  <si>
    <t>171565.gif</t>
  </si>
  <si>
    <t>171564.gif</t>
  </si>
  <si>
    <t>171563.gif</t>
  </si>
  <si>
    <t>47883.gif</t>
  </si>
  <si>
    <t>119301.gif</t>
  </si>
  <si>
    <t>119302.gif</t>
  </si>
  <si>
    <t>171569.gif</t>
  </si>
  <si>
    <t>171567.gif</t>
  </si>
  <si>
    <t>171568.gif</t>
  </si>
  <si>
    <t>47885.gif</t>
  </si>
  <si>
    <t>47886.gif</t>
  </si>
  <si>
    <t>47884.gif</t>
  </si>
  <si>
    <t>6000.gif</t>
  </si>
  <si>
    <t>171575.gif</t>
  </si>
  <si>
    <t>171573.gif</t>
  </si>
  <si>
    <t>171574.gif</t>
  </si>
  <si>
    <t>171572.gif</t>
  </si>
  <si>
    <t>171577.gif</t>
  </si>
  <si>
    <t>171570.gif</t>
  </si>
  <si>
    <t>171576.gif</t>
  </si>
  <si>
    <t>171571.gif</t>
  </si>
  <si>
    <t>47887.gif</t>
  </si>
  <si>
    <t>119303.gif</t>
  </si>
  <si>
    <t>171580.gif</t>
  </si>
  <si>
    <t>171578.gif</t>
  </si>
  <si>
    <t>171579.gif</t>
  </si>
  <si>
    <t>47889.gif</t>
  </si>
  <si>
    <t>47890.gif</t>
  </si>
  <si>
    <t>47891.gif</t>
  </si>
  <si>
    <t>47892.gif</t>
  </si>
  <si>
    <t>47888.gif</t>
  </si>
  <si>
    <t>47893.gif</t>
  </si>
  <si>
    <t>119309.gif</t>
  </si>
  <si>
    <t>119307.gif</t>
  </si>
  <si>
    <t>119304.gif</t>
  </si>
  <si>
    <t>119305.gif</t>
  </si>
  <si>
    <t>119306.gif</t>
  </si>
  <si>
    <t>119308.gif</t>
  </si>
  <si>
    <t>6001.gif</t>
  </si>
  <si>
    <t>6002.gif</t>
  </si>
  <si>
    <t>171588.gif</t>
  </si>
  <si>
    <t>171581.gif</t>
  </si>
  <si>
    <t>171594.gif</t>
  </si>
  <si>
    <t>171595.gif</t>
  </si>
  <si>
    <t>171582.gif</t>
  </si>
  <si>
    <t>171583.gif</t>
  </si>
  <si>
    <t>171584.gif</t>
  </si>
  <si>
    <t>171596.gif</t>
  </si>
  <si>
    <t>171597.gif</t>
  </si>
  <si>
    <t>171585.gif</t>
  </si>
  <si>
    <t>171586.gif</t>
  </si>
  <si>
    <t>171587.gif</t>
  </si>
  <si>
    <t>171589.gif</t>
  </si>
  <si>
    <t>171590.gif</t>
  </si>
  <si>
    <t>171591.gif</t>
  </si>
  <si>
    <t>171592.gif</t>
  </si>
  <si>
    <t>171593.gif</t>
  </si>
  <si>
    <t>47894.gif</t>
  </si>
  <si>
    <t>47903.gif</t>
  </si>
  <si>
    <t>47895.gif</t>
  </si>
  <si>
    <t>47896.gif</t>
  </si>
  <si>
    <t>47900.gif</t>
  </si>
  <si>
    <t>47901.gif</t>
  </si>
  <si>
    <t>47902.gif</t>
  </si>
  <si>
    <t>47897.gif</t>
  </si>
  <si>
    <t>47898.gif</t>
  </si>
  <si>
    <t>47899.gif</t>
  </si>
  <si>
    <t>92481.gif</t>
  </si>
  <si>
    <t>92480.gif</t>
  </si>
  <si>
    <t>92482.gif</t>
  </si>
  <si>
    <t>92479.gif</t>
  </si>
  <si>
    <t>171598.gif</t>
  </si>
  <si>
    <t>171601.gif</t>
  </si>
  <si>
    <t>171599.gif</t>
  </si>
  <si>
    <t>171600.gif</t>
  </si>
  <si>
    <t>47904.gif</t>
  </si>
  <si>
    <t>119310.gif</t>
  </si>
  <si>
    <t>171603.gif</t>
  </si>
  <si>
    <t>171602.gif</t>
  </si>
  <si>
    <t>47905.gif</t>
  </si>
  <si>
    <t>171604.gif</t>
  </si>
  <si>
    <t>119313.gif</t>
  </si>
  <si>
    <t>119311.gif</t>
  </si>
  <si>
    <t>119312.gif</t>
  </si>
  <si>
    <t>6003.gif</t>
  </si>
  <si>
    <t>171608.gif</t>
  </si>
  <si>
    <t>171606.gif</t>
  </si>
  <si>
    <t>171607.gif</t>
  </si>
  <si>
    <t>171605.gif</t>
  </si>
  <si>
    <t>47906.gif</t>
  </si>
  <si>
    <t>47909.gif</t>
  </si>
  <si>
    <t>47910.gif</t>
  </si>
  <si>
    <t>47907.gif</t>
  </si>
  <si>
    <t>47908.gif</t>
  </si>
  <si>
    <t>119314.gif</t>
  </si>
  <si>
    <t>119315.gif</t>
  </si>
  <si>
    <t>171609.gif</t>
  </si>
  <si>
    <t>171615.gif</t>
  </si>
  <si>
    <t>171614.gif</t>
  </si>
  <si>
    <t>171610.gif</t>
  </si>
  <si>
    <t>171612.gif</t>
  </si>
  <si>
    <t>171616.gif</t>
  </si>
  <si>
    <t>171611.gif</t>
  </si>
  <si>
    <t>171613.gif</t>
  </si>
  <si>
    <t>47916.gif</t>
  </si>
  <si>
    <t>47912.gif</t>
  </si>
  <si>
    <t>47913.gif</t>
  </si>
  <si>
    <t>47914.gif</t>
  </si>
  <si>
    <t>47915.gif</t>
  </si>
  <si>
    <t>47911.gif</t>
  </si>
  <si>
    <t>171617.gif</t>
  </si>
  <si>
    <t>47917.gif</t>
  </si>
  <si>
    <t>119316.gif</t>
  </si>
  <si>
    <t>171620.gif</t>
  </si>
  <si>
    <t>171621.gif</t>
  </si>
  <si>
    <t>171618.gif</t>
  </si>
  <si>
    <t>171619.gif</t>
  </si>
  <si>
    <t>47918.gif</t>
  </si>
  <si>
    <t>47919.gif</t>
  </si>
  <si>
    <t>47920.gif</t>
  </si>
  <si>
    <t>171622.gif</t>
  </si>
  <si>
    <t>171625.gif</t>
  </si>
  <si>
    <t>171623.gif</t>
  </si>
  <si>
    <t>171624.gif</t>
  </si>
  <si>
    <t>47921.gif</t>
  </si>
  <si>
    <t>47922.gif</t>
  </si>
  <si>
    <t>171626.gif</t>
  </si>
  <si>
    <t>47923.gif</t>
  </si>
  <si>
    <t>119317.gif</t>
  </si>
  <si>
    <t>171627.gif</t>
  </si>
  <si>
    <t>47925.gif</t>
  </si>
  <si>
    <t>47924.gif</t>
  </si>
  <si>
    <t>6005.gif</t>
  </si>
  <si>
    <t>6004.gif</t>
  </si>
  <si>
    <t>171629.gif</t>
  </si>
  <si>
    <t>171628.gif</t>
  </si>
  <si>
    <t>47926.gif</t>
  </si>
  <si>
    <t>92483.gif</t>
  </si>
  <si>
    <t>171630.gif</t>
  </si>
  <si>
    <t>119318.gif</t>
  </si>
  <si>
    <t>119319.gif</t>
  </si>
  <si>
    <t>171634.gif</t>
  </si>
  <si>
    <t>171633.gif</t>
  </si>
  <si>
    <t>171632.gif</t>
  </si>
  <si>
    <t>171631.gif</t>
  </si>
  <si>
    <t>47927.gif</t>
  </si>
  <si>
    <t>6006.gif</t>
  </si>
  <si>
    <t>171636.gif</t>
  </si>
  <si>
    <t>171635.gif</t>
  </si>
  <si>
    <t>47928.gif</t>
  </si>
  <si>
    <t>171637.gif</t>
  </si>
  <si>
    <t>171638.gif</t>
  </si>
  <si>
    <t>6007.gif</t>
  </si>
  <si>
    <t>171643.gif</t>
  </si>
  <si>
    <t>171645.gif</t>
  </si>
  <si>
    <t>171641.gif</t>
  </si>
  <si>
    <t>171642.gif</t>
  </si>
  <si>
    <t>171644.gif</t>
  </si>
  <si>
    <t>171640.gif</t>
  </si>
  <si>
    <t>171639.gif</t>
  </si>
  <si>
    <t>47930.gif</t>
  </si>
  <si>
    <t>47931.gif</t>
  </si>
  <si>
    <t>47929.gif</t>
  </si>
  <si>
    <t>47932.gif</t>
  </si>
  <si>
    <t>47933.gif</t>
  </si>
  <si>
    <t>119323.gif</t>
  </si>
  <si>
    <t>119320.gif</t>
  </si>
  <si>
    <t>119321.gif</t>
  </si>
  <si>
    <t>119322.gif</t>
  </si>
  <si>
    <t>6010.gif</t>
  </si>
  <si>
    <t>6011.gif</t>
  </si>
  <si>
    <t>6009.gif</t>
  </si>
  <si>
    <t>6008.gif</t>
  </si>
  <si>
    <t>171660.gif</t>
  </si>
  <si>
    <t>171647.gif</t>
  </si>
  <si>
    <t>171658.gif</t>
  </si>
  <si>
    <t>171659.gif</t>
  </si>
  <si>
    <t>171649.gif</t>
  </si>
  <si>
    <t>171651.gif</t>
  </si>
  <si>
    <t>171652.gif</t>
  </si>
  <si>
    <t>171663.gif</t>
  </si>
  <si>
    <t>171664.gif</t>
  </si>
  <si>
    <t>171653.gif</t>
  </si>
  <si>
    <t>171646.gif</t>
  </si>
  <si>
    <t>171655.gif</t>
  </si>
  <si>
    <t>171654.gif</t>
  </si>
  <si>
    <t>171656.gif</t>
  </si>
  <si>
    <t>171657.gif</t>
  </si>
  <si>
    <t>171650.gif</t>
  </si>
  <si>
    <t>171662.gif</t>
  </si>
  <si>
    <t>171661.gif</t>
  </si>
  <si>
    <t>171648.gif</t>
  </si>
  <si>
    <t>47938.gif</t>
  </si>
  <si>
    <t>47943.gif</t>
  </si>
  <si>
    <t>47939.gif</t>
  </si>
  <si>
    <t>47940.gif</t>
  </si>
  <si>
    <t>47944.gif</t>
  </si>
  <si>
    <t>47941.gif</t>
  </si>
  <si>
    <t>47942.gif</t>
  </si>
  <si>
    <t>47934.gif</t>
  </si>
  <si>
    <t>47945.gif</t>
  </si>
  <si>
    <t>47946.gif</t>
  </si>
  <si>
    <t>47937.gif</t>
  </si>
  <si>
    <t>47947.gif</t>
  </si>
  <si>
    <t>47935.gif</t>
  </si>
  <si>
    <t>47936.gif</t>
  </si>
  <si>
    <t>92489.gif</t>
  </si>
  <si>
    <t>92487.gif</t>
  </si>
  <si>
    <t>92488.gif</t>
  </si>
  <si>
    <t>92485.gif</t>
  </si>
  <si>
    <t>92484.gif</t>
  </si>
  <si>
    <t>92486.gif</t>
  </si>
  <si>
    <t>171665.gif</t>
  </si>
  <si>
    <t>47948.gif</t>
  </si>
  <si>
    <t>47949.gif</t>
  </si>
  <si>
    <t>47950.gif</t>
  </si>
  <si>
    <t>171667.gif</t>
  </si>
  <si>
    <t>171666.gif</t>
  </si>
  <si>
    <t>171668.gif</t>
  </si>
  <si>
    <t>47951.gif</t>
  </si>
  <si>
    <t>6012.gif</t>
  </si>
  <si>
    <t>171671.gif</t>
  </si>
  <si>
    <t>171669.gif</t>
  </si>
  <si>
    <t>171670.gif</t>
  </si>
  <si>
    <t>47952.gif</t>
  </si>
  <si>
    <t>47953.gif</t>
  </si>
  <si>
    <t>47954.gif</t>
  </si>
  <si>
    <t>92490.gif</t>
  </si>
  <si>
    <t>6013.gif</t>
  </si>
  <si>
    <t>171672.gif</t>
  </si>
  <si>
    <t>47961.gif</t>
  </si>
  <si>
    <t>47956.gif</t>
  </si>
  <si>
    <t>47960.gif</t>
  </si>
  <si>
    <t>47958.gif</t>
  </si>
  <si>
    <t>47959.gif</t>
  </si>
  <si>
    <t>47957.gif</t>
  </si>
  <si>
    <t>47955.gif</t>
  </si>
  <si>
    <t>92491.gif</t>
  </si>
  <si>
    <t>119324.gif</t>
  </si>
  <si>
    <t>119325.gif</t>
  </si>
  <si>
    <t>119326.gif</t>
  </si>
  <si>
    <t>6014.gif</t>
  </si>
  <si>
    <t>171677.gif</t>
  </si>
  <si>
    <t>171674.gif</t>
  </si>
  <si>
    <t>171676.gif</t>
  </si>
  <si>
    <t>171675.gif</t>
  </si>
  <si>
    <t>171678.gif</t>
  </si>
  <si>
    <t>171673.gif</t>
  </si>
  <si>
    <t>47975.gif</t>
  </si>
  <si>
    <t>47976.gif</t>
  </si>
  <si>
    <t>47966.gif</t>
  </si>
  <si>
    <t>47973.gif</t>
  </si>
  <si>
    <t>47974.gif</t>
  </si>
  <si>
    <t>47964.gif</t>
  </si>
  <si>
    <t>47970.gif</t>
  </si>
  <si>
    <t>47971.gif</t>
  </si>
  <si>
    <t>47972.gif</t>
  </si>
  <si>
    <t>47967.gif</t>
  </si>
  <si>
    <t>47968.gif</t>
  </si>
  <si>
    <t>47969.gif</t>
  </si>
  <si>
    <t>47962.gif</t>
  </si>
  <si>
    <t>47963.gif</t>
  </si>
  <si>
    <t>47965.gif</t>
  </si>
  <si>
    <t>47977.gif</t>
  </si>
  <si>
    <t>119327.gif</t>
  </si>
  <si>
    <t>171682.gif</t>
  </si>
  <si>
    <t>171680.gif</t>
  </si>
  <si>
    <t>171681.gif</t>
  </si>
  <si>
    <t>171683.gif</t>
  </si>
  <si>
    <t>171679.gif</t>
  </si>
  <si>
    <t>47979.gif</t>
  </si>
  <si>
    <t>47980.gif</t>
  </si>
  <si>
    <t>47978.gif</t>
  </si>
  <si>
    <t>119328.gif</t>
  </si>
  <si>
    <t>119329.gif</t>
  </si>
  <si>
    <t>119330.gif</t>
  </si>
  <si>
    <t>119331.gif</t>
  </si>
  <si>
    <t>6015.gif</t>
  </si>
  <si>
    <t>171686.gif</t>
  </si>
  <si>
    <t>171685.gif</t>
  </si>
  <si>
    <t>171684.gif</t>
  </si>
  <si>
    <t>47985.gif</t>
  </si>
  <si>
    <t>47988.gif</t>
  </si>
  <si>
    <t>47986.gif</t>
  </si>
  <si>
    <t>47987.gif</t>
  </si>
  <si>
    <t>47981.gif</t>
  </si>
  <si>
    <t>47982.gif</t>
  </si>
  <si>
    <t>47989.gif</t>
  </si>
  <si>
    <t>47990.gif</t>
  </si>
  <si>
    <t>47983.gif</t>
  </si>
  <si>
    <t>47984.gif</t>
  </si>
  <si>
    <t>92492.gif</t>
  </si>
  <si>
    <t>119334.gif</t>
  </si>
  <si>
    <t>119332.gif</t>
  </si>
  <si>
    <t>119333.gif</t>
  </si>
  <si>
    <t>6016.gif</t>
  </si>
  <si>
    <t>171691.gif</t>
  </si>
  <si>
    <t>171688.gif</t>
  </si>
  <si>
    <t>171689.gif</t>
  </si>
  <si>
    <t>171692.gif</t>
  </si>
  <si>
    <t>171690.gif</t>
  </si>
  <si>
    <t>171696.gif</t>
  </si>
  <si>
    <t>171694.gif</t>
  </si>
  <si>
    <t>171695.gif</t>
  </si>
  <si>
    <t>171687.gif</t>
  </si>
  <si>
    <t>171693.gif</t>
  </si>
  <si>
    <t>48003.gif</t>
  </si>
  <si>
    <t>48004.gif</t>
  </si>
  <si>
    <t>48005.gif</t>
  </si>
  <si>
    <t>48008.gif</t>
  </si>
  <si>
    <t>48001.gif</t>
  </si>
  <si>
    <t>48006.gif</t>
  </si>
  <si>
    <t>47997.gif</t>
  </si>
  <si>
    <t>47998.gif</t>
  </si>
  <si>
    <t>48000.gif</t>
  </si>
  <si>
    <t>47994.gif</t>
  </si>
  <si>
    <t>47995.gif</t>
  </si>
  <si>
    <t>48002.gif</t>
  </si>
  <si>
    <t>47992.gif</t>
  </si>
  <si>
    <t>47991.gif</t>
  </si>
  <si>
    <t>48007.gif</t>
  </si>
  <si>
    <t>47996.gif</t>
  </si>
  <si>
    <t>47993.gif</t>
  </si>
  <si>
    <t>47999.gif</t>
  </si>
  <si>
    <t>92493.gif</t>
  </si>
  <si>
    <t>119335.gif</t>
  </si>
  <si>
    <t>119336.gif</t>
  </si>
  <si>
    <t>6017.gif</t>
  </si>
  <si>
    <t>171699.gif</t>
  </si>
  <si>
    <t>171701.gif</t>
  </si>
  <si>
    <t>171700.gif</t>
  </si>
  <si>
    <t>171697.gif</t>
  </si>
  <si>
    <t>171698.gif</t>
  </si>
  <si>
    <t>48016.gif</t>
  </si>
  <si>
    <t>48017.gif</t>
  </si>
  <si>
    <t>48012.gif</t>
  </si>
  <si>
    <t>48013.gif</t>
  </si>
  <si>
    <t>48014.gif</t>
  </si>
  <si>
    <t>48015.gif</t>
  </si>
  <si>
    <t>48018.gif</t>
  </si>
  <si>
    <t>48019.gif</t>
  </si>
  <si>
    <t>48009.gif</t>
  </si>
  <si>
    <t>48010.gif</t>
  </si>
  <si>
    <t>48011.gif</t>
  </si>
  <si>
    <t>92494.gif</t>
  </si>
  <si>
    <t>92495.gif</t>
  </si>
  <si>
    <t>92496.gif</t>
  </si>
  <si>
    <t>119337.gif</t>
  </si>
  <si>
    <t>6019.gif</t>
  </si>
  <si>
    <t>6020.gif</t>
  </si>
  <si>
    <t>6018.gif</t>
  </si>
  <si>
    <t>6021.gif</t>
  </si>
  <si>
    <t>171704.gif</t>
  </si>
  <si>
    <t>171705.gif</t>
  </si>
  <si>
    <t>171702.gif</t>
  </si>
  <si>
    <t>171703.gif</t>
  </si>
  <si>
    <t>48022.gif</t>
  </si>
  <si>
    <t>48021.gif</t>
  </si>
  <si>
    <t>48024.gif</t>
  </si>
  <si>
    <t>48025.gif</t>
  </si>
  <si>
    <t>48020.gif</t>
  </si>
  <si>
    <t>48023.gif</t>
  </si>
  <si>
    <t>48026.gif</t>
  </si>
  <si>
    <t>92497.gif</t>
  </si>
  <si>
    <t>92498.gif</t>
  </si>
  <si>
    <t>6022.gif</t>
  </si>
  <si>
    <t>171710.gif</t>
  </si>
  <si>
    <t>171706.gif</t>
  </si>
  <si>
    <t>171707.gif</t>
  </si>
  <si>
    <t>171708.gif</t>
  </si>
  <si>
    <t>171709.gif</t>
  </si>
  <si>
    <t>48030.gif</t>
  </si>
  <si>
    <t>48027.gif</t>
  </si>
  <si>
    <t>48029.gif</t>
  </si>
  <si>
    <t>48028.gif</t>
  </si>
  <si>
    <t>119340.gif</t>
  </si>
  <si>
    <t>119338.gif</t>
  </si>
  <si>
    <t>119339.gif</t>
  </si>
  <si>
    <t>6023.gif</t>
  </si>
  <si>
    <t>171714.gif</t>
  </si>
  <si>
    <t>171712.gif</t>
  </si>
  <si>
    <t>171713.gif</t>
  </si>
  <si>
    <t>171711.gif</t>
  </si>
  <si>
    <t>48031.gif</t>
  </si>
  <si>
    <t>48034.gif</t>
  </si>
  <si>
    <t>48035.gif</t>
  </si>
  <si>
    <t>48032.gif</t>
  </si>
  <si>
    <t>48033.gif</t>
  </si>
  <si>
    <t>119341.gif</t>
  </si>
  <si>
    <t>119342.gif</t>
  </si>
  <si>
    <t>119343.gif</t>
  </si>
  <si>
    <t>119344.gif</t>
  </si>
  <si>
    <t>119345.gif</t>
  </si>
  <si>
    <t>6024.gif</t>
  </si>
  <si>
    <t>171717.gif</t>
  </si>
  <si>
    <t>171715.gif</t>
  </si>
  <si>
    <t>171716.gif</t>
  </si>
  <si>
    <t>48037.gif</t>
  </si>
  <si>
    <t>48039.gif</t>
  </si>
  <si>
    <t>48036.gif</t>
  </si>
  <si>
    <t>48038.gif</t>
  </si>
  <si>
    <t>92499.gif</t>
  </si>
  <si>
    <t>92500.gif</t>
  </si>
  <si>
    <t>119352.gif</t>
  </si>
  <si>
    <t>119347.gif</t>
  </si>
  <si>
    <t>119346.gif</t>
  </si>
  <si>
    <t>119350.gif</t>
  </si>
  <si>
    <t>119351.gif</t>
  </si>
  <si>
    <t>119348.gif</t>
  </si>
  <si>
    <t>119349.gif</t>
  </si>
  <si>
    <t>6025.gif</t>
  </si>
  <si>
    <t>6026.gif</t>
  </si>
  <si>
    <t>6027.gif</t>
  </si>
  <si>
    <t>171723.gif</t>
  </si>
  <si>
    <t>171724.gif</t>
  </si>
  <si>
    <t>171726.gif</t>
  </si>
  <si>
    <t>171727.gif</t>
  </si>
  <si>
    <t>171719.gif</t>
  </si>
  <si>
    <t>171721.gif</t>
  </si>
  <si>
    <t>171725.gif</t>
  </si>
  <si>
    <t>171729.gif</t>
  </si>
  <si>
    <t>171722.gif</t>
  </si>
  <si>
    <t>171720.gif</t>
  </si>
  <si>
    <t>171718.gif</t>
  </si>
  <si>
    <t>171728.gif</t>
  </si>
  <si>
    <t>48048.gif</t>
  </si>
  <si>
    <t>48040.gif</t>
  </si>
  <si>
    <t>48049.gif</t>
  </si>
  <si>
    <t>48041.gif</t>
  </si>
  <si>
    <t>48042.gif</t>
  </si>
  <si>
    <t>48047.gif</t>
  </si>
  <si>
    <t>48043.gif</t>
  </si>
  <si>
    <t>48044.gif</t>
  </si>
  <si>
    <t>48045.gif</t>
  </si>
  <si>
    <t>48046.gif</t>
  </si>
  <si>
    <t>48050.gif</t>
  </si>
  <si>
    <t>48051.gif</t>
  </si>
  <si>
    <t>48052.gif</t>
  </si>
  <si>
    <t>48053.gif</t>
  </si>
  <si>
    <t>92506.gif</t>
  </si>
  <si>
    <t>92507.gif</t>
  </si>
  <si>
    <t>92502.gif</t>
  </si>
  <si>
    <t>92501.gif</t>
  </si>
  <si>
    <t>92505.gif</t>
  </si>
  <si>
    <t>92503.gif</t>
  </si>
  <si>
    <t>92504.gif</t>
  </si>
  <si>
    <t>48055.gif</t>
  </si>
  <si>
    <t>48054.gif</t>
  </si>
  <si>
    <t>6028.gif</t>
  </si>
  <si>
    <t>171734.gif</t>
  </si>
  <si>
    <t>171730.gif</t>
  </si>
  <si>
    <t>171731.gif</t>
  </si>
  <si>
    <t>171732.gif</t>
  </si>
  <si>
    <t>171733.gif</t>
  </si>
  <si>
    <t>48059.gif</t>
  </si>
  <si>
    <t>48056.gif</t>
  </si>
  <si>
    <t>48058.gif</t>
  </si>
  <si>
    <t>48057.gif</t>
  </si>
  <si>
    <t>119353.gif</t>
  </si>
  <si>
    <t>119355.gif</t>
  </si>
  <si>
    <t>119354.gif</t>
  </si>
  <si>
    <t>119356.gif</t>
  </si>
  <si>
    <t>119357.gif</t>
  </si>
  <si>
    <t>6030.gif</t>
  </si>
  <si>
    <t>6029.gif</t>
  </si>
  <si>
    <t>171743.gif</t>
  </si>
  <si>
    <t>171737.gif</t>
  </si>
  <si>
    <t>171740.gif</t>
  </si>
  <si>
    <t>171741.gif</t>
  </si>
  <si>
    <t>171742.gif</t>
  </si>
  <si>
    <t>171738.gif</t>
  </si>
  <si>
    <t>171739.gif</t>
  </si>
  <si>
    <t>171735.gif</t>
  </si>
  <si>
    <t>171744.gif</t>
  </si>
  <si>
    <t>171736.gif</t>
  </si>
  <si>
    <t>48076.gif</t>
  </si>
  <si>
    <t>48072.gif</t>
  </si>
  <si>
    <t>48073.gif</t>
  </si>
  <si>
    <t>48074.gif</t>
  </si>
  <si>
    <t>48067.gif</t>
  </si>
  <si>
    <t>48068.gif</t>
  </si>
  <si>
    <t>48064.gif</t>
  </si>
  <si>
    <t>48075.gif</t>
  </si>
  <si>
    <t>48070.gif</t>
  </si>
  <si>
    <t>48071.gif</t>
  </si>
  <si>
    <t>48061.gif</t>
  </si>
  <si>
    <t>48062.gif</t>
  </si>
  <si>
    <t>48060.gif</t>
  </si>
  <si>
    <t>48065.gif</t>
  </si>
  <si>
    <t>48066.gif</t>
  </si>
  <si>
    <t>48069.gif</t>
  </si>
  <si>
    <t>48063.gif</t>
  </si>
  <si>
    <t>92511.gif</t>
  </si>
  <si>
    <t>92508.gif</t>
  </si>
  <si>
    <t>92509.gif</t>
  </si>
  <si>
    <t>92510.gif</t>
  </si>
  <si>
    <t>171745.gif</t>
  </si>
  <si>
    <t>48077.gif</t>
  </si>
  <si>
    <t>171746.gif</t>
  </si>
  <si>
    <t>119358.gif</t>
  </si>
  <si>
    <t>119359.gif</t>
  </si>
  <si>
    <t>171747.gif</t>
  </si>
  <si>
    <t>171753.gif</t>
  </si>
  <si>
    <t>171752.gif</t>
  </si>
  <si>
    <t>171748.gif</t>
  </si>
  <si>
    <t>171750.gif</t>
  </si>
  <si>
    <t>171754.gif</t>
  </si>
  <si>
    <t>171749.gif</t>
  </si>
  <si>
    <t>171751.gif</t>
  </si>
  <si>
    <t>48083.gif</t>
  </si>
  <si>
    <t>48079.gif</t>
  </si>
  <si>
    <t>48080.gif</t>
  </si>
  <si>
    <t>48081.gif</t>
  </si>
  <si>
    <t>48082.gif</t>
  </si>
  <si>
    <t>48078.gif</t>
  </si>
  <si>
    <t>119360.gif</t>
  </si>
  <si>
    <t>171757.gif</t>
  </si>
  <si>
    <t>171755.gif</t>
  </si>
  <si>
    <t>171756.gif</t>
  </si>
  <si>
    <t>48084.gif</t>
  </si>
  <si>
    <t>119361.gif</t>
  </si>
  <si>
    <t>119362.gif</t>
  </si>
  <si>
    <t>119364.gif</t>
  </si>
  <si>
    <t>119363.gif</t>
  </si>
  <si>
    <t>6032.gif</t>
  </si>
  <si>
    <t>6031.gif</t>
  </si>
  <si>
    <t>171762.gif</t>
  </si>
  <si>
    <t>171759.gif</t>
  </si>
  <si>
    <t>171761.gif</t>
  </si>
  <si>
    <t>171760.gif</t>
  </si>
  <si>
    <t>171763.gif</t>
  </si>
  <si>
    <t>171758.gif</t>
  </si>
  <si>
    <t>48098.gif</t>
  </si>
  <si>
    <t>48089.gif</t>
  </si>
  <si>
    <t>48085.gif</t>
  </si>
  <si>
    <t>48096.gif</t>
  </si>
  <si>
    <t>48097.gif</t>
  </si>
  <si>
    <t>48094.gif</t>
  </si>
  <si>
    <t>48090.gif</t>
  </si>
  <si>
    <t>48091.gif</t>
  </si>
  <si>
    <t>48092.gif</t>
  </si>
  <si>
    <t>48093.gif</t>
  </si>
  <si>
    <t>48095.gif</t>
  </si>
  <si>
    <t>48087.gif</t>
  </si>
  <si>
    <t>48088.gif</t>
  </si>
  <si>
    <t>48099.gif</t>
  </si>
  <si>
    <t>48086.gif</t>
  </si>
  <si>
    <t>92519.gif</t>
  </si>
  <si>
    <t>92515.gif</t>
  </si>
  <si>
    <t>92516.gif</t>
  </si>
  <si>
    <t>92512.gif</t>
  </si>
  <si>
    <t>92513.gif</t>
  </si>
  <si>
    <t>92514.gif</t>
  </si>
  <si>
    <t>92517.gif</t>
  </si>
  <si>
    <t>92518.gif</t>
  </si>
  <si>
    <t>171765.gif</t>
  </si>
  <si>
    <t>171764.gif</t>
  </si>
  <si>
    <t>92520.gif</t>
  </si>
  <si>
    <t>119368.gif</t>
  </si>
  <si>
    <t>119369.gif</t>
  </si>
  <si>
    <t>119370.gif</t>
  </si>
  <si>
    <t>119365.gif</t>
  </si>
  <si>
    <t>119366.gif</t>
  </si>
  <si>
    <t>119367.gif</t>
  </si>
  <si>
    <t>119371.gif</t>
  </si>
  <si>
    <t>119372.gif</t>
  </si>
  <si>
    <t>119373.gif</t>
  </si>
  <si>
    <t>6035.gif</t>
  </si>
  <si>
    <t>6036.gif</t>
  </si>
  <si>
    <t>6034.gif</t>
  </si>
  <si>
    <t>6033.gif</t>
  </si>
  <si>
    <t>171772.gif</t>
  </si>
  <si>
    <t>171773.gif</t>
  </si>
  <si>
    <t>171774.gif</t>
  </si>
  <si>
    <t>171769.gif</t>
  </si>
  <si>
    <t>171776.gif</t>
  </si>
  <si>
    <t>171768.gif</t>
  </si>
  <si>
    <t>171770.gif</t>
  </si>
  <si>
    <t>171775.gif</t>
  </si>
  <si>
    <t>171771.gif</t>
  </si>
  <si>
    <t>171766.gif</t>
  </si>
  <si>
    <t>171767.gif</t>
  </si>
  <si>
    <t>48102.gif</t>
  </si>
  <si>
    <t>48103.gif</t>
  </si>
  <si>
    <t>48118.gif</t>
  </si>
  <si>
    <t>48105.gif</t>
  </si>
  <si>
    <t>48106.gif</t>
  </si>
  <si>
    <t>48107.gif</t>
  </si>
  <si>
    <t>48108.gif</t>
  </si>
  <si>
    <t>48114.gif</t>
  </si>
  <si>
    <t>48115.gif</t>
  </si>
  <si>
    <t>48112.gif</t>
  </si>
  <si>
    <t>48113.gif</t>
  </si>
  <si>
    <t>48109.gif</t>
  </si>
  <si>
    <t>48110.gif</t>
  </si>
  <si>
    <t>48111.gif</t>
  </si>
  <si>
    <t>48101.gif</t>
  </si>
  <si>
    <t>48100.gif</t>
  </si>
  <si>
    <t>48119.gif</t>
  </si>
  <si>
    <t>48120.gif</t>
  </si>
  <si>
    <t>48104.gif</t>
  </si>
  <si>
    <t>48121.gif</t>
  </si>
  <si>
    <t>48122.gif</t>
  </si>
  <si>
    <t>48117.gif</t>
  </si>
  <si>
    <t>48116.gif</t>
  </si>
  <si>
    <t>92525.gif</t>
  </si>
  <si>
    <t>92523.gif</t>
  </si>
  <si>
    <t>92524.gif</t>
  </si>
  <si>
    <t>92521.gif</t>
  </si>
  <si>
    <t>92522.gif</t>
  </si>
  <si>
    <t>171779.gif</t>
  </si>
  <si>
    <t>171777.gif</t>
  </si>
  <si>
    <t>171778.gif</t>
  </si>
  <si>
    <t>48123.gif</t>
  </si>
  <si>
    <t>119374.gif</t>
  </si>
  <si>
    <t>171782.gif</t>
  </si>
  <si>
    <t>171780.gif</t>
  </si>
  <si>
    <t>171781.gif</t>
  </si>
  <si>
    <t>48124.gif</t>
  </si>
  <si>
    <t>48126.gif</t>
  </si>
  <si>
    <t>48125.gif</t>
  </si>
  <si>
    <t>119377.gif</t>
  </si>
  <si>
    <t>119376.gif</t>
  </si>
  <si>
    <t>119375.gif</t>
  </si>
  <si>
    <t>119378.gif</t>
  </si>
  <si>
    <t>6037.gif</t>
  </si>
  <si>
    <t>171788.gif</t>
  </si>
  <si>
    <t>171790.gif</t>
  </si>
  <si>
    <t>171784.gif</t>
  </si>
  <si>
    <t>171789.gif</t>
  </si>
  <si>
    <t>171787.gif</t>
  </si>
  <si>
    <t>171786.gif</t>
  </si>
  <si>
    <t>171785.gif</t>
  </si>
  <si>
    <t>171783.gif</t>
  </si>
  <si>
    <t>48135.gif</t>
  </si>
  <si>
    <t>48136.gif</t>
  </si>
  <si>
    <t>48132.gif</t>
  </si>
  <si>
    <t>48138.gif</t>
  </si>
  <si>
    <t>48137.gif</t>
  </si>
  <si>
    <t>48127.gif</t>
  </si>
  <si>
    <t>48133.gif</t>
  </si>
  <si>
    <t>48128.gif</t>
  </si>
  <si>
    <t>48129.gif</t>
  </si>
  <si>
    <t>48139.gif</t>
  </si>
  <si>
    <t>48140.gif</t>
  </si>
  <si>
    <t>48130.gif</t>
  </si>
  <si>
    <t>48131.gif</t>
  </si>
  <si>
    <t>48134.gif</t>
  </si>
  <si>
    <t>92528.gif</t>
  </si>
  <si>
    <t>92526.gif</t>
  </si>
  <si>
    <t>92527.gif</t>
  </si>
  <si>
    <t>171791.gif</t>
  </si>
  <si>
    <t>119379.gif</t>
  </si>
  <si>
    <t>119380.gif</t>
  </si>
  <si>
    <t>119381.gif</t>
  </si>
  <si>
    <t>119382.gif</t>
  </si>
  <si>
    <t>6038.gif</t>
  </si>
  <si>
    <t>171795.gif</t>
  </si>
  <si>
    <t>171792.gif</t>
  </si>
  <si>
    <t>171793.gif</t>
  </si>
  <si>
    <t>171794.gif</t>
  </si>
  <si>
    <t>171798.gif</t>
  </si>
  <si>
    <t>171796.gif</t>
  </si>
  <si>
    <t>171797.gif</t>
  </si>
  <si>
    <t>48141.gif</t>
  </si>
  <si>
    <t>48144.gif</t>
  </si>
  <si>
    <t>48147.gif</t>
  </si>
  <si>
    <t>48145.gif</t>
  </si>
  <si>
    <t>48146.gif</t>
  </si>
  <si>
    <t>48148.gif</t>
  </si>
  <si>
    <t>48142.gif</t>
  </si>
  <si>
    <t>48143.gif</t>
  </si>
  <si>
    <t>92529.gif</t>
  </si>
  <si>
    <t>92530.gif</t>
  </si>
  <si>
    <t>119383.gif</t>
  </si>
  <si>
    <t>6039.gif</t>
  </si>
  <si>
    <t>171800.gif</t>
  </si>
  <si>
    <t>171799.gif</t>
  </si>
  <si>
    <t>48151.gif</t>
  </si>
  <si>
    <t>48149.gif</t>
  </si>
  <si>
    <t>48150.gif</t>
  </si>
  <si>
    <t>48152.gif</t>
  </si>
  <si>
    <t>92531.gif</t>
  </si>
  <si>
    <t>119387.gif</t>
  </si>
  <si>
    <t>119384.gif</t>
  </si>
  <si>
    <t>119386.gif</t>
  </si>
  <si>
    <t>119385.gif</t>
  </si>
  <si>
    <t>6041.gif</t>
  </si>
  <si>
    <t>6042.gif</t>
  </si>
  <si>
    <t>6040.gif</t>
  </si>
  <si>
    <t>171803.gif</t>
  </si>
  <si>
    <t>171804.gif</t>
  </si>
  <si>
    <t>171809.gif</t>
  </si>
  <si>
    <t>171801.gif</t>
  </si>
  <si>
    <t>171802.gif</t>
  </si>
  <si>
    <t>171805.gif</t>
  </si>
  <si>
    <t>171806.gif</t>
  </si>
  <si>
    <t>171807.gif</t>
  </si>
  <si>
    <t>171810.gif</t>
  </si>
  <si>
    <t>171811.gif</t>
  </si>
  <si>
    <t>171808.gif</t>
  </si>
  <si>
    <t>48174.gif</t>
  </si>
  <si>
    <t>48160.gif</t>
  </si>
  <si>
    <t>48159.gif</t>
  </si>
  <si>
    <t>48156.gif</t>
  </si>
  <si>
    <t>48166.gif</t>
  </si>
  <si>
    <t>48171.gif</t>
  </si>
  <si>
    <t>48154.gif</t>
  </si>
  <si>
    <t>48161.gif</t>
  </si>
  <si>
    <t>48164.gif</t>
  </si>
  <si>
    <t>48165.gif</t>
  </si>
  <si>
    <t>48162.gif</t>
  </si>
  <si>
    <t>48163.gif</t>
  </si>
  <si>
    <t>48157.gif</t>
  </si>
  <si>
    <t>48167.gif</t>
  </si>
  <si>
    <t>48168.gif</t>
  </si>
  <si>
    <t>48153.gif</t>
  </si>
  <si>
    <t>48169.gif</t>
  </si>
  <si>
    <t>48172.gif</t>
  </si>
  <si>
    <t>48173.gif</t>
  </si>
  <si>
    <t>48155.gif</t>
  </si>
  <si>
    <t>48158.gif</t>
  </si>
  <si>
    <t>48170.gif</t>
  </si>
  <si>
    <t>92534.gif</t>
  </si>
  <si>
    <t>92532.gif</t>
  </si>
  <si>
    <t>92533.gif</t>
  </si>
  <si>
    <t>119388.gif</t>
  </si>
  <si>
    <t>6043.gif</t>
  </si>
  <si>
    <t>6044.gif</t>
  </si>
  <si>
    <t>171814.gif</t>
  </si>
  <si>
    <t>171812.gif</t>
  </si>
  <si>
    <t>171813.gif</t>
  </si>
  <si>
    <t>48